848c4ee4f6/file</t>
  </si>
  <si>
    <t>20220422054024-flevopark_7_wildlife wildlife camera1_2021-10-15_15-25-42_(6354).JPG</t>
  </si>
  <si>
    <t>fc07ee79-c909-4e32-a9ab-beffcf0f3a9e</t>
  </si>
  <si>
    <t>https://multimedia.agouti.eu/assets/fc07ee79-c909-4e32-a9ab-beffcf0f3a9e/file</t>
  </si>
  <si>
    <t>20220422054024-flevopark_7_wildlife wildlife camera1_2021-10-15_15-25-42_(6362).JPG</t>
  </si>
  <si>
    <t>1dde84ff-6eea-47ba-b1ae-b2794a299480</t>
  </si>
  <si>
    <t>https://multimedia.agouti.eu/assets/1dde84ff-6eea-47ba-b1ae-b2794a299480/file</t>
  </si>
  <si>
    <t>20220422054024-flevopark_7_wildlife wildlife camera1_2021-10-15_15-25-42_(6370).JPG</t>
  </si>
  <si>
    <t>b0157006-8f50-4529-b98e-a727ba1a0182</t>
  </si>
  <si>
    <t>https://multimedia.agouti.eu/assets/b0157006-8f50-4529-b98e-a727ba1a0182/file</t>
  </si>
  <si>
    <t>20220422054024-flevopark_7_wildlife wildlife camera1_2021-10-15_15-25-42_(6378).JPG</t>
  </si>
  <si>
    <t>015c99d7-8fe0-4200-92df-fe615a81b1f6</t>
  </si>
  <si>
    <t>https://multimedia.agouti.eu/assets/015c99d7-8fe0-4200-92df-fe615a81b1f6/file</t>
  </si>
  <si>
    <t>20220422054024-flevopark_7_wildlife wildlife camera1_2021-10-15_15-25-42_(6386).JPG</t>
  </si>
  <si>
    <t>4a6fbed5-8f64-4dd6-af3e-a0768803b03e</t>
  </si>
  <si>
    <t>https://multimedia.agouti.eu/assets/4a6fbed5-8f64-4dd6-af3e-a0768803b03e/file</t>
  </si>
  <si>
    <t>20220422054024-flevopark_7_wildlife wildlife camera1_2021-10-15_15-25-44_(6394).JPG</t>
  </si>
  <si>
    <t>05bbab91-32c4-4a4d-b253-254d70a37b9b</t>
  </si>
  <si>
    <t>https://multimedia.agouti.eu/assets/05bbab91-32c4-4a4d-b253-254d70a37b9b/file</t>
  </si>
  <si>
    <t>20220422054024-flevopark_7_wildlife wildlife camera1_2021-10-15_15-25-44_(6402).JPG</t>
  </si>
  <si>
    <t>067d12cb-c2c2-413d-9bfb-dbf3d47ccc16</t>
  </si>
  <si>
    <t>https://multimedia.agouti.eu/assets/067d12cb-c2c2-413d-9bfb-dbf3d47ccc16/file</t>
  </si>
  <si>
    <t>20220422054024-flevopark_7_wildlife wildlife camera1_2021-10-15_15-25-44_(6410).JPG</t>
  </si>
  <si>
    <t>d210cbd2-15f9-45fa-b88d-7a2edf9fec6f</t>
  </si>
  <si>
    <t>https://multimedia.agouti.eu/assets/d210cbd2-15f9-45fa-b88d-7a2edf9fec6f/file</t>
  </si>
  <si>
    <t>20220422054025-flevopark_7_wildlife wildlife camera1_2021-10-15_15-25-44_(6418).JPG</t>
  </si>
  <si>
    <t>01d30b8d-98dc-45d8-a571-d7d6859f3ca4</t>
  </si>
  <si>
    <t>https://multimedia.agouti.eu/assets/01d30b8d-98dc-45d8-a571-d7d6859f3ca4/file</t>
  </si>
  <si>
    <t>20220422054025-flevopark_7_wildlife wildlife camera1_2021-10-15_15-25-44_(6426).JPG</t>
  </si>
  <si>
    <t>6c808d49-5f33-424b-97fa-673833f969bf</t>
  </si>
  <si>
    <t>https://multimedia.agouti.eu/assets/6c808d49-5f33-424b-97fa-673833f969bf/file</t>
  </si>
  <si>
    <t>20220422054025-flevopark_7_wildlife wildlife camera1_2021-10-15_15-25-45_(6434).JPG</t>
  </si>
  <si>
    <t>17dac726-5327-46a6-bfa5-b1ed7157feee</t>
  </si>
  <si>
    <t>https://multimedia.agouti.eu/assets/17dac726-5327-46a6-bfa5-b1ed7157feee/file</t>
  </si>
  <si>
    <t>20220422054025-flevopark_7_wildlife wildlife camera1_2021-10-15_15-25-45_(6442).JPG</t>
  </si>
  <si>
    <t>8ece8233-6b97-451c-a486-1c6d0fb4d142</t>
  </si>
  <si>
    <t>https://multimedia.agouti.eu/assets/8ece8233-6b97-451c-a486-1c6d0fb4d142/file</t>
  </si>
  <si>
    <t>20220422054025-flevopark_7_wildlife wildlife camera1_2021-10-15_15-25-45_(6450).JPG</t>
  </si>
  <si>
    <t>e2c7b161-6a9d-4a4e-907a-dae1c9b4216a</t>
  </si>
  <si>
    <t>https://multimedia.agouti.eu/assets/e2c7b161-6a9d-4a4e-907a-dae1c9b4216a/file</t>
  </si>
  <si>
    <t>20220422054025-flevopark_7_wildlife wildlife camera1_2021-10-15_15-25-46_(6460).JPG</t>
  </si>
  <si>
    <t>1bebc242-5013-4b75-a11e-f8efcb587bdf</t>
  </si>
  <si>
    <t>https://multimedia.agouti.eu/assets/1bebc242-5013-4b75-a11e-f8efcb587bdf/file</t>
  </si>
  <si>
    <t>20220422054025-flevopark_7_wildlife wildlife camera1_2021-10-15_15-25-46_(6468).JPG</t>
  </si>
  <si>
    <t>9b4aa013-7e2f-40a5-976c-dcef1d598503</t>
  </si>
  <si>
    <t>https://multimedia.agouti.eu/assets/9b4aa013-7e2f-40a5-976c-dcef1d598503/file</t>
  </si>
  <si>
    <t>20220422054025-flevopark_7_wildlife wildlife camera1_2021-10-15_15-25-47_(6476).JPG</t>
  </si>
  <si>
    <t>770798bd-f281-43ea-b944-4b40b304c103</t>
  </si>
  <si>
    <t>https://multimedia.agouti.eu/assets/770798bd-f281-43ea-b944-4b40b304c103/file</t>
  </si>
  <si>
    <t>20220422054025-flevopark_7_wildlife wildlife camera1_2021-10-15_15-25-47_(6482).JPG</t>
  </si>
  <si>
    <t>6aa14edf-8152-4340-973f-52dd6f8492f6</t>
  </si>
  <si>
    <t>https://multimedia.agouti.eu/assets/6aa14edf-8152-4340-973f-52dd6f8492f6/file</t>
  </si>
  <si>
    <t>20220422054025-flevopark_7_wildlife wildlife camera1_2021-10-15_15-25-47_(6490).JPG</t>
  </si>
  <si>
    <t>c837a105-d555-4658-8150-23620491af9a</t>
  </si>
  <si>
    <t>https://multimedia.agouti.eu/assets/c837a105-d555-4658-8150-23620491af9a/file</t>
  </si>
  <si>
    <t>20220422054025-flevopark_7_wildlife wildlife camera1_2021-10-15_15-25-47_(6498).JPG</t>
  </si>
  <si>
    <t>c796c9ed-bc19-432f-ae83-6995e6904281</t>
  </si>
  <si>
    <t>https://multimedia.agouti.eu/assets/c796c9ed-bc19-432f-ae83-6995e6904281/file</t>
  </si>
  <si>
    <t>20220422054025-flevopark_7_wildlife wildlife camera1_2021-10-15_15-25-47_(6506).JPG</t>
  </si>
  <si>
    <t>4691a1f1-9cc8-4404-91c8-cf16ab59862b</t>
  </si>
  <si>
    <t>https://multimedia.agouti.eu/assets/4691a1f1-9cc8-4404-91c8-cf16ab59862b/file</t>
  </si>
  <si>
    <t>20220422054026-flevopark_7_wildlife wildlife camera1_2021-10-15_15-25-52_(6514).JPG</t>
  </si>
  <si>
    <t>850d529c-de48-4217-ad1c-f0fcd9ffd931</t>
  </si>
  <si>
    <t>https://multimedia.agouti.eu/assets/850d529c-de48-4217-ad1c-f0fcd9ffd931/file</t>
  </si>
  <si>
    <t>20220422054026-flevopark_7_wildlife wildlife camera1_2021-10-15_15-25-52_(6522).JPG</t>
  </si>
  <si>
    <t>3342a14c-14dd-47a9-a838-0839c1067f62</t>
  </si>
  <si>
    <t>https://multimedia.agouti.eu/assets/3342a14c-14dd-47a9-a838-0839c1067f62/file</t>
  </si>
  <si>
    <t>20220422054026-flevopark_7_wildlife wildlife camera1_2021-10-15_15-25-52_(6530).JPG</t>
  </si>
  <si>
    <t>5fbeb32c-e101-401d-a4f8-6f8e1bfd0181</t>
  </si>
  <si>
    <t>https://multimedia.agouti.eu/assets/5fbeb32c-e101-401d-a4f8-6f8e1bfd0181/file</t>
  </si>
  <si>
    <t>20220422054026-flevopark_7_wildlife wildlife camera1_2021-10-15_15-25-52_(6538).JPG</t>
  </si>
  <si>
    <t>35b13feb-fba8-4e86-a097-3cd90b07d72f</t>
  </si>
  <si>
    <t>https://multimedia.agouti.eu/assets/35b13feb-fba8-4e86-a097-3cd90b07d72f/file</t>
  </si>
  <si>
    <t>20220422054026-flevopark_7_wildlife wildlife camera1_2021-10-15_15-25-52_(6543).JPG</t>
  </si>
  <si>
    <t>c3f82143-57c1-415d-9812-10d37dda7e43</t>
  </si>
  <si>
    <t>https://multimedia.agouti.eu/assets/c3f82143-57c1-415d-9812-10d37dda7e43/file</t>
  </si>
  <si>
    <t>20220422054026-flevopark_7_wildlife wildlife camera1_2021-10-15_15-27-10_(6552).JPG</t>
  </si>
  <si>
    <t>7da70daa-c3d8-419b-a110-a3db58fed376</t>
  </si>
  <si>
    <t>https://multimedia.agouti.eu/assets/7da70daa-c3d8-419b-a110-a3db58fed376/file</t>
  </si>
  <si>
    <t>20220422054026-flevopark_7_wildlife wildlife camera1_2021-10-15_15-27-11_(6562).JPG</t>
  </si>
  <si>
    <t>e1069a09-ae19-4c45-bb74-d5dc5389f733</t>
  </si>
  <si>
    <t>https://multimedia.agouti.eu/assets/e1069a09-ae19-4c45-bb74-d5dc5389f733/file</t>
  </si>
  <si>
    <t>20220422054026-flevopark_7_wildlife wildlife camera1_2021-10-15_15-27-11_(6570).JPG</t>
  </si>
  <si>
    <t>8e7aaac1-150e-4f80-a14d-a06edb113f49</t>
  </si>
  <si>
    <t>https://multimedia.agouti.eu/assets/8e7aaac1-150e-4f80-a14d-a06edb113f49/file</t>
  </si>
  <si>
    <t>20220422054026-flevopark_7_wildlife wildlife camera1_2021-10-15_15-27-11_(6579).JPG</t>
  </si>
  <si>
    <t>247eb8dd-e0a2-4ddb-9745-809f27d2f55b</t>
  </si>
  <si>
    <t>https://multimedia.agouti.eu/assets/247eb8dd-e0a2-4ddb-9745-809f27d2f55b/file</t>
  </si>
  <si>
    <t>20220422054026-flevopark_7_wildlife wildlife camera1_2021-10-15_15-27-11_(6587).JPG</t>
  </si>
  <si>
    <t>439ad342-a98b-4519-b5fc-301ae04bda97</t>
  </si>
  <si>
    <t>a539337c-e75a-4e79-b4b6-723f2d54fd3c</t>
  </si>
  <si>
    <t>https://multimedia.agouti.eu/assets/439ad342-a98b-4519-b5fc-301ae04bda97/file</t>
  </si>
  <si>
    <t>20220422054026-flevopark_7_wildlife wildlife camera1_2021-10-15_15-35-13_(6595).JPG</t>
  </si>
  <si>
    <t>115337c2-d8c1-4702-b8a0-4432e1b2dba4</t>
  </si>
  <si>
    <t>https://multimedia.agouti.eu/assets/115337c2-d8c1-4702-b8a0-4432e1b2dba4/file</t>
  </si>
  <si>
    <t>20220422054026-flevopark_7_wildlife wildlife camera1_2021-10-15_15-35-13_(6603).JPG</t>
  </si>
  <si>
    <t>6eef7c9c-9356-4b54-b976-0ab330ae0de3</t>
  </si>
  <si>
    <t>https://multimedia.agouti.eu/assets/6eef7c9c-9356-4b54-b976-0ab330ae0de3/file</t>
  </si>
  <si>
    <t>20220422054026-flevopark_7_wildlife wildlife camera1_2021-10-15_15-35-13_(6611).JPG</t>
  </si>
  <si>
    <t>46bb9f9d-3517-4af2-be12-0f553fddd3e1</t>
  </si>
  <si>
    <t>https://multimedia.agouti.eu/assets/46bb9f9d-3517-4af2-be12-0f553fddd3e1/file</t>
  </si>
  <si>
    <t>20220422054027-flevopark_7_wildlife wildlife camera1_2021-10-15_15-35-14_(6619).JPG</t>
  </si>
  <si>
    <t>8c9927a2-9c44-43a2-aed3-959ee1d9b55f</t>
  </si>
  <si>
    <t>https://multimedia.agouti.eu/assets/8c9927a2-9c44-43a2-aed3-959ee1d9b55f/file</t>
  </si>
  <si>
    <t>20220422054027-flevopark_7_wildlife wildlife camera1_2021-10-15_15-35-14_(6627).JPG</t>
  </si>
  <si>
    <t>0fc12833-ae21-4573-bc74-13b570fcca74</t>
  </si>
  <si>
    <t>https://multimedia.agouti.eu/assets/0fc12833-ae21-4573-bc74-13b570fcca74/file</t>
  </si>
  <si>
    <t>20220422054027-flevopark_7_wildlife wildlife camera1_2021-10-15_15-35-17_(6635).JPG</t>
  </si>
  <si>
    <t>f1c692e6-d48c-4c6c-8924-47cea9791ab5</t>
  </si>
  <si>
    <t>https://multimedia.agouti.eu/assets/f1c692e6-d48c-4c6c-8924-47cea9791ab5/file</t>
  </si>
  <si>
    <t>20220422054027-flevopark_7_wildlife wildlife camera1_2021-10-15_15-35-17_(6640).JPG</t>
  </si>
  <si>
    <t>e022fa5e-8c15-4e1b-abaa-49609232946a</t>
  </si>
  <si>
    <t>https://multimedia.agouti.eu/assets/e022fa5e-8c15-4e1b-abaa-49609232946a/file</t>
  </si>
  <si>
    <t>20220422054027-flevopark_7_wildlife wildlife camera1_2021-10-15_15-35-17_(6648).JPG</t>
  </si>
  <si>
    <t>b0c04685-dd67-47f5-85b4-0789f4f70ac7</t>
  </si>
  <si>
    <t>https://multimedia.agouti.eu/assets/b0c04685-dd67-47f5-85b4-0789f4f70ac7/file</t>
  </si>
  <si>
    <t>20220422054027-flevopark_7_wildlife wildlife camera1_2021-10-15_15-35-17_(6656).JPG</t>
  </si>
  <si>
    <t>292d9a55-eaf9-482d-99f2-c2611889385f</t>
  </si>
  <si>
    <t>https://multimedia.agouti.eu/assets/292d9a55-eaf9-482d-99f2-c2611889385f/file</t>
  </si>
  <si>
    <t>20220422054027-flevopark_7_wildlife wildlife camera1_2021-10-15_15-35-17_(6664).JPG</t>
  </si>
  <si>
    <t>72d64036-76f4-4311-8413-f6eae8130dd0</t>
  </si>
  <si>
    <t>ea7df195-c13b-4605-9543-f609225611d5</t>
  </si>
  <si>
    <t>https://multimedia.agouti.eu/assets/72d64036-76f4-4311-8413-f6eae8130dd0/file</t>
  </si>
  <si>
    <t>20220422054027-flevopark_7_wildlife wildlife camera1_2021-10-15_15-38-36_(6672).JPG</t>
  </si>
  <si>
    <t>f9679614-0f61-4f7a-8f6b-b9d01179c4f6</t>
  </si>
  <si>
    <t>https://multimedia.agouti.eu/assets/f9679614-0f61-4f7a-8f6b-b9d01179c4f6/file</t>
  </si>
  <si>
    <t>20220422054027-flevopark_7_wildlife wildlife camera1_2021-10-15_15-38-36_(6680).JPG</t>
  </si>
  <si>
    <t>77a6cc8f-3b6a-4b1e-9172-1b4287c50b0d</t>
  </si>
  <si>
    <t>https://multimedia.agouti.eu/assets/77a6cc8f-3b6a-4b1e-9172-1b4287c50b0d/file</t>
  </si>
  <si>
    <t>20220422054027-flevopark_7_wildlife wildlife camera1_2021-10-15_15-38-36_(6688).JPG</t>
  </si>
  <si>
    <t>5a4dcb0b-f884-4daf-8422-d8d053db5735</t>
  </si>
  <si>
    <t>https://multimedia.agouti.eu/assets/5a4dcb0b-f884-4daf-8422-d8d053db5735/file</t>
  </si>
  <si>
    <t>20220422054027-flevopark_7_wildlife wildlife camera1_2021-10-15_15-38-36_(6699).JPG</t>
  </si>
  <si>
    <t>005d85df-32f8-4c64-a454-70d527bbceb2</t>
  </si>
  <si>
    <t>https://multimedia.agouti.eu/assets/005d85df-32f8-4c64-a454-70d527bbceb2/file</t>
  </si>
  <si>
    <t>20220422054027-flevopark_7_wildlife wildlife camera1_2021-10-15_15-38-36_(6706).JPG</t>
  </si>
  <si>
    <t>bec077ab-54df-45e3-af72-c11330e33770</t>
  </si>
  <si>
    <t>d02b6610-052e-4727-a1f3-e2f9182ef8d4</t>
  </si>
  <si>
    <t>https://multimedia.agouti.eu/assets/bec077ab-54df-45e3-af72-c11330e33770/file</t>
  </si>
  <si>
    <t>20220422054028-flevopark_7_wildlife wildlife camera1_2021-10-15_16-25-54_(6715).JPG</t>
  </si>
  <si>
    <t>3ab740d8-485a-445c-91b6-cc2990300cb8</t>
  </si>
  <si>
    <t>https://multimedia.agouti.eu/assets/3ab740d8-485a-445c-91b6-cc2990300cb8/file</t>
  </si>
  <si>
    <t>20220422054028-flevopark_7_wildlife wildlife camera1_2021-10-15_16-25-54_(6726).JPG</t>
  </si>
  <si>
    <t>f657c897-f739-455c-b962-c81eda243786</t>
  </si>
  <si>
    <t>https://multimedia.agouti.eu/assets/f657c897-f739-455c-b962-c81eda243786/file</t>
  </si>
  <si>
    <t>20220422054028-flevopark_7_wildlife wildlife camera1_2021-10-15_16-25-54_(6734).JPG</t>
  </si>
  <si>
    <t>d5866689-6cc3-427b-a3c1-62e283d6032f</t>
  </si>
  <si>
    <t>https://multimedia.agouti.eu/assets/d5866689-6cc3-427b-a3c1-62e283d6032f/file</t>
  </si>
  <si>
    <t>20220422054028-flevopark_7_wildlife wildlife camera1_2021-10-15_16-25-54_(6741).JPG</t>
  </si>
  <si>
    <t>23fd78af-30a8-4324-becc-e53cf5395d9a</t>
  </si>
  <si>
    <t>https://multimedia.agouti.eu/assets/23fd78af-30a8-4324-becc-e53cf5395d9a/file</t>
  </si>
  <si>
    <t>20220422054028-flevopark_7_wildlife wildlife camera1_2021-10-15_16-25-54_(6750).JPG</t>
  </si>
  <si>
    <t>34e80598-038f-46c2-9c25-b7b6c4fa16ae</t>
  </si>
  <si>
    <t>https://multimedia.agouti.eu/assets/34e80598-038f-46c2-9c25-b7b6c4fa16ae/file</t>
  </si>
  <si>
    <t>20220422054028-flevopark_7_wildlife wildlife camera1_2021-10-15_16-25-57_(6758).JPG</t>
  </si>
  <si>
    <t>c35b5c94-c6c5-460a-8178-a2475f6bc956</t>
  </si>
  <si>
    <t>https://multimedia.agouti.eu/assets/c35b5c94-c6c5-460a-8178-a2475f6bc956/file</t>
  </si>
  <si>
    <t>20220422054028-flevopark_7_wildlife wildlife camera1_2021-10-15_16-25-57_(6766).JPG</t>
  </si>
  <si>
    <t>c5f1a6d5-2f95-4c93-82ea-4243fbf3682f</t>
  </si>
  <si>
    <t>https://multimedia.agouti.eu/assets/c5f1a6d5-2f95-4c93-82ea-4243fbf3682f/file</t>
  </si>
  <si>
    <t>20220422054028-flevopark_7_wildlife wildlife camera1_2021-10-15_16-25-57_(6774).JPG</t>
  </si>
  <si>
    <t>9ab13322-dfeb-47df-b640-2045d0426f89</t>
  </si>
  <si>
    <t>https://multimedia.agouti.eu/assets/9ab13322-dfeb-47df-b640-2045d0426f89/file</t>
  </si>
  <si>
    <t>20220422054028-flevopark_7_wildlife wildlife camera1_2021-10-15_16-25-57_(6782).JPG</t>
  </si>
  <si>
    <t>654d1490-8745-4d21-8281-c1b84f2d81ec</t>
  </si>
  <si>
    <t>https://multimedia.agouti.eu/assets/654d1490-8745-4d21-8281-c1b84f2d81ec/file</t>
  </si>
  <si>
    <t>20220422054028-flevopark_7_wildlife wildlife camera1_2021-10-15_16-25-57_(6790).JPG</t>
  </si>
  <si>
    <t>0a251516-fbe2-4138-b673-645f50a8908a</t>
  </si>
  <si>
    <t>https://multimedia.agouti.eu/assets/0a251516-fbe2-4138-b673-645f50a8908a/file</t>
  </si>
  <si>
    <t>20220422054029-flevopark_7_wildlife wildlife camera1_2021-10-15_16-25-59_(6798).JPG</t>
  </si>
  <si>
    <t>1b507faa-8003-4094-aea1-72f5fdd85179</t>
  </si>
  <si>
    <t>https://multimedia.agouti.eu/assets/1b507faa-8003-4094-aea1-72f5fdd85179/file</t>
  </si>
  <si>
    <t>20220422054029-flevopark_7_wildlife wildlife camera1_2021-10-15_16-25-59_(6806).JPG</t>
  </si>
  <si>
    <t>e6fdff7c-b817-48de-8a39-3693a878e719</t>
  </si>
  <si>
    <t>https://multimedia.agouti.eu/assets/e6fdff7c-b817-48de-8a39-3693a878e719/file</t>
  </si>
  <si>
    <t>20220422054029-flevopark_7_wildlife wildlife camera1_2021-10-15_16-25-59_(6814).JPG</t>
  </si>
  <si>
    <t>0c44f7bb-be38-4cab-9529-a12073614939</t>
  </si>
  <si>
    <t>https://multimedia.agouti.eu/assets/0c44f7bb-be38-4cab-9529-a12073614939/file</t>
  </si>
  <si>
    <t>20220422054029-flevopark_7_wildlife wildlife camera1_2021-10-15_16-25-59_(6822).JPG</t>
  </si>
  <si>
    <t>1fb3da1b-eb8c-413c-8c29-733a2d180553</t>
  </si>
  <si>
    <t>https://multimedia.agouti.eu/assets/1fb3da1b-eb8c-413c-8c29-733a2d180553/file</t>
  </si>
  <si>
    <t>20220422054029-flevopark_7_wildlife wildlife camera1_2021-10-15_16-25-59_(6830).JPG</t>
  </si>
  <si>
    <t>ff09d3e7-170d-49df-8cb5-949dbead423c</t>
  </si>
  <si>
    <t>4bf27076-35bc-41f3-9aa7-0432ea61a336</t>
  </si>
  <si>
    <t>https://multimedia.agouti.eu/assets/ff09d3e7-170d-49df-8cb5-949dbead423c/file</t>
  </si>
  <si>
    <t>20220422054029-flevopark_7_wildlife wildlife camera1_2021-10-15_19-32-09_(6838).JPG</t>
  </si>
  <si>
    <t>18217f44-949d-4162-8020-d63992f17d9d</t>
  </si>
  <si>
    <t>https://multimedia.agouti.eu/assets/18217f44-949d-4162-8020-d63992f17d9d/file</t>
  </si>
  <si>
    <t>20220422054029-flevopark_7_wildlife wildlife camera1_2021-10-15_19-32-09_(6846).JPG</t>
  </si>
  <si>
    <t>f71906ab-2053-49e4-b04a-ac2416bf638d</t>
  </si>
  <si>
    <t>https://multimedia.agouti.eu/assets/f71906ab-2053-49e4-b04a-ac2416bf638d/file</t>
  </si>
  <si>
    <t>20220422054029-flevopark_7_wildlife wildlife camera1_2021-10-15_19-32-09_(6855).JPG</t>
  </si>
  <si>
    <t>b62abc82-c8b3-484d-a97f-59cd81583f20</t>
  </si>
  <si>
    <t>https://multimedia.agouti.eu/assets/b62abc82-c8b3-484d-a97f-59cd81583f20/file</t>
  </si>
  <si>
    <t>20220422054029-flevopark_7_wildlife wildlife camera1_2021-10-15_19-32-09_(6861).JPG</t>
  </si>
  <si>
    <t>85205d8c-419e-4461-ad3b-e7e1d54cc334</t>
  </si>
  <si>
    <t>https://multimedia.agouti.eu/assets/85205d8c-419e-4461-ad3b-e7e1d54cc334/file</t>
  </si>
  <si>
    <t>20220422054029-flevopark_7_wildlife wildlife camera1_2021-10-15_19-32-09_(6872).JPG</t>
  </si>
  <si>
    <t>7820dee7-afbc-4d7b-9d9f-a9e13d747a9d</t>
  </si>
  <si>
    <t>7981d249-7ca4-4801-aeb5-1016cdefcb40</t>
  </si>
  <si>
    <t>https://multimedia.agouti.eu/assets/7820dee7-afbc-4d7b-9d9f-a9e13d747a9d/file</t>
  </si>
  <si>
    <t>20220422054030-flevopark_7_wildlife wildlife camera1_2021-10-15_21-23-15_(6877).JPG</t>
  </si>
  <si>
    <t>b06bcc8f-a859-434b-a962-4183515390f4</t>
  </si>
  <si>
    <t>https://multimedia.agouti.eu/assets/b06bcc8f-a859-434b-a962-4183515390f4/file</t>
  </si>
  <si>
    <t>20220422054030-flevopark_7_wildlife wildlife camera1_2021-10-15_21-23-15_(6885).JPG</t>
  </si>
  <si>
    <t>fd821acf-6aa1-4984-bb75-245cfb8e56f8</t>
  </si>
  <si>
    <t>https://multimedia.agouti.eu/assets/fd821acf-6aa1-4984-bb75-245cfb8e56f8/file</t>
  </si>
  <si>
    <t>20220422054030-flevopark_7_wildlife wildlife camera1_2021-10-15_21-23-16_(6893).JPG</t>
  </si>
  <si>
    <t>3e09f2e1-5afc-4963-a4fd-df41340098ed</t>
  </si>
  <si>
    <t>https://multimedia.agouti.eu/assets/3e09f2e1-5afc-4963-a4fd-df41340098ed/file</t>
  </si>
  <si>
    <t>20220422054030-flevopark_7_wildlife wildlife camera1_2021-10-15_21-23-16_(6901).JPG</t>
  </si>
  <si>
    <t>5e67902c-8177-42d2-9783-a71e9818544c</t>
  </si>
  <si>
    <t>https://multimedia.agouti.eu/assets/5e67902c-8177-42d2-9783-a71e9818544c/file</t>
  </si>
  <si>
    <t>20220422054030-flevopark_7_wildlife wildlife camera1_2021-10-15_21-23-16_(6909).JPG</t>
  </si>
  <si>
    <t>d543815d-b7dc-4097-bfa7-6acbd4cfe354</t>
  </si>
  <si>
    <t>https://multimedia.agouti.eu/assets/d543815d-b7dc-4097-bfa7-6acbd4cfe354/file</t>
  </si>
  <si>
    <t>20220422054030-flevopark_7_wildlife wildlife camera1_2021-10-15_21-23-19_(6917).JPG</t>
  </si>
  <si>
    <t>40922640-792e-42b1-bdf5-f4603a353e10</t>
  </si>
  <si>
    <t>https://multimedia.agouti.eu/assets/40922640-792e-42b1-bdf5-f4603a353e10/file</t>
  </si>
  <si>
    <t>20220422054030-flevopark_7_wildlife wildlife camera1_2021-10-15_21-23-19_(6924).JPG</t>
  </si>
  <si>
    <t>a018edb4-a35b-4a32-9efb-bc17d5ae61e0</t>
  </si>
  <si>
    <t>https://multimedia.agouti.eu/assets/a018edb4-a35b-4a32-9efb-bc17d5ae61e0/file</t>
  </si>
  <si>
    <t>20220422054030-flevopark_7_wildlife wildlife camera1_2021-10-15_21-23-19_(6932).JPG</t>
  </si>
  <si>
    <t>6c94dc3c-10ef-49c0-8d69-c18ad044bdae</t>
  </si>
  <si>
    <t>https://multimedia.agouti.eu/assets/6c94dc3c-10ef-49c0-8d69-c18ad044bdae/file</t>
  </si>
  <si>
    <t>20220422054030-flevopark_7_wildlife wildlife camera1_2021-10-15_21-23-19_(6940).JPG</t>
  </si>
  <si>
    <t>5a69a293-23b1-4d7e-b127-67190ae0d5e9</t>
  </si>
  <si>
    <t>https://multimedia.agouti.eu/assets/5a69a293-23b1-4d7e-b127-67190ae0d5e9/file</t>
  </si>
  <si>
    <t>20220422054030-flevopark_7_wildlife wildlife camera1_2021-10-15_21-23-19_(6949).JPG</t>
  </si>
  <si>
    <t>eeae9730-dfea-4636-b766-c5086c36e4af</t>
  </si>
  <si>
    <t>https://multimedia.agouti.eu/assets/eeae9730-dfea-4636-b766-c5086c36e4af/file</t>
  </si>
  <si>
    <t>20220422054031-flevopark_7_wildlife wildlife camera1_2021-10-15_21-23-23_(6957).JPG</t>
  </si>
  <si>
    <t>4d0e4385-391f-442b-974e-66bf37f4b30e</t>
  </si>
  <si>
    <t>https://multimedia.agouti.eu/assets/4d0e4385-391f-442b-974e-66bf37f4b30e/file</t>
  </si>
  <si>
    <t>20220422054031-flevopark_7_wildlife wildlife camera1_2021-10-15_21-23-23_(6964).JPG</t>
  </si>
  <si>
    <t>56655d4b-076d-4caf-8545-2c56b8412f08</t>
  </si>
  <si>
    <t>https://multimedia.agouti.eu/assets/56655d4b-076d-4caf-8545-2c56b8412f08/file</t>
  </si>
  <si>
    <t>20220422054031-flevopark_7_wildlife wildlife camera1_2021-10-15_21-23-23_(6973).JPG</t>
  </si>
  <si>
    <t>6536ea20-588b-4952-b0e6-b3fc28d4f045</t>
  </si>
  <si>
    <t>https://multimedia.agouti.eu/assets/6536ea20-588b-4952-b0e6-b3fc28d4f045/file</t>
  </si>
  <si>
    <t>20220422054031-flevopark_7_wildlife wildlife camera1_2021-10-15_21-23-23_(6981).JPG</t>
  </si>
  <si>
    <t>fc3ec0a1-64ba-4acb-9c69-d7ccb0e7ed1b</t>
  </si>
  <si>
    <t>https://multimedia.agouti.eu/assets/fc3ec0a1-64ba-4acb-9c69-d7ccb0e7ed1b/file</t>
  </si>
  <si>
    <t>20220422054031-flevopark_7_wildlife wildlife camera1_2021-10-15_21-23-23_(6989).JPG</t>
  </si>
  <si>
    <t>cdb59615-2c95-49c2-a2a0-8653fdffed2c</t>
  </si>
  <si>
    <t>https://multimedia.agouti.eu/assets/cdb59615-2c95-49c2-a2a0-8653fdffed2c/file</t>
  </si>
  <si>
    <t>20220422054031-flevopark_7_wildlife wildlife camera1_2021-10-15_21-23-26_(6995).JPG</t>
  </si>
  <si>
    <t>fa30e82e-7eea-4963-bbec-9530990c76a6</t>
  </si>
  <si>
    <t>https://multimedia.agouti.eu/assets/fa30e82e-7eea-4963-bbec-9530990c76a6/file</t>
  </si>
  <si>
    <t>20220422054031-flevopark_7_wildlife wildlife camera1_2021-10-15_21-23-26_(7002).JPG</t>
  </si>
  <si>
    <t>8fff46c5-9ce2-476b-85fc-7cc36e985e95</t>
  </si>
  <si>
    <t>https://multimedia.agouti.eu/assets/8fff46c5-9ce2-476b-85fc-7cc36e985e95/file</t>
  </si>
  <si>
    <t>20220422054031-flevopark_7_wildlife wildlife camera1_2021-10-15_21-23-26_(7010).JPG</t>
  </si>
  <si>
    <t>d8f2bea5-755d-4169-b036-88b73d0df6ad</t>
  </si>
  <si>
    <t>https://multimedia.agouti.eu/assets/d8f2bea5-755d-4169-b036-88b73d0df6ad/file</t>
  </si>
  <si>
    <t>20220422054031-flevopark_7_wildlife wildlife camera1_2021-10-15_21-23-26_(7021).JPG</t>
  </si>
  <si>
    <t>7113d9c9-7fd7-4f62-a125-2d3a505e0f9e</t>
  </si>
  <si>
    <t>https://multimedia.agouti.eu/assets/7113d9c9-7fd7-4f62-a125-2d3a505e0f9e/file</t>
  </si>
  <si>
    <t>20220422054031-flevopark_7_wildlife wildlife camera1_2021-10-15_21-23-26_(7030).JPG</t>
  </si>
  <si>
    <t>36b9338c-be08-4124-bc9d-ad3c00578368</t>
  </si>
  <si>
    <t>https://multimedia.agouti.eu/assets/36b9338c-be08-4124-bc9d-ad3c00578368/file</t>
  </si>
  <si>
    <t>20220422054032-flevopark_7_wildlife wildlife camera1_2021-10-15_21-23-29_(7037).JPG</t>
  </si>
  <si>
    <t>575d6a38-a0b3-4931-bd61-4c50c30c8540</t>
  </si>
  <si>
    <t>https://multimedia.agouti.eu/assets/575d6a38-a0b3-4931-bd61-4c50c30c8540/file</t>
  </si>
  <si>
    <t>20220422054032-flevopark_7_wildlife wildlife camera1_2021-10-15_21-23-29_(7048).JPG</t>
  </si>
  <si>
    <t>32b41519-edff-4d66-b213-18a37accd2c3</t>
  </si>
  <si>
    <t>https://multimedia.agouti.eu/assets/32b41519-edff-4d66-b213-18a37accd2c3/file</t>
  </si>
  <si>
    <t>20220422054032-flevopark_7_wildlife wildlife camera1_2021-10-15_21-23-29_(7056).JPG</t>
  </si>
  <si>
    <t>130e9de6-d4c0-4d81-b804-97ff9d2b7f5b</t>
  </si>
  <si>
    <t>https://multimedia.agouti.eu/assets/130e9de6-d4c0-4d81-b804-97ff9d2b7f5b/file</t>
  </si>
  <si>
    <t>20220422054032-flevopark_7_wildlife wildlife camera1_2021-10-15_21-23-30_(7062).JPG</t>
  </si>
  <si>
    <t>0d5e8056-d22f-4607-8233-caa39d5a5efa</t>
  </si>
  <si>
    <t>https://multimedia.agouti.eu/assets/0d5e8056-d22f-4607-8233-caa39d5a5efa/file</t>
  </si>
  <si>
    <t>20220422054032-flevopark_7_wildlife wildlife camera1_2021-10-15_21-23-30_(7071).JPG</t>
  </si>
  <si>
    <t>a7955d60-2461-4dec-b613-6b8b4e0094a6</t>
  </si>
  <si>
    <t>2e5a6cd1-ab3d-4bf4-bc33-51b6834d7e2b</t>
  </si>
  <si>
    <t>https://multimedia.agouti.eu/assets/a7955d60-2461-4dec-b613-6b8b4e0094a6/file</t>
  </si>
  <si>
    <t>20220422054032-flevopark_7_wildlife wildlife camera1_2021-10-15_23-02-53_(7077).JPG</t>
  </si>
  <si>
    <t>5fffa9fd-0cd7-45e7-888b-7d5fdc6f55c0</t>
  </si>
  <si>
    <t>https://multimedia.agouti.eu/assets/5fffa9fd-0cd7-45e7-888b-7d5fdc6f55c0/file</t>
  </si>
  <si>
    <t>20220422054032-flevopark_7_wildlife wildlife camera1_2021-10-15_23-02-53_(7086).JPG</t>
  </si>
  <si>
    <t>718e84b5-3392-404c-b180-faa01192e3be</t>
  </si>
  <si>
    <t>https://multimedia.agouti.eu/assets/718e84b5-3392-404c-b180-faa01192e3be/file</t>
  </si>
  <si>
    <t>20220422054032-flevopark_7_wildlife wildlife camera1_2021-10-15_23-02-53_(7094).JPG</t>
  </si>
  <si>
    <t>82647c7d-4d19-4870-be62-d47cb8605d34</t>
  </si>
  <si>
    <t>https://multimedia.agouti.eu/assets/82647c7d-4d19-4870-be62-d47cb8605d34/file</t>
  </si>
  <si>
    <t>20220422054032-flevopark_7_wildlife wildlife camera1_2021-10-15_23-02-53_(7102).JPG</t>
  </si>
  <si>
    <t>7bbb3c96-c17e-4921-b5f9-80c245818a24</t>
  </si>
  <si>
    <t>https://multimedia.agouti.eu/assets/7bbb3c96-c17e-4921-b5f9-80c245818a24/file</t>
  </si>
  <si>
    <t>20220422054032-flevopark_7_wildlife wildlife camera1_2021-10-15_23-02-53_(7112).JPG</t>
  </si>
  <si>
    <t>7e2120c0-2f5f-4ff2-861e-befd21cabe5b</t>
  </si>
  <si>
    <t>ac8e4a75-76ff-4199-8335-069c3cce91f6</t>
  </si>
  <si>
    <t>https://multimedia.agouti.eu/assets/7e2120c0-2f5f-4ff2-861e-befd21cabe5b/file</t>
  </si>
  <si>
    <t>20220422054032-flevopark_7_wildlife wildlife camera1_2021-10-16_01-39-49_(7121).JPG</t>
  </si>
  <si>
    <t>19c9abb1-67ce-40b6-a504-57b258b81c8e</t>
  </si>
  <si>
    <t>https://multimedia.agouti.eu/assets/19c9abb1-67ce-40b6-a504-57b258b81c8e/file</t>
  </si>
  <si>
    <t>20220422054032-flevopark_7_wildlife wildlife camera1_2021-10-16_01-39-50_(7131).JPG</t>
  </si>
  <si>
    <t>e9092bf1-b6db-4d92-9007-625185a356b1</t>
  </si>
  <si>
    <t>https://multimedia.agouti.eu/assets/e9092bf1-b6db-4d92-9007-625185a356b1/file</t>
  </si>
  <si>
    <t>20220422054032-flevopark_7_wildlife wildlife camera1_2021-10-16_01-39-50_(7139).JPG</t>
  </si>
  <si>
    <t>105e82a8-bddb-4ddc-914c-ef177e5463c7</t>
  </si>
  <si>
    <t>https://multimedia.agouti.eu/assets/105e82a8-bddb-4ddc-914c-ef177e5463c7/file</t>
  </si>
  <si>
    <t>20220422054033-flevopark_7_wildlife wildlife camera1_2021-10-16_01-39-50_(7145).JPG</t>
  </si>
  <si>
    <t>0de013f8-1e7e-40e8-b9cd-beb1f48f760f</t>
  </si>
  <si>
    <t>https://multimedia.agouti.eu/assets/0de013f8-1e7e-40e8-b9cd-beb1f48f760f/file</t>
  </si>
  <si>
    <t>20220422054033-flevopark_7_wildlife wildlife camera1_2021-10-16_01-39-50_(7154).JPG</t>
  </si>
  <si>
    <t>271f62cf-c9d4-4d17-b141-d4f471f44f92</t>
  </si>
  <si>
    <t>https://multimedia.agouti.eu/assets/271f62cf-c9d4-4d17-b141-d4f471f44f92/file</t>
  </si>
  <si>
    <t>20220422054033-flevopark_7_wildlife wildlife camera1_2021-10-16_01-39-53_(5554).JPG</t>
  </si>
  <si>
    <t>488464a7-e48b-4590-92cc-8bfb570fe1ad</t>
  </si>
  <si>
    <t>https://multimedia.agouti.eu/assets/488464a7-e48b-4590-92cc-8bfb570fe1ad/file</t>
  </si>
  <si>
    <t>20220422054033-flevopark_7_wildlife wildlife camera1_2021-10-16_01-39-53_(5562).JPG</t>
  </si>
  <si>
    <t>7f25500d-7878-4632-bb79-7fc28204509a</t>
  </si>
  <si>
    <t>https://multimedia.agouti.eu/assets/7f25500d-7878-4632-bb79-7fc28204509a/file</t>
  </si>
  <si>
    <t>20220422054033-flevopark_7_wildlife wildlife camera1_2021-10-16_01-39-53_(5570).JPG</t>
  </si>
  <si>
    <t>a61a3f6d-fe65-44fb-840e-6c17a242ba39</t>
  </si>
  <si>
    <t>https://multimedia.agouti.eu/assets/a61a3f6d-fe65-44fb-840e-6c17a242ba39/file</t>
  </si>
  <si>
    <t>20220422054033-flevopark_7_wildlife wildlife camera1_2021-10-16_01-39-53_(5577).JPG</t>
  </si>
  <si>
    <t>b18542ff-2c3c-4833-8bcd-b4f6d9c3fa3c</t>
  </si>
  <si>
    <t>https://multimedia.agouti.eu/assets/b18542ff-2c3c-4833-8bcd-b4f6d9c3fa3c/file</t>
  </si>
  <si>
    <t>20220422054033-flevopark_7_wildlife wildlife camera1_2021-10-16_01-39-53_(5586).JPG</t>
  </si>
  <si>
    <t>b23fa4e8-5233-4197-8854-3cee430fe2ff</t>
  </si>
  <si>
    <t>fc931f69-5821-4e11-b344-33b654080b4e</t>
  </si>
  <si>
    <t>https://multimedia.agouti.eu/assets/b23fa4e8-5233-4197-8854-3cee430fe2ff/file</t>
  </si>
  <si>
    <t>20220422054033-flevopark_7_wildlife wildlife camera1_2021-10-16_08-40-22_(5593).JPG</t>
  </si>
  <si>
    <t>5cabc4b4-de98-4cae-85cb-3a4340189313</t>
  </si>
  <si>
    <t>https://multimedia.agouti.eu/assets/5cabc4b4-de98-4cae-85cb-3a4340189313/file</t>
  </si>
  <si>
    <t>20220422054033-flevopark_7_wildlife wildlife camera1_2021-10-16_08-40-22_(5601).JPG</t>
  </si>
  <si>
    <t>fe2150a5-c6f8-4c14-b25e-593ef23e6aec</t>
  </si>
  <si>
    <t>https://multimedia.agouti.eu/assets/fe2150a5-c6f8-4c14-b25e-593ef23e6aec/file</t>
  </si>
  <si>
    <t>20220422054033-flevopark_7_wildlife wildlife camera1_2021-10-16_08-40-22_(5609).JPG</t>
  </si>
  <si>
    <t>54f084dd-7366-4da2-9b99-0889e5c9c861</t>
  </si>
  <si>
    <t>https://multimedia.agouti.eu/assets/54f084dd-7366-4da2-9b99-0889e5c9c861/file</t>
  </si>
  <si>
    <t>20220422054033-flevopark_7_wildlife wildlife camera1_2021-10-16_08-40-22_(5617).JPG</t>
  </si>
  <si>
    <t>be247141-106e-4690-8031-9f14ded82912</t>
  </si>
  <si>
    <t>https://multimedia.agouti.eu/assets/be247141-106e-4690-8031-9f14ded82912/file</t>
  </si>
  <si>
    <t>20220422054033-flevopark_7_wildlife wildlife camera1_2021-10-16_08-40-22_(5624).JPG</t>
  </si>
  <si>
    <t>eb446c1b-7dce-48a4-9a5b-0eb061d2d031</t>
  </si>
  <si>
    <t>https://multimedia.agouti.eu/assets/eb446c1b-7dce-48a4-9a5b-0eb061d2d031/file</t>
  </si>
  <si>
    <t>20220422054033-flevopark_7_wildlife wildlife camera1_2021-10-16_08-40-29_(5632).JPG</t>
  </si>
  <si>
    <t>ae8396e3-34b8-4d92-92f7-4435554af74c</t>
  </si>
  <si>
    <t>https://multimedia.agouti.eu/assets/ae8396e3-34b8-4d92-92f7-4435554af74c/file</t>
  </si>
  <si>
    <t>20220422054033-flevopark_7_wildlife wildlife camera1_2021-10-16_08-40-29_(5640).JPG</t>
  </si>
  <si>
    <t>756b62b8-8c92-42f6-8c6f-4c961d95a038</t>
  </si>
  <si>
    <t>https://multimedia.agouti.eu/assets/756b62b8-8c92-42f6-8c6f-4c961d95a038/file</t>
  </si>
  <si>
    <t>20220422054033-flevopark_7_wildlife wildlife camera1_2021-10-16_08-40-29_(5649).JPG</t>
  </si>
  <si>
    <t>fa386576-b60d-4c81-bee8-11bafde9adda</t>
  </si>
  <si>
    <t>https://multimedia.agouti.eu/assets/fa386576-b60d-4c81-bee8-11bafde9adda/file</t>
  </si>
  <si>
    <t>20220422054034-flevopark_7_wildlife wildlife camera1_2021-10-16_08-40-29_(5657).JPG</t>
  </si>
  <si>
    <t>60a997e9-f9f5-4a01-8fa0-beb65aadf91e</t>
  </si>
  <si>
    <t>https://multimedia.agouti.eu/assets/60a997e9-f9f5-4a01-8fa0-beb65aadf91e/file</t>
  </si>
  <si>
    <t>20220422054034-flevopark_7_wildlife wildlife camera1_2021-10-16_08-40-29_(5665).JPG</t>
  </si>
  <si>
    <t>8ecf2a82-7d33-4734-a5b7-e1ee000f94da</t>
  </si>
  <si>
    <t>https://multimedia.agouti.eu/assets/8ecf2a82-7d33-4734-a5b7-e1ee000f94da/file</t>
  </si>
  <si>
    <t>20220422054034-flevopark_7_wildlife wildlife camera1_2021-10-16_08-40-34_(5673).JPG</t>
  </si>
  <si>
    <t>ae60b160-0fc4-41b6-8de8-9f1bde68f24b</t>
  </si>
  <si>
    <t>https://multimedia.agouti.eu/assets/ae60b160-0fc4-41b6-8de8-9f1bde68f24b/file</t>
  </si>
  <si>
    <t>20220422054034-flevopark_7_wildlife wildlife camera1_2021-10-16_08-40-34_(5680).JPG</t>
  </si>
  <si>
    <t>55063356-b52b-427c-a97c-0e4417619f09</t>
  </si>
  <si>
    <t>https://multimedia.agouti.eu/assets/55063356-b52b-427c-a97c-0e4417619f09/file</t>
  </si>
  <si>
    <t>20220422054034-flevopark_7_wildlife wildlife camera1_2021-10-16_08-40-34_(5688).JPG</t>
  </si>
  <si>
    <t>92a8676c-9a4b-45f4-bc99-d5945306723c</t>
  </si>
  <si>
    <t>https://multimedia.agouti.eu/assets/92a8676c-9a4b-45f4-bc99-d5945306723c/file</t>
  </si>
  <si>
    <t>20220422054034-flevopark_7_wildlife wildlife camera1_2021-10-16_08-40-34_(5696).JPG</t>
  </si>
  <si>
    <t>fca35949-3ee7-4ef8-b369-5b268002e895</t>
  </si>
  <si>
    <t>https://multimedia.agouti.eu/assets/fca35949-3ee7-4ef8-b369-5b268002e895/file</t>
  </si>
  <si>
    <t>20220422054034-flevopark_7_wildlife wildlife camera1_2021-10-16_08-40-35_(5704).JPG</t>
  </si>
  <si>
    <t>cf64d5a9-c14a-4d04-9f79-fbd2728183f8</t>
  </si>
  <si>
    <t>https://multimedia.agouti.eu/assets/cf64d5a9-c14a-4d04-9f79-fbd2728183f8/file</t>
  </si>
  <si>
    <t>20220422054034-flevopark_7_wildlife wildlife camera1_2021-10-16_08-40-38_(5712).JPG</t>
  </si>
  <si>
    <t>7ad4daff-8c5e-4962-bd3f-a0f76abc7185</t>
  </si>
  <si>
    <t>https://multimedia.agouti.eu/assets/7ad4daff-8c5e-4962-bd3f-a0f76abc7185/file</t>
  </si>
  <si>
    <t>20220422054034-flevopark_7_wildlife wildlife camera1_2021-10-16_08-40-38_(5720).JPG</t>
  </si>
  <si>
    <t>c3200682-223f-45da-ba0f-2233a7345920</t>
  </si>
  <si>
    <t>https://multimedia.agouti.eu/assets/c3200682-223f-45da-ba0f-2233a7345920/file</t>
  </si>
  <si>
    <t>20220422054034-flevopark_7_wildlife wildlife camera1_2021-10-16_08-40-38_(5727).JPG</t>
  </si>
  <si>
    <t>d1e783b7-99a7-47aa-a58e-c973d0c725df</t>
  </si>
  <si>
    <t>https://multimedia.agouti.eu/assets/d1e783b7-99a7-47aa-a58e-c973d0c725df/file</t>
  </si>
  <si>
    <t>20220422054034-flevopark_7_wildlife wildlife camera1_2021-10-16_08-40-38_(5735).JPG</t>
  </si>
  <si>
    <t>e9ca1077-068d-489a-b48a-5e5e0fa999d0</t>
  </si>
  <si>
    <t>https://multimedia.agouti.eu/assets/e9ca1077-068d-489a-b48a-5e5e0fa999d0/file</t>
  </si>
  <si>
    <t>20220422054034-flevopark_7_wildlife wildlife camera1_2021-10-16_08-40-38_(5743).JPG</t>
  </si>
  <si>
    <t>fa176abe-98d7-4521-8503-b9e5e4cd4df7</t>
  </si>
  <si>
    <t>https://multimedia.agouti.eu/assets/fa176abe-98d7-4521-8503-b9e5e4cd4df7/file</t>
  </si>
  <si>
    <t>20220422054034-flevopark_7_wildlife wildlife camera1_2021-10-16_08-40-42_(5751).JPG</t>
  </si>
  <si>
    <t>ade71d31-952e-4b5e-aa6b-e855b3ff6fe0</t>
  </si>
  <si>
    <t>https://multimedia.agouti.eu/assets/ade71d31-952e-4b5e-aa6b-e855b3ff6fe0/file</t>
  </si>
  <si>
    <t>20220422054034-flevopark_7_wildlife wildlife camera1_2021-10-16_08-40-42_(5757).JPG</t>
  </si>
  <si>
    <t>074ae937-9db1-48d1-bcb0-36fd49241c0b</t>
  </si>
  <si>
    <t>https://multimedia.agouti.eu/assets/074ae937-9db1-48d1-bcb0-36fd49241c0b/file</t>
  </si>
  <si>
    <t>20220422054035-flevopark_7_wildlife wildlife camera1_2021-10-16_08-40-42_(5765).JPG</t>
  </si>
  <si>
    <t>26d86b45-08c0-4592-a7b9-c7b11fb924a5</t>
  </si>
  <si>
    <t>https://multimedia.agouti.eu/assets/26d86b45-08c0-4592-a7b9-c7b11fb924a5/file</t>
  </si>
  <si>
    <t>20220422054035-flevopark_7_wildlife wildlife camera1_2021-10-16_08-40-43_(5774).JPG</t>
  </si>
  <si>
    <t>879bf681-c02a-4886-a739-fde00d510cae</t>
  </si>
  <si>
    <t>https://multimedia.agouti.eu/assets/879bf681-c02a-4886-a739-fde00d510cae/file</t>
  </si>
  <si>
    <t>20220422054035-flevopark_7_wildlife wildlife camera1_2021-10-16_08-40-43_(5781).JPG</t>
  </si>
  <si>
    <t>6f0ab8ae-1ff7-4113-9b2a-6646d7f76543</t>
  </si>
  <si>
    <t>https://multimedia.agouti.eu/assets/6f0ab8ae-1ff7-4113-9b2a-6646d7f76543/file</t>
  </si>
  <si>
    <t>20220422054035-flevopark_7_wildlife wildlife camera1_2021-10-16_08-40-50_(5789).JPG</t>
  </si>
  <si>
    <t>b7c90655-2019-4a5c-a568-dc557574fd4c</t>
  </si>
  <si>
    <t>https://multimedia.agouti.eu/assets/b7c90655-2019-4a5c-a568-dc557574fd4c/file</t>
  </si>
  <si>
    <t>20220422054035-flevopark_7_wildlife wildlife camera1_2021-10-16_08-40-50_(5797).JPG</t>
  </si>
  <si>
    <t>61536710-06ad-43bc-9e87-d23da34360b3</t>
  </si>
  <si>
    <t>https://multimedia.agouti.eu/assets/61536710-06ad-43bc-9e87-d23da34360b3/file</t>
  </si>
  <si>
    <t>20220422054035-flevopark_7_wildlife wildlife camera1_2021-10-16_08-40-50_(5805).JPG</t>
  </si>
  <si>
    <t>516589e3-3be9-4fd6-b466-d59641328f3f</t>
  </si>
  <si>
    <t>https://multimedia.agouti.eu/assets/516589e3-3be9-4fd6-b466-d59641328f3f/file</t>
  </si>
  <si>
    <t>20220422054035-flevopark_7_wildlife wildlife camera1_2021-10-16_08-40-50_(5813).JPG</t>
  </si>
  <si>
    <t>e397f39e-e65e-4f8c-be31-59c04ee80fe8</t>
  </si>
  <si>
    <t>https://multimedia.agouti.eu/assets/e397f39e-e65e-4f8c-be31-59c04ee80fe8/file</t>
  </si>
  <si>
    <t>20220422054035-flevopark_7_wildlife wildlife camera1_2021-10-16_08-40-51_(5821).JPG</t>
  </si>
  <si>
    <t>81d725e0-c0f6-4bed-a402-a65597feef4c</t>
  </si>
  <si>
    <t>https://multimedia.agouti.eu/assets/81d725e0-c0f6-4bed-a402-a65597feef4c/file</t>
  </si>
  <si>
    <t>20220422054035-flevopark_7_wildlife wildlife camera1_2021-10-16_08-40-54_(5829).JPG</t>
  </si>
  <si>
    <t>71970f64-7caa-4ff2-a5a2-d91f5934c24b</t>
  </si>
  <si>
    <t>https://multimedia.agouti.eu/assets/71970f64-7caa-4ff2-a5a2-d91f5934c24b/file</t>
  </si>
  <si>
    <t>20220422054035-flevopark_7_wildlife wildlife camera1_2021-10-16_08-40-54_(5837).JPG</t>
  </si>
  <si>
    <t>36304631-6284-48b2-9993-b0692fac4cf4</t>
  </si>
  <si>
    <t>https://multimedia.agouti.eu/assets/36304631-6284-48b2-9993-b0692fac4cf4/file</t>
  </si>
  <si>
    <t>20220422054035-flevopark_7_wildlife wildlife camera1_2021-10-16_08-40-54_(5845).JPG</t>
  </si>
  <si>
    <t>aeed1345-f5fe-453e-83b0-a13976dc470a</t>
  </si>
  <si>
    <t>https://multimedia.agouti.eu/assets/aeed1345-f5fe-453e-83b0-a13976dc470a/file</t>
  </si>
  <si>
    <t>20220422054035-flevopark_7_wildlife wildlife camera1_2021-10-16_08-40-54_(5853).JPG</t>
  </si>
  <si>
    <t>94c7693a-18d6-4de4-ba30-34606c050856</t>
  </si>
  <si>
    <t>https://multimedia.agouti.eu/assets/94c7693a-18d6-4de4-ba30-34606c050856/file</t>
  </si>
  <si>
    <t>20220422054035-flevopark_7_wildlife wildlife camera1_2021-10-16_08-40-54_(5861).JPG</t>
  </si>
  <si>
    <t>004452fb-01d4-4dee-830a-3bc40adc3285</t>
  </si>
  <si>
    <t>https://multimedia.agouti.eu/assets/004452fb-01d4-4dee-830a-3bc40adc3285/file</t>
  </si>
  <si>
    <t>20220422054036-flevopark_7_wildlife wildlife camera1_2021-10-16_08-41-02_(5869).JPG</t>
  </si>
  <si>
    <t>c7416fa6-dd32-48c9-a6ea-3f92f5dceacc</t>
  </si>
  <si>
    <t>https://multimedia.agouti.eu/assets/c7416fa6-dd32-48c9-a6ea-3f92f5dceacc/file</t>
  </si>
  <si>
    <t>20220422054036-flevopark_7_wildlife wildlife camera1_2021-10-16_08-41-02_(5876).JPG</t>
  </si>
  <si>
    <t>5e7b5077-4c03-4a82-9720-905a1346f8c3</t>
  </si>
  <si>
    <t>https://multimedia.agouti.eu/assets/5e7b5077-4c03-4a82-9720-905a1346f8c3/file</t>
  </si>
  <si>
    <t>20220422054036-flevopark_7_wildlife wildlife camera1_2021-10-16_08-41-02_(5885).JPG</t>
  </si>
  <si>
    <t>e72aa793-e7bb-408e-8e8e-479aa735115b</t>
  </si>
  <si>
    <t>https://multimedia.agouti.eu/assets/e72aa793-e7bb-408e-8e8e-479aa735115b/file</t>
  </si>
  <si>
    <t>20220422054036-flevopark_7_wildlife wildlife camera1_2021-10-16_08-41-03_(5894).JPG</t>
  </si>
  <si>
    <t>3df96f33-b40d-45b7-a500-c5bc890306c3</t>
  </si>
  <si>
    <t>https://multimedia.agouti.eu/assets/3df96f33-b40d-45b7-a500-c5bc890306c3/file</t>
  </si>
  <si>
    <t>20220422054036-flevopark_7_wildlife wildlife camera1_2021-10-16_08-41-03_(5901).JPG</t>
  </si>
  <si>
    <t>754fe89d-585b-4573-b533-4ed55a05cea2</t>
  </si>
  <si>
    <t>https://multimedia.agouti.eu/assets/754fe89d-585b-4573-b533-4ed55a05cea2/file</t>
  </si>
  <si>
    <t>20220422054036-flevopark_7_wildlife wildlife camera1_2021-10-16_08-41-05_(5909).JPG</t>
  </si>
  <si>
    <t>e7d3095f-712d-4c09-8493-15a0f6d00f90</t>
  </si>
  <si>
    <t>https://multimedia.agouti.eu/assets/e7d3095f-712d-4c09-8493-15a0f6d00f90/file</t>
  </si>
  <si>
    <t>20220422054036-flevopark_7_wildlife wildlife camera1_2021-10-16_08-41-06_(5917).JPG</t>
  </si>
  <si>
    <t>af853037-d010-4936-a546-ee11f1db5a63</t>
  </si>
  <si>
    <t>https://multimedia.agouti.eu/assets/af853037-d010-4936-a546-ee11f1db5a63/file</t>
  </si>
  <si>
    <t>20220422054036-flevopark_7_wildlife wildlife camera1_2021-10-16_08-41-06_(5925).JPG</t>
  </si>
  <si>
    <t>e5f98286-cff9-459a-80d9-0c465608c136</t>
  </si>
  <si>
    <t>https://multimedia.agouti.eu/assets/e5f98286-cff9-459a-80d9-0c465608c136/file</t>
  </si>
  <si>
    <t>20220422054036-flevopark_7_wildlife wildlife camera1_2021-10-16_08-41-06_(5933).JPG</t>
  </si>
  <si>
    <t>01f4159e-cf58-4164-bf3a-f4269c82c765</t>
  </si>
  <si>
    <t>https://multimedia.agouti.eu/assets/01f4159e-cf58-4164-bf3a-f4269c82c765/file</t>
  </si>
  <si>
    <t>20220422054036-flevopark_7_wildlife wildlife camera1_2021-10-16_08-41-06_(5943).JPG</t>
  </si>
  <si>
    <t>061d9517-e779-4522-aed3-e66b062600ad</t>
  </si>
  <si>
    <t>https://multimedia.agouti.eu/assets/061d9517-e779-4522-aed3-e66b062600ad/file</t>
  </si>
  <si>
    <t>20220422054036-flevopark_7_wildlife wildlife camera1_2021-10-16_08-41-09_(5949).JPG</t>
  </si>
  <si>
    <t>32e28ef4-0784-4926-9369-41fe92596180</t>
  </si>
  <si>
    <t>https://multimedia.agouti.eu/assets/32e28ef4-0784-4926-9369-41fe92596180/file</t>
  </si>
  <si>
    <t>20220422054036-flevopark_7_wildlife wildlife camera1_2021-10-16_08-41-09_(5958).JPG</t>
  </si>
  <si>
    <t>f06261a6-dd3c-4753-8dad-ed8a5b0caba2</t>
  </si>
  <si>
    <t>https://multimedia.agouti.eu/assets/f06261a6-dd3c-4753-8dad-ed8a5b0caba2/file</t>
  </si>
  <si>
    <t>20220422054037-flevopark_7_wildlife wildlife camera1_2021-10-16_08-41-09_(5966).JPG</t>
  </si>
  <si>
    <t>7983470d-c9c0-4668-8ffe-01fb476a481e</t>
  </si>
  <si>
    <t>https://multimedia.agouti.eu/assets/7983470d-c9c0-4668-8ffe-01fb476a481e/file</t>
  </si>
  <si>
    <t>20220422054037-flevopark_7_wildlife wildlife camera1_2021-10-16_08-41-09_(5977).JPG</t>
  </si>
  <si>
    <t>922be94f-c718-47bf-8e39-88deae64e51c</t>
  </si>
  <si>
    <t>https://multimedia.agouti.eu/assets/922be94f-c718-47bf-8e39-88deae64e51c/file</t>
  </si>
  <si>
    <t>20220422054037-flevopark_7_wildlife wildlife camera1_2021-10-16_08-41-09_(5986).JPG</t>
  </si>
  <si>
    <t>64a41f03-f832-4bcd-bc8f-0db8008eb825</t>
  </si>
  <si>
    <t>7cbae9ac-09a2-4d27-8228-b20dc5afcde2</t>
  </si>
  <si>
    <t>https://multimedia.agouti.eu/assets/64a41f03-f832-4bcd-bc8f-0db8008eb825/file</t>
  </si>
  <si>
    <t>20220422054037-flevopark_7_wildlife wildlife camera1_2021-10-16_08-50-50_(5994).JPG</t>
  </si>
  <si>
    <t>490395fb-97c1-49a2-b1b4-2e406e63deee</t>
  </si>
  <si>
    <t>https://multimedia.agouti.eu/assets/490395fb-97c1-49a2-b1b4-2e406e63deee/file</t>
  </si>
  <si>
    <t>20220422054037-flevopark_7_wildlife wildlife camera1_2021-10-16_08-50-50_(6001).JPG</t>
  </si>
  <si>
    <t>b061e346-5299-449c-ab6e-19e56c021b19</t>
  </si>
  <si>
    <t>https://multimedia.agouti.eu/assets/b061e346-5299-449c-ab6e-19e56c021b19/file</t>
  </si>
  <si>
    <t>20220422054037-flevopark_7_wildlife wildlife camera1_2021-10-16_08-50-50_(6011).JPG</t>
  </si>
  <si>
    <t>58ce72e0-f1db-4850-bc02-8deb2b9a9a72</t>
  </si>
  <si>
    <t>https://multimedia.agouti.eu/assets/58ce72e0-f1db-4850-bc02-8deb2b9a9a72/file</t>
  </si>
  <si>
    <t>20220422054037-flevopark_7_wildlife wildlife camera1_2021-10-16_08-50-50_(6019).JPG</t>
  </si>
  <si>
    <t>dae68362-05e8-4fb5-86bc-73d301b11c5d</t>
  </si>
  <si>
    <t>https://multimedia.agouti.eu/assets/dae68362-05e8-4fb5-86bc-73d301b11c5d/file</t>
  </si>
  <si>
    <t>20220422054037-flevopark_7_wildlife wildlife camera1_2021-10-16_08-50-50_(6027).JPG</t>
  </si>
  <si>
    <t>54359193-850f-48c4-b6d2-12bfb61baa21</t>
  </si>
  <si>
    <t>https://multimedia.agouti.eu/assets/54359193-850f-48c4-b6d2-12bfb61baa21/file</t>
  </si>
  <si>
    <t>20220422054037-flevopark_7_wildlife wildlife camera1_2021-10-16_08-50-58_(6034).JPG</t>
  </si>
  <si>
    <t>2b87f02d-068e-4bf9-a65d-0f53bc25f319</t>
  </si>
  <si>
    <t>https://multimedia.agouti.eu/assets/2b87f02d-068e-4bf9-a65d-0f53bc25f319/file</t>
  </si>
  <si>
    <t>20220422054037-flevopark_7_wildlife wildlife camera1_2021-10-16_08-50-58_(6043).JPG</t>
  </si>
  <si>
    <t>cd29c4c0-104d-4048-8172-d9cef10e4ea7</t>
  </si>
  <si>
    <t>https://multimedia.agouti.eu/assets/cd29c4c0-104d-4048-8172-d9cef10e4ea7/file</t>
  </si>
  <si>
    <t>20220422054037-flevopark_7_wildlife wildlife camera1_2021-10-16_08-50-58_(6051).JPG</t>
  </si>
  <si>
    <t>d30e5820-f5d7-4334-8279-41538a9a72ad</t>
  </si>
  <si>
    <t>https://multimedia.agouti.eu/assets/d30e5820-f5d7-4334-8279-41538a9a72ad/file</t>
  </si>
  <si>
    <t>20220422054037-flevopark_7_wildlife wildlife camera1_2021-10-16_08-50-58_(6059).JPG</t>
  </si>
  <si>
    <t>0e551245-c841-4947-959f-ce073a43b4bb</t>
  </si>
  <si>
    <t>https://multimedia.agouti.eu/assets/0e551245-c841-4947-959f-ce073a43b4bb/file</t>
  </si>
  <si>
    <t>20220422054037-flevopark_7_wildlife wildlife camera1_2021-10-16_08-50-58_(6067).JPG</t>
  </si>
  <si>
    <t>0b8e193c-de4c-4e8b-979b-709fd134da92</t>
  </si>
  <si>
    <t>https://multimedia.agouti.eu/assets/0b8e193c-de4c-4e8b-979b-709fd134da92/file</t>
  </si>
  <si>
    <t>20220422054037-flevopark_7_wildlife wildlife camera1_2021-10-16_08-52-30_(6075).JPG</t>
  </si>
  <si>
    <t>ca37d13f-3b05-442a-b1b7-d7867d100615</t>
  </si>
  <si>
    <t>https://multimedia.agouti.eu/assets/ca37d13f-3b05-442a-b1b7-d7867d100615/file</t>
  </si>
  <si>
    <t>20220422054037-flevopark_7_wildlife wildlife camera1_2021-10-16_08-52-30_(6083).JPG</t>
  </si>
  <si>
    <t>04d9e7d6-a579-4dd6-b0e2-d00940e0dcde</t>
  </si>
  <si>
    <t>https://multimedia.agouti.eu/assets/04d9e7d6-a579-4dd6-b0e2-d00940e0dcde/file</t>
  </si>
  <si>
    <t>20220422054038-flevopark_7_wildlife wildlife camera1_2021-10-16_08-52-30_(6091).JPG</t>
  </si>
  <si>
    <t>f9034fc7-0787-4662-96d2-b9f7cb71de06</t>
  </si>
  <si>
    <t>https://multimedia.agouti.eu/assets/f9034fc7-0787-4662-96d2-b9f7cb71de06/file</t>
  </si>
  <si>
    <t>20220422054038-flevopark_7_wildlife wildlife camera1_2021-10-16_08-52-30_(6100).JPG</t>
  </si>
  <si>
    <t>70ba9058-6e82-47fc-a2cc-40d9dcec3255</t>
  </si>
  <si>
    <t>https://multimedia.agouti.eu/assets/70ba9058-6e82-47fc-a2cc-40d9dcec3255/file</t>
  </si>
  <si>
    <t>20220422054038-flevopark_7_wildlife wildlife camera1_2021-10-16_08-52-30_(6108).JPG</t>
  </si>
  <si>
    <t>ae502d1c-126c-4621-8b8f-92f264299b8e</t>
  </si>
  <si>
    <t>https://multimedia.agouti.eu/assets/ae502d1c-126c-4621-8b8f-92f264299b8e/file</t>
  </si>
  <si>
    <t>20220422054038-flevopark_7_wildlife wildlife camera1_2021-10-16_08-52-32_(6116).JPG</t>
  </si>
  <si>
    <t>be6a85ea-f8a1-49d2-bc34-5d43f53f9bac</t>
  </si>
  <si>
    <t>https://multimedia.agouti.eu/assets/be6a85ea-f8a1-49d2-bc34-5d43f53f9bac/file</t>
  </si>
  <si>
    <t>20220422054038-flevopark_7_wildlife wildlife camera1_2021-10-16_08-52-32_(6124).JPG</t>
  </si>
  <si>
    <t>0813c0ea-da3c-48c1-bbd2-3da231da4e68</t>
  </si>
  <si>
    <t>https://multimedia.agouti.eu/assets/0813c0ea-da3c-48c1-bbd2-3da231da4e68/file</t>
  </si>
  <si>
    <t>20220422054038-flevopark_7_wildlife wildlife camera1_2021-10-16_08-52-32_(6132).JPG</t>
  </si>
  <si>
    <t>ac972825-de04-4915-bc3a-42d03fb6656a</t>
  </si>
  <si>
    <t>https://multimedia.agouti.eu/assets/ac972825-de04-4915-bc3a-42d03fb6656a/file</t>
  </si>
  <si>
    <t>20220422054038-flevopark_7_wildlife wildlife camera1_2021-10-16_08-52-32_(6140).JPG</t>
  </si>
  <si>
    <t>2eb66199-ea28-4846-873a-2173b861a56e</t>
  </si>
  <si>
    <t>https://multimedia.agouti.eu/assets/2eb66199-ea28-4846-873a-2173b861a56e/file</t>
  </si>
  <si>
    <t>20220422054038-flevopark_7_wildlife wildlife camera1_2021-10-16_08-52-32_(6148).JPG</t>
  </si>
  <si>
    <t>7db51874-040f-4db0-b02a-da6bfc6c6814</t>
  </si>
  <si>
    <t>538955ef-04d6-4f60-abac-d0b45d75ab27</t>
  </si>
  <si>
    <t>https://multimedia.agouti.eu/assets/7db51874-040f-4db0-b02a-da6bfc6c6814/file</t>
  </si>
  <si>
    <t>20220422054038-flevopark_7_wildlife wildlife camera1_2021-10-16_09-03-00_(6156).JPG</t>
  </si>
  <si>
    <t>9667cb03-61c6-469c-b4d0-5affe217c2b2</t>
  </si>
  <si>
    <t>https://multimedia.agouti.eu/assets/9667cb03-61c6-469c-b4d0-5affe217c2b2/file</t>
  </si>
  <si>
    <t>20220422054038-flevopark_7_wildlife wildlife camera1_2021-10-16_09-03-00_(6164).JPG</t>
  </si>
  <si>
    <t>966a6e5a-9302-4c8e-aeee-e972c19bdd2f</t>
  </si>
  <si>
    <t>https://multimedia.agouti.eu/assets/966a6e5a-9302-4c8e-aeee-e972c19bdd2f/file</t>
  </si>
  <si>
    <t>20220422054038-flevopark_7_wildlife wildlife camera1_2021-10-16_09-03-00_(6172).JPG</t>
  </si>
  <si>
    <t>49cbf265-84af-41fd-9ee5-a6fb229166a7</t>
  </si>
  <si>
    <t>https://multimedia.agouti.eu/assets/49cbf265-84af-41fd-9ee5-a6fb229166a7/file</t>
  </si>
  <si>
    <t>20220422054038-flevopark_7_wildlife wildlife camera1_2021-10-16_09-03-00_(6180).JPG</t>
  </si>
  <si>
    <t>81499336-9f4a-4068-985b-f1c59ec7efb6</t>
  </si>
  <si>
    <t>https://multimedia.agouti.eu/assets/81499336-9f4a-4068-985b-f1c59ec7efb6/file</t>
  </si>
  <si>
    <t>20220422054038-flevopark_7_wildlife wildlife camera1_2021-10-16_09-03-00_(6188).JPG</t>
  </si>
  <si>
    <t>9811416b-63ea-42b8-adff-46e512df3b59</t>
  </si>
  <si>
    <t>https://multimedia.agouti.eu/assets/9811416b-63ea-42b8-adff-46e512df3b59/file</t>
  </si>
  <si>
    <t>20220422054038-flevopark_7_wildlife wildlife camera1_2021-10-16_09-03-02_(6196).JPG</t>
  </si>
  <si>
    <t>0f934d80-262b-4b74-8991-b9cb4c0c0310</t>
  </si>
  <si>
    <t>https://multimedia.agouti.eu/assets/0f934d80-262b-4b74-8991-b9cb4c0c0310/file</t>
  </si>
  <si>
    <t>20220422054038-flevopark_7_wildlife wildlife camera1_2021-10-16_09-03-02_(6204).JPG</t>
  </si>
  <si>
    <t>e48107b4-e0a5-4ca3-b74b-f86b282011b3</t>
  </si>
  <si>
    <t>https://multimedia.agouti.eu/assets/e48107b4-e0a5-4ca3-b74b-f86b282011b3/file</t>
  </si>
  <si>
    <t>20220422054038-flevopark_7_wildlife wildlife camera1_2021-10-16_09-03-02_(6212).JPG</t>
  </si>
  <si>
    <t>0b9195ad-4da9-48ed-8b5b-3194146b2bb7</t>
  </si>
  <si>
    <t>https://multimedia.agouti.eu/assets/0b9195ad-4da9-48ed-8b5b-3194146b2bb7/file</t>
  </si>
  <si>
    <t>20220422054039-flevopark_7_wildlife wildlife camera1_2021-10-16_09-03-02_(6221).JPG</t>
  </si>
  <si>
    <t>69bde2d9-f80a-4ac2-aa51-3b53dc939305</t>
  </si>
  <si>
    <t>https://multimedia.agouti.eu/assets/69bde2d9-f80a-4ac2-aa51-3b53dc939305/file</t>
  </si>
  <si>
    <t>20220422054039-flevopark_7_wildlife wildlife camera1_2021-10-16_09-03-02_(6229).JPG</t>
  </si>
  <si>
    <t>7b5d178d-5fa3-4ba0-ad1a-750571e0cc5c</t>
  </si>
  <si>
    <t>https://multimedia.agouti.eu/assets/7b5d178d-5fa3-4ba0-ad1a-750571e0cc5c/file</t>
  </si>
  <si>
    <t>20220422054039-flevopark_7_wildlife wildlife camera1_2021-10-16_09-03-05_(6237).JPG</t>
  </si>
  <si>
    <t>c5801080-1039-440d-af17-133485ca871d</t>
  </si>
  <si>
    <t>https://multimedia.agouti.eu/assets/c5801080-1039-440d-af17-133485ca871d/file</t>
  </si>
  <si>
    <t>20220422054039-flevopark_7_wildlife wildlife camera1_2021-10-16_09-03-05_(6245).JPG</t>
  </si>
  <si>
    <t>73f8cf08-e088-4d61-9ff4-380ab4d30c9d</t>
  </si>
  <si>
    <t>https://multimedia.agouti.eu/assets/73f8cf08-e088-4d61-9ff4-380ab4d30c9d/file</t>
  </si>
  <si>
    <t>20220422054039-flevopark_7_wildlife wildlife camera1_2021-10-16_09-03-05_(6253).JPG</t>
  </si>
  <si>
    <t>377fb450-fdd3-4519-bf61-cfe5e5dc3f47</t>
  </si>
  <si>
    <t>https://multimedia.agouti.eu/assets/377fb450-fdd3-4519-bf61-cfe5e5dc3f47/file</t>
  </si>
  <si>
    <t>20220422054039-flevopark_7_wildlife wildlife camera1_2021-10-16_09-03-05_(6260).JPG</t>
  </si>
  <si>
    <t>3b6a790a-9765-4777-a977-f276e835b947</t>
  </si>
  <si>
    <t>https://multimedia.agouti.eu/assets/3b6a790a-9765-4777-a977-f276e835b947/file</t>
  </si>
  <si>
    <t>20220422054039-flevopark_7_wildlife wildlife camera1_2021-10-16_09-03-05_(6268).JPG</t>
  </si>
  <si>
    <t>df2e6252-dbbf-4f20-bb99-eb97ce67fe0d</t>
  </si>
  <si>
    <t>https://multimedia.agouti.eu/assets/df2e6252-dbbf-4f20-bb99-eb97ce67fe0d/file</t>
  </si>
  <si>
    <t>20220422054039-flevopark_7_wildlife wildlife camera1_2021-10-16_09-03-07_(6276).JPG</t>
  </si>
  <si>
    <t>e61d4ca0-eb4d-4216-832c-0c4164ba1fd5</t>
  </si>
  <si>
    <t>https://multimedia.agouti.eu/assets/e61d4ca0-eb4d-4216-832c-0c4164ba1fd5/file</t>
  </si>
  <si>
    <t>20220422054039-flevopark_7_wildlife wildlife camera1_2021-10-16_09-03-07_(6284).JPG</t>
  </si>
  <si>
    <t>42d8f912-31d4-4001-805d-262f6ede8b2b</t>
  </si>
  <si>
    <t>https://multimedia.agouti.eu/assets/42d8f912-31d4-4001-805d-262f6ede8b2b/file</t>
  </si>
  <si>
    <t>20220422054039-flevopark_7_wildlife wildlife camera1_2021-10-16_09-03-07_(6292).JPG</t>
  </si>
  <si>
    <t>a45174ff-fb4b-4afe-8229-dc96b80e8ce9</t>
  </si>
  <si>
    <t>https://multimedia.agouti.eu/assets/a45174ff-fb4b-4afe-8229-dc96b80e8ce9/file</t>
  </si>
  <si>
    <t>20220422054040-flevopark_7_wildlife wildlife camera1_2021-10-16_09-03-07_(6301).JPG</t>
  </si>
  <si>
    <t>9242baec-663d-4675-bdf8-d4722684cf42</t>
  </si>
  <si>
    <t>https://multimedia.agouti.eu/assets/9242baec-663d-4675-bdf8-d4722684cf42/file</t>
  </si>
  <si>
    <t>20220422054040-flevopark_7_wildlife wildlife camera1_2021-10-16_09-03-07_(6310).JPG</t>
  </si>
  <si>
    <t>23aaf2ff-35e7-4cb2-8874-8b25ab3e01fa</t>
  </si>
  <si>
    <t>https://multimedia.agouti.eu/assets/23aaf2ff-35e7-4cb2-8874-8b25ab3e01fa/file</t>
  </si>
  <si>
    <t>20220422054040-flevopark_7_wildlife wildlife camera1_2021-10-16_09-03-09_(6317).JPG</t>
  </si>
  <si>
    <t>d5ad858b-9193-4ae9-a3b6-6e3f6bf614aa</t>
  </si>
  <si>
    <t>https://multimedia.agouti.eu/assets/d5ad858b-9193-4ae9-a3b6-6e3f6bf614aa/file</t>
  </si>
  <si>
    <t>20220422054040-flevopark_7_wildlife wildlife camera1_2021-10-16_09-03-09_(6325).JPG</t>
  </si>
  <si>
    <t>196e71ee-ec5b-448f-9bfc-2c35e8da3fa0</t>
  </si>
  <si>
    <t>https://multimedia.agouti.eu/assets/196e71ee-ec5b-448f-9bfc-2c35e8da3fa0/file</t>
  </si>
  <si>
    <t>20220422054040-flevopark_7_wildlife wildlife camera1_2021-10-16_09-03-09_(6333).JPG</t>
  </si>
  <si>
    <t>7be844f7-fa93-478a-a738-e5283766bca6</t>
  </si>
  <si>
    <t>https://multimedia.agouti.eu/assets/7be844f7-fa93-478a-a738-e5283766bca6/file</t>
  </si>
  <si>
    <t>20220422054040-flevopark_7_wildlife wildlife camera1_2021-10-16_09-03-09_(6341).JPG</t>
  </si>
  <si>
    <t>fe1c4e1c-bf67-45c2-8b76-f97cffd532b8</t>
  </si>
  <si>
    <t>https://multimedia.agouti.eu/assets/fe1c4e1c-bf67-45c2-8b76-f97cffd532b8/file</t>
  </si>
  <si>
    <t>20220422054040-flevopark_7_wildlife wildlife camera1_2021-10-16_09-03-09_(6348).JPG</t>
  </si>
  <si>
    <t>2febcfbd-d840-4928-8361-a9310d63d0c5</t>
  </si>
  <si>
    <t>97bf35bd-d403-4022-a963-c0f77d5e55eb</t>
  </si>
  <si>
    <t>https://multimedia.agouti.eu/assets/2febcfbd-d840-4928-8361-a9310d63d0c5/file</t>
  </si>
  <si>
    <t>20220422054040-flevopark_7_wildlife wildlife camera1_2021-10-16_09-09-08_(6356).JPG</t>
  </si>
  <si>
    <t>16dc99d1-e9ce-47d4-8ae5-524fcadb8528</t>
  </si>
  <si>
    <t>https://multimedia.agouti.eu/assets/16dc99d1-e9ce-47d4-8ae5-524fcadb8528/file</t>
  </si>
  <si>
    <t>20220422054040-flevopark_7_wildlife wildlife camera1_2021-10-16_09-09-08_(6364).JPG</t>
  </si>
  <si>
    <t>94b5061a-ca96-4194-80ba-a5dfb37bcae9</t>
  </si>
  <si>
    <t>https://multimedia.agouti.eu/assets/94b5061a-ca96-4194-80ba-a5dfb37bcae9/file</t>
  </si>
  <si>
    <t>20220422054040-flevopark_7_wildlife wildlife camera1_2021-10-16_09-09-08_(6372).JPG</t>
  </si>
  <si>
    <t>4b8fd03e-0d22-4768-8267-c4dc17a1fafd</t>
  </si>
  <si>
    <t>https://multimedia.agouti.eu/assets/4b8fd03e-0d22-4768-8267-c4dc17a1fafd/file</t>
  </si>
  <si>
    <t>20220422054040-flevopark_7_wildlife wildlife camera1_2021-10-16_09-09-08_(6380).JPG</t>
  </si>
  <si>
    <t>3e2cb2c3-f56c-4e0d-a1a7-8460a1c079ba</t>
  </si>
  <si>
    <t>https://multimedia.agouti.eu/assets/3e2cb2c3-f56c-4e0d-a1a7-8460a1c079ba/file</t>
  </si>
  <si>
    <t>20220422054040-flevopark_7_wildlife wildlife camera1_2021-10-16_09-09-08_(6388).JPG</t>
  </si>
  <si>
    <t>bf3f9e8f-dd5a-46d8-a8ef-462f40e3ea1b</t>
  </si>
  <si>
    <t>https://multimedia.agouti.eu/assets/bf3f9e8f-dd5a-46d8-a8ef-462f40e3ea1b/file</t>
  </si>
  <si>
    <t>20220422054041-flevopark_7_wildlife wildlife camera1_2021-10-16_09-09-11_(6396).JPG</t>
  </si>
  <si>
    <t>d8ece0d5-ac7c-4c17-a978-0263bf9de641</t>
  </si>
  <si>
    <t>https://multimedia.agouti.eu/assets/d8ece0d5-ac7c-4c17-a978-0263bf9de641/file</t>
  </si>
  <si>
    <t>20220422054041-flevopark_7_wildlife wildlife camera1_2021-10-16_09-09-11_(6404).JPG</t>
  </si>
  <si>
    <t>2494341d-43ba-42bc-a04c-db006453c85c</t>
  </si>
  <si>
    <t>https://multimedia.agouti.eu/assets/2494341d-43ba-42bc-a04c-db006453c85c/file</t>
  </si>
  <si>
    <t>20220422054041-flevopark_7_wildlife wildlife camera1_2021-10-16_09-09-11_(6412).JPG</t>
  </si>
  <si>
    <t>fad7a761-4242-480e-94a6-a127ff9a967b</t>
  </si>
  <si>
    <t>https://multimedia.agouti.eu/assets/fad7a761-4242-480e-94a6-a127ff9a967b/file</t>
  </si>
  <si>
    <t>20220422054041-flevopark_7_wildlife wildlife camera1_2021-10-16_09-09-11_(6420).JPG</t>
  </si>
  <si>
    <t>2aca2c44-8630-4ed9-92a1-b0c6619ad054</t>
  </si>
  <si>
    <t>https://multimedia.agouti.eu/assets/2aca2c44-8630-4ed9-92a1-b0c6619ad054/file</t>
  </si>
  <si>
    <t>20220422054041-flevopark_7_wildlife wildlife camera1_2021-10-16_09-09-12_(6428).JPG</t>
  </si>
  <si>
    <t>2e718c60-2c35-494f-931c-411537cb4c12</t>
  </si>
  <si>
    <t>https://multimedia.agouti.eu/assets/2e718c60-2c35-494f-931c-411537cb4c12/file</t>
  </si>
  <si>
    <t>20220422054041-flevopark_7_wildlife wildlife camera1_2021-10-16_09-09-13_(6435).JPG</t>
  </si>
  <si>
    <t>a9556f2d-66d8-4fc7-82ff-fc55279685d4</t>
  </si>
  <si>
    <t>https://multimedia.agouti.eu/assets/a9556f2d-66d8-4fc7-82ff-fc55279685d4/file</t>
  </si>
  <si>
    <t>20220422054041-flevopark_7_wildlife wildlife camera1_2021-10-16_09-09-14_(6443).JPG</t>
  </si>
  <si>
    <t>7a8eb6ba-e1f1-478d-9770-9622dfd43d7c</t>
  </si>
  <si>
    <t>https://multimedia.agouti.eu/assets/7a8eb6ba-e1f1-478d-9770-9622dfd43d7c/file</t>
  </si>
  <si>
    <t>20220422054041-flevopark_7_wildlife wildlife camera1_2021-10-16_09-09-14_(6450).JPG</t>
  </si>
  <si>
    <t>3f0ae300-c187-4669-9d35-b199d2d23592</t>
  </si>
  <si>
    <t>https://multimedia.agouti.eu/assets/3f0ae300-c187-4669-9d35-b199d2d23592/file</t>
  </si>
  <si>
    <t>20220422054041-flevopark_7_wildlife wildlife camera1_2021-10-16_09-09-14_(6458).JPG</t>
  </si>
  <si>
    <t>fccfbaa6-20f1-4002-b98f-eb80d712dea3</t>
  </si>
  <si>
    <t>https://multimedia.agouti.eu/assets/fccfbaa6-20f1-4002-b98f-eb80d712dea3/file</t>
  </si>
  <si>
    <t>20220422054041-flevopark_7_wildlife wildlife camera1_2021-10-16_09-09-14_(6467).JPG</t>
  </si>
  <si>
    <t>1336c850-a022-4daa-8bf3-cd233314f465</t>
  </si>
  <si>
    <t>3405f0a0-e281-42cc-bbcd-90e66ca3864b</t>
  </si>
  <si>
    <t>https://multimedia.agouti.eu/assets/1336c850-a022-4daa-8bf3-cd233314f465/file</t>
  </si>
  <si>
    <t>20220422054041-flevopark_7_wildlife wildlife camera1_2021-10-16_09-20-08_(6474).JPG</t>
  </si>
  <si>
    <t>447c9a21-9b86-4da4-b026-c4238a104b61</t>
  </si>
  <si>
    <t>https://multimedia.agouti.eu/assets/447c9a21-9b86-4da4-b026-c4238a104b61/file</t>
  </si>
  <si>
    <t>20220422054041-flevopark_7_wildlife wildlife camera1_2021-10-16_09-20-08_(6481).JPG</t>
  </si>
  <si>
    <t>0d3548d5-3a87-483a-9bae-3eb3312c89d3</t>
  </si>
  <si>
    <t>https://multimedia.agouti.eu/assets/0d3548d5-3a87-483a-9bae-3eb3312c89d3/file</t>
  </si>
  <si>
    <t>20220422054041-flevopark_7_wildlife wildlife camera1_2021-10-16_09-20-08_(6490).JPG</t>
  </si>
  <si>
    <t>57ec686f-1535-402b-aa1a-378adc05c86c</t>
  </si>
  <si>
    <t>https://multimedia.agouti.eu/assets/57ec686f-1535-402b-aa1a-378adc05c86c/file</t>
  </si>
  <si>
    <t>20220422054042-flevopark_7_wildlife wildlife camera1_2021-10-16_09-20-08_(6500).JPG</t>
  </si>
  <si>
    <t>b82bbcd2-8227-4d4e-9aca-bf00e7b167b4</t>
  </si>
  <si>
    <t>https://multimedia.agouti.eu/assets/b82bbcd2-8227-4d4e-9aca-bf00e7b167b4/file</t>
  </si>
  <si>
    <t>20220422054042-flevopark_7_wildlife wildlife camera1_2021-10-16_09-20-08_(6508).JPG</t>
  </si>
  <si>
    <t>21a1a1a7-425b-4f99-afa8-d4f6f8387479</t>
  </si>
  <si>
    <t>https://multimedia.agouti.eu/assets/21a1a1a7-425b-4f99-afa8-d4f6f8387479/file</t>
  </si>
  <si>
    <t>20220422054042-flevopark_7_wildlife wildlife camera1_2021-10-16_09-20-10_(6514).JPG</t>
  </si>
  <si>
    <t>89f4a85a-9d62-4f65-bf6f-2a859806a6c7</t>
  </si>
  <si>
    <t>https://multimedia.agouti.eu/assets/89f4a85a-9d62-4f65-bf6f-2a859806a6c7/file</t>
  </si>
  <si>
    <t>20220422054042-flevopark_7_wildlife wildlife camera1_2021-10-16_09-20-10_(6523).JPG</t>
  </si>
  <si>
    <t>5fd70caa-58d7-4d3c-bd20-0818a6d753b9</t>
  </si>
  <si>
    <t>https://multimedia.agouti.eu/assets/5fd70caa-58d7-4d3c-bd20-0818a6d753b9/file</t>
  </si>
  <si>
    <t>20220422054042-flevopark_7_wildlife wildlife camera1_2021-10-16_09-20-10_(6532).JPG</t>
  </si>
  <si>
    <t>761f8b50-34a7-443e-ab8a-f88b8dba7275</t>
  </si>
  <si>
    <t>https://multimedia.agouti.eu/assets/761f8b50-34a7-443e-ab8a-f88b8dba7275/file</t>
  </si>
  <si>
    <t>20220422054042-flevopark_7_wildlife wildlife camera1_2021-10-16_09-20-10_(6540).JPG</t>
  </si>
  <si>
    <t>89a1e244-db5e-495f-9ab4-aa1dfbfacb08</t>
  </si>
  <si>
    <t>https://multimedia.agouti.eu/assets/89a1e244-db5e-495f-9ab4-aa1dfbfacb08/file</t>
  </si>
  <si>
    <t>20220422054042-flevopark_7_wildlife wildlife camera1_2021-10-16_09-20-10_(6548).JPG</t>
  </si>
  <si>
    <t>0fdaf314-f19e-4190-92f3-98ec528696b8</t>
  </si>
  <si>
    <t>https://multimedia.agouti.eu/assets/0fdaf314-f19e-4190-92f3-98ec528696b8/file</t>
  </si>
  <si>
    <t>20220422054042-flevopark_7_wildlife wildlife camera1_2021-10-16_09-20-11_(6556).JPG</t>
  </si>
  <si>
    <t>503d8d28-0d1c-4fc9-babb-60f8afe93930</t>
  </si>
  <si>
    <t>https://multimedia.agouti.eu/assets/503d8d28-0d1c-4fc9-babb-60f8afe93930/file</t>
  </si>
  <si>
    <t>20220422054042-flevopark_7_wildlife wildlife camera1_2021-10-16_09-20-11_(6562).JPG</t>
  </si>
  <si>
    <t>18558a50-802e-4576-8786-b78ac850a5ae</t>
  </si>
  <si>
    <t>https://multimedia.agouti.eu/assets/18558a50-802e-4576-8786-b78ac850a5ae/file</t>
  </si>
  <si>
    <t>20220422054042-flevopark_7_wildlife wildlife camera1_2021-10-16_09-20-12_(6570).JPG</t>
  </si>
  <si>
    <t>b6cc87d4-f3d1-4bfa-ab34-c477ff3f0e0c</t>
  </si>
  <si>
    <t>https://multimedia.agouti.eu/assets/b6cc87d4-f3d1-4bfa-ab34-c477ff3f0e0c/file</t>
  </si>
  <si>
    <t>20220422054042-flevopark_7_wildlife wildlife camera1_2021-10-16_09-20-12_(6578).JPG</t>
  </si>
  <si>
    <t>f6eb353b-3bdb-4535-8fee-6c09cd924e22</t>
  </si>
  <si>
    <t>https://multimedia.agouti.eu/assets/f6eb353b-3bdb-4535-8fee-6c09cd924e22/file</t>
  </si>
  <si>
    <t>20220422054043-flevopark_7_wildlife wildlife camera1_2021-10-16_09-20-12_(6586).JPG</t>
  </si>
  <si>
    <t>6dfa31a6-c243-48bd-abff-68d0378614d1</t>
  </si>
  <si>
    <t>https://multimedia.agouti.eu/assets/6dfa31a6-c243-48bd-abff-68d0378614d1/file</t>
  </si>
  <si>
    <t>20220422054043-flevopark_7_wildlife wildlife camera1_2021-10-16_09-20-13_(6594).JPG</t>
  </si>
  <si>
    <t>16730b15-7b13-43d2-80d8-3939c0dfdaaf</t>
  </si>
  <si>
    <t>https://multimedia.agouti.eu/assets/16730b15-7b13-43d2-80d8-3939c0dfdaaf/file</t>
  </si>
  <si>
    <t>20220422054043-flevopark_7_wildlife wildlife camera1_2021-10-16_09-20-13_(6602).JPG</t>
  </si>
  <si>
    <t>aada7265-9105-41d7-911b-5f1e50a82d27</t>
  </si>
  <si>
    <t>https://multimedia.agouti.eu/assets/aada7265-9105-41d7-911b-5f1e50a82d27/file</t>
  </si>
  <si>
    <t>20220422054043-flevopark_7_wildlife wildlife camera1_2021-10-16_09-20-13_(6610).JPG</t>
  </si>
  <si>
    <t>34dabe25-923e-409b-bcb2-d14deac0dd5e</t>
  </si>
  <si>
    <t>https://multimedia.agouti.eu/assets/34dabe25-923e-409b-bcb2-d14deac0dd5e/file</t>
  </si>
  <si>
    <t>20220422054043-flevopark_7_wildlife wildlife camera1_2021-10-16_09-20-13_(6617).JPG</t>
  </si>
  <si>
    <t>5bc5b79e-6cd8-4ffe-b501-1f31a99b8d93</t>
  </si>
  <si>
    <t>https://multimedia.agouti.eu/assets/5bc5b79e-6cd8-4ffe-b501-1f31a99b8d93/file</t>
  </si>
  <si>
    <t>20220422054043-flevopark_7_wildlife wildlife camera1_2021-10-16_09-20-13_(6624).JPG</t>
  </si>
  <si>
    <t>74d4f0fb-9cd2-409d-897f-a6d99749eb43</t>
  </si>
  <si>
    <t>d9265f67-7753-4b8d-b98b-570d92a4c82c</t>
  </si>
  <si>
    <t>https://multimedia.agouti.eu/assets/74d4f0fb-9cd2-409d-897f-a6d99749eb43/file</t>
  </si>
  <si>
    <t>20220422054043-flevopark_7_wildlife wildlife camera1_2021-10-16_09-30-05_(6630).JPG</t>
  </si>
  <si>
    <t>1c7430c0-a034-4fcb-bfed-4f1e0041fcd7</t>
  </si>
  <si>
    <t>https://multimedia.agouti.eu/assets/1c7430c0-a034-4fcb-bfed-4f1e0041fcd7/file</t>
  </si>
  <si>
    <t>20220422054043-flevopark_7_wildlife wildlife camera1_2021-10-16_09-30-05_(6638).JPG</t>
  </si>
  <si>
    <t>5932ff88-716d-4cdb-95c0-dc8997e85e91</t>
  </si>
  <si>
    <t>https://multimedia.agouti.eu/assets/5932ff88-716d-4cdb-95c0-dc8997e85e91/file</t>
  </si>
  <si>
    <t>20220422054043-flevopark_7_wildlife wildlife camera1_2021-10-16_09-30-05_(6646).JPG</t>
  </si>
  <si>
    <t>c4b2055f-f368-419f-bd31-83426c6e6868</t>
  </si>
  <si>
    <t>https://multimedia.agouti.eu/assets/c4b2055f-f368-419f-bd31-83426c6e6868/file</t>
  </si>
  <si>
    <t>20220422054043-flevopark_7_wildlife wildlife camera1_2021-10-16_09-30-06_(6654).JPG</t>
  </si>
  <si>
    <t>55ae6106-5ff3-4467-976e-54183853f6a0</t>
  </si>
  <si>
    <t>https://multimedia.agouti.eu/assets/55ae6106-5ff3-4467-976e-54183853f6a0/file</t>
  </si>
  <si>
    <t>20220422054043-flevopark_7_wildlife wildlife camera1_2021-10-16_09-30-06_(6662).JPG</t>
  </si>
  <si>
    <t>4fc2c4da-8295-409b-a48b-25258120002a</t>
  </si>
  <si>
    <t>https://multimedia.agouti.eu/assets/4fc2c4da-8295-409b-a48b-25258120002a/file</t>
  </si>
  <si>
    <t>20220422054044-flevopark_7_wildlife wildlife camera1_2021-10-16_09-30-08_(6671).JPG</t>
  </si>
  <si>
    <t>ed4a8c8d-ca71-4f01-9770-eb659e373cde</t>
  </si>
  <si>
    <t>https://multimedia.agouti.eu/assets/ed4a8c8d-ca71-4f01-9770-eb659e373cde/file</t>
  </si>
  <si>
    <t>20220422054044-flevopark_7_wildlife wildlife camera1_2021-10-16_09-30-08_(6678).JPG</t>
  </si>
  <si>
    <t>3a61fc59-8039-4cd4-ab30-e2ddc189e664</t>
  </si>
  <si>
    <t>https://multimedia.agouti.eu/assets/3a61fc59-8039-4cd4-ab30-e2ddc189e664/file</t>
  </si>
  <si>
    <t>20220422054044-flevopark_7_wildlife wildlife camera1_2021-10-16_09-30-08_(6687).JPG</t>
  </si>
  <si>
    <t>1a7f57f0-e82f-4794-a842-9fdd85adbd24</t>
  </si>
  <si>
    <t>https://multimedia.agouti.eu/assets/1a7f57f0-e82f-4794-a842-9fdd85adbd24/file</t>
  </si>
  <si>
    <t>20220422054044-flevopark_7_wildlife wildlife camera1_2021-10-16_09-30-08_(6694).JPG</t>
  </si>
  <si>
    <t>b7eea005-8dfc-43ea-a6af-e8f0505d547f</t>
  </si>
  <si>
    <t>https://multimedia.agouti.eu/assets/b7eea005-8dfc-43ea-a6af-e8f0505d547f/file</t>
  </si>
  <si>
    <t>20220422054044-flevopark_7_wildlife wildlife camera1_2021-10-16_09-30-08_(6701).JPG</t>
  </si>
  <si>
    <t>09b94b1c-bb6d-45cd-8f4d-ce9599c5b433</t>
  </si>
  <si>
    <t>293b7eed-3380-4ef5-aed9-e7e67e1bec77</t>
  </si>
  <si>
    <t>https://multimedia.agouti.eu/assets/09b94b1c-bb6d-45cd-8f4d-ce9599c5b433/file</t>
  </si>
  <si>
    <t>20220422054044-flevopark_7_wildlife wildlife camera1_2021-10-16_11-10-15_(6709).JPG</t>
  </si>
  <si>
    <t>76b71556-d5f0-4198-82e5-b8bdcf20815b</t>
  </si>
  <si>
    <t>https://multimedia.agouti.eu/assets/76b71556-d5f0-4198-82e5-b8bdcf20815b/file</t>
  </si>
  <si>
    <t>20220422054044-flevopark_7_wildlife wildlife camera1_2021-10-16_11-10-15_(6715).JPG</t>
  </si>
  <si>
    <t>4c2914de-9b9e-4890-86a8-03eedc93041c</t>
  </si>
  <si>
    <t>https://multimedia.agouti.eu/assets/4c2914de-9b9e-4890-86a8-03eedc93041c/file</t>
  </si>
  <si>
    <t>20220422054044-flevopark_7_wildlife wildlife camera1_2021-10-16_11-10-15_(6724).JPG</t>
  </si>
  <si>
    <t>f20f0cae-67b8-43f3-acea-e694c633fada</t>
  </si>
  <si>
    <t>https://multimedia.agouti.eu/assets/f20f0cae-67b8-43f3-acea-e694c633fada/file</t>
  </si>
  <si>
    <t>20220422054044-flevopark_7_wildlife wildlife camera1_2021-10-16_11-10-15_(6730).JPG</t>
  </si>
  <si>
    <t>1f5f0c1d-f337-4373-a3a3-5e68214cb95a</t>
  </si>
  <si>
    <t>https://multimedia.agouti.eu/assets/1f5f0c1d-f337-4373-a3a3-5e68214cb95a/file</t>
  </si>
  <si>
    <t>20220422054044-flevopark_7_wildlife wildlife camera1_2021-10-16_11-10-15_(6738).JPG</t>
  </si>
  <si>
    <t>c873a660-6b5e-4dc4-afe9-189c71a5d175</t>
  </si>
  <si>
    <t>https://multimedia.agouti.eu/assets/c873a660-6b5e-4dc4-afe9-189c71a5d175/file</t>
  </si>
  <si>
    <t>20220422054044-flevopark_7_wildlife wildlife camera1_2021-10-16_11-10-17_(6746).JPG</t>
  </si>
  <si>
    <t>bbc9973d-655c-415e-8f3a-3e4ee4b4e37d</t>
  </si>
  <si>
    <t>https://multimedia.agouti.eu/assets/bbc9973d-655c-415e-8f3a-3e4ee4b4e37d/file</t>
  </si>
  <si>
    <t>20220422054044-flevopark_7_wildlife wildlife camera1_2021-10-16_11-10-17_(6755).JPG</t>
  </si>
  <si>
    <t>bca7813b-463a-4309-ae98-b7c957fd755c</t>
  </si>
  <si>
    <t>https://multimedia.agouti.eu/assets/bca7813b-463a-4309-ae98-b7c957fd755c/file</t>
  </si>
  <si>
    <t>20220422054045-flevopark_7_wildlife wildlife camera1_2021-10-16_11-10-17_(6762).JPG</t>
  </si>
  <si>
    <t>3c68012f-5633-4872-9405-77d79125a43c</t>
  </si>
  <si>
    <t>https://multimedia.agouti.eu/assets/3c68012f-5633-4872-9405-77d79125a43c/file</t>
  </si>
  <si>
    <t>20220422054045-flevopark_7_wildlife wildlife camera1_2021-10-16_11-10-17_(6770).JPG</t>
  </si>
  <si>
    <t>82938c96-a864-4a28-8942-effeab5e6fb5</t>
  </si>
  <si>
    <t>https://multimedia.agouti.eu/assets/82938c96-a864-4a28-8942-effeab5e6fb5/file</t>
  </si>
  <si>
    <t>20220422054045-flevopark_7_wildlife wildlife camera1_2021-10-16_11-10-17_(6778).JPG</t>
  </si>
  <si>
    <t>6ed11895-fe56-44a7-8c57-d252c6467422</t>
  </si>
  <si>
    <t>https://multimedia.agouti.eu/assets/6ed11895-fe56-44a7-8c57-d252c6467422/file</t>
  </si>
  <si>
    <t>20220422054045-flevopark_7_wildlife wildlife camera1_2021-10-16_11-10-18_(6786).JPG</t>
  </si>
  <si>
    <t>d098f7eb-8315-4a78-b982-ddd5766846a2</t>
  </si>
  <si>
    <t>https://multimedia.agouti.eu/assets/d098f7eb-8315-4a78-b982-ddd5766846a2/file</t>
  </si>
  <si>
    <t>20220422054045-flevopark_7_wildlife wildlife camera1_2021-10-16_11-10-18_(6793).JPG</t>
  </si>
  <si>
    <t>b7433e87-8467-4549-b3ad-a7104c6e008b</t>
  </si>
  <si>
    <t>https://multimedia.agouti.eu/assets/b7433e87-8467-4549-b3ad-a7104c6e008b/file</t>
  </si>
  <si>
    <t>20220422054045-flevopark_7_wildlife wildlife camera1_2021-10-16_11-10-18_(6802).JPG</t>
  </si>
  <si>
    <t>b3fa659d-424b-489f-8391-9782b5569efc</t>
  </si>
  <si>
    <t>https://multimedia.agouti.eu/assets/b3fa659d-424b-489f-8391-9782b5569efc/file</t>
  </si>
  <si>
    <t>20220422054045-flevopark_7_wildlife wildlife camera1_2021-10-16_11-10-18_(6811).JPG</t>
  </si>
  <si>
    <t>3f6adbea-a035-4e38-8608-149db508a18c</t>
  </si>
  <si>
    <t>https://multimedia.agouti.eu/assets/3f6adbea-a035-4e38-8608-149db508a18c/file</t>
  </si>
  <si>
    <t>20220422054045-flevopark_7_wildlife wildlife camera1_2021-10-16_11-10-19_(6819).JPG</t>
  </si>
  <si>
    <t>273eda27-4fae-4ef2-88be-23830849209e</t>
  </si>
  <si>
    <t>35808da3-e519-4d37-821d-74b0f968db1c</t>
  </si>
  <si>
    <t>https://multimedia.agouti.eu/assets/273eda27-4fae-4ef2-88be-23830849209e/file</t>
  </si>
  <si>
    <t>20220422054045-flevopark_7_wildlife wildlife camera1_2021-10-16_12-30-52_(6827).JPG</t>
  </si>
  <si>
    <t>15114df5-078a-416e-ba92-91679d2b67d7</t>
  </si>
  <si>
    <t>https://multimedia.agouti.eu/assets/15114df5-078a-416e-ba92-91679d2b67d7/file</t>
  </si>
  <si>
    <t>20220422054045-flevopark_7_wildlife wildlife camera1_2021-10-16_12-30-52_(6836).JPG</t>
  </si>
  <si>
    <t>1845815a-9db3-43fe-b1d7-186a97df82ce</t>
  </si>
  <si>
    <t>https://multimedia.agouti.eu/assets/1845815a-9db3-43fe-b1d7-186a97df82ce/file</t>
  </si>
  <si>
    <t>20220422054045-flevopark_7_wildlife wildlife camera1_2021-10-16_12-30-52_(6843).JPG</t>
  </si>
  <si>
    <t>bd7507ea-fdc9-4a55-bd56-1e9c0096ac2c</t>
  </si>
  <si>
    <t>https://multimedia.agouti.eu/assets/bd7507ea-fdc9-4a55-bd56-1e9c0096ac2c/file</t>
  </si>
  <si>
    <t>20220422054045-flevopark_7_wildlife wildlife camera1_2021-10-16_12-30-52_(6851).JPG</t>
  </si>
  <si>
    <t>d6ccf434-a653-4489-8e4e-2b64bb5bce81</t>
  </si>
  <si>
    <t>https://multimedia.agouti.eu/assets/d6ccf434-a653-4489-8e4e-2b64bb5bce81/file</t>
  </si>
  <si>
    <t>20220422054045-flevopark_7_wildlife wildlife camera1_2021-10-16_12-30-52_(6861).JPG</t>
  </si>
  <si>
    <t>966ad3e1-890e-4e12-80ac-b8e1a79e3579</t>
  </si>
  <si>
    <t>https://multimedia.agouti.eu/assets/966ad3e1-890e-4e12-80ac-b8e1a79e3579/file</t>
  </si>
  <si>
    <t>20220422054046-flevopark_7_wildlife wildlife camera1_2021-10-16_12-30-55_(6869).JPG</t>
  </si>
  <si>
    <t>6588d099-db94-429b-9696-1754fb19af12</t>
  </si>
  <si>
    <t>https://multimedia.agouti.eu/assets/6588d099-db94-429b-9696-1754fb19af12/file</t>
  </si>
  <si>
    <t>20220422054046-flevopark_7_wildlife wildlife camera1_2021-10-16_12-30-56_(6877).JPG</t>
  </si>
  <si>
    <t>9efb9fda-6b83-4f76-b4c2-b6928d252365</t>
  </si>
  <si>
    <t>https://multimedia.agouti.eu/assets/9efb9fda-6b83-4f76-b4c2-b6928d252365/file</t>
  </si>
  <si>
    <t>20220422054046-flevopark_7_wildlife wildlife camera1_2021-10-16_12-30-56_(6887).JPG</t>
  </si>
  <si>
    <t>2ba5e191-bccc-49c6-9a06-b066cd5712fe</t>
  </si>
  <si>
    <t>https://multimedia.agouti.eu/assets/2ba5e191-bccc-49c6-9a06-b066cd5712fe/file</t>
  </si>
  <si>
    <t>20220422054046-flevopark_7_wildlife wildlife camera1_2021-10-16_12-30-56_(6895).JPG</t>
  </si>
  <si>
    <t>44f161e9-6cd4-41ec-bffe-c4b3d6a22ec6</t>
  </si>
  <si>
    <t>https://multimedia.agouti.eu/assets/44f161e9-6cd4-41ec-bffe-c4b3d6a22ec6/file</t>
  </si>
  <si>
    <t>20220422054046-flevopark_7_wildlife wildlife camera1_2021-10-16_12-30-56_(6903).JPG</t>
  </si>
  <si>
    <t>3cd996a7-c1da-4723-876b-850d4491b3fb</t>
  </si>
  <si>
    <t>https://multimedia.agouti.eu/assets/3cd996a7-c1da-4723-876b-850d4491b3fb/file</t>
  </si>
  <si>
    <t>20220422054046-flevopark_7_wildlife wildlife camera1_2021-10-16_12-30-57_(6911).JPG</t>
  </si>
  <si>
    <t>6602e3d2-05cf-4400-a0e4-067ead3c3608</t>
  </si>
  <si>
    <t>https://multimedia.agouti.eu/assets/6602e3d2-05cf-4400-a0e4-067ead3c3608/file</t>
  </si>
  <si>
    <t>20220422054046-flevopark_7_wildlife wildlife camera1_2021-10-16_12-30-57_(6917).JPG</t>
  </si>
  <si>
    <t>e45226d7-eb81-4c03-a4af-49f56fd5fda4</t>
  </si>
  <si>
    <t>https://multimedia.agouti.eu/assets/e45226d7-eb81-4c03-a4af-49f56fd5fda4/file</t>
  </si>
  <si>
    <t>20220422054046-flevopark_7_wildlife wildlife camera1_2021-10-16_12-30-57_(6926).JPG</t>
  </si>
  <si>
    <t>7d6c695a-fb5c-43fe-8d85-124b73891206</t>
  </si>
  <si>
    <t>https://multimedia.agouti.eu/assets/7d6c695a-fb5c-43fe-8d85-124b73891206/file</t>
  </si>
  <si>
    <t>20220422054046-flevopark_7_wildlife wildlife camera1_2021-10-16_12-30-58_(6934).JPG</t>
  </si>
  <si>
    <t>094ad362-7ebd-48b6-9152-63f3dd872336</t>
  </si>
  <si>
    <t>https://multimedia.agouti.eu/assets/094ad362-7ebd-48b6-9152-63f3dd872336/file</t>
  </si>
  <si>
    <t>20220422054046-flevopark_7_wildlife wildlife camera1_2021-10-16_12-30-58_(6942).JPG</t>
  </si>
  <si>
    <t>aef6bcb6-b6c5-4188-8f6a-4071af2eb322</t>
  </si>
  <si>
    <t>https://multimedia.agouti.eu/assets/aef6bcb6-b6c5-4188-8f6a-4071af2eb322/file</t>
  </si>
  <si>
    <t>20220422054046-flevopark_7_wildlife wildlife camera1_2021-10-16_12-30-59_(6950).JPG</t>
  </si>
  <si>
    <t>18fe3517-cb46-49e5-b676-8503bedc50b9</t>
  </si>
  <si>
    <t>https://multimedia.agouti.eu/assets/18fe3517-cb46-49e5-b676-8503bedc50b9/file</t>
  </si>
  <si>
    <t>20220422054046-flevopark_7_wildlife wildlife camera1_2021-10-16_12-30-59_(6960).JPG</t>
  </si>
  <si>
    <t>5185af67-fbd3-4a80-9a4e-c90e1915d9d0</t>
  </si>
  <si>
    <t>https://multimedia.agouti.eu/assets/5185af67-fbd3-4a80-9a4e-c90e1915d9d0/file</t>
  </si>
  <si>
    <t>20220422054046-flevopark_7_wildlife wildlife camera1_2021-10-16_12-30-59_(6967).JPG</t>
  </si>
  <si>
    <t>666b58db-ec57-4e58-9e95-0cfd8a20dc99</t>
  </si>
  <si>
    <t>https://multimedia.agouti.eu/assets/666b58db-ec57-4e58-9e95-0cfd8a20dc99/file</t>
  </si>
  <si>
    <t>20220422054047-flevopark_7_wildlife wildlife camera1_2021-10-16_12-31-00_(6975).JPG</t>
  </si>
  <si>
    <t>a071bc2e-63fa-4a4f-9ffb-4c1ea2ee1294</t>
  </si>
  <si>
    <t>https://multimedia.agouti.eu/assets/a071bc2e-63fa-4a4f-9ffb-4c1ea2ee1294/file</t>
  </si>
  <si>
    <t>20220422054047-flevopark_7_wildlife wildlife camera1_2021-10-16_12-31-00_(6983).JPG</t>
  </si>
  <si>
    <t>db7a96a4-a2e1-4cc8-b996-6043f66a0b06</t>
  </si>
  <si>
    <t>7eac570c-052e-4604-b185-2f106de3afa4</t>
  </si>
  <si>
    <t>https://multimedia.agouti.eu/assets/db7a96a4-a2e1-4cc8-b996-6043f66a0b06/file</t>
  </si>
  <si>
    <t>20220422054047-flevopark_7_wildlife wildlife camera1_2021-10-16_13-20-12_(6991).JPG</t>
  </si>
  <si>
    <t>df76499d-5146-4083-a0a5-11baa29f0bf7</t>
  </si>
  <si>
    <t>https://multimedia.agouti.eu/assets/df76499d-5146-4083-a0a5-11baa29f0bf7/file</t>
  </si>
  <si>
    <t>20220422054047-flevopark_7_wildlife wildlife camera1_2021-10-16_13-20-12_(7000).JPG</t>
  </si>
  <si>
    <t>ad753cc4-99b6-4947-99bd-2764083d4e16</t>
  </si>
  <si>
    <t>https://multimedia.agouti.eu/assets/ad753cc4-99b6-4947-99bd-2764083d4e16/file</t>
  </si>
  <si>
    <t>20220422054047-flevopark_7_wildlife wildlife camera1_2021-10-16_13-20-12_(7008).JPG</t>
  </si>
  <si>
    <t>054fcfde-544d-4606-8755-c094898f54bb</t>
  </si>
  <si>
    <t>https://multimedia.agouti.eu/assets/054fcfde-544d-4606-8755-c094898f54bb/file</t>
  </si>
  <si>
    <t>20220422054047-flevopark_7_wildlife wildlife camera1_2021-10-16_13-20-12_(7016).JPG</t>
  </si>
  <si>
    <t>f2d9a728-eee2-4942-9bf0-a9d76409a384</t>
  </si>
  <si>
    <t>https://multimedia.agouti.eu/assets/f2d9a728-eee2-4942-9bf0-a9d76409a384/file</t>
  </si>
  <si>
    <t>20220422054047-flevopark_7_wildlife wildlife camera1_2021-10-16_13-20-12_(7023).JPG</t>
  </si>
  <si>
    <t>99328b44-7f1b-4186-91e4-d467439b7a5d</t>
  </si>
  <si>
    <t>https://multimedia.agouti.eu/assets/99328b44-7f1b-4186-91e4-d467439b7a5d/file</t>
  </si>
  <si>
    <t>20220422054047-flevopark_7_wildlife wildlife camera1_2021-10-16_13-20-14_(7026).JPG</t>
  </si>
  <si>
    <t>9af7010a-6da1-4991-9808-15269a5bf3ac</t>
  </si>
  <si>
    <t>https://multimedia.agouti.eu/assets/9af7010a-6da1-4991-9808-15269a5bf3ac/file</t>
  </si>
  <si>
    <t>20220422054047-flevopark_7_wildlife wildlife camera1_2021-10-16_13-20-14_(7037).JPG</t>
  </si>
  <si>
    <t>3713fca5-0003-4b2d-a7d7-65833f94feb3</t>
  </si>
  <si>
    <t>https://multimedia.agouti.eu/assets/3713fca5-0003-4b2d-a7d7-65833f94feb3/file</t>
  </si>
  <si>
    <t>20220422054047-flevopark_7_wildlife wildlife camera1_2021-10-16_13-20-14_(7046).JPG</t>
  </si>
  <si>
    <t>0e520053-4d2f-4da9-adbc-63ded1ff2533</t>
  </si>
  <si>
    <t>https://multimedia.agouti.eu/assets/0e520053-4d2f-4da9-adbc-63ded1ff2533/file</t>
  </si>
  <si>
    <t>20220422054047-flevopark_7_wildlife wildlife camera1_2021-10-16_13-20-14_(7054).JPG</t>
  </si>
  <si>
    <t>a1d0653e-062e-4d92-b4eb-4099e972552f</t>
  </si>
  <si>
    <t>https://multimedia.agouti.eu/assets/a1d0653e-062e-4d92-b4eb-4099e972552f/file</t>
  </si>
  <si>
    <t>20220422054047-flevopark_7_wildlife wildlife camera1_2021-10-16_13-20-14_(7062).JPG</t>
  </si>
  <si>
    <t>af2a6a16-1b0b-4905-bcf6-5f2d32e0703a</t>
  </si>
  <si>
    <t>https://multimedia.agouti.eu/assets/af2a6a16-1b0b-4905-bcf6-5f2d32e0703a/file</t>
  </si>
  <si>
    <t>20220422054047-flevopark_7_wildlife wildlife camera1_2021-10-16_13-20-18_(7073).JPG</t>
  </si>
  <si>
    <t>f2a3d0d5-89d9-41d3-be09-5fb197558e7f</t>
  </si>
  <si>
    <t>https://multimedia.agouti.eu/assets/f2a3d0d5-89d9-41d3-be09-5fb197558e7f/file</t>
  </si>
  <si>
    <t>20220422054047-flevopark_7_wildlife wildlife camera1_2021-10-16_13-20-18_(7081).JPG</t>
  </si>
  <si>
    <t>f19794b5-0cb4-4d0f-ba7b-cc8526f710aa</t>
  </si>
  <si>
    <t>https://multimedia.agouti.eu/assets/f19794b5-0cb4-4d0f-ba7b-cc8526f710aa/file</t>
  </si>
  <si>
    <t>20220422054048-flevopark_7_wildlife wildlife camera1_2021-10-16_13-20-18_(7090).JPG</t>
  </si>
  <si>
    <t>f021b2b8-37bd-44d7-91c2-60bdd74918b9</t>
  </si>
  <si>
    <t>https://multimedia.agouti.eu/assets/f021b2b8-37bd-44d7-91c2-60bdd74918b9/file</t>
  </si>
  <si>
    <t>20220422054048-flevopark_7_wildlife wildlife camera1_2021-10-16_13-20-18_(7096).JPG</t>
  </si>
  <si>
    <t>af6d849d-ae25-44a9-9b6d-d9fd95e8e2cc</t>
  </si>
  <si>
    <t>https://multimedia.agouti.eu/assets/af6d849d-ae25-44a9-9b6d-d9fd95e8e2cc/file</t>
  </si>
  <si>
    <t>20220422054048-flevopark_7_wildlife wildlife camera1_2021-10-16_13-20-18_(7102).JPG</t>
  </si>
  <si>
    <t>aa6e93c7-82d0-40ae-b23e-16bd45642539</t>
  </si>
  <si>
    <t>https://multimedia.agouti.eu/assets/aa6e93c7-82d0-40ae-b23e-16bd45642539/file</t>
  </si>
  <si>
    <t>20220422054048-flevopark_7_wildlife wildlife camera1_2021-10-16_13-20-21_(5565).JPG</t>
  </si>
  <si>
    <t>d545c1d1-f790-41a2-a029-6a29a3f75fe0</t>
  </si>
  <si>
    <t>https://multimedia.agouti.eu/assets/d545c1d1-f790-41a2-a029-6a29a3f75fe0/file</t>
  </si>
  <si>
    <t>20220422054048-flevopark_7_wildlife wildlife camera1_2021-10-16_13-20-21_(7111).JPG</t>
  </si>
  <si>
    <t>9daa3083-a1f1-4335-ac9b-349aa555537b</t>
  </si>
  <si>
    <t>https://multimedia.agouti.eu/assets/9daa3083-a1f1-4335-ac9b-349aa555537b/file</t>
  </si>
  <si>
    <t>20220422054048-flevopark_7_wildlife wildlife camera1_2021-10-16_13-20-21_(7118).JPG</t>
  </si>
  <si>
    <t>b48ca723-3e2a-4003-b7a0-b1967a9875ff</t>
  </si>
  <si>
    <t>https://multimedia.agouti.eu/assets/b48ca723-3e2a-4003-b7a0-b1967a9875ff/file</t>
  </si>
  <si>
    <t>20220422054048-flevopark_7_wildlife wildlife camera1_2021-10-16_13-20-21_(7127).JPG</t>
  </si>
  <si>
    <t>ef546ea4-491e-47e6-9bde-6865ffed8f8e</t>
  </si>
  <si>
    <t>https://multimedia.agouti.eu/assets/ef546ea4-491e-47e6-9bde-6865ffed8f8e/file</t>
  </si>
  <si>
    <t>20220422054048-flevopark_7_wildlife wildlife camera1_2021-10-16_13-20-21_(7135).JPG</t>
  </si>
  <si>
    <t>88cdba01-bb3c-484b-a60a-26cfc43593b4</t>
  </si>
  <si>
    <t>https://multimedia.agouti.eu/assets/88cdba01-bb3c-484b-a60a-26cfc43593b4/file</t>
  </si>
  <si>
    <t>20220422054048-flevopark_7_wildlife wildlife camera1_2021-10-16_13-20-43_(5573).JPG</t>
  </si>
  <si>
    <t>a72c25ec-28a3-4eaf-b81a-06d523494807</t>
  </si>
  <si>
    <t>https://multimedia.agouti.eu/assets/a72c25ec-28a3-4eaf-b81a-06d523494807/file</t>
  </si>
  <si>
    <t>20220422054048-flevopark_7_wildlife wildlife camera1_2021-10-16_13-20-43_(5582).JPG</t>
  </si>
  <si>
    <t>2f8ddf62-edc6-4ed1-885f-042bbae0e1e1</t>
  </si>
  <si>
    <t>https://multimedia.agouti.eu/assets/2f8ddf62-edc6-4ed1-885f-042bbae0e1e1/file</t>
  </si>
  <si>
    <t>20220422054048-flevopark_7_wildlife wildlife camera1_2021-10-16_13-20-43_(5588).JPG</t>
  </si>
  <si>
    <t>cd92cfa4-f56a-45ca-802e-3893e0835582</t>
  </si>
  <si>
    <t>https://multimedia.agouti.eu/assets/cd92cfa4-f56a-45ca-802e-3893e0835582/file</t>
  </si>
  <si>
    <t>20220422054048-flevopark_7_wildlife wildlife camera1_2021-10-16_13-20-43_(5597).JPG</t>
  </si>
  <si>
    <t>4e2da743-82fb-4ef2-ac90-715069972e8c</t>
  </si>
  <si>
    <t>https://multimedia.agouti.eu/assets/4e2da743-82fb-4ef2-ac90-715069972e8c/file</t>
  </si>
  <si>
    <t>20220422054048-flevopark_7_wildlife wildlife camera1_2021-10-16_13-20-43_(5606).JPG</t>
  </si>
  <si>
    <t>195ff76f-1019-4fd6-8ba1-6881dfd9ba79</t>
  </si>
  <si>
    <t>https://multimedia.agouti.eu/assets/195ff76f-1019-4fd6-8ba1-6881dfd9ba79/file</t>
  </si>
  <si>
    <t>20220422054049-flevopark_7_wildlife wildlife camera1_2021-10-16_13-20-45_(5615).JPG</t>
  </si>
  <si>
    <t>29781414-0a71-4c94-8f9a-0959e02eef37</t>
  </si>
  <si>
    <t>https://multimedia.agouti.eu/assets/29781414-0a71-4c94-8f9a-0959e02eef37/file</t>
  </si>
  <si>
    <t>20220422054049-flevopark_7_wildlife wildlife camera1_2021-10-16_13-20-45_(5622).JPG</t>
  </si>
  <si>
    <t>0858a086-d532-462c-bc86-6ae65befb280</t>
  </si>
  <si>
    <t>https://multimedia.agouti.eu/assets/0858a086-d532-462c-bc86-6ae65befb280/file</t>
  </si>
  <si>
    <t>20220422054049-flevopark_7_wildlife wildlife camera1_2021-10-16_13-20-45_(5630).JPG</t>
  </si>
  <si>
    <t>daf02e5b-f99f-4430-9692-9ca1fbbed5aa</t>
  </si>
  <si>
    <t>https://multimedia.agouti.eu/assets/daf02e5b-f99f-4430-9692-9ca1fbbed5aa/file</t>
  </si>
  <si>
    <t>20220422054049-flevopark_7_wildlife wildlife camera1_2021-10-16_13-20-45_(5638).JPG</t>
  </si>
  <si>
    <t>11e51122-3c60-4409-949c-3c96a35b59cd</t>
  </si>
  <si>
    <t>https://multimedia.agouti.eu/assets/11e51122-3c60-4409-949c-3c96a35b59cd/file</t>
  </si>
  <si>
    <t>20220422054049-flevopark_7_wildlife wildlife camera1_2021-10-16_13-20-45_(5646).JPG</t>
  </si>
  <si>
    <t>cb421390-c9bc-4b36-952f-bbd89fa22f9b</t>
  </si>
  <si>
    <t>https://multimedia.agouti.eu/assets/cb421390-c9bc-4b36-952f-bbd89fa22f9b/file</t>
  </si>
  <si>
    <t>20220422054049-flevopark_7_wildlife wildlife camera1_2021-10-16_13-20-48_(5654).JPG</t>
  </si>
  <si>
    <t>cd876596-7820-429b-9272-69d875370215</t>
  </si>
  <si>
    <t>https://multimedia.agouti.eu/assets/cd876596-7820-429b-9272-69d875370215/file</t>
  </si>
  <si>
    <t>20220422054049-flevopark_7_wildlife wildlife camera1_2021-10-16_13-20-48_(5662).JPG</t>
  </si>
  <si>
    <t>868dc13f-5b5a-47ce-ad5e-2a05bf832013</t>
  </si>
  <si>
    <t>https://multimedia.agouti.eu/assets/868dc13f-5b5a-47ce-ad5e-2a05bf832013/file</t>
  </si>
  <si>
    <t>20220422054049-flevopark_7_wildlife wildlife camera1_2021-10-16_13-20-48_(5670).JPG</t>
  </si>
  <si>
    <t>cc636a3f-76f4-4c0c-a236-921f6146843e</t>
  </si>
  <si>
    <t>https://multimedia.agouti.eu/assets/cc636a3f-76f4-4c0c-a236-921f6146843e/file</t>
  </si>
  <si>
    <t>20220422054049-flevopark_7_wildlife wildlife camera1_2021-10-16_13-20-48_(5678).JPG</t>
  </si>
  <si>
    <t>631e27a1-2de7-4e57-8169-a103a4c0555c</t>
  </si>
  <si>
    <t>https://multimedia.agouti.eu/assets/631e27a1-2de7-4e57-8169-a103a4c0555c/file</t>
  </si>
  <si>
    <t>20220422054049-flevopark_7_wildlife wildlife camera1_2021-10-16_13-20-48_(5686).JPG</t>
  </si>
  <si>
    <t>90a35c7c-d16c-491e-9261-e0fa615fff4d</t>
  </si>
  <si>
    <t>f0ccc2c3-01ad-4862-a684-1c76e3a2a1fb</t>
  </si>
  <si>
    <t>https://multimedia.agouti.eu/assets/90a35c7c-d16c-491e-9261-e0fa615fff4d/file</t>
  </si>
  <si>
    <t>20220422054049-flevopark_7_wildlife wildlife camera1_2021-10-16_13-23-56_(5694).JPG</t>
  </si>
  <si>
    <t>305fe75d-bf10-4327-82bb-60cb08f28532</t>
  </si>
  <si>
    <t>https://multimedia.agouti.eu/assets/305fe75d-bf10-4327-82bb-60cb08f28532/file</t>
  </si>
  <si>
    <t>20220422054050-flevopark_7_wildlife wildlife camera1_2021-10-16_13-23-56_(5702).JPG</t>
  </si>
  <si>
    <t>abf097d4-9bd0-4a60-9c45-3f09de29e9ca</t>
  </si>
  <si>
    <t>https://multimedia.agouti.eu/assets/abf097d4-9bd0-4a60-9c45-3f09de29e9ca/file</t>
  </si>
  <si>
    <t>20220422054050-flevopark_7_wildlife wildlife camera1_2021-10-16_13-23-56_(5710).JPG</t>
  </si>
  <si>
    <t>b0174e83-5f68-4d1a-b601-b1914302fe82</t>
  </si>
  <si>
    <t>https://multimedia.agouti.eu/assets/b0174e83-5f68-4d1a-b601-b1914302fe82/file</t>
  </si>
  <si>
    <t>20220422054050-flevopark_7_wildlife wildlife camera1_2021-10-16_13-23-56_(5717).JPG</t>
  </si>
  <si>
    <t>d5b20a13-0bb1-4f3e-ba8f-ddb67038f304</t>
  </si>
  <si>
    <t>https://multimedia.agouti.eu/assets/d5b20a13-0bb1-4f3e-ba8f-ddb67038f304/file</t>
  </si>
  <si>
    <t>20220422054050-flevopark_7_wildlife wildlife camera1_2021-10-16_13-23-56_(5727).JPG</t>
  </si>
  <si>
    <t>8f6ac535-1553-47da-a386-bed0cc29204c</t>
  </si>
  <si>
    <t>https://multimedia.agouti.eu/assets/8f6ac535-1553-47da-a386-bed0cc29204c/file</t>
  </si>
  <si>
    <t>20220422054050-flevopark_7_wildlife wildlife camera1_2021-10-16_13-23-58_(5736).JPG</t>
  </si>
  <si>
    <t>1a4925c0-0294-44b1-bdc5-f3582a3f3a89</t>
  </si>
  <si>
    <t>https://multimedia.agouti.eu/assets/1a4925c0-0294-44b1-bdc5-f3582a3f3a89/file</t>
  </si>
  <si>
    <t>20220422054050-flevopark_7_wildlife wildlife camera1_2021-10-16_13-23-58_(5744).JPG</t>
  </si>
  <si>
    <t>baf39b07-d888-452f-972d-72fefd9086a3</t>
  </si>
  <si>
    <t>https://multimedia.agouti.eu/assets/baf39b07-d888-452f-972d-72fefd9086a3/file</t>
  </si>
  <si>
    <t>20220422054050-flevopark_7_wildlife wildlife camera1_2021-10-16_13-23-58_(5752).JPG</t>
  </si>
  <si>
    <t>031d889f-76ab-439a-b723-3f99e252b0f8</t>
  </si>
  <si>
    <t>https://multimedia.agouti.eu/assets/031d889f-76ab-439a-b723-3f99e252b0f8/file</t>
  </si>
  <si>
    <t>20220422054050-flevopark_7_wildlife wildlife camera1_2021-10-16_13-23-58_(5760).JPG</t>
  </si>
  <si>
    <t>d1e33efe-03c6-493b-8b36-c69627d443a2</t>
  </si>
  <si>
    <t>https://multimedia.agouti.eu/assets/d1e33efe-03c6-493b-8b36-c69627d443a2/file</t>
  </si>
  <si>
    <t>20220422054050-flevopark_7_wildlife wildlife camera1_2021-10-16_13-23-58_(5770).JPG</t>
  </si>
  <si>
    <t>afa46cf4-192d-47ac-9ae9-2e5384490795</t>
  </si>
  <si>
    <t>https://multimedia.agouti.eu/assets/afa46cf4-192d-47ac-9ae9-2e5384490795/file</t>
  </si>
  <si>
    <t>20220422054050-flevopark_7_wildlife wildlife camera1_2021-10-16_13-24-00_(5778).JPG</t>
  </si>
  <si>
    <t>aa5e72ac-1201-4e16-b933-72faf5b01720</t>
  </si>
  <si>
    <t>https://multimedia.agouti.eu/assets/aa5e72ac-1201-4e16-b933-72faf5b01720/file</t>
  </si>
  <si>
    <t>20220422054050-flevopark_7_wildlife wildlife camera1_2021-10-16_13-24-00_(5785).JPG</t>
  </si>
  <si>
    <t>21ee5eaf-8fd2-45b4-8f46-3970972d4169</t>
  </si>
  <si>
    <t>https://multimedia.agouti.eu/assets/21ee5eaf-8fd2-45b4-8f46-3970972d4169/file</t>
  </si>
  <si>
    <t>20220422054050-flevopark_7_wildlife wildlife camera1_2021-10-16_13-24-00_(5793).JPG</t>
  </si>
  <si>
    <t>3aef5c44-f172-4517-8631-40f860fafc42</t>
  </si>
  <si>
    <t>https://multimedia.agouti.eu/assets/3aef5c44-f172-4517-8631-40f860fafc42/file</t>
  </si>
  <si>
    <t>20220422054050-flevopark_7_wildlife wildlife camera1_2021-10-16_13-24-00_(5801).JPG</t>
  </si>
  <si>
    <t>6d5cee69-28c0-4172-a35b-e329aa9aeaf4</t>
  </si>
  <si>
    <t>https://multimedia.agouti.eu/assets/6d5cee69-28c0-4172-a35b-e329aa9aeaf4/file</t>
  </si>
  <si>
    <t>20220422054050-flevopark_7_wildlife wildlife camera1_2021-10-16_13-24-00_(5809).JPG</t>
  </si>
  <si>
    <t>f84a133b-9fe7-4df4-8f92-5b13a9096f84</t>
  </si>
  <si>
    <t>79eee517-4b7a-426f-abac-35cb716869ad</t>
  </si>
  <si>
    <t>https://multimedia.agouti.eu/assets/f84a133b-9fe7-4df4-8f92-5b13a9096f84/file</t>
  </si>
  <si>
    <t>20220422054050-flevopark_7_wildlife wildlife camera1_2021-10-16_15-54-29_(5817).JPG</t>
  </si>
  <si>
    <t>36f9daa7-0f6a-4efd-8e82-85f924a73034</t>
  </si>
  <si>
    <t>https://multimedia.agouti.eu/assets/36f9daa7-0f6a-4efd-8e82-85f924a73034/file</t>
  </si>
  <si>
    <t>20220422054051-flevopark_7_wildlife wildlife camera1_2021-10-16_15-54-29_(5826).JPG</t>
  </si>
  <si>
    <t>5b77c705-fd6f-4cb2-8875-c7638c2c0998</t>
  </si>
  <si>
    <t>https://multimedia.agouti.eu/assets/5b77c705-fd6f-4cb2-8875-c7638c2c0998/file</t>
  </si>
  <si>
    <t>20220422054051-flevopark_7_wildlife wildlife camera1_2021-10-16_15-54-29_(5833).JPG</t>
  </si>
  <si>
    <t>27ac595f-fc6c-41ab-8a90-b2f5a3e0ad60</t>
  </si>
  <si>
    <t>https://multimedia.agouti.eu/assets/27ac595f-fc6c-41ab-8a90-b2f5a3e0ad60/file</t>
  </si>
  <si>
    <t>20220422054051-flevopark_7_wildlife wildlife camera1_2021-10-16_15-54-29_(5841).JPG</t>
  </si>
  <si>
    <t>de418e61-7516-45c7-85b8-02ccb8907a02</t>
  </si>
  <si>
    <t>https://multimedia.agouti.eu/assets/de418e61-7516-45c7-85b8-02ccb8907a02/file</t>
  </si>
  <si>
    <t>20220422054051-flevopark_7_wildlife wildlife camera1_2021-10-16_15-54-30_(5850).JPG</t>
  </si>
  <si>
    <t>5df1c45f-7c40-410a-aa20-0955cef21137</t>
  </si>
  <si>
    <t>https://multimedia.agouti.eu/assets/5df1c45f-7c40-410a-aa20-0955cef21137/file</t>
  </si>
  <si>
    <t>20220422054051-flevopark_7_wildlife wildlife camera1_2021-10-16_15-54-33_(5858).JPG</t>
  </si>
  <si>
    <t>ae1cd33f-cf22-478d-a386-039cee1688f3</t>
  </si>
  <si>
    <t>https://multimedia.agouti.eu/assets/ae1cd33f-cf22-478d-a386-039cee1688f3/file</t>
  </si>
  <si>
    <t>20220422054051-flevopark_7_wildlife wildlife camera1_2021-10-16_15-54-33_(5866).JPG</t>
  </si>
  <si>
    <t>9246fb01-4b50-499a-9279-72dc71a65b18</t>
  </si>
  <si>
    <t>https://multimedia.agouti.eu/assets/9246fb01-4b50-499a-9279-72dc71a65b18/file</t>
  </si>
  <si>
    <t>20220422054051-flevopark_7_wildlife wildlife camera1_2021-10-16_15-54-33_(5874).JPG</t>
  </si>
  <si>
    <t>ec1d8afd-6e45-4586-b311-e1ab8e76a9e5</t>
  </si>
  <si>
    <t>https://multimedia.agouti.eu/assets/ec1d8afd-6e45-4586-b311-e1ab8e76a9e5/file</t>
  </si>
  <si>
    <t>20220422054051-flevopark_7_wildlife wildlife camera1_2021-10-16_15-54-33_(5882).JPG</t>
  </si>
  <si>
    <t>4cd525f5-1bae-42d1-8877-7cb899143dc1</t>
  </si>
  <si>
    <t>https://multimedia.agouti.eu/assets/4cd525f5-1bae-42d1-8877-7cb899143dc1/file</t>
  </si>
  <si>
    <t>20220422054051-flevopark_7_wildlife wildlife camera1_2021-10-16_15-54-33_(5890).JPG</t>
  </si>
  <si>
    <t>2d81a5e3-e119-456a-b94e-a2c6399a739a</t>
  </si>
  <si>
    <t>https://multimedia.agouti.eu/assets/2d81a5e3-e119-456a-b94e-a2c6399a739a/file</t>
  </si>
  <si>
    <t>20220422054051-flevopark_7_wildlife wildlife camera1_2021-10-16_15-54-34_(5899).JPG</t>
  </si>
  <si>
    <t>5e8bdfba-d74e-494b-b6b2-5be0091d6425</t>
  </si>
  <si>
    <t>https://multimedia.agouti.eu/assets/5e8bdfba-d74e-494b-b6b2-5be0091d6425/file</t>
  </si>
  <si>
    <t>20220422054052-flevopark_7_wildlife wildlife camera1_2021-10-16_15-54-35_(5907).JPG</t>
  </si>
  <si>
    <t>0e71bf53-eb4c-4efe-90f1-202de7ec12a0</t>
  </si>
  <si>
    <t>https://multimedia.agouti.eu/assets/0e71bf53-eb4c-4efe-90f1-202de7ec12a0/file</t>
  </si>
  <si>
    <t>20220422054052-flevopark_7_wildlife wildlife camera1_2021-10-16_15-54-35_(5914).JPG</t>
  </si>
  <si>
    <t>9a78f147-5f6c-40ef-a94a-d27c1dbe238a</t>
  </si>
  <si>
    <t>https://multimedia.agouti.eu/assets/9a78f147-5f6c-40ef-a94a-d27c1dbe238a/file</t>
  </si>
  <si>
    <t>20220422054052-flevopark_7_wildlife wildlife camera1_2021-10-16_15-54-35_(5920).JPG</t>
  </si>
  <si>
    <t>d1c416ec-5aaf-42df-bb39-b4f26b646c37</t>
  </si>
  <si>
    <t>https://multimedia.agouti.eu/assets/d1c416ec-5aaf-42df-bb39-b4f26b646c37/file</t>
  </si>
  <si>
    <t>20220422054052-flevopark_7_wildlife wildlife camera1_2021-10-16_15-54-35_(5929).JPG</t>
  </si>
  <si>
    <t>cd1e7592-92db-4637-9163-cab686431b9e</t>
  </si>
  <si>
    <t>https://multimedia.agouti.eu/assets/cd1e7592-92db-4637-9163-cab686431b9e/file</t>
  </si>
  <si>
    <t>20220422054052-flevopark_7_wildlife wildlife camera1_2021-10-16_15-54-36_(5937).JPG</t>
  </si>
  <si>
    <t>05efddb7-4234-4f80-81f4-c36940605d4b</t>
  </si>
  <si>
    <t>https://multimedia.agouti.eu/assets/05efddb7-4234-4f80-81f4-c36940605d4b/file</t>
  </si>
  <si>
    <t>20220422054052-flevopark_7_wildlife wildlife camera1_2021-10-16_15-54-37_(5945).JPG</t>
  </si>
  <si>
    <t>2b74dd08-ca1f-4a53-8604-eb8c48bafa5d</t>
  </si>
  <si>
    <t>https://multimedia.agouti.eu/assets/2b74dd08-ca1f-4a53-8604-eb8c48bafa5d/file</t>
  </si>
  <si>
    <t>20220422054052-flevopark_7_wildlife wildlife camera1_2021-10-16_15-54-37_(5952).JPG</t>
  </si>
  <si>
    <t>103aa3d2-d901-4a13-8f8b-6cde35689dd4</t>
  </si>
  <si>
    <t>https://multimedia.agouti.eu/assets/103aa3d2-d901-4a13-8f8b-6cde35689dd4/file</t>
  </si>
  <si>
    <t>20220422054052-flevopark_7_wildlife wildlife camera1_2021-10-16_15-54-37_(5958).JPG</t>
  </si>
  <si>
    <t>191e015f-fc26-4ca3-aa74-b0d1b49deccb</t>
  </si>
  <si>
    <t>https://multimedia.agouti.eu/assets/191e015f-fc26-4ca3-aa74-b0d1b49deccb/file</t>
  </si>
  <si>
    <t>20220422054052-flevopark_7_wildlife wildlife camera1_2021-10-16_15-54-37_(5966).JPG</t>
  </si>
  <si>
    <t>a235ed96-8e13-475b-af72-b25b19b3b4ec</t>
  </si>
  <si>
    <t>https://multimedia.agouti.eu/assets/a235ed96-8e13-475b-af72-b25b19b3b4ec/file</t>
  </si>
  <si>
    <t>20220422054052-flevopark_7_wildlife wildlife camera1_2021-10-16_15-54-38_(5975).JPG</t>
  </si>
  <si>
    <t>54cf17f5-c889-42e0-ac04-13cc9ac520e5</t>
  </si>
  <si>
    <t>https://multimedia.agouti.eu/assets/54cf17f5-c889-42e0-ac04-13cc9ac520e5/file</t>
  </si>
  <si>
    <t>20220422054052-flevopark_7_wildlife wildlife camera1_2021-10-16_15-54-38_(5982).JPG</t>
  </si>
  <si>
    <t>9b9b18b9-eb2f-4605-8ce8-0a145214b4c9</t>
  </si>
  <si>
    <t>https://multimedia.agouti.eu/assets/9b9b18b9-eb2f-4605-8ce8-0a145214b4c9/file</t>
  </si>
  <si>
    <t>20220422054052-flevopark_7_wildlife wildlife camera1_2021-10-16_15-54-38_(5990).JPG</t>
  </si>
  <si>
    <t>b9509890-9161-4e65-9bae-7560ecdd0358</t>
  </si>
  <si>
    <t>https://multimedia.agouti.eu/assets/b9509890-9161-4e65-9bae-7560ecdd0358/file</t>
  </si>
  <si>
    <t>20220422054053-flevopark_7_wildlife wildlife camera1_2021-10-16_15-54-38_(5998).JPG</t>
  </si>
  <si>
    <t>5eb3c940-6f12-4dbc-83b4-7f5111359157</t>
  </si>
  <si>
    <t>https://multimedia.agouti.eu/assets/5eb3c940-6f12-4dbc-83b4-7f5111359157/file</t>
  </si>
  <si>
    <t>20220422054053-flevopark_7_wildlife wildlife camera1_2021-10-16_15-54-38_(6006).JPG</t>
  </si>
  <si>
    <t>d3c06fc7-8db2-42a1-9a83-da6da391669b</t>
  </si>
  <si>
    <t>https://multimedia.agouti.eu/assets/d3c06fc7-8db2-42a1-9a83-da6da391669b/file</t>
  </si>
  <si>
    <t>20220422054053-flevopark_7_wildlife wildlife camera1_2021-10-16_15-54-41_(6014).JPG</t>
  </si>
  <si>
    <t>76d8b747-0a42-46d0-8ddb-a5ffea4c31e3</t>
  </si>
  <si>
    <t>https://multimedia.agouti.eu/assets/76d8b747-0a42-46d0-8ddb-a5ffea4c31e3/file</t>
  </si>
  <si>
    <t>20220422054053-flevopark_7_wildlife wildlife camera1_2021-10-16_15-54-41_(6022).JPG</t>
  </si>
  <si>
    <t>a35a85ff-832c-48b4-985c-bb0c1835d541</t>
  </si>
  <si>
    <t>https://multimedia.agouti.eu/assets/a35a85ff-832c-48b4-985c-bb0c1835d541/file</t>
  </si>
  <si>
    <t>20220422054053-flevopark_7_wildlife wildlife camera1_2021-10-16_15-54-41_(6030).JPG</t>
  </si>
  <si>
    <t>b84c3434-dfb2-40e9-90a3-b1d208649e35</t>
  </si>
  <si>
    <t>https://multimedia.agouti.eu/assets/b84c3434-dfb2-40e9-90a3-b1d208649e35/file</t>
  </si>
  <si>
    <t>20220422054053-flevopark_7_wildlife wildlife camera1_2021-10-16_15-54-41_(6038).JPG</t>
  </si>
  <si>
    <t>778b01f4-52b5-415f-8c4e-fc3d0fac1e66</t>
  </si>
  <si>
    <t>https://multimedia.agouti.eu/assets/778b01f4-52b5-415f-8c4e-fc3d0fac1e66/file</t>
  </si>
  <si>
    <t>20220422054053-flevopark_7_wildlife wildlife camera1_2021-10-16_15-54-41_(6045).JPG</t>
  </si>
  <si>
    <t>432f11b5-1add-40db-8dcb-cc85b0823439</t>
  </si>
  <si>
    <t>https://multimedia.agouti.eu/assets/432f11b5-1add-40db-8dcb-cc85b0823439/file</t>
  </si>
  <si>
    <t>20220422054053-flevopark_7_wildlife wildlife camera1_2021-10-16_15-54-43_(6053).JPG</t>
  </si>
  <si>
    <t>33e9aea7-f3ec-4b42-9b0f-08abb0d4cba9</t>
  </si>
  <si>
    <t>https://multimedia.agouti.eu/assets/33e9aea7-f3ec-4b42-9b0f-08abb0d4cba9/file</t>
  </si>
  <si>
    <t>20220422054053-flevopark_7_wildlife wildlife camera1_2021-10-16_15-54-43_(6061).JPG</t>
  </si>
  <si>
    <t>782f195f-a4b1-42e0-b78e-aaeb7cea7158</t>
  </si>
  <si>
    <t>https://multimedia.agouti.eu/assets/782f195f-a4b1-42e0-b78e-aaeb7cea7158/file</t>
  </si>
  <si>
    <t>20220422054053-flevopark_7_wildlife wildlife camera1_2021-10-16_15-54-43_(6069).JPG</t>
  </si>
  <si>
    <t>884b484a-595c-4ec1-83dc-0c91b125da6a</t>
  </si>
  <si>
    <t>https://multimedia.agouti.eu/assets/884b484a-595c-4ec1-83dc-0c91b125da6a/file</t>
  </si>
  <si>
    <t>20220422054053-flevopark_7_wildlife wildlife camera1_2021-10-16_15-54-43_(6077).JPG</t>
  </si>
  <si>
    <t>cd1c52d3-3e6e-43a3-9b00-72a7abb14c7d</t>
  </si>
  <si>
    <t>https://multimedia.agouti.eu/assets/cd1c52d3-3e6e-43a3-9b00-72a7abb14c7d/file</t>
  </si>
  <si>
    <t>20220422054053-flevopark_7_wildlife wildlife camera1_2021-10-16_15-54-43_(6085).JPG</t>
  </si>
  <si>
    <t>e2e50daf-7d91-46da-9f45-06fd6478261e</t>
  </si>
  <si>
    <t>https://multimedia.agouti.eu/assets/e2e50daf-7d91-46da-9f45-06fd6478261e/file</t>
  </si>
  <si>
    <t>20220422054053-flevopark_7_wildlife wildlife camera1_2021-10-16_15-54-46_(6093).JPG</t>
  </si>
  <si>
    <t>8ea1926c-2182-4c03-aeaa-e02fbb3b8af5</t>
  </si>
  <si>
    <t>https://multimedia.agouti.eu/assets/8ea1926c-2182-4c03-aeaa-e02fbb3b8af5/file</t>
  </si>
  <si>
    <t>20220422054053-flevopark_7_wildlife wildlife camera1_2021-10-16_15-54-46_(6101).JPG</t>
  </si>
  <si>
    <t>2170ef2c-8039-43db-aaa6-8f76fe5f7498</t>
  </si>
  <si>
    <t>https://multimedia.agouti.eu/assets/2170ef2c-8039-43db-aaa6-8f76fe5f7498/file</t>
  </si>
  <si>
    <t>20220422054054-flevopark_7_wildlife wildlife camera1_2021-10-16_15-54-46_(6109).JPG</t>
  </si>
  <si>
    <t>3ddf4604-6917-436e-b9a3-da3fee0c7a81</t>
  </si>
  <si>
    <t>https://multimedia.agouti.eu/assets/3ddf4604-6917-436e-b9a3-da3fee0c7a81/file</t>
  </si>
  <si>
    <t>20220422054054-flevopark_7_wildlife wildlife camera1_2021-10-16_15-54-46_(6117).JPG</t>
  </si>
  <si>
    <t>45610476-2984-4458-baf9-999d713b1c07</t>
  </si>
  <si>
    <t>https://multimedia.agouti.eu/assets/45610476-2984-4458-baf9-999d713b1c07/file</t>
  </si>
  <si>
    <t>20220422054054-flevopark_7_wildlife wildlife camera1_2021-10-16_15-54-46_(6125).JPG</t>
  </si>
  <si>
    <t>6f30b4ed-17a8-41f7-973c-1f344ffac768</t>
  </si>
  <si>
    <t>https://multimedia.agouti.eu/assets/6f30b4ed-17a8-41f7-973c-1f344ffac768/file</t>
  </si>
  <si>
    <t>20220422054054-flevopark_7_wildlife wildlife camera1_2021-10-16_15-54-48_(6133).JPG</t>
  </si>
  <si>
    <t>2086518f-e605-40fc-a709-5363d22c8b11</t>
  </si>
  <si>
    <t>https://multimedia.agouti.eu/assets/2086518f-e605-40fc-a709-5363d22c8b11/file</t>
  </si>
  <si>
    <t>20220422054054-flevopark_7_wildlife wildlife camera1_2021-10-16_15-54-48_(6141).JPG</t>
  </si>
  <si>
    <t>c572fb30-b325-4a9e-b9ef-b39be3d25531</t>
  </si>
  <si>
    <t>https://multimedia.agouti.eu/assets/c572fb30-b325-4a9e-b9ef-b39be3d25531/file</t>
  </si>
  <si>
    <t>20220422054054-flevopark_7_wildlife wildlife camera1_2021-10-16_15-54-48_(6149).JPG</t>
  </si>
  <si>
    <t>4d7494fd-261c-4171-8705-716f31689b96</t>
  </si>
  <si>
    <t>https://multimedia.agouti.eu/assets/4d7494fd-261c-4171-8705-716f31689b96/file</t>
  </si>
  <si>
    <t>20220422054054-flevopark_7_wildlife wildlife camera1_2021-10-16_15-54-48_(6157).JPG</t>
  </si>
  <si>
    <t>12eb07b5-001c-4781-982e-985bdc224302</t>
  </si>
  <si>
    <t>https://multimedia.agouti.eu/assets/12eb07b5-001c-4781-982e-985bdc224302/file</t>
  </si>
  <si>
    <t>20220422054054-flevopark_7_wildlife wildlife camera1_2021-10-16_15-54-48_(6164).JPG</t>
  </si>
  <si>
    <t>244599a3-67aa-43f7-8db3-6b5ff2032234</t>
  </si>
  <si>
    <t>ff160989-ef00-49a7-b30b-fb78b2667c8c</t>
  </si>
  <si>
    <t>https://multimedia.agouti.eu/assets/244599a3-67aa-43f7-8db3-6b5ff2032234/file</t>
  </si>
  <si>
    <t>20220422054054-flevopark_7_wildlife wildlife camera1_2021-10-16_16-04-53_(6172).JPG</t>
  </si>
  <si>
    <t>21eea826-a449-468e-87cd-aca7e1e7b51d</t>
  </si>
  <si>
    <t>https://multimedia.agouti.eu/assets/21eea826-a449-468e-87cd-aca7e1e7b51d/file</t>
  </si>
  <si>
    <t>20220422054054-flevopark_7_wildlife wildlife camera1_2021-10-16_16-04-53_(6180).JPG</t>
  </si>
  <si>
    <t>7695406a-9463-42ba-b2ef-34dce1d1028a</t>
  </si>
  <si>
    <t>https://multimedia.agouti.eu/assets/7695406a-9463-42ba-b2ef-34dce1d1028a/file</t>
  </si>
  <si>
    <t>20220422054055-flevopark_7_wildlife wildlife camera1_2021-10-16_16-04-53_(6189).JPG</t>
  </si>
  <si>
    <t>6870547f-7393-48d1-b0ee-21020116f688</t>
  </si>
  <si>
    <t>https://multimedia.agouti.eu/assets/6870547f-7393-48d1-b0ee-21020116f688/file</t>
  </si>
  <si>
    <t>20220422054055-flevopark_7_wildlife wildlife camera1_2021-10-16_16-04-53_(6197).JPG</t>
  </si>
  <si>
    <t>81f5cb1f-92dd-41dc-a47f-b350c31edfa7</t>
  </si>
  <si>
    <t>https://multimedia.agouti.eu/assets/81f5cb1f-92dd-41dc-a47f-b350c31edfa7/file</t>
  </si>
  <si>
    <t>20220422054055-flevopark_7_wildlife wildlife camera1_2021-10-16_16-04-53_(6205).JPG</t>
  </si>
  <si>
    <t>0a884bf6-376e-4cac-9282-eb3613b22aa2</t>
  </si>
  <si>
    <t>https://multimedia.agouti.eu/assets/0a884bf6-376e-4cac-9282-eb3613b22aa2/file</t>
  </si>
  <si>
    <t>20220422054055-flevopark_7_wildlife wildlife camera1_2021-10-16_16-04-55_(6213).JPG</t>
  </si>
  <si>
    <t>1f7c8f68-f265-49e3-8870-cc997b11f43e</t>
  </si>
  <si>
    <t>https://multimedia.agouti.eu/assets/1f7c8f68-f265-49e3-8870-cc997b11f43e/file</t>
  </si>
  <si>
    <t>20220422054055-flevopark_7_wildlife wildlife camera1_2021-10-16_16-04-55_(6220).JPG</t>
  </si>
  <si>
    <t>fc34d71e-c998-4e2c-aed8-43c1f6fef225</t>
  </si>
  <si>
    <t>https://multimedia.agouti.eu/assets/fc34d71e-c998-4e2c-aed8-43c1f6fef225/file</t>
  </si>
  <si>
    <t>20220422054055-flevopark_7_wildlife wildlife camera1_2021-10-16_16-04-55_(6228).JPG</t>
  </si>
  <si>
    <t>8cf1b203-d45f-4bcf-9cb7-824d5a9df80d</t>
  </si>
  <si>
    <t>https://multimedia.agouti.eu/assets/8cf1b203-d45f-4bcf-9cb7-824d5a9df80d/file</t>
  </si>
  <si>
    <t>20220422054055-flevopark_7_wildlife wildlife camera1_2021-10-16_16-04-55_(6236).JPG</t>
  </si>
  <si>
    <t>2c5aa1ce-6a07-4012-a4b2-0c352cdcf868</t>
  </si>
  <si>
    <t>https://multimedia.agouti.eu/assets/2c5aa1ce-6a07-4012-a4b2-0c352cdcf868/file</t>
  </si>
  <si>
    <t>20220422054055-flevopark_7_wildlife wildlife camera1_2021-10-16_16-04-55_(6244).JPG</t>
  </si>
  <si>
    <t>01d92cff-1f76-45b4-8d97-01b8e6c01459</t>
  </si>
  <si>
    <t>https://multimedia.agouti.eu/assets/01d92cff-1f76-45b4-8d97-01b8e6c01459/file</t>
  </si>
  <si>
    <t>20220422054055-flevopark_7_wildlife wildlife camera1_2021-10-16_16-04-56_(6252).JPG</t>
  </si>
  <si>
    <t>7b3167f7-3b2e-427b-8f32-0c9d47933772</t>
  </si>
  <si>
    <t>https://multimedia.agouti.eu/assets/7b3167f7-3b2e-427b-8f32-0c9d47933772/file</t>
  </si>
  <si>
    <t>20220422054055-flevopark_7_wildlife wildlife camera1_2021-10-16_16-04-56_(6260).JPG</t>
  </si>
  <si>
    <t>872042b0-b6ba-4540-bece-381becba4983</t>
  </si>
  <si>
    <t>https://multimedia.agouti.eu/assets/872042b0-b6ba-4540-bece-381becba4983/file</t>
  </si>
  <si>
    <t>20220422054055-flevopark_7_wildlife wildlife camera1_2021-10-16_16-04-56_(6268).JPG</t>
  </si>
  <si>
    <t>f64f1bce-c9b2-455f-80a7-f2449eb9d877</t>
  </si>
  <si>
    <t>https://multimedia.agouti.eu/assets/f64f1bce-c9b2-455f-80a7-f2449eb9d877/file</t>
  </si>
  <si>
    <t>20220422054055-flevopark_7_wildlife wildlife camera1_2021-10-16_16-04-57_(6277).JPG</t>
  </si>
  <si>
    <t>e5c86f56-d5d5-43d0-a9a0-576f9402adb5</t>
  </si>
  <si>
    <t>https://multimedia.agouti.eu/assets/e5c86f56-d5d5-43d0-a9a0-576f9402adb5/file</t>
  </si>
  <si>
    <t>20220422054056-flevopark_7_wildlife wildlife camera1_2021-10-16_16-04-57_(6285).JPG</t>
  </si>
  <si>
    <t>f2ee62d6-0b81-4af5-8e40-84eeb5461d9e</t>
  </si>
  <si>
    <t>https://multimedia.agouti.eu/assets/f2ee62d6-0b81-4af5-8e40-84eeb5461d9e/file</t>
  </si>
  <si>
    <t>20220422054056-flevopark_7_wildlife wildlife camera1_2021-10-16_16-04-58_(6293).JPG</t>
  </si>
  <si>
    <t>35893664-e3ce-4c59-851f-c23401ef74a7</t>
  </si>
  <si>
    <t>https://multimedia.agouti.eu/assets/35893664-e3ce-4c59-851f-c23401ef74a7/file</t>
  </si>
  <si>
    <t>20220422054056-flevopark_7_wildlife wildlife camera1_2021-10-16_16-04-58_(6300).JPG</t>
  </si>
  <si>
    <t>6c6d04f0-fa4a-42f6-afe8-c6244106fa84</t>
  </si>
  <si>
    <t>https://multimedia.agouti.eu/assets/6c6d04f0-fa4a-42f6-afe8-c6244106fa84/file</t>
  </si>
  <si>
    <t>20220422054056-flevopark_7_wildlife wildlife camera1_2021-10-16_16-04-58_(6308).JPG</t>
  </si>
  <si>
    <t>028e7e1b-9b0d-4a6a-aadc-15656714dbba</t>
  </si>
  <si>
    <t>https://multimedia.agouti.eu/assets/028e7e1b-9b0d-4a6a-aadc-15656714dbba/file</t>
  </si>
  <si>
    <t>20220422054056-flevopark_7_wildlife wildlife camera1_2021-10-16_16-04-59_(6316).JPG</t>
  </si>
  <si>
    <t>19155815-d12d-46e0-931b-9ce48252092f</t>
  </si>
  <si>
    <t>https://multimedia.agouti.eu/assets/19155815-d12d-46e0-931b-9ce48252092f/file</t>
  </si>
  <si>
    <t>20220422054056-flevopark_7_wildlife wildlife camera1_2021-10-16_16-04-59_(6324).JPG</t>
  </si>
  <si>
    <t>b6a849c6-4dd5-48e9-8e94-487af3bf155b</t>
  </si>
  <si>
    <t>https://multimedia.agouti.eu/assets/b6a849c6-4dd5-48e9-8e94-487af3bf155b/file</t>
  </si>
  <si>
    <t>20220422054056-flevopark_7_wildlife wildlife camera1_2021-10-16_16-05-02_(6331).JPG</t>
  </si>
  <si>
    <t>17345741-44df-4eb8-94a1-786386f3e5c6</t>
  </si>
  <si>
    <t>https://multimedia.agouti.eu/assets/17345741-44df-4eb8-94a1-786386f3e5c6/file</t>
  </si>
  <si>
    <t>20220422054056-flevopark_7_wildlife wildlife camera1_2021-10-16_16-05-02_(6339).JPG</t>
  </si>
  <si>
    <t>2cc04b27-2bdb-49ad-8747-6b8f56f41d39</t>
  </si>
  <si>
    <t>https://multimedia.agouti.eu/assets/2cc04b27-2bdb-49ad-8747-6b8f56f41d39/file</t>
  </si>
  <si>
    <t>20220422054056-flevopark_7_wildlife wildlife camera1_2021-10-16_16-05-03_(6349).JPG</t>
  </si>
  <si>
    <t>73725f32-4fa3-4742-9d94-723ecdaca32b</t>
  </si>
  <si>
    <t>https://multimedia.agouti.eu/assets/73725f32-4fa3-4742-9d94-723ecdaca32b/file</t>
  </si>
  <si>
    <t>20220422054056-flevopark_7_wildlife wildlife camera1_2021-10-16_16-05-03_(6357).JPG</t>
  </si>
  <si>
    <t>dc1e292d-0845-4376-bf71-be0c74f473d7</t>
  </si>
  <si>
    <t>https://multimedia.agouti.eu/assets/dc1e292d-0845-4376-bf71-be0c74f473d7/file</t>
  </si>
  <si>
    <t>20220422054057-flevopark_7_wildlife wildlife camera1_2021-10-16_16-05-03_(6365).JPG</t>
  </si>
  <si>
    <t>03f21d4b-ff03-4859-b50f-9d6cef1be4b0</t>
  </si>
  <si>
    <t>https://multimedia.agouti.eu/assets/03f21d4b-ff03-4859-b50f-9d6cef1be4b0/file</t>
  </si>
  <si>
    <t>20220422054057-flevopark_7_wildlife wildlife camera1_2021-10-16_16-06-22_(6372).JPG</t>
  </si>
  <si>
    <t>29f1144a-cbfb-44f3-8cfd-d80f64161ade</t>
  </si>
  <si>
    <t>https://multimedia.agouti.eu/assets/29f1144a-cbfb-44f3-8cfd-d80f64161ade/file</t>
  </si>
  <si>
    <t>20220422054057-flevopark_7_wildlife wildlife camera1_2021-10-16_16-06-22_(6381).JPG</t>
  </si>
  <si>
    <t>88979375-74c3-4fd8-b185-1dea996aba23</t>
  </si>
  <si>
    <t>https://multimedia.agouti.eu/assets/88979375-74c3-4fd8-b185-1dea996aba23/file</t>
  </si>
  <si>
    <t>20220422054057-flevopark_7_wildlife wildlife camera1_2021-10-16_16-06-22_(6388).JPG</t>
  </si>
  <si>
    <t>cf8e41b5-265e-46e2-8f6b-eb963a04a5cc</t>
  </si>
  <si>
    <t>https://multimedia.agouti.eu/assets/cf8e41b5-265e-46e2-8f6b-eb963a04a5cc/file</t>
  </si>
  <si>
    <t>20220422054057-flevopark_7_wildlife wildlife camera1_2021-10-16_16-06-22_(6396).JPG</t>
  </si>
  <si>
    <t>e1a6b411-7547-4d94-b293-e2ce987bcc3e</t>
  </si>
  <si>
    <t>https://multimedia.agouti.eu/assets/e1a6b411-7547-4d94-b293-e2ce987bcc3e/file</t>
  </si>
  <si>
    <t>20220422054057-flevopark_7_wildlife wildlife camera1_2021-10-16_16-06-22_(6405).JPG</t>
  </si>
  <si>
    <t>9b248ef0-3645-465e-a151-3caf49f04b03</t>
  </si>
  <si>
    <t>https://multimedia.agouti.eu/assets/9b248ef0-3645-465e-a151-3caf49f04b03/file</t>
  </si>
  <si>
    <t>20220422054057-flevopark_7_wildlife wildlife camera1_2021-10-16_16-06-26_(6413).JPG</t>
  </si>
  <si>
    <t>bc203cba-cbd5-4616-9d27-744bb68fbd59</t>
  </si>
  <si>
    <t>https://multimedia.agouti.eu/assets/bc203cba-cbd5-4616-9d27-744bb68fbd59/file</t>
  </si>
  <si>
    <t>20220422054057-flevopark_7_wildlife wildlife camera1_2021-10-16_16-06-26_(6421).JPG</t>
  </si>
  <si>
    <t>0bf009d3-2149-4246-b9ca-669cff33407f</t>
  </si>
  <si>
    <t>https://multimedia.agouti.eu/assets/0bf009d3-2149-4246-b9ca-669cff33407f/file</t>
  </si>
  <si>
    <t>20220422054057-flevopark_7_wildlife wildlife camera1_2021-10-16_16-06-26_(6429).JPG</t>
  </si>
  <si>
    <t>86fc64fa-1a5f-42cc-85bf-3fac117ebd31</t>
  </si>
  <si>
    <t>https://multimedia.agouti.eu/assets/86fc64fa-1a5f-42cc-85bf-3fac117ebd31/file</t>
  </si>
  <si>
    <t>20220422054057-flevopark_7_wildlife wildlife camera1_2021-10-16_16-06-26_(6437).JPG</t>
  </si>
  <si>
    <t>528cbb74-c9eb-46f2-a517-9eec1ca1a8cc</t>
  </si>
  <si>
    <t>https://multimedia.agouti.eu/assets/528cbb74-c9eb-46f2-a517-9eec1ca1a8cc/file</t>
  </si>
  <si>
    <t>20220422054058-flevopark_7_wildlife wildlife camera1_2021-10-16_16-06-26_(6447).JPG</t>
  </si>
  <si>
    <t>157c1866-6db2-4362-baff-8aa15186c6cb</t>
  </si>
  <si>
    <t>https://multimedia.agouti.eu/assets/157c1866-6db2-4362-baff-8aa15186c6cb/file</t>
  </si>
  <si>
    <t>20220422054058-flevopark_7_wildlife wildlife camera1_2021-10-16_16-06-34_(6455).JPG</t>
  </si>
  <si>
    <t>f394b2a7-01df-4b95-8105-0d5028bd2714</t>
  </si>
  <si>
    <t>https://multimedia.agouti.eu/assets/f394b2a7-01df-4b95-8105-0d5028bd2714/file</t>
  </si>
  <si>
    <t>20220422054058-flevopark_7_wildlife wildlife camera1_2021-10-16_16-06-34_(6462).JPG</t>
  </si>
  <si>
    <t>b8d464d3-57b4-4ac5-9096-8f4c85ac779e</t>
  </si>
  <si>
    <t>https://multimedia.agouti.eu/assets/b8d464d3-57b4-4ac5-9096-8f4c85ac779e/file</t>
  </si>
  <si>
    <t>20220422054058-flevopark_7_wildlife wildlife camera1_2021-10-16_16-06-34_(6470).JPG</t>
  </si>
  <si>
    <t>c1921123-18c8-4d2d-a2cf-e978b34d3b7b</t>
  </si>
  <si>
    <t>https://multimedia.agouti.eu/assets/c1921123-18c8-4d2d-a2cf-e978b34d3b7b/file</t>
  </si>
  <si>
    <t>20220422054058-flevopark_7_wildlife wildlife camera1_2021-10-16_16-06-34_(6479).JPG</t>
  </si>
  <si>
    <t>e837d85e-0c38-4ede-8b00-258c73a117f9</t>
  </si>
  <si>
    <t>https://multimedia.agouti.eu/assets/e837d85e-0c38-4ede-8b00-258c73a117f9/file</t>
  </si>
  <si>
    <t>20220422054058-flevopark_7_wildlife wildlife camera1_2021-10-16_16-06-34_(6488).JPG</t>
  </si>
  <si>
    <t>055d9c04-d63a-49e2-9284-35eab1262e7c</t>
  </si>
  <si>
    <t>https://multimedia.agouti.eu/assets/055d9c04-d63a-49e2-9284-35eab1262e7c/file</t>
  </si>
  <si>
    <t>20220422054058-flevopark_7_wildlife wildlife camera1_2021-10-16_16-06-37_(6496).JPG</t>
  </si>
  <si>
    <t>75c77fcf-54e9-472f-b780-c9ab4afc5c2b</t>
  </si>
  <si>
    <t>https://multimedia.agouti.eu/assets/75c77fcf-54e9-472f-b780-c9ab4afc5c2b/file</t>
  </si>
  <si>
    <t>20220422054058-flevopark_7_wildlife wildlife camera1_2021-10-16_16-06-37_(6504).JPG</t>
  </si>
  <si>
    <t>c91c761d-1928-4aeb-8d10-970d748cccf9</t>
  </si>
  <si>
    <t>https://multimedia.agouti.eu/assets/c91c761d-1928-4aeb-8d10-970d748cccf9/file</t>
  </si>
  <si>
    <t>20220422054058-flevopark_7_wildlife wildlife camera1_2021-10-16_16-06-37_(6512).JPG</t>
  </si>
  <si>
    <t>3f577eb4-74b8-4cc3-9980-b0e7ca30f0f9</t>
  </si>
  <si>
    <t>https://multimedia.agouti.eu/assets/3f577eb4-74b8-4cc3-9980-b0e7ca30f0f9/file</t>
  </si>
  <si>
    <t>20220422054058-flevopark_7_wildlife wildlife camera1_2021-10-16_16-06-37_(6520).JPG</t>
  </si>
  <si>
    <t>887b00ed-fa32-4174-b6de-2782d42cb4f6</t>
  </si>
  <si>
    <t>https://multimedia.agouti.eu/assets/887b00ed-fa32-4174-b6de-2782d42cb4f6/file</t>
  </si>
  <si>
    <t>20220422054058-flevopark_7_wildlife wildlife camera1_2021-10-16_16-06-37_(6528).JPG</t>
  </si>
  <si>
    <t>c8d9feb6-c5b4-4ae5-9e21-53b62c3f46d5</t>
  </si>
  <si>
    <t>https://multimedia.agouti.eu/assets/c8d9feb6-c5b4-4ae5-9e21-53b62c3f46d5/file</t>
  </si>
  <si>
    <t>20220422054058-flevopark_7_wildlife wildlife camera1_2021-10-16_16-06-39_(6536).JPG</t>
  </si>
  <si>
    <t>c5bc292d-33c8-4391-a5e5-be453bfb3b7f</t>
  </si>
  <si>
    <t>https://multimedia.agouti.eu/assets/c5bc292d-33c8-4391-a5e5-be453bfb3b7f/file</t>
  </si>
  <si>
    <t>20220422054058-flevopark_7_wildlife wildlife camera1_2021-10-16_16-06-39_(6544).JPG</t>
  </si>
  <si>
    <t>61745975-d7b1-4585-b4dd-48fc9f9bb229</t>
  </si>
  <si>
    <t>https://multimedia.agouti.eu/assets/61745975-d7b1-4585-b4dd-48fc9f9bb229/file</t>
  </si>
  <si>
    <t>20220422054058-flevopark_7_wildlife wildlife camera1_2021-10-16_16-06-39_(6552).JPG</t>
  </si>
  <si>
    <t>1ed6d6b0-acee-4651-9582-b1a7c06addb6</t>
  </si>
  <si>
    <t>https://multimedia.agouti.eu/assets/1ed6d6b0-acee-4651-9582-b1a7c06addb6/file</t>
  </si>
  <si>
    <t>20220422054059-flevopark_7_wildlife wildlife camera1_2021-10-16_16-06-39_(6560).JPG</t>
  </si>
  <si>
    <t>f9b239d1-a383-4715-a2ad-db4f1f2d8baa</t>
  </si>
  <si>
    <t>https://multimedia.agouti.eu/assets/f9b239d1-a383-4715-a2ad-db4f1f2d8baa/file</t>
  </si>
  <si>
    <t>20220422054059-flevopark_7_wildlife wildlife camera1_2021-10-16_16-06-39_(6568).JPG</t>
  </si>
  <si>
    <t>0652f708-cc89-46e3-8c19-b0806f9a1410</t>
  </si>
  <si>
    <t>9b1d4c70-9681-40ea-a64c-e18d46caaf6e</t>
  </si>
  <si>
    <t>https://multimedia.agouti.eu/assets/0652f708-cc89-46e3-8c19-b0806f9a1410/file</t>
  </si>
  <si>
    <t>20220422054059-flevopark_7_wildlife wildlife camera1_2021-10-16_16-08-41_(6576).JPG</t>
  </si>
  <si>
    <t>764a3b97-9135-4ad8-9f53-2e928c0fb03e</t>
  </si>
  <si>
    <t>https://multimedia.agouti.eu/assets/764a3b97-9135-4ad8-9f53-2e928c0fb03e/file</t>
  </si>
  <si>
    <t>20220422054059-flevopark_7_wildlife wildlife camera1_2021-10-16_16-08-41_(6583).JPG</t>
  </si>
  <si>
    <t>4597291b-551e-49c0-9aa9-f0741a7ef77a</t>
  </si>
  <si>
    <t>https://multimedia.agouti.eu/assets/4597291b-551e-49c0-9aa9-f0741a7ef77a/file</t>
  </si>
  <si>
    <t>20220422054059-flevopark_7_wildlife wildlife camera1_2021-10-16_16-08-41_(6592).JPG</t>
  </si>
  <si>
    <t>f25d3f92-292f-4d2d-8f1d-9e205fecf4e9</t>
  </si>
  <si>
    <t>https://multimedia.agouti.eu/assets/f25d3f92-292f-4d2d-8f1d-9e205fecf4e9/file</t>
  </si>
  <si>
    <t>20220422054059-flevopark_7_wildlife wildlife camera1_2021-10-16_16-08-42_(6598).JPG</t>
  </si>
  <si>
    <t>876fe47b-35e1-463e-aea0-9f2590cd5b4c</t>
  </si>
  <si>
    <t>https://multimedia.agouti.eu/assets/876fe47b-35e1-463e-aea0-9f2590cd5b4c/file</t>
  </si>
  <si>
    <t>20220422054059-flevopark_7_wildlife wildlife camera1_2021-10-16_16-08-42_(6606).JPG</t>
  </si>
  <si>
    <t>0411467f-8849-483b-b7e7-dcead6f5479a</t>
  </si>
  <si>
    <t>https://multimedia.agouti.eu/assets/0411467f-8849-483b-b7e7-dcead6f5479a/file</t>
  </si>
  <si>
    <t>20220422054059-flevopark_7_wildlife wildlife camera1_2021-10-16_16-08-43_(6617).JPG</t>
  </si>
  <si>
    <t>c6ecbf70-0c82-4a4e-958b-ba0754c28c82</t>
  </si>
  <si>
    <t>https://multimedia.agouti.eu/assets/c6ecbf70-0c82-4a4e-958b-ba0754c28c82/file</t>
  </si>
  <si>
    <t>20220422054059-flevopark_7_wildlife wildlife camera1_2021-10-16_16-08-43_(6624).JPG</t>
  </si>
  <si>
    <t>b5e3b892-6402-4492-8e8e-af61c7f47c86</t>
  </si>
  <si>
    <t>https://multimedia.agouti.eu/assets/b5e3b892-6402-4492-8e8e-af61c7f47c86/file</t>
  </si>
  <si>
    <t>20220422054059-flevopark_7_wildlife wildlife camera1_2021-10-16_16-08-43_(6631).JPG</t>
  </si>
  <si>
    <t>e0055efc-0fee-4d1e-bf40-29a623379c72</t>
  </si>
  <si>
    <t>https://multimedia.agouti.eu/assets/e0055efc-0fee-4d1e-bf40-29a623379c72/file</t>
  </si>
  <si>
    <t>20220422054059-flevopark_7_wildlife wildlife camera1_2021-10-16_16-08-44_(6640).JPG</t>
  </si>
  <si>
    <t>0d54373b-3ed6-4f73-ae0a-05cb248630b7</t>
  </si>
  <si>
    <t>https://multimedia.agouti.eu/assets/0d54373b-3ed6-4f73-ae0a-05cb248630b7/file</t>
  </si>
  <si>
    <t>20220422054059-flevopark_7_wildlife wildlife camera1_2021-10-16_16-08-44_(6650).JPG</t>
  </si>
  <si>
    <t>f89b3e69-4f31-4560-bef6-b5262c90a413</t>
  </si>
  <si>
    <t>https://multimedia.agouti.eu/assets/f89b3e69-4f31-4560-bef6-b5262c90a413/file</t>
  </si>
  <si>
    <t>20220422054059-flevopark_7_wildlife wildlife camera1_2021-10-16_16-08-45_(6658).JPG</t>
  </si>
  <si>
    <t>35f177da-e5b7-40fd-a744-d3dbc6966249</t>
  </si>
  <si>
    <t>https://multimedia.agouti.eu/assets/35f177da-e5b7-40fd-a744-d3dbc6966249/file</t>
  </si>
  <si>
    <t>20220422054059-flevopark_7_wildlife wildlife camera1_2021-10-16_16-08-45_(6666).JPG</t>
  </si>
  <si>
    <t>61f1f82a-a2cb-4d71-ac1e-a06c6c4adc3e</t>
  </si>
  <si>
    <t>https://multimedia.agouti.eu/assets/61f1f82a-a2cb-4d71-ac1e-a06c6c4adc3e/file</t>
  </si>
  <si>
    <t>20220422054100-flevopark_7_wildlife wildlife camera1_2021-10-16_16-08-45_(6674).JPG</t>
  </si>
  <si>
    <t>9f879a23-095b-4f64-999e-e37cb899dbcc</t>
  </si>
  <si>
    <t>https://multimedia.agouti.eu/assets/9f879a23-095b-4f64-999e-e37cb899dbcc/file</t>
  </si>
  <si>
    <t>20220422054100-flevopark_7_wildlife wildlife camera1_2021-10-16_16-08-45_(6683).JPG</t>
  </si>
  <si>
    <t>b41efa36-02f8-46c5-b54c-1daa65bddbc5</t>
  </si>
  <si>
    <t>https://multimedia.agouti.eu/assets/b41efa36-02f8-46c5-b54c-1daa65bddbc5/file</t>
  </si>
  <si>
    <t>20220422054100-flevopark_7_wildlife wildlife camera1_2021-10-16_16-08-45_(6688).JPG</t>
  </si>
  <si>
    <t>a4983409-9dbd-4996-8fee-77e8ffeeff6f</t>
  </si>
  <si>
    <t>abf42dcb-aeeb-4801-8552-57d7e1b47bf3</t>
  </si>
  <si>
    <t>https://multimedia.agouti.eu/assets/a4983409-9dbd-4996-8fee-77e8ffeeff6f/file</t>
  </si>
  <si>
    <t>20220422054100-flevopark_7_wildlife wildlife camera1_2021-10-16_17-20-39_(6697).JPG</t>
  </si>
  <si>
    <t>bc349ead-485b-47ba-be75-8bd13ced2995</t>
  </si>
  <si>
    <t>https://multimedia.agouti.eu/assets/bc349ead-485b-47ba-be75-8bd13ced2995/file</t>
  </si>
  <si>
    <t>20220422054100-flevopark_7_wildlife wildlife camera1_2021-10-16_17-20-39_(6705).JPG</t>
  </si>
  <si>
    <t>dee636b8-58f9-4ee1-bf49-9f9873249bfc</t>
  </si>
  <si>
    <t>https://multimedia.agouti.eu/assets/dee636b8-58f9-4ee1-bf49-9f9873249bfc/file</t>
  </si>
  <si>
    <t>20220422054100-flevopark_7_wildlife wildlife camera1_2021-10-16_17-20-39_(6713).JPG</t>
  </si>
  <si>
    <t>38fd3928-7c5e-4667-a84c-359a506a8341</t>
  </si>
  <si>
    <t>https://multimedia.agouti.eu/assets/38fd3928-7c5e-4667-a84c-359a506a8341/file</t>
  </si>
  <si>
    <t>20220422054100-flevopark_7_wildlife wildlife camera1_2021-10-16_17-20-39_(6721).JPG</t>
  </si>
  <si>
    <t>9207a20d-7518-4a6c-ac4f-831752923537</t>
  </si>
  <si>
    <t>https://multimedia.agouti.eu/assets/9207a20d-7518-4a6c-ac4f-831752923537/file</t>
  </si>
  <si>
    <t>20220422054100-flevopark_7_wildlife wildlife camera1_2021-10-16_17-20-39_(6729).JPG</t>
  </si>
  <si>
    <t>d6a0934b-89b8-4833-a415-ac939b891b11</t>
  </si>
  <si>
    <t>https://multimedia.agouti.eu/assets/d6a0934b-89b8-4833-a415-ac939b891b11/file</t>
  </si>
  <si>
    <t>20220422054100-flevopark_7_wildlife wildlife camera1_2021-10-16_17-20-42_(6737).JPG</t>
  </si>
  <si>
    <t>5000d253-2d84-458a-b859-7e038257178e</t>
  </si>
  <si>
    <t>https://multimedia.agouti.eu/assets/5000d253-2d84-458a-b859-7e038257178e/file</t>
  </si>
  <si>
    <t>20220422054100-flevopark_7_wildlife wildlife camera1_2021-10-16_17-20-42_(6745).JPG</t>
  </si>
  <si>
    <t>5800cc02-d639-4bfb-860b-c290628c9db5</t>
  </si>
  <si>
    <t>https://multimedia.agouti.eu/assets/5800cc02-d639-4bfb-860b-c290628c9db5/file</t>
  </si>
  <si>
    <t>20220422054100-flevopark_7_wildlife wildlife camera1_2021-10-16_17-20-42_(6753).JPG</t>
  </si>
  <si>
    <t>b40607f2-4f59-4938-8aa5-32953637f680</t>
  </si>
  <si>
    <t>https://multimedia.agouti.eu/assets/b40607f2-4f59-4938-8aa5-32953637f680/file</t>
  </si>
  <si>
    <t>20220422054100-flevopark_7_wildlife wildlife camera1_2021-10-16_17-20-42_(6761).JPG</t>
  </si>
  <si>
    <t>33b5a34c-4038-4e74-bb4f-3eca1e437bf5</t>
  </si>
  <si>
    <t>https://multimedia.agouti.eu/assets/33b5a34c-4038-4e74-bb4f-3eca1e437bf5/file</t>
  </si>
  <si>
    <t>20220422054100-flevopark_7_wildlife wildlife camera1_2021-10-16_17-20-42_(6769).JPG</t>
  </si>
  <si>
    <t>7c682390-98c0-4329-a0c4-2f3aa1de30ba</t>
  </si>
  <si>
    <t>https://multimedia.agouti.eu/assets/7c682390-98c0-4329-a0c4-2f3aa1de30ba/file</t>
  </si>
  <si>
    <t>20220422054100-flevopark_7_wildlife wildlife camera1_2021-10-16_17-20-44_(6776).JPG</t>
  </si>
  <si>
    <t>99983cfe-fd29-4c63-a957-e558eb455f37</t>
  </si>
  <si>
    <t>https://multimedia.agouti.eu/assets/99983cfe-fd29-4c63-a957-e558eb455f37/file</t>
  </si>
  <si>
    <t>20220422054100-flevopark_7_wildlife wildlife camera1_2021-10-16_17-20-44_(6784).JPG</t>
  </si>
  <si>
    <t>26bef36e-2274-4488-bc63-5d93fef66cd5</t>
  </si>
  <si>
    <t>https://multimedia.agouti.eu/assets/26bef36e-2274-4488-bc63-5d93fef66cd5/file</t>
  </si>
  <si>
    <t>20220422054101-flevopark_7_wildlife wildlife camera1_2021-10-16_17-20-44_(6792).JPG</t>
  </si>
  <si>
    <t>d9eebedd-ce11-492e-9d0d-6b4ebc1129d1</t>
  </si>
  <si>
    <t>https://multimedia.agouti.eu/assets/d9eebedd-ce11-492e-9d0d-6b4ebc1129d1/file</t>
  </si>
  <si>
    <t>20220422054101-flevopark_7_wildlife wildlife camera1_2021-10-16_17-20-44_(6800).JPG</t>
  </si>
  <si>
    <t>47745a33-4697-4fde-a79a-06029c66cc04</t>
  </si>
  <si>
    <t>https://multimedia.agouti.eu/assets/47745a33-4697-4fde-a79a-06029c66cc04/file</t>
  </si>
  <si>
    <t>20220422054101-flevopark_7_wildlife wildlife camera1_2021-10-16_17-20-44_(6808).JPG</t>
  </si>
  <si>
    <t>64b893fe-0746-4f27-bb14-87847b0d7837</t>
  </si>
  <si>
    <t>https://multimedia.agouti.eu/assets/64b893fe-0746-4f27-bb14-87847b0d7837/file</t>
  </si>
  <si>
    <t>20220422054101-flevopark_7_wildlife wildlife camera1_2021-10-16_17-20-46_(6816).JPG</t>
  </si>
  <si>
    <t>d450796c-182c-45ad-a31f-9ab913198e12</t>
  </si>
  <si>
    <t>https://multimedia.agouti.eu/assets/d450796c-182c-45ad-a31f-9ab913198e12/file</t>
  </si>
  <si>
    <t>20220422054101-flevopark_7_wildlife wildlife camera1_2021-10-16_17-20-46_(6824).JPG</t>
  </si>
  <si>
    <t>cdd03d48-9e33-4ceb-b762-1567c0679623</t>
  </si>
  <si>
    <t>https://multimedia.agouti.eu/assets/cdd03d48-9e33-4ceb-b762-1567c0679623/file</t>
  </si>
  <si>
    <t>20220422054101-flevopark_7_wildlife wildlife camera1_2021-10-16_17-20-46_(6832).JPG</t>
  </si>
  <si>
    <t>73f39670-5c3d-4f16-81bf-06e3fc374c79</t>
  </si>
  <si>
    <t>https://multimedia.agouti.eu/assets/73f39670-5c3d-4f16-81bf-06e3fc374c79/file</t>
  </si>
  <si>
    <t>20220422054101-flevopark_7_wildlife wildlife camera1_2021-10-16_17-20-46_(6840).JPG</t>
  </si>
  <si>
    <t>4bb93bff-7aaf-4ac0-ad0d-7da973117987</t>
  </si>
  <si>
    <t>https://multimedia.agouti.eu/assets/4bb93bff-7aaf-4ac0-ad0d-7da973117987/file</t>
  </si>
  <si>
    <t>20220422054101-flevopark_7_wildlife wildlife camera1_2021-10-16_17-20-46_(6848).JPG</t>
  </si>
  <si>
    <t>40869c90-5ea7-4daf-8c90-82e6757c4c34</t>
  </si>
  <si>
    <t>https://multimedia.agouti.eu/assets/40869c90-5ea7-4daf-8c90-82e6757c4c34/file</t>
  </si>
  <si>
    <t>20220422054101-flevopark_7_wildlife wildlife camera1_2021-10-16_17-20-48_(6856).JPG</t>
  </si>
  <si>
    <t>1c4c5fbc-7ab5-4fd5-be0d-eaf6e2698cea</t>
  </si>
  <si>
    <t>https://multimedia.agouti.eu/assets/1c4c5fbc-7ab5-4fd5-be0d-eaf6e2698cea/file</t>
  </si>
  <si>
    <t>20220422054101-flevopark_7_wildlife wildlife camera1_2021-10-16_17-20-48_(6861).JPG</t>
  </si>
  <si>
    <t>53e22baa-6c49-463b-9ada-c45e4d39fa05</t>
  </si>
  <si>
    <t>https://multimedia.agouti.eu/assets/53e22baa-6c49-463b-9ada-c45e4d39fa05/file</t>
  </si>
  <si>
    <t>20220422054101-flevopark_7_wildlife wildlife camera1_2021-10-16_17-20-48_(6869).JPG</t>
  </si>
  <si>
    <t>1f76843a-073a-4837-ae54-74842940662b</t>
  </si>
  <si>
    <t>https://multimedia.agouti.eu/assets/1f76843a-073a-4837-ae54-74842940662b/file</t>
  </si>
  <si>
    <t>20220422054101-flevopark_7_wildlife wildlife camera1_2021-10-16_17-20-48_(6877).JPG</t>
  </si>
  <si>
    <t>b7145fa6-185b-47b4-9100-c8bfb495195f</t>
  </si>
  <si>
    <t>https://multimedia.agouti.eu/assets/b7145fa6-185b-47b4-9100-c8bfb495195f/file</t>
  </si>
  <si>
    <t>20220422054102-flevopark_7_wildlife wildlife camera1_2021-10-16_17-20-48_(6888).JPG</t>
  </si>
  <si>
    <t>4fcee9d5-fee3-4e48-8b42-3d24843d952a</t>
  </si>
  <si>
    <t>https://multimedia.agouti.eu/assets/4fcee9d5-fee3-4e48-8b42-3d24843d952a/file</t>
  </si>
  <si>
    <t>20220422054102-flevopark_7_wildlife wildlife camera1_2021-10-16_17-20-50_(6896).JPG</t>
  </si>
  <si>
    <t>982339f0-2d49-4357-9e98-526032690458</t>
  </si>
  <si>
    <t>https://multimedia.agouti.eu/assets/982339f0-2d49-4357-9e98-526032690458/file</t>
  </si>
  <si>
    <t>20220422054102-flevopark_7_wildlife wildlife camera1_2021-10-16_17-20-50_(6904).JPG</t>
  </si>
  <si>
    <t>0d17de92-7006-4eaa-8862-315ae8afb4be</t>
  </si>
  <si>
    <t>https://multimedia.agouti.eu/assets/0d17de92-7006-4eaa-8862-315ae8afb4be/file</t>
  </si>
  <si>
    <t>20220422054102-flevopark_7_wildlife wildlife camera1_2021-10-16_17-20-50_(6913).JPG</t>
  </si>
  <si>
    <t>02aaea5e-461f-4caa-a7aa-652419404b5b</t>
  </si>
  <si>
    <t>https://multimedia.agouti.eu/assets/02aaea5e-461f-4caa-a7aa-652419404b5b/file</t>
  </si>
  <si>
    <t>20220422054102-flevopark_7_wildlife wildlife camera1_2021-10-16_17-20-50_(6922).JPG</t>
  </si>
  <si>
    <t>389499b0-6175-4cd2-8f91-5c180dec4a08</t>
  </si>
  <si>
    <t>https://multimedia.agouti.eu/assets/389499b0-6175-4cd2-8f91-5c180dec4a08/file</t>
  </si>
  <si>
    <t>20220422054102-flevopark_7_wildlife wildlife camera1_2021-10-16_17-20-50_(6930).JPG</t>
  </si>
  <si>
    <t>1716bc73-1aa9-407b-aa14-fedbf9914694</t>
  </si>
  <si>
    <t>32dee301-02d9-4b1a-a95e-e9c6b3d4382c</t>
  </si>
  <si>
    <t>https://multimedia.agouti.eu/assets/1716bc73-1aa9-407b-aa14-fedbf9914694/file</t>
  </si>
  <si>
    <t>20220422054102-flevopark_7_wildlife wildlife camera1_2021-10-16_17-40-58_(6938).JPG</t>
  </si>
  <si>
    <t>ae056323-231f-4e49-aba1-5e61d48732da</t>
  </si>
  <si>
    <t>https://multimedia.agouti.eu/assets/ae056323-231f-4e49-aba1-5e61d48732da/file</t>
  </si>
  <si>
    <t>20220422054102-flevopark_7_wildlife wildlife camera1_2021-10-16_17-40-58_(6946).JPG</t>
  </si>
  <si>
    <t>45f8b27f-04aa-4fda-90ea-65081e06abb1</t>
  </si>
  <si>
    <t>https://multimedia.agouti.eu/assets/45f8b27f-04aa-4fda-90ea-65081e06abb1/file</t>
  </si>
  <si>
    <t>20220422054102-flevopark_7_wildlife wildlife camera1_2021-10-16_17-40-58_(6954).JPG</t>
  </si>
  <si>
    <t>3d3aa916-6e84-49e3-812d-428810cced44</t>
  </si>
  <si>
    <t>https://multimedia.agouti.eu/assets/3d3aa916-6e84-49e3-812d-428810cced44/file</t>
  </si>
  <si>
    <t>20220422054102-flevopark_7_wildlife wildlife camera1_2021-10-16_17-40-59_(6961).JPG</t>
  </si>
  <si>
    <t>1096e58a-914b-4cb8-b172-eb8ebd5cc702</t>
  </si>
  <si>
    <t>https://multimedia.agouti.eu/assets/1096e58a-914b-4cb8-b172-eb8ebd5cc702/file</t>
  </si>
  <si>
    <t>20220422054102-flevopark_7_wildlife wildlife camera1_2021-10-16_17-40-59_(6967).JPG</t>
  </si>
  <si>
    <t>ab9a6c66-3466-47a1-b2e8-74b01ed5c898</t>
  </si>
  <si>
    <t>https://multimedia.agouti.eu/assets/ab9a6c66-3466-47a1-b2e8-74b01ed5c898/file</t>
  </si>
  <si>
    <t>20220422054102-flevopark_7_wildlife wildlife camera1_2021-10-16_17-41-01_(6977).JPG</t>
  </si>
  <si>
    <t>d6acecc8-063c-410b-bca8-01895102828c</t>
  </si>
  <si>
    <t>https://multimedia.agouti.eu/assets/d6acecc8-063c-410b-bca8-01895102828c/file</t>
  </si>
  <si>
    <t>20220422054102-flevopark_7_wildlife wildlife camera1_2021-10-16_17-41-01_(6986).JPG</t>
  </si>
  <si>
    <t>687d24dc-754d-4629-8210-da3f89a883ec</t>
  </si>
  <si>
    <t>https://multimedia.agouti.eu/assets/687d24dc-754d-4629-8210-da3f89a883ec/file</t>
  </si>
  <si>
    <t>20220422054103-flevopark_7_wildlife wildlife camera1_2021-10-16_17-41-01_(6995).JPG</t>
  </si>
  <si>
    <t>c65aa115-ce63-4ddd-a436-d94ee236a284</t>
  </si>
  <si>
    <t>https://multimedia.agouti.eu/assets/c65aa115-ce63-4ddd-a436-d94ee236a284/file</t>
  </si>
  <si>
    <t>20220422054103-flevopark_7_wildlife wildlife camera1_2021-10-16_17-41-01_(7004).JPG</t>
  </si>
  <si>
    <t>6d744b1e-5421-43d9-8654-cf276765aa58</t>
  </si>
  <si>
    <t>https://multimedia.agouti.eu/assets/6d744b1e-5421-43d9-8654-cf276765aa58/file</t>
  </si>
  <si>
    <t>20220422054103-flevopark_7_wildlife wildlife camera1_2021-10-16_17-41-01_(7010).JPG</t>
  </si>
  <si>
    <t>9d20b330-3bc0-4080-930b-904b61470f50</t>
  </si>
  <si>
    <t>https://multimedia.agouti.eu/assets/9d20b330-3bc0-4080-930b-904b61470f50/file</t>
  </si>
  <si>
    <t>20220422054103-flevopark_7_wildlife wildlife camera1_2021-10-16_17-41-05_(7018).JPG</t>
  </si>
  <si>
    <t>93ecb3b5-e332-490f-9917-1a3502a296ff</t>
  </si>
  <si>
    <t>https://multimedia.agouti.eu/assets/93ecb3b5-e332-490f-9917-1a3502a296ff/file</t>
  </si>
  <si>
    <t>20220422054103-flevopark_7_wildlife wildlife camera1_2021-10-16_17-41-05_(7026).JPG</t>
  </si>
  <si>
    <t>8c72a05d-f2a1-42b8-bade-b0edc654e403</t>
  </si>
  <si>
    <t>https://multimedia.agouti.eu/assets/8c72a05d-f2a1-42b8-bade-b0edc654e403/file</t>
  </si>
  <si>
    <t>20220422054103-flevopark_7_wildlife wildlife camera1_2021-10-16_17-41-05_(7034).JPG</t>
  </si>
  <si>
    <t>c65b5b01-22af-4ed8-9154-23afb4d4a610</t>
  </si>
  <si>
    <t>https://multimedia.agouti.eu/assets/c65b5b01-22af-4ed8-9154-23afb4d4a610/file</t>
  </si>
  <si>
    <t>20220422054103-flevopark_7_wildlife wildlife camera1_2021-10-16_17-41-05_(7042).JPG</t>
  </si>
  <si>
    <t>51b7caa4-d44f-4717-b55e-479e11ab16ca</t>
  </si>
  <si>
    <t>https://multimedia.agouti.eu/assets/51b7caa4-d44f-4717-b55e-479e11ab16ca/file</t>
  </si>
  <si>
    <t>20220422054103-flevopark_7_wildlife wildlife camera1_2021-10-16_17-41-05_(7050).JPG</t>
  </si>
  <si>
    <t>fd88f9ce-6272-4e32-91bb-fef1ada703dc</t>
  </si>
  <si>
    <t>e8aed0bd-d22f-426b-a59f-a9052371cbca</t>
  </si>
  <si>
    <t>https://multimedia.agouti.eu/assets/fd88f9ce-6272-4e32-91bb-fef1ada703dc/file</t>
  </si>
  <si>
    <t>20220422054103-flevopark_7_wildlife wildlife camera1_2021-10-16_17-57-34_(7058).JPG</t>
  </si>
  <si>
    <t>b0fc0599-1396-476a-9c6b-8e6fd48044d3</t>
  </si>
  <si>
    <t>https://multimedia.agouti.eu/assets/b0fc0599-1396-476a-9c6b-8e6fd48044d3/file</t>
  </si>
  <si>
    <t>20220422054103-flevopark_7_wildlife wildlife camera1_2021-10-16_17-57-34_(7063).JPG</t>
  </si>
  <si>
    <t>8b3a9883-f5e4-4fab-9b43-eeacdd4d5900</t>
  </si>
  <si>
    <t>https://multimedia.agouti.eu/assets/8b3a9883-f5e4-4fab-9b43-eeacdd4d5900/file</t>
  </si>
  <si>
    <t>20220422054103-flevopark_7_wildlife wildlife camera1_2021-10-16_17-57-34_(7074).JPG</t>
  </si>
  <si>
    <t>4e422851-8c39-432e-883d-db12f89ec541</t>
  </si>
  <si>
    <t>https://multimedia.agouti.eu/assets/4e422851-8c39-432e-883d-db12f89ec541/file</t>
  </si>
  <si>
    <t>20220422054103-flevopark_7_wildlife wildlife camera1_2021-10-16_17-57-34_(7081).JPG</t>
  </si>
  <si>
    <t>17cddc05-1293-4d11-86db-9e0169332118</t>
  </si>
  <si>
    <t>https://multimedia.agouti.eu/assets/17cddc05-1293-4d11-86db-9e0169332118/file</t>
  </si>
  <si>
    <t>20220422054104-flevopark_7_wildlife wildlife camera1_2021-10-16_17-57-34_(7088).JPG</t>
  </si>
  <si>
    <t>558e93b2-b39d-4ea2-a45b-bd1342ad6e7e</t>
  </si>
  <si>
    <t>4270a36d-8039-43ff-b78f-baf826ba7121</t>
  </si>
  <si>
    <t>https://multimedia.agouti.eu/assets/558e93b2-b39d-4ea2-a45b-bd1342ad6e7e/file</t>
  </si>
  <si>
    <t>20220422054104-flevopark_7_wildlife wildlife camera1_2021-10-16_18-16-58_(7096).JPG</t>
  </si>
  <si>
    <t>7cdedb5d-743a-41f5-98a9-7747f9271341</t>
  </si>
  <si>
    <t>https://multimedia.agouti.eu/assets/7cdedb5d-743a-41f5-98a9-7747f9271341/file</t>
  </si>
  <si>
    <t>20220422054104-flevopark_7_wildlife wildlife camera1_2021-10-16_18-16-58_(7102).JPG</t>
  </si>
  <si>
    <t>3c245f0b-87fb-4c72-943c-acbf4ad0c13a</t>
  </si>
  <si>
    <t>https://multimedia.agouti.eu/assets/3c245f0b-87fb-4c72-943c-acbf4ad0c13a/file</t>
  </si>
  <si>
    <t>20220422054104-flevopark_7_wildlife wildlife camera1_2021-10-16_18-16-58_(7112).JPG</t>
  </si>
  <si>
    <t>86d3638d-0ead-4a24-a5e3-70b483bda454</t>
  </si>
  <si>
    <t>https://multimedia.agouti.eu/assets/86d3638d-0ead-4a24-a5e3-70b483bda454/file</t>
  </si>
  <si>
    <t>20220422054104-flevopark_7_wildlife wildlife camera1_2021-10-16_18-16-58_(7124).JPG</t>
  </si>
  <si>
    <t>b0228a48-86b2-4e85-891b-254a64e5f826</t>
  </si>
  <si>
    <t>https://multimedia.agouti.eu/assets/b0228a48-86b2-4e85-891b-254a64e5f826/file</t>
  </si>
  <si>
    <t>20220422054104-flevopark_7_wildlife wildlife camera1_2021-10-16_18-16-58_(7133).JPG</t>
  </si>
  <si>
    <t>77937139-31ff-4ccf-b49d-af40d7568ad6</t>
  </si>
  <si>
    <t>https://multimedia.agouti.eu/assets/77937139-31ff-4ccf-b49d-af40d7568ad6/file</t>
  </si>
  <si>
    <t>20220422054104-flevopark_7_wildlife wildlife camera1_2021-10-16_18-17-01_(5568).JPG</t>
  </si>
  <si>
    <t>941697e5-2783-4bc3-bcbf-eb8598864d1c</t>
  </si>
  <si>
    <t>https://multimedia.agouti.eu/assets/941697e5-2783-4bc3-bcbf-eb8598864d1c/file</t>
  </si>
  <si>
    <t>20220422054104-flevopark_7_wildlife wildlife camera1_2021-10-16_18-17-01_(5575).JPG</t>
  </si>
  <si>
    <t>1a622a86-77ce-4e39-a286-ddf679e07025</t>
  </si>
  <si>
    <t>https://multimedia.agouti.eu/assets/1a622a86-77ce-4e39-a286-ddf679e07025/file</t>
  </si>
  <si>
    <t>20220422054104-flevopark_7_wildlife wildlife camera1_2021-10-16_18-17-01_(7140).JPG</t>
  </si>
  <si>
    <t>f90fd44f-925c-45ba-94e9-a5c57c98c429</t>
  </si>
  <si>
    <t>https://multimedia.agouti.eu/assets/f90fd44f-925c-45ba-94e9-a5c57c98c429/file</t>
  </si>
  <si>
    <t>20220422054104-flevopark_7_wildlife wildlife camera1_2021-10-16_18-17-01_(7149).JPG</t>
  </si>
  <si>
    <t>db67d0b1-db48-4b97-8e3e-523985ed0306</t>
  </si>
  <si>
    <t>https://multimedia.agouti.eu/assets/db67d0b1-db48-4b97-8e3e-523985ed0306/file</t>
  </si>
  <si>
    <t>20220422054104-flevopark_7_wildlife wildlife camera1_2021-10-16_18-17-01_(7157).JPG</t>
  </si>
  <si>
    <t>e687a228-8f34-436a-9e1d-ff8062379868</t>
  </si>
  <si>
    <t>eaa6334c-9e35-4234-b52b-1bf6a7c0fc77</t>
  </si>
  <si>
    <t>https://multimedia.agouti.eu/assets/e687a228-8f34-436a-9e1d-ff8062379868/file</t>
  </si>
  <si>
    <t>20220422054104-flevopark_7_wildlife wildlife camera1_2021-10-16_22-14-20_(5583).JPG</t>
  </si>
  <si>
    <t>80aac6d0-bd00-4ff0-85af-bd8e4c616c59</t>
  </si>
  <si>
    <t>https://multimedia.agouti.eu/assets/80aac6d0-bd00-4ff0-85af-bd8e4c616c59/file</t>
  </si>
  <si>
    <t>20220422054104-flevopark_7_wildlife wildlife camera1_2021-10-16_22-14-20_(5589).JPG</t>
  </si>
  <si>
    <t>8ae318b5-d369-49ac-a25d-a1905f02b48e</t>
  </si>
  <si>
    <t>https://multimedia.agouti.eu/assets/8ae318b5-d369-49ac-a25d-a1905f02b48e/file</t>
  </si>
  <si>
    <t>20220422054104-flevopark_7_wildlife wildlife camera1_2021-10-16_22-14-20_(5599).JPG</t>
  </si>
  <si>
    <t>0488843c-539e-4461-a0f0-9e42637a0d0f</t>
  </si>
  <si>
    <t>https://multimedia.agouti.eu/assets/0488843c-539e-4461-a0f0-9e42637a0d0f/file</t>
  </si>
  <si>
    <t>20220422054105-flevopark_7_wildlife wildlife camera1_2021-10-16_22-14-21_(5606).JPG</t>
  </si>
  <si>
    <t>de76b578-2310-4991-81b4-2149e41ec66e</t>
  </si>
  <si>
    <t>https://multimedia.agouti.eu/assets/de76b578-2310-4991-81b4-2149e41ec66e/file</t>
  </si>
  <si>
    <t>20220422054105-flevopark_7_wildlife wildlife camera1_2021-10-16_22-14-21_(5614).JPG</t>
  </si>
  <si>
    <t>04084483-302c-400d-8f1c-94f38a59d4ef</t>
  </si>
  <si>
    <t>https://multimedia.agouti.eu/assets/04084483-302c-400d-8f1c-94f38a59d4ef/file</t>
  </si>
  <si>
    <t>20220422054105-flevopark_7_wildlife wildlife camera1_2021-10-16_22-14-22_(5623).JPG</t>
  </si>
  <si>
    <t>01c07749-4948-497c-9c26-0d6fc09b84ff</t>
  </si>
  <si>
    <t>https://multimedia.agouti.eu/assets/01c07749-4948-497c-9c26-0d6fc09b84ff/file</t>
  </si>
  <si>
    <t>20220422054105-flevopark_7_wildlife wildlife camera1_2021-10-16_22-14-22_(5631).JPG</t>
  </si>
  <si>
    <t>924df61d-8dad-4a99-b45c-06c81cba86bc</t>
  </si>
  <si>
    <t>https://multimedia.agouti.eu/assets/924df61d-8dad-4a99-b45c-06c81cba86bc/file</t>
  </si>
  <si>
    <t>20220422054105-flevopark_7_wildlife wildlife camera1_2021-10-16_22-14-22_(5639).JPG</t>
  </si>
  <si>
    <t>a29fec4d-ac78-4200-ab29-9ab7bf5a871e</t>
  </si>
  <si>
    <t>https://multimedia.agouti.eu/assets/a29fec4d-ac78-4200-ab29-9ab7bf5a871e/file</t>
  </si>
  <si>
    <t>20220422054105-flevopark_7_wildlife wildlife camera1_2021-10-16_22-14-22_(5647).JPG</t>
  </si>
  <si>
    <t>521d1956-2636-4377-8df4-3a4d7058855d</t>
  </si>
  <si>
    <t>https://multimedia.agouti.eu/assets/521d1956-2636-4377-8df4-3a4d7058855d/file</t>
  </si>
  <si>
    <t>20220422054105-flevopark_7_wildlife wildlife camera1_2021-10-16_22-14-23_(5655).JPG</t>
  </si>
  <si>
    <t>fc4ebc25-aef1-468c-929b-cfd87c3e1f22</t>
  </si>
  <si>
    <t>84651d5a-3270-40bc-a3c6-e702b90f822f</t>
  </si>
  <si>
    <t>https://multimedia.agouti.eu/assets/fc4ebc25-aef1-468c-929b-cfd87c3e1f22/file</t>
  </si>
  <si>
    <t>20220422054105-flevopark_7_wildlife wildlife camera1_2021-10-16_23-56-27_(5663).JPG</t>
  </si>
  <si>
    <t>81d784c7-1f2e-449e-9306-d1d73fd3ed2d</t>
  </si>
  <si>
    <t>https://multimedia.agouti.eu/assets/81d784c7-1f2e-449e-9306-d1d73fd3ed2d/file</t>
  </si>
  <si>
    <t>20220422054105-flevopark_7_wildlife wildlife camera1_2021-10-16_23-56-27_(5671).JPG</t>
  </si>
  <si>
    <t>708ccc14-5978-4c7f-8901-623320f067d3</t>
  </si>
  <si>
    <t>https://multimedia.agouti.eu/assets/708ccc14-5978-4c7f-8901-623320f067d3/file</t>
  </si>
  <si>
    <t>20220422054105-flevopark_7_wildlife wildlife camera1_2021-10-16_23-56-27_(5678).JPG</t>
  </si>
  <si>
    <t>530cd7aa-d647-4e6c-ade4-4f2451589db2</t>
  </si>
  <si>
    <t>https://multimedia.agouti.eu/assets/530cd7aa-d647-4e6c-ade4-4f2451589db2/file</t>
  </si>
  <si>
    <t>20220422054105-flevopark_7_wildlife wildlife camera1_2021-10-16_23-56-27_(5686).JPG</t>
  </si>
  <si>
    <t>981c7bd6-bc46-4311-ace5-76946a7855c4</t>
  </si>
  <si>
    <t>https://multimedia.agouti.eu/assets/981c7bd6-bc46-4311-ace5-76946a7855c4/file</t>
  </si>
  <si>
    <t>20220422054105-flevopark_7_wildlife wildlife camera1_2021-10-16_23-56-27_(5694).JPG</t>
  </si>
  <si>
    <t>9288cee5-b20c-48cf-b4c3-1f4fe6f2a151</t>
  </si>
  <si>
    <t>bf6ac046-e99e-49c9-8dec-f40886b46bae</t>
  </si>
  <si>
    <t>https://multimedia.agouti.eu/assets/9288cee5-b20c-48cf-b4c3-1f4fe6f2a151/file</t>
  </si>
  <si>
    <t>20220422054105-flevopark_7_wildlife wildlife camera1_2021-10-17_08-30-28_(5702).JPG</t>
  </si>
  <si>
    <t>26d47b92-9f5a-4eb5-8dd6-1d323514564e</t>
  </si>
  <si>
    <t>https://multimedia.agouti.eu/assets/26d47b92-9f5a-4eb5-8dd6-1d323514564e/file</t>
  </si>
  <si>
    <t>20220422054105-flevopark_7_wildlife wildlife camera1_2021-10-17_08-30-28_(5710).JPG</t>
  </si>
  <si>
    <t>bac739f7-9b7f-4fb2-bda3-3cfc6e370b4c</t>
  </si>
  <si>
    <t>https://multimedia.agouti.eu/assets/bac739f7-9b7f-4fb2-bda3-3cfc6e370b4c/file</t>
  </si>
  <si>
    <t>20220422054106-flevopark_7_wildlife wildlife camera1_2021-10-17_08-30-28_(5717).JPG</t>
  </si>
  <si>
    <t>07f65dcd-219d-4b1c-9d6d-1f4d94eec15e</t>
  </si>
  <si>
    <t>https://multimedia.agouti.eu/assets/07f65dcd-219d-4b1c-9d6d-1f4d94eec15e/file</t>
  </si>
  <si>
    <t>20220422054106-flevopark_7_wildlife wildlife camera1_2021-10-17_08-30-28_(5725).JPG</t>
  </si>
  <si>
    <t>3539d09e-f67e-45be-ab2f-0545b17d841f</t>
  </si>
  <si>
    <t>https://multimedia.agouti.eu/assets/3539d09e-f67e-45be-ab2f-0545b17d841f/file</t>
  </si>
  <si>
    <t>20220422054106-flevopark_7_wildlife wildlife camera1_2021-10-17_08-30-28_(5733).JPG</t>
  </si>
  <si>
    <t>41a113d3-1e70-4d21-8e5d-d89d2df8956d</t>
  </si>
  <si>
    <t>https://multimedia.agouti.eu/assets/41a113d3-1e70-4d21-8e5d-d89d2df8956d/file</t>
  </si>
  <si>
    <t>20220422054106-flevopark_7_wildlife wildlife camera1_2021-10-17_08-30-31_(5741).JPG</t>
  </si>
  <si>
    <t>b3c1a982-aef2-4a54-8bc2-d2f4bb2a46fa</t>
  </si>
  <si>
    <t>https://multimedia.agouti.eu/assets/b3c1a982-aef2-4a54-8bc2-d2f4bb2a46fa/file</t>
  </si>
  <si>
    <t>20220422054106-flevopark_7_wildlife wildlife camera1_2021-10-17_08-30-31_(5749).JPG</t>
  </si>
  <si>
    <t>b2a4c07d-59b2-4e43-8583-b39456818744</t>
  </si>
  <si>
    <t>https://multimedia.agouti.eu/assets/b2a4c07d-59b2-4e43-8583-b39456818744/file</t>
  </si>
  <si>
    <t>20220422054106-flevopark_7_wildlife wildlife camera1_2021-10-17_08-30-31_(5757).JPG</t>
  </si>
  <si>
    <t>25fde1bf-0935-4fe5-9e6c-e958aded9926</t>
  </si>
  <si>
    <t>https://multimedia.agouti.eu/assets/25fde1bf-0935-4fe5-9e6c-e958aded9926/file</t>
  </si>
  <si>
    <t>20220422054106-flevopark_7_wildlife wildlife camera1_2021-10-17_08-30-31_(5767).JPG</t>
  </si>
  <si>
    <t>8717bd04-efc5-42af-9723-5514042fa4f0</t>
  </si>
  <si>
    <t>https://multimedia.agouti.eu/assets/8717bd04-efc5-42af-9723-5514042fa4f0/file</t>
  </si>
  <si>
    <t>20220422054106-flevopark_7_wildlife wildlife camera1_2021-10-17_08-30-31_(5775).JPG</t>
  </si>
  <si>
    <t>8735e553-9820-4f51-93af-7a508656b491</t>
  </si>
  <si>
    <t>https://multimedia.agouti.eu/assets/8735e553-9820-4f51-93af-7a508656b491/file</t>
  </si>
  <si>
    <t>20220422054106-flevopark_7_wildlife wildlife camera1_2021-10-17_08-30-33_(5783).JPG</t>
  </si>
  <si>
    <t>62a225e8-6b67-4cd3-8f48-500a47573dcc</t>
  </si>
  <si>
    <t>https://multimedia.agouti.eu/assets/62a225e8-6b67-4cd3-8f48-500a47573dcc/file</t>
  </si>
  <si>
    <t>20220422054106-flevopark_7_wildlife wildlife camera1_2021-10-17_08-30-33_(5792).JPG</t>
  </si>
  <si>
    <t>12401c47-d79c-4c5b-8151-0f077d4f9ddc</t>
  </si>
  <si>
    <t>https://multimedia.agouti.eu/assets/12401c47-d79c-4c5b-8151-0f077d4f9ddc/file</t>
  </si>
  <si>
    <t>20220422054106-flevopark_7_wildlife wildlife camera1_2021-10-17_08-30-33_(5798).JPG</t>
  </si>
  <si>
    <t>17760f34-e18d-4532-a9da-44ec26a8727c</t>
  </si>
  <si>
    <t>https://multimedia.agouti.eu/assets/17760f34-e18d-4532-a9da-44ec26a8727c/file</t>
  </si>
  <si>
    <t>20220422054106-flevopark_7_wildlife wildlife camera1_2021-10-17_08-30-33_(5806).JPG</t>
  </si>
  <si>
    <t>eba6fb74-f8f4-49fe-b7c7-15646fc4a41c</t>
  </si>
  <si>
    <t>https://multimedia.agouti.eu/assets/eba6fb74-f8f4-49fe-b7c7-15646fc4a41c/file</t>
  </si>
  <si>
    <t>20220422054106-flevopark_7_wildlife wildlife camera1_2021-10-17_08-30-33_(5815).JPG</t>
  </si>
  <si>
    <t>7e0885a7-8a54-47dc-b878-8a046014599b</t>
  </si>
  <si>
    <t>https://multimedia.agouti.eu/assets/7e0885a7-8a54-47dc-b878-8a046014599b/file</t>
  </si>
  <si>
    <t>20220422054106-flevopark_7_wildlife wildlife camera1_2021-10-17_08-30-36_(5823).JPG</t>
  </si>
  <si>
    <t>0c2fe41a-2600-4d9f-8d5a-838ed8437fbe</t>
  </si>
  <si>
    <t>https://multimedia.agouti.eu/assets/0c2fe41a-2600-4d9f-8d5a-838ed8437fbe/file</t>
  </si>
  <si>
    <t>20220422054107-flevopark_7_wildlife wildlife camera1_2021-10-17_08-30-36_(5831).JPG</t>
  </si>
  <si>
    <t>0d1c16f1-7fec-47af-8cb0-b39f691204a7</t>
  </si>
  <si>
    <t>https://multimedia.agouti.eu/assets/0d1c16f1-7fec-47af-8cb0-b39f691204a7/file</t>
  </si>
  <si>
    <t>20220422054107-flevopark_7_wildlife wildlife camera1_2021-10-17_08-30-36_(5838).JPG</t>
  </si>
  <si>
    <t>2bca4240-ea61-4843-9d93-bdeed06d1bfe</t>
  </si>
  <si>
    <t>https://multimedia.agouti.eu/assets/2bca4240-ea61-4843-9d93-bdeed06d1bfe/file</t>
  </si>
  <si>
    <t>20220422054107-flevopark_7_wildlife wildlife camera1_2021-10-17_08-30-36_(5846).JPG</t>
  </si>
  <si>
    <t>3908efa0-f81f-4542-b65c-5d0c17adf96b</t>
  </si>
  <si>
    <t>https://multimedia.agouti.eu/assets/3908efa0-f81f-4542-b65c-5d0c17adf96b/file</t>
  </si>
  <si>
    <t>20220422054107-flevopark_7_wildlife wildlife camera1_2021-10-17_08-30-36_(5855).JPG</t>
  </si>
  <si>
    <t>0d0a155b-5252-4a75-a002-64f064edc204</t>
  </si>
  <si>
    <t>https://multimedia.agouti.eu/assets/0d0a155b-5252-4a75-a002-64f064edc204/file</t>
  </si>
  <si>
    <t>20220422054107-flevopark_7_wildlife wildlife camera1_2021-10-17_08-30-39_(5863).JPG</t>
  </si>
  <si>
    <t>2bf70af0-3097-4e32-8e16-84db71b329a2</t>
  </si>
  <si>
    <t>https://multimedia.agouti.eu/assets/2bf70af0-3097-4e32-8e16-84db71b329a2/file</t>
  </si>
  <si>
    <t>20220422054107-flevopark_7_wildlife wildlife camera1_2021-10-17_08-30-39_(5872).JPG</t>
  </si>
  <si>
    <t>17720e92-d5bd-47ce-8cbd-bf399625729f</t>
  </si>
  <si>
    <t>https://multimedia.agouti.eu/assets/17720e92-d5bd-47ce-8cbd-bf399625729f/file</t>
  </si>
  <si>
    <t>20220422054107-flevopark_7_wildlife wildlife camera1_2021-10-17_08-30-39_(5876).JPG</t>
  </si>
  <si>
    <t>acd31402-0580-47dd-baff-f55dc3ff4a3a</t>
  </si>
  <si>
    <t>https://multimedia.agouti.eu/assets/acd31402-0580-47dd-baff-f55dc3ff4a3a/file</t>
  </si>
  <si>
    <t>20220422054107-flevopark_7_wildlife wildlife camera1_2021-10-17_08-30-39_(5884).JPG</t>
  </si>
  <si>
    <t>9974875e-f96e-4514-ac2a-2afb1186c061</t>
  </si>
  <si>
    <t>https://multimedia.agouti.eu/assets/9974875e-f96e-4514-ac2a-2afb1186c061/file</t>
  </si>
  <si>
    <t>20220422054107-flevopark_7_wildlife wildlife camera1_2021-10-17_08-30-39_(5892).JPG</t>
  </si>
  <si>
    <t>70bdb284-2795-47a4-b652-b8af531d1999</t>
  </si>
  <si>
    <t>https://multimedia.agouti.eu/assets/70bdb284-2795-47a4-b652-b8af531d1999/file</t>
  </si>
  <si>
    <t>20220422054107-flevopark_7_wildlife wildlife camera1_2021-10-17_08-30-41_(5900).JPG</t>
  </si>
  <si>
    <t>44e9bdde-17e9-413b-bbaa-eaa501b76438</t>
  </si>
  <si>
    <t>https://multimedia.agouti.eu/assets/44e9bdde-17e9-413b-bbaa-eaa501b76438/file</t>
  </si>
  <si>
    <t>20220422054107-flevopark_7_wildlife wildlife camera1_2021-10-17_08-30-41_(5908).JPG</t>
  </si>
  <si>
    <t>1000881a-3dbc-4784-95a3-a9ee436ee34b</t>
  </si>
  <si>
    <t>https://multimedia.agouti.eu/assets/1000881a-3dbc-4784-95a3-a9ee436ee34b/file</t>
  </si>
  <si>
    <t>20220422054107-flevopark_7_wildlife wildlife camera1_2021-10-17_08-30-41_(5916).JPG</t>
  </si>
  <si>
    <t>8f4854d3-f3c6-479b-8d55-b33ec3c2b844</t>
  </si>
  <si>
    <t>https://multimedia.agouti.eu/assets/8f4854d3-f3c6-479b-8d55-b33ec3c2b844/file</t>
  </si>
  <si>
    <t>20220422054107-flevopark_7_wildlife wildlife camera1_2021-10-17_08-30-41_(5924).JPG</t>
  </si>
  <si>
    <t>578e4bc3-5ef3-4a4d-999c-b20279e30304</t>
  </si>
  <si>
    <t>https://multimedia.agouti.eu/assets/578e4bc3-5ef3-4a4d-999c-b20279e30304/file</t>
  </si>
  <si>
    <t>20220422054107-flevopark_7_wildlife wildlife camera1_2021-10-17_08-30-41_(5929).JPG</t>
  </si>
  <si>
    <t>9710d2fd-768b-4bbe-aaa6-16520848d9ed</t>
  </si>
  <si>
    <t>8d2eb669-d75f-4dd7-97e0-adf923fe89a5</t>
  </si>
  <si>
    <t>https://multimedia.agouti.eu/assets/9710d2fd-768b-4bbe-aaa6-16520848d9ed/file</t>
  </si>
  <si>
    <t>20220422054108-flevopark_7_wildlife wildlife camera1_2021-10-17_10-07-06_(5939).JPG</t>
  </si>
  <si>
    <t>c6af72ba-3075-43c6-a5fc-a20570f2e756</t>
  </si>
  <si>
    <t>https://multimedia.agouti.eu/assets/c6af72ba-3075-43c6-a5fc-a20570f2e756/file</t>
  </si>
  <si>
    <t>20220422054108-flevopark_7_wildlife wildlife camera1_2021-10-17_10-07-06_(5948).JPG</t>
  </si>
  <si>
    <t>4a79f8e3-891b-470d-9156-7104348e123a</t>
  </si>
  <si>
    <t>https://multimedia.agouti.eu/assets/4a79f8e3-891b-470d-9156-7104348e123a/file</t>
  </si>
  <si>
    <t>20220422054108-flevopark_7_wildlife wildlife camera1_2021-10-17_10-07-06_(5954).JPG</t>
  </si>
  <si>
    <t>bb640c98-d5a2-4da0-a02e-54fb43adbfc1</t>
  </si>
  <si>
    <t>https://multimedia.agouti.eu/assets/bb640c98-d5a2-4da0-a02e-54fb43adbfc1/file</t>
  </si>
  <si>
    <t>20220422054108-flevopark_7_wildlife wildlife camera1_2021-10-17_10-07-06_(5962).JPG</t>
  </si>
  <si>
    <t>ce4ca2c3-80f2-4d84-a5e3-d68c1f6ce291</t>
  </si>
  <si>
    <t>https://multimedia.agouti.eu/assets/ce4ca2c3-80f2-4d84-a5e3-d68c1f6ce291/file</t>
  </si>
  <si>
    <t>20220422054108-flevopark_7_wildlife wildlife camera1_2021-10-17_10-07-06_(5970).JPG</t>
  </si>
  <si>
    <t>c89c4df7-1b42-4762-8728-49023a3b3e54</t>
  </si>
  <si>
    <t>2a7a3d76-e6d6-4e7a-82df-c3bb05566c83</t>
  </si>
  <si>
    <t>https://multimedia.agouti.eu/assets/c89c4df7-1b42-4762-8728-49023a3b3e54/file</t>
  </si>
  <si>
    <t>20220422054108-flevopark_7_wildlife wildlife camera1_2021-10-17_12-37-25_(5977).JPG</t>
  </si>
  <si>
    <t>2ee801b2-8ca7-45ce-a711-6354b54f986c</t>
  </si>
  <si>
    <t>https://multimedia.agouti.eu/assets/2ee801b2-8ca7-45ce-a711-6354b54f986c/file</t>
  </si>
  <si>
    <t>20220422054108-flevopark_7_wildlife wildlife camera1_2021-10-17_12-37-25_(5985).JPG</t>
  </si>
  <si>
    <t>8de65755-b43a-442a-8164-67f28635a73e</t>
  </si>
  <si>
    <t>https://multimedia.agouti.eu/assets/8de65755-b43a-442a-8164-67f28635a73e/file</t>
  </si>
  <si>
    <t>20220422054108-flevopark_7_wildlife wildlife camera1_2021-10-17_12-37-25_(5993).JPG</t>
  </si>
  <si>
    <t>8e4ff44e-0790-4cca-86c8-065c7249be9f</t>
  </si>
  <si>
    <t>https://multimedia.agouti.eu/assets/8e4ff44e-0790-4cca-86c8-065c7249be9f/file</t>
  </si>
  <si>
    <t>20220422054108-flevopark_7_wildlife wildlife camera1_2021-10-17_12-37-25_(6001).JPG</t>
  </si>
  <si>
    <t>a5fa340b-e67e-4542-b3e6-988934b5300e</t>
  </si>
  <si>
    <t>https://multimedia.agouti.eu/assets/a5fa340b-e67e-4542-b3e6-988934b5300e/file</t>
  </si>
  <si>
    <t>20220422054109-flevopark_7_wildlife wildlife camera1_2021-10-17_12-37-25_(6009).JPG</t>
  </si>
  <si>
    <t>0acf1a26-c800-4b78-b116-c0cae2d4c3f2</t>
  </si>
  <si>
    <t>60fff35f-b18e-4025-9ecc-62757b2e8939</t>
  </si>
  <si>
    <t>https://multimedia.agouti.eu/assets/0acf1a26-c800-4b78-b116-c0cae2d4c3f2/file</t>
  </si>
  <si>
    <t>20220422054109-flevopark_7_wildlife wildlife camera1_2021-10-17_12-47-09_(6017).JPG</t>
  </si>
  <si>
    <t>0ecee3bf-f567-4248-a6bb-29baffbf8c14</t>
  </si>
  <si>
    <t>https://multimedia.agouti.eu/assets/0ecee3bf-f567-4248-a6bb-29baffbf8c14/file</t>
  </si>
  <si>
    <t>20220422054109-flevopark_7_wildlife wildlife camera1_2021-10-17_12-47-09_(6025).JPG</t>
  </si>
  <si>
    <t>68dddb15-af2d-4d53-a6e2-1170fd617f49</t>
  </si>
  <si>
    <t>https://multimedia.agouti.eu/assets/68dddb15-af2d-4d53-a6e2-1170fd617f49/file</t>
  </si>
  <si>
    <t>20220422054109-flevopark_7_wildlife wildlife camera1_2021-10-17_12-47-09_(6033).JPG</t>
  </si>
  <si>
    <t>581f69c7-82f1-4323-a34b-be2cb519977d</t>
  </si>
  <si>
    <t>https://multimedia.agouti.eu/assets/581f69c7-82f1-4323-a34b-be2cb519977d/file</t>
  </si>
  <si>
    <t>20220422054109-flevopark_7_wildlife wildlife camera1_2021-10-17_12-47-09_(6041).JPG</t>
  </si>
  <si>
    <t>78aa5b03-94f5-40b8-941f-245f0ca27ba5</t>
  </si>
  <si>
    <t>https://multimedia.agouti.eu/assets/78aa5b03-94f5-40b8-941f-245f0ca27ba5/file</t>
  </si>
  <si>
    <t>20220422054109-flevopark_7_wildlife wildlife camera1_2021-10-17_12-47-09_(6048).JPG</t>
  </si>
  <si>
    <t>a1ac4b2a-834c-4fda-bb3d-58fb8df5cc4f</t>
  </si>
  <si>
    <t>https://multimedia.agouti.eu/assets/a1ac4b2a-834c-4fda-bb3d-58fb8df5cc4f/file</t>
  </si>
  <si>
    <t>20220422054109-flevopark_7_wildlife wildlife camera1_2021-10-17_12-47-16_(6054).JPG</t>
  </si>
  <si>
    <t>642b4c19-49d4-4a7b-8152-91af30232a88</t>
  </si>
  <si>
    <t>https://multimedia.agouti.eu/assets/642b4c19-49d4-4a7b-8152-91af30232a88/file</t>
  </si>
  <si>
    <t>20220422054109-flevopark_7_wildlife wildlife camera1_2021-10-17_12-47-16_(6062).JPG</t>
  </si>
  <si>
    <t>6cae2e75-0e3c-4166-b9a2-3c843624c981</t>
  </si>
  <si>
    <t>https://multimedia.agouti.eu/assets/6cae2e75-0e3c-4166-b9a2-3c843624c981/file</t>
  </si>
  <si>
    <t>20220422054109-flevopark_7_wildlife wildlife camera1_2021-10-17_12-47-16_(6070).JPG</t>
  </si>
  <si>
    <t>602d9333-1de7-49b6-82a6-d890d819d85d</t>
  </si>
  <si>
    <t>https://multimedia.agouti.eu/assets/602d9333-1de7-49b6-82a6-d890d819d85d/file</t>
  </si>
  <si>
    <t>20220422054109-flevopark_7_wildlife wildlife camera1_2021-10-17_12-47-16_(6078).JPG</t>
  </si>
  <si>
    <t>7012cf90-d707-441e-bef2-38311b1aefb5</t>
  </si>
  <si>
    <t>https://multimedia.agouti.eu/assets/7012cf90-d707-441e-bef2-38311b1aefb5/file</t>
  </si>
  <si>
    <t>20220422054109-flevopark_7_wildlife wildlife camera1_2021-10-17_12-47-16_(6086).JPG</t>
  </si>
  <si>
    <t>7e2acd82-f76c-430e-899b-45a318eb6afb</t>
  </si>
  <si>
    <t>https://multimedia.agouti.eu/assets/7e2acd82-f76c-430e-899b-45a318eb6afb/file</t>
  </si>
  <si>
    <t>20220422054109-flevopark_7_wildlife wildlife camera1_2021-10-17_12-47-19_(6094).JPG</t>
  </si>
  <si>
    <t>e221a2be-d0e4-40ff-9f28-fa55e1b3bc00</t>
  </si>
  <si>
    <t>https://multimedia.agouti.eu/assets/e221a2be-d0e4-40ff-9f28-fa55e1b3bc00/file</t>
  </si>
  <si>
    <t>20220422054109-flevopark_7_wildlife wildlife camera1_2021-10-17_12-47-19_(6102).JPG</t>
  </si>
  <si>
    <t>b272580b-9b92-457a-8eba-2bc1ef340d72</t>
  </si>
  <si>
    <t>https://multimedia.agouti.eu/assets/b272580b-9b92-457a-8eba-2bc1ef340d72/file</t>
  </si>
  <si>
    <t>20220422054109-flevopark_7_wildlife wildlife camera1_2021-10-17_12-47-19_(6110).JPG</t>
  </si>
  <si>
    <t>286ee851-4947-4263-aaf4-4617f2002395</t>
  </si>
  <si>
    <t>https://multimedia.agouti.eu/assets/286ee851-4947-4263-aaf4-4617f2002395/file</t>
  </si>
  <si>
    <t>20220422054110-flevopark_7_wildlife wildlife camera1_2021-10-17_12-47-19_(6118).JPG</t>
  </si>
  <si>
    <t>5ffff43d-3a10-46a8-8a90-02359b40a78e</t>
  </si>
  <si>
    <t>https://multimedia.agouti.eu/assets/5ffff43d-3a10-46a8-8a90-02359b40a78e/file</t>
  </si>
  <si>
    <t>20220422054110-flevopark_7_wildlife wildlife camera1_2021-10-17_12-47-19_(6126).JPG</t>
  </si>
  <si>
    <t>fcc2a039-723c-465e-8bef-7ba952d7b21d</t>
  </si>
  <si>
    <t>https://multimedia.agouti.eu/assets/fcc2a039-723c-465e-8bef-7ba952d7b21d/file</t>
  </si>
  <si>
    <t>20220422054110-flevopark_7_wildlife wildlife camera1_2021-10-17_12-47-20_(6134).JPG</t>
  </si>
  <si>
    <t>d8adc821-6776-4653-b981-2e9b71dbbce2</t>
  </si>
  <si>
    <t>https://multimedia.agouti.eu/assets/d8adc821-6776-4653-b981-2e9b71dbbce2/file</t>
  </si>
  <si>
    <t>20220422054110-flevopark_7_wildlife wildlife camera1_2021-10-17_12-47-20_(6142).JPG</t>
  </si>
  <si>
    <t>4a6122cc-4719-4ff3-916a-3f350a78ccc5</t>
  </si>
  <si>
    <t>https://multimedia.agouti.eu/assets/4a6122cc-4719-4ff3-916a-3f350a78ccc5/file</t>
  </si>
  <si>
    <t>20220422054110-flevopark_7_wildlife wildlife camera1_2021-10-17_12-47-21_(6150).JPG</t>
  </si>
  <si>
    <t>a1ccb4f0-3811-414a-8df6-6d8883bbf5e8</t>
  </si>
  <si>
    <t>https://multimedia.agouti.eu/assets/a1ccb4f0-3811-414a-8df6-6d8883bbf5e8/file</t>
  </si>
  <si>
    <t>20220422054110-flevopark_7_wildlife wildlife camera1_2021-10-17_12-47-21_(6158).JPG</t>
  </si>
  <si>
    <t>d61aac41-5ad1-4206-9c2a-e60331c3cbb9</t>
  </si>
  <si>
    <t>https://multimedia.agouti.eu/assets/d61aac41-5ad1-4206-9c2a-e60331c3cbb9/file</t>
  </si>
  <si>
    <t>20220422054110-flevopark_7_wildlife wildlife camera1_2021-10-17_12-47-21_(6164).JPG</t>
  </si>
  <si>
    <t>551fb10e-1be8-412d-a844-77e2652d0707</t>
  </si>
  <si>
    <t>https://multimedia.agouti.eu/assets/551fb10e-1be8-412d-a844-77e2652d0707/file</t>
  </si>
  <si>
    <t>20220422054110-flevopark_7_wildlife wildlife camera1_2021-10-17_12-47-24_(6174).JPG</t>
  </si>
  <si>
    <t>52a997e3-5dc7-40b8-afc8-95bcb2626558</t>
  </si>
  <si>
    <t>https://multimedia.agouti.eu/assets/52a997e3-5dc7-40b8-afc8-95bcb2626558/file</t>
  </si>
  <si>
    <t>20220422054110-flevopark_7_wildlife wildlife camera1_2021-10-17_12-47-24_(6182).JPG</t>
  </si>
  <si>
    <t>22c19ae2-4c7d-4de0-9bc9-afb927968ed4</t>
  </si>
  <si>
    <t>https://multimedia.agouti.eu/assets/22c19ae2-4c7d-4de0-9bc9-afb927968ed4/file</t>
  </si>
  <si>
    <t>20220422054110-flevopark_7_wildlife wildlife camera1_2021-10-17_12-47-24_(6190).JPG</t>
  </si>
  <si>
    <t>3bbeee78-1e34-46c3-8e08-8be93242ac8b</t>
  </si>
  <si>
    <t>https://multimedia.agouti.eu/assets/3bbeee78-1e34-46c3-8e08-8be93242ac8b/file</t>
  </si>
  <si>
    <t>20220422054110-flevopark_7_wildlife wildlife camera1_2021-10-17_12-47-24_(6198).JPG</t>
  </si>
  <si>
    <t>cc71318b-cc6b-483e-aa8c-98b494dd916c</t>
  </si>
  <si>
    <t>https://multimedia.agouti.eu/assets/cc71318b-cc6b-483e-aa8c-98b494dd916c/file</t>
  </si>
  <si>
    <t>20220422054111-flevopark_7_wildlife wildlife camera1_2021-10-17_12-47-24_(6206).JPG</t>
  </si>
  <si>
    <t>19e73cf7-9b2e-4130-b732-1eadc75d986c</t>
  </si>
  <si>
    <t>d705f90c-163c-448c-8779-d54e8f05b999</t>
  </si>
  <si>
    <t>https://multimedia.agouti.eu/assets/19e73cf7-9b2e-4130-b732-1eadc75d986c/file</t>
  </si>
  <si>
    <t>20220422054111-flevopark_7_wildlife wildlife camera1_2021-10-17_15-45-23_(6214).JPG</t>
  </si>
  <si>
    <t>9dd60408-bcbf-4c94-9126-df375a327bf4</t>
  </si>
  <si>
    <t>https://multimedia.agouti.eu/assets/9dd60408-bcbf-4c94-9126-df375a327bf4/file</t>
  </si>
  <si>
    <t>20220422054111-flevopark_7_wildlife wildlife camera1_2021-10-17_15-45-24_(6222).JPG</t>
  </si>
  <si>
    <t>bea6f531-90ea-4cfa-8450-c367fa2149dd</t>
  </si>
  <si>
    <t>https://multimedia.agouti.eu/assets/bea6f531-90ea-4cfa-8450-c367fa2149dd/file</t>
  </si>
  <si>
    <t>20220422054111-flevopark_7_wildlife wildlife camera1_2021-10-17_15-45-24_(6230).JPG</t>
  </si>
  <si>
    <t>b6b5f939-7f66-4bf4-aa58-dcb3f14e72e4</t>
  </si>
  <si>
    <t>https://multimedia.agouti.eu/assets/b6b5f939-7f66-4bf4-aa58-dcb3f14e72e4/file</t>
  </si>
  <si>
    <t>20220422054111-flevopark_7_wildlife wildlife camera1_2021-10-17_15-45-24_(6238).JPG</t>
  </si>
  <si>
    <t>f3a238a4-9a00-4102-b7f5-7b03767894c1</t>
  </si>
  <si>
    <t>https://multimedia.agouti.eu/assets/f3a238a4-9a00-4102-b7f5-7b03767894c1/file</t>
  </si>
  <si>
    <t>20220422054111-flevopark_7_wildlife wildlife camera1_2021-10-17_15-45-24_(6246).JPG</t>
  </si>
  <si>
    <t>46f5e4c4-c476-40a2-ab6d-23185f418a81</t>
  </si>
  <si>
    <t>https://multimedia.agouti.eu/assets/46f5e4c4-c476-40a2-ab6d-23185f418a81/file</t>
  </si>
  <si>
    <t>20220422054111-flevopark_7_wildlife wildlife camera1_2021-10-17_15-45-25_(6254).JPG</t>
  </si>
  <si>
    <t>54cd3b89-90dc-494c-bc45-530dd226ec1a</t>
  </si>
  <si>
    <t>https://multimedia.agouti.eu/assets/54cd3b89-90dc-494c-bc45-530dd226ec1a/file</t>
  </si>
  <si>
    <t>20220422054111-flevopark_7_wildlife wildlife camera1_2021-10-17_15-45-26_(6262).JPG</t>
  </si>
  <si>
    <t>2d8038cf-4550-49c0-9001-4f156ba3616c</t>
  </si>
  <si>
    <t>https://multimedia.agouti.eu/assets/2d8038cf-4550-49c0-9001-4f156ba3616c/file</t>
  </si>
  <si>
    <t>20220422054111-flevopark_7_wildlife wildlife camera1_2021-10-17_15-45-26_(6271).JPG</t>
  </si>
  <si>
    <t>78a6c16d-0595-4f69-9b61-89ba59c1e83f</t>
  </si>
  <si>
    <t>https://multimedia.agouti.eu/assets/78a6c16d-0595-4f69-9b61-89ba59c1e83f/file</t>
  </si>
  <si>
    <t>20220422054111-flevopark_7_wildlife wildlife camera1_2021-10-17_15-45-26_(6278).JPG</t>
  </si>
  <si>
    <t>0f1470a4-fdf9-4440-8393-3fd1e1d18016</t>
  </si>
  <si>
    <t>https://multimedia.agouti.eu/assets/0f1470a4-fdf9-4440-8393-3fd1e1d18016/file</t>
  </si>
  <si>
    <t>20220422054111-flevopark_7_wildlife wildlife camera1_2021-10-17_15-45-26_(6286).JPG</t>
  </si>
  <si>
    <t>6e6edbb0-4159-4058-8756-91a61db63558</t>
  </si>
  <si>
    <t>d5e406ad-3891-484e-92e7-bbaf16e7daf2</t>
  </si>
  <si>
    <t>https://multimedia.agouti.eu/assets/6e6edbb0-4159-4058-8756-91a61db63558/file</t>
  </si>
  <si>
    <t>20220422054111-flevopark_7_wildlife wildlife camera1_2021-10-17_15-58-15_(6294).JPG</t>
  </si>
  <si>
    <t>c857a641-c2d9-41e0-9e31-78653e2caf65</t>
  </si>
  <si>
    <t>https://multimedia.agouti.eu/assets/c857a641-c2d9-41e0-9e31-78653e2caf65/file</t>
  </si>
  <si>
    <t>20220422054111-flevopark_7_wildlife wildlife camera1_2021-10-17_15-58-15_(6302).JPG</t>
  </si>
  <si>
    <t>e1b4dbde-8d63-4c77-bdc2-e8bdb6ddd6da</t>
  </si>
  <si>
    <t>https://multimedia.agouti.eu/assets/e1b4dbde-8d63-4c77-bdc2-e8bdb6ddd6da/file</t>
  </si>
  <si>
    <t>20220422054111-flevopark_7_wildlife wildlife camera1_2021-10-17_15-58-16_(6308).JPG</t>
  </si>
  <si>
    <t>a5efffcb-1d11-4bd2-858a-717af60e51ea</t>
  </si>
  <si>
    <t>https://multimedia.agouti.eu/assets/a5efffcb-1d11-4bd2-858a-717af60e51ea/file</t>
  </si>
  <si>
    <t>20220422054112-flevopark_7_wildlife wildlife camera1_2021-10-17_15-58-16_(6317).JPG</t>
  </si>
  <si>
    <t>fc57a63e-3936-4092-bf1e-22532f01bd2d</t>
  </si>
  <si>
    <t>https://multimedia.agouti.eu/assets/fc57a63e-3936-4092-bf1e-22532f01bd2d/file</t>
  </si>
  <si>
    <t>20220422054112-flevopark_7_wildlife wildlife camera1_2021-10-17_15-58-16_(6325).JPG</t>
  </si>
  <si>
    <t>7da936d1-71bf-4b02-9fc9-e84161182de6</t>
  </si>
  <si>
    <t>2bb9481a-fa04-4ca1-b6ed-73635b8ee2e7</t>
  </si>
  <si>
    <t>https://multimedia.agouti.eu/assets/7da936d1-71bf-4b02-9fc9-e84161182de6/file</t>
  </si>
  <si>
    <t>20220422054112-flevopark_7_wildlife wildlife camera1_2021-10-17_16-38-59_(6334).JPG</t>
  </si>
  <si>
    <t>f05cf98c-2ca6-4b11-9ab4-464e894b5398</t>
  </si>
  <si>
    <t>https://multimedia.agouti.eu/assets/f05cf98c-2ca6-4b11-9ab4-464e894b5398/file</t>
  </si>
  <si>
    <t>20220422054112-flevopark_7_wildlife wildlife camera1_2021-10-17_16-38-59_(6341).JPG</t>
  </si>
  <si>
    <t>6b46bf41-2ca1-4725-888a-f916ffb4f1eb</t>
  </si>
  <si>
    <t>https://multimedia.agouti.eu/assets/6b46bf41-2ca1-4725-888a-f916ffb4f1eb/file</t>
  </si>
  <si>
    <t>20220422054112-flevopark_7_wildlife wildlife camera1_2021-10-17_16-38-59_(6349).JPG</t>
  </si>
  <si>
    <t>ec85bf66-5814-49fb-a59d-3fc53c020472</t>
  </si>
  <si>
    <t>https://multimedia.agouti.eu/assets/ec85bf66-5814-49fb-a59d-3fc53c020472/file</t>
  </si>
  <si>
    <t>20220422054112-flevopark_7_wildlife wildlife camera1_2021-10-17_16-38-59_(6358).JPG</t>
  </si>
  <si>
    <t>b32b856b-ce3f-4ec7-b9eb-48cd82b8f56b</t>
  </si>
  <si>
    <t>https://multimedia.agouti.eu/assets/b32b856b-ce3f-4ec7-b9eb-48cd82b8f56b/file</t>
  </si>
  <si>
    <t>20220422054112-flevopark_7_wildlife wildlife camera1_2021-10-17_16-38-59_(6364).JPG</t>
  </si>
  <si>
    <t>0ef91231-026e-42cf-b654-df85aab2fa01</t>
  </si>
  <si>
    <t>818d17ab-4d1e-4d63-a04a-07d532b4429f</t>
  </si>
  <si>
    <t>https://multimedia.agouti.eu/assets/0ef91231-026e-42cf-b654-df85aab2fa01/file</t>
  </si>
  <si>
    <t>20220422054112-flevopark_7_wildlife wildlife camera1_2021-10-17_17-03-11_(6372).JPG</t>
  </si>
  <si>
    <t>d3d66294-d22d-46dc-9683-509077bd45e4</t>
  </si>
  <si>
    <t>https://multimedia.agouti.eu/assets/d3d66294-d22d-46dc-9683-509077bd45e4/file</t>
  </si>
  <si>
    <t>20220422054112-flevopark_7_wildlife wildlife camera1_2021-10-17_17-03-11_(6382).JPG</t>
  </si>
  <si>
    <t>2a4ee609-02db-4044-88ce-7bb97beed64f</t>
  </si>
  <si>
    <t>https://multimedia.agouti.eu/assets/2a4ee609-02db-4044-88ce-7bb97beed64f/file</t>
  </si>
  <si>
    <t>20220422054112-flevopark_7_wildlife wildlife camera1_2021-10-17_17-03-11_(6390).JPG</t>
  </si>
  <si>
    <t>e8f412d1-ed88-423f-a6d1-8bd9c4aed26e</t>
  </si>
  <si>
    <t>https://multimedia.agouti.eu/assets/e8f412d1-ed88-423f-a6d1-8bd9c4aed26e/file</t>
  </si>
  <si>
    <t>20220422054112-flevopark_7_wildlife wildlife camera1_2021-10-17_17-03-12_(6398).JPG</t>
  </si>
  <si>
    <t>e1c7ea6e-4a0f-42ba-9609-837976e30e26</t>
  </si>
  <si>
    <t>https://multimedia.agouti.eu/assets/e1c7ea6e-4a0f-42ba-9609-837976e30e26/file</t>
  </si>
  <si>
    <t>20220422054112-flevopark_7_wildlife wildlife camera1_2021-10-17_17-03-12_(6406).JPG</t>
  </si>
  <si>
    <t>97920eb0-6e5c-456b-bc2f-9c1833b113aa</t>
  </si>
  <si>
    <t>https://multimedia.agouti.eu/assets/97920eb0-6e5c-456b-bc2f-9c1833b113aa/file</t>
  </si>
  <si>
    <t>20220422054112-flevopark_7_wildlife wildlife camera1_2021-10-17_17-03-15_(6413).JPG</t>
  </si>
  <si>
    <t>a234ae14-4df9-4e6b-9610-c77728ce5d0a</t>
  </si>
  <si>
    <t>https://multimedia.agouti.eu/assets/a234ae14-4df9-4e6b-9610-c77728ce5d0a/file</t>
  </si>
  <si>
    <t>20220422054112-flevopark_7_wildlife wildlife camera1_2021-10-17_17-03-15_(6421).JPG</t>
  </si>
  <si>
    <t>5928ee3e-563e-4ecb-8a10-592d9b8f7a61</t>
  </si>
  <si>
    <t>https://multimedia.agouti.eu/assets/5928ee3e-563e-4ecb-8a10-592d9b8f7a61/file</t>
  </si>
  <si>
    <t>20220422054113-flevopark_7_wildlife wildlife camera1_2021-10-17_17-03-15_(6429).JPG</t>
  </si>
  <si>
    <t>778e13b3-f96d-4b74-89aa-650107fa9fc7</t>
  </si>
  <si>
    <t>https://multimedia.agouti.eu/assets/778e13b3-f96d-4b74-89aa-650107fa9fc7/file</t>
  </si>
  <si>
    <t>20220422054113-flevopark_7_wildlife wildlife camera1_2021-10-17_17-03-15_(6438).JPG</t>
  </si>
  <si>
    <t>564b56a0-b974-4ead-adb9-bdf6cf04f343</t>
  </si>
  <si>
    <t>https://multimedia.agouti.eu/assets/564b56a0-b974-4ead-adb9-bdf6cf04f343/file</t>
  </si>
  <si>
    <t>20220422054113-flevopark_7_wildlife wildlife camera1_2021-10-17_17-03-15_(6445).JPG</t>
  </si>
  <si>
    <t>1849ebac-ba16-4695-bf08-1c3e23c6880a</t>
  </si>
  <si>
    <t>https://multimedia.agouti.eu/assets/1849ebac-ba16-4695-bf08-1c3e23c6880a/file</t>
  </si>
  <si>
    <t>20220422054113-flevopark_7_wildlife wildlife camera1_2021-10-17_17-03-17_(6453).JPG</t>
  </si>
  <si>
    <t>d4e0a137-5d54-4f7f-933c-69d59942e0ba</t>
  </si>
  <si>
    <t>https://multimedia.agouti.eu/assets/d4e0a137-5d54-4f7f-933c-69d59942e0ba/file</t>
  </si>
  <si>
    <t>20220422054113-flevopark_7_wildlife wildlife camera1_2021-10-17_17-03-17_(6462).JPG</t>
  </si>
  <si>
    <t>ff2764e4-d8eb-4c07-9b6b-31c473663085</t>
  </si>
  <si>
    <t>https://multimedia.agouti.eu/assets/ff2764e4-d8eb-4c07-9b6b-31c473663085/file</t>
  </si>
  <si>
    <t>20220422054113-flevopark_7_wildlife wildlife camera1_2021-10-17_17-03-17_(6470).JPG</t>
  </si>
  <si>
    <t>0b1b01d9-2d50-4566-9333-b8a234db7d01</t>
  </si>
  <si>
    <t>https://multimedia.agouti.eu/assets/0b1b01d9-2d50-4566-9333-b8a234db7d01/file</t>
  </si>
  <si>
    <t>20220422054113-flevopark_7_wildlife wildlife camera1_2021-10-17_17-03-17_(6478).JPG</t>
  </si>
  <si>
    <t>8b1f564e-e99b-4529-8323-ec08afd1a9db</t>
  </si>
  <si>
    <t>https://multimedia.agouti.eu/assets/8b1f564e-e99b-4529-8323-ec08afd1a9db/file</t>
  </si>
  <si>
    <t>20220422054113-flevopark_7_wildlife wildlife camera1_2021-10-17_17-03-17_(6486).JPG</t>
  </si>
  <si>
    <t>4ebcd661-b12e-40e2-9124-22218094016c</t>
  </si>
  <si>
    <t>https://multimedia.agouti.eu/assets/4ebcd661-b12e-40e2-9124-22218094016c/file</t>
  </si>
  <si>
    <t>20220422054113-flevopark_7_wildlife wildlife camera1_2021-10-17_17-03-19_(6495).JPG</t>
  </si>
  <si>
    <t>82e6212c-a9e2-495b-a127-425ecc18c0d3</t>
  </si>
  <si>
    <t>https://multimedia.agouti.eu/assets/82e6212c-a9e2-495b-a127-425ecc18c0d3/file</t>
  </si>
  <si>
    <t>20220422054113-flevopark_7_wildlife wildlife camera1_2021-10-17_17-03-19_(6503).JPG</t>
  </si>
  <si>
    <t>ca00ead3-1502-495f-bd17-7c8a7ca17db9</t>
  </si>
  <si>
    <t>https://multimedia.agouti.eu/assets/ca00ead3-1502-495f-bd17-7c8a7ca17db9/file</t>
  </si>
  <si>
    <t>20220422054113-flevopark_7_wildlife wildlife camera1_2021-10-17_17-03-19_(6511).JPG</t>
  </si>
  <si>
    <t>7ba6d975-c0f8-4247-803a-5706102f11f1</t>
  </si>
  <si>
    <t>https://multimedia.agouti.eu/assets/7ba6d975-c0f8-4247-803a-5706102f11f1/file</t>
  </si>
  <si>
    <t>20220422054113-flevopark_7_wildlife wildlife camera1_2021-10-17_17-03-19_(6519).JPG</t>
  </si>
  <si>
    <t>707b4ce1-78ac-4e9f-acce-a4fb627af039</t>
  </si>
  <si>
    <t>https://multimedia.agouti.eu/assets/707b4ce1-78ac-4e9f-acce-a4fb627af039/file</t>
  </si>
  <si>
    <t>20220422054113-flevopark_7_wildlife wildlife camera1_2021-10-17_17-03-19_(6527).JPG</t>
  </si>
  <si>
    <t>764f6e85-bf71-48c9-b313-8a3885de6d89</t>
  </si>
  <si>
    <t>753aaa3d-21c5-4616-acc2-834948ec92c1</t>
  </si>
  <si>
    <t>https://multimedia.agouti.eu/assets/764f6e85-bf71-48c9-b313-8a3885de6d89/file</t>
  </si>
  <si>
    <t>20220422054113-flevopark_7_wildlife wildlife camera1_2021-10-17_17-58-51_(6535).JPG</t>
  </si>
  <si>
    <t>82c460de-e6d5-46f7-ab46-56ccd75a4358</t>
  </si>
  <si>
    <t>https://multimedia.agouti.eu/assets/82c460de-e6d5-46f7-ab46-56ccd75a4358/file</t>
  </si>
  <si>
    <t>20220422054113-flevopark_7_wildlife wildlife camera1_2021-10-17_17-58-51_(6543).JPG</t>
  </si>
  <si>
    <t>67413b57-6c8d-4bbd-8637-226e40ffa407</t>
  </si>
  <si>
    <t>https://multimedia.agouti.eu/assets/67413b57-6c8d-4bbd-8637-226e40ffa407/file</t>
  </si>
  <si>
    <t>20220422054114-flevopark_7_wildlife wildlife camera1_2021-10-17_17-58-51_(6551).JPG</t>
  </si>
  <si>
    <t>bcd478ac-d407-47cd-9ca7-b9a139740dbf</t>
  </si>
  <si>
    <t>https://multimedia.agouti.eu/assets/bcd478ac-d407-47cd-9ca7-b9a139740dbf/file</t>
  </si>
  <si>
    <t>20220422054114-flevopark_7_wildlife wildlife camera1_2021-10-17_17-58-51_(6559).JPG</t>
  </si>
  <si>
    <t>e0321943-d424-4604-be79-c10b47538151</t>
  </si>
  <si>
    <t>https://multimedia.agouti.eu/assets/e0321943-d424-4604-be79-c10b47538151/file</t>
  </si>
  <si>
    <t>20220422054114-flevopark_7_wildlife wildlife camera1_2021-10-17_17-58-51_(6567).JPG</t>
  </si>
  <si>
    <t>4c781e98-d0f2-4101-b5d1-c5123625b4f7</t>
  </si>
  <si>
    <t>384e7c33-1d02-4669-b6a3-bb9e3ab6f0b3</t>
  </si>
  <si>
    <t>https://multimedia.agouti.eu/assets/4c781e98-d0f2-4101-b5d1-c5123625b4f7/file</t>
  </si>
  <si>
    <t>20220422054114-flevopark_7_wildlife wildlife camera1_2021-10-17_18-03-07_(6575).JPG</t>
  </si>
  <si>
    <t>fc535089-46a7-497f-9fd9-10abababb8c7</t>
  </si>
  <si>
    <t>https://multimedia.agouti.eu/assets/fc535089-46a7-497f-9fd9-10abababb8c7/file</t>
  </si>
  <si>
    <t>20220422054114-flevopark_7_wildlife wildlife camera1_2021-10-17_18-03-07_(6583).JPG</t>
  </si>
  <si>
    <t>c08396b4-9b34-487e-9f47-1aef5cbd3eaa</t>
  </si>
  <si>
    <t>https://multimedia.agouti.eu/assets/c08396b4-9b34-487e-9f47-1aef5cbd3eaa/file</t>
  </si>
  <si>
    <t>20220422054114-flevopark_7_wildlife wildlife camera1_2021-10-17_18-03-07_(6590).JPG</t>
  </si>
  <si>
    <t>07b9be08-abc1-4a64-b0d6-bb9e5e60b98a</t>
  </si>
  <si>
    <t>https://multimedia.agouti.eu/assets/07b9be08-abc1-4a64-b0d6-bb9e5e60b98a/file</t>
  </si>
  <si>
    <t>20220422054114-flevopark_7_wildlife wildlife camera1_2021-10-17_18-03-07_(6598).JPG</t>
  </si>
  <si>
    <t>0f65ea39-34e9-41d8-b813-5007e793814e</t>
  </si>
  <si>
    <t>https://multimedia.agouti.eu/assets/0f65ea39-34e9-41d8-b813-5007e793814e/file</t>
  </si>
  <si>
    <t>20220422054114-flevopark_7_wildlife wildlife camera1_2021-10-17_18-03-07_(6606).JPG</t>
  </si>
  <si>
    <t>699c30da-014b-46ac-92d0-f802647996e9</t>
  </si>
  <si>
    <t>https://multimedia.agouti.eu/assets/699c30da-014b-46ac-92d0-f802647996e9/file</t>
  </si>
  <si>
    <t>20220422054114-flevopark_7_wildlife wildlife camera1_2021-10-17_18-03-10_(6614).JPG</t>
  </si>
  <si>
    <t>4f8350e4-fc2c-4507-af77-ce8305cf1a92</t>
  </si>
  <si>
    <t>https://multimedia.agouti.eu/assets/4f8350e4-fc2c-4507-af77-ce8305cf1a92/file</t>
  </si>
  <si>
    <t>20220422054114-flevopark_7_wildlife wildlife camera1_2021-10-17_18-03-10_(6622).JPG</t>
  </si>
  <si>
    <t>e1cfe72f-af80-4459-b407-916839d4eb8d</t>
  </si>
  <si>
    <t>https://multimedia.agouti.eu/assets/e1cfe72f-af80-4459-b407-916839d4eb8d/file</t>
  </si>
  <si>
    <t>20220422054114-flevopark_7_wildlife wildlife camera1_2021-10-17_18-03-10_(6630).JPG</t>
  </si>
  <si>
    <t>dd72b942-f2e6-4cac-877e-9ecbae080802</t>
  </si>
  <si>
    <t>https://multimedia.agouti.eu/assets/dd72b942-f2e6-4cac-877e-9ecbae080802/file</t>
  </si>
  <si>
    <t>20220422054114-flevopark_7_wildlife wildlife camera1_2021-10-17_18-03-10_(6640).JPG</t>
  </si>
  <si>
    <t>d4ca03ca-87a5-4462-9f73-6e8464375ffd</t>
  </si>
  <si>
    <t>https://multimedia.agouti.eu/assets/d4ca03ca-87a5-4462-9f73-6e8464375ffd/file</t>
  </si>
  <si>
    <t>20220422054114-flevopark_7_wildlife wildlife camera1_2021-10-17_18-03-10_(6648).JPG</t>
  </si>
  <si>
    <t>55f000b2-0430-414e-b4a9-274f4a02467f</t>
  </si>
  <si>
    <t>https://multimedia.agouti.eu/assets/55f000b2-0430-414e-b4a9-274f4a02467f/file</t>
  </si>
  <si>
    <t>20220422054114-flevopark_7_wildlife wildlife camera1_2021-10-17_18-03-13_(6656).JPG</t>
  </si>
  <si>
    <t>f2bc1026-1d54-4d93-ba39-3202d9660415</t>
  </si>
  <si>
    <t>https://multimedia.agouti.eu/assets/f2bc1026-1d54-4d93-ba39-3202d9660415/file</t>
  </si>
  <si>
    <t>20220422054115-flevopark_7_wildlife wildlife camera1_2021-10-17_18-03-13_(6664).JPG</t>
  </si>
  <si>
    <t>37caed28-36f1-4fda-a9a7-4aa9ae608103</t>
  </si>
  <si>
    <t>https://multimedia.agouti.eu/assets/37caed28-36f1-4fda-a9a7-4aa9ae608103/file</t>
  </si>
  <si>
    <t>20220422054115-flevopark_7_wildlife wildlife camera1_2021-10-17_18-03-13_(6672).JPG</t>
  </si>
  <si>
    <t>59752c16-1af7-4079-ac04-7f0c4c93e2a5</t>
  </si>
  <si>
    <t>https://multimedia.agouti.eu/assets/59752c16-1af7-4079-ac04-7f0c4c93e2a5/file</t>
  </si>
  <si>
    <t>20220422054115-flevopark_7_wildlife wildlife camera1_2021-10-17_18-03-13_(6680).JPG</t>
  </si>
  <si>
    <t>9bb40540-0c88-4705-b8e6-ffcd9746b3e3</t>
  </si>
  <si>
    <t>https://multimedia.agouti.eu/assets/9bb40540-0c88-4705-b8e6-ffcd9746b3e3/file</t>
  </si>
  <si>
    <t>20220422054115-flevopark_7_wildlife wildlife camera1_2021-10-17_18-03-14_(6688).JPG</t>
  </si>
  <si>
    <t>feb609cc-feb5-4c5e-868f-51570ce91b3e</t>
  </si>
  <si>
    <t>https://multimedia.agouti.eu/assets/feb609cc-feb5-4c5e-868f-51570ce91b3e/file</t>
  </si>
  <si>
    <t>20220422054115-flevopark_7_wildlife wildlife camera1_2021-10-17_18-03-15_(6696).JPG</t>
  </si>
  <si>
    <t>f0747e8b-d351-4431-b979-aff329b32d7b</t>
  </si>
  <si>
    <t>https://multimedia.agouti.eu/assets/f0747e8b-d351-4431-b979-aff329b32d7b/file</t>
  </si>
  <si>
    <t>20220422054115-flevopark_7_wildlife wildlife camera1_2021-10-17_18-03-15_(6704).JPG</t>
  </si>
  <si>
    <t>10399091-10f0-40a2-909e-dd20e9579bb4</t>
  </si>
  <si>
    <t>https://multimedia.agouti.eu/assets/10399091-10f0-40a2-909e-dd20e9579bb4/file</t>
  </si>
  <si>
    <t>20220422054115-flevopark_7_wildlife wildlife camera1_2021-10-17_18-03-16_(6712).JPG</t>
  </si>
  <si>
    <t>38db57ee-ae03-4b0b-8caf-043ea31c9bd9</t>
  </si>
  <si>
    <t>https://multimedia.agouti.eu/assets/38db57ee-ae03-4b0b-8caf-043ea31c9bd9/file</t>
  </si>
  <si>
    <t>20220422054115-flevopark_7_wildlife wildlife camera1_2021-10-17_18-03-16_(6720).JPG</t>
  </si>
  <si>
    <t>fe9f6289-2185-4564-944a-293e50d30495</t>
  </si>
  <si>
    <t>https://multimedia.agouti.eu/assets/fe9f6289-2185-4564-944a-293e50d30495/file</t>
  </si>
  <si>
    <t>20220422054115-flevopark_7_wildlife wildlife camera1_2021-10-17_18-03-16_(6728).JPG</t>
  </si>
  <si>
    <t>c185b848-efc1-4f01-a106-1c15b820e2a6</t>
  </si>
  <si>
    <t>https://multimedia.agouti.eu/assets/c185b848-efc1-4f01-a106-1c15b820e2a6/file</t>
  </si>
  <si>
    <t>20220422054115-flevopark_7_wildlife wildlife camera1_2021-10-17_18-03-18_(6736).JPG</t>
  </si>
  <si>
    <t>ddbbde09-ff83-4f2d-b8c9-c16271f34c98</t>
  </si>
  <si>
    <t>https://multimedia.agouti.eu/assets/ddbbde09-ff83-4f2d-b8c9-c16271f34c98/file</t>
  </si>
  <si>
    <t>20220422054115-flevopark_7_wildlife wildlife camera1_2021-10-17_18-03-18_(6744).JPG</t>
  </si>
  <si>
    <t>f607fcc7-b579-41b8-af70-3a94cf681738</t>
  </si>
  <si>
    <t>https://multimedia.agouti.eu/assets/f607fcc7-b579-41b8-af70-3a94cf681738/file</t>
  </si>
  <si>
    <t>20220422054115-flevopark_7_wildlife wildlife camera1_2021-10-17_18-03-19_(6752).JPG</t>
  </si>
  <si>
    <t>d952abff-1398-433f-b847-8acfe9965889</t>
  </si>
  <si>
    <t>https://multimedia.agouti.eu/assets/d952abff-1398-433f-b847-8acfe9965889/file</t>
  </si>
  <si>
    <t>20220422054115-flevopark_7_wildlife wildlife camera1_2021-10-17_18-03-19_(6760).JPG</t>
  </si>
  <si>
    <t>3989692a-6c31-40ec-bbd7-c8372e925bc1</t>
  </si>
  <si>
    <t>https://multimedia.agouti.eu/assets/3989692a-6c31-40ec-bbd7-c8372e925bc1/file</t>
  </si>
  <si>
    <t>20220422054115-flevopark_7_wildlife wildlife camera1_2021-10-17_18-03-19_(6768).JPG</t>
  </si>
  <si>
    <t>0107466c-8d80-4646-89d6-3685cf08ec7f</t>
  </si>
  <si>
    <t>https://multimedia.agouti.eu/assets/0107466c-8d80-4646-89d6-3685cf08ec7f/file</t>
  </si>
  <si>
    <t>20220422054115-flevopark_7_wildlife wildlife camera1_2021-10-17_18-03-21_(6776).JPG</t>
  </si>
  <si>
    <t>6beba22d-04b8-4de5-973b-1014709bb17e</t>
  </si>
  <si>
    <t>https://multimedia.agouti.eu/assets/6beba22d-04b8-4de5-973b-1014709bb17e/file</t>
  </si>
  <si>
    <t>20220422054116-flevopark_7_wildlife wildlife camera1_2021-10-17_18-03-21_(6784).JPG</t>
  </si>
  <si>
    <t>e833fbbc-9f08-4701-84af-8e0a0d7a14d2</t>
  </si>
  <si>
    <t>https://multimedia.agouti.eu/assets/e833fbbc-9f08-4701-84af-8e0a0d7a14d2/file</t>
  </si>
  <si>
    <t>20220422054116-flevopark_7_wildlife wildlife camera1_2021-10-17_18-03-21_(6793).JPG</t>
  </si>
  <si>
    <t>740fb753-e708-4075-add5-8f3fa090c170</t>
  </si>
  <si>
    <t>https://multimedia.agouti.eu/assets/740fb753-e708-4075-add5-8f3fa090c170/file</t>
  </si>
  <si>
    <t>20220422054116-flevopark_7_wildlife wildlife camera1_2021-10-17_18-03-21_(6801).JPG</t>
  </si>
  <si>
    <t>4b353100-380c-4f5d-a4f1-6087286e34aa</t>
  </si>
  <si>
    <t>https://multimedia.agouti.eu/assets/4b353100-380c-4f5d-a4f1-6087286e34aa/file</t>
  </si>
  <si>
    <t>20220422054116-flevopark_7_wildlife wildlife camera1_2021-10-17_18-03-22_(6809).JPG</t>
  </si>
  <si>
    <t>caf72828-85fb-4a3e-8190-3452c1fb6883</t>
  </si>
  <si>
    <t>https://multimedia.agouti.eu/assets/caf72828-85fb-4a3e-8190-3452c1fb6883/file</t>
  </si>
  <si>
    <t>20220422054116-flevopark_7_wildlife wildlife camera1_2021-10-17_18-03-23_(6817).JPG</t>
  </si>
  <si>
    <t>92435102-0472-4fda-9252-61dd6dca5e33</t>
  </si>
  <si>
    <t>https://multimedia.agouti.eu/assets/92435102-0472-4fda-9252-61dd6dca5e33/file</t>
  </si>
  <si>
    <t>20220422054116-flevopark_7_wildlife wildlife camera1_2021-10-17_18-03-23_(6825).JPG</t>
  </si>
  <si>
    <t>ad637365-86fc-4140-9469-252c1c7d8f7c</t>
  </si>
  <si>
    <t>https://multimedia.agouti.eu/assets/ad637365-86fc-4140-9469-252c1c7d8f7c/file</t>
  </si>
  <si>
    <t>20220422054116-flevopark_7_wildlife wildlife camera1_2021-10-17_18-03-24_(6834).JPG</t>
  </si>
  <si>
    <t>179c4247-15be-4f53-af56-d509dc50d631</t>
  </si>
  <si>
    <t>https://multimedia.agouti.eu/assets/179c4247-15be-4f53-af56-d509dc50d631/file</t>
  </si>
  <si>
    <t>20220422054116-flevopark_7_wildlife wildlife camera1_2021-10-17_18-03-24_(6841).JPG</t>
  </si>
  <si>
    <t>18b1dc23-8256-47cc-a222-4923faa9f711</t>
  </si>
  <si>
    <t>https://multimedia.agouti.eu/assets/18b1dc23-8256-47cc-a222-4923faa9f711/file</t>
  </si>
  <si>
    <t>20220422054116-flevopark_7_wildlife wildlife camera1_2021-10-17_18-03-24_(6850).JPG</t>
  </si>
  <si>
    <t>3ff4454e-2240-4948-be24-da964265faef</t>
  </si>
  <si>
    <t>https://multimedia.agouti.eu/assets/3ff4454e-2240-4948-be24-da964265faef/file</t>
  </si>
  <si>
    <t>20220422054116-flevopark_7_wildlife wildlife camera1_2021-10-17_18-03-26_(6858).JPG</t>
  </si>
  <si>
    <t>4bb8a06b-6477-4167-b1f9-60c1dc4ce12d</t>
  </si>
  <si>
    <t>https://multimedia.agouti.eu/assets/4bb8a06b-6477-4167-b1f9-60c1dc4ce12d/file</t>
  </si>
  <si>
    <t>20220422054116-flevopark_7_wildlife wildlife camera1_2021-10-17_18-03-26_(6865).JPG</t>
  </si>
  <si>
    <t>3e156604-9b3d-40b5-99cd-0081f71ad72e</t>
  </si>
  <si>
    <t>https://multimedia.agouti.eu/assets/3e156604-9b3d-40b5-99cd-0081f71ad72e/file</t>
  </si>
  <si>
    <t>20220422054116-flevopark_7_wildlife wildlife camera1_2021-10-17_18-03-26_(6874).JPG</t>
  </si>
  <si>
    <t>e02c98d9-609c-4c0a-88c2-12b01c9ce101</t>
  </si>
  <si>
    <t>https://multimedia.agouti.eu/assets/e02c98d9-609c-4c0a-88c2-12b01c9ce101/file</t>
  </si>
  <si>
    <t>20220422054116-flevopark_7_wildlife wildlife camera1_2021-10-17_18-03-26_(6877).JPG</t>
  </si>
  <si>
    <t>836ef3bc-0dd7-42e8-a17c-94aa79ac518e</t>
  </si>
  <si>
    <t>https://multimedia.agouti.eu/assets/836ef3bc-0dd7-42e8-a17c-94aa79ac518e/file</t>
  </si>
  <si>
    <t>20220422054116-flevopark_7_wildlife wildlife camera1_2021-10-17_18-03-26_(6890).JPG</t>
  </si>
  <si>
    <t>665c82f7-088a-4b76-a651-d464e4761165</t>
  </si>
  <si>
    <t>https://multimedia.agouti.eu/assets/665c82f7-088a-4b76-a651-d464e4761165/file</t>
  </si>
  <si>
    <t>20220422054116-flevopark_7_wildlife wildlife camera1_2021-10-17_18-03-28_(6898).JPG</t>
  </si>
  <si>
    <t>b54c5099-dd78-4d98-bf86-f50cef5708a1</t>
  </si>
  <si>
    <t>https://multimedia.agouti.eu/assets/b54c5099-dd78-4d98-bf86-f50cef5708a1/file</t>
  </si>
  <si>
    <t>20220422054116-flevopark_7_wildlife wildlife camera1_2021-10-17_18-03-28_(6904).JPG</t>
  </si>
  <si>
    <t>c0d56c3f-1e29-4abc-ac5e-6fff2257eefa</t>
  </si>
  <si>
    <t>https://multimedia.agouti.eu/assets/c0d56c3f-1e29-4abc-ac5e-6fff2257eefa/file</t>
  </si>
  <si>
    <t>20220422054116-flevopark_7_wildlife wildlife camera1_2021-10-17_18-03-29_(6912).JPG</t>
  </si>
  <si>
    <t>00a2f858-ed3b-4865-b1be-1b20aa3ffb51</t>
  </si>
  <si>
    <t>https://multimedia.agouti.eu/assets/00a2f858-ed3b-4865-b1be-1b20aa3ffb51/file</t>
  </si>
  <si>
    <t>20220422054117-flevopark_7_wildlife wildlife camera1_2021-10-17_18-03-29_(6920).JPG</t>
  </si>
  <si>
    <t>81521d9a-a6a8-439b-93ee-f126ec0c4ab2</t>
  </si>
  <si>
    <t>https://multimedia.agouti.eu/assets/81521d9a-a6a8-439b-93ee-f126ec0c4ab2/file</t>
  </si>
  <si>
    <t>20220422054117-flevopark_7_wildlife wildlife camera1_2021-10-17_18-03-29_(6928).JPG</t>
  </si>
  <si>
    <t>f2a8cdf0-015c-42f9-8a1a-d864d1b6128a</t>
  </si>
  <si>
    <t>https://multimedia.agouti.eu/assets/f2a8cdf0-015c-42f9-8a1a-d864d1b6128a/file</t>
  </si>
  <si>
    <t>20220422054117-flevopark_7_wildlife wildlife camera1_2021-10-17_18-03-30_(6936).JPG</t>
  </si>
  <si>
    <t>33a456b0-f34a-4108-902d-9f6c40813dd2</t>
  </si>
  <si>
    <t>https://multimedia.agouti.eu/assets/33a456b0-f34a-4108-902d-9f6c40813dd2/file</t>
  </si>
  <si>
    <t>20220422054117-flevopark_7_wildlife wildlife camera1_2021-10-17_18-03-30_(6942).JPG</t>
  </si>
  <si>
    <t>d2fd4845-954d-4f8e-8d38-4cb0290f9905</t>
  </si>
  <si>
    <t>https://multimedia.agouti.eu/assets/d2fd4845-954d-4f8e-8d38-4cb0290f9905/file</t>
  </si>
  <si>
    <t>20220422054117-flevopark_7_wildlife wildlife camera1_2021-10-17_18-03-30_(6950).JPG</t>
  </si>
  <si>
    <t>c2f8b83c-7e77-439b-b8f5-36e42a1091aa</t>
  </si>
  <si>
    <t>https://multimedia.agouti.eu/assets/c2f8b83c-7e77-439b-b8f5-36e42a1091aa/file</t>
  </si>
  <si>
    <t>20220422054117-flevopark_7_wildlife wildlife camera1_2021-10-17_18-03-31_(6958).JPG</t>
  </si>
  <si>
    <t>00f1f64a-30bb-446d-9125-106849f3eb7c</t>
  </si>
  <si>
    <t>https://multimedia.agouti.eu/assets/00f1f64a-30bb-446d-9125-106849f3eb7c/file</t>
  </si>
  <si>
    <t>20220422054117-flevopark_7_wildlife wildlife camera1_2021-10-17_18-03-31_(6966).JPG</t>
  </si>
  <si>
    <t>9917bf31-077e-4640-bd51-19dc6d959ea0</t>
  </si>
  <si>
    <t>https://multimedia.agouti.eu/assets/9917bf31-077e-4640-bd51-19dc6d959ea0/file</t>
  </si>
  <si>
    <t>20220422054117-flevopark_7_wildlife wildlife camera1_2021-10-17_18-03-37_(6974).JPG</t>
  </si>
  <si>
    <t>bb83113a-e75c-49d5-9dd7-cc9c91da1f83</t>
  </si>
  <si>
    <t>https://multimedia.agouti.eu/assets/bb83113a-e75c-49d5-9dd7-cc9c91da1f83/file</t>
  </si>
  <si>
    <t>20220422054117-flevopark_7_wildlife wildlife camera1_2021-10-17_18-03-37_(6982).JPG</t>
  </si>
  <si>
    <t>4b60d170-9ac1-4fd3-832f-14c3107a0ddb</t>
  </si>
  <si>
    <t>https://multimedia.agouti.eu/assets/4b60d170-9ac1-4fd3-832f-14c3107a0ddb/file</t>
  </si>
  <si>
    <t>20220422054117-flevopark_7_wildlife wildlife camera1_2021-10-17_18-03-37_(6989).JPG</t>
  </si>
  <si>
    <t>b94ca501-0b45-4238-93de-f17396b194e9</t>
  </si>
  <si>
    <t>https://multimedia.agouti.eu/assets/b94ca501-0b45-4238-93de-f17396b194e9/file</t>
  </si>
  <si>
    <t>20220422054117-flevopark_7_wildlife wildlife camera1_2021-10-17_18-03-37_(6998).JPG</t>
  </si>
  <si>
    <t>7ff1ce74-0cd8-494a-9c1a-796c01586961</t>
  </si>
  <si>
    <t>https://multimedia.agouti.eu/assets/7ff1ce74-0cd8-494a-9c1a-796c01586961/file</t>
  </si>
  <si>
    <t>20220422054117-flevopark_7_wildlife wildlife camera1_2021-10-17_18-03-37_(7006).JPG</t>
  </si>
  <si>
    <t>074175cc-4663-47a7-a4b5-ebaf4c30adf7</t>
  </si>
  <si>
    <t>https://multimedia.agouti.eu/assets/074175cc-4663-47a7-a4b5-ebaf4c30adf7/file</t>
  </si>
  <si>
    <t>20220422054117-flevopark_7_wildlife wildlife camera1_2021-10-17_18-03-39_(7010).JPG</t>
  </si>
  <si>
    <t>731f23a3-146a-4503-be37-7cc538729d1e</t>
  </si>
  <si>
    <t>https://multimedia.agouti.eu/assets/731f23a3-146a-4503-be37-7cc538729d1e/file</t>
  </si>
  <si>
    <t>20220422054117-flevopark_7_wildlife wildlife camera1_2021-10-17_18-03-39_(7018).JPG</t>
  </si>
  <si>
    <t>5e120c25-b537-469b-b17b-3d0673367b8f</t>
  </si>
  <si>
    <t>https://multimedia.agouti.eu/assets/5e120c25-b537-469b-b17b-3d0673367b8f/file</t>
  </si>
  <si>
    <t>20220422054118-flevopark_7_wildlife wildlife camera1_2021-10-17_18-03-39_(7026).JPG</t>
  </si>
  <si>
    <t>a9359476-d718-4d22-9142-edd92523a96b</t>
  </si>
  <si>
    <t>https://multimedia.agouti.eu/assets/a9359476-d718-4d22-9142-edd92523a96b/file</t>
  </si>
  <si>
    <t>20220422054118-flevopark_7_wildlife wildlife camera1_2021-10-17_18-03-39_(7037).JPG</t>
  </si>
  <si>
    <t>73170476-a2d2-4ba5-8635-8d2b8d8f5d5e</t>
  </si>
  <si>
    <t>https://multimedia.agouti.eu/assets/73170476-a2d2-4ba5-8635-8d2b8d8f5d5e/file</t>
  </si>
  <si>
    <t>20220422054118-flevopark_7_wildlife wildlife camera1_2021-10-17_18-03-39_(7046).JPG</t>
  </si>
  <si>
    <t>7e3f1f07-35c6-4d7c-9dbc-8642209bd746</t>
  </si>
  <si>
    <t>https://multimedia.agouti.eu/assets/7e3f1f07-35c6-4d7c-9dbc-8642209bd746/file</t>
  </si>
  <si>
    <t>20220422054118-flevopark_7_wildlife wildlife camera1_2021-10-17_18-03-41_(7055).JPG</t>
  </si>
  <si>
    <t>350a3d6c-20b2-49eb-8b5e-066d81e7f51e</t>
  </si>
  <si>
    <t>https://multimedia.agouti.eu/assets/350a3d6c-20b2-49eb-8b5e-066d81e7f51e/file</t>
  </si>
  <si>
    <t>20220422054118-flevopark_7_wildlife wildlife camera1_2021-10-17_18-03-41_(7062).JPG</t>
  </si>
  <si>
    <t>7d987e56-38e1-4b20-afca-320c35f09b4e</t>
  </si>
  <si>
    <t>https://multimedia.agouti.eu/assets/7d987e56-38e1-4b20-afca-320c35f09b4e/file</t>
  </si>
  <si>
    <t>20220422054118-flevopark_7_wildlife wildlife camera1_2021-10-17_18-03-41_(7072).JPG</t>
  </si>
  <si>
    <t>10971d49-b419-4d77-8379-d7e934223bff</t>
  </si>
  <si>
    <t>https://multimedia.agouti.eu/assets/10971d49-b419-4d77-8379-d7e934223bff/file</t>
  </si>
  <si>
    <t>20220422054118-flevopark_7_wildlife wildlife camera1_2021-10-17_18-03-41_(7079).JPG</t>
  </si>
  <si>
    <t>2ab0f6b7-0fc3-4668-909e-5ec6005038ae</t>
  </si>
  <si>
    <t>https://multimedia.agouti.eu/assets/2ab0f6b7-0fc3-4668-909e-5ec6005038ae/file</t>
  </si>
  <si>
    <t>20220422054118-flevopark_7_wildlife wildlife camera1_2021-10-17_18-03-41_(7088).JPG</t>
  </si>
  <si>
    <t>6e93803c-1ccc-4308-83ef-9299de5ea08d</t>
  </si>
  <si>
    <t>f167cacd-f905-441d-8d99-8d2b1ea04a31</t>
  </si>
  <si>
    <t>https://multimedia.agouti.eu/assets/6e93803c-1ccc-4308-83ef-9299de5ea08d/file</t>
  </si>
  <si>
    <t>20220422054118-flevopark_7_wildlife wildlife camera1_2021-10-17_18-09-32_(7096).JPG</t>
  </si>
  <si>
    <t>046efc9e-5459-444a-a207-cb082ffca781</t>
  </si>
  <si>
    <t>https://multimedia.agouti.eu/assets/046efc9e-5459-444a-a207-cb082ffca781/file</t>
  </si>
  <si>
    <t>20220422054118-flevopark_7_wildlife wildlife camera1_2021-10-17_18-09-32_(7102).JPG</t>
  </si>
  <si>
    <t>3aa9c00f-4817-4556-b932-e1eab2b1a90d</t>
  </si>
  <si>
    <t>https://multimedia.agouti.eu/assets/3aa9c00f-4817-4556-b932-e1eab2b1a90d/file</t>
  </si>
  <si>
    <t>20220422054118-flevopark_7_wildlife wildlife camera1_2021-10-17_18-09-32_(7112).JPG</t>
  </si>
  <si>
    <t>3bb299b2-8a82-4e60-97fc-0362d1e40ce7</t>
  </si>
  <si>
    <t>https://multimedia.agouti.eu/assets/3bb299b2-8a82-4e60-97fc-0362d1e40ce7/file</t>
  </si>
  <si>
    <t>20220422054118-flevopark_7_wildlife wildlife camera1_2021-10-17_18-09-32_(7121).JPG</t>
  </si>
  <si>
    <t>40548987-dea0-43d6-bbad-803b8591f880</t>
  </si>
  <si>
    <t>https://multimedia.agouti.eu/assets/40548987-dea0-43d6-bbad-803b8591f880/file</t>
  </si>
  <si>
    <t>20220422054118-flevopark_7_wildlife wildlife camera1_2021-10-17_18-09-32_(7129).JPG</t>
  </si>
  <si>
    <t>1f7ea117-1c9f-4569-ab63-d12bd87ac922</t>
  </si>
  <si>
    <t>https://multimedia.agouti.eu/assets/1f7ea117-1c9f-4569-ab63-d12bd87ac922/file</t>
  </si>
  <si>
    <t>20220422054119-flevopark_7_wildlife wildlife camera1_2021-10-17_18-09-34_(5579).JPG</t>
  </si>
  <si>
    <t>fbfdcf3d-cea1-4a34-b01b-811f40f6ffb5</t>
  </si>
  <si>
    <t>https://multimedia.agouti.eu/assets/fbfdcf3d-cea1-4a34-b01b-811f40f6ffb5/file</t>
  </si>
  <si>
    <t>20220422054119-flevopark_7_wildlife wildlife camera1_2021-10-17_18-09-34_(7138).JPG</t>
  </si>
  <si>
    <t>5ba2772c-479a-4190-8f62-b056d3043fec</t>
  </si>
  <si>
    <t>https://multimedia.agouti.eu/assets/5ba2772c-479a-4190-8f62-b056d3043fec/file</t>
  </si>
  <si>
    <t>20220422054119-flevopark_7_wildlife wildlife camera1_2021-10-17_18-09-34_(7147).JPG</t>
  </si>
  <si>
    <t>803cd991-0afa-48b6-8f8b-bbba67419ae3</t>
  </si>
  <si>
    <t>https://multimedia.agouti.eu/assets/803cd991-0afa-48b6-8f8b-bbba67419ae3/file</t>
  </si>
  <si>
    <t>20220422054119-flevopark_7_wildlife wildlife camera1_2021-10-17_18-09-35_(5587).JPG</t>
  </si>
  <si>
    <t>4ae7ef23-ec94-4e47-a0d0-4fb2eb16dd61</t>
  </si>
  <si>
    <t>https://multimedia.agouti.eu/assets/4ae7ef23-ec94-4e47-a0d0-4fb2eb16dd61/file</t>
  </si>
  <si>
    <t>20220422054119-flevopark_7_wildlife wildlife camera1_2021-10-17_18-09-35_(5595).JPG</t>
  </si>
  <si>
    <t>c8e54850-d059-45fd-abe1-cd7868adf4ab</t>
  </si>
  <si>
    <t>https://multimedia.agouti.eu/assets/c8e54850-d059-45fd-abe1-cd7868adf4ab/file</t>
  </si>
  <si>
    <t>20220422054119-flevopark_7_wildlife wildlife camera1_2021-10-17_18-09-36_(5603).JPG</t>
  </si>
  <si>
    <t>48ae22c2-049d-4281-866a-22b50004ae0b</t>
  </si>
  <si>
    <t>https://multimedia.agouti.eu/assets/48ae22c2-049d-4281-866a-22b50004ae0b/file</t>
  </si>
  <si>
    <t>20220422054119-flevopark_7_wildlife wildlife camera1_2021-10-17_18-09-36_(5611).JPG</t>
  </si>
  <si>
    <t>5887a35d-49f2-4757-bfab-b9e2829dc9f6</t>
  </si>
  <si>
    <t>https://multimedia.agouti.eu/assets/5887a35d-49f2-4757-bfab-b9e2829dc9f6/file</t>
  </si>
  <si>
    <t>20220422054119-flevopark_7_wildlife wildlife camera1_2021-10-17_18-09-36_(5619).JPG</t>
  </si>
  <si>
    <t>5d5289b5-e45d-4026-b7be-4136151ccd18</t>
  </si>
  <si>
    <t>https://multimedia.agouti.eu/assets/5d5289b5-e45d-4026-b7be-4136151ccd18/file</t>
  </si>
  <si>
    <t>20220422054119-flevopark_7_wildlife wildlife camera1_2021-10-17_18-09-36_(5627).JPG</t>
  </si>
  <si>
    <t>51532bcd-8f2f-4a13-8299-cde5d58358f3</t>
  </si>
  <si>
    <t>https://multimedia.agouti.eu/assets/51532bcd-8f2f-4a13-8299-cde5d58358f3/file</t>
  </si>
  <si>
    <t>20220422054119-flevopark_7_wildlife wildlife camera1_2021-10-17_18-09-36_(5634).JPG</t>
  </si>
  <si>
    <t>3da92f8c-c733-4fcc-801c-27298fea952e</t>
  </si>
  <si>
    <t>https://multimedia.agouti.eu/assets/3da92f8c-c733-4fcc-801c-27298fea952e/file</t>
  </si>
  <si>
    <t>20220422054119-flevopark_7_wildlife wildlife camera1_2021-10-17_18-09-38_(5642).JPG</t>
  </si>
  <si>
    <t>0de29632-dfef-4abf-9a4b-c959ae3c1284</t>
  </si>
  <si>
    <t>https://multimedia.agouti.eu/assets/0de29632-dfef-4abf-9a4b-c959ae3c1284/file</t>
  </si>
  <si>
    <t>20220422054119-flevopark_7_wildlife wildlife camera1_2021-10-17_18-09-38_(5651).JPG</t>
  </si>
  <si>
    <t>3bd27779-d9ce-4819-9087-1eb4ff375b4e</t>
  </si>
  <si>
    <t>https://multimedia.agouti.eu/assets/3bd27779-d9ce-4819-9087-1eb4ff375b4e/file</t>
  </si>
  <si>
    <t>20220422054120-flevopark_7_wildlife wildlife camera1_2021-10-17_18-09-38_(5658).JPG</t>
  </si>
  <si>
    <t>e4201f8b-6b87-41a3-a27c-1211a3922ee7</t>
  </si>
  <si>
    <t>https://multimedia.agouti.eu/assets/e4201f8b-6b87-41a3-a27c-1211a3922ee7/file</t>
  </si>
  <si>
    <t>20220422054120-flevopark_7_wildlife wildlife camera1_2021-10-17_18-09-38_(5666).JPG</t>
  </si>
  <si>
    <t>795439f1-22b9-4aa2-b0b0-546aeb42f2a3</t>
  </si>
  <si>
    <t>https://multimedia.agouti.eu/assets/795439f1-22b9-4aa2-b0b0-546aeb42f2a3/file</t>
  </si>
  <si>
    <t>20220422054120-flevopark_7_wildlife wildlife camera1_2021-10-17_18-09-38_(5674).JPG</t>
  </si>
  <si>
    <t>03384162-3e0c-4bc7-ab22-8abc31163e43</t>
  </si>
  <si>
    <t>https://multimedia.agouti.eu/assets/03384162-3e0c-4bc7-ab22-8abc31163e43/file</t>
  </si>
  <si>
    <t>20220422054120-flevopark_7_wildlife wildlife camera1_2021-10-17_18-09-53_(5680).JPG</t>
  </si>
  <si>
    <t>e36f1f18-541d-4691-a034-0730a4e3d1ae</t>
  </si>
  <si>
    <t>https://multimedia.agouti.eu/assets/e36f1f18-541d-4691-a034-0730a4e3d1ae/file</t>
  </si>
  <si>
    <t>20220422054120-flevopark_7_wildlife wildlife camera1_2021-10-17_18-09-53_(5690).JPG</t>
  </si>
  <si>
    <t>d0104f85-ea13-4173-8edf-4a0d24883430</t>
  </si>
  <si>
    <t>https://multimedia.agouti.eu/assets/d0104f85-ea13-4173-8edf-4a0d24883430/file</t>
  </si>
  <si>
    <t>20220422054120-flevopark_7_wildlife wildlife camera1_2021-10-17_18-09-54_(5698).JPG</t>
  </si>
  <si>
    <t>6218e198-1d80-4cbc-875b-2ce0dabaddb0</t>
  </si>
  <si>
    <t>https://multimedia.agouti.eu/assets/6218e198-1d80-4cbc-875b-2ce0dabaddb0/file</t>
  </si>
  <si>
    <t>20220422054120-flevopark_7_wildlife wildlife camera1_2021-10-17_18-09-54_(5706).JPG</t>
  </si>
  <si>
    <t>0f666f21-2013-443b-9590-da59386d2a62</t>
  </si>
  <si>
    <t>https://multimedia.agouti.eu/assets/0f666f21-2013-443b-9590-da59386d2a62/file</t>
  </si>
  <si>
    <t>20220422054120-flevopark_7_wildlife wildlife camera1_2021-10-17_18-09-54_(5714).JPG</t>
  </si>
  <si>
    <t>27ea13f6-16aa-4ff0-ad94-225ea659c19e</t>
  </si>
  <si>
    <t>59517d8a-c8b2-4216-acc1-3f17a37b7c18</t>
  </si>
  <si>
    <t>https://multimedia.agouti.eu/assets/27ea13f6-16aa-4ff0-ad94-225ea659c19e/file</t>
  </si>
  <si>
    <t>20220422054120-flevopark_7_wildlife wildlife camera1_2021-10-17_19-57-29_(5722).JPG</t>
  </si>
  <si>
    <t>ed61fe46-977a-4ba3-9bfb-ebf73a7cebe4</t>
  </si>
  <si>
    <t>https://multimedia.agouti.eu/assets/ed61fe46-977a-4ba3-9bfb-ebf73a7cebe4/file</t>
  </si>
  <si>
    <t>20220422054120-flevopark_7_wildlife wildlife camera1_2021-10-17_19-57-29_(5729).JPG</t>
  </si>
  <si>
    <t>35110655-9a4a-4f13-87ba-56d9890c906e</t>
  </si>
  <si>
    <t>https://multimedia.agouti.eu/assets/35110655-9a4a-4f13-87ba-56d9890c906e/file</t>
  </si>
  <si>
    <t>20220422054120-flevopark_7_wildlife wildlife camera1_2021-10-17_19-57-30_(5738).JPG</t>
  </si>
  <si>
    <t>dd444aeb-9ca1-45c2-9e9c-85c7194812e9</t>
  </si>
  <si>
    <t>https://multimedia.agouti.eu/assets/dd444aeb-9ca1-45c2-9e9c-85c7194812e9/file</t>
  </si>
  <si>
    <t>20220422054120-flevopark_7_wildlife wildlife camera1_2021-10-17_19-57-30_(5746).JPG</t>
  </si>
  <si>
    <t>555d9bc2-befb-41f1-8ca7-84f3e2b42821</t>
  </si>
  <si>
    <t>https://multimedia.agouti.eu/assets/555d9bc2-befb-41f1-8ca7-84f3e2b42821/file</t>
  </si>
  <si>
    <t>20220422054121-flevopark_7_wildlife wildlife camera1_2021-10-17_19-57-30_(5754).JPG</t>
  </si>
  <si>
    <t>ebdaa444-9357-4a2c-8887-484ebfe5f04d</t>
  </si>
  <si>
    <t>23cee0aa-cba6-44df-aa27-391b48dce230</t>
  </si>
  <si>
    <t>https://multimedia.agouti.eu/assets/ebdaa444-9357-4a2c-8887-484ebfe5f04d/file</t>
  </si>
  <si>
    <t>20220422054121-flevopark_7_wildlife wildlife camera1_2021-10-18_06-00-35_(5760).JPG</t>
  </si>
  <si>
    <t>69417486-a85f-4c2b-af31-23c03096059d</t>
  </si>
  <si>
    <t>https://multimedia.agouti.eu/assets/69417486-a85f-4c2b-af31-23c03096059d/file</t>
  </si>
  <si>
    <t>20220422054121-flevopark_7_wildlife wildlife camera1_2021-10-18_06-00-35_(5769).JPG</t>
  </si>
  <si>
    <t>9c8f1d0c-c29d-4d40-8607-29c16478af2d</t>
  </si>
  <si>
    <t>https://multimedia.agouti.eu/assets/9c8f1d0c-c29d-4d40-8607-29c16478af2d/file</t>
  </si>
  <si>
    <t>20220422054121-flevopark_7_wildlife wildlife camera1_2021-10-18_06-00-35_(5776).JPG</t>
  </si>
  <si>
    <t>2ac0da26-79e6-4473-8d5c-864375414d2e</t>
  </si>
  <si>
    <t>https://multimedia.agouti.eu/assets/2ac0da26-79e6-4473-8d5c-864375414d2e/file</t>
  </si>
  <si>
    <t>20220422054121-flevopark_7_wildlife wildlife camera1_2021-10-18_06-00-35_(5785).JPG</t>
  </si>
  <si>
    <t>8d81c1eb-c0b4-4100-adca-9874507a4e30</t>
  </si>
  <si>
    <t>https://multimedia.agouti.eu/assets/8d81c1eb-c0b4-4100-adca-9874507a4e30/file</t>
  </si>
  <si>
    <t>20220422054121-flevopark_7_wildlife wildlife camera1_2021-10-18_06-00-35_(5794).JPG</t>
  </si>
  <si>
    <t>388ceb0f-8ee3-43f7-8211-b36c7f5d45cd</t>
  </si>
  <si>
    <t>https://multimedia.agouti.eu/assets/388ceb0f-8ee3-43f7-8211-b36c7f5d45cd/file</t>
  </si>
  <si>
    <t>20220422054121-flevopark_7_wildlife wildlife camera1_2021-10-18_06-00-40_(5802).JPG</t>
  </si>
  <si>
    <t>87cc9ba3-1dd9-4425-ba58-189356eae139</t>
  </si>
  <si>
    <t>https://multimedia.agouti.eu/assets/87cc9ba3-1dd9-4425-ba58-189356eae139/file</t>
  </si>
  <si>
    <t>20220422054121-flevopark_7_wildlife wildlife camera1_2021-10-18_06-00-40_(5809).JPG</t>
  </si>
  <si>
    <t>a5821361-c7e1-4ccd-b3ae-36df9560a9a2</t>
  </si>
  <si>
    <t>https://multimedia.agouti.eu/assets/a5821361-c7e1-4ccd-b3ae-36df9560a9a2/file</t>
  </si>
  <si>
    <t>20220422054121-flevopark_7_wildlife wildlife camera1_2021-10-18_06-00-40_(5817).JPG</t>
  </si>
  <si>
    <t>8e9d2998-4960-4396-98fb-eaa7f8923839</t>
  </si>
  <si>
    <t>https://multimedia.agouti.eu/assets/8e9d2998-4960-4396-98fb-eaa7f8923839/file</t>
  </si>
  <si>
    <t>20220422054121-flevopark_7_wildlife wildlife camera1_2021-10-18_06-00-40_(5825).JPG</t>
  </si>
  <si>
    <t>0b36e532-f992-4ab2-b516-5317c9fa28e4</t>
  </si>
  <si>
    <t>https://multimedia.agouti.eu/assets/0b36e532-f992-4ab2-b516-5317c9fa28e4/file</t>
  </si>
  <si>
    <t>20220422054121-flevopark_7_wildlife wildlife camera1_2021-10-18_06-00-40_(5833).JPG</t>
  </si>
  <si>
    <t>c664bcb3-512c-4c6d-8862-b263cdf606dc</t>
  </si>
  <si>
    <t>https://multimedia.agouti.eu/assets/c664bcb3-512c-4c6d-8862-b263cdf606dc/file</t>
  </si>
  <si>
    <t>20220422054121-flevopark_7_wildlife wildlife camera1_2021-10-18_06-00-43_(5841).JPG</t>
  </si>
  <si>
    <t>b068fe48-a59f-4145-b536-0b9cc87a3a25</t>
  </si>
  <si>
    <t>https://multimedia.agouti.eu/assets/b068fe48-a59f-4145-b536-0b9cc87a3a25/file</t>
  </si>
  <si>
    <t>20220422054121-flevopark_7_wildlife wildlife camera1_2021-10-18_06-00-44_(5849).JPG</t>
  </si>
  <si>
    <t>8b64b092-880b-474d-8fc5-04d40511059d</t>
  </si>
  <si>
    <t>https://multimedia.agouti.eu/assets/8b64b092-880b-474d-8fc5-04d40511059d/file</t>
  </si>
  <si>
    <t>20220422054122-flevopark_7_wildlife wildlife camera1_2021-10-18_06-00-44_(5857).JPG</t>
  </si>
  <si>
    <t>2ca59f33-890d-43c4-9b75-8d4705f45876</t>
  </si>
  <si>
    <t>https://multimedia.agouti.eu/assets/2ca59f33-890d-43c4-9b75-8d4705f45876/file</t>
  </si>
  <si>
    <t>20220422054122-flevopark_7_wildlife wildlife camera1_2021-10-18_06-00-44_(5865).JPG</t>
  </si>
  <si>
    <t>07bf1b94-e3df-49ff-9fdd-79d3a3616331</t>
  </si>
  <si>
    <t>https://multimedia.agouti.eu/assets/07bf1b94-e3df-49ff-9fdd-79d3a3616331/file</t>
  </si>
  <si>
    <t>20220422054122-flevopark_7_wildlife wildlife camera1_2021-10-18_06-00-44_(5873).JPG</t>
  </si>
  <si>
    <t>8519d6a3-677d-4aa1-81a9-66aeabd4a573</t>
  </si>
  <si>
    <t>https://multimedia.agouti.eu/assets/8519d6a3-677d-4aa1-81a9-66aeabd4a573/file</t>
  </si>
  <si>
    <t>20220422054122-flevopark_7_wildlife wildlife camera1_2021-10-18_06-00-46_(5881).JPG</t>
  </si>
  <si>
    <t>6e836943-4d28-4e15-bc23-e511aa257e36</t>
  </si>
  <si>
    <t>https://multimedia.agouti.eu/assets/6e836943-4d28-4e15-bc23-e511aa257e36/file</t>
  </si>
  <si>
    <t>20220422054122-flevopark_7_wildlife wildlife camera1_2021-10-18_06-00-46_(5887).JPG</t>
  </si>
  <si>
    <t>be01dcf2-640c-43e5-9a40-615f6ed159aa</t>
  </si>
  <si>
    <t>https://multimedia.agouti.eu/assets/be01dcf2-640c-43e5-9a40-615f6ed159aa/file</t>
  </si>
  <si>
    <t>20220422054122-flevopark_7_wildlife wildlife camera1_2021-10-18_06-00-46_(5895).JPG</t>
  </si>
  <si>
    <t>a7671186-a845-4de9-915c-cee6c6a0b498</t>
  </si>
  <si>
    <t>https://multimedia.agouti.eu/assets/a7671186-a845-4de9-915c-cee6c6a0b498/file</t>
  </si>
  <si>
    <t>20220422054122-flevopark_7_wildlife wildlife camera1_2021-10-18_06-00-46_(5903).JPG</t>
  </si>
  <si>
    <t>bb7dfb12-d9bc-4055-9849-60c897f6277d</t>
  </si>
  <si>
    <t>https://multimedia.agouti.eu/assets/bb7dfb12-d9bc-4055-9849-60c897f6277d/file</t>
  </si>
  <si>
    <t>20220422054122-flevopark_7_wildlife wildlife camera1_2021-10-18_06-00-46_(5912).JPG</t>
  </si>
  <si>
    <t>4156e175-7e5b-4de4-9a3a-c40fae7bf8a9</t>
  </si>
  <si>
    <t>3211dda8-9648-4ce9-a9bb-c4cca72a8be2</t>
  </si>
  <si>
    <t>https://multimedia.agouti.eu/assets/4156e175-7e5b-4de4-9a3a-c40fae7bf8a9/file</t>
  </si>
  <si>
    <t>20220422054122-flevopark_7_wildlife wildlife camera1_2021-10-18_07-40-51_(5920).JPG</t>
  </si>
  <si>
    <t>c7fe4c13-1cc7-47f5-978f-400cbe0ac647</t>
  </si>
  <si>
    <t>https://multimedia.agouti.eu/assets/c7fe4c13-1cc7-47f5-978f-400cbe0ac647/file</t>
  </si>
  <si>
    <t>20220422054122-flevopark_7_wildlife wildlife camera1_2021-10-18_07-40-52_(5929).JPG</t>
  </si>
  <si>
    <t>9b868b23-ebe8-49a8-8678-e49cd9d9eb30</t>
  </si>
  <si>
    <t>https://multimedia.agouti.eu/assets/9b868b23-ebe8-49a8-8678-e49cd9d9eb30/file</t>
  </si>
  <si>
    <t>20220422054122-flevopark_7_wildlife wildlife camera1_2021-10-18_07-40-52_(5937).JPG</t>
  </si>
  <si>
    <t>37e5313d-3487-4fa7-a351-afea082cb62e</t>
  </si>
  <si>
    <t>https://multimedia.agouti.eu/assets/37e5313d-3487-4fa7-a351-afea082cb62e/file</t>
  </si>
  <si>
    <t>20220422054122-flevopark_7_wildlife wildlife camera1_2021-10-18_07-40-52_(5946).JPG</t>
  </si>
  <si>
    <t>e76a8694-b8a4-4267-972a-b78cc9b3ca1d</t>
  </si>
  <si>
    <t>https://multimedia.agouti.eu/assets/e76a8694-b8a4-4267-972a-b78cc9b3ca1d/file</t>
  </si>
  <si>
    <t>20220422054122-flevopark_7_wildlife wildlife camera1_2021-10-18_07-40-52_(5954).JPG</t>
  </si>
  <si>
    <t>8fa69691-e5f6-4399-9d5e-39f7c1bc3255</t>
  </si>
  <si>
    <t>https://multimedia.agouti.eu/assets/8fa69691-e5f6-4399-9d5e-39f7c1bc3255/file</t>
  </si>
  <si>
    <t>20220422054122-flevopark_7_wildlife wildlife camera1_2021-10-18_07-40-53_(5962).JPG</t>
  </si>
  <si>
    <t>4bc2205a-5dd0-4d4d-9dc8-ae39c3568cd6</t>
  </si>
  <si>
    <t>https://multimedia.agouti.eu/assets/4bc2205a-5dd0-4d4d-9dc8-ae39c3568cd6/file</t>
  </si>
  <si>
    <t>20220422054123-flevopark_7_wildlife wildlife camera1_2021-10-18_07-40-53_(5971).JPG</t>
  </si>
  <si>
    <t>5743cd5f-042d-4d16-8efd-0747909b3b98</t>
  </si>
  <si>
    <t>https://multimedia.agouti.eu/assets/5743cd5f-042d-4d16-8efd-0747909b3b98/file</t>
  </si>
  <si>
    <t>20220422054123-flevopark_7_wildlife wildlife camera1_2021-10-18_07-40-53_(5979).JPG</t>
  </si>
  <si>
    <t>5257689d-4792-4218-9a18-a0fe5c9729af</t>
  </si>
  <si>
    <t>https://multimedia.agouti.eu/assets/5257689d-4792-4218-9a18-a0fe5c9729af/file</t>
  </si>
  <si>
    <t>20220422054123-flevopark_7_wildlife wildlife camera1_2021-10-18_07-40-54_(5986).JPG</t>
  </si>
  <si>
    <t>31ad27ea-3b0b-4cfb-a9eb-4d509b08257d</t>
  </si>
  <si>
    <t>https://multimedia.agouti.eu/assets/31ad27ea-3b0b-4cfb-a9eb-4d509b08257d/file</t>
  </si>
  <si>
    <t>20220422054123-flevopark_7_wildlife wildlife camera1_2021-10-18_07-40-54_(5994).JPG</t>
  </si>
  <si>
    <t>53d5dba3-9b40-4069-92d6-1920a2c0c7f0</t>
  </si>
  <si>
    <t>27df58fc-1128-49a7-9fe2-aa7dc9cb9d9f</t>
  </si>
  <si>
    <t>https://multimedia.agouti.eu/assets/53d5dba3-9b40-4069-92d6-1920a2c0c7f0/file</t>
  </si>
  <si>
    <t>20220422054123-flevopark_7_wildlife wildlife camera1_2021-10-18_07-56-50_(6001).JPG</t>
  </si>
  <si>
    <t>7d2fe41e-21dd-4050-8b1c-eb05f0a76fb5</t>
  </si>
  <si>
    <t>https://multimedia.agouti.eu/assets/7d2fe41e-21dd-4050-8b1c-eb05f0a76fb5/file</t>
  </si>
  <si>
    <t>20220422054123-flevopark_7_wildlife wildlife camera1_2021-10-18_07-56-50_(6011).JPG</t>
  </si>
  <si>
    <t>bfd4f70e-9430-4ed3-93bb-af499460acca</t>
  </si>
  <si>
    <t>https://multimedia.agouti.eu/assets/bfd4f70e-9430-4ed3-93bb-af499460acca/file</t>
  </si>
  <si>
    <t>20220422054123-flevopark_7_wildlife wildlife camera1_2021-10-18_07-56-50_(6021).JPG</t>
  </si>
  <si>
    <t>240a2389-7880-494b-8c30-ac70e3e35fd5</t>
  </si>
  <si>
    <t>https://multimedia.agouti.eu/assets/240a2389-7880-494b-8c30-ac70e3e35fd5/file</t>
  </si>
  <si>
    <t>20220422054123-flevopark_7_wildlife wildlife camera1_2021-10-18_07-56-51_(6029).JPG</t>
  </si>
  <si>
    <t>e6ea377c-65a5-4e1d-aa68-7d70845dfdb1</t>
  </si>
  <si>
    <t>https://multimedia.agouti.eu/assets/e6ea377c-65a5-4e1d-aa68-7d70845dfdb1/file</t>
  </si>
  <si>
    <t>20220422054123-flevopark_7_wildlife wildlife camera1_2021-10-18_07-56-51_(6036).JPG</t>
  </si>
  <si>
    <t>d5887f2f-aa73-475a-bdf2-cd284df13579</t>
  </si>
  <si>
    <t>https://multimedia.agouti.eu/assets/d5887f2f-aa73-475a-bdf2-cd284df13579/file</t>
  </si>
  <si>
    <t>20220422054123-flevopark_7_wildlife wildlife camera1_2021-10-18_07-56-53_(6044).JPG</t>
  </si>
  <si>
    <t>5d42b970-cd60-4441-a443-0eb6f1da343b</t>
  </si>
  <si>
    <t>https://multimedia.agouti.eu/assets/5d42b970-cd60-4441-a443-0eb6f1da343b/file</t>
  </si>
  <si>
    <t>20220422054123-flevopark_7_wildlife wildlife camera1_2021-10-18_07-56-53_(6052).JPG</t>
  </si>
  <si>
    <t>5a38eeda-82a8-4550-b028-8fea58742e68</t>
  </si>
  <si>
    <t>https://multimedia.agouti.eu/assets/5a38eeda-82a8-4550-b028-8fea58742e68/file</t>
  </si>
  <si>
    <t>20220422054123-flevopark_7_wildlife wildlife camera1_2021-10-18_07-56-53_(6059).JPG</t>
  </si>
  <si>
    <t>a2842d31-a353-4046-9f2d-d463a2e602f2</t>
  </si>
  <si>
    <t>https://multimedia.agouti.eu/assets/a2842d31-a353-4046-9f2d-d463a2e602f2/file</t>
  </si>
  <si>
    <t>20220422054123-flevopark_7_wildlife wildlife camera1_2021-10-18_07-56-53_(6068).JPG</t>
  </si>
  <si>
    <t>847864dc-74e4-4394-9b17-13171c0db745</t>
  </si>
  <si>
    <t>https://multimedia.agouti.eu/assets/847864dc-74e4-4394-9b17-13171c0db745/file</t>
  </si>
  <si>
    <t>20220422054124-flevopark_7_wildlife wildlife camera1_2021-10-18_07-56-53_(6076).JPG</t>
  </si>
  <si>
    <t>ba40faf1-d37e-42f1-a81f-2f4e2c674dbd</t>
  </si>
  <si>
    <t>6ab4620b-ccbb-40fe-ad2d-09566f6a81c1</t>
  </si>
  <si>
    <t>https://multimedia.agouti.eu/assets/ba40faf1-d37e-42f1-a81f-2f4e2c674dbd/file</t>
  </si>
  <si>
    <t>20220422054124-flevopark_7_wildlife wildlife camera1_2021-10-18_09-46-37_(6084).JPG</t>
  </si>
  <si>
    <t>819f82c6-8500-4c74-a481-fe37ebf39f34</t>
  </si>
  <si>
    <t>https://multimedia.agouti.eu/assets/819f82c6-8500-4c74-a481-fe37ebf39f34/file</t>
  </si>
  <si>
    <t>20220422054124-flevopark_7_wildlife wildlife camera1_2021-10-18_09-46-37_(6092).JPG</t>
  </si>
  <si>
    <t>d1e699ab-3543-4a6f-bb82-a12f133ec6fa</t>
  </si>
  <si>
    <t>https://multimedia.agouti.eu/assets/d1e699ab-3543-4a6f-bb82-a12f133ec6fa/file</t>
  </si>
  <si>
    <t>20220422054124-flevopark_7_wildlife wildlife camera1_2021-10-18_09-46-37_(6099).JPG</t>
  </si>
  <si>
    <t>e032d5c7-a062-4e01-962c-7eb3e499515f</t>
  </si>
  <si>
    <t>https://multimedia.agouti.eu/assets/e032d5c7-a062-4e01-962c-7eb3e499515f/file</t>
  </si>
  <si>
    <t>20220422054124-flevopark_7_wildlife wildlife camera1_2021-10-18_09-46-37_(6107).JPG</t>
  </si>
  <si>
    <t>818e5bd1-8d4f-4a8d-b390-d30a681238d3</t>
  </si>
  <si>
    <t>https://multimedia.agouti.eu/assets/818e5bd1-8d4f-4a8d-b390-d30a681238d3/file</t>
  </si>
  <si>
    <t>20220422054124-flevopark_7_wildlife wildlife camera1_2021-10-18_09-46-37_(6115).JPG</t>
  </si>
  <si>
    <t>3519b9ed-9437-420b-9a33-04d61c89136c</t>
  </si>
  <si>
    <t>https://multimedia.agouti.eu/assets/3519b9ed-9437-420b-9a33-04d61c89136c/file</t>
  </si>
  <si>
    <t>20220422054124-flevopark_7_wildlife wildlife camera1_2021-10-18_09-46-42_(6123).JPG</t>
  </si>
  <si>
    <t>e97982bc-1879-4a4b-92a0-9fb251594307</t>
  </si>
  <si>
    <t>https://multimedia.agouti.eu/assets/e97982bc-1879-4a4b-92a0-9fb251594307/file</t>
  </si>
  <si>
    <t>20220422054124-flevopark_7_wildlife wildlife camera1_2021-10-18_09-46-42_(6131).JPG</t>
  </si>
  <si>
    <t>3bc30455-0688-43ae-a67d-841ad0d7dc31</t>
  </si>
  <si>
    <t>https://multimedia.agouti.eu/assets/3bc30455-0688-43ae-a67d-841ad0d7dc31/file</t>
  </si>
  <si>
    <t>20220422054124-flevopark_7_wildlife wildlife camera1_2021-10-18_09-46-42_(6138).JPG</t>
  </si>
  <si>
    <t>9524b5d8-94dc-498e-9b9e-4499095c810f</t>
  </si>
  <si>
    <t>https://multimedia.agouti.eu/assets/9524b5d8-94dc-498e-9b9e-4499095c810f/file</t>
  </si>
  <si>
    <t>20220422054124-flevopark_7_wildlife wildlife camera1_2021-10-18_09-46-42_(6146).JPG</t>
  </si>
  <si>
    <t>cb9c8395-99cd-4357-9db6-aa7c44806e79</t>
  </si>
  <si>
    <t>https://multimedia.agouti.eu/assets/cb9c8395-99cd-4357-9db6-aa7c44806e79/file</t>
  </si>
  <si>
    <t>20220422054124-flevopark_7_wildlife wildlife camera1_2021-10-18_09-46-42_(6154).JPG</t>
  </si>
  <si>
    <t>492c0f36-7150-4b50-b882-daac246a28eb</t>
  </si>
  <si>
    <t>https://multimedia.agouti.eu/assets/492c0f36-7150-4b50-b882-daac246a28eb/file</t>
  </si>
  <si>
    <t>20220422054124-flevopark_7_wildlife wildlife camera1_2021-10-18_09-46-44_(6162).JPG</t>
  </si>
  <si>
    <t>35de7497-ed7b-412f-ba27-53ebc36417cc</t>
  </si>
  <si>
    <t>https://multimedia.agouti.eu/assets/35de7497-ed7b-412f-ba27-53ebc36417cc/file</t>
  </si>
  <si>
    <t>20220422054125-flevopark_7_wildlife wildlife camera1_2021-10-18_09-46-44_(6170).JPG</t>
  </si>
  <si>
    <t>188f55e0-b2ca-41ea-819d-45c1a158edca</t>
  </si>
  <si>
    <t>https://multimedia.agouti.eu/assets/188f55e0-b2ca-41ea-819d-45c1a158edca/file</t>
  </si>
  <si>
    <t>20220422054125-flevopark_7_wildlife wildlife camera1_2021-10-18_09-46-44_(6177).JPG</t>
  </si>
  <si>
    <t>a7578542-c519-490e-a6e6-c9653acb3ed8</t>
  </si>
  <si>
    <t>https://multimedia.agouti.eu/assets/a7578542-c519-490e-a6e6-c9653acb3ed8/file</t>
  </si>
  <si>
    <t>20220422054125-flevopark_7_wildlife wildlife camera1_2021-10-18_09-46-44_(6182).JPG</t>
  </si>
  <si>
    <t>09a8e5ff-5348-4954-a238-b15488bcef34</t>
  </si>
  <si>
    <t>https://multimedia.agouti.eu/assets/09a8e5ff-5348-4954-a238-b15488bcef34/file</t>
  </si>
  <si>
    <t>20220422054125-flevopark_7_wildlife wildlife camera1_2021-10-18_09-46-44_(6192).JPG</t>
  </si>
  <si>
    <t>9385d5f3-0eab-4f27-a648-b01b09ca113c</t>
  </si>
  <si>
    <t>https://multimedia.agouti.eu/assets/9385d5f3-0eab-4f27-a648-b01b09ca113c/file</t>
  </si>
  <si>
    <t>20220422054125-flevopark_7_wildlife wildlife camera1_2021-10-18_09-46-45_(6201).JPG</t>
  </si>
  <si>
    <t>0ef3f9a1-7cc1-4f3a-9158-c835b6365a08</t>
  </si>
  <si>
    <t>https://multimedia.agouti.eu/assets/0ef3f9a1-7cc1-4f3a-9158-c835b6365a08/file</t>
  </si>
  <si>
    <t>20220422054125-flevopark_7_wildlife wildlife camera1_2021-10-18_09-46-45_(6208).JPG</t>
  </si>
  <si>
    <t>4e7c01ff-8f42-4e2a-8b54-fa782ab14c33</t>
  </si>
  <si>
    <t>https://multimedia.agouti.eu/assets/4e7c01ff-8f42-4e2a-8b54-fa782ab14c33/file</t>
  </si>
  <si>
    <t>20220422054125-flevopark_7_wildlife wildlife camera1_2021-10-18_09-46-45_(6215).JPG</t>
  </si>
  <si>
    <t>61663ae3-df5b-4eaf-9911-a222c76457d6</t>
  </si>
  <si>
    <t>https://multimedia.agouti.eu/assets/61663ae3-df5b-4eaf-9911-a222c76457d6/file</t>
  </si>
  <si>
    <t>20220422054125-flevopark_7_wildlife wildlife camera1_2021-10-18_09-46-45_(6222).JPG</t>
  </si>
  <si>
    <t>b46968a2-e038-446b-ba57-2b4e47ad1592</t>
  </si>
  <si>
    <t>https://multimedia.agouti.eu/assets/b46968a2-e038-446b-ba57-2b4e47ad1592/file</t>
  </si>
  <si>
    <t>20220422054125-flevopark_7_wildlife wildlife camera1_2021-10-18_09-46-46_(6230).JPG</t>
  </si>
  <si>
    <t>7b2506c0-3bf8-4053-8568-c9560fb881bd</t>
  </si>
  <si>
    <t>https://multimedia.agouti.eu/assets/7b2506c0-3bf8-4053-8568-c9560fb881bd/file</t>
  </si>
  <si>
    <t>20220422054125-flevopark_7_wildlife wildlife camera1_2021-10-18_09-46-47_(6238).JPG</t>
  </si>
  <si>
    <t>f5197333-6b3d-4a85-b74a-0c4246d0068e</t>
  </si>
  <si>
    <t>https://multimedia.agouti.eu/assets/f5197333-6b3d-4a85-b74a-0c4246d0068e/file</t>
  </si>
  <si>
    <t>20220422054125-flevopark_7_wildlife wildlife camera1_2021-10-18_09-46-48_(6247).JPG</t>
  </si>
  <si>
    <t>b7591b0d-e024-4b3d-b242-737f4ea93fff</t>
  </si>
  <si>
    <t>https://multimedia.agouti.eu/assets/b7591b0d-e024-4b3d-b242-737f4ea93fff/file</t>
  </si>
  <si>
    <t>20220422054125-flevopark_7_wildlife wildlife camera1_2021-10-18_09-46-48_(6255).JPG</t>
  </si>
  <si>
    <t>6cb1712a-ead7-4d31-b274-5ea6271bd810</t>
  </si>
  <si>
    <t>https://multimedia.agouti.eu/assets/6cb1712a-ead7-4d31-b274-5ea6271bd810/file</t>
  </si>
  <si>
    <t>20220422054125-flevopark_7_wildlife wildlife camera1_2021-10-18_09-46-48_(6262).JPG</t>
  </si>
  <si>
    <t>6ce2c580-3143-47d7-8648-cefccbe0ac17</t>
  </si>
  <si>
    <t>https://multimedia.agouti.eu/assets/6ce2c580-3143-47d7-8648-cefccbe0ac17/file</t>
  </si>
  <si>
    <t>20220422054126-flevopark_7_wildlife wildlife camera1_2021-10-18_09-46-48_(6270).JPG</t>
  </si>
  <si>
    <t>2d9497c9-6d6b-4ee3-b2b7-9d0a977ee5a7</t>
  </si>
  <si>
    <t>https://multimedia.agouti.eu/assets/2d9497c9-6d6b-4ee3-b2b7-9d0a977ee5a7/file</t>
  </si>
  <si>
    <t>20220422054126-flevopark_7_wildlife wildlife camera1_2021-10-18_09-46-51_(6278).JPG</t>
  </si>
  <si>
    <t>8226a04f-e0b5-4203-bdc8-1917c6f702d3</t>
  </si>
  <si>
    <t>https://multimedia.agouti.eu/assets/8226a04f-e0b5-4203-bdc8-1917c6f702d3/file</t>
  </si>
  <si>
    <t>20220422054126-flevopark_7_wildlife wildlife camera1_2021-10-18_09-46-51_(6286).JPG</t>
  </si>
  <si>
    <t>86200dcb-3c17-4592-b21b-7434a735402c</t>
  </si>
  <si>
    <t>https://multimedia.agouti.eu/assets/86200dcb-3c17-4592-b21b-7434a735402c/file</t>
  </si>
  <si>
    <t>20220422054126-flevopark_7_wildlife wildlife camera1_2021-10-18_09-46-52_(6295).JPG</t>
  </si>
  <si>
    <t>1ed236d4-4870-410e-af24-b45d05e23385</t>
  </si>
  <si>
    <t>https://multimedia.agouti.eu/assets/1ed236d4-4870-410e-af24-b45d05e23385/file</t>
  </si>
  <si>
    <t>20220422054126-flevopark_7_wildlife wildlife camera1_2021-10-18_09-46-52_(6303).JPG</t>
  </si>
  <si>
    <t>0cdde4d8-d181-4977-8dc2-0b8ca3bc1626</t>
  </si>
  <si>
    <t>https://multimedia.agouti.eu/assets/0cdde4d8-d181-4977-8dc2-0b8ca3bc1626/file</t>
  </si>
  <si>
    <t>20220422054126-flevopark_7_wildlife wildlife camera1_2021-10-18_09-46-52_(6311).JPG</t>
  </si>
  <si>
    <t>8f4dfde2-1ae6-4be3-bb45-025179464d1d</t>
  </si>
  <si>
    <t>f5c5bd1e-87f3-4645-abf4-8ebd1eceadce</t>
  </si>
  <si>
    <t>https://multimedia.agouti.eu/assets/8f4dfde2-1ae6-4be3-bb45-025179464d1d/file</t>
  </si>
  <si>
    <t>20220422054126-flevopark_7_wildlife wildlife camera1_2021-10-18_10-43-44_(6319).JPG</t>
  </si>
  <si>
    <t>fe44bf0a-6ad0-42c1-be9d-e1b2366e0b8d</t>
  </si>
  <si>
    <t>https://multimedia.agouti.eu/assets/fe44bf0a-6ad0-42c1-be9d-e1b2366e0b8d/file</t>
  </si>
  <si>
    <t>20220422054126-flevopark_7_wildlife wildlife camera1_2021-10-18_10-43-44_(6327).JPG</t>
  </si>
  <si>
    <t>fa6ae7c3-df55-458c-be25-15e9e6897c7a</t>
  </si>
  <si>
    <t>https://multimedia.agouti.eu/assets/fa6ae7c3-df55-458c-be25-15e9e6897c7a/file</t>
  </si>
  <si>
    <t>20220422054126-flevopark_7_wildlife wildlife camera1_2021-10-18_10-43-44_(6335).JPG</t>
  </si>
  <si>
    <t>45b0a63f-ff85-4385-80ff-83df265cd848</t>
  </si>
  <si>
    <t>https://multimedia.agouti.eu/assets/45b0a63f-ff85-4385-80ff-83df265cd848/file</t>
  </si>
  <si>
    <t>20220422054126-flevopark_7_wildlife wildlife camera1_2021-10-18_10-43-44_(6343).JPG</t>
  </si>
  <si>
    <t>bc64b3e7-a8bd-47cc-aadf-4ff0d0164f0a</t>
  </si>
  <si>
    <t>https://multimedia.agouti.eu/assets/bc64b3e7-a8bd-47cc-aadf-4ff0d0164f0a/file</t>
  </si>
  <si>
    <t>20220422054126-flevopark_7_wildlife wildlife camera1_2021-10-18_10-43-44_(6349).JPG</t>
  </si>
  <si>
    <t>1d99590b-9927-40b2-9fdf-83719d42b24a</t>
  </si>
  <si>
    <t>8cb4b5d3-be5b-41f3-a9a1-eff7290bfbcd</t>
  </si>
  <si>
    <t>https://multimedia.agouti.eu/assets/1d99590b-9927-40b2-9fdf-83719d42b24a/file</t>
  </si>
  <si>
    <t>20220422054126-flevopark_7_wildlife wildlife camera1_2021-10-18_11-45-41_(6359).JPG</t>
  </si>
  <si>
    <t>bbd722d0-88ea-4cbe-81fd-91f4674ac43f</t>
  </si>
  <si>
    <t>https://multimedia.agouti.eu/assets/bbd722d0-88ea-4cbe-81fd-91f4674ac43f/file</t>
  </si>
  <si>
    <t>20220422054126-flevopark_7_wildlife wildlife camera1_2021-10-18_11-45-41_(6367).JPG</t>
  </si>
  <si>
    <t>e2b155d2-21f2-462f-947b-89c4d74a4d05</t>
  </si>
  <si>
    <t>https://multimedia.agouti.eu/assets/e2b155d2-21f2-462f-947b-89c4d74a4d05/file</t>
  </si>
  <si>
    <t>20220422054127-flevopark_7_wildlife wildlife camera1_2021-10-18_11-45-41_(6376).JPG</t>
  </si>
  <si>
    <t>2b4df6e1-6ba6-4bc8-8a61-21d8f1fd53db</t>
  </si>
  <si>
    <t>https://multimedia.agouti.eu/assets/2b4df6e1-6ba6-4bc8-8a61-21d8f1fd53db/file</t>
  </si>
  <si>
    <t>20220422054127-flevopark_7_wildlife wildlife camera1_2021-10-18_11-45-41_(6383).JPG</t>
  </si>
  <si>
    <t>845710f8-f979-46a1-948c-2dbf962eef29</t>
  </si>
  <si>
    <t>https://multimedia.agouti.eu/assets/845710f8-f979-46a1-948c-2dbf962eef29/file</t>
  </si>
  <si>
    <t>20220422054127-flevopark_7_wildlife wildlife camera1_2021-10-18_11-45-42_(6391).JPG</t>
  </si>
  <si>
    <t>723edd1b-128c-45f5-a106-9275b8444906</t>
  </si>
  <si>
    <t>https://multimedia.agouti.eu/assets/723edd1b-128c-45f5-a106-9275b8444906/file</t>
  </si>
  <si>
    <t>20220422054127-flevopark_7_wildlife wildlife camera1_2021-10-18_11-45-44_(6399).JPG</t>
  </si>
  <si>
    <t>7e472913-75ef-43f3-b381-d35bddc6a485</t>
  </si>
  <si>
    <t>https://multimedia.agouti.eu/assets/7e472913-75ef-43f3-b381-d35bddc6a485/file</t>
  </si>
  <si>
    <t>20220422054127-flevopark_7_wildlife wildlife camera1_2021-10-18_11-45-44_(6407).JPG</t>
  </si>
  <si>
    <t>63e45bde-028a-4676-a1d7-983e3d8a2a1d</t>
  </si>
  <si>
    <t>https://multimedia.agouti.eu/assets/63e45bde-028a-4676-a1d7-983e3d8a2a1d/file</t>
  </si>
  <si>
    <t>20220422054127-flevopark_7_wildlife wildlife camera1_2021-10-18_11-45-44_(6415).JPG</t>
  </si>
  <si>
    <t>2f768ccf-c8cf-4354-b63a-0d84f26a89bc</t>
  </si>
  <si>
    <t>https://multimedia.agouti.eu/assets/2f768ccf-c8cf-4354-b63a-0d84f26a89bc/file</t>
  </si>
  <si>
    <t>20220422054127-flevopark_7_wildlife wildlife camera1_2021-10-18_11-45-44_(6423).JPG</t>
  </si>
  <si>
    <t>8380254f-c56f-411c-ba0e-611a419267e9</t>
  </si>
  <si>
    <t>https://multimedia.agouti.eu/assets/8380254f-c56f-411c-ba0e-611a419267e9/file</t>
  </si>
  <si>
    <t>20220422054127-flevopark_7_wildlife wildlife camera1_2021-10-18_11-45-45_(6431).JPG</t>
  </si>
  <si>
    <t>84dc9aaa-cbb8-4ed2-b444-83ec899355fb</t>
  </si>
  <si>
    <t>a7106eb4-31de-4b9d-9062-a61de3c89cea</t>
  </si>
  <si>
    <t>https://multimedia.agouti.eu/assets/84dc9aaa-cbb8-4ed2-b444-83ec899355fb/file</t>
  </si>
  <si>
    <t>20220422054127-flevopark_7_wildlife wildlife camera1_2021-10-18_12-50-35_(6439).JPG</t>
  </si>
  <si>
    <t>77e301e0-b541-4e16-809d-6611c908577d</t>
  </si>
  <si>
    <t>https://multimedia.agouti.eu/assets/77e301e0-b541-4e16-809d-6611c908577d/file</t>
  </si>
  <si>
    <t>20220422054127-flevopark_7_wildlife wildlife camera1_2021-10-18_12-50-35_(6445).JPG</t>
  </si>
  <si>
    <t>1fe4718a-ec17-41e0-b89f-f3b7a05878f3</t>
  </si>
  <si>
    <t>https://multimedia.agouti.eu/assets/1fe4718a-ec17-41e0-b89f-f3b7a05878f3/file</t>
  </si>
  <si>
    <t>20220422054128-flevopark_7_wildlife wildlife camera1_2021-10-18_12-50-35_(6453).JPG</t>
  </si>
  <si>
    <t>ae581b26-9771-4450-b2bc-7685d80fb9ca</t>
  </si>
  <si>
    <t>https://multimedia.agouti.eu/assets/ae581b26-9771-4450-b2bc-7685d80fb9ca/file</t>
  </si>
  <si>
    <t>20220422054128-flevopark_7_wildlife wildlife camera1_2021-10-18_12-50-35_(6461).JPG</t>
  </si>
  <si>
    <t>4b48d44d-2b28-4063-89d9-ff91445547ae</t>
  </si>
  <si>
    <t>https://multimedia.agouti.eu/assets/4b48d44d-2b28-4063-89d9-ff91445547ae/file</t>
  </si>
  <si>
    <t>20220422054128-flevopark_7_wildlife wildlife camera1_2021-10-18_12-50-35_(6469).JPG</t>
  </si>
  <si>
    <t>d343a7a0-bf43-48c0-b249-5577ce1464a6</t>
  </si>
  <si>
    <t>9f0fb156-f1d3-4c5a-83d9-f51dd6f06466</t>
  </si>
  <si>
    <t>https://multimedia.agouti.eu/assets/d343a7a0-bf43-48c0-b249-5577ce1464a6/file</t>
  </si>
  <si>
    <t>20220422054128-flevopark_7_wildlife wildlife camera1_2021-10-18_12-59-25_(6477).JPG</t>
  </si>
  <si>
    <t>d52e3222-d8c9-465a-a206-8373fb6c467c</t>
  </si>
  <si>
    <t>https://multimedia.agouti.eu/assets/d52e3222-d8c9-465a-a206-8373fb6c467c/file</t>
  </si>
  <si>
    <t>20220422054128-flevopark_7_wildlife wildlife camera1_2021-10-18_12-59-25_(6485).JPG</t>
  </si>
  <si>
    <t>ec9c7de4-1fbc-4290-b98d-eee802baa9db</t>
  </si>
  <si>
    <t>https://multimedia.agouti.eu/assets/ec9c7de4-1fbc-4290-b98d-eee802baa9db/file</t>
  </si>
  <si>
    <t>20220422054128-flevopark_7_wildlife wildlife camera1_2021-10-18_12-59-25_(6493).JPG</t>
  </si>
  <si>
    <t>46e889d2-0a0c-47cd-95ab-25210fa4d99f</t>
  </si>
  <si>
    <t>https://multimedia.agouti.eu/assets/46e889d2-0a0c-47cd-95ab-25210fa4d99f/file</t>
  </si>
  <si>
    <t>20220422054128-flevopark_7_wildlife wildlife camera1_2021-10-18_12-59-25_(6501).JPG</t>
  </si>
  <si>
    <t>8af9547b-7fcb-4eab-be22-a9d738869865</t>
  </si>
  <si>
    <t>https://multimedia.agouti.eu/assets/8af9547b-7fcb-4eab-be22-a9d738869865/file</t>
  </si>
  <si>
    <t>20220422054128-flevopark_7_wildlife wildlife camera1_2021-10-18_12-59-25_(6509).JPG</t>
  </si>
  <si>
    <t>9d41bcff-d984-4803-ac66-f6ec52a10f1b</t>
  </si>
  <si>
    <t>https://multimedia.agouti.eu/assets/9d41bcff-d984-4803-ac66-f6ec52a10f1b/file</t>
  </si>
  <si>
    <t>20220422054128-flevopark_7_wildlife wildlife camera1_2021-10-18_12-59-36_(6517).JPG</t>
  </si>
  <si>
    <t>5320ab6c-a1c7-4b61-85a7-7d957ee4b7e0</t>
  </si>
  <si>
    <t>https://multimedia.agouti.eu/assets/5320ab6c-a1c7-4b61-85a7-7d957ee4b7e0/file</t>
  </si>
  <si>
    <t>20220422054128-flevopark_7_wildlife wildlife camera1_2021-10-18_12-59-36_(6523).JPG</t>
  </si>
  <si>
    <t>4a746a68-d89f-4ac8-af80-fffc1db32c9a</t>
  </si>
  <si>
    <t>https://multimedia.agouti.eu/assets/4a746a68-d89f-4ac8-af80-fffc1db32c9a/file</t>
  </si>
  <si>
    <t>20220422054128-flevopark_7_wildlife wildlife camera1_2021-10-18_12-59-36_(6531).JPG</t>
  </si>
  <si>
    <t>e45a24eb-65d6-4ac7-a39d-ceb757e33d3a</t>
  </si>
  <si>
    <t>https://multimedia.agouti.eu/assets/e45a24eb-65d6-4ac7-a39d-ceb757e33d3a/file</t>
  </si>
  <si>
    <t>20220422054128-flevopark_7_wildlife wildlife camera1_2021-10-18_12-59-36_(6539).JPG</t>
  </si>
  <si>
    <t>e0dadb64-31a5-4936-aafd-e74749dd3ab8</t>
  </si>
  <si>
    <t>https://multimedia.agouti.eu/assets/e0dadb64-31a5-4936-aafd-e74749dd3ab8/file</t>
  </si>
  <si>
    <t>20220422054128-flevopark_7_wildlife wildlife camera1_2021-10-18_12-59-36_(6547).JPG</t>
  </si>
  <si>
    <t>55c197ed-d2bb-4ffa-b97f-51dc6ab0e0f1</t>
  </si>
  <si>
    <t>2db1d71e-ae3b-4573-b2c8-16b3d5e84780</t>
  </si>
  <si>
    <t>https://multimedia.agouti.eu/assets/55c197ed-d2bb-4ffa-b97f-51dc6ab0e0f1/file</t>
  </si>
  <si>
    <t>20220422054128-flevopark_7_wildlife wildlife camera1_2021-10-18_14-42-28_(6552).JPG</t>
  </si>
  <si>
    <t>ed4fb392-dd00-4506-9461-e55b3a91b3df</t>
  </si>
  <si>
    <t>https://multimedia.agouti.eu/assets/ed4fb392-dd00-4506-9461-e55b3a91b3df/file</t>
  </si>
  <si>
    <t>20220422054129-flevopark_7_wildlife wildlife camera1_2021-10-18_14-42-28_(6562).JPG</t>
  </si>
  <si>
    <t>e9a9110b-463c-4314-b9ec-1bb5edaec6e2</t>
  </si>
  <si>
    <t>https://multimedia.agouti.eu/assets/e9a9110b-463c-4314-b9ec-1bb5edaec6e2/file</t>
  </si>
  <si>
    <t>20220422054129-flevopark_7_wildlife wildlife camera1_2021-10-18_14-42-28_(6570).JPG</t>
  </si>
  <si>
    <t>e20397fd-7076-46dc-bbcc-ec3cb00929bb</t>
  </si>
  <si>
    <t>https://multimedia.agouti.eu/assets/e20397fd-7076-46dc-bbcc-ec3cb00929bb/file</t>
  </si>
  <si>
    <t>20220422054129-flevopark_7_wildlife wildlife camera1_2021-10-18_14-42-28_(6582).JPG</t>
  </si>
  <si>
    <t>344785ac-0506-4f20-a233-32355839c0cf</t>
  </si>
  <si>
    <t>https://multimedia.agouti.eu/assets/344785ac-0506-4f20-a233-32355839c0cf/file</t>
  </si>
  <si>
    <t>20220422054129-flevopark_7_wildlife wildlife camera1_2021-10-18_14-42-28_(6588).JPG</t>
  </si>
  <si>
    <t>73c61570-9c93-47f8-87c5-75451b05bb83</t>
  </si>
  <si>
    <t>https://multimedia.agouti.eu/assets/73c61570-9c93-47f8-87c5-75451b05bb83/file</t>
  </si>
  <si>
    <t>20220422054129-flevopark_7_wildlife wildlife camera1_2021-10-18_14-42-52_(6596).JPG</t>
  </si>
  <si>
    <t>cc90b334-78fb-4875-adef-b342fa0556d3</t>
  </si>
  <si>
    <t>https://multimedia.agouti.eu/assets/cc90b334-78fb-4875-adef-b342fa0556d3/file</t>
  </si>
  <si>
    <t>20220422054129-flevopark_7_wildlife wildlife camera1_2021-10-18_14-42-52_(6604).JPG</t>
  </si>
  <si>
    <t>18c7714f-020e-4124-896f-b9624bd08dc4</t>
  </si>
  <si>
    <t>https://multimedia.agouti.eu/assets/18c7714f-020e-4124-896f-b9624bd08dc4/file</t>
  </si>
  <si>
    <t>20220422054129-flevopark_7_wildlife wildlife camera1_2021-10-18_14-42-52_(6612).JPG</t>
  </si>
  <si>
    <t>7d9720c4-e5ae-4364-a5b6-de994f1ef0d5</t>
  </si>
  <si>
    <t>https://multimedia.agouti.eu/assets/7d9720c4-e5ae-4364-a5b6-de994f1ef0d5/file</t>
  </si>
  <si>
    <t>20220422054129-flevopark_7_wildlife wildlife camera1_2021-10-18_14-42-52_(6620).JPG</t>
  </si>
  <si>
    <t>96b047f1-62c5-4e23-8d6a-1cd9e8060a57</t>
  </si>
  <si>
    <t>https://multimedia.agouti.eu/assets/96b047f1-62c5-4e23-8d6a-1cd9e8060a57/file</t>
  </si>
  <si>
    <t>20220422054129-flevopark_7_wildlife wildlife camera1_2021-10-18_14-42-52_(6628).JPG</t>
  </si>
  <si>
    <t>f18cc56e-bd33-4cd4-9d86-bf78f0a44b4b</t>
  </si>
  <si>
    <t>https://multimedia.agouti.eu/assets/f18cc56e-bd33-4cd4-9d86-bf78f0a44b4b/file</t>
  </si>
  <si>
    <t>20220422054129-flevopark_7_wildlife wildlife camera1_2021-10-18_14-42-54_(6637).JPG</t>
  </si>
  <si>
    <t>18c72dca-f7fa-45a4-a582-a1be20d476ce</t>
  </si>
  <si>
    <t>https://multimedia.agouti.eu/assets/18c72dca-f7fa-45a4-a582-a1be20d476ce/file</t>
  </si>
  <si>
    <t>20220422054129-flevopark_7_wildlife wildlife camera1_2021-10-18_14-42-54_(6645).JPG</t>
  </si>
  <si>
    <t>71f804b5-4b23-4116-bc08-8604a40275b3</t>
  </si>
  <si>
    <t>https://multimedia.agouti.eu/assets/71f804b5-4b23-4116-bc08-8604a40275b3/file</t>
  </si>
  <si>
    <t>20220422054129-flevopark_7_wildlife wildlife camera1_2021-10-18_14-42-54_(6653).JPG</t>
  </si>
  <si>
    <t>4b17678a-a744-4e0a-a796-8d12face3479</t>
  </si>
  <si>
    <t>https://multimedia.agouti.eu/assets/4b17678a-a744-4e0a-a796-8d12face3479/file</t>
  </si>
  <si>
    <t>20220422054129-flevopark_7_wildlife wildlife camera1_2021-10-18_14-42-54_(6661).JPG</t>
  </si>
  <si>
    <t>0c2d7c3e-f98a-4eba-ae4a-1adc0a8d3ed5</t>
  </si>
  <si>
    <t>https://multimedia.agouti.eu/assets/0c2d7c3e-f98a-4eba-ae4a-1adc0a8d3ed5/file</t>
  </si>
  <si>
    <t>20220422054130-flevopark_7_wildlife wildlife camera1_2021-10-18_14-42-54_(6669).JPG</t>
  </si>
  <si>
    <t>ed1d2f42-4160-4409-9dc7-6e0f83e9241d</t>
  </si>
  <si>
    <t>https://multimedia.agouti.eu/assets/ed1d2f42-4160-4409-9dc7-6e0f83e9241d/file</t>
  </si>
  <si>
    <t>20220422054130-flevopark_7_wildlife wildlife camera1_2021-10-18_14-42-56_(6677).JPG</t>
  </si>
  <si>
    <t>543eaf63-ef01-49df-8a01-5b33dbcf6423</t>
  </si>
  <si>
    <t>https://multimedia.agouti.eu/assets/543eaf63-ef01-49df-8a01-5b33dbcf6423/file</t>
  </si>
  <si>
    <t>20220422054130-flevopark_7_wildlife wildlife camera1_2021-10-18_14-42-56_(6685).JPG</t>
  </si>
  <si>
    <t>2a3eb9af-2b09-43a9-b3bb-663503254573</t>
  </si>
  <si>
    <t>https://multimedia.agouti.eu/assets/2a3eb9af-2b09-43a9-b3bb-663503254573/file</t>
  </si>
  <si>
    <t>20220422054130-flevopark_7_wildlife wildlife camera1_2021-10-18_14-42-56_(6692).JPG</t>
  </si>
  <si>
    <t>62a5d07e-9598-4714-85bc-cb40beb982be</t>
  </si>
  <si>
    <t>https://multimedia.agouti.eu/assets/62a5d07e-9598-4714-85bc-cb40beb982be/file</t>
  </si>
  <si>
    <t>20220422054130-flevopark_7_wildlife wildlife camera1_2021-10-18_14-42-56_(6700).JPG</t>
  </si>
  <si>
    <t>b5f302a6-2ce4-4269-a5f0-0d24d4f9e3f2</t>
  </si>
  <si>
    <t>https://multimedia.agouti.eu/assets/b5f302a6-2ce4-4269-a5f0-0d24d4f9e3f2/file</t>
  </si>
  <si>
    <t>20220422054130-flevopark_7_wildlife wildlife camera1_2021-10-18_14-42-56_(6708).JPG</t>
  </si>
  <si>
    <t>ce30df29-c52e-4f69-ada4-f1d935a9035a</t>
  </si>
  <si>
    <t>https://multimedia.agouti.eu/assets/ce30df29-c52e-4f69-ada4-f1d935a9035a/file</t>
  </si>
  <si>
    <t>20220422054130-flevopark_7_wildlife wildlife camera1_2021-10-18_14-42-59_(6715).JPG</t>
  </si>
  <si>
    <t>983556e8-a8cb-4890-b844-b116edcf9841</t>
  </si>
  <si>
    <t>https://multimedia.agouti.eu/assets/983556e8-a8cb-4890-b844-b116edcf9841/file</t>
  </si>
  <si>
    <t>20220422054130-flevopark_7_wildlife wildlife camera1_2021-10-18_14-42-59_(6724).JPG</t>
  </si>
  <si>
    <t>77090edf-e3c4-4de9-9d92-9c258ba225cc</t>
  </si>
  <si>
    <t>https://multimedia.agouti.eu/assets/77090edf-e3c4-4de9-9d92-9c258ba225cc/file</t>
  </si>
  <si>
    <t>20220422054130-flevopark_7_wildlife wildlife camera1_2021-10-18_14-42-59_(6733).JPG</t>
  </si>
  <si>
    <t>b1bfbbc7-26fc-4122-94cc-20fcb2873dec</t>
  </si>
  <si>
    <t>https://multimedia.agouti.eu/assets/b1bfbbc7-26fc-4122-94cc-20fcb2873dec/file</t>
  </si>
  <si>
    <t>20220422054130-flevopark_7_wildlife wildlife camera1_2021-10-18_14-42-59_(6741).JPG</t>
  </si>
  <si>
    <t>d1b35453-88ea-467a-a170-047f2add74f1</t>
  </si>
  <si>
    <t>https://multimedia.agouti.eu/assets/d1b35453-88ea-467a-a170-047f2add74f1/file</t>
  </si>
  <si>
    <t>20220422054130-flevopark_7_wildlife wildlife camera1_2021-10-18_14-42-59_(6749).JPG</t>
  </si>
  <si>
    <t>0e481aa9-28f0-45c5-912f-7c181dab3029</t>
  </si>
  <si>
    <t>https://multimedia.agouti.eu/assets/0e481aa9-28f0-45c5-912f-7c181dab3029/file</t>
  </si>
  <si>
    <t>20220422054130-flevopark_7_wildlife wildlife camera1_2021-10-18_14-43-02_(6757).JPG</t>
  </si>
  <si>
    <t>c23d2a03-887b-42c9-a183-eecfb218354f</t>
  </si>
  <si>
    <t>https://multimedia.agouti.eu/assets/c23d2a03-887b-42c9-a183-eecfb218354f/file</t>
  </si>
  <si>
    <t>20220422054130-flevopark_7_wildlife wildlife camera1_2021-10-18_14-43-02_(6765).JPG</t>
  </si>
  <si>
    <t>a93e51a5-d0cb-41af-afde-8c50e0b6411d</t>
  </si>
  <si>
    <t>https://multimedia.agouti.eu/assets/a93e51a5-d0cb-41af-afde-8c50e0b6411d/file</t>
  </si>
  <si>
    <t>20220422054131-flevopark_7_wildlife wildlife camera1_2021-10-18_14-43-02_(6773).JPG</t>
  </si>
  <si>
    <t>b94d091d-b8e4-445b-a9d5-e0d4bcd3dbea</t>
  </si>
  <si>
    <t>https://multimedia.agouti.eu/assets/b94d091d-b8e4-445b-a9d5-e0d4bcd3dbea/file</t>
  </si>
  <si>
    <t>20220422054131-flevopark_7_wildlife wildlife camera1_2021-10-18_14-43-02_(6781).JPG</t>
  </si>
  <si>
    <t>c5d47d65-76e9-4c73-8d31-2527168dd573</t>
  </si>
  <si>
    <t>https://multimedia.agouti.eu/assets/c5d47d65-76e9-4c73-8d31-2527168dd573/file</t>
  </si>
  <si>
    <t>20220422054131-flevopark_7_wildlife wildlife camera1_2021-10-18_14-43-02_(6789).JPG</t>
  </si>
  <si>
    <t>84ac0a09-71cf-4c0c-b4ab-de5c15b67c16</t>
  </si>
  <si>
    <t>https://multimedia.agouti.eu/assets/84ac0a09-71cf-4c0c-b4ab-de5c15b67c16/file</t>
  </si>
  <si>
    <t>20220422054131-flevopark_7_wildlife wildlife camera1_2021-10-18_14-43-04_(6797).JPG</t>
  </si>
  <si>
    <t>e7ab79aa-804f-47cd-a925-79eb736bc707</t>
  </si>
  <si>
    <t>https://multimedia.agouti.eu/assets/e7ab79aa-804f-47cd-a925-79eb736bc707/file</t>
  </si>
  <si>
    <t>20220422054131-flevopark_7_wildlife wildlife camera1_2021-10-18_14-43-04_(6804).JPG</t>
  </si>
  <si>
    <t>3d6bbcae-e81d-4327-8790-a9d00e22202d</t>
  </si>
  <si>
    <t>https://multimedia.agouti.eu/assets/3d6bbcae-e81d-4327-8790-a9d00e22202d/file</t>
  </si>
  <si>
    <t>20220422054131-flevopark_7_wildlife wildlife camera1_2021-10-18_14-43-04_(6813).JPG</t>
  </si>
  <si>
    <t>296f5cce-8576-498e-bc5e-177fd1266284</t>
  </si>
  <si>
    <t>https://multimedia.agouti.eu/assets/296f5cce-8576-498e-bc5e-177fd1266284/file</t>
  </si>
  <si>
    <t>20220422054131-flevopark_7_wildlife wildlife camera1_2021-10-18_14-43-04_(6821).JPG</t>
  </si>
  <si>
    <t>687617be-d55f-44de-b741-4945c136f354</t>
  </si>
  <si>
    <t>https://multimedia.agouti.eu/assets/687617be-d55f-44de-b741-4945c136f354/file</t>
  </si>
  <si>
    <t>20220422054131-flevopark_7_wildlife wildlife camera1_2021-10-18_14-43-04_(6829).JPG</t>
  </si>
  <si>
    <t>dcee6547-4d54-4a2a-8b89-28b063ba9f2a</t>
  </si>
  <si>
    <t>aeab56c3-f24e-4053-bc63-afe7e3b201e6</t>
  </si>
  <si>
    <t>https://multimedia.agouti.eu/assets/dcee6547-4d54-4a2a-8b89-28b063ba9f2a/file</t>
  </si>
  <si>
    <t>20220422054131-flevopark_7_wildlife wildlife camera1_2021-10-18_18-09-26_(6837).JPG</t>
  </si>
  <si>
    <t>4bc526a1-20bc-4228-9e3a-541baa08271b</t>
  </si>
  <si>
    <t>https://multimedia.agouti.eu/assets/4bc526a1-20bc-4228-9e3a-541baa08271b/file</t>
  </si>
  <si>
    <t>20220422054131-flevopark_7_wildlife wildlife camera1_2021-10-18_18-09-26_(6843).JPG</t>
  </si>
  <si>
    <t>17e74a2a-ece6-4b02-a525-7f3eee2cd9b5</t>
  </si>
  <si>
    <t>https://multimedia.agouti.eu/assets/17e74a2a-ece6-4b02-a525-7f3eee2cd9b5/file</t>
  </si>
  <si>
    <t>20220422054131-flevopark_7_wildlife wildlife camera1_2021-10-18_18-09-26_(6851).JPG</t>
  </si>
  <si>
    <t>efb7540d-82ad-467b-85c5-fb3a72e51b71</t>
  </si>
  <si>
    <t>https://multimedia.agouti.eu/assets/efb7540d-82ad-467b-85c5-fb3a72e51b71/file</t>
  </si>
  <si>
    <t>20220422054131-flevopark_7_wildlife wildlife camera1_2021-10-18_18-09-26_(6860).JPG</t>
  </si>
  <si>
    <t>aca1383b-7f8e-4cee-bf1b-a6416cca910b</t>
  </si>
  <si>
    <t>https://multimedia.agouti.eu/assets/aca1383b-7f8e-4cee-bf1b-a6416cca910b/file</t>
  </si>
  <si>
    <t>20220422054131-flevopark_7_wildlife wildlife camera1_2021-10-18_18-09-26_(6867).JPG</t>
  </si>
  <si>
    <t>86f32312-8338-45aa-8202-e276c1e27a96</t>
  </si>
  <si>
    <t>4fe4f03e-40a7-45f6-8658-7c9f30974fa4</t>
  </si>
  <si>
    <t>https://multimedia.agouti.eu/assets/86f32312-8338-45aa-8202-e276c1e27a96/file</t>
  </si>
  <si>
    <t>20220422054132-flevopark_7_wildlife wildlife camera1_2021-10-18_18-57-50_(6875).JPG</t>
  </si>
  <si>
    <t>18a093d7-392c-4fb0-b23c-6574c0c5d993</t>
  </si>
  <si>
    <t>https://multimedia.agouti.eu/assets/18a093d7-392c-4fb0-b23c-6574c0c5d993/file</t>
  </si>
  <si>
    <t>20220422054132-flevopark_7_wildlife wildlife camera1_2021-10-18_18-57-50_(6883).JPG</t>
  </si>
  <si>
    <t>1ad429eb-3535-46ae-875c-1258854f123c</t>
  </si>
  <si>
    <t>https://multimedia.agouti.eu/assets/1ad429eb-3535-46ae-875c-1258854f123c/file</t>
  </si>
  <si>
    <t>20220422054132-flevopark_7_wildlife wildlife camera1_2021-10-18_18-57-50_(6891).JPG</t>
  </si>
  <si>
    <t>91de711c-c811-47cd-9333-db90cab479c8</t>
  </si>
  <si>
    <t>https://multimedia.agouti.eu/assets/91de711c-c811-47cd-9333-db90cab479c8/file</t>
  </si>
  <si>
    <t>20220422054132-flevopark_7_wildlife wildlife camera1_2021-10-18_18-57-50_(6899).JPG</t>
  </si>
  <si>
    <t>a36bef3f-b5a9-46b8-b91c-15fc0849cc1a</t>
  </si>
  <si>
    <t>https://multimedia.agouti.eu/assets/a36bef3f-b5a9-46b8-b91c-15fc0849cc1a/file</t>
  </si>
  <si>
    <t>20220422054132-flevopark_7_wildlife wildlife camera1_2021-10-18_18-57-50_(6904).JPG</t>
  </si>
  <si>
    <t>cdf1cd75-d49d-4e04-9196-fa50738df9f1</t>
  </si>
  <si>
    <t>https://multimedia.agouti.eu/assets/cdf1cd75-d49d-4e04-9196-fa50738df9f1/file</t>
  </si>
  <si>
    <t>20220422054132-flevopark_7_wildlife wildlife camera1_2021-10-18_18-57-52_(6915).JPG</t>
  </si>
  <si>
    <t>1fc3f136-8f22-4c58-87c5-fd63ea97697b</t>
  </si>
  <si>
    <t>https://multimedia.agouti.eu/assets/1fc3f136-8f22-4c58-87c5-fd63ea97697b/file</t>
  </si>
  <si>
    <t>20220422054132-flevopark_7_wildlife wildlife camera1_2021-10-18_18-57-52_(6923).JPG</t>
  </si>
  <si>
    <t>a2873293-aa63-4812-a048-2c86383ca2cc</t>
  </si>
  <si>
    <t>https://multimedia.agouti.eu/assets/a2873293-aa63-4812-a048-2c86383ca2cc/file</t>
  </si>
  <si>
    <t>20220422054132-flevopark_7_wildlife wildlife camera1_2021-10-18_18-57-52_(6931).JPG</t>
  </si>
  <si>
    <t>7c6bec73-0968-4901-b8ee-698d1bf2834e</t>
  </si>
  <si>
    <t>https://multimedia.agouti.eu/assets/7c6bec73-0968-4901-b8ee-698d1bf2834e/file</t>
  </si>
  <si>
    <t>20220422054132-flevopark_7_wildlife wildlife camera1_2021-10-18_18-57-52_(6939).JPG</t>
  </si>
  <si>
    <t>0b933f91-ba86-465a-bb78-115cd15871b3</t>
  </si>
  <si>
    <t>https://multimedia.agouti.eu/assets/0b933f91-ba86-465a-bb78-115cd15871b3/file</t>
  </si>
  <si>
    <t>20220422054132-flevopark_7_wildlife wildlife camera1_2021-10-18_18-57-52_(6947).JPG</t>
  </si>
  <si>
    <t>bee8aa08-3c11-45cb-aca1-5b16612d51e1</t>
  </si>
  <si>
    <t>c11e4645-4bb6-4842-a4d5-a42ca04810c9</t>
  </si>
  <si>
    <t>https://multimedia.agouti.eu/assets/bee8aa08-3c11-45cb-aca1-5b16612d51e1/file</t>
  </si>
  <si>
    <t>20220422054132-flevopark_7_wildlife wildlife camera1_2021-10-18_19-16-53_(6955).JPG</t>
  </si>
  <si>
    <t>058466bd-754d-4837-8559-c2dd05c363a8</t>
  </si>
  <si>
    <t>https://multimedia.agouti.eu/assets/058466bd-754d-4837-8559-c2dd05c363a8/file</t>
  </si>
  <si>
    <t>20220422054132-flevopark_7_wildlife wildlife camera1_2021-10-18_19-16-54_(6963).JPG</t>
  </si>
  <si>
    <t>a9de1cce-a546-4586-90fb-bc25d68c57dd</t>
  </si>
  <si>
    <t>https://multimedia.agouti.eu/assets/a9de1cce-a546-4586-90fb-bc25d68c57dd/file</t>
  </si>
  <si>
    <t>20220422054132-flevopark_7_wildlife wildlife camera1_2021-10-18_19-16-54_(6971).JPG</t>
  </si>
  <si>
    <t>7dd36b55-a8aa-4c7e-b6a1-e86cc96e60d5</t>
  </si>
  <si>
    <t>https://multimedia.agouti.eu/assets/7dd36b55-a8aa-4c7e-b6a1-e86cc96e60d5/file</t>
  </si>
  <si>
    <t>20220422054132-flevopark_7_wildlife wildlife camera1_2021-10-18_19-16-54_(6978).JPG</t>
  </si>
  <si>
    <t>b7448963-57c8-47a0-9874-108e2f3e8b23</t>
  </si>
  <si>
    <t>https://multimedia.agouti.eu/assets/b7448963-57c8-47a0-9874-108e2f3e8b23/file</t>
  </si>
  <si>
    <t>20220422054133-flevopark_7_wildlife wildlife camera1_2021-10-18_19-16-54_(6986).JPG</t>
  </si>
  <si>
    <t>faa25cba-c35d-407c-a6b6-6c5255ba78b3</t>
  </si>
  <si>
    <t>https://multimedia.agouti.eu/assets/faa25cba-c35d-407c-a6b6-6c5255ba78b3/file</t>
  </si>
  <si>
    <t>20220422054133-flevopark_7_wildlife wildlife camera1_2021-10-18_19-16-56_(6995).JPG</t>
  </si>
  <si>
    <t>a7592081-dfd4-4fd0-9cbf-f0909539c38f</t>
  </si>
  <si>
    <t>https://multimedia.agouti.eu/assets/a7592081-dfd4-4fd0-9cbf-f0909539c38f/file</t>
  </si>
  <si>
    <t>20220422054133-flevopark_7_wildlife wildlife camera1_2021-10-18_19-16-56_(7004).JPG</t>
  </si>
  <si>
    <t>68c9265b-ca22-437d-88e8-e92db2992ee8</t>
  </si>
  <si>
    <t>https://multimedia.agouti.eu/assets/68c9265b-ca22-437d-88e8-e92db2992ee8/file</t>
  </si>
  <si>
    <t>20220422054133-flevopark_7_wildlife wildlife camera1_2021-10-18_19-16-56_(7010).JPG</t>
  </si>
  <si>
    <t>a1b87e14-d0fb-4fce-9e1b-b99a68d23089</t>
  </si>
  <si>
    <t>https://multimedia.agouti.eu/assets/a1b87e14-d0fb-4fce-9e1b-b99a68d23089/file</t>
  </si>
  <si>
    <t>20220422054133-flevopark_7_wildlife wildlife camera1_2021-10-18_19-16-56_(7018).JPG</t>
  </si>
  <si>
    <t>f9b82d83-5726-4f75-a754-6591dad56fef</t>
  </si>
  <si>
    <t>https://multimedia.agouti.eu/assets/f9b82d83-5726-4f75-a754-6591dad56fef/file</t>
  </si>
  <si>
    <t>20220422054133-flevopark_7_wildlife wildlife camera1_2021-10-18_19-16-56_(7026).JPG</t>
  </si>
  <si>
    <t>515c7c39-39ea-4cce-9559-12e6d2d93c20</t>
  </si>
  <si>
    <t>cbad2992-5e80-4b6e-8cf5-b2fa2f12e1c3</t>
  </si>
  <si>
    <t>https://multimedia.agouti.eu/assets/515c7c39-39ea-4cce-9559-12e6d2d93c20/file</t>
  </si>
  <si>
    <t>20220422054133-flevopark_7_wildlife wildlife camera1_2021-10-18_21-24-56_(7034).JPG</t>
  </si>
  <si>
    <t>6eb050b4-4ee4-4836-91c3-de245af23c09</t>
  </si>
  <si>
    <t>https://multimedia.agouti.eu/assets/6eb050b4-4ee4-4836-91c3-de245af23c09/file</t>
  </si>
  <si>
    <t>20220422054133-flevopark_7_wildlife wildlife camera1_2021-10-18_21-24-56_(7043).JPG</t>
  </si>
  <si>
    <t>190bf47b-7882-4604-99e9-7e9aeb190d07</t>
  </si>
  <si>
    <t>https://multimedia.agouti.eu/assets/190bf47b-7882-4604-99e9-7e9aeb190d07/file</t>
  </si>
  <si>
    <t>20220422054133-flevopark_7_wildlife wildlife camera1_2021-10-18_21-24-56_(7051).JPG</t>
  </si>
  <si>
    <t>d48b035a-632c-49c8-8d74-8c37f1fb9fcf</t>
  </si>
  <si>
    <t>https://multimedia.agouti.eu/assets/d48b035a-632c-49c8-8d74-8c37f1fb9fcf/file</t>
  </si>
  <si>
    <t>20220422054133-flevopark_7_wildlife wildlife camera1_2021-10-18_21-24-56_(7059).JPG</t>
  </si>
  <si>
    <t>d63c05fe-4e28-45cc-af94-65e490c46a4e</t>
  </si>
  <si>
    <t>https://multimedia.agouti.eu/assets/d63c05fe-4e28-45cc-af94-65e490c46a4e/file</t>
  </si>
  <si>
    <t>20220422054133-flevopark_7_wildlife wildlife camera1_2021-10-18_21-24-56_(7067).JPG</t>
  </si>
  <si>
    <t>4dc1d388-44d5-41b9-b1ab-bceb71f950d1</t>
  </si>
  <si>
    <t>d5391fd1-fb22-4cd5-8169-e3f941ce08a7</t>
  </si>
  <si>
    <t>https://multimedia.agouti.eu/assets/4dc1d388-44d5-41b9-b1ab-bceb71f950d1/file</t>
  </si>
  <si>
    <t>20220422054133-flevopark_7_wildlife wildlife camera1_2021-10-18_22-28-35_(7075).JPG</t>
  </si>
  <si>
    <t>5733a1c5-a821-4fce-ba3c-3880ccc81c21</t>
  </si>
  <si>
    <t>https://multimedia.agouti.eu/assets/5733a1c5-a821-4fce-ba3c-3880ccc81c21/file</t>
  </si>
  <si>
    <t>20220422054133-flevopark_7_wildlife wildlife camera1_2021-10-18_22-28-35_(7083).JPG</t>
  </si>
  <si>
    <t>392a3e56-c025-463f-b303-aa0ccb367378</t>
  </si>
  <si>
    <t>https://multimedia.agouti.eu/assets/392a3e56-c025-463f-b303-aa0ccb367378/file</t>
  </si>
  <si>
    <t>20220422054134-flevopark_7_wildlife wildlife camera1_2021-10-18_22-28-35_(7091).JPG</t>
  </si>
  <si>
    <t>c7bc035b-af46-413f-8a2d-bb092bd48111</t>
  </si>
  <si>
    <t>https://multimedia.agouti.eu/assets/c7bc035b-af46-413f-8a2d-bb092bd48111/file</t>
  </si>
  <si>
    <t>20220422054134-flevopark_7_wildlife wildlife camera1_2021-10-18_22-28-35_(7099).JPG</t>
  </si>
  <si>
    <t>b203a4a1-649b-48fe-89b0-3929d5a36474</t>
  </si>
  <si>
    <t>https://multimedia.agouti.eu/assets/b203a4a1-649b-48fe-89b0-3929d5a36474/file</t>
  </si>
  <si>
    <t>20220422054134-flevopark_7_wildlife wildlife camera1_2021-10-18_22-28-35_(7102).JPG</t>
  </si>
  <si>
    <t>07ab4bfe-b182-40d0-a034-4aec9cc2dc82</t>
  </si>
  <si>
    <t>https://multimedia.agouti.eu/assets/07ab4bfe-b182-40d0-a034-4aec9cc2dc82/file</t>
  </si>
  <si>
    <t>20220422054134-flevopark_7_wildlife wildlife camera1_2021-10-18_22-28-37_(7112).JPG</t>
  </si>
  <si>
    <t>9f552504-f655-4035-9f53-d8931029a05e</t>
  </si>
  <si>
    <t>https://multimedia.agouti.eu/assets/9f552504-f655-4035-9f53-d8931029a05e/file</t>
  </si>
  <si>
    <t>20220422054134-flevopark_7_wildlife wildlife camera1_2021-10-18_22-28-37_(7120).JPG</t>
  </si>
  <si>
    <t>2eea6791-1363-416c-b20f-3d1cf51b0260</t>
  </si>
  <si>
    <t>https://multimedia.agouti.eu/assets/2eea6791-1363-416c-b20f-3d1cf51b0260/file</t>
  </si>
  <si>
    <t>20220422054134-flevopark_7_wildlife wildlife camera1_2021-10-18_22-28-37_(7129).JPG</t>
  </si>
  <si>
    <t>7a4886c1-745c-40a3-b5ec-dc127fce1d28</t>
  </si>
  <si>
    <t>https://multimedia.agouti.eu/assets/7a4886c1-745c-40a3-b5ec-dc127fce1d28/file</t>
  </si>
  <si>
    <t>20220422054134-flevopark_7_wildlife wildlife camera1_2021-10-18_22-28-37_(7137).JPG</t>
  </si>
  <si>
    <t>009605e9-84ff-4dbb-9ad8-371037a434f5</t>
  </si>
  <si>
    <t>https://multimedia.agouti.eu/assets/009605e9-84ff-4dbb-9ad8-371037a434f5/file</t>
  </si>
  <si>
    <t>20220422054134-flevopark_7_wildlife wildlife camera1_2021-10-18_22-28-37_(7145).JPG</t>
  </si>
  <si>
    <t>c85400f0-739a-4539-b621-74795a1f37a6</t>
  </si>
  <si>
    <t>https://multimedia.agouti.eu/assets/c85400f0-739a-4539-b621-74795a1f37a6/file</t>
  </si>
  <si>
    <t>20220422054134-flevopark_7_wildlife wildlife camera1_2021-10-18_22-30-07_(5579).JPG</t>
  </si>
  <si>
    <t>488641d4-0dd1-48b1-a023-8b7ae654d00b</t>
  </si>
  <si>
    <t>https://multimedia.agouti.eu/assets/488641d4-0dd1-48b1-a023-8b7ae654d00b/file</t>
  </si>
  <si>
    <t>20220422054134-flevopark_7_wildlife wildlife camera1_2021-10-18_22-30-07_(5588).JPG</t>
  </si>
  <si>
    <t>0c442bcb-6a65-47a2-8f2f-df21ae49cf92</t>
  </si>
  <si>
    <t>https://multimedia.agouti.eu/assets/0c442bcb-6a65-47a2-8f2f-df21ae49cf92/file</t>
  </si>
  <si>
    <t>20220422054134-flevopark_7_wildlife wildlife camera1_2021-10-18_22-30-07_(5596).JPG</t>
  </si>
  <si>
    <t>6377dba5-170f-4555-a206-8189d13d3842</t>
  </si>
  <si>
    <t>https://multimedia.agouti.eu/assets/6377dba5-170f-4555-a206-8189d13d3842/file</t>
  </si>
  <si>
    <t>20220422054134-flevopark_7_wildlife wildlife camera1_2021-10-18_22-30-07_(5604).JPG</t>
  </si>
  <si>
    <t>6f42ff71-1eb2-4c17-906d-4337b69c28e7</t>
  </si>
  <si>
    <t>https://multimedia.agouti.eu/assets/6f42ff71-1eb2-4c17-906d-4337b69c28e7/file</t>
  </si>
  <si>
    <t>20220422054134-flevopark_7_wildlife wildlife camera1_2021-10-18_22-30-07_(7155).JPG</t>
  </si>
  <si>
    <t>185ec716-9269-4d22-9f49-63c9021a8d7b</t>
  </si>
  <si>
    <t>d5db9b01-0ef4-467d-8956-25471c7d2b7e</t>
  </si>
  <si>
    <t>https://multimedia.agouti.eu/assets/185ec716-9269-4d22-9f49-63c9021a8d7b/file</t>
  </si>
  <si>
    <t>20220422054135-flevopark_7_wildlife wildlife camera1_2021-10-19_01-34-24_(5613).JPG</t>
  </si>
  <si>
    <t>281e3f05-eea2-42c9-a67d-d040d8a4b4f1</t>
  </si>
  <si>
    <t>https://multimedia.agouti.eu/assets/281e3f05-eea2-42c9-a67d-d040d8a4b4f1/file</t>
  </si>
  <si>
    <t>20220422054135-flevopark_7_wildlife wildlife camera1_2021-10-19_01-34-24_(5621).JPG</t>
  </si>
  <si>
    <t>1bd61056-596f-4562-aaa6-bb2cd60e1d74</t>
  </si>
  <si>
    <t>https://multimedia.agouti.eu/assets/1bd61056-596f-4562-aaa6-bb2cd60e1d74/file</t>
  </si>
  <si>
    <t>20220422054135-flevopark_7_wildlife wildlife camera1_2021-10-19_01-34-24_(5629).JPG</t>
  </si>
  <si>
    <t>485039c1-026e-492e-8835-2bad07fc0ed5</t>
  </si>
  <si>
    <t>https://multimedia.agouti.eu/assets/485039c1-026e-492e-8835-2bad07fc0ed5/file</t>
  </si>
  <si>
    <t>20220422054135-flevopark_7_wildlife wildlife camera1_2021-10-19_01-34-24_(5636).JPG</t>
  </si>
  <si>
    <t>fc30197a-6b8e-4304-902c-1bb88a2e9897</t>
  </si>
  <si>
    <t>https://multimedia.agouti.eu/assets/fc30197a-6b8e-4304-902c-1bb88a2e9897/file</t>
  </si>
  <si>
    <t>20220422054135-flevopark_7_wildlife wildlife camera1_2021-10-19_01-34-24_(5644).JPG</t>
  </si>
  <si>
    <t>f994509c-1ddb-4937-bd2b-a8d25f1df1f1</t>
  </si>
  <si>
    <t>5997aced-40f0-432f-9b54-3228551dadfa</t>
  </si>
  <si>
    <t>https://multimedia.agouti.eu/assets/f994509c-1ddb-4937-bd2b-a8d25f1df1f1/file</t>
  </si>
  <si>
    <t>20220422054135-flevopark_7_wildlife wildlife camera1_2021-10-19_02-29-16_(5652).JPG</t>
  </si>
  <si>
    <t>29e87237-50a6-4471-9752-69c09991d434</t>
  </si>
  <si>
    <t>https://multimedia.agouti.eu/assets/29e87237-50a6-4471-9752-69c09991d434/file</t>
  </si>
  <si>
    <t>20220422054135-flevopark_7_wildlife wildlife camera1_2021-10-19_02-29-16_(5660).JPG</t>
  </si>
  <si>
    <t>8b53ced4-5c69-4d7f-b760-2477ee4b2c70</t>
  </si>
  <si>
    <t>https://multimedia.agouti.eu/assets/8b53ced4-5c69-4d7f-b760-2477ee4b2c70/file</t>
  </si>
  <si>
    <t>20220422054135-flevopark_7_wildlife wildlife camera1_2021-10-19_02-29-16_(5669).JPG</t>
  </si>
  <si>
    <t>4e1a4178-d523-4868-85fa-bb772b7d3ee4</t>
  </si>
  <si>
    <t>https://multimedia.agouti.eu/assets/4e1a4178-d523-4868-85fa-bb772b7d3ee4/file</t>
  </si>
  <si>
    <t>20220422054135-flevopark_7_wildlife wildlife camera1_2021-10-19_02-29-16_(5677).JPG</t>
  </si>
  <si>
    <t>6e501e60-771f-408e-b79f-0467f1aa3b8a</t>
  </si>
  <si>
    <t>https://multimedia.agouti.eu/assets/6e501e60-771f-408e-b79f-0467f1aa3b8a/file</t>
  </si>
  <si>
    <t>20220422054135-flevopark_7_wildlife wildlife camera1_2021-10-19_02-29-16_(5685).JPG</t>
  </si>
  <si>
    <t>e825983c-cf43-4408-acbb-dda667ab8302</t>
  </si>
  <si>
    <t>https://multimedia.agouti.eu/assets/e825983c-cf43-4408-acbb-dda667ab8302/file</t>
  </si>
  <si>
    <t>20220422054135-flevopark_7_wildlife wildlife camera1_2021-10-19_02-29-45_(5693).JPG</t>
  </si>
  <si>
    <t>5f6904c9-cdf0-4840-8bac-37a9fc47e910</t>
  </si>
  <si>
    <t>https://multimedia.agouti.eu/assets/5f6904c9-cdf0-4840-8bac-37a9fc47e910/file</t>
  </si>
  <si>
    <t>20220422054135-flevopark_7_wildlife wildlife camera1_2021-10-19_02-29-45_(5699).JPG</t>
  </si>
  <si>
    <t>5b3a5db6-217d-46a3-a4c8-c2a0895fc6d1</t>
  </si>
  <si>
    <t>https://multimedia.agouti.eu/assets/5b3a5db6-217d-46a3-a4c8-c2a0895fc6d1/file</t>
  </si>
  <si>
    <t>20220422054135-flevopark_7_wildlife wildlife camera1_2021-10-19_02-29-45_(5707).JPG</t>
  </si>
  <si>
    <t>bfff91b1-7c0b-4549-bba2-384f4f3b6fbe</t>
  </si>
  <si>
    <t>https://multimedia.agouti.eu/assets/bfff91b1-7c0b-4549-bba2-384f4f3b6fbe/file</t>
  </si>
  <si>
    <t>20220422054135-flevopark_7_wildlife wildlife camera1_2021-10-19_02-29-45_(5715).JPG</t>
  </si>
  <si>
    <t>062bede1-f511-4f5b-aea4-5925f4f172d5</t>
  </si>
  <si>
    <t>https://multimedia.agouti.eu/assets/062bede1-f511-4f5b-aea4-5925f4f172d5/file</t>
  </si>
  <si>
    <t>20220422054135-flevopark_7_wildlife wildlife camera1_2021-10-19_02-29-45_(5723).JPG</t>
  </si>
  <si>
    <t>74ad2cb6-5930-4117-b4d7-37eb52bf13a9</t>
  </si>
  <si>
    <t>56272322-5909-4402-8dea-670c2d4f3435</t>
  </si>
  <si>
    <t>https://multimedia.agouti.eu/assets/74ad2cb6-5930-4117-b4d7-37eb52bf13a9/file</t>
  </si>
  <si>
    <t>20220422054136-flevopark_7_wildlife wildlife camera1_2021-10-19_08-48-38_(5731).JPG</t>
  </si>
  <si>
    <t>e112d46e-6d42-4e86-b88e-6b38b43f36c0</t>
  </si>
  <si>
    <t>https://multimedia.agouti.eu/assets/e112d46e-6d42-4e86-b88e-6b38b43f36c0/file</t>
  </si>
  <si>
    <t>20220422054136-flevopark_7_wildlife wildlife camera1_2021-10-19_08-48-38_(5739).JPG</t>
  </si>
  <si>
    <t>5326c796-b9e9-4c38-8354-12d185d1af75</t>
  </si>
  <si>
    <t>https://multimedia.agouti.eu/assets/5326c796-b9e9-4c38-8354-12d185d1af75/file</t>
  </si>
  <si>
    <t>20220422054136-flevopark_7_wildlife wildlife camera1_2021-10-19_08-48-38_(5747).JPG</t>
  </si>
  <si>
    <t>8dabba6b-ee6a-4079-984b-437a35e87607</t>
  </si>
  <si>
    <t>https://multimedia.agouti.eu/assets/8dabba6b-ee6a-4079-984b-437a35e87607/file</t>
  </si>
  <si>
    <t>20220422054136-flevopark_7_wildlife wildlife camera1_2021-10-19_08-48-38_(5755).JPG</t>
  </si>
  <si>
    <t>3ef628be-f0bf-4d6d-8af7-37dfed867ec3</t>
  </si>
  <si>
    <t>https://multimedia.agouti.eu/assets/3ef628be-f0bf-4d6d-8af7-37dfed867ec3/file</t>
  </si>
  <si>
    <t>20220422054136-flevopark_7_wildlife wildlife camera1_2021-10-19_08-48-38_(5764).JPG</t>
  </si>
  <si>
    <t>455ae69b-6616-4f83-9433-d0d0890a2cae</t>
  </si>
  <si>
    <t>https://multimedia.agouti.eu/assets/455ae69b-6616-4f83-9433-d0d0890a2cae/file</t>
  </si>
  <si>
    <t>20220422054136-flevopark_7_wildlife wildlife camera1_2021-10-19_08-48-40_(5772).JPG</t>
  </si>
  <si>
    <t>4f7f5746-5787-452c-bcac-e4bbd364c62b</t>
  </si>
  <si>
    <t>https://multimedia.agouti.eu/assets/4f7f5746-5787-452c-bcac-e4bbd364c62b/file</t>
  </si>
  <si>
    <t>20220422054136-flevopark_7_wildlife wildlife camera1_2021-10-19_08-48-40_(5780).JPG</t>
  </si>
  <si>
    <t>e76acbbb-b69c-4dab-8fce-df098e8cf376</t>
  </si>
  <si>
    <t>https://multimedia.agouti.eu/assets/e76acbbb-b69c-4dab-8fce-df098e8cf376/file</t>
  </si>
  <si>
    <t>20220422054136-flevopark_7_wildlife wildlife camera1_2021-10-19_08-48-40_(5788).JPG</t>
  </si>
  <si>
    <t>5ed17feb-0196-4024-a7d2-8b7b398c6eb6</t>
  </si>
  <si>
    <t>https://multimedia.agouti.eu/assets/5ed17feb-0196-4024-a7d2-8b7b398c6eb6/file</t>
  </si>
  <si>
    <t>20220422054136-flevopark_7_wildlife wildlife camera1_2021-10-19_08-48-40_(5795).JPG</t>
  </si>
  <si>
    <t>0f63086a-0aff-4b73-af39-2da956b5172c</t>
  </si>
  <si>
    <t>https://multimedia.agouti.eu/assets/0f63086a-0aff-4b73-af39-2da956b5172c/file</t>
  </si>
  <si>
    <t>20220422054136-flevopark_7_wildlife wildlife camera1_2021-10-19_08-48-40_(5803).JPG</t>
  </si>
  <si>
    <t>af243911-209e-4246-9565-a0a7735965e0</t>
  </si>
  <si>
    <t>https://multimedia.agouti.eu/assets/af243911-209e-4246-9565-a0a7735965e0/file</t>
  </si>
  <si>
    <t>20220422054136-flevopark_7_wildlife wildlife camera1_2021-10-19_08-48-43_(5811).JPG</t>
  </si>
  <si>
    <t>e377e3b0-a72f-4439-81e0-e6a6b3295d7c</t>
  </si>
  <si>
    <t>https://multimedia.agouti.eu/assets/e377e3b0-a72f-4439-81e0-e6a6b3295d7c/file</t>
  </si>
  <si>
    <t>20220422054136-flevopark_7_wildlife wildlife camera1_2021-10-19_08-48-43_(5819).JPG</t>
  </si>
  <si>
    <t>6364ad89-6cb0-4574-8681-4dee34e70280</t>
  </si>
  <si>
    <t>https://multimedia.agouti.eu/assets/6364ad89-6cb0-4574-8681-4dee34e70280/file</t>
  </si>
  <si>
    <t>20220422054136-flevopark_7_wildlife wildlife camera1_2021-10-19_08-48-43_(5827).JPG</t>
  </si>
  <si>
    <t>0516cad7-f354-4cf8-9e16-6eb39eeee077</t>
  </si>
  <si>
    <t>https://multimedia.agouti.eu/assets/0516cad7-f354-4cf8-9e16-6eb39eeee077/file</t>
  </si>
  <si>
    <t>20220422054136-flevopark_7_wildlife wildlife camera1_2021-10-19_08-48-43_(5835).JPG</t>
  </si>
  <si>
    <t>b8f54775-e26e-4e9f-8f95-fb6199f8ef5a</t>
  </si>
  <si>
    <t>https://multimedia.agouti.eu/assets/b8f54775-e26e-4e9f-8f95-fb6199f8ef5a/file</t>
  </si>
  <si>
    <t>20220422054136-flevopark_7_wildlife wildlife camera1_2021-10-19_08-48-43_(5843).JPG</t>
  </si>
  <si>
    <t>837b3152-faac-473d-9659-93f6e3d4f407</t>
  </si>
  <si>
    <t>https://multimedia.agouti.eu/assets/837b3152-faac-473d-9659-93f6e3d4f407/file</t>
  </si>
  <si>
    <t>20220422054137-flevopark_7_wildlife wildlife camera1_2021-10-19_08-48-46_(5851).JPG</t>
  </si>
  <si>
    <t>54e8965f-2fa7-41f4-be3c-79761dddea77</t>
  </si>
  <si>
    <t>https://multimedia.agouti.eu/assets/54e8965f-2fa7-41f4-be3c-79761dddea77/file</t>
  </si>
  <si>
    <t>20220422054137-flevopark_7_wildlife wildlife camera1_2021-10-19_08-48-46_(5858).JPG</t>
  </si>
  <si>
    <t>115808f3-27c1-40e0-8d72-b5b42c21dea8</t>
  </si>
  <si>
    <t>https://multimedia.agouti.eu/assets/115808f3-27c1-40e0-8d72-b5b42c21dea8/file</t>
  </si>
  <si>
    <t>20220422054137-flevopark_7_wildlife wildlife camera1_2021-10-19_08-48-46_(5867).JPG</t>
  </si>
  <si>
    <t>2a4ecc03-afa6-424a-b2a9-a2a310e90d6c</t>
  </si>
  <si>
    <t>https://multimedia.agouti.eu/assets/2a4ecc03-afa6-424a-b2a9-a2a310e90d6c/file</t>
  </si>
  <si>
    <t>20220422054137-flevopark_7_wildlife wildlife camera1_2021-10-19_08-48-46_(5875).JPG</t>
  </si>
  <si>
    <t>f81b2b5a-30b1-4200-9e2d-f3b402722773</t>
  </si>
  <si>
    <t>https://multimedia.agouti.eu/assets/f81b2b5a-30b1-4200-9e2d-f3b402722773/file</t>
  </si>
  <si>
    <t>20220422054137-flevopark_7_wildlife wildlife camera1_2021-10-19_08-48-46_(5883).JPG</t>
  </si>
  <si>
    <t>5e30d876-bf8d-4b72-8891-b33fffa07e55</t>
  </si>
  <si>
    <t>https://multimedia.agouti.eu/assets/5e30d876-bf8d-4b72-8891-b33fffa07e55/file</t>
  </si>
  <si>
    <t>20220422054137-flevopark_7_wildlife wildlife camera1_2021-10-19_08-48-55_(5890).JPG</t>
  </si>
  <si>
    <t>6a6fd430-24dc-4955-8020-e9fadc5eb24c</t>
  </si>
  <si>
    <t>https://multimedia.agouti.eu/assets/6a6fd430-24dc-4955-8020-e9fadc5eb24c/file</t>
  </si>
  <si>
    <t>20220422054137-flevopark_7_wildlife wildlife camera1_2021-10-19_08-48-55_(5898).JPG</t>
  </si>
  <si>
    <t>efbe1a97-9ed5-4b66-a6bb-21e6f00ab548</t>
  </si>
  <si>
    <t>https://multimedia.agouti.eu/assets/efbe1a97-9ed5-4b66-a6bb-21e6f00ab548/file</t>
  </si>
  <si>
    <t>20220422054137-flevopark_7_wildlife wildlife camera1_2021-10-19_08-48-55_(5903).JPG</t>
  </si>
  <si>
    <t>2e3263dc-6bbd-4608-a851-d391b27e5ad7</t>
  </si>
  <si>
    <t>https://multimedia.agouti.eu/assets/2e3263dc-6bbd-4608-a851-d391b27e5ad7/file</t>
  </si>
  <si>
    <t>20220422054137-flevopark_7_wildlife wildlife camera1_2021-10-19_08-48-55_(5912).JPG</t>
  </si>
  <si>
    <t>ab9f352a-9eaa-4f43-b123-7e48556186ff</t>
  </si>
  <si>
    <t>https://multimedia.agouti.eu/assets/ab9f352a-9eaa-4f43-b123-7e48556186ff/file</t>
  </si>
  <si>
    <t>20220422054137-flevopark_7_wildlife wildlife camera1_2021-10-19_08-48-55_(5919).JPG</t>
  </si>
  <si>
    <t>d6cd4a0a-075e-4e4e-9747-717b153203b2</t>
  </si>
  <si>
    <t>https://multimedia.agouti.eu/assets/d6cd4a0a-075e-4e4e-9747-717b153203b2/file</t>
  </si>
  <si>
    <t>20220422054137-flevopark_7_wildlife wildlife camera1_2021-10-19_08-48-57_(5929).JPG</t>
  </si>
  <si>
    <t>4c759ffc-e7dc-4233-be48-e14ae945e081</t>
  </si>
  <si>
    <t>https://multimedia.agouti.eu/assets/4c759ffc-e7dc-4233-be48-e14ae945e081/file</t>
  </si>
  <si>
    <t>20220422054137-flevopark_7_wildlife wildlife camera1_2021-10-19_08-48-57_(5939).JPG</t>
  </si>
  <si>
    <t>d38825c2-9301-4088-9a78-6bba3807ebe2</t>
  </si>
  <si>
    <t>https://multimedia.agouti.eu/assets/d38825c2-9301-4088-9a78-6bba3807ebe2/file</t>
  </si>
  <si>
    <t>20220422054137-flevopark_7_wildlife wildlife camera1_2021-10-19_08-48-57_(5946).JPG</t>
  </si>
  <si>
    <t>3fb9afdc-f977-43e0-8ec7-7543fcd80b7d</t>
  </si>
  <si>
    <t>https://multimedia.agouti.eu/assets/3fb9afdc-f977-43e0-8ec7-7543fcd80b7d/file</t>
  </si>
  <si>
    <t>20220422054137-flevopark_7_wildlife wildlife camera1_2021-10-19_08-48-57_(5956).JPG</t>
  </si>
  <si>
    <t>65dd6e7d-e479-419c-850f-e7a609dbf7ae</t>
  </si>
  <si>
    <t>https://multimedia.agouti.eu/assets/65dd6e7d-e479-419c-850f-e7a609dbf7ae/file</t>
  </si>
  <si>
    <t>20220422054138-flevopark_7_wildlife wildlife camera1_2021-10-19_08-48-57_(5963).JPG</t>
  </si>
  <si>
    <t>8d3e4498-6bf7-49b9-82ae-e45268ed2983</t>
  </si>
  <si>
    <t>https://multimedia.agouti.eu/assets/8d3e4498-6bf7-49b9-82ae-e45268ed2983/file</t>
  </si>
  <si>
    <t>20220422054138-flevopark_7_wildlife wildlife camera1_2021-10-19_08-49-00_(5971).JPG</t>
  </si>
  <si>
    <t>260d66c7-b1e1-45f3-9d16-1605b8f8c741</t>
  </si>
  <si>
    <t>https://multimedia.agouti.eu/assets/260d66c7-b1e1-45f3-9d16-1605b8f8c741/file</t>
  </si>
  <si>
    <t>20220422054138-flevopark_7_wildlife wildlife camera1_2021-10-19_08-49-00_(5979).JPG</t>
  </si>
  <si>
    <t>84c60714-b8d8-4f76-9f86-9522708e4e6f</t>
  </si>
  <si>
    <t>https://multimedia.agouti.eu/assets/84c60714-b8d8-4f76-9f86-9522708e4e6f/file</t>
  </si>
  <si>
    <t>20220422054138-flevopark_7_wildlife wildlife camera1_2021-10-19_08-49-00_(5986).JPG</t>
  </si>
  <si>
    <t>8c5d80fd-3ac4-4a88-aa31-679bf9786b3a</t>
  </si>
  <si>
    <t>https://multimedia.agouti.eu/assets/8c5d80fd-3ac4-4a88-aa31-679bf9786b3a/file</t>
  </si>
  <si>
    <t>20220422054138-flevopark_7_wildlife wildlife camera1_2021-10-19_08-49-00_(5993).JPG</t>
  </si>
  <si>
    <t>ccc68438-d94c-4e5f-b0f2-83016a5dfb60</t>
  </si>
  <si>
    <t>https://multimedia.agouti.eu/assets/ccc68438-d94c-4e5f-b0f2-83016a5dfb60/file</t>
  </si>
  <si>
    <t>20220422054138-flevopark_7_wildlife wildlife camera1_2021-10-19_08-49-00_(6001).JPG</t>
  </si>
  <si>
    <t>eb9ab624-dc60-470b-9e34-3c542bb66e54</t>
  </si>
  <si>
    <t>https://multimedia.agouti.eu/assets/eb9ab624-dc60-470b-9e34-3c542bb66e54/file</t>
  </si>
  <si>
    <t>20220422054138-flevopark_7_wildlife wildlife camera1_2021-10-19_08-49-02_(6011).JPG</t>
  </si>
  <si>
    <t>e40d3561-aebb-4a90-a9fe-6c865fd5affa</t>
  </si>
  <si>
    <t>https://multimedia.agouti.eu/assets/e40d3561-aebb-4a90-a9fe-6c865fd5affa/file</t>
  </si>
  <si>
    <t>20220422054138-flevopark_7_wildlife wildlife camera1_2021-10-19_08-49-02_(6020).JPG</t>
  </si>
  <si>
    <t>e245e723-f125-4818-95d4-d51ad3516cf6</t>
  </si>
  <si>
    <t>https://multimedia.agouti.eu/assets/e245e723-f125-4818-95d4-d51ad3516cf6/file</t>
  </si>
  <si>
    <t>20220422054138-flevopark_7_wildlife wildlife camera1_2021-10-19_08-49-02_(6028).JPG</t>
  </si>
  <si>
    <t>949a3985-ef78-43ed-a00f-f8c11951af20</t>
  </si>
  <si>
    <t>https://multimedia.agouti.eu/assets/949a3985-ef78-43ed-a00f-f8c11951af20/file</t>
  </si>
  <si>
    <t>20220422054138-flevopark_7_wildlife wildlife camera1_2021-10-19_08-49-02_(6036).JPG</t>
  </si>
  <si>
    <t>79ea6aea-20bf-4aec-89e0-b3e4e02ec24c</t>
  </si>
  <si>
    <t>https://multimedia.agouti.eu/assets/79ea6aea-20bf-4aec-89e0-b3e4e02ec24c/file</t>
  </si>
  <si>
    <t>20220422054138-flevopark_7_wildlife wildlife camera1_2021-10-19_08-49-02_(6045).JPG</t>
  </si>
  <si>
    <t>a58b06ae-cc8e-4aea-a0c1-5e6b716abbca</t>
  </si>
  <si>
    <t>https://multimedia.agouti.eu/assets/a58b06ae-cc8e-4aea-a0c1-5e6b716abbca/file</t>
  </si>
  <si>
    <t>20220422054138-flevopark_7_wildlife wildlife camera1_2021-10-19_08-49-04_(6054).JPG</t>
  </si>
  <si>
    <t>379eb213-540b-4ab3-b56a-38f4a17c604f</t>
  </si>
  <si>
    <t>https://multimedia.agouti.eu/assets/379eb213-540b-4ab3-b56a-38f4a17c604f/file</t>
  </si>
  <si>
    <t>20220422054138-flevopark_7_wildlife wildlife camera1_2021-10-19_08-49-04_(6062).JPG</t>
  </si>
  <si>
    <t>59256dec-8ea8-4752-9cc4-6e152f0c93dd</t>
  </si>
  <si>
    <t>https://multimedia.agouti.eu/assets/59256dec-8ea8-4752-9cc4-6e152f0c93dd/file</t>
  </si>
  <si>
    <t>20220422054138-flevopark_7_wildlife wildlife camera1_2021-10-19_08-49-04_(6071).JPG</t>
  </si>
  <si>
    <t>4d12716f-cde5-47ca-b05f-d0c4b200b87c</t>
  </si>
  <si>
    <t>https://multimedia.agouti.eu/assets/4d12716f-cde5-47ca-b05f-d0c4b200b87c/file</t>
  </si>
  <si>
    <t>20220422054139-flevopark_7_wildlife wildlife camera1_2021-10-19_08-49-04_(6078).JPG</t>
  </si>
  <si>
    <t>5fc9c622-19f4-4038-a9a7-76c3d4aa87ea</t>
  </si>
  <si>
    <t>https://multimedia.agouti.eu/assets/5fc9c622-19f4-4038-a9a7-76c3d4aa87ea/file</t>
  </si>
  <si>
    <t>20220422054139-flevopark_7_wildlife wildlife camera1_2021-10-19_08-49-04_(6086).JPG</t>
  </si>
  <si>
    <t>336eb01e-b7d3-4130-afa9-7ac508570fbe</t>
  </si>
  <si>
    <t>https://multimedia.agouti.eu/assets/336eb01e-b7d3-4130-afa9-7ac508570fbe/file</t>
  </si>
  <si>
    <t>20220422054139-flevopark_7_wildlife wildlife camera1_2021-10-19_08-49-06_(6094).JPG</t>
  </si>
  <si>
    <t>d06b7b2e-0e43-4c5e-94fb-bbcf9d298549</t>
  </si>
  <si>
    <t>https://multimedia.agouti.eu/assets/d06b7b2e-0e43-4c5e-94fb-bbcf9d298549/file</t>
  </si>
  <si>
    <t>20220422054139-flevopark_7_wildlife wildlife camera1_2021-10-19_08-49-06_(6102).JPG</t>
  </si>
  <si>
    <t>bd372d79-2286-4004-81bf-78d7fa715ab3</t>
  </si>
  <si>
    <t>https://multimedia.agouti.eu/assets/bd372d79-2286-4004-81bf-78d7fa715ab3/file</t>
  </si>
  <si>
    <t>20220422054139-flevopark_7_wildlife wildlife camera1_2021-10-19_08-49-06_(6110).JPG</t>
  </si>
  <si>
    <t>31a7337e-7b88-4b69-b90f-24bc1869bce4</t>
  </si>
  <si>
    <t>https://multimedia.agouti.eu/assets/31a7337e-7b88-4b69-b90f-24bc1869bce4/file</t>
  </si>
  <si>
    <t>20220422054139-flevopark_7_wildlife wildlife camera1_2021-10-19_08-49-06_(6119).JPG</t>
  </si>
  <si>
    <t>266d8a59-53a0-4269-b1f9-8ff228e357c8</t>
  </si>
  <si>
    <t>https://multimedia.agouti.eu/assets/266d8a59-53a0-4269-b1f9-8ff228e357c8/file</t>
  </si>
  <si>
    <t>20220422054139-flevopark_7_wildlife wildlife camera1_2021-10-19_08-49-06_(6127).JPG</t>
  </si>
  <si>
    <t>e3ac0c50-69fc-42c8-a39f-e71ec11fb9fa</t>
  </si>
  <si>
    <t>https://multimedia.agouti.eu/assets/e3ac0c50-69fc-42c8-a39f-e71ec11fb9fa/file</t>
  </si>
  <si>
    <t>20220422054139-flevopark_7_wildlife wildlife camera1_2021-10-19_08-49-08_(6135).JPG</t>
  </si>
  <si>
    <t>6112d354-5a18-4f00-a802-d9e4afd9f1cc</t>
  </si>
  <si>
    <t>https://multimedia.agouti.eu/assets/6112d354-5a18-4f00-a802-d9e4afd9f1cc/file</t>
  </si>
  <si>
    <t>20220422054139-flevopark_7_wildlife wildlife camera1_2021-10-19_08-49-08_(6143).JPG</t>
  </si>
  <si>
    <t>81d19283-5108-421f-8ef9-e228fec8f807</t>
  </si>
  <si>
    <t>https://multimedia.agouti.eu/assets/81d19283-5108-421f-8ef9-e228fec8f807/file</t>
  </si>
  <si>
    <t>20220422054139-flevopark_7_wildlife wildlife camera1_2021-10-19_08-49-08_(6152).JPG</t>
  </si>
  <si>
    <t>76669f8e-5bf0-4d14-9616-ca6e58a1af4d</t>
  </si>
  <si>
    <t>https://multimedia.agouti.eu/assets/76669f8e-5bf0-4d14-9616-ca6e58a1af4d/file</t>
  </si>
  <si>
    <t>20220422054139-flevopark_7_wildlife wildlife camera1_2021-10-19_08-49-08_(6160).JPG</t>
  </si>
  <si>
    <t>90ddd3b1-c9f2-4e80-9322-dcc0f9d0f9ac</t>
  </si>
  <si>
    <t>https://multimedia.agouti.eu/assets/90ddd3b1-c9f2-4e80-9322-dcc0f9d0f9ac/file</t>
  </si>
  <si>
    <t>20220422054139-flevopark_7_wildlife wildlife camera1_2021-10-19_08-49-08_(6168).JPG</t>
  </si>
  <si>
    <t>f938e645-fee4-4084-87b4-40ce46642445</t>
  </si>
  <si>
    <t>06de546a-a26c-428c-a639-b98e4e1d480d</t>
  </si>
  <si>
    <t>https://multimedia.agouti.eu/assets/f938e645-fee4-4084-87b4-40ce46642445/file</t>
  </si>
  <si>
    <t>20220422054139-flevopark_7_wildlife wildlife camera1_2021-10-19_08-54-34_(6177).JPG</t>
  </si>
  <si>
    <t>eecad422-eeea-4962-b80e-b23979b340d3</t>
  </si>
  <si>
    <t>https://multimedia.agouti.eu/assets/eecad422-eeea-4962-b80e-b23979b340d3/file</t>
  </si>
  <si>
    <t>20220422054139-flevopark_7_wildlife wildlife camera1_2021-10-19_08-54-34_(6182).JPG</t>
  </si>
  <si>
    <t>e6621082-e6b8-41f8-88f1-3b3eb827d864</t>
  </si>
  <si>
    <t>https://multimedia.agouti.eu/assets/e6621082-e6b8-41f8-88f1-3b3eb827d864/file</t>
  </si>
  <si>
    <t>20220422054139-flevopark_7_wildlife wildlife camera1_2021-10-19_08-54-34_(6191).JPG</t>
  </si>
  <si>
    <t>3c68c7fc-b6d4-4818-8995-133cd855bd04</t>
  </si>
  <si>
    <t>https://multimedia.agouti.eu/assets/3c68c7fc-b6d4-4818-8995-133cd855bd04/file</t>
  </si>
  <si>
    <t>20220422054140-flevopark_7_wildlife wildlife camera1_2021-10-19_08-54-34_(6199).JPG</t>
  </si>
  <si>
    <t>17373c62-6c09-4e23-ae7a-327023af1431</t>
  </si>
  <si>
    <t>https://multimedia.agouti.eu/assets/17373c62-6c09-4e23-ae7a-327023af1431/file</t>
  </si>
  <si>
    <t>20220422054140-flevopark_7_wildlife wildlife camera1_2021-10-19_08-54-34_(6207).JPG</t>
  </si>
  <si>
    <t>db734341-0ab8-4216-a0c8-690bae0214fb</t>
  </si>
  <si>
    <t>400107d5-a77f-416e-a935-9404b9b0823b</t>
  </si>
  <si>
    <t>https://multimedia.agouti.eu/assets/db734341-0ab8-4216-a0c8-690bae0214fb/file</t>
  </si>
  <si>
    <t>20220422054140-flevopark_7_wildlife wildlife camera1_2021-10-19_09-21-44_(6216).JPG</t>
  </si>
  <si>
    <t>df9bbc6c-2340-42c9-8041-77eeb3e7926b</t>
  </si>
  <si>
    <t>https://multimedia.agouti.eu/assets/df9bbc6c-2340-42c9-8041-77eeb3e7926b/file</t>
  </si>
  <si>
    <t>20220422054140-flevopark_7_wildlife wildlife camera1_2021-10-19_09-21-44_(6224).JPG</t>
  </si>
  <si>
    <t>ce8b516d-e0e0-4d00-8620-02fa71b161b3</t>
  </si>
  <si>
    <t>https://multimedia.agouti.eu/assets/ce8b516d-e0e0-4d00-8620-02fa71b161b3/file</t>
  </si>
  <si>
    <t>20220422054140-flevopark_7_wildlife wildlife camera1_2021-10-19_09-21-44_(6232).JPG</t>
  </si>
  <si>
    <t>7421ca76-802b-42e2-8d05-ec55cc847179</t>
  </si>
  <si>
    <t>https://multimedia.agouti.eu/assets/7421ca76-802b-42e2-8d05-ec55cc847179/file</t>
  </si>
  <si>
    <t>20220422054140-flevopark_7_wildlife wildlife camera1_2021-10-19_09-21-44_(6238).JPG</t>
  </si>
  <si>
    <t>788109f4-34a2-4520-9e88-77c6e9fb08b1</t>
  </si>
  <si>
    <t>https://multimedia.agouti.eu/assets/788109f4-34a2-4520-9e88-77c6e9fb08b1/file</t>
  </si>
  <si>
    <t>20220422054140-flevopark_7_wildlife wildlife camera1_2021-10-19_09-21-44_(6248).JPG</t>
  </si>
  <si>
    <t>4e746ea1-5f64-4d13-a7ee-b4cb5f16275b</t>
  </si>
  <si>
    <t>https://multimedia.agouti.eu/assets/4e746ea1-5f64-4d13-a7ee-b4cb5f16275b/file</t>
  </si>
  <si>
    <t>20220422054140-flevopark_7_wildlife wildlife camera1_2021-10-19_09-21-47_(6256).JPG</t>
  </si>
  <si>
    <t>f9709473-9017-438e-b8b6-9f7a7d7d5062</t>
  </si>
  <si>
    <t>https://multimedia.agouti.eu/assets/f9709473-9017-438e-b8b6-9f7a7d7d5062/file</t>
  </si>
  <si>
    <t>20220422054140-flevopark_7_wildlife wildlife camera1_2021-10-19_09-21-47_(6264).JPG</t>
  </si>
  <si>
    <t>49a0f5cb-d4c8-4df6-b083-a00622bf5064</t>
  </si>
  <si>
    <t>https://multimedia.agouti.eu/assets/49a0f5cb-d4c8-4df6-b083-a00622bf5064/file</t>
  </si>
  <si>
    <t>20220422054140-flevopark_7_wildlife wildlife camera1_2021-10-19_09-21-47_(6272).JPG</t>
  </si>
  <si>
    <t>28992c56-37df-451f-9a10-c81179cd1f20</t>
  </si>
  <si>
    <t>https://multimedia.agouti.eu/assets/28992c56-37df-451f-9a10-c81179cd1f20/file</t>
  </si>
  <si>
    <t>20220422054140-flevopark_7_wildlife wildlife camera1_2021-10-19_09-21-47_(6280).JPG</t>
  </si>
  <si>
    <t>8dee06fe-f763-4dda-bc3e-8e785571a4f6</t>
  </si>
  <si>
    <t>https://multimedia.agouti.eu/assets/8dee06fe-f763-4dda-bc3e-8e785571a4f6/file</t>
  </si>
  <si>
    <t>20220422054140-flevopark_7_wildlife wildlife camera1_2021-10-19_09-21-47_(6288).JPG</t>
  </si>
  <si>
    <t>c32aa3e2-6f1c-4fb5-b02d-a400949e8769</t>
  </si>
  <si>
    <t>https://multimedia.agouti.eu/assets/c32aa3e2-6f1c-4fb5-b02d-a400949e8769/file</t>
  </si>
  <si>
    <t>20220422054140-flevopark_7_wildlife wildlife camera1_2021-10-19_09-21-49_(6296).JPG</t>
  </si>
  <si>
    <t>b18749a4-4037-44ec-a3e0-547f826c4703</t>
  </si>
  <si>
    <t>https://multimedia.agouti.eu/assets/b18749a4-4037-44ec-a3e0-547f826c4703/file</t>
  </si>
  <si>
    <t>20220422054140-flevopark_7_wildlife wildlife camera1_2021-10-19_09-21-49_(6304).JPG</t>
  </si>
  <si>
    <t>7d3b22a5-ed01-47be-9c37-02f03b27834c</t>
  </si>
  <si>
    <t>https://multimedia.agouti.eu/assets/7d3b22a5-ed01-47be-9c37-02f03b27834c/file</t>
  </si>
  <si>
    <t>20220422054140-flevopark_7_wildlife wildlife camera1_2021-10-19_09-21-49_(6312).JPG</t>
  </si>
  <si>
    <t>00d0d756-2bef-4dff-bec5-ace3aefcd373</t>
  </si>
  <si>
    <t>https://multimedia.agouti.eu/assets/00d0d756-2bef-4dff-bec5-ace3aefcd373/file</t>
  </si>
  <si>
    <t>20220422054141-flevopark_7_wildlife wildlife camera1_2021-10-19_09-21-49_(6320).JPG</t>
  </si>
  <si>
    <t>25295197-584b-4d6c-b7fb-d5a965a59f06</t>
  </si>
  <si>
    <t>https://multimedia.agouti.eu/assets/25295197-584b-4d6c-b7fb-d5a965a59f06/file</t>
  </si>
  <si>
    <t>20220422054141-flevopark_7_wildlife wildlife camera1_2021-10-19_09-21-50_(6328).JPG</t>
  </si>
  <si>
    <t>0376acc6-b32e-446f-a4b1-1c1680f7ca32</t>
  </si>
  <si>
    <t>https://multimedia.agouti.eu/assets/0376acc6-b32e-446f-a4b1-1c1680f7ca32/file</t>
  </si>
  <si>
    <t>20220422054141-flevopark_7_wildlife wildlife camera1_2021-10-19_09-21-51_(6337).JPG</t>
  </si>
  <si>
    <t>7c8d8410-42a8-4646-8583-578bfd0e098e</t>
  </si>
  <si>
    <t>https://multimedia.agouti.eu/assets/7c8d8410-42a8-4646-8583-578bfd0e098e/file</t>
  </si>
  <si>
    <t>20220422054141-flevopark_7_wildlife wildlife camera1_2021-10-19_09-21-51_(6344).JPG</t>
  </si>
  <si>
    <t>855ec9b3-63fa-4c7d-a14f-60b603bb8b22</t>
  </si>
  <si>
    <t>https://multimedia.agouti.eu/assets/855ec9b3-63fa-4c7d-a14f-60b603bb8b22/file</t>
  </si>
  <si>
    <t>20220422054141-flevopark_7_wildlife wildlife camera1_2021-10-19_09-21-51_(6352).JPG</t>
  </si>
  <si>
    <t>05864661-d483-4ca5-86ec-dd55327f3f69</t>
  </si>
  <si>
    <t>https://multimedia.agouti.eu/assets/05864661-d483-4ca5-86ec-dd55327f3f69/file</t>
  </si>
  <si>
    <t>20220422054141-flevopark_7_wildlife wildlife camera1_2021-10-19_09-21-51_(6360).JPG</t>
  </si>
  <si>
    <t>173f3b21-da89-4f35-8f9b-d37fdf4bcfcb</t>
  </si>
  <si>
    <t>https://multimedia.agouti.eu/assets/173f3b21-da89-4f35-8f9b-d37fdf4bcfcb/file</t>
  </si>
  <si>
    <t>20220422054141-flevopark_7_wildlife wildlife camera1_2021-10-19_09-21-52_(6367).JPG</t>
  </si>
  <si>
    <t>26adb76c-dc41-4a58-8501-bc0e38b56013</t>
  </si>
  <si>
    <t>https://multimedia.agouti.eu/assets/26adb76c-dc41-4a58-8501-bc0e38b56013/file</t>
  </si>
  <si>
    <t>20220422054141-flevopark_7_wildlife wildlife camera1_2021-10-19_09-21-53_(6375).JPG</t>
  </si>
  <si>
    <t>5a8d0890-b748-4ad1-b0a4-a43072880c36</t>
  </si>
  <si>
    <t>https://multimedia.agouti.eu/assets/5a8d0890-b748-4ad1-b0a4-a43072880c36/file</t>
  </si>
  <si>
    <t>20220422054141-flevopark_7_wildlife wildlife camera1_2021-10-19_09-21-53_(6384).JPG</t>
  </si>
  <si>
    <t>c211d17d-c5b0-4d07-b1c2-9207ffb5d035</t>
  </si>
  <si>
    <t>https://multimedia.agouti.eu/assets/c211d17d-c5b0-4d07-b1c2-9207ffb5d035/file</t>
  </si>
  <si>
    <t>20220422054141-flevopark_7_wildlife wildlife camera1_2021-10-19_09-21-53_(6392).JPG</t>
  </si>
  <si>
    <t>89e79e04-6399-4a67-b92f-5779e91d2309</t>
  </si>
  <si>
    <t>https://multimedia.agouti.eu/assets/89e79e04-6399-4a67-b92f-5779e91d2309/file</t>
  </si>
  <si>
    <t>20220422054141-flevopark_7_wildlife wildlife camera1_2021-10-19_09-21-53_(6400).JPG</t>
  </si>
  <si>
    <t>b07271a0-5d34-418e-828a-3141bd02ca8b</t>
  </si>
  <si>
    <t>https://multimedia.agouti.eu/assets/b07271a0-5d34-418e-828a-3141bd02ca8b/file</t>
  </si>
  <si>
    <t>20220422054141-flevopark_7_wildlife wildlife camera1_2021-10-19_09-21-53_(6408).JPG</t>
  </si>
  <si>
    <t>b22b9418-fae5-43b8-a35b-50e060cf712d</t>
  </si>
  <si>
    <t>https://multimedia.agouti.eu/assets/b22b9418-fae5-43b8-a35b-50e060cf712d/file</t>
  </si>
  <si>
    <t>20220422054141-flevopark_7_wildlife wildlife camera1_2021-10-19_09-21-55_(6416).JPG</t>
  </si>
  <si>
    <t>f0e9156c-9bdd-4103-8de8-650526c15375</t>
  </si>
  <si>
    <t>https://multimedia.agouti.eu/assets/f0e9156c-9bdd-4103-8de8-650526c15375/file</t>
  </si>
  <si>
    <t>20220422054142-flevopark_7_wildlife wildlife camera1_2021-10-19_09-21-55_(6424).JPG</t>
  </si>
  <si>
    <t>0a138d3f-29d1-48ba-b45c-c057e67c12ca</t>
  </si>
  <si>
    <t>https://multimedia.agouti.eu/assets/0a138d3f-29d1-48ba-b45c-c057e67c12ca/file</t>
  </si>
  <si>
    <t>20220422054142-flevopark_7_wildlife wildlife camera1_2021-10-19_09-21-55_(6432).JPG</t>
  </si>
  <si>
    <t>c9a5e337-1860-455f-b66e-4c0f668a90e9</t>
  </si>
  <si>
    <t>https://multimedia.agouti.eu/assets/c9a5e337-1860-455f-b66e-4c0f668a90e9/file</t>
  </si>
  <si>
    <t>20220422054142-flevopark_7_wildlife wildlife camera1_2021-10-19_09-21-55_(6440).JPG</t>
  </si>
  <si>
    <t>647fe9ca-bf7c-4d7f-89fb-2d784144bff8</t>
  </si>
  <si>
    <t>https://multimedia.agouti.eu/assets/647fe9ca-bf7c-4d7f-89fb-2d784144bff8/file</t>
  </si>
  <si>
    <t>20220422054142-flevopark_7_wildlife wildlife camera1_2021-10-19_09-21-56_(6449).JPG</t>
  </si>
  <si>
    <t>a25a8ec4-0b02-47c2-b4bb-c390f830f6d7</t>
  </si>
  <si>
    <t>https://multimedia.agouti.eu/assets/a25a8ec4-0b02-47c2-b4bb-c390f830f6d7/file</t>
  </si>
  <si>
    <t>20220422054142-flevopark_7_wildlife wildlife camera1_2021-10-19_09-21-58_(6457).JPG</t>
  </si>
  <si>
    <t>d63d29fd-e133-4024-980e-561dc09a0a36</t>
  </si>
  <si>
    <t>https://multimedia.agouti.eu/assets/d63d29fd-e133-4024-980e-561dc09a0a36/file</t>
  </si>
  <si>
    <t>20220422054142-flevopark_7_wildlife wildlife camera1_2021-10-19_09-21-58_(6465).JPG</t>
  </si>
  <si>
    <t>67511177-108f-4849-b6cb-d99f38c812da</t>
  </si>
  <si>
    <t>https://multimedia.agouti.eu/assets/67511177-108f-4849-b6cb-d99f38c812da/file</t>
  </si>
  <si>
    <t>20220422054142-flevopark_7_wildlife wildlife camera1_2021-10-19_09-21-58_(6470).JPG</t>
  </si>
  <si>
    <t>626a8477-a16f-414e-af2e-bcb1ad9a467e</t>
  </si>
  <si>
    <t>https://multimedia.agouti.eu/assets/626a8477-a16f-414e-af2e-bcb1ad9a467e/file</t>
  </si>
  <si>
    <t>20220422054142-flevopark_7_wildlife wildlife camera1_2021-10-19_09-21-59_(6481).JPG</t>
  </si>
  <si>
    <t>5f2125ed-564b-4660-a83d-8aa3bf3609e6</t>
  </si>
  <si>
    <t>https://multimedia.agouti.eu/assets/5f2125ed-564b-4660-a83d-8aa3bf3609e6/file</t>
  </si>
  <si>
    <t>20220422054142-flevopark_7_wildlife wildlife camera1_2021-10-19_09-21-59_(6490).JPG</t>
  </si>
  <si>
    <t>d1ea2a4a-dc18-4f27-9b8a-a932c23d84ac</t>
  </si>
  <si>
    <t>ad965575-70c3-41c7-ac51-b379a35629b3</t>
  </si>
  <si>
    <t>https://multimedia.agouti.eu/assets/d1ea2a4a-dc18-4f27-9b8a-a932c23d84ac/file</t>
  </si>
  <si>
    <t>20220422054142-flevopark_7_wildlife wildlife camera1_2021-10-19_11-20-13_(6498).JPG</t>
  </si>
  <si>
    <t>64bc4fc5-9cd9-457f-b59a-5323b059953b</t>
  </si>
  <si>
    <t>https://multimedia.agouti.eu/assets/64bc4fc5-9cd9-457f-b59a-5323b059953b/file</t>
  </si>
  <si>
    <t>20220422054142-flevopark_7_wildlife wildlife camera1_2021-10-19_11-20-13_(6507).JPG</t>
  </si>
  <si>
    <t>467840d1-24fc-441b-a7e1-5d4eb4d5d3bc</t>
  </si>
  <si>
    <t>https://multimedia.agouti.eu/assets/467840d1-24fc-441b-a7e1-5d4eb4d5d3bc/file</t>
  </si>
  <si>
    <t>20220422054142-flevopark_7_wildlife wildlife camera1_2021-10-19_11-20-13_(6514).JPG</t>
  </si>
  <si>
    <t>4513de69-79bc-448b-8b30-57fc8d49ae21</t>
  </si>
  <si>
    <t>https://multimedia.agouti.eu/assets/4513de69-79bc-448b-8b30-57fc8d49ae21/file</t>
  </si>
  <si>
    <t>20220422054142-flevopark_7_wildlife wildlife camera1_2021-10-19_11-20-13_(6523).JPG</t>
  </si>
  <si>
    <t>e703a461-b874-4e62-9680-b1521b6017c7</t>
  </si>
  <si>
    <t>https://multimedia.agouti.eu/assets/e703a461-b874-4e62-9680-b1521b6017c7/file</t>
  </si>
  <si>
    <t>20220422054142-flevopark_7_wildlife wildlife camera1_2021-10-19_11-20-13_(6532).JPG</t>
  </si>
  <si>
    <t>f55be120-e779-45a4-b50f-cb5d5460ba83</t>
  </si>
  <si>
    <t>https://multimedia.agouti.eu/assets/f55be120-e779-45a4-b50f-cb5d5460ba83/file</t>
  </si>
  <si>
    <t>20220422054143-flevopark_7_wildlife wildlife camera1_2021-10-19_11-20-22_(6540).JPG</t>
  </si>
  <si>
    <t>50bf379d-78b9-4486-a541-81c3083d1399</t>
  </si>
  <si>
    <t>https://multimedia.agouti.eu/assets/50bf379d-78b9-4486-a541-81c3083d1399/file</t>
  </si>
  <si>
    <t>20220422054143-flevopark_7_wildlife wildlife camera1_2021-10-19_11-20-22_(6549).JPG</t>
  </si>
  <si>
    <t>746b6d88-fff0-4928-b197-efdaf18c2968</t>
  </si>
  <si>
    <t>https://multimedia.agouti.eu/assets/746b6d88-fff0-4928-b197-efdaf18c2968/file</t>
  </si>
  <si>
    <t>20220422054143-flevopark_7_wildlife wildlife camera1_2021-10-19_11-20-23_(6557).JPG</t>
  </si>
  <si>
    <t>393c77a5-05a7-45c7-9b84-3eca5103a6ec</t>
  </si>
  <si>
    <t>https://multimedia.agouti.eu/assets/393c77a5-05a7-45c7-9b84-3eca5103a6ec/file</t>
  </si>
  <si>
    <t>20220422054143-flevopark_7_wildlife wildlife camera1_2021-10-19_11-20-23_(6564).JPG</t>
  </si>
  <si>
    <t>71dc4b38-7834-4423-ac37-6b31d79e7932</t>
  </si>
  <si>
    <t>https://multimedia.agouti.eu/assets/71dc4b38-7834-4423-ac37-6b31d79e7932/file</t>
  </si>
  <si>
    <t>20220422054143-flevopark_7_wildlife wildlife camera1_2021-10-19_11-20-23_(6570).JPG</t>
  </si>
  <si>
    <t>4372a818-343c-42c7-a122-c1d4ae4b5ed4</t>
  </si>
  <si>
    <t>https://multimedia.agouti.eu/assets/4372a818-343c-42c7-a122-c1d4ae4b5ed4/file</t>
  </si>
  <si>
    <t>20220422054143-flevopark_7_wildlife wildlife camera1_2021-10-19_11-22-00_(6579).JPG</t>
  </si>
  <si>
    <t>b569051f-ffc5-4a52-928c-942274ae84ec</t>
  </si>
  <si>
    <t>https://multimedia.agouti.eu/assets/b569051f-ffc5-4a52-928c-942274ae84ec/file</t>
  </si>
  <si>
    <t>20220422054143-flevopark_7_wildlife wildlife camera1_2021-10-19_11-22-00_(6588).JPG</t>
  </si>
  <si>
    <t>3ad112b9-268c-4bba-90c3-b57401dbf444</t>
  </si>
  <si>
    <t>https://multimedia.agouti.eu/assets/3ad112b9-268c-4bba-90c3-b57401dbf444/file</t>
  </si>
  <si>
    <t>20220422054143-flevopark_7_wildlife wildlife camera1_2021-10-19_11-22-00_(6596).JPG</t>
  </si>
  <si>
    <t>6ccaaa14-e633-483c-b20b-526cbd39e0bd</t>
  </si>
  <si>
    <t>https://multimedia.agouti.eu/assets/6ccaaa14-e633-483c-b20b-526cbd39e0bd/file</t>
  </si>
  <si>
    <t>20220422054143-flevopark_7_wildlife wildlife camera1_2021-10-19_11-22-00_(6604).JPG</t>
  </si>
  <si>
    <t>1fe78d2b-6779-4691-8ab4-9b1e16996fe9</t>
  </si>
  <si>
    <t>https://multimedia.agouti.eu/assets/1fe78d2b-6779-4691-8ab4-9b1e16996fe9/file</t>
  </si>
  <si>
    <t>20220422054143-flevopark_7_wildlife wildlife camera1_2021-10-19_11-22-00_(6612).JPG</t>
  </si>
  <si>
    <t>e637a80b-68b1-4f0c-82b1-59a412001e91</t>
  </si>
  <si>
    <t>https://multimedia.agouti.eu/assets/e637a80b-68b1-4f0c-82b1-59a412001e91/file</t>
  </si>
  <si>
    <t>20220422054143-flevopark_7_wildlife wildlife camera1_2021-10-19_11-22-02_(6620).JPG</t>
  </si>
  <si>
    <t>175554b9-1b58-4277-b38c-677a62ffcf7e</t>
  </si>
  <si>
    <t>https://multimedia.agouti.eu/assets/175554b9-1b58-4277-b38c-677a62ffcf7e/file</t>
  </si>
  <si>
    <t>20220422054143-flevopark_7_wildlife wildlife camera1_2021-10-19_11-22-02_(6628).JPG</t>
  </si>
  <si>
    <t>c0e3c63f-4c16-4ac5-835f-09142894406d</t>
  </si>
  <si>
    <t>https://multimedia.agouti.eu/assets/c0e3c63f-4c16-4ac5-835f-09142894406d/file</t>
  </si>
  <si>
    <t>20220422054143-flevopark_7_wildlife wildlife camera1_2021-10-19_11-22-02_(6636).JPG</t>
  </si>
  <si>
    <t>dc535c49-941b-48b5-99c2-b1748af1c01c</t>
  </si>
  <si>
    <t>https://multimedia.agouti.eu/assets/dc535c49-941b-48b5-99c2-b1748af1c01c/file</t>
  </si>
  <si>
    <t>20220422054143-flevopark_7_wildlife wildlife camera1_2021-10-19_11-22-02_(6644).JPG</t>
  </si>
  <si>
    <t>4e187c88-7cec-41f0-9d1a-1b1dd8faf721</t>
  </si>
  <si>
    <t>https://multimedia.agouti.eu/assets/4e187c88-7cec-41f0-9d1a-1b1dd8faf721/file</t>
  </si>
  <si>
    <t>20220422054143-flevopark_7_wildlife wildlife camera1_2021-10-19_11-22-02_(6652).JPG</t>
  </si>
  <si>
    <t>98277a51-48f0-485b-bf3c-d58ef93d5c8d</t>
  </si>
  <si>
    <t>https://multimedia.agouti.eu/assets/98277a51-48f0-485b-bf3c-d58ef93d5c8d/file</t>
  </si>
  <si>
    <t>20220422054144-flevopark_7_wildlife wildlife camera1_2021-10-19_11-22-04_(6660).JPG</t>
  </si>
  <si>
    <t>5f5ab882-eedf-4ea0-b4be-b71da6b3b5f2</t>
  </si>
  <si>
    <t>https://multimedia.agouti.eu/assets/5f5ab882-eedf-4ea0-b4be-b71da6b3b5f2/file</t>
  </si>
  <si>
    <t>20220422054144-flevopark_7_wildlife wildlife camera1_2021-10-19_11-22-04_(6666).JPG</t>
  </si>
  <si>
    <t>da40623a-2861-4a6e-a08f-97a3ceb27301</t>
  </si>
  <si>
    <t>https://multimedia.agouti.eu/assets/da40623a-2861-4a6e-a08f-97a3ceb27301/file</t>
  </si>
  <si>
    <t>20220422054144-flevopark_7_wildlife wildlife camera1_2021-10-19_11-22-04_(6676).JPG</t>
  </si>
  <si>
    <t>409a40f0-599e-4898-ad10-faf17e3a5fec</t>
  </si>
  <si>
    <t>https://multimedia.agouti.eu/assets/409a40f0-599e-4898-ad10-faf17e3a5fec/file</t>
  </si>
  <si>
    <t>20220422054144-flevopark_7_wildlife wildlife camera1_2021-10-19_11-22-04_(6683).JPG</t>
  </si>
  <si>
    <t>a97bc19d-b5fd-4b68-a1f6-cba225762201</t>
  </si>
  <si>
    <t>https://multimedia.agouti.eu/assets/a97bc19d-b5fd-4b68-a1f6-cba225762201/file</t>
  </si>
  <si>
    <t>20220422054144-flevopark_7_wildlife wildlife camera1_2021-10-19_11-22-04_(6692).JPG</t>
  </si>
  <si>
    <t>e2993c22-bfb1-457c-9f83-c625cdf3977d</t>
  </si>
  <si>
    <t>https://multimedia.agouti.eu/assets/e2993c22-bfb1-457c-9f83-c625cdf3977d/file</t>
  </si>
  <si>
    <t>20220422054144-flevopark_7_wildlife wildlife camera1_2021-10-19_11-22-06_(6701).JPG</t>
  </si>
  <si>
    <t>1e9f60cb-386b-447b-ba2c-2e09b6180311</t>
  </si>
  <si>
    <t>https://multimedia.agouti.eu/assets/1e9f60cb-386b-447b-ba2c-2e09b6180311/file</t>
  </si>
  <si>
    <t>20220422054144-flevopark_7_wildlife wildlife camera1_2021-10-19_11-22-06_(6709).JPG</t>
  </si>
  <si>
    <t>6e650315-81d5-4a95-ac7f-eee0ce9f7f21</t>
  </si>
  <si>
    <t>https://multimedia.agouti.eu/assets/6e650315-81d5-4a95-ac7f-eee0ce9f7f21/file</t>
  </si>
  <si>
    <t>20220422054144-flevopark_7_wildlife wildlife camera1_2021-10-19_11-22-06_(6715).JPG</t>
  </si>
  <si>
    <t>57140130-ef31-4fd6-ad59-4e93ff8b85d2</t>
  </si>
  <si>
    <t>https://multimedia.agouti.eu/assets/57140130-ef31-4fd6-ad59-4e93ff8b85d2/file</t>
  </si>
  <si>
    <t>20220422054144-flevopark_7_wildlife wildlife camera1_2021-10-19_11-22-06_(6723).JPG</t>
  </si>
  <si>
    <t>cab3921b-3488-45de-b443-de89a7278685</t>
  </si>
  <si>
    <t>https://multimedia.agouti.eu/assets/cab3921b-3488-45de-b443-de89a7278685/file</t>
  </si>
  <si>
    <t>20220422054144-flevopark_7_wildlife wildlife camera1_2021-10-19_11-22-06_(6730).JPG</t>
  </si>
  <si>
    <t>17ab8369-97a6-4536-b5fd-df04b9d6491d</t>
  </si>
  <si>
    <t>https://multimedia.agouti.eu/assets/17ab8369-97a6-4536-b5fd-df04b9d6491d/file</t>
  </si>
  <si>
    <t>20220422054145-flevopark_7_wildlife wildlife camera1_2021-10-19_11-22-08_(6739).JPG</t>
  </si>
  <si>
    <t>a5fe6563-89b8-4b4c-ac27-d4646b701508</t>
  </si>
  <si>
    <t>https://multimedia.agouti.eu/assets/a5fe6563-89b8-4b4c-ac27-d4646b701508/file</t>
  </si>
  <si>
    <t>20220422054145-flevopark_7_wildlife wildlife camera1_2021-10-19_11-22-08_(6746).JPG</t>
  </si>
  <si>
    <t>9cdbebce-9766-4d75-b0d5-91b202ddd3f7</t>
  </si>
  <si>
    <t>https://multimedia.agouti.eu/assets/9cdbebce-9766-4d75-b0d5-91b202ddd3f7/file</t>
  </si>
  <si>
    <t>20220422054145-flevopark_7_wildlife wildlife camera1_2021-10-19_11-22-08_(6754).JPG</t>
  </si>
  <si>
    <t>8e7791e2-f5cb-48c0-a42f-cc15e77e8345</t>
  </si>
  <si>
    <t>https://multimedia.agouti.eu/assets/8e7791e2-f5cb-48c0-a42f-cc15e77e8345/file</t>
  </si>
  <si>
    <t>20220422054145-flevopark_7_wildlife wildlife camera1_2021-10-19_11-22-08_(6762).JPG</t>
  </si>
  <si>
    <t>fecdbc7f-b36b-4cb8-b365-8f1829f55b4a</t>
  </si>
  <si>
    <t>https://multimedia.agouti.eu/assets/fecdbc7f-b36b-4cb8-b365-8f1829f55b4a/file</t>
  </si>
  <si>
    <t>20220422054145-flevopark_7_wildlife wildlife camera1_2021-10-19_11-22-08_(6771).JPG</t>
  </si>
  <si>
    <t>95c682c9-3c65-4d69-8249-7bfd9806ec34</t>
  </si>
  <si>
    <t>https://multimedia.agouti.eu/assets/95c682c9-3c65-4d69-8249-7bfd9806ec34/file</t>
  </si>
  <si>
    <t>20220422054145-flevopark_7_wildlife wildlife camera1_2021-10-19_11-22-10_(6779).JPG</t>
  </si>
  <si>
    <t>b0346d29-2f13-43ee-a492-159d77729fd3</t>
  </si>
  <si>
    <t>https://multimedia.agouti.eu/assets/b0346d29-2f13-43ee-a492-159d77729fd3/file</t>
  </si>
  <si>
    <t>20220422054145-flevopark_7_wildlife wildlife camera1_2021-10-19_11-22-10_(6786).JPG</t>
  </si>
  <si>
    <t>1ed17f1e-34fb-4e96-b8d5-689b1a4626bc</t>
  </si>
  <si>
    <t>https://multimedia.agouti.eu/assets/1ed17f1e-34fb-4e96-b8d5-689b1a4626bc/file</t>
  </si>
  <si>
    <t>20220422054145-flevopark_7_wildlife wildlife camera1_2021-10-19_11-22-10_(6793).JPG</t>
  </si>
  <si>
    <t>9f8a11fa-8d6b-4642-b39e-52755351ce19</t>
  </si>
  <si>
    <t>https://multimedia.agouti.eu/assets/9f8a11fa-8d6b-4642-b39e-52755351ce19/file</t>
  </si>
  <si>
    <t>20220422054145-flevopark_7_wildlife wildlife camera1_2021-10-19_11-22-10_(6802).JPG</t>
  </si>
  <si>
    <t>e40980f8-232a-4c55-9ff9-a50d985c055c</t>
  </si>
  <si>
    <t>https://multimedia.agouti.eu/assets/e40980f8-232a-4c55-9ff9-a50d985c055c/file</t>
  </si>
  <si>
    <t>20220422054145-flevopark_7_wildlife wildlife camera1_2021-10-19_11-22-10_(6810).JPG</t>
  </si>
  <si>
    <t>338832ab-1bb1-4fb0-9abc-5d705388d25b</t>
  </si>
  <si>
    <t>https://multimedia.agouti.eu/assets/338832ab-1bb1-4fb0-9abc-5d705388d25b/file</t>
  </si>
  <si>
    <t>20220422054145-flevopark_7_wildlife wildlife camera1_2021-10-19_11-22-12_(6818).JPG</t>
  </si>
  <si>
    <t>5bcd66ac-cba3-4764-a2eb-f8382982af72</t>
  </si>
  <si>
    <t>https://multimedia.agouti.eu/assets/5bcd66ac-cba3-4764-a2eb-f8382982af72/file</t>
  </si>
  <si>
    <t>20220422054146-flevopark_7_wildlife wildlife camera1_2021-10-19_11-22-12_(6826).JPG</t>
  </si>
  <si>
    <t>0790cc8b-23af-496f-9659-ddfebc49db38</t>
  </si>
  <si>
    <t>https://multimedia.agouti.eu/assets/0790cc8b-23af-496f-9659-ddfebc49db38/file</t>
  </si>
  <si>
    <t>20220422054146-flevopark_7_wildlife wildlife camera1_2021-10-19_11-22-12_(6833).JPG</t>
  </si>
  <si>
    <t>7421fda3-cdbe-489a-b56b-1efffd88d1c8</t>
  </si>
  <si>
    <t>https://multimedia.agouti.eu/assets/7421fda3-cdbe-489a-b56b-1efffd88d1c8/file</t>
  </si>
  <si>
    <t>20220422054146-flevopark_7_wildlife wildlife camera1_2021-10-19_11-22-12_(6841).JPG</t>
  </si>
  <si>
    <t>78a3a892-5c08-4acb-a46b-868c93527fc4</t>
  </si>
  <si>
    <t>https://multimedia.agouti.eu/assets/78a3a892-5c08-4acb-a46b-868c93527fc4/file</t>
  </si>
  <si>
    <t>20220422054146-flevopark_7_wildlife wildlife camera1_2021-10-19_11-22-12_(6849).JPG</t>
  </si>
  <si>
    <t>1fca0b16-375b-4e33-9836-65ea3c2a22aa</t>
  </si>
  <si>
    <t>https://multimedia.agouti.eu/assets/1fca0b16-375b-4e33-9836-65ea3c2a22aa/file</t>
  </si>
  <si>
    <t>20220422054146-flevopark_7_wildlife wildlife camera1_2021-10-19_11-22-15_(6857).JPG</t>
  </si>
  <si>
    <t>a0f1a8ab-201e-49ce-8fc5-b2965fcd9649</t>
  </si>
  <si>
    <t>https://multimedia.agouti.eu/assets/a0f1a8ab-201e-49ce-8fc5-b2965fcd9649/file</t>
  </si>
  <si>
    <t>20220422054146-flevopark_7_wildlife wildlife camera1_2021-10-19_11-22-15_(6865).JPG</t>
  </si>
  <si>
    <t>5c5cd8b9-d907-4985-b490-ef8bd13b88a6</t>
  </si>
  <si>
    <t>https://multimedia.agouti.eu/assets/5c5cd8b9-d907-4985-b490-ef8bd13b88a6/file</t>
  </si>
  <si>
    <t>20220422054146-flevopark_7_wildlife wildlife camera1_2021-10-19_11-22-15_(6873).JPG</t>
  </si>
  <si>
    <t>73af236a-770f-4fd1-9cd1-947bfff17125</t>
  </si>
  <si>
    <t>https://multimedia.agouti.eu/assets/73af236a-770f-4fd1-9cd1-947bfff17125/file</t>
  </si>
  <si>
    <t>20220422054146-flevopark_7_wildlife wildlife camera1_2021-10-19_11-22-15_(6877).JPG</t>
  </si>
  <si>
    <t>7b8bb9db-3980-433a-acc9-fe3c243722be</t>
  </si>
  <si>
    <t>https://multimedia.agouti.eu/assets/7b8bb9db-3980-433a-acc9-fe3c243722be/file</t>
  </si>
  <si>
    <t>20220422054146-flevopark_7_wildlife wildlife camera1_2021-10-19_11-22-15_(6888).JPG</t>
  </si>
  <si>
    <t>6df8548e-33e4-4bd9-837d-e13bdcebf27e</t>
  </si>
  <si>
    <t>https://multimedia.agouti.eu/assets/6df8548e-33e4-4bd9-837d-e13bdcebf27e/file</t>
  </si>
  <si>
    <t>20220422054146-flevopark_7_wildlife wildlife camera1_2021-10-19_11-22-17_(6896).JPG</t>
  </si>
  <si>
    <t>ed1af5b8-c243-42ba-915a-0788dd321284</t>
  </si>
  <si>
    <t>https://multimedia.agouti.eu/assets/ed1af5b8-c243-42ba-915a-0788dd321284/file</t>
  </si>
  <si>
    <t>20220422054146-flevopark_7_wildlife wildlife camera1_2021-10-19_11-22-17_(6904).JPG</t>
  </si>
  <si>
    <t>92a76c5a-ea0d-4411-ad61-5b9658426b34</t>
  </si>
  <si>
    <t>https://multimedia.agouti.eu/assets/92a76c5a-ea0d-4411-ad61-5b9658426b34/file</t>
  </si>
  <si>
    <t>20220422054146-flevopark_7_wildlife wildlife camera1_2021-10-19_11-22-17_(6913).JPG</t>
  </si>
  <si>
    <t>c3da46d6-7172-4852-9b79-7318c343a1a7</t>
  </si>
  <si>
    <t>https://multimedia.agouti.eu/assets/c3da46d6-7172-4852-9b79-7318c343a1a7/file</t>
  </si>
  <si>
    <t>20220422054147-flevopark_7_wildlife wildlife camera1_2021-10-19_11-22-17_(6921).JPG</t>
  </si>
  <si>
    <t>df932b1a-5fbb-4456-9abf-68c6925eca2c</t>
  </si>
  <si>
    <t>https://multimedia.agouti.eu/assets/df932b1a-5fbb-4456-9abf-68c6925eca2c/file</t>
  </si>
  <si>
    <t>20220422054147-flevopark_7_wildlife wildlife camera1_2021-10-19_11-22-17_(6929).JPG</t>
  </si>
  <si>
    <t>08082b1a-62b0-49ea-ba46-61d39a64b64e</t>
  </si>
  <si>
    <t>https://multimedia.agouti.eu/assets/08082b1a-62b0-49ea-ba46-61d39a64b64e/file</t>
  </si>
  <si>
    <t>20220422054147-flevopark_7_wildlife wildlife camera1_2021-10-19_11-22-53_(6937).JPG</t>
  </si>
  <si>
    <t>e1b31e17-328e-4713-96d9-1e14178bf7dc</t>
  </si>
  <si>
    <t>https://multimedia.agouti.eu/assets/e1b31e17-328e-4713-96d9-1e14178bf7dc/file</t>
  </si>
  <si>
    <t>20220422054147-flevopark_7_wildlife wildlife camera1_2021-10-19_11-22-53_(6945).JPG</t>
  </si>
  <si>
    <t>38a489d5-f25e-4137-8d9e-37366dd7ab30</t>
  </si>
  <si>
    <t>https://multimedia.agouti.eu/assets/38a489d5-f25e-4137-8d9e-37366dd7ab30/file</t>
  </si>
  <si>
    <t>20220422054147-flevopark_7_wildlife wildlife camera1_2021-10-19_11-22-53_(6951).JPG</t>
  </si>
  <si>
    <t>5eafca8f-2522-4936-82ce-5b0a541189af</t>
  </si>
  <si>
    <t>https://multimedia.agouti.eu/assets/5eafca8f-2522-4936-82ce-5b0a541189af/file</t>
  </si>
  <si>
    <t>20220422054147-flevopark_7_wildlife wildlife camera1_2021-10-19_11-22-53_(6961).JPG</t>
  </si>
  <si>
    <t>4bf5be80-27ee-4cb0-ad1e-a577040e3795</t>
  </si>
  <si>
    <t>https://multimedia.agouti.eu/assets/4bf5be80-27ee-4cb0-ad1e-a577040e3795/file</t>
  </si>
  <si>
    <t>20220422054147-flevopark_7_wildlife wildlife camera1_2021-10-19_11-22-53_(6967).JPG</t>
  </si>
  <si>
    <t>0bd15053-2090-46a6-bb13-a0beee6e27c2</t>
  </si>
  <si>
    <t>https://multimedia.agouti.eu/assets/0bd15053-2090-46a6-bb13-a0beee6e27c2/file</t>
  </si>
  <si>
    <t>20220422054147-flevopark_7_wildlife wildlife camera1_2021-10-19_11-22-55_(6977).JPG</t>
  </si>
  <si>
    <t>3e789c8b-f3b3-4f23-898d-e453b8c68dd0</t>
  </si>
  <si>
    <t>https://multimedia.agouti.eu/assets/3e789c8b-f3b3-4f23-898d-e453b8c68dd0/file</t>
  </si>
  <si>
    <t>20220422054147-flevopark_7_wildlife wildlife camera1_2021-10-19_11-22-55_(6983).JPG</t>
  </si>
  <si>
    <t>94b2b90f-f097-4594-b89a-6eadf7bb925d</t>
  </si>
  <si>
    <t>https://multimedia.agouti.eu/assets/94b2b90f-f097-4594-b89a-6eadf7bb925d/file</t>
  </si>
  <si>
    <t>20220422054147-flevopark_7_wildlife wildlife camera1_2021-10-19_11-22-55_(6993).JPG</t>
  </si>
  <si>
    <t>167f3406-9b70-4b2f-98f8-cc3c14cf6df0</t>
  </si>
  <si>
    <t>https://multimedia.agouti.eu/assets/167f3406-9b70-4b2f-98f8-cc3c14cf6df0/file</t>
  </si>
  <si>
    <t>20220422054147-flevopark_7_wildlife wildlife camera1_2021-10-19_11-22-55_(7001).JPG</t>
  </si>
  <si>
    <t>3fe0961e-003e-4d05-a290-4f80704cdafa</t>
  </si>
  <si>
    <t>https://multimedia.agouti.eu/assets/3fe0961e-003e-4d05-a290-4f80704cdafa/file</t>
  </si>
  <si>
    <t>20220422054147-flevopark_7_wildlife wildlife camera1_2021-10-19_11-22-55_(7009).JPG</t>
  </si>
  <si>
    <t>bbe009cb-dc11-419a-8cce-312cf319e14d</t>
  </si>
  <si>
    <t>https://multimedia.agouti.eu/assets/bbe009cb-dc11-419a-8cce-312cf319e14d/file</t>
  </si>
  <si>
    <t>20220422054148-flevopark_7_wildlife wildlife camera1_2021-10-19_11-23-09_(7017).JPG</t>
  </si>
  <si>
    <t>fe638cb2-133c-4505-bd93-1e4c5e8487ea</t>
  </si>
  <si>
    <t>https://multimedia.agouti.eu/assets/fe638cb2-133c-4505-bd93-1e4c5e8487ea/file</t>
  </si>
  <si>
    <t>20220422054148-flevopark_7_wildlife wildlife camera1_2021-10-19_11-23-09_(7025).JPG</t>
  </si>
  <si>
    <t>8563c016-6fb0-4040-807a-8a878aaf34c0</t>
  </si>
  <si>
    <t>https://multimedia.agouti.eu/assets/8563c016-6fb0-4040-807a-8a878aaf34c0/file</t>
  </si>
  <si>
    <t>20220422054148-flevopark_7_wildlife wildlife camera1_2021-10-19_11-23-09_(7030).JPG</t>
  </si>
  <si>
    <t>7ac0e3ac-b2c2-482e-8183-6083363611a6</t>
  </si>
  <si>
    <t>https://multimedia.agouti.eu/assets/7ac0e3ac-b2c2-482e-8183-6083363611a6/file</t>
  </si>
  <si>
    <t>20220422054148-flevopark_7_wildlife wildlife camera1_2021-10-19_11-23-09_(7041).JPG</t>
  </si>
  <si>
    <t>e1e962d2-b38b-4229-96f0-defe9c9db1ba</t>
  </si>
  <si>
    <t>https://multimedia.agouti.eu/assets/e1e962d2-b38b-4229-96f0-defe9c9db1ba/file</t>
  </si>
  <si>
    <t>20220422054148-flevopark_7_wildlife wildlife camera1_2021-10-19_11-23-09_(7048).JPG</t>
  </si>
  <si>
    <t>614d2d04-a5b4-4e61-9d63-388ad18a1bda</t>
  </si>
  <si>
    <t>https://multimedia.agouti.eu/assets/614d2d04-a5b4-4e61-9d63-388ad18a1bda/file</t>
  </si>
  <si>
    <t>20220422054148-flevopark_7_wildlife wildlife camera1_2021-10-19_11-23-11_(7056).JPG</t>
  </si>
  <si>
    <t>ff26f87d-0ee2-4190-9306-e590de47d9fd</t>
  </si>
  <si>
    <t>https://multimedia.agouti.eu/assets/ff26f87d-0ee2-4190-9306-e590de47d9fd/file</t>
  </si>
  <si>
    <t>20220422054148-flevopark_7_wildlife wildlife camera1_2021-10-19_11-23-11_(7062).JPG</t>
  </si>
  <si>
    <t>dadcb1d1-2204-40a8-87d3-3e61889450dd</t>
  </si>
  <si>
    <t>https://multimedia.agouti.eu/assets/dadcb1d1-2204-40a8-87d3-3e61889450dd/file</t>
  </si>
  <si>
    <t>20220422054148-flevopark_7_wildlife wildlife camera1_2021-10-19_11-23-11_(7070).JPG</t>
  </si>
  <si>
    <t>0131c1db-c413-4da2-9f81-721028a97bc7</t>
  </si>
  <si>
    <t>https://multimedia.agouti.eu/assets/0131c1db-c413-4da2-9f81-721028a97bc7/file</t>
  </si>
  <si>
    <t>20220422054148-flevopark_7_wildlife wildlife camera1_2021-10-19_11-23-11_(7076).JPG</t>
  </si>
  <si>
    <t>e13128ad-9fbc-4e05-8e70-aa3dcf87ee5a</t>
  </si>
  <si>
    <t>https://multimedia.agouti.eu/assets/e13128ad-9fbc-4e05-8e70-aa3dcf87ee5a/file</t>
  </si>
  <si>
    <t>20220422054148-flevopark_7_wildlife wildlife camera1_2021-10-19_11-23-11_(7084).JPG</t>
  </si>
  <si>
    <t>4fd49fbb-b5d3-4c68-891e-1add260286f4</t>
  </si>
  <si>
    <t>https://multimedia.agouti.eu/assets/4fd49fbb-b5d3-4c68-891e-1add260286f4/file</t>
  </si>
  <si>
    <t>20220422054148-flevopark_7_wildlife wildlife camera1_2021-10-19_11-23-13_(7092).JPG</t>
  </si>
  <si>
    <t>5312d77c-10c0-422c-b30a-b941965e0a89</t>
  </si>
  <si>
    <t>https://multimedia.agouti.eu/assets/5312d77c-10c0-422c-b30a-b941965e0a89/file</t>
  </si>
  <si>
    <t>20220422054148-flevopark_7_wildlife wildlife camera1_2021-10-19_11-23-13_(7100).JPG</t>
  </si>
  <si>
    <t>a60a2b1a-53ca-4769-b6b9-de920d2a469d</t>
  </si>
  <si>
    <t>https://multimedia.agouti.eu/assets/a60a2b1a-53ca-4769-b6b9-de920d2a469d/file</t>
  </si>
  <si>
    <t>20220422054148-flevopark_7_wildlife wildlife camera1_2021-10-19_11-23-13_(7108).JPG</t>
  </si>
  <si>
    <t>09903a2e-9047-4f83-8cbd-0d1617c1c353</t>
  </si>
  <si>
    <t>https://multimedia.agouti.eu/assets/09903a2e-9047-4f83-8cbd-0d1617c1c353/file</t>
  </si>
  <si>
    <t>20220422054148-flevopark_7_wildlife wildlife camera1_2021-10-19_11-23-13_(7114).JPG</t>
  </si>
  <si>
    <t>72db3cdc-2931-4385-8c15-cc533ea0044c</t>
  </si>
  <si>
    <t>https://multimedia.agouti.eu/assets/72db3cdc-2931-4385-8c15-cc533ea0044c/file</t>
  </si>
  <si>
    <t>20220422054148-flevopark_7_wildlife wildlife camera1_2021-10-19_11-23-13_(7120).JPG</t>
  </si>
  <si>
    <t>dc13f505-6663-4668-8d25-d640c3431e20</t>
  </si>
  <si>
    <t>https://multimedia.agouti.eu/assets/dc13f505-6663-4668-8d25-d640c3431e20/file</t>
  </si>
  <si>
    <t>20220422054149-flevopark_7_wildlife wildlife camera1_2021-10-19_11-23-14_(7128).JPG</t>
  </si>
  <si>
    <t>b24081b2-d3bb-4fd7-ba2f-f30c8e58197c</t>
  </si>
  <si>
    <t>https://multimedia.agouti.eu/assets/b24081b2-d3bb-4fd7-ba2f-f30c8e58197c/file</t>
  </si>
  <si>
    <t>20220422054149-flevopark_7_wildlife wildlife camera1_2021-10-19_11-23-15_(7136).JPG</t>
  </si>
  <si>
    <t>287cd72a-1511-4707-84c2-19c5a8d2fa03</t>
  </si>
  <si>
    <t>https://multimedia.agouti.eu/assets/287cd72a-1511-4707-84c2-19c5a8d2fa03/file</t>
  </si>
  <si>
    <t>20220422054149-flevopark_7_wildlife wildlife camera1_2021-10-19_11-23-15_(7143).JPG</t>
  </si>
  <si>
    <t>2e6f7250-3b40-41b5-915a-956274d56378</t>
  </si>
  <si>
    <t>https://multimedia.agouti.eu/assets/2e6f7250-3b40-41b5-915a-956274d56378/file</t>
  </si>
  <si>
    <t>20220422054149-flevopark_7_wildlife wildlife camera1_2021-10-19_11-23-15_(7151).JPG</t>
  </si>
  <si>
    <t>17fb0316-b731-4cb3-a393-d44fd0c5efcd</t>
  </si>
  <si>
    <t>https://multimedia.agouti.eu/assets/17fb0316-b731-4cb3-a393-d44fd0c5efcd/file</t>
  </si>
  <si>
    <t>20220422054149-flevopark_7_wildlife wildlife camera1_2021-10-19_11-23-15_(7159).JPG</t>
  </si>
  <si>
    <t>cbff8814-0f24-43db-bbae-b3cf2c2a57e9</t>
  </si>
  <si>
    <t>https://multimedia.agouti.eu/assets/cbff8814-0f24-43db-bbae-b3cf2c2a57e9/file</t>
  </si>
  <si>
    <t>20220422054149-flevopark_7_wildlife wildlife camera1_2021-10-19_11-23-17_(7118).JPG</t>
  </si>
  <si>
    <t>e11ea394-6556-49b0-a425-5b5a169ec0e1</t>
  </si>
  <si>
    <t>https://multimedia.agouti.eu/assets/e11ea394-6556-49b0-a425-5b5a169ec0e1/file</t>
  </si>
  <si>
    <t>20220422054149-flevopark_7_wildlife wildlife camera1_2021-10-19_11-23-18_(7126).JPG</t>
  </si>
  <si>
    <t>1e40b183-5da3-4bff-82c7-76c8e86d9f2a</t>
  </si>
  <si>
    <t>https://multimedia.agouti.eu/assets/1e40b183-5da3-4bff-82c7-76c8e86d9f2a/file</t>
  </si>
  <si>
    <t>20220422054149-flevopark_7_wildlife wildlife camera1_2021-10-19_11-23-18_(7134).JPG</t>
  </si>
  <si>
    <t>ad565426-b41b-4d9b-ba2e-17d059f8d342</t>
  </si>
  <si>
    <t>https://multimedia.agouti.eu/assets/ad565426-b41b-4d9b-ba2e-17d059f8d342/file</t>
  </si>
  <si>
    <t>20220422054149-flevopark_7_wildlife wildlife camera1_2021-10-19_11-23-18_(7142).JPG</t>
  </si>
  <si>
    <t>a0dd202e-0362-4df1-91a1-22e991262882</t>
  </si>
  <si>
    <t>https://multimedia.agouti.eu/assets/a0dd202e-0362-4df1-91a1-22e991262882/file</t>
  </si>
  <si>
    <t>20220422054149-flevopark_7_wildlife wildlife camera1_2021-10-19_11-23-18_(7150).JPG</t>
  </si>
  <si>
    <t>a00c766b-8134-495c-9fc9-a1490d3b8e4d</t>
  </si>
  <si>
    <t>https://multimedia.agouti.eu/assets/a00c766b-8134-495c-9fc9-a1490d3b8e4d/file</t>
  </si>
  <si>
    <t>20220422054149-flevopark_7_wildlife wildlife camera1_2021-10-19_11-23-19_(7158).JPG</t>
  </si>
  <si>
    <t>2eb4ecb6-9310-4efb-8629-908a44cd82ea</t>
  </si>
  <si>
    <t>https://multimedia.agouti.eu/assets/2eb4ecb6-9310-4efb-8629-908a44cd82ea/file</t>
  </si>
  <si>
    <t>20220422054149-flevopark_7_wildlife wildlife camera1_2021-10-19_11-23-19_(7166).JPG</t>
  </si>
  <si>
    <t>e2ac49f9-7522-4ea9-950f-083429a895c7</t>
  </si>
  <si>
    <t>https://multimedia.agouti.eu/assets/e2ac49f9-7522-4ea9-950f-083429a895c7/file</t>
  </si>
  <si>
    <t>20220422054150-flevopark_7_wildlife wildlife camera1_2021-10-19_11-23-19_(7174).JPG</t>
  </si>
  <si>
    <t>a4f4e0bf-2f1a-4c7a-917e-159fa5a4faa5</t>
  </si>
  <si>
    <t>https://multimedia.agouti.eu/assets/a4f4e0bf-2f1a-4c7a-917e-159fa5a4faa5/file</t>
  </si>
  <si>
    <t>20220422054150-flevopark_7_wildlife wildlife camera1_2021-10-19_11-23-19_(7182).JPG</t>
  </si>
  <si>
    <t>ba9f07c4-2fdb-4f80-9f99-2a573bfd4b00</t>
  </si>
  <si>
    <t>https://multimedia.agouti.eu/assets/ba9f07c4-2fdb-4f80-9f99-2a573bfd4b00/file</t>
  </si>
  <si>
    <t>20220422054150-flevopark_7_wildlife wildlife camera1_2021-10-19_11-23-19_(7190).JPG</t>
  </si>
  <si>
    <t>70436c94-4e7d-4045-a203-c1ce734010ec</t>
  </si>
  <si>
    <t>https://multimedia.agouti.eu/assets/70436c94-4e7d-4045-a203-c1ce734010ec/file</t>
  </si>
  <si>
    <t>20220422054150-flevopark_7_wildlife wildlife camera1_2021-10-19_11-23-22_(7198).JPG</t>
  </si>
  <si>
    <t>7b714eca-41c6-4141-8702-9c4d53242af5</t>
  </si>
  <si>
    <t>https://multimedia.agouti.eu/assets/7b714eca-41c6-4141-8702-9c4d53242af5/file</t>
  </si>
  <si>
    <t>20220422054150-flevopark_7_wildlife wildlife camera1_2021-10-19_11-23-23_(7206).JPG</t>
  </si>
  <si>
    <t>09d79803-8364-4552-a0b4-9e555146d2df</t>
  </si>
  <si>
    <t>https://multimedia.agouti.eu/assets/09d79803-8364-4552-a0b4-9e555146d2df/file</t>
  </si>
  <si>
    <t>20220422054150-flevopark_7_wildlife wildlife camera1_2021-10-19_11-23-23_(7214).JPG</t>
  </si>
  <si>
    <t>7effa0cf-a886-4ae0-b504-21138a322c19</t>
  </si>
  <si>
    <t>https://multimedia.agouti.eu/assets/7effa0cf-a886-4ae0-b504-21138a322c19/file</t>
  </si>
  <si>
    <t>20220422054150-flevopark_7_wildlife wildlife camera1_2021-10-19_11-23-23_(7222).JPG</t>
  </si>
  <si>
    <t>069dc86b-ed5f-4fc3-91e7-8fa655aeacec</t>
  </si>
  <si>
    <t>https://multimedia.agouti.eu/assets/069dc86b-ed5f-4fc3-91e7-8fa655aeacec/file</t>
  </si>
  <si>
    <t>20220422054150-flevopark_7_wildlife wildlife camera1_2021-10-19_11-23-23_(7230).JPG</t>
  </si>
  <si>
    <t>ae48832c-ede1-41be-bda2-1ac5665111b5</t>
  </si>
  <si>
    <t>https://multimedia.agouti.eu/assets/ae48832c-ede1-41be-bda2-1ac5665111b5/file</t>
  </si>
  <si>
    <t>20220422054150-flevopark_7_wildlife wildlife camera1_2021-10-19_11-23-24_(7238).JPG</t>
  </si>
  <si>
    <t>80089893-f6cb-4c77-8277-30cf76639303</t>
  </si>
  <si>
    <t>https://multimedia.agouti.eu/assets/80089893-f6cb-4c77-8277-30cf76639303/file</t>
  </si>
  <si>
    <t>20220422054150-flevopark_7_wildlife wildlife camera1_2021-10-19_11-23-24_(7246).JPG</t>
  </si>
  <si>
    <t>177317e8-3781-4e1a-9692-2954950346bd</t>
  </si>
  <si>
    <t>https://multimedia.agouti.eu/assets/177317e8-3781-4e1a-9692-2954950346bd/file</t>
  </si>
  <si>
    <t>20220422054151-flevopark_7_wildlife wildlife camera1_2021-10-19_11-23-25_(7254).JPG</t>
  </si>
  <si>
    <t>39ec84d5-ff2c-4f41-b8c5-d5c24d687341</t>
  </si>
  <si>
    <t>https://multimedia.agouti.eu/assets/39ec84d5-ff2c-4f41-b8c5-d5c24d687341/file</t>
  </si>
  <si>
    <t>20220422054151-flevopark_7_wildlife wildlife camera1_2021-10-19_11-23-25_(7262).JPG</t>
  </si>
  <si>
    <t>130976bd-b068-4e53-b099-08e292eac517</t>
  </si>
  <si>
    <t>https://multimedia.agouti.eu/assets/130976bd-b068-4e53-b099-08e292eac517/file</t>
  </si>
  <si>
    <t>20220422054151-flevopark_7_wildlife wildlife camera1_2021-10-19_11-23-25_(7270).JPG</t>
  </si>
  <si>
    <t>f97bbc70-9a9f-48f0-8601-014eeea9c9a0</t>
  </si>
  <si>
    <t>https://multimedia.agouti.eu/assets/f97bbc70-9a9f-48f0-8601-014eeea9c9a0/file</t>
  </si>
  <si>
    <t>20220422054151-flevopark_7_wildlife wildlife camera1_2021-10-19_11-23-26_(7278).JPG</t>
  </si>
  <si>
    <t>bced2fdf-f1f0-4d10-894b-7d1219270733</t>
  </si>
  <si>
    <t>https://multimedia.agouti.eu/assets/bced2fdf-f1f0-4d10-894b-7d1219270733/file</t>
  </si>
  <si>
    <t>20220422054151-flevopark_7_wildlife wildlife camera1_2021-10-19_11-23-26_(7285).JPG</t>
  </si>
  <si>
    <t>3f34ff5e-b9c9-4052-9f6c-5b328b26abff</t>
  </si>
  <si>
    <t>https://multimedia.agouti.eu/assets/3f34ff5e-b9c9-4052-9f6c-5b328b26abff/file</t>
  </si>
  <si>
    <t>20220422054151-flevopark_7_wildlife wildlife camera1_2021-10-19_11-23-26_(7293).JPG</t>
  </si>
  <si>
    <t>48501cbc-6ae5-445c-a4bb-643ed8490719</t>
  </si>
  <si>
    <t>https://multimedia.agouti.eu/assets/48501cbc-6ae5-445c-a4bb-643ed8490719/file</t>
  </si>
  <si>
    <t>20220422054151-flevopark_7_wildlife wildlife camera1_2021-10-19_11-23-26_(7301).JPG</t>
  </si>
  <si>
    <t>542c9e4c-188a-4c62-a991-c09c1c56ddcf</t>
  </si>
  <si>
    <t>https://multimedia.agouti.eu/assets/542c9e4c-188a-4c62-a991-c09c1c56ddcf/file</t>
  </si>
  <si>
    <t>20220422054151-flevopark_7_wildlife wildlife camera1_2021-10-19_11-23-26_(7308).JPG</t>
  </si>
  <si>
    <t>44b976a6-5f88-4591-974f-18953ae07abe</t>
  </si>
  <si>
    <t>https://multimedia.agouti.eu/assets/44b976a6-5f88-4591-974f-18953ae07abe/file</t>
  </si>
  <si>
    <t>20220422054151-flevopark_7_wildlife wildlife camera1_2021-10-19_11-23-28_(7316).JPG</t>
  </si>
  <si>
    <t>e21c3cd5-d414-40b3-ab90-f80593ec0cf1</t>
  </si>
  <si>
    <t>https://multimedia.agouti.eu/assets/e21c3cd5-d414-40b3-ab90-f80593ec0cf1/file</t>
  </si>
  <si>
    <t>20220422054151-flevopark_7_wildlife wildlife camera1_2021-10-19_11-23-28_(7324).JPG</t>
  </si>
  <si>
    <t>ab13fcb1-df0a-4404-b165-e6dd3e5d8fb4</t>
  </si>
  <si>
    <t>https://multimedia.agouti.eu/assets/ab13fcb1-df0a-4404-b165-e6dd3e5d8fb4/file</t>
  </si>
  <si>
    <t>20220422054151-flevopark_7_wildlife wildlife camera1_2021-10-19_11-23-28_(7331).JPG</t>
  </si>
  <si>
    <t>f4d82bea-0569-468e-9272-24f07741dfa8</t>
  </si>
  <si>
    <t>https://multimedia.agouti.eu/assets/f4d82bea-0569-468e-9272-24f07741dfa8/file</t>
  </si>
  <si>
    <t>20220422054152-flevopark_7_wildlife wildlife camera1_2021-10-19_11-23-28_(7340).JPG</t>
  </si>
  <si>
    <t>efabf1d6-6514-4024-bca9-a57a50b1d3c0</t>
  </si>
  <si>
    <t>https://multimedia.agouti.eu/assets/efabf1d6-6514-4024-bca9-a57a50b1d3c0/file</t>
  </si>
  <si>
    <t>20220422054152-flevopark_7_wildlife wildlife camera1_2021-10-19_11-23-28_(7347).JPG</t>
  </si>
  <si>
    <t>5251f438-c81a-429f-907f-83968a1c969a</t>
  </si>
  <si>
    <t>https://multimedia.agouti.eu/assets/5251f438-c81a-429f-907f-83968a1c969a/file</t>
  </si>
  <si>
    <t>20220422054152-flevopark_7_wildlife wildlife camera1_2021-10-19_11-23-31_(7355).JPG</t>
  </si>
  <si>
    <t>7a777765-27f1-444e-ab44-8fd240430360</t>
  </si>
  <si>
    <t>https://multimedia.agouti.eu/assets/7a777765-27f1-444e-ab44-8fd240430360/file</t>
  </si>
  <si>
    <t>20220422054152-flevopark_7_wildlife wildlife camera1_2021-10-19_11-23-31_(7363).JPG</t>
  </si>
  <si>
    <t>a4f8c0d8-6bf8-43a7-9a97-5a80198492c7</t>
  </si>
  <si>
    <t>https://multimedia.agouti.eu/assets/a4f8c0d8-6bf8-43a7-9a97-5a80198492c7/file</t>
  </si>
  <si>
    <t>20220422054152-flevopark_7_wildlife wildlife camera1_2021-10-19_11-23-31_(7371).JPG</t>
  </si>
  <si>
    <t>1ea6f259-9875-4b8c-8506-6de068f8f990</t>
  </si>
  <si>
    <t>https://multimedia.agouti.eu/assets/1ea6f259-9875-4b8c-8506-6de068f8f990/file</t>
  </si>
  <si>
    <t>20220422054152-flevopark_7_wildlife wildlife camera1_2021-10-19_11-23-31_(7379).JPG</t>
  </si>
  <si>
    <t>39940465-8dae-4f3f-b3e1-f44fc70f00ae</t>
  </si>
  <si>
    <t>https://multimedia.agouti.eu/assets/39940465-8dae-4f3f-b3e1-f44fc70f00ae/file</t>
  </si>
  <si>
    <t>20220422054152-flevopark_7_wildlife wildlife camera1_2021-10-19_11-23-31_(7387).JPG</t>
  </si>
  <si>
    <t>3e902fb0-687d-4a90-9a87-2775823585c3</t>
  </si>
  <si>
    <t>https://multimedia.agouti.eu/assets/3e902fb0-687d-4a90-9a87-2775823585c3/file</t>
  </si>
  <si>
    <t>20220422054152-flevopark_7_wildlife wildlife camera1_2021-10-19_11-23-33_(7395).JPG</t>
  </si>
  <si>
    <t>137948c7-a9f9-40f7-a4aa-f8b887e22949</t>
  </si>
  <si>
    <t>https://multimedia.agouti.eu/assets/137948c7-a9f9-40f7-a4aa-f8b887e22949/file</t>
  </si>
  <si>
    <t>20220422054152-flevopark_7_wildlife wildlife camera1_2021-10-19_11-23-33_(7403).JPG</t>
  </si>
  <si>
    <t>6364442c-6bb5-4699-beab-9398714faca2</t>
  </si>
  <si>
    <t>https://multimedia.agouti.eu/assets/6364442c-6bb5-4699-beab-9398714faca2/file</t>
  </si>
  <si>
    <t>20220422054152-flevopark_7_wildlife wildlife camera1_2021-10-19_11-23-33_(7411).JPG</t>
  </si>
  <si>
    <t>ddb35158-104e-461c-8382-83df7e67cf40</t>
  </si>
  <si>
    <t>https://multimedia.agouti.eu/assets/ddb35158-104e-461c-8382-83df7e67cf40/file</t>
  </si>
  <si>
    <t>20220422054152-flevopark_7_wildlife wildlife camera1_2021-10-19_11-23-33_(7419).JPG</t>
  </si>
  <si>
    <t>c28749b6-ee56-468e-aac8-373e0ddf3752</t>
  </si>
  <si>
    <t>https://multimedia.agouti.eu/assets/c28749b6-ee56-468e-aac8-373e0ddf3752/file</t>
  </si>
  <si>
    <t>20220422054152-flevopark_7_wildlife wildlife camera1_2021-10-19_11-23-33_(7427).JPG</t>
  </si>
  <si>
    <t>4183f570-c199-4f2a-99e4-a8aa7166ba46</t>
  </si>
  <si>
    <t>https://multimedia.agouti.eu/assets/4183f570-c199-4f2a-99e4-a8aa7166ba46/file</t>
  </si>
  <si>
    <t>20220422054153-flevopark_7_wildlife wildlife camera1_2021-10-19_11-23-35_(7435).JPG</t>
  </si>
  <si>
    <t>ca0717f2-bb0c-4776-82ee-5e2423bedbbb</t>
  </si>
  <si>
    <t>https://multimedia.agouti.eu/assets/ca0717f2-bb0c-4776-82ee-5e2423bedbbb/file</t>
  </si>
  <si>
    <t>20220422054153-flevopark_7_wildlife wildlife camera1_2021-10-19_11-23-35_(7443).JPG</t>
  </si>
  <si>
    <t>36aa8815-3237-4fd0-bb62-08910f178acd</t>
  </si>
  <si>
    <t>https://multimedia.agouti.eu/assets/36aa8815-3237-4fd0-bb62-08910f178acd/file</t>
  </si>
  <si>
    <t>20220422054153-flevopark_7_wildlife wildlife camera1_2021-10-19_11-23-35_(7451).JPG</t>
  </si>
  <si>
    <t>23225a79-6b86-4740-8a8f-43ba5f9cbe89</t>
  </si>
  <si>
    <t>https://multimedia.agouti.eu/assets/23225a79-6b86-4740-8a8f-43ba5f9cbe89/file</t>
  </si>
  <si>
    <t>20220422054153-flevopark_7_wildlife wildlife camera1_2021-10-19_11-23-35_(7457).JPG</t>
  </si>
  <si>
    <t>d537940f-4f0a-4262-90f6-ba4248c5a1e2</t>
  </si>
  <si>
    <t>https://multimedia.agouti.eu/assets/d537940f-4f0a-4262-90f6-ba4248c5a1e2/file</t>
  </si>
  <si>
    <t>20220422054153-flevopark_7_wildlife wildlife camera1_2021-10-19_11-23-35_(7467).JPG</t>
  </si>
  <si>
    <t>5335a066-426e-45eb-8df9-1243f01f32f2</t>
  </si>
  <si>
    <t>https://multimedia.agouti.eu/assets/5335a066-426e-45eb-8df9-1243f01f32f2/file</t>
  </si>
  <si>
    <t>20220422054153-flevopark_7_wildlife wildlife camera1_2021-10-19_11-23-40_(7476).JPG</t>
  </si>
  <si>
    <t>b1f47b8a-f298-42b1-b537-be04060445a3</t>
  </si>
  <si>
    <t>https://multimedia.agouti.eu/assets/b1f47b8a-f298-42b1-b537-be04060445a3/file</t>
  </si>
  <si>
    <t>20220422054153-flevopark_7_wildlife wildlife camera1_2021-10-19_11-23-40_(7484).JPG</t>
  </si>
  <si>
    <t>ff0b2f73-3ceb-49ea-98d6-a85579766183</t>
  </si>
  <si>
    <t>https://multimedia.agouti.eu/assets/ff0b2f73-3ceb-49ea-98d6-a85579766183/file</t>
  </si>
  <si>
    <t>20220422054153-flevopark_7_wildlife wildlife camera1_2021-10-19_11-23-40_(7492).JPG</t>
  </si>
  <si>
    <t>688c2bbc-b951-4add-a381-25a91e8e8929</t>
  </si>
  <si>
    <t>https://multimedia.agouti.eu/assets/688c2bbc-b951-4add-a381-25a91e8e8929/file</t>
  </si>
  <si>
    <t>20220422054153-flevopark_7_wildlife wildlife camera1_2021-10-19_11-23-40_(7499).JPG</t>
  </si>
  <si>
    <t>21d96442-5e72-41ea-83bd-4617ad079caf</t>
  </si>
  <si>
    <t>https://multimedia.agouti.eu/assets/21d96442-5e72-41ea-83bd-4617ad079caf/file</t>
  </si>
  <si>
    <t>20220422054153-flevopark_7_wildlife wildlife camera1_2021-10-19_11-23-40_(7508).JPG</t>
  </si>
  <si>
    <t>40f775a4-d123-477d-a4ea-390764375c0b</t>
  </si>
  <si>
    <t>https://multimedia.agouti.eu/assets/40f775a4-d123-477d-a4ea-390764375c0b/file</t>
  </si>
  <si>
    <t>20220422054154-flevopark_7_wildlife wildlife camera1_2021-10-19_11-23-43_(7517).JPG</t>
  </si>
  <si>
    <t>650d3710-d893-48c2-b265-085dbf2926e7</t>
  </si>
  <si>
    <t>https://multimedia.agouti.eu/assets/650d3710-d893-48c2-b265-085dbf2926e7/file</t>
  </si>
  <si>
    <t>20220422054154-flevopark_7_wildlife wildlife camera1_2021-10-19_11-23-43_(7522).JPG</t>
  </si>
  <si>
    <t>f5146ddb-04b3-4a50-b9a7-dab469d5f5b3</t>
  </si>
  <si>
    <t>https://multimedia.agouti.eu/assets/f5146ddb-04b3-4a50-b9a7-dab469d5f5b3/file</t>
  </si>
  <si>
    <t>20220422054154-flevopark_7_wildlife wildlife camera1_2021-10-19_11-23-43_(7530).JPG</t>
  </si>
  <si>
    <t>425de5b7-2e1e-4684-9611-053457410970</t>
  </si>
  <si>
    <t>https://multimedia.agouti.eu/assets/425de5b7-2e1e-4684-9611-053457410970/file</t>
  </si>
  <si>
    <t>20220422054154-flevopark_7_wildlife wildlife camera1_2021-10-19_11-23-43_(7538).JPG</t>
  </si>
  <si>
    <t>aafe94a3-029d-435a-84e0-bf5c4c1af360</t>
  </si>
  <si>
    <t>https://multimedia.agouti.eu/assets/aafe94a3-029d-435a-84e0-bf5c4c1af360/file</t>
  </si>
  <si>
    <t>20220422054154-flevopark_7_wildlife wildlife camera1_2021-10-19_11-23-43_(7547).JPG</t>
  </si>
  <si>
    <t>0e514150-03fd-49a8-9c8e-cc33c11e62f9</t>
  </si>
  <si>
    <t>https://multimedia.agouti.eu/assets/0e514150-03fd-49a8-9c8e-cc33c11e62f9/file</t>
  </si>
  <si>
    <t>20220422054154-flevopark_7_wildlife wildlife camera1_2021-10-19_11-23-44_(7555).JPG</t>
  </si>
  <si>
    <t>cc6f8988-5fb4-4483-b721-5b8d68b80db0</t>
  </si>
  <si>
    <t>https://multimedia.agouti.eu/assets/cc6f8988-5fb4-4483-b721-5b8d68b80db0/file</t>
  </si>
  <si>
    <t>20220422054154-flevopark_7_wildlife wildlife camera1_2021-10-19_11-23-44_(7563).JPG</t>
  </si>
  <si>
    <t>d0b0cfa8-7b81-4462-a836-800600cb96e8</t>
  </si>
  <si>
    <t>https://multimedia.agouti.eu/assets/d0b0cfa8-7b81-4462-a836-800600cb96e8/file</t>
  </si>
  <si>
    <t>20220422054154-flevopark_7_wildlife wildlife camera1_2021-10-19_11-23-44_(7571).JPG</t>
  </si>
  <si>
    <t>7f035018-b075-477a-83de-5434e54209c8</t>
  </si>
  <si>
    <t>https://multimedia.agouti.eu/assets/7f035018-b075-477a-83de-5434e54209c8/file</t>
  </si>
  <si>
    <t>20220422054154-flevopark_7_wildlife wildlife camera1_2021-10-19_11-23-44_(7579).JPG</t>
  </si>
  <si>
    <t>152a97b3-16ae-40d9-bfa6-ff3e5cb4e891</t>
  </si>
  <si>
    <t>https://multimedia.agouti.eu/assets/152a97b3-16ae-40d9-bfa6-ff3e5cb4e891/file</t>
  </si>
  <si>
    <t>20220422054154-flevopark_7_wildlife wildlife camera1_2021-10-19_11-23-45_(7587).JPG</t>
  </si>
  <si>
    <t>fd902d8c-c378-407a-aca8-972f3b87ed0d</t>
  </si>
  <si>
    <t>https://multimedia.agouti.eu/assets/fd902d8c-c378-407a-aca8-972f3b87ed0d/file</t>
  </si>
  <si>
    <t>20220422054154-flevopark_7_wildlife wildlife camera1_2021-10-19_11-23-46_(7595).JPG</t>
  </si>
  <si>
    <t>742fb2e9-88dd-42e7-b343-931e0bcd9076</t>
  </si>
  <si>
    <t>https://multimedia.agouti.eu/assets/742fb2e9-88dd-42e7-b343-931e0bcd9076/file</t>
  </si>
  <si>
    <t>20220422054154-flevopark_7_wildlife wildlife camera1_2021-10-19_11-23-47_(7603).JPG</t>
  </si>
  <si>
    <t>7b6e03cd-17d2-4ba3-8a53-c70633e47fc4</t>
  </si>
  <si>
    <t>https://multimedia.agouti.eu/assets/7b6e03cd-17d2-4ba3-8a53-c70633e47fc4/file</t>
  </si>
  <si>
    <t>20220422054154-flevopark_7_wildlife wildlife camera1_2021-10-19_11-23-47_(7611).JPG</t>
  </si>
  <si>
    <t>1a221138-71aa-4248-bbe4-22f0faf2866a</t>
  </si>
  <si>
    <t>https://multimedia.agouti.eu/assets/1a221138-71aa-4248-bbe4-22f0faf2866a/file</t>
  </si>
  <si>
    <t>20220422054154-flevopark_7_wildlife wildlife camera1_2021-10-19_11-23-47_(7627).JPG</t>
  </si>
  <si>
    <t>ecccd4d9-47b6-4b93-9dd7-1d08e8b0ace0</t>
  </si>
  <si>
    <t>https://multimedia.agouti.eu/assets/ecccd4d9-47b6-4b93-9dd7-1d08e8b0ace0/file</t>
  </si>
  <si>
    <t>20220422054155-flevopark_7_wildlife wildlife camera1_2021-10-19_11-23-47_(7620).JPG</t>
  </si>
  <si>
    <t>4d6b544b-4cf8-4fd2-9652-96d6887bc679</t>
  </si>
  <si>
    <t>https://multimedia.agouti.eu/assets/4d6b544b-4cf8-4fd2-9652-96d6887bc679/file</t>
  </si>
  <si>
    <t>20220422054155-flevopark_7_wildlife wildlife camera1_2021-10-19_11-23-48_(7635).JPG</t>
  </si>
  <si>
    <t>5497ea6f-880d-4647-aa9c-a825fcad1689</t>
  </si>
  <si>
    <t>https://multimedia.agouti.eu/assets/5497ea6f-880d-4647-aa9c-a825fcad1689/file</t>
  </si>
  <si>
    <t>20220422054155-flevopark_7_wildlife wildlife camera1_2021-10-19_11-23-49_(7642).JPG</t>
  </si>
  <si>
    <t>dd61546d-4da0-47c2-8247-e480f6ea4d0c</t>
  </si>
  <si>
    <t>https://multimedia.agouti.eu/assets/dd61546d-4da0-47c2-8247-e480f6ea4d0c/file</t>
  </si>
  <si>
    <t>20220422054155-flevopark_7_wildlife wildlife camera1_2021-10-19_11-23-49_(7652).JPG</t>
  </si>
  <si>
    <t>e795ff11-c61d-4843-b059-3445e4264b2a</t>
  </si>
  <si>
    <t>https://multimedia.agouti.eu/assets/e795ff11-c61d-4843-b059-3445e4264b2a/file</t>
  </si>
  <si>
    <t>20220422054155-flevopark_7_wildlife wildlife camera1_2021-10-19_11-23-49_(7660).JPG</t>
  </si>
  <si>
    <t>0a4b03a3-9633-4719-950b-68457e8dc338</t>
  </si>
  <si>
    <t>https://multimedia.agouti.eu/assets/0a4b03a3-9633-4719-950b-68457e8dc338/file</t>
  </si>
  <si>
    <t>20220422054155-flevopark_7_wildlife wildlife camera1_2021-10-19_11-23-49_(7667).JPG</t>
  </si>
  <si>
    <t>a3a6c624-7276-4a63-9cfc-16917dd23104</t>
  </si>
  <si>
    <t>https://multimedia.agouti.eu/assets/a3a6c624-7276-4a63-9cfc-16917dd23104/file</t>
  </si>
  <si>
    <t>20220422054155-flevopark_7_wildlife wildlife camera1_2021-10-19_11-23-52_(7674).JPG</t>
  </si>
  <si>
    <t>849ed201-f09f-4e2c-b1ba-b379f4c21634</t>
  </si>
  <si>
    <t>https://multimedia.agouti.eu/assets/849ed201-f09f-4e2c-b1ba-b379f4c21634/file</t>
  </si>
  <si>
    <t>20220422054155-flevopark_7_wildlife wildlife camera1_2021-10-19_11-23-52_(7682).JPG</t>
  </si>
  <si>
    <t>2d891569-0c3e-443f-a1cb-02642c7e8b23</t>
  </si>
  <si>
    <t>https://multimedia.agouti.eu/assets/2d891569-0c3e-443f-a1cb-02642c7e8b23/file</t>
  </si>
  <si>
    <t>20220422054155-flevopark_7_wildlife wildlife camera1_2021-10-19_11-23-52_(7690).JPG</t>
  </si>
  <si>
    <t>690a7a84-0bba-48b1-9ded-273119618a94</t>
  </si>
  <si>
    <t>https://multimedia.agouti.eu/assets/690a7a84-0bba-48b1-9ded-273119618a94/file</t>
  </si>
  <si>
    <t>20220422054155-flevopark_7_wildlife wildlife camera1_2021-10-19_11-23-52_(7698).JPG</t>
  </si>
  <si>
    <t>521dcd98-106f-4a86-86b0-674ef7c9f005</t>
  </si>
  <si>
    <t>https://multimedia.agouti.eu/assets/521dcd98-106f-4a86-86b0-674ef7c9f005/file</t>
  </si>
  <si>
    <t>20220422054155-flevopark_7_wildlife wildlife camera1_2021-10-19_11-23-52_(7706).JPG</t>
  </si>
  <si>
    <t>4d3c4587-1474-4aca-9a97-40349ef03fbe</t>
  </si>
  <si>
    <t>https://multimedia.agouti.eu/assets/4d3c4587-1474-4aca-9a97-40349ef03fbe/file</t>
  </si>
  <si>
    <t>20220422054155-flevopark_7_wildlife wildlife camera1_2021-10-19_11-23-54_(7714).JPG</t>
  </si>
  <si>
    <t>5180bcdb-5798-4ad5-b985-16b4c6c16c79</t>
  </si>
  <si>
    <t>https://multimedia.agouti.eu/assets/5180bcdb-5798-4ad5-b985-16b4c6c16c79/file</t>
  </si>
  <si>
    <t>20220422054155-flevopark_7_wildlife wildlife camera1_2021-10-19_11-23-54_(7722).JPG</t>
  </si>
  <si>
    <t>63b07907-7e08-49c5-8b42-75e3605495a5</t>
  </si>
  <si>
    <t>https://multimedia.agouti.eu/assets/63b07907-7e08-49c5-8b42-75e3605495a5/file</t>
  </si>
  <si>
    <t>20220422054155-flevopark_7_wildlife wildlife camera1_2021-10-19_11-23-54_(7730).JPG</t>
  </si>
  <si>
    <t>3175b2d1-f904-495d-94f1-ec251c500e19</t>
  </si>
  <si>
    <t>https://multimedia.agouti.eu/assets/3175b2d1-f904-495d-94f1-ec251c500e19/file</t>
  </si>
  <si>
    <t>20220422054155-flevopark_7_wildlife wildlife camera1_2021-10-19_11-23-54_(7738).JPG</t>
  </si>
  <si>
    <t>8c40a1a0-dbd8-456a-a43c-a8066d5b965e</t>
  </si>
  <si>
    <t>https://multimedia.agouti.eu/assets/8c40a1a0-dbd8-456a-a43c-a8066d5b965e/file</t>
  </si>
  <si>
    <t>20220422054156-flevopark_7_wildlife wildlife camera1_2021-10-19_11-23-54_(7746).JPG</t>
  </si>
  <si>
    <t>8886b548-9618-40b0-9dbd-44958980b753</t>
  </si>
  <si>
    <t>https://multimedia.agouti.eu/assets/8886b548-9618-40b0-9dbd-44958980b753/file</t>
  </si>
  <si>
    <t>20220422054156-flevopark_7_wildlife wildlife camera1_2021-10-19_11-23-57_(7755).JPG</t>
  </si>
  <si>
    <t>2d1392c5-901a-4781-8b89-76ed0de76e26</t>
  </si>
  <si>
    <t>https://multimedia.agouti.eu/assets/2d1392c5-901a-4781-8b89-76ed0de76e26/file</t>
  </si>
  <si>
    <t>20220422054156-flevopark_7_wildlife wildlife camera1_2021-10-19_11-23-57_(7762).JPG</t>
  </si>
  <si>
    <t>28676d0d-2460-4dcd-b364-44381401c1d9</t>
  </si>
  <si>
    <t>https://multimedia.agouti.eu/assets/28676d0d-2460-4dcd-b364-44381401c1d9/file</t>
  </si>
  <si>
    <t>20220422054156-flevopark_7_wildlife wildlife camera1_2021-10-19_11-23-57_(7769).JPG</t>
  </si>
  <si>
    <t>b0ae7ab3-bec7-47fd-ab73-ea80f9bc021a</t>
  </si>
  <si>
    <t>https://multimedia.agouti.eu/assets/b0ae7ab3-bec7-47fd-ab73-ea80f9bc021a/file</t>
  </si>
  <si>
    <t>20220422054156-flevopark_7_wildlife wildlife camera1_2021-10-19_11-23-57_(7777).JPG</t>
  </si>
  <si>
    <t>74c1d2b8-d543-4ec9-97b3-3d4ade82b230</t>
  </si>
  <si>
    <t>https://multimedia.agouti.eu/assets/74c1d2b8-d543-4ec9-97b3-3d4ade82b230/file</t>
  </si>
  <si>
    <t>20220422054156-flevopark_7_wildlife wildlife camera1_2021-10-19_11-23-57_(7785).JPG</t>
  </si>
  <si>
    <t>e5bf5d49-f07a-43a0-89ca-178bfdd0eaff</t>
  </si>
  <si>
    <t>https://multimedia.agouti.eu/assets/e5bf5d49-f07a-43a0-89ca-178bfdd0eaff/file</t>
  </si>
  <si>
    <t>20220422054156-flevopark_7_wildlife wildlife camera1_2021-10-19_11-23-59_(7793).JPG</t>
  </si>
  <si>
    <t>5a6dec43-9a9a-4569-9282-37636fceba6c</t>
  </si>
  <si>
    <t>https://multimedia.agouti.eu/assets/5a6dec43-9a9a-4569-9282-37636fceba6c/file</t>
  </si>
  <si>
    <t>20220422054156-flevopark_7_wildlife wildlife camera1_2021-10-19_11-23-59_(7801).JPG</t>
  </si>
  <si>
    <t>8322ae3b-631e-4060-bc9f-dbe1d243525b</t>
  </si>
  <si>
    <t>https://multimedia.agouti.eu/assets/8322ae3b-631e-4060-bc9f-dbe1d243525b/file</t>
  </si>
  <si>
    <t>20220422054156-flevopark_7_wildlife wildlife camera1_2021-10-19_11-23-59_(7809).JPG</t>
  </si>
  <si>
    <t>15b7132a-1ecd-4ff4-adfe-e2a8fcfc794d</t>
  </si>
  <si>
    <t>https://multimedia.agouti.eu/assets/15b7132a-1ecd-4ff4-adfe-e2a8fcfc794d/file</t>
  </si>
  <si>
    <t>20220422054156-flevopark_7_wildlife wildlife camera1_2021-10-19_11-23-59_(7817).JPG</t>
  </si>
  <si>
    <t>a42e9488-eba1-45b4-a6b5-5731a35c5eb5</t>
  </si>
  <si>
    <t>https://multimedia.agouti.eu/assets/a42e9488-eba1-45b4-a6b5-5731a35c5eb5/file</t>
  </si>
  <si>
    <t>20220422054156-flevopark_7_wildlife wildlife camera1_2021-10-19_11-23-59_(7825).JPG</t>
  </si>
  <si>
    <t>7da83cca-e085-4632-85c1-d3243bd6a9f1</t>
  </si>
  <si>
    <t>https://multimedia.agouti.eu/assets/7da83cca-e085-4632-85c1-d3243bd6a9f1/file</t>
  </si>
  <si>
    <t>20220422054156-flevopark_7_wildlife wildlife camera1_2021-10-19_11-24-02_(7832).JPG</t>
  </si>
  <si>
    <t>67d52069-6aa8-4e7e-9002-ec2ca13c5cac</t>
  </si>
  <si>
    <t>https://multimedia.agouti.eu/assets/67d52069-6aa8-4e7e-9002-ec2ca13c5cac/file</t>
  </si>
  <si>
    <t>20220422054156-flevopark_7_wildlife wildlife camera1_2021-10-19_11-24-02_(7839).JPG</t>
  </si>
  <si>
    <t>e42ea948-9fe6-4a98-8111-740c2e5881be</t>
  </si>
  <si>
    <t>https://multimedia.agouti.eu/assets/e42ea948-9fe6-4a98-8111-740c2e5881be/file</t>
  </si>
  <si>
    <t>20220422054156-flevopark_7_wildlife wildlife camera1_2021-10-19_11-24-02_(7849).JPG</t>
  </si>
  <si>
    <t>1bf5d5fa-9400-461c-8506-2a6c6608dd56</t>
  </si>
  <si>
    <t>https://multimedia.agouti.eu/assets/1bf5d5fa-9400-461c-8506-2a6c6608dd56/file</t>
  </si>
  <si>
    <t>20220422054156-flevopark_7_wildlife wildlife camera1_2021-10-19_11-24-02_(7857).JPG</t>
  </si>
  <si>
    <t>b0298be9-6f8c-40f4-b357-a4070c4028be</t>
  </si>
  <si>
    <t>https://multimedia.agouti.eu/assets/b0298be9-6f8c-40f4-b357-a4070c4028be/file</t>
  </si>
  <si>
    <t>20220422054157-flevopark_7_wildlife wildlife camera1_2021-10-19_11-24-02_(7865).JPG</t>
  </si>
  <si>
    <t>002a3aff-4297-47cd-8e0a-6ae5ac42acc9</t>
  </si>
  <si>
    <t>https://multimedia.agouti.eu/assets/002a3aff-4297-47cd-8e0a-6ae5ac42acc9/file</t>
  </si>
  <si>
    <t>20220422054157-flevopark_7_wildlife wildlife camera1_2021-10-19_11-24-03_(7873).JPG</t>
  </si>
  <si>
    <t>391ef97c-95d8-4bfc-8e52-28a82d4e20ed</t>
  </si>
  <si>
    <t>https://multimedia.agouti.eu/assets/391ef97c-95d8-4bfc-8e52-28a82d4e20ed/file</t>
  </si>
  <si>
    <t>20220422054157-flevopark_7_wildlife wildlife camera1_2021-10-19_11-24-04_(7881).JPG</t>
  </si>
  <si>
    <t>3dcc8712-198a-478b-9ef4-f4120d5dc8a2</t>
  </si>
  <si>
    <t>https://multimedia.agouti.eu/assets/3dcc8712-198a-478b-9ef4-f4120d5dc8a2/file</t>
  </si>
  <si>
    <t>20220422054157-flevopark_7_wildlife wildlife camera1_2021-10-19_11-24-04_(7888).JPG</t>
  </si>
  <si>
    <t>c6d6ff08-fcc6-4251-937e-504728102e6b</t>
  </si>
  <si>
    <t>https://multimedia.agouti.eu/assets/c6d6ff08-fcc6-4251-937e-504728102e6b/file</t>
  </si>
  <si>
    <t>20220422054157-flevopark_7_wildlife wildlife camera1_2021-10-19_11-24-04_(7896).JPG</t>
  </si>
  <si>
    <t>51550f6e-6e16-4aa4-b753-bc8c2ad5863a</t>
  </si>
  <si>
    <t>https://multimedia.agouti.eu/assets/51550f6e-6e16-4aa4-b753-bc8c2ad5863a/file</t>
  </si>
  <si>
    <t>20220422054157-flevopark_7_wildlife wildlife camera1_2021-10-19_11-24-04_(7906).JPG</t>
  </si>
  <si>
    <t>6c6167b3-5572-464d-bd23-91061ab1f413</t>
  </si>
  <si>
    <t>https://multimedia.agouti.eu/assets/6c6167b3-5572-464d-bd23-91061ab1f413/file</t>
  </si>
  <si>
    <t>20220422054157-flevopark_7_wildlife wildlife camera1_2021-10-19_11-24-06_(7914).JPG</t>
  </si>
  <si>
    <t>d6396c13-f629-4c52-86ae-c6b4503c2e92</t>
  </si>
  <si>
    <t>https://multimedia.agouti.eu/assets/d6396c13-f629-4c52-86ae-c6b4503c2e92/file</t>
  </si>
  <si>
    <t>20220422054157-flevopark_7_wildlife wildlife camera1_2021-10-19_11-24-06_(7922).JPG</t>
  </si>
  <si>
    <t>36f681d0-680b-44e0-bc44-e62ea01e620e</t>
  </si>
  <si>
    <t>https://multimedia.agouti.eu/assets/36f681d0-680b-44e0-bc44-e62ea01e620e/file</t>
  </si>
  <si>
    <t>20220422054157-flevopark_7_wildlife wildlife camera1_2021-10-19_11-24-06_(7930).JPG</t>
  </si>
  <si>
    <t>004b67a0-2e21-41f7-9997-274279e4cea4</t>
  </si>
  <si>
    <t>https://multimedia.agouti.eu/assets/004b67a0-2e21-41f7-9997-274279e4cea4/file</t>
  </si>
  <si>
    <t>20220422054157-flevopark_7_wildlife wildlife camera1_2021-10-19_11-24-06_(7939).JPG</t>
  </si>
  <si>
    <t>3c614a70-bc10-42a8-b153-41947d6b6bb9</t>
  </si>
  <si>
    <t>https://multimedia.agouti.eu/assets/3c614a70-bc10-42a8-b153-41947d6b6bb9/file</t>
  </si>
  <si>
    <t>20220422054157-flevopark_7_wildlife wildlife camera1_2021-10-19_11-24-06_(7946).JPG</t>
  </si>
  <si>
    <t>e2dcf796-46f2-4f68-862e-48066d5f1564</t>
  </si>
  <si>
    <t>https://multimedia.agouti.eu/assets/e2dcf796-46f2-4f68-862e-48066d5f1564/file</t>
  </si>
  <si>
    <t>20220422054157-flevopark_7_wildlife wildlife camera1_2021-10-19_11-24-10_(7954).JPG</t>
  </si>
  <si>
    <t>5d47c1a4-d126-4599-991d-a3578848374b</t>
  </si>
  <si>
    <t>https://multimedia.agouti.eu/assets/5d47c1a4-d126-4599-991d-a3578848374b/file</t>
  </si>
  <si>
    <t>20220422054157-flevopark_7_wildlife wildlife camera1_2021-10-19_11-24-10_(7962).JPG</t>
  </si>
  <si>
    <t>347c6d91-337c-4849-a0ea-bbca8852ad01</t>
  </si>
  <si>
    <t>https://multimedia.agouti.eu/assets/347c6d91-337c-4849-a0ea-bbca8852ad01/file</t>
  </si>
  <si>
    <t>20220422054157-flevopark_7_wildlife wildlife camera1_2021-10-19_11-24-10_(7970).JPG</t>
  </si>
  <si>
    <t>5147dbda-a888-4e56-8d30-47134c477e28</t>
  </si>
  <si>
    <t>https://multimedia.agouti.eu/assets/5147dbda-a888-4e56-8d30-47134c477e28/file</t>
  </si>
  <si>
    <t>20220422054157-flevopark_7_wildlife wildlife camera1_2021-10-19_11-24-10_(7978).JPG</t>
  </si>
  <si>
    <t>246c3ce8-2678-45b8-8269-e7460c12785f</t>
  </si>
  <si>
    <t>https://multimedia.agouti.eu/assets/246c3ce8-2678-45b8-8269-e7460c12785f/file</t>
  </si>
  <si>
    <t>20220422054158-flevopark_7_wildlife wildlife camera1_2021-10-19_11-24-10_(7987).JPG</t>
  </si>
  <si>
    <t>da7ececf-3c3b-4468-9ab4-d2eddbb64d9e</t>
  </si>
  <si>
    <t>https://multimedia.agouti.eu/assets/da7ececf-3c3b-4468-9ab4-d2eddbb64d9e/file</t>
  </si>
  <si>
    <t>20220422054158-flevopark_7_wildlife wildlife camera1_2021-10-19_11-24-13_(7995).JPG</t>
  </si>
  <si>
    <t>813990da-65f8-4bcc-93d4-31aedd7e0368</t>
  </si>
  <si>
    <t>https://multimedia.agouti.eu/assets/813990da-65f8-4bcc-93d4-31aedd7e0368/file</t>
  </si>
  <si>
    <t>20220422054158-flevopark_7_wildlife wildlife camera1_2021-10-19_11-24-13_(8006).JPG</t>
  </si>
  <si>
    <t>7df6c888-dd2e-4bd8-97e2-d757423a7b30</t>
  </si>
  <si>
    <t>https://multimedia.agouti.eu/assets/7df6c888-dd2e-4bd8-97e2-d757423a7b30/file</t>
  </si>
  <si>
    <t>20220422054158-flevopark_7_wildlife wildlife camera1_2021-10-19_11-24-13_(8012).JPG</t>
  </si>
  <si>
    <t>2903f945-5db9-4601-a3f9-5728536983f2</t>
  </si>
  <si>
    <t>https://multimedia.agouti.eu/assets/2903f945-5db9-4601-a3f9-5728536983f2/file</t>
  </si>
  <si>
    <t>20220422054158-flevopark_7_wildlife wildlife camera1_2021-10-19_11-24-13_(8021).JPG</t>
  </si>
  <si>
    <t>33f5bcbe-34c6-482c-8ec2-6a65779a9956</t>
  </si>
  <si>
    <t>https://multimedia.agouti.eu/assets/33f5bcbe-34c6-482c-8ec2-6a65779a9956/file</t>
  </si>
  <si>
    <t>20220422054158-flevopark_7_wildlife wildlife camera1_2021-10-19_11-24-13_(8028).JPG</t>
  </si>
  <si>
    <t>4bb0db21-bd2c-4793-b293-c1f00460eb81</t>
  </si>
  <si>
    <t>https://multimedia.agouti.eu/assets/4bb0db21-bd2c-4793-b293-c1f00460eb81/file</t>
  </si>
  <si>
    <t>20220422054158-flevopark_7_wildlife wildlife camera1_2021-10-19_11-24-15_(8037).JPG</t>
  </si>
  <si>
    <t>0229b9a3-bbfb-4834-b5fb-70c882836be8</t>
  </si>
  <si>
    <t>https://multimedia.agouti.eu/assets/0229b9a3-bbfb-4834-b5fb-70c882836be8/file</t>
  </si>
  <si>
    <t>20220422054158-flevopark_7_wildlife wildlife camera1_2021-10-19_11-24-15_(8044).JPG</t>
  </si>
  <si>
    <t>125a15ad-208f-43a4-9dd7-9b3a112dfd5e</t>
  </si>
  <si>
    <t>https://multimedia.agouti.eu/assets/125a15ad-208f-43a4-9dd7-9b3a112dfd5e/file</t>
  </si>
  <si>
    <t>20220422054158-flevopark_7_wildlife wildlife camera1_2021-10-19_11-24-15_(8052).JPG</t>
  </si>
  <si>
    <t>2f5b9298-e9f0-4e9b-b915-75b95efffd9a</t>
  </si>
  <si>
    <t>https://multimedia.agouti.eu/assets/2f5b9298-e9f0-4e9b-b915-75b95efffd9a/file</t>
  </si>
  <si>
    <t>20220422054158-flevopark_7_wildlife wildlife camera1_2021-10-19_11-24-15_(8060).JPG</t>
  </si>
  <si>
    <t>4508cb61-b1c4-42cd-ae0a-6230b069bd05</t>
  </si>
  <si>
    <t>https://multimedia.agouti.eu/assets/4508cb61-b1c4-42cd-ae0a-6230b069bd05/file</t>
  </si>
  <si>
    <t>20220422054158-flevopark_7_wildlife wildlife camera1_2021-10-19_11-24-15_(8066).JPG</t>
  </si>
  <si>
    <t>4f67a472-2736-4ab4-91bd-a1656d5483d0</t>
  </si>
  <si>
    <t>https://multimedia.agouti.eu/assets/4f67a472-2736-4ab4-91bd-a1656d5483d0/file</t>
  </si>
  <si>
    <t>20220422054158-flevopark_7_wildlife wildlife camera1_2021-10-19_11-24-17_(8074).JPG</t>
  </si>
  <si>
    <t>5d2610f0-9617-474e-9d6b-67e65670f1b9</t>
  </si>
  <si>
    <t>https://multimedia.agouti.eu/assets/5d2610f0-9617-474e-9d6b-67e65670f1b9/file</t>
  </si>
  <si>
    <t>20220422054158-flevopark_7_wildlife wildlife camera1_2021-10-19_11-24-17_(8083).JPG</t>
  </si>
  <si>
    <t>6262aea9-88ee-4d0c-8444-16db70ac011b</t>
  </si>
  <si>
    <t>https://multimedia.agouti.eu/assets/6262aea9-88ee-4d0c-8444-16db70ac011b/file</t>
  </si>
  <si>
    <t>20220422054158-flevopark_7_wildlife wildlife camera1_2021-10-19_11-24-17_(8091).JPG</t>
  </si>
  <si>
    <t>769bbeba-d337-46da-909e-7ddfb92db27f</t>
  </si>
  <si>
    <t>https://multimedia.agouti.eu/assets/769bbeba-d337-46da-909e-7ddfb92db27f/file</t>
  </si>
  <si>
    <t>20220422054158-flevopark_7_wildlife wildlife camera1_2021-10-19_11-24-17_(8099).JPG</t>
  </si>
  <si>
    <t>bd831ee3-92a0-466b-8710-29a4fb0013fa</t>
  </si>
  <si>
    <t>https://multimedia.agouti.eu/assets/bd831ee3-92a0-466b-8710-29a4fb0013fa/file</t>
  </si>
  <si>
    <t>20220422054158-flevopark_7_wildlife wildlife camera1_2021-10-19_11-24-17_(8106).JPG</t>
  </si>
  <si>
    <t>ac60d22f-823a-4d98-876c-857d4b87bc0c</t>
  </si>
  <si>
    <t>f357022a-fbcb-4a34-962e-d9b504141a32</t>
  </si>
  <si>
    <t>https://multimedia.agouti.eu/assets/ac60d22f-823a-4d98-876c-857d4b87bc0c/file</t>
  </si>
  <si>
    <t>20220422054159-flevopark_7_wildlife wildlife camera1_2021-10-19_11-56-11_(8114).JPG</t>
  </si>
  <si>
    <t>0f1a69ed-9919-4e23-9da9-35e0499e4af3</t>
  </si>
  <si>
    <t>https://multimedia.agouti.eu/assets/0f1a69ed-9919-4e23-9da9-35e0499e4af3/file</t>
  </si>
  <si>
    <t>20220422054159-flevopark_7_wildlife wildlife camera1_2021-10-19_11-56-11_(8122).JPG</t>
  </si>
  <si>
    <t>95bcaf2e-e65f-4ad7-bfe7-ff4b5aadd7ee</t>
  </si>
  <si>
    <t>https://multimedia.agouti.eu/assets/95bcaf2e-e65f-4ad7-bfe7-ff4b5aadd7ee/file</t>
  </si>
  <si>
    <t>20220422054159-flevopark_7_wildlife wildlife camera1_2021-10-19_11-56-12_(8129).JPG</t>
  </si>
  <si>
    <t>bdc9aa67-0537-4064-988f-a59f4c308aef</t>
  </si>
  <si>
    <t>https://multimedia.agouti.eu/assets/bdc9aa67-0537-4064-988f-a59f4c308aef/file</t>
  </si>
  <si>
    <t>20220422054159-flevopark_7_wildlife wildlife camera1_2021-10-19_11-56-12_(8137).JPG</t>
  </si>
  <si>
    <t>f52bd3cf-5d88-4bcc-808c-c124fff47d90</t>
  </si>
  <si>
    <t>https://multimedia.agouti.eu/assets/f52bd3cf-5d88-4bcc-808c-c124fff47d90/file</t>
  </si>
  <si>
    <t>20220422054159-flevopark_7_wildlife wildlife camera1_2021-10-19_11-56-12_(8145).JPG</t>
  </si>
  <si>
    <t>d19083cc-941a-4167-8549-0c0d677e862b</t>
  </si>
  <si>
    <t>https://multimedia.agouti.eu/assets/d19083cc-941a-4167-8549-0c0d677e862b/file</t>
  </si>
  <si>
    <t>20220422054159-flevopark_7_wildlife wildlife camera1_2021-10-19_11-56-15_(8153).JPG</t>
  </si>
  <si>
    <t>bb4425d6-24c8-4d5e-bd70-6c51d0de4995</t>
  </si>
  <si>
    <t>https://multimedia.agouti.eu/assets/bb4425d6-24c8-4d5e-bd70-6c51d0de4995/file</t>
  </si>
  <si>
    <t>20220422054159-flevopark_7_wildlife wildlife camera1_2021-10-19_11-56-15_(8161).JPG</t>
  </si>
  <si>
    <t>748a0644-6aa9-46ee-8890-a9c4cfd2466b</t>
  </si>
  <si>
    <t>https://multimedia.agouti.eu/assets/748a0644-6aa9-46ee-8890-a9c4cfd2466b/file</t>
  </si>
  <si>
    <t>20220422054159-flevopark_7_wildlife wildlife camera1_2021-10-19_11-56-15_(8169).JPG</t>
  </si>
  <si>
    <t>164fb82d-d612-4fd6-8e56-b329a83a048b</t>
  </si>
  <si>
    <t>https://multimedia.agouti.eu/assets/164fb82d-d612-4fd6-8e56-b329a83a048b/file</t>
  </si>
  <si>
    <t>20220422054159-flevopark_7_wildlife wildlife camera1_2021-10-19_11-56-15_(8177).JPG</t>
  </si>
  <si>
    <t>778b88f2-1883-47b5-8ecd-96cc8015d120</t>
  </si>
  <si>
    <t>https://multimedia.agouti.eu/assets/778b88f2-1883-47b5-8ecd-96cc8015d120/file</t>
  </si>
  <si>
    <t>20220422054159-flevopark_7_wildlife wildlife camera1_2021-10-19_11-56-15_(8185).JPG</t>
  </si>
  <si>
    <t>7698649a-ca25-4107-9fa7-68371b8779e0</t>
  </si>
  <si>
    <t>https://multimedia.agouti.eu/assets/7698649a-ca25-4107-9fa7-68371b8779e0/file</t>
  </si>
  <si>
    <t>20220422054159-flevopark_7_wildlife wildlife camera1_2021-10-19_11-56-32_(8193).JPG</t>
  </si>
  <si>
    <t>85edef6e-a008-4519-b200-3843e9505072</t>
  </si>
  <si>
    <t>https://multimedia.agouti.eu/assets/85edef6e-a008-4519-b200-3843e9505072/file</t>
  </si>
  <si>
    <t>20220422054200-flevopark_7_wildlife wildlife camera1_2021-10-19_11-56-32_(8201).JPG</t>
  </si>
  <si>
    <t>1696852d-31f8-4170-9e4a-f55f00d0d95f</t>
  </si>
  <si>
    <t>https://multimedia.agouti.eu/assets/1696852d-31f8-4170-9e4a-f55f00d0d95f/file</t>
  </si>
  <si>
    <t>20220422054200-flevopark_7_wildlife wildlife camera1_2021-10-19_11-56-32_(8209).JPG</t>
  </si>
  <si>
    <t>b729a9b9-eacd-4830-9d2f-c7c8abaed066</t>
  </si>
  <si>
    <t>https://multimedia.agouti.eu/assets/b729a9b9-eacd-4830-9d2f-c7c8abaed066/file</t>
  </si>
  <si>
    <t>20220422054200-flevopark_7_wildlife wildlife camera1_2021-10-19_11-56-32_(8217).JPG</t>
  </si>
  <si>
    <t>d9f9a222-2856-4734-ade0-4517d8507f43</t>
  </si>
  <si>
    <t>https://multimedia.agouti.eu/assets/d9f9a222-2856-4734-ade0-4517d8507f43/file</t>
  </si>
  <si>
    <t>20220422054200-flevopark_7_wildlife wildlife camera1_2021-10-19_11-56-32_(8226).JPG</t>
  </si>
  <si>
    <t>6cef7b5a-85e4-4e60-aa0a-1abdef2627aa</t>
  </si>
  <si>
    <t>https://multimedia.agouti.eu/assets/6cef7b5a-85e4-4e60-aa0a-1abdef2627aa/file</t>
  </si>
  <si>
    <t>20220422054200-flevopark_7_wildlife wildlife camera1_2021-10-19_11-56-38_(8231).JPG</t>
  </si>
  <si>
    <t>302c0ed3-c073-4272-9140-2ad965a22a3e</t>
  </si>
  <si>
    <t>https://multimedia.agouti.eu/assets/302c0ed3-c073-4272-9140-2ad965a22a3e/file</t>
  </si>
  <si>
    <t>20220422054200-flevopark_7_wildlife wildlife camera1_2021-10-19_11-56-38_(8239).JPG</t>
  </si>
  <si>
    <t>4337910f-7394-4352-8e5a-312b0d47ec11</t>
  </si>
  <si>
    <t>https://multimedia.agouti.eu/assets/4337910f-7394-4352-8e5a-312b0d47ec11/file</t>
  </si>
  <si>
    <t>20220422054200-flevopark_7_wildlife wildlife camera1_2021-10-19_11-56-38_(8248).JPG</t>
  </si>
  <si>
    <t>b4df9361-aaa7-49b7-a1da-93b4422b51dd</t>
  </si>
  <si>
    <t>https://multimedia.agouti.eu/assets/b4df9361-aaa7-49b7-a1da-93b4422b51dd/file</t>
  </si>
  <si>
    <t>20220422054200-flevopark_7_wildlife wildlife camera1_2021-10-19_11-56-38_(8256).JPG</t>
  </si>
  <si>
    <t>6b12aad3-b0cd-4ed0-b8c7-3a30722089e8</t>
  </si>
  <si>
    <t>https://multimedia.agouti.eu/assets/6b12aad3-b0cd-4ed0-b8c7-3a30722089e8/file</t>
  </si>
  <si>
    <t>20220422054200-flevopark_7_wildlife wildlife camera1_2021-10-19_11-56-38_(8264).JPG</t>
  </si>
  <si>
    <t>d1884663-ec06-4fd1-ae59-6572188d76a7</t>
  </si>
  <si>
    <t>https://multimedia.agouti.eu/assets/d1884663-ec06-4fd1-ae59-6572188d76a7/file</t>
  </si>
  <si>
    <t>20220422054200-flevopark_7_wildlife wildlife camera1_2021-10-19_11-56-41_(8272).JPG</t>
  </si>
  <si>
    <t>e489fbfd-977f-4517-a9c9-4a39f9d24a19</t>
  </si>
  <si>
    <t>https://multimedia.agouti.eu/assets/e489fbfd-977f-4517-a9c9-4a39f9d24a19/file</t>
  </si>
  <si>
    <t>20220422054200-flevopark_7_wildlife wildlife camera1_2021-10-19_11-56-41_(8280).JPG</t>
  </si>
  <si>
    <t>bfedc556-0880-4905-bf5d-4151acadb869</t>
  </si>
  <si>
    <t>https://multimedia.agouti.eu/assets/bfedc556-0880-4905-bf5d-4151acadb869/file</t>
  </si>
  <si>
    <t>20220422054200-flevopark_7_wildlife wildlife camera1_2021-10-19_11-56-41_(8289).JPG</t>
  </si>
  <si>
    <t>1d31e4fa-df1a-4a15-a1ca-879a965cd76c</t>
  </si>
  <si>
    <t>https://multimedia.agouti.eu/assets/1d31e4fa-df1a-4a15-a1ca-879a965cd76c/file</t>
  </si>
  <si>
    <t>20220422054200-flevopark_7_wildlife wildlife camera1_2021-10-19_11-56-41_(8297).JPG</t>
  </si>
  <si>
    <t>1aa56c65-cf55-40ca-b395-7a5f1b837253</t>
  </si>
  <si>
    <t>https://multimedia.agouti.eu/assets/1aa56c65-cf55-40ca-b395-7a5f1b837253/file</t>
  </si>
  <si>
    <t>20220422054200-flevopark_7_wildlife wildlife camera1_2021-10-19_11-56-41_(8305).JPG</t>
  </si>
  <si>
    <t>c1288198-2558-4a1b-bddf-ef0ed0d5200b</t>
  </si>
  <si>
    <t>cd7db629-3bd7-4b30-99d8-c7c7458af75c</t>
  </si>
  <si>
    <t>https://multimedia.agouti.eu/assets/c1288198-2558-4a1b-bddf-ef0ed0d5200b/file</t>
  </si>
  <si>
    <t>20220422054200-flevopark_7_wildlife wildlife camera1_2021-10-19_12-22-16_(8313).JPG</t>
  </si>
  <si>
    <t>bd09f14b-0277-405f-91d3-7e0d5ad835bb</t>
  </si>
  <si>
    <t>https://multimedia.agouti.eu/assets/bd09f14b-0277-405f-91d3-7e0d5ad835bb/file</t>
  </si>
  <si>
    <t>20220422054201-flevopark_7_wildlife wildlife camera1_2021-10-19_12-22-16_(8321).JPG</t>
  </si>
  <si>
    <t>fd2348e5-b111-46e8-9968-65cd47930a37</t>
  </si>
  <si>
    <t>https://multimedia.agouti.eu/assets/fd2348e5-b111-46e8-9968-65cd47930a37/file</t>
  </si>
  <si>
    <t>20220422054201-flevopark_7_wildlife wildlife camera1_2021-10-19_12-22-16_(8329).JPG</t>
  </si>
  <si>
    <t>cb013eb8-89eb-4d8f-a21f-b1a973614cf5</t>
  </si>
  <si>
    <t>https://multimedia.agouti.eu/assets/cb013eb8-89eb-4d8f-a21f-b1a973614cf5/file</t>
  </si>
  <si>
    <t>20220422054201-flevopark_7_wildlife wildlife camera1_2021-10-19_12-22-16_(8337).JPG</t>
  </si>
  <si>
    <t>3fdbd094-fc3c-4729-b667-60c91872dda0</t>
  </si>
  <si>
    <t>https://multimedia.agouti.eu/assets/3fdbd094-fc3c-4729-b667-60c91872dda0/file</t>
  </si>
  <si>
    <t>20220422054201-flevopark_7_wildlife wildlife camera1_2021-10-19_12-22-16_(8342).JPG</t>
  </si>
  <si>
    <t>a3a62be4-ce71-4c96-88ba-b387ecf2d46d</t>
  </si>
  <si>
    <t>https://multimedia.agouti.eu/assets/a3a62be4-ce71-4c96-88ba-b387ecf2d46d/file</t>
  </si>
  <si>
    <t>20220422054201-flevopark_7_wildlife wildlife camera1_2021-10-19_12-22-47_(8349).JPG</t>
  </si>
  <si>
    <t>e790495d-c934-4d02-acc9-6ad27330c5b5</t>
  </si>
  <si>
    <t>c555b694-518b-48cc-9493-7584653513cc</t>
  </si>
  <si>
    <t>https://multimedia.agouti.eu/assets/e790495d-c934-4d02-acc9-6ad27330c5b5/file</t>
  </si>
  <si>
    <t>20220422054201-flevopark_7_wildlife wildlife camera1_2021-10-19_13-13-16_(8358).JPG</t>
  </si>
  <si>
    <t>031d510e-4f64-4b89-b56c-23c6ade6a350</t>
  </si>
  <si>
    <t>https://multimedia.agouti.eu/assets/031d510e-4f64-4b89-b56c-23c6ade6a350/file</t>
  </si>
  <si>
    <t>20220422054201-flevopark_7_wildlife wildlife camera1_2021-10-19_13-13-16_(8365).JPG</t>
  </si>
  <si>
    <t>dc9f31af-9a65-4b9d-b6e8-1122c62d7e17</t>
  </si>
  <si>
    <t>https://multimedia.agouti.eu/assets/dc9f31af-9a65-4b9d-b6e8-1122c62d7e17/file</t>
  </si>
  <si>
    <t>20220422054201-flevopark_7_wildlife wildlife camera1_2021-10-19_13-13-16_(8373).JPG</t>
  </si>
  <si>
    <t>25d9bbba-7aeb-4ba1-9292-55e54272770f</t>
  </si>
  <si>
    <t>https://multimedia.agouti.eu/assets/25d9bbba-7aeb-4ba1-9292-55e54272770f/file</t>
  </si>
  <si>
    <t>20220422054201-flevopark_7_wildlife wildlife camera1_2021-10-19_13-13-16_(8382).JPG</t>
  </si>
  <si>
    <t>35440b3c-ab82-444a-b05f-1f35076410ab</t>
  </si>
  <si>
    <t>https://multimedia.agouti.eu/assets/35440b3c-ab82-444a-b05f-1f35076410ab/file</t>
  </si>
  <si>
    <t>20220422054201-flevopark_7_wildlife wildlife camera1_2021-10-19_13-13-16_(8390).JPG</t>
  </si>
  <si>
    <t>888815ea-ddc6-4811-8d2f-43b8b208bf29</t>
  </si>
  <si>
    <t>https://multimedia.agouti.eu/assets/888815ea-ddc6-4811-8d2f-43b8b208bf29/file</t>
  </si>
  <si>
    <t>20220422054201-flevopark_7_wildlife wildlife camera1_2021-10-19_13-13-19_(8400).JPG</t>
  </si>
  <si>
    <t>a8e68821-0557-44b4-a47c-17dd12f0db1e</t>
  </si>
  <si>
    <t>https://multimedia.agouti.eu/assets/a8e68821-0557-44b4-a47c-17dd12f0db1e/file</t>
  </si>
  <si>
    <t>20220422054201-flevopark_7_wildlife wildlife camera1_2021-10-19_13-13-19_(8408).JPG</t>
  </si>
  <si>
    <t>7061d51e-6a45-4101-b62e-219e3736483d</t>
  </si>
  <si>
    <t>https://multimedia.agouti.eu/assets/7061d51e-6a45-4101-b62e-219e3736483d/file</t>
  </si>
  <si>
    <t>20220422054201-flevopark_7_wildlife wildlife camera1_2021-10-19_13-13-19_(8416).JPG</t>
  </si>
  <si>
    <t>803f1498-2bb0-4a4a-a6c6-35040b90ce00</t>
  </si>
  <si>
    <t>https://multimedia.agouti.eu/assets/803f1498-2bb0-4a4a-a6c6-35040b90ce00/file</t>
  </si>
  <si>
    <t>20220422054201-flevopark_7_wildlife wildlife camera1_2021-10-19_13-13-19_(8424).JPG</t>
  </si>
  <si>
    <t>986b43e0-27eb-4e16-90cd-0a4b7a35b2e7</t>
  </si>
  <si>
    <t>https://multimedia.agouti.eu/assets/986b43e0-27eb-4e16-90cd-0a4b7a35b2e7/file</t>
  </si>
  <si>
    <t>20220422054202-flevopark_7_wildlife wildlife camera1_2021-10-19_13-13-19_(8432).JPG</t>
  </si>
  <si>
    <t>c5c8eb1f-9269-47b5-a1c1-92f83b825ecc</t>
  </si>
  <si>
    <t>https://multimedia.agouti.eu/assets/c5c8eb1f-9269-47b5-a1c1-92f83b825ecc/file</t>
  </si>
  <si>
    <t>20220422054202-flevopark_7_wildlife wildlife camera1_2021-10-19_13-13-22_(8440).JPG</t>
  </si>
  <si>
    <t>d1ed0b0f-60d1-4458-bd9b-393bfa8511c4</t>
  </si>
  <si>
    <t>https://multimedia.agouti.eu/assets/d1ed0b0f-60d1-4458-bd9b-393bfa8511c4/file</t>
  </si>
  <si>
    <t>20220422054202-flevopark_7_wildlife wildlife camera1_2021-10-19_13-13-22_(8448).JPG</t>
  </si>
  <si>
    <t>aa1a35f5-d000-491e-8119-d155cc7b75ab</t>
  </si>
  <si>
    <t>https://multimedia.agouti.eu/assets/aa1a35f5-d000-491e-8119-d155cc7b75ab/file</t>
  </si>
  <si>
    <t>20220422054202-flevopark_7_wildlife wildlife camera1_2021-10-19_13-13-22_(8455).JPG</t>
  </si>
  <si>
    <t>ee29c279-c96c-4b28-b5df-eb57808ab1e6</t>
  </si>
  <si>
    <t>https://multimedia.agouti.eu/assets/ee29c279-c96c-4b28-b5df-eb57808ab1e6/file</t>
  </si>
  <si>
    <t>20220422054202-flevopark_7_wildlife wildlife camera1_2021-10-19_13-13-22_(8460).JPG</t>
  </si>
  <si>
    <t>8fe29105-16da-429b-b844-d1bc350e00c6</t>
  </si>
  <si>
    <t>https://multimedia.agouti.eu/assets/8fe29105-16da-429b-b844-d1bc350e00c6/file</t>
  </si>
  <si>
    <t>20220422054202-flevopark_7_wildlife wildlife camera1_2021-10-19_13-13-22_(8468).JPG</t>
  </si>
  <si>
    <t>087ac22f-8fa0-4e8c-a9a3-36568d2531d9</t>
  </si>
  <si>
    <t>https://multimedia.agouti.eu/assets/087ac22f-8fa0-4e8c-a9a3-36568d2531d9/file</t>
  </si>
  <si>
    <t>20220422054202-flevopark_7_wildlife wildlife camera1_2021-10-19_13-13-25_(8477).JPG</t>
  </si>
  <si>
    <t>2413cea5-a918-409f-8b4a-a68440da4fa2</t>
  </si>
  <si>
    <t>https://multimedia.agouti.eu/assets/2413cea5-a918-409f-8b4a-a68440da4fa2/file</t>
  </si>
  <si>
    <t>20220422054202-flevopark_7_wildlife wildlife camera1_2021-10-19_13-13-25_(8485).JPG</t>
  </si>
  <si>
    <t>bb1f1006-ab59-4c42-bbb7-3bbba9fc5b34</t>
  </si>
  <si>
    <t>https://multimedia.agouti.eu/assets/bb1f1006-ab59-4c42-bbb7-3bbba9fc5b34/file</t>
  </si>
  <si>
    <t>20220422054202-flevopark_7_wildlife wildlife camera1_2021-10-19_13-13-25_(8494).JPG</t>
  </si>
  <si>
    <t>8d4f844a-ef1e-4f9f-8728-36ef3442f3ed</t>
  </si>
  <si>
    <t>https://multimedia.agouti.eu/assets/8d4f844a-ef1e-4f9f-8728-36ef3442f3ed/file</t>
  </si>
  <si>
    <t>20220422054202-flevopark_7_wildlife wildlife camera1_2021-10-19_13-13-25_(8501).JPG</t>
  </si>
  <si>
    <t>1b19b5bf-78d2-41f3-9871-a5c8317c6116</t>
  </si>
  <si>
    <t>https://multimedia.agouti.eu/assets/1b19b5bf-78d2-41f3-9871-a5c8317c6116/file</t>
  </si>
  <si>
    <t>20220422054202-flevopark_7_wildlife wildlife camera1_2021-10-19_13-13-25_(8510).JPG</t>
  </si>
  <si>
    <t>fa6ba7ad-46dd-4427-8c07-25b927f87209</t>
  </si>
  <si>
    <t>https://multimedia.agouti.eu/assets/fa6ba7ad-46dd-4427-8c07-25b927f87209/file</t>
  </si>
  <si>
    <t>20220422054202-flevopark_7_wildlife wildlife camera1_2021-10-19_13-13-27_(8518).JPG</t>
  </si>
  <si>
    <t>0086dafa-59e6-4bd9-a5e9-39deb2910a70</t>
  </si>
  <si>
    <t>https://multimedia.agouti.eu/assets/0086dafa-59e6-4bd9-a5e9-39deb2910a70/file</t>
  </si>
  <si>
    <t>20220422054202-flevopark_7_wildlife wildlife camera1_2021-10-19_13-13-27_(8525).JPG</t>
  </si>
  <si>
    <t>e9f8041b-4bc3-47ac-bbb9-c457a187a2b5</t>
  </si>
  <si>
    <t>https://multimedia.agouti.eu/assets/e9f8041b-4bc3-47ac-bbb9-c457a187a2b5/file</t>
  </si>
  <si>
    <t>20220422054202-flevopark_7_wildlife wildlife camera1_2021-10-19_13-13-27_(8533).JPG</t>
  </si>
  <si>
    <t>a374310f-db7c-4e2a-a4ec-9c103c572203</t>
  </si>
  <si>
    <t>https://multimedia.agouti.eu/assets/a374310f-db7c-4e2a-a4ec-9c103c572203/file</t>
  </si>
  <si>
    <t>20220422054203-flevopark_7_wildlife wildlife camera1_2021-10-19_13-13-27_(8541).JPG</t>
  </si>
  <si>
    <t>15a9d22f-468d-49d4-a2b7-ba5ea51bb5ee</t>
  </si>
  <si>
    <t>https://multimedia.agouti.eu/assets/15a9d22f-468d-49d4-a2b7-ba5ea51bb5ee/file</t>
  </si>
  <si>
    <t>20220422054203-flevopark_7_wildlife wildlife camera1_2021-10-19_13-13-27_(8549).JPG</t>
  </si>
  <si>
    <t>b403bd83-066a-4498-b27a-3f1f90dfcc20</t>
  </si>
  <si>
    <t>https://multimedia.agouti.eu/assets/b403bd83-066a-4498-b27a-3f1f90dfcc20/file</t>
  </si>
  <si>
    <t>20220422054203-flevopark_7_wildlife wildlife camera1_2021-10-19_13-13-29_(8554).JPG</t>
  </si>
  <si>
    <t>21243903-d9b3-497c-8b22-a98629cec7a3</t>
  </si>
  <si>
    <t>https://multimedia.agouti.eu/assets/21243903-d9b3-497c-8b22-a98629cec7a3/file</t>
  </si>
  <si>
    <t>20220422054203-flevopark_7_wildlife wildlife camera1_2021-10-19_13-13-29_(8562).JPG</t>
  </si>
  <si>
    <t>f65a16b6-521c-4295-bd2e-14e2002d8e02</t>
  </si>
  <si>
    <t>https://multimedia.agouti.eu/assets/f65a16b6-521c-4295-bd2e-14e2002d8e02/file</t>
  </si>
  <si>
    <t>20220422054203-flevopark_7_wildlife wildlife camera1_2021-10-19_13-13-29_(8570).JPG</t>
  </si>
  <si>
    <t>6a46a3b6-07d2-4cb8-b43d-a697d9137476</t>
  </si>
  <si>
    <t>https://multimedia.agouti.eu/assets/6a46a3b6-07d2-4cb8-b43d-a697d9137476/file</t>
  </si>
  <si>
    <t>20220422054203-flevopark_7_wildlife wildlife camera1_2021-10-19_13-13-29_(8578).JPG</t>
  </si>
  <si>
    <t>e3e2942b-63c8-427a-97b3-3fd000491052</t>
  </si>
  <si>
    <t>https://multimedia.agouti.eu/assets/e3e2942b-63c8-427a-97b3-3fd000491052/file</t>
  </si>
  <si>
    <t>20220422054203-flevopark_7_wildlife wildlife camera1_2021-10-19_13-13-29_(8586).JPG</t>
  </si>
  <si>
    <t>e5abdbe6-2d51-4193-a8e6-2a8c7da77ca1</t>
  </si>
  <si>
    <t>dc786311-3010-4bb3-9bc3-e18d55fd2cbd</t>
  </si>
  <si>
    <t>https://multimedia.agouti.eu/assets/e5abdbe6-2d51-4193-a8e6-2a8c7da77ca1/file</t>
  </si>
  <si>
    <t>20220422054203-flevopark_7_wildlife wildlife camera1_2021-10-19_13-42-02_(8594).JPG</t>
  </si>
  <si>
    <t>2fcb7c57-5b10-45c6-95fe-5b6a0eb0832d</t>
  </si>
  <si>
    <t>https://multimedia.agouti.eu/assets/2fcb7c57-5b10-45c6-95fe-5b6a0eb0832d/file</t>
  </si>
  <si>
    <t>20220422054203-flevopark_7_wildlife wildlife camera1_2021-10-19_13-42-02_(8601).JPG</t>
  </si>
  <si>
    <t>613eee37-e183-48f3-94e8-39b01f3f0ffa</t>
  </si>
  <si>
    <t>https://multimedia.agouti.eu/assets/613eee37-e183-48f3-94e8-39b01f3f0ffa/file</t>
  </si>
  <si>
    <t>20220422054203-flevopark_7_wildlife wildlife camera1_2021-10-19_13-42-02_(8608).JPG</t>
  </si>
  <si>
    <t>ae16db87-8b12-4d6f-87fc-a271e84a6590</t>
  </si>
  <si>
    <t>https://multimedia.agouti.eu/assets/ae16db87-8b12-4d6f-87fc-a271e84a6590/file</t>
  </si>
  <si>
    <t>20220422054203-flevopark_7_wildlife wildlife camera1_2021-10-19_13-42-02_(8615).JPG</t>
  </si>
  <si>
    <t>34990333-0d9d-4ac4-ab8b-319d5a52edf8</t>
  </si>
  <si>
    <t>https://multimedia.agouti.eu/assets/34990333-0d9d-4ac4-ab8b-319d5a52edf8/file</t>
  </si>
  <si>
    <t>20220422054203-flevopark_7_wildlife wildlife camera1_2021-10-19_13-42-02_(8622).JPG</t>
  </si>
  <si>
    <t>c066f67f-bbb1-4410-a9e5-80fbd5f481d6</t>
  </si>
  <si>
    <t>https://multimedia.agouti.eu/assets/c066f67f-bbb1-4410-a9e5-80fbd5f481d6/file</t>
  </si>
  <si>
    <t>20220422054203-flevopark_7_wildlife wildlife camera1_2021-10-19_13-42-05_(8628).JPG</t>
  </si>
  <si>
    <t>3952813a-b26c-4d83-9361-9658d6beb7ea</t>
  </si>
  <si>
    <t>https://multimedia.agouti.eu/assets/3952813a-b26c-4d83-9361-9658d6beb7ea/file</t>
  </si>
  <si>
    <t>20220422054204-flevopark_7_wildlife wildlife camera1_2021-10-19_13-42-05_(8636).JPG</t>
  </si>
  <si>
    <t>eb764108-e04e-4da6-9815-16c54d88950a</t>
  </si>
  <si>
    <t>https://multimedia.agouti.eu/assets/eb764108-e04e-4da6-9815-16c54d88950a/file</t>
  </si>
  <si>
    <t>20220422054204-flevopark_7_wildlife wildlife camera1_2021-10-19_13-42-05_(8642).JPG</t>
  </si>
  <si>
    <t>c3513f9a-f843-421d-a389-eacd8b12f037</t>
  </si>
  <si>
    <t>https://multimedia.agouti.eu/assets/c3513f9a-f843-421d-a389-eacd8b12f037/file</t>
  </si>
  <si>
    <t>20220422054204-flevopark_7_wildlife wildlife camera1_2021-10-19_13-42-05_(8649).JPG</t>
  </si>
  <si>
    <t>76f7330b-c6b8-4b50-b99a-e57cabd88698</t>
  </si>
  <si>
    <t>https://multimedia.agouti.eu/assets/76f7330b-c6b8-4b50-b99a-e57cabd88698/file</t>
  </si>
  <si>
    <t>20220422054204-flevopark_7_wildlife wildlife camera1_2021-10-19_13-42-05_(8657).JPG</t>
  </si>
  <si>
    <t>015a2441-cf5c-48ce-952f-483e2fd1c462</t>
  </si>
  <si>
    <t>https://multimedia.agouti.eu/assets/015a2441-cf5c-48ce-952f-483e2fd1c462/file</t>
  </si>
  <si>
    <t>20220422054204-flevopark_7_wildlife wildlife camera1_2021-10-19_13-42-08_(7143).JPG</t>
  </si>
  <si>
    <t>27c52317-08a5-44e1-b1fa-1b7db0ba4aef</t>
  </si>
  <si>
    <t>https://multimedia.agouti.eu/assets/27c52317-08a5-44e1-b1fa-1b7db0ba4aef/file</t>
  </si>
  <si>
    <t>20220422054204-flevopark_7_wildlife wildlife camera1_2021-10-19_13-42-08_(7152).JPG</t>
  </si>
  <si>
    <t>50c69e29-d7fb-4e2c-99dd-85ffb666bdf8</t>
  </si>
  <si>
    <t>https://multimedia.agouti.eu/assets/50c69e29-d7fb-4e2c-99dd-85ffb666bdf8/file</t>
  </si>
  <si>
    <t>20220422054204-flevopark_7_wildlife wildlife camera1_2021-10-19_13-42-08_(8663).JPG</t>
  </si>
  <si>
    <t>9fbca1a3-c4d9-47ef-8a87-48949aad56c3</t>
  </si>
  <si>
    <t>https://multimedia.agouti.eu/assets/9fbca1a3-c4d9-47ef-8a87-48949aad56c3/file</t>
  </si>
  <si>
    <t>20220422054204-flevopark_7_wildlife wildlife camera1_2021-10-19_13-42-08_(8670).JPG</t>
  </si>
  <si>
    <t>82312bf3-0484-4469-b9e8-fbd17e6fb96f</t>
  </si>
  <si>
    <t>https://multimedia.agouti.eu/assets/82312bf3-0484-4469-b9e8-fbd17e6fb96f/file</t>
  </si>
  <si>
    <t>20220422054204-flevopark_7_wildlife wildlife camera1_2021-10-19_13-42-08_(8678).JPG</t>
  </si>
  <si>
    <t>49c361f1-3522-4da0-981c-d73ce6975406</t>
  </si>
  <si>
    <t>https://multimedia.agouti.eu/assets/49c361f1-3522-4da0-981c-d73ce6975406/file</t>
  </si>
  <si>
    <t>20220422054204-flevopark_7_wildlife wildlife camera1_2021-10-19_13-42-10_(7160).JPG</t>
  </si>
  <si>
    <t>456fa87d-b47d-4b4e-b40d-3549c77964ff</t>
  </si>
  <si>
    <t>https://multimedia.agouti.eu/assets/456fa87d-b47d-4b4e-b40d-3549c77964ff/file</t>
  </si>
  <si>
    <t>20220422054204-flevopark_7_wildlife wildlife camera1_2021-10-19_13-42-11_(7167).JPG</t>
  </si>
  <si>
    <t>0e4e745f-dae1-4375-8478-c79fa7491c20</t>
  </si>
  <si>
    <t>https://multimedia.agouti.eu/assets/0e4e745f-dae1-4375-8478-c79fa7491c20/file</t>
  </si>
  <si>
    <t>20220422054204-flevopark_7_wildlife wildlife camera1_2021-10-19_13-42-11_(7175).JPG</t>
  </si>
  <si>
    <t>a3519e80-85d8-47ed-8637-60895075168c</t>
  </si>
  <si>
    <t>https://multimedia.agouti.eu/assets/a3519e80-85d8-47ed-8637-60895075168c/file</t>
  </si>
  <si>
    <t>20220422054205-flevopark_7_wildlife wildlife camera1_2021-10-19_13-42-11_(7183).JPG</t>
  </si>
  <si>
    <t>71d87df6-21e5-4b05-86e1-36acd255fbe8</t>
  </si>
  <si>
    <t>https://multimedia.agouti.eu/assets/71d87df6-21e5-4b05-86e1-36acd255fbe8/file</t>
  </si>
  <si>
    <t>20220422054205-flevopark_7_wildlife wildlife camera1_2021-10-19_13-42-11_(7193).JPG</t>
  </si>
  <si>
    <t>afd4a55f-ea56-4c49-89cd-fb6e1b630720</t>
  </si>
  <si>
    <t>https://multimedia.agouti.eu/assets/afd4a55f-ea56-4c49-89cd-fb6e1b630720/file</t>
  </si>
  <si>
    <t>20220422054205-flevopark_7_wildlife wildlife camera1_2021-10-19_13-42-13_(7201).JPG</t>
  </si>
  <si>
    <t>908621c8-c8aa-4659-b2eb-9eb991ee8919</t>
  </si>
  <si>
    <t>https://multimedia.agouti.eu/assets/908621c8-c8aa-4659-b2eb-9eb991ee8919/file</t>
  </si>
  <si>
    <t>20220422054205-flevopark_7_wildlife wildlife camera1_2021-10-19_13-42-13_(7209).JPG</t>
  </si>
  <si>
    <t>e90d79c2-806f-46eb-a875-420089ef8797</t>
  </si>
  <si>
    <t>https://multimedia.agouti.eu/assets/e90d79c2-806f-46eb-a875-420089ef8797/file</t>
  </si>
  <si>
    <t>20220422054205-flevopark_7_wildlife wildlife camera1_2021-10-19_13-42-13_(7215).JPG</t>
  </si>
  <si>
    <t>59bc72ef-0fdc-446f-a67e-2773f2d17e9d</t>
  </si>
  <si>
    <t>https://multimedia.agouti.eu/assets/59bc72ef-0fdc-446f-a67e-2773f2d17e9d/file</t>
  </si>
  <si>
    <t>20220422054205-flevopark_7_wildlife wildlife camera1_2021-10-19_13-42-13_(7225).JPG</t>
  </si>
  <si>
    <t>9ac510b4-0d6d-4f69-b628-ccc66adb524f</t>
  </si>
  <si>
    <t>https://multimedia.agouti.eu/assets/9ac510b4-0d6d-4f69-b628-ccc66adb524f/file</t>
  </si>
  <si>
    <t>20220422054205-flevopark_7_wildlife wildlife camera1_2021-10-19_13-42-13_(7233).JPG</t>
  </si>
  <si>
    <t>268455d1-30ad-4c50-bf4b-cf1c8e6b59d3</t>
  </si>
  <si>
    <t>https://multimedia.agouti.eu/assets/268455d1-30ad-4c50-bf4b-cf1c8e6b59d3/file</t>
  </si>
  <si>
    <t>20220422054205-flevopark_7_wildlife wildlife camera1_2021-10-19_13-42-14_(7241).JPG</t>
  </si>
  <si>
    <t>24da3461-7a81-47f5-ac8d-6a71ecbc32b2</t>
  </si>
  <si>
    <t>https://multimedia.agouti.eu/assets/24da3461-7a81-47f5-ac8d-6a71ecbc32b2/file</t>
  </si>
  <si>
    <t>20220422054205-flevopark_7_wildlife wildlife camera1_2021-10-19_13-42-14_(7249).JPG</t>
  </si>
  <si>
    <t>b3b17986-e5cf-45bc-8dcf-3bf16ce92293</t>
  </si>
  <si>
    <t>https://multimedia.agouti.eu/assets/b3b17986-e5cf-45bc-8dcf-3bf16ce92293/file</t>
  </si>
  <si>
    <t>20220422054205-flevopark_7_wildlife wildlife camera1_2021-10-19_13-42-15_(7257).JPG</t>
  </si>
  <si>
    <t>f8619afe-6f66-4f4a-abd0-8f8c2892ea9b</t>
  </si>
  <si>
    <t>https://multimedia.agouti.eu/assets/f8619afe-6f66-4f4a-abd0-8f8c2892ea9b/file</t>
  </si>
  <si>
    <t>20220422054205-flevopark_7_wildlife wildlife camera1_2021-10-19_13-42-15_(7265).JPG</t>
  </si>
  <si>
    <t>a5467628-7db8-4037-8b86-e343ce2cb097</t>
  </si>
  <si>
    <t>https://multimedia.agouti.eu/assets/a5467628-7db8-4037-8b86-e343ce2cb097/file</t>
  </si>
  <si>
    <t>20220422054205-flevopark_7_wildlife wildlife camera1_2021-10-19_13-42-15_(7273).JPG</t>
  </si>
  <si>
    <t>903e077c-ec55-42b8-b92a-dc906563b91d</t>
  </si>
  <si>
    <t>d8d6559a-e746-4056-b103-4d9fce4d6adc</t>
  </si>
  <si>
    <t>https://multimedia.agouti.eu/assets/903e077c-ec55-42b8-b92a-dc906563b91d/file</t>
  </si>
  <si>
    <t>20220422054205-flevopark_7_wildlife wildlife camera1_2021-10-19_14-06-06_(7281).JPG</t>
  </si>
  <si>
    <t>6b177826-9b09-4187-b20a-54cde0e755c8</t>
  </si>
  <si>
    <t>https://multimedia.agouti.eu/assets/6b177826-9b09-4187-b20a-54cde0e755c8/file</t>
  </si>
  <si>
    <t>20220422054206-flevopark_7_wildlife wildlife camera1_2021-10-19_14-06-06_(7289).JPG</t>
  </si>
  <si>
    <t>124068d9-f603-44a6-b0f4-2f9bed5749bb</t>
  </si>
  <si>
    <t>https://multimedia.agouti.eu/assets/124068d9-f603-44a6-b0f4-2f9bed5749bb/file</t>
  </si>
  <si>
    <t>20220422054206-flevopark_7_wildlife wildlife camera1_2021-10-19_14-06-06_(7297).JPG</t>
  </si>
  <si>
    <t>7ac19aa1-82d3-4a0f-991b-291faf8ae4f3</t>
  </si>
  <si>
    <t>https://multimedia.agouti.eu/assets/7ac19aa1-82d3-4a0f-991b-291faf8ae4f3/file</t>
  </si>
  <si>
    <t>20220422054206-flevopark_7_wildlife wildlife camera1_2021-10-19_14-06-06_(7305).JPG</t>
  </si>
  <si>
    <t>8e530e31-d5f4-49ae-b467-c5ea3aa0ca36</t>
  </si>
  <si>
    <t>https://multimedia.agouti.eu/assets/8e530e31-d5f4-49ae-b467-c5ea3aa0ca36/file</t>
  </si>
  <si>
    <t>20220422054206-flevopark_7_wildlife wildlife camera1_2021-10-19_14-06-06_(7314).JPG</t>
  </si>
  <si>
    <t>c1d62f97-726b-4ecc-b0b4-7b9188f85d4b</t>
  </si>
  <si>
    <t>https://multimedia.agouti.eu/assets/c1d62f97-726b-4ecc-b0b4-7b9188f85d4b/file</t>
  </si>
  <si>
    <t>20220422054206-flevopark_7_wildlife wildlife camera1_2021-10-19_14-06-08_(7321).JPG</t>
  </si>
  <si>
    <t>0edcb0bc-218d-4976-b0dd-c587771973ae</t>
  </si>
  <si>
    <t>https://multimedia.agouti.eu/assets/0edcb0bc-218d-4976-b0dd-c587771973ae/file</t>
  </si>
  <si>
    <t>20220422054206-flevopark_7_wildlife wildlife camera1_2021-10-19_14-06-08_(7329).JPG</t>
  </si>
  <si>
    <t>20eb48ba-5b81-44eb-b751-6009c75788d3</t>
  </si>
  <si>
    <t>https://multimedia.agouti.eu/assets/20eb48ba-5b81-44eb-b751-6009c75788d3/file</t>
  </si>
  <si>
    <t>20220422054206-flevopark_7_wildlife wildlife camera1_2021-10-19_14-06-08_(7338).JPG</t>
  </si>
  <si>
    <t>c00839ab-a0d2-40c8-9083-bdb27d849cc9</t>
  </si>
  <si>
    <t>https://multimedia.agouti.eu/assets/c00839ab-a0d2-40c8-9083-bdb27d849cc9/file</t>
  </si>
  <si>
    <t>20220422054206-flevopark_7_wildlife wildlife camera1_2021-10-19_14-06-08_(7346).JPG</t>
  </si>
  <si>
    <t>0fe1dd64-0592-4c64-8ef5-b7f3416c31b5</t>
  </si>
  <si>
    <t>https://multimedia.agouti.eu/assets/0fe1dd64-0592-4c64-8ef5-b7f3416c31b5/file</t>
  </si>
  <si>
    <t>20220422054206-flevopark_7_wildlife wildlife camera1_2021-10-19_14-06-08_(7353).JPG</t>
  </si>
  <si>
    <t>757b9516-b1b6-4740-8c59-8439bb291c48</t>
  </si>
  <si>
    <t>8e7ffb3b-7e3e-497b-9e96-1581d150b235</t>
  </si>
  <si>
    <t>https://multimedia.agouti.eu/assets/757b9516-b1b6-4740-8c59-8439bb291c48/file</t>
  </si>
  <si>
    <t>20220422054206-flevopark_7_wildlife wildlife camera1_2021-10-19_14-34-30_(7362).JPG</t>
  </si>
  <si>
    <t>c1d75ecc-cdbf-4ecd-8fad-06dfe88d6f8d</t>
  </si>
  <si>
    <t>https://multimedia.agouti.eu/assets/c1d75ecc-cdbf-4ecd-8fad-06dfe88d6f8d/file</t>
  </si>
  <si>
    <t>20220422054207-flevopark_7_wildlife wildlife camera1_2021-10-19_14-34-30_(7370).JPG</t>
  </si>
  <si>
    <t>aa7bb96f-0b9c-4b5e-8ca7-3d39f6faa18c</t>
  </si>
  <si>
    <t>https://multimedia.agouti.eu/assets/aa7bb96f-0b9c-4b5e-8ca7-3d39f6faa18c/file</t>
  </si>
  <si>
    <t>20220422054207-flevopark_7_wildlife wildlife camera1_2021-10-19_14-34-30_(7376).JPG</t>
  </si>
  <si>
    <t>04ad4dee-f134-42d0-93d5-9aa88f5fd0df</t>
  </si>
  <si>
    <t>https://multimedia.agouti.eu/assets/04ad4dee-f134-42d0-93d5-9aa88f5fd0df/file</t>
  </si>
  <si>
    <t>20220422054207-flevopark_7_wildlife wildlife camera1_2021-10-19_14-34-30_(7385).JPG</t>
  </si>
  <si>
    <t>2fa96f67-9bbf-4bba-beaa-a7677cfdf45e</t>
  </si>
  <si>
    <t>https://multimedia.agouti.eu/assets/2fa96f67-9bbf-4bba-beaa-a7677cfdf45e/file</t>
  </si>
  <si>
    <t>20220422054207-flevopark_7_wildlife wildlife camera1_2021-10-19_14-34-30_(7393).JPG</t>
  </si>
  <si>
    <t>3111931a-45e0-4545-8b97-77fc8335884e</t>
  </si>
  <si>
    <t>https://multimedia.agouti.eu/assets/3111931a-45e0-4545-8b97-77fc8335884e/file</t>
  </si>
  <si>
    <t>20220422054207-flevopark_7_wildlife wildlife camera1_2021-10-19_14-34-33_(7401).JPG</t>
  </si>
  <si>
    <t>4053418c-d512-4cc4-bba7-88ed08055462</t>
  </si>
  <si>
    <t>https://multimedia.agouti.eu/assets/4053418c-d512-4cc4-bba7-88ed08055462/file</t>
  </si>
  <si>
    <t>20220422054207-flevopark_7_wildlife wildlife camera1_2021-10-19_14-34-33_(7409).JPG</t>
  </si>
  <si>
    <t>2284ee3f-c50c-46e3-86bd-25709106872d</t>
  </si>
  <si>
    <t>https://multimedia.agouti.eu/assets/2284ee3f-c50c-46e3-86bd-25709106872d/file</t>
  </si>
  <si>
    <t>20220422054207-flevopark_7_wildlife wildlife camera1_2021-10-19_14-34-33_(7417).JPG</t>
  </si>
  <si>
    <t>fd2b9bec-960f-40ce-90c4-6691865450cd</t>
  </si>
  <si>
    <t>https://multimedia.agouti.eu/assets/fd2b9bec-960f-40ce-90c4-6691865450cd/file</t>
  </si>
  <si>
    <t>20220422054207-flevopark_7_wildlife wildlife camera1_2021-10-19_14-34-33_(7425).JPG</t>
  </si>
  <si>
    <t>6e45c413-87a7-4b0c-aef7-c157ddc5c255</t>
  </si>
  <si>
    <t>https://multimedia.agouti.eu/assets/6e45c413-87a7-4b0c-aef7-c157ddc5c255/file</t>
  </si>
  <si>
    <t>20220422054207-flevopark_7_wildlife wildlife camera1_2021-10-19_14-34-33_(7434).JPG</t>
  </si>
  <si>
    <t>9e649f45-f14b-42e5-9b33-5f7a71b52fe9</t>
  </si>
  <si>
    <t>https://multimedia.agouti.eu/assets/9e649f45-f14b-42e5-9b33-5f7a71b52fe9/file</t>
  </si>
  <si>
    <t>20220422054207-flevopark_7_wildlife wildlife camera1_2021-10-19_14-34-35_(7441).JPG</t>
  </si>
  <si>
    <t>1d279845-745f-4c79-b50c-fa8e5ad0b40f</t>
  </si>
  <si>
    <t>https://multimedia.agouti.eu/assets/1d279845-745f-4c79-b50c-fa8e5ad0b40f/file</t>
  </si>
  <si>
    <t>20220422054207-flevopark_7_wildlife wildlife camera1_2021-10-19_14-34-35_(7449).JPG</t>
  </si>
  <si>
    <t>288cc5c2-d096-4262-aead-0a4d7d810653</t>
  </si>
  <si>
    <t>https://multimedia.agouti.eu/assets/288cc5c2-d096-4262-aead-0a4d7d810653/file</t>
  </si>
  <si>
    <t>20220422054207-flevopark_7_wildlife wildlife camera1_2021-10-19_14-34-35_(7457).JPG</t>
  </si>
  <si>
    <t>0a1b0448-ae6d-4194-bddd-edc0f9dce5c7</t>
  </si>
  <si>
    <t>https://multimedia.agouti.eu/assets/0a1b0448-ae6d-4194-bddd-edc0f9dce5c7/file</t>
  </si>
  <si>
    <t>20220422054207-flevopark_7_wildlife wildlife camera1_2021-10-19_14-34-36_(7467).JPG</t>
  </si>
  <si>
    <t>74ca8347-7fdc-407e-bbe3-e9207ba22b85</t>
  </si>
  <si>
    <t>https://multimedia.agouti.eu/assets/74ca8347-7fdc-407e-bbe3-e9207ba22b85/file</t>
  </si>
  <si>
    <t>20220422054208-flevopark_7_wildlife wildlife camera1_2021-10-19_14-34-36_(7475).JPG</t>
  </si>
  <si>
    <t>1f0be970-9424-4e1e-9010-c245ce9eaaf9</t>
  </si>
  <si>
    <t>https://multimedia.agouti.eu/assets/1f0be970-9424-4e1e-9010-c245ce9eaaf9/file</t>
  </si>
  <si>
    <t>20220422054208-flevopark_7_wildlife wildlife camera1_2021-10-19_14-34-37_(7483).JPG</t>
  </si>
  <si>
    <t>0683cc8b-cf87-449f-803b-7ee399b5f5da</t>
  </si>
  <si>
    <t>https://multimedia.agouti.eu/assets/0683cc8b-cf87-449f-803b-7ee399b5f5da/file</t>
  </si>
  <si>
    <t>20220422054208-flevopark_7_wildlife wildlife camera1_2021-10-19_14-34-37_(7491).JPG</t>
  </si>
  <si>
    <t>378c65b8-ac8c-452b-8c83-a8cd536b5265</t>
  </si>
  <si>
    <t>https://multimedia.agouti.eu/assets/378c65b8-ac8c-452b-8c83-a8cd536b5265/file</t>
  </si>
  <si>
    <t>20220422054208-flevopark_7_wildlife wildlife camera1_2021-10-19_14-34-37_(7499).JPG</t>
  </si>
  <si>
    <t>9f61b2db-744d-41db-8a8f-5bf63465d178</t>
  </si>
  <si>
    <t>https://multimedia.agouti.eu/assets/9f61b2db-744d-41db-8a8f-5bf63465d178/file</t>
  </si>
  <si>
    <t>20220422054208-flevopark_7_wildlife wildlife camera1_2021-10-19_14-34-37_(7506).JPG</t>
  </si>
  <si>
    <t>da7930f7-667f-47c9-a8b4-309402f67fea</t>
  </si>
  <si>
    <t>https://multimedia.agouti.eu/assets/da7930f7-667f-47c9-a8b4-309402f67fea/file</t>
  </si>
  <si>
    <t>20220422054208-flevopark_7_wildlife wildlife camera1_2021-10-19_14-34-38_(7514).JPG</t>
  </si>
  <si>
    <t>eb9e41ab-a957-4338-8a09-a25d291a659f</t>
  </si>
  <si>
    <t>ab2667e1-ceed-4936-ab41-34c2a24ae9d8</t>
  </si>
  <si>
    <t>https://multimedia.agouti.eu/assets/eb9e41ab-a957-4338-8a09-a25d291a659f/file</t>
  </si>
  <si>
    <t>20220422054208-flevopark_7_wildlife wildlife camera1_2021-10-19_14-39-38_(7522).JPG</t>
  </si>
  <si>
    <t>26006003-a95b-43f0-b164-d2a258913e1b</t>
  </si>
  <si>
    <t>https://multimedia.agouti.eu/assets/26006003-a95b-43f0-b164-d2a258913e1b/file</t>
  </si>
  <si>
    <t>20220422054208-flevopark_7_wildlife wildlife camera1_2021-10-19_14-39-38_(7530).JPG</t>
  </si>
  <si>
    <t>e1f3c9ee-d27c-4ef8-b75e-8cae06b5376f</t>
  </si>
  <si>
    <t>https://multimedia.agouti.eu/assets/e1f3c9ee-d27c-4ef8-b75e-8cae06b5376f/file</t>
  </si>
  <si>
    <t>20220422054208-flevopark_7_wildlife wildlife camera1_2021-10-19_14-39-38_(7538).JPG</t>
  </si>
  <si>
    <t>fb1cfb99-94cd-440d-be71-4f2934abd19e</t>
  </si>
  <si>
    <t>https://multimedia.agouti.eu/assets/fb1cfb99-94cd-440d-be71-4f2934abd19e/file</t>
  </si>
  <si>
    <t>20220422054208-flevopark_7_wildlife wildlife camera1_2021-10-19_14-39-38_(7546).JPG</t>
  </si>
  <si>
    <t>9abf71fc-6a6e-4747-b615-0035335b7b18</t>
  </si>
  <si>
    <t>https://multimedia.agouti.eu/assets/9abf71fc-6a6e-4747-b615-0035335b7b18/file</t>
  </si>
  <si>
    <t>20220422054208-flevopark_7_wildlife wildlife camera1_2021-10-19_14-39-38_(7554).JPG</t>
  </si>
  <si>
    <t>674305f7-88ac-406c-a2c9-ca020ac8218b</t>
  </si>
  <si>
    <t>https://multimedia.agouti.eu/assets/674305f7-88ac-406c-a2c9-ca020ac8218b/file</t>
  </si>
  <si>
    <t>20220422054209-flevopark_7_wildlife wildlife camera1_2021-10-19_14-39-40_(7562).JPG</t>
  </si>
  <si>
    <t>e456e800-09f0-4da8-8733-976c724cf859</t>
  </si>
  <si>
    <t>https://multimedia.agouti.eu/assets/e456e800-09f0-4da8-8733-976c724cf859/file</t>
  </si>
  <si>
    <t>20220422054209-flevopark_7_wildlife wildlife camera1_2021-10-19_14-39-40_(7570).JPG</t>
  </si>
  <si>
    <t>39ab11a6-d394-40f4-9f6d-12e68cd3a05c</t>
  </si>
  <si>
    <t>https://multimedia.agouti.eu/assets/39ab11a6-d394-40f4-9f6d-12e68cd3a05c/file</t>
  </si>
  <si>
    <t>20220422054209-flevopark_7_wildlife wildlife camera1_2021-10-19_14-39-40_(7577).JPG</t>
  </si>
  <si>
    <t>4475097e-498c-4b6e-857a-b0975260d7ee</t>
  </si>
  <si>
    <t>https://multimedia.agouti.eu/assets/4475097e-498c-4b6e-857a-b0975260d7ee/file</t>
  </si>
  <si>
    <t>20220422054209-flevopark_7_wildlife wildlife camera1_2021-10-19_14-39-40_(7585).JPG</t>
  </si>
  <si>
    <t>30f7bb41-6e97-45f8-8a94-327fc1243736</t>
  </si>
  <si>
    <t>https://multimedia.agouti.eu/assets/30f7bb41-6e97-45f8-8a94-327fc1243736/file</t>
  </si>
  <si>
    <t>20220422054209-flevopark_7_wildlife wildlife camera1_2021-10-19_14-39-40_(7591).JPG</t>
  </si>
  <si>
    <t>44467aed-9b04-4329-975b-33e28b0ce0a8</t>
  </si>
  <si>
    <t>https://multimedia.agouti.eu/assets/44467aed-9b04-4329-975b-33e28b0ce0a8/file</t>
  </si>
  <si>
    <t>20220422054209-flevopark_7_wildlife wildlife camera1_2021-10-19_14-39-43_(7599).JPG</t>
  </si>
  <si>
    <t>093b20d0-a800-4115-bc48-04f9c94ae339</t>
  </si>
  <si>
    <t>https://multimedia.agouti.eu/assets/093b20d0-a800-4115-bc48-04f9c94ae339/file</t>
  </si>
  <si>
    <t>20220422054209-flevopark_7_wildlife wildlife camera1_2021-10-19_14-39-43_(7607).JPG</t>
  </si>
  <si>
    <t>cf1c0f79-a68c-42b2-a1a6-031f964a9a9b</t>
  </si>
  <si>
    <t>https://multimedia.agouti.eu/assets/cf1c0f79-a68c-42b2-a1a6-031f964a9a9b/file</t>
  </si>
  <si>
    <t>20220422054209-flevopark_7_wildlife wildlife camera1_2021-10-19_14-39-43_(7617).JPG</t>
  </si>
  <si>
    <t>fb027b25-d175-4aae-87a4-2f6bf1c88b83</t>
  </si>
  <si>
    <t>https://multimedia.agouti.eu/assets/fb027b25-d175-4aae-87a4-2f6bf1c88b83/file</t>
  </si>
  <si>
    <t>20220422054209-flevopark_7_wildlife wildlife camera1_2021-10-19_14-39-43_(7624).JPG</t>
  </si>
  <si>
    <t>65c320b1-b781-422d-8a7d-3e5b6dde8087</t>
  </si>
  <si>
    <t>https://multimedia.agouti.eu/assets/65c320b1-b781-422d-8a7d-3e5b6dde8087/file</t>
  </si>
  <si>
    <t>20220422054209-flevopark_7_wildlife wildlife camera1_2021-10-19_14-39-43_(7632).JPG</t>
  </si>
  <si>
    <t>4ea9fb55-0b54-4eb2-9f91-d90fc6300021</t>
  </si>
  <si>
    <t>https://multimedia.agouti.eu/assets/4ea9fb55-0b54-4eb2-9f91-d90fc6300021/file</t>
  </si>
  <si>
    <t>20220422054209-flevopark_7_wildlife wildlife camera1_2021-10-19_14-39-45_(7640).JPG</t>
  </si>
  <si>
    <t>4f2aa509-71e5-4ac9-8465-d89a6fb1a2fc</t>
  </si>
  <si>
    <t>https://multimedia.agouti.eu/assets/4f2aa509-71e5-4ac9-8465-d89a6fb1a2fc/file</t>
  </si>
  <si>
    <t>20220422054209-flevopark_7_wildlife wildlife camera1_2021-10-19_14-39-45_(7648).JPG</t>
  </si>
  <si>
    <t>5602ff84-2fcf-4b98-a61f-016c3d156cb7</t>
  </si>
  <si>
    <t>https://multimedia.agouti.eu/assets/5602ff84-2fcf-4b98-a61f-016c3d156cb7/file</t>
  </si>
  <si>
    <t>20220422054210-flevopark_7_wildlife wildlife camera1_2021-10-19_14-39-45_(7655).JPG</t>
  </si>
  <si>
    <t>80811ee6-78f8-40b2-bf9e-994cae36181b</t>
  </si>
  <si>
    <t>https://multimedia.agouti.eu/assets/80811ee6-78f8-40b2-bf9e-994cae36181b/file</t>
  </si>
  <si>
    <t>20220422054210-flevopark_7_wildlife wildlife camera1_2021-10-19_14-39-45_(7664).JPG</t>
  </si>
  <si>
    <t>2e9d1629-4b43-4955-8e8e-57153bf765b1</t>
  </si>
  <si>
    <t>https://multimedia.agouti.eu/assets/2e9d1629-4b43-4955-8e8e-57153bf765b1/file</t>
  </si>
  <si>
    <t>20220422054210-flevopark_7_wildlife wildlife camera1_2021-10-19_14-39-45_(7672).JPG</t>
  </si>
  <si>
    <t>d685e2ad-bde2-41a3-96ab-bf221d2cd2a9</t>
  </si>
  <si>
    <t>https://multimedia.agouti.eu/assets/d685e2ad-bde2-41a3-96ab-bf221d2cd2a9/file</t>
  </si>
  <si>
    <t>20220422054210-flevopark_7_wildlife wildlife camera1_2021-10-19_14-39-46_(7680).JPG</t>
  </si>
  <si>
    <t>f7e4d9df-f0f5-49d3-aa85-18207c76f973</t>
  </si>
  <si>
    <t>https://multimedia.agouti.eu/assets/f7e4d9df-f0f5-49d3-aa85-18207c76f973/file</t>
  </si>
  <si>
    <t>20220422054210-flevopark_7_wildlife wildlife camera1_2021-10-19_14-39-47_(7688).JPG</t>
  </si>
  <si>
    <t>529dfce8-d4bc-4c92-8193-dbba3be19e01</t>
  </si>
  <si>
    <t>https://multimedia.agouti.eu/assets/529dfce8-d4bc-4c92-8193-dbba3be19e01/file</t>
  </si>
  <si>
    <t>20220422054210-flevopark_7_wildlife wildlife camera1_2021-10-19_14-39-47_(7696).JPG</t>
  </si>
  <si>
    <t>48480130-5f4e-48ec-8e3d-b1cea41228e9</t>
  </si>
  <si>
    <t>https://multimedia.agouti.eu/assets/48480130-5f4e-48ec-8e3d-b1cea41228e9/file</t>
  </si>
  <si>
    <t>20220422054210-flevopark_7_wildlife wildlife camera1_2021-10-19_14-39-47_(7704).JPG</t>
  </si>
  <si>
    <t>06405ce5-3db3-424a-b70c-0632ed377dfa</t>
  </si>
  <si>
    <t>https://multimedia.agouti.eu/assets/06405ce5-3db3-424a-b70c-0632ed377dfa/file</t>
  </si>
  <si>
    <t>20220422054210-flevopark_7_wildlife wildlife camera1_2021-10-19_14-39-47_(7712).JPG</t>
  </si>
  <si>
    <t>d4cb892f-bb0f-42b5-bc9a-26beaa76d87d</t>
  </si>
  <si>
    <t>https://multimedia.agouti.eu/assets/d4cb892f-bb0f-42b5-bc9a-26beaa76d87d/file</t>
  </si>
  <si>
    <t>20220422054210-flevopark_7_wildlife wildlife camera1_2021-10-19_14-39-49_(7721).JPG</t>
  </si>
  <si>
    <t>db18fde9-c761-4cdb-a9bc-f7f70e8595b1</t>
  </si>
  <si>
    <t>https://multimedia.agouti.eu/assets/db18fde9-c761-4cdb-a9bc-f7f70e8595b1/file</t>
  </si>
  <si>
    <t>20220422054210-flevopark_7_wildlife wildlife camera1_2021-10-19_14-39-49_(7729).JPG</t>
  </si>
  <si>
    <t>1ffff182-85c4-4382-9e35-2bba63880bfb</t>
  </si>
  <si>
    <t>https://multimedia.agouti.eu/assets/1ffff182-85c4-4382-9e35-2bba63880bfb/file</t>
  </si>
  <si>
    <t>20220422054211-flevopark_7_wildlife wildlife camera1_2021-10-19_14-39-49_(7737).JPG</t>
  </si>
  <si>
    <t>c1987f15-aae0-4bf8-9702-364cfe728b56</t>
  </si>
  <si>
    <t>https://multimedia.agouti.eu/assets/c1987f15-aae0-4bf8-9702-364cfe728b56/file</t>
  </si>
  <si>
    <t>20220422054211-flevopark_7_wildlife wildlife camera1_2021-10-19_14-39-50_(7745).JPG</t>
  </si>
  <si>
    <t>dc03a6a0-0c23-440e-953e-3c1b2febbce1</t>
  </si>
  <si>
    <t>https://multimedia.agouti.eu/assets/dc03a6a0-0c23-440e-953e-3c1b2febbce1/file</t>
  </si>
  <si>
    <t>20220422054211-flevopark_7_wildlife wildlife camera1_2021-10-19_14-39-50_(7753).JPG</t>
  </si>
  <si>
    <t>54df8e11-9ef8-4bb2-83e2-8c5551e70987</t>
  </si>
  <si>
    <t>c937712a-5071-430b-81d8-e719bad23bd9</t>
  </si>
  <si>
    <t>https://multimedia.agouti.eu/assets/54df8e11-9ef8-4bb2-83e2-8c5551e70987/file</t>
  </si>
  <si>
    <t>20220422054211-flevopark_7_wildlife wildlife camera1_2021-10-19_15-07-58_(7761).JPG</t>
  </si>
  <si>
    <t>5fa75f41-d8fe-42af-8456-7545c4338bc3</t>
  </si>
  <si>
    <t>https://multimedia.agouti.eu/assets/5fa75f41-d8fe-42af-8456-7545c4338bc3/file</t>
  </si>
  <si>
    <t>20220422054211-flevopark_7_wildlife wildlife camera1_2021-10-19_15-07-58_(7769).JPG</t>
  </si>
  <si>
    <t>8c75e5f8-197a-4223-b703-471fb2ecc826</t>
  </si>
  <si>
    <t>https://multimedia.agouti.eu/assets/8c75e5f8-197a-4223-b703-471fb2ecc826/file</t>
  </si>
  <si>
    <t>20220422054211-flevopark_7_wildlife wildlife camera1_2021-10-19_15-07-58_(7777).JPG</t>
  </si>
  <si>
    <t>910798f1-da7c-482d-a015-f23827298475</t>
  </si>
  <si>
    <t>https://multimedia.agouti.eu/assets/910798f1-da7c-482d-a015-f23827298475/file</t>
  </si>
  <si>
    <t>20220422054211-flevopark_7_wildlife wildlife camera1_2021-10-19_15-07-58_(7786).JPG</t>
  </si>
  <si>
    <t>901dbabf-8c41-4829-b94d-61fe307b8ba8</t>
  </si>
  <si>
    <t>https://multimedia.agouti.eu/assets/901dbabf-8c41-4829-b94d-61fe307b8ba8/file</t>
  </si>
  <si>
    <t>20220422054211-flevopark_7_wildlife wildlife camera1_2021-10-19_15-07-58_(7795).JPG</t>
  </si>
  <si>
    <t>100df975-1ba5-49fc-b5b3-eb40e35c8914</t>
  </si>
  <si>
    <t>https://multimedia.agouti.eu/assets/100df975-1ba5-49fc-b5b3-eb40e35c8914/file</t>
  </si>
  <si>
    <t>20220422054211-flevopark_7_wildlife wildlife camera1_2021-10-19_15-08-00_(7803).JPG</t>
  </si>
  <si>
    <t>5f6b2a08-36fa-43c9-a49b-5cc34cafe0ae</t>
  </si>
  <si>
    <t>https://multimedia.agouti.eu/assets/5f6b2a08-36fa-43c9-a49b-5cc34cafe0ae/file</t>
  </si>
  <si>
    <t>20220422054211-flevopark_7_wildlife wildlife camera1_2021-10-19_15-08-00_(7810).JPG</t>
  </si>
  <si>
    <t>3570a4c9-6a0a-4886-9e15-fe24d1f693b8</t>
  </si>
  <si>
    <t>https://multimedia.agouti.eu/assets/3570a4c9-6a0a-4886-9e15-fe24d1f693b8/file</t>
  </si>
  <si>
    <t>20220422054211-flevopark_7_wildlife wildlife camera1_2021-10-19_15-08-00_(7818).JPG</t>
  </si>
  <si>
    <t>efb873dd-5e4b-4b5c-9a2c-171f85f01de0</t>
  </si>
  <si>
    <t>https://multimedia.agouti.eu/assets/efb873dd-5e4b-4b5c-9a2c-171f85f01de0/file</t>
  </si>
  <si>
    <t>20220422054212-flevopark_7_wildlife wildlife camera1_2021-10-19_15-08-00_(7826).JPG</t>
  </si>
  <si>
    <t>00005e05-0203-457d-8294-e519af324677</t>
  </si>
  <si>
    <t>https://multimedia.agouti.eu/assets/00005e05-0203-457d-8294-e519af324677/file</t>
  </si>
  <si>
    <t>20220422054212-flevopark_7_wildlife wildlife camera1_2021-10-19_15-08-00_(7835).JPG</t>
  </si>
  <si>
    <t>24dff6d6-5a71-4975-b8ad-b817768b87b9</t>
  </si>
  <si>
    <t>https://multimedia.agouti.eu/assets/24dff6d6-5a71-4975-b8ad-b817768b87b9/file</t>
  </si>
  <si>
    <t>20220422054212-flevopark_7_wildlife wildlife camera1_2021-10-19_15-08-01_(7842).JPG</t>
  </si>
  <si>
    <t>b8f137a5-32bb-4b36-a619-71794fc08a5d</t>
  </si>
  <si>
    <t>https://multimedia.agouti.eu/assets/b8f137a5-32bb-4b36-a619-71794fc08a5d/file</t>
  </si>
  <si>
    <t>20220422054212-flevopark_7_wildlife wildlife camera1_2021-10-19_15-08-01_(7850).JPG</t>
  </si>
  <si>
    <t>185d7484-8a20-4688-b67f-3007cc97deb5</t>
  </si>
  <si>
    <t>https://multimedia.agouti.eu/assets/185d7484-8a20-4688-b67f-3007cc97deb5/file</t>
  </si>
  <si>
    <t>20220422054212-flevopark_7_wildlife wildlife camera1_2021-10-19_15-08-01_(7858).JPG</t>
  </si>
  <si>
    <t>db584a51-9336-48a2-ae91-0e253e6a113a</t>
  </si>
  <si>
    <t>https://multimedia.agouti.eu/assets/db584a51-9336-48a2-ae91-0e253e6a113a/file</t>
  </si>
  <si>
    <t>20220422054212-flevopark_7_wildlife wildlife camera1_2021-10-19_15-08-01_(7867).JPG</t>
  </si>
  <si>
    <t>48caf83c-6df8-423b-abb6-4fbdb69bd78d</t>
  </si>
  <si>
    <t>https://multimedia.agouti.eu/assets/48caf83c-6df8-423b-abb6-4fbdb69bd78d/file</t>
  </si>
  <si>
    <t>20220422054212-flevopark_7_wildlife wildlife camera1_2021-10-19_15-08-01_(7875).JPG</t>
  </si>
  <si>
    <t>3b5c56d9-597a-469a-a4f8-3551804d0895</t>
  </si>
  <si>
    <t>https://multimedia.agouti.eu/assets/3b5c56d9-597a-469a-a4f8-3551804d0895/file</t>
  </si>
  <si>
    <t>20220422054212-flevopark_7_wildlife wildlife camera1_2021-10-19_15-08-03_(7883).JPG</t>
  </si>
  <si>
    <t>ce724737-0264-49fe-98a9-f7852d88ac70</t>
  </si>
  <si>
    <t>https://multimedia.agouti.eu/assets/ce724737-0264-49fe-98a9-f7852d88ac70/file</t>
  </si>
  <si>
    <t>20220422054212-flevopark_7_wildlife wildlife camera1_2021-10-19_15-08-03_(7892).JPG</t>
  </si>
  <si>
    <t>dc86f6aa-7f58-49f7-981f-a4e550089ec7</t>
  </si>
  <si>
    <t>https://multimedia.agouti.eu/assets/dc86f6aa-7f58-49f7-981f-a4e550089ec7/file</t>
  </si>
  <si>
    <t>20220422054212-flevopark_7_wildlife wildlife camera1_2021-10-19_15-08-03_(7900).JPG</t>
  </si>
  <si>
    <t>a013601e-b9e7-449d-949e-36bd2f350c32</t>
  </si>
  <si>
    <t>https://multimedia.agouti.eu/assets/a013601e-b9e7-449d-949e-36bd2f350c32/file</t>
  </si>
  <si>
    <t>20220422054212-flevopark_7_wildlife wildlife camera1_2021-10-19_15-08-03_(7906).JPG</t>
  </si>
  <si>
    <t>f11c6777-ab92-4267-981f-f41abac925e8</t>
  </si>
  <si>
    <t>https://multimedia.agouti.eu/assets/f11c6777-ab92-4267-981f-f41abac925e8/file</t>
  </si>
  <si>
    <t>20220422054213-flevopark_7_wildlife wildlife camera1_2021-10-19_15-08-03_(7914).JPG</t>
  </si>
  <si>
    <t>7325bf60-fd55-4a15-b478-01ea7e88d884</t>
  </si>
  <si>
    <t>https://multimedia.agouti.eu/assets/7325bf60-fd55-4a15-b478-01ea7e88d884/file</t>
  </si>
  <si>
    <t>20220422054213-flevopark_7_wildlife wildlife camera1_2021-10-19_15-08-06_(7923).JPG</t>
  </si>
  <si>
    <t>c0ae27eb-c8c3-427a-8450-a7d5ee22eb7e</t>
  </si>
  <si>
    <t>https://multimedia.agouti.eu/assets/c0ae27eb-c8c3-427a-8450-a7d5ee22eb7e/file</t>
  </si>
  <si>
    <t>20220422054213-flevopark_7_wildlife wildlife camera1_2021-10-19_15-08-07_(7930).JPG</t>
  </si>
  <si>
    <t>c52e7885-a445-458b-9012-f25e2bb4e12a</t>
  </si>
  <si>
    <t>https://multimedia.agouti.eu/assets/c52e7885-a445-458b-9012-f25e2bb4e12a/file</t>
  </si>
  <si>
    <t>20220422054213-flevopark_7_wildlife wildlife camera1_2021-10-19_15-08-07_(7938).JPG</t>
  </si>
  <si>
    <t>aa841b5b-ab52-4752-adcf-15ce01eb7358</t>
  </si>
  <si>
    <t>https://multimedia.agouti.eu/assets/aa841b5b-ab52-4752-adcf-15ce01eb7358/file</t>
  </si>
  <si>
    <t>20220422054213-flevopark_7_wildlife wildlife camera1_2021-10-19_15-08-07_(7946).JPG</t>
  </si>
  <si>
    <t>409dcb65-c1b9-4c89-86d4-23eff861dc1d</t>
  </si>
  <si>
    <t>https://multimedia.agouti.eu/assets/409dcb65-c1b9-4c89-86d4-23eff861dc1d/file</t>
  </si>
  <si>
    <t>20220422054213-flevopark_7_wildlife wildlife camera1_2021-10-19_15-08-07_(7954).JPG</t>
  </si>
  <si>
    <t>307d9e78-0a11-41f3-ac30-5c804d5c457f</t>
  </si>
  <si>
    <t>https://multimedia.agouti.eu/assets/307d9e78-0a11-41f3-ac30-5c804d5c457f/file</t>
  </si>
  <si>
    <t>20220422054213-flevopark_7_wildlife wildlife camera1_2021-10-19_15-08-08_(7962).JPG</t>
  </si>
  <si>
    <t>bb6b2315-7c23-40e5-862b-3b5cc2c48901</t>
  </si>
  <si>
    <t>https://multimedia.agouti.eu/assets/bb6b2315-7c23-40e5-862b-3b5cc2c48901/file</t>
  </si>
  <si>
    <t>20220422054213-flevopark_7_wildlife wildlife camera1_2021-10-19_15-08-08_(7970).JPG</t>
  </si>
  <si>
    <t>a4d13703-d264-438c-bba0-e774b9ce8e43</t>
  </si>
  <si>
    <t>https://multimedia.agouti.eu/assets/a4d13703-d264-438c-bba0-e774b9ce8e43/file</t>
  </si>
  <si>
    <t>20220422054213-flevopark_7_wildlife wildlife camera1_2021-10-19_15-08-08_(7978).JPG</t>
  </si>
  <si>
    <t>fceb2b99-363c-4dcc-8073-8ff7d28d1dfd</t>
  </si>
  <si>
    <t>https://multimedia.agouti.eu/assets/fceb2b99-363c-4dcc-8073-8ff7d28d1dfd/file</t>
  </si>
  <si>
    <t>20220422054213-flevopark_7_wildlife wildlife camera1_2021-10-19_15-08-09_(7986).JPG</t>
  </si>
  <si>
    <t>7c02e1eb-3e9f-45fd-af02-3c89c6dba6f0</t>
  </si>
  <si>
    <t>https://multimedia.agouti.eu/assets/7c02e1eb-3e9f-45fd-af02-3c89c6dba6f0/file</t>
  </si>
  <si>
    <t>20220422054213-flevopark_7_wildlife wildlife camera1_2021-10-19_15-08-09_(7994).JPG</t>
  </si>
  <si>
    <t>e09fec14-744d-4e7a-a405-8b2177fe258a</t>
  </si>
  <si>
    <t>https://multimedia.agouti.eu/assets/e09fec14-744d-4e7a-a405-8b2177fe258a/file</t>
  </si>
  <si>
    <t>20220422054214-flevopark_7_wildlife wildlife camera1_2021-10-19_15-08-11_(8002).JPG</t>
  </si>
  <si>
    <t>1bfecd4f-fc31-4b66-b08f-ced508ee6838</t>
  </si>
  <si>
    <t>https://multimedia.agouti.eu/assets/1bfecd4f-fc31-4b66-b08f-ced508ee6838/file</t>
  </si>
  <si>
    <t>20220422054214-flevopark_7_wildlife wildlife camera1_2021-10-19_15-08-11_(8010).JPG</t>
  </si>
  <si>
    <t>b0a97a15-9b4c-45d7-a4ba-5ca5d8070ae8</t>
  </si>
  <si>
    <t>https://multimedia.agouti.eu/assets/b0a97a15-9b4c-45d7-a4ba-5ca5d8070ae8/file</t>
  </si>
  <si>
    <t>20220422054214-flevopark_7_wildlife wildlife camera1_2021-10-19_15-08-11_(8016).JPG</t>
  </si>
  <si>
    <t>0205b635-7e1b-4dfc-bf2d-6d5214c747d3</t>
  </si>
  <si>
    <t>https://multimedia.agouti.eu/assets/0205b635-7e1b-4dfc-bf2d-6d5214c747d3/file</t>
  </si>
  <si>
    <t>20220422054214-flevopark_7_wildlife wildlife camera1_2021-10-19_15-08-11_(8025).JPG</t>
  </si>
  <si>
    <t>f9c91b18-2d4c-41b8-936a-f1b6c5dfb01e</t>
  </si>
  <si>
    <t>https://multimedia.agouti.eu/assets/f9c91b18-2d4c-41b8-936a-f1b6c5dfb01e/file</t>
  </si>
  <si>
    <t>20220422054214-flevopark_7_wildlife wildlife camera1_2021-10-19_15-08-12_(8033).JPG</t>
  </si>
  <si>
    <t>dd3f6971-3cfb-4a54-bbb6-590e38a08a1d</t>
  </si>
  <si>
    <t>https://multimedia.agouti.eu/assets/dd3f6971-3cfb-4a54-bbb6-590e38a08a1d/file</t>
  </si>
  <si>
    <t>20220422054214-flevopark_7_wildlife wildlife camera1_2021-10-19_15-08-13_(8041).JPG</t>
  </si>
  <si>
    <t>b92084ba-4fa5-4ff8-8590-fd21444150f9</t>
  </si>
  <si>
    <t>https://multimedia.agouti.eu/assets/b92084ba-4fa5-4ff8-8590-fd21444150f9/file</t>
  </si>
  <si>
    <t>20220422054214-flevopark_7_wildlife wildlife camera1_2021-10-19_15-08-13_(8049).JPG</t>
  </si>
  <si>
    <t>0f0ba9bc-85ad-4273-a7a1-ba382e2597ab</t>
  </si>
  <si>
    <t>https://multimedia.agouti.eu/assets/0f0ba9bc-85ad-4273-a7a1-ba382e2597ab/file</t>
  </si>
  <si>
    <t>20220422054214-flevopark_7_wildlife wildlife camera1_2021-10-19_15-08-13_(8056).JPG</t>
  </si>
  <si>
    <t>e4408671-1cbc-4cd2-99e7-19dfe87b2a53</t>
  </si>
  <si>
    <t>https://multimedia.agouti.eu/assets/e4408671-1cbc-4cd2-99e7-19dfe87b2a53/file</t>
  </si>
  <si>
    <t>20220422054214-flevopark_7_wildlife wildlife camera1_2021-10-19_15-08-13_(8066).JPG</t>
  </si>
  <si>
    <t>716a0f5a-812d-4279-a268-219195b3f364</t>
  </si>
  <si>
    <t>https://multimedia.agouti.eu/assets/716a0f5a-812d-4279-a268-219195b3f364/file</t>
  </si>
  <si>
    <t>20220422054214-flevopark_7_wildlife wildlife camera1_2021-10-19_15-08-13_(8074).JPG</t>
  </si>
  <si>
    <t>dc1c18e6-0827-4b8e-9b57-53712c5ebaf1</t>
  </si>
  <si>
    <t>9b52656e-772c-44a1-aa0c-93b09f1023a0</t>
  </si>
  <si>
    <t>https://multimedia.agouti.eu/assets/dc1c18e6-0827-4b8e-9b57-53712c5ebaf1/file</t>
  </si>
  <si>
    <t>20220422054214-flevopark_7_wildlife wildlife camera1_2021-10-19_16-36-23_(8082).JPG</t>
  </si>
  <si>
    <t>4c107b8b-d140-4e40-b5cb-8342efb16cfb</t>
  </si>
  <si>
    <t>https://multimedia.agouti.eu/assets/4c107b8b-d140-4e40-b5cb-8342efb16cfb/file</t>
  </si>
  <si>
    <t>20220422054215-flevopark_7_wildlife wildlife camera1_2021-10-19_16-36-23_(8090).JPG</t>
  </si>
  <si>
    <t>1266e062-15a3-4ae2-94ff-b882a59df7f4</t>
  </si>
  <si>
    <t>https://multimedia.agouti.eu/assets/1266e062-15a3-4ae2-94ff-b882a59df7f4/file</t>
  </si>
  <si>
    <t>20220422054215-flevopark_7_wildlife wildlife camera1_2021-10-19_16-36-23_(8098).JPG</t>
  </si>
  <si>
    <t>f7aa3121-dff1-4358-bb1d-8eccd11c1559</t>
  </si>
  <si>
    <t>https://multimedia.agouti.eu/assets/f7aa3121-dff1-4358-bb1d-8eccd11c1559/file</t>
  </si>
  <si>
    <t>20220422054215-flevopark_7_wildlife wildlife camera1_2021-10-19_16-36-23_(8106).JPG</t>
  </si>
  <si>
    <t>9fc1f5fa-deb2-4150-9499-26c18229e928</t>
  </si>
  <si>
    <t>https://multimedia.agouti.eu/assets/9fc1f5fa-deb2-4150-9499-26c18229e928/file</t>
  </si>
  <si>
    <t>20220422054215-flevopark_7_wildlife wildlife camera1_2021-10-19_16-36-23_(8115).JPG</t>
  </si>
  <si>
    <t>a2a47523-0b20-447d-9721-e56b28954a90</t>
  </si>
  <si>
    <t>https://multimedia.agouti.eu/assets/a2a47523-0b20-447d-9721-e56b28954a90/file</t>
  </si>
  <si>
    <t>20220422054215-flevopark_7_wildlife wildlife camera1_2021-10-19_16-36-26_(8122).JPG</t>
  </si>
  <si>
    <t>79a2f0b1-af65-46b9-b6f0-9133085deed6</t>
  </si>
  <si>
    <t>https://multimedia.agouti.eu/assets/79a2f0b1-af65-46b9-b6f0-9133085deed6/file</t>
  </si>
  <si>
    <t>20220422054215-flevopark_7_wildlife wildlife camera1_2021-10-19_16-36-26_(8131).JPG</t>
  </si>
  <si>
    <t>622299a8-1ea8-4413-93cb-40245177ce0a</t>
  </si>
  <si>
    <t>https://multimedia.agouti.eu/assets/622299a8-1ea8-4413-93cb-40245177ce0a/file</t>
  </si>
  <si>
    <t>20220422054215-flevopark_7_wildlife wildlife camera1_2021-10-19_16-36-26_(8138).JPG</t>
  </si>
  <si>
    <t>5658b3ea-ea5d-4c43-95c7-3eda8a0d589a</t>
  </si>
  <si>
    <t>https://multimedia.agouti.eu/assets/5658b3ea-ea5d-4c43-95c7-3eda8a0d589a/file</t>
  </si>
  <si>
    <t>20220422054215-flevopark_7_wildlife wildlife camera1_2021-10-19_16-36-26_(8148).JPG</t>
  </si>
  <si>
    <t>36162c74-9fef-4005-8b45-0fe44ab046b4</t>
  </si>
  <si>
    <t>https://multimedia.agouti.eu/assets/36162c74-9fef-4005-8b45-0fe44ab046b4/file</t>
  </si>
  <si>
    <t>20220422054215-flevopark_7_wildlife wildlife camera1_2021-10-19_16-36-26_(8156).JPG</t>
  </si>
  <si>
    <t>45ea059b-ce05-4a63-9623-aff3dc25409a</t>
  </si>
  <si>
    <t>https://multimedia.agouti.eu/assets/45ea059b-ce05-4a63-9623-aff3dc25409a/file</t>
  </si>
  <si>
    <t>20220422054215-flevopark_7_wildlife wildlife camera1_2021-10-19_16-36-27_(8164).JPG</t>
  </si>
  <si>
    <t>993cb245-3a84-48fa-b053-baa6fb088728</t>
  </si>
  <si>
    <t>https://multimedia.agouti.eu/assets/993cb245-3a84-48fa-b053-baa6fb088728/file</t>
  </si>
  <si>
    <t>20220422054215-flevopark_7_wildlife wildlife camera1_2021-10-19_16-36-27_(8172).JPG</t>
  </si>
  <si>
    <t>36250ce7-fc59-49a7-8d10-bb23363b7726</t>
  </si>
  <si>
    <t>https://multimedia.agouti.eu/assets/36250ce7-fc59-49a7-8d10-bb23363b7726/file</t>
  </si>
  <si>
    <t>20220422054215-flevopark_7_wildlife wildlife camera1_2021-10-19_16-36-27_(8180).JPG</t>
  </si>
  <si>
    <t>96c5ce8b-93d0-453d-9e3e-db732d51c69f</t>
  </si>
  <si>
    <t>https://multimedia.agouti.eu/assets/96c5ce8b-93d0-453d-9e3e-db732d51c69f/file</t>
  </si>
  <si>
    <t>20220422054215-flevopark_7_wildlife wildlife camera1_2021-10-19_16-36-27_(8188).JPG</t>
  </si>
  <si>
    <t>bbc89f44-451d-4e61-beb6-5f45a83d1fbb</t>
  </si>
  <si>
    <t>https://multimedia.agouti.eu/assets/bbc89f44-451d-4e61-beb6-5f45a83d1fbb/file</t>
  </si>
  <si>
    <t>20220422054216-flevopark_7_wildlife wildlife camera1_2021-10-19_16-36-28_(8196).JPG</t>
  </si>
  <si>
    <t>25a9361b-f983-4cc6-9baf-abd501bc5447</t>
  </si>
  <si>
    <t>https://multimedia.agouti.eu/assets/25a9361b-f983-4cc6-9baf-abd501bc5447/file</t>
  </si>
  <si>
    <t>20220422054216-flevopark_7_wildlife wildlife camera1_2021-10-19_16-36-29_(8204).JPG</t>
  </si>
  <si>
    <t>9dd2fd2b-bbc0-4fd0-a36b-b2faf9408d72</t>
  </si>
  <si>
    <t>https://multimedia.agouti.eu/assets/9dd2fd2b-bbc0-4fd0-a36b-b2faf9408d72/file</t>
  </si>
  <si>
    <t>20220422054216-flevopark_7_wildlife wildlife camera1_2021-10-19_16-36-29_(8212).JPG</t>
  </si>
  <si>
    <t>ee09e836-a8fa-4ec2-85e9-4de977a76bfe</t>
  </si>
  <si>
    <t>https://multimedia.agouti.eu/assets/ee09e836-a8fa-4ec2-85e9-4de977a76bfe/file</t>
  </si>
  <si>
    <t>20220422054216-flevopark_7_wildlife wildlife camera1_2021-10-19_16-36-29_(8220).JPG</t>
  </si>
  <si>
    <t>bb9f0a8c-f727-4366-a844-e9aa0da0cb00</t>
  </si>
  <si>
    <t>https://multimedia.agouti.eu/assets/bb9f0a8c-f727-4366-a844-e9aa0da0cb00/file</t>
  </si>
  <si>
    <t>20220422054216-flevopark_7_wildlife wildlife camera1_2021-10-19_16-36-29_(8228).JPG</t>
  </si>
  <si>
    <t>a79db7ab-c2af-47f3-ad8a-6c80d8ee5f7a</t>
  </si>
  <si>
    <t>https://multimedia.agouti.eu/assets/a79db7ab-c2af-47f3-ad8a-6c80d8ee5f7a/file</t>
  </si>
  <si>
    <t>20220422054216-flevopark_7_wildlife wildlife camera1_2021-10-19_16-36-29_(8236).JPG</t>
  </si>
  <si>
    <t>6922236f-1161-4b81-9b39-c1aa2e8ae4b9</t>
  </si>
  <si>
    <t>https://multimedia.agouti.eu/assets/6922236f-1161-4b81-9b39-c1aa2e8ae4b9/file</t>
  </si>
  <si>
    <t>20220422054216-flevopark_7_wildlife wildlife camera1_2021-10-19_16-36-31_(8244).JPG</t>
  </si>
  <si>
    <t>a0ef5284-550f-4cc5-990d-15089129e3cb</t>
  </si>
  <si>
    <t>https://multimedia.agouti.eu/assets/a0ef5284-550f-4cc5-990d-15089129e3cb/file</t>
  </si>
  <si>
    <t>20220422054216-flevopark_7_wildlife wildlife camera1_2021-10-19_16-36-31_(8252).JPG</t>
  </si>
  <si>
    <t>b5302fb9-b335-48b0-ab2c-9412bce65fa5</t>
  </si>
  <si>
    <t>https://multimedia.agouti.eu/assets/b5302fb9-b335-48b0-ab2c-9412bce65fa5/file</t>
  </si>
  <si>
    <t>20220422054216-flevopark_7_wildlife wildlife camera1_2021-10-19_16-36-31_(8261).JPG</t>
  </si>
  <si>
    <t>eaf420b9-6da1-4290-858b-b1f8fec59ea7</t>
  </si>
  <si>
    <t>https://multimedia.agouti.eu/assets/eaf420b9-6da1-4290-858b-b1f8fec59ea7/file</t>
  </si>
  <si>
    <t>20220422054216-flevopark_7_wildlife wildlife camera1_2021-10-19_16-36-31_(8268).JPG</t>
  </si>
  <si>
    <t>05db5083-10eb-496f-8346-d69889d57d98</t>
  </si>
  <si>
    <t>https://multimedia.agouti.eu/assets/05db5083-10eb-496f-8346-d69889d57d98/file</t>
  </si>
  <si>
    <t>20220422054216-flevopark_7_wildlife wildlife camera1_2021-10-19_16-36-31_(8277).JPG</t>
  </si>
  <si>
    <t>40c76650-a359-4f86-8bf7-d92ac44c63ad</t>
  </si>
  <si>
    <t>https://multimedia.agouti.eu/assets/40c76650-a359-4f86-8bf7-d92ac44c63ad/file</t>
  </si>
  <si>
    <t>20220422054217-flevopark_7_wildlife wildlife camera1_2021-10-19_16-36-33_(8283).JPG</t>
  </si>
  <si>
    <t>d2c36bee-e42c-40ec-af9f-a4870c7b9bcb</t>
  </si>
  <si>
    <t>https://multimedia.agouti.eu/assets/d2c36bee-e42c-40ec-af9f-a4870c7b9bcb/file</t>
  </si>
  <si>
    <t>20220422054217-flevopark_7_wildlife wildlife camera1_2021-10-19_16-36-33_(8293).JPG</t>
  </si>
  <si>
    <t>a577e6ee-14db-468c-be83-28d8723b9b5f</t>
  </si>
  <si>
    <t>https://multimedia.agouti.eu/assets/a577e6ee-14db-468c-be83-28d8723b9b5f/file</t>
  </si>
  <si>
    <t>20220422054217-flevopark_7_wildlife wildlife camera1_2021-10-19_16-36-33_(8301).JPG</t>
  </si>
  <si>
    <t>7b0e776c-284e-4d01-aa75-28de7b2b6e4c</t>
  </si>
  <si>
    <t>https://multimedia.agouti.eu/assets/7b0e776c-284e-4d01-aa75-28de7b2b6e4c/file</t>
  </si>
  <si>
    <t>20220422054217-flevopark_7_wildlife wildlife camera1_2021-10-19_16-36-33_(8309).JPG</t>
  </si>
  <si>
    <t>3722c9e7-8b98-40e7-ac0c-40e4e584850b</t>
  </si>
  <si>
    <t>https://multimedia.agouti.eu/assets/3722c9e7-8b98-40e7-ac0c-40e4e584850b/file</t>
  </si>
  <si>
    <t>20220422054217-flevopark_7_wildlife wildlife camera1_2021-10-19_16-36-33_(8314).JPG</t>
  </si>
  <si>
    <t>53adfceb-4eea-4808-a6dc-a0906e138312</t>
  </si>
  <si>
    <t>https://multimedia.agouti.eu/assets/53adfceb-4eea-4808-a6dc-a0906e138312/file</t>
  </si>
  <si>
    <t>20220422054217-flevopark_7_wildlife wildlife camera1_2021-10-19_16-36-35_(8322).JPG</t>
  </si>
  <si>
    <t>2c7be68a-eec0-45a1-8dca-3481a4c8f3ce</t>
  </si>
  <si>
    <t>https://multimedia.agouti.eu/assets/2c7be68a-eec0-45a1-8dca-3481a4c8f3ce/file</t>
  </si>
  <si>
    <t>20220422054217-flevopark_7_wildlife wildlife camera1_2021-10-19_16-36-35_(8330).JPG</t>
  </si>
  <si>
    <t>a6a05572-8885-46ee-be80-7566cc548cf9</t>
  </si>
  <si>
    <t>https://multimedia.agouti.eu/assets/a6a05572-8885-46ee-be80-7566cc548cf9/file</t>
  </si>
  <si>
    <t>20220422054217-flevopark_7_wildlife wildlife camera1_2021-10-19_16-36-36_(8338).JPG</t>
  </si>
  <si>
    <t>7b0a4593-3600-4367-a3f0-79aeebc7f8d5</t>
  </si>
  <si>
    <t>https://multimedia.agouti.eu/assets/7b0a4593-3600-4367-a3f0-79aeebc7f8d5/file</t>
  </si>
  <si>
    <t>20220422054217-flevopark_7_wildlife wildlife camera1_2021-10-19_16-36-36_(8346).JPG</t>
  </si>
  <si>
    <t>a7149172-eb3a-430b-b1e9-81bd7d3c9f44</t>
  </si>
  <si>
    <t>https://multimedia.agouti.eu/assets/a7149172-eb3a-430b-b1e9-81bd7d3c9f44/file</t>
  </si>
  <si>
    <t>20220422054217-flevopark_7_wildlife wildlife camera1_2021-10-19_16-36-36_(8354).JPG</t>
  </si>
  <si>
    <t>1eba838a-1ca5-47f1-8e21-d74bfad55d55</t>
  </si>
  <si>
    <t>https://multimedia.agouti.eu/assets/1eba838a-1ca5-47f1-8e21-d74bfad55d55/file</t>
  </si>
  <si>
    <t>20220422054217-flevopark_7_wildlife wildlife camera1_2021-10-19_16-36-37_(8361).JPG</t>
  </si>
  <si>
    <t>b87288f1-bc1f-454d-98b9-b6ec19a01271</t>
  </si>
  <si>
    <t>https://multimedia.agouti.eu/assets/b87288f1-bc1f-454d-98b9-b6ec19a01271/file</t>
  </si>
  <si>
    <t>20220422054217-flevopark_7_wildlife wildlife camera1_2021-10-19_16-36-37_(8369).JPG</t>
  </si>
  <si>
    <t>c263d69e-72d6-4b36-a2dd-8c79efa5db7a</t>
  </si>
  <si>
    <t>https://multimedia.agouti.eu/assets/c263d69e-72d6-4b36-a2dd-8c79efa5db7a/file</t>
  </si>
  <si>
    <t>20220422054218-flevopark_7_wildlife wildlife camera1_2021-10-19_16-36-37_(8373).JPG</t>
  </si>
  <si>
    <t>08b8107d-776a-4b3a-ba34-bc4266426e3a</t>
  </si>
  <si>
    <t>https://multimedia.agouti.eu/assets/08b8107d-776a-4b3a-ba34-bc4266426e3a/file</t>
  </si>
  <si>
    <t>20220422054218-flevopark_7_wildlife wildlife camera1_2021-10-19_16-36-37_(8382).JPG</t>
  </si>
  <si>
    <t>a8050606-5dcf-4ce9-8f55-7dd3c1337d13</t>
  </si>
  <si>
    <t>https://multimedia.agouti.eu/assets/a8050606-5dcf-4ce9-8f55-7dd3c1337d13/file</t>
  </si>
  <si>
    <t>20220422054218-flevopark_7_wildlife wildlife camera1_2021-10-19_16-36-37_(8390).JPG</t>
  </si>
  <si>
    <t>0c5145f4-16d1-4310-a75c-b33e058f60ba</t>
  </si>
  <si>
    <t>https://multimedia.agouti.eu/assets/0c5145f4-16d1-4310-a75c-b33e058f60ba/file</t>
  </si>
  <si>
    <t>20220422054218-flevopark_7_wildlife wildlife camera1_2021-10-19_16-36-39_(8399).JPG</t>
  </si>
  <si>
    <t>ab663034-19d5-4687-9399-021b631a74ba</t>
  </si>
  <si>
    <t>https://multimedia.agouti.eu/assets/ab663034-19d5-4687-9399-021b631a74ba/file</t>
  </si>
  <si>
    <t>20220422054218-flevopark_7_wildlife wildlife camera1_2021-10-19_16-36-39_(8407).JPG</t>
  </si>
  <si>
    <t>c4543a7a-a6ec-4483-88d4-36610e1c4ae3</t>
  </si>
  <si>
    <t>https://multimedia.agouti.eu/assets/c4543a7a-a6ec-4483-88d4-36610e1c4ae3/file</t>
  </si>
  <si>
    <t>20220422054218-flevopark_7_wildlife wildlife camera1_2021-10-19_16-36-39_(8414).JPG</t>
  </si>
  <si>
    <t>3e990d15-2e34-49d0-a603-5be5cbd95f92</t>
  </si>
  <si>
    <t>https://multimedia.agouti.eu/assets/3e990d15-2e34-49d0-a603-5be5cbd95f92/file</t>
  </si>
  <si>
    <t>20220422054218-flevopark_7_wildlife wildlife camera1_2021-10-19_16-36-39_(8422).JPG</t>
  </si>
  <si>
    <t>2ebf868a-1dc3-4d98-896f-c65c61fc9c81</t>
  </si>
  <si>
    <t>https://multimedia.agouti.eu/assets/2ebf868a-1dc3-4d98-896f-c65c61fc9c81/file</t>
  </si>
  <si>
    <t>20220422054218-flevopark_7_wildlife wildlife camera1_2021-10-19_16-36-39_(8430).JPG</t>
  </si>
  <si>
    <t>ba8dd5fb-9c60-4ea8-88eb-0b9fb5d294b2</t>
  </si>
  <si>
    <t>https://multimedia.agouti.eu/assets/ba8dd5fb-9c60-4ea8-88eb-0b9fb5d294b2/file</t>
  </si>
  <si>
    <t>20220422054218-flevopark_7_wildlife wildlife camera1_2021-10-19_16-36-41_(8437).JPG</t>
  </si>
  <si>
    <t>0a6a8e5b-feed-4cfe-aae2-5c9e48ec8f0a</t>
  </si>
  <si>
    <t>https://multimedia.agouti.eu/assets/0a6a8e5b-feed-4cfe-aae2-5c9e48ec8f0a/file</t>
  </si>
  <si>
    <t>20220422054218-flevopark_7_wildlife wildlife camera1_2021-10-19_16-36-41_(8445).JPG</t>
  </si>
  <si>
    <t>268eb6c5-d1aa-4336-93c2-a86192735dbe</t>
  </si>
  <si>
    <t>https://multimedia.agouti.eu/assets/268eb6c5-d1aa-4336-93c2-a86192735dbe/file</t>
  </si>
  <si>
    <t>20220422054218-flevopark_7_wildlife wildlife camera1_2021-10-19_16-36-41_(8453).JPG</t>
  </si>
  <si>
    <t>e21f4f18-2998-43ea-985d-7114a369ee63</t>
  </si>
  <si>
    <t>https://multimedia.agouti.eu/assets/e21f4f18-2998-43ea-985d-7114a369ee63/file</t>
  </si>
  <si>
    <t>20220422054218-flevopark_7_wildlife wildlife camera1_2021-10-19_16-36-41_(8460).JPG</t>
  </si>
  <si>
    <t>52fc8f15-4e43-4932-a082-dc8583f48b1d</t>
  </si>
  <si>
    <t>https://multimedia.agouti.eu/assets/52fc8f15-4e43-4932-a082-dc8583f48b1d/file</t>
  </si>
  <si>
    <t>20220422054219-flevopark_7_wildlife wildlife camera1_2021-10-19_16-36-41_(8468).JPG</t>
  </si>
  <si>
    <t>d6716a87-0037-49be-979d-88af4f0324b1</t>
  </si>
  <si>
    <t>https://multimedia.agouti.eu/assets/d6716a87-0037-49be-979d-88af4f0324b1/file</t>
  </si>
  <si>
    <t>20220422054219-flevopark_7_wildlife wildlife camera1_2021-10-19_16-36-43_(8477).JPG</t>
  </si>
  <si>
    <t>abfbad80-bfd5-428c-add2-ad2d3ee2b2e7</t>
  </si>
  <si>
    <t>https://multimedia.agouti.eu/assets/abfbad80-bfd5-428c-add2-ad2d3ee2b2e7/file</t>
  </si>
  <si>
    <t>20220422054219-flevopark_7_wildlife wildlife camera1_2021-10-19_16-36-43_(8486).JPG</t>
  </si>
  <si>
    <t>0a5620f0-8aad-4659-a725-c5efa43dd968</t>
  </si>
  <si>
    <t>https://multimedia.agouti.eu/assets/0a5620f0-8aad-4659-a725-c5efa43dd968/file</t>
  </si>
  <si>
    <t>20220422054219-flevopark_7_wildlife wildlife camera1_2021-10-19_16-36-43_(8495).JPG</t>
  </si>
  <si>
    <t>f5ad97ac-582c-4a66-ba9f-98ddfe042806</t>
  </si>
  <si>
    <t>https://multimedia.agouti.eu/assets/f5ad97ac-582c-4a66-ba9f-98ddfe042806/file</t>
  </si>
  <si>
    <t>20220422054219-flevopark_7_wildlife wildlife camera1_2021-10-19_16-36-43_(8504).JPG</t>
  </si>
  <si>
    <t>3036c63c-35c8-4141-9e76-a55ad01f4845</t>
  </si>
  <si>
    <t>https://multimedia.agouti.eu/assets/3036c63c-35c8-4141-9e76-a55ad01f4845/file</t>
  </si>
  <si>
    <t>20220422054219-flevopark_7_wildlife wildlife camera1_2021-10-19_16-36-43_(8512).JPG</t>
  </si>
  <si>
    <t>1bdc5120-e1ce-4795-90da-ae02015719dc</t>
  </si>
  <si>
    <t>https://multimedia.agouti.eu/assets/1bdc5120-e1ce-4795-90da-ae02015719dc/file</t>
  </si>
  <si>
    <t>20220422054219-flevopark_7_wildlife wildlife camera1_2021-10-19_16-36-44_(8521).JPG</t>
  </si>
  <si>
    <t>44a65ed8-2cb7-4299-b8a8-d4cc23c0d1b1</t>
  </si>
  <si>
    <t>https://multimedia.agouti.eu/assets/44a65ed8-2cb7-4299-b8a8-d4cc23c0d1b1/file</t>
  </si>
  <si>
    <t>20220422054219-flevopark_7_wildlife wildlife camera1_2021-10-19_16-36-44_(8528).JPG</t>
  </si>
  <si>
    <t>8be85c12-bcf2-411d-a725-30e94007cb8e</t>
  </si>
  <si>
    <t>https://multimedia.agouti.eu/assets/8be85c12-bcf2-411d-a725-30e94007cb8e/file</t>
  </si>
  <si>
    <t>20220422054219-flevopark_7_wildlife wildlife camera1_2021-10-19_16-36-45_(8536).JPG</t>
  </si>
  <si>
    <t>579d34b5-8ed4-40fa-8843-3f40f307a011</t>
  </si>
  <si>
    <t>https://multimedia.agouti.eu/assets/579d34b5-8ed4-40fa-8843-3f40f307a011/file</t>
  </si>
  <si>
    <t>20220422054219-flevopark_7_wildlife wildlife camera1_2021-10-19_16-36-45_(8545).JPG</t>
  </si>
  <si>
    <t>6f09359a-7247-4036-98a2-2bf546277643</t>
  </si>
  <si>
    <t>https://multimedia.agouti.eu/assets/6f09359a-7247-4036-98a2-2bf546277643/file</t>
  </si>
  <si>
    <t>20220422054219-flevopark_7_wildlife wildlife camera1_2021-10-19_16-36-45_(8553).JPG</t>
  </si>
  <si>
    <t>c241dede-c3f6-42a8-9976-3d9dd8ac2e0b</t>
  </si>
  <si>
    <t>https://multimedia.agouti.eu/assets/c241dede-c3f6-42a8-9976-3d9dd8ac2e0b/file</t>
  </si>
  <si>
    <t>20220422054219-flevopark_7_wildlife wildlife camera1_2021-10-19_16-36-46_(8561).JPG</t>
  </si>
  <si>
    <t>061d5128-7d42-455c-be22-a67cd0e645ce</t>
  </si>
  <si>
    <t>https://multimedia.agouti.eu/assets/061d5128-7d42-455c-be22-a67cd0e645ce/file</t>
  </si>
  <si>
    <t>20220422054219-flevopark_7_wildlife wildlife camera1_2021-10-19_16-36-46_(8569).JPG</t>
  </si>
  <si>
    <t>67c3b40a-dcaa-4e46-b252-380299ce729d</t>
  </si>
  <si>
    <t>https://multimedia.agouti.eu/assets/67c3b40a-dcaa-4e46-b252-380299ce729d/file</t>
  </si>
  <si>
    <t>20220422054220-flevopark_7_wildlife wildlife camera1_2021-10-19_16-36-46_(8577).JPG</t>
  </si>
  <si>
    <t>1e23f875-6c0b-40d2-aaf2-30f85f37e51d</t>
  </si>
  <si>
    <t>https://multimedia.agouti.eu/assets/1e23f875-6c0b-40d2-aaf2-30f85f37e51d/file</t>
  </si>
  <si>
    <t>20220422054220-flevopark_7_wildlife wildlife camera1_2021-10-19_16-36-46_(8584).JPG</t>
  </si>
  <si>
    <t>a51c4268-b7c5-42e7-8d8b-fa29ced01638</t>
  </si>
  <si>
    <t>https://multimedia.agouti.eu/assets/a51c4268-b7c5-42e7-8d8b-fa29ced01638/file</t>
  </si>
  <si>
    <t>20220422054220-flevopark_7_wildlife wildlife camera1_2021-10-19_16-36-46_(8592).JPG</t>
  </si>
  <si>
    <t>8a0c2c81-7c02-4f45-bc8b-c44c64a90334</t>
  </si>
  <si>
    <t>https://multimedia.agouti.eu/assets/8a0c2c81-7c02-4f45-bc8b-c44c64a90334/file</t>
  </si>
  <si>
    <t>20220422054220-flevopark_7_wildlife wildlife camera1_2021-10-19_16-36-48_(8599).JPG</t>
  </si>
  <si>
    <t>3b2608cb-ed43-4acb-95a0-a3a99c653f71</t>
  </si>
  <si>
    <t>https://multimedia.agouti.eu/assets/3b2608cb-ed43-4acb-95a0-a3a99c653f71/file</t>
  </si>
  <si>
    <t>20220422054220-flevopark_7_wildlife wildlife camera1_2021-10-19_16-36-48_(8606).JPG</t>
  </si>
  <si>
    <t>9ff23972-c199-4f5d-89d1-5e744010f08e</t>
  </si>
  <si>
    <t>https://multimedia.agouti.eu/assets/9ff23972-c199-4f5d-89d1-5e744010f08e/file</t>
  </si>
  <si>
    <t>20220422054220-flevopark_7_wildlife wildlife camera1_2021-10-19_16-36-48_(8613).JPG</t>
  </si>
  <si>
    <t>51cafdb4-3f7a-4cd2-801f-447aea1f1415</t>
  </si>
  <si>
    <t>https://multimedia.agouti.eu/assets/51cafdb4-3f7a-4cd2-801f-447aea1f1415/file</t>
  </si>
  <si>
    <t>20220422054220-flevopark_7_wildlife wildlife camera1_2021-10-19_16-36-48_(8620).JPG</t>
  </si>
  <si>
    <t>1974e541-2aee-4e65-a059-dc2154d43b1f</t>
  </si>
  <si>
    <t>https://multimedia.agouti.eu/assets/1974e541-2aee-4e65-a059-dc2154d43b1f/file</t>
  </si>
  <si>
    <t>20220422054220-flevopark_7_wildlife wildlife camera1_2021-10-19_16-36-48_(8627).JPG</t>
  </si>
  <si>
    <t>9f4c0930-aa4e-480e-959d-2a6f4bae1302</t>
  </si>
  <si>
    <t>https://multimedia.agouti.eu/assets/9f4c0930-aa4e-480e-959d-2a6f4bae1302/file</t>
  </si>
  <si>
    <t>20220422054220-flevopark_7_wildlife wildlife camera1_2021-10-19_16-36-51_(8634).JPG</t>
  </si>
  <si>
    <t>9531dd30-d213-4578-b801-f3c518fe7da9</t>
  </si>
  <si>
    <t>https://multimedia.agouti.eu/assets/9531dd30-d213-4578-b801-f3c518fe7da9/file</t>
  </si>
  <si>
    <t>20220422054220-flevopark_7_wildlife wildlife camera1_2021-10-19_16-36-51_(8641).JPG</t>
  </si>
  <si>
    <t>6e425f2d-5c44-4e89-b07d-f77f87e037b3</t>
  </si>
  <si>
    <t>https://multimedia.agouti.eu/assets/6e425f2d-5c44-4e89-b07d-f77f87e037b3/file</t>
  </si>
  <si>
    <t>20220422054220-flevopark_7_wildlife wildlife camera1_2021-10-19_16-36-51_(8647).JPG</t>
  </si>
  <si>
    <t>13d00b07-a95c-4e2e-b640-4ec310557dd7</t>
  </si>
  <si>
    <t>https://multimedia.agouti.eu/assets/13d00b07-a95c-4e2e-b640-4ec310557dd7/file</t>
  </si>
  <si>
    <t>20220422054221-flevopark_7_wildlife wildlife camera1_2021-10-19_16-36-51_(8655).JPG</t>
  </si>
  <si>
    <t>cce3b039-48ca-4df1-9308-8a627fbe3d8f</t>
  </si>
  <si>
    <t>https://multimedia.agouti.eu/assets/cce3b039-48ca-4df1-9308-8a627fbe3d8f/file</t>
  </si>
  <si>
    <t>20220422054221-flevopark_7_wildlife wildlife camera1_2021-10-19_16-36-51_(8661).JPG</t>
  </si>
  <si>
    <t>dd6f293b-c014-4e9d-a463-f014fde2c67b</t>
  </si>
  <si>
    <t>https://multimedia.agouti.eu/assets/dd6f293b-c014-4e9d-a463-f014fde2c67b/file</t>
  </si>
  <si>
    <t>20220422054221-flevopark_7_wildlife wildlife camera1_2021-10-19_16-36-53_(8668).JPG</t>
  </si>
  <si>
    <t>b9df23b3-d064-4183-b0fe-be8e73f171b9</t>
  </si>
  <si>
    <t>https://multimedia.agouti.eu/assets/b9df23b3-d064-4183-b0fe-be8e73f171b9/file</t>
  </si>
  <si>
    <t>20220422054221-flevopark_7_wildlife wildlife camera1_2021-10-19_16-36-53_(8675).JPG</t>
  </si>
  <si>
    <t>e09137de-3a7e-4d67-b6f8-f145a251c5a7</t>
  </si>
  <si>
    <t>https://multimedia.agouti.eu/assets/e09137de-3a7e-4d67-b6f8-f145a251c5a7/file</t>
  </si>
  <si>
    <t>20220422054221-flevopark_7_wildlife wildlife camera1_2021-10-19_16-36-53_(8683).JPG</t>
  </si>
  <si>
    <t>16b73e61-ce3d-4753-a61e-5bf3214668a2</t>
  </si>
  <si>
    <t>https://multimedia.agouti.eu/assets/16b73e61-ce3d-4753-a61e-5bf3214668a2/file</t>
  </si>
  <si>
    <t>20220422054221-flevopark_7_wildlife wildlife camera1_2021-10-19_16-36-53_(8689).JPG</t>
  </si>
  <si>
    <t>29ee82d6-313b-480b-b2f2-8258a581668a</t>
  </si>
  <si>
    <t>https://multimedia.agouti.eu/assets/29ee82d6-313b-480b-b2f2-8258a581668a/file</t>
  </si>
  <si>
    <t>20220422054221-flevopark_7_wildlife wildlife camera1_2021-10-19_16-36-53_(8694).JPG</t>
  </si>
  <si>
    <t>e51f9e16-ecf5-41fb-943d-3b1643c05041</t>
  </si>
  <si>
    <t>https://multimedia.agouti.eu/assets/e51f9e16-ecf5-41fb-943d-3b1643c05041/file</t>
  </si>
  <si>
    <t>20220422054221-flevopark_7_wildlife wildlife camera1_2021-10-19_16-36-56_(7148).JPG</t>
  </si>
  <si>
    <t>ebfd52cb-e8bc-4382-ac57-86a7b8aed434</t>
  </si>
  <si>
    <t>https://multimedia.agouti.eu/assets/ebfd52cb-e8bc-4382-ac57-86a7b8aed434/file</t>
  </si>
  <si>
    <t>20220422054221-flevopark_7_wildlife wildlife camera1_2021-10-19_16-36-56_(7156).JPG</t>
  </si>
  <si>
    <t>463fd22c-d81e-484d-9d07-1a9f40283897</t>
  </si>
  <si>
    <t>https://multimedia.agouti.eu/assets/463fd22c-d81e-484d-9d07-1a9f40283897/file</t>
  </si>
  <si>
    <t>20220422054221-flevopark_7_wildlife wildlife camera1_2021-10-19_16-36-56_(7162).JPG</t>
  </si>
  <si>
    <t>5bc628ad-1a05-4e03-a2e1-e052bc9bd9d3</t>
  </si>
  <si>
    <t>https://multimedia.agouti.eu/assets/5bc628ad-1a05-4e03-a2e1-e052bc9bd9d3/file</t>
  </si>
  <si>
    <t>20220422054221-flevopark_7_wildlife wildlife camera1_2021-10-19_16-36-56_(8700).JPG</t>
  </si>
  <si>
    <t>740b27da-4308-4a5c-bc32-8ce634b412f8</t>
  </si>
  <si>
    <t>https://multimedia.agouti.eu/assets/740b27da-4308-4a5c-bc32-8ce634b412f8/file</t>
  </si>
  <si>
    <t>20220422054221-flevopark_7_wildlife wildlife camera1_2021-10-19_16-36-56_(8706).JPG</t>
  </si>
  <si>
    <t>38827c45-27ae-4d6c-8d70-430aa3f5ab62</t>
  </si>
  <si>
    <t>https://multimedia.agouti.eu/assets/38827c45-27ae-4d6c-8d70-430aa3f5ab62/file</t>
  </si>
  <si>
    <t>20220422054221-flevopark_7_wildlife wildlife camera1_2021-10-19_16-37-01_(7170).JPG</t>
  </si>
  <si>
    <t>c3ea7de6-6546-413a-8449-0d8c27a1f22d</t>
  </si>
  <si>
    <t>https://multimedia.agouti.eu/assets/c3ea7de6-6546-413a-8449-0d8c27a1f22d/file</t>
  </si>
  <si>
    <t>20220422054221-flevopark_7_wildlife wildlife camera1_2021-10-19_16-37-01_(7178).JPG</t>
  </si>
  <si>
    <t>2bc3c771-5df1-46b5-a048-2a15009120f4</t>
  </si>
  <si>
    <t>https://multimedia.agouti.eu/assets/2bc3c771-5df1-46b5-a048-2a15009120f4/file</t>
  </si>
  <si>
    <t>20220422054222-flevopark_7_wildlife wildlife camera1_2021-10-19_16-37-01_(7186).JPG</t>
  </si>
  <si>
    <t>e4cada9d-9b9a-49fe-ba25-24743e34fcf6</t>
  </si>
  <si>
    <t>https://multimedia.agouti.eu/assets/e4cada9d-9b9a-49fe-ba25-24743e34fcf6/file</t>
  </si>
  <si>
    <t>20220422054222-flevopark_7_wildlife wildlife camera1_2021-10-19_16-37-01_(7194).JPG</t>
  </si>
  <si>
    <t>e9491335-3619-4f93-a657-3c5dbfc00659</t>
  </si>
  <si>
    <t>https://multimedia.agouti.eu/assets/e9491335-3619-4f93-a657-3c5dbfc00659/file</t>
  </si>
  <si>
    <t>20220422054222-flevopark_7_wildlife wildlife camera1_2021-10-19_16-37-01_(7202).JPG</t>
  </si>
  <si>
    <t>49a1898c-7f78-4b3e-a4b5-09970e449955</t>
  </si>
  <si>
    <t>https://multimedia.agouti.eu/assets/49a1898c-7f78-4b3e-a4b5-09970e449955/file</t>
  </si>
  <si>
    <t>20220422054222-flevopark_7_wildlife wildlife camera1_2021-10-19_16-37-04_(7210).JPG</t>
  </si>
  <si>
    <t>907448a4-f68e-48a1-a043-51b89ce97175</t>
  </si>
  <si>
    <t>https://multimedia.agouti.eu/assets/907448a4-f68e-48a1-a043-51b89ce97175/file</t>
  </si>
  <si>
    <t>20220422054222-flevopark_7_wildlife wildlife camera1_2021-10-19_16-37-04_(7218).JPG</t>
  </si>
  <si>
    <t>e79867d7-694c-40d8-9744-7866cfbe59da</t>
  </si>
  <si>
    <t>https://multimedia.agouti.eu/assets/e79867d7-694c-40d8-9744-7866cfbe59da/file</t>
  </si>
  <si>
    <t>20220422054222-flevopark_7_wildlife wildlife camera1_2021-10-19_16-37-04_(7225).JPG</t>
  </si>
  <si>
    <t>9f5675f6-8d8f-46b4-b82f-9ab2b9682164</t>
  </si>
  <si>
    <t>https://multimedia.agouti.eu/assets/9f5675f6-8d8f-46b4-b82f-9ab2b9682164/file</t>
  </si>
  <si>
    <t>20220422054222-flevopark_7_wildlife wildlife camera1_2021-10-19_16-37-04_(7233).JPG</t>
  </si>
  <si>
    <t>20eea16f-3eab-49ab-95aa-079a3c027b0a</t>
  </si>
  <si>
    <t>https://multimedia.agouti.eu/assets/20eea16f-3eab-49ab-95aa-079a3c027b0a/file</t>
  </si>
  <si>
    <t>20220422054222-flevopark_7_wildlife wildlife camera1_2021-10-19_16-37-04_(7241).JPG</t>
  </si>
  <si>
    <t>89801a1b-e08f-4eeb-80ce-568383d820c5</t>
  </si>
  <si>
    <t>https://multimedia.agouti.eu/assets/89801a1b-e08f-4eeb-80ce-568383d820c5/file</t>
  </si>
  <si>
    <t>20220422054222-flevopark_7_wildlife wildlife camera1_2021-10-19_16-37-07_(7249).JPG</t>
  </si>
  <si>
    <t>4f018d36-fe83-4343-ac39-cdaab8559a1b</t>
  </si>
  <si>
    <t>https://multimedia.agouti.eu/assets/4f018d36-fe83-4343-ac39-cdaab8559a1b/file</t>
  </si>
  <si>
    <t>20220422054222-flevopark_7_wildlife wildlife camera1_2021-10-19_16-37-07_(7257).JPG</t>
  </si>
  <si>
    <t>7e37c6b5-13d6-42dd-8b33-bb2a11e06e30</t>
  </si>
  <si>
    <t>https://multimedia.agouti.eu/assets/7e37c6b5-13d6-42dd-8b33-bb2a11e06e30/file</t>
  </si>
  <si>
    <t>20220422054223-flevopark_7_wildlife wildlife camera1_2021-10-19_16-37-07_(7266).JPG</t>
  </si>
  <si>
    <t>480851a4-1c23-4490-8e8e-08d4df855288</t>
  </si>
  <si>
    <t>https://multimedia.agouti.eu/assets/480851a4-1c23-4490-8e8e-08d4df855288/file</t>
  </si>
  <si>
    <t>20220422054223-flevopark_7_wildlife wildlife camera1_2021-10-19_16-37-07_(7276).JPG</t>
  </si>
  <si>
    <t>f1c3e3c5-0aec-4330-8742-cb6d1e376e87</t>
  </si>
  <si>
    <t>https://multimedia.agouti.eu/assets/f1c3e3c5-0aec-4330-8742-cb6d1e376e87/file</t>
  </si>
  <si>
    <t>20220422054223-flevopark_7_wildlife wildlife camera1_2021-10-19_16-37-07_(7284).JPG</t>
  </si>
  <si>
    <t>eb9fe943-81ef-448b-a432-47109018a5f2</t>
  </si>
  <si>
    <t>https://multimedia.agouti.eu/assets/eb9fe943-81ef-448b-a432-47109018a5f2/file</t>
  </si>
  <si>
    <t>20220422054223-flevopark_7_wildlife wildlife camera1_2021-10-19_16-37-08_(7292).JPG</t>
  </si>
  <si>
    <t>4c0946c1-4218-4a16-a2b3-f5ea85134640</t>
  </si>
  <si>
    <t>https://multimedia.agouti.eu/assets/4c0946c1-4218-4a16-a2b3-f5ea85134640/file</t>
  </si>
  <si>
    <t>20220422054223-flevopark_7_wildlife wildlife camera1_2021-10-19_16-37-08_(7300).JPG</t>
  </si>
  <si>
    <t>95c62ede-a32a-41b7-bd3d-c197638deeba</t>
  </si>
  <si>
    <t>https://multimedia.agouti.eu/assets/95c62ede-a32a-41b7-bd3d-c197638deeba/file</t>
  </si>
  <si>
    <t>20220422054223-flevopark_7_wildlife wildlife camera1_2021-10-19_16-37-08_(7308).JPG</t>
  </si>
  <si>
    <t>bd3c2dbb-5bc0-496f-b11c-c4a79cf5d5b7</t>
  </si>
  <si>
    <t>https://multimedia.agouti.eu/assets/bd3c2dbb-5bc0-496f-b11c-c4a79cf5d5b7/file</t>
  </si>
  <si>
    <t>20220422054223-flevopark_7_wildlife wildlife camera1_2021-10-19_16-37-08_(7317).JPG</t>
  </si>
  <si>
    <t>a544152c-4be9-4512-8c10-b1a964fee018</t>
  </si>
  <si>
    <t>https://multimedia.agouti.eu/assets/a544152c-4be9-4512-8c10-b1a964fee018/file</t>
  </si>
  <si>
    <t>20220422054223-flevopark_7_wildlife wildlife camera1_2021-10-19_16-37-09_(7325).JPG</t>
  </si>
  <si>
    <t>a59cb452-8512-4d5a-b595-0be11eb8e7c6</t>
  </si>
  <si>
    <t>https://multimedia.agouti.eu/assets/a59cb452-8512-4d5a-b595-0be11eb8e7c6/file</t>
  </si>
  <si>
    <t>20220422054223-flevopark_7_wildlife wildlife camera1_2021-10-19_16-37-17_(7333).JPG</t>
  </si>
  <si>
    <t>8e787028-8632-479a-9d76-0e1834df526e</t>
  </si>
  <si>
    <t>https://multimedia.agouti.eu/assets/8e787028-8632-479a-9d76-0e1834df526e/file</t>
  </si>
  <si>
    <t>20220422054223-flevopark_7_wildlife wildlife camera1_2021-10-19_16-37-17_(7341).JPG</t>
  </si>
  <si>
    <t>87b0663c-cbee-426c-b28d-6533169d406f</t>
  </si>
  <si>
    <t>https://multimedia.agouti.eu/assets/87b0663c-cbee-426c-b28d-6533169d406f/file</t>
  </si>
  <si>
    <t>20220422054224-flevopark_7_wildlife wildlife camera1_2021-10-19_16-37-17_(7349).JPG</t>
  </si>
  <si>
    <t>3233a75b-229c-428a-8244-ee9c530035a9</t>
  </si>
  <si>
    <t>https://multimedia.agouti.eu/assets/3233a75b-229c-428a-8244-ee9c530035a9/file</t>
  </si>
  <si>
    <t>20220422054224-flevopark_7_wildlife wildlife camera1_2021-10-19_16-37-17_(7356).JPG</t>
  </si>
  <si>
    <t>53d35ba5-3c26-4600-8162-8c771fa264a5</t>
  </si>
  <si>
    <t>https://multimedia.agouti.eu/assets/53d35ba5-3c26-4600-8162-8c771fa264a5/file</t>
  </si>
  <si>
    <t>20220422054224-flevopark_7_wildlife wildlife camera1_2021-10-19_16-37-17_(7365).JPG</t>
  </si>
  <si>
    <t>f0ca10ea-eed2-4713-aba0-a5c9b8f601b6</t>
  </si>
  <si>
    <t>https://multimedia.agouti.eu/assets/f0ca10ea-eed2-4713-aba0-a5c9b8f601b6/file</t>
  </si>
  <si>
    <t>20220422054224-flevopark_7_wildlife wildlife camera1_2021-10-19_16-37-19_(7373).JPG</t>
  </si>
  <si>
    <t>9bd52dcd-3cf4-4636-a372-234aae5cdca6</t>
  </si>
  <si>
    <t>https://multimedia.agouti.eu/assets/9bd52dcd-3cf4-4636-a372-234aae5cdca6/file</t>
  </si>
  <si>
    <t>20220422054224-flevopark_7_wildlife wildlife camera1_2021-10-19_16-37-19_(7381).JPG</t>
  </si>
  <si>
    <t>e89c756c-9aef-4325-adfb-8f3dceb47760</t>
  </si>
  <si>
    <t>https://multimedia.agouti.eu/assets/e89c756c-9aef-4325-adfb-8f3dceb47760/file</t>
  </si>
  <si>
    <t>20220422054224-flevopark_7_wildlife wildlife camera1_2021-10-19_16-37-19_(7389).JPG</t>
  </si>
  <si>
    <t>7feedd0e-122e-4df8-8806-af1f0785fa6b</t>
  </si>
  <si>
    <t>https://multimedia.agouti.eu/assets/7feedd0e-122e-4df8-8806-af1f0785fa6b/file</t>
  </si>
  <si>
    <t>20220422054224-flevopark_7_wildlife wildlife camera1_2021-10-19_16-37-19_(7398).JPG</t>
  </si>
  <si>
    <t>847798d4-2ffd-4048-83cd-cd312644800a</t>
  </si>
  <si>
    <t>https://multimedia.agouti.eu/assets/847798d4-2ffd-4048-83cd-cd312644800a/file</t>
  </si>
  <si>
    <t>20220422054224-flevopark_7_wildlife wildlife camera1_2021-10-19_16-37-19_(7405).JPG</t>
  </si>
  <si>
    <t>635c1a75-e83f-4eea-a27f-c4c6bbee814d</t>
  </si>
  <si>
    <t>https://multimedia.agouti.eu/assets/635c1a75-e83f-4eea-a27f-c4c6bbee814d/file</t>
  </si>
  <si>
    <t>20220422054224-flevopark_7_wildlife wildlife camera1_2021-10-19_16-37-21_(7413).JPG</t>
  </si>
  <si>
    <t>4069c4c5-0cc0-47b7-8d1f-dc54adcb290f</t>
  </si>
  <si>
    <t>https://multimedia.agouti.eu/assets/4069c4c5-0cc0-47b7-8d1f-dc54adcb290f/file</t>
  </si>
  <si>
    <t>20220422054224-flevopark_7_wildlife wildlife camera1_2021-10-19_16-37-21_(7421).JPG</t>
  </si>
  <si>
    <t>ce6da749-b9b5-49ec-8c7a-699da29cc234</t>
  </si>
  <si>
    <t>https://multimedia.agouti.eu/assets/ce6da749-b9b5-49ec-8c7a-699da29cc234/file</t>
  </si>
  <si>
    <t>20220422054224-flevopark_7_wildlife wildlife camera1_2021-10-19_16-37-21_(7429).JPG</t>
  </si>
  <si>
    <t>d62b8820-4b7b-402b-b4d1-5838ef53c440</t>
  </si>
  <si>
    <t>https://multimedia.agouti.eu/assets/d62b8820-4b7b-402b-b4d1-5838ef53c440/file</t>
  </si>
  <si>
    <t>20220422054224-flevopark_7_wildlife wildlife camera1_2021-10-19_16-37-21_(7437).JPG</t>
  </si>
  <si>
    <t>d6d48228-daf9-4693-8098-3823433f7592</t>
  </si>
  <si>
    <t>https://multimedia.agouti.eu/assets/d6d48228-daf9-4693-8098-3823433f7592/file</t>
  </si>
  <si>
    <t>20220422054224-flevopark_7_wildlife wildlife camera1_2021-10-19_16-37-21_(7445).JPG</t>
  </si>
  <si>
    <t>5003d85f-a371-47cc-976c-233c3cb61bd4</t>
  </si>
  <si>
    <t>https://multimedia.agouti.eu/assets/5003d85f-a371-47cc-976c-233c3cb61bd4/file</t>
  </si>
  <si>
    <t>20220422054225-flevopark_7_wildlife wildlife camera1_2021-10-19_16-37-23_(7453).JPG</t>
  </si>
  <si>
    <t>501c9ef7-0053-4c2c-98d6-44336ddfa1f7</t>
  </si>
  <si>
    <t>https://multimedia.agouti.eu/assets/501c9ef7-0053-4c2c-98d6-44336ddfa1f7/file</t>
  </si>
  <si>
    <t>20220422054225-flevopark_7_wildlife wildlife camera1_2021-10-19_16-37-23_(7457).JPG</t>
  </si>
  <si>
    <t>aed660a5-58aa-41d5-a542-9d361c4153cc</t>
  </si>
  <si>
    <t>https://multimedia.agouti.eu/assets/aed660a5-58aa-41d5-a542-9d361c4153cc/file</t>
  </si>
  <si>
    <t>20220422054225-flevopark_7_wildlife wildlife camera1_2021-10-19_16-37-23_(7465).JPG</t>
  </si>
  <si>
    <t>e588a8b3-1714-4455-804f-240e8d1a121c</t>
  </si>
  <si>
    <t>https://multimedia.agouti.eu/assets/e588a8b3-1714-4455-804f-240e8d1a121c/file</t>
  </si>
  <si>
    <t>20220422054225-flevopark_7_wildlife wildlife camera1_2021-10-19_16-37-23_(7473).JPG</t>
  </si>
  <si>
    <t>a8e7530a-e5bd-4020-921a-51b772ff3dd7</t>
  </si>
  <si>
    <t>https://multimedia.agouti.eu/assets/a8e7530a-e5bd-4020-921a-51b772ff3dd7/file</t>
  </si>
  <si>
    <t>20220422054225-flevopark_7_wildlife wildlife camera1_2021-10-19_16-37-23_(7481).JPG</t>
  </si>
  <si>
    <t>9fdb337f-b6b0-4a07-b42c-13bd44c87219</t>
  </si>
  <si>
    <t>23505434-ad89-4f24-91a3-35addbecd196</t>
  </si>
  <si>
    <t>https://multimedia.agouti.eu/assets/9fdb337f-b6b0-4a07-b42c-13bd44c87219/file</t>
  </si>
  <si>
    <t>20220422054225-flevopark_7_wildlife wildlife camera1_2021-10-19_16-39-50_(7489).JPG</t>
  </si>
  <si>
    <t>db133424-c00b-4223-a2ae-08affa127b3e</t>
  </si>
  <si>
    <t>https://multimedia.agouti.eu/assets/db133424-c00b-4223-a2ae-08affa127b3e/file</t>
  </si>
  <si>
    <t>20220422054225-flevopark_7_wildlife wildlife camera1_2021-10-19_16-39-50_(7497).JPG</t>
  </si>
  <si>
    <t>c796138a-fc14-455c-803e-2fdcc7a30b5c</t>
  </si>
  <si>
    <t>https://multimedia.agouti.eu/assets/c796138a-fc14-455c-803e-2fdcc7a30b5c/file</t>
  </si>
  <si>
    <t>20220422054225-flevopark_7_wildlife wildlife camera1_2021-10-19_16-39-50_(7505).JPG</t>
  </si>
  <si>
    <t>ccf9cbae-de3d-46ba-8da5-182bf2425521</t>
  </si>
  <si>
    <t>https://multimedia.agouti.eu/assets/ccf9cbae-de3d-46ba-8da5-182bf2425521/file</t>
  </si>
  <si>
    <t>20220422054225-flevopark_7_wildlife wildlife camera1_2021-10-19_16-39-50_(7513).JPG</t>
  </si>
  <si>
    <t>9114dce2-9371-4b12-890b-57d3cc73b086</t>
  </si>
  <si>
    <t>https://multimedia.agouti.eu/assets/9114dce2-9371-4b12-890b-57d3cc73b086/file</t>
  </si>
  <si>
    <t>20220422054225-flevopark_7_wildlife wildlife camera1_2021-10-19_16-39-50_(7521).JPG</t>
  </si>
  <si>
    <t>94d44b06-8cb8-41bd-8ab7-3dc919dc4e40</t>
  </si>
  <si>
    <t>https://multimedia.agouti.eu/assets/94d44b06-8cb8-41bd-8ab7-3dc919dc4e40/file</t>
  </si>
  <si>
    <t>20220422054225-flevopark_7_wildlife wildlife camera1_2021-10-19_16-39-53_(7529).JPG</t>
  </si>
  <si>
    <t>29af0333-178a-4d7d-b5b1-9f4820fabf6c</t>
  </si>
  <si>
    <t>https://multimedia.agouti.eu/assets/29af0333-178a-4d7d-b5b1-9f4820fabf6c/file</t>
  </si>
  <si>
    <t>20220422054225-flevopark_7_wildlife wildlife camera1_2021-10-19_16-39-53_(7537).JPG</t>
  </si>
  <si>
    <t>f7979960-4ead-4654-804e-754caabad85c</t>
  </si>
  <si>
    <t>https://multimedia.agouti.eu/assets/f7979960-4ead-4654-804e-754caabad85c/file</t>
  </si>
  <si>
    <t>20220422054226-flevopark_7_wildlife wildlife camera1_2021-10-19_16-39-53_(7545).JPG</t>
  </si>
  <si>
    <t>449c861b-b4e5-4675-8a2a-434ad2ce8fb5</t>
  </si>
  <si>
    <t>https://multimedia.agouti.eu/assets/449c861b-b4e5-4675-8a2a-434ad2ce8fb5/file</t>
  </si>
  <si>
    <t>20220422054226-flevopark_7_wildlife wildlife camera1_2021-10-19_16-39-53_(7552).JPG</t>
  </si>
  <si>
    <t>5213f449-77f3-49e3-bfc0-cb47ee7ca7dd</t>
  </si>
  <si>
    <t>https://multimedia.agouti.eu/assets/5213f449-77f3-49e3-bfc0-cb47ee7ca7dd/file</t>
  </si>
  <si>
    <t>20220422054226-flevopark_7_wildlife wildlife camera1_2021-10-19_16-39-53_(7560).JPG</t>
  </si>
  <si>
    <t>a2a97484-b510-456e-9d7a-7abf05e1470b</t>
  </si>
  <si>
    <t>https://multimedia.agouti.eu/assets/a2a97484-b510-456e-9d7a-7abf05e1470b/file</t>
  </si>
  <si>
    <t>20220422054226-flevopark_7_wildlife wildlife camera1_2021-10-19_16-39-55_(7568).JPG</t>
  </si>
  <si>
    <t>84ef8b01-a995-409a-bbfc-5291cb75bb67</t>
  </si>
  <si>
    <t>https://multimedia.agouti.eu/assets/84ef8b01-a995-409a-bbfc-5291cb75bb67/file</t>
  </si>
  <si>
    <t>20220422054226-flevopark_7_wildlife wildlife camera1_2021-10-19_16-39-55_(7573).JPG</t>
  </si>
  <si>
    <t>5194550e-7351-42fd-87ce-e929c33466d3</t>
  </si>
  <si>
    <t>https://multimedia.agouti.eu/assets/5194550e-7351-42fd-87ce-e929c33466d3/file</t>
  </si>
  <si>
    <t>20220422054226-flevopark_7_wildlife wildlife camera1_2021-10-19_16-39-55_(7581).JPG</t>
  </si>
  <si>
    <t>a0bde455-be36-4bd6-8403-ea42a26ace7e</t>
  </si>
  <si>
    <t>https://multimedia.agouti.eu/assets/a0bde455-be36-4bd6-8403-ea42a26ace7e/file</t>
  </si>
  <si>
    <t>20220422054226-flevopark_7_wildlife wildlife camera1_2021-10-19_16-39-55_(7591).JPG</t>
  </si>
  <si>
    <t>49d57f06-15fd-49d4-bad0-1ea27efdb429</t>
  </si>
  <si>
    <t>https://multimedia.agouti.eu/assets/49d57f06-15fd-49d4-bad0-1ea27efdb429/file</t>
  </si>
  <si>
    <t>20220422054226-flevopark_7_wildlife wildlife camera1_2021-10-19_16-39-55_(7599).JPG</t>
  </si>
  <si>
    <t>b3890cba-fd63-4a31-a8e2-8610b0ace2a7</t>
  </si>
  <si>
    <t>https://multimedia.agouti.eu/assets/b3890cba-fd63-4a31-a8e2-8610b0ace2a7/file</t>
  </si>
  <si>
    <t>20220422054226-flevopark_7_wildlife wildlife camera1_2021-10-19_16-39-58_(7610).JPG</t>
  </si>
  <si>
    <t>606a4e17-efba-4338-9186-fd9ba3ae09fc</t>
  </si>
  <si>
    <t>https://multimedia.agouti.eu/assets/606a4e17-efba-4338-9186-fd9ba3ae09fc/file</t>
  </si>
  <si>
    <t>20220422054226-flevopark_7_wildlife wildlife camera1_2021-10-19_16-39-58_(7618).JPG</t>
  </si>
  <si>
    <t>31beccf6-b8bd-4cd5-8e29-c560e87c2c9f</t>
  </si>
  <si>
    <t>https://multimedia.agouti.eu/assets/31beccf6-b8bd-4cd5-8e29-c560e87c2c9f/file</t>
  </si>
  <si>
    <t>20220422054226-flevopark_7_wildlife wildlife camera1_2021-10-19_16-39-58_(7626).JPG</t>
  </si>
  <si>
    <t>ca6b0bc8-a1da-4a46-8e6a-c43bc8b01e37</t>
  </si>
  <si>
    <t>https://multimedia.agouti.eu/assets/ca6b0bc8-a1da-4a46-8e6a-c43bc8b01e37/file</t>
  </si>
  <si>
    <t>20220422054226-flevopark_7_wildlife wildlife camera1_2021-10-19_16-39-58_(7633).JPG</t>
  </si>
  <si>
    <t>6c01a96a-f7ed-4150-bbe9-353b1b3285f4</t>
  </si>
  <si>
    <t>https://multimedia.agouti.eu/assets/6c01a96a-f7ed-4150-bbe9-353b1b3285f4/file</t>
  </si>
  <si>
    <t>20220422054226-flevopark_7_wildlife wildlife camera1_2021-10-19_16-39-58_(7641).JPG</t>
  </si>
  <si>
    <t>96011d27-cb43-4832-af30-b01f3206cf38</t>
  </si>
  <si>
    <t>https://multimedia.agouti.eu/assets/96011d27-cb43-4832-af30-b01f3206cf38/file</t>
  </si>
  <si>
    <t>20220422054227-flevopark_7_wildlife wildlife camera1_2021-10-19_16-40-01_(7649).JPG</t>
  </si>
  <si>
    <t>935403e3-64ff-42a4-b48c-df6abbde5f0c</t>
  </si>
  <si>
    <t>https://multimedia.agouti.eu/assets/935403e3-64ff-42a4-b48c-df6abbde5f0c/file</t>
  </si>
  <si>
    <t>20220422054227-flevopark_7_wildlife wildlife camera1_2021-10-19_16-40-01_(7657).JPG</t>
  </si>
  <si>
    <t>412863a2-106d-43cd-b4b3-54d039bb27c4</t>
  </si>
  <si>
    <t>https://multimedia.agouti.eu/assets/412863a2-106d-43cd-b4b3-54d039bb27c4/file</t>
  </si>
  <si>
    <t>20220422054227-flevopark_7_wildlife wildlife camera1_2021-10-19_16-40-01_(7665).JPG</t>
  </si>
  <si>
    <t>3bca27e4-06dd-4dab-a86c-13c860e57e30</t>
  </si>
  <si>
    <t>https://multimedia.agouti.eu/assets/3bca27e4-06dd-4dab-a86c-13c860e57e30/file</t>
  </si>
  <si>
    <t>20220422054227-flevopark_7_wildlife wildlife camera1_2021-10-19_16-40-01_(7673).JPG</t>
  </si>
  <si>
    <t>809721f4-beae-4ff3-9bbc-130743a46423</t>
  </si>
  <si>
    <t>https://multimedia.agouti.eu/assets/809721f4-beae-4ff3-9bbc-130743a46423/file</t>
  </si>
  <si>
    <t>20220422054227-flevopark_7_wildlife wildlife camera1_2021-10-19_16-40-01_(7681).JPG</t>
  </si>
  <si>
    <t>51701923-8137-494f-bc71-969a92329887</t>
  </si>
  <si>
    <t>85df2657-a6ba-4b06-8db4-0a1a50cf4653</t>
  </si>
  <si>
    <t>https://multimedia.agouti.eu/assets/51701923-8137-494f-bc71-969a92329887/file</t>
  </si>
  <si>
    <t>20220422054227-flevopark_7_wildlife wildlife camera1_2021-10-19_17-15-58_(7689).JPG</t>
  </si>
  <si>
    <t>0476daa5-0029-4573-a074-6fa89e21a8b5</t>
  </si>
  <si>
    <t>https://multimedia.agouti.eu/assets/0476daa5-0029-4573-a074-6fa89e21a8b5/file</t>
  </si>
  <si>
    <t>20220422054227-flevopark_7_wildlife wildlife camera1_2021-10-19_17-15-58_(7697).JPG</t>
  </si>
  <si>
    <t>41ae8770-55eb-49fe-b201-ccab39668c2a</t>
  </si>
  <si>
    <t>https://multimedia.agouti.eu/assets/41ae8770-55eb-49fe-b201-ccab39668c2a/file</t>
  </si>
  <si>
    <t>20220422054227-flevopark_7_wildlife wildlife camera1_2021-10-19_17-15-58_(7704).JPG</t>
  </si>
  <si>
    <t>a38104c6-0c73-4856-aac7-286a1fbc9ea8</t>
  </si>
  <si>
    <t>https://multimedia.agouti.eu/assets/a38104c6-0c73-4856-aac7-286a1fbc9ea8/file</t>
  </si>
  <si>
    <t>20220422054227-flevopark_7_wildlife wildlife camera1_2021-10-19_17-15-58_(7712).JPG</t>
  </si>
  <si>
    <t>a23515c7-d5a1-4f45-932a-0163b446b907</t>
  </si>
  <si>
    <t>https://multimedia.agouti.eu/assets/a23515c7-d5a1-4f45-932a-0163b446b907/file</t>
  </si>
  <si>
    <t>20220422054227-flevopark_7_wildlife wildlife camera1_2021-10-19_17-15-59_(7720).JPG</t>
  </si>
  <si>
    <t>1e5dac2d-9abb-4253-b18f-db31b4c484e0</t>
  </si>
  <si>
    <t>https://multimedia.agouti.eu/assets/1e5dac2d-9abb-4253-b18f-db31b4c484e0/file</t>
  </si>
  <si>
    <t>20220422054227-flevopark_7_wildlife wildlife camera1_2021-10-19_17-16-02_(7728).JPG</t>
  </si>
  <si>
    <t>70f982ec-5286-4362-a4e8-f011aa0a582b</t>
  </si>
  <si>
    <t>https://multimedia.agouti.eu/assets/70f982ec-5286-4362-a4e8-f011aa0a582b/file</t>
  </si>
  <si>
    <t>20220422054227-flevopark_7_wildlife wildlife camera1_2021-10-19_17-16-02_(7736).JPG</t>
  </si>
  <si>
    <t>07dda0fa-31f7-48cf-8db2-3437579379ee</t>
  </si>
  <si>
    <t>https://multimedia.agouti.eu/assets/07dda0fa-31f7-48cf-8db2-3437579379ee/file</t>
  </si>
  <si>
    <t>20220422054228-flevopark_7_wildlife wildlife camera1_2021-10-19_17-16-02_(7744).JPG</t>
  </si>
  <si>
    <t>bc01f6db-1973-4728-bb13-84d1d212e871</t>
  </si>
  <si>
    <t>https://multimedia.agouti.eu/assets/bc01f6db-1973-4728-bb13-84d1d212e871/file</t>
  </si>
  <si>
    <t>20220422054228-flevopark_7_wildlife wildlife camera1_2021-10-19_17-16-02_(7752).JPG</t>
  </si>
  <si>
    <t>9cd36204-ce1a-40f4-901e-54f44c510878</t>
  </si>
  <si>
    <t>https://multimedia.agouti.eu/assets/9cd36204-ce1a-40f4-901e-54f44c510878/file</t>
  </si>
  <si>
    <t>20220422054228-flevopark_7_wildlife wildlife camera1_2021-10-19_17-16-02_(7760).JPG</t>
  </si>
  <si>
    <t>f1d57493-bde2-48ad-b576-fff28acd2272</t>
  </si>
  <si>
    <t>https://multimedia.agouti.eu/assets/f1d57493-bde2-48ad-b576-fff28acd2272/file</t>
  </si>
  <si>
    <t>20220422054228-flevopark_7_wildlife wildlife camera1_2021-10-19_17-16-04_(7768).JPG</t>
  </si>
  <si>
    <t>07271a74-d255-4921-997b-df6f10536fca</t>
  </si>
  <si>
    <t>https://multimedia.agouti.eu/assets/07271a74-d255-4921-997b-df6f10536fca/file</t>
  </si>
  <si>
    <t>20220422054228-flevopark_7_wildlife wildlife camera1_2021-10-19_17-16-04_(7776).JPG</t>
  </si>
  <si>
    <t>80945083-3a11-4949-a791-93c3fdd92eef</t>
  </si>
  <si>
    <t>https://multimedia.agouti.eu/assets/80945083-3a11-4949-a791-93c3fdd92eef/file</t>
  </si>
  <si>
    <t>20220422054228-flevopark_7_wildlife wildlife camera1_2021-10-19_17-16-05_(7784).JPG</t>
  </si>
  <si>
    <t>492e5578-bce9-4f2d-b53b-d77235836616</t>
  </si>
  <si>
    <t>https://multimedia.agouti.eu/assets/492e5578-bce9-4f2d-b53b-d77235836616/file</t>
  </si>
  <si>
    <t>20220422054228-flevopark_7_wildlife wildlife camera1_2021-10-19_17-16-05_(7791).JPG</t>
  </si>
  <si>
    <t>0d815b7d-6275-458f-ba2d-e15ed2951915</t>
  </si>
  <si>
    <t>https://multimedia.agouti.eu/assets/0d815b7d-6275-458f-ba2d-e15ed2951915/file</t>
  </si>
  <si>
    <t>20220422054228-flevopark_7_wildlife wildlife camera1_2021-10-19_17-16-05_(7800).JPG</t>
  </si>
  <si>
    <t>6eee03c9-cb1b-4a61-9f5f-a8aca73e96e5</t>
  </si>
  <si>
    <t>https://multimedia.agouti.eu/assets/6eee03c9-cb1b-4a61-9f5f-a8aca73e96e5/file</t>
  </si>
  <si>
    <t>20220422054228-flevopark_7_wildlife wildlife camera1_2021-10-19_17-16-06_(7808).JPG</t>
  </si>
  <si>
    <t>a2ee1d28-e712-48e0-90a5-324d04ca9a18</t>
  </si>
  <si>
    <t>https://multimedia.agouti.eu/assets/a2ee1d28-e712-48e0-90a5-324d04ca9a18/file</t>
  </si>
  <si>
    <t>20220422054228-flevopark_7_wildlife wildlife camera1_2021-10-19_17-16-06_(7816).JPG</t>
  </si>
  <si>
    <t>4b85ed7f-f308-40b2-a61c-400b0271a1ab</t>
  </si>
  <si>
    <t>https://multimedia.agouti.eu/assets/4b85ed7f-f308-40b2-a61c-400b0271a1ab/file</t>
  </si>
  <si>
    <t>20220422054228-flevopark_7_wildlife wildlife camera1_2021-10-19_17-16-06_(7824).JPG</t>
  </si>
  <si>
    <t>6abe1f27-22e5-43c3-9ec6-7f2c3face295</t>
  </si>
  <si>
    <t>https://multimedia.agouti.eu/assets/6abe1f27-22e5-43c3-9ec6-7f2c3face295/file</t>
  </si>
  <si>
    <t>20220422054228-flevopark_7_wildlife wildlife camera1_2021-10-19_17-16-06_(7831).JPG</t>
  </si>
  <si>
    <t>e6e8dc27-d780-4b4d-9c36-1f6ddbcfddab</t>
  </si>
  <si>
    <t>https://multimedia.agouti.eu/assets/e6e8dc27-d780-4b4d-9c36-1f6ddbcfddab/file</t>
  </si>
  <si>
    <t>20220422054229-flevopark_7_wildlife wildlife camera1_2021-10-19_17-16-06_(7839).JPG</t>
  </si>
  <si>
    <t>482ccc76-ba41-4240-8f63-2dd0d7eb0601</t>
  </si>
  <si>
    <t>https://multimedia.agouti.eu/assets/482ccc76-ba41-4240-8f63-2dd0d7eb0601/file</t>
  </si>
  <si>
    <t>20220422054229-flevopark_7_wildlife wildlife camera1_2021-10-19_17-16-08_(7848).JPG</t>
  </si>
  <si>
    <t>b7e6c228-6250-4c20-ada7-200c0c0333e3</t>
  </si>
  <si>
    <t>https://multimedia.agouti.eu/assets/b7e6c228-6250-4c20-ada7-200c0c0333e3/file</t>
  </si>
  <si>
    <t>20220422054229-flevopark_7_wildlife wildlife camera1_2021-10-19_17-16-08_(7856).JPG</t>
  </si>
  <si>
    <t>66595829-1677-4fbe-9cb4-34fd9c5df0fa</t>
  </si>
  <si>
    <t>https://multimedia.agouti.eu/assets/66595829-1677-4fbe-9cb4-34fd9c5df0fa/file</t>
  </si>
  <si>
    <t>20220422054229-flevopark_7_wildlife wildlife camera1_2021-10-19_17-16-08_(7864).JPG</t>
  </si>
  <si>
    <t>01ae9b6c-17be-4c4d-bab7-4005ad4477b4</t>
  </si>
  <si>
    <t>https://multimedia.agouti.eu/assets/01ae9b6c-17be-4c4d-bab7-4005ad4477b4/file</t>
  </si>
  <si>
    <t>20220422054229-flevopark_7_wildlife wildlife camera1_2021-10-19_17-16-08_(7872).JPG</t>
  </si>
  <si>
    <t>05943e85-c1df-4152-b6d4-e3c018eaff8a</t>
  </si>
  <si>
    <t>https://multimedia.agouti.eu/assets/05943e85-c1df-4152-b6d4-e3c018eaff8a/file</t>
  </si>
  <si>
    <t>20220422054229-flevopark_7_wildlife wildlife camera1_2021-10-19_17-16-08_(7877).JPG</t>
  </si>
  <si>
    <t>83f7f0c8-1fff-4475-994e-2d6b75583d46</t>
  </si>
  <si>
    <t>https://multimedia.agouti.eu/assets/83f7f0c8-1fff-4475-994e-2d6b75583d46/file</t>
  </si>
  <si>
    <t>20220422054229-flevopark_7_wildlife wildlife camera1_2021-10-19_17-16-10_(7888).JPG</t>
  </si>
  <si>
    <t>04a61e9e-a6ca-4988-bb31-b97ef91382c9</t>
  </si>
  <si>
    <t>https://multimedia.agouti.eu/assets/04a61e9e-a6ca-4988-bb31-b97ef91382c9/file</t>
  </si>
  <si>
    <t>20220422054229-flevopark_7_wildlife wildlife camera1_2021-10-19_17-16-10_(7896).JPG</t>
  </si>
  <si>
    <t>d67b42b6-4159-4484-9759-4e0c71711748</t>
  </si>
  <si>
    <t>https://multimedia.agouti.eu/assets/d67b42b6-4159-4484-9759-4e0c71711748/file</t>
  </si>
  <si>
    <t>20220422054229-flevopark_7_wildlife wildlife camera1_2021-10-19_17-16-10_(7905).JPG</t>
  </si>
  <si>
    <t>f5ed8390-5aba-4ff4-bd94-366d05c6f3be</t>
  </si>
  <si>
    <t>https://multimedia.agouti.eu/assets/f5ed8390-5aba-4ff4-bd94-366d05c6f3be/file</t>
  </si>
  <si>
    <t>20220422054229-flevopark_7_wildlife wildlife camera1_2021-10-19_17-16-10_(7912).JPG</t>
  </si>
  <si>
    <t>f3984a20-17a5-4151-9489-f07e1a540037</t>
  </si>
  <si>
    <t>https://multimedia.agouti.eu/assets/f3984a20-17a5-4151-9489-f07e1a540037/file</t>
  </si>
  <si>
    <t>20220422054230-flevopark_7_wildlife wildlife camera1_2021-10-19_17-16-10_(7920).JPG</t>
  </si>
  <si>
    <t>76eacceb-12f8-4fc9-a7b8-283f81526c3e</t>
  </si>
  <si>
    <t>https://multimedia.agouti.eu/assets/76eacceb-12f8-4fc9-a7b8-283f81526c3e/file</t>
  </si>
  <si>
    <t>20220422054230-flevopark_7_wildlife wildlife camera1_2021-10-19_17-16-12_(7928).JPG</t>
  </si>
  <si>
    <t>6213780b-9851-4b47-9468-18729b063a39</t>
  </si>
  <si>
    <t>https://multimedia.agouti.eu/assets/6213780b-9851-4b47-9468-18729b063a39/file</t>
  </si>
  <si>
    <t>20220422054230-flevopark_7_wildlife wildlife camera1_2021-10-19_17-16-12_(7937).JPG</t>
  </si>
  <si>
    <t>d0cf2ae0-6e16-477e-b3be-1a6348f7169c</t>
  </si>
  <si>
    <t>https://multimedia.agouti.eu/assets/d0cf2ae0-6e16-477e-b3be-1a6348f7169c/file</t>
  </si>
  <si>
    <t>20220422054230-flevopark_7_wildlife wildlife camera1_2021-10-19_17-16-12_(7945).JPG</t>
  </si>
  <si>
    <t>5ab01b67-2dff-42f0-bb48-d03b7032b245</t>
  </si>
  <si>
    <t>https://multimedia.agouti.eu/assets/5ab01b67-2dff-42f0-bb48-d03b7032b245/file</t>
  </si>
  <si>
    <t>20220422054230-flevopark_7_wildlife wildlife camera1_2021-10-19_17-16-12_(7953).JPG</t>
  </si>
  <si>
    <t>6ec52a24-13e5-4616-aa7c-3be8687e77cf</t>
  </si>
  <si>
    <t>https://multimedia.agouti.eu/assets/6ec52a24-13e5-4616-aa7c-3be8687e77cf/file</t>
  </si>
  <si>
    <t>20220422054230-flevopark_7_wildlife wildlife camera1_2021-10-19_17-16-12_(7961).JPG</t>
  </si>
  <si>
    <t>d2aaf394-0d74-4976-b2a8-f02b7458cf76</t>
  </si>
  <si>
    <t>https://multimedia.agouti.eu/assets/d2aaf394-0d74-4976-b2a8-f02b7458cf76/file</t>
  </si>
  <si>
    <t>20220422054230-flevopark_7_wildlife wildlife camera1_2021-10-19_17-16-15_(7969).JPG</t>
  </si>
  <si>
    <t>d60dc3d8-bf00-41f8-bd05-2e2f92fb1922</t>
  </si>
  <si>
    <t>https://multimedia.agouti.eu/assets/d60dc3d8-bf00-41f8-bd05-2e2f92fb1922/file</t>
  </si>
  <si>
    <t>20220422054230-flevopark_7_wildlife wildlife camera1_2021-10-19_17-16-15_(7977).JPG</t>
  </si>
  <si>
    <t>f1a454b5-63b8-46d9-9856-1f9e5c33c476</t>
  </si>
  <si>
    <t>https://multimedia.agouti.eu/assets/f1a454b5-63b8-46d9-9856-1f9e5c33c476/file</t>
  </si>
  <si>
    <t>20220422054231-flevopark_7_wildlife wildlife camera1_2021-10-19_17-16-15_(7985).JPG</t>
  </si>
  <si>
    <t>1662784d-2a2d-4cdb-a256-7c93f6465cdd</t>
  </si>
  <si>
    <t>https://multimedia.agouti.eu/assets/1662784d-2a2d-4cdb-a256-7c93f6465cdd/file</t>
  </si>
  <si>
    <t>20220422054231-flevopark_7_wildlife wildlife camera1_2021-10-19_17-16-15_(7992).JPG</t>
  </si>
  <si>
    <t>6a52e9f4-5aa0-4e8d-8ce3-849e0ee9ea27</t>
  </si>
  <si>
    <t>https://multimedia.agouti.eu/assets/6a52e9f4-5aa0-4e8d-8ce3-849e0ee9ea27/file</t>
  </si>
  <si>
    <t>20220422054231-flevopark_7_wildlife wildlife camera1_2021-10-19_17-16-15_(8000).JPG</t>
  </si>
  <si>
    <t>bc414651-7883-4c31-b42b-d9a58f37e806</t>
  </si>
  <si>
    <t>https://multimedia.agouti.eu/assets/bc414651-7883-4c31-b42b-d9a58f37e806/file</t>
  </si>
  <si>
    <t>20220422054231-flevopark_7_wildlife wildlife camera1_2021-10-19_17-16-16_(8008).JPG</t>
  </si>
  <si>
    <t>1b4b9e4a-e4b0-41e4-a5d4-3c16671cec94</t>
  </si>
  <si>
    <t>https://multimedia.agouti.eu/assets/1b4b9e4a-e4b0-41e4-a5d4-3c16671cec94/file</t>
  </si>
  <si>
    <t>20220422054231-flevopark_7_wildlife wildlife camera1_2021-10-19_17-16-16_(8016).JPG</t>
  </si>
  <si>
    <t>20c0f9d6-193c-4829-9103-654c58c39787</t>
  </si>
  <si>
    <t>https://multimedia.agouti.eu/assets/20c0f9d6-193c-4829-9103-654c58c39787/file</t>
  </si>
  <si>
    <t>20220422054231-flevopark_7_wildlife wildlife camera1_2021-10-19_17-16-16_(8024).JPG</t>
  </si>
  <si>
    <t>63431a06-f067-4ccd-9fdd-1d0a44c4e13a</t>
  </si>
  <si>
    <t>https://multimedia.agouti.eu/assets/63431a06-f067-4ccd-9fdd-1d0a44c4e13a/file</t>
  </si>
  <si>
    <t>20220422054231-flevopark_7_wildlife wildlife camera1_2021-10-19_17-16-17_(8032).JPG</t>
  </si>
  <si>
    <t>49c9eb2c-9b1f-40b3-b3a6-b0c8d4a91201</t>
  </si>
  <si>
    <t>https://multimedia.agouti.eu/assets/49c9eb2c-9b1f-40b3-b3a6-b0c8d4a91201/file</t>
  </si>
  <si>
    <t>20220422054231-flevopark_7_wildlife wildlife camera1_2021-10-19_17-16-17_(8040).JPG</t>
  </si>
  <si>
    <t>6be38e07-7783-4099-a71b-0de6c59fc936</t>
  </si>
  <si>
    <t>https://multimedia.agouti.eu/assets/6be38e07-7783-4099-a71b-0de6c59fc936/file</t>
  </si>
  <si>
    <t>20220422054231-flevopark_7_wildlife wildlife camera1_2021-10-19_17-16-18_(8048).JPG</t>
  </si>
  <si>
    <t>4c707ce7-b761-4715-9606-ca093ca66f88</t>
  </si>
  <si>
    <t>https://multimedia.agouti.eu/assets/4c707ce7-b761-4715-9606-ca093ca66f88/file</t>
  </si>
  <si>
    <t>20220422054231-flevopark_7_wildlife wildlife camera1_2021-10-19_17-16-18_(8056).JPG</t>
  </si>
  <si>
    <t>cdab65e5-94dd-4dca-99f4-9ba24e32f05d</t>
  </si>
  <si>
    <t>https://multimedia.agouti.eu/assets/cdab65e5-94dd-4dca-99f4-9ba24e32f05d/file</t>
  </si>
  <si>
    <t>20220422054231-flevopark_7_wildlife wildlife camera1_2021-10-19_17-16-18_(8065).JPG</t>
  </si>
  <si>
    <t>aa67fc31-00bc-455f-bf5d-6ba618d8d549</t>
  </si>
  <si>
    <t>https://multimedia.agouti.eu/assets/aa67fc31-00bc-455f-bf5d-6ba618d8d549/file</t>
  </si>
  <si>
    <t>20220422054232-flevopark_7_wildlife wildlife camera1_2021-10-19_17-16-18_(8073).JPG</t>
  </si>
  <si>
    <t>e29a6d29-c8aa-4906-ab42-4fd12ed5b756</t>
  </si>
  <si>
    <t>https://multimedia.agouti.eu/assets/e29a6d29-c8aa-4906-ab42-4fd12ed5b756/file</t>
  </si>
  <si>
    <t>20220422054232-flevopark_7_wildlife wildlife camera1_2021-10-19_17-16-18_(8081).JPG</t>
  </si>
  <si>
    <t>d009b0e5-a8ef-479b-9f6d-c4d1fa3a250f</t>
  </si>
  <si>
    <t>https://multimedia.agouti.eu/assets/d009b0e5-a8ef-479b-9f6d-c4d1fa3a250f/file</t>
  </si>
  <si>
    <t>20220422054232-flevopark_7_wildlife wildlife camera1_2021-10-19_17-16-21_(8089).JPG</t>
  </si>
  <si>
    <t>05a4a4fc-f009-4fda-9b8f-0e79f1c604b6</t>
  </si>
  <si>
    <t>https://multimedia.agouti.eu/assets/05a4a4fc-f009-4fda-9b8f-0e79f1c604b6/file</t>
  </si>
  <si>
    <t>20220422054232-flevopark_7_wildlife wildlife camera1_2021-10-19_17-16-21_(8097).JPG</t>
  </si>
  <si>
    <t>55f410a9-9bb1-499f-8fb1-dd116bfc149b</t>
  </si>
  <si>
    <t>https://multimedia.agouti.eu/assets/55f410a9-9bb1-499f-8fb1-dd116bfc149b/file</t>
  </si>
  <si>
    <t>20220422054232-flevopark_7_wildlife wildlife camera1_2021-10-19_17-16-21_(8105).JPG</t>
  </si>
  <si>
    <t>049216de-6234-4f82-a85f-5836c178e3e6</t>
  </si>
  <si>
    <t>https://multimedia.agouti.eu/assets/049216de-6234-4f82-a85f-5836c178e3e6/file</t>
  </si>
  <si>
    <t>20220422054232-flevopark_7_wildlife wildlife camera1_2021-10-19_17-16-21_(8113).JPG</t>
  </si>
  <si>
    <t>7a93d468-01f3-4239-9c1d-fc97fbadafc1</t>
  </si>
  <si>
    <t>https://multimedia.agouti.eu/assets/7a93d468-01f3-4239-9c1d-fc97fbadafc1/file</t>
  </si>
  <si>
    <t>20220422054232-flevopark_7_wildlife wildlife camera1_2021-10-19_17-16-21_(8121).JPG</t>
  </si>
  <si>
    <t>790f1f27-7456-482f-92df-028f3c793a13</t>
  </si>
  <si>
    <t>https://multimedia.agouti.eu/assets/790f1f27-7456-482f-92df-028f3c793a13/file</t>
  </si>
  <si>
    <t>20220422054232-flevopark_7_wildlife wildlife camera1_2021-10-19_17-16-24_(8129).JPG</t>
  </si>
  <si>
    <t>a20eeab3-68df-469a-b914-d367b2960a90</t>
  </si>
  <si>
    <t>https://multimedia.agouti.eu/assets/a20eeab3-68df-469a-b914-d367b2960a90/file</t>
  </si>
  <si>
    <t>20220422054232-flevopark_7_wildlife wildlife camera1_2021-10-19_17-16-24_(8138).JPG</t>
  </si>
  <si>
    <t>a40f5479-51fe-4eca-ac06-7fe5627a5ade</t>
  </si>
  <si>
    <t>https://multimedia.agouti.eu/assets/a40f5479-51fe-4eca-ac06-7fe5627a5ade/file</t>
  </si>
  <si>
    <t>20220422054232-flevopark_7_wildlife wildlife camera1_2021-10-19_17-16-24_(8146).JPG</t>
  </si>
  <si>
    <t>b1ec9d8c-cf72-4567-b082-c2dd7c81a328</t>
  </si>
  <si>
    <t>https://multimedia.agouti.eu/assets/b1ec9d8c-cf72-4567-b082-c2dd7c81a328/file</t>
  </si>
  <si>
    <t>20220422054233-flevopark_7_wildlife wildlife camera1_2021-10-19_17-16-24_(8154).JPG</t>
  </si>
  <si>
    <t>8a4507c1-057e-4b25-8fb4-5776b0325b19</t>
  </si>
  <si>
    <t>https://multimedia.agouti.eu/assets/8a4507c1-057e-4b25-8fb4-5776b0325b19/file</t>
  </si>
  <si>
    <t>20220422054233-flevopark_7_wildlife wildlife camera1_2021-10-19_17-16-24_(8162).JPG</t>
  </si>
  <si>
    <t>37b94c80-8287-4b10-89c8-1f6d836c2c39</t>
  </si>
  <si>
    <t>https://multimedia.agouti.eu/assets/37b94c80-8287-4b10-89c8-1f6d836c2c39/file</t>
  </si>
  <si>
    <t>20220422054233-flevopark_7_wildlife wildlife camera1_2021-10-19_17-16-26_(8170).JPG</t>
  </si>
  <si>
    <t>de122b2a-d871-4c4f-92d4-9c8b8b3b5848</t>
  </si>
  <si>
    <t>https://multimedia.agouti.eu/assets/de122b2a-d871-4c4f-92d4-9c8b8b3b5848/file</t>
  </si>
  <si>
    <t>20220422054233-flevopark_7_wildlife wildlife camera1_2021-10-19_17-16-26_(8179).JPG</t>
  </si>
  <si>
    <t>da7f6a6b-206b-4c92-a4bf-794bd5553d7e</t>
  </si>
  <si>
    <t>https://multimedia.agouti.eu/assets/da7f6a6b-206b-4c92-a4bf-794bd5553d7e/file</t>
  </si>
  <si>
    <t>20220422054233-flevopark_7_wildlife wildlife camera1_2021-10-19_17-16-26_(8187).JPG</t>
  </si>
  <si>
    <t>df104281-28a1-4cc7-bbdc-c173bb4e1743</t>
  </si>
  <si>
    <t>https://multimedia.agouti.eu/assets/df104281-28a1-4cc7-bbdc-c173bb4e1743/file</t>
  </si>
  <si>
    <t>20220422054233-flevopark_7_wildlife wildlife camera1_2021-10-19_17-16-26_(8195).JPG</t>
  </si>
  <si>
    <t>97be9d1a-2b44-40f1-82ff-1c43438614a3</t>
  </si>
  <si>
    <t>https://multimedia.agouti.eu/assets/97be9d1a-2b44-40f1-82ff-1c43438614a3/file</t>
  </si>
  <si>
    <t>20220422054233-flevopark_7_wildlife wildlife camera1_2021-10-19_17-16-26_(8203).JPG</t>
  </si>
  <si>
    <t>97cd66de-ec18-4413-9cd6-5cf27d329bdc</t>
  </si>
  <si>
    <t>https://multimedia.agouti.eu/assets/97cd66de-ec18-4413-9cd6-5cf27d329bdc/file</t>
  </si>
  <si>
    <t>20220422054233-flevopark_7_wildlife wildlife camera1_2021-10-19_17-16-28_(8211).JPG</t>
  </si>
  <si>
    <t>18c339a6-8efb-4d3b-b159-54377a8cf1dc</t>
  </si>
  <si>
    <t>https://multimedia.agouti.eu/assets/18c339a6-8efb-4d3b-b159-54377a8cf1dc/file</t>
  </si>
  <si>
    <t>20220422054233-flevopark_7_wildlife wildlife camera1_2021-10-19_17-16-28_(8219).JPG</t>
  </si>
  <si>
    <t>4982c52e-43b8-43d0-92a4-67fddcabd5f6</t>
  </si>
  <si>
    <t>https://multimedia.agouti.eu/assets/4982c52e-43b8-43d0-92a4-67fddcabd5f6/file</t>
  </si>
  <si>
    <t>20220422054233-flevopark_7_wildlife wildlife camera1_2021-10-19_17-16-28_(8227).JPG</t>
  </si>
  <si>
    <t>d7be7d49-b653-45b8-96c2-cf74c39af6fd</t>
  </si>
  <si>
    <t>https://multimedia.agouti.eu/assets/d7be7d49-b653-45b8-96c2-cf74c39af6fd/file</t>
  </si>
  <si>
    <t>20220422054234-flevopark_7_wildlife wildlife camera1_2021-10-19_17-16-28_(8235).JPG</t>
  </si>
  <si>
    <t>d84394ee-e1c6-44b0-9bb3-4bafd8ccc795</t>
  </si>
  <si>
    <t>https://multimedia.agouti.eu/assets/d84394ee-e1c6-44b0-9bb3-4bafd8ccc795/file</t>
  </si>
  <si>
    <t>20220422054234-flevopark_7_wildlife wildlife camera1_2021-10-19_17-16-28_(8239).JPG</t>
  </si>
  <si>
    <t>89884ee8-a637-4949-ad8d-2ea3643bb4ee</t>
  </si>
  <si>
    <t>https://multimedia.agouti.eu/assets/89884ee8-a637-4949-ad8d-2ea3643bb4ee/file</t>
  </si>
  <si>
    <t>20220422054234-flevopark_7_wildlife wildlife camera1_2021-10-19_17-16-30_(8248).JPG</t>
  </si>
  <si>
    <t>f40fd184-b7ff-4ee8-a626-49bc22c9e3ee</t>
  </si>
  <si>
    <t>https://multimedia.agouti.eu/assets/f40fd184-b7ff-4ee8-a626-49bc22c9e3ee/file</t>
  </si>
  <si>
    <t>20220422054234-flevopark_7_wildlife wildlife camera1_2021-10-19_17-16-30_(8256).JPG</t>
  </si>
  <si>
    <t>79254778-ff5d-46db-9535-7fed655d2c84</t>
  </si>
  <si>
    <t>https://multimedia.agouti.eu/assets/79254778-ff5d-46db-9535-7fed655d2c84/file</t>
  </si>
  <si>
    <t>20220422054234-flevopark_7_wildlife wildlife camera1_2021-10-19_17-16-30_(8264).JPG</t>
  </si>
  <si>
    <t>8dbb0924-281a-4b32-a5af-03de4afffb96</t>
  </si>
  <si>
    <t>https://multimedia.agouti.eu/assets/8dbb0924-281a-4b32-a5af-03de4afffb96/file</t>
  </si>
  <si>
    <t>20220422054234-flevopark_7_wildlife wildlife camera1_2021-10-19_17-16-30_(8274).JPG</t>
  </si>
  <si>
    <t>6d57421e-1855-4b95-a0d5-58c0da18df42</t>
  </si>
  <si>
    <t>https://multimedia.agouti.eu/assets/6d57421e-1855-4b95-a0d5-58c0da18df42/file</t>
  </si>
  <si>
    <t>20220422054234-flevopark_7_wildlife wildlife camera1_2021-10-19_17-16-30_(8280).JPG</t>
  </si>
  <si>
    <t>7c4d28cb-84d3-46e7-b06b-dca6169602d8</t>
  </si>
  <si>
    <t>https://multimedia.agouti.eu/assets/7c4d28cb-84d3-46e7-b06b-dca6169602d8/file</t>
  </si>
  <si>
    <t>20220422054234-flevopark_7_wildlife wildlife camera1_2021-10-19_17-16-32_(8287).JPG</t>
  </si>
  <si>
    <t>887e446b-275a-4b0f-a998-f4895bf9ddfc</t>
  </si>
  <si>
    <t>https://multimedia.agouti.eu/assets/887e446b-275a-4b0f-a998-f4895bf9ddfc/file</t>
  </si>
  <si>
    <t>20220422054234-flevopark_7_wildlife wildlife camera1_2021-10-19_17-16-32_(8295).JPG</t>
  </si>
  <si>
    <t>53813519-e39d-4794-8e1a-4b7b7b296367</t>
  </si>
  <si>
    <t>https://multimedia.agouti.eu/assets/53813519-e39d-4794-8e1a-4b7b7b296367/file</t>
  </si>
  <si>
    <t>20220422054234-flevopark_7_wildlife wildlife camera1_2021-10-19_17-16-32_(8304).JPG</t>
  </si>
  <si>
    <t>f7f4c46d-5470-442b-9c3d-2b32943b1389</t>
  </si>
  <si>
    <t>https://multimedia.agouti.eu/assets/f7f4c46d-5470-442b-9c3d-2b32943b1389/file</t>
  </si>
  <si>
    <t>20220422054235-flevopark_7_wildlife wildlife camera1_2021-10-19_17-16-32_(8312).JPG</t>
  </si>
  <si>
    <t>80611b20-fd4c-4c35-87a4-45c7886a14cd</t>
  </si>
  <si>
    <t>https://multimedia.agouti.eu/assets/80611b20-fd4c-4c35-87a4-45c7886a14cd/file</t>
  </si>
  <si>
    <t>20220422054235-flevopark_7_wildlife wildlife camera1_2021-10-19_17-16-32_(8320).JPG</t>
  </si>
  <si>
    <t>e815f980-2964-4939-9916-43945dee1555</t>
  </si>
  <si>
    <t>https://multimedia.agouti.eu/assets/e815f980-2964-4939-9916-43945dee1555/file</t>
  </si>
  <si>
    <t>20220422054235-flevopark_7_wildlife wildlife camera1_2021-10-19_17-16-34_(8328).JPG</t>
  </si>
  <si>
    <t>66e2c67f-5a7d-4b07-9615-5d49a854ad50</t>
  </si>
  <si>
    <t>https://multimedia.agouti.eu/assets/66e2c67f-5a7d-4b07-9615-5d49a854ad50/file</t>
  </si>
  <si>
    <t>20220422054235-flevopark_7_wildlife wildlife camera1_2021-10-19_17-16-34_(8334).JPG</t>
  </si>
  <si>
    <t>34db8eec-7806-4028-b9fc-1e948ca45c1e</t>
  </si>
  <si>
    <t>https://multimedia.agouti.eu/assets/34db8eec-7806-4028-b9fc-1e948ca45c1e/file</t>
  </si>
  <si>
    <t>20220422054235-flevopark_7_wildlife wildlife camera1_2021-10-19_17-16-34_(8342).JPG</t>
  </si>
  <si>
    <t>44ed85aa-68c4-451a-9315-0e04a09f47e5</t>
  </si>
  <si>
    <t>https://multimedia.agouti.eu/assets/44ed85aa-68c4-451a-9315-0e04a09f47e5/file</t>
  </si>
  <si>
    <t>20220422054235-flevopark_7_wildlife wildlife camera1_2021-10-19_17-16-34_(8351).JPG</t>
  </si>
  <si>
    <t>3080fef1-4c7a-4806-b85e-44737a1134c3</t>
  </si>
  <si>
    <t>https://multimedia.agouti.eu/assets/3080fef1-4c7a-4806-b85e-44737a1134c3/file</t>
  </si>
  <si>
    <t>20220422054235-flevopark_7_wildlife wildlife camera1_2021-10-19_17-16-34_(8358).JPG</t>
  </si>
  <si>
    <t>3817ad3b-7bbe-4e92-82a1-3f689c68d54b</t>
  </si>
  <si>
    <t>https://multimedia.agouti.eu/assets/3817ad3b-7bbe-4e92-82a1-3f689c68d54b/file</t>
  </si>
  <si>
    <t>20220422054235-flevopark_7_wildlife wildlife camera1_2021-10-19_17-16-36_(8365).JPG</t>
  </si>
  <si>
    <t>c0897c97-2e70-4dda-ab17-12f15cb7d442</t>
  </si>
  <si>
    <t>https://multimedia.agouti.eu/assets/c0897c97-2e70-4dda-ab17-12f15cb7d442/file</t>
  </si>
  <si>
    <t>20220422054235-flevopark_7_wildlife wildlife camera1_2021-10-19_17-16-36_(8373).JPG</t>
  </si>
  <si>
    <t>c23d3482-b7ad-41c5-bdc8-f3b7c1ddbd9c</t>
  </si>
  <si>
    <t>https://multimedia.agouti.eu/assets/c23d3482-b7ad-41c5-bdc8-f3b7c1ddbd9c/file</t>
  </si>
  <si>
    <t>20220422054235-flevopark_7_wildlife wildlife camera1_2021-10-19_17-16-36_(8381).JPG</t>
  </si>
  <si>
    <t>4ecbe84b-98de-49d8-adc4-e53169ea3b1d</t>
  </si>
  <si>
    <t>https://multimedia.agouti.eu/assets/4ecbe84b-98de-49d8-adc4-e53169ea3b1d/file</t>
  </si>
  <si>
    <t>20220422054235-flevopark_7_wildlife wildlife camera1_2021-10-19_17-16-36_(8389).JPG</t>
  </si>
  <si>
    <t>7f2a4fca-eccd-4517-a298-ff1acd099b93</t>
  </si>
  <si>
    <t>https://multimedia.agouti.eu/assets/7f2a4fca-eccd-4517-a298-ff1acd099b93/file</t>
  </si>
  <si>
    <t>20220422054235-flevopark_7_wildlife wildlife camera1_2021-10-19_17-16-36_(8397).JPG</t>
  </si>
  <si>
    <t>f9ac06e7-2e1f-4662-9321-c526a319342f</t>
  </si>
  <si>
    <t>7005453d-b6ec-424f-bb03-fee9543e9271</t>
  </si>
  <si>
    <t>https://multimedia.agouti.eu/assets/f9ac06e7-2e1f-4662-9321-c526a319342f/file</t>
  </si>
  <si>
    <t>20220422054236-flevopark_7_wildlife wildlife camera1_2021-10-19_17-25-33_(8404).JPG</t>
  </si>
  <si>
    <t>6dd77bdf-afd8-44f9-af56-a2e4ebc2b0c1</t>
  </si>
  <si>
    <t>https://multimedia.agouti.eu/assets/6dd77bdf-afd8-44f9-af56-a2e4ebc2b0c1/file</t>
  </si>
  <si>
    <t>20220422054236-flevopark_7_wildlife wildlife camera1_2021-10-19_17-25-33_(8412).JPG</t>
  </si>
  <si>
    <t>f671c6c9-3915-4eac-9e61-a267c7bd1b2a</t>
  </si>
  <si>
    <t>https://multimedia.agouti.eu/assets/f671c6c9-3915-4eac-9e61-a267c7bd1b2a/file</t>
  </si>
  <si>
    <t>20220422054236-flevopark_7_wildlife wildlife camera1_2021-10-19_17-25-33_(8421).JPG</t>
  </si>
  <si>
    <t>5b169fec-275c-49d7-80a4-e21d795541f8</t>
  </si>
  <si>
    <t>https://multimedia.agouti.eu/assets/5b169fec-275c-49d7-80a4-e21d795541f8/file</t>
  </si>
  <si>
    <t>20220422054236-flevopark_7_wildlife wildlife camera1_2021-10-19_17-25-33_(8429).JPG</t>
  </si>
  <si>
    <t>8645b7c9-afd7-4dfc-aa93-69e3cb9fb3be</t>
  </si>
  <si>
    <t>https://multimedia.agouti.eu/assets/8645b7c9-afd7-4dfc-aa93-69e3cb9fb3be/file</t>
  </si>
  <si>
    <t>20220422054236-flevopark_7_wildlife wildlife camera1_2021-10-19_17-25-33_(8437).JPG</t>
  </si>
  <si>
    <t>82b83ced-c1ef-4125-8c12-e3889daf2a62</t>
  </si>
  <si>
    <t>https://multimedia.agouti.eu/assets/82b83ced-c1ef-4125-8c12-e3889daf2a62/file</t>
  </si>
  <si>
    <t>20220422054236-flevopark_7_wildlife wildlife camera1_2021-10-19_17-25-36_(8445).JPG</t>
  </si>
  <si>
    <t>0f2b1280-da2d-4384-a3c1-d7dcf67d43d0</t>
  </si>
  <si>
    <t>https://multimedia.agouti.eu/assets/0f2b1280-da2d-4384-a3c1-d7dcf67d43d0/file</t>
  </si>
  <si>
    <t>20220422054236-flevopark_7_wildlife wildlife camera1_2021-10-19_17-25-36_(8453).JPG</t>
  </si>
  <si>
    <t>5c3c281a-be30-4281-8e9b-e0e3f4d77a82</t>
  </si>
  <si>
    <t>https://multimedia.agouti.eu/assets/5c3c281a-be30-4281-8e9b-e0e3f4d77a82/file</t>
  </si>
  <si>
    <t>20220422054236-flevopark_7_wildlife wildlife camera1_2021-10-19_17-25-36_(8460).JPG</t>
  </si>
  <si>
    <t>0c6b1d4d-d830-447f-b9f1-b9710047075d</t>
  </si>
  <si>
    <t>https://multimedia.agouti.eu/assets/0c6b1d4d-d830-447f-b9f1-b9710047075d/file</t>
  </si>
  <si>
    <t>20220422054236-flevopark_7_wildlife wildlife camera1_2021-10-19_17-25-36_(8468).JPG</t>
  </si>
  <si>
    <t>4feb5074-8f0f-4a8e-a104-0eaa70b110d9</t>
  </si>
  <si>
    <t>https://multimedia.agouti.eu/assets/4feb5074-8f0f-4a8e-a104-0eaa70b110d9/file</t>
  </si>
  <si>
    <t>20220422054236-flevopark_7_wildlife wildlife camera1_2021-10-19_17-25-36_(8476).JPG</t>
  </si>
  <si>
    <t>1f3a34d4-93d4-40c7-9d04-ee1991e44be8</t>
  </si>
  <si>
    <t>https://multimedia.agouti.eu/assets/1f3a34d4-93d4-40c7-9d04-ee1991e44be8/file</t>
  </si>
  <si>
    <t>20220422054236-flevopark_7_wildlife wildlife camera1_2021-10-19_17-25-40_(8484).JPG</t>
  </si>
  <si>
    <t>0ce5d40c-0922-40e2-9649-701d57aaf1af</t>
  </si>
  <si>
    <t>https://multimedia.agouti.eu/assets/0ce5d40c-0922-40e2-9649-701d57aaf1af/file</t>
  </si>
  <si>
    <t>20220422054236-flevopark_7_wildlife wildlife camera1_2021-10-19_17-25-40_(8492).JPG</t>
  </si>
  <si>
    <t>37e1c4a3-e7ef-46ff-a7b9-756d46f55a82</t>
  </si>
  <si>
    <t>https://multimedia.agouti.eu/assets/37e1c4a3-e7ef-46ff-a7b9-756d46f55a82/file</t>
  </si>
  <si>
    <t>20220422054236-flevopark_7_wildlife wildlife camera1_2021-10-19_17-25-40_(8500).JPG</t>
  </si>
  <si>
    <t>fa1c843e-594f-4806-830f-888ae41ead9a</t>
  </si>
  <si>
    <t>https://multimedia.agouti.eu/assets/fa1c843e-594f-4806-830f-888ae41ead9a/file</t>
  </si>
  <si>
    <t>20220422054236-flevopark_7_wildlife wildlife camera1_2021-10-19_17-25-40_(8508).JPG</t>
  </si>
  <si>
    <t>9b3137e8-12aa-4bfd-b860-8b655c8ee4ea</t>
  </si>
  <si>
    <t>https://multimedia.agouti.eu/assets/9b3137e8-12aa-4bfd-b860-8b655c8ee4ea/file</t>
  </si>
  <si>
    <t>20220422054237-flevopark_7_wildlife wildlife camera1_2021-10-19_17-25-40_(8514).JPG</t>
  </si>
  <si>
    <t>9a3dbb32-a127-4bcc-a584-f34affb1a58b</t>
  </si>
  <si>
    <t>068d3958-e233-4354-a43c-efaeb3477b64</t>
  </si>
  <si>
    <t>https://multimedia.agouti.eu/assets/9a3dbb32-a127-4bcc-a584-f34affb1a58b/file</t>
  </si>
  <si>
    <t>20220422054237-flevopark_7_wildlife wildlife camera1_2021-10-19_18-43-06_(8524).JPG</t>
  </si>
  <si>
    <t>f634c402-ce11-4b79-a61b-e0181b57df8c</t>
  </si>
  <si>
    <t>https://multimedia.agouti.eu/assets/f634c402-ce11-4b79-a61b-e0181b57df8c/file</t>
  </si>
  <si>
    <t>20220422054237-flevopark_7_wildlife wildlife camera1_2021-10-19_18-43-06_(8532).JPG</t>
  </si>
  <si>
    <t>245bdd2f-2e84-4a5d-8f3b-42e529b4d904</t>
  </si>
  <si>
    <t>https://multimedia.agouti.eu/assets/245bdd2f-2e84-4a5d-8f3b-42e529b4d904/file</t>
  </si>
  <si>
    <t>20220422054237-flevopark_7_wildlife wildlife camera1_2021-10-19_18-43-06_(8540).JPG</t>
  </si>
  <si>
    <t>83aa8e90-ceca-46d9-9d9a-b20d53b92c82</t>
  </si>
  <si>
    <t>https://multimedia.agouti.eu/assets/83aa8e90-ceca-46d9-9d9a-b20d53b92c82/file</t>
  </si>
  <si>
    <t>20220422054237-flevopark_7_wildlife wildlife camera1_2021-10-19_18-43-06_(8548).JPG</t>
  </si>
  <si>
    <t>df6d2b9d-064d-4303-a589-0f39722686b4</t>
  </si>
  <si>
    <t>https://multimedia.agouti.eu/assets/df6d2b9d-064d-4303-a589-0f39722686b4/file</t>
  </si>
  <si>
    <t>20220422054237-flevopark_7_wildlife wildlife camera1_2021-10-19_18-43-06_(8554).JPG</t>
  </si>
  <si>
    <t>4754b9c2-c1d0-489c-b512-76a19070bcfc</t>
  </si>
  <si>
    <t>06ae0b51-d8ec-4367-8ce0-d01a549bfd22</t>
  </si>
  <si>
    <t>https://multimedia.agouti.eu/assets/4754b9c2-c1d0-489c-b512-76a19070bcfc/file</t>
  </si>
  <si>
    <t>20220422054237-flevopark_7_wildlife wildlife camera1_2021-10-20_03-33-26_(8562).JPG</t>
  </si>
  <si>
    <t>32ead452-6fe4-4a1a-88a8-0ee7f49c9179</t>
  </si>
  <si>
    <t>https://multimedia.agouti.eu/assets/32ead452-6fe4-4a1a-88a8-0ee7f49c9179/file</t>
  </si>
  <si>
    <t>20220422054237-flevopark_7_wildlife wildlife camera1_2021-10-20_03-33-26_(8570).JPG</t>
  </si>
  <si>
    <t>54eac68e-a370-4b5d-b006-cab6ade8bb98</t>
  </si>
  <si>
    <t>https://multimedia.agouti.eu/assets/54eac68e-a370-4b5d-b006-cab6ade8bb98/file</t>
  </si>
  <si>
    <t>20220422054237-flevopark_7_wildlife wildlife camera1_2021-10-20_03-33-26_(8579).JPG</t>
  </si>
  <si>
    <t>1d4ee017-f5be-4563-a481-27a802ce4849</t>
  </si>
  <si>
    <t>https://multimedia.agouti.eu/assets/1d4ee017-f5be-4563-a481-27a802ce4849/file</t>
  </si>
  <si>
    <t>20220422054237-flevopark_7_wildlife wildlife camera1_2021-10-20_03-33-26_(8588).JPG</t>
  </si>
  <si>
    <t>c5a93315-8fc8-4c94-b0a2-18b9a92881ec</t>
  </si>
  <si>
    <t>https://multimedia.agouti.eu/assets/c5a93315-8fc8-4c94-b0a2-18b9a92881ec/file</t>
  </si>
  <si>
    <t>20220422054237-flevopark_7_wildlife wildlife camera1_2021-10-20_03-33-26_(8596).JPG</t>
  </si>
  <si>
    <t>e6bf9afd-8aad-4f2a-a66a-910f205757a8</t>
  </si>
  <si>
    <t>5aea944e-4efd-4f21-acdb-79b5fe4107a3</t>
  </si>
  <si>
    <t>https://multimedia.agouti.eu/assets/e6bf9afd-8aad-4f2a-a66a-910f205757a8/file</t>
  </si>
  <si>
    <t>20220422054237-flevopark_7_wildlife wildlife camera1_2021-10-20_08-37-55_(8602).JPG</t>
  </si>
  <si>
    <t>e6699550-ad15-4e51-86eb-fcf9dc0d1371</t>
  </si>
  <si>
    <t>https://multimedia.agouti.eu/assets/e6699550-ad15-4e51-86eb-fcf9dc0d1371/file</t>
  </si>
  <si>
    <t>20220422054237-flevopark_7_wildlife wildlife camera1_2021-10-20_08-37-55_(8609).JPG</t>
  </si>
  <si>
    <t>459f397e-434e-4a60-93ee-48fcb861e2b6</t>
  </si>
  <si>
    <t>https://multimedia.agouti.eu/assets/459f397e-434e-4a60-93ee-48fcb861e2b6/file</t>
  </si>
  <si>
    <t>20220422054237-flevopark_7_wildlife wildlife camera1_2021-10-20_08-37-55_(8617).JPG</t>
  </si>
  <si>
    <t>c9d53688-85b9-4500-a1df-bb537a38d664</t>
  </si>
  <si>
    <t>https://multimedia.agouti.eu/assets/c9d53688-85b9-4500-a1df-bb537a38d664/file</t>
  </si>
  <si>
    <t>20220422054238-flevopark_7_wildlife wildlife camera1_2021-10-20_08-37-55_(8624).JPG</t>
  </si>
  <si>
    <t>98292fd5-a860-43b0-99dc-324d5b341fc5</t>
  </si>
  <si>
    <t>https://multimedia.agouti.eu/assets/98292fd5-a860-43b0-99dc-324d5b341fc5/file</t>
  </si>
  <si>
    <t>20220422054238-flevopark_7_wildlife wildlife camera1_2021-10-20_08-37-55_(8631).JPG</t>
  </si>
  <si>
    <t>39b97633-d7df-46fb-865c-2278805894d0</t>
  </si>
  <si>
    <t>https://multimedia.agouti.eu/assets/39b97633-d7df-46fb-865c-2278805894d0/file</t>
  </si>
  <si>
    <t>20220422054238-flevopark_7_wildlife wildlife camera1_2021-10-20_08-38-40_(8638).JPG</t>
  </si>
  <si>
    <t>89e0aa58-7391-4470-85d4-1ad629fc38a6</t>
  </si>
  <si>
    <t>https://multimedia.agouti.eu/assets/89e0aa58-7391-4470-85d4-1ad629fc38a6/file</t>
  </si>
  <si>
    <t>20220422054238-flevopark_7_wildlife wildlife camera1_2021-10-20_08-38-40_(8645).JPG</t>
  </si>
  <si>
    <t>5935e696-7464-4d03-ac73-5ae7bee7a6a5</t>
  </si>
  <si>
    <t>https://multimedia.agouti.eu/assets/5935e696-7464-4d03-ac73-5ae7bee7a6a5/file</t>
  </si>
  <si>
    <t>20220422054238-flevopark_7_wildlife wildlife camera1_2021-10-20_08-38-40_(8652).JPG</t>
  </si>
  <si>
    <t>bdf25b14-7499-4baf-a878-679274ecdbff</t>
  </si>
  <si>
    <t>https://multimedia.agouti.eu/assets/bdf25b14-7499-4baf-a878-679274ecdbff/file</t>
  </si>
  <si>
    <t>20220422054238-flevopark_7_wildlife wildlife camera1_2021-10-20_08-38-40_(8659).JPG</t>
  </si>
  <si>
    <t>7f1b087e-93d1-47dc-8667-dd6c0f267ca7</t>
  </si>
  <si>
    <t>https://multimedia.agouti.eu/assets/7f1b087e-93d1-47dc-8667-dd6c0f267ca7/file</t>
  </si>
  <si>
    <t>20220422054238-flevopark_7_wildlife wildlife camera1_2021-10-20_08-38-40_(8666).JPG</t>
  </si>
  <si>
    <t>a132ecac-0871-4b93-aaa1-bec1da7e57a3</t>
  </si>
  <si>
    <t>https://multimedia.agouti.eu/assets/a132ecac-0871-4b93-aaa1-bec1da7e57a3/file</t>
  </si>
  <si>
    <t>20220422054238-flevopark_7_wildlife wildlife camera1_2021-10-20_08-38-42_(8673).JPG</t>
  </si>
  <si>
    <t>da75e3ed-db0b-4d9c-a8ae-9de7463690dd</t>
  </si>
  <si>
    <t>https://multimedia.agouti.eu/assets/da75e3ed-db0b-4d9c-a8ae-9de7463690dd/file</t>
  </si>
  <si>
    <t>20220422054238-flevopark_7_wildlife wildlife camera1_2021-10-20_08-38-42_(8681).JPG</t>
  </si>
  <si>
    <t>b9809c42-3ef3-4dbf-9028-78bc66e7eb72</t>
  </si>
  <si>
    <t>https://multimedia.agouti.eu/assets/b9809c42-3ef3-4dbf-9028-78bc66e7eb72/file</t>
  </si>
  <si>
    <t>20220422054238-flevopark_7_wildlife wildlife camera1_2021-10-20_08-38-42_(8686).JPG</t>
  </si>
  <si>
    <t>3e4e1ab7-316f-49a5-b8c6-7303b9254249</t>
  </si>
  <si>
    <t>https://multimedia.agouti.eu/assets/3e4e1ab7-316f-49a5-b8c6-7303b9254249/file</t>
  </si>
  <si>
    <t>20220422054238-flevopark_7_wildlife wildlife camera1_2021-10-20_08-38-42_(8692).JPG</t>
  </si>
  <si>
    <t>97cb577d-57f3-465d-9d2f-f81812f65e71</t>
  </si>
  <si>
    <t>https://multimedia.agouti.eu/assets/97cb577d-57f3-465d-9d2f-f81812f65e71/file</t>
  </si>
  <si>
    <t>20220422054238-flevopark_7_wildlife wildlife camera1_2021-10-20_08-38-42_(8698).JPG</t>
  </si>
  <si>
    <t>886829e6-a01b-4605-ae31-3961b75d8977</t>
  </si>
  <si>
    <t>https://multimedia.agouti.eu/assets/886829e6-a01b-4605-ae31-3961b75d8977/file</t>
  </si>
  <si>
    <t>20220422054238-flevopark_7_wildlife wildlife camera1_2021-10-20_08-38-45_(7153).JPG</t>
  </si>
  <si>
    <t>07d82df8-9415-4fb8-a19a-ce5f0b38f6a5</t>
  </si>
  <si>
    <t>https://multimedia.agouti.eu/assets/07d82df8-9415-4fb8-a19a-ce5f0b38f6a5/file</t>
  </si>
  <si>
    <t>20220422054239-flevopark_7_wildlife wildlife camera1_2021-10-20_08-38-45_(7161).JPG</t>
  </si>
  <si>
    <t>a4a1029d-ec05-40e4-876c-a9e98c182725</t>
  </si>
  <si>
    <t>https://multimedia.agouti.eu/assets/a4a1029d-ec05-40e4-876c-a9e98c182725/file</t>
  </si>
  <si>
    <t>20220422054239-flevopark_7_wildlife wildlife camera1_2021-10-20_08-38-45_(7169).JPG</t>
  </si>
  <si>
    <t>6c3c8ea7-1b46-4541-8852-c1a5e9f806b3</t>
  </si>
  <si>
    <t>https://multimedia.agouti.eu/assets/6c3c8ea7-1b46-4541-8852-c1a5e9f806b3/file</t>
  </si>
  <si>
    <t>20220422054239-flevopark_7_wildlife wildlife camera1_2021-10-20_08-38-45_(7177).JPG</t>
  </si>
  <si>
    <t>eaccd050-f1a8-415a-b31d-fd940c5b2fcf</t>
  </si>
  <si>
    <t>https://multimedia.agouti.eu/assets/eaccd050-f1a8-415a-b31d-fd940c5b2fcf/file</t>
  </si>
  <si>
    <t>20220422054239-flevopark_7_wildlife wildlife camera1_2021-10-20_08-38-45_(8704).JPG</t>
  </si>
  <si>
    <t>d1c12e3e-35e5-408a-9470-3deb0777275f</t>
  </si>
  <si>
    <t>https://multimedia.agouti.eu/assets/d1c12e3e-35e5-408a-9470-3deb0777275f/file</t>
  </si>
  <si>
    <t>20220422054239-flevopark_7_wildlife wildlife camera1_2021-10-20_08-38-49_(7183).JPG</t>
  </si>
  <si>
    <t>fc4305ca-4ac9-4a01-b430-e55af0a3997e</t>
  </si>
  <si>
    <t>https://multimedia.agouti.eu/assets/fc4305ca-4ac9-4a01-b430-e55af0a3997e/file</t>
  </si>
  <si>
    <t>20220422054239-flevopark_7_wildlife wildlife camera1_2021-10-20_08-38-49_(7192).JPG</t>
  </si>
  <si>
    <t>f456bb8b-a28e-4ea6-9513-e175696400de</t>
  </si>
  <si>
    <t>https://multimedia.agouti.eu/assets/f456bb8b-a28e-4ea6-9513-e175696400de/file</t>
  </si>
  <si>
    <t>20220422054239-flevopark_7_wildlife wildlife camera1_2021-10-20_08-38-49_(7200).JPG</t>
  </si>
  <si>
    <t>d7f7a2bf-0b1b-460f-8b25-ae98ed4eebec</t>
  </si>
  <si>
    <t>https://multimedia.agouti.eu/assets/d7f7a2bf-0b1b-460f-8b25-ae98ed4eebec/file</t>
  </si>
  <si>
    <t>20220422054239-flevopark_7_wildlife wildlife camera1_2021-10-20_08-38-49_(7208).JPG</t>
  </si>
  <si>
    <t>0c2a05a1-84f3-46d6-a662-962535a62623</t>
  </si>
  <si>
    <t>https://multimedia.agouti.eu/assets/0c2a05a1-84f3-46d6-a662-962535a62623/file</t>
  </si>
  <si>
    <t>20220422054239-flevopark_7_wildlife wildlife camera1_2021-10-20_08-38-49_(7215).JPG</t>
  </si>
  <si>
    <t>f6bb1f61-a07a-4d6d-a81a-65f6c9c25288</t>
  </si>
  <si>
    <t>https://multimedia.agouti.eu/assets/f6bb1f61-a07a-4d6d-a81a-65f6c9c25288/file</t>
  </si>
  <si>
    <t>20220422054239-flevopark_7_wildlife wildlife camera1_2021-10-20_08-38-52_(7223).JPG</t>
  </si>
  <si>
    <t>002cb9af-5f3f-43dc-8986-65375b9a0240</t>
  </si>
  <si>
    <t>https://multimedia.agouti.eu/assets/002cb9af-5f3f-43dc-8986-65375b9a0240/file</t>
  </si>
  <si>
    <t>20220422054239-flevopark_7_wildlife wildlife camera1_2021-10-20_08-38-52_(7231).JPG</t>
  </si>
  <si>
    <t>57356238-b416-4ba7-9a46-8f9ef23f490e</t>
  </si>
  <si>
    <t>https://multimedia.agouti.eu/assets/57356238-b416-4ba7-9a46-8f9ef23f490e/file</t>
  </si>
  <si>
    <t>20220422054239-flevopark_7_wildlife wildlife camera1_2021-10-20_08-38-52_(7240).JPG</t>
  </si>
  <si>
    <t>577d834f-17cf-4226-be7b-8f6bb56f7182</t>
  </si>
  <si>
    <t>https://multimedia.agouti.eu/assets/577d834f-17cf-4226-be7b-8f6bb56f7182/file</t>
  </si>
  <si>
    <t>20220422054239-flevopark_7_wildlife wildlife camera1_2021-10-20_08-38-52_(7248).JPG</t>
  </si>
  <si>
    <t>f149e409-3241-4310-badb-3dd895811869</t>
  </si>
  <si>
    <t>https://multimedia.agouti.eu/assets/f149e409-3241-4310-badb-3dd895811869/file</t>
  </si>
  <si>
    <t>20220422054240-flevopark_7_wildlife wildlife camera1_2021-10-20_08-38-52_(7256).JPG</t>
  </si>
  <si>
    <t>3fa3f49f-a915-447d-8dce-764d9d9f37fb</t>
  </si>
  <si>
    <t>https://multimedia.agouti.eu/assets/3fa3f49f-a915-447d-8dce-764d9d9f37fb/file</t>
  </si>
  <si>
    <t>20220422054240-flevopark_7_wildlife wildlife camera1_2021-10-20_08-38-54_(7263).JPG</t>
  </si>
  <si>
    <t>c8e61a26-b9f8-4d66-b125-375d80a86a69</t>
  </si>
  <si>
    <t>https://multimedia.agouti.eu/assets/c8e61a26-b9f8-4d66-b125-375d80a86a69/file</t>
  </si>
  <si>
    <t>20220422054240-flevopark_7_wildlife wildlife camera1_2021-10-20_08-38-54_(7272).JPG</t>
  </si>
  <si>
    <t>12254090-2985-4fdd-8421-cc228320725a</t>
  </si>
  <si>
    <t>https://multimedia.agouti.eu/assets/12254090-2985-4fdd-8421-cc228320725a/file</t>
  </si>
  <si>
    <t>20220422054240-flevopark_7_wildlife wildlife camera1_2021-10-20_08-38-54_(7279).JPG</t>
  </si>
  <si>
    <t>17ab2ce3-6167-48b4-92b4-985493a391d0</t>
  </si>
  <si>
    <t>https://multimedia.agouti.eu/assets/17ab2ce3-6167-48b4-92b4-985493a391d0/file</t>
  </si>
  <si>
    <t>20220422054240-flevopark_7_wildlife wildlife camera1_2021-10-20_08-38-54_(7287).JPG</t>
  </si>
  <si>
    <t>be00f6c7-5c58-4285-82ea-34b277096b32</t>
  </si>
  <si>
    <t>https://multimedia.agouti.eu/assets/be00f6c7-5c58-4285-82ea-34b277096b32/file</t>
  </si>
  <si>
    <t>20220422054240-flevopark_7_wildlife wildlife camera1_2021-10-20_08-38-54_(7295).JPG</t>
  </si>
  <si>
    <t>62e63ebe-ced1-4cc0-93a6-eefd67f01fa9</t>
  </si>
  <si>
    <t>https://multimedia.agouti.eu/assets/62e63ebe-ced1-4cc0-93a6-eefd67f01fa9/file</t>
  </si>
  <si>
    <t>20220422054240-flevopark_7_wildlife wildlife camera1_2021-10-20_08-38-56_(7304).JPG</t>
  </si>
  <si>
    <t>382f9ae9-c1f3-4193-87df-435721eb2660</t>
  </si>
  <si>
    <t>https://multimedia.agouti.eu/assets/382f9ae9-c1f3-4193-87df-435721eb2660/file</t>
  </si>
  <si>
    <t>20220422054240-flevopark_7_wildlife wildlife camera1_2021-10-20_08-38-56_(7311).JPG</t>
  </si>
  <si>
    <t>745fe9cc-625a-4039-b2bd-a3c7126aa7c9</t>
  </si>
  <si>
    <t>https://multimedia.agouti.eu/assets/745fe9cc-625a-4039-b2bd-a3c7126aa7c9/file</t>
  </si>
  <si>
    <t>20220422054240-flevopark_7_wildlife wildlife camera1_2021-10-20_08-38-56_(7319).JPG</t>
  </si>
  <si>
    <t>b7541ee9-4e82-42a8-bc58-b2167433c4e3</t>
  </si>
  <si>
    <t>https://multimedia.agouti.eu/assets/b7541ee9-4e82-42a8-bc58-b2167433c4e3/file</t>
  </si>
  <si>
    <t>20220422054240-flevopark_7_wildlife wildlife camera1_2021-10-20_08-38-56_(7327).JPG</t>
  </si>
  <si>
    <t>7274ca91-e6cf-4710-af15-361826bb1b09</t>
  </si>
  <si>
    <t>https://multimedia.agouti.eu/assets/7274ca91-e6cf-4710-af15-361826bb1b09/file</t>
  </si>
  <si>
    <t>20220422054241-flevopark_7_wildlife wildlife camera1_2021-10-20_08-38-56_(7335).JPG</t>
  </si>
  <si>
    <t>f1a269ad-74b5-4fb7-a2f9-b971fd75fe81</t>
  </si>
  <si>
    <t>https://multimedia.agouti.eu/assets/f1a269ad-74b5-4fb7-a2f9-b971fd75fe81/file</t>
  </si>
  <si>
    <t>20220422054241-flevopark_7_wildlife wildlife camera1_2021-10-20_08-38-59_(7343).JPG</t>
  </si>
  <si>
    <t>83c6280c-480b-4c85-bd71-f19ce2acd441</t>
  </si>
  <si>
    <t>https://multimedia.agouti.eu/assets/83c6280c-480b-4c85-bd71-f19ce2acd441/file</t>
  </si>
  <si>
    <t>20220422054241-flevopark_7_wildlife wildlife camera1_2021-10-20_08-38-59_(7351).JPG</t>
  </si>
  <si>
    <t>11365af5-cc42-438f-bf45-9a0bdf58f79e</t>
  </si>
  <si>
    <t>https://multimedia.agouti.eu/assets/11365af5-cc42-438f-bf45-9a0bdf58f79e/file</t>
  </si>
  <si>
    <t>20220422054241-flevopark_7_wildlife wildlife camera1_2021-10-20_08-39-00_(7359).JPG</t>
  </si>
  <si>
    <t>1395205c-18d6-40cb-a02c-5d2c24b03275</t>
  </si>
  <si>
    <t>https://multimedia.agouti.eu/assets/1395205c-18d6-40cb-a02c-5d2c24b03275/file</t>
  </si>
  <si>
    <t>20220422054241-flevopark_7_wildlife wildlife camera1_2021-10-20_08-39-00_(7367).JPG</t>
  </si>
  <si>
    <t>3d685e4e-38c5-425f-b515-fb54fb3bebde</t>
  </si>
  <si>
    <t>https://multimedia.agouti.eu/assets/3d685e4e-38c5-425f-b515-fb54fb3bebde/file</t>
  </si>
  <si>
    <t>20220422054241-flevopark_7_wildlife wildlife camera1_2021-10-20_08-39-00_(7375).JPG</t>
  </si>
  <si>
    <t>2409dd05-d8bb-4b3a-a9de-3e0ddff62358</t>
  </si>
  <si>
    <t>https://multimedia.agouti.eu/assets/2409dd05-d8bb-4b3a-a9de-3e0ddff62358/file</t>
  </si>
  <si>
    <t>20220422054241-flevopark_7_wildlife wildlife camera1_2021-10-20_08-39-03_(7382).JPG</t>
  </si>
  <si>
    <t>3812a5ef-055b-4a13-8476-9004aa04268c</t>
  </si>
  <si>
    <t>https://multimedia.agouti.eu/assets/3812a5ef-055b-4a13-8476-9004aa04268c/file</t>
  </si>
  <si>
    <t>20220422054241-flevopark_7_wildlife wildlife camera1_2021-10-20_08-39-03_(7391).JPG</t>
  </si>
  <si>
    <t>33ddde7b-6cf2-4e73-bf15-aadda6df797f</t>
  </si>
  <si>
    <t>https://multimedia.agouti.eu/assets/33ddde7b-6cf2-4e73-bf15-aadda6df797f/file</t>
  </si>
  <si>
    <t>20220422054241-flevopark_7_wildlife wildlife camera1_2021-10-20_08-39-03_(7399).JPG</t>
  </si>
  <si>
    <t>47df4914-78cd-4787-83ce-af8f8867ac10</t>
  </si>
  <si>
    <t>https://multimedia.agouti.eu/assets/47df4914-78cd-4787-83ce-af8f8867ac10/file</t>
  </si>
  <si>
    <t>20220422054241-flevopark_7_wildlife wildlife camera1_2021-10-20_08-39-03_(7407).JPG</t>
  </si>
  <si>
    <t>44a39781-d3d3-42f8-94a9-58c6e9c97d6d</t>
  </si>
  <si>
    <t>https://multimedia.agouti.eu/assets/44a39781-d3d3-42f8-94a9-58c6e9c97d6d/file</t>
  </si>
  <si>
    <t>20220422054241-flevopark_7_wildlife wildlife camera1_2021-10-20_08-39-03_(7415).JPG</t>
  </si>
  <si>
    <t>e34479a2-0a70-4753-8ba8-5d55d877d329</t>
  </si>
  <si>
    <t>https://multimedia.agouti.eu/assets/e34479a2-0a70-4753-8ba8-5d55d877d329/file</t>
  </si>
  <si>
    <t>20220422054241-flevopark_7_wildlife wildlife camera1_2021-10-20_08-39-05_(7423).JPG</t>
  </si>
  <si>
    <t>9915eaf0-522a-4318-8ef1-d0b98b6b45cb</t>
  </si>
  <si>
    <t>https://multimedia.agouti.eu/assets/9915eaf0-522a-4318-8ef1-d0b98b6b45cb/file</t>
  </si>
  <si>
    <t>20220422054242-flevopark_7_wildlife wildlife camera1_2021-10-20_08-39-05_(7431).JPG</t>
  </si>
  <si>
    <t>65d21dcc-4ada-4bff-849c-9207e04c9448</t>
  </si>
  <si>
    <t>https://multimedia.agouti.eu/assets/65d21dcc-4ada-4bff-849c-9207e04c9448/file</t>
  </si>
  <si>
    <t>20220422054242-flevopark_7_wildlife wildlife camera1_2021-10-20_08-39-06_(7439).JPG</t>
  </si>
  <si>
    <t>a867b6e9-a34e-4d1d-95a1-d9c63f4853a2</t>
  </si>
  <si>
    <t>https://multimedia.agouti.eu/assets/a867b6e9-a34e-4d1d-95a1-d9c63f4853a2/file</t>
  </si>
  <si>
    <t>20220422054242-flevopark_7_wildlife wildlife camera1_2021-10-20_08-39-06_(7447).JPG</t>
  </si>
  <si>
    <t>95e0c169-1d29-4547-8aa5-2a2d49dbf328</t>
  </si>
  <si>
    <t>https://multimedia.agouti.eu/assets/95e0c169-1d29-4547-8aa5-2a2d49dbf328/file</t>
  </si>
  <si>
    <t>20220422054242-flevopark_7_wildlife wildlife camera1_2021-10-20_08-39-06_(7455).JPG</t>
  </si>
  <si>
    <t>5ec5771c-5c92-46d9-9ba5-9707e8371e0e</t>
  </si>
  <si>
    <t>https://multimedia.agouti.eu/assets/5ec5771c-5c92-46d9-9ba5-9707e8371e0e/file</t>
  </si>
  <si>
    <t>20220422054242-flevopark_7_wildlife wildlife camera1_2021-10-20_08-39-08_(7463).JPG</t>
  </si>
  <si>
    <t>fc3cebee-b575-4509-a1c8-d90c463cb07e</t>
  </si>
  <si>
    <t>https://multimedia.agouti.eu/assets/fc3cebee-b575-4509-a1c8-d90c463cb07e/file</t>
  </si>
  <si>
    <t>20220422054242-flevopark_7_wildlife wildlife camera1_2021-10-20_08-39-08_(7468).JPG</t>
  </si>
  <si>
    <t>e9f87d15-7d2d-46df-a3fd-08506c09ae26</t>
  </si>
  <si>
    <t>https://multimedia.agouti.eu/assets/e9f87d15-7d2d-46df-a3fd-08506c09ae26/file</t>
  </si>
  <si>
    <t>20220422054242-flevopark_7_wildlife wildlife camera1_2021-10-20_08-39-08_(7477).JPG</t>
  </si>
  <si>
    <t>9d8d1c47-5b5f-4762-8a6e-d84c70493dfe</t>
  </si>
  <si>
    <t>https://multimedia.agouti.eu/assets/9d8d1c47-5b5f-4762-8a6e-d84c70493dfe/file</t>
  </si>
  <si>
    <t>20220422054242-flevopark_7_wildlife wildlife camera1_2021-10-20_08-39-08_(7486).JPG</t>
  </si>
  <si>
    <t>b5ede450-a167-4b2c-abdd-cf4f35ed8543</t>
  </si>
  <si>
    <t>https://multimedia.agouti.eu/assets/b5ede450-a167-4b2c-abdd-cf4f35ed8543/file</t>
  </si>
  <si>
    <t>20220422054242-flevopark_7_wildlife wildlife camera1_2021-10-20_08-39-08_(7494).JPG</t>
  </si>
  <si>
    <t>9d6ad974-f36c-410d-a830-f8b14a99f39f</t>
  </si>
  <si>
    <t>https://multimedia.agouti.eu/assets/9d6ad974-f36c-410d-a830-f8b14a99f39f/file</t>
  </si>
  <si>
    <t>20220422054242-flevopark_7_wildlife wildlife camera1_2021-10-20_08-39-10_(7502).JPG</t>
  </si>
  <si>
    <t>62b587ec-73aa-43dc-ac96-fdf1f9bb6bc4</t>
  </si>
  <si>
    <t>https://multimedia.agouti.eu/assets/62b587ec-73aa-43dc-ac96-fdf1f9bb6bc4/file</t>
  </si>
  <si>
    <t>20220422054242-flevopark_7_wildlife wildlife camera1_2021-10-20_08-39-10_(7512).JPG</t>
  </si>
  <si>
    <t>55c7a2f5-7feb-4b77-94e0-9f0a20c30337</t>
  </si>
  <si>
    <t>https://multimedia.agouti.eu/assets/55c7a2f5-7feb-4b77-94e0-9f0a20c30337/file</t>
  </si>
  <si>
    <t>20220422054242-flevopark_7_wildlife wildlife camera1_2021-10-20_08-39-10_(7520).JPG</t>
  </si>
  <si>
    <t>bbe2ce0c-591a-43d4-92af-f60371b7e40d</t>
  </si>
  <si>
    <t>https://multimedia.agouti.eu/assets/bbe2ce0c-591a-43d4-92af-f60371b7e40d/file</t>
  </si>
  <si>
    <t>20220422054242-flevopark_7_wildlife wildlife camera1_2021-10-20_08-39-10_(7528).JPG</t>
  </si>
  <si>
    <t>d8f69a4c-8b91-43b6-87fa-13ad40e65023</t>
  </si>
  <si>
    <t>https://multimedia.agouti.eu/assets/d8f69a4c-8b91-43b6-87fa-13ad40e65023/file</t>
  </si>
  <si>
    <t>20220422054242-flevopark_7_wildlife wildlife camera1_2021-10-20_08-39-10_(7536).JPG</t>
  </si>
  <si>
    <t>b8899bed-846d-4e1e-adeb-b0b5ee889bb2</t>
  </si>
  <si>
    <t>https://multimedia.agouti.eu/assets/b8899bed-846d-4e1e-adeb-b0b5ee889bb2/file</t>
  </si>
  <si>
    <t>20220422054242-flevopark_7_wildlife wildlife camera1_2021-10-20_08-39-12_(7543).JPG</t>
  </si>
  <si>
    <t>5ade9ce4-f0c9-4c89-8aaf-e7e8358c009c</t>
  </si>
  <si>
    <t>https://multimedia.agouti.eu/assets/5ade9ce4-f0c9-4c89-8aaf-e7e8358c009c/file</t>
  </si>
  <si>
    <t>20220422054243-flevopark_7_wildlife wildlife camera1_2021-10-20_08-39-12_(7552).JPG</t>
  </si>
  <si>
    <t>73e6d754-b61d-4fe9-b43e-8048e1444085</t>
  </si>
  <si>
    <t>https://multimedia.agouti.eu/assets/73e6d754-b61d-4fe9-b43e-8048e1444085/file</t>
  </si>
  <si>
    <t>20220422054243-flevopark_7_wildlife wildlife camera1_2021-10-20_08-39-12_(7561).JPG</t>
  </si>
  <si>
    <t>35babcdb-2226-4c9d-9884-b48169151149</t>
  </si>
  <si>
    <t>https://multimedia.agouti.eu/assets/35babcdb-2226-4c9d-9884-b48169151149/file</t>
  </si>
  <si>
    <t>20220422054243-flevopark_7_wildlife wildlife camera1_2021-10-20_08-39-12_(7568).JPG</t>
  </si>
  <si>
    <t>cb0f1a90-8ed6-44db-82ae-cad197295270</t>
  </si>
  <si>
    <t>https://multimedia.agouti.eu/assets/cb0f1a90-8ed6-44db-82ae-cad197295270/file</t>
  </si>
  <si>
    <t>20220422054243-flevopark_7_wildlife wildlife camera1_2021-10-20_08-39-12_(7577).JPG</t>
  </si>
  <si>
    <t>f5f7768f-d2b5-41ff-bc25-2019ccffba3c</t>
  </si>
  <si>
    <t>https://multimedia.agouti.eu/assets/f5f7768f-d2b5-41ff-bc25-2019ccffba3c/file</t>
  </si>
  <si>
    <t>20220422054243-flevopark_7_wildlife wildlife camera1_2021-10-20_08-39-14_(7586).JPG</t>
  </si>
  <si>
    <t>91dd112f-e063-41f0-a346-d0ebeeb4b8f2</t>
  </si>
  <si>
    <t>https://multimedia.agouti.eu/assets/91dd112f-e063-41f0-a346-d0ebeeb4b8f2/file</t>
  </si>
  <si>
    <t>20220422054243-flevopark_7_wildlife wildlife camera1_2021-10-20_08-39-14_(7591).JPG</t>
  </si>
  <si>
    <t>a0ac509d-0fed-4b09-92be-008712a5c530</t>
  </si>
  <si>
    <t>https://multimedia.agouti.eu/assets/a0ac509d-0fed-4b09-92be-008712a5c530/file</t>
  </si>
  <si>
    <t>20220422054243-flevopark_7_wildlife wildlife camera1_2021-10-20_08-39-14_(7599).JPG</t>
  </si>
  <si>
    <t>9ad1aade-c25c-4854-97c6-a29a5fda1920</t>
  </si>
  <si>
    <t>https://multimedia.agouti.eu/assets/9ad1aade-c25c-4854-97c6-a29a5fda1920/file</t>
  </si>
  <si>
    <t>20220422054243-flevopark_7_wildlife wildlife camera1_2021-10-20_08-39-14_(7607).JPG</t>
  </si>
  <si>
    <t>ff58b50c-2ab5-4a08-904c-2c5e676e9dad</t>
  </si>
  <si>
    <t>https://multimedia.agouti.eu/assets/ff58b50c-2ab5-4a08-904c-2c5e676e9dad/file</t>
  </si>
  <si>
    <t>20220422054243-flevopark_7_wildlife wildlife camera1_2021-10-20_08-39-14_(7615).JPG</t>
  </si>
  <si>
    <t>bb44db53-c024-448a-9400-d97228ce57f1</t>
  </si>
  <si>
    <t>7ab53cc1-9d3c-4d6c-a126-00390b5ee062</t>
  </si>
  <si>
    <t>https://multimedia.agouti.eu/assets/bb44db53-c024-448a-9400-d97228ce57f1/file</t>
  </si>
  <si>
    <t>20220422054243-flevopark_7_wildlife wildlife camera1_2021-10-20_09-57-03_(7623).JPG</t>
  </si>
  <si>
    <t>8976cfeb-7a2d-4ccd-a7af-ba06f99d53f8</t>
  </si>
  <si>
    <t>https://multimedia.agouti.eu/assets/8976cfeb-7a2d-4ccd-a7af-ba06f99d53f8/file</t>
  </si>
  <si>
    <t>20220422054243-flevopark_7_wildlife wildlife camera1_2021-10-20_09-57-03_(7631).JPG</t>
  </si>
  <si>
    <t>465c9a46-f7f3-4508-98b7-b3485839141b</t>
  </si>
  <si>
    <t>https://multimedia.agouti.eu/assets/465c9a46-f7f3-4508-98b7-b3485839141b/file</t>
  </si>
  <si>
    <t>20220422054243-flevopark_7_wildlife wildlife camera1_2021-10-20_09-57-03_(7639).JPG</t>
  </si>
  <si>
    <t>76aacb58-29bc-4fbb-94b3-bc55013a6bd0</t>
  </si>
  <si>
    <t>https://multimedia.agouti.eu/assets/76aacb58-29bc-4fbb-94b3-bc55013a6bd0/file</t>
  </si>
  <si>
    <t>20220422054244-flevopark_7_wildlife wildlife camera1_2021-10-20_09-57-03_(7647).JPG</t>
  </si>
  <si>
    <t>7392bdfa-ce61-468d-9be3-7734f6b2d605</t>
  </si>
  <si>
    <t>https://multimedia.agouti.eu/assets/7392bdfa-ce61-468d-9be3-7734f6b2d605/file</t>
  </si>
  <si>
    <t>20220422054244-flevopark_7_wildlife wildlife camera1_2021-10-20_09-57-03_(7655).JPG</t>
  </si>
  <si>
    <t>fe8a70d7-2c1d-4006-ad6c-e92ada4fa760</t>
  </si>
  <si>
    <t>1a7e7d9a-0b0e-4caf-b659-31cd9028b75d</t>
  </si>
  <si>
    <t>https://multimedia.agouti.eu/assets/fe8a70d7-2c1d-4006-ad6c-e92ada4fa760/file</t>
  </si>
  <si>
    <t>20220422054244-flevopark_7_wildlife wildlife camera1_2021-10-20_11-21-17_(7663).JPG</t>
  </si>
  <si>
    <t>2a375972-ac7e-4296-b6b6-079ee6172934</t>
  </si>
  <si>
    <t>https://multimedia.agouti.eu/assets/2a375972-ac7e-4296-b6b6-079ee6172934/file</t>
  </si>
  <si>
    <t>20220422054244-flevopark_7_wildlife wildlife camera1_2021-10-20_11-21-17_(7671).JPG</t>
  </si>
  <si>
    <t>a9599357-f397-42e8-8d88-b5f0a4029d67</t>
  </si>
  <si>
    <t>https://multimedia.agouti.eu/assets/a9599357-f397-42e8-8d88-b5f0a4029d67/file</t>
  </si>
  <si>
    <t>20220422054244-flevopark_7_wildlife wildlife camera1_2021-10-20_11-21-17_(7679).JPG</t>
  </si>
  <si>
    <t>53ef2ff3-e134-466f-b4e1-1a62155389fb</t>
  </si>
  <si>
    <t>https://multimedia.agouti.eu/assets/53ef2ff3-e134-466f-b4e1-1a62155389fb/file</t>
  </si>
  <si>
    <t>20220422054244-flevopark_7_wildlife wildlife camera1_2021-10-20_11-21-17_(7687).JPG</t>
  </si>
  <si>
    <t>8fd73229-fde3-4d99-8daf-c60dc678e448</t>
  </si>
  <si>
    <t>https://multimedia.agouti.eu/assets/8fd73229-fde3-4d99-8daf-c60dc678e448/file</t>
  </si>
  <si>
    <t>20220422054244-flevopark_7_wildlife wildlife camera1_2021-10-20_11-21-17_(7695).JPG</t>
  </si>
  <si>
    <t>759088b3-4179-4385-8cd1-e053c6373ced</t>
  </si>
  <si>
    <t>https://multimedia.agouti.eu/assets/759088b3-4179-4385-8cd1-e053c6373ced/file</t>
  </si>
  <si>
    <t>20220422054244-flevopark_7_wildlife wildlife camera1_2021-10-20_11-21-19_(7703).JPG</t>
  </si>
  <si>
    <t>0bbd4544-dfb8-44f6-8281-aed4fdcc4bd4</t>
  </si>
  <si>
    <t>https://multimedia.agouti.eu/assets/0bbd4544-dfb8-44f6-8281-aed4fdcc4bd4/file</t>
  </si>
  <si>
    <t>20220422054244-flevopark_7_wildlife wildlife camera1_2021-10-20_11-21-19_(7711).JPG</t>
  </si>
  <si>
    <t>ee2a8fe1-518c-43b5-8943-2265693ba784</t>
  </si>
  <si>
    <t>https://multimedia.agouti.eu/assets/ee2a8fe1-518c-43b5-8943-2265693ba784/file</t>
  </si>
  <si>
    <t>20220422054244-flevopark_7_wildlife wildlife camera1_2021-10-20_11-21-19_(7719).JPG</t>
  </si>
  <si>
    <t>a108aef0-b906-4c11-b12b-c75e9a408e44</t>
  </si>
  <si>
    <t>https://multimedia.agouti.eu/assets/a108aef0-b906-4c11-b12b-c75e9a408e44/file</t>
  </si>
  <si>
    <t>20220422054244-flevopark_7_wildlife wildlife camera1_2021-10-20_11-21-19_(7727).JPG</t>
  </si>
  <si>
    <t>fa67bd1a-d2db-4b08-bf87-1e4468318569</t>
  </si>
  <si>
    <t>https://multimedia.agouti.eu/assets/fa67bd1a-d2db-4b08-bf87-1e4468318569/file</t>
  </si>
  <si>
    <t>20220422054244-flevopark_7_wildlife wildlife camera1_2021-10-20_11-21-19_(7733).JPG</t>
  </si>
  <si>
    <t>ed533100-9242-44dc-ab75-4fad9d504845</t>
  </si>
  <si>
    <t>https://multimedia.agouti.eu/assets/ed533100-9242-44dc-ab75-4fad9d504845/file</t>
  </si>
  <si>
    <t>20220422054245-flevopark_7_wildlife wildlife camera1_2021-10-20_11-21-21_(7741).JPG</t>
  </si>
  <si>
    <t>ab97f3aa-0ff1-4cdd-8992-fb926001f608</t>
  </si>
  <si>
    <t>https://multimedia.agouti.eu/assets/ab97f3aa-0ff1-4cdd-8992-fb926001f608/file</t>
  </si>
  <si>
    <t>20220422054245-flevopark_7_wildlife wildlife camera1_2021-10-20_11-21-21_(7748).JPG</t>
  </si>
  <si>
    <t>75709306-b63d-410d-a4d2-3086d7248b9d</t>
  </si>
  <si>
    <t>https://multimedia.agouti.eu/assets/75709306-b63d-410d-a4d2-3086d7248b9d/file</t>
  </si>
  <si>
    <t>20220422054245-flevopark_7_wildlife wildlife camera1_2021-10-20_11-21-21_(7756).JPG</t>
  </si>
  <si>
    <t>03011fac-a54e-4b46-ade2-ef80a751e81b</t>
  </si>
  <si>
    <t>https://multimedia.agouti.eu/assets/03011fac-a54e-4b46-ade2-ef80a751e81b/file</t>
  </si>
  <si>
    <t>20220422054245-flevopark_7_wildlife wildlife camera1_2021-10-20_11-21-21_(7764).JPG</t>
  </si>
  <si>
    <t>1bf3e104-ab16-4b3a-bf5d-aa25183f9617</t>
  </si>
  <si>
    <t>https://multimedia.agouti.eu/assets/1bf3e104-ab16-4b3a-bf5d-aa25183f9617/file</t>
  </si>
  <si>
    <t>20220422054245-flevopark_7_wildlife wildlife camera1_2021-10-20_11-21-21_(7772).JPG</t>
  </si>
  <si>
    <t>4de1c9f3-23e4-494c-b5d8-8f62e2f3e8cb</t>
  </si>
  <si>
    <t>https://multimedia.agouti.eu/assets/4de1c9f3-23e4-494c-b5d8-8f62e2f3e8cb/file</t>
  </si>
  <si>
    <t>20220422054245-flevopark_7_wildlife wildlife camera1_2021-10-20_11-21-24_(7780).JPG</t>
  </si>
  <si>
    <t>f77a2ff4-19b1-4a05-95a0-c522b0712c74</t>
  </si>
  <si>
    <t>https://multimedia.agouti.eu/assets/f77a2ff4-19b1-4a05-95a0-c522b0712c74/file</t>
  </si>
  <si>
    <t>20220422054245-flevopark_7_wildlife wildlife camera1_2021-10-20_11-21-24_(7788).JPG</t>
  </si>
  <si>
    <t>ecc5fd32-59a6-42d2-9d4c-c0384d4c0bbd</t>
  </si>
  <si>
    <t>https://multimedia.agouti.eu/assets/ecc5fd32-59a6-42d2-9d4c-c0384d4c0bbd/file</t>
  </si>
  <si>
    <t>20220422054245-flevopark_7_wildlife wildlife camera1_2021-10-20_11-21-24_(7796).JPG</t>
  </si>
  <si>
    <t>aa893ec6-7399-4e90-97ad-f274a3bc7bef</t>
  </si>
  <si>
    <t>https://multimedia.agouti.eu/assets/aa893ec6-7399-4e90-97ad-f274a3bc7bef/file</t>
  </si>
  <si>
    <t>20220422054245-flevopark_7_wildlife wildlife camera1_2021-10-20_11-21-24_(7804).JPG</t>
  </si>
  <si>
    <t>6792f225-0d85-4a07-9919-7e6e26829478</t>
  </si>
  <si>
    <t>https://multimedia.agouti.eu/assets/6792f225-0d85-4a07-9919-7e6e26829478/file</t>
  </si>
  <si>
    <t>20220422054245-flevopark_7_wildlife wildlife camera1_2021-10-20_11-21-24_(7812).JPG</t>
  </si>
  <si>
    <t>bb94d4a1-44ce-4346-b774-a5650acad0c3</t>
  </si>
  <si>
    <t>https://multimedia.agouti.eu/assets/bb94d4a1-44ce-4346-b774-a5650acad0c3/file</t>
  </si>
  <si>
    <t>20220422054245-flevopark_7_wildlife wildlife camera1_2021-10-20_11-21-26_(7820).JPG</t>
  </si>
  <si>
    <t>bf60f489-4cc0-4a3a-a97e-aa6d32333d77</t>
  </si>
  <si>
    <t>https://multimedia.agouti.eu/assets/bf60f489-4cc0-4a3a-a97e-aa6d32333d77/file</t>
  </si>
  <si>
    <t>20220422054245-flevopark_7_wildlife wildlife camera1_2021-10-20_11-21-26_(7828).JPG</t>
  </si>
  <si>
    <t>e0cef6ab-003e-499d-9428-723396914384</t>
  </si>
  <si>
    <t>https://multimedia.agouti.eu/assets/e0cef6ab-003e-499d-9428-723396914384/file</t>
  </si>
  <si>
    <t>20220422054245-flevopark_7_wildlife wildlife camera1_2021-10-20_11-21-26_(7836).JPG</t>
  </si>
  <si>
    <t>e56d17ff-8c13-46ba-93c1-13b0f245ae28</t>
  </si>
  <si>
    <t>https://multimedia.agouti.eu/assets/e56d17ff-8c13-46ba-93c1-13b0f245ae28/file</t>
  </si>
  <si>
    <t>20220422054245-flevopark_7_wildlife wildlife camera1_2021-10-20_11-21-26_(7844).JPG</t>
  </si>
  <si>
    <t>6a0fa53d-f3db-4ce5-a236-66e00643f5c8</t>
  </si>
  <si>
    <t>https://multimedia.agouti.eu/assets/6a0fa53d-f3db-4ce5-a236-66e00643f5c8/file</t>
  </si>
  <si>
    <t>20220422054246-flevopark_7_wildlife wildlife camera1_2021-10-20_11-21-26_(7850).JPG</t>
  </si>
  <si>
    <t>a62d2a3e-bdc2-4a4d-8053-d8461f0bd6d0</t>
  </si>
  <si>
    <t>https://multimedia.agouti.eu/assets/a62d2a3e-bdc2-4a4d-8053-d8461f0bd6d0/file</t>
  </si>
  <si>
    <t>20220422054246-flevopark_7_wildlife wildlife camera1_2021-10-20_11-21-29_(7860).JPG</t>
  </si>
  <si>
    <t>53172096-4280-4617-85d2-b836f5535ac9</t>
  </si>
  <si>
    <t>https://multimedia.agouti.eu/assets/53172096-4280-4617-85d2-b836f5535ac9/file</t>
  </si>
  <si>
    <t>20220422054246-flevopark_7_wildlife wildlife camera1_2021-10-20_11-21-29_(7868).JPG</t>
  </si>
  <si>
    <t>f43bd9b6-d829-4737-af30-6b0810589445</t>
  </si>
  <si>
    <t>https://multimedia.agouti.eu/assets/f43bd9b6-d829-4737-af30-6b0810589445/file</t>
  </si>
  <si>
    <t>20220422054246-flevopark_7_wildlife wildlife camera1_2021-10-20_11-21-29_(7876).JPG</t>
  </si>
  <si>
    <t>cee264da-a5c1-4796-91d3-c52174ecd85c</t>
  </si>
  <si>
    <t>https://multimedia.agouti.eu/assets/cee264da-a5c1-4796-91d3-c52174ecd85c/file</t>
  </si>
  <si>
    <t>20220422054246-flevopark_7_wildlife wildlife camera1_2021-10-20_11-21-29_(7883).JPG</t>
  </si>
  <si>
    <t>d298eea1-3e40-4532-bde4-92e6a3322ff5</t>
  </si>
  <si>
    <t>https://multimedia.agouti.eu/assets/d298eea1-3e40-4532-bde4-92e6a3322ff5/file</t>
  </si>
  <si>
    <t>20220422054246-flevopark_7_wildlife wildlife camera1_2021-10-20_11-21-29_(7891).JPG</t>
  </si>
  <si>
    <t>841d7cb2-6bcd-4dad-aee5-a2737d6479e2</t>
  </si>
  <si>
    <t>https://multimedia.agouti.eu/assets/841d7cb2-6bcd-4dad-aee5-a2737d6479e2/file</t>
  </si>
  <si>
    <t>20220422054246-flevopark_7_wildlife wildlife camera1_2021-10-20_11-21-31_(7896).JPG</t>
  </si>
  <si>
    <t>29e350b8-2482-4daf-b376-8a1052332e00</t>
  </si>
  <si>
    <t>https://multimedia.agouti.eu/assets/29e350b8-2482-4daf-b376-8a1052332e00/file</t>
  </si>
  <si>
    <t>20220422054246-flevopark_7_wildlife wildlife camera1_2021-10-20_11-21-31_(7906).JPG</t>
  </si>
  <si>
    <t>aa37ac83-0280-4c78-a2ec-b06997af2c34</t>
  </si>
  <si>
    <t>https://multimedia.agouti.eu/assets/aa37ac83-0280-4c78-a2ec-b06997af2c34/file</t>
  </si>
  <si>
    <t>20220422054246-flevopark_7_wildlife wildlife camera1_2021-10-20_11-21-31_(7916).JPG</t>
  </si>
  <si>
    <t>c50c6535-86a0-4d76-b4bd-543801e7f38c</t>
  </si>
  <si>
    <t>https://multimedia.agouti.eu/assets/c50c6535-86a0-4d76-b4bd-543801e7f38c/file</t>
  </si>
  <si>
    <t>20220422054246-flevopark_7_wildlife wildlife camera1_2021-10-20_11-21-31_(7924).JPG</t>
  </si>
  <si>
    <t>0bf89c8b-da0e-4d49-9529-f9857621e23a</t>
  </si>
  <si>
    <t>https://multimedia.agouti.eu/assets/0bf89c8b-da0e-4d49-9529-f9857621e23a/file</t>
  </si>
  <si>
    <t>20220422054246-flevopark_7_wildlife wildlife camera1_2021-10-20_11-21-31_(7932).JPG</t>
  </si>
  <si>
    <t>499b20e8-40b5-4d01-939c-e5a5db2cc718</t>
  </si>
  <si>
    <t>786762e5-6771-4c25-804a-7cdf9bb97220</t>
  </si>
  <si>
    <t>https://multimedia.agouti.eu/assets/499b20e8-40b5-4d01-939c-e5a5db2cc718/file</t>
  </si>
  <si>
    <t>20220422054247-flevopark_7_wildlife wildlife camera1_2021-10-20_13-56-07_(7940).JPG</t>
  </si>
  <si>
    <t>6e18eff8-6e4c-4a94-aec4-3672840904bd</t>
  </si>
  <si>
    <t>https://multimedia.agouti.eu/assets/6e18eff8-6e4c-4a94-aec4-3672840904bd/file</t>
  </si>
  <si>
    <t>20220422054247-flevopark_7_wildlife wildlife camera1_2021-10-20_13-56-07_(7946).JPG</t>
  </si>
  <si>
    <t>8615c22e-09f6-46c9-8737-93256d8f6de8</t>
  </si>
  <si>
    <t>https://multimedia.agouti.eu/assets/8615c22e-09f6-46c9-8737-93256d8f6de8/file</t>
  </si>
  <si>
    <t>20220422054247-flevopark_7_wildlife wildlife camera1_2021-10-20_13-56-08_(7954).JPG</t>
  </si>
  <si>
    <t>0250bb8c-2d34-4860-b4e8-78e75449b823</t>
  </si>
  <si>
    <t>https://multimedia.agouti.eu/assets/0250bb8c-2d34-4860-b4e8-78e75449b823/file</t>
  </si>
  <si>
    <t>20220422054247-flevopark_7_wildlife wildlife camera1_2021-10-20_13-56-08_(7964).JPG</t>
  </si>
  <si>
    <t>547e603a-143e-4517-b04b-f5aa7e692f92</t>
  </si>
  <si>
    <t>https://multimedia.agouti.eu/assets/547e603a-143e-4517-b04b-f5aa7e692f92/file</t>
  </si>
  <si>
    <t>20220422054247-flevopark_7_wildlife wildlife camera1_2021-10-20_13-56-08_(7970).JPG</t>
  </si>
  <si>
    <t>5ba15763-c50c-4795-a2be-8a1fff7ab5ce</t>
  </si>
  <si>
    <t>b71ba8c9-36fa-42eb-a338-6d8365f0ee0d</t>
  </si>
  <si>
    <t>https://multimedia.agouti.eu/assets/5ba15763-c50c-4795-a2be-8a1fff7ab5ce/file</t>
  </si>
  <si>
    <t>20220422054247-flevopark_7_wildlife wildlife camera1_2021-10-20_17-05-17_(7980).JPG</t>
  </si>
  <si>
    <t>058b04ab-7a95-4b34-8741-7ab38b426733</t>
  </si>
  <si>
    <t>https://multimedia.agouti.eu/assets/058b04ab-7a95-4b34-8741-7ab38b426733/file</t>
  </si>
  <si>
    <t>20220422054247-flevopark_7_wildlife wildlife camera1_2021-10-20_17-05-17_(7987).JPG</t>
  </si>
  <si>
    <t>d2e11f15-a2e3-4f94-ac6c-fa6924efac56</t>
  </si>
  <si>
    <t>https://multimedia.agouti.eu/assets/d2e11f15-a2e3-4f94-ac6c-fa6924efac56/file</t>
  </si>
  <si>
    <t>20220422054247-flevopark_7_wildlife wildlife camera1_2021-10-20_17-05-17_(7995).JPG</t>
  </si>
  <si>
    <t>10c3f25c-5379-490a-a6b4-56a7f87a0ba4</t>
  </si>
  <si>
    <t>https://multimedia.agouti.eu/assets/10c3f25c-5379-490a-a6b4-56a7f87a0ba4/file</t>
  </si>
  <si>
    <t>20220422054247-flevopark_7_wildlife wildlife camera1_2021-10-20_17-05-17_(8004).JPG</t>
  </si>
  <si>
    <t>b5139a20-f820-4924-8fd7-3c0e95c77833</t>
  </si>
  <si>
    <t>https://multimedia.agouti.eu/assets/b5139a20-f820-4924-8fd7-3c0e95c77833/file</t>
  </si>
  <si>
    <t>20220422054247-flevopark_7_wildlife wildlife camera1_2021-10-20_17-05-17_(8012).JPG</t>
  </si>
  <si>
    <t>71d86ed4-c8ab-4cc7-af68-80e8ee5e8b11</t>
  </si>
  <si>
    <t>d2cba812-0be9-4136-bf57-69ec40c28801</t>
  </si>
  <si>
    <t>https://multimedia.agouti.eu/assets/71d86ed4-c8ab-4cc7-af68-80e8ee5e8b11/file</t>
  </si>
  <si>
    <t>20220422054247-flevopark_7_wildlife wildlife camera1_2021-10-20_17-57-59_(8020).JPG</t>
  </si>
  <si>
    <t>2166bbaf-e5c2-4645-ae37-e058922d0b31</t>
  </si>
  <si>
    <t>https://multimedia.agouti.eu/assets/2166bbaf-e5c2-4645-ae37-e058922d0b31/file</t>
  </si>
  <si>
    <t>20220422054247-flevopark_7_wildlife wildlife camera1_2021-10-20_17-57-59_(8028).JPG</t>
  </si>
  <si>
    <t>011dafda-fd70-4390-9401-4eb545d72e02</t>
  </si>
  <si>
    <t>https://multimedia.agouti.eu/assets/011dafda-fd70-4390-9401-4eb545d72e02/file</t>
  </si>
  <si>
    <t>20220422054247-flevopark_7_wildlife wildlife camera1_2021-10-20_17-58-00_(8036).JPG</t>
  </si>
  <si>
    <t>f930221d-1c7a-439c-b696-965777f4f96b</t>
  </si>
  <si>
    <t>https://multimedia.agouti.eu/assets/f930221d-1c7a-439c-b696-965777f4f96b/file</t>
  </si>
  <si>
    <t>20220422054248-flevopark_7_wildlife wildlife camera1_2021-10-20_17-58-00_(8044).JPG</t>
  </si>
  <si>
    <t>56b62d3d-c729-4913-8ead-85104eceb0fc</t>
  </si>
  <si>
    <t>https://multimedia.agouti.eu/assets/56b62d3d-c729-4913-8ead-85104eceb0fc/file</t>
  </si>
  <si>
    <t>20220422054248-flevopark_7_wildlife wildlife camera1_2021-10-20_17-58-00_(8052).JPG</t>
  </si>
  <si>
    <t>d5d277cc-e408-421c-8b75-ef23b19eb79c</t>
  </si>
  <si>
    <t>https://multimedia.agouti.eu/assets/d5d277cc-e408-421c-8b75-ef23b19eb79c/file</t>
  </si>
  <si>
    <t>20220422054248-flevopark_7_wildlife wildlife camera1_2021-10-20_17-58-03_(8061).JPG</t>
  </si>
  <si>
    <t>2f171aaf-4506-4d29-ad66-367cb772758f</t>
  </si>
  <si>
    <t>https://multimedia.agouti.eu/assets/2f171aaf-4506-4d29-ad66-367cb772758f/file</t>
  </si>
  <si>
    <t>20220422054248-flevopark_7_wildlife wildlife camera1_2021-10-20_17-58-03_(8066).JPG</t>
  </si>
  <si>
    <t>2fdb4e75-bd23-42e3-9e74-6974f5715319</t>
  </si>
  <si>
    <t>https://multimedia.agouti.eu/assets/2fdb4e75-bd23-42e3-9e74-6974f5715319/file</t>
  </si>
  <si>
    <t>20220422054248-flevopark_7_wildlife wildlife camera1_2021-10-20_17-58-03_(8076).JPG</t>
  </si>
  <si>
    <t>d858e107-af2b-4872-b6b3-8e38f70adbdd</t>
  </si>
  <si>
    <t>https://multimedia.agouti.eu/assets/d858e107-af2b-4872-b6b3-8e38f70adbdd/file</t>
  </si>
  <si>
    <t>20220422054248-flevopark_7_wildlife wildlife camera1_2021-10-20_17-58-03_(8085).JPG</t>
  </si>
  <si>
    <t>ef2de513-9913-4e0a-8183-1cbb5fc26860</t>
  </si>
  <si>
    <t>https://multimedia.agouti.eu/assets/ef2de513-9913-4e0a-8183-1cbb5fc26860/file</t>
  </si>
  <si>
    <t>20220422054248-flevopark_7_wildlife wildlife camera1_2021-10-20_17-58-03_(8093).JPG</t>
  </si>
  <si>
    <t>417ec249-5f69-4ae7-a028-5ff4bafbc3c1</t>
  </si>
  <si>
    <t>https://multimedia.agouti.eu/assets/417ec249-5f69-4ae7-a028-5ff4bafbc3c1/file</t>
  </si>
  <si>
    <t>20220422054248-flevopark_7_wildlife wildlife camera1_2021-10-20_17-58-05_(8101).JPG</t>
  </si>
  <si>
    <t>ca25fd57-08a1-4bd0-81fe-f1af4487b40a</t>
  </si>
  <si>
    <t>https://multimedia.agouti.eu/assets/ca25fd57-08a1-4bd0-81fe-f1af4487b40a/file</t>
  </si>
  <si>
    <t>20220422054248-flevopark_7_wildlife wildlife camera1_2021-10-20_17-58-05_(8109).JPG</t>
  </si>
  <si>
    <t>4e5a8ea4-c16c-4809-9be1-9178994016fd</t>
  </si>
  <si>
    <t>https://multimedia.agouti.eu/assets/4e5a8ea4-c16c-4809-9be1-9178994016fd/file</t>
  </si>
  <si>
    <t>20220422054248-flevopark_7_wildlife wildlife camera1_2021-10-20_17-58-05_(8117).JPG</t>
  </si>
  <si>
    <t>f7567309-db73-4c8c-9e27-e5c4511398a5</t>
  </si>
  <si>
    <t>https://multimedia.agouti.eu/assets/f7567309-db73-4c8c-9e27-e5c4511398a5/file</t>
  </si>
  <si>
    <t>20220422054248-flevopark_7_wildlife wildlife camera1_2021-10-20_17-58-05_(8125).JPG</t>
  </si>
  <si>
    <t>da863c2e-af0d-44e6-9ebe-3dafead6f551</t>
  </si>
  <si>
    <t>https://multimedia.agouti.eu/assets/da863c2e-af0d-44e6-9ebe-3dafead6f551/file</t>
  </si>
  <si>
    <t>20220422054248-flevopark_7_wildlife wildlife camera1_2021-10-20_17-58-05_(8133).JPG</t>
  </si>
  <si>
    <t>08a04a51-6d39-4125-861c-66ed57f31eb1</t>
  </si>
  <si>
    <t>https://multimedia.agouti.eu/assets/08a04a51-6d39-4125-861c-66ed57f31eb1/file</t>
  </si>
  <si>
    <t>20220422054249-flevopark_7_wildlife wildlife camera1_2021-10-20_17-58-07_(8141).JPG</t>
  </si>
  <si>
    <t>fb8a67ea-d1bd-4649-a03b-7a1137c407fe</t>
  </si>
  <si>
    <t>https://multimedia.agouti.eu/assets/fb8a67ea-d1bd-4649-a03b-7a1137c407fe/file</t>
  </si>
  <si>
    <t>20220422054249-flevopark_7_wildlife wildlife camera1_2021-10-20_17-58-07_(8148).JPG</t>
  </si>
  <si>
    <t>b11bc4fd-85d5-487b-95a5-0b293f36b33e</t>
  </si>
  <si>
    <t>https://multimedia.agouti.eu/assets/b11bc4fd-85d5-487b-95a5-0b293f36b33e/file</t>
  </si>
  <si>
    <t>20220422054249-flevopark_7_wildlife wildlife camera1_2021-10-20_17-58-07_(8156).JPG</t>
  </si>
  <si>
    <t>a9c4555c-54c4-4517-9dea-9e12200b2853</t>
  </si>
  <si>
    <t>https://multimedia.agouti.eu/assets/a9c4555c-54c4-4517-9dea-9e12200b2853/file</t>
  </si>
  <si>
    <t>20220422054249-flevopark_7_wildlife wildlife camera1_2021-10-20_17-58-07_(8165).JPG</t>
  </si>
  <si>
    <t>65adfe40-9b4c-4cb8-a56e-8221db0daa46</t>
  </si>
  <si>
    <t>https://multimedia.agouti.eu/assets/65adfe40-9b4c-4cb8-a56e-8221db0daa46/file</t>
  </si>
  <si>
    <t>20220422054249-flevopark_7_wildlife wildlife camera1_2021-10-20_17-58-07_(8172).JPG</t>
  </si>
  <si>
    <t>1e5a74dc-e4de-4d9c-948e-b33b66bb5de4</t>
  </si>
  <si>
    <t>4db0565e-2fce-4f45-9785-ca5d9331966b</t>
  </si>
  <si>
    <t>https://multimedia.agouti.eu/assets/1e5a74dc-e4de-4d9c-948e-b33b66bb5de4/file</t>
  </si>
  <si>
    <t>20220422054249-flevopark_7_wildlife wildlife camera1_2021-10-21_08-18-37_(8180).JPG</t>
  </si>
  <si>
    <t>8f894015-8919-45e7-9966-c0c28ec20ba7</t>
  </si>
  <si>
    <t>https://multimedia.agouti.eu/assets/8f894015-8919-45e7-9966-c0c28ec20ba7/file</t>
  </si>
  <si>
    <t>20220422054249-flevopark_7_wildlife wildlife camera1_2021-10-21_08-18-37_(8188).JPG</t>
  </si>
  <si>
    <t>c6242e35-605e-4086-a59b-eaf56257eb98</t>
  </si>
  <si>
    <t>https://multimedia.agouti.eu/assets/c6242e35-605e-4086-a59b-eaf56257eb98/file</t>
  </si>
  <si>
    <t>20220422054250-flevopark_7_wildlife wildlife camera1_2021-10-21_08-18-37_(8197).JPG</t>
  </si>
  <si>
    <t>2576e2da-d4f8-40fb-8952-4c43ac27050a</t>
  </si>
  <si>
    <t>https://multimedia.agouti.eu/assets/2576e2da-d4f8-40fb-8952-4c43ac27050a/file</t>
  </si>
  <si>
    <t>20220422054250-flevopark_7_wildlife wildlife camera1_2021-10-21_08-18-37_(8205).JPG</t>
  </si>
  <si>
    <t>ac23a081-66ba-4b32-b849-212306726398</t>
  </si>
  <si>
    <t>https://multimedia.agouti.eu/assets/ac23a081-66ba-4b32-b849-212306726398/file</t>
  </si>
  <si>
    <t>20220422054250-flevopark_7_wildlife wildlife camera1_2021-10-21_08-18-37_(8213).JPG</t>
  </si>
  <si>
    <t>742a6bd1-8481-4365-8420-c9aa06e9cac2</t>
  </si>
  <si>
    <t>886a1b88-708c-4c03-97a6-888e9cf4fa0e</t>
  </si>
  <si>
    <t>https://multimedia.agouti.eu/assets/742a6bd1-8481-4365-8420-c9aa06e9cac2/file</t>
  </si>
  <si>
    <t>20220422054250-flevopark_7_wildlife wildlife camera1_2021-10-21_11-49-33_(8221).JPG</t>
  </si>
  <si>
    <t>93296e1b-abe9-4211-91cf-5dd8ee674884</t>
  </si>
  <si>
    <t>https://multimedia.agouti.eu/assets/93296e1b-abe9-4211-91cf-5dd8ee674884/file</t>
  </si>
  <si>
    <t>20220422054250-flevopark_7_wildlife wildlife camera1_2021-10-21_11-49-33_(8229).JPG</t>
  </si>
  <si>
    <t>2b969764-75ed-4f2c-861e-f35dcbbbaee7</t>
  </si>
  <si>
    <t>https://multimedia.agouti.eu/assets/2b969764-75ed-4f2c-861e-f35dcbbbaee7/file</t>
  </si>
  <si>
    <t>20220422054250-flevopark_7_wildlife wildlife camera1_2021-10-21_11-49-33_(8237).JPG</t>
  </si>
  <si>
    <t>2f114d82-7546-4fe7-81b0-a1a28c9f1d15</t>
  </si>
  <si>
    <t>https://multimedia.agouti.eu/assets/2f114d82-7546-4fe7-81b0-a1a28c9f1d15/file</t>
  </si>
  <si>
    <t>20220422054250-flevopark_7_wildlife wildlife camera1_2021-10-21_11-49-33_(8244).JPG</t>
  </si>
  <si>
    <t>cba35051-ff41-460d-a3d8-236ed49635bf</t>
  </si>
  <si>
    <t>https://multimedia.agouti.eu/assets/cba35051-ff41-460d-a3d8-236ed49635bf/file</t>
  </si>
  <si>
    <t>20220422054250-flevopark_7_wildlife wildlife camera1_2021-10-21_11-49-33_(8252).JPG</t>
  </si>
  <si>
    <t>30e6177e-9cb5-4678-90ad-d84adf62328e</t>
  </si>
  <si>
    <t>81d2b79d-63c1-464b-8d3b-d3f4097058b0</t>
  </si>
  <si>
    <t>https://multimedia.agouti.eu/assets/30e6177e-9cb5-4678-90ad-d84adf62328e/file</t>
  </si>
  <si>
    <t>20220422054250-flevopark_7_wildlife wildlife camera1_2021-10-21_11-56-18_(8260).JPG</t>
  </si>
  <si>
    <t>a31c0b9e-9207-4a82-9d08-2db5f01962b4</t>
  </si>
  <si>
    <t>https://multimedia.agouti.eu/assets/a31c0b9e-9207-4a82-9d08-2db5f01962b4/file</t>
  </si>
  <si>
    <t>20220422054250-flevopark_7_wildlife wildlife camera1_2021-10-21_11-56-18_(8268).JPG</t>
  </si>
  <si>
    <t>66a6418a-dc32-4cdf-b949-3f9636c61520</t>
  </si>
  <si>
    <t>https://multimedia.agouti.eu/assets/66a6418a-dc32-4cdf-b949-3f9636c61520/file</t>
  </si>
  <si>
    <t>20220422054250-flevopark_7_wildlife wildlife camera1_2021-10-21_11-56-18_(8276).JPG</t>
  </si>
  <si>
    <t>9dc84d5a-97de-4690-a970-3fe90af41310</t>
  </si>
  <si>
    <t>https://multimedia.agouti.eu/assets/9dc84d5a-97de-4690-a970-3fe90af41310/file</t>
  </si>
  <si>
    <t>20220422054250-flevopark_7_wildlife wildlife camera1_2021-10-21_11-56-18_(8285).JPG</t>
  </si>
  <si>
    <t>28105601-82d6-4538-a896-0044f9ab909c</t>
  </si>
  <si>
    <t>https://multimedia.agouti.eu/assets/28105601-82d6-4538-a896-0044f9ab909c/file</t>
  </si>
  <si>
    <t>20220422054250-flevopark_7_wildlife wildlife camera1_2021-10-21_11-56-19_(8289).JPG</t>
  </si>
  <si>
    <t>b575e488-f1bb-4eb0-8397-c3f7b9d16bb4</t>
  </si>
  <si>
    <t>https://multimedia.agouti.eu/assets/b575e488-f1bb-4eb0-8397-c3f7b9d16bb4/file</t>
  </si>
  <si>
    <t>20220422054251-flevopark_7_wildlife wildlife camera1_2021-10-21_11-57-39_(8298).JPG</t>
  </si>
  <si>
    <t>101f80ab-b1fe-4b82-a3a6-4bc381efa3f4</t>
  </si>
  <si>
    <t>https://multimedia.agouti.eu/assets/101f80ab-b1fe-4b82-a3a6-4bc381efa3f4/file</t>
  </si>
  <si>
    <t>20220422054251-flevopark_7_wildlife wildlife camera1_2021-10-21_11-57-39_(8306).JPG</t>
  </si>
  <si>
    <t>505f8f7b-2305-434a-a248-8aeb48344756</t>
  </si>
  <si>
    <t>https://multimedia.agouti.eu/assets/505f8f7b-2305-434a-a248-8aeb48344756/file</t>
  </si>
  <si>
    <t>20220422054251-flevopark_7_wildlife wildlife camera1_2021-10-21_11-57-39_(8314).JPG</t>
  </si>
  <si>
    <t>4e6da2c1-5e9f-457b-b045-e7da9d3a3f42</t>
  </si>
  <si>
    <t>https://multimedia.agouti.eu/assets/4e6da2c1-5e9f-457b-b045-e7da9d3a3f42/file</t>
  </si>
  <si>
    <t>20220422054251-flevopark_7_wildlife wildlife camera1_2021-10-21_11-57-39_(8324).JPG</t>
  </si>
  <si>
    <t>954da881-4f90-41a1-98c3-c2d42fb1a536</t>
  </si>
  <si>
    <t>https://multimedia.agouti.eu/assets/954da881-4f90-41a1-98c3-c2d42fb1a536/file</t>
  </si>
  <si>
    <t>20220422054251-flevopark_7_wildlife wildlife camera1_2021-10-21_11-57-39_(8332).JPG</t>
  </si>
  <si>
    <t>ce3d2491-b884-497d-a193-868231e6458e</t>
  </si>
  <si>
    <t>adf62eeb-52a1-41a3-a498-38e75d96bb6c</t>
  </si>
  <si>
    <t>https://multimedia.agouti.eu/assets/ce3d2491-b884-497d-a193-868231e6458e/file</t>
  </si>
  <si>
    <t>20220422054251-flevopark_7_wildlife wildlife camera1_2021-10-21_13-43-18_(8340).JPG</t>
  </si>
  <si>
    <t>0bb912ce-f8d6-44e8-9de1-2dd53d1e5967</t>
  </si>
  <si>
    <t>https://multimedia.agouti.eu/assets/0bb912ce-f8d6-44e8-9de1-2dd53d1e5967/file</t>
  </si>
  <si>
    <t>20220422054251-flevopark_7_wildlife wildlife camera1_2021-10-21_13-43-18_(8349).JPG</t>
  </si>
  <si>
    <t>b9dafad3-ed98-4c7e-a658-9da3cf1f9d2d</t>
  </si>
  <si>
    <t>https://multimedia.agouti.eu/assets/b9dafad3-ed98-4c7e-a658-9da3cf1f9d2d/file</t>
  </si>
  <si>
    <t>20220422054251-flevopark_7_wildlife wildlife camera1_2021-10-21_13-43-18_(8357).JPG</t>
  </si>
  <si>
    <t>f5544fef-0ba7-4a09-950c-5f9b8aaabbe5</t>
  </si>
  <si>
    <t>https://multimedia.agouti.eu/assets/f5544fef-0ba7-4a09-950c-5f9b8aaabbe5/file</t>
  </si>
  <si>
    <t>20220422054251-flevopark_7_wildlife wildlife camera1_2021-10-21_13-43-18_(8365).JPG</t>
  </si>
  <si>
    <t>d8dbc325-f4e3-44bb-84ae-fc1d6ba14cf2</t>
  </si>
  <si>
    <t>https://multimedia.agouti.eu/assets/d8dbc325-f4e3-44bb-84ae-fc1d6ba14cf2/file</t>
  </si>
  <si>
    <t>20220422054251-flevopark_7_wildlife wildlife camera1_2021-10-21_13-43-18_(8373).JPG</t>
  </si>
  <si>
    <t>bdf0f7ff-be20-4040-92ac-3b5211d461e6</t>
  </si>
  <si>
    <t>https://multimedia.agouti.eu/assets/bdf0f7ff-be20-4040-92ac-3b5211d461e6/file</t>
  </si>
  <si>
    <t>20220422054251-flevopark_7_wildlife wildlife camera1_2021-10-21_13-43-19_(8382).JPG</t>
  </si>
  <si>
    <t>8ed45813-5149-4c89-a560-c2544d1ded50</t>
  </si>
  <si>
    <t>https://multimedia.agouti.eu/assets/8ed45813-5149-4c89-a560-c2544d1ded50/file</t>
  </si>
  <si>
    <t>20220422054251-flevopark_7_wildlife wildlife camera1_2021-10-21_13-43-19_(8393).JPG</t>
  </si>
  <si>
    <t>ed86fb69-f616-41a8-b082-4832bfc59b88</t>
  </si>
  <si>
    <t>https://multimedia.agouti.eu/assets/ed86fb69-f616-41a8-b082-4832bfc59b88/file</t>
  </si>
  <si>
    <t>20220422054251-flevopark_7_wildlife wildlife camera1_2021-10-21_13-43-19_(8401).JPG</t>
  </si>
  <si>
    <t>5ab09aeb-c894-4b90-a46f-86e4a345804f</t>
  </si>
  <si>
    <t>https://multimedia.agouti.eu/assets/5ab09aeb-c894-4b90-a46f-86e4a345804f/file</t>
  </si>
  <si>
    <t>20220422054251-flevopark_7_wildlife wildlife camera1_2021-10-21_13-43-19_(8409).JPG</t>
  </si>
  <si>
    <t>f4b07240-b0ad-4e55-8813-0ed91f72c2ff</t>
  </si>
  <si>
    <t>https://multimedia.agouti.eu/assets/f4b07240-b0ad-4e55-8813-0ed91f72c2ff/file</t>
  </si>
  <si>
    <t>20220422054251-flevopark_7_wildlife wildlife camera1_2021-10-21_13-43-19_(8417).JPG</t>
  </si>
  <si>
    <t>cf2060c5-5504-44ae-a454-39b1850b198a</t>
  </si>
  <si>
    <t>https://multimedia.agouti.eu/assets/cf2060c5-5504-44ae-a454-39b1850b198a/file</t>
  </si>
  <si>
    <t>20220422054251-flevopark_7_wildlife wildlife camera1_2021-10-21_13-43-21_(8425).JPG</t>
  </si>
  <si>
    <t>6cea170a-cf92-4cec-ab97-026efc684e84</t>
  </si>
  <si>
    <t>https://multimedia.agouti.eu/assets/6cea170a-cf92-4cec-ab97-026efc684e84/file</t>
  </si>
  <si>
    <t>20220422054252-flevopark_7_wildlife wildlife camera1_2021-10-21_13-43-21_(8433).JPG</t>
  </si>
  <si>
    <t>04c310a6-108c-4c22-9ffb-fae968af5a85</t>
  </si>
  <si>
    <t>https://multimedia.agouti.eu/assets/04c310a6-108c-4c22-9ffb-fae968af5a85/file</t>
  </si>
  <si>
    <t>20220422054252-flevopark_7_wildlife wildlife camera1_2021-10-21_13-43-21_(8441).JPG</t>
  </si>
  <si>
    <t>c3781b78-b986-44f3-8586-e31a1344ff93</t>
  </si>
  <si>
    <t>https://multimedia.agouti.eu/assets/c3781b78-b986-44f3-8586-e31a1344ff93/file</t>
  </si>
  <si>
    <t>20220422054252-flevopark_7_wildlife wildlife camera1_2021-10-21_13-43-21_(8449).JPG</t>
  </si>
  <si>
    <t>e0ffaa42-c574-4a9e-909d-ef56b02ef65f</t>
  </si>
  <si>
    <t>https://multimedia.agouti.eu/assets/e0ffaa42-c574-4a9e-909d-ef56b02ef65f/file</t>
  </si>
  <si>
    <t>20220422054252-flevopark_7_wildlife wildlife camera1_2021-10-21_13-43-22_(8457).JPG</t>
  </si>
  <si>
    <t>642ec59f-c633-4499-bce3-1f2097982896</t>
  </si>
  <si>
    <t>https://multimedia.agouti.eu/assets/642ec59f-c633-4499-bce3-1f2097982896/file</t>
  </si>
  <si>
    <t>20220422054252-flevopark_7_wildlife wildlife camera1_2021-10-21_13-43-23_(8465).JPG</t>
  </si>
  <si>
    <t>84741ab4-e87f-438d-bb64-169420ba9bbb</t>
  </si>
  <si>
    <t>https://multimedia.agouti.eu/assets/84741ab4-e87f-438d-bb64-169420ba9bbb/file</t>
  </si>
  <si>
    <t>20220422054252-flevopark_7_wildlife wildlife camera1_2021-10-21_13-43-23_(8471).JPG</t>
  </si>
  <si>
    <t>c9ca1340-4875-4ea2-9b93-acc37e5ee642</t>
  </si>
  <si>
    <t>https://multimedia.agouti.eu/assets/c9ca1340-4875-4ea2-9b93-acc37e5ee642/file</t>
  </si>
  <si>
    <t>20220422054252-flevopark_7_wildlife wildlife camera1_2021-10-21_13-43-23_(8481).JPG</t>
  </si>
  <si>
    <t>e3533add-bab4-435b-b45b-a12683fb9dd8</t>
  </si>
  <si>
    <t>https://multimedia.agouti.eu/assets/e3533add-bab4-435b-b45b-a12683fb9dd8/file</t>
  </si>
  <si>
    <t>20220422054252-flevopark_7_wildlife wildlife camera1_2021-10-21_13-43-23_(8489).JPG</t>
  </si>
  <si>
    <t>c4ebc188-0334-48f8-97b2-020dbf2728e8</t>
  </si>
  <si>
    <t>https://multimedia.agouti.eu/assets/c4ebc188-0334-48f8-97b2-020dbf2728e8/file</t>
  </si>
  <si>
    <t>20220422054252-flevopark_7_wildlife wildlife camera1_2021-10-21_13-43-24_(8497).JPG</t>
  </si>
  <si>
    <t>f770b041-129a-4d9c-8bab-f10381fbaee9</t>
  </si>
  <si>
    <t>https://multimedia.agouti.eu/assets/f770b041-129a-4d9c-8bab-f10381fbaee9/file</t>
  </si>
  <si>
    <t>20220422054252-flevopark_7_wildlife wildlife camera1_2021-10-21_13-43-25_(8506).JPG</t>
  </si>
  <si>
    <t>36961a17-daed-4384-a4d1-ade4aed727bb</t>
  </si>
  <si>
    <t>https://multimedia.agouti.eu/assets/36961a17-daed-4384-a4d1-ade4aed727bb/file</t>
  </si>
  <si>
    <t>20220422054252-flevopark_7_wildlife wildlife camera1_2021-10-21_13-43-25_(8514).JPG</t>
  </si>
  <si>
    <t>f3475411-7ec0-42bb-b19f-6cea903a072f</t>
  </si>
  <si>
    <t>https://multimedia.agouti.eu/assets/f3475411-7ec0-42bb-b19f-6cea903a072f/file</t>
  </si>
  <si>
    <t>20220422054252-flevopark_7_wildlife wildlife camera1_2021-10-21_13-43-25_(8522).JPG</t>
  </si>
  <si>
    <t>cc0b277f-f641-44eb-b7b6-319974f6d1dd</t>
  </si>
  <si>
    <t>https://multimedia.agouti.eu/assets/cc0b277f-f641-44eb-b7b6-319974f6d1dd/file</t>
  </si>
  <si>
    <t>20220422054252-flevopark_7_wildlife wildlife camera1_2021-10-21_13-43-25_(8530).JPG</t>
  </si>
  <si>
    <t>7b118777-575a-4086-9be0-96de69097393</t>
  </si>
  <si>
    <t>https://multimedia.agouti.eu/assets/7b118777-575a-4086-9be0-96de69097393/file</t>
  </si>
  <si>
    <t>20220422054253-flevopark_7_wildlife wildlife camera1_2021-10-21_13-43-25_(8539).JPG</t>
  </si>
  <si>
    <t>8c76b929-9f29-40d4-a78d-20c69cb4b258</t>
  </si>
  <si>
    <t>4c4c3db3-5bee-4123-b3a7-522d413b1c78</t>
  </si>
  <si>
    <t>https://multimedia.agouti.eu/assets/8c76b929-9f29-40d4-a78d-20c69cb4b258/file</t>
  </si>
  <si>
    <t>20220422054253-flevopark_7_wildlife wildlife camera1_2021-10-21_16-34-22_(8546).JPG</t>
  </si>
  <si>
    <t>03dc4d7e-318e-4976-b8c5-fc9f781b028e</t>
  </si>
  <si>
    <t>https://multimedia.agouti.eu/assets/03dc4d7e-318e-4976-b8c5-fc9f781b028e/file</t>
  </si>
  <si>
    <t>20220422054253-flevopark_7_wildlife wildlife camera1_2021-10-21_16-34-22_(8554).JPG</t>
  </si>
  <si>
    <t>b6cc2909-907a-48d8-9985-9bfff119c536</t>
  </si>
  <si>
    <t>https://multimedia.agouti.eu/assets/b6cc2909-907a-48d8-9985-9bfff119c536/file</t>
  </si>
  <si>
    <t>20220422054253-flevopark_7_wildlife wildlife camera1_2021-10-21_16-34-22_(8562).JPG</t>
  </si>
  <si>
    <t>eed509d4-5eb4-471e-88aa-81a60053801f</t>
  </si>
  <si>
    <t>https://multimedia.agouti.eu/assets/eed509d4-5eb4-471e-88aa-81a60053801f/file</t>
  </si>
  <si>
    <t>20220422054253-flevopark_7_wildlife wildlife camera1_2021-10-21_16-34-22_(8570).JPG</t>
  </si>
  <si>
    <t>4b520e0a-cba5-4e0c-a038-64ea0c9807fb</t>
  </si>
  <si>
    <t>https://multimedia.agouti.eu/assets/4b520e0a-cba5-4e0c-a038-64ea0c9807fb/file</t>
  </si>
  <si>
    <t>20220422054253-flevopark_7_wildlife wildlife camera1_2021-10-21_16-34-22_(8579).JPG</t>
  </si>
  <si>
    <t>cb897b66-4fb1-4f68-a678-2482878c8b51</t>
  </si>
  <si>
    <t>https://multimedia.agouti.eu/assets/cb897b66-4fb1-4f68-a678-2482878c8b51/file</t>
  </si>
  <si>
    <t>20220422054253-flevopark_7_wildlife wildlife camera1_2021-10-21_16-34-34_(8587).JPG</t>
  </si>
  <si>
    <t>7bff26d9-9b3b-48e1-ab00-6b8567773412</t>
  </si>
  <si>
    <t>https://multimedia.agouti.eu/assets/7bff26d9-9b3b-48e1-ab00-6b8567773412/file</t>
  </si>
  <si>
    <t>20220422054253-flevopark_7_wildlife wildlife camera1_2021-10-21_16-34-34_(8595).JPG</t>
  </si>
  <si>
    <t>1a4c9c15-b4d4-4887-8681-1f52a8e7c0b3</t>
  </si>
  <si>
    <t>https://multimedia.agouti.eu/assets/1a4c9c15-b4d4-4887-8681-1f52a8e7c0b3/file</t>
  </si>
  <si>
    <t>20220422054253-flevopark_7_wildlife wildlife camera1_2021-10-21_16-34-34_(8602).JPG</t>
  </si>
  <si>
    <t>59f19f4a-ed45-4391-9f7e-e09c1be0e7c1</t>
  </si>
  <si>
    <t>https://multimedia.agouti.eu/assets/59f19f4a-ed45-4391-9f7e-e09c1be0e7c1/file</t>
  </si>
  <si>
    <t>20220422054253-flevopark_7_wildlife wildlife camera1_2021-10-21_16-34-35_(8609).JPG</t>
  </si>
  <si>
    <t>0a288bee-678c-4cf2-b300-dae3c5430b3c</t>
  </si>
  <si>
    <t>https://multimedia.agouti.eu/assets/0a288bee-678c-4cf2-b300-dae3c5430b3c/file</t>
  </si>
  <si>
    <t>20220422054253-flevopark_7_wildlife wildlife camera1_2021-10-21_16-34-35_(8616).JPG</t>
  </si>
  <si>
    <t>8c341c6b-a276-4d51-a3ef-260265a8a58b</t>
  </si>
  <si>
    <t>https://multimedia.agouti.eu/assets/8c341c6b-a276-4d51-a3ef-260265a8a58b/file</t>
  </si>
  <si>
    <t>20220422054253-flevopark_7_wildlife wildlife camera1_2021-10-21_16-34-41_(8623).JPG</t>
  </si>
  <si>
    <t>662a219f-ab7a-40da-ab0b-1cec449681d6</t>
  </si>
  <si>
    <t>https://multimedia.agouti.eu/assets/662a219f-ab7a-40da-ab0b-1cec449681d6/file</t>
  </si>
  <si>
    <t>20220422054253-flevopark_7_wildlife wildlife camera1_2021-10-21_16-34-41_(8630).JPG</t>
  </si>
  <si>
    <t>0e708f02-1128-412e-83ab-dc0f97a784cc</t>
  </si>
  <si>
    <t>https://multimedia.agouti.eu/assets/0e708f02-1128-412e-83ab-dc0f97a784cc/file</t>
  </si>
  <si>
    <t>20220422054253-flevopark_7_wildlife wildlife camera1_2021-10-21_16-34-41_(8637).JPG</t>
  </si>
  <si>
    <t>07b5ca20-c9b5-44ab-b150-57a5583fea7d</t>
  </si>
  <si>
    <t>https://multimedia.agouti.eu/assets/07b5ca20-c9b5-44ab-b150-57a5583fea7d/file</t>
  </si>
  <si>
    <t>20220422054254-flevopark_7_wildlife wildlife camera1_2021-10-21_16-34-41_(8644).JPG</t>
  </si>
  <si>
    <t>170d21dc-f642-417f-a97f-4f668ccc2ace</t>
  </si>
  <si>
    <t>https://multimedia.agouti.eu/assets/170d21dc-f642-417f-a97f-4f668ccc2ace/file</t>
  </si>
  <si>
    <t>20220422054254-flevopark_7_wildlife wildlife camera1_2021-10-21_16-34-41_(8649).JPG</t>
  </si>
  <si>
    <t>5b5e3680-b74e-462e-990b-b77063ddc16c</t>
  </si>
  <si>
    <t>https://multimedia.agouti.eu/assets/5b5e3680-b74e-462e-990b-b77063ddc16c/file</t>
  </si>
  <si>
    <t>20220422054254-flevopark_7_wildlife wildlife camera1_2021-10-21_16-34-44_(8656).JPG</t>
  </si>
  <si>
    <t>fea8ccee-b4e4-435b-9152-da2eec43ee84</t>
  </si>
  <si>
    <t>https://multimedia.agouti.eu/assets/fea8ccee-b4e4-435b-9152-da2eec43ee84/file</t>
  </si>
  <si>
    <t>20220422054254-flevopark_7_wildlife wildlife camera1_2021-10-21_16-34-44_(8663).JPG</t>
  </si>
  <si>
    <t>edc72667-a639-4352-84ac-080fd832fd73</t>
  </si>
  <si>
    <t>https://multimedia.agouti.eu/assets/edc72667-a639-4352-84ac-080fd832fd73/file</t>
  </si>
  <si>
    <t>20220422054254-flevopark_7_wildlife wildlife camera1_2021-10-21_16-34-44_(8670).JPG</t>
  </si>
  <si>
    <t>0813b57c-0552-4465-839d-199369b0201c</t>
  </si>
  <si>
    <t>https://multimedia.agouti.eu/assets/0813b57c-0552-4465-839d-199369b0201c/file</t>
  </si>
  <si>
    <t>20220422054254-flevopark_7_wildlife wildlife camera1_2021-10-21_16-34-44_(8677).JPG</t>
  </si>
  <si>
    <t>1073bd0e-7504-4554-85a6-c4e8d461e163</t>
  </si>
  <si>
    <t>https://multimedia.agouti.eu/assets/1073bd0e-7504-4554-85a6-c4e8d461e163/file</t>
  </si>
  <si>
    <t>20220422054254-flevopark_7_wildlife wildlife camera1_2021-10-21_16-34-44_(8684).JPG</t>
  </si>
  <si>
    <t>77fb54f8-3b22-4cfe-bfb3-a125772fe203</t>
  </si>
  <si>
    <t>https://multimedia.agouti.eu/assets/77fb54f8-3b22-4cfe-bfb3-a125772fe203/file</t>
  </si>
  <si>
    <t>20220422054254-flevopark_7_wildlife wildlife camera1_2021-10-21_16-34-51_(8690).JPG</t>
  </si>
  <si>
    <t>e244efe4-9370-4419-825a-f67b6436b3ca</t>
  </si>
  <si>
    <t>https://multimedia.agouti.eu/assets/e244efe4-9370-4419-825a-f67b6436b3ca/file</t>
  </si>
  <si>
    <t>20220422054254-flevopark_7_wildlife wildlife camera1_2021-10-21_16-34-51_(8696).JPG</t>
  </si>
  <si>
    <t>fbfced14-c81a-4919-bf86-3fa6d9616617</t>
  </si>
  <si>
    <t>https://multimedia.agouti.eu/assets/fbfced14-c81a-4919-bf86-3fa6d9616617/file</t>
  </si>
  <si>
    <t>20220422054254-flevopark_7_wildlife wildlife camera1_2021-10-21_16-34-51_(8702).JPG</t>
  </si>
  <si>
    <t>b4877f51-4a4b-47e8-a506-6ab6158465bc</t>
  </si>
  <si>
    <t>https://multimedia.agouti.eu/assets/b4877f51-4a4b-47e8-a506-6ab6158465bc/file</t>
  </si>
  <si>
    <t>20220422054254-flevopark_7_wildlife wildlife camera1_2021-10-21_16-34-51_(8708).JPG</t>
  </si>
  <si>
    <t>5b3f28fe-70c1-4229-9b45-675da18891b2</t>
  </si>
  <si>
    <t>https://multimedia.agouti.eu/assets/5b3f28fe-70c1-4229-9b45-675da18891b2/file</t>
  </si>
  <si>
    <t>20220422054254-flevopark_7_wildlife wildlife camera1_2021-10-21_16-34-51_(8712).JPG</t>
  </si>
  <si>
    <t>75bb6cbf-2d1f-40e6-97e3-8f2331767898</t>
  </si>
  <si>
    <t>https://multimedia.agouti.eu/assets/75bb6cbf-2d1f-40e6-97e3-8f2331767898/file</t>
  </si>
  <si>
    <t>20220422054255-flevopark_7_wildlife wildlife camera1_2021-10-21_16-34-53_(7164).JPG</t>
  </si>
  <si>
    <t>d1459409-d8f0-4976-9cc8-f129ba46ee1f</t>
  </si>
  <si>
    <t>https://multimedia.agouti.eu/assets/d1459409-d8f0-4976-9cc8-f129ba46ee1f/file</t>
  </si>
  <si>
    <t>20220422054255-flevopark_7_wildlife wildlife camera1_2021-10-21_16-34-53_(7172).JPG</t>
  </si>
  <si>
    <t>db1ed544-b74e-4c7f-9bbe-907b4c009f17</t>
  </si>
  <si>
    <t>https://multimedia.agouti.eu/assets/db1ed544-b74e-4c7f-9bbe-907b4c009f17/file</t>
  </si>
  <si>
    <t>20220422054255-flevopark_7_wildlife wildlife camera1_2021-10-21_16-34-53_(7180).JPG</t>
  </si>
  <si>
    <t>b041088e-8022-4e9e-8075-1d913f80fcd6</t>
  </si>
  <si>
    <t>https://multimedia.agouti.eu/assets/b041088e-8022-4e9e-8075-1d913f80fcd6/file</t>
  </si>
  <si>
    <t>20220422054255-flevopark_7_wildlife wildlife camera1_2021-10-21_16-34-53_(7188).JPG</t>
  </si>
  <si>
    <t>388c98fc-862a-4bf0-8bd0-d949137dacc1</t>
  </si>
  <si>
    <t>https://multimedia.agouti.eu/assets/388c98fc-862a-4bf0-8bd0-d949137dacc1/file</t>
  </si>
  <si>
    <t>20220422054255-flevopark_7_wildlife wildlife camera1_2021-10-21_16-34-53_(7196).JPG</t>
  </si>
  <si>
    <t>c9124446-67f6-4e35-8982-d0647fa5613d</t>
  </si>
  <si>
    <t>https://multimedia.agouti.eu/assets/c9124446-67f6-4e35-8982-d0647fa5613d/file</t>
  </si>
  <si>
    <t>20220422054255-flevopark_7_wildlife wildlife camera1_2021-10-21_16-34-55_(7204).JPG</t>
  </si>
  <si>
    <t>6c95b84c-f5ed-4478-96d8-4656ac823b45</t>
  </si>
  <si>
    <t>https://multimedia.agouti.eu/assets/6c95b84c-f5ed-4478-96d8-4656ac823b45/file</t>
  </si>
  <si>
    <t>20220422054255-flevopark_7_wildlife wildlife camera1_2021-10-21_16-34-55_(7212).JPG</t>
  </si>
  <si>
    <t>c19a906a-d803-4a3a-bbf3-97dd88a7a24c</t>
  </si>
  <si>
    <t>https://multimedia.agouti.eu/assets/c19a906a-d803-4a3a-bbf3-97dd88a7a24c/file</t>
  </si>
  <si>
    <t>20220422054255-flevopark_7_wildlife wildlife camera1_2021-10-21_16-34-55_(7220).JPG</t>
  </si>
  <si>
    <t>394b1961-f9b4-4b08-a179-c8cc636cf3e6</t>
  </si>
  <si>
    <t>https://multimedia.agouti.eu/assets/394b1961-f9b4-4b08-a179-c8cc636cf3e6/file</t>
  </si>
  <si>
    <t>20220422054255-flevopark_7_wildlife wildlife camera1_2021-10-21_16-34-55_(7228).JPG</t>
  </si>
  <si>
    <t>12d50f14-e160-49bf-8d2d-f45f42de0fa6</t>
  </si>
  <si>
    <t>https://multimedia.agouti.eu/assets/12d50f14-e160-49bf-8d2d-f45f42de0fa6/file</t>
  </si>
  <si>
    <t>20220422054255-flevopark_7_wildlife wildlife camera1_2021-10-21_16-34-55_(7236).JPG</t>
  </si>
  <si>
    <t>ce746afc-b985-4c4b-baa3-d0219957e8c5</t>
  </si>
  <si>
    <t>https://multimedia.agouti.eu/assets/ce746afc-b985-4c4b-baa3-d0219957e8c5/file</t>
  </si>
  <si>
    <t>20220422054255-flevopark_7_wildlife wildlife camera1_2021-10-21_16-34-58_(7244).JPG</t>
  </si>
  <si>
    <t>c3be5ccb-d21b-4b66-8e51-71949d6f0b71</t>
  </si>
  <si>
    <t>https://multimedia.agouti.eu/assets/c3be5ccb-d21b-4b66-8e51-71949d6f0b71/file</t>
  </si>
  <si>
    <t>20220422054255-flevopark_7_wildlife wildlife camera1_2021-10-21_16-34-58_(7252).JPG</t>
  </si>
  <si>
    <t>310b4e33-f33d-42e5-8007-64c6c0d5d990</t>
  </si>
  <si>
    <t>https://multimedia.agouti.eu/assets/310b4e33-f33d-42e5-8007-64c6c0d5d990/file</t>
  </si>
  <si>
    <t>20220422054255-flevopark_7_wildlife wildlife camera1_2021-10-21_16-34-58_(7260).JPG</t>
  </si>
  <si>
    <t>aa510283-891c-4468-af5a-b9462fa09e30</t>
  </si>
  <si>
    <t>https://multimedia.agouti.eu/assets/aa510283-891c-4468-af5a-b9462fa09e30/file</t>
  </si>
  <si>
    <t>20220422054255-flevopark_7_wildlife wildlife camera1_2021-10-21_16-34-58_(7269).JPG</t>
  </si>
  <si>
    <t>61641935-7143-4bee-a8ca-c8ac686b1265</t>
  </si>
  <si>
    <t>https://multimedia.agouti.eu/assets/61641935-7143-4bee-a8ca-c8ac686b1265/file</t>
  </si>
  <si>
    <t>20220422054256-flevopark_7_wildlife wildlife camera1_2021-10-21_16-34-58_(7277).JPG</t>
  </si>
  <si>
    <t>5f6028d0-4b35-4f59-aeb9-caf51877f572</t>
  </si>
  <si>
    <t>https://multimedia.agouti.eu/assets/5f6028d0-4b35-4f59-aeb9-caf51877f572/file</t>
  </si>
  <si>
    <t>20220422054256-flevopark_7_wildlife wildlife camera1_2021-10-21_16-35-00_(7285).JPG</t>
  </si>
  <si>
    <t>65445472-5174-41d5-b125-2442ceaad50b</t>
  </si>
  <si>
    <t>https://multimedia.agouti.eu/assets/65445472-5174-41d5-b125-2442ceaad50b/file</t>
  </si>
  <si>
    <t>20220422054256-flevopark_7_wildlife wildlife camera1_2021-10-21_16-35-00_(7294).JPG</t>
  </si>
  <si>
    <t>585d6843-c849-44a1-b085-71bd3879a5be</t>
  </si>
  <si>
    <t>https://multimedia.agouti.eu/assets/585d6843-c849-44a1-b085-71bd3879a5be/file</t>
  </si>
  <si>
    <t>20220422054256-flevopark_7_wildlife wildlife camera1_2021-10-21_16-35-00_(7302).JPG</t>
  </si>
  <si>
    <t>aa616857-9edf-4503-ad50-697a51a8183f</t>
  </si>
  <si>
    <t>https://multimedia.agouti.eu/assets/aa616857-9edf-4503-ad50-697a51a8183f/file</t>
  </si>
  <si>
    <t>20220422054256-flevopark_7_wildlife wildlife camera1_2021-10-21_16-35-00_(7310).JPG</t>
  </si>
  <si>
    <t>1e0724a5-200a-4ce1-863b-00d8a2a092ca</t>
  </si>
  <si>
    <t>https://multimedia.agouti.eu/assets/1e0724a5-200a-4ce1-863b-00d8a2a092ca/file</t>
  </si>
  <si>
    <t>20220422054256-flevopark_7_wildlife wildlife camera1_2021-10-21_16-35-00_(7318).JPG</t>
  </si>
  <si>
    <t>09007540-db46-4bdc-8e8c-deca532a6f96</t>
  </si>
  <si>
    <t>4b0bc3f9-0767-4e3d-8a43-bd1a6187d4ab</t>
  </si>
  <si>
    <t>https://multimedia.agouti.eu/assets/09007540-db46-4bdc-8e8c-deca532a6f96/file</t>
  </si>
  <si>
    <t>20220422054256-flevopark_7_wildlife wildlife camera1_2021-10-22_08-11-18_(7325).JPG</t>
  </si>
  <si>
    <t>eaaa7434-6ff3-4a9a-ba02-cd564958d84d</t>
  </si>
  <si>
    <t>https://multimedia.agouti.eu/assets/eaaa7434-6ff3-4a9a-ba02-cd564958d84d/file</t>
  </si>
  <si>
    <t>20220422054256-flevopark_7_wildlife wildlife camera1_2021-10-22_08-11-18_(7333).JPG</t>
  </si>
  <si>
    <t>0b82def8-7b5e-443a-8305-369ea65b4cf8</t>
  </si>
  <si>
    <t>https://multimedia.agouti.eu/assets/0b82def8-7b5e-443a-8305-369ea65b4cf8/file</t>
  </si>
  <si>
    <t>20220422054256-flevopark_7_wildlife wildlife camera1_2021-10-22_08-11-18_(7342).JPG</t>
  </si>
  <si>
    <t>1013d8af-51c9-4029-a0b2-477fcad9b19f</t>
  </si>
  <si>
    <t>https://multimedia.agouti.eu/assets/1013d8af-51c9-4029-a0b2-477fcad9b19f/file</t>
  </si>
  <si>
    <t>20220422054256-flevopark_7_wildlife wildlife camera1_2021-10-22_08-11-18_(7350).JPG</t>
  </si>
  <si>
    <t>9af3a0d3-dce6-4b39-a6b9-1a7de777ab85</t>
  </si>
  <si>
    <t>https://multimedia.agouti.eu/assets/9af3a0d3-dce6-4b39-a6b9-1a7de777ab85/file</t>
  </si>
  <si>
    <t>20220422054256-flevopark_7_wildlife wildlife camera1_2021-10-22_08-11-18_(7357).JPG</t>
  </si>
  <si>
    <t>489a99b7-5c91-42c0-ae30-ec7568d770c7</t>
  </si>
  <si>
    <t>48ae0a25-a041-4ffb-aaa3-592608517698</t>
  </si>
  <si>
    <t>https://multimedia.agouti.eu/assets/489a99b7-5c91-42c0-ae30-ec7568d770c7/file</t>
  </si>
  <si>
    <t>20220422054256-flevopark_7_wildlife wildlife camera1_2021-10-22_08-46-13_(7364).JPG</t>
  </si>
  <si>
    <t>ccbeb65c-f636-46b9-9fd8-83aae89f9e7f</t>
  </si>
  <si>
    <t>https://multimedia.agouti.eu/assets/ccbeb65c-f636-46b9-9fd8-83aae89f9e7f/file</t>
  </si>
  <si>
    <t>20220422054256-flevopark_7_wildlife wildlife camera1_2021-10-22_08-46-13_(7372).JPG</t>
  </si>
  <si>
    <t>76cef19a-8eab-413d-a12f-407ab7c53cb0</t>
  </si>
  <si>
    <t>https://multimedia.agouti.eu/assets/76cef19a-8eab-413d-a12f-407ab7c53cb0/file</t>
  </si>
  <si>
    <t>20220422054256-flevopark_7_wildlife wildlife camera1_2021-10-22_08-46-13_(7380).JPG</t>
  </si>
  <si>
    <t>53132000-ef84-419c-b50b-858b5a165f1f</t>
  </si>
  <si>
    <t>https://multimedia.agouti.eu/assets/53132000-ef84-419c-b50b-858b5a165f1f/file</t>
  </si>
  <si>
    <t>20220422054257-flevopark_7_wildlife wildlife camera1_2021-10-22_08-46-13_(7388).JPG</t>
  </si>
  <si>
    <t>64f160f0-87b7-407b-82cc-204c560c537a</t>
  </si>
  <si>
    <t>https://multimedia.agouti.eu/assets/64f160f0-87b7-407b-82cc-204c560c537a/file</t>
  </si>
  <si>
    <t>20220422054257-flevopark_7_wildlife wildlife camera1_2021-10-22_08-46-13_(7396).JPG</t>
  </si>
  <si>
    <t>4cfea0db-c89c-4086-8e7a-f085a68b8882</t>
  </si>
  <si>
    <t>880b41a6-5a05-4a3c-b773-4160a1c6f09a</t>
  </si>
  <si>
    <t>https://multimedia.agouti.eu/assets/4cfea0db-c89c-4086-8e7a-f085a68b8882/file</t>
  </si>
  <si>
    <t>20220422054257-flevopark_7_wildlife wildlife camera1_2021-10-22_12-29-41_(7404).JPG</t>
  </si>
  <si>
    <t>7d433446-10cf-4e03-885d-6a79c08b6926</t>
  </si>
  <si>
    <t>https://multimedia.agouti.eu/assets/7d433446-10cf-4e03-885d-6a79c08b6926/file</t>
  </si>
  <si>
    <t>20220422054257-flevopark_7_wildlife wildlife camera1_2021-10-22_12-29-41_(7412).JPG</t>
  </si>
  <si>
    <t>39a5fdf6-008b-4dc8-99f4-b305ab4bea3d</t>
  </si>
  <si>
    <t>https://multimedia.agouti.eu/assets/39a5fdf6-008b-4dc8-99f4-b305ab4bea3d/file</t>
  </si>
  <si>
    <t>20220422054257-flevopark_7_wildlife wildlife camera1_2021-10-22_12-29-41_(7420).JPG</t>
  </si>
  <si>
    <t>c734cd89-e560-471d-833a-f088661f232f</t>
  </si>
  <si>
    <t>https://multimedia.agouti.eu/assets/c734cd89-e560-471d-833a-f088661f232f/file</t>
  </si>
  <si>
    <t>20220422054257-flevopark_7_wildlife wildlife camera1_2021-10-22_12-29-41_(7428).JPG</t>
  </si>
  <si>
    <t>614e4e07-cf97-43cf-afc7-e71c92f62db9</t>
  </si>
  <si>
    <t>https://multimedia.agouti.eu/assets/614e4e07-cf97-43cf-afc7-e71c92f62db9/file</t>
  </si>
  <si>
    <t>20220422054257-flevopark_7_wildlife wildlife camera1_2021-10-22_12-29-41_(7436).JPG</t>
  </si>
  <si>
    <t>410799c8-a2e5-45b0-a605-f5a8d21cc5f7</t>
  </si>
  <si>
    <t>https://multimedia.agouti.eu/assets/410799c8-a2e5-45b0-a605-f5a8d21cc5f7/file</t>
  </si>
  <si>
    <t>20220422054257-flevopark_7_wildlife wildlife camera1_2021-10-22_12-29-47_(7444).JPG</t>
  </si>
  <si>
    <t>81eea645-699e-43e1-81d6-54df3a4cceb1</t>
  </si>
  <si>
    <t>https://multimedia.agouti.eu/assets/81eea645-699e-43e1-81d6-54df3a4cceb1/file</t>
  </si>
  <si>
    <t>20220422054257-flevopark_7_wildlife wildlife camera1_2021-10-22_12-29-47_(7451).JPG</t>
  </si>
  <si>
    <t>603a8477-6044-47e8-88da-0163f04f6a13</t>
  </si>
  <si>
    <t>https://multimedia.agouti.eu/assets/603a8477-6044-47e8-88da-0163f04f6a13/file</t>
  </si>
  <si>
    <t>20220422054257-flevopark_7_wildlife wildlife camera1_2021-10-22_12-29-47_(7457).JPG</t>
  </si>
  <si>
    <t>bb7f743e-ea75-45c5-ac42-4208f538f1d6</t>
  </si>
  <si>
    <t>https://multimedia.agouti.eu/assets/bb7f743e-ea75-45c5-ac42-4208f538f1d6/file</t>
  </si>
  <si>
    <t>20220422054257-flevopark_7_wildlife wildlife camera1_2021-10-22_12-29-47_(7465).JPG</t>
  </si>
  <si>
    <t>09336482-177b-4796-917e-40c1381a2443</t>
  </si>
  <si>
    <t>https://multimedia.agouti.eu/assets/09336482-177b-4796-917e-40c1381a2443/file</t>
  </si>
  <si>
    <t>20220422054257-flevopark_7_wildlife wildlife camera1_2021-10-22_12-29-47_(7474).JPG</t>
  </si>
  <si>
    <t>58496ce8-52f7-4f8d-aa2e-c86b96f8b4dc</t>
  </si>
  <si>
    <t>https://multimedia.agouti.eu/assets/58496ce8-52f7-4f8d-aa2e-c86b96f8b4dc/file</t>
  </si>
  <si>
    <t>20220422054258-flevopark_7_wildlife wildlife camera1_2021-10-22_12-29-53_(7481).JPG</t>
  </si>
  <si>
    <t>749a3768-4470-42ea-8920-4e8fd28689f3</t>
  </si>
  <si>
    <t>https://multimedia.agouti.eu/assets/749a3768-4470-42ea-8920-4e8fd28689f3/file</t>
  </si>
  <si>
    <t>20220422054258-flevopark_7_wildlife wildlife camera1_2021-10-22_12-29-53_(7490).JPG</t>
  </si>
  <si>
    <t>9377d4ce-f8f2-41f1-88fb-ef9ee02b0c09</t>
  </si>
  <si>
    <t>https://multimedia.agouti.eu/assets/9377d4ce-f8f2-41f1-88fb-ef9ee02b0c09/file</t>
  </si>
  <si>
    <t>20220422054258-flevopark_7_wildlife wildlife camera1_2021-10-22_12-29-53_(7498).JPG</t>
  </si>
  <si>
    <t>7eea74ce-91fe-4b38-a630-e91ea3d577ad</t>
  </si>
  <si>
    <t>https://multimedia.agouti.eu/assets/7eea74ce-91fe-4b38-a630-e91ea3d577ad/file</t>
  </si>
  <si>
    <t>20220422054258-flevopark_7_wildlife wildlife camera1_2021-10-22_12-29-53_(7507).JPG</t>
  </si>
  <si>
    <t>3b40b07c-6d98-4b2b-8890-a50a31953da7</t>
  </si>
  <si>
    <t>https://multimedia.agouti.eu/assets/3b40b07c-6d98-4b2b-8890-a50a31953da7/file</t>
  </si>
  <si>
    <t>20220422054258-flevopark_7_wildlife wildlife camera1_2021-10-22_12-29-53_(7515).JPG</t>
  </si>
  <si>
    <t>ebcc00a6-b94d-4bb3-9e31-564b62db2b29</t>
  </si>
  <si>
    <t>https://multimedia.agouti.eu/assets/ebcc00a6-b94d-4bb3-9e31-564b62db2b29/file</t>
  </si>
  <si>
    <t>20220422054258-flevopark_7_wildlife wildlife camera1_2021-10-22_12-30-02_(7522).JPG</t>
  </si>
  <si>
    <t>55c5c9c5-f9cc-462d-92aa-940153969c55</t>
  </si>
  <si>
    <t>https://multimedia.agouti.eu/assets/55c5c9c5-f9cc-462d-92aa-940153969c55/file</t>
  </si>
  <si>
    <t>20220422054258-flevopark_7_wildlife wildlife camera1_2021-10-22_12-30-02_(7532).JPG</t>
  </si>
  <si>
    <t>1553a65e-4ee2-4c81-982d-b2df72557e4f</t>
  </si>
  <si>
    <t>https://multimedia.agouti.eu/assets/1553a65e-4ee2-4c81-982d-b2df72557e4f/file</t>
  </si>
  <si>
    <t>20220422054258-flevopark_7_wildlife wildlife camera1_2021-10-22_12-30-02_(7540).JPG</t>
  </si>
  <si>
    <t>20cfd821-d088-4b34-b0dd-1400b28bfca5</t>
  </si>
  <si>
    <t>https://multimedia.agouti.eu/assets/20cfd821-d088-4b34-b0dd-1400b28bfca5/file</t>
  </si>
  <si>
    <t>20220422054258-flevopark_7_wildlife wildlife camera1_2021-10-22_12-30-02_(7549).JPG</t>
  </si>
  <si>
    <t>bd5a94c4-df1b-4be5-9b6f-40e33e9fba5f</t>
  </si>
  <si>
    <t>https://multimedia.agouti.eu/assets/bd5a94c4-df1b-4be5-9b6f-40e33e9fba5f/file</t>
  </si>
  <si>
    <t>20220422054258-flevopark_7_wildlife wildlife camera1_2021-10-22_12-30-02_(7558).JPG</t>
  </si>
  <si>
    <t>f5ee75e5-2f1a-452e-a297-5e116716708c</t>
  </si>
  <si>
    <t>db470db2-8c28-4591-a0e0-8df7e393238a</t>
  </si>
  <si>
    <t>https://multimedia.agouti.eu/assets/f5ee75e5-2f1a-452e-a297-5e116716708c/file</t>
  </si>
  <si>
    <t>20220422054258-flevopark_7_wildlife wildlife camera1_2021-10-22_15-37-31_(7565).JPG</t>
  </si>
  <si>
    <t>f94a1b7a-a868-4d2f-9d7c-40d9dab75fe9</t>
  </si>
  <si>
    <t>https://multimedia.agouti.eu/assets/f94a1b7a-a868-4d2f-9d7c-40d9dab75fe9/file</t>
  </si>
  <si>
    <t>20220422054258-flevopark_7_wildlife wildlife camera1_2021-10-22_15-37-31_(7573).JPG</t>
  </si>
  <si>
    <t>06819f20-df4a-4054-957d-a127faf35bc8</t>
  </si>
  <si>
    <t>https://multimedia.agouti.eu/assets/06819f20-df4a-4054-957d-a127faf35bc8/file</t>
  </si>
  <si>
    <t>20220422054258-flevopark_7_wildlife wildlife camera1_2021-10-22_15-37-31_(7581).JPG</t>
  </si>
  <si>
    <t>d40efa44-b9d8-4f86-ab26-3b03e75f6e4d</t>
  </si>
  <si>
    <t>https://multimedia.agouti.eu/assets/d40efa44-b9d8-4f86-ab26-3b03e75f6e4d/file</t>
  </si>
  <si>
    <t>20220422054259-flevopark_7_wildlife wildlife camera1_2021-10-22_15-37-31_(7590).JPG</t>
  </si>
  <si>
    <t>01d84099-9e07-4907-96aa-2a530c1892ea</t>
  </si>
  <si>
    <t>https://multimedia.agouti.eu/assets/01d84099-9e07-4907-96aa-2a530c1892ea/file</t>
  </si>
  <si>
    <t>20220422054259-flevopark_7_wildlife wildlife camera1_2021-10-22_15-37-31_(7598).JPG</t>
  </si>
  <si>
    <t>6252ad11-8484-48a4-96dd-98fb9f18b598</t>
  </si>
  <si>
    <t>https://multimedia.agouti.eu/assets/6252ad11-8484-48a4-96dd-98fb9f18b598/file</t>
  </si>
  <si>
    <t>20220422054259-flevopark_7_wildlife wildlife camera1_2021-10-22_15-37-38_(7606).JPG</t>
  </si>
  <si>
    <t>a1c0ece5-748a-41c8-8076-f2b36f90bcfb</t>
  </si>
  <si>
    <t>https://multimedia.agouti.eu/assets/a1c0ece5-748a-41c8-8076-f2b36f90bcfb/file</t>
  </si>
  <si>
    <t>20220422054259-flevopark_7_wildlife wildlife camera1_2021-10-22_15-37-38_(7614).JPG</t>
  </si>
  <si>
    <t>bc4cb29f-b064-43d6-b60a-ae41bebf74fe</t>
  </si>
  <si>
    <t>https://multimedia.agouti.eu/assets/bc4cb29f-b064-43d6-b60a-ae41bebf74fe/file</t>
  </si>
  <si>
    <t>20220422054259-flevopark_7_wildlife wildlife camera1_2021-10-22_15-37-38_(7622).JPG</t>
  </si>
  <si>
    <t>b37f99be-e8f5-410d-becd-f936b99ad081</t>
  </si>
  <si>
    <t>https://multimedia.agouti.eu/assets/b37f99be-e8f5-410d-becd-f936b99ad081/file</t>
  </si>
  <si>
    <t>20220422054259-flevopark_7_wildlife wildlife camera1_2021-10-22_15-37-38_(7630).JPG</t>
  </si>
  <si>
    <t>5599fb9c-b8f0-4b75-92a7-f2429bcfc9e5</t>
  </si>
  <si>
    <t>https://multimedia.agouti.eu/assets/5599fb9c-b8f0-4b75-92a7-f2429bcfc9e5/file</t>
  </si>
  <si>
    <t>20220422054259-flevopark_7_wildlife wildlife camera1_2021-10-22_15-37-38_(7638).JPG</t>
  </si>
  <si>
    <t>7d6d87a3-2bd8-49a7-8d92-eb87a0bf15d5</t>
  </si>
  <si>
    <t>7bcd2b02-f4e4-4b0a-b07b-ed507bd80007</t>
  </si>
  <si>
    <t>https://multimedia.agouti.eu/assets/7d6d87a3-2bd8-49a7-8d92-eb87a0bf15d5/file</t>
  </si>
  <si>
    <t>20220422054259-flevopark_7_wildlife wildlife camera1_2021-10-22_16-56-16_(7646).JPG</t>
  </si>
  <si>
    <t>011b6d0a-5960-4e11-b807-a1a69b923eaf</t>
  </si>
  <si>
    <t>https://multimedia.agouti.eu/assets/011b6d0a-5960-4e11-b807-a1a69b923eaf/file</t>
  </si>
  <si>
    <t>20220422054259-flevopark_7_wildlife wildlife camera1_2021-10-22_16-56-16_(7654).JPG</t>
  </si>
  <si>
    <t>084eef38-a2f5-4282-a82f-f2e22b56b6e5</t>
  </si>
  <si>
    <t>https://multimedia.agouti.eu/assets/084eef38-a2f5-4282-a82f-f2e22b56b6e5/file</t>
  </si>
  <si>
    <t>20220422054259-flevopark_7_wildlife wildlife camera1_2021-10-22_16-56-16_(7662).JPG</t>
  </si>
  <si>
    <t>ced596e9-62df-471d-a59a-1059fcbbf5f8</t>
  </si>
  <si>
    <t>https://multimedia.agouti.eu/assets/ced596e9-62df-471d-a59a-1059fcbbf5f8/file</t>
  </si>
  <si>
    <t>20220422054300-flevopark_7_wildlife wildlife camera1_2021-10-22_16-56-16_(7670).JPG</t>
  </si>
  <si>
    <t>18f8c839-55a0-4061-b61c-90472eecbdcc</t>
  </si>
  <si>
    <t>https://multimedia.agouti.eu/assets/18f8c839-55a0-4061-b61c-90472eecbdcc/file</t>
  </si>
  <si>
    <t>20220422054300-flevopark_7_wildlife wildlife camera1_2021-10-22_16-56-16_(7678).JPG</t>
  </si>
  <si>
    <t>46f553b9-9449-42d9-9f0b-15887ed84da1</t>
  </si>
  <si>
    <t>https://multimedia.agouti.eu/assets/46f553b9-9449-42d9-9f0b-15887ed84da1/file</t>
  </si>
  <si>
    <t>20220422054300-flevopark_7_wildlife wildlife camera1_2021-10-22_16-56-21_(7686).JPG</t>
  </si>
  <si>
    <t>1d22608b-e708-4f62-b0fb-79f5b2915ab6</t>
  </si>
  <si>
    <t>https://multimedia.agouti.eu/assets/1d22608b-e708-4f62-b0fb-79f5b2915ab6/file</t>
  </si>
  <si>
    <t>20220422054300-flevopark_7_wildlife wildlife camera1_2021-10-22_16-56-21_(7694).JPG</t>
  </si>
  <si>
    <t>5afed7dc-c082-4262-9708-ec01da54e8c1</t>
  </si>
  <si>
    <t>https://multimedia.agouti.eu/assets/5afed7dc-c082-4262-9708-ec01da54e8c1/file</t>
  </si>
  <si>
    <t>20220422054300-flevopark_7_wildlife wildlife camera1_2021-10-22_16-56-21_(7702).JPG</t>
  </si>
  <si>
    <t>4557134d-6565-4a54-95f1-c0328204b5ae</t>
  </si>
  <si>
    <t>https://multimedia.agouti.eu/assets/4557134d-6565-4a54-95f1-c0328204b5ae/file</t>
  </si>
  <si>
    <t>20220422054300-flevopark_7_wildlife wildlife camera1_2021-10-22_16-56-21_(7710).JPG</t>
  </si>
  <si>
    <t>c3f1e068-36ca-43a5-a590-4670bf417138</t>
  </si>
  <si>
    <t>https://multimedia.agouti.eu/assets/c3f1e068-36ca-43a5-a590-4670bf417138/file</t>
  </si>
  <si>
    <t>20220422054300-flevopark_7_wildlife wildlife camera1_2021-10-22_16-56-21_(7717).JPG</t>
  </si>
  <si>
    <t>247d07d2-4d1a-485a-978a-a58074197e66</t>
  </si>
  <si>
    <t>https://multimedia.agouti.eu/assets/247d07d2-4d1a-485a-978a-a58074197e66/file</t>
  </si>
  <si>
    <t>20220422054300-flevopark_7_wildlife wildlife camera1_2021-10-22_16-56-24_(7726).JPG</t>
  </si>
  <si>
    <t>87dd955e-8308-4e78-b2aa-7c182de65dba</t>
  </si>
  <si>
    <t>https://multimedia.agouti.eu/assets/87dd955e-8308-4e78-b2aa-7c182de65dba/file</t>
  </si>
  <si>
    <t>20220422054300-flevopark_7_wildlife wildlife camera1_2021-10-22_16-56-25_(7733).JPG</t>
  </si>
  <si>
    <t>12057ee3-749b-4655-9b30-6291ea1d198a</t>
  </si>
  <si>
    <t>https://multimedia.agouti.eu/assets/12057ee3-749b-4655-9b30-6291ea1d198a/file</t>
  </si>
  <si>
    <t>20220422054300-flevopark_7_wildlife wildlife camera1_2021-10-22_16-56-25_(7742).JPG</t>
  </si>
  <si>
    <t>2ffb4936-3a08-4ba9-8380-e340e2754b67</t>
  </si>
  <si>
    <t>https://multimedia.agouti.eu/assets/2ffb4936-3a08-4ba9-8380-e340e2754b67/file</t>
  </si>
  <si>
    <t>20220422054300-flevopark_7_wildlife wildlife camera1_2021-10-22_16-56-25_(7750).JPG</t>
  </si>
  <si>
    <t>05974c8e-f4b7-4645-9703-3188998bf7ed</t>
  </si>
  <si>
    <t>https://multimedia.agouti.eu/assets/05974c8e-f4b7-4645-9703-3188998bf7ed/file</t>
  </si>
  <si>
    <t>20220422054300-flevopark_7_wildlife wildlife camera1_2021-10-22_16-56-25_(7758).JPG</t>
  </si>
  <si>
    <t>136d628e-5695-4d5c-b6d7-2e9f9d91ee6f</t>
  </si>
  <si>
    <t>https://multimedia.agouti.eu/assets/136d628e-5695-4d5c-b6d7-2e9f9d91ee6f/file</t>
  </si>
  <si>
    <t>20220422054300-flevopark_7_wildlife wildlife camera1_2021-10-22_16-56-28_(7766).JPG</t>
  </si>
  <si>
    <t>b120adaf-0702-471d-8568-748e88323673</t>
  </si>
  <si>
    <t>https://multimedia.agouti.eu/assets/b120adaf-0702-471d-8568-748e88323673/file</t>
  </si>
  <si>
    <t>20220422054300-flevopark_7_wildlife wildlife camera1_2021-10-22_16-56-28_(7774).JPG</t>
  </si>
  <si>
    <t>13c1db62-9b34-4721-9720-ef528d838d2a</t>
  </si>
  <si>
    <t>https://multimedia.agouti.eu/assets/13c1db62-9b34-4721-9720-ef528d838d2a/file</t>
  </si>
  <si>
    <t>20220422054301-flevopark_7_wildlife wildlife camera1_2021-10-22_16-56-28_(7782).JPG</t>
  </si>
  <si>
    <t>000654df-c555-4bbe-a16e-ba2770fdf4ad</t>
  </si>
  <si>
    <t>https://multimedia.agouti.eu/assets/000654df-c555-4bbe-a16e-ba2770fdf4ad/file</t>
  </si>
  <si>
    <t>20220422054301-flevopark_7_wildlife wildlife camera1_2021-10-22_16-56-28_(7789).JPG</t>
  </si>
  <si>
    <t>f091dca5-c95a-48fc-9986-53d00ccbb5f9</t>
  </si>
  <si>
    <t>https://multimedia.agouti.eu/assets/f091dca5-c95a-48fc-9986-53d00ccbb5f9/file</t>
  </si>
  <si>
    <t>20220422054301-flevopark_7_wildlife wildlife camera1_2021-10-22_16-56-28_(7798).JPG</t>
  </si>
  <si>
    <t>7a885cdb-3bbe-4669-98e5-f30909a9c58c</t>
  </si>
  <si>
    <t>https://multimedia.agouti.eu/assets/7a885cdb-3bbe-4669-98e5-f30909a9c58c/file</t>
  </si>
  <si>
    <t>20220422054301-flevopark_7_wildlife wildlife camera1_2021-10-22_16-56-31_(7807).JPG</t>
  </si>
  <si>
    <t>fab5da28-c377-4a1d-8d23-6a683eb0810a</t>
  </si>
  <si>
    <t>https://multimedia.agouti.eu/assets/fab5da28-c377-4a1d-8d23-6a683eb0810a/file</t>
  </si>
  <si>
    <t>20220422054301-flevopark_7_wildlife wildlife camera1_2021-10-22_16-56-31_(7814).JPG</t>
  </si>
  <si>
    <t>4d1c41e1-0e83-4633-be98-077c38967b1a</t>
  </si>
  <si>
    <t>https://multimedia.agouti.eu/assets/4d1c41e1-0e83-4633-be98-077c38967b1a/file</t>
  </si>
  <si>
    <t>20220422054301-flevopark_7_wildlife wildlife camera1_2021-10-22_16-56-31_(7822).JPG</t>
  </si>
  <si>
    <t>26d2c7dc-3d7d-4103-8943-b8d0872d7905</t>
  </si>
  <si>
    <t>https://multimedia.agouti.eu/assets/26d2c7dc-3d7d-4103-8943-b8d0872d7905/file</t>
  </si>
  <si>
    <t>20220422054301-flevopark_7_wildlife wildlife camera1_2021-10-22_16-56-31_(7831).JPG</t>
  </si>
  <si>
    <t>71bd09b3-d537-433e-96ac-1b8dc62368e3</t>
  </si>
  <si>
    <t>https://multimedia.agouti.eu/assets/71bd09b3-d537-433e-96ac-1b8dc62368e3/file</t>
  </si>
  <si>
    <t>20220422054301-flevopark_7_wildlife wildlife camera1_2021-10-22_16-56-31_(7839).JPG</t>
  </si>
  <si>
    <t>ee893487-82dd-4649-b1cd-d6e95c84b21f</t>
  </si>
  <si>
    <t>https://multimedia.agouti.eu/assets/ee893487-82dd-4649-b1cd-d6e95c84b21f/file</t>
  </si>
  <si>
    <t>20220422054301-flevopark_7_wildlife wildlife camera1_2021-10-22_16-56-33_(7847).JPG</t>
  </si>
  <si>
    <t>5a6bfcc4-76af-471b-9b2c-e2e0bd9b4fe7</t>
  </si>
  <si>
    <t>https://multimedia.agouti.eu/assets/5a6bfcc4-76af-471b-9b2c-e2e0bd9b4fe7/file</t>
  </si>
  <si>
    <t>20220422054301-flevopark_7_wildlife wildlife camera1_2021-10-22_16-56-33_(7855).JPG</t>
  </si>
  <si>
    <t>8a6bd56a-0523-419a-a70f-abaa30f515f3</t>
  </si>
  <si>
    <t>https://multimedia.agouti.eu/assets/8a6bd56a-0523-419a-a70f-abaa30f515f3/file</t>
  </si>
  <si>
    <t>20220422054301-flevopark_7_wildlife wildlife camera1_2021-10-22_16-56-33_(7863).JPG</t>
  </si>
  <si>
    <t>e74efdbd-54ee-4558-8327-53f1a530986d</t>
  </si>
  <si>
    <t>https://multimedia.agouti.eu/assets/e74efdbd-54ee-4558-8327-53f1a530986d/file</t>
  </si>
  <si>
    <t>20220422054301-flevopark_7_wildlife wildlife camera1_2021-10-22_16-56-33_(7871).JPG</t>
  </si>
  <si>
    <t>f3c28034-c316-4f81-901a-e4caa00938d1</t>
  </si>
  <si>
    <t>https://multimedia.agouti.eu/assets/f3c28034-c316-4f81-901a-e4caa00938d1/file</t>
  </si>
  <si>
    <t>20220422054301-flevopark_7_wildlife wildlife camera1_2021-10-22_16-56-33_(7877).JPG</t>
  </si>
  <si>
    <t>5247fed1-7343-46db-aa94-d233d140afb3</t>
  </si>
  <si>
    <t>ec17ad70-2e97-4103-adbf-e729d1c7035f</t>
  </si>
  <si>
    <t>https://multimedia.agouti.eu/assets/5247fed1-7343-46db-aa94-d233d140afb3/file</t>
  </si>
  <si>
    <t>20220422054301-flevopark_7_wildlife wildlife camera1_2021-10-22_18-19-03_(7887).JPG</t>
  </si>
  <si>
    <t>933af29b-ab43-413f-a173-41e09d7c1c78</t>
  </si>
  <si>
    <t>https://multimedia.agouti.eu/assets/933af29b-ab43-413f-a173-41e09d7c1c78/file</t>
  </si>
  <si>
    <t>20220422054302-flevopark_7_wildlife wildlife camera1_2021-10-22_18-19-03_(7893).JPG</t>
  </si>
  <si>
    <t>fa195376-632f-44ec-a814-30c833d9b78c</t>
  </si>
  <si>
    <t>https://multimedia.agouti.eu/assets/fa195376-632f-44ec-a814-30c833d9b78c/file</t>
  </si>
  <si>
    <t>20220422054302-flevopark_7_wildlife wildlife camera1_2021-10-22_18-19-03_(7901).JPG</t>
  </si>
  <si>
    <t>0bcfb9c9-d165-4256-8b9e-c6532dfe8fa8</t>
  </si>
  <si>
    <t>https://multimedia.agouti.eu/assets/0bcfb9c9-d165-4256-8b9e-c6532dfe8fa8/file</t>
  </si>
  <si>
    <t>20220422054302-flevopark_7_wildlife wildlife camera1_2021-10-22_18-19-03_(7909).JPG</t>
  </si>
  <si>
    <t>e2f53302-a9c0-4910-a6e5-0b910f5669ea</t>
  </si>
  <si>
    <t>https://multimedia.agouti.eu/assets/e2f53302-a9c0-4910-a6e5-0b910f5669ea/file</t>
  </si>
  <si>
    <t>20220422054302-flevopark_7_wildlife wildlife camera1_2021-10-22_18-19-03_(7918).JPG</t>
  </si>
  <si>
    <t>7c1f16d7-2df1-4ccd-a8f0-aba00e04ab61</t>
  </si>
  <si>
    <t>https://multimedia.agouti.eu/assets/7c1f16d7-2df1-4ccd-a8f0-aba00e04ab61/file</t>
  </si>
  <si>
    <t>20220422054302-flevopark_7_wildlife wildlife camera1_2021-10-22_18-19-05_(7926).JPG</t>
  </si>
  <si>
    <t>316fce05-6cc6-419e-b8d3-87917c10e2e4</t>
  </si>
  <si>
    <t>https://multimedia.agouti.eu/assets/316fce05-6cc6-419e-b8d3-87917c10e2e4/file</t>
  </si>
  <si>
    <t>20220422054302-flevopark_7_wildlife wildlife camera1_2021-10-22_18-19-05_(7933).JPG</t>
  </si>
  <si>
    <t>05c8ed6f-dcb3-4f71-a7cb-b95f6af5cd0a</t>
  </si>
  <si>
    <t>https://multimedia.agouti.eu/assets/05c8ed6f-dcb3-4f71-a7cb-b95f6af5cd0a/file</t>
  </si>
  <si>
    <t>20220422054302-flevopark_7_wildlife wildlife camera1_2021-10-22_18-19-05_(7941).JPG</t>
  </si>
  <si>
    <t>5eab12ba-b019-4678-83d9-498ba1118605</t>
  </si>
  <si>
    <t>https://multimedia.agouti.eu/assets/5eab12ba-b019-4678-83d9-498ba1118605/file</t>
  </si>
  <si>
    <t>20220422054302-flevopark_7_wildlife wildlife camera1_2021-10-22_18-19-05_(7949).JPG</t>
  </si>
  <si>
    <t>4ce83150-3c72-4852-baee-85fae3d10d20</t>
  </si>
  <si>
    <t>https://multimedia.agouti.eu/assets/4ce83150-3c72-4852-baee-85fae3d10d20/file</t>
  </si>
  <si>
    <t>20220422054302-flevopark_7_wildlife wildlife camera1_2021-10-22_18-19-05_(7957).JPG</t>
  </si>
  <si>
    <t>e4880aac-4caa-4bb0-bba8-ad13a1e2e6b6</t>
  </si>
  <si>
    <t>a6d4951e-fb33-4613-a3fc-33a6bf8bd033</t>
  </si>
  <si>
    <t>https://multimedia.agouti.eu/assets/e4880aac-4caa-4bb0-bba8-ad13a1e2e6b6/file</t>
  </si>
  <si>
    <t>20220422054302-flevopark_7_wildlife wildlife camera1_2021-10-22_18-36-44_(7965).JPG</t>
  </si>
  <si>
    <t>183638bd-05d9-4417-b8d9-3e777cb1ef6c</t>
  </si>
  <si>
    <t>https://multimedia.agouti.eu/assets/183638bd-05d9-4417-b8d9-3e777cb1ef6c/file</t>
  </si>
  <si>
    <t>20220422054302-flevopark_7_wildlife wildlife camera1_2021-10-22_18-36-44_(7973).JPG</t>
  </si>
  <si>
    <t>7fed8e64-5bdf-4208-a9c9-2febc769e2a4</t>
  </si>
  <si>
    <t>https://multimedia.agouti.eu/assets/7fed8e64-5bdf-4208-a9c9-2febc769e2a4/file</t>
  </si>
  <si>
    <t>20220422054302-flevopark_7_wildlife wildlife camera1_2021-10-22_18-36-44_(7982).JPG</t>
  </si>
  <si>
    <t>d184d0ec-7192-4b12-b123-cd081ddf5e5e</t>
  </si>
  <si>
    <t>https://multimedia.agouti.eu/assets/d184d0ec-7192-4b12-b123-cd081ddf5e5e/file</t>
  </si>
  <si>
    <t>20220422054302-flevopark_7_wildlife wildlife camera1_2021-10-22_18-36-44_(7992).JPG</t>
  </si>
  <si>
    <t>29ca86a4-43ea-4986-86ea-783bd7b199be</t>
  </si>
  <si>
    <t>https://multimedia.agouti.eu/assets/29ca86a4-43ea-4986-86ea-783bd7b199be/file</t>
  </si>
  <si>
    <t>20220422054302-flevopark_7_wildlife wildlife camera1_2021-10-22_18-36-44_(8000).JPG</t>
  </si>
  <si>
    <t>357a3d80-2393-4a62-99e2-aee0bdbb4c7b</t>
  </si>
  <si>
    <t>0d5d7955-8956-423c-9e16-036616408552</t>
  </si>
  <si>
    <t>https://multimedia.agouti.eu/assets/357a3d80-2393-4a62-99e2-aee0bdbb4c7b/file</t>
  </si>
  <si>
    <t>20220422054303-flevopark_7_wildlife wildlife camera1_2021-10-22_23-34-45_(8008).JPG</t>
  </si>
  <si>
    <t>aa71f8bf-89da-443d-9ae3-60e378085fb8</t>
  </si>
  <si>
    <t>https://multimedia.agouti.eu/assets/aa71f8bf-89da-443d-9ae3-60e378085fb8/file</t>
  </si>
  <si>
    <t>20220422054303-flevopark_7_wildlife wildlife camera1_2021-10-22_23-34-45_(8016).JPG</t>
  </si>
  <si>
    <t>d43ea5cf-63b3-4ab6-8dae-96fb061651f7</t>
  </si>
  <si>
    <t>https://multimedia.agouti.eu/assets/d43ea5cf-63b3-4ab6-8dae-96fb061651f7/file</t>
  </si>
  <si>
    <t>20220422054303-flevopark_7_wildlife wildlife camera1_2021-10-22_23-34-45_(8025).JPG</t>
  </si>
  <si>
    <t>b241c6cd-674a-4f70-9b0c-394a6f398f15</t>
  </si>
  <si>
    <t>https://multimedia.agouti.eu/assets/b241c6cd-674a-4f70-9b0c-394a6f398f15/file</t>
  </si>
  <si>
    <t>20220422054303-flevopark_7_wildlife wildlife camera1_2021-10-22_23-34-45_(8033).JPG</t>
  </si>
  <si>
    <t>cd13bfb9-dfff-4bfe-89e1-f80f873f8675</t>
  </si>
  <si>
    <t>https://multimedia.agouti.eu/assets/cd13bfb9-dfff-4bfe-89e1-f80f873f8675/file</t>
  </si>
  <si>
    <t>20220422054303-flevopark_7_wildlife wildlife camera1_2021-10-22_23-34-45_(8041).JPG</t>
  </si>
  <si>
    <t>98d45558-1505-4f15-8d62-e7cfa44067a2</t>
  </si>
  <si>
    <t>https://multimedia.agouti.eu/assets/98d45558-1505-4f15-8d62-e7cfa44067a2/file</t>
  </si>
  <si>
    <t>20220422054303-flevopark_7_wildlife wildlife camera1_2021-10-22_23-34-47_(8049).JPG</t>
  </si>
  <si>
    <t>e892fea0-ebbe-41e2-9868-eaa5be174577</t>
  </si>
  <si>
    <t>https://multimedia.agouti.eu/assets/e892fea0-ebbe-41e2-9868-eaa5be174577/file</t>
  </si>
  <si>
    <t>20220422054303-flevopark_7_wildlife wildlife camera1_2021-10-22_23-34-47_(8056).JPG</t>
  </si>
  <si>
    <t>078b3af3-fb4c-47f8-9bca-f7275411c55c</t>
  </si>
  <si>
    <t>https://multimedia.agouti.eu/assets/078b3af3-fb4c-47f8-9bca-f7275411c55c/file</t>
  </si>
  <si>
    <t>20220422054303-flevopark_7_wildlife wildlife camera1_2021-10-22_23-34-47_(8066).JPG</t>
  </si>
  <si>
    <t>2d007236-ad97-4bc3-8550-f73e44f25074</t>
  </si>
  <si>
    <t>https://multimedia.agouti.eu/assets/2d007236-ad97-4bc3-8550-f73e44f25074/file</t>
  </si>
  <si>
    <t>20220422054303-flevopark_7_wildlife wildlife camera1_2021-10-22_23-34-47_(8074).JPG</t>
  </si>
  <si>
    <t>ffe81e3e-9dd9-4523-848c-223a5dc12af9</t>
  </si>
  <si>
    <t>https://multimedia.agouti.eu/assets/ffe81e3e-9dd9-4523-848c-223a5dc12af9/file</t>
  </si>
  <si>
    <t>20220422054303-flevopark_7_wildlife wildlife camera1_2021-10-22_23-34-47_(8084).JPG</t>
  </si>
  <si>
    <t>6b1fb2a3-6aae-441f-81a0-e12957da0711</t>
  </si>
  <si>
    <t>fcca8237-55d0-4f0d-bcc4-cc9ca21ecf15</t>
  </si>
  <si>
    <t>https://multimedia.agouti.eu/assets/6b1fb2a3-6aae-441f-81a0-e12957da0711/file</t>
  </si>
  <si>
    <t>20220422054303-flevopark_7_wildlife wildlife camera1_2021-10-23_04-14-20_(8092).JPG</t>
  </si>
  <si>
    <t>edbd6714-c916-4821-8758-1ab53a33b8e9</t>
  </si>
  <si>
    <t>https://multimedia.agouti.eu/assets/edbd6714-c916-4821-8758-1ab53a33b8e9/file</t>
  </si>
  <si>
    <t>20220422054303-flevopark_7_wildlife wildlife camera1_2021-10-23_04-14-20_(8100).JPG</t>
  </si>
  <si>
    <t>aa23d13a-5618-4f92-87c7-1bbaac4cf032</t>
  </si>
  <si>
    <t>https://multimedia.agouti.eu/assets/aa23d13a-5618-4f92-87c7-1bbaac4cf032/file</t>
  </si>
  <si>
    <t>20220422054303-flevopark_7_wildlife wildlife camera1_2021-10-23_04-14-20_(8108).JPG</t>
  </si>
  <si>
    <t>2eca25a1-0e8e-40c8-a882-73b1f966b28e</t>
  </si>
  <si>
    <t>https://multimedia.agouti.eu/assets/2eca25a1-0e8e-40c8-a882-73b1f966b28e/file</t>
  </si>
  <si>
    <t>20220422054303-flevopark_7_wildlife wildlife camera1_2021-10-23_04-14-20_(8116).JPG</t>
  </si>
  <si>
    <t>17c35817-6bc8-43c5-be91-6f97a968c2c5</t>
  </si>
  <si>
    <t>https://multimedia.agouti.eu/assets/17c35817-6bc8-43c5-be91-6f97a968c2c5/file</t>
  </si>
  <si>
    <t>20220422054303-flevopark_7_wildlife wildlife camera1_2021-10-23_04-14-20_(8124).JPG</t>
  </si>
  <si>
    <t>d48cb1e4-1e9f-43ab-b3a0-6177b319fddd</t>
  </si>
  <si>
    <t>https://multimedia.agouti.eu/assets/d48cb1e4-1e9f-43ab-b3a0-6177b319fddd/file</t>
  </si>
  <si>
    <t>20220422054304-flevopark_7_wildlife wildlife camera1_2021-10-23_04-14-22_(8132).JPG</t>
  </si>
  <si>
    <t>16408922-8fe0-42b8-900c-07baf47727db</t>
  </si>
  <si>
    <t>https://multimedia.agouti.eu/assets/16408922-8fe0-42b8-900c-07baf47727db/file</t>
  </si>
  <si>
    <t>20220422054304-flevopark_7_wildlife wildlife camera1_2021-10-23_04-14-22_(8138).JPG</t>
  </si>
  <si>
    <t>822995a9-bd15-457b-b631-677474065ef0</t>
  </si>
  <si>
    <t>https://multimedia.agouti.eu/assets/822995a9-bd15-457b-b631-677474065ef0/file</t>
  </si>
  <si>
    <t>20220422054304-flevopark_7_wildlife wildlife camera1_2021-10-23_04-14-22_(8146).JPG</t>
  </si>
  <si>
    <t>a344bf79-7072-43ec-9d5b-9079bccb130a</t>
  </si>
  <si>
    <t>https://multimedia.agouti.eu/assets/a344bf79-7072-43ec-9d5b-9079bccb130a/file</t>
  </si>
  <si>
    <t>20220422054304-flevopark_7_wildlife wildlife camera1_2021-10-23_04-14-22_(8154).JPG</t>
  </si>
  <si>
    <t>7ce977a6-644e-4113-9181-4a038d77105e</t>
  </si>
  <si>
    <t>https://multimedia.agouti.eu/assets/7ce977a6-644e-4113-9181-4a038d77105e/file</t>
  </si>
  <si>
    <t>20220422054304-flevopark_7_wildlife wildlife camera1_2021-10-23_04-14-22_(8162).JPG</t>
  </si>
  <si>
    <t>bcddf1e6-3b6e-4166-9c8d-4495567dc5c7</t>
  </si>
  <si>
    <t>4c8badf3-e001-4f3c-891d-e211e139832b</t>
  </si>
  <si>
    <t>https://multimedia.agouti.eu/assets/bcddf1e6-3b6e-4166-9c8d-4495567dc5c7/file</t>
  </si>
  <si>
    <t>20220422054304-flevopark_7_wildlife wildlife camera1_2021-10-23_10-51-45_(8170).JPG</t>
  </si>
  <si>
    <t>9b352900-666c-4130-b1e3-6867ca1bb31e</t>
  </si>
  <si>
    <t>https://multimedia.agouti.eu/assets/9b352900-666c-4130-b1e3-6867ca1bb31e/file</t>
  </si>
  <si>
    <t>20220422054304-flevopark_7_wildlife wildlife camera1_2021-10-23_10-51-45_(8178).JPG</t>
  </si>
  <si>
    <t>f5e8056f-dd8b-4082-8531-32145b3e6227</t>
  </si>
  <si>
    <t>https://multimedia.agouti.eu/assets/f5e8056f-dd8b-4082-8531-32145b3e6227/file</t>
  </si>
  <si>
    <t>20220422054304-flevopark_7_wildlife wildlife camera1_2021-10-23_10-51-45_(8186).JPG</t>
  </si>
  <si>
    <t>9c459ed2-10a0-473c-bed4-7626f63cbe97</t>
  </si>
  <si>
    <t>https://multimedia.agouti.eu/assets/9c459ed2-10a0-473c-bed4-7626f63cbe97/file</t>
  </si>
  <si>
    <t>20220422054304-flevopark_7_wildlife wildlife camera1_2021-10-23_10-51-45_(8194).JPG</t>
  </si>
  <si>
    <t>fcb7aff2-a7e3-47a0-9c3e-f605d2d7aa01</t>
  </si>
  <si>
    <t>https://multimedia.agouti.eu/assets/fcb7aff2-a7e3-47a0-9c3e-f605d2d7aa01/file</t>
  </si>
  <si>
    <t>20220422054304-flevopark_7_wildlife wildlife camera1_2021-10-23_10-51-45_(8201).JPG</t>
  </si>
  <si>
    <t>f4685109-c950-429a-a48f-2b1fbc59d036</t>
  </si>
  <si>
    <t>https://multimedia.agouti.eu/assets/f4685109-c950-429a-a48f-2b1fbc59d036/file</t>
  </si>
  <si>
    <t>20220422054304-flevopark_7_wildlife wildlife camera1_2021-10-23_10-51-47_(8209).JPG</t>
  </si>
  <si>
    <t>3cc67072-ac66-4eb9-a071-16d7fbfa8ba7</t>
  </si>
  <si>
    <t>https://multimedia.agouti.eu/assets/3cc67072-ac66-4eb9-a071-16d7fbfa8ba7/file</t>
  </si>
  <si>
    <t>20220422054304-flevopark_7_wildlife wildlife camera1_2021-10-23_10-51-47_(8217).JPG</t>
  </si>
  <si>
    <t>31889955-cf60-49ae-8853-deb094b535a8</t>
  </si>
  <si>
    <t>https://multimedia.agouti.eu/assets/31889955-cf60-49ae-8853-deb094b535a8/file</t>
  </si>
  <si>
    <t>20220422054304-flevopark_7_wildlife wildlife camera1_2021-10-23_10-51-47_(8225).JPG</t>
  </si>
  <si>
    <t>9102a8a6-70e9-4b76-ae37-3141034192ef</t>
  </si>
  <si>
    <t>https://multimedia.agouti.eu/assets/9102a8a6-70e9-4b76-ae37-3141034192ef/file</t>
  </si>
  <si>
    <t>20220422054305-flevopark_7_wildlife wildlife camera1_2021-10-23_10-51-47_(8231).JPG</t>
  </si>
  <si>
    <t>8dcb3095-6486-4b86-b00d-133f6126fd16</t>
  </si>
  <si>
    <t>https://multimedia.agouti.eu/assets/8dcb3095-6486-4b86-b00d-133f6126fd16/file</t>
  </si>
  <si>
    <t>20220422054305-flevopark_7_wildlife wildlife camera1_2021-10-23_10-51-47_(8239).JPG</t>
  </si>
  <si>
    <t>750440a3-0d98-46c6-ad65-a17089e33b39</t>
  </si>
  <si>
    <t>https://multimedia.agouti.eu/assets/750440a3-0d98-46c6-ad65-a17089e33b39/file</t>
  </si>
  <si>
    <t>20220422054305-flevopark_7_wildlife wildlife camera1_2021-10-23_10-51-49_(8250).JPG</t>
  </si>
  <si>
    <t>30d50e33-42b1-40d7-93ab-7e68cc739e04</t>
  </si>
  <si>
    <t>https://multimedia.agouti.eu/assets/30d50e33-42b1-40d7-93ab-7e68cc739e04/file</t>
  </si>
  <si>
    <t>20220422054305-flevopark_7_wildlife wildlife camera1_2021-10-23_10-51-49_(8259).JPG</t>
  </si>
  <si>
    <t>84c3dfa3-26dc-4c4c-bec0-8595ae29ee2d</t>
  </si>
  <si>
    <t>https://multimedia.agouti.eu/assets/84c3dfa3-26dc-4c4c-bec0-8595ae29ee2d/file</t>
  </si>
  <si>
    <t>20220422054305-flevopark_7_wildlife wildlife camera1_2021-10-23_10-51-49_(8264).JPG</t>
  </si>
  <si>
    <t>82e6c1d5-afeb-4b9d-904d-e9a2434a4dfd</t>
  </si>
  <si>
    <t>https://multimedia.agouti.eu/assets/82e6c1d5-afeb-4b9d-904d-e9a2434a4dfd/file</t>
  </si>
  <si>
    <t>20220422054305-flevopark_7_wildlife wildlife camera1_2021-10-23_10-51-49_(8273).JPG</t>
  </si>
  <si>
    <t>5be79a49-58fe-4bab-a4a1-c7326d2f5c50</t>
  </si>
  <si>
    <t>https://multimedia.agouti.eu/assets/5be79a49-58fe-4bab-a4a1-c7326d2f5c50/file</t>
  </si>
  <si>
    <t>20220422054305-flevopark_7_wildlife wildlife camera1_2021-10-23_10-51-49_(8283).JPG</t>
  </si>
  <si>
    <t>529fbe4c-5c94-4d9f-80af-480264cb1900</t>
  </si>
  <si>
    <t>52e14441-f91d-4a9e-ad46-c44980586a18</t>
  </si>
  <si>
    <t>https://multimedia.agouti.eu/assets/529fbe4c-5c94-4d9f-80af-480264cb1900/file</t>
  </si>
  <si>
    <t>20220422054305-flevopark_7_wildlife wildlife camera1_2021-10-23_12-55-38_(8290).JPG</t>
  </si>
  <si>
    <t>2c9b0b99-c147-42a0-b562-18c6385bcade</t>
  </si>
  <si>
    <t>https://multimedia.agouti.eu/assets/2c9b0b99-c147-42a0-b562-18c6385bcade/file</t>
  </si>
  <si>
    <t>20220422054305-flevopark_7_wildlife wildlife camera1_2021-10-23_12-55-38_(8298).JPG</t>
  </si>
  <si>
    <t>3ee89fce-285c-4218-a6b7-32558d185163</t>
  </si>
  <si>
    <t>https://multimedia.agouti.eu/assets/3ee89fce-285c-4218-a6b7-32558d185163/file</t>
  </si>
  <si>
    <t>20220422054305-flevopark_7_wildlife wildlife camera1_2021-10-23_12-55-38_(8306).JPG</t>
  </si>
  <si>
    <t>e1b75d93-0e49-455c-a9bf-21a974aa12b2</t>
  </si>
  <si>
    <t>https://multimedia.agouti.eu/assets/e1b75d93-0e49-455c-a9bf-21a974aa12b2/file</t>
  </si>
  <si>
    <t>20220422054305-flevopark_7_wildlife wildlife camera1_2021-10-23_12-55-38_(8315).JPG</t>
  </si>
  <si>
    <t>71ac9877-f7db-488e-9065-0a22b6cc8860</t>
  </si>
  <si>
    <t>https://multimedia.agouti.eu/assets/71ac9877-f7db-488e-9065-0a22b6cc8860/file</t>
  </si>
  <si>
    <t>20220422054305-flevopark_7_wildlife wildlife camera1_2021-10-23_12-55-38_(8324).JPG</t>
  </si>
  <si>
    <t>fb8c5786-07ef-4637-b330-d19b2d3e6c43</t>
  </si>
  <si>
    <t>e857028f-e220-4611-b7dc-66b72beba2f1</t>
  </si>
  <si>
    <t>https://multimedia.agouti.eu/assets/fb8c5786-07ef-4637-b330-d19b2d3e6c43/file</t>
  </si>
  <si>
    <t>20220422054305-flevopark_7_wildlife wildlife camera1_2021-10-23_13-06-19_(8333).JPG</t>
  </si>
  <si>
    <t>b6f3828b-90a7-4ee4-ad12-18505b55167d</t>
  </si>
  <si>
    <t>https://multimedia.agouti.eu/assets/b6f3828b-90a7-4ee4-ad12-18505b55167d/file</t>
  </si>
  <si>
    <t>20220422054305-flevopark_7_wildlife wildlife camera1_2021-10-23_13-06-19_(8340).JPG</t>
  </si>
  <si>
    <t>363584f1-dd64-42ec-aab9-8ffaa3074218</t>
  </si>
  <si>
    <t>https://multimedia.agouti.eu/assets/363584f1-dd64-42ec-aab9-8ffaa3074218/file</t>
  </si>
  <si>
    <t>20220422054306-flevopark_7_wildlife wildlife camera1_2021-10-23_13-06-19_(8348).JPG</t>
  </si>
  <si>
    <t>3cd2c0ec-c7c4-423d-b653-59f263a263c0</t>
  </si>
  <si>
    <t>https://multimedia.agouti.eu/assets/3cd2c0ec-c7c4-423d-b653-59f263a263c0/file</t>
  </si>
  <si>
    <t>20220422054306-flevopark_7_wildlife wildlife camera1_2021-10-23_13-06-19_(8356).JPG</t>
  </si>
  <si>
    <t>551de4d0-f09e-4d7b-8b85-8848e90929f9</t>
  </si>
  <si>
    <t>https://multimedia.agouti.eu/assets/551de4d0-f09e-4d7b-8b85-8848e90929f9/file</t>
  </si>
  <si>
    <t>20220422054306-flevopark_7_wildlife wildlife camera1_2021-10-23_13-06-19_(8364).JPG</t>
  </si>
  <si>
    <t>b15b836d-59dd-4439-ba26-c2b426ad1521</t>
  </si>
  <si>
    <t>https://multimedia.agouti.eu/assets/b15b836d-59dd-4439-ba26-c2b426ad1521/file</t>
  </si>
  <si>
    <t>20220422054306-flevopark_7_wildlife wildlife camera1_2021-10-23_13-06-21_(8372).JPG</t>
  </si>
  <si>
    <t>a135bcfe-2ddc-4aad-9b58-31b3d079c0a0</t>
  </si>
  <si>
    <t>https://multimedia.agouti.eu/assets/a135bcfe-2ddc-4aad-9b58-31b3d079c0a0/file</t>
  </si>
  <si>
    <t>20220422054306-flevopark_7_wildlife wildlife camera1_2021-10-23_13-06-22_(8380).JPG</t>
  </si>
  <si>
    <t>20a7983d-3721-4349-b584-ced567f7b9ed</t>
  </si>
  <si>
    <t>https://multimedia.agouti.eu/assets/20a7983d-3721-4349-b584-ced567f7b9ed/file</t>
  </si>
  <si>
    <t>20220422054306-flevopark_7_wildlife wildlife camera1_2021-10-23_13-06-22_(8388).JPG</t>
  </si>
  <si>
    <t>856d62dc-7d8e-4e17-9e0b-12798f32b045</t>
  </si>
  <si>
    <t>https://multimedia.agouti.eu/assets/856d62dc-7d8e-4e17-9e0b-12798f32b045/file</t>
  </si>
  <si>
    <t>20220422054306-flevopark_7_wildlife wildlife camera1_2021-10-23_13-06-22_(8396).JPG</t>
  </si>
  <si>
    <t>4af10802-2cae-45e3-9af3-032f9fe91a28</t>
  </si>
  <si>
    <t>https://multimedia.agouti.eu/assets/4af10802-2cae-45e3-9af3-032f9fe91a28/file</t>
  </si>
  <si>
    <t>20220422054306-flevopark_7_wildlife wildlife camera1_2021-10-23_13-06-22_(8404).JPG</t>
  </si>
  <si>
    <t>7d2e1d69-4b0d-4ef1-91c9-4291f2442d3d</t>
  </si>
  <si>
    <t>35c2ed85-03fb-47fb-a0c6-b8e08e77e896</t>
  </si>
  <si>
    <t>https://multimedia.agouti.eu/assets/7d2e1d69-4b0d-4ef1-91c9-4291f2442d3d/file</t>
  </si>
  <si>
    <t>20220422054306-flevopark_7_wildlife wildlife camera1_2021-10-23_13-17-09_(8412).JPG</t>
  </si>
  <si>
    <t>8dc527f8-2538-4ebf-aa8a-3591a0f1ffd6</t>
  </si>
  <si>
    <t>https://multimedia.agouti.eu/assets/8dc527f8-2538-4ebf-aa8a-3591a0f1ffd6/file</t>
  </si>
  <si>
    <t>20220422054306-flevopark_7_wildlife wildlife camera1_2021-10-23_13-17-09_(8420).JPG</t>
  </si>
  <si>
    <t>a60babf6-46ec-4eb8-8aaf-f630fc29bb7b</t>
  </si>
  <si>
    <t>https://multimedia.agouti.eu/assets/a60babf6-46ec-4eb8-8aaf-f630fc29bb7b/file</t>
  </si>
  <si>
    <t>20220422054306-flevopark_7_wildlife wildlife camera1_2021-10-23_13-17-09_(8426).JPG</t>
  </si>
  <si>
    <t>082e3936-c965-4321-af48-360b168eb51b</t>
  </si>
  <si>
    <t>https://multimedia.agouti.eu/assets/082e3936-c965-4321-af48-360b168eb51b/file</t>
  </si>
  <si>
    <t>20220422054306-flevopark_7_wildlife wildlife camera1_2021-10-23_13-17-09_(8434).JPG</t>
  </si>
  <si>
    <t>498dee36-0e7f-4f02-aba9-8b0f7acd9d4b</t>
  </si>
  <si>
    <t>https://multimedia.agouti.eu/assets/498dee36-0e7f-4f02-aba9-8b0f7acd9d4b/file</t>
  </si>
  <si>
    <t>20220422054306-flevopark_7_wildlife wildlife camera1_2021-10-23_13-17-09_(8444).JPG</t>
  </si>
  <si>
    <t>18ba30b1-c6c0-4970-b0ba-f3019807ad93</t>
  </si>
  <si>
    <t>fc7ff04b-164b-4855-9f6e-f8e1ad5df590</t>
  </si>
  <si>
    <t>https://multimedia.agouti.eu/assets/18ba30b1-c6c0-4970-b0ba-f3019807ad93/file</t>
  </si>
  <si>
    <t>20220422054306-flevopark_7_wildlife wildlife camera1_2021-10-23_13-25-32_(8450).JPG</t>
  </si>
  <si>
    <t>3f1c9c05-3114-43f3-8183-f74f7f95c061</t>
  </si>
  <si>
    <t>https://multimedia.agouti.eu/assets/3f1c9c05-3114-43f3-8183-f74f7f95c061/file</t>
  </si>
  <si>
    <t>20220422054306-flevopark_7_wildlife wildlife camera1_2021-10-23_13-25-32_(8460).JPG</t>
  </si>
  <si>
    <t>5a5b1ce2-b46a-4826-a00e-e7bff05221f1</t>
  </si>
  <si>
    <t>https://multimedia.agouti.eu/assets/5a5b1ce2-b46a-4826-a00e-e7bff05221f1/file</t>
  </si>
  <si>
    <t>20220422054307-flevopark_7_wildlife wildlife camera1_2021-10-23_13-25-32_(8468).JPG</t>
  </si>
  <si>
    <t>ce947b3d-3592-4074-89b2-568e7380eb57</t>
  </si>
  <si>
    <t>https://multimedia.agouti.eu/assets/ce947b3d-3592-4074-89b2-568e7380eb57/file</t>
  </si>
  <si>
    <t>20220422054307-flevopark_7_wildlife wildlife camera1_2021-10-23_13-25-32_(8477).JPG</t>
  </si>
  <si>
    <t>a55cac65-e287-4329-9d5a-d94e85e44955</t>
  </si>
  <si>
    <t>https://multimedia.agouti.eu/assets/a55cac65-e287-4329-9d5a-d94e85e44955/file</t>
  </si>
  <si>
    <t>20220422054307-flevopark_7_wildlife wildlife camera1_2021-10-23_13-25-32_(8486).JPG</t>
  </si>
  <si>
    <t>38a10856-ed6d-472b-a4cc-53093fccd3a1</t>
  </si>
  <si>
    <t>7cb6262e-90fd-4c7f-8d75-85bf402be0a4</t>
  </si>
  <si>
    <t>https://multimedia.agouti.eu/assets/38a10856-ed6d-472b-a4cc-53093fccd3a1/file</t>
  </si>
  <si>
    <t>20220422054307-flevopark_7_wildlife wildlife camera1_2021-10-23_13-39-32_(8495).JPG</t>
  </si>
  <si>
    <t>da5db4e3-d07c-4ef0-bb80-134145ea64a8</t>
  </si>
  <si>
    <t>https://multimedia.agouti.eu/assets/da5db4e3-d07c-4ef0-bb80-134145ea64a8/file</t>
  </si>
  <si>
    <t>20220422054307-flevopark_7_wildlife wildlife camera1_2021-10-23_13-39-33_(8503).JPG</t>
  </si>
  <si>
    <t>22ef0f46-d9be-4f81-9a7e-793244220904</t>
  </si>
  <si>
    <t>https://multimedia.agouti.eu/assets/22ef0f46-d9be-4f81-9a7e-793244220904/file</t>
  </si>
  <si>
    <t>20220422054307-flevopark_7_wildlife wildlife camera1_2021-10-23_13-39-33_(8511).JPG</t>
  </si>
  <si>
    <t>995105fd-c256-418a-ad7e-cb1914227901</t>
  </si>
  <si>
    <t>https://multimedia.agouti.eu/assets/995105fd-c256-418a-ad7e-cb1914227901/file</t>
  </si>
  <si>
    <t>20220422054307-flevopark_7_wildlife wildlife camera1_2021-10-23_13-39-33_(8519).JPG</t>
  </si>
  <si>
    <t>68e404fb-60dc-45b0-8fe3-ffe4ddc7f513</t>
  </si>
  <si>
    <t>https://multimedia.agouti.eu/assets/68e404fb-60dc-45b0-8fe3-ffe4ddc7f513/file</t>
  </si>
  <si>
    <t>20220422054307-flevopark_7_wildlife wildlife camera1_2021-10-23_13-39-33_(8527).JPG</t>
  </si>
  <si>
    <t>c34bab1a-4cb9-42b5-ac88-85ec9315f327</t>
  </si>
  <si>
    <t>27ada74c-018e-404e-b269-5698977226e1</t>
  </si>
  <si>
    <t>https://multimedia.agouti.eu/assets/c34bab1a-4cb9-42b5-ac88-85ec9315f327/file</t>
  </si>
  <si>
    <t>20220422054307-flevopark_7_wildlife wildlife camera1_2021-10-23_14-22-44_(8535).JPG</t>
  </si>
  <si>
    <t>17556c63-d824-4492-9ee7-94f85d40968a</t>
  </si>
  <si>
    <t>https://multimedia.agouti.eu/assets/17556c63-d824-4492-9ee7-94f85d40968a/file</t>
  </si>
  <si>
    <t>20220422054307-flevopark_7_wildlife wildlife camera1_2021-10-23_14-22-44_(8543).JPG</t>
  </si>
  <si>
    <t>9726a36f-b4a7-4c1d-ae35-61258cbc263f</t>
  </si>
  <si>
    <t>https://multimedia.agouti.eu/assets/9726a36f-b4a7-4c1d-ae35-61258cbc263f/file</t>
  </si>
  <si>
    <t>20220422054307-flevopark_7_wildlife wildlife camera1_2021-10-23_14-22-44_(8551).JPG</t>
  </si>
  <si>
    <t>80092f91-7c55-4214-802b-3531652a50d3</t>
  </si>
  <si>
    <t>https://multimedia.agouti.eu/assets/80092f91-7c55-4214-802b-3531652a50d3/file</t>
  </si>
  <si>
    <t>20220422054307-flevopark_7_wildlife wildlife camera1_2021-10-23_14-22-44_(8559).JPG</t>
  </si>
  <si>
    <t>5b428987-47df-409b-a38a-7a5c5fe930b2</t>
  </si>
  <si>
    <t>https://multimedia.agouti.eu/assets/5b428987-47df-409b-a38a-7a5c5fe930b2/file</t>
  </si>
  <si>
    <t>20220422054307-flevopark_7_wildlife wildlife camera1_2021-10-23_14-22-44_(8567).JPG</t>
  </si>
  <si>
    <t>630cbbc0-180f-4ddc-95ca-a8e0273b634f</t>
  </si>
  <si>
    <t>0b5e2ec1-ea37-4390-9f69-eec31e86453c</t>
  </si>
  <si>
    <t>https://multimedia.agouti.eu/assets/630cbbc0-180f-4ddc-95ca-a8e0273b634f/file</t>
  </si>
  <si>
    <t>20220422054308-flevopark_7_wildlife wildlife camera1_2021-10-23_15-13-05_(8575).JPG</t>
  </si>
  <si>
    <t>8e152358-4d9c-4063-864a-f62ee03d48bc</t>
  </si>
  <si>
    <t>https://multimedia.agouti.eu/assets/8e152358-4d9c-4063-864a-f62ee03d48bc/file</t>
  </si>
  <si>
    <t>20220422054308-flevopark_7_wildlife wildlife camera1_2021-10-23_15-13-05_(8579).JPG</t>
  </si>
  <si>
    <t>8ff942ee-ec5d-447f-81e2-30cc0ff254d7</t>
  </si>
  <si>
    <t>https://multimedia.agouti.eu/assets/8ff942ee-ec5d-447f-81e2-30cc0ff254d7/file</t>
  </si>
  <si>
    <t>20220422054308-flevopark_7_wildlife wildlife camera1_2021-10-23_15-13-05_(8589).JPG</t>
  </si>
  <si>
    <t>61122118-e322-4695-8164-daed37422328</t>
  </si>
  <si>
    <t>https://multimedia.agouti.eu/assets/61122118-e322-4695-8164-daed37422328/file</t>
  </si>
  <si>
    <t>20220422054308-flevopark_7_wildlife wildlife camera1_2021-10-23_15-13-05_(8598).JPG</t>
  </si>
  <si>
    <t>34a0d10b-47db-4c49-8c0b-87d4a1e7ecde</t>
  </si>
  <si>
    <t>https://multimedia.agouti.eu/assets/34a0d10b-47db-4c49-8c0b-87d4a1e7ecde/file</t>
  </si>
  <si>
    <t>20220422054308-flevopark_7_wildlife wildlife camera1_2021-10-23_15-13-05_(8605).JPG</t>
  </si>
  <si>
    <t>ac344d35-72fa-48ed-823b-ad8146775992</t>
  </si>
  <si>
    <t>https://multimedia.agouti.eu/assets/ac344d35-72fa-48ed-823b-ad8146775992/file</t>
  </si>
  <si>
    <t>20220422054308-flevopark_7_wildlife wildlife camera1_2021-10-23_15-13-08_(8612).JPG</t>
  </si>
  <si>
    <t>61a5048b-89a8-41ce-9f45-5bd663a84ec4</t>
  </si>
  <si>
    <t>https://multimedia.agouti.eu/assets/61a5048b-89a8-41ce-9f45-5bd663a84ec4/file</t>
  </si>
  <si>
    <t>20220422054308-flevopark_7_wildlife wildlife camera1_2021-10-23_15-13-08_(8618).JPG</t>
  </si>
  <si>
    <t>8f6c1097-da44-42d2-8327-8bd4202d3b73</t>
  </si>
  <si>
    <t>https://multimedia.agouti.eu/assets/8f6c1097-da44-42d2-8327-8bd4202d3b73/file</t>
  </si>
  <si>
    <t>20220422054308-flevopark_7_wildlife wildlife camera1_2021-10-23_15-13-08_(8625).JPG</t>
  </si>
  <si>
    <t>b7fc48de-ef99-45bf-ae77-26cc47da7c5e</t>
  </si>
  <si>
    <t>https://multimedia.agouti.eu/assets/b7fc48de-ef99-45bf-ae77-26cc47da7c5e/file</t>
  </si>
  <si>
    <t>20220422054308-flevopark_7_wildlife wildlife camera1_2021-10-23_15-13-08_(8632).JPG</t>
  </si>
  <si>
    <t>bde7e644-8886-48cc-956c-951f9dd74ee8</t>
  </si>
  <si>
    <t>https://multimedia.agouti.eu/assets/bde7e644-8886-48cc-956c-951f9dd74ee8/file</t>
  </si>
  <si>
    <t>20220422054308-flevopark_7_wildlife wildlife camera1_2021-10-23_15-13-08_(8639).JPG</t>
  </si>
  <si>
    <t>1390d30b-f14a-4726-baa3-e4c18a1d1610</t>
  </si>
  <si>
    <t>https://multimedia.agouti.eu/assets/1390d30b-f14a-4726-baa3-e4c18a1d1610/file</t>
  </si>
  <si>
    <t>20220422054308-flevopark_7_wildlife wildlife camera1_2021-10-23_15-13-19_(8647).JPG</t>
  </si>
  <si>
    <t>89c4ce1f-e64f-444b-b03d-195238be610a</t>
  </si>
  <si>
    <t>https://multimedia.agouti.eu/assets/89c4ce1f-e64f-444b-b03d-195238be610a/file</t>
  </si>
  <si>
    <t>20220422054308-flevopark_7_wildlife wildlife camera1_2021-10-23_15-13-19_(8654).JPG</t>
  </si>
  <si>
    <t>7604176e-fbd0-45b3-813e-6de7606f3b35</t>
  </si>
  <si>
    <t>https://multimedia.agouti.eu/assets/7604176e-fbd0-45b3-813e-6de7606f3b35/file</t>
  </si>
  <si>
    <t>20220422054308-flevopark_7_wildlife wildlife camera1_2021-10-23_15-13-19_(8661).JPG</t>
  </si>
  <si>
    <t>e58b1fa9-55ea-4e45-947b-de7514992234</t>
  </si>
  <si>
    <t>https://multimedia.agouti.eu/assets/e58b1fa9-55ea-4e45-947b-de7514992234/file</t>
  </si>
  <si>
    <t>20220422054308-flevopark_7_wildlife wildlife camera1_2021-10-23_15-13-19_(8668).JPG</t>
  </si>
  <si>
    <t>382ebdc4-606a-491d-a67a-87a0cb139420</t>
  </si>
  <si>
    <t>https://multimedia.agouti.eu/assets/382ebdc4-606a-491d-a67a-87a0cb139420/file</t>
  </si>
  <si>
    <t>20220422054309-flevopark_7_wildlife wildlife camera1_2021-10-23_15-13-19_(8675).JPG</t>
  </si>
  <si>
    <t>73b8a6fc-d904-493f-828f-2372b305f2af</t>
  </si>
  <si>
    <t>https://multimedia.agouti.eu/assets/73b8a6fc-d904-493f-828f-2372b305f2af/file</t>
  </si>
  <si>
    <t>20220422054309-flevopark_7_wildlife wildlife camera1_2021-10-23_15-13-23_(8682).JPG</t>
  </si>
  <si>
    <t>a935f074-9528-450f-a8c3-e443863a2645</t>
  </si>
  <si>
    <t>https://multimedia.agouti.eu/assets/a935f074-9528-450f-a8c3-e443863a2645/file</t>
  </si>
  <si>
    <t>20220422054309-flevopark_7_wildlife wildlife camera1_2021-10-23_15-13-23_(8688).JPG</t>
  </si>
  <si>
    <t>4b18db50-a684-4df3-9b36-66d06473b887</t>
  </si>
  <si>
    <t>https://multimedia.agouti.eu/assets/4b18db50-a684-4df3-9b36-66d06473b887/file</t>
  </si>
  <si>
    <t>20220422054309-flevopark_7_wildlife wildlife camera1_2021-10-23_15-13-23_(8694).JPG</t>
  </si>
  <si>
    <t>1b590a9f-3938-4104-96b6-5b140063cf4e</t>
  </si>
  <si>
    <t>https://multimedia.agouti.eu/assets/1b590a9f-3938-4104-96b6-5b140063cf4e/file</t>
  </si>
  <si>
    <t>20220422054309-flevopark_7_wildlife wildlife camera1_2021-10-23_15-13-24_(8700).JPG</t>
  </si>
  <si>
    <t>6f8a432f-6a4f-4dea-829e-82ba7fe97aab</t>
  </si>
  <si>
    <t>https://multimedia.agouti.eu/assets/6f8a432f-6a4f-4dea-829e-82ba7fe97aab/file</t>
  </si>
  <si>
    <t>20220422054309-flevopark_7_wildlife wildlife camera1_2021-10-23_15-13-24_(8706).JPG</t>
  </si>
  <si>
    <t>5d43894e-1db6-4cfc-80de-a4562b6a2a7c</t>
  </si>
  <si>
    <t>981afc60-c2ed-46ed-90b9-f00005cdfa30</t>
  </si>
  <si>
    <t>https://multimedia.agouti.eu/assets/5d43894e-1db6-4cfc-80de-a4562b6a2a7c/file</t>
  </si>
  <si>
    <t>20220422054309-flevopark_7_wildlife wildlife camera1_2021-10-23_18-06-13_(7163).JPG</t>
  </si>
  <si>
    <t>0c1dc462-b930-4ad3-bcda-51a5e381f08c</t>
  </si>
  <si>
    <t>https://multimedia.agouti.eu/assets/0c1dc462-b930-4ad3-bcda-51a5e381f08c/file</t>
  </si>
  <si>
    <t>20220422054309-flevopark_7_wildlife wildlife camera1_2021-10-23_18-06-13_(8711).JPG</t>
  </si>
  <si>
    <t>4d9b1a30-5e96-4960-8f9a-f6faba9be864</t>
  </si>
  <si>
    <t>https://multimedia.agouti.eu/assets/4d9b1a30-5e96-4960-8f9a-f6faba9be864/file</t>
  </si>
  <si>
    <t>20220422054309-flevopark_7_wildlife wildlife camera1_2021-10-23_18-06-13_(8715).JPG</t>
  </si>
  <si>
    <t>77b3bde0-18bb-4b6f-a7ee-e2384f0efb4f</t>
  </si>
  <si>
    <t>https://multimedia.agouti.eu/assets/77b3bde0-18bb-4b6f-a7ee-e2384f0efb4f/file</t>
  </si>
  <si>
    <t>20220422054309-flevopark_7_wildlife wildlife camera1_2021-10-23_18-06-13_(8717).JPG</t>
  </si>
  <si>
    <t>9c1b81bd-8156-4905-91e8-da6f68d6b67d</t>
  </si>
  <si>
    <t>https://multimedia.agouti.eu/assets/9c1b81bd-8156-4905-91e8-da6f68d6b67d/file</t>
  </si>
  <si>
    <t>20220422054309-flevopark_7_wildlife wildlife camera1_2021-10-23_18-06-13_(8719).JPG</t>
  </si>
  <si>
    <t>8e08d82b-a5d4-48b1-bea4-95c14c957c77</t>
  </si>
  <si>
    <t>d72041ba-07a2-414e-96a1-169391798629</t>
  </si>
  <si>
    <t>https://multimedia.agouti.eu/assets/8e08d82b-a5d4-48b1-bea4-95c14c957c77/file</t>
  </si>
  <si>
    <t>20220422054309-flevopark_7_wildlife wildlife camera1_2021-10-24_10-40-01_(7171).JPG</t>
  </si>
  <si>
    <t>2ad792ab-3de1-46e0-9037-30c5997a080a</t>
  </si>
  <si>
    <t>https://multimedia.agouti.eu/assets/2ad792ab-3de1-46e0-9037-30c5997a080a/file</t>
  </si>
  <si>
    <t>20220422054309-flevopark_7_wildlife wildlife camera1_2021-10-24_10-40-01_(7179).JPG</t>
  </si>
  <si>
    <t>b1678d12-adca-4b26-a76b-2b1685f4b584</t>
  </si>
  <si>
    <t>https://multimedia.agouti.eu/assets/b1678d12-adca-4b26-a76b-2b1685f4b584/file</t>
  </si>
  <si>
    <t>20220422054309-flevopark_7_wildlife wildlife camera1_2021-10-24_10-40-01_(7187).JPG</t>
  </si>
  <si>
    <t>9e0a341f-7ca8-4da1-8e9b-d81d0046bff9</t>
  </si>
  <si>
    <t>https://multimedia.agouti.eu/assets/9e0a341f-7ca8-4da1-8e9b-d81d0046bff9/file</t>
  </si>
  <si>
    <t>20220422054310-flevopark_7_wildlife wildlife camera1_2021-10-24_10-40-01_(7195).JPG</t>
  </si>
  <si>
    <t>22545e91-7cc0-48b5-aa20-612b607a7a8e</t>
  </si>
  <si>
    <t>https://multimedia.agouti.eu/assets/22545e91-7cc0-48b5-aa20-612b607a7a8e/file</t>
  </si>
  <si>
    <t>20220422054310-flevopark_7_wildlife wildlife camera1_2021-10-24_10-40-01_(7202).JPG</t>
  </si>
  <si>
    <t>3812a63f-193f-4555-b13a-0e017b720794</t>
  </si>
  <si>
    <t>58ea11d3-efa6-4c4d-9118-21c6ce37bef0</t>
  </si>
  <si>
    <t>https://multimedia.agouti.eu/assets/3812a63f-193f-4555-b13a-0e017b720794/file</t>
  </si>
  <si>
    <t>20220422054310-flevopark_7_wildlife wildlife camera1_2021-10-24_11-16-37_(7211).JPG</t>
  </si>
  <si>
    <t>4feddeb3-1438-4271-8dcb-56a28fafa0d7</t>
  </si>
  <si>
    <t>https://multimedia.agouti.eu/assets/4feddeb3-1438-4271-8dcb-56a28fafa0d7/file</t>
  </si>
  <si>
    <t>20220422054310-flevopark_7_wildlife wildlife camera1_2021-10-24_11-16-37_(7219).JPG</t>
  </si>
  <si>
    <t>c6beaeca-c2c7-45fb-ac62-286c413823a9</t>
  </si>
  <si>
    <t>https://multimedia.agouti.eu/assets/c6beaeca-c2c7-45fb-ac62-286c413823a9/file</t>
  </si>
  <si>
    <t>20220422054310-flevopark_7_wildlife wildlife camera1_2021-10-24_11-16-37_(7227).JPG</t>
  </si>
  <si>
    <t>4092741d-9c3c-4300-874b-6380e95e3960</t>
  </si>
  <si>
    <t>https://multimedia.agouti.eu/assets/4092741d-9c3c-4300-874b-6380e95e3960/file</t>
  </si>
  <si>
    <t>20220422054310-flevopark_7_wildlife wildlife camera1_2021-10-24_11-16-38_(7235).JPG</t>
  </si>
  <si>
    <t>052b57ac-96ed-49b8-945a-700f4061a6f8</t>
  </si>
  <si>
    <t>https://multimedia.agouti.eu/assets/052b57ac-96ed-49b8-945a-700f4061a6f8/file</t>
  </si>
  <si>
    <t>20220422054310-flevopark_7_wildlife wildlife camera1_2021-10-24_11-16-38_(7243).JPG</t>
  </si>
  <si>
    <t>3864b677-9f34-4690-a7d8-83c18d8b628e</t>
  </si>
  <si>
    <t>68422608-65cb-4906-8b5c-985f33d9a727</t>
  </si>
  <si>
    <t>https://multimedia.agouti.eu/assets/3864b677-9f34-4690-a7d8-83c18d8b628e/file</t>
  </si>
  <si>
    <t>20220422054310-flevopark_7_wildlife wildlife camera1_2021-10-24_11-38-25_(7251).JPG</t>
  </si>
  <si>
    <t>7433244b-3f49-4c63-9e05-44c0fefbb222</t>
  </si>
  <si>
    <t>https://multimedia.agouti.eu/assets/7433244b-3f49-4c63-9e05-44c0fefbb222/file</t>
  </si>
  <si>
    <t>20220422054310-flevopark_7_wildlife wildlife camera1_2021-10-24_11-38-25_(7259).JPG</t>
  </si>
  <si>
    <t>9eb4cbd7-8fa0-4216-9d2b-934eaca41d50</t>
  </si>
  <si>
    <t>https://multimedia.agouti.eu/assets/9eb4cbd7-8fa0-4216-9d2b-934eaca41d50/file</t>
  </si>
  <si>
    <t>20220422054310-flevopark_7_wildlife wildlife camera1_2021-10-24_11-38-25_(7266).JPG</t>
  </si>
  <si>
    <t>b592ebb9-036e-428b-a3ba-513f5cdee623</t>
  </si>
  <si>
    <t>https://multimedia.agouti.eu/assets/b592ebb9-036e-428b-a3ba-513f5cdee623/file</t>
  </si>
  <si>
    <t>20220422054310-flevopark_7_wildlife wildlife camera1_2021-10-24_11-38-25_(7274).JPG</t>
  </si>
  <si>
    <t>c5705800-7355-4bca-b4e1-32453165b7b9</t>
  </si>
  <si>
    <t>https://multimedia.agouti.eu/assets/c5705800-7355-4bca-b4e1-32453165b7b9/file</t>
  </si>
  <si>
    <t>20220422054310-flevopark_7_wildlife wildlife camera1_2021-10-24_11-38-25_(7282).JPG</t>
  </si>
  <si>
    <t>8ef4ae36-dd94-48de-9cd6-5aebfc8ed24f</t>
  </si>
  <si>
    <t>https://multimedia.agouti.eu/assets/8ef4ae36-dd94-48de-9cd6-5aebfc8ed24f/file</t>
  </si>
  <si>
    <t>20220422054310-flevopark_7_wildlife wildlife camera1_2021-10-24_11-38-27_(7290).JPG</t>
  </si>
  <si>
    <t>e5ac3471-5bf4-4823-b852-962cd458903f</t>
  </si>
  <si>
    <t>https://multimedia.agouti.eu/assets/e5ac3471-5bf4-4823-b852-962cd458903f/file</t>
  </si>
  <si>
    <t>20220422054310-flevopark_7_wildlife wildlife camera1_2021-10-24_11-38-27_(7298).JPG</t>
  </si>
  <si>
    <t>feb059a9-d4c1-4b11-a0ef-d519d1407ff0</t>
  </si>
  <si>
    <t>https://multimedia.agouti.eu/assets/feb059a9-d4c1-4b11-a0ef-d519d1407ff0/file</t>
  </si>
  <si>
    <t>20220422054311-flevopark_7_wildlife wildlife camera1_2021-10-24_11-38-27_(7305).JPG</t>
  </si>
  <si>
    <t>300bcb1b-23b6-4247-9386-4202e42c402a</t>
  </si>
  <si>
    <t>https://multimedia.agouti.eu/assets/300bcb1b-23b6-4247-9386-4202e42c402a/file</t>
  </si>
  <si>
    <t>20220422054311-flevopark_7_wildlife wildlife camera1_2021-10-24_11-38-27_(7313).JPG</t>
  </si>
  <si>
    <t>f64d5709-f6a5-4492-a25a-5bdda3055df9</t>
  </si>
  <si>
    <t>https://multimedia.agouti.eu/assets/f64d5709-f6a5-4492-a25a-5bdda3055df9/file</t>
  </si>
  <si>
    <t>20220422054311-flevopark_7_wildlife wildlife camera1_2021-10-24_11-38-27_(7322).JPG</t>
  </si>
  <si>
    <t>79a34449-e80c-4128-b181-e40ddf59a4de</t>
  </si>
  <si>
    <t>6c7f830a-085b-4df7-8335-250ed9ac2582</t>
  </si>
  <si>
    <t>https://multimedia.agouti.eu/assets/79a34449-e80c-4128-b181-e40ddf59a4de/file</t>
  </si>
  <si>
    <t>20220422054311-flevopark_7_wildlife wildlife camera1_2021-10-25_02-15-49_(7330).JPG</t>
  </si>
  <si>
    <t>fb9832d9-6207-439d-9652-47e8dd32b273</t>
  </si>
  <si>
    <t>https://multimedia.agouti.eu/assets/fb9832d9-6207-439d-9652-47e8dd32b273/file</t>
  </si>
  <si>
    <t>20220422054311-flevopark_7_wildlife wildlife camera1_2021-10-25_02-15-49_(7337).JPG</t>
  </si>
  <si>
    <t>3a236561-539f-49b5-b0db-f9427d50d935</t>
  </si>
  <si>
    <t>https://multimedia.agouti.eu/assets/3a236561-539f-49b5-b0db-f9427d50d935/file</t>
  </si>
  <si>
    <t>20220422054311-flevopark_7_wildlife wildlife camera1_2021-10-25_02-15-49_(7345).JPG</t>
  </si>
  <si>
    <t>3ce662c9-725a-485e-89cb-28e739803e69</t>
  </si>
  <si>
    <t>https://multimedia.agouti.eu/assets/3ce662c9-725a-485e-89cb-28e739803e69/file</t>
  </si>
  <si>
    <t>20220422054311-flevopark_7_wildlife wildlife camera1_2021-10-25_02-15-49_(7353).JPG</t>
  </si>
  <si>
    <t>b0ff9eb2-5ee6-4a46-8578-63b0f4405702</t>
  </si>
  <si>
    <t>https://multimedia.agouti.eu/assets/b0ff9eb2-5ee6-4a46-8578-63b0f4405702/file</t>
  </si>
  <si>
    <t>20220422054311-flevopark_7_wildlife wildlife camera1_2021-10-25_02-15-49_(7360).JPG</t>
  </si>
  <si>
    <t>b0b7d8de-cb71-401c-8ca1-fd801ef95805</t>
  </si>
  <si>
    <t>https://multimedia.agouti.eu/assets/b0b7d8de-cb71-401c-8ca1-fd801ef95805/file</t>
  </si>
  <si>
    <t>20220422054311-flevopark_7_wildlife wildlife camera1_2021-10-25_02-15-53_(7368).JPG</t>
  </si>
  <si>
    <t>5cb6926a-1644-4639-a3be-63ad64cdc0f7</t>
  </si>
  <si>
    <t>https://multimedia.agouti.eu/assets/5cb6926a-1644-4639-a3be-63ad64cdc0f7/file</t>
  </si>
  <si>
    <t>20220422054311-flevopark_7_wildlife wildlife camera1_2021-10-25_02-15-53_(7376).JPG</t>
  </si>
  <si>
    <t>27e9c321-cb1e-487f-92c0-afe0193ad09c</t>
  </si>
  <si>
    <t>https://multimedia.agouti.eu/assets/27e9c321-cb1e-487f-92c0-afe0193ad09c/file</t>
  </si>
  <si>
    <t>20220422054311-flevopark_7_wildlife wildlife camera1_2021-10-25_02-15-53_(7384).JPG</t>
  </si>
  <si>
    <t>3a37239e-9a83-4109-87ff-2241b5058b7a</t>
  </si>
  <si>
    <t>https://multimedia.agouti.eu/assets/3a37239e-9a83-4109-87ff-2241b5058b7a/file</t>
  </si>
  <si>
    <t>20220422054311-flevopark_7_wildlife wildlife camera1_2021-10-25_02-15-53_(7392).JPG</t>
  </si>
  <si>
    <t>2a06efae-0064-49ef-91b0-7217f93f6e92</t>
  </si>
  <si>
    <t>https://multimedia.agouti.eu/assets/2a06efae-0064-49ef-91b0-7217f93f6e92/file</t>
  </si>
  <si>
    <t>20220422054311-flevopark_7_wildlife wildlife camera1_2021-10-25_02-15-53_(7400).JPG</t>
  </si>
  <si>
    <t>59ed8df3-c3c9-4427-9b94-aabd98373483</t>
  </si>
  <si>
    <t>https://multimedia.agouti.eu/assets/59ed8df3-c3c9-4427-9b94-aabd98373483/file</t>
  </si>
  <si>
    <t>20220422054311-flevopark_7_wildlife wildlife camera1_2021-10-25_02-15-55_(7408).JPG</t>
  </si>
  <si>
    <t>cbf068ac-8641-44d5-9816-2471fe9aaa73</t>
  </si>
  <si>
    <t>https://multimedia.agouti.eu/assets/cbf068ac-8641-44d5-9816-2471fe9aaa73/file</t>
  </si>
  <si>
    <t>20220422054311-flevopark_7_wildlife wildlife camera1_2021-10-25_02-15-55_(7416).JPG</t>
  </si>
  <si>
    <t>4ad37623-e245-49c7-80aa-68944184ce7b</t>
  </si>
  <si>
    <t>https://multimedia.agouti.eu/assets/4ad37623-e245-49c7-80aa-68944184ce7b/file</t>
  </si>
  <si>
    <t>20220422054312-flevopark_7_wildlife wildlife camera1_2021-10-25_02-15-55_(7424).JPG</t>
  </si>
  <si>
    <t>ff343a52-0563-44ca-bd3f-ae726fb2ded6</t>
  </si>
  <si>
    <t>https://multimedia.agouti.eu/assets/ff343a52-0563-44ca-bd3f-ae726fb2ded6/file</t>
  </si>
  <si>
    <t>20220422054312-flevopark_7_wildlife wildlife camera1_2021-10-25_02-15-55_(7432).JPG</t>
  </si>
  <si>
    <t>ed69bf62-dcf9-460e-ae6e-3491e4e44f99</t>
  </si>
  <si>
    <t>https://multimedia.agouti.eu/assets/ed69bf62-dcf9-460e-ae6e-3491e4e44f99/file</t>
  </si>
  <si>
    <t>20220422054312-flevopark_7_wildlife wildlife camera1_2021-10-25_02-15-55_(7440).JPG</t>
  </si>
  <si>
    <t>f4379f09-c4c8-44c3-922e-868e73eeaede</t>
  </si>
  <si>
    <t>https://multimedia.agouti.eu/assets/f4379f09-c4c8-44c3-922e-868e73eeaede/file</t>
  </si>
  <si>
    <t>20220422054312-flevopark_7_wildlife wildlife camera1_2021-10-25_02-15-59_(7448).JPG</t>
  </si>
  <si>
    <t>ae25cccf-7328-47d1-8969-7cb7ef4f8772</t>
  </si>
  <si>
    <t>https://multimedia.agouti.eu/assets/ae25cccf-7328-47d1-8969-7cb7ef4f8772/file</t>
  </si>
  <si>
    <t>20220422054312-flevopark_7_wildlife wildlife camera1_2021-10-25_02-15-59_(7455).JPG</t>
  </si>
  <si>
    <t>762a9cce-6f7f-428d-8d6a-4fa9c8b6e5e2</t>
  </si>
  <si>
    <t>https://multimedia.agouti.eu/assets/762a9cce-6f7f-428d-8d6a-4fa9c8b6e5e2/file</t>
  </si>
  <si>
    <t>20220422054312-flevopark_7_wildlife wildlife camera1_2021-10-25_02-15-59_(7464).JPG</t>
  </si>
  <si>
    <t>a92e5fd9-8b5b-445d-b0e9-65c9dea8814a</t>
  </si>
  <si>
    <t>https://multimedia.agouti.eu/assets/a92e5fd9-8b5b-445d-b0e9-65c9dea8814a/file</t>
  </si>
  <si>
    <t>20220422054312-flevopark_7_wildlife wildlife camera1_2021-10-25_02-15-59_(7472).JPG</t>
  </si>
  <si>
    <t>bb261587-e663-4f9d-96dd-6a57fab48e32</t>
  </si>
  <si>
    <t>https://multimedia.agouti.eu/assets/bb261587-e663-4f9d-96dd-6a57fab48e32/file</t>
  </si>
  <si>
    <t>20220422054312-flevopark_7_wildlife wildlife camera1_2021-10-25_02-15-59_(7480).JPG</t>
  </si>
  <si>
    <t>f270b8bf-9600-4809-b689-6bbdb5e47c31</t>
  </si>
  <si>
    <t>5c1139a9-68d5-4069-a5ff-e2d1bd40b5c7</t>
  </si>
  <si>
    <t>https://multimedia.agouti.eu/assets/f270b8bf-9600-4809-b689-6bbdb5e47c31/file</t>
  </si>
  <si>
    <t>20220422054312-flevopark_7_wildlife wildlife camera1_2021-10-25_02-18-12_(7487).JPG</t>
  </si>
  <si>
    <t>161d1bbd-e141-45e9-bdd3-1cfda2047a57</t>
  </si>
  <si>
    <t>https://multimedia.agouti.eu/assets/161d1bbd-e141-45e9-bdd3-1cfda2047a57/file</t>
  </si>
  <si>
    <t>20220422054312-flevopark_7_wildlife wildlife camera1_2021-10-25_02-18-12_(7496).JPG</t>
  </si>
  <si>
    <t>e3458cd7-9ad8-4934-8ca2-3d9ead8993f9</t>
  </si>
  <si>
    <t>https://multimedia.agouti.eu/assets/e3458cd7-9ad8-4934-8ca2-3d9ead8993f9/file</t>
  </si>
  <si>
    <t>20220422054312-flevopark_7_wildlife wildlife camera1_2021-10-25_02-18-12_(7502).JPG</t>
  </si>
  <si>
    <t>7d388cd2-4ad9-499e-a7ba-a0509e8d73bb</t>
  </si>
  <si>
    <t>https://multimedia.agouti.eu/assets/7d388cd2-4ad9-499e-a7ba-a0509e8d73bb/file</t>
  </si>
  <si>
    <t>20220422054312-flevopark_7_wildlife wildlife camera1_2021-10-25_02-18-12_(7510).JPG</t>
  </si>
  <si>
    <t>52c9c121-8a38-49e9-83c0-ce53383d90fc</t>
  </si>
  <si>
    <t>https://multimedia.agouti.eu/assets/52c9c121-8a38-49e9-83c0-ce53383d90fc/file</t>
  </si>
  <si>
    <t>20220422054313-flevopark_7_wildlife wildlife camera1_2021-10-25_02-18-12_(7519).JPG</t>
  </si>
  <si>
    <t>f383403d-804b-4b5b-9930-7b24151a89d3</t>
  </si>
  <si>
    <t>https://multimedia.agouti.eu/assets/f383403d-804b-4b5b-9930-7b24151a89d3/file</t>
  </si>
  <si>
    <t>20220422054313-flevopark_7_wildlife wildlife camera1_2021-10-25_02-18-19_(7527).JPG</t>
  </si>
  <si>
    <t>cf474fa7-e664-4b4f-8ab0-b88731202bc6</t>
  </si>
  <si>
    <t>https://multimedia.agouti.eu/assets/cf474fa7-e664-4b4f-8ab0-b88731202bc6/file</t>
  </si>
  <si>
    <t>20220422054313-flevopark_7_wildlife wildlife camera1_2021-10-25_02-18-19_(7535).JPG</t>
  </si>
  <si>
    <t>dd6527f4-2b78-4dd4-a06e-fc7a846fa387</t>
  </si>
  <si>
    <t>https://multimedia.agouti.eu/assets/dd6527f4-2b78-4dd4-a06e-fc7a846fa387/file</t>
  </si>
  <si>
    <t>20220422054313-flevopark_7_wildlife wildlife camera1_2021-10-25_02-18-19_(7540).JPG</t>
  </si>
  <si>
    <t>13861cc0-39f2-4c5d-aa00-85870f773a58</t>
  </si>
  <si>
    <t>https://multimedia.agouti.eu/assets/13861cc0-39f2-4c5d-aa00-85870f773a58/file</t>
  </si>
  <si>
    <t>20220422054313-flevopark_7_wildlife wildlife camera1_2021-10-25_02-18-19_(7549).JPG</t>
  </si>
  <si>
    <t>cc8b3d40-bbb5-40a8-99f3-43e5c3ddbb62</t>
  </si>
  <si>
    <t>https://multimedia.agouti.eu/assets/cc8b3d40-bbb5-40a8-99f3-43e5c3ddbb62/file</t>
  </si>
  <si>
    <t>20220422054313-flevopark_7_wildlife wildlife camera1_2021-10-25_02-18-19_(7557).JPG</t>
  </si>
  <si>
    <t>c1bc53bb-29e4-410d-853b-adfa076b4614</t>
  </si>
  <si>
    <t>https://multimedia.agouti.eu/assets/c1bc53bb-29e4-410d-853b-adfa076b4614/file</t>
  </si>
  <si>
    <t>20220422054313-flevopark_7_wildlife wildlife camera1_2021-10-25_02-18-21_(7566).JPG</t>
  </si>
  <si>
    <t>6074d3db-35b8-4b77-813b-33e383cbfb84</t>
  </si>
  <si>
    <t>https://multimedia.agouti.eu/assets/6074d3db-35b8-4b77-813b-33e383cbfb84/file</t>
  </si>
  <si>
    <t>20220422054313-flevopark_7_wildlife wildlife camera1_2021-10-25_02-18-21_(7573).JPG</t>
  </si>
  <si>
    <t>d53ad239-4fa7-41cd-9876-059870e397d9</t>
  </si>
  <si>
    <t>https://multimedia.agouti.eu/assets/d53ad239-4fa7-41cd-9876-059870e397d9/file</t>
  </si>
  <si>
    <t>20220422054313-flevopark_7_wildlife wildlife camera1_2021-10-25_02-18-21_(7581).JPG</t>
  </si>
  <si>
    <t>41866a2d-4628-43ed-b966-e7f416263809</t>
  </si>
  <si>
    <t>https://multimedia.agouti.eu/assets/41866a2d-4628-43ed-b966-e7f416263809/file</t>
  </si>
  <si>
    <t>20220422054313-flevopark_7_wildlife wildlife camera1_2021-10-25_02-18-21_(7589).JPG</t>
  </si>
  <si>
    <t>5d5d82ea-0659-45a8-8fd4-86a7717571c4</t>
  </si>
  <si>
    <t>https://multimedia.agouti.eu/assets/5d5d82ea-0659-45a8-8fd4-86a7717571c4/file</t>
  </si>
  <si>
    <t>20220422054313-flevopark_7_wildlife wildlife camera1_2021-10-25_02-18-21_(7597).JPG</t>
  </si>
  <si>
    <t>86f9b073-fb80-43c4-891d-f74c8a77841a</t>
  </si>
  <si>
    <t>https://multimedia.agouti.eu/assets/86f9b073-fb80-43c4-891d-f74c8a77841a/file</t>
  </si>
  <si>
    <t>20220422054314-flevopark_7_wildlife wildlife camera1_2021-10-25_02-18-33_(7605).JPG</t>
  </si>
  <si>
    <t>e12d3f6a-ca2b-44f5-be7d-664eed7669ce</t>
  </si>
  <si>
    <t>https://multimedia.agouti.eu/assets/e12d3f6a-ca2b-44f5-be7d-664eed7669ce/file</t>
  </si>
  <si>
    <t>20220422054314-flevopark_7_wildlife wildlife camera1_2021-10-25_02-18-33_(7613).JPG</t>
  </si>
  <si>
    <t>dd2cfec8-5319-4686-9444-dad8fa7d0570</t>
  </si>
  <si>
    <t>https://multimedia.agouti.eu/assets/dd2cfec8-5319-4686-9444-dad8fa7d0570/file</t>
  </si>
  <si>
    <t>20220422054314-flevopark_7_wildlife wildlife camera1_2021-10-25_02-18-33_(7621).JPG</t>
  </si>
  <si>
    <t>35264614-008f-4a55-9b10-a1862355028e</t>
  </si>
  <si>
    <t>https://multimedia.agouti.eu/assets/35264614-008f-4a55-9b10-a1862355028e/file</t>
  </si>
  <si>
    <t>20220422054314-flevopark_7_wildlife wildlife camera1_2021-10-25_02-18-33_(7629).JPG</t>
  </si>
  <si>
    <t>a9cb768f-3071-401c-837e-7cb23386ce83</t>
  </si>
  <si>
    <t>https://multimedia.agouti.eu/assets/a9cb768f-3071-401c-837e-7cb23386ce83/file</t>
  </si>
  <si>
    <t>20220422054314-flevopark_7_wildlife wildlife camera1_2021-10-25_02-18-33_(7637).JPG</t>
  </si>
  <si>
    <t>6c61876e-e9bc-4f4a-acec-2f60e8f91329</t>
  </si>
  <si>
    <t>814328a1-316e-4099-bb48-e263573d4e12</t>
  </si>
  <si>
    <t>https://multimedia.agouti.eu/assets/6c61876e-e9bc-4f4a-acec-2f60e8f91329/file</t>
  </si>
  <si>
    <t>20220422054314-flevopark_7_wildlife wildlife camera1_2021-10-25_10-16-03_(7644).JPG</t>
  </si>
  <si>
    <t>cac9492a-1cfc-4634-9fe9-8bf80e758ec4</t>
  </si>
  <si>
    <t>https://multimedia.agouti.eu/assets/cac9492a-1cfc-4634-9fe9-8bf80e758ec4/file</t>
  </si>
  <si>
    <t>20220422054314-flevopark_7_wildlife wildlife camera1_2021-10-25_10-16-03_(7652).JPG</t>
  </si>
  <si>
    <t>fcbd5aa0-7b64-41e1-8dbd-d6c5677f970d</t>
  </si>
  <si>
    <t>https://multimedia.agouti.eu/assets/fcbd5aa0-7b64-41e1-8dbd-d6c5677f970d/file</t>
  </si>
  <si>
    <t>20220422054314-flevopark_7_wildlife wildlife camera1_2021-10-25_10-16-03_(7661).JPG</t>
  </si>
  <si>
    <t>db39b414-95c0-4339-9cc8-65a7e93a6486</t>
  </si>
  <si>
    <t>https://multimedia.agouti.eu/assets/db39b414-95c0-4339-9cc8-65a7e93a6486/file</t>
  </si>
  <si>
    <t>20220422054314-flevopark_7_wildlife wildlife camera1_2021-10-25_10-16-03_(7669).JPG</t>
  </si>
  <si>
    <t>ad447b09-51e5-46c3-89de-9a25591edf25</t>
  </si>
  <si>
    <t>https://multimedia.agouti.eu/assets/ad447b09-51e5-46c3-89de-9a25591edf25/file</t>
  </si>
  <si>
    <t>20220422054314-flevopark_7_wildlife wildlife camera1_2021-10-25_10-16-03_(7677).JPG</t>
  </si>
  <si>
    <t>891632ae-034c-4015-bb6d-b0de335669e0</t>
  </si>
  <si>
    <t>https://multimedia.agouti.eu/assets/891632ae-034c-4015-bb6d-b0de335669e0/file</t>
  </si>
  <si>
    <t>20220422054314-flevopark_7_wildlife wildlife camera1_2021-10-25_10-16-06_(7685).JPG</t>
  </si>
  <si>
    <t>1b3edb2c-7165-44bd-ad45-ca5416d684cd</t>
  </si>
  <si>
    <t>https://multimedia.agouti.eu/assets/1b3edb2c-7165-44bd-ad45-ca5416d684cd/file</t>
  </si>
  <si>
    <t>20220422054314-flevopark_7_wildlife wildlife camera1_2021-10-25_10-16-06_(7691).JPG</t>
  </si>
  <si>
    <t>c4c595a9-ba80-4ff5-9367-ad5f8410a1ef</t>
  </si>
  <si>
    <t>https://multimedia.agouti.eu/assets/c4c595a9-ba80-4ff5-9367-ad5f8410a1ef/file</t>
  </si>
  <si>
    <t>20220422054314-flevopark_7_wildlife wildlife camera1_2021-10-25_10-16-06_(7699).JPG</t>
  </si>
  <si>
    <t>bd86ec77-b762-4c9e-8a85-5c4ac72b229d</t>
  </si>
  <si>
    <t>https://multimedia.agouti.eu/assets/bd86ec77-b762-4c9e-8a85-5c4ac72b229d/file</t>
  </si>
  <si>
    <t>20220422054314-flevopark_7_wildlife wildlife camera1_2021-10-25_10-16-06_(7707).JPG</t>
  </si>
  <si>
    <t>142e0ed8-fc62-4f49-9bc9-0f57ebdd6f09</t>
  </si>
  <si>
    <t>https://multimedia.agouti.eu/assets/142e0ed8-fc62-4f49-9bc9-0f57ebdd6f09/file</t>
  </si>
  <si>
    <t>20220422054315-flevopark_7_wildlife wildlife camera1_2021-10-25_10-16-06_(7715).JPG</t>
  </si>
  <si>
    <t>ae50c738-e9e2-42c6-81fd-a59f1daef902</t>
  </si>
  <si>
    <t>https://multimedia.agouti.eu/assets/ae50c738-e9e2-42c6-81fd-a59f1daef902/file</t>
  </si>
  <si>
    <t>20220422054315-flevopark_7_wildlife wildlife camera1_2021-10-25_10-16-09_(7724).JPG</t>
  </si>
  <si>
    <t>47df215b-0282-4b06-b10b-414a160daae3</t>
  </si>
  <si>
    <t>https://multimedia.agouti.eu/assets/47df215b-0282-4b06-b10b-414a160daae3/file</t>
  </si>
  <si>
    <t>20220422054315-flevopark_7_wildlife wildlife camera1_2021-10-25_10-16-09_(7732).JPG</t>
  </si>
  <si>
    <t>972ab2f8-4a2d-4ee1-af20-6e7ff394d0b0</t>
  </si>
  <si>
    <t>https://multimedia.agouti.eu/assets/972ab2f8-4a2d-4ee1-af20-6e7ff394d0b0/file</t>
  </si>
  <si>
    <t>20220422054315-flevopark_7_wildlife wildlife camera1_2021-10-25_10-16-09_(7740).JPG</t>
  </si>
  <si>
    <t>ffce27b3-4228-4c41-a2a8-d39d76cd1905</t>
  </si>
  <si>
    <t>https://multimedia.agouti.eu/assets/ffce27b3-4228-4c41-a2a8-d39d76cd1905/file</t>
  </si>
  <si>
    <t>20220422054315-flevopark_7_wildlife wildlife camera1_2021-10-25_10-16-09_(7748).JPG</t>
  </si>
  <si>
    <t>8d6035db-1403-4837-a682-de225855ce53</t>
  </si>
  <si>
    <t>https://multimedia.agouti.eu/assets/8d6035db-1403-4837-a682-de225855ce53/file</t>
  </si>
  <si>
    <t>20220422054315-flevopark_7_wildlife wildlife camera1_2021-10-25_10-16-09_(7757).JPG</t>
  </si>
  <si>
    <t>3780e8df-26db-40b1-ad42-4fca31653d4d</t>
  </si>
  <si>
    <t>https://multimedia.agouti.eu/assets/3780e8df-26db-40b1-ad42-4fca31653d4d/file</t>
  </si>
  <si>
    <t>20220422054315-flevopark_7_wildlife wildlife camera1_2021-10-25_10-16-11_(7764).JPG</t>
  </si>
  <si>
    <t>a3c0397d-dfa4-48cf-9477-5346e8af8d17</t>
  </si>
  <si>
    <t>https://multimedia.agouti.eu/assets/a3c0397d-dfa4-48cf-9477-5346e8af8d17/file</t>
  </si>
  <si>
    <t>20220422054315-flevopark_7_wildlife wildlife camera1_2021-10-25_10-16-11_(7773).JPG</t>
  </si>
  <si>
    <t>2f6d89fc-3668-496b-b82f-e84c54860c0f</t>
  </si>
  <si>
    <t>https://multimedia.agouti.eu/assets/2f6d89fc-3668-496b-b82f-e84c54860c0f/file</t>
  </si>
  <si>
    <t>20220422054315-flevopark_7_wildlife wildlife camera1_2021-10-25_10-16-11_(7781).JPG</t>
  </si>
  <si>
    <t>a6570991-a09c-4190-9401-d17cc060c6c0</t>
  </si>
  <si>
    <t>https://multimedia.agouti.eu/assets/a6570991-a09c-4190-9401-d17cc060c6c0/file</t>
  </si>
  <si>
    <t>20220422054315-flevopark_7_wildlife wildlife camera1_2021-10-25_10-16-11_(7789).JPG</t>
  </si>
  <si>
    <t>41fcd8fc-760c-4462-8fba-e680f66b4700</t>
  </si>
  <si>
    <t>https://multimedia.agouti.eu/assets/41fcd8fc-760c-4462-8fba-e680f66b4700/file</t>
  </si>
  <si>
    <t>20220422054315-flevopark_7_wildlife wildlife camera1_2021-10-25_10-16-11_(7797).JPG</t>
  </si>
  <si>
    <t>e92c1bc2-6c1f-4291-8c9b-174e42ba67a2</t>
  </si>
  <si>
    <t>11e25954-3468-45f9-ae13-dce37e08eac7</t>
  </si>
  <si>
    <t>https://multimedia.agouti.eu/assets/e92c1bc2-6c1f-4291-8c9b-174e42ba67a2/file</t>
  </si>
  <si>
    <t>20220422054315-flevopark_7_wildlife wildlife camera1_2021-10-25_10-24-17_(7805).JPG</t>
  </si>
  <si>
    <t>9877a0ca-80c5-4dc2-9bec-519d288272db</t>
  </si>
  <si>
    <t>https://multimedia.agouti.eu/assets/9877a0ca-80c5-4dc2-9bec-519d288272db/file</t>
  </si>
  <si>
    <t>20220422054315-flevopark_7_wildlife wildlife camera1_2021-10-25_10-24-17_(7813).JPG</t>
  </si>
  <si>
    <t>619d064e-02e2-4d3b-a0f0-6f4a46351f09</t>
  </si>
  <si>
    <t>https://multimedia.agouti.eu/assets/619d064e-02e2-4d3b-a0f0-6f4a46351f09/file</t>
  </si>
  <si>
    <t>20220422054315-flevopark_7_wildlife wildlife camera1_2021-10-25_10-24-17_(7821).JPG</t>
  </si>
  <si>
    <t>da7ea267-24c2-4023-a747-bd6faef9c984</t>
  </si>
  <si>
    <t>https://multimedia.agouti.eu/assets/da7ea267-24c2-4023-a747-bd6faef9c984/file</t>
  </si>
  <si>
    <t>20220422054316-flevopark_7_wildlife wildlife camera1_2021-10-25_10-24-17_(7829).JPG</t>
  </si>
  <si>
    <t>4e4415ba-3757-4535-a5ee-a8e60c2bf76b</t>
  </si>
  <si>
    <t>https://multimedia.agouti.eu/assets/4e4415ba-3757-4535-a5ee-a8e60c2bf76b/file</t>
  </si>
  <si>
    <t>20220422054316-flevopark_7_wildlife wildlife camera1_2021-10-25_10-24-17_(7837).JPG</t>
  </si>
  <si>
    <t>1cf09418-092a-4186-bea1-c70f9c7acc1f</t>
  </si>
  <si>
    <t>https://multimedia.agouti.eu/assets/1cf09418-092a-4186-bea1-c70f9c7acc1f/file</t>
  </si>
  <si>
    <t>20220422054316-flevopark_7_wildlife wildlife camera1_2021-10-25_10-25-10_(7844).JPG</t>
  </si>
  <si>
    <t>053d1edf-a1b8-4eac-9807-50d101defa2b</t>
  </si>
  <si>
    <t>https://multimedia.agouti.eu/assets/053d1edf-a1b8-4eac-9807-50d101defa2b/file</t>
  </si>
  <si>
    <t>20220422054316-flevopark_7_wildlife wildlife camera1_2021-10-25_10-25-10_(7853).JPG</t>
  </si>
  <si>
    <t>2bdacf8c-5934-481c-a365-5d8bfe05a6bf</t>
  </si>
  <si>
    <t>https://multimedia.agouti.eu/assets/2bdacf8c-5934-481c-a365-5d8bfe05a6bf/file</t>
  </si>
  <si>
    <t>20220422054316-flevopark_7_wildlife wildlife camera1_2021-10-25_10-25-10_(7861).JPG</t>
  </si>
  <si>
    <t>1eeb46a3-47e9-4485-8465-77f0c8939fc9</t>
  </si>
  <si>
    <t>https://multimedia.agouti.eu/assets/1eeb46a3-47e9-4485-8465-77f0c8939fc9/file</t>
  </si>
  <si>
    <t>20220422054316-flevopark_7_wildlife wildlife camera1_2021-10-25_10-25-10_(7869).JPG</t>
  </si>
  <si>
    <t>22122ddb-b256-4d59-9561-43ab7527cd68</t>
  </si>
  <si>
    <t>https://multimedia.agouti.eu/assets/22122ddb-b256-4d59-9561-43ab7527cd68/file</t>
  </si>
  <si>
    <t>20220422054316-flevopark_7_wildlife wildlife camera1_2021-10-25_10-25-10_(7877).JPG</t>
  </si>
  <si>
    <t>ac9ede80-d532-42f7-b0a6-edd85eed8968</t>
  </si>
  <si>
    <t>6cb2d10d-aa73-4c0e-9072-a0f65af1bbfb</t>
  </si>
  <si>
    <t>https://multimedia.agouti.eu/assets/ac9ede80-d532-42f7-b0a6-edd85eed8968/file</t>
  </si>
  <si>
    <t>20220422054316-flevopark_7_wildlife wildlife camera1_2021-10-25_13-31-52_(7885).JPG</t>
  </si>
  <si>
    <t>a4c82713-9fd6-4d17-bfef-7a775b5e0240</t>
  </si>
  <si>
    <t>https://multimedia.agouti.eu/assets/a4c82713-9fd6-4d17-bfef-7a775b5e0240/file</t>
  </si>
  <si>
    <t>20220422054316-flevopark_7_wildlife wildlife camera1_2021-10-25_13-31-52_(7893).JPG</t>
  </si>
  <si>
    <t>aadc99a6-fda6-40c3-bfcb-8476ae022335</t>
  </si>
  <si>
    <t>https://multimedia.agouti.eu/assets/aadc99a6-fda6-40c3-bfcb-8476ae022335/file</t>
  </si>
  <si>
    <t>20220422054316-flevopark_7_wildlife wildlife camera1_2021-10-25_13-31-52_(7901).JPG</t>
  </si>
  <si>
    <t>18e110cf-b3a5-4ab6-ad7f-af11c548a9b4</t>
  </si>
  <si>
    <t>https://multimedia.agouti.eu/assets/18e110cf-b3a5-4ab6-ad7f-af11c548a9b4/file</t>
  </si>
  <si>
    <t>20220422054316-flevopark_7_wildlife wildlife camera1_2021-10-25_13-31-52_(7909).JPG</t>
  </si>
  <si>
    <t>5f455cd2-eb18-429a-b070-4d669c58b62f</t>
  </si>
  <si>
    <t>https://multimedia.agouti.eu/assets/5f455cd2-eb18-429a-b070-4d669c58b62f/file</t>
  </si>
  <si>
    <t>20220422054316-flevopark_7_wildlife wildlife camera1_2021-10-25_13-31-53_(7917).JPG</t>
  </si>
  <si>
    <t>501215cf-5f45-4156-a81a-6ad621cd5590</t>
  </si>
  <si>
    <t>https://multimedia.agouti.eu/assets/501215cf-5f45-4156-a81a-6ad621cd5590/file</t>
  </si>
  <si>
    <t>20220422054316-flevopark_7_wildlife wildlife camera1_2021-10-25_13-31-55_(7925).JPG</t>
  </si>
  <si>
    <t>e3bf6cd6-10a2-4f64-9f5c-aade3b0ca2ae</t>
  </si>
  <si>
    <t>https://multimedia.agouti.eu/assets/e3bf6cd6-10a2-4f64-9f5c-aade3b0ca2ae/file</t>
  </si>
  <si>
    <t>20220422054316-flevopark_7_wildlife wildlife camera1_2021-10-25_13-31-55_(7933).JPG</t>
  </si>
  <si>
    <t>f6e00814-2607-4282-bde5-0b78d36e9253</t>
  </si>
  <si>
    <t>https://multimedia.agouti.eu/assets/f6e00814-2607-4282-bde5-0b78d36e9253/file</t>
  </si>
  <si>
    <t>20220422054317-flevopark_7_wildlife wildlife camera1_2021-10-25_13-31-55_(7941).JPG</t>
  </si>
  <si>
    <t>6866eb4d-339c-41d5-a638-af53834113ba</t>
  </si>
  <si>
    <t>https://multimedia.agouti.eu/assets/6866eb4d-339c-41d5-a638-af53834113ba/file</t>
  </si>
  <si>
    <t>20220422054317-flevopark_7_wildlife wildlife camera1_2021-10-25_13-31-55_(7949).JPG</t>
  </si>
  <si>
    <t>7767800f-20dc-4152-8cbf-f626ad6421fe</t>
  </si>
  <si>
    <t>https://multimedia.agouti.eu/assets/7767800f-20dc-4152-8cbf-f626ad6421fe/file</t>
  </si>
  <si>
    <t>20220422054317-flevopark_7_wildlife wildlife camera1_2021-10-25_13-31-55_(7957).JPG</t>
  </si>
  <si>
    <t>d47a9e67-ca52-4748-ae36-da7e2ecb6dd4</t>
  </si>
  <si>
    <t>195da961-1d9c-48b2-8816-132eef449d60</t>
  </si>
  <si>
    <t>https://multimedia.agouti.eu/assets/d47a9e67-ca52-4748-ae36-da7e2ecb6dd4/file</t>
  </si>
  <si>
    <t>20220422054317-flevopark_7_wildlife wildlife camera1_2021-10-25_13-50-43_(7965).JPG</t>
  </si>
  <si>
    <t>79595429-588c-4c40-b30d-bad4ff673ae2</t>
  </si>
  <si>
    <t>https://multimedia.agouti.eu/assets/79595429-588c-4c40-b30d-bad4ff673ae2/file</t>
  </si>
  <si>
    <t>20220422054317-flevopark_7_wildlife wildlife camera1_2021-10-25_13-50-43_(7973).JPG</t>
  </si>
  <si>
    <t>e0565c94-8685-4a78-a2b3-c0f4389fa827</t>
  </si>
  <si>
    <t>https://multimedia.agouti.eu/assets/e0565c94-8685-4a78-a2b3-c0f4389fa827/file</t>
  </si>
  <si>
    <t>20220422054317-flevopark_7_wildlife wildlife camera1_2021-10-25_13-50-43_(7981).JPG</t>
  </si>
  <si>
    <t>1c2498d8-9d74-4503-8f6b-704f93e87479</t>
  </si>
  <si>
    <t>https://multimedia.agouti.eu/assets/1c2498d8-9d74-4503-8f6b-704f93e87479/file</t>
  </si>
  <si>
    <t>20220422054317-flevopark_7_wildlife wildlife camera1_2021-10-25_13-50-43_(7989).JPG</t>
  </si>
  <si>
    <t>7d7cc365-a291-4c14-a368-950216bfd59f</t>
  </si>
  <si>
    <t>https://multimedia.agouti.eu/assets/7d7cc365-a291-4c14-a368-950216bfd59f/file</t>
  </si>
  <si>
    <t>20220422054317-flevopark_7_wildlife wildlife camera1_2021-10-25_13-50-43_(7995).JPG</t>
  </si>
  <si>
    <t>997fa268-f35e-46ad-ab02-e48c1806da4c</t>
  </si>
  <si>
    <t>https://multimedia.agouti.eu/assets/997fa268-f35e-46ad-ab02-e48c1806da4c/file</t>
  </si>
  <si>
    <t>20220422054317-flevopark_7_wildlife wildlife camera1_2021-10-25_13-50-45_(8003).JPG</t>
  </si>
  <si>
    <t>83d9c9a3-49d6-4739-85f3-decda23cd64e</t>
  </si>
  <si>
    <t>https://multimedia.agouti.eu/assets/83d9c9a3-49d6-4739-85f3-decda23cd64e/file</t>
  </si>
  <si>
    <t>20220422054317-flevopark_7_wildlife wildlife camera1_2021-10-25_13-50-45_(8011).JPG</t>
  </si>
  <si>
    <t>953db363-7949-4315-be42-855bd29554ad</t>
  </si>
  <si>
    <t>https://multimedia.agouti.eu/assets/953db363-7949-4315-be42-855bd29554ad/file</t>
  </si>
  <si>
    <t>20220422054317-flevopark_7_wildlife wildlife camera1_2021-10-25_13-50-45_(8019).JPG</t>
  </si>
  <si>
    <t>d297acb8-4aad-4c82-98c6-bd81e139f14a</t>
  </si>
  <si>
    <t>https://multimedia.agouti.eu/assets/d297acb8-4aad-4c82-98c6-bd81e139f14a/file</t>
  </si>
  <si>
    <t>20220422054317-flevopark_7_wildlife wildlife camera1_2021-10-25_13-50-45_(8027).JPG</t>
  </si>
  <si>
    <t>a0fc993c-4071-4139-baf6-a5d9187f3a53</t>
  </si>
  <si>
    <t>https://multimedia.agouti.eu/assets/a0fc993c-4071-4139-baf6-a5d9187f3a53/file</t>
  </si>
  <si>
    <t>20220422054317-flevopark_7_wildlife wildlife camera1_2021-10-25_13-50-45_(8035).JPG</t>
  </si>
  <si>
    <t>ed5d3a10-c144-473b-806c-8b2b4d7f9779</t>
  </si>
  <si>
    <t>https://multimedia.agouti.eu/assets/ed5d3a10-c144-473b-806c-8b2b4d7f9779/file</t>
  </si>
  <si>
    <t>20220422054317-flevopark_7_wildlife wildlife camera1_2021-10-25_13-50-47_(8043).JPG</t>
  </si>
  <si>
    <t>058267d1-a4c3-4755-9d01-267c28b69efb</t>
  </si>
  <si>
    <t>https://multimedia.agouti.eu/assets/058267d1-a4c3-4755-9d01-267c28b69efb/file</t>
  </si>
  <si>
    <t>20220422054317-flevopark_7_wildlife wildlife camera1_2021-10-25_13-50-47_(8051).JPG</t>
  </si>
  <si>
    <t>9d403b1b-a872-460d-9b22-3250036dc496</t>
  </si>
  <si>
    <t>https://multimedia.agouti.eu/assets/9d403b1b-a872-460d-9b22-3250036dc496/file</t>
  </si>
  <si>
    <t>20220422054318-flevopark_7_wildlife wildlife camera1_2021-10-25_13-50-47_(8056).JPG</t>
  </si>
  <si>
    <t>4d161398-4c43-4c51-9105-1073f1777682</t>
  </si>
  <si>
    <t>https://multimedia.agouti.eu/assets/4d161398-4c43-4c51-9105-1073f1777682/file</t>
  </si>
  <si>
    <t>20220422054318-flevopark_7_wildlife wildlife camera1_2021-10-25_13-50-47_(8064).JPG</t>
  </si>
  <si>
    <t>6afd6c67-2da1-4569-a699-bdfd6079f24b</t>
  </si>
  <si>
    <t>https://multimedia.agouti.eu/assets/6afd6c67-2da1-4569-a699-bdfd6079f24b/file</t>
  </si>
  <si>
    <t>20220422054318-flevopark_7_wildlife wildlife camera1_2021-10-25_13-50-47_(8072).JPG</t>
  </si>
  <si>
    <t>d5151705-747f-4711-8c8d-266eb7083b04</t>
  </si>
  <si>
    <t>https://multimedia.agouti.eu/assets/d5151705-747f-4711-8c8d-266eb7083b04/file</t>
  </si>
  <si>
    <t>20220422054318-flevopark_7_wildlife wildlife camera1_2021-10-25_13-50-49_(8080).JPG</t>
  </si>
  <si>
    <t>2038a7a0-1013-4c80-a744-5603dd6b7b4a</t>
  </si>
  <si>
    <t>https://multimedia.agouti.eu/assets/2038a7a0-1013-4c80-a744-5603dd6b7b4a/file</t>
  </si>
  <si>
    <t>20220422054318-flevopark_7_wildlife wildlife camera1_2021-10-25_13-50-49_(8088).JPG</t>
  </si>
  <si>
    <t>79014b28-c550-4db4-bc1d-d86034a75e1d</t>
  </si>
  <si>
    <t>https://multimedia.agouti.eu/assets/79014b28-c550-4db4-bc1d-d86034a75e1d/file</t>
  </si>
  <si>
    <t>20220422054318-flevopark_7_wildlife wildlife camera1_2021-10-25_13-50-49_(8096).JPG</t>
  </si>
  <si>
    <t>0831e237-f11d-43bd-967c-8a966cf29552</t>
  </si>
  <si>
    <t>https://multimedia.agouti.eu/assets/0831e237-f11d-43bd-967c-8a966cf29552/file</t>
  </si>
  <si>
    <t>20220422054318-flevopark_7_wildlife wildlife camera1_2021-10-25_13-50-49_(8104).JPG</t>
  </si>
  <si>
    <t>b7426d5b-e273-4cd8-a31d-f3f3c62af13e</t>
  </si>
  <si>
    <t>https://multimedia.agouti.eu/assets/b7426d5b-e273-4cd8-a31d-f3f3c62af13e/file</t>
  </si>
  <si>
    <t>20220422054318-flevopark_7_wildlife wildlife camera1_2021-10-25_13-50-49_(8111).JPG</t>
  </si>
  <si>
    <t>c58f7884-9911-472c-bca3-9365d5521f97</t>
  </si>
  <si>
    <t>https://multimedia.agouti.eu/assets/c58f7884-9911-472c-bca3-9365d5521f97/file</t>
  </si>
  <si>
    <t>20220422054318-flevopark_7_wildlife wildlife camera1_2021-10-25_13-50-50_(8119).JPG</t>
  </si>
  <si>
    <t>760950c1-b160-49e2-9f02-4324f56b2c35</t>
  </si>
  <si>
    <t>https://multimedia.agouti.eu/assets/760950c1-b160-49e2-9f02-4324f56b2c35/file</t>
  </si>
  <si>
    <t>20220422054318-flevopark_7_wildlife wildlife camera1_2021-10-25_13-50-50_(8128).JPG</t>
  </si>
  <si>
    <t>b3994d5b-97f2-4a0f-a44c-e33993b496df</t>
  </si>
  <si>
    <t>https://multimedia.agouti.eu/assets/b3994d5b-97f2-4a0f-a44c-e33993b496df/file</t>
  </si>
  <si>
    <t>20220422054318-flevopark_7_wildlife wildlife camera1_2021-10-25_13-50-51_(8136).JPG</t>
  </si>
  <si>
    <t>ddfd319a-ed13-409f-9f07-bf60b5c3b837</t>
  </si>
  <si>
    <t>https://multimedia.agouti.eu/assets/ddfd319a-ed13-409f-9f07-bf60b5c3b837/file</t>
  </si>
  <si>
    <t>20220422054318-flevopark_7_wildlife wildlife camera1_2021-10-25_13-50-51_(8144).JPG</t>
  </si>
  <si>
    <t>c450015c-ab72-4f35-9325-7800e7984aaf</t>
  </si>
  <si>
    <t>https://multimedia.agouti.eu/assets/c450015c-ab72-4f35-9325-7800e7984aaf/file</t>
  </si>
  <si>
    <t>20220422054318-flevopark_7_wildlife wildlife camera1_2021-10-25_13-50-51_(8152).JPG</t>
  </si>
  <si>
    <t>d74b5a90-cafd-4aa7-8873-8f8f498fefbe</t>
  </si>
  <si>
    <t>https://multimedia.agouti.eu/assets/d74b5a90-cafd-4aa7-8873-8f8f498fefbe/file</t>
  </si>
  <si>
    <t>20220422054318-flevopark_7_wildlife wildlife camera1_2021-10-25_13-50-54_(8160).JPG</t>
  </si>
  <si>
    <t>e37fa6ae-6ff6-429c-a058-d2684449b7fe</t>
  </si>
  <si>
    <t>https://multimedia.agouti.eu/assets/e37fa6ae-6ff6-429c-a058-d2684449b7fe/file</t>
  </si>
  <si>
    <t>20220422054318-flevopark_7_wildlife wildlife camera1_2021-10-25_13-50-54_(8168).JPG</t>
  </si>
  <si>
    <t>428a2575-810a-4adb-a365-a8dc4ec6962a</t>
  </si>
  <si>
    <t>https://multimedia.agouti.eu/assets/428a2575-810a-4adb-a365-a8dc4ec6962a/file</t>
  </si>
  <si>
    <t>20220422054319-flevopark_7_wildlife wildlife camera1_2021-10-25_13-50-54_(8176).JPG</t>
  </si>
  <si>
    <t>bfa4b665-27c5-4683-9683-39250e8e2c47</t>
  </si>
  <si>
    <t>https://multimedia.agouti.eu/assets/bfa4b665-27c5-4683-9683-39250e8e2c47/file</t>
  </si>
  <si>
    <t>20220422054319-flevopark_7_wildlife wildlife camera1_2021-10-25_13-50-54_(8184).JPG</t>
  </si>
  <si>
    <t>08950ee5-ba3b-4cf5-801d-53c2d4bc9423</t>
  </si>
  <si>
    <t>https://multimedia.agouti.eu/assets/08950ee5-ba3b-4cf5-801d-53c2d4bc9423/file</t>
  </si>
  <si>
    <t>20220422054319-flevopark_7_wildlife wildlife camera1_2021-10-25_13-50-54_(8192).JPG</t>
  </si>
  <si>
    <t>969c5d1d-8f1e-4da1-821b-91271f1fe8a8</t>
  </si>
  <si>
    <t>https://multimedia.agouti.eu/assets/969c5d1d-8f1e-4da1-821b-91271f1fe8a8/file</t>
  </si>
  <si>
    <t>20220422054319-flevopark_7_wildlife wildlife camera1_2021-10-25_13-50-56_(8200).JPG</t>
  </si>
  <si>
    <t>a14df849-8957-4320-9c1d-cbf5796037fa</t>
  </si>
  <si>
    <t>https://multimedia.agouti.eu/assets/a14df849-8957-4320-9c1d-cbf5796037fa/file</t>
  </si>
  <si>
    <t>20220422054319-flevopark_7_wildlife wildlife camera1_2021-10-25_13-50-56_(8207).JPG</t>
  </si>
  <si>
    <t>99ec7672-11da-4cda-ac8e-9417156649f9</t>
  </si>
  <si>
    <t>https://multimedia.agouti.eu/assets/99ec7672-11da-4cda-ac8e-9417156649f9/file</t>
  </si>
  <si>
    <t>20220422054319-flevopark_7_wildlife wildlife camera1_2021-10-25_13-50-56_(8215).JPG</t>
  </si>
  <si>
    <t>27fd9ad0-5e23-4f98-a313-3d7eeb1d88ef</t>
  </si>
  <si>
    <t>https://multimedia.agouti.eu/assets/27fd9ad0-5e23-4f98-a313-3d7eeb1d88ef/file</t>
  </si>
  <si>
    <t>20220422054319-flevopark_7_wildlife wildlife camera1_2021-10-25_13-50-56_(8222).JPG</t>
  </si>
  <si>
    <t>30792ac5-f704-466c-b67e-da5bb35a21c0</t>
  </si>
  <si>
    <t>https://multimedia.agouti.eu/assets/30792ac5-f704-466c-b67e-da5bb35a21c0/file</t>
  </si>
  <si>
    <t>20220422054319-flevopark_7_wildlife wildlife camera1_2021-10-25_13-50-56_(8231).JPG</t>
  </si>
  <si>
    <t>6c1ac2a7-1994-49c0-8633-fc0b454010cd</t>
  </si>
  <si>
    <t>https://multimedia.agouti.eu/assets/6c1ac2a7-1994-49c0-8633-fc0b454010cd/file</t>
  </si>
  <si>
    <t>20220422054319-flevopark_7_wildlife wildlife camera1_2021-10-25_13-50-58_(8239).JPG</t>
  </si>
  <si>
    <t>e114ec22-d26b-4ebe-b7d2-d31d1f32c053</t>
  </si>
  <si>
    <t>https://multimedia.agouti.eu/assets/e114ec22-d26b-4ebe-b7d2-d31d1f32c053/file</t>
  </si>
  <si>
    <t>20220422054319-flevopark_7_wildlife wildlife camera1_2021-10-25_13-50-58_(8247).JPG</t>
  </si>
  <si>
    <t>f230af7e-7b5c-4f59-b961-e6daddaf819d</t>
  </si>
  <si>
    <t>https://multimedia.agouti.eu/assets/f230af7e-7b5c-4f59-b961-e6daddaf819d/file</t>
  </si>
  <si>
    <t>20220422054319-flevopark_7_wildlife wildlife camera1_2021-10-25_13-50-58_(8255).JPG</t>
  </si>
  <si>
    <t>2660c2e5-7ba9-4780-8329-03faf9562f47</t>
  </si>
  <si>
    <t>https://multimedia.agouti.eu/assets/2660c2e5-7ba9-4780-8329-03faf9562f47/file</t>
  </si>
  <si>
    <t>20220422054319-flevopark_7_wildlife wildlife camera1_2021-10-25_13-50-58_(8263).JPG</t>
  </si>
  <si>
    <t>fc2af026-0945-4cc8-a7bb-cf57b5997d0d</t>
  </si>
  <si>
    <t>https://multimedia.agouti.eu/assets/fc2af026-0945-4cc8-a7bb-cf57b5997d0d/file</t>
  </si>
  <si>
    <t>20220422054320-flevopark_7_wildlife wildlife camera1_2021-10-25_13-50-58_(8271).JPG</t>
  </si>
  <si>
    <t>2f24a92f-b72f-40a4-9de8-e98c07083e41</t>
  </si>
  <si>
    <t>https://multimedia.agouti.eu/assets/2f24a92f-b72f-40a4-9de8-e98c07083e41/file</t>
  </si>
  <si>
    <t>20220422054320-flevopark_7_wildlife wildlife camera1_2021-10-25_13-51-00_(8279).JPG</t>
  </si>
  <si>
    <t>ed1c7f91-4187-452f-b86b-b6603216b04d</t>
  </si>
  <si>
    <t>https://multimedia.agouti.eu/assets/ed1c7f91-4187-452f-b86b-b6603216b04d/file</t>
  </si>
  <si>
    <t>20220422054320-flevopark_7_wildlife wildlife camera1_2021-10-25_13-51-00_(8287).JPG</t>
  </si>
  <si>
    <t>5bf42b60-f0ef-424c-b378-e6e4130ead0c</t>
  </si>
  <si>
    <t>https://multimedia.agouti.eu/assets/5bf42b60-f0ef-424c-b378-e6e4130ead0c/file</t>
  </si>
  <si>
    <t>20220422054320-flevopark_7_wildlife wildlife camera1_2021-10-25_13-51-00_(8296).JPG</t>
  </si>
  <si>
    <t>13ef822d-6881-4ba4-9bff-f8b71209f71d</t>
  </si>
  <si>
    <t>https://multimedia.agouti.eu/assets/13ef822d-6881-4ba4-9bff-f8b71209f71d/file</t>
  </si>
  <si>
    <t>20220422054320-flevopark_7_wildlife wildlife camera1_2021-10-25_13-51-00_(8303).JPG</t>
  </si>
  <si>
    <t>d5384db6-d194-4e9b-9505-858c94910c25</t>
  </si>
  <si>
    <t>https://multimedia.agouti.eu/assets/d5384db6-d194-4e9b-9505-858c94910c25/file</t>
  </si>
  <si>
    <t>20220422054321-flevopark_7_wildlife wildlife camera1_2021-10-25_13-51-00_(8311).JPG</t>
  </si>
  <si>
    <t>8807e2b5-7b9a-4011-98c2-70445681532b</t>
  </si>
  <si>
    <t>https://multimedia.agouti.eu/assets/8807e2b5-7b9a-4011-98c2-70445681532b/file</t>
  </si>
  <si>
    <t>20220422054321-flevopark_7_wildlife wildlife camera1_2021-10-25_13-51-03_(8319).JPG</t>
  </si>
  <si>
    <t>623b1043-cc65-4b46-a852-6108540766d0</t>
  </si>
  <si>
    <t>https://multimedia.agouti.eu/assets/623b1043-cc65-4b46-a852-6108540766d0/file</t>
  </si>
  <si>
    <t>20220422054321-flevopark_7_wildlife wildlife camera1_2021-10-25_13-51-03_(8327).JPG</t>
  </si>
  <si>
    <t>33933e11-1f96-4149-b418-db206745aaf6</t>
  </si>
  <si>
    <t>https://multimedia.agouti.eu/assets/33933e11-1f96-4149-b418-db206745aaf6/file</t>
  </si>
  <si>
    <t>20220422054321-flevopark_7_wildlife wildlife camera1_2021-10-25_13-51-03_(8336).JPG</t>
  </si>
  <si>
    <t>b257611a-a777-446f-bd3f-954d6579d5f6</t>
  </si>
  <si>
    <t>https://multimedia.agouti.eu/assets/b257611a-a777-446f-bd3f-954d6579d5f6/file</t>
  </si>
  <si>
    <t>20220422054321-flevopark_7_wildlife wildlife camera1_2021-10-25_13-51-03_(8342).JPG</t>
  </si>
  <si>
    <t>a973e03f-a12f-41f0-b9db-88bf024cea5c</t>
  </si>
  <si>
    <t>https://multimedia.agouti.eu/assets/a973e03f-a12f-41f0-b9db-88bf024cea5c/file</t>
  </si>
  <si>
    <t>20220422054321-flevopark_7_wildlife wildlife camera1_2021-10-25_13-51-03_(8353).JPG</t>
  </si>
  <si>
    <t>563742cd-e469-46ee-848a-3081e532b4eb</t>
  </si>
  <si>
    <t>https://multimedia.agouti.eu/assets/563742cd-e469-46ee-848a-3081e532b4eb/file</t>
  </si>
  <si>
    <t>20220422054321-flevopark_7_wildlife wildlife camera1_2021-10-25_13-51-36_(8362).JPG</t>
  </si>
  <si>
    <t>5aadadc8-69e4-46ad-ab17-67f3375d312a</t>
  </si>
  <si>
    <t>https://multimedia.agouti.eu/assets/5aadadc8-69e4-46ad-ab17-67f3375d312a/file</t>
  </si>
  <si>
    <t>20220422054321-flevopark_7_wildlife wildlife camera1_2021-10-25_13-51-36_(8370).JPG</t>
  </si>
  <si>
    <t>2b9d663e-4237-499f-8957-3c79d84250f5</t>
  </si>
  <si>
    <t>https://multimedia.agouti.eu/assets/2b9d663e-4237-499f-8957-3c79d84250f5/file</t>
  </si>
  <si>
    <t>20220422054321-flevopark_7_wildlife wildlife camera1_2021-10-25_13-51-36_(8373).JPG</t>
  </si>
  <si>
    <t>bf22ba15-de10-408d-a113-8dc79b3abf5d</t>
  </si>
  <si>
    <t>https://multimedia.agouti.eu/assets/bf22ba15-de10-408d-a113-8dc79b3abf5d/file</t>
  </si>
  <si>
    <t>20220422054321-flevopark_7_wildlife wildlife camera1_2021-10-25_13-51-36_(8382).JPG</t>
  </si>
  <si>
    <t>6a014c30-672c-4646-a8ff-cd05f4056441</t>
  </si>
  <si>
    <t>https://multimedia.agouti.eu/assets/6a014c30-672c-4646-a8ff-cd05f4056441/file</t>
  </si>
  <si>
    <t>20220422054321-flevopark_7_wildlife wildlife camera1_2021-10-25_13-51-36_(8393).JPG</t>
  </si>
  <si>
    <t>3e9a8b02-5c9e-4758-a2ef-af1c6a8d8bb2</t>
  </si>
  <si>
    <t>https://multimedia.agouti.eu/assets/3e9a8b02-5c9e-4758-a2ef-af1c6a8d8bb2/file</t>
  </si>
  <si>
    <t>20220422054322-flevopark_7_wildlife wildlife camera1_2021-10-25_13-51-39_(8401).JPG</t>
  </si>
  <si>
    <t>1b408858-2ffe-4b8d-9d3f-de215fa21afd</t>
  </si>
  <si>
    <t>https://multimedia.agouti.eu/assets/1b408858-2ffe-4b8d-9d3f-de215fa21afd/file</t>
  </si>
  <si>
    <t>20220422054322-flevopark_7_wildlife wildlife camera1_2021-10-25_13-51-39_(8409).JPG</t>
  </si>
  <si>
    <t>b4094c95-c694-4142-8a74-a62dd3fcf6d2</t>
  </si>
  <si>
    <t>https://multimedia.agouti.eu/assets/b4094c95-c694-4142-8a74-a62dd3fcf6d2/file</t>
  </si>
  <si>
    <t>20220422054322-flevopark_7_wildlife wildlife camera1_2021-10-25_13-51-39_(8417).JPG</t>
  </si>
  <si>
    <t>32852485-d9c8-4b6e-988f-e6724d4d6802</t>
  </si>
  <si>
    <t>https://multimedia.agouti.eu/assets/32852485-d9c8-4b6e-988f-e6724d4d6802/file</t>
  </si>
  <si>
    <t>20220422054322-flevopark_7_wildlife wildlife camera1_2021-10-25_13-51-39_(8425).JPG</t>
  </si>
  <si>
    <t>078a0158-9bc9-4c7d-804c-320576c5ab1a</t>
  </si>
  <si>
    <t>https://multimedia.agouti.eu/assets/078a0158-9bc9-4c7d-804c-320576c5ab1a/file</t>
  </si>
  <si>
    <t>20220422054322-flevopark_7_wildlife wildlife camera1_2021-10-25_13-51-39_(8434).JPG</t>
  </si>
  <si>
    <t>6fb32a42-04ff-4918-8d5e-8aec080fc51a</t>
  </si>
  <si>
    <t>https://multimedia.agouti.eu/assets/6fb32a42-04ff-4918-8d5e-8aec080fc51a/file</t>
  </si>
  <si>
    <t>20220422054322-flevopark_7_wildlife wildlife camera1_2021-10-25_13-52-27_(8442).JPG</t>
  </si>
  <si>
    <t>c70833e9-ff7a-479d-941c-1c69d3efba21</t>
  </si>
  <si>
    <t>https://multimedia.agouti.eu/assets/c70833e9-ff7a-479d-941c-1c69d3efba21/file</t>
  </si>
  <si>
    <t>20220422054322-flevopark_7_wildlife wildlife camera1_2021-10-25_13-52-27_(8450).JPG</t>
  </si>
  <si>
    <t>8b4db881-bd8c-4e62-be94-2f37e3a8f5aa</t>
  </si>
  <si>
    <t>https://multimedia.agouti.eu/assets/8b4db881-bd8c-4e62-be94-2f37e3a8f5aa/file</t>
  </si>
  <si>
    <t>20220422054322-flevopark_7_wildlife wildlife camera1_2021-10-25_13-52-27_(8459).JPG</t>
  </si>
  <si>
    <t>f2fc3c19-fa37-4aaf-a9f6-5b7750fa79d1</t>
  </si>
  <si>
    <t>https://multimedia.agouti.eu/assets/f2fc3c19-fa37-4aaf-a9f6-5b7750fa79d1/file</t>
  </si>
  <si>
    <t>20220422054323-flevopark_7_wildlife wildlife camera1_2021-10-25_13-52-27_(8467).JPG</t>
  </si>
  <si>
    <t>40892a58-ad68-48f3-8013-b0142667a77e</t>
  </si>
  <si>
    <t>https://multimedia.agouti.eu/assets/40892a58-ad68-48f3-8013-b0142667a77e/file</t>
  </si>
  <si>
    <t>20220422054323-flevopark_7_wildlife wildlife camera1_2021-10-25_13-52-28_(8475).JPG</t>
  </si>
  <si>
    <t>5123836b-e102-4aa3-bbdf-f809c9e27049</t>
  </si>
  <si>
    <t>de0c9716-61cc-44db-b26e-7bb4fe0680fd</t>
  </si>
  <si>
    <t>https://multimedia.agouti.eu/assets/5123836b-e102-4aa3-bbdf-f809c9e27049/file</t>
  </si>
  <si>
    <t>20220422054323-flevopark_7_wildlife wildlife camera1_2021-10-25_17-06-03_(8482).JPG</t>
  </si>
  <si>
    <t>42e3c351-5ae2-4743-ab4b-f7894842f791</t>
  </si>
  <si>
    <t>https://multimedia.agouti.eu/assets/42e3c351-5ae2-4743-ab4b-f7894842f791/file</t>
  </si>
  <si>
    <t>20220422054323-flevopark_7_wildlife wildlife camera1_2021-10-25_17-06-03_(8489).JPG</t>
  </si>
  <si>
    <t>fe054215-25af-423e-b038-60851b9e88eb</t>
  </si>
  <si>
    <t>https://multimedia.agouti.eu/assets/fe054215-25af-423e-b038-60851b9e88eb/file</t>
  </si>
  <si>
    <t>20220422054323-flevopark_7_wildlife wildlife camera1_2021-10-25_17-06-03_(8497).JPG</t>
  </si>
  <si>
    <t>7c8f863e-0540-4d25-b584-69602c492f6c</t>
  </si>
  <si>
    <t>https://multimedia.agouti.eu/assets/7c8f863e-0540-4d25-b584-69602c492f6c/file</t>
  </si>
  <si>
    <t>20220422054323-flevopark_7_wildlife wildlife camera1_2021-10-25_17-06-03_(8504).JPG</t>
  </si>
  <si>
    <t>14b62bd7-18f4-4056-bd0e-a83c35d61173</t>
  </si>
  <si>
    <t>https://multimedia.agouti.eu/assets/14b62bd7-18f4-4056-bd0e-a83c35d61173/file</t>
  </si>
  <si>
    <t>20220422054323-flevopark_7_wildlife wildlife camera1_2021-10-25_17-06-04_(8512).JPG</t>
  </si>
  <si>
    <t>9f17475d-b8e9-48db-8352-548f1b297a6d</t>
  </si>
  <si>
    <t>60f57348-2526-47db-a1f2-3f148a0c806a</t>
  </si>
  <si>
    <t>https://multimedia.agouti.eu/assets/9f17475d-b8e9-48db-8352-548f1b297a6d/file</t>
  </si>
  <si>
    <t>20220422054323-flevopark_7_wildlife wildlife camera1_2021-10-25_18-37-47_(8520).JPG</t>
  </si>
  <si>
    <t>556d4963-dde2-4ade-9a10-4343632661be</t>
  </si>
  <si>
    <t>https://multimedia.agouti.eu/assets/556d4963-dde2-4ade-9a10-4343632661be/file</t>
  </si>
  <si>
    <t>20220422054323-flevopark_7_wildlife wildlife camera1_2021-10-25_18-37-47_(8528).JPG</t>
  </si>
  <si>
    <t>b40ecf48-f3e1-4a3f-bc5e-64d88c8ae5f9</t>
  </si>
  <si>
    <t>https://multimedia.agouti.eu/assets/b40ecf48-f3e1-4a3f-bc5e-64d88c8ae5f9/file</t>
  </si>
  <si>
    <t>20220422054323-flevopark_7_wildlife wildlife camera1_2021-10-25_18-37-47_(8536).JPG</t>
  </si>
  <si>
    <t>457dbc22-80f1-43ad-9f02-952a8cca3596</t>
  </si>
  <si>
    <t>https://multimedia.agouti.eu/assets/457dbc22-80f1-43ad-9f02-952a8cca3596/file</t>
  </si>
  <si>
    <t>20220422054323-flevopark_7_wildlife wildlife camera1_2021-10-25_18-37-47_(8544).JPG</t>
  </si>
  <si>
    <t>fa085c48-d0fa-4033-9e79-d6070e629488</t>
  </si>
  <si>
    <t>https://multimedia.agouti.eu/assets/fa085c48-d0fa-4033-9e79-d6070e629488/file</t>
  </si>
  <si>
    <t>20220422054323-flevopark_7_wildlife wildlife camera1_2021-10-25_18-37-47_(8552).JPG</t>
  </si>
  <si>
    <t>f27d555d-d58a-4f33-b3b2-d236b9acd27c</t>
  </si>
  <si>
    <t>1bbca108-2ef1-4c1b-9def-223a959b8a9a</t>
  </si>
  <si>
    <t>https://multimedia.agouti.eu/assets/f27d555d-d58a-4f33-b3b2-d236b9acd27c/file</t>
  </si>
  <si>
    <t>20220422054324-flevopark_7_wildlife wildlife camera1_2021-10-25_22-15-39_(8560).JPG</t>
  </si>
  <si>
    <t>ee0ffe4c-b167-402b-8f7f-23f008cf68ce</t>
  </si>
  <si>
    <t>https://multimedia.agouti.eu/assets/ee0ffe4c-b167-402b-8f7f-23f008cf68ce/file</t>
  </si>
  <si>
    <t>20220422054324-flevopark_7_wildlife wildlife camera1_2021-10-25_22-15-39_(8568).JPG</t>
  </si>
  <si>
    <t>69f8e984-3ba5-4368-bbaf-cd16857f3625</t>
  </si>
  <si>
    <t>https://multimedia.agouti.eu/assets/69f8e984-3ba5-4368-bbaf-cd16857f3625/file</t>
  </si>
  <si>
    <t>20220422054324-flevopark_7_wildlife wildlife camera1_2021-10-25_22-15-39_(8576).JPG</t>
  </si>
  <si>
    <t>15b68758-ff10-45a3-b85c-a61870c0e56d</t>
  </si>
  <si>
    <t>https://multimedia.agouti.eu/assets/15b68758-ff10-45a3-b85c-a61870c0e56d/file</t>
  </si>
  <si>
    <t>20220422054324-flevopark_7_wildlife wildlife camera1_2021-10-25_22-15-39_(8584).JPG</t>
  </si>
  <si>
    <t>3420ea8d-1bb1-4841-a065-b6b866d9a7e3</t>
  </si>
  <si>
    <t>https://multimedia.agouti.eu/assets/3420ea8d-1bb1-4841-a065-b6b866d9a7e3/file</t>
  </si>
  <si>
    <t>20220422054324-flevopark_7_wildlife wildlife camera1_2021-10-25_22-15-39_(8592).JPG</t>
  </si>
  <si>
    <t>bb68301a-4804-4319-a6d9-bd21c05ef1d9</t>
  </si>
  <si>
    <t>https://multimedia.agouti.eu/assets/bb68301a-4804-4319-a6d9-bd21c05ef1d9/file</t>
  </si>
  <si>
    <t>20220422054324-flevopark_7_wildlife wildlife camera1_2021-10-25_22-16-57_(8599).JPG</t>
  </si>
  <si>
    <t>b60a41c2-3b6f-409a-a4d0-2a077271ee3f</t>
  </si>
  <si>
    <t>https://multimedia.agouti.eu/assets/b60a41c2-3b6f-409a-a4d0-2a077271ee3f/file</t>
  </si>
  <si>
    <t>20220422054324-flevopark_7_wildlife wildlife camera1_2021-10-25_22-16-57_(8606).JPG</t>
  </si>
  <si>
    <t>0573c638-4c1b-4ebc-9063-1a043e1637d4</t>
  </si>
  <si>
    <t>https://multimedia.agouti.eu/assets/0573c638-4c1b-4ebc-9063-1a043e1637d4/file</t>
  </si>
  <si>
    <t>20220422054324-flevopark_7_wildlife wildlife camera1_2021-10-25_22-16-57_(8613).JPG</t>
  </si>
  <si>
    <t>34b66aeb-8fc9-4c97-aaec-8efe49292852</t>
  </si>
  <si>
    <t>https://multimedia.agouti.eu/assets/34b66aeb-8fc9-4c97-aaec-8efe49292852/file</t>
  </si>
  <si>
    <t>20220422054324-flevopark_7_wildlife wildlife camera1_2021-10-25_22-16-57_(8620).JPG</t>
  </si>
  <si>
    <t>651114c5-206b-4591-b29a-223b46a711d0</t>
  </si>
  <si>
    <t>https://multimedia.agouti.eu/assets/651114c5-206b-4591-b29a-223b46a711d0/file</t>
  </si>
  <si>
    <t>20220422054324-flevopark_7_wildlife wildlife camera1_2021-10-25_22-16-58_(8627).JPG</t>
  </si>
  <si>
    <t>f3e2b544-3a9d-4413-b7a7-2bde0fbb2701</t>
  </si>
  <si>
    <t>https://multimedia.agouti.eu/assets/f3e2b544-3a9d-4413-b7a7-2bde0fbb2701/file</t>
  </si>
  <si>
    <t>20220422054324-flevopark_7_wildlife wildlife camera1_2021-10-25_22-17-05_(8634).JPG</t>
  </si>
  <si>
    <t>ab34fb87-d4ea-4407-be80-079d1ddcd785</t>
  </si>
  <si>
    <t>https://multimedia.agouti.eu/assets/ab34fb87-d4ea-4407-be80-079d1ddcd785/file</t>
  </si>
  <si>
    <t>20220422054324-flevopark_7_wildlife wildlife camera1_2021-10-25_22-17-05_(8642).JPG</t>
  </si>
  <si>
    <t>112c85ce-6a5c-4a00-b4c8-13c9a1507713</t>
  </si>
  <si>
    <t>https://multimedia.agouti.eu/assets/112c85ce-6a5c-4a00-b4c8-13c9a1507713/file</t>
  </si>
  <si>
    <t>20220422054324-flevopark_7_wildlife wildlife camera1_2021-10-25_22-17-05_(8649).JPG</t>
  </si>
  <si>
    <t>34232fee-03f1-4318-8a0a-8930fa3f06a7</t>
  </si>
  <si>
    <t>https://multimedia.agouti.eu/assets/34232fee-03f1-4318-8a0a-8930fa3f06a7/file</t>
  </si>
  <si>
    <t>20220422054325-flevopark_7_wildlife wildlife camera1_2021-10-25_22-17-05_(8657).JPG</t>
  </si>
  <si>
    <t>09fb6db3-6a02-4f73-945d-56a9229ab9c1</t>
  </si>
  <si>
    <t>https://multimedia.agouti.eu/assets/09fb6db3-6a02-4f73-945d-56a9229ab9c1/file</t>
  </si>
  <si>
    <t>20220422054325-flevopark_7_wildlife wildlife camera1_2021-10-25_22-17-06_(8663).JPG</t>
  </si>
  <si>
    <t>73b534d3-7364-40d3-9df1-14b51082d55c</t>
  </si>
  <si>
    <t>https://multimedia.agouti.eu/assets/73b534d3-7364-40d3-9df1-14b51082d55c/file</t>
  </si>
  <si>
    <t>20220422054325-flevopark_7_wildlife wildlife camera1_2021-10-25_22-17-17_(8670).JPG</t>
  </si>
  <si>
    <t>bf468ce2-3b21-407d-928d-1af90307590c</t>
  </si>
  <si>
    <t>https://multimedia.agouti.eu/assets/bf468ce2-3b21-407d-928d-1af90307590c/file</t>
  </si>
  <si>
    <t>20220422054325-flevopark_7_wildlife wildlife camera1_2021-10-25_22-17-17_(8678).JPG</t>
  </si>
  <si>
    <t>b510b6a2-788e-4b00-929b-d8499d9d219d</t>
  </si>
  <si>
    <t>https://multimedia.agouti.eu/assets/b510b6a2-788e-4b00-929b-d8499d9d219d/file</t>
  </si>
  <si>
    <t>20220422054325-flevopark_7_wildlife wildlife camera1_2021-10-25_22-17-17_(8685).JPG</t>
  </si>
  <si>
    <t>fe60f991-f056-4cb4-aa4b-89192e979383</t>
  </si>
  <si>
    <t>https://multimedia.agouti.eu/assets/fe60f991-f056-4cb4-aa4b-89192e979383/file</t>
  </si>
  <si>
    <t>20220422054325-flevopark_7_wildlife wildlife camera1_2021-10-25_22-17-17_(8691).JPG</t>
  </si>
  <si>
    <t>f53454a5-92ed-4ef1-bbcc-fecc0e8d4093</t>
  </si>
  <si>
    <t>https://multimedia.agouti.eu/assets/f53454a5-92ed-4ef1-bbcc-fecc0e8d4093/file</t>
  </si>
  <si>
    <t>20220422054325-flevopark_7_wildlife wildlife camera1_2021-10-25_22-17-17_(8697).JPG</t>
  </si>
  <si>
    <t>24767f4b-c7fa-4238-b0a3-85245434a3c4</t>
  </si>
  <si>
    <t>https://multimedia.agouti.eu/assets/24767f4b-c7fa-4238-b0a3-85245434a3c4/file</t>
  </si>
  <si>
    <t>20220422054325-flevopark_7_wildlife wildlife camera1_2021-10-25_22-17-19_(7165).JPG</t>
  </si>
  <si>
    <t>c071320f-f3ce-4b08-8815-89bc686ac4ea</t>
  </si>
  <si>
    <t>https://multimedia.agouti.eu/assets/c071320f-f3ce-4b08-8815-89bc686ac4ea/file</t>
  </si>
  <si>
    <t>20220422054325-flevopark_7_wildlife wildlife camera1_2021-10-25_22-17-19_(7173).JPG</t>
  </si>
  <si>
    <t>04276117-ed50-422a-ae75-62c091f54e3e</t>
  </si>
  <si>
    <t>https://multimedia.agouti.eu/assets/04276117-ed50-422a-ae75-62c091f54e3e/file</t>
  </si>
  <si>
    <t>20220422054325-flevopark_7_wildlife wildlife camera1_2021-10-25_22-17-19_(8703).JPG</t>
  </si>
  <si>
    <t>ae1064fd-47d1-4a5f-8867-7920a2d5b288</t>
  </si>
  <si>
    <t>https://multimedia.agouti.eu/assets/ae1064fd-47d1-4a5f-8867-7920a2d5b288/file</t>
  </si>
  <si>
    <t>20220422054325-flevopark_7_wildlife wildlife camera1_2021-10-25_22-17-19_(8709).JPG</t>
  </si>
  <si>
    <t>cfb62c89-47b6-4167-a8fb-f224b9f6b64d</t>
  </si>
  <si>
    <t>https://multimedia.agouti.eu/assets/cfb62c89-47b6-4167-a8fb-f224b9f6b64d/file</t>
  </si>
  <si>
    <t>20220422054325-flevopark_7_wildlife wildlife camera1_2021-10-25_22-17-19_(8713).JPG</t>
  </si>
  <si>
    <t>3cd11958-7a28-4f25-a6e6-768a21157fdd</t>
  </si>
  <si>
    <t>fb46f3dd-c140-48f5-b0f9-f5d9e38d16b3</t>
  </si>
  <si>
    <t>https://multimedia.agouti.eu/assets/3cd11958-7a28-4f25-a6e6-768a21157fdd/file</t>
  </si>
  <si>
    <t>20220422054325-flevopark_7_wildlife wildlife camera1_2021-10-25_23-08-38_(7181).JPG</t>
  </si>
  <si>
    <t>9c17d942-edbf-46a1-8cef-de5dc20462ea</t>
  </si>
  <si>
    <t>https://multimedia.agouti.eu/assets/9c17d942-edbf-46a1-8cef-de5dc20462ea/file</t>
  </si>
  <si>
    <t>20220422054325-flevopark_7_wildlife wildlife camera1_2021-10-25_23-08-38_(7189).JPG</t>
  </si>
  <si>
    <t>63a81361-ca97-4849-af98-217044b4f9d7</t>
  </si>
  <si>
    <t>https://multimedia.agouti.eu/assets/63a81361-ca97-4849-af98-217044b4f9d7/file</t>
  </si>
  <si>
    <t>20220422054325-flevopark_7_wildlife wildlife camera1_2021-10-25_23-08-38_(7197).JPG</t>
  </si>
  <si>
    <t>6195bcb5-8def-4991-b8b8-ce8154b53ff0</t>
  </si>
  <si>
    <t>https://multimedia.agouti.eu/assets/6195bcb5-8def-4991-b8b8-ce8154b53ff0/file</t>
  </si>
  <si>
    <t>20220422054326-flevopark_7_wildlife wildlife camera1_2021-10-25_23-08-38_(7205).JPG</t>
  </si>
  <si>
    <t>aa8b0303-5231-45c6-b1a9-4eb82fc2344c</t>
  </si>
  <si>
    <t>https://multimedia.agouti.eu/assets/aa8b0303-5231-45c6-b1a9-4eb82fc2344c/file</t>
  </si>
  <si>
    <t>20220422054326-flevopark_7_wildlife wildlife camera1_2021-10-25_23-08-38_(7212).JPG</t>
  </si>
  <si>
    <t>ad942c23-91e1-4c22-985f-b3ba429c2e50</t>
  </si>
  <si>
    <t>https://multimedia.agouti.eu/assets/ad942c23-91e1-4c22-985f-b3ba429c2e50/file</t>
  </si>
  <si>
    <t>20220422054326-flevopark_7_wildlife wildlife camera1_2021-10-25_23-08-40_(7220).JPG</t>
  </si>
  <si>
    <t>211a2000-356d-4d13-aafe-e4bc6c5933ca</t>
  </si>
  <si>
    <t>https://multimedia.agouti.eu/assets/211a2000-356d-4d13-aafe-e4bc6c5933ca/file</t>
  </si>
  <si>
    <t>20220422054326-flevopark_7_wildlife wildlife camera1_2021-10-25_23-08-40_(7229).JPG</t>
  </si>
  <si>
    <t>a2bb424d-de5a-4ff8-844e-7e9d6e24dcc5</t>
  </si>
  <si>
    <t>https://multimedia.agouti.eu/assets/a2bb424d-de5a-4ff8-844e-7e9d6e24dcc5/file</t>
  </si>
  <si>
    <t>20220422054326-flevopark_7_wildlife wildlife camera1_2021-10-25_23-08-40_(7236).JPG</t>
  </si>
  <si>
    <t>04a94905-b94d-4f11-b717-af16910fdb2c</t>
  </si>
  <si>
    <t>https://multimedia.agouti.eu/assets/04a94905-b94d-4f11-b717-af16910fdb2c/file</t>
  </si>
  <si>
    <t>20220422054326-flevopark_7_wildlife wildlife camera1_2021-10-25_23-08-40_(7244).JPG</t>
  </si>
  <si>
    <t>b8f46d91-01a0-46ed-8199-f0282ba167f3</t>
  </si>
  <si>
    <t>https://multimedia.agouti.eu/assets/b8f46d91-01a0-46ed-8199-f0282ba167f3/file</t>
  </si>
  <si>
    <t>20220422054326-flevopark_7_wildlife wildlife camera1_2021-10-25_23-08-40_(7252).JPG</t>
  </si>
  <si>
    <t>22c31aee-ee35-436a-a6ed-b76e5d7d3956</t>
  </si>
  <si>
    <t>d7e0ac88-d61d-4acc-80c1-1022971fe434</t>
  </si>
  <si>
    <t>https://multimedia.agouti.eu/assets/22c31aee-ee35-436a-a6ed-b76e5d7d3956/file</t>
  </si>
  <si>
    <t>20220422054326-flevopark_7_wildlife wildlife camera1_2021-10-26_00-50-37_(7260).JPG</t>
  </si>
  <si>
    <t>db29ee02-409f-44e8-b3b1-2cfc9f33fe1b</t>
  </si>
  <si>
    <t>https://multimedia.agouti.eu/assets/db29ee02-409f-44e8-b3b1-2cfc9f33fe1b/file</t>
  </si>
  <si>
    <t>20220422054326-flevopark_7_wildlife wildlife camera1_2021-10-26_00-50-37_(7267).JPG</t>
  </si>
  <si>
    <t>53fc12ad-7eb9-4ffe-a6a8-91bd2e604e55</t>
  </si>
  <si>
    <t>https://multimedia.agouti.eu/assets/53fc12ad-7eb9-4ffe-a6a8-91bd2e604e55/file</t>
  </si>
  <si>
    <t>20220422054326-flevopark_7_wildlife wildlife camera1_2021-10-26_00-50-37_(7275).JPG</t>
  </si>
  <si>
    <t>e133e120-68d8-4d90-bf2f-18cc3f5161d7</t>
  </si>
  <si>
    <t>https://multimedia.agouti.eu/assets/e133e120-68d8-4d90-bf2f-18cc3f5161d7/file</t>
  </si>
  <si>
    <t>20220422054326-flevopark_7_wildlife wildlife camera1_2021-10-26_00-50-37_(7283).JPG</t>
  </si>
  <si>
    <t>66f3aab3-439a-40ea-9e4a-189a433f1c86</t>
  </si>
  <si>
    <t>https://multimedia.agouti.eu/assets/66f3aab3-439a-40ea-9e4a-189a433f1c86/file</t>
  </si>
  <si>
    <t>20220422054326-flevopark_7_wildlife wildlife camera1_2021-10-26_00-50-37_(7291).JPG</t>
  </si>
  <si>
    <t>c417dd40-daa1-4c74-a019-c934069b2d69</t>
  </si>
  <si>
    <t>66fa9162-b723-4275-bdca-5f90e95ee0b5</t>
  </si>
  <si>
    <t>https://multimedia.agouti.eu/assets/c417dd40-daa1-4c74-a019-c934069b2d69/file</t>
  </si>
  <si>
    <t>20220422054326-flevopark_7_wildlife wildlife camera1_2021-10-26_01-45-15_(7299).JPG</t>
  </si>
  <si>
    <t>0fb7c584-b870-4929-9e40-603e0638a30a</t>
  </si>
  <si>
    <t>https://multimedia.agouti.eu/assets/0fb7c584-b870-4929-9e40-603e0638a30a/file</t>
  </si>
  <si>
    <t>20220422054326-flevopark_7_wildlife wildlife camera1_2021-10-26_01-45-15_(7307).JPG</t>
  </si>
  <si>
    <t>102c3143-89d8-4aab-90c8-2f220be02b64</t>
  </si>
  <si>
    <t>https://multimedia.agouti.eu/assets/102c3143-89d8-4aab-90c8-2f220be02b64/file</t>
  </si>
  <si>
    <t>20220422054326-flevopark_7_wildlife wildlife camera1_2021-10-26_01-45-15_(7315).JPG</t>
  </si>
  <si>
    <t>531dbb12-1187-46e4-babd-fb10760ad5f5</t>
  </si>
  <si>
    <t>https://multimedia.agouti.eu/assets/531dbb12-1187-46e4-babd-fb10760ad5f5/file</t>
  </si>
  <si>
    <t>20220422054327-flevopark_7_wildlife wildlife camera1_2021-10-26_01-45-15_(7323).JPG</t>
  </si>
  <si>
    <t>6b54613b-0c68-43c2-8e0d-2995c19da8ad</t>
  </si>
  <si>
    <t>https://multimedia.agouti.eu/assets/6b54613b-0c68-43c2-8e0d-2995c19da8ad/file</t>
  </si>
  <si>
    <t>20220422054327-flevopark_7_wildlife wildlife camera1_2021-10-26_01-45-15_(7331).JPG</t>
  </si>
  <si>
    <t>8e1570ee-19bc-4504-9722-2e439cfd47ba</t>
  </si>
  <si>
    <t>https://multimedia.agouti.eu/assets/8e1570ee-19bc-4504-9722-2e439cfd47ba/file</t>
  </si>
  <si>
    <t>20220422054327-flevopark_7_wildlife wildlife camera1_2021-10-26_01-46-56_(7339).JPG</t>
  </si>
  <si>
    <t>426af6d6-8101-401a-b325-eb7b36cd53eb</t>
  </si>
  <si>
    <t>https://multimedia.agouti.eu/assets/426af6d6-8101-401a-b325-eb7b36cd53eb/file</t>
  </si>
  <si>
    <t>20220422054327-flevopark_7_wildlife wildlife camera1_2021-10-26_01-46-56_(7347).JPG</t>
  </si>
  <si>
    <t>38ed0048-f22c-4522-bb1b-4ca106ce2621</t>
  </si>
  <si>
    <t>https://multimedia.agouti.eu/assets/38ed0048-f22c-4522-bb1b-4ca106ce2621/file</t>
  </si>
  <si>
    <t>20220422054327-flevopark_7_wildlife wildlife camera1_2021-10-26_01-46-56_(7357).JPG</t>
  </si>
  <si>
    <t>df7f8001-ca00-4377-8ac5-be0496c637db</t>
  </si>
  <si>
    <t>https://multimedia.agouti.eu/assets/df7f8001-ca00-4377-8ac5-be0496c637db/file</t>
  </si>
  <si>
    <t>20220422054327-flevopark_7_wildlife wildlife camera1_2021-10-26_01-46-56_(7366).JPG</t>
  </si>
  <si>
    <t>5e88848c-0ad1-47b0-9b36-2b897b29712b</t>
  </si>
  <si>
    <t>https://multimedia.agouti.eu/assets/5e88848c-0ad1-47b0-9b36-2b897b29712b/file</t>
  </si>
  <si>
    <t>20220422054327-flevopark_7_wildlife wildlife camera1_2021-10-26_01-46-56_(7373).JPG</t>
  </si>
  <si>
    <t>f2ca2574-d8f5-46e7-8b5f-4c610e8dcb33</t>
  </si>
  <si>
    <t>6984f491-4592-4703-913b-b5c3578e27dd</t>
  </si>
  <si>
    <t>https://multimedia.agouti.eu/assets/f2ca2574-d8f5-46e7-8b5f-4c610e8dcb33/file</t>
  </si>
  <si>
    <t>20220422054327-flevopark_7_wildlife wildlife camera1_2021-10-26_03-34-53_(7382).JPG</t>
  </si>
  <si>
    <t>44ea0ef2-9977-4363-ab1e-99ad74fb8a33</t>
  </si>
  <si>
    <t>https://multimedia.agouti.eu/assets/44ea0ef2-9977-4363-ab1e-99ad74fb8a33/file</t>
  </si>
  <si>
    <t>20220422054327-flevopark_7_wildlife wildlife camera1_2021-10-26_03-34-53_(7389).JPG</t>
  </si>
  <si>
    <t>abbe07ce-86b2-4fc8-acbd-fd9148c0e76a</t>
  </si>
  <si>
    <t>https://multimedia.agouti.eu/assets/abbe07ce-86b2-4fc8-acbd-fd9148c0e76a/file</t>
  </si>
  <si>
    <t>20220422054327-flevopark_7_wildlife wildlife camera1_2021-10-26_03-34-53_(7397).JPG</t>
  </si>
  <si>
    <t>f17ce309-71b7-4345-a0e3-a8ce29b8d2e7</t>
  </si>
  <si>
    <t>https://multimedia.agouti.eu/assets/f17ce309-71b7-4345-a0e3-a8ce29b8d2e7/file</t>
  </si>
  <si>
    <t>20220422054327-flevopark_7_wildlife wildlife camera1_2021-10-26_03-34-53_(7406).JPG</t>
  </si>
  <si>
    <t>be23e7ae-f7aa-42ef-b732-0cbaa24d7d80</t>
  </si>
  <si>
    <t>https://multimedia.agouti.eu/assets/be23e7ae-f7aa-42ef-b732-0cbaa24d7d80/file</t>
  </si>
  <si>
    <t>20220422054327-flevopark_7_wildlife wildlife camera1_2021-10-26_03-34-53_(7414).JPG</t>
  </si>
  <si>
    <t>4fdff3c2-ac43-425c-8f77-b94a706e8d66</t>
  </si>
  <si>
    <t>https://multimedia.agouti.eu/assets/4fdff3c2-ac43-425c-8f77-b94a706e8d66/file</t>
  </si>
  <si>
    <t>20220422054327-flevopark_7_wildlife wildlife camera1_2021-10-26_03-34-56_(7422).JPG</t>
  </si>
  <si>
    <t>6dedb78e-0d6a-4324-adf2-29cee28e0b8c</t>
  </si>
  <si>
    <t>https://multimedia.agouti.eu/assets/6dedb78e-0d6a-4324-adf2-29cee28e0b8c/file</t>
  </si>
  <si>
    <t>20220422054328-flevopark_7_wildlife wildlife camera1_2021-10-26_03-34-56_(7430).JPG</t>
  </si>
  <si>
    <t>28fa63bd-a643-4301-9e5b-09a1e1b4dd65</t>
  </si>
  <si>
    <t>https://multimedia.agouti.eu/assets/28fa63bd-a643-4301-9e5b-09a1e1b4dd65/file</t>
  </si>
  <si>
    <t>20220422054328-flevopark_7_wildlife wildlife camera1_2021-10-26_03-34-56_(7438).JPG</t>
  </si>
  <si>
    <t>2fb4d24e-452b-4c8b-98fd-09c1147f539e</t>
  </si>
  <si>
    <t>https://multimedia.agouti.eu/assets/2fb4d24e-452b-4c8b-98fd-09c1147f539e/file</t>
  </si>
  <si>
    <t>20220422054328-flevopark_7_wildlife wildlife camera1_2021-10-26_03-34-56_(7446).JPG</t>
  </si>
  <si>
    <t>9eca1e09-263e-4174-9c86-0033d998579d</t>
  </si>
  <si>
    <t>https://multimedia.agouti.eu/assets/9eca1e09-263e-4174-9c86-0033d998579d/file</t>
  </si>
  <si>
    <t>20220422054328-flevopark_7_wildlife wildlife camera1_2021-10-26_03-34-56_(7453).JPG</t>
  </si>
  <si>
    <t>1a77ff03-8190-4e67-a5c8-e0915c0abff9</t>
  </si>
  <si>
    <t>d0fe12dd-1a5a-4185-9a46-0bd96bdcda59</t>
  </si>
  <si>
    <t>https://multimedia.agouti.eu/assets/1a77ff03-8190-4e67-a5c8-e0915c0abff9/file</t>
  </si>
  <si>
    <t>20220422054328-flevopark_7_wildlife wildlife camera1_2021-10-26_03-57-47_(7457).JPG</t>
  </si>
  <si>
    <t>1ce8f38c-dd07-4723-8723-5f7d660a02a1</t>
  </si>
  <si>
    <t>https://multimedia.agouti.eu/assets/1ce8f38c-dd07-4723-8723-5f7d660a02a1/file</t>
  </si>
  <si>
    <t>20220422054328-flevopark_7_wildlife wildlife camera1_2021-10-26_03-57-47_(7468).JPG</t>
  </si>
  <si>
    <t>645b506a-993e-49f7-8211-545c0e4d5fd5</t>
  </si>
  <si>
    <t>https://multimedia.agouti.eu/assets/645b506a-993e-49f7-8211-545c0e4d5fd5/file</t>
  </si>
  <si>
    <t>20220422054328-flevopark_7_wildlife wildlife camera1_2021-10-26_03-57-47_(7479).JPG</t>
  </si>
  <si>
    <t>38459c4e-c595-4ca6-ab1a-c3e886de72f8</t>
  </si>
  <si>
    <t>https://multimedia.agouti.eu/assets/38459c4e-c595-4ca6-ab1a-c3e886de72f8/file</t>
  </si>
  <si>
    <t>20220422054328-flevopark_7_wildlife wildlife camera1_2021-10-26_03-57-47_(7487).JPG</t>
  </si>
  <si>
    <t>49917ad9-74c3-4e31-bc0e-29c0e5372a59</t>
  </si>
  <si>
    <t>https://multimedia.agouti.eu/assets/49917ad9-74c3-4e31-bc0e-29c0e5372a59/file</t>
  </si>
  <si>
    <t>20220422054328-flevopark_7_wildlife wildlife camera1_2021-10-26_03-57-47_(7494).JPG</t>
  </si>
  <si>
    <t>37c5b820-524d-4542-b6cc-5d3e3319994c</t>
  </si>
  <si>
    <t>1e4f3260-3e36-427c-af67-e2e2d9756c63</t>
  </si>
  <si>
    <t>https://multimedia.agouti.eu/assets/37c5b820-524d-4542-b6cc-5d3e3319994c/file</t>
  </si>
  <si>
    <t>20220422054328-flevopark_7_wildlife wildlife camera1_2021-10-26_10-41-15_(7502).JPG</t>
  </si>
  <si>
    <t>bb02370e-0176-4dc5-87b3-57c7b872cdd5</t>
  </si>
  <si>
    <t>https://multimedia.agouti.eu/assets/bb02370e-0176-4dc5-87b3-57c7b872cdd5/file</t>
  </si>
  <si>
    <t>20220422054328-flevopark_7_wildlife wildlife camera1_2021-10-26_10-41-15_(7511).JPG</t>
  </si>
  <si>
    <t>bb0cef4e-397c-4b8e-8a69-04cacecc0285</t>
  </si>
  <si>
    <t>https://multimedia.agouti.eu/assets/bb0cef4e-397c-4b8e-8a69-04cacecc0285/file</t>
  </si>
  <si>
    <t>20220422054328-flevopark_7_wildlife wildlife camera1_2021-10-26_10-41-15_(7518).JPG</t>
  </si>
  <si>
    <t>c68e9466-9196-42be-b211-fa0f4eda1fdb</t>
  </si>
  <si>
    <t>https://multimedia.agouti.eu/assets/c68e9466-9196-42be-b211-fa0f4eda1fdb/file</t>
  </si>
  <si>
    <t>20220422054328-flevopark_7_wildlife wildlife camera1_2021-10-26_10-41-15_(7526).JPG</t>
  </si>
  <si>
    <t>63ec9393-5144-4d99-9c1d-c95919709951</t>
  </si>
  <si>
    <t>https://multimedia.agouti.eu/assets/63ec9393-5144-4d99-9c1d-c95919709951/file</t>
  </si>
  <si>
    <t>20220422054328-flevopark_7_wildlife wildlife camera1_2021-10-26_10-41-15_(7532).JPG</t>
  </si>
  <si>
    <t>70faa739-a759-441d-9b48-acbf2c92f47b</t>
  </si>
  <si>
    <t>2d0abce9-ea04-49d8-8157-d52934c3b18e</t>
  </si>
  <si>
    <t>https://multimedia.agouti.eu/assets/70faa739-a759-441d-9b48-acbf2c92f47b/file</t>
  </si>
  <si>
    <t>20220422054328-flevopark_7_wildlife wildlife camera1_2021-10-26_13-25-29_(7543).JPG</t>
  </si>
  <si>
    <t>42c83620-9f57-4361-90dc-6576dbefcc38</t>
  </si>
  <si>
    <t>https://multimedia.agouti.eu/assets/42c83620-9f57-4361-90dc-6576dbefcc38/file</t>
  </si>
  <si>
    <t>20220422054329-flevopark_7_wildlife wildlife camera1_2021-10-26_13-25-29_(7551).JPG</t>
  </si>
  <si>
    <t>9f5624d5-9119-4d77-9d2b-1ace1916e9fa</t>
  </si>
  <si>
    <t>https://multimedia.agouti.eu/assets/9f5624d5-9119-4d77-9d2b-1ace1916e9fa/file</t>
  </si>
  <si>
    <t>20220422054329-flevopark_7_wildlife wildlife camera1_2021-10-26_13-25-29_(7559).JPG</t>
  </si>
  <si>
    <t>2f0f3dd3-18bf-451a-b6cd-38756b146b69</t>
  </si>
  <si>
    <t>https://multimedia.agouti.eu/assets/2f0f3dd3-18bf-451a-b6cd-38756b146b69/file</t>
  </si>
  <si>
    <t>20220422054329-flevopark_7_wildlife wildlife camera1_2021-10-26_13-25-29_(7567).JPG</t>
  </si>
  <si>
    <t>e6d263c5-f1f9-4f40-89b3-c185dfa25b8a</t>
  </si>
  <si>
    <t>https://multimedia.agouti.eu/assets/e6d263c5-f1f9-4f40-89b3-c185dfa25b8a/file</t>
  </si>
  <si>
    <t>20220422054329-flevopark_7_wildlife wildlife camera1_2021-10-26_13-25-29_(7573).JPG</t>
  </si>
  <si>
    <t>7aa123b0-b91e-48b2-ae2f-3d367dc6f1d6</t>
  </si>
  <si>
    <t>https://multimedia.agouti.eu/assets/7aa123b0-b91e-48b2-ae2f-3d367dc6f1d6/file</t>
  </si>
  <si>
    <t>20220422054329-flevopark_7_wildlife wildlife camera1_2021-10-26_13-25-31_(7581).JPG</t>
  </si>
  <si>
    <t>8322b59a-bc52-401e-9ef1-145a09125c2d</t>
  </si>
  <si>
    <t>https://multimedia.agouti.eu/assets/8322b59a-bc52-401e-9ef1-145a09125c2d/file</t>
  </si>
  <si>
    <t>20220422054329-flevopark_7_wildlife wildlife camera1_2021-10-26_13-25-31_(7591).JPG</t>
  </si>
  <si>
    <t>1d3b7313-1708-4262-9750-fddf61f178aa</t>
  </si>
  <si>
    <t>https://multimedia.agouti.eu/assets/1d3b7313-1708-4262-9750-fddf61f178aa/file</t>
  </si>
  <si>
    <t>20220422054329-flevopark_7_wildlife wildlife camera1_2021-10-26_13-25-31_(7599).JPG</t>
  </si>
  <si>
    <t>6f8750c7-6239-4c0e-b707-bdb9b482d3de</t>
  </si>
  <si>
    <t>https://multimedia.agouti.eu/assets/6f8750c7-6239-4c0e-b707-bdb9b482d3de/file</t>
  </si>
  <si>
    <t>20220422054329-flevopark_7_wildlife wildlife camera1_2021-10-26_13-25-31_(7607).JPG</t>
  </si>
  <si>
    <t>fd318a1f-9f55-412a-a87d-79103b4309d2</t>
  </si>
  <si>
    <t>https://multimedia.agouti.eu/assets/fd318a1f-9f55-412a-a87d-79103b4309d2/file</t>
  </si>
  <si>
    <t>20220422054329-flevopark_7_wildlife wildlife camera1_2021-10-26_13-25-31_(7615).JPG</t>
  </si>
  <si>
    <t>131e76ba-93a7-4e8d-97bb-93911e8691c2</t>
  </si>
  <si>
    <t>https://multimedia.agouti.eu/assets/131e76ba-93a7-4e8d-97bb-93911e8691c2/file</t>
  </si>
  <si>
    <t>20220422054329-flevopark_7_wildlife wildlife camera1_2021-10-26_13-25-34_(7624).JPG</t>
  </si>
  <si>
    <t>dc01ce82-9ea7-446a-8998-03995b023e39</t>
  </si>
  <si>
    <t>https://multimedia.agouti.eu/assets/dc01ce82-9ea7-446a-8998-03995b023e39/file</t>
  </si>
  <si>
    <t>20220422054329-flevopark_7_wildlife wildlife camera1_2021-10-26_13-25-34_(7633).JPG</t>
  </si>
  <si>
    <t>932eae53-6927-4cd3-8620-ddc27429e9c8</t>
  </si>
  <si>
    <t>https://multimedia.agouti.eu/assets/932eae53-6927-4cd3-8620-ddc27429e9c8/file</t>
  </si>
  <si>
    <t>20220422054329-flevopark_7_wildlife wildlife camera1_2021-10-26_13-25-34_(7642).JPG</t>
  </si>
  <si>
    <t>76a32566-934d-43df-b453-504c718c1d8a</t>
  </si>
  <si>
    <t>https://multimedia.agouti.eu/assets/76a32566-934d-43df-b453-504c718c1d8a/file</t>
  </si>
  <si>
    <t>20220422054329-flevopark_7_wildlife wildlife camera1_2021-10-26_13-25-34_(7650).JPG</t>
  </si>
  <si>
    <t>c331e131-1459-4297-8fc9-53a57803800d</t>
  </si>
  <si>
    <t>https://multimedia.agouti.eu/assets/c331e131-1459-4297-8fc9-53a57803800d/file</t>
  </si>
  <si>
    <t>20220422054329-flevopark_7_wildlife wildlife camera1_2021-10-26_13-25-34_(7658).JPG</t>
  </si>
  <si>
    <t>aa0d7fe8-4b83-4ab6-9288-78929deac16c</t>
  </si>
  <si>
    <t>c3dd5a55-f52e-41b8-bd1e-486b6b59b507</t>
  </si>
  <si>
    <t>https://multimedia.agouti.eu/assets/aa0d7fe8-4b83-4ab6-9288-78929deac16c/file</t>
  </si>
  <si>
    <t>20220422054330-flevopark_7_wildlife wildlife camera1_2021-10-26_15-10-59_(7666).JPG</t>
  </si>
  <si>
    <t>eea7a17a-5189-46fe-831f-5a44aabc10fa</t>
  </si>
  <si>
    <t>https://multimedia.agouti.eu/assets/eea7a17a-5189-46fe-831f-5a44aabc10fa/file</t>
  </si>
  <si>
    <t>20220422054330-flevopark_7_wildlife wildlife camera1_2021-10-26_15-10-59_(7675).JPG</t>
  </si>
  <si>
    <t>7d0ef579-e005-4b49-8390-c0f1e1096bbc</t>
  </si>
  <si>
    <t>https://multimedia.agouti.eu/assets/7d0ef579-e005-4b49-8390-c0f1e1096bbc/file</t>
  </si>
  <si>
    <t>20220422054330-flevopark_7_wildlife wildlife camera1_2021-10-26_15-10-59_(7683).JPG</t>
  </si>
  <si>
    <t>4ab2b24d-6e62-43ec-994a-214a24163017</t>
  </si>
  <si>
    <t>https://multimedia.agouti.eu/assets/4ab2b24d-6e62-43ec-994a-214a24163017/file</t>
  </si>
  <si>
    <t>20220422054330-flevopark_7_wildlife wildlife camera1_2021-10-26_15-10-59_(7693).JPG</t>
  </si>
  <si>
    <t>6f0c887d-d5c4-4ffe-8e4e-a389c1a5849f</t>
  </si>
  <si>
    <t>https://multimedia.agouti.eu/assets/6f0c887d-d5c4-4ffe-8e4e-a389c1a5849f/file</t>
  </si>
  <si>
    <t>20220422054330-flevopark_7_wildlife wildlife camera1_2021-10-26_15-10-59_(7701).JPG</t>
  </si>
  <si>
    <t>f08ba38f-66d6-41dd-b818-57284f976be1</t>
  </si>
  <si>
    <t>https://multimedia.agouti.eu/assets/f08ba38f-66d6-41dd-b818-57284f976be1/file</t>
  </si>
  <si>
    <t>20220422054330-flevopark_7_wildlife wildlife camera1_2021-10-26_15-11-13_(7709).JPG</t>
  </si>
  <si>
    <t>20077d8e-8d38-4f0e-88f7-c98338ae9783</t>
  </si>
  <si>
    <t>https://multimedia.agouti.eu/assets/20077d8e-8d38-4f0e-88f7-c98338ae9783/file</t>
  </si>
  <si>
    <t>20220422054330-flevopark_7_wildlife wildlife camera1_2021-10-26_15-11-13_(7717).JPG</t>
  </si>
  <si>
    <t>7d64d129-346e-4197-a0fa-ae3be8c1b533</t>
  </si>
  <si>
    <t>https://multimedia.agouti.eu/assets/7d64d129-346e-4197-a0fa-ae3be8c1b533/file</t>
  </si>
  <si>
    <t>20220422054330-flevopark_7_wildlife wildlife camera1_2021-10-26_15-11-13_(7725).JPG</t>
  </si>
  <si>
    <t>d0f4298f-3713-4b3e-806a-3dd80e2f0748</t>
  </si>
  <si>
    <t>https://multimedia.agouti.eu/assets/d0f4298f-3713-4b3e-806a-3dd80e2f0748/file</t>
  </si>
  <si>
    <t>20220422054330-flevopark_7_wildlife wildlife camera1_2021-10-26_15-11-13_(7735).JPG</t>
  </si>
  <si>
    <t>e48ab6f1-bf6c-4fd4-9417-cfab78dfda28</t>
  </si>
  <si>
    <t>https://multimedia.agouti.eu/assets/e48ab6f1-bf6c-4fd4-9417-cfab78dfda28/file</t>
  </si>
  <si>
    <t>20220422054330-flevopark_7_wildlife wildlife camera1_2021-10-26_15-11-13_(7743).JPG</t>
  </si>
  <si>
    <t>9e4d8f4d-e718-4eba-a1cf-8f762ec17abf</t>
  </si>
  <si>
    <t>https://multimedia.agouti.eu/assets/9e4d8f4d-e718-4eba-a1cf-8f762ec17abf/file</t>
  </si>
  <si>
    <t>20220422054330-flevopark_7_wildlife wildlife camera1_2021-10-26_15-11-17_(7751).JPG</t>
  </si>
  <si>
    <t>0457a00f-a292-4196-b01c-a974fb05853b</t>
  </si>
  <si>
    <t>https://multimedia.agouti.eu/assets/0457a00f-a292-4196-b01c-a974fb05853b/file</t>
  </si>
  <si>
    <t>20220422054330-flevopark_7_wildlife wildlife camera1_2021-10-26_15-11-17_(7759).JPG</t>
  </si>
  <si>
    <t>c30ddf31-81cb-44e0-88d4-7da695ac07e4</t>
  </si>
  <si>
    <t>https://multimedia.agouti.eu/assets/c30ddf31-81cb-44e0-88d4-7da695ac07e4/file</t>
  </si>
  <si>
    <t>20220422054330-flevopark_7_wildlife wildlife camera1_2021-10-26_15-11-17_(7767).JPG</t>
  </si>
  <si>
    <t>5d552c61-1590-4abc-bae5-9d5ffa2937da</t>
  </si>
  <si>
    <t>https://multimedia.agouti.eu/assets/5d552c61-1590-4abc-bae5-9d5ffa2937da/file</t>
  </si>
  <si>
    <t>20220422054331-flevopark_7_wildlife wildlife camera1_2021-10-26_15-11-17_(7775).JPG</t>
  </si>
  <si>
    <t>b5df2ce3-2626-48d0-a66c-976a86f66fec</t>
  </si>
  <si>
    <t>https://multimedia.agouti.eu/assets/b5df2ce3-2626-48d0-a66c-976a86f66fec/file</t>
  </si>
  <si>
    <t>20220422054331-flevopark_7_wildlife wildlife camera1_2021-10-26_15-11-17_(7783).JPG</t>
  </si>
  <si>
    <t>5c4234af-3e73-4e17-b498-7d0cef03b23f</t>
  </si>
  <si>
    <t>https://multimedia.agouti.eu/assets/5c4234af-3e73-4e17-b498-7d0cef03b23f/file</t>
  </si>
  <si>
    <t>20220422054331-flevopark_7_wildlife wildlife camera1_2021-10-26_15-11-20_(7791).JPG</t>
  </si>
  <si>
    <t>0f3e703e-1e66-4d56-b7d9-7d4a64ef8b76</t>
  </si>
  <si>
    <t>https://multimedia.agouti.eu/assets/0f3e703e-1e66-4d56-b7d9-7d4a64ef8b76/file</t>
  </si>
  <si>
    <t>20220422054331-flevopark_7_wildlife wildlife camera1_2021-10-26_15-11-20_(7798).JPG</t>
  </si>
  <si>
    <t>c8f193bc-fd9c-4bdf-8000-1518268a2fe5</t>
  </si>
  <si>
    <t>https://multimedia.agouti.eu/assets/c8f193bc-fd9c-4bdf-8000-1518268a2fe5/file</t>
  </si>
  <si>
    <t>20220422054331-flevopark_7_wildlife wildlife camera1_2021-10-26_15-11-20_(7806).JPG</t>
  </si>
  <si>
    <t>257fae74-2de1-4962-b2aa-d54ca09b2863</t>
  </si>
  <si>
    <t>https://multimedia.agouti.eu/assets/257fae74-2de1-4962-b2aa-d54ca09b2863/file</t>
  </si>
  <si>
    <t>20220422054331-flevopark_7_wildlife wildlife camera1_2021-10-26_15-11-20_(7814).JPG</t>
  </si>
  <si>
    <t>77ae6794-404d-4fc7-b876-040255c1519e</t>
  </si>
  <si>
    <t>https://multimedia.agouti.eu/assets/77ae6794-404d-4fc7-b876-040255c1519e/file</t>
  </si>
  <si>
    <t>20220422054331-flevopark_7_wildlife wildlife camera1_2021-10-26_15-11-20_(7822).JPG</t>
  </si>
  <si>
    <t>daa578b0-0192-485a-b2ab-6260dab0bc3c</t>
  </si>
  <si>
    <t>357a2307-f1ce-4d0e-ba21-38f0da05e709</t>
  </si>
  <si>
    <t>https://multimedia.agouti.eu/assets/daa578b0-0192-485a-b2ab-6260dab0bc3c/file</t>
  </si>
  <si>
    <t>20220422054331-flevopark_7_wildlife wildlife camera1_2021-10-26_17-21-25_(7830).JPG</t>
  </si>
  <si>
    <t>b1be4c97-5baa-48d9-8fc8-31c3946aaddf</t>
  </si>
  <si>
    <t>https://multimedia.agouti.eu/assets/b1be4c97-5baa-48d9-8fc8-31c3946aaddf/file</t>
  </si>
  <si>
    <t>20220422054331-flevopark_7_wildlife wildlife camera1_2021-10-26_17-21-25_(7838).JPG</t>
  </si>
  <si>
    <t>a1b3cecc-c3e4-4805-8e9d-b73cbf4d956a</t>
  </si>
  <si>
    <t>https://multimedia.agouti.eu/assets/a1b3cecc-c3e4-4805-8e9d-b73cbf4d956a/file</t>
  </si>
  <si>
    <t>20220422054331-flevopark_7_wildlife wildlife camera1_2021-10-26_17-21-25_(7846).JPG</t>
  </si>
  <si>
    <t>6c479a49-d6e4-4c69-b0aa-e5ed1476c8f3</t>
  </si>
  <si>
    <t>https://multimedia.agouti.eu/assets/6c479a49-d6e4-4c69-b0aa-e5ed1476c8f3/file</t>
  </si>
  <si>
    <t>20220422054331-flevopark_7_wildlife wildlife camera1_2021-10-26_17-21-25_(7853).JPG</t>
  </si>
  <si>
    <t>dc2e7986-5f50-4882-be57-3c941ffe1e6c</t>
  </si>
  <si>
    <t>https://multimedia.agouti.eu/assets/dc2e7986-5f50-4882-be57-3c941ffe1e6c/file</t>
  </si>
  <si>
    <t>20220422054331-flevopark_7_wildlife wildlife camera1_2021-10-26_17-21-25_(7861).JPG</t>
  </si>
  <si>
    <t>e04ea641-a18f-4c00-97c2-1ea62c6a1d52</t>
  </si>
  <si>
    <t>https://multimedia.agouti.eu/assets/e04ea641-a18f-4c00-97c2-1ea62c6a1d52/file</t>
  </si>
  <si>
    <t>20220422054331-flevopark_7_wildlife wildlife camera1_2021-10-26_17-21-28_(7869).JPG</t>
  </si>
  <si>
    <t>b1e73483-3f12-420d-b4a3-2f4be5af3df0</t>
  </si>
  <si>
    <t>https://multimedia.agouti.eu/assets/b1e73483-3f12-420d-b4a3-2f4be5af3df0/file</t>
  </si>
  <si>
    <t>20220422054331-flevopark_7_wildlife wildlife camera1_2021-10-26_17-21-28_(7877).JPG</t>
  </si>
  <si>
    <t>7a2d3d88-5dbb-430f-94d1-d298ac2ff381</t>
  </si>
  <si>
    <t>https://multimedia.agouti.eu/assets/7a2d3d88-5dbb-430f-94d1-d298ac2ff381/file</t>
  </si>
  <si>
    <t>20220422054332-flevopark_7_wildlife wildlife camera1_2021-10-26_17-21-28_(7885).JPG</t>
  </si>
  <si>
    <t>de4f0f9d-3874-4140-8865-5c13a3543fb4</t>
  </si>
  <si>
    <t>https://multimedia.agouti.eu/assets/de4f0f9d-3874-4140-8865-5c13a3543fb4/file</t>
  </si>
  <si>
    <t>20220422054332-flevopark_7_wildlife wildlife camera1_2021-10-26_17-21-28_(7893).JPG</t>
  </si>
  <si>
    <t>c41794a2-6774-4095-8d23-8165a5755479</t>
  </si>
  <si>
    <t>https://multimedia.agouti.eu/assets/c41794a2-6774-4095-8d23-8165a5755479/file</t>
  </si>
  <si>
    <t>20220422054332-flevopark_7_wildlife wildlife camera1_2021-10-26_17-21-28_(7903).JPG</t>
  </si>
  <si>
    <t>657dc148-0666-4f5a-8c7a-a6a892e6c0c8</t>
  </si>
  <si>
    <t>https://multimedia.agouti.eu/assets/657dc148-0666-4f5a-8c7a-a6a892e6c0c8/file</t>
  </si>
  <si>
    <t>20220422054332-flevopark_7_wildlife wildlife camera1_2021-10-26_17-21-30_(7911).JPG</t>
  </si>
  <si>
    <t>8f2c64dd-cb89-4959-a019-23c2375d7a85</t>
  </si>
  <si>
    <t>https://multimedia.agouti.eu/assets/8f2c64dd-cb89-4959-a019-23c2375d7a85/file</t>
  </si>
  <si>
    <t>20220422054332-flevopark_7_wildlife wildlife camera1_2021-10-26_17-21-30_(7919).JPG</t>
  </si>
  <si>
    <t>53913a3a-95e3-4e35-b1dd-0714da7a857b</t>
  </si>
  <si>
    <t>https://multimedia.agouti.eu/assets/53913a3a-95e3-4e35-b1dd-0714da7a857b/file</t>
  </si>
  <si>
    <t>20220422054332-flevopark_7_wildlife wildlife camera1_2021-10-26_17-21-30_(7927).JPG</t>
  </si>
  <si>
    <t>547d52c5-cae8-47c4-9b81-9a0e43abbf3a</t>
  </si>
  <si>
    <t>https://multimedia.agouti.eu/assets/547d52c5-cae8-47c4-9b81-9a0e43abbf3a/file</t>
  </si>
  <si>
    <t>20220422054332-flevopark_7_wildlife wildlife camera1_2021-10-26_17-21-30_(7935).JPG</t>
  </si>
  <si>
    <t>9ef00ba7-29fa-487d-aba8-8ea51145817a</t>
  </si>
  <si>
    <t>https://multimedia.agouti.eu/assets/9ef00ba7-29fa-487d-aba8-8ea51145817a/file</t>
  </si>
  <si>
    <t>20220422054332-flevopark_7_wildlife wildlife camera1_2021-10-26_17-21-30_(7943).JPG</t>
  </si>
  <si>
    <t>86464489-3e0a-4cc6-91cf-560b6a08c9f3</t>
  </si>
  <si>
    <t>https://multimedia.agouti.eu/assets/86464489-3e0a-4cc6-91cf-560b6a08c9f3/file</t>
  </si>
  <si>
    <t>20220422054332-flevopark_7_wildlife wildlife camera1_2021-10-26_17-21-32_(7951).JPG</t>
  </si>
  <si>
    <t>d1658ca5-70e3-4c75-8af8-238cf696e5b5</t>
  </si>
  <si>
    <t>https://multimedia.agouti.eu/assets/d1658ca5-70e3-4c75-8af8-238cf696e5b5/file</t>
  </si>
  <si>
    <t>20220422054332-flevopark_7_wildlife wildlife camera1_2021-10-26_17-21-33_(7959).JPG</t>
  </si>
  <si>
    <t>5517339b-b56f-41a4-89f3-7a5cccd9c032</t>
  </si>
  <si>
    <t>https://multimedia.agouti.eu/assets/5517339b-b56f-41a4-89f3-7a5cccd9c032/file</t>
  </si>
  <si>
    <t>20220422054332-flevopark_7_wildlife wildlife camera1_2021-10-26_17-21-33_(7965).JPG</t>
  </si>
  <si>
    <t>d4c150de-3bd5-4493-a0e5-52b55be0f9db</t>
  </si>
  <si>
    <t>https://multimedia.agouti.eu/assets/d4c150de-3bd5-4493-a0e5-52b55be0f9db/file</t>
  </si>
  <si>
    <t>20220422054332-flevopark_7_wildlife wildlife camera1_2021-10-26_17-21-33_(7973).JPG</t>
  </si>
  <si>
    <t>827d95a5-15cf-4123-8e53-b06db684f0ce</t>
  </si>
  <si>
    <t>https://multimedia.agouti.eu/assets/827d95a5-15cf-4123-8e53-b06db684f0ce/file</t>
  </si>
  <si>
    <t>20220422054332-flevopark_7_wildlife wildlife camera1_2021-10-26_17-21-33_(7982).JPG</t>
  </si>
  <si>
    <t>2225f033-0477-475b-904c-798d8cbf3afb</t>
  </si>
  <si>
    <t>ee57495b-911d-4f0b-aec2-08d652ac6225</t>
  </si>
  <si>
    <t>https://multimedia.agouti.eu/assets/2225f033-0477-475b-904c-798d8cbf3afb/file</t>
  </si>
  <si>
    <t>20220422054332-flevopark_7_wildlife wildlife camera1_2021-10-26_18-33-06_(7990).JPG</t>
  </si>
  <si>
    <t>787879a5-041e-415f-96fb-38c2dd63d35a</t>
  </si>
  <si>
    <t>https://multimedia.agouti.eu/assets/787879a5-041e-415f-96fb-38c2dd63d35a/file</t>
  </si>
  <si>
    <t>20220422054332-flevopark_7_wildlife wildlife camera1_2021-10-26_18-33-06_(7998).JPG</t>
  </si>
  <si>
    <t>b2dcb0e7-88d1-4730-9e62-fbf77d33ac0d</t>
  </si>
  <si>
    <t>https://multimedia.agouti.eu/assets/b2dcb0e7-88d1-4730-9e62-fbf77d33ac0d/file</t>
  </si>
  <si>
    <t>20220422054333-flevopark_7_wildlife wildlife camera1_2021-10-26_18-33-06_(8005).JPG</t>
  </si>
  <si>
    <t>2a333ac7-2851-432f-b9a8-24f0044b7a3f</t>
  </si>
  <si>
    <t>https://multimedia.agouti.eu/assets/2a333ac7-2851-432f-b9a8-24f0044b7a3f/file</t>
  </si>
  <si>
    <t>20220422054333-flevopark_7_wildlife wildlife camera1_2021-10-26_18-33-06_(8012).JPG</t>
  </si>
  <si>
    <t>4a2698d6-c104-49a1-ad48-5bc6f12d37fc</t>
  </si>
  <si>
    <t>https://multimedia.agouti.eu/assets/4a2698d6-c104-49a1-ad48-5bc6f12d37fc/file</t>
  </si>
  <si>
    <t>20220422054333-flevopark_7_wildlife wildlife camera1_2021-10-26_18-33-07_(8022).JPG</t>
  </si>
  <si>
    <t>eb776dfd-278f-45ad-b112-6bba96853691</t>
  </si>
  <si>
    <t>8ae4968f-8ee2-4475-b037-3c3b62be1ce0</t>
  </si>
  <si>
    <t>https://multimedia.agouti.eu/assets/eb776dfd-278f-45ad-b112-6bba96853691/file</t>
  </si>
  <si>
    <t>20220422054333-flevopark_7_wildlife wildlife camera1_2021-10-26_19-57-28_(8030).JPG</t>
  </si>
  <si>
    <t>026d4519-7431-48d1-9e80-3f30e41d69ea</t>
  </si>
  <si>
    <t>https://multimedia.agouti.eu/assets/026d4519-7431-48d1-9e80-3f30e41d69ea/file</t>
  </si>
  <si>
    <t>20220422054333-flevopark_7_wildlife wildlife camera1_2021-10-26_19-57-28_(8039).JPG</t>
  </si>
  <si>
    <t>baef64e0-6104-4b79-8b06-613e489162fe</t>
  </si>
  <si>
    <t>https://multimedia.agouti.eu/assets/baef64e0-6104-4b79-8b06-613e489162fe/file</t>
  </si>
  <si>
    <t>20220422054333-flevopark_7_wildlife wildlife camera1_2021-10-26_19-57-28_(8046).JPG</t>
  </si>
  <si>
    <t>dcce309c-fa44-4b5d-8e6e-9eb659da9cd1</t>
  </si>
  <si>
    <t>https://multimedia.agouti.eu/assets/dcce309c-fa44-4b5d-8e6e-9eb659da9cd1/file</t>
  </si>
  <si>
    <t>20220422054333-flevopark_7_wildlife wildlife camera1_2021-10-26_19-57-28_(8054).JPG</t>
  </si>
  <si>
    <t>85e9b997-5072-49d4-892b-a221ac695bd9</t>
  </si>
  <si>
    <t>https://multimedia.agouti.eu/assets/85e9b997-5072-49d4-892b-a221ac695bd9/file</t>
  </si>
  <si>
    <t>20220422054333-flevopark_7_wildlife wildlife camera1_2021-10-26_19-57-28_(8062).JPG</t>
  </si>
  <si>
    <t>deb2d243-6c1b-4e9d-b919-9a872eb9ba84</t>
  </si>
  <si>
    <t>https://multimedia.agouti.eu/assets/deb2d243-6c1b-4e9d-b919-9a872eb9ba84/file</t>
  </si>
  <si>
    <t>20220422054333-flevopark_7_wildlife wildlife camera1_2021-10-26_19-57-31_(8071).JPG</t>
  </si>
  <si>
    <t>5344ea37-e7b5-411c-a60e-c449815f4493</t>
  </si>
  <si>
    <t>https://multimedia.agouti.eu/assets/5344ea37-e7b5-411c-a60e-c449815f4493/file</t>
  </si>
  <si>
    <t>20220422054333-flevopark_7_wildlife wildlife camera1_2021-10-26_19-57-31_(8078).JPG</t>
  </si>
  <si>
    <t>56ca417b-a11a-4cd6-bd06-33c9659cf75e</t>
  </si>
  <si>
    <t>https://multimedia.agouti.eu/assets/56ca417b-a11a-4cd6-bd06-33c9659cf75e/file</t>
  </si>
  <si>
    <t>20220422054333-flevopark_7_wildlife wildlife camera1_2021-10-26_19-57-31_(8087).JPG</t>
  </si>
  <si>
    <t>6e8e9ce3-aee2-4ff3-8f23-e5c0b8b93ed0</t>
  </si>
  <si>
    <t>https://multimedia.agouti.eu/assets/6e8e9ce3-aee2-4ff3-8f23-e5c0b8b93ed0/file</t>
  </si>
  <si>
    <t>20220422054333-flevopark_7_wildlife wildlife camera1_2021-10-26_19-57-31_(8095).JPG</t>
  </si>
  <si>
    <t>36712fef-576d-423e-a038-14321950b7c6</t>
  </si>
  <si>
    <t>https://multimedia.agouti.eu/assets/36712fef-576d-423e-a038-14321950b7c6/file</t>
  </si>
  <si>
    <t>20220422054333-flevopark_7_wildlife wildlife camera1_2021-10-26_19-57-31_(8103).JPG</t>
  </si>
  <si>
    <t>05d4f5c3-2ada-4fe8-95c9-d6f783d6cda3</t>
  </si>
  <si>
    <t>https://multimedia.agouti.eu/assets/05d4f5c3-2ada-4fe8-95c9-d6f783d6cda3/file</t>
  </si>
  <si>
    <t>20220422054334-flevopark_7_wildlife wildlife camera1_2021-10-26_19-57-34_(8111).JPG</t>
  </si>
  <si>
    <t>c10d89bc-7c8b-48f7-bfb0-599f99b5835a</t>
  </si>
  <si>
    <t>https://multimedia.agouti.eu/assets/c10d89bc-7c8b-48f7-bfb0-599f99b5835a/file</t>
  </si>
  <si>
    <t>20220422054334-flevopark_7_wildlife wildlife camera1_2021-10-26_19-57-34_(8119).JPG</t>
  </si>
  <si>
    <t>63cfe8c5-df83-4bd2-bd2a-306711c51c23</t>
  </si>
  <si>
    <t>https://multimedia.agouti.eu/assets/63cfe8c5-df83-4bd2-bd2a-306711c51c23/file</t>
  </si>
  <si>
    <t>20220422054334-flevopark_7_wildlife wildlife camera1_2021-10-26_19-57-34_(8127).JPG</t>
  </si>
  <si>
    <t>7be49ab0-382f-4261-9df6-3ac2b26946d2</t>
  </si>
  <si>
    <t>https://multimedia.agouti.eu/assets/7be49ab0-382f-4261-9df6-3ac2b26946d2/file</t>
  </si>
  <si>
    <t>20220422054334-flevopark_7_wildlife wildlife camera1_2021-10-26_19-57-35_(8135).JPG</t>
  </si>
  <si>
    <t>d255b099-f04c-4819-88f9-0b62d9a2559d</t>
  </si>
  <si>
    <t>https://multimedia.agouti.eu/assets/d255b099-f04c-4819-88f9-0b62d9a2559d/file</t>
  </si>
  <si>
    <t>20220422054334-flevopark_7_wildlife wildlife camera1_2021-10-26_19-57-35_(8143).JPG</t>
  </si>
  <si>
    <t>b08b3243-edde-4db0-94e3-33b3847789aa</t>
  </si>
  <si>
    <t>e21b74b1-8fdd-4623-8938-493308453d3f</t>
  </si>
  <si>
    <t>https://multimedia.agouti.eu/assets/b08b3243-edde-4db0-94e3-33b3847789aa/file</t>
  </si>
  <si>
    <t>20220422054334-flevopark_7_wildlife wildlife camera1_2021-10-27_08-21-02_(8151).JPG</t>
  </si>
  <si>
    <t>b92817b6-ef6e-4a1c-9bf6-c2fbf1db1d22</t>
  </si>
  <si>
    <t>https://multimedia.agouti.eu/assets/b92817b6-ef6e-4a1c-9bf6-c2fbf1db1d22/file</t>
  </si>
  <si>
    <t>20220422054334-flevopark_7_wildlife wildlife camera1_2021-10-27_08-21-02_(8159).JPG</t>
  </si>
  <si>
    <t>62fe1c0e-8016-4d90-b5d6-f8a4dda42cb9</t>
  </si>
  <si>
    <t>https://multimedia.agouti.eu/assets/62fe1c0e-8016-4d90-b5d6-f8a4dda42cb9/file</t>
  </si>
  <si>
    <t>20220422054334-flevopark_7_wildlife wildlife camera1_2021-10-27_08-21-02_(8167).JPG</t>
  </si>
  <si>
    <t>62c5af76-97cf-481c-8010-8991d29a4d47</t>
  </si>
  <si>
    <t>https://multimedia.agouti.eu/assets/62c5af76-97cf-481c-8010-8991d29a4d47/file</t>
  </si>
  <si>
    <t>20220422054334-flevopark_7_wildlife wildlife camera1_2021-10-27_08-21-02_(8175).JPG</t>
  </si>
  <si>
    <t>0b6f603e-4254-43b0-a67c-1e17a974ff46</t>
  </si>
  <si>
    <t>https://multimedia.agouti.eu/assets/0b6f603e-4254-43b0-a67c-1e17a974ff46/file</t>
  </si>
  <si>
    <t>20220422054334-flevopark_7_wildlife wildlife camera1_2021-10-27_08-21-02_(8182).JPG</t>
  </si>
  <si>
    <t>d8d50948-3b9b-4bdd-a13c-9148c8734dda</t>
  </si>
  <si>
    <t>https://multimedia.agouti.eu/assets/d8d50948-3b9b-4bdd-a13c-9148c8734dda/file</t>
  </si>
  <si>
    <t>20220422054334-flevopark_7_wildlife wildlife camera1_2021-10-27_08-21-08_(8188).JPG</t>
  </si>
  <si>
    <t>16e919db-ae69-4c5f-91b8-e1b38a4ddc68</t>
  </si>
  <si>
    <t>https://multimedia.agouti.eu/assets/16e919db-ae69-4c5f-91b8-e1b38a4ddc68/file</t>
  </si>
  <si>
    <t>20220422054334-flevopark_7_wildlife wildlife camera1_2021-10-27_08-21-08_(8198).JPG</t>
  </si>
  <si>
    <t>b48ba6da-6dd8-43c5-a0d5-14aa85f0669f</t>
  </si>
  <si>
    <t>https://multimedia.agouti.eu/assets/b48ba6da-6dd8-43c5-a0d5-14aa85f0669f/file</t>
  </si>
  <si>
    <t>20220422054334-flevopark_7_wildlife wildlife camera1_2021-10-27_08-21-08_(8206).JPG</t>
  </si>
  <si>
    <t>4c78469c-b542-4637-abf9-37c9e364364b</t>
  </si>
  <si>
    <t>https://multimedia.agouti.eu/assets/4c78469c-b542-4637-abf9-37c9e364364b/file</t>
  </si>
  <si>
    <t>20220422054334-flevopark_7_wildlife wildlife camera1_2021-10-27_08-21-08_(8214).JPG</t>
  </si>
  <si>
    <t>e4710445-09ac-4e12-996d-d33fec3e8023</t>
  </si>
  <si>
    <t>https://multimedia.agouti.eu/assets/e4710445-09ac-4e12-996d-d33fec3e8023/file</t>
  </si>
  <si>
    <t>20220422054334-flevopark_7_wildlife wildlife camera1_2021-10-27_08-21-08_(8222).JPG</t>
  </si>
  <si>
    <t>f0775adc-a86a-493e-9358-5217bdab5216</t>
  </si>
  <si>
    <t>https://multimedia.agouti.eu/assets/f0775adc-a86a-493e-9358-5217bdab5216/file</t>
  </si>
  <si>
    <t>20220422054335-flevopark_7_wildlife wildlife camera1_2021-10-27_08-21-10_(8230).JPG</t>
  </si>
  <si>
    <t>3ce90a80-369b-43bf-96c0-65d92f6a9d42</t>
  </si>
  <si>
    <t>https://multimedia.agouti.eu/assets/3ce90a80-369b-43bf-96c0-65d92f6a9d42/file</t>
  </si>
  <si>
    <t>20220422054335-flevopark_7_wildlife wildlife camera1_2021-10-27_08-21-10_(8238).JPG</t>
  </si>
  <si>
    <t>91799e84-4ca0-4493-b204-56ac71796d4d</t>
  </si>
  <si>
    <t>https://multimedia.agouti.eu/assets/91799e84-4ca0-4493-b204-56ac71796d4d/file</t>
  </si>
  <si>
    <t>20220422054335-flevopark_7_wildlife wildlife camera1_2021-10-27_08-21-10_(8246).JPG</t>
  </si>
  <si>
    <t>8e24291a-257c-45c8-be94-d1073f6fbbb1</t>
  </si>
  <si>
    <t>https://multimedia.agouti.eu/assets/8e24291a-257c-45c8-be94-d1073f6fbbb1/file</t>
  </si>
  <si>
    <t>20220422054335-flevopark_7_wildlife wildlife camera1_2021-10-27_08-21-10_(8254).JPG</t>
  </si>
  <si>
    <t>35193a98-52c3-4be9-8324-1f22a19b01d7</t>
  </si>
  <si>
    <t>https://multimedia.agouti.eu/assets/35193a98-52c3-4be9-8324-1f22a19b01d7/file</t>
  </si>
  <si>
    <t>20220422054335-flevopark_7_wildlife wildlife camera1_2021-10-27_08-21-10_(8262).JPG</t>
  </si>
  <si>
    <t>1b7fa6b3-34a9-4f26-b44d-c9c9129ad032</t>
  </si>
  <si>
    <t>6bbad073-71fe-4a36-9b4a-373ff8108ad0</t>
  </si>
  <si>
    <t>https://multimedia.agouti.eu/assets/1b7fa6b3-34a9-4f26-b44d-c9c9129ad032/file</t>
  </si>
  <si>
    <t>20220422054335-flevopark_7_wildlife wildlife camera1_2021-10-27_11-17-22_(8270).JPG</t>
  </si>
  <si>
    <t>6c18f94d-b4f1-4716-bb79-e8b8e47944cd</t>
  </si>
  <si>
    <t>https://multimedia.agouti.eu/assets/6c18f94d-b4f1-4716-bb79-e8b8e47944cd/file</t>
  </si>
  <si>
    <t>20220422054335-flevopark_7_wildlife wildlife camera1_2021-10-27_11-17-22_(8278).JPG</t>
  </si>
  <si>
    <t>be3e040d-4771-49bf-a1de-1d030677f584</t>
  </si>
  <si>
    <t>https://multimedia.agouti.eu/assets/be3e040d-4771-49bf-a1de-1d030677f584/file</t>
  </si>
  <si>
    <t>20220422054335-flevopark_7_wildlife wildlife camera1_2021-10-27_11-17-22_(8286).JPG</t>
  </si>
  <si>
    <t>58b4abb6-655c-4f28-8532-5274a0fa9010</t>
  </si>
  <si>
    <t>https://multimedia.agouti.eu/assets/58b4abb6-655c-4f28-8532-5274a0fa9010/file</t>
  </si>
  <si>
    <t>20220422054335-flevopark_7_wildlife wildlife camera1_2021-10-27_11-17-22_(8293).JPG</t>
  </si>
  <si>
    <t>6b8b5287-2372-41e6-838d-3abd6fe79721</t>
  </si>
  <si>
    <t>https://multimedia.agouti.eu/assets/6b8b5287-2372-41e6-838d-3abd6fe79721/file</t>
  </si>
  <si>
    <t>20220422054335-flevopark_7_wildlife wildlife camera1_2021-10-27_11-17-22_(8301).JPG</t>
  </si>
  <si>
    <t>938454c7-8a40-4892-bccc-24bf4fdbecba</t>
  </si>
  <si>
    <t>https://multimedia.agouti.eu/assets/938454c7-8a40-4892-bccc-24bf4fdbecba/file</t>
  </si>
  <si>
    <t>20220422054335-flevopark_7_wildlife wildlife camera1_2021-10-27_11-17-24_(8309).JPG</t>
  </si>
  <si>
    <t>9b731831-b78e-44bd-ae68-29104ba23307</t>
  </si>
  <si>
    <t>https://multimedia.agouti.eu/assets/9b731831-b78e-44bd-ae68-29104ba23307/file</t>
  </si>
  <si>
    <t>20220422054335-flevopark_7_wildlife wildlife camera1_2021-10-27_11-17-24_(8315).JPG</t>
  </si>
  <si>
    <t>4ddd851e-b86a-45b5-9e99-1c2043fbc901</t>
  </si>
  <si>
    <t>https://multimedia.agouti.eu/assets/4ddd851e-b86a-45b5-9e99-1c2043fbc901/file</t>
  </si>
  <si>
    <t>20220422054336-flevopark_7_wildlife wildlife camera1_2021-10-27_11-17-24_(8324).JPG</t>
  </si>
  <si>
    <t>5f90d80a-06bc-44fa-98ce-6f29231428cb</t>
  </si>
  <si>
    <t>https://multimedia.agouti.eu/assets/5f90d80a-06bc-44fa-98ce-6f29231428cb/file</t>
  </si>
  <si>
    <t>20220422054336-flevopark_7_wildlife wildlife camera1_2021-10-27_11-17-24_(8334).JPG</t>
  </si>
  <si>
    <t>644dd1f7-2935-4c89-bcbb-981905103b2e</t>
  </si>
  <si>
    <t>https://multimedia.agouti.eu/assets/644dd1f7-2935-4c89-bcbb-981905103b2e/file</t>
  </si>
  <si>
    <t>20220422054336-flevopark_7_wildlife wildlife camera1_2021-10-27_11-17-24_(8342).JPG</t>
  </si>
  <si>
    <t>b9ff634e-8cf0-4af5-99af-7174504acc85</t>
  </si>
  <si>
    <t>https://multimedia.agouti.eu/assets/b9ff634e-8cf0-4af5-99af-7174504acc85/file</t>
  </si>
  <si>
    <t>20220422054336-flevopark_7_wildlife wildlife camera1_2021-10-27_11-17-26_(8349).JPG</t>
  </si>
  <si>
    <t>87febb37-24f9-4a3e-9e82-97c698561b57</t>
  </si>
  <si>
    <t>https://multimedia.agouti.eu/assets/87febb37-24f9-4a3e-9e82-97c698561b57/file</t>
  </si>
  <si>
    <t>20220422054336-flevopark_7_wildlife wildlife camera1_2021-10-27_11-17-26_(8358).JPG</t>
  </si>
  <si>
    <t>b0122e5d-5602-45e3-92d7-e1c1e4579930</t>
  </si>
  <si>
    <t>https://multimedia.agouti.eu/assets/b0122e5d-5602-45e3-92d7-e1c1e4579930/file</t>
  </si>
  <si>
    <t>20220422054336-flevopark_7_wildlife wildlife camera1_2021-10-27_11-17-26_(8365).JPG</t>
  </si>
  <si>
    <t>f5e753a9-9b00-41d3-a08b-0dea77bfabc6</t>
  </si>
  <si>
    <t>https://multimedia.agouti.eu/assets/f5e753a9-9b00-41d3-a08b-0dea77bfabc6/file</t>
  </si>
  <si>
    <t>20220422054336-flevopark_7_wildlife wildlife camera1_2021-10-27_11-17-26_(8373).JPG</t>
  </si>
  <si>
    <t>cd57b285-410c-4e91-8e48-83ab864600fc</t>
  </si>
  <si>
    <t>https://multimedia.agouti.eu/assets/cd57b285-410c-4e91-8e48-83ab864600fc/file</t>
  </si>
  <si>
    <t>20220422054336-flevopark_7_wildlife wildlife camera1_2021-10-27_11-17-26_(8382).JPG</t>
  </si>
  <si>
    <t>944cc290-5e18-486e-8ede-24263d052ddd</t>
  </si>
  <si>
    <t>4e171704-66c0-4c50-bd10-c7ab61a44dcd</t>
  </si>
  <si>
    <t>https://multimedia.agouti.eu/assets/944cc290-5e18-486e-8ede-24263d052ddd/file</t>
  </si>
  <si>
    <t>20220422054336-flevopark_7_wildlife wildlife camera1_2021-10-27_12-28-54_(8390).JPG</t>
  </si>
  <si>
    <t>4b5cce2c-96a2-44ae-8374-31b55a92508d</t>
  </si>
  <si>
    <t>https://multimedia.agouti.eu/assets/4b5cce2c-96a2-44ae-8374-31b55a92508d/file</t>
  </si>
  <si>
    <t>20220422054336-flevopark_7_wildlife wildlife camera1_2021-10-27_12-28-54_(8398).JPG</t>
  </si>
  <si>
    <t>2bc04542-9d63-4f79-bded-2ea9ee1a81ef</t>
  </si>
  <si>
    <t>https://multimedia.agouti.eu/assets/2bc04542-9d63-4f79-bded-2ea9ee1a81ef/file</t>
  </si>
  <si>
    <t>20220422054336-flevopark_7_wildlife wildlife camera1_2021-10-27_12-28-54_(8406).JPG</t>
  </si>
  <si>
    <t>6e3e5de9-f26c-414f-97ce-cfde313fd4ab</t>
  </si>
  <si>
    <t>https://multimedia.agouti.eu/assets/6e3e5de9-f26c-414f-97ce-cfde313fd4ab/file</t>
  </si>
  <si>
    <t>20220422054336-flevopark_7_wildlife wildlife camera1_2021-10-27_12-28-54_(8414).JPG</t>
  </si>
  <si>
    <t>056f5dce-2b40-408d-8690-43d74cd6b0d3</t>
  </si>
  <si>
    <t>https://multimedia.agouti.eu/assets/056f5dce-2b40-408d-8690-43d74cd6b0d3/file</t>
  </si>
  <si>
    <t>20220422054337-flevopark_7_wildlife wildlife camera1_2021-10-27_12-28-54_(8423).JPG</t>
  </si>
  <si>
    <t>718bd25e-dfad-4213-9a00-471de2c60afd</t>
  </si>
  <si>
    <t>1f170044-3262-4a99-8370-85cb8df957f3</t>
  </si>
  <si>
    <t>https://multimedia.agouti.eu/assets/718bd25e-dfad-4213-9a00-471de2c60afd/file</t>
  </si>
  <si>
    <t>20220422054337-flevopark_7_wildlife wildlife camera1_2021-10-27_17-10-21_(8431).JPG</t>
  </si>
  <si>
    <t>5ea3a96e-3aa1-442b-a3b5-80b919f445f4</t>
  </si>
  <si>
    <t>https://multimedia.agouti.eu/assets/5ea3a96e-3aa1-442b-a3b5-80b919f445f4/file</t>
  </si>
  <si>
    <t>20220422054337-flevopark_7_wildlife wildlife camera1_2021-10-27_17-10-21_(8439).JPG</t>
  </si>
  <si>
    <t>3548954a-793b-4226-ad8f-234d66049914</t>
  </si>
  <si>
    <t>https://multimedia.agouti.eu/assets/3548954a-793b-4226-ad8f-234d66049914/file</t>
  </si>
  <si>
    <t>20220422054337-flevopark_7_wildlife wildlife camera1_2021-10-27_17-10-21_(8447).JPG</t>
  </si>
  <si>
    <t>ed700965-2ca6-4908-8a20-87e6e417ff20</t>
  </si>
  <si>
    <t>https://multimedia.agouti.eu/assets/ed700965-2ca6-4908-8a20-87e6e417ff20/file</t>
  </si>
  <si>
    <t>20220422054337-flevopark_7_wildlife wildlife camera1_2021-10-27_17-10-21_(8455).JPG</t>
  </si>
  <si>
    <t>dc02d8aa-cca4-4938-add3-2367ec6eb14c</t>
  </si>
  <si>
    <t>https://multimedia.agouti.eu/assets/dc02d8aa-cca4-4938-add3-2367ec6eb14c/file</t>
  </si>
  <si>
    <t>20220422054337-flevopark_7_wildlife wildlife camera1_2021-10-27_17-10-22_(8460).JPG</t>
  </si>
  <si>
    <t>46419a5d-693e-46eb-992a-8024da869f1c</t>
  </si>
  <si>
    <t>https://multimedia.agouti.eu/assets/46419a5d-693e-46eb-992a-8024da869f1c/file</t>
  </si>
  <si>
    <t>20220422054337-flevopark_7_wildlife wildlife camera1_2021-10-27_17-10-23_(8468).JPG</t>
  </si>
  <si>
    <t>261ae828-a224-4dec-bcb7-3f198639101b</t>
  </si>
  <si>
    <t>https://multimedia.agouti.eu/assets/261ae828-a224-4dec-bcb7-3f198639101b/file</t>
  </si>
  <si>
    <t>20220422054337-flevopark_7_wildlife wildlife camera1_2021-10-27_17-10-23_(8477).JPG</t>
  </si>
  <si>
    <t>bfed3df2-61ab-4d2e-ad43-6bce84010b1c</t>
  </si>
  <si>
    <t>https://multimedia.agouti.eu/assets/bfed3df2-61ab-4d2e-ad43-6bce84010b1c/file</t>
  </si>
  <si>
    <t>20220422054337-flevopark_7_wildlife wildlife camera1_2021-10-27_17-10-23_(8485).JPG</t>
  </si>
  <si>
    <t>a4219138-49de-4213-a1a2-298a63a9af64</t>
  </si>
  <si>
    <t>https://multimedia.agouti.eu/assets/a4219138-49de-4213-a1a2-298a63a9af64/file</t>
  </si>
  <si>
    <t>20220422054337-flevopark_7_wildlife wildlife camera1_2021-10-27_17-10-23_(8493).JPG</t>
  </si>
  <si>
    <t>c8419f5c-882e-4158-8ee4-aab82099e40d</t>
  </si>
  <si>
    <t>https://multimedia.agouti.eu/assets/c8419f5c-882e-4158-8ee4-aab82099e40d/file</t>
  </si>
  <si>
    <t>20220422054337-flevopark_7_wildlife wildlife camera1_2021-10-27_17-10-23_(8501).JPG</t>
  </si>
  <si>
    <t>ed956142-94d8-4626-a31c-a743035ac846</t>
  </si>
  <si>
    <t>https://multimedia.agouti.eu/assets/ed956142-94d8-4626-a31c-a743035ac846/file</t>
  </si>
  <si>
    <t>20220422054338-flevopark_7_wildlife wildlife camera1_2021-10-27_17-10-25_(8509).JPG</t>
  </si>
  <si>
    <t>9c608e3a-9a6c-4d39-b76c-982e47a544af</t>
  </si>
  <si>
    <t>https://multimedia.agouti.eu/assets/9c608e3a-9a6c-4d39-b76c-982e47a544af/file</t>
  </si>
  <si>
    <t>20220422054338-flevopark_7_wildlife wildlife camera1_2021-10-27_17-10-25_(8517).JPG</t>
  </si>
  <si>
    <t>6831fa9d-4df3-4062-ab7a-0cbf4101f7cc</t>
  </si>
  <si>
    <t>https://multimedia.agouti.eu/assets/6831fa9d-4df3-4062-ab7a-0cbf4101f7cc/file</t>
  </si>
  <si>
    <t>20220422054338-flevopark_7_wildlife wildlife camera1_2021-10-27_17-10-25_(8526).JPG</t>
  </si>
  <si>
    <t>f271c92d-639e-415f-abd1-2be2445ba7e7</t>
  </si>
  <si>
    <t>https://multimedia.agouti.eu/assets/f271c92d-639e-415f-abd1-2be2445ba7e7/file</t>
  </si>
  <si>
    <t>20220422054338-flevopark_7_wildlife wildlife camera1_2021-10-27_17-10-25_(8534).JPG</t>
  </si>
  <si>
    <t>464736f1-6fd8-4b78-9304-5b387fa3ea62</t>
  </si>
  <si>
    <t>https://multimedia.agouti.eu/assets/464736f1-6fd8-4b78-9304-5b387fa3ea62/file</t>
  </si>
  <si>
    <t>20220422054338-flevopark_7_wildlife wildlife camera1_2021-10-27_17-10-25_(8542).JPG</t>
  </si>
  <si>
    <t>76f3e6f0-37a6-46f7-86eb-3183477294ba</t>
  </si>
  <si>
    <t>170ec46b-f558-461e-abfa-0914fe4448fd</t>
  </si>
  <si>
    <t>https://multimedia.agouti.eu/assets/76f3e6f0-37a6-46f7-86eb-3183477294ba/file</t>
  </si>
  <si>
    <t>20220422054338-flevopark_7_wildlife wildlife camera1_2021-10-27_18-20-49_(8550).JPG</t>
  </si>
  <si>
    <t>0d5e1f00-0cf5-4ac4-9e9a-9a7dbfc5c45d</t>
  </si>
  <si>
    <t>https://multimedia.agouti.eu/assets/0d5e1f00-0cf5-4ac4-9e9a-9a7dbfc5c45d/file</t>
  </si>
  <si>
    <t>20220422054338-flevopark_7_wildlife wildlife camera1_2021-10-27_18-20-49_(8558).JPG</t>
  </si>
  <si>
    <t>52d9a058-5531-419b-8431-84bdfacce951</t>
  </si>
  <si>
    <t>https://multimedia.agouti.eu/assets/52d9a058-5531-419b-8431-84bdfacce951/file</t>
  </si>
  <si>
    <t>20220422054338-flevopark_7_wildlife wildlife camera1_2021-10-27_18-20-49_(8562).JPG</t>
  </si>
  <si>
    <t>58f224d1-1473-4623-bc9e-f605733a4716</t>
  </si>
  <si>
    <t>https://multimedia.agouti.eu/assets/58f224d1-1473-4623-bc9e-f605733a4716/file</t>
  </si>
  <si>
    <t>20220422054338-flevopark_7_wildlife wildlife camera1_2021-10-27_18-20-49_(8570).JPG</t>
  </si>
  <si>
    <t>4f851d2d-9228-4b6d-90fd-3c9d0a054bcf</t>
  </si>
  <si>
    <t>https://multimedia.agouti.eu/assets/4f851d2d-9228-4b6d-90fd-3c9d0a054bcf/file</t>
  </si>
  <si>
    <t>20220422054338-flevopark_7_wildlife wildlife camera1_2021-10-27_18-20-49_(8579).JPG</t>
  </si>
  <si>
    <t>6bcb1f9d-e6c6-472a-bc9d-9197613f8381</t>
  </si>
  <si>
    <t>https://multimedia.agouti.eu/assets/6bcb1f9d-e6c6-472a-bc9d-9197613f8381/file</t>
  </si>
  <si>
    <t>20220422054338-flevopark_7_wildlife wildlife camera1_2021-10-27_18-20-54_(8589).JPG</t>
  </si>
  <si>
    <t>ed4bb7d2-123e-430c-b963-1b2f6a89f5c6</t>
  </si>
  <si>
    <t>https://multimedia.agouti.eu/assets/ed4bb7d2-123e-430c-b963-1b2f6a89f5c6/file</t>
  </si>
  <si>
    <t>20220422054338-flevopark_7_wildlife wildlife camera1_2021-10-27_18-20-54_(8597).JPG</t>
  </si>
  <si>
    <t>870dbed9-e3c1-4560-a246-70a2ea23f331</t>
  </si>
  <si>
    <t>https://multimedia.agouti.eu/assets/870dbed9-e3c1-4560-a246-70a2ea23f331/file</t>
  </si>
  <si>
    <t>20220422054338-flevopark_7_wildlife wildlife camera1_2021-10-27_18-20-54_(8604).JPG</t>
  </si>
  <si>
    <t>eb117258-317f-4b67-9736-731ef960390e</t>
  </si>
  <si>
    <t>https://multimedia.agouti.eu/assets/eb117258-317f-4b67-9736-731ef960390e/file</t>
  </si>
  <si>
    <t>20220422054339-flevopark_7_wildlife wildlife camera1_2021-10-27_18-20-54_(8611).JPG</t>
  </si>
  <si>
    <t>006af956-e3ff-4ce0-93d6-97f902bf5115</t>
  </si>
  <si>
    <t>https://multimedia.agouti.eu/assets/006af956-e3ff-4ce0-93d6-97f902bf5115/file</t>
  </si>
  <si>
    <t>20220422054339-flevopark_7_wildlife wildlife camera1_2021-10-27_18-20-54_(8618).JPG</t>
  </si>
  <si>
    <t>2844d70c-c2ff-4549-ab99-f2cf90670406</t>
  </si>
  <si>
    <t>a6d01100-f386-4762-bb2c-31d6899af8be</t>
  </si>
  <si>
    <t>https://multimedia.agouti.eu/assets/2844d70c-c2ff-4549-ab99-f2cf90670406/file</t>
  </si>
  <si>
    <t>20220422054339-flevopark_7_wildlife wildlife camera1_2021-10-27_18-46-04_(8625).JPG</t>
  </si>
  <si>
    <t>fd8ab8b4-03d8-467e-97ed-7876c4bc0722</t>
  </si>
  <si>
    <t>https://multimedia.agouti.eu/assets/fd8ab8b4-03d8-467e-97ed-7876c4bc0722/file</t>
  </si>
  <si>
    <t>20220422054339-flevopark_7_wildlife wildlife camera1_2021-10-27_18-46-04_(8632).JPG</t>
  </si>
  <si>
    <t>6de648bd-7c0b-499e-982b-ffc6116aadb4</t>
  </si>
  <si>
    <t>https://multimedia.agouti.eu/assets/6de648bd-7c0b-499e-982b-ffc6116aadb4/file</t>
  </si>
  <si>
    <t>20220422054339-flevopark_7_wildlife wildlife camera1_2021-10-27_18-46-04_(8639).JPG</t>
  </si>
  <si>
    <t>9172f95d-0156-446f-99a5-01c6c6496944</t>
  </si>
  <si>
    <t>https://multimedia.agouti.eu/assets/9172f95d-0156-446f-99a5-01c6c6496944/file</t>
  </si>
  <si>
    <t>20220422054339-flevopark_7_wildlife wildlife camera1_2021-10-27_18-46-04_(8646).JPG</t>
  </si>
  <si>
    <t>d7990ee2-8ccd-4fdc-9083-6e54cd8a3174</t>
  </si>
  <si>
    <t>https://multimedia.agouti.eu/assets/d7990ee2-8ccd-4fdc-9083-6e54cd8a3174/file</t>
  </si>
  <si>
    <t>20220422054339-flevopark_7_wildlife wildlife camera1_2021-10-27_18-46-04_(8653).JPG</t>
  </si>
  <si>
    <t>d1c87170-ad83-43ca-8c57-fd8a05ef465c</t>
  </si>
  <si>
    <t>dc8f7213-c5bc-4659-a1e9-18c64084a3fe</t>
  </si>
  <si>
    <t>https://multimedia.agouti.eu/assets/d1c87170-ad83-43ca-8c57-fd8a05ef465c/file</t>
  </si>
  <si>
    <t>20220422054339-flevopark_7_wildlife wildlife camera1_2021-10-27_20-06-42_(8660).JPG</t>
  </si>
  <si>
    <t>8f2c7a51-89b1-43f0-be41-29c4a56f2ad7</t>
  </si>
  <si>
    <t>https://multimedia.agouti.eu/assets/8f2c7a51-89b1-43f0-be41-29c4a56f2ad7/file</t>
  </si>
  <si>
    <t>20220422054339-flevopark_7_wildlife wildlife camera1_2021-10-27_20-06-42_(8667).JPG</t>
  </si>
  <si>
    <t>60727368-5864-4a29-8f53-dd987fd0a3b0</t>
  </si>
  <si>
    <t>https://multimedia.agouti.eu/assets/60727368-5864-4a29-8f53-dd987fd0a3b0/file</t>
  </si>
  <si>
    <t>20220422054339-flevopark_7_wildlife wildlife camera1_2021-10-27_20-06-42_(8673).JPG</t>
  </si>
  <si>
    <t>52e37f26-2091-4bc6-a881-610251261e7f</t>
  </si>
  <si>
    <t>https://multimedia.agouti.eu/assets/52e37f26-2091-4bc6-a881-610251261e7f/file</t>
  </si>
  <si>
    <t>20220422054339-flevopark_7_wildlife wildlife camera1_2021-10-27_20-06-42_(8680).JPG</t>
  </si>
  <si>
    <t>567f69cd-4e8d-485a-bfae-369103816ef1</t>
  </si>
  <si>
    <t>https://multimedia.agouti.eu/assets/567f69cd-4e8d-485a-bfae-369103816ef1/file</t>
  </si>
  <si>
    <t>20220422054339-flevopark_7_wildlife wildlife camera1_2021-10-27_20-06-42_(8686).JPG</t>
  </si>
  <si>
    <t>cce6bf5c-5a6c-4e86-ab8a-7927272f64e5</t>
  </si>
  <si>
    <t>https://multimedia.agouti.eu/assets/cce6bf5c-5a6c-4e86-ab8a-7927272f64e5/file</t>
  </si>
  <si>
    <t>20220422054339-flevopark_7_wildlife wildlife camera1_2021-10-27_20-06-47_(8692).JPG</t>
  </si>
  <si>
    <t>7c8d0ebf-e43b-4946-8e5e-4121be123b82</t>
  </si>
  <si>
    <t>https://multimedia.agouti.eu/assets/7c8d0ebf-e43b-4946-8e5e-4121be123b82/file</t>
  </si>
  <si>
    <t>20220422054340-flevopark_7_wildlife wildlife camera1_2021-10-27_20-06-47_(8698).JPG</t>
  </si>
  <si>
    <t>9ea79d2c-2414-4b6e-8e71-9a7883783d87</t>
  </si>
  <si>
    <t>https://multimedia.agouti.eu/assets/9ea79d2c-2414-4b6e-8e71-9a7883783d87/file</t>
  </si>
  <si>
    <t>20220422054340-flevopark_7_wildlife wildlife camera1_2021-10-27_20-06-47_(8705).JPG</t>
  </si>
  <si>
    <t>e47d2310-e2ad-4cbb-8ddc-2528d8789aec</t>
  </si>
  <si>
    <t>https://multimedia.agouti.eu/assets/e47d2310-e2ad-4cbb-8ddc-2528d8789aec/file</t>
  </si>
  <si>
    <t>20220422054340-flevopark_7_wildlife wildlife camera1_2021-10-27_20-06-47_(8710).JPG</t>
  </si>
  <si>
    <t>e06ceb0c-df34-4224-938e-5cb94bebc8d2</t>
  </si>
  <si>
    <t>https://multimedia.agouti.eu/assets/e06ceb0c-df34-4224-938e-5cb94bebc8d2/file</t>
  </si>
  <si>
    <t>20220422054340-flevopark_7_wildlife wildlife camera1_2021-10-27_20-06-47_(8714).JPG</t>
  </si>
  <si>
    <t>117c3c9d-4013-4bf6-83ad-a17af53c83ad</t>
  </si>
  <si>
    <t>94c719aa-0b7d-4949-af34-7bf87631aa51</t>
  </si>
  <si>
    <t>https://multimedia.agouti.eu/assets/117c3c9d-4013-4bf6-83ad-a17af53c83ad/file</t>
  </si>
  <si>
    <t>20220422054340-flevopark_7_wildlife wildlife camera1_2021-10-28_01-03-18_(7168).JPG</t>
  </si>
  <si>
    <t>365437cf-848e-4ebd-9531-416ec892b923</t>
  </si>
  <si>
    <t>https://multimedia.agouti.eu/assets/365437cf-848e-4ebd-9531-416ec892b923/file</t>
  </si>
  <si>
    <t>20220422054340-flevopark_7_wildlife wildlife camera1_2021-10-28_01-03-18_(7175).JPG</t>
  </si>
  <si>
    <t>8defb105-8bcf-4414-b472-4146171eab8e</t>
  </si>
  <si>
    <t>https://multimedia.agouti.eu/assets/8defb105-8bcf-4414-b472-4146171eab8e/file</t>
  </si>
  <si>
    <t>20220422054340-flevopark_7_wildlife wildlife camera1_2021-10-28_01-03-18_(7183).JPG</t>
  </si>
  <si>
    <t>f1d3eb10-07bd-48ac-a8b5-f67f401d53a2</t>
  </si>
  <si>
    <t>https://multimedia.agouti.eu/assets/f1d3eb10-07bd-48ac-a8b5-f67f401d53a2/file</t>
  </si>
  <si>
    <t>20220422054340-flevopark_7_wildlife wildlife camera1_2021-10-28_01-03-18_(8716).JPG</t>
  </si>
  <si>
    <t>be93f547-51ef-4e00-9a19-e13be14a7075</t>
  </si>
  <si>
    <t>https://multimedia.agouti.eu/assets/be93f547-51ef-4e00-9a19-e13be14a7075/file</t>
  </si>
  <si>
    <t>20220422054340-flevopark_7_wildlife wildlife camera1_2021-10-28_01-03-18_(8718).JPG</t>
  </si>
  <si>
    <t>15a5e78d-67dc-45af-b232-92c29ad1920a</t>
  </si>
  <si>
    <t>93bf3dc7-f404-460b-8a10-b249ca90320b</t>
  </si>
  <si>
    <t>https://multimedia.agouti.eu/assets/15a5e78d-67dc-45af-b232-92c29ad1920a/file</t>
  </si>
  <si>
    <t>20220422054340-flevopark_7_wildlife wildlife camera1_2021-10-28_07-50-27_(7191).JPG</t>
  </si>
  <si>
    <t>cb9ff40e-3ad2-44b8-9b64-eab6d35a91ea</t>
  </si>
  <si>
    <t>https://multimedia.agouti.eu/assets/cb9ff40e-3ad2-44b8-9b64-eab6d35a91ea/file</t>
  </si>
  <si>
    <t>20220422054340-flevopark_7_wildlife wildlife camera1_2021-10-28_07-50-27_(7199).JPG</t>
  </si>
  <si>
    <t>50a97c4b-1e91-48dd-8857-562a45ed66f2</t>
  </si>
  <si>
    <t>https://multimedia.agouti.eu/assets/50a97c4b-1e91-48dd-8857-562a45ed66f2/file</t>
  </si>
  <si>
    <t>20220422054341-flevopark_7_wildlife wildlife camera1_2021-10-28_07-50-27_(7207).JPG</t>
  </si>
  <si>
    <t>1b09725c-7d0e-4ac2-9864-be6ffabbd6d3</t>
  </si>
  <si>
    <t>https://multimedia.agouti.eu/assets/1b09725c-7d0e-4ac2-9864-be6ffabbd6d3/file</t>
  </si>
  <si>
    <t>20220422054341-flevopark_7_wildlife wildlife camera1_2021-10-28_07-50-27_(7215).JPG</t>
  </si>
  <si>
    <t>b6e84677-dc36-42d9-8272-8f180127b77d</t>
  </si>
  <si>
    <t>https://multimedia.agouti.eu/assets/b6e84677-dc36-42d9-8272-8f180127b77d/file</t>
  </si>
  <si>
    <t>20220422054341-flevopark_7_wildlife wildlife camera1_2021-10-28_07-50-27_(7224).JPG</t>
  </si>
  <si>
    <t>b20eeade-6301-4681-9c69-0a0d17fe593d</t>
  </si>
  <si>
    <t>https://multimedia.agouti.eu/assets/b20eeade-6301-4681-9c69-0a0d17fe593d/file</t>
  </si>
  <si>
    <t>20220422054341-flevopark_7_wildlife wildlife camera1_2021-10-28_07-50-30_(7231).JPG</t>
  </si>
  <si>
    <t>a393e1a6-2799-428b-abaa-9b1c46b32264</t>
  </si>
  <si>
    <t>https://multimedia.agouti.eu/assets/a393e1a6-2799-428b-abaa-9b1c46b32264/file</t>
  </si>
  <si>
    <t>20220422054341-flevopark_7_wildlife wildlife camera1_2021-10-28_07-50-30_(7239).JPG</t>
  </si>
  <si>
    <t>0a35434e-4f27-4d09-8b0b-16ea66bd5969</t>
  </si>
  <si>
    <t>https://multimedia.agouti.eu/assets/0a35434e-4f27-4d09-8b0b-16ea66bd5969/file</t>
  </si>
  <si>
    <t>20220422054341-flevopark_7_wildlife wildlife camera1_2021-10-28_07-50-30_(7247).JPG</t>
  </si>
  <si>
    <t>6ffd0427-ac1f-4bb2-be15-3d75e34e01a2</t>
  </si>
  <si>
    <t>https://multimedia.agouti.eu/assets/6ffd0427-ac1f-4bb2-be15-3d75e34e01a2/file</t>
  </si>
  <si>
    <t>20220422054341-flevopark_7_wildlife wildlife camera1_2021-10-28_07-50-30_(7255).JPG</t>
  </si>
  <si>
    <t>11916e28-5c0f-42d9-88a3-563b380ab394</t>
  </si>
  <si>
    <t>https://multimedia.agouti.eu/assets/11916e28-5c0f-42d9-88a3-563b380ab394/file</t>
  </si>
  <si>
    <t>20220422054341-flevopark_7_wildlife wildlife camera1_2021-10-28_07-50-30_(7263).JPG</t>
  </si>
  <si>
    <t>b42200dc-6075-4a6a-9bcf-8ac5afc6e856</t>
  </si>
  <si>
    <t>https://multimedia.agouti.eu/assets/b42200dc-6075-4a6a-9bcf-8ac5afc6e856/file</t>
  </si>
  <si>
    <t>20220422054341-flevopark_7_wildlife wildlife camera1_2021-10-28_07-50-32_(7271).JPG</t>
  </si>
  <si>
    <t>35884580-e05d-491d-b7fa-8fa91f41a368</t>
  </si>
  <si>
    <t>https://multimedia.agouti.eu/assets/35884580-e05d-491d-b7fa-8fa91f41a368/file</t>
  </si>
  <si>
    <t>20220422054341-flevopark_7_wildlife wildlife camera1_2021-10-28_07-50-32_(7279).JPG</t>
  </si>
  <si>
    <t>d4879386-72bf-4a41-b50e-5b669b68462a</t>
  </si>
  <si>
    <t>https://multimedia.agouti.eu/assets/d4879386-72bf-4a41-b50e-5b669b68462a/file</t>
  </si>
  <si>
    <t>20220422054341-flevopark_7_wildlife wildlife camera1_2021-10-28_07-50-32_(7288).JPG</t>
  </si>
  <si>
    <t>97d98262-a64f-4bca-b654-e9256781213a</t>
  </si>
  <si>
    <t>https://multimedia.agouti.eu/assets/97d98262-a64f-4bca-b654-e9256781213a/file</t>
  </si>
  <si>
    <t>20220422054341-flevopark_7_wildlife wildlife camera1_2021-10-28_07-50-32_(7295).JPG</t>
  </si>
  <si>
    <t>a2a813cf-6825-4ffc-90b4-604bb8d6fd46</t>
  </si>
  <si>
    <t>https://multimedia.agouti.eu/assets/a2a813cf-6825-4ffc-90b4-604bb8d6fd46/file</t>
  </si>
  <si>
    <t>20220422054342-flevopark_7_wildlife wildlife camera1_2021-10-28_07-50-32_(7303).JPG</t>
  </si>
  <si>
    <t>8408dcf4-3d7b-44a5-9696-207bae4eb7a2</t>
  </si>
  <si>
    <t>https://multimedia.agouti.eu/assets/8408dcf4-3d7b-44a5-9696-207bae4eb7a2/file</t>
  </si>
  <si>
    <t>20220422054342-flevopark_7_wildlife wildlife camera1_2021-10-28_07-50-42_(7311).JPG</t>
  </si>
  <si>
    <t>93b1752b-4133-4ae2-a319-4e3bacd275cc</t>
  </si>
  <si>
    <t>https://multimedia.agouti.eu/assets/93b1752b-4133-4ae2-a319-4e3bacd275cc/file</t>
  </si>
  <si>
    <t>20220422054342-flevopark_7_wildlife wildlife camera1_2021-10-28_07-50-42_(7319).JPG</t>
  </si>
  <si>
    <t>7cc7564d-bdc9-4dd6-8e24-42daed1f1c8b</t>
  </si>
  <si>
    <t>https://multimedia.agouti.eu/assets/7cc7564d-bdc9-4dd6-8e24-42daed1f1c8b/file</t>
  </si>
  <si>
    <t>20220422054342-flevopark_7_wildlife wildlife camera1_2021-10-28_07-50-42_(7328).JPG</t>
  </si>
  <si>
    <t>8e534534-11a1-452f-aaf1-d4fd13ac114f</t>
  </si>
  <si>
    <t>https://multimedia.agouti.eu/assets/8e534534-11a1-452f-aaf1-d4fd13ac114f/file</t>
  </si>
  <si>
    <t>20220422054342-flevopark_7_wildlife wildlife camera1_2021-10-28_07-50-42_(7335).JPG</t>
  </si>
  <si>
    <t>c8099ed1-c988-4fcd-a151-52a960f65ced</t>
  </si>
  <si>
    <t>https://multimedia.agouti.eu/assets/c8099ed1-c988-4fcd-a151-52a960f65ced/file</t>
  </si>
  <si>
    <t>20220422054342-flevopark_7_wildlife wildlife camera1_2021-10-28_07-50-42_(7343).JPG</t>
  </si>
  <si>
    <t>a4260539-73a1-4472-95f1-db1bbc718543</t>
  </si>
  <si>
    <t>397e55be-c8d7-4c79-a942-77a2ae27f3fd</t>
  </si>
  <si>
    <t>https://multimedia.agouti.eu/assets/a4260539-73a1-4472-95f1-db1bbc718543/file</t>
  </si>
  <si>
    <t>20220422054342-flevopark_7_wildlife wildlife camera1_2021-10-28_08-07-45_(7352).JPG</t>
  </si>
  <si>
    <t>6d0a5845-3485-4d77-9ad0-5121c4e2d3a7</t>
  </si>
  <si>
    <t>https://multimedia.agouti.eu/assets/6d0a5845-3485-4d77-9ad0-5121c4e2d3a7/file</t>
  </si>
  <si>
    <t>20220422054342-flevopark_7_wildlife wildlife camera1_2021-10-28_08-07-45_(7360).JPG</t>
  </si>
  <si>
    <t>a4b3a6cb-fa35-4023-9e38-649335065c24</t>
  </si>
  <si>
    <t>https://multimedia.agouti.eu/assets/a4b3a6cb-fa35-4023-9e38-649335065c24/file</t>
  </si>
  <si>
    <t>20220422054342-flevopark_7_wildlife wildlife camera1_2021-10-28_08-07-45_(7368).JPG</t>
  </si>
  <si>
    <t>5f0b5247-2284-4073-bb62-0e4b2d7ceabd</t>
  </si>
  <si>
    <t>https://multimedia.agouti.eu/assets/5f0b5247-2284-4073-bb62-0e4b2d7ceabd/file</t>
  </si>
  <si>
    <t>20220422054342-flevopark_7_wildlife wildlife camera1_2021-10-28_08-07-45_(7377).JPG</t>
  </si>
  <si>
    <t>b99ab5e2-308a-401c-af8f-04c88a492e40</t>
  </si>
  <si>
    <t>https://multimedia.agouti.eu/assets/b99ab5e2-308a-401c-af8f-04c88a492e40/file</t>
  </si>
  <si>
    <t>20220422054342-flevopark_7_wildlife wildlife camera1_2021-10-28_08-07-45_(7385).JPG</t>
  </si>
  <si>
    <t>28a9eaa3-5812-4f5a-bb02-ec4ea7bd18f9</t>
  </si>
  <si>
    <t>69a609f3-60c7-409f-9aaa-c943cbab0e54</t>
  </si>
  <si>
    <t>https://multimedia.agouti.eu/assets/28a9eaa3-5812-4f5a-bb02-ec4ea7bd18f9/file</t>
  </si>
  <si>
    <t>20220422054342-flevopark_7_wildlife wildlife camera1_2021-10-28_08-10-10_(7393).JPG</t>
  </si>
  <si>
    <t>0b8977a2-4ebe-4dd0-88ed-996afe23675d</t>
  </si>
  <si>
    <t>https://multimedia.agouti.eu/assets/0b8977a2-4ebe-4dd0-88ed-996afe23675d/file</t>
  </si>
  <si>
    <t>20220422054342-flevopark_7_wildlife wildlife camera1_2021-10-28_08-10-10_(7401).JPG</t>
  </si>
  <si>
    <t>3b4ea77a-46e7-48f2-9471-19f69d311224</t>
  </si>
  <si>
    <t>https://multimedia.agouti.eu/assets/3b4ea77a-46e7-48f2-9471-19f69d311224/file</t>
  </si>
  <si>
    <t>20220422054343-flevopark_7_wildlife wildlife camera1_2021-10-28_08-10-10_(7409).JPG</t>
  </si>
  <si>
    <t>06b875e8-ce66-4cd1-a4fc-bc3e5bc6b0b9</t>
  </si>
  <si>
    <t>https://multimedia.agouti.eu/assets/06b875e8-ce66-4cd1-a4fc-bc3e5bc6b0b9/file</t>
  </si>
  <si>
    <t>20220422054343-flevopark_7_wildlife wildlife camera1_2021-10-28_08-10-10_(7417).JPG</t>
  </si>
  <si>
    <t>c878db86-f26c-4ef8-b027-162f1748ecc6</t>
  </si>
  <si>
    <t>https://multimedia.agouti.eu/assets/c878db86-f26c-4ef8-b027-162f1748ecc6/file</t>
  </si>
  <si>
    <t>20220422054343-flevopark_7_wildlife wildlife camera1_2021-10-28_08-10-10_(7425).JPG</t>
  </si>
  <si>
    <t>38e58e17-3fc7-4bc4-98b5-87d8e4de9ca3</t>
  </si>
  <si>
    <t>https://multimedia.agouti.eu/assets/38e58e17-3fc7-4bc4-98b5-87d8e4de9ca3/file</t>
  </si>
  <si>
    <t>20220422054343-flevopark_7_wildlife wildlife camera1_2021-10-28_08-10-16_(7433).JPG</t>
  </si>
  <si>
    <t>f859d56d-d8d0-4d17-9d4a-d7945380c856</t>
  </si>
  <si>
    <t>https://multimedia.agouti.eu/assets/f859d56d-d8d0-4d17-9d4a-d7945380c856/file</t>
  </si>
  <si>
    <t>20220422054343-flevopark_7_wildlife wildlife camera1_2021-10-28_08-10-16_(7442).JPG</t>
  </si>
  <si>
    <t>e3ecf7ff-57ff-47aa-8f71-d0cecfc254a6</t>
  </si>
  <si>
    <t>https://multimedia.agouti.eu/assets/e3ecf7ff-57ff-47aa-8f71-d0cecfc254a6/file</t>
  </si>
  <si>
    <t>20220422054343-flevopark_7_wildlife wildlife camera1_2021-10-28_08-10-16_(7449).JPG</t>
  </si>
  <si>
    <t>3cb92967-455b-4089-8d7f-6c1bf6e4ca5f</t>
  </si>
  <si>
    <t>https://multimedia.agouti.eu/assets/3cb92967-455b-4089-8d7f-6c1bf6e4ca5f/file</t>
  </si>
  <si>
    <t>20220422054343-flevopark_7_wildlife wildlife camera1_2021-10-28_08-10-16_(7457).JPG</t>
  </si>
  <si>
    <t>b3de05d9-11f5-458e-b502-d3d218f5a427</t>
  </si>
  <si>
    <t>https://multimedia.agouti.eu/assets/b3de05d9-11f5-458e-b502-d3d218f5a427/file</t>
  </si>
  <si>
    <t>20220422054343-flevopark_7_wildlife wildlife camera1_2021-10-28_08-10-16_(7467).JPG</t>
  </si>
  <si>
    <t>a4d8bafb-594a-4634-ab22-0e396074332e</t>
  </si>
  <si>
    <t>https://multimedia.agouti.eu/assets/a4d8bafb-594a-4634-ab22-0e396074332e/file</t>
  </si>
  <si>
    <t>20220422054343-flevopark_7_wildlife wildlife camera1_2021-10-28_08-10-27_(7477).JPG</t>
  </si>
  <si>
    <t>958eaa41-1998-4fd3-8ea8-cfc774333c56</t>
  </si>
  <si>
    <t>https://multimedia.agouti.eu/assets/958eaa41-1998-4fd3-8ea8-cfc774333c56/file</t>
  </si>
  <si>
    <t>20220422054343-flevopark_7_wildlife wildlife camera1_2021-10-28_08-10-27_(7485).JPG</t>
  </si>
  <si>
    <t>6bf0ccb1-782a-4792-81de-33109f02076c</t>
  </si>
  <si>
    <t>https://multimedia.agouti.eu/assets/6bf0ccb1-782a-4792-81de-33109f02076c/file</t>
  </si>
  <si>
    <t>20220422054343-flevopark_7_wildlife wildlife camera1_2021-10-28_08-10-27_(7493).JPG</t>
  </si>
  <si>
    <t>ad14fc37-89ea-43c6-b156-d415303e9ec6</t>
  </si>
  <si>
    <t>https://multimedia.agouti.eu/assets/ad14fc37-89ea-43c6-b156-d415303e9ec6/file</t>
  </si>
  <si>
    <t>20220422054343-flevopark_7_wildlife wildlife camera1_2021-10-28_08-10-28_(7499).JPG</t>
  </si>
  <si>
    <t>1f0f3eb5-53fb-4a5a-aefb-7c39c0d69b5c</t>
  </si>
  <si>
    <t>https://multimedia.agouti.eu/assets/1f0f3eb5-53fb-4a5a-aefb-7c39c0d69b5c/file</t>
  </si>
  <si>
    <t>20220422054343-flevopark_7_wildlife wildlife camera1_2021-10-28_08-10-28_(7508).JPG</t>
  </si>
  <si>
    <t>4699f95f-61d2-4ed4-82a0-7b5693f1744a</t>
  </si>
  <si>
    <t>0831284f-1457-48cd-bac9-fe2b22afc004</t>
  </si>
  <si>
    <t>https://multimedia.agouti.eu/assets/4699f95f-61d2-4ed4-82a0-7b5693f1744a/file</t>
  </si>
  <si>
    <t>20220422054344-flevopark_7_wildlife wildlife camera1_2021-10-28_09-56-47_(7516).JPG</t>
  </si>
  <si>
    <t>b179a51a-3e42-43c9-bb4e-b13bd97b9360</t>
  </si>
  <si>
    <t>https://multimedia.agouti.eu/assets/b179a51a-3e42-43c9-bb4e-b13bd97b9360/file</t>
  </si>
  <si>
    <t>20220422054344-flevopark_7_wildlife wildlife camera1_2021-10-28_09-56-47_(7525).JPG</t>
  </si>
  <si>
    <t>c9a5b70c-b7a5-423d-9078-3773514485fa</t>
  </si>
  <si>
    <t>https://multimedia.agouti.eu/assets/c9a5b70c-b7a5-423d-9078-3773514485fa/file</t>
  </si>
  <si>
    <t>20220422054344-flevopark_7_wildlife wildlife camera1_2021-10-28_09-56-47_(7532).JPG</t>
  </si>
  <si>
    <t>7c0710f2-510a-4c1a-84ba-4f5b2866db7b</t>
  </si>
  <si>
    <t>https://multimedia.agouti.eu/assets/7c0710f2-510a-4c1a-84ba-4f5b2866db7b/file</t>
  </si>
  <si>
    <t>20220422054344-flevopark_7_wildlife wildlife camera1_2021-10-28_09-56-47_(7540).JPG</t>
  </si>
  <si>
    <t>34b9a5a9-4b92-43c1-81ca-b42e68774eee</t>
  </si>
  <si>
    <t>https://multimedia.agouti.eu/assets/34b9a5a9-4b92-43c1-81ca-b42e68774eee/file</t>
  </si>
  <si>
    <t>20220422054344-flevopark_7_wildlife wildlife camera1_2021-10-28_09-56-47_(7548).JPG</t>
  </si>
  <si>
    <t>e8ee813f-7505-4f7e-9b3e-3df43bfbf650</t>
  </si>
  <si>
    <t>https://multimedia.agouti.eu/assets/e8ee813f-7505-4f7e-9b3e-3df43bfbf650/file</t>
  </si>
  <si>
    <t>20220422054344-flevopark_7_wildlife wildlife camera1_2021-10-28_09-56-50_(7556).JPG</t>
  </si>
  <si>
    <t>f19bef27-b397-4c8b-b91d-f88149c4db4f</t>
  </si>
  <si>
    <t>https://multimedia.agouti.eu/assets/f19bef27-b397-4c8b-b91d-f88149c4db4f/file</t>
  </si>
  <si>
    <t>20220422054344-flevopark_7_wildlife wildlife camera1_2021-10-28_09-56-50_(7563).JPG</t>
  </si>
  <si>
    <t>b0a35499-873e-4ce9-b48e-c27eb5247ae9</t>
  </si>
  <si>
    <t>https://multimedia.agouti.eu/assets/b0a35499-873e-4ce9-b48e-c27eb5247ae9/file</t>
  </si>
  <si>
    <t>20220422054344-flevopark_7_wildlife wildlife camera1_2021-10-28_09-56-50_(7571).JPG</t>
  </si>
  <si>
    <t>ef083158-20d0-49e8-8826-ba6318998899</t>
  </si>
  <si>
    <t>https://multimedia.agouti.eu/assets/ef083158-20d0-49e8-8826-ba6318998899/file</t>
  </si>
  <si>
    <t>20220422054344-flevopark_7_wildlife wildlife camera1_2021-10-28_09-56-51_(7579).JPG</t>
  </si>
  <si>
    <t>24f7343f-979c-4c28-92b1-913bfacf6b5a</t>
  </si>
  <si>
    <t>https://multimedia.agouti.eu/assets/24f7343f-979c-4c28-92b1-913bfacf6b5a/file</t>
  </si>
  <si>
    <t>20220422054344-flevopark_7_wildlife wildlife camera1_2021-10-28_09-56-51_(7587).JPG</t>
  </si>
  <si>
    <t>95c8ad7a-6f6c-46d4-b6be-023e6cadb713</t>
  </si>
  <si>
    <t>https://multimedia.agouti.eu/assets/95c8ad7a-6f6c-46d4-b6be-023e6cadb713/file</t>
  </si>
  <si>
    <t>20220422054344-flevopark_7_wildlife wildlife camera1_2021-10-28_09-56-53_(7595).JPG</t>
  </si>
  <si>
    <t>060f6f95-85bd-4d6b-b816-cfea102e76b6</t>
  </si>
  <si>
    <t>https://multimedia.agouti.eu/assets/060f6f95-85bd-4d6b-b816-cfea102e76b6/file</t>
  </si>
  <si>
    <t>20220422054344-flevopark_7_wildlife wildlife camera1_2021-10-28_09-56-54_(7603).JPG</t>
  </si>
  <si>
    <t>5f45baa5-7e3c-4365-b0fc-f17996f2737b</t>
  </si>
  <si>
    <t>https://multimedia.agouti.eu/assets/5f45baa5-7e3c-4365-b0fc-f17996f2737b/file</t>
  </si>
  <si>
    <t>20220422054345-flevopark_7_wildlife wildlife camera1_2021-10-28_09-56-54_(7611).JPG</t>
  </si>
  <si>
    <t>0bd6a121-a313-43cf-afc7-c7411f07a07f</t>
  </si>
  <si>
    <t>https://multimedia.agouti.eu/assets/0bd6a121-a313-43cf-afc7-c7411f07a07f/file</t>
  </si>
  <si>
    <t>20220422054345-flevopark_7_wildlife wildlife camera1_2021-10-28_09-56-54_(7619).JPG</t>
  </si>
  <si>
    <t>5e649ac0-b96e-4659-ba6e-4721aaa85f72</t>
  </si>
  <si>
    <t>https://multimedia.agouti.eu/assets/5e649ac0-b96e-4659-ba6e-4721aaa85f72/file</t>
  </si>
  <si>
    <t>20220422054345-flevopark_7_wildlife wildlife camera1_2021-10-28_09-56-54_(7628).JPG</t>
  </si>
  <si>
    <t>55b7a92c-4fed-495f-b774-97b17bad7d0c</t>
  </si>
  <si>
    <t>8a20c29f-bf56-4eaa-8c14-5a8c7836771c</t>
  </si>
  <si>
    <t>https://multimedia.agouti.eu/assets/55b7a92c-4fed-495f-b774-97b17bad7d0c/file</t>
  </si>
  <si>
    <t>20220422054345-flevopark_7_wildlife wildlife camera1_2021-10-28_11-14-00_(7635).JPG</t>
  </si>
  <si>
    <t>4948148d-ac8d-4f29-acfd-5f6f281e094d</t>
  </si>
  <si>
    <t>https://multimedia.agouti.eu/assets/4948148d-ac8d-4f29-acfd-5f6f281e094d/file</t>
  </si>
  <si>
    <t>20220422054345-flevopark_7_wildlife wildlife camera1_2021-10-28_11-14-00_(7642).JPG</t>
  </si>
  <si>
    <t>ed69ec08-30fe-4023-b9c8-9f3e9657c313</t>
  </si>
  <si>
    <t>https://multimedia.agouti.eu/assets/ed69ec08-30fe-4023-b9c8-9f3e9657c313/file</t>
  </si>
  <si>
    <t>20220422054345-flevopark_7_wildlife wildlife camera1_2021-10-28_11-14-00_(7650).JPG</t>
  </si>
  <si>
    <t>5a028ef9-8156-413c-b56f-ed209a93fbd1</t>
  </si>
  <si>
    <t>https://multimedia.agouti.eu/assets/5a028ef9-8156-413c-b56f-ed209a93fbd1/file</t>
  </si>
  <si>
    <t>20220422054345-flevopark_7_wildlife wildlife camera1_2021-10-28_11-14-00_(7659).JPG</t>
  </si>
  <si>
    <t>d4b0c556-3074-4673-80ea-e99d075b55d3</t>
  </si>
  <si>
    <t>https://multimedia.agouti.eu/assets/d4b0c556-3074-4673-80ea-e99d075b55d3/file</t>
  </si>
  <si>
    <t>20220422054345-flevopark_7_wildlife wildlife camera1_2021-10-28_11-14-00_(7667).JPG</t>
  </si>
  <si>
    <t>0788f408-303e-4de7-ad5e-edda8954dc48</t>
  </si>
  <si>
    <t>https://multimedia.agouti.eu/assets/0788f408-303e-4de7-ad5e-edda8954dc48/file</t>
  </si>
  <si>
    <t>20220422054345-flevopark_7_wildlife wildlife camera1_2021-10-28_11-14-02_(7676).JPG</t>
  </si>
  <si>
    <t>50ad6a3b-412b-4c1c-9654-69ba5024f409</t>
  </si>
  <si>
    <t>https://multimedia.agouti.eu/assets/50ad6a3b-412b-4c1c-9654-69ba5024f409/file</t>
  </si>
  <si>
    <t>20220422054345-flevopark_7_wildlife wildlife camera1_2021-10-28_11-14-02_(7683).JPG</t>
  </si>
  <si>
    <t>15788d28-5e57-433e-9f33-ab68fb6590a8</t>
  </si>
  <si>
    <t>https://multimedia.agouti.eu/assets/15788d28-5e57-433e-9f33-ab68fb6590a8/file</t>
  </si>
  <si>
    <t>20220422054345-flevopark_7_wildlife wildlife camera1_2021-10-28_11-14-02_(7692).JPG</t>
  </si>
  <si>
    <t>01334fea-956c-4fcb-a625-8f37b35390e6</t>
  </si>
  <si>
    <t>https://multimedia.agouti.eu/assets/01334fea-956c-4fcb-a625-8f37b35390e6/file</t>
  </si>
  <si>
    <t>20220422054345-flevopark_7_wildlife wildlife camera1_2021-10-28_11-14-02_(7700).JPG</t>
  </si>
  <si>
    <t>f52d4812-46f1-41d8-be29-4028e21d87ab</t>
  </si>
  <si>
    <t>https://multimedia.agouti.eu/assets/f52d4812-46f1-41d8-be29-4028e21d87ab/file</t>
  </si>
  <si>
    <t>20220422054346-flevopark_7_wildlife wildlife camera1_2021-10-28_11-14-02_(7708).JPG</t>
  </si>
  <si>
    <t>fd783c60-7138-4db1-bf7d-09499c6ece6d</t>
  </si>
  <si>
    <t>https://multimedia.agouti.eu/assets/fd783c60-7138-4db1-bf7d-09499c6ece6d/file</t>
  </si>
  <si>
    <t>20220422054346-flevopark_7_wildlife wildlife camera1_2021-10-28_11-14-03_(7715).JPG</t>
  </si>
  <si>
    <t>eef7a84e-b745-41c4-8cd0-3cbef3263b50</t>
  </si>
  <si>
    <t>https://multimedia.agouti.eu/assets/eef7a84e-b745-41c4-8cd0-3cbef3263b50/file</t>
  </si>
  <si>
    <t>20220422054346-flevopark_7_wildlife wildlife camera1_2021-10-28_11-14-03_(7723).JPG</t>
  </si>
  <si>
    <t>09f7d3d9-8045-4552-a845-75875e2b3559</t>
  </si>
  <si>
    <t>https://multimedia.agouti.eu/assets/09f7d3d9-8045-4552-a845-75875e2b3559/file</t>
  </si>
  <si>
    <t>20220422054346-flevopark_7_wildlife wildlife camera1_2021-10-28_11-14-03_(7731).JPG</t>
  </si>
  <si>
    <t>eb80d736-c471-4592-ba77-4049e6d2b6ca</t>
  </si>
  <si>
    <t>https://multimedia.agouti.eu/assets/eb80d736-c471-4592-ba77-4049e6d2b6ca/file</t>
  </si>
  <si>
    <t>20220422054346-flevopark_7_wildlife wildlife camera1_2021-10-28_11-14-04_(7739).JPG</t>
  </si>
  <si>
    <t>6d6bbee3-d2d7-41c1-b8c0-f60402f0d428</t>
  </si>
  <si>
    <t>https://multimedia.agouti.eu/assets/6d6bbee3-d2d7-41c1-b8c0-f60402f0d428/file</t>
  </si>
  <si>
    <t>20220422054346-flevopark_7_wildlife wildlife camera1_2021-10-28_11-14-04_(7746).JPG</t>
  </si>
  <si>
    <t>beb90ee3-64b5-4216-903a-e4cc56446c4c</t>
  </si>
  <si>
    <t>https://multimedia.agouti.eu/assets/beb90ee3-64b5-4216-903a-e4cc56446c4c/file</t>
  </si>
  <si>
    <t>20220422054346-flevopark_7_wildlife wildlife camera1_2021-10-28_11-14-05_(7754).JPG</t>
  </si>
  <si>
    <t>96b4f333-5290-4e6b-bbcd-312ed78e667c</t>
  </si>
  <si>
    <t>https://multimedia.agouti.eu/assets/96b4f333-5290-4e6b-bbcd-312ed78e667c/file</t>
  </si>
  <si>
    <t>20220422054346-flevopark_7_wildlife wildlife camera1_2021-10-28_11-14-05_(7762).JPG</t>
  </si>
  <si>
    <t>c8d29eca-0cf2-43c2-b9d4-8a360b54652e</t>
  </si>
  <si>
    <t>https://multimedia.agouti.eu/assets/c8d29eca-0cf2-43c2-b9d4-8a360b54652e/file</t>
  </si>
  <si>
    <t>20220422054346-flevopark_7_wildlife wildlife camera1_2021-10-28_11-14-05_(7771).JPG</t>
  </si>
  <si>
    <t>dabf5ecf-991b-4573-b10b-ab2dee4945d9</t>
  </si>
  <si>
    <t>https://multimedia.agouti.eu/assets/dabf5ecf-991b-4573-b10b-ab2dee4945d9/file</t>
  </si>
  <si>
    <t>20220422054346-flevopark_7_wildlife wildlife camera1_2021-10-28_11-14-06_(7777).JPG</t>
  </si>
  <si>
    <t>96465a97-9bae-4625-b3bb-50596ab2a7e1</t>
  </si>
  <si>
    <t>https://multimedia.agouti.eu/assets/96465a97-9bae-4625-b3bb-50596ab2a7e1/file</t>
  </si>
  <si>
    <t>20220422054346-flevopark_7_wildlife wildlife camera1_2021-10-28_11-14-06_(7786).JPG</t>
  </si>
  <si>
    <t>1058a5e0-2975-411e-8092-3a3c92f65805</t>
  </si>
  <si>
    <t>https://multimedia.agouti.eu/assets/1058a5e0-2975-411e-8092-3a3c92f65805/file</t>
  </si>
  <si>
    <t>20220422054346-flevopark_7_wildlife wildlife camera1_2021-10-28_11-14-07_(7794).JPG</t>
  </si>
  <si>
    <t>421e8339-ac3a-4889-857c-d4ee68a7791d</t>
  </si>
  <si>
    <t>https://multimedia.agouti.eu/assets/421e8339-ac3a-4889-857c-d4ee68a7791d/file</t>
  </si>
  <si>
    <t>20220422054346-flevopark_7_wildlife wildlife camera1_2021-10-28_11-14-07_(7802).JPG</t>
  </si>
  <si>
    <t>a1b672b5-7ab5-4b03-9082-63608fa999a5</t>
  </si>
  <si>
    <t>https://multimedia.agouti.eu/assets/a1b672b5-7ab5-4b03-9082-63608fa999a5/file</t>
  </si>
  <si>
    <t>20220422054347-flevopark_7_wildlife wildlife camera1_2021-10-28_11-14-07_(7810).JPG</t>
  </si>
  <si>
    <t>66dd0162-cebc-4acb-81d7-c2f85640c52a</t>
  </si>
  <si>
    <t>https://multimedia.agouti.eu/assets/66dd0162-cebc-4acb-81d7-c2f85640c52a/file</t>
  </si>
  <si>
    <t>20220422054347-flevopark_7_wildlife wildlife camera1_2021-10-28_11-14-07_(7818).JPG</t>
  </si>
  <si>
    <t>b1ed43ab-2476-4c8c-a3ab-17d3d3635737</t>
  </si>
  <si>
    <t>https://multimedia.agouti.eu/assets/b1ed43ab-2476-4c8c-a3ab-17d3d3635737/file</t>
  </si>
  <si>
    <t>20220422054347-flevopark_7_wildlife wildlife camera1_2021-10-28_11-14-07_(7826).JPG</t>
  </si>
  <si>
    <t>2df1d7d1-808e-47dd-877a-a7b67b0c974b</t>
  </si>
  <si>
    <t>9768072b-a7a7-4e4a-b7b4-d42ba89357b0</t>
  </si>
  <si>
    <t>https://multimedia.agouti.eu/assets/2df1d7d1-808e-47dd-877a-a7b67b0c974b/file</t>
  </si>
  <si>
    <t>20220422054347-flevopark_7_wildlife wildlife camera1_2021-10-28_12-58-55_(7834).JPG</t>
  </si>
  <si>
    <t>6a6f66e9-8d71-468c-ac75-a78d27b37cfb</t>
  </si>
  <si>
    <t>https://multimedia.agouti.eu/assets/6a6f66e9-8d71-468c-ac75-a78d27b37cfb/file</t>
  </si>
  <si>
    <t>20220422054347-flevopark_7_wildlife wildlife camera1_2021-10-28_12-58-55_(7842).JPG</t>
  </si>
  <si>
    <t>d88842cc-4f48-4265-8c42-5036c9829811</t>
  </si>
  <si>
    <t>https://multimedia.agouti.eu/assets/d88842cc-4f48-4265-8c42-5036c9829811/file</t>
  </si>
  <si>
    <t>20220422054347-flevopark_7_wildlife wildlife camera1_2021-10-28_12-58-55_(7850).JPG</t>
  </si>
  <si>
    <t>d6b29f4e-b13a-4208-9260-501cca11df2c</t>
  </si>
  <si>
    <t>https://multimedia.agouti.eu/assets/d6b29f4e-b13a-4208-9260-501cca11df2c/file</t>
  </si>
  <si>
    <t>20220422054347-flevopark_7_wildlife wildlife camera1_2021-10-28_12-58-55_(7858).JPG</t>
  </si>
  <si>
    <t>ea6ce973-8248-4401-a16b-d87dfe1ad38a</t>
  </si>
  <si>
    <t>https://multimedia.agouti.eu/assets/ea6ce973-8248-4401-a16b-d87dfe1ad38a/file</t>
  </si>
  <si>
    <t>20220422054347-flevopark_7_wildlife wildlife camera1_2021-10-28_12-58-55_(7866).JPG</t>
  </si>
  <si>
    <t>b653e80b-e0a5-4274-9a18-8c5eb43fcea5</t>
  </si>
  <si>
    <t>https://multimedia.agouti.eu/assets/b653e80b-e0a5-4274-9a18-8c5eb43fcea5/file</t>
  </si>
  <si>
    <t>20220422054347-flevopark_7_wildlife wildlife camera1_2021-10-28_12-58-58_(7874).JPG</t>
  </si>
  <si>
    <t>a23ac26c-6581-4035-81ce-c32534d21b2e</t>
  </si>
  <si>
    <t>https://multimedia.agouti.eu/assets/a23ac26c-6581-4035-81ce-c32534d21b2e/file</t>
  </si>
  <si>
    <t>20220422054347-flevopark_7_wildlife wildlife camera1_2021-10-28_12-58-58_(7882).JPG</t>
  </si>
  <si>
    <t>9107fb37-2341-401f-89c4-f3cb12a771bd</t>
  </si>
  <si>
    <t>https://multimedia.agouti.eu/assets/9107fb37-2341-401f-89c4-f3cb12a771bd/file</t>
  </si>
  <si>
    <t>20220422054347-flevopark_7_wildlife wildlife camera1_2021-10-28_12-58-58_(7890).JPG</t>
  </si>
  <si>
    <t>78e8cd13-9195-4916-9477-fd1c6bf52856</t>
  </si>
  <si>
    <t>https://multimedia.agouti.eu/assets/78e8cd13-9195-4916-9477-fd1c6bf52856/file</t>
  </si>
  <si>
    <t>20220422054347-flevopark_7_wildlife wildlife camera1_2021-10-28_12-58-58_(7896).JPG</t>
  </si>
  <si>
    <t>6470de5a-47d0-4a8d-a0e0-af0b95c2cafb</t>
  </si>
  <si>
    <t>https://multimedia.agouti.eu/assets/6470de5a-47d0-4a8d-a0e0-af0b95c2cafb/file</t>
  </si>
  <si>
    <t>20220422054348-flevopark_7_wildlife wildlife camera1_2021-10-28_12-58-58_(7904).JPG</t>
  </si>
  <si>
    <t>ece0aa24-e98e-460d-8c7f-f68e0b1fb485</t>
  </si>
  <si>
    <t>601f15fb-58bf-4c69-951f-9d177c795789</t>
  </si>
  <si>
    <t>https://multimedia.agouti.eu/assets/ece0aa24-e98e-460d-8c7f-f68e0b1fb485/file</t>
  </si>
  <si>
    <t>20220422054348-flevopark_7_wildlife wildlife camera1_2021-10-28_14-44-26_(7912).JPG</t>
  </si>
  <si>
    <t>e97c16a7-dad1-4310-90a1-2bd8d8ded626</t>
  </si>
  <si>
    <t>https://multimedia.agouti.eu/assets/e97c16a7-dad1-4310-90a1-2bd8d8ded626/file</t>
  </si>
  <si>
    <t>20220422054348-flevopark_7_wildlife wildlife camera1_2021-10-28_14-44-27_(7920).JPG</t>
  </si>
  <si>
    <t>6c7d9593-fa85-4c18-8d36-6400ceb85dab</t>
  </si>
  <si>
    <t>https://multimedia.agouti.eu/assets/6c7d9593-fa85-4c18-8d36-6400ceb85dab/file</t>
  </si>
  <si>
    <t>20220422054348-flevopark_7_wildlife wildlife camera1_2021-10-28_14-44-27_(7928).JPG</t>
  </si>
  <si>
    <t>964a55c1-d887-4d86-bbc4-1bdecfc476f1</t>
  </si>
  <si>
    <t>https://multimedia.agouti.eu/assets/964a55c1-d887-4d86-bbc4-1bdecfc476f1/file</t>
  </si>
  <si>
    <t>20220422054348-flevopark_7_wildlife wildlife camera1_2021-10-28_14-44-27_(7936).JPG</t>
  </si>
  <si>
    <t>90504ff4-6a51-43c4-920b-f18cec4c75d9</t>
  </si>
  <si>
    <t>https://multimedia.agouti.eu/assets/90504ff4-6a51-43c4-920b-f18cec4c75d9/file</t>
  </si>
  <si>
    <t>20220422054348-flevopark_7_wildlife wildlife camera1_2021-10-28_14-44-27_(7944).JPG</t>
  </si>
  <si>
    <t>713ab3b6-5ae4-4c4e-bae5-b3551d6af478</t>
  </si>
  <si>
    <t>https://multimedia.agouti.eu/assets/713ab3b6-5ae4-4c4e-bae5-b3551d6af478/file</t>
  </si>
  <si>
    <t>20220422054348-flevopark_7_wildlife wildlife camera1_2021-10-28_14-44-28_(7952).JPG</t>
  </si>
  <si>
    <t>74bf47ff-5070-4b59-88f7-7b289fe26748</t>
  </si>
  <si>
    <t>https://multimedia.agouti.eu/assets/74bf47ff-5070-4b59-88f7-7b289fe26748/file</t>
  </si>
  <si>
    <t>20220422054348-flevopark_7_wildlife wildlife camera1_2021-10-28_14-44-28_(7960).JPG</t>
  </si>
  <si>
    <t>af82f923-1b12-4c43-9da8-14355860406a</t>
  </si>
  <si>
    <t>https://multimedia.agouti.eu/assets/af82f923-1b12-4c43-9da8-14355860406a/file</t>
  </si>
  <si>
    <t>20220422054348-flevopark_7_wildlife wildlife camera1_2021-10-28_14-44-28_(7968).JPG</t>
  </si>
  <si>
    <t>8ad3e42e-b9e5-440b-b4be-54cd304e0d58</t>
  </si>
  <si>
    <t>https://multimedia.agouti.eu/assets/8ad3e42e-b9e5-440b-b4be-54cd304e0d58/file</t>
  </si>
  <si>
    <t>20220422054348-flevopark_7_wildlife wildlife camera1_2021-10-28_14-44-28_(7976).JPG</t>
  </si>
  <si>
    <t>95cdc704-53c0-430e-b8b7-263b17b4f10b</t>
  </si>
  <si>
    <t>https://multimedia.agouti.eu/assets/95cdc704-53c0-430e-b8b7-263b17b4f10b/file</t>
  </si>
  <si>
    <t>20220422054348-flevopark_7_wildlife wildlife camera1_2021-10-28_14-44-28_(7984).JPG</t>
  </si>
  <si>
    <t>37ee7bcc-a563-43b5-a062-c175dc918a72</t>
  </si>
  <si>
    <t>https://multimedia.agouti.eu/assets/37ee7bcc-a563-43b5-a062-c175dc918a72/file</t>
  </si>
  <si>
    <t>20220422054348-flevopark_7_wildlife wildlife camera1_2021-10-28_14-44-31_(7991).JPG</t>
  </si>
  <si>
    <t>3e2ea1f5-32d4-472d-8647-3e9d1c3ff4a0</t>
  </si>
  <si>
    <t>https://multimedia.agouti.eu/assets/3e2ea1f5-32d4-472d-8647-3e9d1c3ff4a0/file</t>
  </si>
  <si>
    <t>20220422054348-flevopark_7_wildlife wildlife camera1_2021-10-28_14-44-31_(7998).JPG</t>
  </si>
  <si>
    <t>ecd3df64-d010-4e44-a89d-d8332e8e9078</t>
  </si>
  <si>
    <t>https://multimedia.agouti.eu/assets/ecd3df64-d010-4e44-a89d-d8332e8e9078/file</t>
  </si>
  <si>
    <t>20220422054349-flevopark_7_wildlife wildlife camera1_2021-10-28_14-44-31_(8006).JPG</t>
  </si>
  <si>
    <t>6f20f7a8-9fac-4fbe-86bd-8ce03f8e38eb</t>
  </si>
  <si>
    <t>https://multimedia.agouti.eu/assets/6f20f7a8-9fac-4fbe-86bd-8ce03f8e38eb/file</t>
  </si>
  <si>
    <t>20220422054349-flevopark_7_wildlife wildlife camera1_2021-10-28_14-44-31_(8013).JPG</t>
  </si>
  <si>
    <t>e9fc67b0-59e8-4c02-bb7a-3d315800c981</t>
  </si>
  <si>
    <t>https://multimedia.agouti.eu/assets/e9fc67b0-59e8-4c02-bb7a-3d315800c981/file</t>
  </si>
  <si>
    <t>20220422054349-flevopark_7_wildlife wildlife camera1_2021-10-28_14-44-32_(8022).JPG</t>
  </si>
  <si>
    <t>197698a4-6370-4d6a-a189-44fe342c162d</t>
  </si>
  <si>
    <t>https://multimedia.agouti.eu/assets/197698a4-6370-4d6a-a189-44fe342c162d/file</t>
  </si>
  <si>
    <t>20220422054349-flevopark_7_wildlife wildlife camera1_2021-10-28_14-44-34_(8031).JPG</t>
  </si>
  <si>
    <t>75ed7be8-6c16-4b36-b512-a7ef3fbf30fd</t>
  </si>
  <si>
    <t>https://multimedia.agouti.eu/assets/75ed7be8-6c16-4b36-b512-a7ef3fbf30fd/file</t>
  </si>
  <si>
    <t>20220422054349-flevopark_7_wildlife wildlife camera1_2021-10-28_14-44-34_(8038).JPG</t>
  </si>
  <si>
    <t>56d9deb2-d76d-4cd3-9d0b-cbcbfadbaf37</t>
  </si>
  <si>
    <t>https://multimedia.agouti.eu/assets/56d9deb2-d76d-4cd3-9d0b-cbcbfadbaf37/file</t>
  </si>
  <si>
    <t>20220422054349-flevopark_7_wildlife wildlife camera1_2021-10-28_14-44-34_(8046).JPG</t>
  </si>
  <si>
    <t>fc162167-9c32-40cd-a8d7-8644bb832652</t>
  </si>
  <si>
    <t>https://multimedia.agouti.eu/assets/fc162167-9c32-40cd-a8d7-8644bb832652/file</t>
  </si>
  <si>
    <t>20220422054349-flevopark_7_wildlife wildlife camera1_2021-10-28_14-44-35_(8054).JPG</t>
  </si>
  <si>
    <t>7886391e-6923-446c-8c8e-68146f90050b</t>
  </si>
  <si>
    <t>https://multimedia.agouti.eu/assets/7886391e-6923-446c-8c8e-68146f90050b/file</t>
  </si>
  <si>
    <t>20220422054349-flevopark_7_wildlife wildlife camera1_2021-10-28_14-44-35_(8063).JPG</t>
  </si>
  <si>
    <t>8b58fb36-5c2a-4168-b045-10a480717e11</t>
  </si>
  <si>
    <t>https://multimedia.agouti.eu/assets/8b58fb36-5c2a-4168-b045-10a480717e11/file</t>
  </si>
  <si>
    <t>20220422054349-flevopark_7_wildlife wildlife camera1_2021-10-28_14-44-36_(8070).JPG</t>
  </si>
  <si>
    <t>3321a82f-f801-40de-9d78-996bac854591</t>
  </si>
  <si>
    <t>https://multimedia.agouti.eu/assets/3321a82f-f801-40de-9d78-996bac854591/file</t>
  </si>
  <si>
    <t>20220422054349-flevopark_7_wildlife wildlife camera1_2021-10-28_14-44-36_(8078).JPG</t>
  </si>
  <si>
    <t>9e2443b2-1349-42f0-b6f6-fd7d91e4946e</t>
  </si>
  <si>
    <t>https://multimedia.agouti.eu/assets/9e2443b2-1349-42f0-b6f6-fd7d91e4946e/file</t>
  </si>
  <si>
    <t>20220422054349-flevopark_7_wildlife wildlife camera1_2021-10-28_14-44-36_(8085).JPG</t>
  </si>
  <si>
    <t>d63872f1-1fe0-4c30-969c-f7e1d20a1b12</t>
  </si>
  <si>
    <t>https://multimedia.agouti.eu/assets/d63872f1-1fe0-4c30-969c-f7e1d20a1b12/file</t>
  </si>
  <si>
    <t>20220422054349-flevopark_7_wildlife wildlife camera1_2021-10-28_14-44-36_(8094).JPG</t>
  </si>
  <si>
    <t>5a8d2264-f304-4239-9c10-19207b63b23f</t>
  </si>
  <si>
    <t>https://multimedia.agouti.eu/assets/5a8d2264-f304-4239-9c10-19207b63b23f/file</t>
  </si>
  <si>
    <t>20220422054350-flevopark_7_wildlife wildlife camera1_2021-10-28_14-44-37_(8102).JPG</t>
  </si>
  <si>
    <t>fe76125f-fb95-4bae-81a5-4d7d67f76d12</t>
  </si>
  <si>
    <t>https://multimedia.agouti.eu/assets/fe76125f-fb95-4bae-81a5-4d7d67f76d12/file</t>
  </si>
  <si>
    <t>20220422054350-flevopark_7_wildlife wildlife camera1_2021-10-28_14-44-41_(8110).JPG</t>
  </si>
  <si>
    <t>adab5292-4b7d-4e57-9569-c86c16faed62</t>
  </si>
  <si>
    <t>https://multimedia.agouti.eu/assets/adab5292-4b7d-4e57-9569-c86c16faed62/file</t>
  </si>
  <si>
    <t>20220422054350-flevopark_7_wildlife wildlife camera1_2021-10-28_14-44-41_(8118).JPG</t>
  </si>
  <si>
    <t>535d81f6-dd95-42d5-87b6-d6e61531df77</t>
  </si>
  <si>
    <t>https://multimedia.agouti.eu/assets/535d81f6-dd95-42d5-87b6-d6e61531df77/file</t>
  </si>
  <si>
    <t>20220422054350-flevopark_7_wildlife wildlife camera1_2021-10-28_14-44-41_(8126).JPG</t>
  </si>
  <si>
    <t>d832cd12-b171-4d45-8fcd-a2e7ac40e778</t>
  </si>
  <si>
    <t>https://multimedia.agouti.eu/assets/d832cd12-b171-4d45-8fcd-a2e7ac40e778/file</t>
  </si>
  <si>
    <t>20220422054350-flevopark_7_wildlife wildlife camera1_2021-10-28_14-44-41_(8134).JPG</t>
  </si>
  <si>
    <t>8fd2264c-05ec-4189-baf6-988df66e374f</t>
  </si>
  <si>
    <t>https://multimedia.agouti.eu/assets/8fd2264c-05ec-4189-baf6-988df66e374f/file</t>
  </si>
  <si>
    <t>20220422054350-flevopark_7_wildlife wildlife camera1_2021-10-28_14-44-41_(8142).JPG</t>
  </si>
  <si>
    <t>23992363-465e-479d-a88f-52d4f0078172</t>
  </si>
  <si>
    <t>https://multimedia.agouti.eu/assets/23992363-465e-479d-a88f-52d4f0078172/file</t>
  </si>
  <si>
    <t>20220422054350-flevopark_7_wildlife wildlife camera1_2021-10-28_14-44-42_(8150).JPG</t>
  </si>
  <si>
    <t>31b5a909-23ba-4f4e-9a02-2f0c379028e9</t>
  </si>
  <si>
    <t>https://multimedia.agouti.eu/assets/31b5a909-23ba-4f4e-9a02-2f0c379028e9/file</t>
  </si>
  <si>
    <t>20220422054350-flevopark_7_wildlife wildlife camera1_2021-10-28_14-44-42_(8158).JPG</t>
  </si>
  <si>
    <t>2e7b8818-268c-44cc-86aa-dd1af858decd</t>
  </si>
  <si>
    <t>https://multimedia.agouti.eu/assets/2e7b8818-268c-44cc-86aa-dd1af858decd/file</t>
  </si>
  <si>
    <t>20220422054350-flevopark_7_wildlife wildlife camera1_2021-10-28_14-44-42_(8165).JPG</t>
  </si>
  <si>
    <t>6e62360f-2b6d-4ccc-9fd5-c917040fb43a</t>
  </si>
  <si>
    <t>https://multimedia.agouti.eu/assets/6e62360f-2b6d-4ccc-9fd5-c917040fb43a/file</t>
  </si>
  <si>
    <t>20220422054350-flevopark_7_wildlife wildlife camera1_2021-10-28_14-44-42_(8174).JPG</t>
  </si>
  <si>
    <t>3a285800-148f-44c6-8b24-063e682de92f</t>
  </si>
  <si>
    <t>https://multimedia.agouti.eu/assets/3a285800-148f-44c6-8b24-063e682de92f/file</t>
  </si>
  <si>
    <t>20220422054350-flevopark_7_wildlife wildlife camera1_2021-10-28_14-44-42_(8183).JPG</t>
  </si>
  <si>
    <t>4279e6a7-a673-4d3b-93a0-60f021f7a534</t>
  </si>
  <si>
    <t>https://multimedia.agouti.eu/assets/4279e6a7-a673-4d3b-93a0-60f021f7a534/file</t>
  </si>
  <si>
    <t>20220422054350-flevopark_7_wildlife wildlife camera1_2021-10-28_14-44-46_(8190).JPG</t>
  </si>
  <si>
    <t>5f06f15d-7a05-4ed0-8bda-d85c264b4166</t>
  </si>
  <si>
    <t>https://multimedia.agouti.eu/assets/5f06f15d-7a05-4ed0-8bda-d85c264b4166/file</t>
  </si>
  <si>
    <t>20220422054350-flevopark_7_wildlife wildlife camera1_2021-10-28_14-44-46_(8198).JPG</t>
  </si>
  <si>
    <t>ddb08a83-110f-4e60-9d8c-504b9c445e44</t>
  </si>
  <si>
    <t>https://multimedia.agouti.eu/assets/ddb08a83-110f-4e60-9d8c-504b9c445e44/file</t>
  </si>
  <si>
    <t>20220422054351-flevopark_7_wildlife wildlife camera1_2021-10-28_14-44-46_(8206).JPG</t>
  </si>
  <si>
    <t>c5c190ae-a43a-48e9-98c0-2500839aba2c</t>
  </si>
  <si>
    <t>https://multimedia.agouti.eu/assets/c5c190ae-a43a-48e9-98c0-2500839aba2c/file</t>
  </si>
  <si>
    <t>20220422054351-flevopark_7_wildlife wildlife camera1_2021-10-28_14-44-46_(8215).JPG</t>
  </si>
  <si>
    <t>46ca9218-ab19-41f7-9086-73bdeacfddf7</t>
  </si>
  <si>
    <t>https://multimedia.agouti.eu/assets/46ca9218-ab19-41f7-9086-73bdeacfddf7/file</t>
  </si>
  <si>
    <t>20220422054351-flevopark_7_wildlife wildlife camera1_2021-10-28_14-44-46_(8224).JPG</t>
  </si>
  <si>
    <t>89d7f606-3eda-4a6f-9e83-23e04da9fc01</t>
  </si>
  <si>
    <t>https://multimedia.agouti.eu/assets/89d7f606-3eda-4a6f-9e83-23e04da9fc01/file</t>
  </si>
  <si>
    <t>20220422054351-flevopark_7_wildlife wildlife camera1_2021-10-28_14-44-48_(8231).JPG</t>
  </si>
  <si>
    <t>cfd8091f-d882-4dc9-9dad-858ce076b48d</t>
  </si>
  <si>
    <t>https://multimedia.agouti.eu/assets/cfd8091f-d882-4dc9-9dad-858ce076b48d/file</t>
  </si>
  <si>
    <t>20220422054351-flevopark_7_wildlife wildlife camera1_2021-10-28_14-44-48_(8239).JPG</t>
  </si>
  <si>
    <t>d92b92c6-30f6-4061-a5dc-9bf472285340</t>
  </si>
  <si>
    <t>https://multimedia.agouti.eu/assets/d92b92c6-30f6-4061-a5dc-9bf472285340/file</t>
  </si>
  <si>
    <t>20220422054351-flevopark_7_wildlife wildlife camera1_2021-10-28_14-44-48_(8251).JPG</t>
  </si>
  <si>
    <t>117163b8-3340-4228-9593-1f025b710224</t>
  </si>
  <si>
    <t>https://multimedia.agouti.eu/assets/117163b8-3340-4228-9593-1f025b710224/file</t>
  </si>
  <si>
    <t>20220422054351-flevopark_7_wildlife wildlife camera1_2021-10-28_14-44-48_(8258).JPG</t>
  </si>
  <si>
    <t>120cab04-5303-4bfa-884d-14a25832e807</t>
  </si>
  <si>
    <t>https://multimedia.agouti.eu/assets/120cab04-5303-4bfa-884d-14a25832e807/file</t>
  </si>
  <si>
    <t>20220422054351-flevopark_7_wildlife wildlife camera1_2021-10-28_14-44-48_(8264).JPG</t>
  </si>
  <si>
    <t>483ca345-20ca-47a2-a8d8-152d63a2c331</t>
  </si>
  <si>
    <t>https://multimedia.agouti.eu/assets/483ca345-20ca-47a2-a8d8-152d63a2c331/file</t>
  </si>
  <si>
    <t>20220422054351-flevopark_7_wildlife wildlife camera1_2021-10-28_14-44-49_(8274).JPG</t>
  </si>
  <si>
    <t>1d43989e-ad79-45c4-9838-f193383e741e</t>
  </si>
  <si>
    <t>https://multimedia.agouti.eu/assets/1d43989e-ad79-45c4-9838-f193383e741e/file</t>
  </si>
  <si>
    <t>20220422054351-flevopark_7_wildlife wildlife camera1_2021-10-28_14-44-49_(8280).JPG</t>
  </si>
  <si>
    <t>60e13805-9f23-48df-937b-80c9d3eb0a98</t>
  </si>
  <si>
    <t>https://multimedia.agouti.eu/assets/60e13805-9f23-48df-937b-80c9d3eb0a98/file</t>
  </si>
  <si>
    <t>20220422054351-flevopark_7_wildlife wildlife camera1_2021-10-28_14-44-50_(8289).JPG</t>
  </si>
  <si>
    <t>973c40c3-54fe-48ce-a7cf-5dc05c9cdf47</t>
  </si>
  <si>
    <t>https://multimedia.agouti.eu/assets/973c40c3-54fe-48ce-a7cf-5dc05c9cdf47/file</t>
  </si>
  <si>
    <t>20220422054351-flevopark_7_wildlife wildlife camera1_2021-10-28_14-44-50_(8298).JPG</t>
  </si>
  <si>
    <t>2ea58525-840a-4a62-9cb0-dd6039e361e6</t>
  </si>
  <si>
    <t>https://multimedia.agouti.eu/assets/2ea58525-840a-4a62-9cb0-dd6039e361e6/file</t>
  </si>
  <si>
    <t>20220422054351-flevopark_7_wildlife wildlife camera1_2021-10-28_14-44-50_(8306).JPG</t>
  </si>
  <si>
    <t>ff19da69-ad71-42b8-8b46-539bce6324fe</t>
  </si>
  <si>
    <t>https://multimedia.agouti.eu/assets/ff19da69-ad71-42b8-8b46-539bce6324fe/file</t>
  </si>
  <si>
    <t>20220422054351-flevopark_7_wildlife wildlife camera1_2021-10-28_14-44-51_(8314).JPG</t>
  </si>
  <si>
    <t>72420406-7f8e-4365-97e1-dfe81a4d40ad</t>
  </si>
  <si>
    <t>https://multimedia.agouti.eu/assets/72420406-7f8e-4365-97e1-dfe81a4d40ad/file</t>
  </si>
  <si>
    <t>20220422054352-flevopark_7_wildlife wildlife camera1_2021-10-28_14-44-51_(8322).JPG</t>
  </si>
  <si>
    <t>6857da1c-df91-4ca6-9d5b-efa0ef6eb5e1</t>
  </si>
  <si>
    <t>https://multimedia.agouti.eu/assets/6857da1c-df91-4ca6-9d5b-efa0ef6eb5e1/file</t>
  </si>
  <si>
    <t>20220422054352-flevopark_7_wildlife wildlife camera1_2021-10-28_14-44-52_(8330).JPG</t>
  </si>
  <si>
    <t>307abef5-a4de-468c-b5fe-8f10ab351a11</t>
  </si>
  <si>
    <t>https://multimedia.agouti.eu/assets/307abef5-a4de-468c-b5fe-8f10ab351a11/file</t>
  </si>
  <si>
    <t>20220422054352-flevopark_7_wildlife wildlife camera1_2021-10-28_14-44-52_(8339).JPG</t>
  </si>
  <si>
    <t>67e52506-5c4a-4bda-875a-c8315dae806b</t>
  </si>
  <si>
    <t>https://multimedia.agouti.eu/assets/67e52506-5c4a-4bda-875a-c8315dae806b/file</t>
  </si>
  <si>
    <t>20220422054352-flevopark_7_wildlife wildlife camera1_2021-10-28_14-44-52_(8347).JPG</t>
  </si>
  <si>
    <t>c30536a3-6e18-42a6-989a-1018fab6385f</t>
  </si>
  <si>
    <t>https://multimedia.agouti.eu/assets/c30536a3-6e18-42a6-989a-1018fab6385f/file</t>
  </si>
  <si>
    <t>20220422054352-flevopark_7_wildlife wildlife camera1_2021-10-28_14-44-54_(8355).JPG</t>
  </si>
  <si>
    <t>69a7c4a4-8a9b-4574-8504-75b8cddfbeae</t>
  </si>
  <si>
    <t>https://multimedia.agouti.eu/assets/69a7c4a4-8a9b-4574-8504-75b8cddfbeae/file</t>
  </si>
  <si>
    <t>20220422054352-flevopark_7_wildlife wildlife camera1_2021-10-28_14-44-54_(8363).JPG</t>
  </si>
  <si>
    <t>f123e4df-df3f-460a-9503-67c7775da9a5</t>
  </si>
  <si>
    <t>https://multimedia.agouti.eu/assets/f123e4df-df3f-460a-9503-67c7775da9a5/file</t>
  </si>
  <si>
    <t>20220422054352-flevopark_7_wildlife wildlife camera1_2021-10-28_14-44-54_(8371).JPG</t>
  </si>
  <si>
    <t>219f6413-ad1f-47fd-a4c5-64f5e4212b0a</t>
  </si>
  <si>
    <t>https://multimedia.agouti.eu/assets/219f6413-ad1f-47fd-a4c5-64f5e4212b0a/file</t>
  </si>
  <si>
    <t>20220422054352-flevopark_7_wildlife wildlife camera1_2021-10-28_14-44-54_(8379).JPG</t>
  </si>
  <si>
    <t>aab844e0-3a74-47bc-b6af-8bd3f136f665</t>
  </si>
  <si>
    <t>https://multimedia.agouti.eu/assets/aab844e0-3a74-47bc-b6af-8bd3f136f665/file</t>
  </si>
  <si>
    <t>20220422054352-flevopark_7_wildlife wildlife camera1_2021-10-28_14-44-55_(8384).JPG</t>
  </si>
  <si>
    <t>ae56ba23-2d15-4c13-ac86-d3ece1afeb1e</t>
  </si>
  <si>
    <t>https://multimedia.agouti.eu/assets/ae56ba23-2d15-4c13-ac86-d3ece1afeb1e/file</t>
  </si>
  <si>
    <t>20220422054352-flevopark_7_wildlife wildlife camera1_2021-10-28_14-44-57_(8393).JPG</t>
  </si>
  <si>
    <t>31e23ff2-d391-47b8-a2ac-63ad3d03ce41</t>
  </si>
  <si>
    <t>https://multimedia.agouti.eu/assets/31e23ff2-d391-47b8-a2ac-63ad3d03ce41/file</t>
  </si>
  <si>
    <t>20220422054352-flevopark_7_wildlife wildlife camera1_2021-10-28_14-44-57_(8401).JPG</t>
  </si>
  <si>
    <t>70fcd31f-5bc3-4953-aa72-fde320545a0e</t>
  </si>
  <si>
    <t>https://multimedia.agouti.eu/assets/70fcd31f-5bc3-4953-aa72-fde320545a0e/file</t>
  </si>
  <si>
    <t>20220422054352-flevopark_7_wildlife wildlife camera1_2021-10-28_14-44-57_(8409).JPG</t>
  </si>
  <si>
    <t>e51441d1-98ec-4dbd-80d2-7eee53478b21</t>
  </si>
  <si>
    <t>https://multimedia.agouti.eu/assets/e51441d1-98ec-4dbd-80d2-7eee53478b21/file</t>
  </si>
  <si>
    <t>20220422054352-flevopark_7_wildlife wildlife camera1_2021-10-28_14-44-57_(8417).JPG</t>
  </si>
  <si>
    <t>cdeae283-e007-4e0b-b3f7-cb88dc625ceb</t>
  </si>
  <si>
    <t>https://multimedia.agouti.eu/assets/cdeae283-e007-4e0b-b3f7-cb88dc625ceb/file</t>
  </si>
  <si>
    <t>20220422054353-flevopark_7_wildlife wildlife camera1_2021-10-28_14-44-57_(8425).JPG</t>
  </si>
  <si>
    <t>e84b50c1-80d5-4f5d-969f-6ae26b31995f</t>
  </si>
  <si>
    <t>https://multimedia.agouti.eu/assets/e84b50c1-80d5-4f5d-969f-6ae26b31995f/file</t>
  </si>
  <si>
    <t>20220422054353-flevopark_7_wildlife wildlife camera1_2021-10-28_14-45-01_(8434).JPG</t>
  </si>
  <si>
    <t>09a3f89e-19e7-483d-9f4c-fd6544397c42</t>
  </si>
  <si>
    <t>https://multimedia.agouti.eu/assets/09a3f89e-19e7-483d-9f4c-fd6544397c42/file</t>
  </si>
  <si>
    <t>20220422054353-flevopark_7_wildlife wildlife camera1_2021-10-28_14-45-02_(8442).JPG</t>
  </si>
  <si>
    <t>5735a6a8-5a87-4b24-af63-b02420ab0e6a</t>
  </si>
  <si>
    <t>https://multimedia.agouti.eu/assets/5735a6a8-5a87-4b24-af63-b02420ab0e6a/file</t>
  </si>
  <si>
    <t>20220422054353-flevopark_7_wildlife wildlife camera1_2021-10-28_14-45-02_(8450).JPG</t>
  </si>
  <si>
    <t>19defba3-bd50-4f09-b4cd-8dd834f7adec</t>
  </si>
  <si>
    <t>https://multimedia.agouti.eu/assets/19defba3-bd50-4f09-b4cd-8dd834f7adec/file</t>
  </si>
  <si>
    <t>20220422054353-flevopark_7_wildlife wildlife camera1_2021-10-28_14-45-02_(8458).JPG</t>
  </si>
  <si>
    <t>8efd199b-7083-413c-87b2-97dd9ebf2cde</t>
  </si>
  <si>
    <t>https://multimedia.agouti.eu/assets/8efd199b-7083-413c-87b2-97dd9ebf2cde/file</t>
  </si>
  <si>
    <t>20220422054353-flevopark_7_wildlife wildlife camera1_2021-10-28_14-45-02_(8466).JPG</t>
  </si>
  <si>
    <t>93c8b0b7-19c6-457a-b1a7-e84c18f62956</t>
  </si>
  <si>
    <t>https://multimedia.agouti.eu/assets/93c8b0b7-19c6-457a-b1a7-e84c18f62956/file</t>
  </si>
  <si>
    <t>20220422054353-flevopark_7_wildlife wildlife camera1_2021-10-28_14-45-12_(8474).JPG</t>
  </si>
  <si>
    <t>5ad15ad0-658c-46c6-9be0-28288e225897</t>
  </si>
  <si>
    <t>https://multimedia.agouti.eu/assets/5ad15ad0-658c-46c6-9be0-28288e225897/file</t>
  </si>
  <si>
    <t>20220422054353-flevopark_7_wildlife wildlife camera1_2021-10-28_14-45-12_(8481).JPG</t>
  </si>
  <si>
    <t>cf6cf93a-d373-4960-8b3c-fc083266c70c</t>
  </si>
  <si>
    <t>https://multimedia.agouti.eu/assets/cf6cf93a-d373-4960-8b3c-fc083266c70c/file</t>
  </si>
  <si>
    <t>20220422054353-flevopark_7_wildlife wildlife camera1_2021-10-28_14-45-12_(8489).JPG</t>
  </si>
  <si>
    <t>c5fd79dd-fbaf-442e-b497-48cab205c739</t>
  </si>
  <si>
    <t>https://multimedia.agouti.eu/assets/c5fd79dd-fbaf-442e-b497-48cab205c739/file</t>
  </si>
  <si>
    <t>20220422054353-flevopark_7_wildlife wildlife camera1_2021-10-28_14-45-12_(8497).JPG</t>
  </si>
  <si>
    <t>001e0f1d-535e-4cc1-a1f0-9a68efb76126</t>
  </si>
  <si>
    <t>https://multimedia.agouti.eu/assets/001e0f1d-535e-4cc1-a1f0-9a68efb76126/file</t>
  </si>
  <si>
    <t>20220422054353-flevopark_7_wildlife wildlife camera1_2021-10-28_14-45-12_(8506).JPG</t>
  </si>
  <si>
    <t>a1390ecf-0532-455d-8ff3-15901de2ac97</t>
  </si>
  <si>
    <t>https://multimedia.agouti.eu/assets/a1390ecf-0532-455d-8ff3-15901de2ac97/file</t>
  </si>
  <si>
    <t>20220422054353-flevopark_7_wildlife wildlife camera1_2021-10-28_14-45-14_(8514).JPG</t>
  </si>
  <si>
    <t>ec0f1b50-f081-4ac2-bc9b-32d26320df2d</t>
  </si>
  <si>
    <t>https://multimedia.agouti.eu/assets/ec0f1b50-f081-4ac2-bc9b-32d26320df2d/file</t>
  </si>
  <si>
    <t>20220422054353-flevopark_7_wildlife wildlife camera1_2021-10-28_14-45-14_(8523).JPG</t>
  </si>
  <si>
    <t>5deafcdd-2e7e-4df5-bbfb-c08bd0cbd4c2</t>
  </si>
  <si>
    <t>https://multimedia.agouti.eu/assets/5deafcdd-2e7e-4df5-bbfb-c08bd0cbd4c2/file</t>
  </si>
  <si>
    <t>20220422054353-flevopark_7_wildlife wildlife camera1_2021-10-28_14-45-14_(8531).JPG</t>
  </si>
  <si>
    <t>afaa8eaa-60eb-41bd-9ea7-b168eeba5dc3</t>
  </si>
  <si>
    <t>https://multimedia.agouti.eu/assets/afaa8eaa-60eb-41bd-9ea7-b168eeba5dc3/file</t>
  </si>
  <si>
    <t>20220422054353-flevopark_7_wildlife wildlife camera1_2021-10-28_14-45-14_(8538).JPG</t>
  </si>
  <si>
    <t>3315bb6f-a7cc-4de6-8fbd-a5cd7c045753</t>
  </si>
  <si>
    <t>https://multimedia.agouti.eu/assets/3315bb6f-a7cc-4de6-8fbd-a5cd7c045753/file</t>
  </si>
  <si>
    <t>20220422054354-flevopark_7_wildlife wildlife camera1_2021-10-28_14-45-15_(8546).JPG</t>
  </si>
  <si>
    <t>4a04ad10-644b-4de8-b1ae-9a91d0fac2f0</t>
  </si>
  <si>
    <t>https://multimedia.agouti.eu/assets/4a04ad10-644b-4de8-b1ae-9a91d0fac2f0/file</t>
  </si>
  <si>
    <t>20220422054354-flevopark_7_wildlife wildlife camera1_2021-10-28_14-45-16_(8554).JPG</t>
  </si>
  <si>
    <t>1b770b14-d487-4003-824f-11dce9817fa4</t>
  </si>
  <si>
    <t>https://multimedia.agouti.eu/assets/1b770b14-d487-4003-824f-11dce9817fa4/file</t>
  </si>
  <si>
    <t>20220422054354-flevopark_7_wildlife wildlife camera1_2021-10-28_14-45-16_(8562).JPG</t>
  </si>
  <si>
    <t>5d602f16-974e-470f-9a43-7e4e732f985d</t>
  </si>
  <si>
    <t>https://multimedia.agouti.eu/assets/5d602f16-974e-470f-9a43-7e4e732f985d/file</t>
  </si>
  <si>
    <t>20220422054354-flevopark_7_wildlife wildlife camera1_2021-10-28_14-45-16_(8570).JPG</t>
  </si>
  <si>
    <t>ee36d09b-ce40-4bed-9627-3a0665c61fcc</t>
  </si>
  <si>
    <t>https://multimedia.agouti.eu/assets/ee36d09b-ce40-4bed-9627-3a0665c61fcc/file</t>
  </si>
  <si>
    <t>20220422054354-flevopark_7_wildlife wildlife camera1_2021-10-28_14-45-16_(8579).JPG</t>
  </si>
  <si>
    <t>2c821388-431c-42c7-a48d-412dfcb555e2</t>
  </si>
  <si>
    <t>https://multimedia.agouti.eu/assets/2c821388-431c-42c7-a48d-412dfcb555e2/file</t>
  </si>
  <si>
    <t>20220422054354-flevopark_7_wildlife wildlife camera1_2021-10-28_14-45-16_(8588).JPG</t>
  </si>
  <si>
    <t>0b0eac7a-9faf-4bfc-afdc-2ff1056370dd</t>
  </si>
  <si>
    <t>https://multimedia.agouti.eu/assets/0b0eac7a-9faf-4bfc-afdc-2ff1056370dd/file</t>
  </si>
  <si>
    <t>20220422054354-flevopark_7_wildlife wildlife camera1_2021-10-28_14-46-16_(8720).JPG</t>
  </si>
  <si>
    <t>3a653eb0-35c9-4871-8051-b37651bca27c</t>
  </si>
  <si>
    <t>https://multimedia.agouti.eu/assets/3a653eb0-35c9-4871-8051-b37651bca27c/file</t>
  </si>
  <si>
    <t>20220422054354-flevopark_7_wildlife wildlife camera1_2021-10-28_14-46-16_(8728).JPG</t>
  </si>
  <si>
    <t>275f1b0e-148a-44f1-891a-c7f7ed2515e0</t>
  </si>
  <si>
    <t>https://multimedia.agouti.eu/assets/275f1b0e-148a-44f1-891a-c7f7ed2515e0/file</t>
  </si>
  <si>
    <t>20220422054354-flevopark_7_wildlife wildlife camera1_2021-10-28_14-46-16_(8736).JPG</t>
  </si>
  <si>
    <t>e798e8ef-ca21-40d8-877b-41f430c26e49</t>
  </si>
  <si>
    <t>https://multimedia.agouti.eu/assets/e798e8ef-ca21-40d8-877b-41f430c26e49/file</t>
  </si>
  <si>
    <t>20220422054354-flevopark_7_wildlife wildlife camera1_2021-10-28_14-46-16_(8744).JPG</t>
  </si>
  <si>
    <t>e3d44935-4f6c-48f4-b07c-dba559ac0fa4</t>
  </si>
  <si>
    <t>https://multimedia.agouti.eu/assets/e3d44935-4f6c-48f4-b07c-dba559ac0fa4/file</t>
  </si>
  <si>
    <t>20220422054354-flevopark_7_wildlife wildlife camera1_2021-10-28_14-46-16_(8752).JPG</t>
  </si>
  <si>
    <t>44091847-e6d9-49dd-b559-ec75665072a8</t>
  </si>
  <si>
    <t>https://multimedia.agouti.eu/assets/44091847-e6d9-49dd-b559-ec75665072a8/file</t>
  </si>
  <si>
    <t>20220422054354-flevopark_7_wildlife wildlife camera1_2021-10-28_14-46-17_(8757).JPG</t>
  </si>
  <si>
    <t>13414c70-a0dc-4be8-a300-e171e9597992</t>
  </si>
  <si>
    <t>https://multimedia.agouti.eu/assets/13414c70-a0dc-4be8-a300-e171e9597992/file</t>
  </si>
  <si>
    <t>20220422054354-flevopark_7_wildlife wildlife camera1_2021-10-28_14-46-17_(8767).JPG</t>
  </si>
  <si>
    <t>7c882ae7-e359-4639-84ed-499839a08995</t>
  </si>
  <si>
    <t>https://multimedia.agouti.eu/assets/7c882ae7-e359-4639-84ed-499839a08995/file</t>
  </si>
  <si>
    <t>20220422054354-flevopark_7_wildlife wildlife camera1_2021-10-28_14-46-18_(8775).JPG</t>
  </si>
  <si>
    <t>3c07c90a-b8f7-4a13-ac3e-90a567d611e3</t>
  </si>
  <si>
    <t>https://multimedia.agouti.eu/assets/3c07c90a-b8f7-4a13-ac3e-90a567d611e3/file</t>
  </si>
  <si>
    <t>20220422054355-flevopark_7_wildlife wildlife camera1_2021-10-28_14-46-18_(8783).JPG</t>
  </si>
  <si>
    <t>0ab1e83b-4b18-40ee-af5b-deb24774a99a</t>
  </si>
  <si>
    <t>https://multimedia.agouti.eu/assets/0ab1e83b-4b18-40ee-af5b-deb24774a99a/file</t>
  </si>
  <si>
    <t>20220422054355-flevopark_7_wildlife wildlife camera1_2021-10-28_14-46-18_(8791).JPG</t>
  </si>
  <si>
    <t>d43b5fa9-f447-43f1-a2c7-5e14a215a85c</t>
  </si>
  <si>
    <t>https://multimedia.agouti.eu/assets/d43b5fa9-f447-43f1-a2c7-5e14a215a85c/file</t>
  </si>
  <si>
    <t>20220422054355-flevopark_7_wildlife wildlife camera1_2021-10-28_14-46-20_(8799).JPG</t>
  </si>
  <si>
    <t>a410a885-efb5-492a-baf0-03ebe56b8f86</t>
  </si>
  <si>
    <t>https://multimedia.agouti.eu/assets/a410a885-efb5-492a-baf0-03ebe56b8f86/file</t>
  </si>
  <si>
    <t>20220422054355-flevopark_7_wildlife wildlife camera1_2021-10-28_14-46-20_(8807).JPG</t>
  </si>
  <si>
    <t>ac9bb288-b325-4be4-a623-d9d4efe74d67</t>
  </si>
  <si>
    <t>https://multimedia.agouti.eu/assets/ac9bb288-b325-4be4-a623-d9d4efe74d67/file</t>
  </si>
  <si>
    <t>20220422054355-flevopark_7_wildlife wildlife camera1_2021-10-28_14-46-20_(8815).JPG</t>
  </si>
  <si>
    <t>28155bcf-e944-479d-9bba-444e9127af29</t>
  </si>
  <si>
    <t>https://multimedia.agouti.eu/assets/28155bcf-e944-479d-9bba-444e9127af29/file</t>
  </si>
  <si>
    <t>20220422054355-flevopark_7_wildlife wildlife camera1_2021-10-28_14-46-20_(8823).JPG</t>
  </si>
  <si>
    <t>4973de31-b5e9-4ebc-a33e-f62535194264</t>
  </si>
  <si>
    <t>https://multimedia.agouti.eu/assets/4973de31-b5e9-4ebc-a33e-f62535194264/file</t>
  </si>
  <si>
    <t>20220422054355-flevopark_7_wildlife wildlife camera1_2021-10-28_14-46-20_(8831).JPG</t>
  </si>
  <si>
    <t>d77626cb-137e-4ef0-94a9-852f64988ab9</t>
  </si>
  <si>
    <t>https://multimedia.agouti.eu/assets/d77626cb-137e-4ef0-94a9-852f64988ab9/file</t>
  </si>
  <si>
    <t>20220422054355-flevopark_7_wildlife wildlife camera1_2021-10-28_14-46-51_(8839).JPG</t>
  </si>
  <si>
    <t>f5881710-55bb-4407-897f-f1a568b4ecf0</t>
  </si>
  <si>
    <t>7d4ad057-dc49-4aab-83c1-6793271db7db</t>
  </si>
  <si>
    <t>https://multimedia.agouti.eu/assets/f5881710-55bb-4407-897f-f1a568b4ecf0/file</t>
  </si>
  <si>
    <t>20220422054355-flevopark_7_wildlife wildlife camera1_2021-10-28_20-53-19_(8847).JPG</t>
  </si>
  <si>
    <t>2044fa15-bdc4-4f35-8026-c0919808c909</t>
  </si>
  <si>
    <t>https://multimedia.agouti.eu/assets/2044fa15-bdc4-4f35-8026-c0919808c909/file</t>
  </si>
  <si>
    <t>20220422054355-flevopark_7_wildlife wildlife camera1_2021-10-28_20-53-19_(8855).JPG</t>
  </si>
  <si>
    <t>a235d02e-aa3a-4afa-994e-dfecc7d9928f</t>
  </si>
  <si>
    <t>https://multimedia.agouti.eu/assets/a235d02e-aa3a-4afa-994e-dfecc7d9928f/file</t>
  </si>
  <si>
    <t>20220422054355-flevopark_7_wildlife wildlife camera1_2021-10-28_20-53-19_(8863).JPG</t>
  </si>
  <si>
    <t>1a2fd38b-0a6f-4b6f-821f-b469faed30f8</t>
  </si>
  <si>
    <t>https://multimedia.agouti.eu/assets/1a2fd38b-0a6f-4b6f-821f-b469faed30f8/file</t>
  </si>
  <si>
    <t>20220422054355-flevopark_7_wildlife wildlife camera1_2021-10-28_20-53-19_(8871).JPG</t>
  </si>
  <si>
    <t>568c53c5-708d-4603-87f7-1c701d8bd163</t>
  </si>
  <si>
    <t>https://multimedia.agouti.eu/assets/568c53c5-708d-4603-87f7-1c701d8bd163/file</t>
  </si>
  <si>
    <t>20220422054356-flevopark_7_wildlife wildlife camera1_2021-10-28_20-53-19_(8879).JPG</t>
  </si>
  <si>
    <t>24745fff-b63b-404d-8072-11bd21a1d85a</t>
  </si>
  <si>
    <t>e700070d-e242-4f21-9fc0-239dacc9a15c</t>
  </si>
  <si>
    <t>https://multimedia.agouti.eu/assets/24745fff-b63b-404d-8072-11bd21a1d85a/file</t>
  </si>
  <si>
    <t>20220422054356-flevopark_7_wildlife wildlife camera1_2021-10-29_06-30-54_(8887).JPG</t>
  </si>
  <si>
    <t>5cd12319-0291-4c75-ba9e-b5af8639722a</t>
  </si>
  <si>
    <t>https://multimedia.agouti.eu/assets/5cd12319-0291-4c75-ba9e-b5af8639722a/file</t>
  </si>
  <si>
    <t>20220422054356-flevopark_7_wildlife wildlife camera1_2021-10-29_06-30-54_(8895).JPG</t>
  </si>
  <si>
    <t>8552b9d3-e09b-439d-b4bd-7558249cc40c</t>
  </si>
  <si>
    <t>https://multimedia.agouti.eu/assets/8552b9d3-e09b-439d-b4bd-7558249cc40c/file</t>
  </si>
  <si>
    <t>20220422054356-flevopark_7_wildlife wildlife camera1_2021-10-29_06-30-54_(8904).JPG</t>
  </si>
  <si>
    <t>31e5e478-5e5b-4302-b8dc-027cffc1ecd9</t>
  </si>
  <si>
    <t>https://multimedia.agouti.eu/assets/31e5e478-5e5b-4302-b8dc-027cffc1ecd9/file</t>
  </si>
  <si>
    <t>20220422054356-flevopark_7_wildlife wildlife camera1_2021-10-29_06-30-54_(8912).JPG</t>
  </si>
  <si>
    <t>9464cabb-701c-4a9b-a7c9-4b7331c0b2b4</t>
  </si>
  <si>
    <t>https://multimedia.agouti.eu/assets/9464cabb-701c-4a9b-a7c9-4b7331c0b2b4/file</t>
  </si>
  <si>
    <t>20220422054356-flevopark_7_wildlife wildlife camera1_2021-10-29_06-30-54_(8919).JPG</t>
  </si>
  <si>
    <t>ae8f034b-d733-4ef7-b2d7-3191bcb93d81</t>
  </si>
  <si>
    <t>https://multimedia.agouti.eu/assets/ae8f034b-d733-4ef7-b2d7-3191bcb93d81/file</t>
  </si>
  <si>
    <t>20220422054356-flevopark_7_wildlife wildlife camera1_2021-10-29_06-30-55_(8928).JPG</t>
  </si>
  <si>
    <t>74823f2f-9677-433a-814b-83a5a238f346</t>
  </si>
  <si>
    <t>https://multimedia.agouti.eu/assets/74823f2f-9677-433a-814b-83a5a238f346/file</t>
  </si>
  <si>
    <t>20220422054356-flevopark_7_wildlife wildlife camera1_2021-10-29_06-30-55_(8936).JPG</t>
  </si>
  <si>
    <t>f2d8e63e-de8e-4c43-8f1a-8bee4ca64914</t>
  </si>
  <si>
    <t>https://multimedia.agouti.eu/assets/f2d8e63e-de8e-4c43-8f1a-8bee4ca64914/file</t>
  </si>
  <si>
    <t>20220422054356-flevopark_7_wildlife wildlife camera1_2021-10-29_06-30-55_(8944).JPG</t>
  </si>
  <si>
    <t>119397db-8447-49e2-a137-c9c107b10e0e</t>
  </si>
  <si>
    <t>https://multimedia.agouti.eu/assets/119397db-8447-49e2-a137-c9c107b10e0e/file</t>
  </si>
  <si>
    <t>20220422054356-flevopark_7_wildlife wildlife camera1_2021-10-29_06-30-56_(8721).JPG</t>
  </si>
  <si>
    <t>49c7eec9-4e2b-4377-b886-6ac18f85d2dd</t>
  </si>
  <si>
    <t>https://multimedia.agouti.eu/assets/49c7eec9-4e2b-4377-b886-6ac18f85d2dd/file</t>
  </si>
  <si>
    <t>20220422054356-flevopark_7_wildlife wildlife camera1_2021-10-29_06-30-56_(8951).JPG</t>
  </si>
  <si>
    <t>c7174d13-f068-46d4-83cf-32b5673e4f06</t>
  </si>
  <si>
    <t>ef7ad0ee-feb8-48f1-9a56-73ef4a6b585c</t>
  </si>
  <si>
    <t>https://multimedia.agouti.eu/assets/c7174d13-f068-46d4-83cf-32b5673e4f06/file</t>
  </si>
  <si>
    <t>20220422054356-flevopark_7_wildlife wildlife camera1_2021-10-29_12-07-38_(8729).JPG</t>
  </si>
  <si>
    <t>e34343e0-3774-44c7-a260-5693eb74d0f4</t>
  </si>
  <si>
    <t>https://multimedia.agouti.eu/assets/e34343e0-3774-44c7-a260-5693eb74d0f4/file</t>
  </si>
  <si>
    <t>20220422054356-flevopark_7_wildlife wildlife camera1_2021-10-29_12-07-38_(8737).JPG</t>
  </si>
  <si>
    <t>6eacebb9-3627-43e8-afc6-83d56dc9e412</t>
  </si>
  <si>
    <t>https://multimedia.agouti.eu/assets/6eacebb9-3627-43e8-afc6-83d56dc9e412/file</t>
  </si>
  <si>
    <t>20220422054356-flevopark_7_wildlife wildlife camera1_2021-10-29_12-07-38_(8745).JPG</t>
  </si>
  <si>
    <t>aeeafcaf-9779-4834-80ca-7b8fbb785d5a</t>
  </si>
  <si>
    <t>https://multimedia.agouti.eu/assets/aeeafcaf-9779-4834-80ca-7b8fbb785d5a/file</t>
  </si>
  <si>
    <t>20220422054357-flevopark_7_wildlife wildlife camera1_2021-10-29_12-07-38_(8753).JPG</t>
  </si>
  <si>
    <t>14555a43-82df-43e3-b0ba-f8569e206cbd</t>
  </si>
  <si>
    <t>https://multimedia.agouti.eu/assets/14555a43-82df-43e3-b0ba-f8569e206cbd/file</t>
  </si>
  <si>
    <t>20220422054357-flevopark_7_wildlife wildlife camera1_2021-10-29_12-07-38_(8763).JPG</t>
  </si>
  <si>
    <t>fc5355d7-1bbe-48ec-b61f-47c9eecaf577</t>
  </si>
  <si>
    <t>https://multimedia.agouti.eu/assets/fc5355d7-1bbe-48ec-b61f-47c9eecaf577/file</t>
  </si>
  <si>
    <t>20220422054357-flevopark_7_wildlife wildlife camera1_2021-10-29_12-07-40_(8770).JPG</t>
  </si>
  <si>
    <t>17d2fdbf-ae7f-4d81-a7a2-2d7fdb32a268</t>
  </si>
  <si>
    <t>https://multimedia.agouti.eu/assets/17d2fdbf-ae7f-4d81-a7a2-2d7fdb32a268/file</t>
  </si>
  <si>
    <t>20220422054357-flevopark_7_wildlife wildlife camera1_2021-10-29_12-07-40_(8778).JPG</t>
  </si>
  <si>
    <t>7f2b5ef0-9d9c-4560-87dc-b56addb9c444</t>
  </si>
  <si>
    <t>https://multimedia.agouti.eu/assets/7f2b5ef0-9d9c-4560-87dc-b56addb9c444/file</t>
  </si>
  <si>
    <t>20220422054357-flevopark_7_wildlife wildlife camera1_2021-10-29_12-07-40_(8786).JPG</t>
  </si>
  <si>
    <t>a813828d-84bb-4c67-b345-57e6bd5dc7be</t>
  </si>
  <si>
    <t>https://multimedia.agouti.eu/assets/a813828d-84bb-4c67-b345-57e6bd5dc7be/file</t>
  </si>
  <si>
    <t>20220422054357-flevopark_7_wildlife wildlife camera1_2021-10-29_12-07-40_(8793).JPG</t>
  </si>
  <si>
    <t>a5d3073d-efe5-43d5-8df1-a9596cef3788</t>
  </si>
  <si>
    <t>https://multimedia.agouti.eu/assets/a5d3073d-efe5-43d5-8df1-a9596cef3788/file</t>
  </si>
  <si>
    <t>20220422054357-flevopark_7_wildlife wildlife camera1_2021-10-29_12-07-40_(8802).JPG</t>
  </si>
  <si>
    <t>f8ba3696-6062-4054-a613-15988ba2ad95</t>
  </si>
  <si>
    <t>eccd6b39-0a4d-4944-a578-9ff60ce7ab65</t>
  </si>
  <si>
    <t>https://multimedia.agouti.eu/assets/f8ba3696-6062-4054-a613-15988ba2ad95/file</t>
  </si>
  <si>
    <t>20220422054357-flevopark_7_wildlife wildlife camera1_2021-10-29_14-11-59_(8808).JPG</t>
  </si>
  <si>
    <t>5f9a0839-980e-4bcb-8c68-bb24684b1cbc</t>
  </si>
  <si>
    <t>https://multimedia.agouti.eu/assets/5f9a0839-980e-4bcb-8c68-bb24684b1cbc/file</t>
  </si>
  <si>
    <t>20220422054357-flevopark_7_wildlife wildlife camera1_2021-10-29_14-11-59_(8816).JPG</t>
  </si>
  <si>
    <t>11a9c690-d124-4513-b968-00f7894e3f15</t>
  </si>
  <si>
    <t>https://multimedia.agouti.eu/assets/11a9c690-d124-4513-b968-00f7894e3f15/file</t>
  </si>
  <si>
    <t>20220422054357-flevopark_7_wildlife wildlife camera1_2021-10-29_14-11-59_(8824).JPG</t>
  </si>
  <si>
    <t>6c897861-8d9a-4340-bbca-6cae61cf0ac5</t>
  </si>
  <si>
    <t>https://multimedia.agouti.eu/assets/6c897861-8d9a-4340-bbca-6cae61cf0ac5/file</t>
  </si>
  <si>
    <t>20220422054357-flevopark_7_wildlife wildlife camera1_2021-10-29_14-11-59_(8832).JPG</t>
  </si>
  <si>
    <t>eeb594c8-b5d3-49c4-9337-6e29a91f3c55</t>
  </si>
  <si>
    <t>https://multimedia.agouti.eu/assets/eeb594c8-b5d3-49c4-9337-6e29a91f3c55/file</t>
  </si>
  <si>
    <t>20220422054358-flevopark_7_wildlife wildlife camera1_2021-10-29_14-11-59_(8840).JPG</t>
  </si>
  <si>
    <t>719ed909-2e97-4a48-a7ff-5976b41cc665</t>
  </si>
  <si>
    <t>6f036501-cbd7-4d0f-9e71-0c3a9bae30fe</t>
  </si>
  <si>
    <t>https://multimedia.agouti.eu/assets/719ed909-2e97-4a48-a7ff-5976b41cc665/file</t>
  </si>
  <si>
    <t>20220422054358-flevopark_7_wildlife wildlife camera1_2021-10-29_16-22-45_(8848).JPG</t>
  </si>
  <si>
    <t>83de8d26-75f7-4fa2-8ff4-5cfb048e9800</t>
  </si>
  <si>
    <t>https://multimedia.agouti.eu/assets/83de8d26-75f7-4fa2-8ff4-5cfb048e9800/file</t>
  </si>
  <si>
    <t>20220422054358-flevopark_7_wildlife wildlife camera1_2021-10-29_16-22-45_(8856).JPG</t>
  </si>
  <si>
    <t>ea2f045f-0c14-471b-921e-94b9c776b142</t>
  </si>
  <si>
    <t>https://multimedia.agouti.eu/assets/ea2f045f-0c14-471b-921e-94b9c776b142/file</t>
  </si>
  <si>
    <t>20220422054358-flevopark_7_wildlife wildlife camera1_2021-10-29_16-22-45_(8863).JPG</t>
  </si>
  <si>
    <t>4f41130e-72ae-4614-9980-21b2fe48ef86</t>
  </si>
  <si>
    <t>https://multimedia.agouti.eu/assets/4f41130e-72ae-4614-9980-21b2fe48ef86/file</t>
  </si>
  <si>
    <t>20220422054358-flevopark_7_wildlife wildlife camera1_2021-10-29_16-22-45_(8871).JPG</t>
  </si>
  <si>
    <t>7d44f80d-d75e-4385-ae20-397fcb8e8cd9</t>
  </si>
  <si>
    <t>https://multimedia.agouti.eu/assets/7d44f80d-d75e-4385-ae20-397fcb8e8cd9/file</t>
  </si>
  <si>
    <t>20220422054358-flevopark_7_wildlife wildlife camera1_2021-10-29_16-22-45_(8879).JPG</t>
  </si>
  <si>
    <t>3efb7fc0-babe-4afa-acde-acc90cb788cc</t>
  </si>
  <si>
    <t>https://multimedia.agouti.eu/assets/3efb7fc0-babe-4afa-acde-acc90cb788cc/file</t>
  </si>
  <si>
    <t>20220422054358-flevopark_7_wildlife wildlife camera1_2021-10-29_16-22-51_(8887).JPG</t>
  </si>
  <si>
    <t>4573ce0a-084e-4d5c-a939-ce4afcdfda19</t>
  </si>
  <si>
    <t>https://multimedia.agouti.eu/assets/4573ce0a-084e-4d5c-a939-ce4afcdfda19/file</t>
  </si>
  <si>
    <t>20220422054358-flevopark_7_wildlife wildlife camera1_2021-10-29_16-22-51_(8895).JPG</t>
  </si>
  <si>
    <t>ac593b62-787c-489c-94b9-58b8e31cfc28</t>
  </si>
  <si>
    <t>https://multimedia.agouti.eu/assets/ac593b62-787c-489c-94b9-58b8e31cfc28/file</t>
  </si>
  <si>
    <t>20220422054358-flevopark_7_wildlife wildlife camera1_2021-10-29_16-22-51_(8903).JPG</t>
  </si>
  <si>
    <t>cdbd1b71-471c-4d02-8615-6e6f10935125</t>
  </si>
  <si>
    <t>https://multimedia.agouti.eu/assets/cdbd1b71-471c-4d02-8615-6e6f10935125/file</t>
  </si>
  <si>
    <t>20220422054358-flevopark_7_wildlife wildlife camera1_2021-10-29_16-22-51_(8911).JPG</t>
  </si>
  <si>
    <t>41011530-0133-4a33-95e6-16a2ce76ed01</t>
  </si>
  <si>
    <t>https://multimedia.agouti.eu/assets/41011530-0133-4a33-95e6-16a2ce76ed01/file</t>
  </si>
  <si>
    <t>20220422054358-flevopark_7_wildlife wildlife camera1_2021-10-29_16-22-52_(8919).JPG</t>
  </si>
  <si>
    <t>9838cde5-c883-4de0-a25b-3e8b84b7892a</t>
  </si>
  <si>
    <t>https://multimedia.agouti.eu/assets/9838cde5-c883-4de0-a25b-3e8b84b7892a/file</t>
  </si>
  <si>
    <t>20220422054358-flevopark_7_wildlife wildlife camera1_2021-10-29_16-22-54_(8721).JPG</t>
  </si>
  <si>
    <t>da8d350d-1372-49aa-bb32-b41ad3eb5aff</t>
  </si>
  <si>
    <t>https://multimedia.agouti.eu/assets/da8d350d-1372-49aa-bb32-b41ad3eb5aff/file</t>
  </si>
  <si>
    <t>20220422054358-flevopark_7_wildlife wildlife camera1_2021-10-29_16-22-54_(8927).JPG</t>
  </si>
  <si>
    <t>07f13aa6-47d7-4f14-b50a-60562d4f1c3e</t>
  </si>
  <si>
    <t>https://multimedia.agouti.eu/assets/07f13aa6-47d7-4f14-b50a-60562d4f1c3e/file</t>
  </si>
  <si>
    <t>20220422054359-flevopark_7_wildlife wildlife camera1_2021-10-29_16-22-54_(8935).JPG</t>
  </si>
  <si>
    <t>bcc3037c-76aa-42ad-9426-2c76035c90e9</t>
  </si>
  <si>
    <t>https://multimedia.agouti.eu/assets/bcc3037c-76aa-42ad-9426-2c76035c90e9/file</t>
  </si>
  <si>
    <t>20220422054359-flevopark_7_wildlife wildlife camera1_2021-10-29_16-22-54_(8943).JPG</t>
  </si>
  <si>
    <t>6cd0cc4b-6953-4794-9944-d701c781ade1</t>
  </si>
  <si>
    <t>https://multimedia.agouti.eu/assets/6cd0cc4b-6953-4794-9944-d701c781ade1/file</t>
  </si>
  <si>
    <t>20220422054359-flevopark_7_wildlife wildlife camera1_2021-10-29_16-22-54_(8951).JPG</t>
  </si>
  <si>
    <t>211bf960-22b6-4aee-aaab-6a602a5519fa</t>
  </si>
  <si>
    <t>https://multimedia.agouti.eu/assets/211bf960-22b6-4aee-aaab-6a602a5519fa/file</t>
  </si>
  <si>
    <t>20220422054359-flevopark_7_wildlife wildlife camera1_2021-10-29_16-22-58_(8729).JPG</t>
  </si>
  <si>
    <t>adb4af9d-cf07-4e4e-b8e6-0686677c08d4</t>
  </si>
  <si>
    <t>https://multimedia.agouti.eu/assets/adb4af9d-cf07-4e4e-b8e6-0686677c08d4/file</t>
  </si>
  <si>
    <t>20220422054359-flevopark_7_wildlife wildlife camera1_2021-10-29_16-22-58_(8737).JPG</t>
  </si>
  <si>
    <t>7280325e-312b-43fc-baa5-c647f212526b</t>
  </si>
  <si>
    <t>https://multimedia.agouti.eu/assets/7280325e-312b-43fc-baa5-c647f212526b/file</t>
  </si>
  <si>
    <t>20220422054359-flevopark_7_wildlife wildlife camera1_2021-10-29_16-22-58_(8747).JPG</t>
  </si>
  <si>
    <t>ba42895f-14fd-4884-9afd-151f0e73dac2</t>
  </si>
  <si>
    <t>https://multimedia.agouti.eu/assets/ba42895f-14fd-4884-9afd-151f0e73dac2/file</t>
  </si>
  <si>
    <t>20220422054359-flevopark_7_wildlife wildlife camera1_2021-10-29_16-22-58_(8754).JPG</t>
  </si>
  <si>
    <t>80e01bd7-1f24-4126-83c9-149e89d2af39</t>
  </si>
  <si>
    <t>https://multimedia.agouti.eu/assets/80e01bd7-1f24-4126-83c9-149e89d2af39/file</t>
  </si>
  <si>
    <t>20220422054359-flevopark_7_wildlife wildlife camera1_2021-10-29_16-22-58_(8762).JPG</t>
  </si>
  <si>
    <t>3872fab7-0c1d-42c8-afe1-149598d851be</t>
  </si>
  <si>
    <t>https://multimedia.agouti.eu/assets/3872fab7-0c1d-42c8-afe1-149598d851be/file</t>
  </si>
  <si>
    <t>20220422054359-flevopark_7_wildlife wildlife camera1_2021-10-29_16-22-59_(8770).JPG</t>
  </si>
  <si>
    <t>d442db2b-748d-49a0-a4ad-f74a04e657fb</t>
  </si>
  <si>
    <t>https://multimedia.agouti.eu/assets/d442db2b-748d-49a0-a4ad-f74a04e657fb/file</t>
  </si>
  <si>
    <t>20220422054359-flevopark_7_wildlife wildlife camera1_2021-10-29_16-22-59_(8778).JPG</t>
  </si>
  <si>
    <t>63cef0a7-73fe-4d16-86d5-e1ca04890827</t>
  </si>
  <si>
    <t>https://multimedia.agouti.eu/assets/63cef0a7-73fe-4d16-86d5-e1ca04890827/file</t>
  </si>
  <si>
    <t>20220422054359-flevopark_7_wildlife wildlife camera1_2021-10-29_16-23-00_(8786).JPG</t>
  </si>
  <si>
    <t>2d8c8d98-5abe-4bb8-87b4-c3865bd04515</t>
  </si>
  <si>
    <t>https://multimedia.agouti.eu/assets/2d8c8d98-5abe-4bb8-87b4-c3865bd04515/file</t>
  </si>
  <si>
    <t>20220422054359-flevopark_7_wildlife wildlife camera1_2021-10-29_16-23-00_(8793).JPG</t>
  </si>
  <si>
    <t>c6a5f161-40a4-4885-b037-2d341592887b</t>
  </si>
  <si>
    <t>https://multimedia.agouti.eu/assets/c6a5f161-40a4-4885-b037-2d341592887b/file</t>
  </si>
  <si>
    <t>20220422054400-flevopark_7_wildlife wildlife camera1_2021-10-29_16-23-00_(8800).JPG</t>
  </si>
  <si>
    <t>472aaa26-1dee-416a-81c1-cee980504ab8</t>
  </si>
  <si>
    <t>https://multimedia.agouti.eu/assets/472aaa26-1dee-416a-81c1-cee980504ab8/file</t>
  </si>
  <si>
    <t>20220422054400-flevopark_7_wildlife wildlife camera1_2021-10-29_16-23-05_(8808).JPG</t>
  </si>
  <si>
    <t>3d398860-f479-48d9-953c-b8a8c715970d</t>
  </si>
  <si>
    <t>https://multimedia.agouti.eu/assets/3d398860-f479-48d9-953c-b8a8c715970d/file</t>
  </si>
  <si>
    <t>20220422054400-flevopark_7_wildlife wildlife camera1_2021-10-29_16-23-05_(8816).JPG</t>
  </si>
  <si>
    <t>cc48f5e4-149c-46db-9864-644dd3ae7aa3</t>
  </si>
  <si>
    <t>https://multimedia.agouti.eu/assets/cc48f5e4-149c-46db-9864-644dd3ae7aa3/file</t>
  </si>
  <si>
    <t>20220422054400-flevopark_7_wildlife wildlife camera1_2021-10-29_16-23-05_(8825).JPG</t>
  </si>
  <si>
    <t>45182331-3386-4237-8cc7-a40357e03e07</t>
  </si>
  <si>
    <t>https://multimedia.agouti.eu/assets/45182331-3386-4237-8cc7-a40357e03e07/file</t>
  </si>
  <si>
    <t>20220422054400-flevopark_7_wildlife wildlife camera1_2021-10-29_16-23-05_(8833).JPG</t>
  </si>
  <si>
    <t>d16b86f7-7a20-4531-9ea3-d3df491becb1</t>
  </si>
  <si>
    <t>https://multimedia.agouti.eu/assets/d16b86f7-7a20-4531-9ea3-d3df491becb1/file</t>
  </si>
  <si>
    <t>20220422054400-flevopark_7_wildlife wildlife camera1_2021-10-29_16-23-05_(8840).JPG</t>
  </si>
  <si>
    <t>7a8fb91d-13d3-48c5-9ac0-a96822ddd940</t>
  </si>
  <si>
    <t>https://multimedia.agouti.eu/assets/7a8fb91d-13d3-48c5-9ac0-a96822ddd940/file</t>
  </si>
  <si>
    <t>20220422054400-flevopark_7_wildlife wildlife camera1_2021-10-29_16-23-08_(8848).JPG</t>
  </si>
  <si>
    <t>59842f81-dbea-4a6d-b4ae-e981e65bc78a</t>
  </si>
  <si>
    <t>https://multimedia.agouti.eu/assets/59842f81-dbea-4a6d-b4ae-e981e65bc78a/file</t>
  </si>
  <si>
    <t>20220422054400-flevopark_7_wildlife wildlife camera1_2021-10-29_16-23-08_(8857).JPG</t>
  </si>
  <si>
    <t>5cb63616-808e-4f0a-aa15-55f469b9a0b2</t>
  </si>
  <si>
    <t>https://multimedia.agouti.eu/assets/5cb63616-808e-4f0a-aa15-55f469b9a0b2/file</t>
  </si>
  <si>
    <t>20220422054400-flevopark_7_wildlife wildlife camera1_2021-10-29_16-23-08_(8865).JPG</t>
  </si>
  <si>
    <t>d59f4461-e37e-4bad-9231-74065aaeae52</t>
  </si>
  <si>
    <t>https://multimedia.agouti.eu/assets/d59f4461-e37e-4bad-9231-74065aaeae52/file</t>
  </si>
  <si>
    <t>20220422054400-flevopark_7_wildlife wildlife camera1_2021-10-29_16-23-09_(8873).JPG</t>
  </si>
  <si>
    <t>5b41e42a-c473-4703-83dc-dbf3c69bd241</t>
  </si>
  <si>
    <t>https://multimedia.agouti.eu/assets/5b41e42a-c473-4703-83dc-dbf3c69bd241/file</t>
  </si>
  <si>
    <t>20220422054400-flevopark_7_wildlife wildlife camera1_2021-10-29_16-23-09_(8881).JPG</t>
  </si>
  <si>
    <t>e996d1f1-d8a8-40a7-89dd-4f4eea540a65</t>
  </si>
  <si>
    <t>https://multimedia.agouti.eu/assets/e996d1f1-d8a8-40a7-89dd-4f4eea540a65/file</t>
  </si>
  <si>
    <t>20220422054400-flevopark_7_wildlife wildlife camera1_2021-10-29_16-23-14_(8890).JPG</t>
  </si>
  <si>
    <t>65d7427a-a77c-43ca-b848-3f4e12c30620</t>
  </si>
  <si>
    <t>https://multimedia.agouti.eu/assets/65d7427a-a77c-43ca-b848-3f4e12c30620/file</t>
  </si>
  <si>
    <t>20220422054401-flevopark_7_wildlife wildlife camera1_2021-10-29_16-23-14_(8898).JPG</t>
  </si>
  <si>
    <t>229ac044-1bc1-4147-b2bc-17cf50490dab</t>
  </si>
  <si>
    <t>https://multimedia.agouti.eu/assets/229ac044-1bc1-4147-b2bc-17cf50490dab/file</t>
  </si>
  <si>
    <t>20220422054401-flevopark_7_wildlife wildlife camera1_2021-10-29_16-23-14_(8906).JPG</t>
  </si>
  <si>
    <t>61ae685d-f100-4a7b-8fa5-03eb67b58b25</t>
  </si>
  <si>
    <t>https://multimedia.agouti.eu/assets/61ae685d-f100-4a7b-8fa5-03eb67b58b25/file</t>
  </si>
  <si>
    <t>20220422054401-flevopark_7_wildlife wildlife camera1_2021-10-29_16-23-14_(8914).JPG</t>
  </si>
  <si>
    <t>1fafb7cd-0d56-4c29-a768-f7b2714f3e64</t>
  </si>
  <si>
    <t>https://multimedia.agouti.eu/assets/1fafb7cd-0d56-4c29-a768-f7b2714f3e64/file</t>
  </si>
  <si>
    <t>20220422054401-flevopark_7_wildlife wildlife camera1_2021-10-29_16-23-14_(8919).JPG</t>
  </si>
  <si>
    <t>05893589-226f-44a7-9044-b1daaa9bc305</t>
  </si>
  <si>
    <t>dc185108-750d-41d3-b549-5a3498f08810</t>
  </si>
  <si>
    <t>https://multimedia.agouti.eu/assets/05893589-226f-44a7-9044-b1daaa9bc305/file</t>
  </si>
  <si>
    <t>20220422054401-flevopark_7_wildlife wildlife camera1_2021-10-29_23-45-03_(8721).JPG</t>
  </si>
  <si>
    <t>dd3199de-ff8e-4b6e-81b2-4e7b1ca7b035</t>
  </si>
  <si>
    <t>https://multimedia.agouti.eu/assets/dd3199de-ff8e-4b6e-81b2-4e7b1ca7b035/file</t>
  </si>
  <si>
    <t>20220422054401-flevopark_7_wildlife wildlife camera1_2021-10-29_23-45-03_(8930).JPG</t>
  </si>
  <si>
    <t>90ef87da-f950-4267-bd5e-4f38bd9fd28e</t>
  </si>
  <si>
    <t>https://multimedia.agouti.eu/assets/90ef87da-f950-4267-bd5e-4f38bd9fd28e/file</t>
  </si>
  <si>
    <t>20220422054401-flevopark_7_wildlife wildlife camera1_2021-10-29_23-45-03_(8938).JPG</t>
  </si>
  <si>
    <t>3eb94523-9ba1-4363-9454-cc615fab4015</t>
  </si>
  <si>
    <t>https://multimedia.agouti.eu/assets/3eb94523-9ba1-4363-9454-cc615fab4015/file</t>
  </si>
  <si>
    <t>20220422054401-flevopark_7_wildlife wildlife camera1_2021-10-29_23-45-03_(8946).JPG</t>
  </si>
  <si>
    <t>7f2bd7f0-baad-4df2-92d4-b862d9e13ca2</t>
  </si>
  <si>
    <t>https://multimedia.agouti.eu/assets/7f2bd7f0-baad-4df2-92d4-b862d9e13ca2/file</t>
  </si>
  <si>
    <t>20220422054401-flevopark_7_wildlife wildlife camera1_2021-10-29_23-45-03_(8954).JPG</t>
  </si>
  <si>
    <t>81315778-7ab0-406b-94d7-9136e9bda10e</t>
  </si>
  <si>
    <t>5da786f6-3805-4d76-9058-697ce89b5e78</t>
  </si>
  <si>
    <t>https://multimedia.agouti.eu/assets/81315778-7ab0-406b-94d7-9136e9bda10e/file</t>
  </si>
  <si>
    <t>20220422054401-flevopark_7_wildlife wildlife camera1_2021-10-30_04-25-41_(8729).JPG</t>
  </si>
  <si>
    <t>85f49473-6b5b-418b-a74d-3f552e1e0c5c</t>
  </si>
  <si>
    <t>https://multimedia.agouti.eu/assets/85f49473-6b5b-418b-a74d-3f552e1e0c5c/file</t>
  </si>
  <si>
    <t>20220422054401-flevopark_7_wildlife wildlife camera1_2021-10-30_04-25-41_(8737).JPG</t>
  </si>
  <si>
    <t>d35c7a0f-3930-412f-b6c4-7a43f8c6ec42</t>
  </si>
  <si>
    <t>https://multimedia.agouti.eu/assets/d35c7a0f-3930-412f-b6c4-7a43f8c6ec42/file</t>
  </si>
  <si>
    <t>20220422054402-flevopark_7_wildlife wildlife camera1_2021-10-30_04-25-41_(8745).JPG</t>
  </si>
  <si>
    <t>b8cb263f-21aa-4b9e-a0ef-c8e11c2e40a1</t>
  </si>
  <si>
    <t>https://multimedia.agouti.eu/assets/b8cb263f-21aa-4b9e-a0ef-c8e11c2e40a1/file</t>
  </si>
  <si>
    <t>20220422054402-flevopark_7_wildlife wildlife camera1_2021-10-30_04-25-41_(8753).JPG</t>
  </si>
  <si>
    <t>1f555222-2678-40d7-962c-44c419bdbdc5</t>
  </si>
  <si>
    <t>https://multimedia.agouti.eu/assets/1f555222-2678-40d7-962c-44c419bdbdc5/file</t>
  </si>
  <si>
    <t>20220422054402-flevopark_7_wildlife wildlife camera1_2021-10-30_04-25-42_(8761).JPG</t>
  </si>
  <si>
    <t>d6242492-6584-4d42-9444-b353cf84abaa</t>
  </si>
  <si>
    <t>https://multimedia.agouti.eu/assets/d6242492-6584-4d42-9444-b353cf84abaa/file</t>
  </si>
  <si>
    <t>20220422054402-flevopark_7_wildlife wildlife camera1_2021-10-30_04-25-46_(8769).JPG</t>
  </si>
  <si>
    <t>70353342-39b1-44ab-9fc6-94690e4c7e87</t>
  </si>
  <si>
    <t>https://multimedia.agouti.eu/assets/70353342-39b1-44ab-9fc6-94690e4c7e87/file</t>
  </si>
  <si>
    <t>20220422054402-flevopark_7_wildlife wildlife camera1_2021-10-30_04-25-46_(8777).JPG</t>
  </si>
  <si>
    <t>d242e48c-312e-4ab9-86b5-a4f5845d33f2</t>
  </si>
  <si>
    <t>https://multimedia.agouti.eu/assets/d242e48c-312e-4ab9-86b5-a4f5845d33f2/file</t>
  </si>
  <si>
    <t>20220422054402-flevopark_7_wildlife wildlife camera1_2021-10-30_04-25-46_(8785).JPG</t>
  </si>
  <si>
    <t>7d5c0389-3832-4468-ae4c-defd7722a910</t>
  </si>
  <si>
    <t>https://multimedia.agouti.eu/assets/7d5c0389-3832-4468-ae4c-defd7722a910/file</t>
  </si>
  <si>
    <t>20220422054402-flevopark_7_wildlife wildlife camera1_2021-10-30_04-25-46_(8793).JPG</t>
  </si>
  <si>
    <t>72360ebb-3d70-407b-89ff-b338e13b2d86</t>
  </si>
  <si>
    <t>https://multimedia.agouti.eu/assets/72360ebb-3d70-407b-89ff-b338e13b2d86/file</t>
  </si>
  <si>
    <t>20220422054402-flevopark_7_wildlife wildlife camera1_2021-10-30_04-25-46_(8803).JPG</t>
  </si>
  <si>
    <t>6ad8a259-875e-4fa4-bb8d-50cca46dea5b</t>
  </si>
  <si>
    <t>https://multimedia.agouti.eu/assets/6ad8a259-875e-4fa4-bb8d-50cca46dea5b/file</t>
  </si>
  <si>
    <t>20220422054402-flevopark_7_wildlife wildlife camera1_2021-10-30_04-25-51_(8808).JPG</t>
  </si>
  <si>
    <t>acbee02b-ad29-4bb7-86e5-176e02856ff0</t>
  </si>
  <si>
    <t>https://multimedia.agouti.eu/assets/acbee02b-ad29-4bb7-86e5-176e02856ff0/file</t>
  </si>
  <si>
    <t>20220422054402-flevopark_7_wildlife wildlife camera1_2021-10-30_04-25-51_(8818).JPG</t>
  </si>
  <si>
    <t>49903915-720b-42dd-9b6b-8137421cffe3</t>
  </si>
  <si>
    <t>https://multimedia.agouti.eu/assets/49903915-720b-42dd-9b6b-8137421cffe3/file</t>
  </si>
  <si>
    <t>20220422054402-flevopark_7_wildlife wildlife camera1_2021-10-30_04-25-51_(8826).JPG</t>
  </si>
  <si>
    <t>14f6977a-a711-4adf-ab7f-b04c7bc468c7</t>
  </si>
  <si>
    <t>https://multimedia.agouti.eu/assets/14f6977a-a711-4adf-ab7f-b04c7bc468c7/file</t>
  </si>
  <si>
    <t>20220422054402-flevopark_7_wildlife wildlife camera1_2021-10-30_04-25-51_(8834).JPG</t>
  </si>
  <si>
    <t>b4b59047-5dae-4cdf-8cf4-d84eaa6bb664</t>
  </si>
  <si>
    <t>https://multimedia.agouti.eu/assets/b4b59047-5dae-4cdf-8cf4-d84eaa6bb664/file</t>
  </si>
  <si>
    <t>20220422054403-flevopark_7_wildlife wildlife camera1_2021-10-30_04-25-51_(8842).JPG</t>
  </si>
  <si>
    <t>ccb43197-9f62-4e2f-8d5c-14a31241bc5d</t>
  </si>
  <si>
    <t>https://multimedia.agouti.eu/assets/ccb43197-9f62-4e2f-8d5c-14a31241bc5d/file</t>
  </si>
  <si>
    <t>20220422054403-flevopark_7_wildlife wildlife camera1_2021-10-30_04-25-54_(8850).JPG</t>
  </si>
  <si>
    <t>af8fe1cc-30e4-452d-a1d2-c1798cb59785</t>
  </si>
  <si>
    <t>https://multimedia.agouti.eu/assets/af8fe1cc-30e4-452d-a1d2-c1798cb59785/file</t>
  </si>
  <si>
    <t>20220422054403-flevopark_7_wildlife wildlife camera1_2021-10-30_04-25-55_(8858).JPG</t>
  </si>
  <si>
    <t>cabbb5ee-74b3-47b0-8abb-5c92628c223a</t>
  </si>
  <si>
    <t>https://multimedia.agouti.eu/assets/cabbb5ee-74b3-47b0-8abb-5c92628c223a/file</t>
  </si>
  <si>
    <t>20220422054403-flevopark_7_wildlife wildlife camera1_2021-10-30_04-25-55_(8866).JPG</t>
  </si>
  <si>
    <t>e42c8b73-6234-476b-af3b-2c7cc021aa8b</t>
  </si>
  <si>
    <t>https://multimedia.agouti.eu/assets/e42c8b73-6234-476b-af3b-2c7cc021aa8b/file</t>
  </si>
  <si>
    <t>20220422054403-flevopark_7_wildlife wildlife camera1_2021-10-30_04-25-55_(8873).JPG</t>
  </si>
  <si>
    <t>5e9d5af8-20a4-4f0e-a619-1e7414d94d4b</t>
  </si>
  <si>
    <t>https://multimedia.agouti.eu/assets/5e9d5af8-20a4-4f0e-a619-1e7414d94d4b/file</t>
  </si>
  <si>
    <t>20220422054403-flevopark_7_wildlife wildlife camera1_2021-10-30_04-25-55_(8881).JPG</t>
  </si>
  <si>
    <t>644e0c85-df25-4250-8ed9-02b2e66cd11b</t>
  </si>
  <si>
    <t>https://multimedia.agouti.eu/assets/644e0c85-df25-4250-8ed9-02b2e66cd11b/file</t>
  </si>
  <si>
    <t>20220422054403-flevopark_7_wildlife wildlife camera1_2021-10-30_04-25-56_(8889).JPG</t>
  </si>
  <si>
    <t>6b9911c8-8536-4511-bc19-dad6a3c886eb</t>
  </si>
  <si>
    <t>https://multimedia.agouti.eu/assets/6b9911c8-8536-4511-bc19-dad6a3c886eb/file</t>
  </si>
  <si>
    <t>20220422054403-flevopark_7_wildlife wildlife camera1_2021-10-30_04-25-56_(8897).JPG</t>
  </si>
  <si>
    <t>a1a9b455-5724-4761-a7f2-62992ef2a57e</t>
  </si>
  <si>
    <t>https://multimedia.agouti.eu/assets/a1a9b455-5724-4761-a7f2-62992ef2a57e/file</t>
  </si>
  <si>
    <t>20220422054403-flevopark_7_wildlife wildlife camera1_2021-10-30_04-25-57_(8904).JPG</t>
  </si>
  <si>
    <t>4b249fa3-7744-4249-8cf4-673074ffe6da</t>
  </si>
  <si>
    <t>https://multimedia.agouti.eu/assets/4b249fa3-7744-4249-8cf4-673074ffe6da/file</t>
  </si>
  <si>
    <t>20220422054403-flevopark_7_wildlife wildlife camera1_2021-10-30_04-25-57_(8912).JPG</t>
  </si>
  <si>
    <t>6e26134f-c649-4fa7-906e-360705491527</t>
  </si>
  <si>
    <t>https://multimedia.agouti.eu/assets/6e26134f-c649-4fa7-906e-360705491527/file</t>
  </si>
  <si>
    <t>20220422054403-flevopark_7_wildlife wildlife camera1_2021-10-30_04-25-57_(8919).JPG</t>
  </si>
  <si>
    <t>91a86172-a2e7-4084-af30-ab901c93b6e8</t>
  </si>
  <si>
    <t>https://multimedia.agouti.eu/assets/91a86172-a2e7-4084-af30-ab901c93b6e8/file</t>
  </si>
  <si>
    <t>20220422054403-flevopark_7_wildlife wildlife camera1_2021-10-30_04-26-01_(8721).JPG</t>
  </si>
  <si>
    <t>34222510-b142-4ba9-bdae-b82df7855c90</t>
  </si>
  <si>
    <t>https://multimedia.agouti.eu/assets/34222510-b142-4ba9-bdae-b82df7855c90/file</t>
  </si>
  <si>
    <t>20220422054403-flevopark_7_wildlife wildlife camera1_2021-10-30_04-26-01_(8929).JPG</t>
  </si>
  <si>
    <t>378eef7a-91d4-4c34-b9e9-712b858c7078</t>
  </si>
  <si>
    <t>https://multimedia.agouti.eu/assets/378eef7a-91d4-4c34-b9e9-712b858c7078/file</t>
  </si>
  <si>
    <t>20220422054403-flevopark_7_wildlife wildlife camera1_2021-10-30_04-26-01_(8937).JPG</t>
  </si>
  <si>
    <t>3df1f79b-d022-4f75-aea0-9cb814b32df1</t>
  </si>
  <si>
    <t>https://multimedia.agouti.eu/assets/3df1f79b-d022-4f75-aea0-9cb814b32df1/file</t>
  </si>
  <si>
    <t>20220422054403-flevopark_7_wildlife wildlife camera1_2021-10-30_04-26-01_(8945).JPG</t>
  </si>
  <si>
    <t>a7e3979a-33f7-40d7-ba16-08b4243482fb</t>
  </si>
  <si>
    <t>https://multimedia.agouti.eu/assets/a7e3979a-33f7-40d7-ba16-08b4243482fb/file</t>
  </si>
  <si>
    <t>20220422054404-flevopark_7_wildlife wildlife camera1_2021-10-30_04-26-01_(8953).JPG</t>
  </si>
  <si>
    <t>84ec89ea-4dfa-45a5-ba7c-fa82c9ed4dfa</t>
  </si>
  <si>
    <t>https://multimedia.agouti.eu/assets/84ec89ea-4dfa-45a5-ba7c-fa82c9ed4dfa/file</t>
  </si>
  <si>
    <t>20220422054404-flevopark_7_wildlife wildlife camera1_2021-10-30_04-26-11_(8729).JPG</t>
  </si>
  <si>
    <t>51d6b875-60f7-446b-bc67-a7f94a196c9b</t>
  </si>
  <si>
    <t>https://multimedia.agouti.eu/assets/51d6b875-60f7-446b-bc67-a7f94a196c9b/file</t>
  </si>
  <si>
    <t>20220422054404-flevopark_7_wildlife wildlife camera1_2021-10-30_04-26-11_(8739).JPG</t>
  </si>
  <si>
    <t>96cc5fa0-1ecb-4744-bd3b-a71b9b2a62f4</t>
  </si>
  <si>
    <t>https://multimedia.agouti.eu/assets/96cc5fa0-1ecb-4744-bd3b-a71b9b2a62f4/file</t>
  </si>
  <si>
    <t>20220422054404-flevopark_7_wildlife wildlife camera1_2021-10-30_04-26-11_(8747).JPG</t>
  </si>
  <si>
    <t>eafbfc4e-82f5-4124-a9c8-6da32beeba9d</t>
  </si>
  <si>
    <t>https://multimedia.agouti.eu/assets/eafbfc4e-82f5-4124-a9c8-6da32beeba9d/file</t>
  </si>
  <si>
    <t>20220422054404-flevopark_7_wildlife wildlife camera1_2021-10-30_04-26-11_(8756).JPG</t>
  </si>
  <si>
    <t>2af4efee-b66f-4bb4-b319-34c859251df7</t>
  </si>
  <si>
    <t>https://multimedia.agouti.eu/assets/2af4efee-b66f-4bb4-b319-34c859251df7/file</t>
  </si>
  <si>
    <t>20220422054404-flevopark_7_wildlife wildlife camera1_2021-10-30_04-26-11_(8765).JPG</t>
  </si>
  <si>
    <t>121e625b-f678-493c-962d-4c810693e03d</t>
  </si>
  <si>
    <t>946769d3-8b16-4d2c-9bda-4adee8f3b50b</t>
  </si>
  <si>
    <t>https://multimedia.agouti.eu/assets/121e625b-f678-493c-962d-4c810693e03d/file</t>
  </si>
  <si>
    <t>20220422054404-flevopark_7_wildlife wildlife camera1_2021-10-30_05-16-40_(8772).JPG</t>
  </si>
  <si>
    <t>cd66d731-3f3d-4f2d-aa4a-7cdce89f44e7</t>
  </si>
  <si>
    <t>https://multimedia.agouti.eu/assets/cd66d731-3f3d-4f2d-aa4a-7cdce89f44e7/file</t>
  </si>
  <si>
    <t>20220422054404-flevopark_7_wildlife wildlife camera1_2021-10-30_05-16-40_(8780).JPG</t>
  </si>
  <si>
    <t>fb483ef6-0baa-49b4-8a48-b5f0cbfaaef2</t>
  </si>
  <si>
    <t>https://multimedia.agouti.eu/assets/fb483ef6-0baa-49b4-8a48-b5f0cbfaaef2/file</t>
  </si>
  <si>
    <t>20220422054404-flevopark_7_wildlife wildlife camera1_2021-10-30_05-16-40_(8788).JPG</t>
  </si>
  <si>
    <t>2265f4ec-dddf-4565-bb43-bf3db6188fca</t>
  </si>
  <si>
    <t>https://multimedia.agouti.eu/assets/2265f4ec-dddf-4565-bb43-bf3db6188fca/file</t>
  </si>
  <si>
    <t>20220422054404-flevopark_7_wildlife wildlife camera1_2021-10-30_05-16-40_(8796).JPG</t>
  </si>
  <si>
    <t>87519a8b-1ed1-42a5-b92a-48aae962d831</t>
  </si>
  <si>
    <t>https://multimedia.agouti.eu/assets/87519a8b-1ed1-42a5-b92a-48aae962d831/file</t>
  </si>
  <si>
    <t>20220422054405-flevopark_7_wildlife wildlife camera1_2021-10-30_05-16-40_(8804).JPG</t>
  </si>
  <si>
    <t>36fb88ba-b84e-4ac0-88a2-241d7c4b16ea</t>
  </si>
  <si>
    <t>https://multimedia.agouti.eu/assets/36fb88ba-b84e-4ac0-88a2-241d7c4b16ea/file</t>
  </si>
  <si>
    <t>20220422054405-flevopark_7_wildlife wildlife camera1_2021-10-30_05-16-43_(8812).JPG</t>
  </si>
  <si>
    <t>58e9fdbd-23dc-49ff-8429-27bc8622db42</t>
  </si>
  <si>
    <t>https://multimedia.agouti.eu/assets/58e9fdbd-23dc-49ff-8429-27bc8622db42/file</t>
  </si>
  <si>
    <t>20220422054405-flevopark_7_wildlife wildlife camera1_2021-10-30_05-16-44_(8820).JPG</t>
  </si>
  <si>
    <t>486f83ea-c367-49c7-acc7-e4fff2e8ead6</t>
  </si>
  <si>
    <t>https://multimedia.agouti.eu/assets/486f83ea-c367-49c7-acc7-e4fff2e8ead6/file</t>
  </si>
  <si>
    <t>20220422054405-flevopark_7_wildlife wildlife camera1_2021-10-30_05-16-44_(8827).JPG</t>
  </si>
  <si>
    <t>1a8b3508-5af2-4c7a-a564-088795569e83</t>
  </si>
  <si>
    <t>https://multimedia.agouti.eu/assets/1a8b3508-5af2-4c7a-a564-088795569e83/file</t>
  </si>
  <si>
    <t>20220422054405-flevopark_7_wildlife wildlife camera1_2021-10-30_05-16-44_(8837).JPG</t>
  </si>
  <si>
    <t>f969d2bb-26f0-4d2c-b102-6046ba49f08b</t>
  </si>
  <si>
    <t>https://multimedia.agouti.eu/assets/f969d2bb-26f0-4d2c-b102-6046ba49f08b/file</t>
  </si>
  <si>
    <t>20220422054405-flevopark_7_wildlife wildlife camera1_2021-10-30_05-16-44_(8845).JPG</t>
  </si>
  <si>
    <t>c51de421-31d8-475a-8e34-f25ca4e5f3fa</t>
  </si>
  <si>
    <t>87065b37-7e22-48c8-8b5e-c31cfe37607b</t>
  </si>
  <si>
    <t>https://multimedia.agouti.eu/assets/c51de421-31d8-475a-8e34-f25ca4e5f3fa/file</t>
  </si>
  <si>
    <t>20220422054405-flevopark_7_wildlife wildlife camera1_2021-10-30_05-20-51_(8851).JPG</t>
  </si>
  <si>
    <t>6e605b52-bdfe-4c7a-8b5e-9bcc59bfbe89</t>
  </si>
  <si>
    <t>https://multimedia.agouti.eu/assets/6e605b52-bdfe-4c7a-8b5e-9bcc59bfbe89/file</t>
  </si>
  <si>
    <t>20220422054405-flevopark_7_wildlife wildlife camera1_2021-10-30_05-20-51_(8859).JPG</t>
  </si>
  <si>
    <t>94aaf961-f6d9-449b-9e63-4a081892ddb9</t>
  </si>
  <si>
    <t>https://multimedia.agouti.eu/assets/94aaf961-f6d9-449b-9e63-4a081892ddb9/file</t>
  </si>
  <si>
    <t>20220422054405-flevopark_7_wildlife wildlife camera1_2021-10-30_05-20-51_(8868).JPG</t>
  </si>
  <si>
    <t>6c64b3f9-4f9e-4285-9b9c-804224bc1ffc</t>
  </si>
  <si>
    <t>https://multimedia.agouti.eu/assets/6c64b3f9-4f9e-4285-9b9c-804224bc1ffc/file</t>
  </si>
  <si>
    <t>20220422054405-flevopark_7_wildlife wildlife camera1_2021-10-30_05-20-51_(8876).JPG</t>
  </si>
  <si>
    <t>effa03e3-833b-4adc-a486-b3414a44854c</t>
  </si>
  <si>
    <t>https://multimedia.agouti.eu/assets/effa03e3-833b-4adc-a486-b3414a44854c/file</t>
  </si>
  <si>
    <t>20220422054406-flevopark_7_wildlife wildlife camera1_2021-10-30_05-20-51_(8883).JPG</t>
  </si>
  <si>
    <t>22f8f7cf-79b0-4f60-ac0b-7a047433e472</t>
  </si>
  <si>
    <t>42427269-39c3-4e86-b8fc-8f38171d8c43</t>
  </si>
  <si>
    <t>https://multimedia.agouti.eu/assets/22f8f7cf-79b0-4f60-ac0b-7a047433e472/file</t>
  </si>
  <si>
    <t>20220422054406-flevopark_7_wildlife wildlife camera1_2021-10-30_12-32-53_(8892).JPG</t>
  </si>
  <si>
    <t>35c98015-d64d-4dea-98d2-645f1da181d9</t>
  </si>
  <si>
    <t>https://multimedia.agouti.eu/assets/35c98015-d64d-4dea-98d2-645f1da181d9/file</t>
  </si>
  <si>
    <t>20220422054406-flevopark_7_wildlife wildlife camera1_2021-10-30_12-32-53_(8899).JPG</t>
  </si>
  <si>
    <t>2c181d48-7519-44be-9590-a65ba0b16a5c</t>
  </si>
  <si>
    <t>https://multimedia.agouti.eu/assets/2c181d48-7519-44be-9590-a65ba0b16a5c/file</t>
  </si>
  <si>
    <t>20220422054406-flevopark_7_wildlife wildlife camera1_2021-10-30_12-32-53_(8907).JPG</t>
  </si>
  <si>
    <t>056dffd1-93f6-409d-afee-fef19cc6b0be</t>
  </si>
  <si>
    <t>https://multimedia.agouti.eu/assets/056dffd1-93f6-409d-afee-fef19cc6b0be/file</t>
  </si>
  <si>
    <t>20220422054406-flevopark_7_wildlife wildlife camera1_2021-10-30_12-32-53_(8915).JPG</t>
  </si>
  <si>
    <t>88da5f71-c7cb-47e3-b413-31ebb0fef654</t>
  </si>
  <si>
    <t>https://multimedia.agouti.eu/assets/88da5f71-c7cb-47e3-b413-31ebb0fef654/file</t>
  </si>
  <si>
    <t>20220422054406-flevopark_7_wildlife wildlife camera1_2021-10-30_12-32-53_(8923).JPG</t>
  </si>
  <si>
    <t>9a8577cc-a6d1-437e-a88a-40c9afd0f585</t>
  </si>
  <si>
    <t>https://multimedia.agouti.eu/assets/9a8577cc-a6d1-437e-a88a-40c9afd0f585/file</t>
  </si>
  <si>
    <t>20220422054406-flevopark_7_wildlife wildlife camera1_2021-10-30_12-33-15_(8721).JPG</t>
  </si>
  <si>
    <t>e0749547-408b-4226-9b21-ea1c754c075c</t>
  </si>
  <si>
    <t>https://multimedia.agouti.eu/assets/e0749547-408b-4226-9b21-ea1c754c075c/file</t>
  </si>
  <si>
    <t>20220422054406-flevopark_7_wildlife wildlife camera1_2021-10-30_12-33-15_(8931).JPG</t>
  </si>
  <si>
    <t>6ec6c92b-2d4b-45ab-98dc-7aa5d041e486</t>
  </si>
  <si>
    <t>https://multimedia.agouti.eu/assets/6ec6c92b-2d4b-45ab-98dc-7aa5d041e486/file</t>
  </si>
  <si>
    <t>20220422054406-flevopark_7_wildlife wildlife camera1_2021-10-30_12-33-15_(8938).JPG</t>
  </si>
  <si>
    <t>2568f77c-54d6-4f2d-ac00-27748de3b542</t>
  </si>
  <si>
    <t>https://multimedia.agouti.eu/assets/2568f77c-54d6-4f2d-ac00-27748de3b542/file</t>
  </si>
  <si>
    <t>20220422054406-flevopark_7_wildlife wildlife camera1_2021-10-30_12-33-15_(8946).JPG</t>
  </si>
  <si>
    <t>c50092a3-eb34-4c86-b3e0-fdd7ec68f190</t>
  </si>
  <si>
    <t>https://multimedia.agouti.eu/assets/c50092a3-eb34-4c86-b3e0-fdd7ec68f190/file</t>
  </si>
  <si>
    <t>20220422054407-flevopark_7_wildlife wildlife camera1_2021-10-30_12-33-15_(8954).JPG</t>
  </si>
  <si>
    <t>c4d6be80-37d7-450b-9238-dcaa824db617</t>
  </si>
  <si>
    <t>https://multimedia.agouti.eu/assets/c4d6be80-37d7-450b-9238-dcaa824db617/file</t>
  </si>
  <si>
    <t>20220422054407-flevopark_7_wildlife wildlife camera1_2021-10-30_12-33-20_(8735).JPG</t>
  </si>
  <si>
    <t>a7acaef8-48d0-4eed-858a-fdbda31a28d3</t>
  </si>
  <si>
    <t>https://multimedia.agouti.eu/assets/a7acaef8-48d0-4eed-858a-fdbda31a28d3/file</t>
  </si>
  <si>
    <t>20220422054407-flevopark_7_wildlife wildlife camera1_2021-10-30_12-33-20_(8739).JPG</t>
  </si>
  <si>
    <t>b6e52c2c-1bf2-4ea0-aba0-7e5f540ff789</t>
  </si>
  <si>
    <t>https://multimedia.agouti.eu/assets/b6e52c2c-1bf2-4ea0-aba0-7e5f540ff789/file</t>
  </si>
  <si>
    <t>20220422054407-flevopark_7_wildlife wildlife camera1_2021-10-30_12-33-20_(8748).JPG</t>
  </si>
  <si>
    <t>f2bab1de-ae0a-4ebd-b958-cdd30ea9e7e6</t>
  </si>
  <si>
    <t>https://multimedia.agouti.eu/assets/f2bab1de-ae0a-4ebd-b958-cdd30ea9e7e6/file</t>
  </si>
  <si>
    <t>20220422054407-flevopark_7_wildlife wildlife camera1_2021-10-30_12-33-20_(8756).JPG</t>
  </si>
  <si>
    <t>5e88135f-66c2-4f03-a696-9d2a677326a3</t>
  </si>
  <si>
    <t>https://multimedia.agouti.eu/assets/5e88135f-66c2-4f03-a696-9d2a677326a3/file</t>
  </si>
  <si>
    <t>20220422054407-flevopark_7_wildlife wildlife camera1_2021-10-30_12-33-20_(8766).JPG</t>
  </si>
  <si>
    <t>611186cc-27a9-4596-8ab8-e3101b9ed63d</t>
  </si>
  <si>
    <t>https://multimedia.agouti.eu/assets/611186cc-27a9-4596-8ab8-e3101b9ed63d/file</t>
  </si>
  <si>
    <t>20220422054407-flevopark_7_wildlife wildlife camera1_2021-10-30_12-33-25_(8774).JPG</t>
  </si>
  <si>
    <t>ee0a0e87-77bc-4c38-9428-d89590a85bc3</t>
  </si>
  <si>
    <t>https://multimedia.agouti.eu/assets/ee0a0e87-77bc-4c38-9428-d89590a85bc3/file</t>
  </si>
  <si>
    <t>20220422054407-flevopark_7_wildlife wildlife camera1_2021-10-30_12-33-25_(8782).JPG</t>
  </si>
  <si>
    <t>946872e3-4481-4cfa-a9ab-c8695aaa086e</t>
  </si>
  <si>
    <t>https://multimedia.agouti.eu/assets/946872e3-4481-4cfa-a9ab-c8695aaa086e/file</t>
  </si>
  <si>
    <t>20220422054407-flevopark_7_wildlife wildlife camera1_2021-10-30_12-33-25_(8790).JPG</t>
  </si>
  <si>
    <t>c4dd0964-35bd-4479-95e1-d2bfaa8c6d84</t>
  </si>
  <si>
    <t>https://multimedia.agouti.eu/assets/c4dd0964-35bd-4479-95e1-d2bfaa8c6d84/file</t>
  </si>
  <si>
    <t>20220422054407-flevopark_7_wildlife wildlife camera1_2021-10-30_12-33-25_(8797).JPG</t>
  </si>
  <si>
    <t>7bc40e40-c388-456a-af52-bc3eb87c550e</t>
  </si>
  <si>
    <t>https://multimedia.agouti.eu/assets/7bc40e40-c388-456a-af52-bc3eb87c550e/file</t>
  </si>
  <si>
    <t>20220422054408-flevopark_7_wildlife wildlife camera1_2021-10-30_12-33-25_(8805).JPG</t>
  </si>
  <si>
    <t>cdc0eb27-6aa6-4129-b037-578c8354ace4</t>
  </si>
  <si>
    <t>https://multimedia.agouti.eu/assets/cdc0eb27-6aa6-4129-b037-578c8354ace4/file</t>
  </si>
  <si>
    <t>20220422054408-flevopark_7_wildlife wildlife camera1_2021-10-30_12-33-27_(8813).JPG</t>
  </si>
  <si>
    <t>5c8de220-01ad-43e4-9b57-931db82050cb</t>
  </si>
  <si>
    <t>https://multimedia.agouti.eu/assets/5c8de220-01ad-43e4-9b57-931db82050cb/file</t>
  </si>
  <si>
    <t>20220422054408-flevopark_7_wildlife wildlife camera1_2021-10-30_12-33-27_(8821).JPG</t>
  </si>
  <si>
    <t>a6279221-e526-4031-b89b-a206b6afdfc5</t>
  </si>
  <si>
    <t>https://multimedia.agouti.eu/assets/a6279221-e526-4031-b89b-a206b6afdfc5/file</t>
  </si>
  <si>
    <t>20220422054408-flevopark_7_wildlife wildlife camera1_2021-10-30_12-33-27_(8827).JPG</t>
  </si>
  <si>
    <t>7fa6e511-7131-415b-9a89-9d25c50a37a6</t>
  </si>
  <si>
    <t>https://multimedia.agouti.eu/assets/7fa6e511-7131-415b-9a89-9d25c50a37a6/file</t>
  </si>
  <si>
    <t>20220422054408-flevopark_7_wildlife wildlife camera1_2021-10-30_12-33-27_(8836).JPG</t>
  </si>
  <si>
    <t>d8609a8a-57e2-49cc-85e4-8276efdeac66</t>
  </si>
  <si>
    <t>https://multimedia.agouti.eu/assets/d8609a8a-57e2-49cc-85e4-8276efdeac66/file</t>
  </si>
  <si>
    <t>20220422054408-flevopark_7_wildlife wildlife camera1_2021-10-30_12-33-27_(8843).JPG</t>
  </si>
  <si>
    <t>34ea0297-b17c-4609-a0b5-440c6289f75a</t>
  </si>
  <si>
    <t>https://multimedia.agouti.eu/assets/34ea0297-b17c-4609-a0b5-440c6289f75a/file</t>
  </si>
  <si>
    <t>20220422054408-flevopark_7_wildlife wildlife camera1_2021-10-30_12-33-29_(8851).JPG</t>
  </si>
  <si>
    <t>572edef1-fade-434f-b192-3803279d66e7</t>
  </si>
  <si>
    <t>https://multimedia.agouti.eu/assets/572edef1-fade-434f-b192-3803279d66e7/file</t>
  </si>
  <si>
    <t>20220422054408-flevopark_7_wildlife wildlife camera1_2021-10-30_12-33-29_(8861).JPG</t>
  </si>
  <si>
    <t>8aa745c2-612a-467e-9f30-efa413ddcab9</t>
  </si>
  <si>
    <t>https://multimedia.agouti.eu/assets/8aa745c2-612a-467e-9f30-efa413ddcab9/file</t>
  </si>
  <si>
    <t>20220422054408-flevopark_7_wildlife wildlife camera1_2021-10-30_12-33-29_(8869).JPG</t>
  </si>
  <si>
    <t>ae28152c-ff20-456c-9dcc-53461d6152dd</t>
  </si>
  <si>
    <t>https://multimedia.agouti.eu/assets/ae28152c-ff20-456c-9dcc-53461d6152dd/file</t>
  </si>
  <si>
    <t>20220422054408-flevopark_7_wildlife wildlife camera1_2021-10-30_12-33-29_(8877).JPG</t>
  </si>
  <si>
    <t>981649c5-773a-46c0-8810-91269e2fe304</t>
  </si>
  <si>
    <t>https://multimedia.agouti.eu/assets/981649c5-773a-46c0-8810-91269e2fe304/file</t>
  </si>
  <si>
    <t>20220422054408-flevopark_7_wildlife wildlife camera1_2021-10-30_12-33-29_(8885).JPG</t>
  </si>
  <si>
    <t>548e050a-6799-4529-9ade-5c41864a470c</t>
  </si>
  <si>
    <t>8f20473e-0d76-4695-9edd-8542be8ac261</t>
  </si>
  <si>
    <t>https://multimedia.agouti.eu/assets/548e050a-6799-4529-9ade-5c41864a470c/file</t>
  </si>
  <si>
    <t>20220422054408-flevopark_7_wildlife wildlife camera1_2021-10-30_15-06-03_(8893).JPG</t>
  </si>
  <si>
    <t>4a806b11-b6fa-411c-869a-ea37ce70e756</t>
  </si>
  <si>
    <t>https://multimedia.agouti.eu/assets/4a806b11-b6fa-411c-869a-ea37ce70e756/file</t>
  </si>
  <si>
    <t>20220422054409-flevopark_7_wildlife wildlife camera1_2021-10-30_15-06-03_(8900).JPG</t>
  </si>
  <si>
    <t>2c8390dc-1c79-4b9a-af16-07c47392eac5</t>
  </si>
  <si>
    <t>https://multimedia.agouti.eu/assets/2c8390dc-1c79-4b9a-af16-07c47392eac5/file</t>
  </si>
  <si>
    <t>20220422054409-flevopark_7_wildlife wildlife camera1_2021-10-30_15-06-03_(8908).JPG</t>
  </si>
  <si>
    <t>ade7ac5d-2142-4f98-b628-bba3a1b9ab17</t>
  </si>
  <si>
    <t>https://multimedia.agouti.eu/assets/ade7ac5d-2142-4f98-b628-bba3a1b9ab17/file</t>
  </si>
  <si>
    <t>20220422054409-flevopark_7_wildlife wildlife camera1_2021-10-30_15-06-03_(8916).JPG</t>
  </si>
  <si>
    <t>02eb00d6-25f2-4556-a3d3-d1c3a573f28a</t>
  </si>
  <si>
    <t>https://multimedia.agouti.eu/assets/02eb00d6-25f2-4556-a3d3-d1c3a573f28a/file</t>
  </si>
  <si>
    <t>20220422054409-flevopark_7_wildlife wildlife camera1_2021-10-30_15-06-03_(8924).JPG</t>
  </si>
  <si>
    <t>ee0d000b-311a-446d-8b15-85d9a7d52b89</t>
  </si>
  <si>
    <t>e0aea82c-5b7e-4518-9494-65db560c09ce</t>
  </si>
  <si>
    <t>https://multimedia.agouti.eu/assets/ee0d000b-311a-446d-8b15-85d9a7d52b89/file</t>
  </si>
  <si>
    <t>20220422054409-flevopark_7_wildlife wildlife camera1_2021-10-30_16-10-19_(8721).JPG</t>
  </si>
  <si>
    <t>8bde7975-85f2-4c0c-a275-6c8eea0e33ce</t>
  </si>
  <si>
    <t>https://multimedia.agouti.eu/assets/8bde7975-85f2-4c0c-a275-6c8eea0e33ce/file</t>
  </si>
  <si>
    <t>20220422054409-flevopark_7_wildlife wildlife camera1_2021-10-30_16-10-19_(8932).JPG</t>
  </si>
  <si>
    <t>3054f5f0-f432-45ee-b427-dd7f6f4f69d7</t>
  </si>
  <si>
    <t>https://multimedia.agouti.eu/assets/3054f5f0-f432-45ee-b427-dd7f6f4f69d7/file</t>
  </si>
  <si>
    <t>20220422054409-flevopark_7_wildlife wildlife camera1_2021-10-30_16-10-19_(8940).JPG</t>
  </si>
  <si>
    <t>e18ef7fc-92c6-4648-96aa-61c22f0d2ab1</t>
  </si>
  <si>
    <t>https://multimedia.agouti.eu/assets/e18ef7fc-92c6-4648-96aa-61c22f0d2ab1/file</t>
  </si>
  <si>
    <t>20220422054409-flevopark_7_wildlife wildlife camera1_2021-10-30_16-10-19_(8948).JPG</t>
  </si>
  <si>
    <t>fa0d011d-43c9-426c-858e-e93d734be283</t>
  </si>
  <si>
    <t>https://multimedia.agouti.eu/assets/fa0d011d-43c9-426c-858e-e93d734be283/file</t>
  </si>
  <si>
    <t>20220422054409-flevopark_7_wildlife wildlife camera1_2021-10-30_16-10-19_(8956).JPG</t>
  </si>
  <si>
    <t>5f18aeca-3319-4adc-adac-2c708017b7cc</t>
  </si>
  <si>
    <t>67ff09f0-bfd3-4700-8073-32a6f9df0482</t>
  </si>
  <si>
    <t>https://multimedia.agouti.eu/assets/5f18aeca-3319-4adc-adac-2c708017b7cc/file</t>
  </si>
  <si>
    <t>20220422054409-flevopark_7_wildlife wildlife camera1_2021-10-30_20-17-44_(8729).JPG</t>
  </si>
  <si>
    <t>8db710f0-f1ca-49dc-9c00-65d5c13d8041</t>
  </si>
  <si>
    <t>https://multimedia.agouti.eu/assets/8db710f0-f1ca-49dc-9c00-65d5c13d8041/file</t>
  </si>
  <si>
    <t>20220422054410-flevopark_7_wildlife wildlife camera1_2021-10-30_20-17-44_(8739).JPG</t>
  </si>
  <si>
    <t>be7026ff-103f-44d9-a008-ee23fab39102</t>
  </si>
  <si>
    <t>https://multimedia.agouti.eu/assets/be7026ff-103f-44d9-a008-ee23fab39102/file</t>
  </si>
  <si>
    <t>20220422054410-flevopark_7_wildlife wildlife camera1_2021-10-30_20-17-44_(8748).JPG</t>
  </si>
  <si>
    <t>64b62173-36da-4524-8015-4a628458eb1d</t>
  </si>
  <si>
    <t>https://multimedia.agouti.eu/assets/64b62173-36da-4524-8015-4a628458eb1d/file</t>
  </si>
  <si>
    <t>20220422054410-flevopark_7_wildlife wildlife camera1_2021-10-30_20-17-44_(8756).JPG</t>
  </si>
  <si>
    <t>f77d087e-68ce-4e14-b4c8-402e5efa19ab</t>
  </si>
  <si>
    <t>https://multimedia.agouti.eu/assets/f77d087e-68ce-4e14-b4c8-402e5efa19ab/file</t>
  </si>
  <si>
    <t>20220422054410-flevopark_7_wildlife wildlife camera1_2021-10-30_20-17-44_(8764).JPG</t>
  </si>
  <si>
    <t>2ba84e5e-79ce-4ddb-b717-58b8dfd0bb9a</t>
  </si>
  <si>
    <t>https://multimedia.agouti.eu/assets/2ba84e5e-79ce-4ddb-b717-58b8dfd0bb9a/file</t>
  </si>
  <si>
    <t>20220422054410-flevopark_7_wildlife wildlife camera1_2021-10-30_20-17-46_(8772).JPG</t>
  </si>
  <si>
    <t>0db76dcf-37b2-47c2-97c9-f30787d72193</t>
  </si>
  <si>
    <t>https://multimedia.agouti.eu/assets/0db76dcf-37b2-47c2-97c9-f30787d72193/file</t>
  </si>
  <si>
    <t>20220422054410-flevopark_7_wildlife wildlife camera1_2021-10-30_20-17-46_(8780).JPG</t>
  </si>
  <si>
    <t>aa0d24a5-ad20-45ee-9eaf-0b400d3d93b7</t>
  </si>
  <si>
    <t>https://multimedia.agouti.eu/assets/aa0d24a5-ad20-45ee-9eaf-0b400d3d93b7/file</t>
  </si>
  <si>
    <t>20220422054410-flevopark_7_wildlife wildlife camera1_2021-10-30_20-17-46_(8789).JPG</t>
  </si>
  <si>
    <t>25e31f36-4074-4243-bb0a-1ccb5c39a33c</t>
  </si>
  <si>
    <t>https://multimedia.agouti.eu/assets/25e31f36-4074-4243-bb0a-1ccb5c39a33c/file</t>
  </si>
  <si>
    <t>20220422054410-flevopark_7_wildlife wildlife camera1_2021-10-30_20-17-46_(8797).JPG</t>
  </si>
  <si>
    <t>791028bd-49e4-4bdf-93b3-0e6671c1db1a</t>
  </si>
  <si>
    <t>https://multimedia.agouti.eu/assets/791028bd-49e4-4bdf-93b3-0e6671c1db1a/file</t>
  </si>
  <si>
    <t>20220422054410-flevopark_7_wildlife wildlife camera1_2021-10-30_20-17-46_(8805).JPG</t>
  </si>
  <si>
    <t>65838f39-a127-4f5b-a11b-bc4c510d5393</t>
  </si>
  <si>
    <t>https://multimedia.agouti.eu/assets/65838f39-a127-4f5b-a11b-bc4c510d5393/file</t>
  </si>
  <si>
    <t>20220422054410-flevopark_7_wildlife wildlife camera1_2021-10-30_20-17-50_(8813).JPG</t>
  </si>
  <si>
    <t>99294fa1-75d6-4543-baaf-518898150906</t>
  </si>
  <si>
    <t>https://multimedia.agouti.eu/assets/99294fa1-75d6-4543-baaf-518898150906/file</t>
  </si>
  <si>
    <t>20220422054410-flevopark_7_wildlife wildlife camera1_2021-10-30_20-17-50_(8821).JPG</t>
  </si>
  <si>
    <t>ca16e27d-fb8d-4304-bb08-df54f0307ae5</t>
  </si>
  <si>
    <t>https://multimedia.agouti.eu/assets/ca16e27d-fb8d-4304-bb08-df54f0307ae5/file</t>
  </si>
  <si>
    <t>20220422054410-flevopark_7_wildlife wildlife camera1_2021-10-30_20-17-50_(8827).JPG</t>
  </si>
  <si>
    <t>60a4d253-19fb-419b-b524-8b6759c97502</t>
  </si>
  <si>
    <t>https://multimedia.agouti.eu/assets/60a4d253-19fb-419b-b524-8b6759c97502/file</t>
  </si>
  <si>
    <t>20220422054410-flevopark_7_wildlife wildlife camera1_2021-10-30_20-17-50_(8835).JPG</t>
  </si>
  <si>
    <t>f49c6aa3-077c-4508-96ad-b092b1b1285e</t>
  </si>
  <si>
    <t>https://multimedia.agouti.eu/assets/f49c6aa3-077c-4508-96ad-b092b1b1285e/file</t>
  </si>
  <si>
    <t>20220422054411-flevopark_7_wildlife wildlife camera1_2021-10-30_20-17-51_(8843).JPG</t>
  </si>
  <si>
    <t>03399831-4efd-473b-9a8d-57027e341210</t>
  </si>
  <si>
    <t>https://multimedia.agouti.eu/assets/03399831-4efd-473b-9a8d-57027e341210/file</t>
  </si>
  <si>
    <t>20220422054411-flevopark_7_wildlife wildlife camera1_2021-10-30_20-17-54_(8851).JPG</t>
  </si>
  <si>
    <t>a4f6e7e1-8b71-4752-9160-d031f06d4836</t>
  </si>
  <si>
    <t>https://multimedia.agouti.eu/assets/a4f6e7e1-8b71-4752-9160-d031f06d4836/file</t>
  </si>
  <si>
    <t>20220422054411-flevopark_7_wildlife wildlife camera1_2021-10-30_20-17-55_(8859).JPG</t>
  </si>
  <si>
    <t>151e7f6d-c81c-454d-810f-561838743bbe</t>
  </si>
  <si>
    <t>https://multimedia.agouti.eu/assets/151e7f6d-c81c-454d-810f-561838743bbe/file</t>
  </si>
  <si>
    <t>20220422054411-flevopark_7_wildlife wildlife camera1_2021-10-30_20-17-55_(8867).JPG</t>
  </si>
  <si>
    <t>277b6e62-9ab7-4eac-9b34-0710e6ebc381</t>
  </si>
  <si>
    <t>https://multimedia.agouti.eu/assets/277b6e62-9ab7-4eac-9b34-0710e6ebc381/file</t>
  </si>
  <si>
    <t>20220422054411-flevopark_7_wildlife wildlife camera1_2021-10-30_20-17-55_(8875).JPG</t>
  </si>
  <si>
    <t>dcd0dabb-ce1a-4ab8-8824-e69e995d8daf</t>
  </si>
  <si>
    <t>https://multimedia.agouti.eu/assets/dcd0dabb-ce1a-4ab8-8824-e69e995d8daf/file</t>
  </si>
  <si>
    <t>20220422054411-flevopark_7_wildlife wildlife camera1_2021-10-30_20-17-55_(8883).JPG</t>
  </si>
  <si>
    <t>0610b59d-90c9-4136-9e8d-54500d397c28</t>
  </si>
  <si>
    <t>https://multimedia.agouti.eu/assets/0610b59d-90c9-4136-9e8d-54500d397c28/file</t>
  </si>
  <si>
    <t>20220422054411-flevopark_7_wildlife wildlife camera1_2021-10-30_20-19-20_(8891).JPG</t>
  </si>
  <si>
    <t>74866d20-ad3f-4d62-a444-b977468744f0</t>
  </si>
  <si>
    <t>https://multimedia.agouti.eu/assets/74866d20-ad3f-4d62-a444-b977468744f0/file</t>
  </si>
  <si>
    <t>20220422054411-flevopark_7_wildlife wildlife camera1_2021-10-30_20-19-20_(8900).JPG</t>
  </si>
  <si>
    <t>0efbe4bd-a4b1-4cb0-8fdf-55771774f7d5</t>
  </si>
  <si>
    <t>https://multimedia.agouti.eu/assets/0efbe4bd-a4b1-4cb0-8fdf-55771774f7d5/file</t>
  </si>
  <si>
    <t>20220422054411-flevopark_7_wildlife wildlife camera1_2021-10-30_20-19-20_(8909).JPG</t>
  </si>
  <si>
    <t>641836dd-85c5-486e-beea-91cd85ad0c9e</t>
  </si>
  <si>
    <t>https://multimedia.agouti.eu/assets/641836dd-85c5-486e-beea-91cd85ad0c9e/file</t>
  </si>
  <si>
    <t>20220422054411-flevopark_7_wildlife wildlife camera1_2021-10-30_20-19-20_(8917).JPG</t>
  </si>
  <si>
    <t>5709c1d4-343b-4cf8-aa13-abbf674f507e</t>
  </si>
  <si>
    <t>https://multimedia.agouti.eu/assets/5709c1d4-343b-4cf8-aa13-abbf674f507e/file</t>
  </si>
  <si>
    <t>20220422054411-flevopark_7_wildlife wildlife camera1_2021-10-30_20-19-20_(8925).JPG</t>
  </si>
  <si>
    <t>2bf9763d-b96d-4061-8d7c-86487e71157e</t>
  </si>
  <si>
    <t>bcc1e2ed-521c-41f9-a938-1cc84b808f74</t>
  </si>
  <si>
    <t>https://multimedia.agouti.eu/assets/2bf9763d-b96d-4061-8d7c-86487e71157e/file</t>
  </si>
  <si>
    <t>20220422054411-flevopark_7_wildlife wildlife camera1_2021-10-30_21-41-33_(8721).JPG</t>
  </si>
  <si>
    <t>3a3f3843-bfa2-4a49-931b-236e16b46bd8</t>
  </si>
  <si>
    <t>https://multimedia.agouti.eu/assets/3a3f3843-bfa2-4a49-931b-236e16b46bd8/file</t>
  </si>
  <si>
    <t>20220422054411-flevopark_7_wildlife wildlife camera1_2021-10-30_21-41-33_(8933).JPG</t>
  </si>
  <si>
    <t>bc419cb9-6926-42ed-9b60-fdee11eead08</t>
  </si>
  <si>
    <t>https://multimedia.agouti.eu/assets/bc419cb9-6926-42ed-9b60-fdee11eead08/file</t>
  </si>
  <si>
    <t>20220422054411-flevopark_7_wildlife wildlife camera1_2021-10-30_21-41-33_(8941).JPG</t>
  </si>
  <si>
    <t>03d0f618-e34e-448c-9b8c-4bcdc9130598</t>
  </si>
  <si>
    <t>https://multimedia.agouti.eu/assets/03d0f618-e34e-448c-9b8c-4bcdc9130598/file</t>
  </si>
  <si>
    <t>20220422054412-flevopark_7_wildlife wildlife camera1_2021-10-30_21-41-33_(8949).JPG</t>
  </si>
  <si>
    <t>881277ed-c2e6-41ef-b154-5d7e2d66a718</t>
  </si>
  <si>
    <t>https://multimedia.agouti.eu/assets/881277ed-c2e6-41ef-b154-5d7e2d66a718/file</t>
  </si>
  <si>
    <t>20220422054412-flevopark_7_wildlife wildlife camera1_2021-10-30_21-41-33_(8957).JPG</t>
  </si>
  <si>
    <t>a03409b4-0846-412e-b4fa-83b4e409b05a</t>
  </si>
  <si>
    <t>8f4ae41b-e1f5-416b-911a-e242fd8b0b70</t>
  </si>
  <si>
    <t>https://multimedia.agouti.eu/assets/a03409b4-0846-412e-b4fa-83b4e409b05a/file</t>
  </si>
  <si>
    <t>20220422054412-flevopark_7_wildlife wildlife camera1_2021-10-30_22-32-00_(8732).JPG</t>
  </si>
  <si>
    <t>756d8a2f-30e8-466a-83ef-ee52b8bf812c</t>
  </si>
  <si>
    <t>https://multimedia.agouti.eu/assets/756d8a2f-30e8-466a-83ef-ee52b8bf812c/file</t>
  </si>
  <si>
    <t>20220422054412-flevopark_7_wildlife wildlife camera1_2021-10-30_22-32-00_(8739).JPG</t>
  </si>
  <si>
    <t>a2bd1aa1-273b-4a65-9798-7a1d4570cce1</t>
  </si>
  <si>
    <t>https://multimedia.agouti.eu/assets/a2bd1aa1-273b-4a65-9798-7a1d4570cce1/file</t>
  </si>
  <si>
    <t>20220422054412-flevopark_7_wildlife wildlife camera1_2021-10-30_22-32-00_(8748).JPG</t>
  </si>
  <si>
    <t>89d0876e-ce7b-4fd6-bbb3-7eeaacaffecb</t>
  </si>
  <si>
    <t>https://multimedia.agouti.eu/assets/89d0876e-ce7b-4fd6-bbb3-7eeaacaffecb/file</t>
  </si>
  <si>
    <t>20220422054412-flevopark_7_wildlife wildlife camera1_2021-10-30_22-32-00_(8756).JPG</t>
  </si>
  <si>
    <t>8c3db5c8-7b24-43a5-af7c-e62b3b8aeb7a</t>
  </si>
  <si>
    <t>https://multimedia.agouti.eu/assets/8c3db5c8-7b24-43a5-af7c-e62b3b8aeb7a/file</t>
  </si>
  <si>
    <t>20220422054412-flevopark_7_wildlife wildlife camera1_2021-10-30_22-32-00_(8768).JPG</t>
  </si>
  <si>
    <t>7e2492d1-7089-4646-9709-8390929e4bfb</t>
  </si>
  <si>
    <t>https://multimedia.agouti.eu/assets/7e2492d1-7089-4646-9709-8390929e4bfb/file</t>
  </si>
  <si>
    <t>20220422054412-flevopark_7_wildlife wildlife camera1_2021-10-30_22-32-03_(8775).JPG</t>
  </si>
  <si>
    <t>54e66ffd-634c-4e13-96f9-349cf5688400</t>
  </si>
  <si>
    <t>https://multimedia.agouti.eu/assets/54e66ffd-634c-4e13-96f9-349cf5688400/file</t>
  </si>
  <si>
    <t>20220422054412-flevopark_7_wildlife wildlife camera1_2021-10-30_22-32-03_(8783).JPG</t>
  </si>
  <si>
    <t>1e28a9f4-1156-4b68-82f5-b9533d1b866a</t>
  </si>
  <si>
    <t>https://multimedia.agouti.eu/assets/1e28a9f4-1156-4b68-82f5-b9533d1b866a/file</t>
  </si>
  <si>
    <t>20220422054412-flevopark_7_wildlife wildlife camera1_2021-10-30_22-32-03_(8791).JPG</t>
  </si>
  <si>
    <t>634fe210-ef23-4b04-b5ff-a1f09f4e9b81</t>
  </si>
  <si>
    <t>https://multimedia.agouti.eu/assets/634fe210-ef23-4b04-b5ff-a1f09f4e9b81/file</t>
  </si>
  <si>
    <t>20220422054412-flevopark_7_wildlife wildlife camera1_2021-10-30_22-32-03_(8800).JPG</t>
  </si>
  <si>
    <t>ad602e74-c85d-40da-810e-7453800d133f</t>
  </si>
  <si>
    <t>https://multimedia.agouti.eu/assets/ad602e74-c85d-40da-810e-7453800d133f/file</t>
  </si>
  <si>
    <t>20220422054412-flevopark_7_wildlife wildlife camera1_2021-10-30_22-32-03_(8808).JPG</t>
  </si>
  <si>
    <t>a484dcd0-cf6c-4d15-9d29-8ce6699113c7</t>
  </si>
  <si>
    <t>https://multimedia.agouti.eu/assets/a484dcd0-cf6c-4d15-9d29-8ce6699113c7/file</t>
  </si>
  <si>
    <t>20220422054412-flevopark_7_wildlife wildlife camera1_2021-10-30_22-32-07_(8816).JPG</t>
  </si>
  <si>
    <t>3d7a01cd-6009-4e7c-83be-dc7e648257bc</t>
  </si>
  <si>
    <t>https://multimedia.agouti.eu/assets/3d7a01cd-6009-4e7c-83be-dc7e648257bc/file</t>
  </si>
  <si>
    <t>20220422054413-flevopark_7_wildlife wildlife camera1_2021-10-30_22-32-07_(8827).JPG</t>
  </si>
  <si>
    <t>7ecffbb8-c391-4557-96c0-4692661fd411</t>
  </si>
  <si>
    <t>https://multimedia.agouti.eu/assets/7ecffbb8-c391-4557-96c0-4692661fd411/file</t>
  </si>
  <si>
    <t>20220422054413-flevopark_7_wildlife wildlife camera1_2021-10-30_22-32-07_(8837).JPG</t>
  </si>
  <si>
    <t>33fdbe30-97c5-431f-afd1-d8561d5e946c</t>
  </si>
  <si>
    <t>https://multimedia.agouti.eu/assets/33fdbe30-97c5-431f-afd1-d8561d5e946c/file</t>
  </si>
  <si>
    <t>20220422054413-flevopark_7_wildlife wildlife camera1_2021-10-30_22-32-07_(8845).JPG</t>
  </si>
  <si>
    <t>66a675d0-7908-4cb2-8a25-711e6469e903</t>
  </si>
  <si>
    <t>https://multimedia.agouti.eu/assets/66a675d0-7908-4cb2-8a25-711e6469e903/file</t>
  </si>
  <si>
    <t>20220422054413-flevopark_7_wildlife wildlife camera1_2021-10-30_22-32-07_(8854).JPG</t>
  </si>
  <si>
    <t>f5ca0cb5-ae2c-48fd-8a7c-b23f034ff88e</t>
  </si>
  <si>
    <t>https://multimedia.agouti.eu/assets/f5ca0cb5-ae2c-48fd-8a7c-b23f034ff88e/file</t>
  </si>
  <si>
    <t>20220422054413-flevopark_7_wildlife wildlife camera1_2021-10-30_22-32-09_(8861).JPG</t>
  </si>
  <si>
    <t>695830f9-0cab-4bee-9a18-a7259b71ba0d</t>
  </si>
  <si>
    <t>https://multimedia.agouti.eu/assets/695830f9-0cab-4bee-9a18-a7259b71ba0d/file</t>
  </si>
  <si>
    <t>20220422054413-flevopark_7_wildlife wildlife camera1_2021-10-30_22-32-09_(8870).JPG</t>
  </si>
  <si>
    <t>a1480d77-fe64-4c61-b4f9-bac5b22ab896</t>
  </si>
  <si>
    <t>https://multimedia.agouti.eu/assets/a1480d77-fe64-4c61-b4f9-bac5b22ab896/file</t>
  </si>
  <si>
    <t>20220422054413-flevopark_7_wildlife wildlife camera1_2021-10-30_22-32-09_(8878).JPG</t>
  </si>
  <si>
    <t>236d0436-2470-4478-b0b2-12125fbcf745</t>
  </si>
  <si>
    <t>https://multimedia.agouti.eu/assets/236d0436-2470-4478-b0b2-12125fbcf745/file</t>
  </si>
  <si>
    <t>20220422054413-flevopark_7_wildlife wildlife camera1_2021-10-30_22-32-09_(8886).JPG</t>
  </si>
  <si>
    <t>b42d0b81-278d-4b5f-9650-6060113cdb3e</t>
  </si>
  <si>
    <t>https://multimedia.agouti.eu/assets/b42d0b81-278d-4b5f-9650-6060113cdb3e/file</t>
  </si>
  <si>
    <t>20220422054413-flevopark_7_wildlife wildlife camera1_2021-10-30_22-32-09_(8894).JPG</t>
  </si>
  <si>
    <t>b7d39050-db78-4549-866b-4cfd1f366653</t>
  </si>
  <si>
    <t>4e58b4b1-e8e7-4d81-a786-1c033a49233d</t>
  </si>
  <si>
    <t>https://multimedia.agouti.eu/assets/b7d39050-db78-4549-866b-4cfd1f366653/file</t>
  </si>
  <si>
    <t>20220422054413-flevopark_7_wildlife wildlife camera1_2021-10-30_23-33-52_(8902).JPG</t>
  </si>
  <si>
    <t>cdece26f-e634-4887-ab7a-fdbe9950daf2</t>
  </si>
  <si>
    <t>https://multimedia.agouti.eu/assets/cdece26f-e634-4887-ab7a-fdbe9950daf2/file</t>
  </si>
  <si>
    <t>20220422054413-flevopark_7_wildlife wildlife camera1_2021-10-30_23-33-52_(8910).JPG</t>
  </si>
  <si>
    <t>aaf6e703-d647-40bb-bae3-04ae00227550</t>
  </si>
  <si>
    <t>https://multimedia.agouti.eu/assets/aaf6e703-d647-40bb-bae3-04ae00227550/file</t>
  </si>
  <si>
    <t>20220422054413-flevopark_7_wildlife wildlife camera1_2021-10-30_23-33-52_(8917).JPG</t>
  </si>
  <si>
    <t>3f46299b-115a-4869-b02e-862a064bce59</t>
  </si>
  <si>
    <t>https://multimedia.agouti.eu/assets/3f46299b-115a-4869-b02e-862a064bce59/file</t>
  </si>
  <si>
    <t>20220422054413-flevopark_7_wildlife wildlife camera1_2021-10-30_23-33-52_(8926).JPG</t>
  </si>
  <si>
    <t>1cd7eb99-61b5-49d3-9f14-58f27035e078</t>
  </si>
  <si>
    <t>https://multimedia.agouti.eu/assets/1cd7eb99-61b5-49d3-9f14-58f27035e078/file</t>
  </si>
  <si>
    <t>20220422054413-flevopark_7_wildlife wildlife camera1_2021-10-30_23-33-52_(8934).JPG</t>
  </si>
  <si>
    <t>d1f551b3-5fc7-463c-8589-38e90d378f14</t>
  </si>
  <si>
    <t>https://multimedia.agouti.eu/assets/d1f551b3-5fc7-463c-8589-38e90d378f14/file</t>
  </si>
  <si>
    <t>20220422054414-flevopark_7_wildlife wildlife camera1_2021-10-30_23-33-54_(8942).JPG</t>
  </si>
  <si>
    <t>6ff7a07a-fc5f-41b1-9555-7497b4987fd8</t>
  </si>
  <si>
    <t>https://multimedia.agouti.eu/assets/6ff7a07a-fc5f-41b1-9555-7497b4987fd8/file</t>
  </si>
  <si>
    <t>20220422054414-flevopark_7_wildlife wildlife camera1_2021-10-30_23-33-54_(8949).JPG</t>
  </si>
  <si>
    <t>abfa47ae-d407-48cd-b51f-c2644d95a630</t>
  </si>
  <si>
    <t>https://multimedia.agouti.eu/assets/abfa47ae-d407-48cd-b51f-c2644d95a630/file</t>
  </si>
  <si>
    <t>20220422054414-flevopark_7_wildlife wildlife camera1_2021-10-30_23-33-54_(8958).JPG</t>
  </si>
  <si>
    <t>1aa2516e-e80f-4185-b996-cb50eab29d4d</t>
  </si>
  <si>
    <t>https://multimedia.agouti.eu/assets/1aa2516e-e80f-4185-b996-cb50eab29d4d/file</t>
  </si>
  <si>
    <t>20220422054414-flevopark_7_wildlife wildlife camera1_2021-10-30_23-33-54_(8959).JPG</t>
  </si>
  <si>
    <t>285905ae-34a7-40b4-a0b9-2b616d8092c5</t>
  </si>
  <si>
    <t>https://multimedia.agouti.eu/assets/285905ae-34a7-40b4-a0b9-2b616d8092c5/file</t>
  </si>
  <si>
    <t>20220422054414-flevopark_7_wildlife wildlife camera1_2021-10-30_23-33-54_(8965).JPG</t>
  </si>
  <si>
    <t>ac984b9e-13fa-4a36-8115-24cbdef2c596</t>
  </si>
  <si>
    <t>https://multimedia.agouti.eu/assets/ac984b9e-13fa-4a36-8115-24cbdef2c596/file</t>
  </si>
  <si>
    <t>20220422054414-flevopark_7_wildlife wildlife camera1_2021-10-30_23-33-56_(8967).JPG</t>
  </si>
  <si>
    <t>3dea5656-5993-4207-a022-6ebcba49a6b6</t>
  </si>
  <si>
    <t>https://multimedia.agouti.eu/assets/3dea5656-5993-4207-a022-6ebcba49a6b6/file</t>
  </si>
  <si>
    <t>20220422054414-flevopark_7_wildlife wildlife camera1_2021-10-30_23-33-56_(8975).JPG</t>
  </si>
  <si>
    <t>3df6450f-edd8-4ca1-97a9-37badb75ff77</t>
  </si>
  <si>
    <t>https://multimedia.agouti.eu/assets/3df6450f-edd8-4ca1-97a9-37badb75ff77/file</t>
  </si>
  <si>
    <t>20220422054414-flevopark_7_wildlife wildlife camera1_2021-10-30_23-33-56_(8983).JPG</t>
  </si>
  <si>
    <t>3d1654c5-0199-48b1-81c3-7a25ed3f57cf</t>
  </si>
  <si>
    <t>https://multimedia.agouti.eu/assets/3d1654c5-0199-48b1-81c3-7a25ed3f57cf/file</t>
  </si>
  <si>
    <t>20220422054414-flevopark_7_wildlife wildlife camera1_2021-10-30_23-33-56_(8991).JPG</t>
  </si>
  <si>
    <t>20c6cbe6-f145-4e48-a12a-be1abc841cad</t>
  </si>
  <si>
    <t>https://multimedia.agouti.eu/assets/20c6cbe6-f145-4e48-a12a-be1abc841cad/file</t>
  </si>
  <si>
    <t>20220422054414-flevopark_7_wildlife wildlife camera1_2021-10-30_23-33-56_(8999).JPG</t>
  </si>
  <si>
    <t>14192779-fefa-42eb-bdb2-d445b0191cfc</t>
  </si>
  <si>
    <t>84de25c5-b645-4b24-8d38-75cdceedfdfd</t>
  </si>
  <si>
    <t>https://multimedia.agouti.eu/assets/14192779-fefa-42eb-bdb2-d445b0191cfc/file</t>
  </si>
  <si>
    <t>20220422054414-flevopark_7_wildlife wildlife camera1_2021-10-31_00-32-57_(9007).JPG</t>
  </si>
  <si>
    <t>1e49f9a7-8860-4591-b92c-e4be3ed1ccfd</t>
  </si>
  <si>
    <t>https://multimedia.agouti.eu/assets/1e49f9a7-8860-4591-b92c-e4be3ed1ccfd/file</t>
  </si>
  <si>
    <t>20220422054414-flevopark_7_wildlife wildlife camera1_2021-10-31_00-32-57_(9013).JPG</t>
  </si>
  <si>
    <t>5b287246-7360-472c-8320-82392b022687</t>
  </si>
  <si>
    <t>https://multimedia.agouti.eu/assets/5b287246-7360-472c-8320-82392b022687/file</t>
  </si>
  <si>
    <t>20220422054415-flevopark_7_wildlife wildlife camera1_2021-10-31_00-32-57_(9021).JPG</t>
  </si>
  <si>
    <t>31599e43-b345-4ba2-aea2-5f93d8859304</t>
  </si>
  <si>
    <t>https://multimedia.agouti.eu/assets/31599e43-b345-4ba2-aea2-5f93d8859304/file</t>
  </si>
  <si>
    <t>20220422054415-flevopark_7_wildlife wildlife camera1_2021-10-31_00-32-57_(9029).JPG</t>
  </si>
  <si>
    <t>192d2674-9b5f-4e64-ab4d-10c5bdadb9a0</t>
  </si>
  <si>
    <t>https://multimedia.agouti.eu/assets/192d2674-9b5f-4e64-ab4d-10c5bdadb9a0/file</t>
  </si>
  <si>
    <t>20220422054415-flevopark_7_wildlife wildlife camera1_2021-10-31_00-32-57_(9037).JPG</t>
  </si>
  <si>
    <t>96a4aae7-b4cf-41be-a922-c78bbf816de0</t>
  </si>
  <si>
    <t>https://multimedia.agouti.eu/assets/96a4aae7-b4cf-41be-a922-c78bbf816de0/file</t>
  </si>
  <si>
    <t>20220422054415-flevopark_7_wildlife wildlife camera1_2021-10-31_00-33-43_(9045).JPG</t>
  </si>
  <si>
    <t>683d5ae7-8e91-4fcc-9717-35e272efc6f2</t>
  </si>
  <si>
    <t>https://multimedia.agouti.eu/assets/683d5ae7-8e91-4fcc-9717-35e272efc6f2/file</t>
  </si>
  <si>
    <t>20220422054415-flevopark_7_wildlife wildlife camera1_2021-10-31_00-33-43_(9053).JPG</t>
  </si>
  <si>
    <t>3d06a11a-1c63-4a0d-a16b-87eb1635768c</t>
  </si>
  <si>
    <t>https://multimedia.agouti.eu/assets/3d06a11a-1c63-4a0d-a16b-87eb1635768c/file</t>
  </si>
  <si>
    <t>20220422054415-flevopark_7_wildlife wildlife camera1_2021-10-31_00-33-43_(9061).JPG</t>
  </si>
  <si>
    <t>dec82765-b7f4-4f5c-b338-34c7905ee40b</t>
  </si>
  <si>
    <t>https://multimedia.agouti.eu/assets/dec82765-b7f4-4f5c-b338-34c7905ee40b/file</t>
  </si>
  <si>
    <t>20220422054415-flevopark_7_wildlife wildlife camera1_2021-10-31_00-33-43_(9069).JPG</t>
  </si>
  <si>
    <t>47072bbc-95dd-4966-aca5-1451e8cec2d7</t>
  </si>
  <si>
    <t>https://multimedia.agouti.eu/assets/47072bbc-95dd-4966-aca5-1451e8cec2d7/file</t>
  </si>
  <si>
    <t>20220422054415-flevopark_7_wildlife wildlife camera1_2021-10-31_00-33-43_(9078).JPG</t>
  </si>
  <si>
    <t>8c9beb4c-22ef-4a7f-a05d-f97d4fdc9176</t>
  </si>
  <si>
    <t>9a3080eb-d66b-4ceb-82ed-9918bc718c1a</t>
  </si>
  <si>
    <t>https://multimedia.agouti.eu/assets/8c9beb4c-22ef-4a7f-a05d-f97d4fdc9176/file</t>
  </si>
  <si>
    <t>20220422054415-flevopark_7_wildlife wildlife camera1_2021-10-31_05-21-37_(9086).JPG</t>
  </si>
  <si>
    <t>31eaef4b-3185-4753-a14f-31fae0396089</t>
  </si>
  <si>
    <t>https://multimedia.agouti.eu/assets/31eaef4b-3185-4753-a14f-31fae0396089/file</t>
  </si>
  <si>
    <t>20220422054415-flevopark_7_wildlife wildlife camera1_2021-10-31_05-21-37_(9094).JPG</t>
  </si>
  <si>
    <t>6ca4d3f8-7bcd-43c2-9bb6-9b4f497d6510</t>
  </si>
  <si>
    <t>https://multimedia.agouti.eu/assets/6ca4d3f8-7bcd-43c2-9bb6-9b4f497d6510/file</t>
  </si>
  <si>
    <t>20220422054415-flevopark_7_wildlife wildlife camera1_2021-10-31_05-21-37_(9102).JPG</t>
  </si>
  <si>
    <t>4cf96f88-de38-470c-9ad0-6773ad1f5ba5</t>
  </si>
  <si>
    <t>https://multimedia.agouti.eu/assets/4cf96f88-de38-470c-9ad0-6773ad1f5ba5/file</t>
  </si>
  <si>
    <t>20220422054415-flevopark_7_wildlife wildlife camera1_2021-10-31_05-21-37_(9108).JPG</t>
  </si>
  <si>
    <t>36c699a5-79b6-4c1b-b223-6f4cb47b8d19</t>
  </si>
  <si>
    <t>https://multimedia.agouti.eu/assets/36c699a5-79b6-4c1b-b223-6f4cb47b8d19/file</t>
  </si>
  <si>
    <t>20220422054415-flevopark_7_wildlife wildlife camera1_2021-10-31_05-21-37_(9117).JPG</t>
  </si>
  <si>
    <t>b1560e0d-1245-4c63-bb19-85b9fe9d801d</t>
  </si>
  <si>
    <t>https://multimedia.agouti.eu/assets/b1560e0d-1245-4c63-bb19-85b9fe9d801d/file</t>
  </si>
  <si>
    <t>20220422054415-flevopark_7_wildlife wildlife camera1_2021-10-31_05-21-42_(9124).JPG</t>
  </si>
  <si>
    <t>011d67d3-a7d7-4964-9024-acdbab7202eb</t>
  </si>
  <si>
    <t>https://multimedia.agouti.eu/assets/011d67d3-a7d7-4964-9024-acdbab7202eb/file</t>
  </si>
  <si>
    <t>20220422054416-flevopark_7_wildlife wildlife camera1_2021-10-31_05-21-42_(9133).JPG</t>
  </si>
  <si>
    <t>db2e82ca-b7ad-4550-94ba-446e329c24d4</t>
  </si>
  <si>
    <t>https://multimedia.agouti.eu/assets/db2e82ca-b7ad-4550-94ba-446e329c24d4/file</t>
  </si>
  <si>
    <t>20220422054416-flevopark_7_wildlife wildlife camera1_2021-10-31_05-21-42_(9141).JPG</t>
  </si>
  <si>
    <t>a1173817-c954-424c-bbf5-99027dfb2393</t>
  </si>
  <si>
    <t>https://multimedia.agouti.eu/assets/a1173817-c954-424c-bbf5-99027dfb2393/file</t>
  </si>
  <si>
    <t>20220422054416-flevopark_7_wildlife wildlife camera1_2021-10-31_05-21-42_(9149).JPG</t>
  </si>
  <si>
    <t>2f54f934-5c04-4fca-b058-648aefa39560</t>
  </si>
  <si>
    <t>https://multimedia.agouti.eu/assets/2f54f934-5c04-4fca-b058-648aefa39560/file</t>
  </si>
  <si>
    <t>20220422054416-flevopark_7_wildlife wildlife camera1_2021-10-31_05-21-42_(9157).JPG</t>
  </si>
  <si>
    <t>40408002-7a06-40b1-9616-5dc43f1a1b5b</t>
  </si>
  <si>
    <t>https://multimedia.agouti.eu/assets/40408002-7a06-40b1-9616-5dc43f1a1b5b/file</t>
  </si>
  <si>
    <t>20220422054416-flevopark_7_wildlife wildlife camera1_2021-10-31_05-21-45_(8960).JPG</t>
  </si>
  <si>
    <t>6bcab15f-dc0c-4515-888f-e2e78c542801</t>
  </si>
  <si>
    <t>https://multimedia.agouti.eu/assets/6bcab15f-dc0c-4515-888f-e2e78c542801/file</t>
  </si>
  <si>
    <t>20220422054416-flevopark_7_wildlife wildlife camera1_2021-10-31_05-21-45_(9166).JPG</t>
  </si>
  <si>
    <t>658fe40b-a8b1-40ce-9140-df38b6102ed1</t>
  </si>
  <si>
    <t>https://multimedia.agouti.eu/assets/658fe40b-a8b1-40ce-9140-df38b6102ed1/file</t>
  </si>
  <si>
    <t>20220422054416-flevopark_7_wildlife wildlife camera1_2021-10-31_05-21-45_(9175).JPG</t>
  </si>
  <si>
    <t>909dddde-51b8-4ac6-9f9f-c6987c1c162d</t>
  </si>
  <si>
    <t>https://multimedia.agouti.eu/assets/909dddde-51b8-4ac6-9f9f-c6987c1c162d/file</t>
  </si>
  <si>
    <t>20220422054416-flevopark_7_wildlife wildlife camera1_2021-10-31_05-21-45_(9182).JPG</t>
  </si>
  <si>
    <t>4f0edebe-5e2b-4f46-845b-b8bf5d7b4c14</t>
  </si>
  <si>
    <t>https://multimedia.agouti.eu/assets/4f0edebe-5e2b-4f46-845b-b8bf5d7b4c14/file</t>
  </si>
  <si>
    <t>20220422054416-flevopark_7_wildlife wildlife camera1_2021-10-31_05-21-45_(9190).JPG</t>
  </si>
  <si>
    <t>f1fbb45c-6c41-47a3-876a-631856900d4a</t>
  </si>
  <si>
    <t>https://multimedia.agouti.eu/assets/f1fbb45c-6c41-47a3-876a-631856900d4a/file</t>
  </si>
  <si>
    <t>20220422054416-flevopark_7_wildlife wildlife camera1_2021-10-31_05-21-52_(8968).JPG</t>
  </si>
  <si>
    <t>7a329cf0-f57c-4af6-998b-0a7c24bd5614</t>
  </si>
  <si>
    <t>https://multimedia.agouti.eu/assets/7a329cf0-f57c-4af6-998b-0a7c24bd5614/file</t>
  </si>
  <si>
    <t>20220422054416-flevopark_7_wildlife wildlife camera1_2021-10-31_05-21-53_(8976).JPG</t>
  </si>
  <si>
    <t>8960cb65-1a02-408d-bc55-53f9ca27477c</t>
  </si>
  <si>
    <t>https://multimedia.agouti.eu/assets/8960cb65-1a02-408d-bc55-53f9ca27477c/file</t>
  </si>
  <si>
    <t>20220422054416-flevopark_7_wildlife wildlife camera1_2021-10-31_05-21-53_(8984).JPG</t>
  </si>
  <si>
    <t>d7e0625e-f92f-4824-b060-9f8e42415b61</t>
  </si>
  <si>
    <t>https://multimedia.agouti.eu/assets/d7e0625e-f92f-4824-b060-9f8e42415b61/file</t>
  </si>
  <si>
    <t>20220422054416-flevopark_7_wildlife wildlife camera1_2021-10-31_05-21-53_(8992).JPG</t>
  </si>
  <si>
    <t>88d79b06-6573-45f1-8feb-72ee826a3593</t>
  </si>
  <si>
    <t>https://multimedia.agouti.eu/assets/88d79b06-6573-45f1-8feb-72ee826a3593/file</t>
  </si>
  <si>
    <t>20220422054416-flevopark_7_wildlife wildlife camera1_2021-10-31_05-21-53_(9001).JPG</t>
  </si>
  <si>
    <t>70e9943c-5cc1-4ac9-877b-a54fed70b4e8</t>
  </si>
  <si>
    <t>https://multimedia.agouti.eu/assets/70e9943c-5cc1-4ac9-877b-a54fed70b4e8/file</t>
  </si>
  <si>
    <t>20220422054416-flevopark_7_wildlife wildlife camera1_2021-10-31_05-21-54_(9009).JPG</t>
  </si>
  <si>
    <t>37452545-9dcd-4d02-8b59-3f0086561b32</t>
  </si>
  <si>
    <t>https://multimedia.agouti.eu/assets/37452545-9dcd-4d02-8b59-3f0086561b32/file</t>
  </si>
  <si>
    <t>20220422054417-flevopark_7_wildlife wildlife camera1_2021-10-31_05-21-54_(9016).JPG</t>
  </si>
  <si>
    <t>6d5bbb41-12eb-48ef-a92f-a9d2431b4656</t>
  </si>
  <si>
    <t>https://multimedia.agouti.eu/assets/6d5bbb41-12eb-48ef-a92f-a9d2431b4656/file</t>
  </si>
  <si>
    <t>20220422054417-flevopark_7_wildlife wildlife camera1_2021-10-31_05-21-55_(9021).JPG</t>
  </si>
  <si>
    <t>9bf6691a-5cde-405c-9739-442185526c6b</t>
  </si>
  <si>
    <t>https://multimedia.agouti.eu/assets/9bf6691a-5cde-405c-9739-442185526c6b/file</t>
  </si>
  <si>
    <t>20220422054417-flevopark_7_wildlife wildlife camera1_2021-10-31_05-21-55_(9029).JPG</t>
  </si>
  <si>
    <t>19d7527b-e1d2-4717-8e05-eefed9e33325</t>
  </si>
  <si>
    <t>https://multimedia.agouti.eu/assets/19d7527b-e1d2-4717-8e05-eefed9e33325/file</t>
  </si>
  <si>
    <t>20220422054417-flevopark_7_wildlife wildlife camera1_2021-10-31_05-21-55_(9037).JPG</t>
  </si>
  <si>
    <t>f27348ca-6b4a-43a5-9b00-37df37cdb4bc</t>
  </si>
  <si>
    <t>25d93166-f6a6-4628-8d98-37e356bc69e3</t>
  </si>
  <si>
    <t>https://multimedia.agouti.eu/assets/f27348ca-6b4a-43a5-9b00-37df37cdb4bc/file</t>
  </si>
  <si>
    <t>20220422054417-flevopark_7_wildlife wildlife camera1_2021-10-31_08-58-59_(9047).JPG</t>
  </si>
  <si>
    <t>e46232c4-2e43-4a00-b6f4-86cbe03697d5</t>
  </si>
  <si>
    <t>https://multimedia.agouti.eu/assets/e46232c4-2e43-4a00-b6f4-86cbe03697d5/file</t>
  </si>
  <si>
    <t>20220422054417-flevopark_7_wildlife wildlife camera1_2021-10-31_08-58-59_(9055).JPG</t>
  </si>
  <si>
    <t>e5c79562-8a67-4cfa-8c06-0f7ff56b84b6</t>
  </si>
  <si>
    <t>https://multimedia.agouti.eu/assets/e5c79562-8a67-4cfa-8c06-0f7ff56b84b6/file</t>
  </si>
  <si>
    <t>20220422054417-flevopark_7_wildlife wildlife camera1_2021-10-31_08-58-59_(9063).JPG</t>
  </si>
  <si>
    <t>27d3d3e8-d315-4c97-bd9c-4eb55e53fe05</t>
  </si>
  <si>
    <t>https://multimedia.agouti.eu/assets/27d3d3e8-d315-4c97-bd9c-4eb55e53fe05/file</t>
  </si>
  <si>
    <t>20220422054417-flevopark_7_wildlife wildlife camera1_2021-10-31_08-58-59_(9071).JPG</t>
  </si>
  <si>
    <t>f0097bc5-8719-49dd-893a-a027065670a8</t>
  </si>
  <si>
    <t>https://multimedia.agouti.eu/assets/f0097bc5-8719-49dd-893a-a027065670a8/file</t>
  </si>
  <si>
    <t>20220422054417-flevopark_7_wildlife wildlife camera1_2021-10-31_08-59-00_(9079).JPG</t>
  </si>
  <si>
    <t>05c61749-88ac-4ca4-a817-a1d2c014a9a2</t>
  </si>
  <si>
    <t>https://multimedia.agouti.eu/assets/05c61749-88ac-4ca4-a817-a1d2c014a9a2/file</t>
  </si>
  <si>
    <t>20220422054417-flevopark_7_wildlife wildlife camera1_2021-10-31_09-00-09_(9087).JPG</t>
  </si>
  <si>
    <t>b413e29e-4889-4939-ae05-09c723e848ea</t>
  </si>
  <si>
    <t>https://multimedia.agouti.eu/assets/b413e29e-4889-4939-ae05-09c723e848ea/file</t>
  </si>
  <si>
    <t>20220422054417-flevopark_7_wildlife wildlife camera1_2021-10-31_09-00-09_(9096).JPG</t>
  </si>
  <si>
    <t>2c28e043-4daf-40a0-8e6c-0242b4a976c1</t>
  </si>
  <si>
    <t>https://multimedia.agouti.eu/assets/2c28e043-4daf-40a0-8e6c-0242b4a976c1/file</t>
  </si>
  <si>
    <t>20220422054417-flevopark_7_wildlife wildlife camera1_2021-10-31_09-00-09_(9104).JPG</t>
  </si>
  <si>
    <t>23a59ee7-d95a-4f64-a0ad-71efc817fcd0</t>
  </si>
  <si>
    <t>https://multimedia.agouti.eu/assets/23a59ee7-d95a-4f64-a0ad-71efc817fcd0/file</t>
  </si>
  <si>
    <t>20220422054417-flevopark_7_wildlife wildlife camera1_2021-10-31_09-00-09_(9113).JPG</t>
  </si>
  <si>
    <t>6116fc1c-8a7c-408a-9790-cdf4574abb43</t>
  </si>
  <si>
    <t>https://multimedia.agouti.eu/assets/6116fc1c-8a7c-408a-9790-cdf4574abb43/file</t>
  </si>
  <si>
    <t>20220422054418-flevopark_7_wildlife wildlife camera1_2021-10-31_09-00-09_(9122).JPG</t>
  </si>
  <si>
    <t>5f582610-45fe-4f1e-9ba4-76a691ba2311</t>
  </si>
  <si>
    <t>https://multimedia.agouti.eu/assets/5f582610-45fe-4f1e-9ba4-76a691ba2311/file</t>
  </si>
  <si>
    <t>20220422054418-flevopark_7_wildlife wildlife camera1_2021-10-31_09-00-24_(9129).JPG</t>
  </si>
  <si>
    <t>f6b1ac63-d06b-4033-ad04-fbcd84358aae</t>
  </si>
  <si>
    <t>https://multimedia.agouti.eu/assets/f6b1ac63-d06b-4033-ad04-fbcd84358aae/file</t>
  </si>
  <si>
    <t>20220422054418-flevopark_7_wildlife wildlife camera1_2021-10-31_09-00-24_(9138).JPG</t>
  </si>
  <si>
    <t>7d4dd0c5-59f8-4b67-ae0d-3467ede40d26</t>
  </si>
  <si>
    <t>https://multimedia.agouti.eu/assets/7d4dd0c5-59f8-4b67-ae0d-3467ede40d26/file</t>
  </si>
  <si>
    <t>20220422054418-flevopark_7_wildlife wildlife camera1_2021-10-31_09-00-24_(9147).JPG</t>
  </si>
  <si>
    <t>bf886056-65b0-4d5d-aa5b-8970a8412e0e</t>
  </si>
  <si>
    <t>https://multimedia.agouti.eu/assets/bf886056-65b0-4d5d-aa5b-8970a8412e0e/file</t>
  </si>
  <si>
    <t>20220422054418-flevopark_7_wildlife wildlife camera1_2021-10-31_09-00-24_(9155).JPG</t>
  </si>
  <si>
    <t>c1b5f577-1956-4975-822d-d94f94095f75</t>
  </si>
  <si>
    <t>https://multimedia.agouti.eu/assets/c1b5f577-1956-4975-822d-d94f94095f75/file</t>
  </si>
  <si>
    <t>20220422054418-flevopark_7_wildlife wildlife camera1_2021-10-31_09-00-25_(9163).JPG</t>
  </si>
  <si>
    <t>9d66c0c6-45b1-4287-8434-1f14fc00214e</t>
  </si>
  <si>
    <t>https://multimedia.agouti.eu/assets/9d66c0c6-45b1-4287-8434-1f14fc00214e/file</t>
  </si>
  <si>
    <t>20220422054418-flevopark_7_wildlife wildlife camera1_2021-10-31_09-00-54_(9172).JPG</t>
  </si>
  <si>
    <t>5bde043b-07a6-4898-bbfd-37889112eff1</t>
  </si>
  <si>
    <t>https://multimedia.agouti.eu/assets/5bde043b-07a6-4898-bbfd-37889112eff1/file</t>
  </si>
  <si>
    <t>20220422054418-flevopark_7_wildlife wildlife camera1_2021-10-31_09-00-54_(9179).JPG</t>
  </si>
  <si>
    <t>c49f6148-4961-48a6-b2e5-8ab8d518b696</t>
  </si>
  <si>
    <t>https://multimedia.agouti.eu/assets/c49f6148-4961-48a6-b2e5-8ab8d518b696/file</t>
  </si>
  <si>
    <t>20220422054418-flevopark_7_wildlife wildlife camera1_2021-10-31_09-00-54_(9187).JPG</t>
  </si>
  <si>
    <t>f137e706-c191-4065-8579-d7f22d3b1717</t>
  </si>
  <si>
    <t>https://multimedia.agouti.eu/assets/f137e706-c191-4065-8579-d7f22d3b1717/file</t>
  </si>
  <si>
    <t>20220422054418-flevopark_7_wildlife wildlife camera1_2021-10-31_09-00-55_(8961).JPG</t>
  </si>
  <si>
    <t>f245d349-434a-4ebd-ad4f-a489dc067daf</t>
  </si>
  <si>
    <t>https://multimedia.agouti.eu/assets/f245d349-434a-4ebd-ad4f-a489dc067daf/file</t>
  </si>
  <si>
    <t>20220422054418-flevopark_7_wildlife wildlife camera1_2021-10-31_09-00-55_(9195).JPG</t>
  </si>
  <si>
    <t>b1f7fa6b-9941-4fb9-96cc-db80615196ee</t>
  </si>
  <si>
    <t>https://multimedia.agouti.eu/assets/b1f7fa6b-9941-4fb9-96cc-db80615196ee/file</t>
  </si>
  <si>
    <t>20220422054419-flevopark_7_wildlife wildlife camera1_2021-10-31_09-00-57_(8969).JPG</t>
  </si>
  <si>
    <t>9425e66f-1b00-4073-a153-365d5988f91f</t>
  </si>
  <si>
    <t>https://multimedia.agouti.eu/assets/9425e66f-1b00-4073-a153-365d5988f91f/file</t>
  </si>
  <si>
    <t>20220422054419-flevopark_7_wildlife wildlife camera1_2021-10-31_09-00-57_(8976).JPG</t>
  </si>
  <si>
    <t>db7747c4-60d4-49c8-a167-a8641d9bf613</t>
  </si>
  <si>
    <t>https://multimedia.agouti.eu/assets/db7747c4-60d4-49c8-a167-a8641d9bf613/file</t>
  </si>
  <si>
    <t>20220422054419-flevopark_7_wildlife wildlife camera1_2021-10-31_09-00-57_(8984).JPG</t>
  </si>
  <si>
    <t>414af8f9-5fe7-4df2-9f50-60b6c4403041</t>
  </si>
  <si>
    <t>https://multimedia.agouti.eu/assets/414af8f9-5fe7-4df2-9f50-60b6c4403041/file</t>
  </si>
  <si>
    <t>20220422054419-flevopark_7_wildlife wildlife camera1_2021-10-31_09-00-57_(8993).JPG</t>
  </si>
  <si>
    <t>04d2a573-610b-430f-b884-ce49946f15d9</t>
  </si>
  <si>
    <t>https://multimedia.agouti.eu/assets/04d2a573-610b-430f-b884-ce49946f15d9/file</t>
  </si>
  <si>
    <t>20220422054419-flevopark_7_wildlife wildlife camera1_2021-10-31_09-00-57_(9000).JPG</t>
  </si>
  <si>
    <t>13606953-9210-402a-bbcc-4caffbeef5d4</t>
  </si>
  <si>
    <t>https://multimedia.agouti.eu/assets/13606953-9210-402a-bbcc-4caffbeef5d4/file</t>
  </si>
  <si>
    <t>20220422054419-flevopark_7_wildlife wildlife camera1_2021-10-31_09-01-01_(9008).JPG</t>
  </si>
  <si>
    <t>dec1a69c-efa3-43ac-adee-476f6e9eaa5c</t>
  </si>
  <si>
    <t>https://multimedia.agouti.eu/assets/dec1a69c-efa3-43ac-adee-476f6e9eaa5c/file</t>
  </si>
  <si>
    <t>20220422054419-flevopark_7_wildlife wildlife camera1_2021-10-31_09-01-01_(9016).JPG</t>
  </si>
  <si>
    <t>3e3f3ddd-1b85-4cb4-baf9-d7d1f3cf5b88</t>
  </si>
  <si>
    <t>https://multimedia.agouti.eu/assets/3e3f3ddd-1b85-4cb4-baf9-d7d1f3cf5b88/file</t>
  </si>
  <si>
    <t>20220422054419-flevopark_7_wildlife wildlife camera1_2021-10-31_09-01-01_(9021).JPG</t>
  </si>
  <si>
    <t>6b7c8f6c-40af-4e1c-a8e7-da4de8ac20bf</t>
  </si>
  <si>
    <t>https://multimedia.agouti.eu/assets/6b7c8f6c-40af-4e1c-a8e7-da4de8ac20bf/file</t>
  </si>
  <si>
    <t>20220422054419-flevopark_7_wildlife wildlife camera1_2021-10-31_09-01-01_(9030).JPG</t>
  </si>
  <si>
    <t>0e7ff6bd-2463-4313-89cb-fd2cfe60e42f</t>
  </si>
  <si>
    <t>https://multimedia.agouti.eu/assets/0e7ff6bd-2463-4313-89cb-fd2cfe60e42f/file</t>
  </si>
  <si>
    <t>20220422054420-flevopark_7_wildlife wildlife camera1_2021-10-31_09-01-01_(9039).JPG</t>
  </si>
  <si>
    <t>f5c667f1-b079-45ee-a417-ec2cb5faa75a</t>
  </si>
  <si>
    <t>https://multimedia.agouti.eu/assets/f5c667f1-b079-45ee-a417-ec2cb5faa75a/file</t>
  </si>
  <si>
    <t>20220422054420-flevopark_7_wildlife wildlife camera1_2021-10-31_09-01-03_(9047).JPG</t>
  </si>
  <si>
    <t>0447b24c-9c0f-4ec2-805f-8c3b58951bd5</t>
  </si>
  <si>
    <t>https://multimedia.agouti.eu/assets/0447b24c-9c0f-4ec2-805f-8c3b58951bd5/file</t>
  </si>
  <si>
    <t>20220422054420-flevopark_7_wildlife wildlife camera1_2021-10-31_09-01-03_(9057).JPG</t>
  </si>
  <si>
    <t>7ae45cd6-ca2f-4525-b5ac-290252e4d41c</t>
  </si>
  <si>
    <t>https://multimedia.agouti.eu/assets/7ae45cd6-ca2f-4525-b5ac-290252e4d41c/file</t>
  </si>
  <si>
    <t>20220422054420-flevopark_7_wildlife wildlife camera1_2021-10-31_09-01-03_(9066).JPG</t>
  </si>
  <si>
    <t>e8930bc9-6c32-434e-b22b-d01fdba95bba</t>
  </si>
  <si>
    <t>https://multimedia.agouti.eu/assets/e8930bc9-6c32-434e-b22b-d01fdba95bba/file</t>
  </si>
  <si>
    <t>20220422054420-flevopark_7_wildlife wildlife camera1_2021-10-31_09-01-03_(9074).JPG</t>
  </si>
  <si>
    <t>8624eacc-e525-4ac7-90cf-f6bc569060c4</t>
  </si>
  <si>
    <t>https://multimedia.agouti.eu/assets/8624eacc-e525-4ac7-90cf-f6bc569060c4/file</t>
  </si>
  <si>
    <t>20220422054420-flevopark_7_wildlife wildlife camera1_2021-10-31_09-01-04_(9079).JPG</t>
  </si>
  <si>
    <t>40a1b052-083d-4476-b1e8-1fcdec3a0c88</t>
  </si>
  <si>
    <t>https://multimedia.agouti.eu/assets/40a1b052-083d-4476-b1e8-1fcdec3a0c88/file</t>
  </si>
  <si>
    <t>20220422054420-flevopark_7_wildlife wildlife camera1_2021-10-31_09-01-05_(9087).JPG</t>
  </si>
  <si>
    <t>10b18003-9294-43e5-95b5-c245823fe51a</t>
  </si>
  <si>
    <t>https://multimedia.agouti.eu/assets/10b18003-9294-43e5-95b5-c245823fe51a/file</t>
  </si>
  <si>
    <t>20220422054420-flevopark_7_wildlife wildlife camera1_2021-10-31_09-01-05_(9096).JPG</t>
  </si>
  <si>
    <t>5a232f70-3556-47f0-9af7-d48fb77513e9</t>
  </si>
  <si>
    <t>https://multimedia.agouti.eu/assets/5a232f70-3556-47f0-9af7-d48fb77513e9/file</t>
  </si>
  <si>
    <t>20220422054420-flevopark_7_wildlife wildlife camera1_2021-10-31_09-01-05_(9104).JPG</t>
  </si>
  <si>
    <t>1fcb60cb-c0f8-4677-a1e3-c17acde29077</t>
  </si>
  <si>
    <t>https://multimedia.agouti.eu/assets/1fcb60cb-c0f8-4677-a1e3-c17acde29077/file</t>
  </si>
  <si>
    <t>20220422054420-flevopark_7_wildlife wildlife camera1_2021-10-31_09-01-05_(9112).JPG</t>
  </si>
  <si>
    <t>69dcdfe8-4e33-442c-832a-2d75a81d66d1</t>
  </si>
  <si>
    <t>https://multimedia.agouti.eu/assets/69dcdfe8-4e33-442c-832a-2d75a81d66d1/file</t>
  </si>
  <si>
    <t>20220422054420-flevopark_7_wildlife wildlife camera1_2021-10-31_09-01-05_(9120).JPG</t>
  </si>
  <si>
    <t>7b9ce374-8081-4cc6-bc2e-63609de8fdf9</t>
  </si>
  <si>
    <t>https://multimedia.agouti.eu/assets/7b9ce374-8081-4cc6-bc2e-63609de8fdf9/file</t>
  </si>
  <si>
    <t>20220422054420-flevopark_7_wildlife wildlife camera1_2021-10-31_09-01-07_(9128).JPG</t>
  </si>
  <si>
    <t>4d32f5fa-4ac5-412b-a051-756351e7d541</t>
  </si>
  <si>
    <t>https://multimedia.agouti.eu/assets/4d32f5fa-4ac5-412b-a051-756351e7d541/file</t>
  </si>
  <si>
    <t>20220422054420-flevopark_7_wildlife wildlife camera1_2021-10-31_09-01-07_(9136).JPG</t>
  </si>
  <si>
    <t>e0fbb761-3300-48da-acff-4339728acc69</t>
  </si>
  <si>
    <t>https://multimedia.agouti.eu/assets/e0fbb761-3300-48da-acff-4339728acc69/file</t>
  </si>
  <si>
    <t>20220422054420-flevopark_7_wildlife wildlife camera1_2021-10-31_09-01-07_(9144).JPG</t>
  </si>
  <si>
    <t>ffe894b0-adba-4a37-bd6c-7b176674602a</t>
  </si>
  <si>
    <t>https://multimedia.agouti.eu/assets/ffe894b0-adba-4a37-bd6c-7b176674602a/file</t>
  </si>
  <si>
    <t>20220422054421-flevopark_7_wildlife wildlife camera1_2021-10-31_09-01-07_(9151).JPG</t>
  </si>
  <si>
    <t>5392a568-c5cb-42a6-b16d-0768ce8bfbee</t>
  </si>
  <si>
    <t>https://multimedia.agouti.eu/assets/5392a568-c5cb-42a6-b16d-0768ce8bfbee/file</t>
  </si>
  <si>
    <t>20220422054421-flevopark_7_wildlife wildlife camera1_2021-10-31_09-01-07_(9157).JPG</t>
  </si>
  <si>
    <t>b4d87c4e-2f80-42bb-9ecd-4785b94fb5ac</t>
  </si>
  <si>
    <t>https://multimedia.agouti.eu/assets/b4d87c4e-2f80-42bb-9ecd-4785b94fb5ac/file</t>
  </si>
  <si>
    <t>20220422054421-flevopark_7_wildlife wildlife camera1_2021-10-31_09-01-10_(8962).JPG</t>
  </si>
  <si>
    <t>34241169-840a-489b-b7d4-fdff65b5d01c</t>
  </si>
  <si>
    <t>https://multimedia.agouti.eu/assets/34241169-840a-489b-b7d4-fdff65b5d01c/file</t>
  </si>
  <si>
    <t>20220422054421-flevopark_7_wildlife wildlife camera1_2021-10-31_09-01-10_(9166).JPG</t>
  </si>
  <si>
    <t>dc31c296-a878-4974-a5eb-8dcca812cb30</t>
  </si>
  <si>
    <t>https://multimedia.agouti.eu/assets/dc31c296-a878-4974-a5eb-8dcca812cb30/file</t>
  </si>
  <si>
    <t>20220422054421-flevopark_7_wildlife wildlife camera1_2021-10-31_09-01-10_(9174).JPG</t>
  </si>
  <si>
    <t>abb663e1-b908-4085-be2b-4d95bfd6c09c</t>
  </si>
  <si>
    <t>https://multimedia.agouti.eu/assets/abb663e1-b908-4085-be2b-4d95bfd6c09c/file</t>
  </si>
  <si>
    <t>20220422054421-flevopark_7_wildlife wildlife camera1_2021-10-31_09-01-10_(9182).JPG</t>
  </si>
  <si>
    <t>36b41ea8-734d-44ea-922a-6e5989045446</t>
  </si>
  <si>
    <t>https://multimedia.agouti.eu/assets/36b41ea8-734d-44ea-922a-6e5989045446/file</t>
  </si>
  <si>
    <t>20220422054421-flevopark_7_wildlife wildlife camera1_2021-10-31_09-01-10_(9191).JPG</t>
  </si>
  <si>
    <t>267159b5-c3f8-4e8f-b4a5-ffab829fee78</t>
  </si>
  <si>
    <t>https://multimedia.agouti.eu/assets/267159b5-c3f8-4e8f-b4a5-ffab829fee78/file</t>
  </si>
  <si>
    <t>20220422054421-flevopark_7_wildlife wildlife camera1_2021-10-31_09-01-14_(8970).JPG</t>
  </si>
  <si>
    <t>12381cb6-249f-48cb-99d4-4a4348d0a982</t>
  </si>
  <si>
    <t>https://multimedia.agouti.eu/assets/12381cb6-249f-48cb-99d4-4a4348d0a982/file</t>
  </si>
  <si>
    <t>20220422054421-flevopark_7_wildlife wildlife camera1_2021-10-31_09-01-14_(8978).JPG</t>
  </si>
  <si>
    <t>0f547a19-7e61-4f4d-b7eb-6fed1211df4e</t>
  </si>
  <si>
    <t>https://multimedia.agouti.eu/assets/0f547a19-7e61-4f4d-b7eb-6fed1211df4e/file</t>
  </si>
  <si>
    <t>20220422054421-flevopark_7_wildlife wildlife camera1_2021-10-31_09-01-14_(8988).JPG</t>
  </si>
  <si>
    <t>7eb2a135-e30c-4725-9b14-782321d2780b</t>
  </si>
  <si>
    <t>https://multimedia.agouti.eu/assets/7eb2a135-e30c-4725-9b14-782321d2780b/file</t>
  </si>
  <si>
    <t>20220422054421-flevopark_7_wildlife wildlife camera1_2021-10-31_09-01-14_(8996).JPG</t>
  </si>
  <si>
    <t>8bff2496-03d3-48f2-b6a8-59f176f8678b</t>
  </si>
  <si>
    <t>https://multimedia.agouti.eu/assets/8bff2496-03d3-48f2-b6a8-59f176f8678b/file</t>
  </si>
  <si>
    <t>20220422054422-flevopark_7_wildlife wildlife camera1_2021-10-31_09-01-14_(9002).JPG</t>
  </si>
  <si>
    <t>d1be2a50-9ae5-43f5-a59c-64ad8cc432a9</t>
  </si>
  <si>
    <t>4e4e7ac9-6dfa-4b6b-a693-87ce95006ba3</t>
  </si>
  <si>
    <t>https://multimedia.agouti.eu/assets/d1be2a50-9ae5-43f5-a59c-64ad8cc432a9/file</t>
  </si>
  <si>
    <t>20220422054422-flevopark_7_wildlife wildlife camera1_2021-10-31_10-50-08_(9010).JPG</t>
  </si>
  <si>
    <t>4c3e45f1-47d9-470a-94a2-8722bea64842</t>
  </si>
  <si>
    <t>https://multimedia.agouti.eu/assets/4c3e45f1-47d9-470a-94a2-8722bea64842/file</t>
  </si>
  <si>
    <t>20220422054422-flevopark_7_wildlife wildlife camera1_2021-10-31_10-50-08_(9018).JPG</t>
  </si>
  <si>
    <t>f8dd3f7a-b6fe-4e9e-8279-2e2a4d6720d2</t>
  </si>
  <si>
    <t>https://multimedia.agouti.eu/assets/f8dd3f7a-b6fe-4e9e-8279-2e2a4d6720d2/file</t>
  </si>
  <si>
    <t>20220422054422-flevopark_7_wildlife wildlife camera1_2021-10-31_10-50-08_(9026).JPG</t>
  </si>
  <si>
    <t>22b8f64f-0727-4399-a5a1-ffd7297d7bec</t>
  </si>
  <si>
    <t>https://multimedia.agouti.eu/assets/22b8f64f-0727-4399-a5a1-ffd7297d7bec/file</t>
  </si>
  <si>
    <t>20220422054422-flevopark_7_wildlife wildlife camera1_2021-10-31_10-50-08_(9034).JPG</t>
  </si>
  <si>
    <t>172583e1-dc99-4fd3-996d-3fd66fb9a34d</t>
  </si>
  <si>
    <t>https://multimedia.agouti.eu/assets/172583e1-dc99-4fd3-996d-3fd66fb9a34d/file</t>
  </si>
  <si>
    <t>20220422054422-flevopark_7_wildlife wildlife camera1_2021-10-31_10-50-08_(9041).JPG</t>
  </si>
  <si>
    <t>1b8252bd-b596-45de-ba52-8a1bbbc4d24f</t>
  </si>
  <si>
    <t>b2cee7fc-92fd-4d13-ad1d-e22e13d6ec9f</t>
  </si>
  <si>
    <t>https://multimedia.agouti.eu/assets/1b8252bd-b596-45de-ba52-8a1bbbc4d24f/file</t>
  </si>
  <si>
    <t>20220422054422-flevopark_7_wildlife wildlife camera1_2021-10-31_17-12-28_(9047).JPG</t>
  </si>
  <si>
    <t>c6d1150e-8f73-4985-b607-ef201c8ef1b0</t>
  </si>
  <si>
    <t>https://multimedia.agouti.eu/assets/c6d1150e-8f73-4985-b607-ef201c8ef1b0/file</t>
  </si>
  <si>
    <t>20220422054422-flevopark_7_wildlife wildlife camera1_2021-10-31_17-12-28_(9057).JPG</t>
  </si>
  <si>
    <t>208a0993-e50b-4336-b6b1-662c42724291</t>
  </si>
  <si>
    <t>https://multimedia.agouti.eu/assets/208a0993-e50b-4336-b6b1-662c42724291/file</t>
  </si>
  <si>
    <t>20220422054422-flevopark_7_wildlife wildlife camera1_2021-10-31_17-12-28_(9067).JPG</t>
  </si>
  <si>
    <t>e062066f-bf73-4079-a585-01924b75da06</t>
  </si>
  <si>
    <t>https://multimedia.agouti.eu/assets/e062066f-bf73-4079-a585-01924b75da06/file</t>
  </si>
  <si>
    <t>20220422054422-flevopark_7_wildlife wildlife camera1_2021-10-31_17-12-28_(9076).JPG</t>
  </si>
  <si>
    <t>ca251669-891b-41d4-8217-1148bee5f0ae</t>
  </si>
  <si>
    <t>https://multimedia.agouti.eu/assets/ca251669-891b-41d4-8217-1148bee5f0ae/file</t>
  </si>
  <si>
    <t>20220422054422-flevopark_7_wildlife wildlife camera1_2021-10-31_17-12-28_(9084).JPG</t>
  </si>
  <si>
    <t>6e9dba4e-ba8e-44c0-b82e-c3bc47f8d1a0</t>
  </si>
  <si>
    <t>a1e32d53-45fa-4775-b831-d45e58b8fc28</t>
  </si>
  <si>
    <t>https://multimedia.agouti.eu/assets/6e9dba4e-ba8e-44c0-b82e-c3bc47f8d1a0/file</t>
  </si>
  <si>
    <t>20220422054422-flevopark_7_wildlife wildlife camera1_2021-11-01_07-04-06_(9092).JPG</t>
  </si>
  <si>
    <t>182d8f50-c96d-487a-ac09-9e6194f19e21</t>
  </si>
  <si>
    <t>https://multimedia.agouti.eu/assets/182d8f50-c96d-487a-ac09-9e6194f19e21/file</t>
  </si>
  <si>
    <t>20220422054422-flevopark_7_wildlife wildlife camera1_2021-11-01_07-04-06_(9100).JPG</t>
  </si>
  <si>
    <t>f3c9c00f-bdff-4ced-adc8-91aff5989fbe</t>
  </si>
  <si>
    <t>https://multimedia.agouti.eu/assets/f3c9c00f-bdff-4ced-adc8-91aff5989fbe/file</t>
  </si>
  <si>
    <t>20220422054423-flevopark_7_wildlife wildlife camera1_2021-11-01_07-04-06_(9108).JPG</t>
  </si>
  <si>
    <t>9e797c81-b832-45e5-a81d-e00ceb978dde</t>
  </si>
  <si>
    <t>https://multimedia.agouti.eu/assets/9e797c81-b832-45e5-a81d-e00ceb978dde/file</t>
  </si>
  <si>
    <t>20220422054423-flevopark_7_wildlife wildlife camera1_2021-11-01_07-04-06_(9116).JPG</t>
  </si>
  <si>
    <t>85e168af-a057-429f-b05c-a4b8fd1c1706</t>
  </si>
  <si>
    <t>https://multimedia.agouti.eu/assets/85e168af-a057-429f-b05c-a4b8fd1c1706/file</t>
  </si>
  <si>
    <t>20220422054423-flevopark_7_wildlife wildlife camera1_2021-11-01_07-04-06_(9124).JPG</t>
  </si>
  <si>
    <t>a7cdbe8c-8e96-47c4-96a6-865783609409</t>
  </si>
  <si>
    <t>f1a689fe-1795-404c-b4bb-23e638c23947</t>
  </si>
  <si>
    <t>https://multimedia.agouti.eu/assets/a7cdbe8c-8e96-47c4-96a6-865783609409/file</t>
  </si>
  <si>
    <t>20220422054423-flevopark_7_wildlife wildlife camera1_2021-11-01_09-03-31_(9133).JPG</t>
  </si>
  <si>
    <t>caebab09-484d-43df-85ee-2b68dfe6344f</t>
  </si>
  <si>
    <t>https://multimedia.agouti.eu/assets/caebab09-484d-43df-85ee-2b68dfe6344f/file</t>
  </si>
  <si>
    <t>20220422054423-flevopark_7_wildlife wildlife camera1_2021-11-01_09-03-31_(9140).JPG</t>
  </si>
  <si>
    <t>5e85b06e-1571-4855-986c-37384e2c71b3</t>
  </si>
  <si>
    <t>https://multimedia.agouti.eu/assets/5e85b06e-1571-4855-986c-37384e2c71b3/file</t>
  </si>
  <si>
    <t>20220422054423-flevopark_7_wildlife wildlife camera1_2021-11-01_09-03-31_(9149).JPG</t>
  </si>
  <si>
    <t>7c1c8bc0-36f1-4555-8e5a-d7e9771978c8</t>
  </si>
  <si>
    <t>https://multimedia.agouti.eu/assets/7c1c8bc0-36f1-4555-8e5a-d7e9771978c8/file</t>
  </si>
  <si>
    <t>20220422054423-flevopark_7_wildlife wildlife camera1_2021-11-01_09-03-31_(9157).JPG</t>
  </si>
  <si>
    <t>9817949f-111d-4222-9c2a-98085f1ffa7d</t>
  </si>
  <si>
    <t>https://multimedia.agouti.eu/assets/9817949f-111d-4222-9c2a-98085f1ffa7d/file</t>
  </si>
  <si>
    <t>20220422054423-flevopark_7_wildlife wildlife camera1_2021-11-01_09-03-31_(9165).JPG</t>
  </si>
  <si>
    <t>fbf5453a-7b62-4462-a265-175c491b390d</t>
  </si>
  <si>
    <t>3379a2a6-cb63-4140-90c6-e5d97e135421</t>
  </si>
  <si>
    <t>https://multimedia.agouti.eu/assets/fbf5453a-7b62-4462-a265-175c491b390d/file</t>
  </si>
  <si>
    <t>20220422054423-flevopark_7_wildlife wildlife camera1_2021-11-01_15-32-48_(8963).JPG</t>
  </si>
  <si>
    <t>7a480ab5-8106-4af4-b158-773be0261568</t>
  </si>
  <si>
    <t>https://multimedia.agouti.eu/assets/7a480ab5-8106-4af4-b158-773be0261568/file</t>
  </si>
  <si>
    <t>20220422054423-flevopark_7_wildlife wildlife camera1_2021-11-01_15-32-48_(9173).JPG</t>
  </si>
  <si>
    <t>e398d094-908f-4cfc-b176-ff44238ed889</t>
  </si>
  <si>
    <t>https://multimedia.agouti.eu/assets/e398d094-908f-4cfc-b176-ff44238ed889/file</t>
  </si>
  <si>
    <t>20220422054423-flevopark_7_wildlife wildlife camera1_2021-11-01_15-32-48_(9181).JPG</t>
  </si>
  <si>
    <t>838f21c5-03c0-4575-bee5-16c180c04262</t>
  </si>
  <si>
    <t>https://multimedia.agouti.eu/assets/838f21c5-03c0-4575-bee5-16c180c04262/file</t>
  </si>
  <si>
    <t>20220422054423-flevopark_7_wildlife wildlife camera1_2021-11-01_15-32-48_(9189).JPG</t>
  </si>
  <si>
    <t>2b0d9ce1-b7f1-4c17-962a-79f3158ea61f</t>
  </si>
  <si>
    <t>https://multimedia.agouti.eu/assets/2b0d9ce1-b7f1-4c17-962a-79f3158ea61f/file</t>
  </si>
  <si>
    <t>20220422054423-flevopark_7_wildlife wildlife camera1_2021-11-01_15-32-48_(9197).JPG</t>
  </si>
  <si>
    <t>d229d8ee-5a7a-4561-a8d4-11e3d71d7d10</t>
  </si>
  <si>
    <t>https://multimedia.agouti.eu/assets/d229d8ee-5a7a-4561-a8d4-11e3d71d7d10/file</t>
  </si>
  <si>
    <t>20220422054423-flevopark_7_wildlife wildlife camera1_2021-11-01_15-32-50_(8971).JPG</t>
  </si>
  <si>
    <t>8497f810-3770-4e03-b0f6-4b359fdb8396</t>
  </si>
  <si>
    <t>https://multimedia.agouti.eu/assets/8497f810-3770-4e03-b0f6-4b359fdb8396/file</t>
  </si>
  <si>
    <t>20220422054424-flevopark_7_wildlife wildlife camera1_2021-11-01_15-32-50_(8980).JPG</t>
  </si>
  <si>
    <t>1eeb7711-919c-4408-b171-eb11bfb0ff2d</t>
  </si>
  <si>
    <t>https://multimedia.agouti.eu/assets/1eeb7711-919c-4408-b171-eb11bfb0ff2d/file</t>
  </si>
  <si>
    <t>20220422054424-flevopark_7_wildlife wildlife camera1_2021-11-01_15-32-50_(8986).JPG</t>
  </si>
  <si>
    <t>72e417d2-e2e5-402c-8218-878300c01aba</t>
  </si>
  <si>
    <t>https://multimedia.agouti.eu/assets/72e417d2-e2e5-402c-8218-878300c01aba/file</t>
  </si>
  <si>
    <t>20220422054424-flevopark_7_wildlife wildlife camera1_2021-11-01_15-32-50_(8994).JPG</t>
  </si>
  <si>
    <t>0de84af6-bb99-437f-8b46-00e38b21ab01</t>
  </si>
  <si>
    <t>https://multimedia.agouti.eu/assets/0de84af6-bb99-437f-8b46-00e38b21ab01/file</t>
  </si>
  <si>
    <t>20220422054424-flevopark_7_wildlife wildlife camera1_2021-11-01_15-32-50_(9002).JPG</t>
  </si>
  <si>
    <t>f2e5bee6-9efa-45a0-852b-efb13b4c8dc7</t>
  </si>
  <si>
    <t>https://multimedia.agouti.eu/assets/f2e5bee6-9efa-45a0-852b-efb13b4c8dc7/file</t>
  </si>
  <si>
    <t>20220422054424-flevopark_7_wildlife wildlife camera1_2021-11-01_15-32-53_(9011).JPG</t>
  </si>
  <si>
    <t>d55afe60-14b2-4973-9015-2dd9a1e69518</t>
  </si>
  <si>
    <t>https://multimedia.agouti.eu/assets/d55afe60-14b2-4973-9015-2dd9a1e69518/file</t>
  </si>
  <si>
    <t>20220422054424-flevopark_7_wildlife wildlife camera1_2021-11-01_15-32-53_(9020).JPG</t>
  </si>
  <si>
    <t>6f345aea-3647-415b-8123-4b020299f026</t>
  </si>
  <si>
    <t>https://multimedia.agouti.eu/assets/6f345aea-3647-415b-8123-4b020299f026/file</t>
  </si>
  <si>
    <t>20220422054424-flevopark_7_wildlife wildlife camera1_2021-11-01_15-32-53_(9027).JPG</t>
  </si>
  <si>
    <t>68bce1f5-d33e-4f9d-a24e-8580c9f4f307</t>
  </si>
  <si>
    <t>https://multimedia.agouti.eu/assets/68bce1f5-d33e-4f9d-a24e-8580c9f4f307/file</t>
  </si>
  <si>
    <t>20220422054424-flevopark_7_wildlife wildlife camera1_2021-11-01_15-32-53_(9035).JPG</t>
  </si>
  <si>
    <t>cd600295-b5a9-4bd6-a63c-5e9093bf1567</t>
  </si>
  <si>
    <t>https://multimedia.agouti.eu/assets/cd600295-b5a9-4bd6-a63c-5e9093bf1567/file</t>
  </si>
  <si>
    <t>20220422054424-flevopark_7_wildlife wildlife camera1_2021-11-01_15-32-53_(9043).JPG</t>
  </si>
  <si>
    <t>7d1e706e-f31a-4e6b-9e50-e7e0ed733012</t>
  </si>
  <si>
    <t>82b887f8-f2be-46b1-9a34-2456d3a172a4</t>
  </si>
  <si>
    <t>https://multimedia.agouti.eu/assets/7d1e706e-f31a-4e6b-9e50-e7e0ed733012/file</t>
  </si>
  <si>
    <t>20220422054424-flevopark_7_wildlife wildlife camera1_2021-11-01_20-19-13_(9051).JPG</t>
  </si>
  <si>
    <t>be5a4b81-02c9-4f97-9479-c9c6aa4f72ae</t>
  </si>
  <si>
    <t>https://multimedia.agouti.eu/assets/be5a4b81-02c9-4f97-9479-c9c6aa4f72ae/file</t>
  </si>
  <si>
    <t>20220422054424-flevopark_7_wildlife wildlife camera1_2021-11-01_20-19-13_(9057).JPG</t>
  </si>
  <si>
    <t>4b020d02-3993-459f-8a96-8890adae4ac2</t>
  </si>
  <si>
    <t>https://multimedia.agouti.eu/assets/4b020d02-3993-459f-8a96-8890adae4ac2/file</t>
  </si>
  <si>
    <t>20220422054424-flevopark_7_wildlife wildlife camera1_2021-11-01_20-19-13_(9065).JPG</t>
  </si>
  <si>
    <t>7c0a2203-b41a-4b25-828d-c70061097f76</t>
  </si>
  <si>
    <t>https://multimedia.agouti.eu/assets/7c0a2203-b41a-4b25-828d-c70061097f76/file</t>
  </si>
  <si>
    <t>20220422054424-flevopark_7_wildlife wildlife camera1_2021-11-01_20-19-13_(9073).JPG</t>
  </si>
  <si>
    <t>055e1c66-44f4-48e7-a6e7-8d3192c983b2</t>
  </si>
  <si>
    <t>https://multimedia.agouti.eu/assets/055e1c66-44f4-48e7-a6e7-8d3192c983b2/file</t>
  </si>
  <si>
    <t>20220422054425-flevopark_7_wildlife wildlife camera1_2021-11-01_20-19-13_(9079).JPG</t>
  </si>
  <si>
    <t>6266d7fe-4169-4740-aa8c-330e258f8a76</t>
  </si>
  <si>
    <t>https://multimedia.agouti.eu/assets/6266d7fe-4169-4740-aa8c-330e258f8a76/file</t>
  </si>
  <si>
    <t>20220422054425-flevopark_7_wildlife wildlife camera1_2021-11-01_20-19-15_(9090).JPG</t>
  </si>
  <si>
    <t>b19f1e81-113c-4e44-a576-a288207cde7c</t>
  </si>
  <si>
    <t>https://multimedia.agouti.eu/assets/b19f1e81-113c-4e44-a576-a288207cde7c/file</t>
  </si>
  <si>
    <t>20220422054425-flevopark_7_wildlife wildlife camera1_2021-11-01_20-19-15_(9096).JPG</t>
  </si>
  <si>
    <t>ef4d4bbc-ade6-44e0-bd81-6e6a679fb74d</t>
  </si>
  <si>
    <t>https://multimedia.agouti.eu/assets/ef4d4bbc-ade6-44e0-bd81-6e6a679fb74d/file</t>
  </si>
  <si>
    <t>20220422054425-flevopark_7_wildlife wildlife camera1_2021-11-01_20-19-15_(9105).JPG</t>
  </si>
  <si>
    <t>a451eef8-0023-462b-b137-b2d7901cd181</t>
  </si>
  <si>
    <t>https://multimedia.agouti.eu/assets/a451eef8-0023-462b-b137-b2d7901cd181/file</t>
  </si>
  <si>
    <t>20220422054425-flevopark_7_wildlife wildlife camera1_2021-11-01_20-19-15_(9113).JPG</t>
  </si>
  <si>
    <t>c8097126-79da-497e-b7c1-3d571d53fde9</t>
  </si>
  <si>
    <t>https://multimedia.agouti.eu/assets/c8097126-79da-497e-b7c1-3d571d53fde9/file</t>
  </si>
  <si>
    <t>20220422054425-flevopark_7_wildlife wildlife camera1_2021-11-01_20-19-15_(9123).JPG</t>
  </si>
  <si>
    <t>1f226559-9b7f-4d4b-bb0e-ef1a524f10d6</t>
  </si>
  <si>
    <t>https://multimedia.agouti.eu/assets/1f226559-9b7f-4d4b-bb0e-ef1a524f10d6/file</t>
  </si>
  <si>
    <t>20220422054425-flevopark_7_wildlife wildlife camera1_2021-11-01_20-19-18_(9130).JPG</t>
  </si>
  <si>
    <t>f2a6c9ac-7e87-45c7-9ded-332d6882e311</t>
  </si>
  <si>
    <t>https://multimedia.agouti.eu/assets/f2a6c9ac-7e87-45c7-9ded-332d6882e311/file</t>
  </si>
  <si>
    <t>20220422054425-flevopark_7_wildlife wildlife camera1_2021-11-01_20-19-18_(9137).JPG</t>
  </si>
  <si>
    <t>55bb9466-f7a0-4f39-a7b7-b839b733f3c9</t>
  </si>
  <si>
    <t>https://multimedia.agouti.eu/assets/55bb9466-f7a0-4f39-a7b7-b839b733f3c9/file</t>
  </si>
  <si>
    <t>20220422054425-flevopark_7_wildlife wildlife camera1_2021-11-01_20-19-18_(9145).JPG</t>
  </si>
  <si>
    <t>45e27932-b311-42cd-95d1-d9d4114c6e08</t>
  </si>
  <si>
    <t>https://multimedia.agouti.eu/assets/45e27932-b311-42cd-95d1-d9d4114c6e08/file</t>
  </si>
  <si>
    <t>20220422054425-flevopark_7_wildlife wildlife camera1_2021-11-01_20-19-19_(9153).JPG</t>
  </si>
  <si>
    <t>cf299a1e-bd29-4420-b418-ccb652ad8519</t>
  </si>
  <si>
    <t>https://multimedia.agouti.eu/assets/cf299a1e-bd29-4420-b418-ccb652ad8519/file</t>
  </si>
  <si>
    <t>20220422054425-flevopark_7_wildlife wildlife camera1_2021-11-01_20-19-19_(9161).JPG</t>
  </si>
  <si>
    <t>c138c8bf-891e-4158-8a1d-5bbc06290094</t>
  </si>
  <si>
    <t>4c1522ab-ed42-4be9-b3df-ce59b7c64693</t>
  </si>
  <si>
    <t>https://multimedia.agouti.eu/assets/c138c8bf-891e-4158-8a1d-5bbc06290094/file</t>
  </si>
  <si>
    <t>20220422054425-flevopark_7_wildlife wildlife camera1_2021-11-01_20-39-53_(8963).JPG</t>
  </si>
  <si>
    <t>b5253510-8161-45f0-8f58-661f661c1d3a</t>
  </si>
  <si>
    <t>https://multimedia.agouti.eu/assets/b5253510-8161-45f0-8f58-661f661c1d3a/file</t>
  </si>
  <si>
    <t>20220422054425-flevopark_7_wildlife wildlife camera1_2021-11-01_20-39-53_(9169).JPG</t>
  </si>
  <si>
    <t>3daf19bd-e39f-478e-b0fa-0fea835834cc</t>
  </si>
  <si>
    <t>https://multimedia.agouti.eu/assets/3daf19bd-e39f-478e-b0fa-0fea835834cc/file</t>
  </si>
  <si>
    <t>20220422054425-flevopark_7_wildlife wildlife camera1_2021-11-01_20-39-53_(9178).JPG</t>
  </si>
  <si>
    <t>a1da95da-c9cf-4a52-ab58-b1600342df3e</t>
  </si>
  <si>
    <t>https://multimedia.agouti.eu/assets/a1da95da-c9cf-4a52-ab58-b1600342df3e/file</t>
  </si>
  <si>
    <t>20220422054426-flevopark_7_wildlife wildlife camera1_2021-11-01_20-39-53_(9185).JPG</t>
  </si>
  <si>
    <t>9707c5ef-5c8c-4f71-927b-128dcbd5274c</t>
  </si>
  <si>
    <t>https://multimedia.agouti.eu/assets/9707c5ef-5c8c-4f71-927b-128dcbd5274c/file</t>
  </si>
  <si>
    <t>20220422054426-flevopark_7_wildlife wildlife camera1_2021-11-01_20-39-53_(9194).JPG</t>
  </si>
  <si>
    <t>acc73d81-8656-4e10-af48-2d00b549046d</t>
  </si>
  <si>
    <t>https://multimedia.agouti.eu/assets/acc73d81-8656-4e10-af48-2d00b549046d/file</t>
  </si>
  <si>
    <t>20220422054426-flevopark_7_wildlife wildlife camera1_2021-11-01_20-39-55_(8972).JPG</t>
  </si>
  <si>
    <t>f70f2bdd-a53b-4db2-b659-bc7085ca222a</t>
  </si>
  <si>
    <t>https://multimedia.agouti.eu/assets/f70f2bdd-a53b-4db2-b659-bc7085ca222a/file</t>
  </si>
  <si>
    <t>20220422054426-flevopark_7_wildlife wildlife camera1_2021-11-01_20-39-55_(8978).JPG</t>
  </si>
  <si>
    <t>1fb1035f-973a-45f9-8b80-c67a477dc977</t>
  </si>
  <si>
    <t>https://multimedia.agouti.eu/assets/1fb1035f-973a-45f9-8b80-c67a477dc977/file</t>
  </si>
  <si>
    <t>20220422054426-flevopark_7_wildlife wildlife camera1_2021-11-01_20-39-55_(8986).JPG</t>
  </si>
  <si>
    <t>26d9e1d4-b020-451e-9693-5fa3d185bae2</t>
  </si>
  <si>
    <t>https://multimedia.agouti.eu/assets/26d9e1d4-b020-451e-9693-5fa3d185bae2/file</t>
  </si>
  <si>
    <t>20220422054426-flevopark_7_wildlife wildlife camera1_2021-11-01_20-39-55_(8994).JPG</t>
  </si>
  <si>
    <t>9d44c860-cddc-484e-8dc3-8f857eccf380</t>
  </si>
  <si>
    <t>https://multimedia.agouti.eu/assets/9d44c860-cddc-484e-8dc3-8f857eccf380/file</t>
  </si>
  <si>
    <t>20220422054426-flevopark_7_wildlife wildlife camera1_2021-11-01_20-39-55_(9002).JPG</t>
  </si>
  <si>
    <t>a797ec5b-3e2c-4372-aabd-b7c626dd6531</t>
  </si>
  <si>
    <t>https://multimedia.agouti.eu/assets/a797ec5b-3e2c-4372-aabd-b7c626dd6531/file</t>
  </si>
  <si>
    <t>20220422054426-flevopark_7_wildlife wildlife camera1_2021-11-01_20-39-59_(9011).JPG</t>
  </si>
  <si>
    <t>9243bf07-fce9-4d0b-ad32-4334083b8771</t>
  </si>
  <si>
    <t>https://multimedia.agouti.eu/assets/9243bf07-fce9-4d0b-ad32-4334083b8771/file</t>
  </si>
  <si>
    <t>20220422054426-flevopark_7_wildlife wildlife camera1_2021-11-01_20-39-59_(9019).JPG</t>
  </si>
  <si>
    <t>5285c4c4-9b1a-4185-b0c0-ccffc32b0f1e</t>
  </si>
  <si>
    <t>https://multimedia.agouti.eu/assets/5285c4c4-9b1a-4185-b0c0-ccffc32b0f1e/file</t>
  </si>
  <si>
    <t>20220422054426-flevopark_7_wildlife wildlife camera1_2021-11-01_20-39-59_(9027).JPG</t>
  </si>
  <si>
    <t>632a7fd5-97b6-4ad9-96ae-36d5c3bc7e56</t>
  </si>
  <si>
    <t>https://multimedia.agouti.eu/assets/632a7fd5-97b6-4ad9-96ae-36d5c3bc7e56/file</t>
  </si>
  <si>
    <t>20220422054426-flevopark_7_wildlife wildlife camera1_2021-11-01_20-39-59_(9035).JPG</t>
  </si>
  <si>
    <t>20ca5aa4-c43f-4d4d-a4a3-943af67b5145</t>
  </si>
  <si>
    <t>https://multimedia.agouti.eu/assets/20ca5aa4-c43f-4d4d-a4a3-943af67b5145/file</t>
  </si>
  <si>
    <t>20220422054426-flevopark_7_wildlife wildlife camera1_2021-11-01_20-39-59_(9044).JPG</t>
  </si>
  <si>
    <t>5fb38768-938f-414a-a5b4-f9356e30289b</t>
  </si>
  <si>
    <t>https://multimedia.agouti.eu/assets/5fb38768-938f-414a-a5b4-f9356e30289b/file</t>
  </si>
  <si>
    <t>20220422054426-flevopark_7_wildlife wildlife camera1_2021-11-01_20-40-01_(9052).JPG</t>
  </si>
  <si>
    <t>c401a65a-96c2-4b48-832c-51a308159782</t>
  </si>
  <si>
    <t>https://multimedia.agouti.eu/assets/c401a65a-96c2-4b48-832c-51a308159782/file</t>
  </si>
  <si>
    <t>20220422054426-flevopark_7_wildlife wildlife camera1_2021-11-01_20-40-01_(9059).JPG</t>
  </si>
  <si>
    <t>f75b8375-06e9-4b6a-bf77-9bd35082b82e</t>
  </si>
  <si>
    <t>https://multimedia.agouti.eu/assets/f75b8375-06e9-4b6a-bf77-9bd35082b82e/file</t>
  </si>
  <si>
    <t>20220422054427-flevopark_7_wildlife wildlife camera1_2021-11-01_20-40-01_(9067).JPG</t>
  </si>
  <si>
    <t>81de380c-118b-4e12-ad42-49ab7df8918c</t>
  </si>
  <si>
    <t>https://multimedia.agouti.eu/assets/81de380c-118b-4e12-ad42-49ab7df8918c/file</t>
  </si>
  <si>
    <t>20220422054427-flevopark_7_wildlife wildlife camera1_2021-11-01_20-40-01_(9075).JPG</t>
  </si>
  <si>
    <t>70b2ad55-388e-4fc2-b8ec-1804d37ee806</t>
  </si>
  <si>
    <t>https://multimedia.agouti.eu/assets/70b2ad55-388e-4fc2-b8ec-1804d37ee806/file</t>
  </si>
  <si>
    <t>20220422054427-flevopark_7_wildlife wildlife camera1_2021-11-01_20-40-01_(9083).JPG</t>
  </si>
  <si>
    <t>80b4f58b-6b10-438c-8ec7-9b971c34c16f</t>
  </si>
  <si>
    <t>https://multimedia.agouti.eu/assets/80b4f58b-6b10-438c-8ec7-9b971c34c16f/file</t>
  </si>
  <si>
    <t>20220422054427-flevopark_7_wildlife wildlife camera1_2021-11-01_20-40-03_(9091).JPG</t>
  </si>
  <si>
    <t>bb41d569-6eb8-418c-a4fa-830063b39f12</t>
  </si>
  <si>
    <t>https://multimedia.agouti.eu/assets/bb41d569-6eb8-418c-a4fa-830063b39f12/file</t>
  </si>
  <si>
    <t>20220422054427-flevopark_7_wildlife wildlife camera1_2021-11-01_20-40-03_(9096).JPG</t>
  </si>
  <si>
    <t>c6e5b516-f766-4828-822d-1dc81ebbf9fd</t>
  </si>
  <si>
    <t>https://multimedia.agouti.eu/assets/c6e5b516-f766-4828-822d-1dc81ebbf9fd/file</t>
  </si>
  <si>
    <t>20220422054427-flevopark_7_wildlife wildlife camera1_2021-11-01_20-40-03_(9104).JPG</t>
  </si>
  <si>
    <t>2b7f9759-78ff-4b73-99a0-fc0256c82a58</t>
  </si>
  <si>
    <t>https://multimedia.agouti.eu/assets/2b7f9759-78ff-4b73-99a0-fc0256c82a58/file</t>
  </si>
  <si>
    <t>20220422054427-flevopark_7_wildlife wildlife camera1_2021-11-01_20-40-03_(9113).JPG</t>
  </si>
  <si>
    <t>80fc45dc-07db-4344-9270-7ca507d040f5</t>
  </si>
  <si>
    <t>https://multimedia.agouti.eu/assets/80fc45dc-07db-4344-9270-7ca507d040f5/file</t>
  </si>
  <si>
    <t>20220422054427-flevopark_7_wildlife wildlife camera1_2021-11-01_20-40-03_(9121).JPG</t>
  </si>
  <si>
    <t>0e9a961f-f720-4614-a5b4-38e08bdbe01f</t>
  </si>
  <si>
    <t>https://multimedia.agouti.eu/assets/0e9a961f-f720-4614-a5b4-38e08bdbe01f/file</t>
  </si>
  <si>
    <t>20220422054427-flevopark_7_wildlife wildlife camera1_2021-11-01_20-40-06_(9129).JPG</t>
  </si>
  <si>
    <t>f795e7a4-0864-4d9d-b2f4-12df0b1d25e5</t>
  </si>
  <si>
    <t>https://multimedia.agouti.eu/assets/f795e7a4-0864-4d9d-b2f4-12df0b1d25e5/file</t>
  </si>
  <si>
    <t>20220422054427-flevopark_7_wildlife wildlife camera1_2021-11-01_20-40-06_(9137).JPG</t>
  </si>
  <si>
    <t>31494141-b015-438c-a635-854213417b63</t>
  </si>
  <si>
    <t>https://multimedia.agouti.eu/assets/31494141-b015-438c-a635-854213417b63/file</t>
  </si>
  <si>
    <t>20220422054427-flevopark_7_wildlife wildlife camera1_2021-11-01_20-40-06_(9145).JPG</t>
  </si>
  <si>
    <t>b4f44ffc-57db-44ec-bf75-b522358a5a21</t>
  </si>
  <si>
    <t>https://multimedia.agouti.eu/assets/b4f44ffc-57db-44ec-bf75-b522358a5a21/file</t>
  </si>
  <si>
    <t>20220422054427-flevopark_7_wildlife wildlife camera1_2021-11-01_20-40-06_(9153).JPG</t>
  </si>
  <si>
    <t>28372222-bc27-4db8-b909-5883cf2f5d84</t>
  </si>
  <si>
    <t>https://multimedia.agouti.eu/assets/28372222-bc27-4db8-b909-5883cf2f5d84/file</t>
  </si>
  <si>
    <t>20220422054428-flevopark_7_wildlife wildlife camera1_2021-11-01_20-40-06_(9162).JPG</t>
  </si>
  <si>
    <t>321054d9-1af2-4bd1-aeb4-77832f2422d6</t>
  </si>
  <si>
    <t>cd571bc1-eed2-4ee8-879a-4c27f7e3640f</t>
  </si>
  <si>
    <t>https://multimedia.agouti.eu/assets/321054d9-1af2-4bd1-aeb4-77832f2422d6/file</t>
  </si>
  <si>
    <t>20220422054428-flevopark_7_wildlife wildlife camera1_2021-11-02_01-04-47_(8965).JPG</t>
  </si>
  <si>
    <t>87dae74a-b460-43c1-bea9-0e738d9a48de</t>
  </si>
  <si>
    <t>https://multimedia.agouti.eu/assets/87dae74a-b460-43c1-bea9-0e738d9a48de/file</t>
  </si>
  <si>
    <t>20220422054428-flevopark_7_wildlife wildlife camera1_2021-11-02_01-04-47_(9169).JPG</t>
  </si>
  <si>
    <t>f583a650-6e20-4667-b7c5-9be2576ba997</t>
  </si>
  <si>
    <t>https://multimedia.agouti.eu/assets/f583a650-6e20-4667-b7c5-9be2576ba997/file</t>
  </si>
  <si>
    <t>20220422054428-flevopark_7_wildlife wildlife camera1_2021-11-02_01-04-47_(9177).JPG</t>
  </si>
  <si>
    <t>4decda12-f65f-46c5-bea9-6ee388862310</t>
  </si>
  <si>
    <t>https://multimedia.agouti.eu/assets/4decda12-f65f-46c5-bea9-6ee388862310/file</t>
  </si>
  <si>
    <t>20220422054428-flevopark_7_wildlife wildlife camera1_2021-11-02_01-04-47_(9185).JPG</t>
  </si>
  <si>
    <t>9a4bb8f5-d574-4757-9a4a-6f35cd63f25c</t>
  </si>
  <si>
    <t>https://multimedia.agouti.eu/assets/9a4bb8f5-d574-4757-9a4a-6f35cd63f25c/file</t>
  </si>
  <si>
    <t>20220422054428-flevopark_7_wildlife wildlife camera1_2021-11-02_01-04-47_(9193).JPG</t>
  </si>
  <si>
    <t>17dfb546-e3e3-4086-a0d8-add76c41ab8d</t>
  </si>
  <si>
    <t>https://multimedia.agouti.eu/assets/17dfb546-e3e3-4086-a0d8-add76c41ab8d/file</t>
  </si>
  <si>
    <t>20220422054428-flevopark_7_wildlife wildlife camera1_2021-11-02_01-04-57_(8973).JPG</t>
  </si>
  <si>
    <t>5d8f8a5c-190f-49ed-a93a-34763b5a27c1</t>
  </si>
  <si>
    <t>https://multimedia.agouti.eu/assets/5d8f8a5c-190f-49ed-a93a-34763b5a27c1/file</t>
  </si>
  <si>
    <t>20220422054428-flevopark_7_wildlife wildlife camera1_2021-11-02_01-04-57_(8981).JPG</t>
  </si>
  <si>
    <t>f65a5e3a-29c0-4e2f-be7f-b7641f8f58cd</t>
  </si>
  <si>
    <t>https://multimedia.agouti.eu/assets/f65a5e3a-29c0-4e2f-be7f-b7641f8f58cd/file</t>
  </si>
  <si>
    <t>20220422054428-flevopark_7_wildlife wildlife camera1_2021-11-02_01-04-57_(8989).JPG</t>
  </si>
  <si>
    <t>8247bdee-b1d6-4281-b0e6-0219cb63ea21</t>
  </si>
  <si>
    <t>https://multimedia.agouti.eu/assets/8247bdee-b1d6-4281-b0e6-0219cb63ea21/file</t>
  </si>
  <si>
    <t>20220422054428-flevopark_7_wildlife wildlife camera1_2021-11-02_01-04-57_(8997).JPG</t>
  </si>
  <si>
    <t>1f1630a0-b250-480a-985e-9879cc562b11</t>
  </si>
  <si>
    <t>https://multimedia.agouti.eu/assets/1f1630a0-b250-480a-985e-9879cc562b11/file</t>
  </si>
  <si>
    <t>20220422054428-flevopark_7_wildlife wildlife camera1_2021-11-02_01-04-57_(9005).JPG</t>
  </si>
  <si>
    <t>85c769da-d556-4fc8-bc55-e25948e7ebc9</t>
  </si>
  <si>
    <t>67820ec0-a00a-4369-83bc-13005489f84c</t>
  </si>
  <si>
    <t>https://multimedia.agouti.eu/assets/85c769da-d556-4fc8-bc55-e25948e7ebc9/file</t>
  </si>
  <si>
    <t>20220422054428-flevopark_7_wildlife wildlife camera1_2021-11-02_01-31-36_(9013).JPG</t>
  </si>
  <si>
    <t>42e0ebb1-291d-4ebd-bde7-45f95c06149c</t>
  </si>
  <si>
    <t>https://multimedia.agouti.eu/assets/42e0ebb1-291d-4ebd-bde7-45f95c06149c/file</t>
  </si>
  <si>
    <t>20220422054428-flevopark_7_wildlife wildlife camera1_2021-11-02_01-31-36_(9021).JPG</t>
  </si>
  <si>
    <t>34b8f92b-0ca4-4092-9038-08806f6537ac</t>
  </si>
  <si>
    <t>https://multimedia.agouti.eu/assets/34b8f92b-0ca4-4092-9038-08806f6537ac/file</t>
  </si>
  <si>
    <t>20220422054428-flevopark_7_wildlife wildlife camera1_2021-11-02_01-31-36_(9029).JPG</t>
  </si>
  <si>
    <t>070272da-cfed-433f-a353-292e8b4a36fc</t>
  </si>
  <si>
    <t>https://multimedia.agouti.eu/assets/070272da-cfed-433f-a353-292e8b4a36fc/file</t>
  </si>
  <si>
    <t>20220422054428-flevopark_7_wildlife wildlife camera1_2021-11-02_01-31-36_(9037).JPG</t>
  </si>
  <si>
    <t>d29fc165-e298-496b-802e-34ba73dec075</t>
  </si>
  <si>
    <t>https://multimedia.agouti.eu/assets/d29fc165-e298-496b-802e-34ba73dec075/file</t>
  </si>
  <si>
    <t>20220422054429-flevopark_7_wildlife wildlife camera1_2021-11-02_01-31-36_(9046).JPG</t>
  </si>
  <si>
    <t>203eec9c-8ef1-44a5-a2b0-1c1219093c12</t>
  </si>
  <si>
    <t>https://multimedia.agouti.eu/assets/203eec9c-8ef1-44a5-a2b0-1c1219093c12/file</t>
  </si>
  <si>
    <t>20220422054429-flevopark_7_wildlife wildlife camera1_2021-11-02_01-31-41_(9053).JPG</t>
  </si>
  <si>
    <t>4e6489c7-c463-424c-abc9-ab52f8dddab4</t>
  </si>
  <si>
    <t>https://multimedia.agouti.eu/assets/4e6489c7-c463-424c-abc9-ab52f8dddab4/file</t>
  </si>
  <si>
    <t>20220422054429-flevopark_7_wildlife wildlife camera1_2021-11-02_01-31-41_(9061).JPG</t>
  </si>
  <si>
    <t>27a8c854-aa3c-4b95-a7f1-f3a4185db4e8</t>
  </si>
  <si>
    <t>https://multimedia.agouti.eu/assets/27a8c854-aa3c-4b95-a7f1-f3a4185db4e8/file</t>
  </si>
  <si>
    <t>20220422054429-flevopark_7_wildlife wildlife camera1_2021-11-02_01-31-41_(9069).JPG</t>
  </si>
  <si>
    <t>f3def0ae-90e4-44b1-bd9c-c3d6ee2b2ccd</t>
  </si>
  <si>
    <t>https://multimedia.agouti.eu/assets/f3def0ae-90e4-44b1-bd9c-c3d6ee2b2ccd/file</t>
  </si>
  <si>
    <t>20220422054429-flevopark_7_wildlife wildlife camera1_2021-11-02_01-31-41_(9077).JPG</t>
  </si>
  <si>
    <t>29dec037-add7-4c50-a0b1-ad2de4d8b8e2</t>
  </si>
  <si>
    <t>https://multimedia.agouti.eu/assets/29dec037-add7-4c50-a0b1-ad2de4d8b8e2/file</t>
  </si>
  <si>
    <t>20220422054429-flevopark_7_wildlife wildlife camera1_2021-11-02_01-31-41_(9085).JPG</t>
  </si>
  <si>
    <t>8833f693-a240-4b10-ba09-ce9261ee33c1</t>
  </si>
  <si>
    <t>https://multimedia.agouti.eu/assets/8833f693-a240-4b10-ba09-ce9261ee33c1/file</t>
  </si>
  <si>
    <t>20220422054429-flevopark_7_wildlife wildlife camera1_2021-11-02_01-31-52_(9092).JPG</t>
  </si>
  <si>
    <t>26dee698-b16d-44c3-9b1e-20b85cabc7a0</t>
  </si>
  <si>
    <t>https://multimedia.agouti.eu/assets/26dee698-b16d-44c3-9b1e-20b85cabc7a0/file</t>
  </si>
  <si>
    <t>20220422054429-flevopark_7_wildlife wildlife camera1_2021-11-02_01-31-52_(9100).JPG</t>
  </si>
  <si>
    <t>9005e286-1e0e-4962-b797-6a374f10489a</t>
  </si>
  <si>
    <t>https://multimedia.agouti.eu/assets/9005e286-1e0e-4962-b797-6a374f10489a/file</t>
  </si>
  <si>
    <t>20220422054429-flevopark_7_wildlife wildlife camera1_2021-11-02_01-31-52_(9108).JPG</t>
  </si>
  <si>
    <t>1cabf00b-7596-4afc-b4c9-e9d0178578f3</t>
  </si>
  <si>
    <t>https://multimedia.agouti.eu/assets/1cabf00b-7596-4afc-b4c9-e9d0178578f3/file</t>
  </si>
  <si>
    <t>20220422054429-flevopark_7_wildlife wildlife camera1_2021-11-02_01-31-52_(9116).JPG</t>
  </si>
  <si>
    <t>7cffe48d-d08e-4090-a6b2-8d6aaad35852</t>
  </si>
  <si>
    <t>https://multimedia.agouti.eu/assets/7cffe48d-d08e-4090-a6b2-8d6aaad35852/file</t>
  </si>
  <si>
    <t>20220422054429-flevopark_7_wildlife wildlife camera1_2021-11-02_01-31-52_(9124).JPG</t>
  </si>
  <si>
    <t>1bd95c17-8149-43cc-b2e9-e798d9721889</t>
  </si>
  <si>
    <t>https://multimedia.agouti.eu/assets/1bd95c17-8149-43cc-b2e9-e798d9721889/file</t>
  </si>
  <si>
    <t>20220422054429-flevopark_7_wildlife wildlife camera1_2021-11-02_01-31-55_(9132).JPG</t>
  </si>
  <si>
    <t>86f0f749-a69f-4de5-b151-fc9e3d5d0fb1</t>
  </si>
  <si>
    <t>https://multimedia.agouti.eu/assets/86f0f749-a69f-4de5-b151-fc9e3d5d0fb1/file</t>
  </si>
  <si>
    <t>20220422054429-flevopark_7_wildlife wildlife camera1_2021-11-02_01-31-55_(9140).JPG</t>
  </si>
  <si>
    <t>e923b54f-b0d2-41ab-af62-13fb310ac4b7</t>
  </si>
  <si>
    <t>https://multimedia.agouti.eu/assets/e923b54f-b0d2-41ab-af62-13fb310ac4b7/file</t>
  </si>
  <si>
    <t>20220422054430-flevopark_7_wildlife wildlife camera1_2021-11-02_01-31-55_(9148).JPG</t>
  </si>
  <si>
    <t>4d657774-b367-4c38-b748-16b85c57c75d</t>
  </si>
  <si>
    <t>https://multimedia.agouti.eu/assets/4d657774-b367-4c38-b748-16b85c57c75d/file</t>
  </si>
  <si>
    <t>20220422054430-flevopark_7_wildlife wildlife camera1_2021-11-02_01-31-56_(9155).JPG</t>
  </si>
  <si>
    <t>bbbaa0aa-e2ed-4480-99a5-aeb76c4d0f6a</t>
  </si>
  <si>
    <t>https://multimedia.agouti.eu/assets/bbbaa0aa-e2ed-4480-99a5-aeb76c4d0f6a/file</t>
  </si>
  <si>
    <t>20220422054430-flevopark_7_wildlife wildlife camera1_2021-11-02_01-31-56_(9163).JPG</t>
  </si>
  <si>
    <t>550aa91b-2846-44ca-96d0-7b2ae2798c2b</t>
  </si>
  <si>
    <t>https://multimedia.agouti.eu/assets/550aa91b-2846-44ca-96d0-7b2ae2798c2b/file</t>
  </si>
  <si>
    <t>20220422054430-flevopark_7_wildlife wildlife camera1_2021-11-02_01-31-57_(8973).JPG</t>
  </si>
  <si>
    <t>c5759251-c31e-4846-abd9-0c324c0d0ec0</t>
  </si>
  <si>
    <t>https://multimedia.agouti.eu/assets/c5759251-c31e-4846-abd9-0c324c0d0ec0/file</t>
  </si>
  <si>
    <t>20220422054430-flevopark_7_wildlife wildlife camera1_2021-11-02_01-31-57_(9171).JPG</t>
  </si>
  <si>
    <t>c355fd37-b944-4c6e-bc75-9b748570ca2e</t>
  </si>
  <si>
    <t>https://multimedia.agouti.eu/assets/c355fd37-b944-4c6e-bc75-9b748570ca2e/file</t>
  </si>
  <si>
    <t>20220422054430-flevopark_7_wildlife wildlife camera1_2021-11-02_01-31-57_(9179).JPG</t>
  </si>
  <si>
    <t>1120a83a-eaa6-4902-98c0-60c7e83e614a</t>
  </si>
  <si>
    <t>https://multimedia.agouti.eu/assets/1120a83a-eaa6-4902-98c0-60c7e83e614a/file</t>
  </si>
  <si>
    <t>20220422054430-flevopark_7_wildlife wildlife camera1_2021-11-02_01-31-57_(9188).JPG</t>
  </si>
  <si>
    <t>e04d5741-ead4-478b-b631-fc61d2e77039</t>
  </si>
  <si>
    <t>https://multimedia.agouti.eu/assets/e04d5741-ead4-478b-b631-fc61d2e77039/file</t>
  </si>
  <si>
    <t>20220422054430-flevopark_7_wildlife wildlife camera1_2021-11-02_01-31-57_(9195).JPG</t>
  </si>
  <si>
    <t>520fa2bd-57cf-4493-9014-90ab1aa6e6ff</t>
  </si>
  <si>
    <t>16f314af-db7e-43e5-b503-b0d69fe7d044</t>
  </si>
  <si>
    <t>https://multimedia.agouti.eu/assets/520fa2bd-57cf-4493-9014-90ab1aa6e6ff/file</t>
  </si>
  <si>
    <t>20220422054430-flevopark_7_wildlife wildlife camera1_2021-11-02_01-36-33_(8981).JPG</t>
  </si>
  <si>
    <t>aa3a32b7-ea8e-4d69-9a4d-0b0feac6577c</t>
  </si>
  <si>
    <t>https://multimedia.agouti.eu/assets/aa3a32b7-ea8e-4d69-9a4d-0b0feac6577c/file</t>
  </si>
  <si>
    <t>20220422054430-flevopark_7_wildlife wildlife camera1_2021-11-02_01-36-33_(8990).JPG</t>
  </si>
  <si>
    <t>61855af5-228f-456b-a2b0-0fab140cbf78</t>
  </si>
  <si>
    <t>https://multimedia.agouti.eu/assets/61855af5-228f-456b-a2b0-0fab140cbf78/file</t>
  </si>
  <si>
    <t>20220422054430-flevopark_7_wildlife wildlife camera1_2021-11-02_01-36-33_(8997).JPG</t>
  </si>
  <si>
    <t>902a0966-917e-4907-9fab-7d86d8bdba5d</t>
  </si>
  <si>
    <t>https://multimedia.agouti.eu/assets/902a0966-917e-4907-9fab-7d86d8bdba5d/file</t>
  </si>
  <si>
    <t>20220422054430-flevopark_7_wildlife wildlife camera1_2021-11-02_01-36-33_(9006).JPG</t>
  </si>
  <si>
    <t>fdfd7b34-26a7-437a-b4e4-cc5d587fcf8c</t>
  </si>
  <si>
    <t>https://multimedia.agouti.eu/assets/fdfd7b34-26a7-437a-b4e4-cc5d587fcf8c/file</t>
  </si>
  <si>
    <t>20220422054430-flevopark_7_wildlife wildlife camera1_2021-11-02_01-36-33_(9013).JPG</t>
  </si>
  <si>
    <t>1accbe60-d4ce-4fcb-b576-0a3966791368</t>
  </si>
  <si>
    <t>4dc73d66-59e4-4334-a818-c20d38e2efb0</t>
  </si>
  <si>
    <t>https://multimedia.agouti.eu/assets/1accbe60-d4ce-4fcb-b576-0a3966791368/file</t>
  </si>
  <si>
    <t>20220422054430-flevopark_7_wildlife wildlife camera1_2021-11-02_01-45-52_(9021).JPG</t>
  </si>
  <si>
    <t>298f3529-63dd-4c02-944f-68aa5b4569a9</t>
  </si>
  <si>
    <t>https://multimedia.agouti.eu/assets/298f3529-63dd-4c02-944f-68aa5b4569a9/file</t>
  </si>
  <si>
    <t>20220422054430-flevopark_7_wildlife wildlife camera1_2021-11-02_01-45-52_(9029).JPG</t>
  </si>
  <si>
    <t>0daa468f-80ea-4953-81b0-6e0803cd8b3c</t>
  </si>
  <si>
    <t>https://multimedia.agouti.eu/assets/0daa468f-80ea-4953-81b0-6e0803cd8b3c/file</t>
  </si>
  <si>
    <t>20220422054431-flevopark_7_wildlife wildlife camera1_2021-11-02_01-45-52_(9039).JPG</t>
  </si>
  <si>
    <t>9ead704a-9791-4bb0-9f95-810c3f7f5b7f</t>
  </si>
  <si>
    <t>https://multimedia.agouti.eu/assets/9ead704a-9791-4bb0-9f95-810c3f7f5b7f/file</t>
  </si>
  <si>
    <t>20220422054431-flevopark_7_wildlife wildlife camera1_2021-11-02_01-45-53_(9048).JPG</t>
  </si>
  <si>
    <t>e63e9e2b-afcb-43c6-9f6b-a31695a042ca</t>
  </si>
  <si>
    <t>https://multimedia.agouti.eu/assets/e63e9e2b-afcb-43c6-9f6b-a31695a042ca/file</t>
  </si>
  <si>
    <t>20220422054431-flevopark_7_wildlife wildlife camera1_2021-11-02_01-45-53_(9056).JPG</t>
  </si>
  <si>
    <t>ddfd4f4b-0f09-4e2c-8767-82d7ff6ddc74</t>
  </si>
  <si>
    <t>https://multimedia.agouti.eu/assets/ddfd4f4b-0f09-4e2c-8767-82d7ff6ddc74/file</t>
  </si>
  <si>
    <t>20220422054431-flevopark_7_wildlife wildlife camera1_2021-11-02_01-45-55_(9064).JPG</t>
  </si>
  <si>
    <t>aaede7e3-cfe8-4956-9b89-e9457b651d6f</t>
  </si>
  <si>
    <t>https://multimedia.agouti.eu/assets/aaede7e3-cfe8-4956-9b89-e9457b651d6f/file</t>
  </si>
  <si>
    <t>20220422054431-flevopark_7_wildlife wildlife camera1_2021-11-02_01-45-55_(9071).JPG</t>
  </si>
  <si>
    <t>8387e27a-73eb-4e0a-b66c-3ebdb6d1a2bc</t>
  </si>
  <si>
    <t>https://multimedia.agouti.eu/assets/8387e27a-73eb-4e0a-b66c-3ebdb6d1a2bc/file</t>
  </si>
  <si>
    <t>20220422054431-flevopark_7_wildlife wildlife camera1_2021-11-02_01-45-56_(9079).JPG</t>
  </si>
  <si>
    <t>56687a90-e865-4c76-ae65-bfff91c1150c</t>
  </si>
  <si>
    <t>https://multimedia.agouti.eu/assets/56687a90-e865-4c76-ae65-bfff91c1150c/file</t>
  </si>
  <si>
    <t>20220422054431-flevopark_7_wildlife wildlife camera1_2021-11-02_01-45-56_(9087).JPG</t>
  </si>
  <si>
    <t>66852e58-b815-4919-8a24-5346c6e87491</t>
  </si>
  <si>
    <t>https://multimedia.agouti.eu/assets/66852e58-b815-4919-8a24-5346c6e87491/file</t>
  </si>
  <si>
    <t>20220422054431-flevopark_7_wildlife wildlife camera1_2021-11-02_01-45-56_(9095).JPG</t>
  </si>
  <si>
    <t>1ee31f37-394d-4642-874c-f82f0f1da728</t>
  </si>
  <si>
    <t>e013967e-9e6c-4e02-9d98-e73c17cf62c1</t>
  </si>
  <si>
    <t>https://multimedia.agouti.eu/assets/1ee31f37-394d-4642-874c-f82f0f1da728/file</t>
  </si>
  <si>
    <t>20220422054431-flevopark_7_wildlife wildlife camera1_2021-11-02_01-48-01_(9103).JPG</t>
  </si>
  <si>
    <t>dea0570c-933e-4a1d-9465-4be5f7e468d6</t>
  </si>
  <si>
    <t>https://multimedia.agouti.eu/assets/dea0570c-933e-4a1d-9465-4be5f7e468d6/file</t>
  </si>
  <si>
    <t>20220422054431-flevopark_7_wildlife wildlife camera1_2021-11-02_01-48-01_(9111).JPG</t>
  </si>
  <si>
    <t>7f68913c-2adc-4970-a863-d640584e4a57</t>
  </si>
  <si>
    <t>https://multimedia.agouti.eu/assets/7f68913c-2adc-4970-a863-d640584e4a57/file</t>
  </si>
  <si>
    <t>20220422054431-flevopark_7_wildlife wildlife camera1_2021-11-02_01-48-01_(9119).JPG</t>
  </si>
  <si>
    <t>4a6a9255-71fa-4ae5-bf13-9e86594e9bb8</t>
  </si>
  <si>
    <t>https://multimedia.agouti.eu/assets/4a6a9255-71fa-4ae5-bf13-9e86594e9bb8/file</t>
  </si>
  <si>
    <t>20220422054431-flevopark_7_wildlife wildlife camera1_2021-11-02_01-48-01_(9127).JPG</t>
  </si>
  <si>
    <t>43e3ebc7-8096-4466-9700-9a31a6d6b750</t>
  </si>
  <si>
    <t>https://multimedia.agouti.eu/assets/43e3ebc7-8096-4466-9700-9a31a6d6b750/file</t>
  </si>
  <si>
    <t>20220422054431-flevopark_7_wildlife wildlife camera1_2021-11-02_01-48-02_(9135).JPG</t>
  </si>
  <si>
    <t>894d37f4-48a5-4e43-a7d8-cd0d8923ea1b</t>
  </si>
  <si>
    <t>https://multimedia.agouti.eu/assets/894d37f4-48a5-4e43-a7d8-cd0d8923ea1b/file</t>
  </si>
  <si>
    <t>20220422054431-flevopark_7_wildlife wildlife camera1_2021-11-02_01-48-05_(9141).JPG</t>
  </si>
  <si>
    <t>14a257a4-bedd-45dd-8735-9dfcb2ab029a</t>
  </si>
  <si>
    <t>https://multimedia.agouti.eu/assets/14a257a4-bedd-45dd-8735-9dfcb2ab029a/file</t>
  </si>
  <si>
    <t>20220422054432-flevopark_7_wildlife wildlife camera1_2021-11-02_01-48-05_(9149).JPG</t>
  </si>
  <si>
    <t>758c36e6-fc56-4259-8069-6e6177235e7b</t>
  </si>
  <si>
    <t>https://multimedia.agouti.eu/assets/758c36e6-fc56-4259-8069-6e6177235e7b/file</t>
  </si>
  <si>
    <t>20220422054432-flevopark_7_wildlife wildlife camera1_2021-11-02_01-48-05_(9157).JPG</t>
  </si>
  <si>
    <t>e7410f7d-128c-4d90-9b34-d23143c7515d</t>
  </si>
  <si>
    <t>https://multimedia.agouti.eu/assets/e7410f7d-128c-4d90-9b34-d23143c7515d/file</t>
  </si>
  <si>
    <t>20220422054432-flevopark_7_wildlife wildlife camera1_2021-11-02_01-48-05_(9166).JPG</t>
  </si>
  <si>
    <t>955bb524-93ff-4111-ba82-11defd9da6e9</t>
  </si>
  <si>
    <t>https://multimedia.agouti.eu/assets/955bb524-93ff-4111-ba82-11defd9da6e9/file</t>
  </si>
  <si>
    <t>20220422054432-flevopark_7_wildlife wildlife camera1_2021-11-02_01-48-05_(9176).JPG</t>
  </si>
  <si>
    <t>bb30e029-fe82-4a59-81ca-d85fb14bc221</t>
  </si>
  <si>
    <t>1f20c0ed-f061-4a0d-a691-ac805cf0ca73</t>
  </si>
  <si>
    <t>https://multimedia.agouti.eu/assets/bb30e029-fe82-4a59-81ca-d85fb14bc221/file</t>
  </si>
  <si>
    <t>20220422054432-flevopark_7_wildlife wildlife camera1_2021-11-02_03-45-54_(9184).JPG</t>
  </si>
  <si>
    <t>40d44cc2-74e3-4daf-9547-90cb06cbe7c4</t>
  </si>
  <si>
    <t>https://multimedia.agouti.eu/assets/40d44cc2-74e3-4daf-9547-90cb06cbe7c4/file</t>
  </si>
  <si>
    <t>20220422054432-flevopark_7_wildlife wildlife camera1_2021-11-02_03-45-54_(9192).JPG</t>
  </si>
  <si>
    <t>afe7ca04-5497-4b30-bbf9-38f98ba37a09</t>
  </si>
  <si>
    <t>https://multimedia.agouti.eu/assets/afe7ca04-5497-4b30-bbf9-38f98ba37a09/file</t>
  </si>
  <si>
    <t>20220422054432-flevopark_7_wildlife wildlife camera1_2021-11-02_03-45-54_(9198).JPG</t>
  </si>
  <si>
    <t>55007da6-3a2a-4b7b-8b37-25b3b10677ef</t>
  </si>
  <si>
    <t>https://multimedia.agouti.eu/assets/55007da6-3a2a-4b7b-8b37-25b3b10677ef/file</t>
  </si>
  <si>
    <t>20220422054432-flevopark_7_wildlife wildlife camera1_2021-11-02_03-45-54_(9200).JPG</t>
  </si>
  <si>
    <t>2d7be262-675b-409d-8850-c20681b30236</t>
  </si>
  <si>
    <t>https://multimedia.agouti.eu/assets/2d7be262-675b-409d-8850-c20681b30236/file</t>
  </si>
  <si>
    <t>20220422054432-flevopark_7_wildlife wildlife camera1_2021-11-02_03-45-54_(9207).JPG</t>
  </si>
  <si>
    <t>795c6019-3827-46f2-8959-222663e8c6c9</t>
  </si>
  <si>
    <t>d2b5ded0-609a-44c3-9940-b1ca600baa27</t>
  </si>
  <si>
    <t>https://multimedia.agouti.eu/assets/795c6019-3827-46f2-8959-222663e8c6c9/file</t>
  </si>
  <si>
    <t>20220422054432-flevopark_7_wildlife wildlife camera1_2021-11-02_18-29-46_(9206).JPG</t>
  </si>
  <si>
    <t>d8f7cb27-522a-4aa1-bb25-a505b82e2d69</t>
  </si>
  <si>
    <t>https://multimedia.agouti.eu/assets/d8f7cb27-522a-4aa1-bb25-a505b82e2d69/file</t>
  </si>
  <si>
    <t>20220422054432-flevopark_7_wildlife wildlife camera1_2021-11-02_18-29-46_(9215).JPG</t>
  </si>
  <si>
    <t>24e38cec-83eb-4804-841b-15a9058c96ff</t>
  </si>
  <si>
    <t>https://multimedia.agouti.eu/assets/24e38cec-83eb-4804-841b-15a9058c96ff/file</t>
  </si>
  <si>
    <t>20220422054432-flevopark_7_wildlife wildlife camera1_2021-11-02_18-29-46_(9223).JPG</t>
  </si>
  <si>
    <t>f7ccfd36-8e1e-40c1-895f-4778f9cd4dda</t>
  </si>
  <si>
    <t>https://multimedia.agouti.eu/assets/f7ccfd36-8e1e-40c1-895f-4778f9cd4dda/file</t>
  </si>
  <si>
    <t>20220422054432-flevopark_7_wildlife wildlife camera1_2021-11-02_18-29-46_(9231).JPG</t>
  </si>
  <si>
    <t>7a2af7cb-03b9-44e2-9b23-d2fa4837629a</t>
  </si>
  <si>
    <t>https://multimedia.agouti.eu/assets/7a2af7cb-03b9-44e2-9b23-d2fa4837629a/file</t>
  </si>
  <si>
    <t>20220422054432-flevopark_7_wildlife wildlife camera1_2021-11-02_18-29-46_(9240).JPG</t>
  </si>
  <si>
    <t>3b1f6635-2995-46ac-8b70-1bc2eb3d52cf</t>
  </si>
  <si>
    <t>https://multimedia.agouti.eu/assets/3b1f6635-2995-46ac-8b70-1bc2eb3d52cf/file</t>
  </si>
  <si>
    <t>20220422054432-flevopark_7_wildlife wildlife camera1_2021-11-02_18-29-49_(9247).JPG</t>
  </si>
  <si>
    <t>51027ebe-9a8d-47ed-a8c7-eca4ecef8ba6</t>
  </si>
  <si>
    <t>https://multimedia.agouti.eu/assets/51027ebe-9a8d-47ed-a8c7-eca4ecef8ba6/file</t>
  </si>
  <si>
    <t>20220422054433-flevopark_7_wildlife wildlife camera1_2021-11-02_18-29-49_(9254).JPG</t>
  </si>
  <si>
    <t>3a13aa51-cbd1-4aad-a21f-282af80632f3</t>
  </si>
  <si>
    <t>https://multimedia.agouti.eu/assets/3a13aa51-cbd1-4aad-a21f-282af80632f3/file</t>
  </si>
  <si>
    <t>20220422054433-flevopark_7_wildlife wildlife camera1_2021-11-02_18-29-49_(9262).JPG</t>
  </si>
  <si>
    <t>9f7bbb88-ea37-43ef-8bc5-75fb4d1c277e</t>
  </si>
  <si>
    <t>https://multimedia.agouti.eu/assets/9f7bbb88-ea37-43ef-8bc5-75fb4d1c277e/file</t>
  </si>
  <si>
    <t>20220422054433-flevopark_7_wildlife wildlife camera1_2021-11-02_18-29-50_(9270).JPG</t>
  </si>
  <si>
    <t>a2f96f2a-d473-41f6-a3a1-58dc50684c23</t>
  </si>
  <si>
    <t>https://multimedia.agouti.eu/assets/a2f96f2a-d473-41f6-a3a1-58dc50684c23/file</t>
  </si>
  <si>
    <t>20220422054433-flevopark_7_wildlife wildlife camera1_2021-11-02_18-29-50_(9279).JPG</t>
  </si>
  <si>
    <t>0f2525ce-87d1-4528-a166-7682bb134de9</t>
  </si>
  <si>
    <t>https://multimedia.agouti.eu/assets/0f2525ce-87d1-4528-a166-7682bb134de9/file</t>
  </si>
  <si>
    <t>20220422054433-flevopark_7_wildlife wildlife camera1_2021-11-02_18-29-58_(9287).JPG</t>
  </si>
  <si>
    <t>cf08cd8a-d4b3-40e7-b80e-6be6a4762df5</t>
  </si>
  <si>
    <t>https://multimedia.agouti.eu/assets/cf08cd8a-d4b3-40e7-b80e-6be6a4762df5/file</t>
  </si>
  <si>
    <t>20220422054433-flevopark_7_wildlife wildlife camera1_2021-11-02_18-29-58_(9295).JPG</t>
  </si>
  <si>
    <t>8b66d105-4996-49dd-81b3-3c3b0a8481e8</t>
  </si>
  <si>
    <t>https://multimedia.agouti.eu/assets/8b66d105-4996-49dd-81b3-3c3b0a8481e8/file</t>
  </si>
  <si>
    <t>20220422054433-flevopark_7_wildlife wildlife camera1_2021-11-02_18-29-58_(9302).JPG</t>
  </si>
  <si>
    <t>e850991a-221a-4d70-9a14-bd6a56efd366</t>
  </si>
  <si>
    <t>https://multimedia.agouti.eu/assets/e850991a-221a-4d70-9a14-bd6a56efd366/file</t>
  </si>
  <si>
    <t>20220422054433-flevopark_7_wildlife wildlife camera1_2021-11-02_18-29-58_(9310).JPG</t>
  </si>
  <si>
    <t>1a03560e-b851-438f-a94f-6feb08031000</t>
  </si>
  <si>
    <t>https://multimedia.agouti.eu/assets/1a03560e-b851-438f-a94f-6feb08031000/file</t>
  </si>
  <si>
    <t>20220422054433-flevopark_7_wildlife wildlife camera1_2021-11-02_18-29-58_(9318).JPG</t>
  </si>
  <si>
    <t>e57822bc-a8ea-432e-b816-baf046680a70</t>
  </si>
  <si>
    <t>https://multimedia.agouti.eu/assets/e57822bc-a8ea-432e-b816-baf046680a70/file</t>
  </si>
  <si>
    <t>20220422054433-flevopark_7_wildlife wildlife camera1_2021-11-02_18-30-03_(9326).JPG</t>
  </si>
  <si>
    <t>5f14581c-9d19-4d3a-87f4-3cbe1d80b62c</t>
  </si>
  <si>
    <t>https://multimedia.agouti.eu/assets/5f14581c-9d19-4d3a-87f4-3cbe1d80b62c/file</t>
  </si>
  <si>
    <t>20220422054433-flevopark_7_wildlife wildlife camera1_2021-11-02_18-30-03_(9334).JPG</t>
  </si>
  <si>
    <t>0c8d8485-ad10-4c8f-971c-87f08d6ce360</t>
  </si>
  <si>
    <t>https://multimedia.agouti.eu/assets/0c8d8485-ad10-4c8f-971c-87f08d6ce360/file</t>
  </si>
  <si>
    <t>20220422054433-flevopark_7_wildlife wildlife camera1_2021-11-02_18-30-03_(9343).JPG</t>
  </si>
  <si>
    <t>418713bf-ec13-44da-8d79-ff0b4b5f0ee7</t>
  </si>
  <si>
    <t>https://multimedia.agouti.eu/assets/418713bf-ec13-44da-8d79-ff0b4b5f0ee7/file</t>
  </si>
  <si>
    <t>20220422054433-flevopark_7_wildlife wildlife camera1_2021-11-02_18-30-03_(9351).JPG</t>
  </si>
  <si>
    <t>8a6750f2-2b32-4ba0-9080-dd8ddaed1aaa</t>
  </si>
  <si>
    <t>https://multimedia.agouti.eu/assets/8a6750f2-2b32-4ba0-9080-dd8ddaed1aaa/file</t>
  </si>
  <si>
    <t>20220422054433-flevopark_7_wildlife wildlife camera1_2021-11-02_18-30-03_(9359).JPG</t>
  </si>
  <si>
    <t>fff342e9-a240-4ba8-b65a-73e3381a3e38</t>
  </si>
  <si>
    <t>https://multimedia.agouti.eu/assets/fff342e9-a240-4ba8-b65a-73e3381a3e38/file</t>
  </si>
  <si>
    <t>20220422054433-flevopark_7_wildlife wildlife camera1_2021-11-02_18-30-06_(9368).JPG</t>
  </si>
  <si>
    <t>afdd7a46-2870-4509-a19e-93d698f01099</t>
  </si>
  <si>
    <t>https://multimedia.agouti.eu/assets/afdd7a46-2870-4509-a19e-93d698f01099/file</t>
  </si>
  <si>
    <t>20220422054434-flevopark_7_wildlife wildlife camera1_2021-11-02_18-30-06_(9377).JPG</t>
  </si>
  <si>
    <t>07e068fb-cbfc-4bba-a5dc-be593d8ef81f</t>
  </si>
  <si>
    <t>https://multimedia.agouti.eu/assets/07e068fb-cbfc-4bba-a5dc-be593d8ef81f/file</t>
  </si>
  <si>
    <t>20220422054434-flevopark_7_wildlife wildlife camera1_2021-11-02_18-30-06_(9384).JPG</t>
  </si>
  <si>
    <t>1c6c7a59-4403-44b7-96f3-e1ce8a6123ed</t>
  </si>
  <si>
    <t>https://multimedia.agouti.eu/assets/1c6c7a59-4403-44b7-96f3-e1ce8a6123ed/file</t>
  </si>
  <si>
    <t>20220422054434-flevopark_7_wildlife wildlife camera1_2021-11-02_18-30-06_(9392).JPG</t>
  </si>
  <si>
    <t>9613b298-13a8-4c71-a75e-4951ac885dad</t>
  </si>
  <si>
    <t>https://multimedia.agouti.eu/assets/9613b298-13a8-4c71-a75e-4951ac885dad/file</t>
  </si>
  <si>
    <t>20220422054434-flevopark_7_wildlife wildlife camera1_2021-11-02_18-30-06_(9400).JPG</t>
  </si>
  <si>
    <t>e2bebb77-31fc-4793-9c39-486d205d4f35</t>
  </si>
  <si>
    <t>392f95f2-fa30-4aac-8923-c35772653639</t>
  </si>
  <si>
    <t>https://multimedia.agouti.eu/assets/e2bebb77-31fc-4793-9c39-486d205d4f35/file</t>
  </si>
  <si>
    <t>20220422054434-flevopark_7_wildlife wildlife camera1_2021-11-02_18-32-32_(9198).JPG</t>
  </si>
  <si>
    <t>91094150-4ee6-46d3-937b-c98eb8369f7b</t>
  </si>
  <si>
    <t>https://multimedia.agouti.eu/assets/91094150-4ee6-46d3-937b-c98eb8369f7b/file</t>
  </si>
  <si>
    <t>20220422054434-flevopark_7_wildlife wildlife camera1_2021-11-02_18-32-32_(9409).JPG</t>
  </si>
  <si>
    <t>99d61f42-7f88-4875-9aab-65a548a0092d</t>
  </si>
  <si>
    <t>https://multimedia.agouti.eu/assets/99d61f42-7f88-4875-9aab-65a548a0092d/file</t>
  </si>
  <si>
    <t>20220422054434-flevopark_7_wildlife wildlife camera1_2021-11-02_18-32-32_(9416).JPG</t>
  </si>
  <si>
    <t>6461befd-f282-4794-83d3-cc7079b982b8</t>
  </si>
  <si>
    <t>https://multimedia.agouti.eu/assets/6461befd-f282-4794-83d3-cc7079b982b8/file</t>
  </si>
  <si>
    <t>20220422054434-flevopark_7_wildlife wildlife camera1_2021-11-02_18-32-32_(9423).JPG</t>
  </si>
  <si>
    <t>7f8ddd4f-9cd4-4180-907a-8102b8e3b063</t>
  </si>
  <si>
    <t>https://multimedia.agouti.eu/assets/7f8ddd4f-9cd4-4180-907a-8102b8e3b063/file</t>
  </si>
  <si>
    <t>20220422054434-flevopark_7_wildlife wildlife camera1_2021-11-02_18-32-32_(9431).JPG</t>
  </si>
  <si>
    <t>193f8305-0da5-4698-bc06-bfbb716c0fe6</t>
  </si>
  <si>
    <t>https://multimedia.agouti.eu/assets/193f8305-0da5-4698-bc06-bfbb716c0fe6/file</t>
  </si>
  <si>
    <t>20220422054434-flevopark_7_wildlife wildlife camera1_2021-11-02_18-33-53_(9206).JPG</t>
  </si>
  <si>
    <t>f9f1d006-b4d3-4b23-b3e5-53eab315abde</t>
  </si>
  <si>
    <t>https://multimedia.agouti.eu/assets/f9f1d006-b4d3-4b23-b3e5-53eab315abde/file</t>
  </si>
  <si>
    <t>20220422054434-flevopark_7_wildlife wildlife camera1_2021-11-02_18-33-54_(9214).JPG</t>
  </si>
  <si>
    <t>09271ed8-f815-4aad-a7aa-e487a4f9fb2f</t>
  </si>
  <si>
    <t>https://multimedia.agouti.eu/assets/09271ed8-f815-4aad-a7aa-e487a4f9fb2f/file</t>
  </si>
  <si>
    <t>20220422054434-flevopark_7_wildlife wildlife camera1_2021-11-02_18-33-54_(9222).JPG</t>
  </si>
  <si>
    <t>4a5c0972-09d7-45fd-9822-38190826ee09</t>
  </si>
  <si>
    <t>https://multimedia.agouti.eu/assets/4a5c0972-09d7-45fd-9822-38190826ee09/file</t>
  </si>
  <si>
    <t>20220422054434-flevopark_7_wildlife wildlife camera1_2021-11-02_18-33-54_(9230).JPG</t>
  </si>
  <si>
    <t>187967b0-9325-440c-a6e9-3e3f7fd8927a</t>
  </si>
  <si>
    <t>https://multimedia.agouti.eu/assets/187967b0-9325-440c-a6e9-3e3f7fd8927a/file</t>
  </si>
  <si>
    <t>20220422054435-flevopark_7_wildlife wildlife camera1_2021-11-02_18-33-54_(9236).JPG</t>
  </si>
  <si>
    <t>7f3be159-301b-4ed1-a428-073faaaef370</t>
  </si>
  <si>
    <t>d69879fb-81db-4888-b0ab-3fe4d429ac38</t>
  </si>
  <si>
    <t>https://multimedia.agouti.eu/assets/7f3be159-301b-4ed1-a428-073faaaef370/file</t>
  </si>
  <si>
    <t>20220422054435-flevopark_7_wildlife wildlife camera1_2021-11-02_19-09-58_(9245).JPG</t>
  </si>
  <si>
    <t>6080e88f-0424-4545-97b9-84e519f58b30</t>
  </si>
  <si>
    <t>https://multimedia.agouti.eu/assets/6080e88f-0424-4545-97b9-84e519f58b30/file</t>
  </si>
  <si>
    <t>20220422054435-flevopark_7_wildlife wildlife camera1_2021-11-02_19-09-58_(9252).JPG</t>
  </si>
  <si>
    <t>e030da3f-9938-4f6c-9cc7-316888c9e96a</t>
  </si>
  <si>
    <t>https://multimedia.agouti.eu/assets/e030da3f-9938-4f6c-9cc7-316888c9e96a/file</t>
  </si>
  <si>
    <t>20220422054435-flevopark_7_wildlife wildlife camera1_2021-11-02_19-09-58_(9260).JPG</t>
  </si>
  <si>
    <t>088fa461-54ea-450b-91c3-bed7abb3a369</t>
  </si>
  <si>
    <t>https://multimedia.agouti.eu/assets/088fa461-54ea-450b-91c3-bed7abb3a369/file</t>
  </si>
  <si>
    <t>20220422054435-flevopark_7_wildlife wildlife camera1_2021-11-02_19-09-58_(9268).JPG</t>
  </si>
  <si>
    <t>c59cd959-a826-4ab4-812b-7a21ee019b53</t>
  </si>
  <si>
    <t>https://multimedia.agouti.eu/assets/c59cd959-a826-4ab4-812b-7a21ee019b53/file</t>
  </si>
  <si>
    <t>20220422054435-flevopark_7_wildlife wildlife camera1_2021-11-02_19-09-58_(9276).JPG</t>
  </si>
  <si>
    <t>31bda947-5914-443b-af7a-15c20ac083ad</t>
  </si>
  <si>
    <t>https://multimedia.agouti.eu/assets/31bda947-5914-443b-af7a-15c20ac083ad/file</t>
  </si>
  <si>
    <t>20220422054435-flevopark_7_wildlife wildlife camera1_2021-11-02_19-10-00_(9284).JPG</t>
  </si>
  <si>
    <t>e0f94ed6-6ed0-4691-8b0f-9df6985027a8</t>
  </si>
  <si>
    <t>https://multimedia.agouti.eu/assets/e0f94ed6-6ed0-4691-8b0f-9df6985027a8/file</t>
  </si>
  <si>
    <t>20220422054435-flevopark_7_wildlife wildlife camera1_2021-11-02_19-10-00_(9293).JPG</t>
  </si>
  <si>
    <t>42d7ef28-a052-4116-99d8-b357857e0d8f</t>
  </si>
  <si>
    <t>https://multimedia.agouti.eu/assets/42d7ef28-a052-4116-99d8-b357857e0d8f/file</t>
  </si>
  <si>
    <t>20220422054435-flevopark_7_wildlife wildlife camera1_2021-11-02_19-10-00_(9301).JPG</t>
  </si>
  <si>
    <t>8e1e658f-221a-42da-9841-c6517cc0a4e3</t>
  </si>
  <si>
    <t>https://multimedia.agouti.eu/assets/8e1e658f-221a-42da-9841-c6517cc0a4e3/file</t>
  </si>
  <si>
    <t>20220422054435-flevopark_7_wildlife wildlife camera1_2021-11-02_19-10-00_(9309).JPG</t>
  </si>
  <si>
    <t>840e9682-c4cf-41fc-b339-7212d708441b</t>
  </si>
  <si>
    <t>https://multimedia.agouti.eu/assets/840e9682-c4cf-41fc-b339-7212d708441b/file</t>
  </si>
  <si>
    <t>20220422054435-flevopark_7_wildlife wildlife camera1_2021-11-02_19-10-00_(9316).JPG</t>
  </si>
  <si>
    <t>cebdfb94-0405-496a-abe8-700ea7596f06</t>
  </si>
  <si>
    <t>https://multimedia.agouti.eu/assets/cebdfb94-0405-496a-abe8-700ea7596f06/file</t>
  </si>
  <si>
    <t>20220422054436-flevopark_7_wildlife wildlife camera1_2021-11-02_19-10-04_(9324).JPG</t>
  </si>
  <si>
    <t>e0945b1d-aec7-48a8-af55-64960d0e5df9</t>
  </si>
  <si>
    <t>https://multimedia.agouti.eu/assets/e0945b1d-aec7-48a8-af55-64960d0e5df9/file</t>
  </si>
  <si>
    <t>20220422054436-flevopark_7_wildlife wildlife camera1_2021-11-02_19-10-04_(9332).JPG</t>
  </si>
  <si>
    <t>84d362e2-b5ea-4d38-ad84-dbfd1db61b58</t>
  </si>
  <si>
    <t>https://multimedia.agouti.eu/assets/84d362e2-b5ea-4d38-ad84-dbfd1db61b58/file</t>
  </si>
  <si>
    <t>20220422054436-flevopark_7_wildlife wildlife camera1_2021-11-02_19-10-05_(9340).JPG</t>
  </si>
  <si>
    <t>bcd1f721-c618-41bb-9bb7-e1842ac1c7bf</t>
  </si>
  <si>
    <t>https://multimedia.agouti.eu/assets/bcd1f721-c618-41bb-9bb7-e1842ac1c7bf/file</t>
  </si>
  <si>
    <t>20220422054436-flevopark_7_wildlife wildlife camera1_2021-11-02_19-10-05_(9346).JPG</t>
  </si>
  <si>
    <t>749192d4-0a4e-4c98-9132-74428d11a009</t>
  </si>
  <si>
    <t>https://multimedia.agouti.eu/assets/749192d4-0a4e-4c98-9132-74428d11a009/file</t>
  </si>
  <si>
    <t>20220422054436-flevopark_7_wildlife wildlife camera1_2021-11-02_19-10-05_(9354).JPG</t>
  </si>
  <si>
    <t>e0c1dade-67bc-4c05-962c-3144973449bf</t>
  </si>
  <si>
    <t>https://multimedia.agouti.eu/assets/e0c1dade-67bc-4c05-962c-3144973449bf/file</t>
  </si>
  <si>
    <t>20220422054436-flevopark_7_wildlife wildlife camera1_2021-11-02_19-10-09_(9362).JPG</t>
  </si>
  <si>
    <t>bbe82e41-eff9-4a47-8682-13397a8b5095</t>
  </si>
  <si>
    <t>https://multimedia.agouti.eu/assets/bbe82e41-eff9-4a47-8682-13397a8b5095/file</t>
  </si>
  <si>
    <t>20220422054436-flevopark_7_wildlife wildlife camera1_2021-11-02_19-10-09_(9370).JPG</t>
  </si>
  <si>
    <t>ec04757c-7f9e-4261-85e9-ee8c5594794c</t>
  </si>
  <si>
    <t>https://multimedia.agouti.eu/assets/ec04757c-7f9e-4261-85e9-ee8c5594794c/file</t>
  </si>
  <si>
    <t>20220422054436-flevopark_7_wildlife wildlife camera1_2021-11-02_19-10-09_(9378).JPG</t>
  </si>
  <si>
    <t>28ce654e-efd9-4920-80d1-d754fca215e5</t>
  </si>
  <si>
    <t>https://multimedia.agouti.eu/assets/28ce654e-efd9-4920-80d1-d754fca215e5/file</t>
  </si>
  <si>
    <t>20220422054436-flevopark_7_wildlife wildlife camera1_2021-11-02_19-10-09_(9386).JPG</t>
  </si>
  <si>
    <t>97734622-2dec-4337-a22a-f3106f3a86dd</t>
  </si>
  <si>
    <t>https://multimedia.agouti.eu/assets/97734622-2dec-4337-a22a-f3106f3a86dd/file</t>
  </si>
  <si>
    <t>20220422054436-flevopark_7_wildlife wildlife camera1_2021-11-02_19-10-09_(9394).JPG</t>
  </si>
  <si>
    <t>b32a2a4d-57c0-4e21-9b0f-963082a813a3</t>
  </si>
  <si>
    <t>https://multimedia.agouti.eu/assets/b32a2a4d-57c0-4e21-9b0f-963082a813a3/file</t>
  </si>
  <si>
    <t>20220422054436-flevopark_7_wildlife wildlife camera1_2021-11-02_19-10-11_(9201).JPG</t>
  </si>
  <si>
    <t>82d059d9-788d-4fe4-a4e5-5f0fc08fbcfe</t>
  </si>
  <si>
    <t>https://multimedia.agouti.eu/assets/82d059d9-788d-4fe4-a4e5-5f0fc08fbcfe/file</t>
  </si>
  <si>
    <t>20220422054436-flevopark_7_wildlife wildlife camera1_2021-11-02_19-10-11_(9402).JPG</t>
  </si>
  <si>
    <t>f3fc4b88-5bfb-4ed8-8285-d16b25599ef1</t>
  </si>
  <si>
    <t>https://multimedia.agouti.eu/assets/f3fc4b88-5bfb-4ed8-8285-d16b25599ef1/file</t>
  </si>
  <si>
    <t>20220422054436-flevopark_7_wildlife wildlife camera1_2021-11-02_19-10-11_(9410).JPG</t>
  </si>
  <si>
    <t>60902c4d-feb8-4fa0-8120-195ef0bd4741</t>
  </si>
  <si>
    <t>https://multimedia.agouti.eu/assets/60902c4d-feb8-4fa0-8120-195ef0bd4741/file</t>
  </si>
  <si>
    <t>20220422054436-flevopark_7_wildlife wildlife camera1_2021-11-02_19-10-11_(9418).JPG</t>
  </si>
  <si>
    <t>04a1f71f-d978-4586-ad75-b15768ea298a</t>
  </si>
  <si>
    <t>https://multimedia.agouti.eu/assets/04a1f71f-d978-4586-ad75-b15768ea298a/file</t>
  </si>
  <si>
    <t>20220422054437-flevopark_7_wildlife wildlife camera1_2021-11-02_19-10-11_(9426).JPG</t>
  </si>
  <si>
    <t>f6ecea60-a7b5-45ff-80d7-9b5918805cce</t>
  </si>
  <si>
    <t>https://multimedia.agouti.eu/assets/f6ecea60-a7b5-45ff-80d7-9b5918805cce/file</t>
  </si>
  <si>
    <t>20220422054437-flevopark_7_wildlife wildlife camera1_2021-11-02_19-10-22_(9209).JPG</t>
  </si>
  <si>
    <t>d8e9af22-c7e8-4c5d-8ca6-2a39bc1e0ee2</t>
  </si>
  <si>
    <t>https://multimedia.agouti.eu/assets/d8e9af22-c7e8-4c5d-8ca6-2a39bc1e0ee2/file</t>
  </si>
  <si>
    <t>20220422054437-flevopark_7_wildlife wildlife camera1_2021-11-02_19-10-22_(9218).JPG</t>
  </si>
  <si>
    <t>fdf8b5c1-dc4a-49b9-9fd4-18bef9b39868</t>
  </si>
  <si>
    <t>https://multimedia.agouti.eu/assets/fdf8b5c1-dc4a-49b9-9fd4-18bef9b39868/file</t>
  </si>
  <si>
    <t>20220422054437-flevopark_7_wildlife wildlife camera1_2021-11-02_19-10-22_(9226).JPG</t>
  </si>
  <si>
    <t>837f78df-76db-4912-8b48-74993e040950</t>
  </si>
  <si>
    <t>https://multimedia.agouti.eu/assets/837f78df-76db-4912-8b48-74993e040950/file</t>
  </si>
  <si>
    <t>20220422054437-flevopark_7_wildlife wildlife camera1_2021-11-02_19-10-22_(9233).JPG</t>
  </si>
  <si>
    <t>9f1321ad-16f9-43e4-be05-bfac629191db</t>
  </si>
  <si>
    <t>https://multimedia.agouti.eu/assets/9f1321ad-16f9-43e4-be05-bfac629191db/file</t>
  </si>
  <si>
    <t>20220422054437-flevopark_7_wildlife wildlife camera1_2021-11-02_19-10-23_(9241).JPG</t>
  </si>
  <si>
    <t>d5ef4f84-e3a3-4bba-b32a-5309bcec2c83</t>
  </si>
  <si>
    <t>59d5cce4-bd03-4e8b-9a5e-97dc8bab5de8</t>
  </si>
  <si>
    <t>https://multimedia.agouti.eu/assets/d5ef4f84-e3a3-4bba-b32a-5309bcec2c83/file</t>
  </si>
  <si>
    <t>20220422054437-flevopark_7_wildlife wildlife camera1_2021-11-02_21-37-20_(9249).JPG</t>
  </si>
  <si>
    <t>b9013ff3-6442-4c7f-b8d7-7941a4f84cb3</t>
  </si>
  <si>
    <t>https://multimedia.agouti.eu/assets/b9013ff3-6442-4c7f-b8d7-7941a4f84cb3/file</t>
  </si>
  <si>
    <t>20220422054437-flevopark_7_wildlife wildlife camera1_2021-11-02_21-37-20_(9257).JPG</t>
  </si>
  <si>
    <t>55e6b740-1129-49e7-8264-c59eb0add472</t>
  </si>
  <si>
    <t>https://multimedia.agouti.eu/assets/55e6b740-1129-49e7-8264-c59eb0add472/file</t>
  </si>
  <si>
    <t>20220422054437-flevopark_7_wildlife wildlife camera1_2021-11-02_21-37-20_(9265).JPG</t>
  </si>
  <si>
    <t>eadc63fd-788d-4ad0-8688-7d478dfdbd61</t>
  </si>
  <si>
    <t>https://multimedia.agouti.eu/assets/eadc63fd-788d-4ad0-8688-7d478dfdbd61/file</t>
  </si>
  <si>
    <t>20220422054437-flevopark_7_wildlife wildlife camera1_2021-11-02_21-37-20_(9273).JPG</t>
  </si>
  <si>
    <t>40edba57-4857-4eb7-8c51-000c2899e8cb</t>
  </si>
  <si>
    <t>https://multimedia.agouti.eu/assets/40edba57-4857-4eb7-8c51-000c2899e8cb/file</t>
  </si>
  <si>
    <t>20220422054437-flevopark_7_wildlife wildlife camera1_2021-11-02_21-37-20_(9283).JPG</t>
  </si>
  <si>
    <t>e447fba0-cde8-4572-86e6-305159f4b263</t>
  </si>
  <si>
    <t>https://multimedia.agouti.eu/assets/e447fba0-cde8-4572-86e6-305159f4b263/file</t>
  </si>
  <si>
    <t>20220422054437-flevopark_7_wildlife wildlife camera1_2021-11-02_21-37-23_(9290).JPG</t>
  </si>
  <si>
    <t>e9dfdc2b-62a5-4680-a51a-c2e17484885b</t>
  </si>
  <si>
    <t>https://multimedia.agouti.eu/assets/e9dfdc2b-62a5-4680-a51a-c2e17484885b/file</t>
  </si>
  <si>
    <t>20220422054437-flevopark_7_wildlife wildlife camera1_2021-11-02_21-37-23_(9297).JPG</t>
  </si>
  <si>
    <t>6db5c171-e54c-46da-ad79-a13aa7fb7283</t>
  </si>
  <si>
    <t>https://multimedia.agouti.eu/assets/6db5c171-e54c-46da-ad79-a13aa7fb7283/file</t>
  </si>
  <si>
    <t>20220422054438-flevopark_7_wildlife wildlife camera1_2021-11-02_21-37-23_(9305).JPG</t>
  </si>
  <si>
    <t>309070c2-c315-4d47-af8e-8f97e849a2b2</t>
  </si>
  <si>
    <t>https://multimedia.agouti.eu/assets/309070c2-c315-4d47-af8e-8f97e849a2b2/file</t>
  </si>
  <si>
    <t>20220422054438-flevopark_7_wildlife wildlife camera1_2021-11-02_21-37-23_(9313).JPG</t>
  </si>
  <si>
    <t>3b24ef48-6f3f-473b-8816-05b623032997</t>
  </si>
  <si>
    <t>https://multimedia.agouti.eu/assets/3b24ef48-6f3f-473b-8816-05b623032997/file</t>
  </si>
  <si>
    <t>20220422054438-flevopark_7_wildlife wildlife camera1_2021-11-02_21-37-23_(9321).JPG</t>
  </si>
  <si>
    <t>bbc392fd-ebd1-4de8-a3cd-176218e0c5f3</t>
  </si>
  <si>
    <t>https://multimedia.agouti.eu/assets/bbc392fd-ebd1-4de8-a3cd-176218e0c5f3/file</t>
  </si>
  <si>
    <t>20220422054438-flevopark_7_wildlife wildlife camera1_2021-11-02_21-37-25_(9329).JPG</t>
  </si>
  <si>
    <t>7ef815d3-987a-4b38-9249-d084eef35aa1</t>
  </si>
  <si>
    <t>https://multimedia.agouti.eu/assets/7ef815d3-987a-4b38-9249-d084eef35aa1/file</t>
  </si>
  <si>
    <t>20220422054438-flevopark_7_wildlife wildlife camera1_2021-11-02_21-37-25_(9337).JPG</t>
  </si>
  <si>
    <t>a97704ea-c0e5-4e3d-8e6c-0a89c9720497</t>
  </si>
  <si>
    <t>https://multimedia.agouti.eu/assets/a97704ea-c0e5-4e3d-8e6c-0a89c9720497/file</t>
  </si>
  <si>
    <t>20220422054438-flevopark_7_wildlife wildlife camera1_2021-11-02_21-37-25_(9346).JPG</t>
  </si>
  <si>
    <t>02741ac5-cb46-4aca-940a-a99fefe991a7</t>
  </si>
  <si>
    <t>https://multimedia.agouti.eu/assets/02741ac5-cb46-4aca-940a-a99fefe991a7/file</t>
  </si>
  <si>
    <t>20220422054438-flevopark_7_wildlife wildlife camera1_2021-11-02_21-37-25_(9354).JPG</t>
  </si>
  <si>
    <t>dc641fa2-7277-42cd-af74-289717c4ddc4</t>
  </si>
  <si>
    <t>https://multimedia.agouti.eu/assets/dc641fa2-7277-42cd-af74-289717c4ddc4/file</t>
  </si>
  <si>
    <t>20220422054438-flevopark_7_wildlife wildlife camera1_2021-11-02_21-37-25_(9362).JPG</t>
  </si>
  <si>
    <t>f042ded2-6938-480f-8b9a-2f124105b58c</t>
  </si>
  <si>
    <t>https://multimedia.agouti.eu/assets/f042ded2-6938-480f-8b9a-2f124105b58c/file</t>
  </si>
  <si>
    <t>20220422054438-flevopark_7_wildlife wildlife camera1_2021-11-02_21-37-28_(9371).JPG</t>
  </si>
  <si>
    <t>0e6c5f17-5dfc-4340-b1b4-d3c86988c8d2</t>
  </si>
  <si>
    <t>https://multimedia.agouti.eu/assets/0e6c5f17-5dfc-4340-b1b4-d3c86988c8d2/file</t>
  </si>
  <si>
    <t>20220422054438-flevopark_7_wildlife wildlife camera1_2021-11-02_21-37-28_(9378).JPG</t>
  </si>
  <si>
    <t>81597aff-a6cc-4fc2-b10d-a3498652521e</t>
  </si>
  <si>
    <t>https://multimedia.agouti.eu/assets/81597aff-a6cc-4fc2-b10d-a3498652521e/file</t>
  </si>
  <si>
    <t>20220422054439-flevopark_7_wildlife wildlife camera1_2021-11-02_21-37-28_(9386).JPG</t>
  </si>
  <si>
    <t>c6d6ab94-9c34-4299-887b-f36204cf9098</t>
  </si>
  <si>
    <t>https://multimedia.agouti.eu/assets/c6d6ab94-9c34-4299-887b-f36204cf9098/file</t>
  </si>
  <si>
    <t>20220422054439-flevopark_7_wildlife wildlife camera1_2021-11-02_21-37-28_(9394).JPG</t>
  </si>
  <si>
    <t>ae09317a-683b-4b6a-9b37-bc4fa97a880d</t>
  </si>
  <si>
    <t>https://multimedia.agouti.eu/assets/ae09317a-683b-4b6a-9b37-bc4fa97a880d/file</t>
  </si>
  <si>
    <t>20220422054439-flevopark_7_wildlife wildlife camera1_2021-11-02_21-37-28_(9402).JPG</t>
  </si>
  <si>
    <t>0c6c95be-1e21-4874-a448-b24b2d24f470</t>
  </si>
  <si>
    <t>https://multimedia.agouti.eu/assets/0c6c95be-1e21-4874-a448-b24b2d24f470/file</t>
  </si>
  <si>
    <t>20220422054439-flevopark_7_wildlife wildlife camera1_2021-11-02_21-37-31_(9201).JPG</t>
  </si>
  <si>
    <t>b5f7d574-e463-45f3-ae34-1e09450f50c6</t>
  </si>
  <si>
    <t>https://multimedia.agouti.eu/assets/b5f7d574-e463-45f3-ae34-1e09450f50c6/file</t>
  </si>
  <si>
    <t>20220422054439-flevopark_7_wildlife wildlife camera1_2021-11-02_21-37-31_(9411).JPG</t>
  </si>
  <si>
    <t>bddc40f3-aa1d-44f2-acf4-22081970c037</t>
  </si>
  <si>
    <t>https://multimedia.agouti.eu/assets/bddc40f3-aa1d-44f2-acf4-22081970c037/file</t>
  </si>
  <si>
    <t>20220422054439-flevopark_7_wildlife wildlife camera1_2021-11-02_21-37-31_(9419).JPG</t>
  </si>
  <si>
    <t>972f86cb-6ab7-4422-9e27-36b4bab52019</t>
  </si>
  <si>
    <t>https://multimedia.agouti.eu/assets/972f86cb-6ab7-4422-9e27-36b4bab52019/file</t>
  </si>
  <si>
    <t>20220422054439-flevopark_7_wildlife wildlife camera1_2021-11-02_21-37-31_(9426).JPG</t>
  </si>
  <si>
    <t>0278b6d6-7092-4000-890a-0fc9ee398c3a</t>
  </si>
  <si>
    <t>https://multimedia.agouti.eu/assets/0278b6d6-7092-4000-890a-0fc9ee398c3a/file</t>
  </si>
  <si>
    <t>20220422054439-flevopark_7_wildlife wildlife camera1_2021-11-02_21-37-31_(9434).JPG</t>
  </si>
  <si>
    <t>bbc93c1e-343d-4736-948c-db5fbd6064e2</t>
  </si>
  <si>
    <t>fc802589-41f8-415b-b2f4-fbe23881d4d4</t>
  </si>
  <si>
    <t>https://multimedia.agouti.eu/assets/bbc93c1e-343d-4736-948c-db5fbd6064e2/file</t>
  </si>
  <si>
    <t>20220422054439-flevopark_7_wildlife wildlife camera1_2021-11-02_23-41-46_(9209).JPG</t>
  </si>
  <si>
    <t>05eb23c7-d75c-4f32-aaf9-178c084c090e</t>
  </si>
  <si>
    <t>https://multimedia.agouti.eu/assets/05eb23c7-d75c-4f32-aaf9-178c084c090e/file</t>
  </si>
  <si>
    <t>20220422054439-flevopark_7_wildlife wildlife camera1_2021-11-02_23-41-47_(9217).JPG</t>
  </si>
  <si>
    <t>b0e65065-e453-4b74-a0a6-4411c2eecbbf</t>
  </si>
  <si>
    <t>https://multimedia.agouti.eu/assets/b0e65065-e453-4b74-a0a6-4411c2eecbbf/file</t>
  </si>
  <si>
    <t>20220422054439-flevopark_7_wildlife wildlife camera1_2021-11-02_23-41-47_(9225).JPG</t>
  </si>
  <si>
    <t>136a7ac1-1cc2-4175-bc75-ce99dd3d84a4</t>
  </si>
  <si>
    <t>https://multimedia.agouti.eu/assets/136a7ac1-1cc2-4175-bc75-ce99dd3d84a4/file</t>
  </si>
  <si>
    <t>20220422054439-flevopark_7_wildlife wildlife camera1_2021-11-02_23-41-47_(9233).JPG</t>
  </si>
  <si>
    <t>1de205ab-c906-457b-9e5c-5b31f73a2174</t>
  </si>
  <si>
    <t>https://multimedia.agouti.eu/assets/1de205ab-c906-457b-9e5c-5b31f73a2174/file</t>
  </si>
  <si>
    <t>20220422054439-flevopark_7_wildlife wildlife camera1_2021-11-02_23-41-47_(9241).JPG</t>
  </si>
  <si>
    <t>510874f3-8fb1-4a01-a373-b5d7e9188743</t>
  </si>
  <si>
    <t>https://multimedia.agouti.eu/assets/510874f3-8fb1-4a01-a373-b5d7e9188743/file</t>
  </si>
  <si>
    <t>20220422054439-flevopark_7_wildlife wildlife camera1_2021-11-02_23-41-50_(9249).JPG</t>
  </si>
  <si>
    <t>c0a22c05-fe4a-4667-ba4f-46c9b86fe70c</t>
  </si>
  <si>
    <t>https://multimedia.agouti.eu/assets/c0a22c05-fe4a-4667-ba4f-46c9b86fe70c/file</t>
  </si>
  <si>
    <t>20220422054439-flevopark_7_wildlife wildlife camera1_2021-11-02_23-41-50_(9257).JPG</t>
  </si>
  <si>
    <t>3172e142-69e4-44ca-a824-b8e70787a3e0</t>
  </si>
  <si>
    <t>https://multimedia.agouti.eu/assets/3172e142-69e4-44ca-a824-b8e70787a3e0/file</t>
  </si>
  <si>
    <t>20220422054440-flevopark_7_wildlife wildlife camera1_2021-11-02_23-41-50_(9265).JPG</t>
  </si>
  <si>
    <t>5baac8e4-4a7b-4477-b5b3-8b96c6d8a67e</t>
  </si>
  <si>
    <t>https://multimedia.agouti.eu/assets/5baac8e4-4a7b-4477-b5b3-8b96c6d8a67e/file</t>
  </si>
  <si>
    <t>20220422054440-flevopark_7_wildlife wildlife camera1_2021-11-02_23-41-50_(9273).JPG</t>
  </si>
  <si>
    <t>81c3594a-51d7-4199-bf59-976beecfdd25</t>
  </si>
  <si>
    <t>https://multimedia.agouti.eu/assets/81c3594a-51d7-4199-bf59-976beecfdd25/file</t>
  </si>
  <si>
    <t>20220422054440-flevopark_7_wildlife wildlife camera1_2021-11-02_23-41-50_(9281).JPG</t>
  </si>
  <si>
    <t>1bcfb41c-de6a-4fc0-a78a-85ed8c18bdf6</t>
  </si>
  <si>
    <t>fc2309dd-1970-4257-b542-615bf0f0bee4</t>
  </si>
  <si>
    <t>https://multimedia.agouti.eu/assets/1bcfb41c-de6a-4fc0-a78a-85ed8c18bdf6/file</t>
  </si>
  <si>
    <t>20220422054440-flevopark_7_wildlife wildlife camera1_2021-11-03_10-27-02_(9289).JPG</t>
  </si>
  <si>
    <t>86b0e717-99f5-4f64-8c41-b803a24c42ee</t>
  </si>
  <si>
    <t>https://multimedia.agouti.eu/assets/86b0e717-99f5-4f64-8c41-b803a24c42ee/file</t>
  </si>
  <si>
    <t>20220422054440-flevopark_7_wildlife wildlife camera1_2021-11-03_10-27-02_(9299).JPG</t>
  </si>
  <si>
    <t>df8e38d8-585d-442b-8e6c-0756bc971dd9</t>
  </si>
  <si>
    <t>https://multimedia.agouti.eu/assets/df8e38d8-585d-442b-8e6c-0756bc971dd9/file</t>
  </si>
  <si>
    <t>20220422054440-flevopark_7_wildlife wildlife camera1_2021-11-03_10-27-02_(9307).JPG</t>
  </si>
  <si>
    <t>ab87824b-de35-46fb-8052-984e7062d0d5</t>
  </si>
  <si>
    <t>https://multimedia.agouti.eu/assets/ab87824b-de35-46fb-8052-984e7062d0d5/file</t>
  </si>
  <si>
    <t>20220422054440-flevopark_7_wildlife wildlife camera1_2021-11-03_10-27-02_(9314).JPG</t>
  </si>
  <si>
    <t>77702221-bd9d-4f96-a4ff-1bc6db74aa2e</t>
  </si>
  <si>
    <t>https://multimedia.agouti.eu/assets/77702221-bd9d-4f96-a4ff-1bc6db74aa2e/file</t>
  </si>
  <si>
    <t>20220422054440-flevopark_7_wildlife wildlife camera1_2021-11-03_10-27-03_(9323).JPG</t>
  </si>
  <si>
    <t>dec74ab5-2df6-4e54-8d8e-6e1e91c31e08</t>
  </si>
  <si>
    <t>https://multimedia.agouti.eu/assets/dec74ab5-2df6-4e54-8d8e-6e1e91c31e08/file</t>
  </si>
  <si>
    <t>20220422054440-flevopark_7_wildlife wildlife camera1_2021-11-03_10-27-05_(9329).JPG</t>
  </si>
  <si>
    <t>b5a71f39-f216-4ddd-846a-1e63bbd1e341</t>
  </si>
  <si>
    <t>https://multimedia.agouti.eu/assets/b5a71f39-f216-4ddd-846a-1e63bbd1e341/file</t>
  </si>
  <si>
    <t>20220422054440-flevopark_7_wildlife wildlife camera1_2021-11-03_10-27-05_(9337).JPG</t>
  </si>
  <si>
    <t>ec30e7e6-d283-447c-9736-29e292a21823</t>
  </si>
  <si>
    <t>https://multimedia.agouti.eu/assets/ec30e7e6-d283-447c-9736-29e292a21823/file</t>
  </si>
  <si>
    <t>20220422054440-flevopark_7_wildlife wildlife camera1_2021-11-03_10-27-05_(9346).JPG</t>
  </si>
  <si>
    <t>b5bb9a4b-ed32-4957-a658-df6734f25aea</t>
  </si>
  <si>
    <t>https://multimedia.agouti.eu/assets/b5bb9a4b-ed32-4957-a658-df6734f25aea/file</t>
  </si>
  <si>
    <t>20220422054440-flevopark_7_wildlife wildlife camera1_2021-11-03_10-27-06_(9354).JPG</t>
  </si>
  <si>
    <t>fd43de68-441d-42a4-b6d7-670cc994e32e</t>
  </si>
  <si>
    <t>https://multimedia.agouti.eu/assets/fd43de68-441d-42a4-b6d7-670cc994e32e/file</t>
  </si>
  <si>
    <t>20220422054440-flevopark_7_wildlife wildlife camera1_2021-11-03_10-27-06_(9363).JPG</t>
  </si>
  <si>
    <t>e2b4294a-7e7a-4168-ad80-46891412e030</t>
  </si>
  <si>
    <t>https://multimedia.agouti.eu/assets/e2b4294a-7e7a-4168-ad80-46891412e030/file</t>
  </si>
  <si>
    <t>20220422054441-flevopark_7_wildlife wildlife camera1_2021-11-03_10-29-02_(9372).JPG</t>
  </si>
  <si>
    <t>0972f930-1849-44bf-acef-fbfb440f14f5</t>
  </si>
  <si>
    <t>https://multimedia.agouti.eu/assets/0972f930-1849-44bf-acef-fbfb440f14f5/file</t>
  </si>
  <si>
    <t>20220422054441-flevopark_7_wildlife wildlife camera1_2021-11-03_10-29-02_(9378).JPG</t>
  </si>
  <si>
    <t>2637f30d-135e-4aa7-9a43-5bdf1126d868</t>
  </si>
  <si>
    <t>https://multimedia.agouti.eu/assets/2637f30d-135e-4aa7-9a43-5bdf1126d868/file</t>
  </si>
  <si>
    <t>20220422054441-flevopark_7_wildlife wildlife camera1_2021-11-03_10-29-02_(9386).JPG</t>
  </si>
  <si>
    <t>07d24ca2-984d-4412-a284-826cd9faa458</t>
  </si>
  <si>
    <t>https://multimedia.agouti.eu/assets/07d24ca2-984d-4412-a284-826cd9faa458/file</t>
  </si>
  <si>
    <t>20220422054441-flevopark_7_wildlife wildlife camera1_2021-11-03_10-29-02_(9396).JPG</t>
  </si>
  <si>
    <t>054a4a6f-2472-4fc1-ab38-c058ca0f4c5d</t>
  </si>
  <si>
    <t>https://multimedia.agouti.eu/assets/054a4a6f-2472-4fc1-ab38-c058ca0f4c5d/file</t>
  </si>
  <si>
    <t>20220422054441-flevopark_7_wildlife wildlife camera1_2021-11-03_10-29-02_(9404).JPG</t>
  </si>
  <si>
    <t>9c570e8d-7bc7-4223-8071-99871fbec3b4</t>
  </si>
  <si>
    <t>https://multimedia.agouti.eu/assets/9c570e8d-7bc7-4223-8071-99871fbec3b4/file</t>
  </si>
  <si>
    <t>20220422054441-flevopark_7_wildlife wildlife camera1_2021-11-03_10-29-11_(9203).JPG</t>
  </si>
  <si>
    <t>4036af40-73ee-4b79-b7d9-673e710d5755</t>
  </si>
  <si>
    <t>https://multimedia.agouti.eu/assets/4036af40-73ee-4b79-b7d9-673e710d5755/file</t>
  </si>
  <si>
    <t>20220422054441-flevopark_7_wildlife wildlife camera1_2021-11-03_10-29-11_(9412).JPG</t>
  </si>
  <si>
    <t>30c8c663-0463-4eb4-95ea-86a10d78836d</t>
  </si>
  <si>
    <t>https://multimedia.agouti.eu/assets/30c8c663-0463-4eb4-95ea-86a10d78836d/file</t>
  </si>
  <si>
    <t>20220422054441-flevopark_7_wildlife wildlife camera1_2021-11-03_10-29-11_(9419).JPG</t>
  </si>
  <si>
    <t>5485d627-343e-469d-9c05-11003859adbe</t>
  </si>
  <si>
    <t>https://multimedia.agouti.eu/assets/5485d627-343e-469d-9c05-11003859adbe/file</t>
  </si>
  <si>
    <t>20220422054441-flevopark_7_wildlife wildlife camera1_2021-11-03_10-29-11_(9426).JPG</t>
  </si>
  <si>
    <t>28a025f6-364d-478e-ae20-e90d4bab577a</t>
  </si>
  <si>
    <t>https://multimedia.agouti.eu/assets/28a025f6-364d-478e-ae20-e90d4bab577a/file</t>
  </si>
  <si>
    <t>20220422054441-flevopark_7_wildlife wildlife camera1_2021-11-03_10-29-11_(9436).JPG</t>
  </si>
  <si>
    <t>c15170c4-a2fb-4580-a990-f88ab3677392</t>
  </si>
  <si>
    <t>2149a3e1-9fcc-40b2-ba3b-f7c311408e7f</t>
  </si>
  <si>
    <t>https://multimedia.agouti.eu/assets/c15170c4-a2fb-4580-a990-f88ab3677392/file</t>
  </si>
  <si>
    <t>20220422054441-flevopark_7_wildlife wildlife camera1_2021-11-03_14-37-17_(9211).JPG</t>
  </si>
  <si>
    <t>d43c8e7c-d390-48ac-90ab-d1acee683544</t>
  </si>
  <si>
    <t>https://multimedia.agouti.eu/assets/d43c8e7c-d390-48ac-90ab-d1acee683544/file</t>
  </si>
  <si>
    <t>20220422054442-flevopark_7_wildlife wildlife camera1_2021-11-03_14-37-17_(9219).JPG</t>
  </si>
  <si>
    <t>6dbe38aa-0522-4c7e-b96a-73463feb8bf4</t>
  </si>
  <si>
    <t>https://multimedia.agouti.eu/assets/6dbe38aa-0522-4c7e-b96a-73463feb8bf4/file</t>
  </si>
  <si>
    <t>20220422054442-flevopark_7_wildlife wildlife camera1_2021-11-03_14-37-17_(9227).JPG</t>
  </si>
  <si>
    <t>71fc6283-c62e-4236-8b19-c4a3cbf0182d</t>
  </si>
  <si>
    <t>https://multimedia.agouti.eu/assets/71fc6283-c62e-4236-8b19-c4a3cbf0182d/file</t>
  </si>
  <si>
    <t>20220422054442-flevopark_7_wildlife wildlife camera1_2021-11-03_14-37-17_(9236).JPG</t>
  </si>
  <si>
    <t>42e96425-02c6-4de4-929e-1c4ce6d9a230</t>
  </si>
  <si>
    <t>https://multimedia.agouti.eu/assets/42e96425-02c6-4de4-929e-1c4ce6d9a230/file</t>
  </si>
  <si>
    <t>20220422054442-flevopark_7_wildlife wildlife camera1_2021-11-03_14-37-17_(9246).JPG</t>
  </si>
  <si>
    <t>923315a8-ccf8-4c7a-8da4-4f8a647e386b</t>
  </si>
  <si>
    <t>https://multimedia.agouti.eu/assets/923315a8-ccf8-4c7a-8da4-4f8a647e386b/file</t>
  </si>
  <si>
    <t>20220422054442-flevopark_7_wildlife wildlife camera1_2021-11-03_14-37-21_(9254).JPG</t>
  </si>
  <si>
    <t>3da71165-a702-419c-9ce5-3024c6141f9f</t>
  </si>
  <si>
    <t>https://multimedia.agouti.eu/assets/3da71165-a702-419c-9ce5-3024c6141f9f/file</t>
  </si>
  <si>
    <t>20220422054442-flevopark_7_wildlife wildlife camera1_2021-11-03_14-37-21_(9262).JPG</t>
  </si>
  <si>
    <t>3366c627-6683-4df2-b04a-bdce826b2676</t>
  </si>
  <si>
    <t>https://multimedia.agouti.eu/assets/3366c627-6683-4df2-b04a-bdce826b2676/file</t>
  </si>
  <si>
    <t>20220422054442-flevopark_7_wildlife wildlife camera1_2021-11-03_14-37-21_(9270).JPG</t>
  </si>
  <si>
    <t>4567698a-2e3f-48c6-b848-0f782d9fc990</t>
  </si>
  <si>
    <t>https://multimedia.agouti.eu/assets/4567698a-2e3f-48c6-b848-0f782d9fc990/file</t>
  </si>
  <si>
    <t>20220422054442-flevopark_7_wildlife wildlife camera1_2021-11-03_14-37-22_(9278).JPG</t>
  </si>
  <si>
    <t>2cba59c3-f134-4684-a0ec-891c49a90b3c</t>
  </si>
  <si>
    <t>https://multimedia.agouti.eu/assets/2cba59c3-f134-4684-a0ec-891c49a90b3c/file</t>
  </si>
  <si>
    <t>20220422054442-flevopark_7_wildlife wildlife camera1_2021-11-03_14-37-22_(9286).JPG</t>
  </si>
  <si>
    <t>6eff6a04-1a0c-4cf5-8ad9-3f461ce150fe</t>
  </si>
  <si>
    <t>https://multimedia.agouti.eu/assets/6eff6a04-1a0c-4cf5-8ad9-3f461ce150fe/file</t>
  </si>
  <si>
    <t>20220422054442-flevopark_7_wildlife wildlife camera1_2021-11-03_14-37-25_(9294).JPG</t>
  </si>
  <si>
    <t>0ef99c71-c138-4b84-ad89-4d15f902bef4</t>
  </si>
  <si>
    <t>https://multimedia.agouti.eu/assets/0ef99c71-c138-4b84-ad89-4d15f902bef4/file</t>
  </si>
  <si>
    <t>20220422054442-flevopark_7_wildlife wildlife camera1_2021-11-03_14-37-25_(9302).JPG</t>
  </si>
  <si>
    <t>6d74d445-64ee-42e8-bf3e-3767087db86b</t>
  </si>
  <si>
    <t>https://multimedia.agouti.eu/assets/6d74d445-64ee-42e8-bf3e-3767087db86b/file</t>
  </si>
  <si>
    <t>20220422054442-flevopark_7_wildlife wildlife camera1_2021-11-03_14-37-25_(9310).JPG</t>
  </si>
  <si>
    <t>1705ab99-66d1-4469-a4b1-73da4aaebab1</t>
  </si>
  <si>
    <t>https://multimedia.agouti.eu/assets/1705ab99-66d1-4469-a4b1-73da4aaebab1/file</t>
  </si>
  <si>
    <t>20220422054442-flevopark_7_wildlife wildlife camera1_2021-11-03_14-37-25_(9318).JPG</t>
  </si>
  <si>
    <t>2d2deae8-e543-4506-9a3e-311bb4f30399</t>
  </si>
  <si>
    <t>https://multimedia.agouti.eu/assets/2d2deae8-e543-4506-9a3e-311bb4f30399/file</t>
  </si>
  <si>
    <t>20220422054443-flevopark_7_wildlife wildlife camera1_2021-11-03_14-37-25_(9326).JPG</t>
  </si>
  <si>
    <t>333bbfb2-48fa-4e28-a0dd-3e36606e4cdc</t>
  </si>
  <si>
    <t>454125e4-a30b-48c9-9da1-75c9376995c0</t>
  </si>
  <si>
    <t>https://multimedia.agouti.eu/assets/333bbfb2-48fa-4e28-a0dd-3e36606e4cdc/file</t>
  </si>
  <si>
    <t>20220422054443-flevopark_7_wildlife wildlife camera1_2021-11-03_14-53-57_(9334).JPG</t>
  </si>
  <si>
    <t>977b8073-3c89-4be8-b9fd-f14e0f9141cb</t>
  </si>
  <si>
    <t>https://multimedia.agouti.eu/assets/977b8073-3c89-4be8-b9fd-f14e0f9141cb/file</t>
  </si>
  <si>
    <t>20220422054443-flevopark_7_wildlife wildlife camera1_2021-11-03_14-53-57_(9342).JPG</t>
  </si>
  <si>
    <t>f8daf272-41a2-4353-b002-0cab7711a8a6</t>
  </si>
  <si>
    <t>https://multimedia.agouti.eu/assets/f8daf272-41a2-4353-b002-0cab7711a8a6/file</t>
  </si>
  <si>
    <t>20220422054443-flevopark_7_wildlife wildlife camera1_2021-11-03_14-53-57_(9350).JPG</t>
  </si>
  <si>
    <t>36689ac1-0ec4-4d04-939b-52172e0fde6e</t>
  </si>
  <si>
    <t>https://multimedia.agouti.eu/assets/36689ac1-0ec4-4d04-939b-52172e0fde6e/file</t>
  </si>
  <si>
    <t>20220422054443-flevopark_7_wildlife wildlife camera1_2021-11-03_14-53-57_(9358).JPG</t>
  </si>
  <si>
    <t>07a92bf9-02cc-445b-80fc-d6570f1a497a</t>
  </si>
  <si>
    <t>https://multimedia.agouti.eu/assets/07a92bf9-02cc-445b-80fc-d6570f1a497a/file</t>
  </si>
  <si>
    <t>20220422054443-flevopark_7_wildlife wildlife camera1_2021-11-03_14-53-58_(9365).JPG</t>
  </si>
  <si>
    <t>3e9d3c07-3de3-4966-b47a-64ca5781890a</t>
  </si>
  <si>
    <t>https://multimedia.agouti.eu/assets/3e9d3c07-3de3-4966-b47a-64ca5781890a/file</t>
  </si>
  <si>
    <t>20220422054443-flevopark_7_wildlife wildlife camera1_2021-11-03_14-53-59_(9373).JPG</t>
  </si>
  <si>
    <t>41113055-6af0-48f0-881c-09c24185947e</t>
  </si>
  <si>
    <t>https://multimedia.agouti.eu/assets/41113055-6af0-48f0-881c-09c24185947e/file</t>
  </si>
  <si>
    <t>20220422054443-flevopark_7_wildlife wildlife camera1_2021-11-03_14-53-59_(9382).JPG</t>
  </si>
  <si>
    <t>b7614977-074c-43d2-bb9b-d96ad11856e5</t>
  </si>
  <si>
    <t>https://multimedia.agouti.eu/assets/b7614977-074c-43d2-bb9b-d96ad11856e5/file</t>
  </si>
  <si>
    <t>20220422054444-flevopark_7_wildlife wildlife camera1_2021-11-03_14-53-59_(9392).JPG</t>
  </si>
  <si>
    <t>2a4c2270-599c-4006-af61-0989a476a76f</t>
  </si>
  <si>
    <t>https://multimedia.agouti.eu/assets/2a4c2270-599c-4006-af61-0989a476a76f/file</t>
  </si>
  <si>
    <t>20220422054444-flevopark_7_wildlife wildlife camera1_2021-11-03_14-53-59_(9400).JPG</t>
  </si>
  <si>
    <t>bef74882-835d-481d-9630-029466fd66eb</t>
  </si>
  <si>
    <t>https://multimedia.agouti.eu/assets/bef74882-835d-481d-9630-029466fd66eb/file</t>
  </si>
  <si>
    <t>20220422054444-flevopark_7_wildlife wildlife camera1_2021-11-03_14-53-59_(9408).JPG</t>
  </si>
  <si>
    <t>e919d8f2-2b7e-48f8-8552-229750d12522</t>
  </si>
  <si>
    <t>eeef6398-3864-4a5a-9b4b-45ccd3ffe750</t>
  </si>
  <si>
    <t>https://multimedia.agouti.eu/assets/e919d8f2-2b7e-48f8-8552-229750d12522/file</t>
  </si>
  <si>
    <t>20220422054444-flevopark_7_wildlife wildlife camera1_2021-11-03_15-03-38_(9204).JPG</t>
  </si>
  <si>
    <t>7cbb4217-3ae0-42bc-b10d-9ac1b7145941</t>
  </si>
  <si>
    <t>https://multimedia.agouti.eu/assets/7cbb4217-3ae0-42bc-b10d-9ac1b7145941/file</t>
  </si>
  <si>
    <t>20220422054444-flevopark_7_wildlife wildlife camera1_2021-11-03_15-03-38_(9416).JPG</t>
  </si>
  <si>
    <t>e05aa294-c4a2-4d63-ac43-728335e626be</t>
  </si>
  <si>
    <t>https://multimedia.agouti.eu/assets/e05aa294-c4a2-4d63-ac43-728335e626be/file</t>
  </si>
  <si>
    <t>20220422054444-flevopark_7_wildlife wildlife camera1_2021-11-03_15-03-38_(9425).JPG</t>
  </si>
  <si>
    <t>f89df464-9fad-4e68-a5df-163bd1c81ac6</t>
  </si>
  <si>
    <t>https://multimedia.agouti.eu/assets/f89df464-9fad-4e68-a5df-163bd1c81ac6/file</t>
  </si>
  <si>
    <t>20220422054444-flevopark_7_wildlife wildlife camera1_2021-11-03_15-03-38_(9433).JPG</t>
  </si>
  <si>
    <t>2b95be3e-60ae-432d-9352-669147a69f75</t>
  </si>
  <si>
    <t>https://multimedia.agouti.eu/assets/2b95be3e-60ae-432d-9352-669147a69f75/file</t>
  </si>
  <si>
    <t>20220422054444-flevopark_7_wildlife wildlife camera1_2021-11-03_15-03-38_(9439).JPG</t>
  </si>
  <si>
    <t>50b53ac3-882a-4f35-ab01-94b14490facb</t>
  </si>
  <si>
    <t>https://multimedia.agouti.eu/assets/50b53ac3-882a-4f35-ab01-94b14490facb/file</t>
  </si>
  <si>
    <t>20220422054444-flevopark_7_wildlife wildlife camera1_2021-11-03_15-03-42_(9211).JPG</t>
  </si>
  <si>
    <t>1c7e80c5-0ff9-4e58-9322-517a09754bea</t>
  </si>
  <si>
    <t>https://multimedia.agouti.eu/assets/1c7e80c5-0ff9-4e58-9322-517a09754bea/file</t>
  </si>
  <si>
    <t>20220422054445-flevopark_7_wildlife wildlife camera1_2021-11-03_15-03-42_(9219).JPG</t>
  </si>
  <si>
    <t>83a9a84f-19e8-4bf0-8dfe-75620df68c4c</t>
  </si>
  <si>
    <t>https://multimedia.agouti.eu/assets/83a9a84f-19e8-4bf0-8dfe-75620df68c4c/file</t>
  </si>
  <si>
    <t>20220422054445-flevopark_7_wildlife wildlife camera1_2021-11-03_15-03-42_(9228).JPG</t>
  </si>
  <si>
    <t>c4da2bdf-2c5c-464d-8f00-52b5e2422c0c</t>
  </si>
  <si>
    <t>https://multimedia.agouti.eu/assets/c4da2bdf-2c5c-464d-8f00-52b5e2422c0c/file</t>
  </si>
  <si>
    <t>20220422054445-flevopark_7_wildlife wildlife camera1_2021-11-03_15-03-42_(9236).JPG</t>
  </si>
  <si>
    <t>00afe384-4f2d-4aad-acea-203c9e852265</t>
  </si>
  <si>
    <t>https://multimedia.agouti.eu/assets/00afe384-4f2d-4aad-acea-203c9e852265/file</t>
  </si>
  <si>
    <t>20220422054445-flevopark_7_wildlife wildlife camera1_2021-11-03_15-03-42_(9244).JPG</t>
  </si>
  <si>
    <t>c01cc5a9-35c5-4c80-b3bb-04b95158072e</t>
  </si>
  <si>
    <t>https://multimedia.agouti.eu/assets/c01cc5a9-35c5-4c80-b3bb-04b95158072e/file</t>
  </si>
  <si>
    <t>20220422054445-flevopark_7_wildlife wildlife camera1_2021-11-03_15-03-45_(9252).JPG</t>
  </si>
  <si>
    <t>d3f44472-c10c-4324-90a7-da8d68d233d5</t>
  </si>
  <si>
    <t>https://multimedia.agouti.eu/assets/d3f44472-c10c-4324-90a7-da8d68d233d5/file</t>
  </si>
  <si>
    <t>20220422054445-flevopark_7_wildlife wildlife camera1_2021-11-03_15-03-45_(9260).JPG</t>
  </si>
  <si>
    <t>02aabce2-4228-4d72-a65b-1668f7bfcbca</t>
  </si>
  <si>
    <t>https://multimedia.agouti.eu/assets/02aabce2-4228-4d72-a65b-1668f7bfcbca/file</t>
  </si>
  <si>
    <t>20220422054445-flevopark_7_wildlife wildlife camera1_2021-11-03_15-03-45_(9268).JPG</t>
  </si>
  <si>
    <t>171c0478-a117-45d4-b403-c5f297012326</t>
  </si>
  <si>
    <t>https://multimedia.agouti.eu/assets/171c0478-a117-45d4-b403-c5f297012326/file</t>
  </si>
  <si>
    <t>20220422054445-flevopark_7_wildlife wildlife camera1_2021-11-03_15-03-45_(9277).JPG</t>
  </si>
  <si>
    <t>1a7a91d6-4e76-4f88-9981-328ae3cfcb38</t>
  </si>
  <si>
    <t>https://multimedia.agouti.eu/assets/1a7a91d6-4e76-4f88-9981-328ae3cfcb38/file</t>
  </si>
  <si>
    <t>20220422054445-flevopark_7_wildlife wildlife camera1_2021-11-03_15-03-45_(9284).JPG</t>
  </si>
  <si>
    <t>778f3d9a-c57d-4e3f-9d46-9898c0dfa021</t>
  </si>
  <si>
    <t>2a11c302-ced0-4a70-9ff7-20e902d7dc79</t>
  </si>
  <si>
    <t>https://multimedia.agouti.eu/assets/778f3d9a-c57d-4e3f-9d46-9898c0dfa021/file</t>
  </si>
  <si>
    <t>20220422054445-flevopark_7_wildlife wildlife camera1_2021-11-03_18-25-20_(9292).JPG</t>
  </si>
  <si>
    <t>08bc1419-3d5d-45ab-8610-39085390b9d9</t>
  </si>
  <si>
    <t>https://multimedia.agouti.eu/assets/08bc1419-3d5d-45ab-8610-39085390b9d9/file</t>
  </si>
  <si>
    <t>20220422054445-flevopark_7_wildlife wildlife camera1_2021-11-03_18-25-20_(9300).JPG</t>
  </si>
  <si>
    <t>1b4b4ec2-8371-41f5-b770-b939f7356469</t>
  </si>
  <si>
    <t>https://multimedia.agouti.eu/assets/1b4b4ec2-8371-41f5-b770-b939f7356469/file</t>
  </si>
  <si>
    <t>20220422054445-flevopark_7_wildlife wildlife camera1_2021-11-03_18-25-20_(9308).JPG</t>
  </si>
  <si>
    <t>98ff02c1-4313-42bd-941c-0367bd11363d</t>
  </si>
  <si>
    <t>https://multimedia.agouti.eu/assets/98ff02c1-4313-42bd-941c-0367bd11363d/file</t>
  </si>
  <si>
    <t>20220422054446-flevopark_7_wildlife wildlife camera1_2021-11-03_18-25-20_(9316).JPG</t>
  </si>
  <si>
    <t>1a9e4907-00ed-4d67-8f83-d70f85f1ffd2</t>
  </si>
  <si>
    <t>https://multimedia.agouti.eu/assets/1a9e4907-00ed-4d67-8f83-d70f85f1ffd2/file</t>
  </si>
  <si>
    <t>20220422054446-flevopark_7_wildlife wildlife camera1_2021-11-03_18-25-20_(9325).JPG</t>
  </si>
  <si>
    <t>a5b378fc-633f-461c-b85f-067ea8a81cfc</t>
  </si>
  <si>
    <t>https://multimedia.agouti.eu/assets/a5b378fc-633f-461c-b85f-067ea8a81cfc/file</t>
  </si>
  <si>
    <t>20220422054446-flevopark_7_wildlife wildlife camera1_2021-11-03_18-25-32_(9333).JPG</t>
  </si>
  <si>
    <t>6589bc36-e8ed-4bcf-a250-db5ee8ef6eee</t>
  </si>
  <si>
    <t>https://multimedia.agouti.eu/assets/6589bc36-e8ed-4bcf-a250-db5ee8ef6eee/file</t>
  </si>
  <si>
    <t>20220422054446-flevopark_7_wildlife wildlife camera1_2021-11-03_18-25-32_(9340).JPG</t>
  </si>
  <si>
    <t>8b36c738-efea-448a-bdde-5c19f166a8d1</t>
  </si>
  <si>
    <t>https://multimedia.agouti.eu/assets/8b36c738-efea-448a-bdde-5c19f166a8d1/file</t>
  </si>
  <si>
    <t>20220422054446-flevopark_7_wildlife wildlife camera1_2021-11-03_18-25-32_(9349).JPG</t>
  </si>
  <si>
    <t>db5f0ae6-cce4-40a8-8bd2-a8c49c30eaa5</t>
  </si>
  <si>
    <t>https://multimedia.agouti.eu/assets/db5f0ae6-cce4-40a8-8bd2-a8c49c30eaa5/file</t>
  </si>
  <si>
    <t>20220422054446-flevopark_7_wildlife wildlife camera1_2021-11-03_18-25-33_(9354).JPG</t>
  </si>
  <si>
    <t>7231c34c-d849-47a2-97ca-6f7b84c03ef3</t>
  </si>
  <si>
    <t>https://multimedia.agouti.eu/assets/7231c34c-d849-47a2-97ca-6f7b84c03ef3/file</t>
  </si>
  <si>
    <t>20220422054446-flevopark_7_wildlife wildlife camera1_2021-11-03_18-25-33_(9365).JPG</t>
  </si>
  <si>
    <t>52fd0eb4-0a7c-4de4-9f48-e713d3abbf46</t>
  </si>
  <si>
    <t>https://multimedia.agouti.eu/assets/52fd0eb4-0a7c-4de4-9f48-e713d3abbf46/file</t>
  </si>
  <si>
    <t>20220422054446-flevopark_7_wildlife wildlife camera1_2021-11-03_18-25-34_(9373).JPG</t>
  </si>
  <si>
    <t>e5652e67-d88d-4a48-8ff9-930202333c99</t>
  </si>
  <si>
    <t>https://multimedia.agouti.eu/assets/e5652e67-d88d-4a48-8ff9-930202333c99/file</t>
  </si>
  <si>
    <t>20220422054446-flevopark_7_wildlife wildlife camera1_2021-11-03_18-25-34_(9382).JPG</t>
  </si>
  <si>
    <t>912d9937-bf16-4479-ac0d-95e43e19c97b</t>
  </si>
  <si>
    <t>https://multimedia.agouti.eu/assets/912d9937-bf16-4479-ac0d-95e43e19c97b/file</t>
  </si>
  <si>
    <t>20220422054446-flevopark_7_wildlife wildlife camera1_2021-11-03_18-25-34_(9390).JPG</t>
  </si>
  <si>
    <t>7143ff1c-8c99-4e75-bbbc-22e3e37c34f3</t>
  </si>
  <si>
    <t>https://multimedia.agouti.eu/assets/7143ff1c-8c99-4e75-bbbc-22e3e37c34f3/file</t>
  </si>
  <si>
    <t>20220422054446-flevopark_7_wildlife wildlife camera1_2021-11-03_18-25-34_(9398).JPG</t>
  </si>
  <si>
    <t>5c2dc66d-7971-4670-9da3-b0a7259ebac8</t>
  </si>
  <si>
    <t>https://multimedia.agouti.eu/assets/5c2dc66d-7971-4670-9da3-b0a7259ebac8/file</t>
  </si>
  <si>
    <t>20220422054446-flevopark_7_wildlife wildlife camera1_2021-11-03_18-25-35_(9407).JPG</t>
  </si>
  <si>
    <t>19b5e1a0-d13b-42b8-bee7-9976a1279e9e</t>
  </si>
  <si>
    <t>https://multimedia.agouti.eu/assets/19b5e1a0-d13b-42b8-bee7-9976a1279e9e/file</t>
  </si>
  <si>
    <t>20220422054447-flevopark_7_wildlife wildlife camera1_2021-11-03_18-25-36_(9415).JPG</t>
  </si>
  <si>
    <t>591fc352-5f3e-4a2e-844b-e53a9a830468</t>
  </si>
  <si>
    <t>https://multimedia.agouti.eu/assets/591fc352-5f3e-4a2e-844b-e53a9a830468/file</t>
  </si>
  <si>
    <t>20220422054447-flevopark_7_wildlife wildlife camera1_2021-11-03_18-25-36_(9423).JPG</t>
  </si>
  <si>
    <t>8c5b5a79-d26e-4298-88a2-9910dc9c1364</t>
  </si>
  <si>
    <t>https://multimedia.agouti.eu/assets/8c5b5a79-d26e-4298-88a2-9910dc9c1364/file</t>
  </si>
  <si>
    <t>20220422054447-flevopark_7_wildlife wildlife camera1_2021-11-03_18-25-37_(9205).JPG</t>
  </si>
  <si>
    <t>5440d54b-845b-4325-b63b-5c362f077344</t>
  </si>
  <si>
    <t>https://multimedia.agouti.eu/assets/5440d54b-845b-4325-b63b-5c362f077344/file</t>
  </si>
  <si>
    <t>20220422054447-flevopark_7_wildlife wildlife camera1_2021-11-03_18-25-37_(9431).JPG</t>
  </si>
  <si>
    <t>01261b33-e0dd-4b2d-a943-41b065fedef1</t>
  </si>
  <si>
    <t>https://multimedia.agouti.eu/assets/01261b33-e0dd-4b2d-a943-41b065fedef1/file</t>
  </si>
  <si>
    <t>20220422054447-flevopark_7_wildlife wildlife camera1_2021-11-03_18-25-37_(9439).JPG</t>
  </si>
  <si>
    <t>15f7c9b6-9945-4bd7-8973-547945054e65</t>
  </si>
  <si>
    <t>https://multimedia.agouti.eu/assets/15f7c9b6-9945-4bd7-8973-547945054e65/file</t>
  </si>
  <si>
    <t>20220422054447-flevopark_7_wildlife wildlife camera1_2021-11-03_18-25-40_(9211).JPG</t>
  </si>
  <si>
    <t>00c266ef-4632-427a-b63f-3bf8678069cb</t>
  </si>
  <si>
    <t>https://multimedia.agouti.eu/assets/00c266ef-4632-427a-b63f-3bf8678069cb/file</t>
  </si>
  <si>
    <t>20220422054447-flevopark_7_wildlife wildlife camera1_2021-11-03_18-25-40_(9219).JPG</t>
  </si>
  <si>
    <t>415fef87-0403-42bc-9b4c-3c7f897aac8b</t>
  </si>
  <si>
    <t>https://multimedia.agouti.eu/assets/415fef87-0403-42bc-9b4c-3c7f897aac8b/file</t>
  </si>
  <si>
    <t>20220422054447-flevopark_7_wildlife wildlife camera1_2021-11-03_18-25-40_(9227).JPG</t>
  </si>
  <si>
    <t>ec0c22a0-9d3b-4ca7-91dc-cf91bc9fb565</t>
  </si>
  <si>
    <t>https://multimedia.agouti.eu/assets/ec0c22a0-9d3b-4ca7-91dc-cf91bc9fb565/file</t>
  </si>
  <si>
    <t>20220422054447-flevopark_7_wildlife wildlife camera1_2021-11-03_18-25-40_(9235).JPG</t>
  </si>
  <si>
    <t>ea444272-42c9-4dc5-afa9-c52d424d7f8e</t>
  </si>
  <si>
    <t>https://multimedia.agouti.eu/assets/ea444272-42c9-4dc5-afa9-c52d424d7f8e/file</t>
  </si>
  <si>
    <t>20220422054447-flevopark_7_wildlife wildlife camera1_2021-11-03_18-25-40_(9243).JPG</t>
  </si>
  <si>
    <t>99019173-1647-4234-a69d-f8ac042aae95</t>
  </si>
  <si>
    <t>https://multimedia.agouti.eu/assets/99019173-1647-4234-a69d-f8ac042aae95/file</t>
  </si>
  <si>
    <t>20220422054447-flevopark_7_wildlife wildlife camera1_2021-11-03_18-25-43_(9251).JPG</t>
  </si>
  <si>
    <t>37eb92c5-72a8-4005-8411-bf0497d43e42</t>
  </si>
  <si>
    <t>https://multimedia.agouti.eu/assets/37eb92c5-72a8-4005-8411-bf0497d43e42/file</t>
  </si>
  <si>
    <t>20220422054447-flevopark_7_wildlife wildlife camera1_2021-11-03_18-25-43_(9259).JPG</t>
  </si>
  <si>
    <t>ab87c27e-2d07-44d4-a83d-63d87bb71217</t>
  </si>
  <si>
    <t>https://multimedia.agouti.eu/assets/ab87c27e-2d07-44d4-a83d-63d87bb71217/file</t>
  </si>
  <si>
    <t>20220422054447-flevopark_7_wildlife wildlife camera1_2021-11-03_18-25-44_(9265).JPG</t>
  </si>
  <si>
    <t>33ae9241-b98d-45b7-b39f-8e0e5a7a1184</t>
  </si>
  <si>
    <t>https://multimedia.agouti.eu/assets/33ae9241-b98d-45b7-b39f-8e0e5a7a1184/file</t>
  </si>
  <si>
    <t>20220422054448-flevopark_7_wildlife wildlife camera1_2021-11-03_18-25-44_(9273).JPG</t>
  </si>
  <si>
    <t>7373a73a-b3d7-4010-97c2-3c10f94632f7</t>
  </si>
  <si>
    <t>https://multimedia.agouti.eu/assets/7373a73a-b3d7-4010-97c2-3c10f94632f7/file</t>
  </si>
  <si>
    <t>20220422054448-flevopark_7_wildlife wildlife camera1_2021-11-03_18-25-44_(9281).JPG</t>
  </si>
  <si>
    <t>6c4b87a2-4a3d-4a5c-a664-537392f413f8</t>
  </si>
  <si>
    <t>adcfaa70-9504-4a3b-b427-f51fe8cfc165</t>
  </si>
  <si>
    <t>https://multimedia.agouti.eu/assets/6c4b87a2-4a3d-4a5c-a664-537392f413f8/file</t>
  </si>
  <si>
    <t>20220422054448-flevopark_7_wildlife wildlife camera1_2021-11-03_18-27-56_(9289).JPG</t>
  </si>
  <si>
    <t>0292cc71-e771-4c81-91df-2195ae9ae69e</t>
  </si>
  <si>
    <t>https://multimedia.agouti.eu/assets/0292cc71-e771-4c81-91df-2195ae9ae69e/file</t>
  </si>
  <si>
    <t>20220422054448-flevopark_7_wildlife wildlife camera1_2021-11-03_18-27-56_(9298).JPG</t>
  </si>
  <si>
    <t>4e72e28c-703e-4021-8b57-58a30468b594</t>
  </si>
  <si>
    <t>https://multimedia.agouti.eu/assets/4e72e28c-703e-4021-8b57-58a30468b594/file</t>
  </si>
  <si>
    <t>20220422054448-flevopark_7_wildlife wildlife camera1_2021-11-03_18-27-56_(9305).JPG</t>
  </si>
  <si>
    <t>638b46a4-7111-4195-acc5-875335df55c2</t>
  </si>
  <si>
    <t>https://multimedia.agouti.eu/assets/638b46a4-7111-4195-acc5-875335df55c2/file</t>
  </si>
  <si>
    <t>20220422054448-flevopark_7_wildlife wildlife camera1_2021-11-03_18-27-56_(9313).JPG</t>
  </si>
  <si>
    <t>9a4c7083-1611-4417-8c00-3bcaaaa75010</t>
  </si>
  <si>
    <t>https://multimedia.agouti.eu/assets/9a4c7083-1611-4417-8c00-3bcaaaa75010/file</t>
  </si>
  <si>
    <t>20220422054448-flevopark_7_wildlife wildlife camera1_2021-11-03_18-27-56_(9322).JPG</t>
  </si>
  <si>
    <t>8c09630d-6ffc-460a-992f-a259e1e74c74</t>
  </si>
  <si>
    <t>https://multimedia.agouti.eu/assets/8c09630d-6ffc-460a-992f-a259e1e74c74/file</t>
  </si>
  <si>
    <t>20220422054448-flevopark_7_wildlife wildlife camera1_2021-11-03_18-28-01_(9331).JPG</t>
  </si>
  <si>
    <t>b9042aee-198a-4eef-9d27-7efabfb41e86</t>
  </si>
  <si>
    <t>https://multimedia.agouti.eu/assets/b9042aee-198a-4eef-9d27-7efabfb41e86/file</t>
  </si>
  <si>
    <t>20220422054448-flevopark_7_wildlife wildlife camera1_2021-11-03_18-28-01_(9337).JPG</t>
  </si>
  <si>
    <t>d3a031f2-183b-4188-82ce-f6886503b123</t>
  </si>
  <si>
    <t>https://multimedia.agouti.eu/assets/d3a031f2-183b-4188-82ce-f6886503b123/file</t>
  </si>
  <si>
    <t>20220422054448-flevopark_7_wildlife wildlife camera1_2021-11-03_18-28-01_(9345).JPG</t>
  </si>
  <si>
    <t>3ec347da-0115-4ed9-b26c-2266c0eee721</t>
  </si>
  <si>
    <t>https://multimedia.agouti.eu/assets/3ec347da-0115-4ed9-b26c-2266c0eee721/file</t>
  </si>
  <si>
    <t>20220422054448-flevopark_7_wildlife wildlife camera1_2021-11-03_18-28-01_(9353).JPG</t>
  </si>
  <si>
    <t>25c5c999-1057-481a-89af-632903c50c67</t>
  </si>
  <si>
    <t>https://multimedia.agouti.eu/assets/25c5c999-1057-481a-89af-632903c50c67/file</t>
  </si>
  <si>
    <t>20220422054448-flevopark_7_wildlife wildlife camera1_2021-11-03_18-28-01_(9361).JPG</t>
  </si>
  <si>
    <t>5a30b154-3f2a-49de-8df0-9b1cd7f2c63d</t>
  </si>
  <si>
    <t>https://multimedia.agouti.eu/assets/5a30b154-3f2a-49de-8df0-9b1cd7f2c63d/file</t>
  </si>
  <si>
    <t>20220422054448-flevopark_7_wildlife wildlife camera1_2021-11-03_18-28-19_(9368).JPG</t>
  </si>
  <si>
    <t>e02267b8-2274-4869-9528-985cd7966df4</t>
  </si>
  <si>
    <t>https://multimedia.agouti.eu/assets/e02267b8-2274-4869-9528-985cd7966df4/file</t>
  </si>
  <si>
    <t>20220422054449-flevopark_7_wildlife wildlife camera1_2021-11-03_18-28-19_(9376).JPG</t>
  </si>
  <si>
    <t>4dbf7550-0044-4b08-94d4-2948b9ae05b2</t>
  </si>
  <si>
    <t>https://multimedia.agouti.eu/assets/4dbf7550-0044-4b08-94d4-2948b9ae05b2/file</t>
  </si>
  <si>
    <t>20220422054449-flevopark_7_wildlife wildlife camera1_2021-11-03_18-28-19_(9382).JPG</t>
  </si>
  <si>
    <t>363fb7e3-6cd9-4e1e-82f0-7ebb5a08f5ca</t>
  </si>
  <si>
    <t>https://multimedia.agouti.eu/assets/363fb7e3-6cd9-4e1e-82f0-7ebb5a08f5ca/file</t>
  </si>
  <si>
    <t>20220422054449-flevopark_7_wildlife wildlife camera1_2021-11-03_18-28-19_(9390).JPG</t>
  </si>
  <si>
    <t>74440e14-6963-436e-852e-da88908461c5</t>
  </si>
  <si>
    <t>https://multimedia.agouti.eu/assets/74440e14-6963-436e-852e-da88908461c5/file</t>
  </si>
  <si>
    <t>20220422054449-flevopark_7_wildlife wildlife camera1_2021-11-03_18-28-19_(9397).JPG</t>
  </si>
  <si>
    <t>35ff4ea6-834a-4cf5-8bec-2a572820631d</t>
  </si>
  <si>
    <t>d52904af-0c04-43df-944d-2567c72e3811</t>
  </si>
  <si>
    <t>https://multimedia.agouti.eu/assets/35ff4ea6-834a-4cf5-8bec-2a572820631d/file</t>
  </si>
  <si>
    <t>20220422054449-flevopark_7_wildlife wildlife camera1_2021-11-03_18-32-40_(9406).JPG</t>
  </si>
  <si>
    <t>7a0e5918-23ce-425e-a7be-5b8667bdb6ba</t>
  </si>
  <si>
    <t>https://multimedia.agouti.eu/assets/7a0e5918-23ce-425e-a7be-5b8667bdb6ba/file</t>
  </si>
  <si>
    <t>20220422054449-flevopark_7_wildlife wildlife camera1_2021-11-03_18-32-41_(9216).JPG</t>
  </si>
  <si>
    <t>ca4bc01b-6ff1-40d3-92dc-879a63b4a7ea</t>
  </si>
  <si>
    <t>https://multimedia.agouti.eu/assets/ca4bc01b-6ff1-40d3-92dc-879a63b4a7ea/file</t>
  </si>
  <si>
    <t>20220422054449-flevopark_7_wildlife wildlife camera1_2021-11-03_18-32-41_(9414).JPG</t>
  </si>
  <si>
    <t>9ca6d79f-6978-4720-abf1-cbd1ae443f1c</t>
  </si>
  <si>
    <t>https://multimedia.agouti.eu/assets/9ca6d79f-6978-4720-abf1-cbd1ae443f1c/file</t>
  </si>
  <si>
    <t>20220422054449-flevopark_7_wildlife wildlife camera1_2021-11-03_18-32-41_(9422).JPG</t>
  </si>
  <si>
    <t>2dc9c493-34d3-4981-a769-267f1a33d9ff</t>
  </si>
  <si>
    <t>https://multimedia.agouti.eu/assets/2dc9c493-34d3-4981-a769-267f1a33d9ff/file</t>
  </si>
  <si>
    <t>20220422054449-flevopark_7_wildlife wildlife camera1_2021-11-03_18-32-41_(9429).JPG</t>
  </si>
  <si>
    <t>e54eb10a-4d8b-4dc7-bafc-d1acac085687</t>
  </si>
  <si>
    <t>https://multimedia.agouti.eu/assets/e54eb10a-4d8b-4dc7-bafc-d1acac085687/file</t>
  </si>
  <si>
    <t>20220422054449-flevopark_7_wildlife wildlife camera1_2021-11-03_18-33-54_(9223).JPG</t>
  </si>
  <si>
    <t>99166e4e-313e-41a9-a8ed-5d568c8fb8e2</t>
  </si>
  <si>
    <t>https://multimedia.agouti.eu/assets/99166e4e-313e-41a9-a8ed-5d568c8fb8e2/file</t>
  </si>
  <si>
    <t>20220422054449-flevopark_7_wildlife wildlife camera1_2021-11-03_18-33-55_(9231).JPG</t>
  </si>
  <si>
    <t>f0550cd1-24ff-41be-a40b-26986a87b949</t>
  </si>
  <si>
    <t>https://multimedia.agouti.eu/assets/f0550cd1-24ff-41be-a40b-26986a87b949/file</t>
  </si>
  <si>
    <t>20220422054449-flevopark_7_wildlife wildlife camera1_2021-11-03_18-33-55_(9239).JPG</t>
  </si>
  <si>
    <t>4159e193-b896-4321-beed-b36c4173b54a</t>
  </si>
  <si>
    <t>https://multimedia.agouti.eu/assets/4159e193-b896-4321-beed-b36c4173b54a/file</t>
  </si>
  <si>
    <t>20220422054449-flevopark_7_wildlife wildlife camera1_2021-11-03_18-33-55_(9247).JPG</t>
  </si>
  <si>
    <t>95f0ab9f-b888-49f1-9950-26dfcc2615b9</t>
  </si>
  <si>
    <t>https://multimedia.agouti.eu/assets/95f0ab9f-b888-49f1-9950-26dfcc2615b9/file</t>
  </si>
  <si>
    <t>20220422054450-flevopark_7_wildlife wildlife camera1_2021-11-03_18-33-55_(9254).JPG</t>
  </si>
  <si>
    <t>04108377-2c96-4062-bc1d-b1de418b653d</t>
  </si>
  <si>
    <t>5389a5bf-ecdb-4d7d-be9a-5147fc71c0fb</t>
  </si>
  <si>
    <t>https://multimedia.agouti.eu/assets/04108377-2c96-4062-bc1d-b1de418b653d/file</t>
  </si>
  <si>
    <t>20220422054450-flevopark_7_wildlife wildlife camera1_2021-11-03_18-41-04_(9262).JPG</t>
  </si>
  <si>
    <t>fd06f819-be2d-4bad-b99f-654f114011ec</t>
  </si>
  <si>
    <t>https://multimedia.agouti.eu/assets/fd06f819-be2d-4bad-b99f-654f114011ec/file</t>
  </si>
  <si>
    <t>20220422054450-flevopark_7_wildlife wildlife camera1_2021-11-03_18-41-04_(9272).JPG</t>
  </si>
  <si>
    <t>c0bb3ad3-0906-466e-bc0b-b01223de11e0</t>
  </si>
  <si>
    <t>https://multimedia.agouti.eu/assets/c0bb3ad3-0906-466e-bc0b-b01223de11e0/file</t>
  </si>
  <si>
    <t>20220422054450-flevopark_7_wildlife wildlife camera1_2021-11-03_18-41-04_(9279).JPG</t>
  </si>
  <si>
    <t>62f06359-01ae-4f9e-aeec-8b7c20ff8310</t>
  </si>
  <si>
    <t>https://multimedia.agouti.eu/assets/62f06359-01ae-4f9e-aeec-8b7c20ff8310/file</t>
  </si>
  <si>
    <t>20220422054450-flevopark_7_wildlife wildlife camera1_2021-11-03_18-41-04_(9287).JPG</t>
  </si>
  <si>
    <t>c0d8c39f-fa0a-4d7b-826a-a79e1c5185c6</t>
  </si>
  <si>
    <t>https://multimedia.agouti.eu/assets/c0d8c39f-fa0a-4d7b-826a-a79e1c5185c6/file</t>
  </si>
  <si>
    <t>20220422054450-flevopark_7_wildlife wildlife camera1_2021-11-03_18-41-04_(9296).JPG</t>
  </si>
  <si>
    <t>8759da89-e991-47a6-a08b-ec84ed5ac826</t>
  </si>
  <si>
    <t>https://multimedia.agouti.eu/assets/8759da89-e991-47a6-a08b-ec84ed5ac826/file</t>
  </si>
  <si>
    <t>20220422054450-flevopark_7_wildlife wildlife camera1_2021-11-03_18-41-10_(9304).JPG</t>
  </si>
  <si>
    <t>8fe28213-ae97-40e2-abaf-114ceb3062b5</t>
  </si>
  <si>
    <t>https://multimedia.agouti.eu/assets/8fe28213-ae97-40e2-abaf-114ceb3062b5/file</t>
  </si>
  <si>
    <t>20220422054450-flevopark_7_wildlife wildlife camera1_2021-11-03_18-41-10_(9312).JPG</t>
  </si>
  <si>
    <t>7b383c9d-59ce-425b-9b0e-b3f911d4fec5</t>
  </si>
  <si>
    <t>https://multimedia.agouti.eu/assets/7b383c9d-59ce-425b-9b0e-b3f911d4fec5/file</t>
  </si>
  <si>
    <t>20220422054451-flevopark_7_wildlife wildlife camera1_2021-11-03_18-41-10_(9320).JPG</t>
  </si>
  <si>
    <t>05fde931-4317-4f6c-96d9-ce2e1040c435</t>
  </si>
  <si>
    <t>https://multimedia.agouti.eu/assets/05fde931-4317-4f6c-96d9-ce2e1040c435/file</t>
  </si>
  <si>
    <t>20220422054451-flevopark_7_wildlife wildlife camera1_2021-11-03_18-41-10_(9328).JPG</t>
  </si>
  <si>
    <t>e3761a2d-a016-40dd-8e40-e7f59cbfe5be</t>
  </si>
  <si>
    <t>https://multimedia.agouti.eu/assets/e3761a2d-a016-40dd-8e40-e7f59cbfe5be/file</t>
  </si>
  <si>
    <t>20220422054451-flevopark_7_wildlife wildlife camera1_2021-11-03_18-41-10_(9336).JPG</t>
  </si>
  <si>
    <t>d91fc4ed-b3b3-4ab8-99d3-dab11d147c05</t>
  </si>
  <si>
    <t>https://multimedia.agouti.eu/assets/d91fc4ed-b3b3-4ab8-99d3-dab11d147c05/file</t>
  </si>
  <si>
    <t>20220422054451-flevopark_7_wildlife wildlife camera1_2021-11-03_18-41-18_(9343).JPG</t>
  </si>
  <si>
    <t>9e2baff6-6f15-41f1-9521-a92fa2286e03</t>
  </si>
  <si>
    <t>https://multimedia.agouti.eu/assets/9e2baff6-6f15-41f1-9521-a92fa2286e03/file</t>
  </si>
  <si>
    <t>20220422054451-flevopark_7_wildlife wildlife camera1_2021-11-03_18-41-18_(9352).JPG</t>
  </si>
  <si>
    <t>ccca909e-9276-4d45-a32c-0acc05de22ee</t>
  </si>
  <si>
    <t>https://multimedia.agouti.eu/assets/ccca909e-9276-4d45-a32c-0acc05de22ee/file</t>
  </si>
  <si>
    <t>20220422054451-flevopark_7_wildlife wildlife camera1_2021-11-03_18-41-18_(9359).JPG</t>
  </si>
  <si>
    <t>25b89ca4-7733-40b3-8f64-8053579d8852</t>
  </si>
  <si>
    <t>https://multimedia.agouti.eu/assets/25b89ca4-7733-40b3-8f64-8053579d8852/file</t>
  </si>
  <si>
    <t>20220422054451-flevopark_7_wildlife wildlife camera1_2021-11-03_18-41-18_(9365).JPG</t>
  </si>
  <si>
    <t>3dea2166-e237-43f3-8435-ef5735c39034</t>
  </si>
  <si>
    <t>https://multimedia.agouti.eu/assets/3dea2166-e237-43f3-8435-ef5735c39034/file</t>
  </si>
  <si>
    <t>20220422054451-flevopark_7_wildlife wildlife camera1_2021-11-03_18-41-18_(9373).JPG</t>
  </si>
  <si>
    <t>06e49d26-83f4-4980-9ba8-9e105d112307</t>
  </si>
  <si>
    <t>https://multimedia.agouti.eu/assets/06e49d26-83f4-4980-9ba8-9e105d112307/file</t>
  </si>
  <si>
    <t>20220422054451-flevopark_7_wildlife wildlife camera1_2021-11-03_18-41-22_(9381).JPG</t>
  </si>
  <si>
    <t>09f4dc7d-80d1-4f6f-a995-adbda75de8c0</t>
  </si>
  <si>
    <t>https://multimedia.agouti.eu/assets/09f4dc7d-80d1-4f6f-a995-adbda75de8c0/file</t>
  </si>
  <si>
    <t>20220422054451-flevopark_7_wildlife wildlife camera1_2021-11-03_18-41-22_(9389).JPG</t>
  </si>
  <si>
    <t>1e9c34b3-83e7-49ee-9a47-64d1ebb46776</t>
  </si>
  <si>
    <t>https://multimedia.agouti.eu/assets/1e9c34b3-83e7-49ee-9a47-64d1ebb46776/file</t>
  </si>
  <si>
    <t>20220422054452-flevopark_7_wildlife wildlife camera1_2021-11-03_18-41-22_(9397).JPG</t>
  </si>
  <si>
    <t>6fef4344-6313-450f-b760-6fd1e0038d06</t>
  </si>
  <si>
    <t>https://multimedia.agouti.eu/assets/6fef4344-6313-450f-b760-6fd1e0038d06/file</t>
  </si>
  <si>
    <t>20220422054452-flevopark_7_wildlife wildlife camera1_2021-11-03_18-41-22_(9405).JPG</t>
  </si>
  <si>
    <t>f6df4825-2c83-45f2-88a1-da6734dbaf2a</t>
  </si>
  <si>
    <t>https://multimedia.agouti.eu/assets/f6df4825-2c83-45f2-88a1-da6734dbaf2a/file</t>
  </si>
  <si>
    <t>20220422054452-flevopark_7_wildlife wildlife camera1_2021-11-03_18-41-22_(9413).JPG</t>
  </si>
  <si>
    <t>efe8ee33-8a2c-4b10-9bc8-4fb21d8a0556</t>
  </si>
  <si>
    <t>https://multimedia.agouti.eu/assets/efe8ee33-8a2c-4b10-9bc8-4fb21d8a0556/file</t>
  </si>
  <si>
    <t>20220422054452-flevopark_7_wildlife wildlife camera1_2021-11-03_18-41-32_(9421).JPG</t>
  </si>
  <si>
    <t>c0a14401-3dc7-4845-b272-b994950f5142</t>
  </si>
  <si>
    <t>https://multimedia.agouti.eu/assets/c0a14401-3dc7-4845-b272-b994950f5142/file</t>
  </si>
  <si>
    <t>20220422054452-flevopark_7_wildlife wildlife camera1_2021-11-03_18-41-32_(9429).JPG</t>
  </si>
  <si>
    <t>58d05c00-dd70-42e1-9b96-121870b6b62c</t>
  </si>
  <si>
    <t>https://multimedia.agouti.eu/assets/58d05c00-dd70-42e1-9b96-121870b6b62c/file</t>
  </si>
  <si>
    <t>20220422054452-flevopark_7_wildlife wildlife camera1_2021-11-03_18-41-32_(9435).JPG</t>
  </si>
  <si>
    <t>f404352a-d7ce-499d-b98c-c188f11aaeac</t>
  </si>
  <si>
    <t>https://multimedia.agouti.eu/assets/f404352a-d7ce-499d-b98c-c188f11aaeac/file</t>
  </si>
  <si>
    <t>20220422054452-flevopark_7_wildlife wildlife camera1_2021-11-03_18-41-32_(9436).JPG</t>
  </si>
  <si>
    <t>87e081ef-5a6e-432c-8d40-bef990576310</t>
  </si>
  <si>
    <t>https://multimedia.agouti.eu/assets/87e081ef-5a6e-432c-8d40-bef990576310/file</t>
  </si>
  <si>
    <t>20220422054452-flevopark_7_wildlife wildlife camera1_2021-11-03_18-41-32_(9444).JPG</t>
  </si>
  <si>
    <t>0481f945-f335-483b-bc66-a5fbd532911d</t>
  </si>
  <si>
    <t>https://multimedia.agouti.eu/assets/0481f945-f335-483b-bc66-a5fbd532911d/file</t>
  </si>
  <si>
    <t>20220422054452-flevopark_7_wildlife wildlife camera1_2021-11-03_18-41-35_(9443).JPG</t>
  </si>
  <si>
    <t>2e255756-4235-4f02-a408-c460d1eb078d</t>
  </si>
  <si>
    <t>https://multimedia.agouti.eu/assets/2e255756-4235-4f02-a408-c460d1eb078d/file</t>
  </si>
  <si>
    <t>20220422054452-flevopark_7_wildlife wildlife camera1_2021-11-03_18-41-35_(9449).JPG</t>
  </si>
  <si>
    <t>919978d8-bb3f-487f-996e-bc9c8db98233</t>
  </si>
  <si>
    <t>https://multimedia.agouti.eu/assets/919978d8-bb3f-487f-996e-bc9c8db98233/file</t>
  </si>
  <si>
    <t>20220422054452-flevopark_7_wildlife wildlife camera1_2021-11-03_18-41-35_(9459).JPG</t>
  </si>
  <si>
    <t>01ee2961-596c-416b-a594-3739d736af54</t>
  </si>
  <si>
    <t>https://multimedia.agouti.eu/assets/01ee2961-596c-416b-a594-3739d736af54/file</t>
  </si>
  <si>
    <t>20220422054452-flevopark_7_wildlife wildlife camera1_2021-11-03_18-41-35_(9465).JPG</t>
  </si>
  <si>
    <t>bda63669-1410-4a73-9d53-8cb0ac062712</t>
  </si>
  <si>
    <t>https://multimedia.agouti.eu/assets/bda63669-1410-4a73-9d53-8cb0ac062712/file</t>
  </si>
  <si>
    <t>20220422054452-flevopark_7_wildlife wildlife camera1_2021-11-03_18-41-36_(9472).JPG</t>
  </si>
  <si>
    <t>d1124ec6-126c-434c-9e3f-ba5c6dbbb770</t>
  </si>
  <si>
    <t>https://multimedia.agouti.eu/assets/d1124ec6-126c-434c-9e3f-ba5c6dbbb770/file</t>
  </si>
  <si>
    <t>20220422054453-flevopark_7_wildlife wildlife camera1_2021-11-03_18-42-48_(9479).JPG</t>
  </si>
  <si>
    <t>dc870edc-818b-44e1-abf2-f97c65fc3864</t>
  </si>
  <si>
    <t>https://multimedia.agouti.eu/assets/dc870edc-818b-44e1-abf2-f97c65fc3864/file</t>
  </si>
  <si>
    <t>20220422054453-flevopark_7_wildlife wildlife camera1_2021-11-03_18-42-48_(9487).JPG</t>
  </si>
  <si>
    <t>028fc9cb-6676-4714-8778-a5d684e0a71d</t>
  </si>
  <si>
    <t>https://multimedia.agouti.eu/assets/028fc9cb-6676-4714-8778-a5d684e0a71d/file</t>
  </si>
  <si>
    <t>20220422054453-flevopark_7_wildlife wildlife camera1_2021-11-03_18-42-48_(9494).JPG</t>
  </si>
  <si>
    <t>d98cad56-cb41-4883-bc1f-59d18217a971</t>
  </si>
  <si>
    <t>https://multimedia.agouti.eu/assets/d98cad56-cb41-4883-bc1f-59d18217a971/file</t>
  </si>
  <si>
    <t>20220422054453-flevopark_7_wildlife wildlife camera1_2021-11-03_18-42-48_(9501).JPG</t>
  </si>
  <si>
    <t>f790ef6e-04ca-4507-abe8-2bfd6897bb11</t>
  </si>
  <si>
    <t>https://multimedia.agouti.eu/assets/f790ef6e-04ca-4507-abe8-2bfd6897bb11/file</t>
  </si>
  <si>
    <t>20220422054453-flevopark_7_wildlife wildlife camera1_2021-11-03_18-42-48_(9508).JPG</t>
  </si>
  <si>
    <t>581cf322-0ba1-4f92-a967-7b5aafc31b52</t>
  </si>
  <si>
    <t>1460fbb6-bbc3-4e6b-a145-4b5ca38cb8d1</t>
  </si>
  <si>
    <t>https://multimedia.agouti.eu/assets/581cf322-0ba1-4f92-a967-7b5aafc31b52/file</t>
  </si>
  <si>
    <t>20220422054453-flevopark_7_wildlife wildlife camera1_2021-11-03_19-26-24_(9514).JPG</t>
  </si>
  <si>
    <t>8be9f4a9-d518-4791-9611-fdd92b1dbb86</t>
  </si>
  <si>
    <t>https://multimedia.agouti.eu/assets/8be9f4a9-d518-4791-9611-fdd92b1dbb86/file</t>
  </si>
  <si>
    <t>20220422054453-flevopark_7_wildlife wildlife camera1_2021-11-03_19-26-24_(9522).JPG</t>
  </si>
  <si>
    <t>3b4437bb-3a30-4145-bca9-c75b63f61073</t>
  </si>
  <si>
    <t>https://multimedia.agouti.eu/assets/3b4437bb-3a30-4145-bca9-c75b63f61073/file</t>
  </si>
  <si>
    <t>20220422054453-flevopark_7_wildlife wildlife camera1_2021-11-03_19-26-24_(9528).JPG</t>
  </si>
  <si>
    <t>0cc83daa-4c04-43d6-b72a-c6b359e59cbd</t>
  </si>
  <si>
    <t>https://multimedia.agouti.eu/assets/0cc83daa-4c04-43d6-b72a-c6b359e59cbd/file</t>
  </si>
  <si>
    <t>20220422054453-flevopark_7_wildlife wildlife camera1_2021-11-03_19-26-24_(9535).JPG</t>
  </si>
  <si>
    <t>9d279a71-955d-4187-96fc-e76ac0ac6bc8</t>
  </si>
  <si>
    <t>https://multimedia.agouti.eu/assets/9d279a71-955d-4187-96fc-e76ac0ac6bc8/file</t>
  </si>
  <si>
    <t>20220422054453-flevopark_7_wildlife wildlife camera1_2021-11-03_19-26-24_(9542).JPG</t>
  </si>
  <si>
    <t>8810a936-a838-4332-b6d1-a5419ecca67f</t>
  </si>
  <si>
    <t>https://multimedia.agouti.eu/assets/8810a936-a838-4332-b6d1-a5419ecca67f/file</t>
  </si>
  <si>
    <t>20220422054453-flevopark_7_wildlife wildlife camera1_2021-11-03_19-26-30_(9549).JPG</t>
  </si>
  <si>
    <t>1f388a1b-44da-4a11-b60c-9ad519717a2c</t>
  </si>
  <si>
    <t>https://multimedia.agouti.eu/assets/1f388a1b-44da-4a11-b60c-9ad519717a2c/file</t>
  </si>
  <si>
    <t>20220422054453-flevopark_7_wildlife wildlife camera1_2021-11-03_19-26-30_(9556).JPG</t>
  </si>
  <si>
    <t>c5abc621-d0c3-4999-a2ad-0a30ae8169d0</t>
  </si>
  <si>
    <t>https://multimedia.agouti.eu/assets/c5abc621-d0c3-4999-a2ad-0a30ae8169d0/file</t>
  </si>
  <si>
    <t>20220422054454-flevopark_7_wildlife wildlife camera1_2021-11-03_19-26-30_(9564).JPG</t>
  </si>
  <si>
    <t>a3b27bf7-4cc1-4fe4-ab0f-4c75e4dd1b4e</t>
  </si>
  <si>
    <t>https://multimedia.agouti.eu/assets/a3b27bf7-4cc1-4fe4-ab0f-4c75e4dd1b4e/file</t>
  </si>
  <si>
    <t>20220422054454-flevopark_7_wildlife wildlife camera1_2021-11-03_19-26-30_(9570).JPG</t>
  </si>
  <si>
    <t>b28bf82e-a528-449a-9601-8524ec0c4aba</t>
  </si>
  <si>
    <t>https://multimedia.agouti.eu/assets/b28bf82e-a528-449a-9601-8524ec0c4aba/file</t>
  </si>
  <si>
    <t>20220422054454-flevopark_7_wildlife wildlife camera1_2021-11-03_19-26-31_(9579).JPG</t>
  </si>
  <si>
    <t>1a7b76df-02b7-4aaa-bd9a-70b52093b0e5</t>
  </si>
  <si>
    <t>https://multimedia.agouti.eu/assets/1a7b76df-02b7-4aaa-bd9a-70b52093b0e5/file</t>
  </si>
  <si>
    <t>20220422054454-flevopark_7_wildlife wildlife camera1_2021-11-03_19-26-34_(9585).JPG</t>
  </si>
  <si>
    <t>6eb6f5fa-dbea-4036-98cb-327e662dbc93</t>
  </si>
  <si>
    <t>https://multimedia.agouti.eu/assets/6eb6f5fa-dbea-4036-98cb-327e662dbc93/file</t>
  </si>
  <si>
    <t>20220422054454-flevopark_7_wildlife wildlife camera1_2021-11-03_19-26-34_(9592).JPG</t>
  </si>
  <si>
    <t>c4800a63-7dd0-4167-b1db-449cd4bcfa8d</t>
  </si>
  <si>
    <t>https://multimedia.agouti.eu/assets/c4800a63-7dd0-4167-b1db-449cd4bcfa8d/file</t>
  </si>
  <si>
    <t>20220422054454-flevopark_7_wildlife wildlife camera1_2021-11-03_19-26-34_(9599).JPG</t>
  </si>
  <si>
    <t>f9e7eb62-afad-4416-abf5-ef606a87ead7</t>
  </si>
  <si>
    <t>https://multimedia.agouti.eu/assets/f9e7eb62-afad-4416-abf5-ef606a87ead7/file</t>
  </si>
  <si>
    <t>20220422054454-flevopark_7_wildlife wildlife camera1_2021-11-03_19-26-34_(9606).JPG</t>
  </si>
  <si>
    <t>0d5d2d1d-1ca6-46d1-8b9d-fedd97243851</t>
  </si>
  <si>
    <t>https://multimedia.agouti.eu/assets/0d5d2d1d-1ca6-46d1-8b9d-fedd97243851/file</t>
  </si>
  <si>
    <t>20220422054454-flevopark_7_wildlife wildlife camera1_2021-11-03_19-26-34_(9614).JPG</t>
  </si>
  <si>
    <t>123a6f8f-d32e-470b-8659-62533e45af23</t>
  </si>
  <si>
    <t>https://multimedia.agouti.eu/assets/123a6f8f-d32e-470b-8659-62533e45af23/file</t>
  </si>
  <si>
    <t>20220422054454-flevopark_7_wildlife wildlife camera1_2021-11-03_19-27-06_(9438).JPG</t>
  </si>
  <si>
    <t>db5e11d7-c291-428d-b35d-b3f5f8e79612</t>
  </si>
  <si>
    <t>https://multimedia.agouti.eu/assets/db5e11d7-c291-428d-b35d-b3f5f8e79612/file</t>
  </si>
  <si>
    <t>20220422054454-flevopark_7_wildlife wildlife camera1_2021-11-03_19-27-06_(9620).JPG</t>
  </si>
  <si>
    <t>d8c91f3a-7a3e-4631-9fae-29beda689417</t>
  </si>
  <si>
    <t>https://multimedia.agouti.eu/assets/d8c91f3a-7a3e-4631-9fae-29beda689417/file</t>
  </si>
  <si>
    <t>20220422054454-flevopark_7_wildlife wildlife camera1_2021-11-03_19-27-06_(9628).JPG</t>
  </si>
  <si>
    <t>b1bd5056-cdba-4272-8548-b488f9d79878</t>
  </si>
  <si>
    <t>https://multimedia.agouti.eu/assets/b1bd5056-cdba-4272-8548-b488f9d79878/file</t>
  </si>
  <si>
    <t>20220422054454-flevopark_7_wildlife wildlife camera1_2021-11-03_19-27-06_(9635).JPG</t>
  </si>
  <si>
    <t>a4d93a6b-49ac-473a-8019-64a9517a26ea</t>
  </si>
  <si>
    <t>https://multimedia.agouti.eu/assets/a4d93a6b-49ac-473a-8019-64a9517a26ea/file</t>
  </si>
  <si>
    <t>20220422054454-flevopark_7_wildlife wildlife camera1_2021-11-03_19-27-06_(9642).JPG</t>
  </si>
  <si>
    <t>b462f10a-c9b0-4c50-8562-ed1c9420d8c9</t>
  </si>
  <si>
    <t>c235813e-bf9c-49e2-af43-508c05f0a39e</t>
  </si>
  <si>
    <t>https://multimedia.agouti.eu/assets/b462f10a-c9b0-4c50-8562-ed1c9420d8c9/file</t>
  </si>
  <si>
    <t>20220422054454-flevopark_7_wildlife wildlife camera1_2021-11-03_22-38-49_(9446).JPG</t>
  </si>
  <si>
    <t>c4a4c166-f3b6-4c18-b1be-e8c3eea4b341</t>
  </si>
  <si>
    <t>https://multimedia.agouti.eu/assets/c4a4c166-f3b6-4c18-b1be-e8c3eea4b341/file</t>
  </si>
  <si>
    <t>20220422054455-flevopark_7_wildlife wildlife camera1_2021-11-03_22-38-49_(9454).JPG</t>
  </si>
  <si>
    <t>bda8f965-74d2-4e5f-8db4-91146dc07829</t>
  </si>
  <si>
    <t>https://multimedia.agouti.eu/assets/bda8f965-74d2-4e5f-8db4-91146dc07829/file</t>
  </si>
  <si>
    <t>20220422054455-flevopark_7_wildlife wildlife camera1_2021-11-03_22-38-49_(9461).JPG</t>
  </si>
  <si>
    <t>c2a47b56-da0c-44f0-970a-d42d4a709362</t>
  </si>
  <si>
    <t>https://multimedia.agouti.eu/assets/c2a47b56-da0c-44f0-970a-d42d4a709362/file</t>
  </si>
  <si>
    <t>20220422054455-flevopark_7_wildlife wildlife camera1_2021-11-03_22-38-49_(9468).JPG</t>
  </si>
  <si>
    <t>ae7e5eaa-2c1c-4dd9-8509-34aa28d269cd</t>
  </si>
  <si>
    <t>https://multimedia.agouti.eu/assets/ae7e5eaa-2c1c-4dd9-8509-34aa28d269cd/file</t>
  </si>
  <si>
    <t>20220422054455-flevopark_7_wildlife wildlife camera1_2021-11-03_22-38-49_(9475).JPG</t>
  </si>
  <si>
    <t>cbc48d21-00ec-41c8-a4a8-bbbd997faf13</t>
  </si>
  <si>
    <t>https://multimedia.agouti.eu/assets/cbc48d21-00ec-41c8-a4a8-bbbd997faf13/file</t>
  </si>
  <si>
    <t>20220422054455-flevopark_7_wildlife wildlife camera1_2021-11-03_22-39-18_(9481).JPG</t>
  </si>
  <si>
    <t>bf91b148-e318-4c28-b4e7-a76c9f25ef6d</t>
  </si>
  <si>
    <t>https://multimedia.agouti.eu/assets/bf91b148-e318-4c28-b4e7-a76c9f25ef6d/file</t>
  </si>
  <si>
    <t>20220422054455-flevopark_7_wildlife wildlife camera1_2021-11-03_22-39-18_(9488).JPG</t>
  </si>
  <si>
    <t>e52e3c7a-f278-42bb-b2a2-3d3588f1e79c</t>
  </si>
  <si>
    <t>https://multimedia.agouti.eu/assets/e52e3c7a-f278-42bb-b2a2-3d3588f1e79c/file</t>
  </si>
  <si>
    <t>20220422054455-flevopark_7_wildlife wildlife camera1_2021-11-03_22-39-18_(9495).JPG</t>
  </si>
  <si>
    <t>de37bb0e-5eb9-4da2-b729-de0020e8da7e</t>
  </si>
  <si>
    <t>https://multimedia.agouti.eu/assets/de37bb0e-5eb9-4da2-b729-de0020e8da7e/file</t>
  </si>
  <si>
    <t>20220422054455-flevopark_7_wildlife wildlife camera1_2021-11-03_22-39-18_(9502).JPG</t>
  </si>
  <si>
    <t>34c5ed13-a143-40e8-a0d1-5a919ba76309</t>
  </si>
  <si>
    <t>https://multimedia.agouti.eu/assets/34c5ed13-a143-40e8-a0d1-5a919ba76309/file</t>
  </si>
  <si>
    <t>20220422054455-flevopark_7_wildlife wildlife camera1_2021-11-03_22-39-18_(9509).JPG</t>
  </si>
  <si>
    <t>1fdf10a1-a8f8-4c02-8de7-c6a8ed059c4e</t>
  </si>
  <si>
    <t>https://multimedia.agouti.eu/assets/1fdf10a1-a8f8-4c02-8de7-c6a8ed059c4e/file</t>
  </si>
  <si>
    <t>20220422054455-flevopark_7_wildlife wildlife camera1_2021-11-03_22-39-20_(9516).JPG</t>
  </si>
  <si>
    <t>a2946920-bb10-4b0a-9749-d0c5162d67ed</t>
  </si>
  <si>
    <t>https://multimedia.agouti.eu/assets/a2946920-bb10-4b0a-9749-d0c5162d67ed/file</t>
  </si>
  <si>
    <t>20220422054456-flevopark_7_wildlife wildlife camera1_2021-11-03_22-39-20_(9523).JPG</t>
  </si>
  <si>
    <t>f5bc1ec3-6f34-4309-9f69-fad26e325665</t>
  </si>
  <si>
    <t>https://multimedia.agouti.eu/assets/f5bc1ec3-6f34-4309-9f69-fad26e325665/file</t>
  </si>
  <si>
    <t>20220422054456-flevopark_7_wildlife wildlife camera1_2021-11-03_22-39-20_(9530).JPG</t>
  </si>
  <si>
    <t>ec6358f2-6ba4-460b-9f92-6323a833d6b0</t>
  </si>
  <si>
    <t>https://multimedia.agouti.eu/assets/ec6358f2-6ba4-460b-9f92-6323a833d6b0/file</t>
  </si>
  <si>
    <t>20220422054456-flevopark_7_wildlife wildlife camera1_2021-11-03_22-39-20_(9537).JPG</t>
  </si>
  <si>
    <t>3c8b2b64-ac08-458e-bbbd-1de64207272c</t>
  </si>
  <si>
    <t>https://multimedia.agouti.eu/assets/3c8b2b64-ac08-458e-bbbd-1de64207272c/file</t>
  </si>
  <si>
    <t>20220422054456-flevopark_7_wildlife wildlife camera1_2021-11-03_22-39-20_(9544).JPG</t>
  </si>
  <si>
    <t>5138bd5e-71ed-488f-8a10-b90eb3057755</t>
  </si>
  <si>
    <t>ae62e132-7533-40df-88ba-933253bb76e0</t>
  </si>
  <si>
    <t>https://multimedia.agouti.eu/assets/5138bd5e-71ed-488f-8a10-b90eb3057755/file</t>
  </si>
  <si>
    <t>20220422054456-flevopark_7_wildlife wildlife camera1_2021-11-03_22-43-31_(9551).JPG</t>
  </si>
  <si>
    <t>570e1a0e-b424-4c16-9d87-dfee3424fb73</t>
  </si>
  <si>
    <t>https://multimedia.agouti.eu/assets/570e1a0e-b424-4c16-9d87-dfee3424fb73/file</t>
  </si>
  <si>
    <t>20220422054456-flevopark_7_wildlife wildlife camera1_2021-11-03_22-43-31_(9557).JPG</t>
  </si>
  <si>
    <t>6de288ef-a678-480a-ab0a-b463062f0f24</t>
  </si>
  <si>
    <t>https://multimedia.agouti.eu/assets/6de288ef-a678-480a-ab0a-b463062f0f24/file</t>
  </si>
  <si>
    <t>20220422054456-flevopark_7_wildlife wildlife camera1_2021-11-03_22-43-31_(9564).JPG</t>
  </si>
  <si>
    <t>e3a6b87f-7ac0-4272-a1fe-736454104989</t>
  </si>
  <si>
    <t>https://multimedia.agouti.eu/assets/e3a6b87f-7ac0-4272-a1fe-736454104989/file</t>
  </si>
  <si>
    <t>20220422054456-flevopark_7_wildlife wildlife camera1_2021-11-03_22-43-31_(9570).JPG</t>
  </si>
  <si>
    <t>a64990ba-176b-4b4e-874e-16fe4e07d508</t>
  </si>
  <si>
    <t>https://multimedia.agouti.eu/assets/a64990ba-176b-4b4e-874e-16fe4e07d508/file</t>
  </si>
  <si>
    <t>20220422054456-flevopark_7_wildlife wildlife camera1_2021-11-03_22-43-31_(9578).JPG</t>
  </si>
  <si>
    <t>3f3012e3-d9a7-496c-80f9-f2bb7cf61a36</t>
  </si>
  <si>
    <t>https://multimedia.agouti.eu/assets/3f3012e3-d9a7-496c-80f9-f2bb7cf61a36/file</t>
  </si>
  <si>
    <t>20220422054457-flevopark_7_wildlife wildlife camera1_2021-11-03_22-43-34_(9585).JPG</t>
  </si>
  <si>
    <t>92fe0f95-febe-48b3-9156-4b63fc9a35c2</t>
  </si>
  <si>
    <t>https://multimedia.agouti.eu/assets/92fe0f95-febe-48b3-9156-4b63fc9a35c2/file</t>
  </si>
  <si>
    <t>20220422054457-flevopark_7_wildlife wildlife camera1_2021-11-03_22-43-34_(9593).JPG</t>
  </si>
  <si>
    <t>1501196d-be90-4897-ab40-923fddc461dc</t>
  </si>
  <si>
    <t>https://multimedia.agouti.eu/assets/1501196d-be90-4897-ab40-923fddc461dc/file</t>
  </si>
  <si>
    <t>20220422054457-flevopark_7_wildlife wildlife camera1_2021-11-03_22-43-34_(9599).JPG</t>
  </si>
  <si>
    <t>ab48b730-eca0-4a49-8221-14973f469001</t>
  </si>
  <si>
    <t>https://multimedia.agouti.eu/assets/ab48b730-eca0-4a49-8221-14973f469001/file</t>
  </si>
  <si>
    <t>20220422054457-flevopark_7_wildlife wildlife camera1_2021-11-03_22-43-34_(9606).JPG</t>
  </si>
  <si>
    <t>11baf725-dfdd-464d-9c2a-3be5eaed9321</t>
  </si>
  <si>
    <t>https://multimedia.agouti.eu/assets/11baf725-dfdd-464d-9c2a-3be5eaed9321/file</t>
  </si>
  <si>
    <t>20220422054457-flevopark_7_wildlife wildlife camera1_2021-11-03_22-43-34_(9613).JPG</t>
  </si>
  <si>
    <t>95e14bd2-5fbb-4ea9-8925-1870d9d8f828</t>
  </si>
  <si>
    <t>https://multimedia.agouti.eu/assets/95e14bd2-5fbb-4ea9-8925-1870d9d8f828/file</t>
  </si>
  <si>
    <t>20220422054457-flevopark_7_wildlife wildlife camera1_2021-11-03_22-44-27_(9439).JPG</t>
  </si>
  <si>
    <t>07104bd5-0577-48b0-a3a1-9db233bd937b</t>
  </si>
  <si>
    <t>https://multimedia.agouti.eu/assets/07104bd5-0577-48b0-a3a1-9db233bd937b/file</t>
  </si>
  <si>
    <t>20220422054457-flevopark_7_wildlife wildlife camera1_2021-11-03_22-44-27_(9620).JPG</t>
  </si>
  <si>
    <t>015b477b-9730-473f-a755-04afcecc9908</t>
  </si>
  <si>
    <t>https://multimedia.agouti.eu/assets/015b477b-9730-473f-a755-04afcecc9908/file</t>
  </si>
  <si>
    <t>20220422054457-flevopark_7_wildlife wildlife camera1_2021-11-03_22-44-27_(9627).JPG</t>
  </si>
  <si>
    <t>daa0f99e-58e9-45db-a913-4493084ba0a5</t>
  </si>
  <si>
    <t>https://multimedia.agouti.eu/assets/daa0f99e-58e9-45db-a913-4493084ba0a5/file</t>
  </si>
  <si>
    <t>20220422054457-flevopark_7_wildlife wildlife camera1_2021-11-03_22-44-27_(9634).JPG</t>
  </si>
  <si>
    <t>adfa2329-3d25-4f38-91e2-b9a4fbb3907e</t>
  </si>
  <si>
    <t>https://multimedia.agouti.eu/assets/adfa2329-3d25-4f38-91e2-b9a4fbb3907e/file</t>
  </si>
  <si>
    <t>20220422054457-flevopark_7_wildlife wildlife camera1_2021-11-03_22-44-27_(9641).JPG</t>
  </si>
  <si>
    <t>ae401e95-38b4-42bc-9df0-32df2c3c71f3</t>
  </si>
  <si>
    <t>f8f0da37-7d5e-4f9b-822f-917b44d001ae</t>
  </si>
  <si>
    <t>https://multimedia.agouti.eu/assets/ae401e95-38b4-42bc-9df0-32df2c3c71f3/file</t>
  </si>
  <si>
    <t>20220422054457-flevopark_7_wildlife wildlife camera1_2021-11-03_22-46-38_(9447).JPG</t>
  </si>
  <si>
    <t>2dc99695-80ff-46a3-8aa6-c56bf53a6d29</t>
  </si>
  <si>
    <t>https://multimedia.agouti.eu/assets/2dc99695-80ff-46a3-8aa6-c56bf53a6d29/file</t>
  </si>
  <si>
    <t>20220422054457-flevopark_7_wildlife wildlife camera1_2021-11-03_22-46-38_(9455).JPG</t>
  </si>
  <si>
    <t>83d00e7b-def8-477c-80f8-552a9af243e8</t>
  </si>
  <si>
    <t>https://multimedia.agouti.eu/assets/83d00e7b-def8-477c-80f8-552a9af243e8/file</t>
  </si>
  <si>
    <t>20220422054458-flevopark_7_wildlife wildlife camera1_2021-11-03_22-46-38_(9462).JPG</t>
  </si>
  <si>
    <t>a66b3588-11bd-449f-974b-00c43ec342f6</t>
  </si>
  <si>
    <t>https://multimedia.agouti.eu/assets/a66b3588-11bd-449f-974b-00c43ec342f6/file</t>
  </si>
  <si>
    <t>20220422054458-flevopark_7_wildlife wildlife camera1_2021-11-03_22-46-38_(9469).JPG</t>
  </si>
  <si>
    <t>676bedb5-ed35-4bcc-b745-0c881ab220a9</t>
  </si>
  <si>
    <t>https://multimedia.agouti.eu/assets/676bedb5-ed35-4bcc-b745-0c881ab220a9/file</t>
  </si>
  <si>
    <t>20220422054458-flevopark_7_wildlife wildlife camera1_2021-11-03_22-46-38_(9476).JPG</t>
  </si>
  <si>
    <t>9bd3ce29-6a90-437e-8136-aba3343431f6</t>
  </si>
  <si>
    <t>https://multimedia.agouti.eu/assets/9bd3ce29-6a90-437e-8136-aba3343431f6/file</t>
  </si>
  <si>
    <t>20220422054458-flevopark_7_wildlife wildlife camera1_2021-11-03_22-47-12_(9483).JPG</t>
  </si>
  <si>
    <t>57d7bbfe-938e-459f-b5f7-4ff3b256dc17</t>
  </si>
  <si>
    <t>https://multimedia.agouti.eu/assets/57d7bbfe-938e-459f-b5f7-4ff3b256dc17/file</t>
  </si>
  <si>
    <t>20220422054458-flevopark_7_wildlife wildlife camera1_2021-11-03_22-47-12_(9490).JPG</t>
  </si>
  <si>
    <t>a58e082c-b1ca-49dd-9297-39340970603b</t>
  </si>
  <si>
    <t>https://multimedia.agouti.eu/assets/a58e082c-b1ca-49dd-9297-39340970603b/file</t>
  </si>
  <si>
    <t>20220422054458-flevopark_7_wildlife wildlife camera1_2021-11-03_22-47-12_(9499).JPG</t>
  </si>
  <si>
    <t>c8c71029-477c-4550-bd17-80667c602393</t>
  </si>
  <si>
    <t>https://multimedia.agouti.eu/assets/c8c71029-477c-4550-bd17-80667c602393/file</t>
  </si>
  <si>
    <t>20220422054458-flevopark_7_wildlife wildlife camera1_2021-11-03_22-47-12_(9506).JPG</t>
  </si>
  <si>
    <t>189f4a4f-b446-4ee2-8b61-4a86dcec288c</t>
  </si>
  <si>
    <t>https://multimedia.agouti.eu/assets/189f4a4f-b446-4ee2-8b61-4a86dcec288c/file</t>
  </si>
  <si>
    <t>20220422054458-flevopark_7_wildlife wildlife camera1_2021-11-03_22-47-12_(9513).JPG</t>
  </si>
  <si>
    <t>ff7db255-94aa-4563-8c0d-5b01466e1e4b</t>
  </si>
  <si>
    <t>b0bd73ba-8edc-42e4-9169-eb623d61a395</t>
  </si>
  <si>
    <t>https://multimedia.agouti.eu/assets/ff7db255-94aa-4563-8c0d-5b01466e1e4b/file</t>
  </si>
  <si>
    <t>20220422054458-flevopark_7_wildlife wildlife camera1_2021-11-04_00-27-52_(9520).JPG</t>
  </si>
  <si>
    <t>0b797550-1082-4c76-9c9c-cae1e085e657</t>
  </si>
  <si>
    <t>https://multimedia.agouti.eu/assets/0b797550-1082-4c76-9c9c-cae1e085e657/file</t>
  </si>
  <si>
    <t>20220422054458-flevopark_7_wildlife wildlife camera1_2021-11-04_00-27-53_(9527).JPG</t>
  </si>
  <si>
    <t>797c8295-b15a-460f-baf1-4aa94a13cc04</t>
  </si>
  <si>
    <t>https://multimedia.agouti.eu/assets/797c8295-b15a-460f-baf1-4aa94a13cc04/file</t>
  </si>
  <si>
    <t>20220422054458-flevopark_7_wildlife wildlife camera1_2021-11-04_00-27-53_(9534).JPG</t>
  </si>
  <si>
    <t>83f4838c-3c48-4e09-aba4-78bdf5361934</t>
  </si>
  <si>
    <t>https://multimedia.agouti.eu/assets/83f4838c-3c48-4e09-aba4-78bdf5361934/file</t>
  </si>
  <si>
    <t>20220422054458-flevopark_7_wildlife wildlife camera1_2021-11-04_00-27-53_(9541).JPG</t>
  </si>
  <si>
    <t>91b56d43-a599-463a-b0f2-c6f3994b7ca5</t>
  </si>
  <si>
    <t>https://multimedia.agouti.eu/assets/91b56d43-a599-463a-b0f2-c6f3994b7ca5/file</t>
  </si>
  <si>
    <t>20220422054458-flevopark_7_wildlife wildlife camera1_2021-11-04_00-27-53_(9548).JPG</t>
  </si>
  <si>
    <t>3a3edafb-9134-43b7-9b63-b1f42abffb3e</t>
  </si>
  <si>
    <t>5c119b0a-96c6-4f68-81da-7dafdaa632a3</t>
  </si>
  <si>
    <t>https://multimedia.agouti.eu/assets/3a3edafb-9134-43b7-9b63-b1f42abffb3e/file</t>
  </si>
  <si>
    <t>20220422054459-flevopark_7_wildlife wildlife camera1_2021-11-04_01-14-33_(9555).JPG</t>
  </si>
  <si>
    <t>dee4b5f8-85a3-4ea4-abb1-7712d369687e</t>
  </si>
  <si>
    <t>https://multimedia.agouti.eu/assets/dee4b5f8-85a3-4ea4-abb1-7712d369687e/file</t>
  </si>
  <si>
    <t>20220422054459-flevopark_7_wildlife wildlife camera1_2021-11-04_01-14-33_(9561).JPG</t>
  </si>
  <si>
    <t>6a6de4e7-2c28-4daa-89d3-ba4f4f12d657</t>
  </si>
  <si>
    <t>https://multimedia.agouti.eu/assets/6a6de4e7-2c28-4daa-89d3-ba4f4f12d657/file</t>
  </si>
  <si>
    <t>20220422054459-flevopark_7_wildlife wildlife camera1_2021-11-04_01-14-33_(9569).JPG</t>
  </si>
  <si>
    <t>b456dba1-e2c3-4f21-b410-537ce1782877</t>
  </si>
  <si>
    <t>https://multimedia.agouti.eu/assets/b456dba1-e2c3-4f21-b410-537ce1782877/file</t>
  </si>
  <si>
    <t>20220422054459-flevopark_7_wildlife wildlife camera1_2021-11-04_01-14-34_(9576).JPG</t>
  </si>
  <si>
    <t>065c4618-e0c2-4985-a808-6588b5d9767a</t>
  </si>
  <si>
    <t>https://multimedia.agouti.eu/assets/065c4618-e0c2-4985-a808-6588b5d9767a/file</t>
  </si>
  <si>
    <t>20220422054459-flevopark_7_wildlife wildlife camera1_2021-11-04_01-14-34_(9583).JPG</t>
  </si>
  <si>
    <t>969eed0d-cf3a-4889-ac4a-2074c832443c</t>
  </si>
  <si>
    <t>10450573-94ad-46a4-a198-8e4fd798766a</t>
  </si>
  <si>
    <t>https://multimedia.agouti.eu/assets/969eed0d-cf3a-4889-ac4a-2074c832443c/file</t>
  </si>
  <si>
    <t>20220422054459-flevopark_7_wildlife wildlife camera1_2021-11-04_02-11-38_(9590).JPG</t>
  </si>
  <si>
    <t>e3fd8853-7d6c-400d-bfef-a58fdd917879</t>
  </si>
  <si>
    <t>https://multimedia.agouti.eu/assets/e3fd8853-7d6c-400d-bfef-a58fdd917879/file</t>
  </si>
  <si>
    <t>20220422054459-flevopark_7_wildlife wildlife camera1_2021-11-04_02-11-38_(9597).JPG</t>
  </si>
  <si>
    <t>505e9525-ff96-4a2e-9cae-d3557c280b95</t>
  </si>
  <si>
    <t>https://multimedia.agouti.eu/assets/505e9525-ff96-4a2e-9cae-d3557c280b95/file</t>
  </si>
  <si>
    <t>20220422054459-flevopark_7_wildlife wildlife camera1_2021-11-04_02-11-38_(9604).JPG</t>
  </si>
  <si>
    <t>6810fbf6-aae5-41e6-ae0b-2595572d4e0b</t>
  </si>
  <si>
    <t>https://multimedia.agouti.eu/assets/6810fbf6-aae5-41e6-ae0b-2595572d4e0b/file</t>
  </si>
  <si>
    <t>20220422054459-flevopark_7_wildlife wildlife camera1_2021-11-04_02-11-38_(9612).JPG</t>
  </si>
  <si>
    <t>da6b4121-40e3-416f-b7e2-43559850231c</t>
  </si>
  <si>
    <t>https://multimedia.agouti.eu/assets/da6b4121-40e3-416f-b7e2-43559850231c/file</t>
  </si>
  <si>
    <t>20220422054459-flevopark_7_wildlife wildlife camera1_2021-11-04_02-11-38_(9619).JPG</t>
  </si>
  <si>
    <t>575f21dd-f6a4-400f-9570-66787580da50</t>
  </si>
  <si>
    <t>https://multimedia.agouti.eu/assets/575f21dd-f6a4-400f-9570-66787580da50/file</t>
  </si>
  <si>
    <t>20220422054500-flevopark_7_wildlife wildlife camera1_2021-11-04_02-11-40_(9442).JPG</t>
  </si>
  <si>
    <t>0b1ea176-9e0e-49a7-8058-52c696b5dc22</t>
  </si>
  <si>
    <t>https://multimedia.agouti.eu/assets/0b1ea176-9e0e-49a7-8058-52c696b5dc22/file</t>
  </si>
  <si>
    <t>20220422054500-flevopark_7_wildlife wildlife camera1_2021-11-04_02-11-40_(9626).JPG</t>
  </si>
  <si>
    <t>0449d0e6-a36c-4adc-a25c-0f75535572e5</t>
  </si>
  <si>
    <t>https://multimedia.agouti.eu/assets/0449d0e6-a36c-4adc-a25c-0f75535572e5/file</t>
  </si>
  <si>
    <t>20220422054500-flevopark_7_wildlife wildlife camera1_2021-11-04_02-11-40_(9633).JPG</t>
  </si>
  <si>
    <t>057c2503-795b-493a-b617-54bec4bae19c</t>
  </si>
  <si>
    <t>https://multimedia.agouti.eu/assets/057c2503-795b-493a-b617-54bec4bae19c/file</t>
  </si>
  <si>
    <t>20220422054500-flevopark_7_wildlife wildlife camera1_2021-11-04_02-11-40_(9639).JPG</t>
  </si>
  <si>
    <t>850f68b8-5918-440c-a5d5-1a10f814ac29</t>
  </si>
  <si>
    <t>https://multimedia.agouti.eu/assets/850f68b8-5918-440c-a5d5-1a10f814ac29/file</t>
  </si>
  <si>
    <t>20220422054500-flevopark_7_wildlife wildlife camera1_2021-11-04_02-11-40_(9647).JPG</t>
  </si>
  <si>
    <t>0e05c4c4-8361-4831-bd0e-fdb206080f3d</t>
  </si>
  <si>
    <t>https://multimedia.agouti.eu/assets/0e05c4c4-8361-4831-bd0e-fdb206080f3d/file</t>
  </si>
  <si>
    <t>20220422054500-flevopark_7_wildlife wildlife camera1_2021-11-04_02-11-45_(9449).JPG</t>
  </si>
  <si>
    <t>0371317b-56fd-4c20-85ee-dcdad8d5096b</t>
  </si>
  <si>
    <t>https://multimedia.agouti.eu/assets/0371317b-56fd-4c20-85ee-dcdad8d5096b/file</t>
  </si>
  <si>
    <t>20220422054500-flevopark_7_wildlife wildlife camera1_2021-11-04_02-11-45_(9457).JPG</t>
  </si>
  <si>
    <t>cdc13357-3cd9-4bb7-8a20-59ffbead0a9e</t>
  </si>
  <si>
    <t>https://multimedia.agouti.eu/assets/cdc13357-3cd9-4bb7-8a20-59ffbead0a9e/file</t>
  </si>
  <si>
    <t>20220422054500-flevopark_7_wildlife wildlife camera1_2021-11-04_02-11-45_(9464).JPG</t>
  </si>
  <si>
    <t>a909ab62-1c9b-45c5-90ee-616668d20159</t>
  </si>
  <si>
    <t>https://multimedia.agouti.eu/assets/a909ab62-1c9b-45c5-90ee-616668d20159/file</t>
  </si>
  <si>
    <t>20220422054500-flevopark_7_wildlife wildlife camera1_2021-11-04_02-11-45_(9471).JPG</t>
  </si>
  <si>
    <t>7685f58c-8d54-43ea-9980-7860bd20188e</t>
  </si>
  <si>
    <t>https://multimedia.agouti.eu/assets/7685f58c-8d54-43ea-9980-7860bd20188e/file</t>
  </si>
  <si>
    <t>20220422054500-flevopark_7_wildlife wildlife camera1_2021-11-04_02-11-45_(9476).JPG</t>
  </si>
  <si>
    <t>81bd0259-fdd1-41f3-8115-6f0857846a87</t>
  </si>
  <si>
    <t>https://multimedia.agouti.eu/assets/81bd0259-fdd1-41f3-8115-6f0857846a87/file</t>
  </si>
  <si>
    <t>20220422054500-flevopark_7_wildlife wildlife camera1_2021-11-04_02-11-47_(9483).JPG</t>
  </si>
  <si>
    <t>c87eb67c-4e08-42ce-b0ec-45ebbfdd6931</t>
  </si>
  <si>
    <t>https://multimedia.agouti.eu/assets/c87eb67c-4e08-42ce-b0ec-45ebbfdd6931/file</t>
  </si>
  <si>
    <t>20220422054500-flevopark_7_wildlife wildlife camera1_2021-11-04_02-11-47_(9490).JPG</t>
  </si>
  <si>
    <t>99529fe8-b30f-446b-a726-62379d86ae66</t>
  </si>
  <si>
    <t>https://multimedia.agouti.eu/assets/99529fe8-b30f-446b-a726-62379d86ae66/file</t>
  </si>
  <si>
    <t>20220422054500-flevopark_7_wildlife wildlife camera1_2021-11-04_02-11-47_(9498).JPG</t>
  </si>
  <si>
    <t>1b9e4ab5-0ec2-4fe8-938d-c2076977904f</t>
  </si>
  <si>
    <t>https://multimedia.agouti.eu/assets/1b9e4ab5-0ec2-4fe8-938d-c2076977904f/file</t>
  </si>
  <si>
    <t>20220422054501-flevopark_7_wildlife wildlife camera1_2021-11-04_02-11-47_(9504).JPG</t>
  </si>
  <si>
    <t>59c8f83b-7006-42e5-96e2-bc0f5330feb0</t>
  </si>
  <si>
    <t>https://multimedia.agouti.eu/assets/59c8f83b-7006-42e5-96e2-bc0f5330feb0/file</t>
  </si>
  <si>
    <t>20220422054501-flevopark_7_wildlife wildlife camera1_2021-11-04_02-11-47_(9511).JPG</t>
  </si>
  <si>
    <t>d6554759-08a0-467b-9d50-1c92dd811218</t>
  </si>
  <si>
    <t>https://multimedia.agouti.eu/assets/d6554759-08a0-467b-9d50-1c92dd811218/file</t>
  </si>
  <si>
    <t>20220422054501-flevopark_7_wildlife wildlife camera1_2021-11-04_02-11-50_(9518).JPG</t>
  </si>
  <si>
    <t>f218cb77-4397-41e4-bd66-73d38e9d0f6a</t>
  </si>
  <si>
    <t>https://multimedia.agouti.eu/assets/f218cb77-4397-41e4-bd66-73d38e9d0f6a/file</t>
  </si>
  <si>
    <t>20220422054501-flevopark_7_wildlife wildlife camera1_2021-11-04_02-11-50_(9525).JPG</t>
  </si>
  <si>
    <t>a8132b88-1a3b-49df-aa35-a81bf41cd208</t>
  </si>
  <si>
    <t>https://multimedia.agouti.eu/assets/a8132b88-1a3b-49df-aa35-a81bf41cd208/file</t>
  </si>
  <si>
    <t>20220422054501-flevopark_7_wildlife wildlife camera1_2021-11-04_02-11-50_(9532).JPG</t>
  </si>
  <si>
    <t>0683c109-da7a-43f3-b606-67e5dcfe39de</t>
  </si>
  <si>
    <t>https://multimedia.agouti.eu/assets/0683c109-da7a-43f3-b606-67e5dcfe39de/file</t>
  </si>
  <si>
    <t>20220422054501-flevopark_7_wildlife wildlife camera1_2021-11-04_02-11-50_(9538).JPG</t>
  </si>
  <si>
    <t>6c0c0726-862e-4568-8aa9-59ee43300c98</t>
  </si>
  <si>
    <t>https://multimedia.agouti.eu/assets/6c0c0726-862e-4568-8aa9-59ee43300c98/file</t>
  </si>
  <si>
    <t>20220422054501-flevopark_7_wildlife wildlife camera1_2021-11-04_02-11-50_(9546).JPG</t>
  </si>
  <si>
    <t>23ca9305-606b-4697-ad2e-eb9d854fbc86</t>
  </si>
  <si>
    <t>9de8ea5e-e8fd-4f72-8e23-10fbee2ed475</t>
  </si>
  <si>
    <t>https://multimedia.agouti.eu/assets/23ca9305-606b-4697-ad2e-eb9d854fbc86/file</t>
  </si>
  <si>
    <t>20220422054501-flevopark_7_wildlife wildlife camera1_2021-11-04_07-37-15_(9553).JPG</t>
  </si>
  <si>
    <t>890a706e-e711-4aae-b98b-9e788311672a</t>
  </si>
  <si>
    <t>https://multimedia.agouti.eu/assets/890a706e-e711-4aae-b98b-9e788311672a/file</t>
  </si>
  <si>
    <t>20220422054501-flevopark_7_wildlife wildlife camera1_2021-11-04_07-37-15_(9560).JPG</t>
  </si>
  <si>
    <t>c1fb08f1-95a5-4167-9454-d010a7b207ba</t>
  </si>
  <si>
    <t>https://multimedia.agouti.eu/assets/c1fb08f1-95a5-4167-9454-d010a7b207ba/file</t>
  </si>
  <si>
    <t>20220422054501-flevopark_7_wildlife wildlife camera1_2021-11-04_07-37-15_(9567).JPG</t>
  </si>
  <si>
    <t>611ad769-e5cc-473d-8ec5-2649d7800dfa</t>
  </si>
  <si>
    <t>https://multimedia.agouti.eu/assets/611ad769-e5cc-473d-8ec5-2649d7800dfa/file</t>
  </si>
  <si>
    <t>20220422054501-flevopark_7_wildlife wildlife camera1_2021-11-04_07-37-16_(9573).JPG</t>
  </si>
  <si>
    <t>550af4de-b00c-43c6-9da6-5e6516d587bc</t>
  </si>
  <si>
    <t>https://multimedia.agouti.eu/assets/550af4de-b00c-43c6-9da6-5e6516d587bc/file</t>
  </si>
  <si>
    <t>20220422054501-flevopark_7_wildlife wildlife camera1_2021-11-04_07-37-16_(9580).JPG</t>
  </si>
  <si>
    <t>7ccf90ff-0639-4c34-9e1c-33e08ae5db7c</t>
  </si>
  <si>
    <t>https://multimedia.agouti.eu/assets/7ccf90ff-0639-4c34-9e1c-33e08ae5db7c/file</t>
  </si>
  <si>
    <t>20220422054501-flevopark_7_wildlife wildlife camera1_2021-11-04_07-38-48_(9585).JPG</t>
  </si>
  <si>
    <t>57047b44-a977-4ace-ac69-0957f7f568f6</t>
  </si>
  <si>
    <t>https://multimedia.agouti.eu/assets/57047b44-a977-4ace-ac69-0957f7f568f6/file</t>
  </si>
  <si>
    <t>20220422054501-flevopark_7_wildlife wildlife camera1_2021-11-04_07-38-48_(9594).JPG</t>
  </si>
  <si>
    <t>e15061b5-c778-4975-8626-6398251dd334</t>
  </si>
  <si>
    <t>https://multimedia.agouti.eu/assets/e15061b5-c778-4975-8626-6398251dd334/file</t>
  </si>
  <si>
    <t>20220422054502-flevopark_7_wildlife wildlife camera1_2021-11-04_07-38-48_(9600).JPG</t>
  </si>
  <si>
    <t>d17e423b-a301-404d-b07d-3e9912445c03</t>
  </si>
  <si>
    <t>https://multimedia.agouti.eu/assets/d17e423b-a301-404d-b07d-3e9912445c03/file</t>
  </si>
  <si>
    <t>20220422054502-flevopark_7_wildlife wildlife camera1_2021-11-04_07-38-48_(9608).JPG</t>
  </si>
  <si>
    <t>6a29152f-3da6-42d8-88f3-0795384cef90</t>
  </si>
  <si>
    <t>https://multimedia.agouti.eu/assets/6a29152f-3da6-42d8-88f3-0795384cef90/file</t>
  </si>
  <si>
    <t>20220422054502-flevopark_7_wildlife wildlife camera1_2021-11-04_07-38-48_(9616).JPG</t>
  </si>
  <si>
    <t>92d330f3-68b7-4e2e-85b1-4d215fd164d0</t>
  </si>
  <si>
    <t>https://multimedia.agouti.eu/assets/92d330f3-68b7-4e2e-85b1-4d215fd164d0/file</t>
  </si>
  <si>
    <t>20220422054502-flevopark_7_wildlife wildlife camera1_2021-11-04_07-39-16_(9445).JPG</t>
  </si>
  <si>
    <t>d59ad351-fbdb-42ae-85b3-82c3a1d5064c</t>
  </si>
  <si>
    <t>https://multimedia.agouti.eu/assets/d59ad351-fbdb-42ae-85b3-82c3a1d5064c/file</t>
  </si>
  <si>
    <t>20220422054502-flevopark_7_wildlife wildlife camera1_2021-11-04_07-39-16_(9623).JPG</t>
  </si>
  <si>
    <t>7cc349c3-cf14-4286-ada5-0b3da33498ae</t>
  </si>
  <si>
    <t>https://multimedia.agouti.eu/assets/7cc349c3-cf14-4286-ada5-0b3da33498ae/file</t>
  </si>
  <si>
    <t>20220422054502-flevopark_7_wildlife wildlife camera1_2021-11-04_07-39-16_(9630).JPG</t>
  </si>
  <si>
    <t>2558528c-35f0-4280-a968-3a443ef745ad</t>
  </si>
  <si>
    <t>https://multimedia.agouti.eu/assets/2558528c-35f0-4280-a968-3a443ef745ad/file</t>
  </si>
  <si>
    <t>20220422054502-flevopark_7_wildlife wildlife camera1_2021-11-04_07-39-16_(9637).JPG</t>
  </si>
  <si>
    <t>17ee657f-fee0-4f5b-8645-f13aae90f5eb</t>
  </si>
  <si>
    <t>https://multimedia.agouti.eu/assets/17ee657f-fee0-4f5b-8645-f13aae90f5eb/file</t>
  </si>
  <si>
    <t>20220422054502-flevopark_7_wildlife wildlife camera1_2021-11-04_07-39-16_(9642).JPG</t>
  </si>
  <si>
    <t>b8922542-3ed6-4a83-99c8-49a3dc59a7bb</t>
  </si>
  <si>
    <t>https://multimedia.agouti.eu/assets/b8922542-3ed6-4a83-99c8-49a3dc59a7bb/file</t>
  </si>
  <si>
    <t>20220422054502-flevopark_7_wildlife wildlife camera1_2021-11-04_07-40-24_(9453).JPG</t>
  </si>
  <si>
    <t>a616092a-8445-4b6e-bd3a-5d48d721c9ce</t>
  </si>
  <si>
    <t>https://multimedia.agouti.eu/assets/a616092a-8445-4b6e-bd3a-5d48d721c9ce/file</t>
  </si>
  <si>
    <t>20220422054502-flevopark_7_wildlife wildlife camera1_2021-11-04_07-40-24_(9460).JPG</t>
  </si>
  <si>
    <t>d8e4e20d-a68f-47b1-8c54-313064be4202</t>
  </si>
  <si>
    <t>https://multimedia.agouti.eu/assets/d8e4e20d-a68f-47b1-8c54-313064be4202/file</t>
  </si>
  <si>
    <t>20220422054502-flevopark_7_wildlife wildlife camera1_2021-11-04_07-40-24_(9467).JPG</t>
  </si>
  <si>
    <t>92edb614-c721-4955-a231-313ff51bb083</t>
  </si>
  <si>
    <t>https://multimedia.agouti.eu/assets/92edb614-c721-4955-a231-313ff51bb083/file</t>
  </si>
  <si>
    <t>20220422054503-flevopark_7_wildlife wildlife camera1_2021-11-04_07-40-24_(9474).JPG</t>
  </si>
  <si>
    <t>ac4ebc47-dec6-41c3-89ee-ddcb01131d54</t>
  </si>
  <si>
    <t>https://multimedia.agouti.eu/assets/ac4ebc47-dec6-41c3-89ee-ddcb01131d54/file</t>
  </si>
  <si>
    <t>20220422054503-flevopark_7_wildlife wildlife camera1_2021-11-04_07-40-25_(9481).JPG</t>
  </si>
  <si>
    <t>5514d224-4579-431f-84a2-d7a5b493d713</t>
  </si>
  <si>
    <t>https://multimedia.agouti.eu/assets/5514d224-4579-431f-84a2-d7a5b493d713/file</t>
  </si>
  <si>
    <t>20220422054503-flevopark_7_wildlife wildlife camera1_2021-11-04_07-40-42_(9488).JPG</t>
  </si>
  <si>
    <t>cb4173fb-4d8e-4c22-898e-b0782f30e279</t>
  </si>
  <si>
    <t>https://multimedia.agouti.eu/assets/cb4173fb-4d8e-4c22-898e-b0782f30e279/file</t>
  </si>
  <si>
    <t>20220422054503-flevopark_7_wildlife wildlife camera1_2021-11-04_07-40-42_(9496).JPG</t>
  </si>
  <si>
    <t>bb35c915-c604-4377-827a-87b61d239964</t>
  </si>
  <si>
    <t>https://multimedia.agouti.eu/assets/bb35c915-c604-4377-827a-87b61d239964/file</t>
  </si>
  <si>
    <t>20220422054503-flevopark_7_wildlife wildlife camera1_2021-11-04_07-40-42_(9503).JPG</t>
  </si>
  <si>
    <t>d43ce4b4-dff2-4b44-85b4-b50296adc7bd</t>
  </si>
  <si>
    <t>https://multimedia.agouti.eu/assets/d43ce4b4-dff2-4b44-85b4-b50296adc7bd/file</t>
  </si>
  <si>
    <t>20220422054503-flevopark_7_wildlife wildlife camera1_2021-11-04_07-40-42_(9509).JPG</t>
  </si>
  <si>
    <t>9613b831-6cc0-42e8-95ca-c123c4070ff5</t>
  </si>
  <si>
    <t>https://multimedia.agouti.eu/assets/9613b831-6cc0-42e8-95ca-c123c4070ff5/file</t>
  </si>
  <si>
    <t>20220422054503-flevopark_7_wildlife wildlife camera1_2021-11-04_07-40-42_(9516).JPG</t>
  </si>
  <si>
    <t>0b107cbd-364a-4d87-98a0-0250541c9c05</t>
  </si>
  <si>
    <t>0b19501e-7b80-4d60-8931-e2bc66323df2</t>
  </si>
  <si>
    <t>https://multimedia.agouti.eu/assets/0b107cbd-364a-4d87-98a0-0250541c9c05/file</t>
  </si>
  <si>
    <t>20220422054503-flevopark_7_wildlife wildlife camera1_2021-11-04_09-45-22_(9523).JPG</t>
  </si>
  <si>
    <t>f5267f03-7e01-48b9-9a3e-fd535ef36451</t>
  </si>
  <si>
    <t>https://multimedia.agouti.eu/assets/f5267f03-7e01-48b9-9a3e-fd535ef36451/file</t>
  </si>
  <si>
    <t>20220422054503-flevopark_7_wildlife wildlife camera1_2021-11-04_09-45-22_(9531).JPG</t>
  </si>
  <si>
    <t>17e89778-d7c4-45e9-bf77-070d4718471d</t>
  </si>
  <si>
    <t>https://multimedia.agouti.eu/assets/17e89778-d7c4-45e9-bf77-070d4718471d/file</t>
  </si>
  <si>
    <t>20220422054503-flevopark_7_wildlife wildlife camera1_2021-11-04_09-45-22_(9538).JPG</t>
  </si>
  <si>
    <t>39204725-5ce0-4a59-ad62-d96523a4fd83</t>
  </si>
  <si>
    <t>https://multimedia.agouti.eu/assets/39204725-5ce0-4a59-ad62-d96523a4fd83/file</t>
  </si>
  <si>
    <t>20220422054504-flevopark_7_wildlife wildlife camera1_2021-11-04_09-45-22_(9545).JPG</t>
  </si>
  <si>
    <t>07c9a876-4de3-4a5c-b755-d8443d205ab4</t>
  </si>
  <si>
    <t>https://multimedia.agouti.eu/assets/07c9a876-4de3-4a5c-b755-d8443d205ab4/file</t>
  </si>
  <si>
    <t>20220422054504-flevopark_7_wildlife wildlife camera1_2021-11-04_09-45-23_(9552).JPG</t>
  </si>
  <si>
    <t>1d024c5f-3f9b-4dfb-8a42-dd21c1f4dc97</t>
  </si>
  <si>
    <t>3eaf8533-aa84-441d-a823-f5d3fdc874c5</t>
  </si>
  <si>
    <t>https://multimedia.agouti.eu/assets/1d024c5f-3f9b-4dfb-8a42-dd21c1f4dc97/file</t>
  </si>
  <si>
    <t>20220422054504-flevopark_7_wildlife wildlife camera1_2021-11-04_10-12-03_(9559).JPG</t>
  </si>
  <si>
    <t>f7abb7f3-417b-4637-85a7-9977d8cef99c</t>
  </si>
  <si>
    <t>https://multimedia.agouti.eu/assets/f7abb7f3-417b-4637-85a7-9977d8cef99c/file</t>
  </si>
  <si>
    <t>20220422054504-flevopark_7_wildlife wildlife camera1_2021-11-04_10-12-03_(9566).JPG</t>
  </si>
  <si>
    <t>2ddbdc22-ae54-4e6d-ad92-dedcdc37d096</t>
  </si>
  <si>
    <t>https://multimedia.agouti.eu/assets/2ddbdc22-ae54-4e6d-ad92-dedcdc37d096/file</t>
  </si>
  <si>
    <t>20220422054504-flevopark_7_wildlife wildlife camera1_2021-11-04_10-12-03_(9573).JPG</t>
  </si>
  <si>
    <t>15144e53-383c-42e6-98cd-2d67198b9273</t>
  </si>
  <si>
    <t>https://multimedia.agouti.eu/assets/15144e53-383c-42e6-98cd-2d67198b9273/file</t>
  </si>
  <si>
    <t>20220422054504-flevopark_7_wildlife wildlife camera1_2021-11-04_10-12-04_(9581).JPG</t>
  </si>
  <si>
    <t>e9de1613-8470-4d80-a465-0e6531370b8e</t>
  </si>
  <si>
    <t>https://multimedia.agouti.eu/assets/e9de1613-8470-4d80-a465-0e6531370b8e/file</t>
  </si>
  <si>
    <t>20220422054504-flevopark_7_wildlife wildlife camera1_2021-11-04_10-12-04_(9585).JPG</t>
  </si>
  <si>
    <t>e69d558c-6294-4495-9b34-b15b11600ad6</t>
  </si>
  <si>
    <t>d79ab7db-0f15-4f42-9f51-edd04646ccef</t>
  </si>
  <si>
    <t>https://multimedia.agouti.eu/assets/e69d558c-6294-4495-9b34-b15b11600ad6/file</t>
  </si>
  <si>
    <t>20220422054504-flevopark_7_wildlife wildlife camera1_2021-11-04_13-19-30_(9595).JPG</t>
  </si>
  <si>
    <t>b8d20b07-b482-4072-bfa7-623de9fda24f</t>
  </si>
  <si>
    <t>https://multimedia.agouti.eu/assets/b8d20b07-b482-4072-bfa7-623de9fda24f/file</t>
  </si>
  <si>
    <t>20220422054504-flevopark_7_wildlife wildlife camera1_2021-11-04_13-19-30_(9602).JPG</t>
  </si>
  <si>
    <t>499c0b1e-f366-4d52-80e1-7df518f6ac81</t>
  </si>
  <si>
    <t>https://multimedia.agouti.eu/assets/499c0b1e-f366-4d52-80e1-7df518f6ac81/file</t>
  </si>
  <si>
    <t>20220422054504-flevopark_7_wildlife wildlife camera1_2021-11-04_13-19-31_(9608).JPG</t>
  </si>
  <si>
    <t>402ecd9b-e971-4b21-a030-ebb019ba9963</t>
  </si>
  <si>
    <t>https://multimedia.agouti.eu/assets/402ecd9b-e971-4b21-a030-ebb019ba9963/file</t>
  </si>
  <si>
    <t>20220422054504-flevopark_7_wildlife wildlife camera1_2021-11-04_13-19-31_(9616).JPG</t>
  </si>
  <si>
    <t>d2d238dc-668c-4cc1-a9d7-eebc684b8b73</t>
  </si>
  <si>
    <t>https://multimedia.agouti.eu/assets/d2d238dc-668c-4cc1-a9d7-eebc684b8b73/file</t>
  </si>
  <si>
    <t>20220422054505-flevopark_7_wildlife wildlife camera1_2021-11-04_13-19-31_(9624).JPG</t>
  </si>
  <si>
    <t>be3ac1fd-8332-4fb5-934e-3d12e975512f</t>
  </si>
  <si>
    <t>https://multimedia.agouti.eu/assets/be3ac1fd-8332-4fb5-934e-3d12e975512f/file</t>
  </si>
  <si>
    <t>20220422054505-flevopark_7_wildlife wildlife camera1_2021-11-04_13-19-34_(9447).JPG</t>
  </si>
  <si>
    <t>b18e7964-3973-427f-8eb0-e4fa35e489ab</t>
  </si>
  <si>
    <t>https://multimedia.agouti.eu/assets/b18e7964-3973-427f-8eb0-e4fa35e489ab/file</t>
  </si>
  <si>
    <t>20220422054505-flevopark_7_wildlife wildlife camera1_2021-11-04_13-19-34_(9631).JPG</t>
  </si>
  <si>
    <t>8baaf813-2c19-44e8-99fc-1a0d5e565297</t>
  </si>
  <si>
    <t>https://multimedia.agouti.eu/assets/8baaf813-2c19-44e8-99fc-1a0d5e565297/file</t>
  </si>
  <si>
    <t>20220422054505-flevopark_7_wildlife wildlife camera1_2021-11-04_13-19-34_(9638).JPG</t>
  </si>
  <si>
    <t>1a92e36b-8e93-41c4-b473-1a25c866eedc</t>
  </si>
  <si>
    <t>https://multimedia.agouti.eu/assets/1a92e36b-8e93-41c4-b473-1a25c866eedc/file</t>
  </si>
  <si>
    <t>20220422054505-flevopark_7_wildlife wildlife camera1_2021-11-04_13-19-34_(9645).JPG</t>
  </si>
  <si>
    <t>8e3ccae1-fdcb-4948-a7f7-46eff2759128</t>
  </si>
  <si>
    <t>https://multimedia.agouti.eu/assets/8e3ccae1-fdcb-4948-a7f7-46eff2759128/file</t>
  </si>
  <si>
    <t>20220422054505-flevopark_7_wildlife wildlife camera1_2021-11-04_13-19-34_(9649).JPG</t>
  </si>
  <si>
    <t>443981dd-8b33-41af-a866-97210a21c858</t>
  </si>
  <si>
    <t>https://multimedia.agouti.eu/assets/443981dd-8b33-41af-a866-97210a21c858/file</t>
  </si>
  <si>
    <t>20220422054505-flevopark_7_wildlife wildlife camera1_2021-11-04_13-19-37_(9456).JPG</t>
  </si>
  <si>
    <t>69756404-3421-4d65-b903-9334fc710034</t>
  </si>
  <si>
    <t>https://multimedia.agouti.eu/assets/69756404-3421-4d65-b903-9334fc710034/file</t>
  </si>
  <si>
    <t>20220422054505-flevopark_7_wildlife wildlife camera1_2021-11-04_13-19-37_(9463).JPG</t>
  </si>
  <si>
    <t>d7667d26-94e7-43a7-95fa-6420d941ff59</t>
  </si>
  <si>
    <t>https://multimedia.agouti.eu/assets/d7667d26-94e7-43a7-95fa-6420d941ff59/file</t>
  </si>
  <si>
    <t>20220422054505-flevopark_7_wildlife wildlife camera1_2021-11-04_13-19-37_(9470).JPG</t>
  </si>
  <si>
    <t>de8c51b6-5b80-4883-90a8-1a1510e57199</t>
  </si>
  <si>
    <t>https://multimedia.agouti.eu/assets/de8c51b6-5b80-4883-90a8-1a1510e57199/file</t>
  </si>
  <si>
    <t>20220422054505-flevopark_7_wildlife wildlife camera1_2021-11-04_13-19-37_(9476).JPG</t>
  </si>
  <si>
    <t>6443be54-fd43-42b6-9beb-b2cbd9a9b06d</t>
  </si>
  <si>
    <t>https://multimedia.agouti.eu/assets/6443be54-fd43-42b6-9beb-b2cbd9a9b06d/file</t>
  </si>
  <si>
    <t>20220422054505-flevopark_7_wildlife wildlife camera1_2021-11-04_13-19-37_(9483).JPG</t>
  </si>
  <si>
    <t>7f36d723-8b69-413c-b718-98b82164418e</t>
  </si>
  <si>
    <t>https://multimedia.agouti.eu/assets/7f36d723-8b69-413c-b718-98b82164418e/file</t>
  </si>
  <si>
    <t>20220422054505-flevopark_7_wildlife wildlife camera1_2021-11-04_13-19-40_(9490).JPG</t>
  </si>
  <si>
    <t>feaffcff-badb-4a99-b3f3-eda436066060</t>
  </si>
  <si>
    <t>https://multimedia.agouti.eu/assets/feaffcff-badb-4a99-b3f3-eda436066060/file</t>
  </si>
  <si>
    <t>20220422054506-flevopark_7_wildlife wildlife camera1_2021-11-04_13-19-40_(9497).JPG</t>
  </si>
  <si>
    <t>d37b6d48-51a1-4221-af7d-21cdcf380d5e</t>
  </si>
  <si>
    <t>https://multimedia.agouti.eu/assets/d37b6d48-51a1-4221-af7d-21cdcf380d5e/file</t>
  </si>
  <si>
    <t>20220422054506-flevopark_7_wildlife wildlife camera1_2021-11-04_13-19-40_(9504).JPG</t>
  </si>
  <si>
    <t>ce260001-ca92-40a2-9c6b-3dc82f8f7261</t>
  </si>
  <si>
    <t>https://multimedia.agouti.eu/assets/ce260001-ca92-40a2-9c6b-3dc82f8f7261/file</t>
  </si>
  <si>
    <t>20220422054506-flevopark_7_wildlife wildlife camera1_2021-11-04_13-19-40_(9512).JPG</t>
  </si>
  <si>
    <t>d9dc53d0-63c3-4c82-84fc-26c38d5dce3a</t>
  </si>
  <si>
    <t>https://multimedia.agouti.eu/assets/d9dc53d0-63c3-4c82-84fc-26c38d5dce3a/file</t>
  </si>
  <si>
    <t>20220422054506-flevopark_7_wildlife wildlife camera1_2021-11-04_13-19-40_(9519).JPG</t>
  </si>
  <si>
    <t>b9c70124-f08f-4684-ab85-48f62cbfe741</t>
  </si>
  <si>
    <t>https://multimedia.agouti.eu/assets/b9c70124-f08f-4684-ab85-48f62cbfe741/file</t>
  </si>
  <si>
    <t>20220422054506-flevopark_7_wildlife wildlife camera1_2021-11-04_13-19-44_(9526).JPG</t>
  </si>
  <si>
    <t>477fd627-1b04-4d4b-a97b-14b882f8b899</t>
  </si>
  <si>
    <t>https://multimedia.agouti.eu/assets/477fd627-1b04-4d4b-a97b-14b882f8b899/file</t>
  </si>
  <si>
    <t>20220422054506-flevopark_7_wildlife wildlife camera1_2021-11-04_13-19-44_(9533).JPG</t>
  </si>
  <si>
    <t>a4ef40e4-94a3-4f34-abe6-b7e03b9eb9bb</t>
  </si>
  <si>
    <t>https://multimedia.agouti.eu/assets/a4ef40e4-94a3-4f34-abe6-b7e03b9eb9bb/file</t>
  </si>
  <si>
    <t>20220422054506-flevopark_7_wildlife wildlife camera1_2021-11-04_13-19-44_(9540).JPG</t>
  </si>
  <si>
    <t>fe4560b7-00ee-418e-a815-e8ac653b3a7b</t>
  </si>
  <si>
    <t>https://multimedia.agouti.eu/assets/fe4560b7-00ee-418e-a815-e8ac653b3a7b/file</t>
  </si>
  <si>
    <t>20220422054506-flevopark_7_wildlife wildlife camera1_2021-11-04_13-19-44_(9547).JPG</t>
  </si>
  <si>
    <t>a92c043d-1f51-455b-a7e9-9230356b4388</t>
  </si>
  <si>
    <t>https://multimedia.agouti.eu/assets/a92c043d-1f51-455b-a7e9-9230356b4388/file</t>
  </si>
  <si>
    <t>20220422054506-flevopark_7_wildlife wildlife camera1_2021-11-04_13-19-44_(9554).JPG</t>
  </si>
  <si>
    <t>60cfff4f-3878-43e7-ab39-152f60bbae38</t>
  </si>
  <si>
    <t>https://multimedia.agouti.eu/assets/60cfff4f-3878-43e7-ab39-152f60bbae38/file</t>
  </si>
  <si>
    <t>20220422054506-flevopark_7_wildlife wildlife camera1_2021-11-04_13-19-45_(9561).JPG</t>
  </si>
  <si>
    <t>a87de316-c6db-4c7b-bd4c-817843234b1c</t>
  </si>
  <si>
    <t>https://multimedia.agouti.eu/assets/a87de316-c6db-4c7b-bd4c-817843234b1c/file</t>
  </si>
  <si>
    <t>20220422054506-flevopark_7_wildlife wildlife camera1_2021-11-04_13-19-46_(9568).JPG</t>
  </si>
  <si>
    <t>de06cd6d-edeb-4619-99b7-36deced17b6b</t>
  </si>
  <si>
    <t>https://multimedia.agouti.eu/assets/de06cd6d-edeb-4619-99b7-36deced17b6b/file</t>
  </si>
  <si>
    <t>20220422054506-flevopark_7_wildlife wildlife camera1_2021-11-04_13-19-46_(9575).JPG</t>
  </si>
  <si>
    <t>d3fd3add-fc4f-4dbe-9903-03ea82eac06d</t>
  </si>
  <si>
    <t>https://multimedia.agouti.eu/assets/d3fd3add-fc4f-4dbe-9903-03ea82eac06d/file</t>
  </si>
  <si>
    <t>20220422054506-flevopark_7_wildlife wildlife camera1_2021-11-04_13-19-46_(9582).JPG</t>
  </si>
  <si>
    <t>91131c36-70d8-4730-aa04-79e9b77eaffc</t>
  </si>
  <si>
    <t>https://multimedia.agouti.eu/assets/91131c36-70d8-4730-aa04-79e9b77eaffc/file</t>
  </si>
  <si>
    <t>20220422054506-flevopark_7_wildlife wildlife camera1_2021-11-04_13-19-46_(9589).JPG</t>
  </si>
  <si>
    <t>525cb2e8-103e-4351-9165-66218c9444f0</t>
  </si>
  <si>
    <t>https://multimedia.agouti.eu/assets/525cb2e8-103e-4351-9165-66218c9444f0/file</t>
  </si>
  <si>
    <t>20220422054507-flevopark_7_wildlife wildlife camera1_2021-11-04_13-19-48_(9596).JPG</t>
  </si>
  <si>
    <t>e5de4ef8-a9ac-4810-ae09-e6268e157c84</t>
  </si>
  <si>
    <t>https://multimedia.agouti.eu/assets/e5de4ef8-a9ac-4810-ae09-e6268e157c84/file</t>
  </si>
  <si>
    <t>20220422054507-flevopark_7_wildlife wildlife camera1_2021-11-04_13-19-48_(9602).JPG</t>
  </si>
  <si>
    <t>d65482ce-83aa-41c0-9436-4ab0f7670078</t>
  </si>
  <si>
    <t>https://multimedia.agouti.eu/assets/d65482ce-83aa-41c0-9436-4ab0f7670078/file</t>
  </si>
  <si>
    <t>20220422054507-flevopark_7_wildlife wildlife camera1_2021-11-04_13-19-48_(9608).JPG</t>
  </si>
  <si>
    <t>60667bbb-6384-4ed5-9fd9-1832efe75b83</t>
  </si>
  <si>
    <t>https://multimedia.agouti.eu/assets/60667bbb-6384-4ed5-9fd9-1832efe75b83/file</t>
  </si>
  <si>
    <t>20220422054507-flevopark_7_wildlife wildlife camera1_2021-11-04_13-19-48_(9615).JPG</t>
  </si>
  <si>
    <t>8dd673f8-2186-4727-8d0e-2b80dfb7dd28</t>
  </si>
  <si>
    <t>https://multimedia.agouti.eu/assets/8dd673f8-2186-4727-8d0e-2b80dfb7dd28/file</t>
  </si>
  <si>
    <t>20220422054507-flevopark_7_wildlife wildlife camera1_2021-11-04_13-19-48_(9622).JPG</t>
  </si>
  <si>
    <t>fd1a7710-d48b-4bb8-be5d-875e8766f2ed</t>
  </si>
  <si>
    <t>https://multimedia.agouti.eu/assets/fd1a7710-d48b-4bb8-be5d-875e8766f2ed/file</t>
  </si>
  <si>
    <t>20220422054507-flevopark_7_wildlife wildlife camera1_2021-11-04_13-19-50_(9449).JPG</t>
  </si>
  <si>
    <t>d87902aa-b6ce-45b6-b74d-940799394898</t>
  </si>
  <si>
    <t>https://multimedia.agouti.eu/assets/d87902aa-b6ce-45b6-b74d-940799394898/file</t>
  </si>
  <si>
    <t>20220422054507-flevopark_7_wildlife wildlife camera1_2021-11-04_13-19-50_(9628).JPG</t>
  </si>
  <si>
    <t>e5bf6f1f-cebf-4e5d-923f-47ca7f76a9ae</t>
  </si>
  <si>
    <t>https://multimedia.agouti.eu/assets/e5bf6f1f-cebf-4e5d-923f-47ca7f76a9ae/file</t>
  </si>
  <si>
    <t>20220422054507-flevopark_7_wildlife wildlife camera1_2021-11-04_13-19-50_(9635).JPG</t>
  </si>
  <si>
    <t>198e22f1-0f1b-4c85-8619-178a9014c475</t>
  </si>
  <si>
    <t>https://multimedia.agouti.eu/assets/198e22f1-0f1b-4c85-8619-178a9014c475/file</t>
  </si>
  <si>
    <t>20220422054507-flevopark_7_wildlife wildlife camera1_2021-11-04_13-19-50_(9642).JPG</t>
  </si>
  <si>
    <t>89b8f31d-c716-435f-8ae7-69868af7030c</t>
  </si>
  <si>
    <t>https://multimedia.agouti.eu/assets/89b8f31d-c716-435f-8ae7-69868af7030c/file</t>
  </si>
  <si>
    <t>20220422054507-flevopark_7_wildlife wildlife camera1_2021-11-04_13-19-50_(9648).JPG</t>
  </si>
  <si>
    <t>be9f3d2e-3728-40b1-b611-9609c9ad8979</t>
  </si>
  <si>
    <t>https://multimedia.agouti.eu/assets/be9f3d2e-3728-40b1-b611-9609c9ad8979/file</t>
  </si>
  <si>
    <t>20220422054507-flevopark_7_wildlife wildlife camera1_2021-11-04_13-19-52_(9457).JPG</t>
  </si>
  <si>
    <t>e693274b-3115-4b43-8a93-3f844f8a53a6</t>
  </si>
  <si>
    <t>https://multimedia.agouti.eu/assets/e693274b-3115-4b43-8a93-3f844f8a53a6/file</t>
  </si>
  <si>
    <t>20220422054507-flevopark_7_wildlife wildlife camera1_2021-11-04_13-19-52_(9465).JPG</t>
  </si>
  <si>
    <t>15e3d849-e291-443a-8b99-39e1a0de1103</t>
  </si>
  <si>
    <t>https://multimedia.agouti.eu/assets/15e3d849-e291-443a-8b99-39e1a0de1103/file</t>
  </si>
  <si>
    <t>20220422054508-flevopark_7_wildlife wildlife camera1_2021-11-04_13-19-52_(9473).JPG</t>
  </si>
  <si>
    <t>31506d70-d54f-4dd8-87d6-65cd4854059d</t>
  </si>
  <si>
    <t>https://multimedia.agouti.eu/assets/31506d70-d54f-4dd8-87d6-65cd4854059d/file</t>
  </si>
  <si>
    <t>20220422054508-flevopark_7_wildlife wildlife camera1_2021-11-04_13-19-52_(9479).JPG</t>
  </si>
  <si>
    <t>6cafb0f6-145a-455e-b3a3-7ac1335a4b86</t>
  </si>
  <si>
    <t>https://multimedia.agouti.eu/assets/6cafb0f6-145a-455e-b3a3-7ac1335a4b86/file</t>
  </si>
  <si>
    <t>20220422054508-flevopark_7_wildlife wildlife camera1_2021-11-04_13-19-52_(9486).JPG</t>
  </si>
  <si>
    <t>91b794f7-eef2-4c20-8869-49a1ec423c5b</t>
  </si>
  <si>
    <t>https://multimedia.agouti.eu/assets/91b794f7-eef2-4c20-8869-49a1ec423c5b/file</t>
  </si>
  <si>
    <t>20220422054508-flevopark_7_wildlife wildlife camera1_2021-11-04_13-19-53_(9493).JPG</t>
  </si>
  <si>
    <t>48399935-2127-4189-ae82-56c98cc5e3cf</t>
  </si>
  <si>
    <t>https://multimedia.agouti.eu/assets/48399935-2127-4189-ae82-56c98cc5e3cf/file</t>
  </si>
  <si>
    <t>20220422054508-flevopark_7_wildlife wildlife camera1_2021-11-04_13-19-54_(9500).JPG</t>
  </si>
  <si>
    <t>f7bdccd2-a3d1-40c4-8eb2-cd5a7510d9ad</t>
  </si>
  <si>
    <t>https://multimedia.agouti.eu/assets/f7bdccd2-a3d1-40c4-8eb2-cd5a7510d9ad/file</t>
  </si>
  <si>
    <t>20220422054508-flevopark_7_wildlife wildlife camera1_2021-11-04_13-19-54_(9507).JPG</t>
  </si>
  <si>
    <t>60b140e7-c383-4aa0-ab63-a915a6008100</t>
  </si>
  <si>
    <t>https://multimedia.agouti.eu/assets/60b140e7-c383-4aa0-ab63-a915a6008100/file</t>
  </si>
  <si>
    <t>20220422054508-flevopark_7_wildlife wildlife camera1_2021-11-04_13-19-54_(9514).JPG</t>
  </si>
  <si>
    <t>c8dd1ea4-1423-493f-bba6-d615ef1fded6</t>
  </si>
  <si>
    <t>https://multimedia.agouti.eu/assets/c8dd1ea4-1423-493f-bba6-d615ef1fded6/file</t>
  </si>
  <si>
    <t>20220422054508-flevopark_7_wildlife wildlife camera1_2021-11-04_13-19-54_(9521).JPG</t>
  </si>
  <si>
    <t>ea6920cb-78c9-497e-8a8d-bac0fb9d1868</t>
  </si>
  <si>
    <t>https://multimedia.agouti.eu/assets/ea6920cb-78c9-497e-8a8d-bac0fb9d1868/file</t>
  </si>
  <si>
    <t>20220422054508-flevopark_7_wildlife wildlife camera1_2021-11-04_13-19-57_(9528).JPG</t>
  </si>
  <si>
    <t>6c041383-aab8-4003-95d7-1a999797b834</t>
  </si>
  <si>
    <t>https://multimedia.agouti.eu/assets/6c041383-aab8-4003-95d7-1a999797b834/file</t>
  </si>
  <si>
    <t>20220422054508-flevopark_7_wildlife wildlife camera1_2021-11-04_13-19-57_(9535).JPG</t>
  </si>
  <si>
    <t>e4ec189c-82cd-475a-8a18-6a75d748cf9f</t>
  </si>
  <si>
    <t>https://multimedia.agouti.eu/assets/e4ec189c-82cd-475a-8a18-6a75d748cf9f/file</t>
  </si>
  <si>
    <t>20220422054508-flevopark_7_wildlife wildlife camera1_2021-11-04_13-19-57_(9542).JPG</t>
  </si>
  <si>
    <t>25e2ba03-1130-4942-ba4f-290fbb3de686</t>
  </si>
  <si>
    <t>https://multimedia.agouti.eu/assets/25e2ba03-1130-4942-ba4f-290fbb3de686/file</t>
  </si>
  <si>
    <t>20220422054508-flevopark_7_wildlife wildlife camera1_2021-11-04_13-19-57_(9549).JPG</t>
  </si>
  <si>
    <t>f6e266b8-213f-4d1a-a5e9-959195f2f5c2</t>
  </si>
  <si>
    <t>https://multimedia.agouti.eu/assets/f6e266b8-213f-4d1a-a5e9-959195f2f5c2/file</t>
  </si>
  <si>
    <t>20220422054508-flevopark_7_wildlife wildlife camera1_2021-11-04_13-19-57_(9556).JPG</t>
  </si>
  <si>
    <t>7d7f97f4-ce3e-4801-bf4d-6f4378535256</t>
  </si>
  <si>
    <t>https://multimedia.agouti.eu/assets/7d7f97f4-ce3e-4801-bf4d-6f4378535256/file</t>
  </si>
  <si>
    <t>20220422054509-flevopark_7_wildlife wildlife camera1_2021-11-04_13-20-01_(9563).JPG</t>
  </si>
  <si>
    <t>50aea5a8-9eb2-49ba-83b0-c6eee7a32635</t>
  </si>
  <si>
    <t>https://multimedia.agouti.eu/assets/50aea5a8-9eb2-49ba-83b0-c6eee7a32635/file</t>
  </si>
  <si>
    <t>20220422054509-flevopark_7_wildlife wildlife camera1_2021-11-04_13-20-01_(9570).JPG</t>
  </si>
  <si>
    <t>d0d75201-b689-4c21-8ecd-4962d5ef0ff4</t>
  </si>
  <si>
    <t>https://multimedia.agouti.eu/assets/d0d75201-b689-4c21-8ecd-4962d5ef0ff4/file</t>
  </si>
  <si>
    <t>20220422054509-flevopark_7_wildlife wildlife camera1_2021-11-04_13-20-01_(9577).JPG</t>
  </si>
  <si>
    <t>deb28b96-47b4-4989-abb1-808ffe784141</t>
  </si>
  <si>
    <t>https://multimedia.agouti.eu/assets/deb28b96-47b4-4989-abb1-808ffe784141/file</t>
  </si>
  <si>
    <t>20220422054509-flevopark_7_wildlife wildlife camera1_2021-11-04_13-20-01_(9584).JPG</t>
  </si>
  <si>
    <t>a1386e0c-7ff1-41f2-aca9-30657502aff2</t>
  </si>
  <si>
    <t>https://multimedia.agouti.eu/assets/a1386e0c-7ff1-41f2-aca9-30657502aff2/file</t>
  </si>
  <si>
    <t>20220422054509-flevopark_7_wildlife wildlife camera1_2021-11-04_13-20-01_(9591).JPG</t>
  </si>
  <si>
    <t>6daccc12-eae5-4a4b-9b4a-b06060260e48</t>
  </si>
  <si>
    <t>https://multimedia.agouti.eu/assets/6daccc12-eae5-4a4b-9b4a-b06060260e48/file</t>
  </si>
  <si>
    <t>20220422054509-flevopark_7_wildlife wildlife camera1_2021-11-04_13-20-09_(9597).JPG</t>
  </si>
  <si>
    <t>cfc6ec89-4465-412f-85ae-f6e39fd95a57</t>
  </si>
  <si>
    <t>https://multimedia.agouti.eu/assets/cfc6ec89-4465-412f-85ae-f6e39fd95a57/file</t>
  </si>
  <si>
    <t>20220422054509-flevopark_7_wildlife wildlife camera1_2021-11-04_13-20-09_(9604).JPG</t>
  </si>
  <si>
    <t>1befc1a0-2a9c-4863-8481-3c24e0a86c3e</t>
  </si>
  <si>
    <t>https://multimedia.agouti.eu/assets/1befc1a0-2a9c-4863-8481-3c24e0a86c3e/file</t>
  </si>
  <si>
    <t>20220422054509-flevopark_7_wildlife wildlife camera1_2021-11-04_13-20-09_(9611).JPG</t>
  </si>
  <si>
    <t>9d47dbd0-f9fb-494a-a742-16a818007188</t>
  </si>
  <si>
    <t>https://multimedia.agouti.eu/assets/9d47dbd0-f9fb-494a-a742-16a818007188/file</t>
  </si>
  <si>
    <t>20220422054509-flevopark_7_wildlife wildlife camera1_2021-11-04_13-20-09_(9618).JPG</t>
  </si>
  <si>
    <t>06484256-121d-471b-9244-2bdfdd7c6906</t>
  </si>
  <si>
    <t>https://multimedia.agouti.eu/assets/06484256-121d-471b-9244-2bdfdd7c6906/file</t>
  </si>
  <si>
    <t>20220422054509-flevopark_7_wildlife wildlife camera1_2021-11-04_13-20-09_(9625).JPG</t>
  </si>
  <si>
    <t>9201d354-5210-46dc-be41-e6e3828239f3</t>
  </si>
  <si>
    <t>https://multimedia.agouti.eu/assets/9201d354-5210-46dc-be41-e6e3828239f3/file</t>
  </si>
  <si>
    <t>20220422054509-flevopark_7_wildlife wildlife camera1_2021-11-04_13-20-11_(9452).JPG</t>
  </si>
  <si>
    <t>6d80b5d4-c5a0-436b-ba5c-821e89f06587</t>
  </si>
  <si>
    <t>https://multimedia.agouti.eu/assets/6d80b5d4-c5a0-436b-ba5c-821e89f06587/file</t>
  </si>
  <si>
    <t>20220422054509-flevopark_7_wildlife wildlife camera1_2021-11-04_13-20-11_(9632).JPG</t>
  </si>
  <si>
    <t>4b593ece-94e3-4b25-8be6-5471838b3614</t>
  </si>
  <si>
    <t>https://multimedia.agouti.eu/assets/4b593ece-94e3-4b25-8be6-5471838b3614/file</t>
  </si>
  <si>
    <t>20220422054510-flevopark_7_wildlife wildlife camera1_2021-11-04_13-20-11_(9639).JPG</t>
  </si>
  <si>
    <t>0ed642bb-3f06-4ba2-a6ac-37def2baf1b6</t>
  </si>
  <si>
    <t>https://multimedia.agouti.eu/assets/0ed642bb-3f06-4ba2-a6ac-37def2baf1b6/file</t>
  </si>
  <si>
    <t>20220422054510-flevopark_7_wildlife wildlife camera1_2021-11-04_13-20-11_(9646).JPG</t>
  </si>
  <si>
    <t>3656548c-c37f-41a5-8649-7e24d6a3a134</t>
  </si>
  <si>
    <t>https://multimedia.agouti.eu/assets/3656548c-c37f-41a5-8649-7e24d6a3a134/file</t>
  </si>
  <si>
    <t>20220422054510-flevopark_7_wildlife wildlife camera1_2021-11-04_13-20-11_(9650).JPG</t>
  </si>
  <si>
    <t>23614540-956d-45ef-8dc2-9567635470eb</t>
  </si>
  <si>
    <t>https://multimedia.agouti.eu/assets/23614540-956d-45ef-8dc2-9567635470eb/file</t>
  </si>
  <si>
    <t>20220422054510-flevopark_7_wildlife wildlife camera1_2021-11-04_13-21-09_(9651).JPG</t>
  </si>
  <si>
    <t>f4976f23-c5eb-4ddd-9eb8-f41f25d47dc3</t>
  </si>
  <si>
    <t>https://multimedia.agouti.eu/assets/f4976f23-c5eb-4ddd-9eb8-f41f25d47dc3/file</t>
  </si>
  <si>
    <t>20220422054510-flevopark_7_wildlife wildlife camera1_2021-11-04_13-21-09_(9659).JPG</t>
  </si>
  <si>
    <t>3923bc14-7e93-48b8-952c-0e855004c305</t>
  </si>
  <si>
    <t>https://multimedia.agouti.eu/assets/3923bc14-7e93-48b8-952c-0e855004c305/file</t>
  </si>
  <si>
    <t>20220422054510-flevopark_7_wildlife wildlife camera1_2021-11-04_13-21-09_(9667).JPG</t>
  </si>
  <si>
    <t>f189c82f-0dd2-4835-aba8-343a4ac5cdc7</t>
  </si>
  <si>
    <t>https://multimedia.agouti.eu/assets/f189c82f-0dd2-4835-aba8-343a4ac5cdc7/file</t>
  </si>
  <si>
    <t>20220422054510-flevopark_7_wildlife wildlife camera1_2021-11-04_13-21-09_(9675).JPG</t>
  </si>
  <si>
    <t>264bfb8b-6cad-435f-94b7-c417d34df0cb</t>
  </si>
  <si>
    <t>https://multimedia.agouti.eu/assets/264bfb8b-6cad-435f-94b7-c417d34df0cb/file</t>
  </si>
  <si>
    <t>20220422054510-flevopark_7_wildlife wildlife camera1_2021-11-04_13-21-09_(9683).JPG</t>
  </si>
  <si>
    <t>3b779545-c7c6-42d8-b556-e78157e3a310</t>
  </si>
  <si>
    <t>https://multimedia.agouti.eu/assets/3b779545-c7c6-42d8-b556-e78157e3a310/file</t>
  </si>
  <si>
    <t>20220422054510-flevopark_7_wildlife wildlife camera1_2021-11-04_13-21-11_(9689).JPG</t>
  </si>
  <si>
    <t>62baed4a-22a3-4bb4-9c20-14297ad793a4</t>
  </si>
  <si>
    <t>https://multimedia.agouti.eu/assets/62baed4a-22a3-4bb4-9c20-14297ad793a4/file</t>
  </si>
  <si>
    <t>20220422054510-flevopark_7_wildlife wildlife camera1_2021-11-04_13-21-11_(9699).JPG</t>
  </si>
  <si>
    <t>b4c891c4-8413-493c-b03e-40cf2eefcc42</t>
  </si>
  <si>
    <t>https://multimedia.agouti.eu/assets/b4c891c4-8413-493c-b03e-40cf2eefcc42/file</t>
  </si>
  <si>
    <t>20220422054510-flevopark_7_wildlife wildlife camera1_2021-11-04_13-21-11_(9705).JPG</t>
  </si>
  <si>
    <t>17b28287-5903-4b30-93cf-e5130ae0605c</t>
  </si>
  <si>
    <t>https://multimedia.agouti.eu/assets/17b28287-5903-4b30-93cf-e5130ae0605c/file</t>
  </si>
  <si>
    <t>20220422054510-flevopark_7_wildlife wildlife camera1_2021-11-04_13-21-11_(9715).JPG</t>
  </si>
  <si>
    <t>934da3f7-10d6-4306-aa9e-b99173d6d987</t>
  </si>
  <si>
    <t>https://multimedia.agouti.eu/assets/934da3f7-10d6-4306-aa9e-b99173d6d987/file</t>
  </si>
  <si>
    <t>20220422054511-flevopark_7_wildlife wildlife camera1_2021-11-04_13-21-11_(9721).JPG</t>
  </si>
  <si>
    <t>b1cabdb5-9380-4fa0-9b01-96e66027aa44</t>
  </si>
  <si>
    <t>https://multimedia.agouti.eu/assets/b1cabdb5-9380-4fa0-9b01-96e66027aa44/file</t>
  </si>
  <si>
    <t>20220422054511-flevopark_7_wildlife wildlife camera1_2021-11-04_13-21-14_(9728).JPG</t>
  </si>
  <si>
    <t>e4aa29ef-8d89-43e2-ba77-b93d609bb99b</t>
  </si>
  <si>
    <t>https://multimedia.agouti.eu/assets/e4aa29ef-8d89-43e2-ba77-b93d609bb99b/file</t>
  </si>
  <si>
    <t>20220422054511-flevopark_7_wildlife wildlife camera1_2021-11-04_13-21-14_(9736).JPG</t>
  </si>
  <si>
    <t>40b6c721-c856-4b79-abdd-85bd287809f5</t>
  </si>
  <si>
    <t>https://multimedia.agouti.eu/assets/40b6c721-c856-4b79-abdd-85bd287809f5/file</t>
  </si>
  <si>
    <t>20220422054511-flevopark_7_wildlife wildlife camera1_2021-11-04_13-21-14_(9744).JPG</t>
  </si>
  <si>
    <t>6877d6e3-2866-45ee-b1da-a3a780f7cb36</t>
  </si>
  <si>
    <t>https://multimedia.agouti.eu/assets/6877d6e3-2866-45ee-b1da-a3a780f7cb36/file</t>
  </si>
  <si>
    <t>20220422054511-flevopark_7_wildlife wildlife camera1_2021-11-04_13-21-14_(9753).JPG</t>
  </si>
  <si>
    <t>1c2ccd69-4afc-4378-9cac-4f3b6be193eb</t>
  </si>
  <si>
    <t>https://multimedia.agouti.eu/assets/1c2ccd69-4afc-4378-9cac-4f3b6be193eb/file</t>
  </si>
  <si>
    <t>20220422054511-flevopark_7_wildlife wildlife camera1_2021-11-04_13-21-14_(9760).JPG</t>
  </si>
  <si>
    <t>19455cf8-adff-4cfc-8c32-0db6ccdb6f17</t>
  </si>
  <si>
    <t>https://multimedia.agouti.eu/assets/19455cf8-adff-4cfc-8c32-0db6ccdb6f17/file</t>
  </si>
  <si>
    <t>20220422054511-flevopark_7_wildlife wildlife camera1_2021-11-04_13-21-21_(9768).JPG</t>
  </si>
  <si>
    <t>995b94a1-9eb1-443a-bced-e9c70170aedc</t>
  </si>
  <si>
    <t>https://multimedia.agouti.eu/assets/995b94a1-9eb1-443a-bced-e9c70170aedc/file</t>
  </si>
  <si>
    <t>20220422054511-flevopark_7_wildlife wildlife camera1_2021-11-04_13-21-21_(9776).JPG</t>
  </si>
  <si>
    <t>ed95d615-d836-4b14-84aa-4dd571479634</t>
  </si>
  <si>
    <t>https://multimedia.agouti.eu/assets/ed95d615-d836-4b14-84aa-4dd571479634/file</t>
  </si>
  <si>
    <t>20220422054511-flevopark_7_wildlife wildlife camera1_2021-11-04_13-21-21_(9785).JPG</t>
  </si>
  <si>
    <t>16f6913d-bedd-48d1-89b2-61b499156707</t>
  </si>
  <si>
    <t>https://multimedia.agouti.eu/assets/16f6913d-bedd-48d1-89b2-61b499156707/file</t>
  </si>
  <si>
    <t>20220422054511-flevopark_7_wildlife wildlife camera1_2021-11-04_13-21-21_(9792).JPG</t>
  </si>
  <si>
    <t>be021fcf-954f-44e6-a191-4db91a107144</t>
  </si>
  <si>
    <t>https://multimedia.agouti.eu/assets/be021fcf-954f-44e6-a191-4db91a107144/file</t>
  </si>
  <si>
    <t>20220422054511-flevopark_7_wildlife wildlife camera1_2021-11-04_13-21-22_(9802).JPG</t>
  </si>
  <si>
    <t>518ff9dc-645f-48b8-b513-b3dc4e93ef14</t>
  </si>
  <si>
    <t>https://multimedia.agouti.eu/assets/518ff9dc-645f-48b8-b513-b3dc4e93ef14/file</t>
  </si>
  <si>
    <t>20220422054511-flevopark_7_wildlife wildlife camera1_2021-11-04_13-21-41_(9808).JPG</t>
  </si>
  <si>
    <t>15be97de-acc1-40f3-9de7-965a5b337e70</t>
  </si>
  <si>
    <t>https://multimedia.agouti.eu/assets/15be97de-acc1-40f3-9de7-965a5b337e70/file</t>
  </si>
  <si>
    <t>20220422054511-flevopark_7_wildlife wildlife camera1_2021-11-04_13-21-41_(9817).JPG</t>
  </si>
  <si>
    <t>9af8a90d-041b-495d-b7a6-251e21ce29c6</t>
  </si>
  <si>
    <t>https://multimedia.agouti.eu/assets/9af8a90d-041b-495d-b7a6-251e21ce29c6/file</t>
  </si>
  <si>
    <t>20220422054512-flevopark_7_wildlife wildlife camera1_2021-11-04_13-21-41_(9825).JPG</t>
  </si>
  <si>
    <t>f07b1823-bf68-4789-94e2-c6d31648c1eb</t>
  </si>
  <si>
    <t>https://multimedia.agouti.eu/assets/f07b1823-bf68-4789-94e2-c6d31648c1eb/file</t>
  </si>
  <si>
    <t>20220422054512-flevopark_7_wildlife wildlife camera1_2021-11-04_13-21-41_(9833).JPG</t>
  </si>
  <si>
    <t>37919319-3680-4f4a-8969-0e8640804772</t>
  </si>
  <si>
    <t>https://multimedia.agouti.eu/assets/37919319-3680-4f4a-8969-0e8640804772/file</t>
  </si>
  <si>
    <t>20220422054512-flevopark_7_wildlife wildlife camera1_2021-11-04_13-21-41_(9841).JPG</t>
  </si>
  <si>
    <t>a382d3dd-8700-4168-b344-66e2b2e75640</t>
  </si>
  <si>
    <t>https://multimedia.agouti.eu/assets/a382d3dd-8700-4168-b344-66e2b2e75640/file</t>
  </si>
  <si>
    <t>20220422054512-flevopark_7_wildlife wildlife camera1_2021-11-04_13-22-12_(9848).JPG</t>
  </si>
  <si>
    <t>8c4b0dd6-93ff-4d89-a8a8-6dd8a5f4a2dc</t>
  </si>
  <si>
    <t>https://multimedia.agouti.eu/assets/8c4b0dd6-93ff-4d89-a8a8-6dd8a5f4a2dc/file</t>
  </si>
  <si>
    <t>20220422054512-flevopark_7_wildlife wildlife camera1_2021-11-04_13-22-55_(9855).JPG</t>
  </si>
  <si>
    <t>04a2b029-194d-4ee3-bd83-0cbde9a87f95</t>
  </si>
  <si>
    <t>https://multimedia.agouti.eu/assets/04a2b029-194d-4ee3-bd83-0cbde9a87f95/file</t>
  </si>
  <si>
    <t>20220422054512-flevopark_7_wildlife wildlife camera1_2021-11-04_13-22-55_(9863).JPG</t>
  </si>
  <si>
    <t>2a861ba4-5d77-41ad-a908-6a3f8579ee41</t>
  </si>
  <si>
    <t>https://multimedia.agouti.eu/assets/2a861ba4-5d77-41ad-a908-6a3f8579ee41/file</t>
  </si>
  <si>
    <t>20220422054512-flevopark_7_wildlife wildlife camera1_2021-11-04_13-22-55_(9872).JPG</t>
  </si>
  <si>
    <t>eba00998-eee7-43d4-b6ae-162b06269e17</t>
  </si>
  <si>
    <t>https://multimedia.agouti.eu/assets/eba00998-eee7-43d4-b6ae-162b06269e17/file</t>
  </si>
  <si>
    <t>20220422054512-flevopark_7_wildlife wildlife camera1_2021-11-04_13-22-55_(9880).JPG</t>
  </si>
  <si>
    <t>f367efc4-91bf-4598-bc78-3953e4a447d7</t>
  </si>
  <si>
    <t>https://multimedia.agouti.eu/assets/f367efc4-91bf-4598-bc78-3953e4a447d7/file</t>
  </si>
  <si>
    <t>20220422054512-flevopark_7_wildlife wildlife camera1_2021-11-04_13-22-55_(9888).JPG</t>
  </si>
  <si>
    <t>0cae5428-691d-4161-86a1-e78e49bc8aa5</t>
  </si>
  <si>
    <t>https://multimedia.agouti.eu/assets/0cae5428-691d-4161-86a1-e78e49bc8aa5/file</t>
  </si>
  <si>
    <t>20220422054512-flevopark_7_wildlife wildlife camera1_2021-11-04_13-23-00_(9896).JPG</t>
  </si>
  <si>
    <t>0fb80607-a65c-4c3e-83d9-243bd85d448f</t>
  </si>
  <si>
    <t>https://multimedia.agouti.eu/assets/0fb80607-a65c-4c3e-83d9-243bd85d448f/file</t>
  </si>
  <si>
    <t>20220422054512-flevopark_7_wildlife wildlife camera1_2021-11-04_13-23-00_(9903).JPG</t>
  </si>
  <si>
    <t>00b6b330-5f25-409d-ad85-240ca63b198b</t>
  </si>
  <si>
    <t>https://multimedia.agouti.eu/assets/00b6b330-5f25-409d-ad85-240ca63b198b/file</t>
  </si>
  <si>
    <t>20220422054512-flevopark_7_wildlife wildlife camera1_2021-11-04_13-23-00_(9911).JPG</t>
  </si>
  <si>
    <t>18d5d7a9-a4bf-4ce2-9431-b6a111746d4b</t>
  </si>
  <si>
    <t>https://multimedia.agouti.eu/assets/18d5d7a9-a4bf-4ce2-9431-b6a111746d4b/file</t>
  </si>
  <si>
    <t>20220422054512-flevopark_7_wildlife wildlife camera1_2021-11-04_13-23-00_(9919).JPG</t>
  </si>
  <si>
    <t>3055753e-37d5-432c-9e82-98e643ec7115</t>
  </si>
  <si>
    <t>https://multimedia.agouti.eu/assets/3055753e-37d5-432c-9e82-98e643ec7115/file</t>
  </si>
  <si>
    <t>20220422054513-flevopark_7_wildlife wildlife camera1_2021-11-04_13-23-00_(9927).JPG</t>
  </si>
  <si>
    <t>1e32922c-0033-43f7-827d-5cae76b237f2</t>
  </si>
  <si>
    <t>https://multimedia.agouti.eu/assets/1e32922c-0033-43f7-827d-5cae76b237f2/file</t>
  </si>
  <si>
    <t>20220422054513-flevopark_7_wildlife wildlife camera1_2021-11-04_13-23-02_(9936).JPG</t>
  </si>
  <si>
    <t>4ef3e1f3-1fe5-4894-84b4-389a5e9df13d</t>
  </si>
  <si>
    <t>https://multimedia.agouti.eu/assets/4ef3e1f3-1fe5-4894-84b4-389a5e9df13d/file</t>
  </si>
  <si>
    <t>20220422054513-flevopark_7_wildlife wildlife camera1_2021-11-04_13-23-02_(9944).JPG</t>
  </si>
  <si>
    <t>8e569536-f8ff-47f1-87be-07453bf4ed9b</t>
  </si>
  <si>
    <t>https://multimedia.agouti.eu/assets/8e569536-f8ff-47f1-87be-07453bf4ed9b/file</t>
  </si>
  <si>
    <t>20220422054513-flevopark_7_wildlife wildlife camera1_2021-11-04_13-23-02_(9951).JPG</t>
  </si>
  <si>
    <t>6e871d9a-9340-4ad5-9686-6748cef33538</t>
  </si>
  <si>
    <t>https://multimedia.agouti.eu/assets/6e871d9a-9340-4ad5-9686-6748cef33538/file</t>
  </si>
  <si>
    <t>20220422054513-flevopark_7_wildlife wildlife camera1_2021-11-04_13-23-02_(9959).JPG</t>
  </si>
  <si>
    <t>9cb73245-9abb-4da8-b7de-c38a134fbd66</t>
  </si>
  <si>
    <t>https://multimedia.agouti.eu/assets/9cb73245-9abb-4da8-b7de-c38a134fbd66/file</t>
  </si>
  <si>
    <t>20220422054513-flevopark_7_wildlife wildlife camera1_2021-11-04_13-23-02_(9967).JPG</t>
  </si>
  <si>
    <t>65b6a82b-641f-45d3-854b-f8532e04c374</t>
  </si>
  <si>
    <t>https://multimedia.agouti.eu/assets/65b6a82b-641f-45d3-854b-f8532e04c374/file</t>
  </si>
  <si>
    <t>20220422054513-flevopark_7_wildlife wildlife camera1_2021-11-04_13-23-11_(10005).JPG</t>
  </si>
  <si>
    <t>397d99b1-7591-4f5a-9210-a240e8841591</t>
  </si>
  <si>
    <t>https://multimedia.agouti.eu/assets/397d99b1-7591-4f5a-9210-a240e8841591/file</t>
  </si>
  <si>
    <t>20220422054513-flevopark_7_wildlife wildlife camera1_2021-11-04_13-23-11_(9975).JPG</t>
  </si>
  <si>
    <t>df8c8039-68f4-4f81-936e-e0917c6d3f30</t>
  </si>
  <si>
    <t>https://multimedia.agouti.eu/assets/df8c8039-68f4-4f81-936e-e0917c6d3f30/file</t>
  </si>
  <si>
    <t>20220422054513-flevopark_7_wildlife wildlife camera1_2021-11-04_13-23-11_(9983).JPG</t>
  </si>
  <si>
    <t>4beefa77-0a04-48cc-8593-12e78ab6775a</t>
  </si>
  <si>
    <t>https://multimedia.agouti.eu/assets/4beefa77-0a04-48cc-8593-12e78ab6775a/file</t>
  </si>
  <si>
    <t>20220422054513-flevopark_7_wildlife wildlife camera1_2021-11-04_13-23-11_(9991).JPG</t>
  </si>
  <si>
    <t>8a6af1cf-3b0e-4431-baa9-b9b6ccd52045</t>
  </si>
  <si>
    <t>https://multimedia.agouti.eu/assets/8a6af1cf-3b0e-4431-baa9-b9b6ccd52045/file</t>
  </si>
  <si>
    <t>20220422054513-flevopark_7_wildlife wildlife camera1_2021-11-04_13-23-11_(9997).JPG</t>
  </si>
  <si>
    <t>0fe527b3-1a91-4614-988e-bf4f3a5c079c</t>
  </si>
  <si>
    <t>https://multimedia.agouti.eu/assets/0fe527b3-1a91-4614-988e-bf4f3a5c079c/file</t>
  </si>
  <si>
    <t>20220422054513-flevopark_7_wildlife wildlife camera1_2021-11-04_13-23-13_(10013).JPG</t>
  </si>
  <si>
    <t>915c5141-a2d5-42d6-b894-94755767cb7d</t>
  </si>
  <si>
    <t>https://multimedia.agouti.eu/assets/915c5141-a2d5-42d6-b894-94755767cb7d/file</t>
  </si>
  <si>
    <t>20220422054513-flevopark_7_wildlife wildlife camera1_2021-11-04_13-23-13_(10021).JPG</t>
  </si>
  <si>
    <t>f9ab52cf-9c6a-4414-9d23-31dceb288cd3</t>
  </si>
  <si>
    <t>https://multimedia.agouti.eu/assets/f9ab52cf-9c6a-4414-9d23-31dceb288cd3/file</t>
  </si>
  <si>
    <t>20220422054514-flevopark_7_wildlife wildlife camera1_2021-11-04_13-23-13_(10030).JPG</t>
  </si>
  <si>
    <t>c4f0b02a-d068-41bc-b89a-04c0295bf56e</t>
  </si>
  <si>
    <t>https://multimedia.agouti.eu/assets/c4f0b02a-d068-41bc-b89a-04c0295bf56e/file</t>
  </si>
  <si>
    <t>20220422054514-flevopark_7_wildlife wildlife camera1_2021-11-04_13-23-13_(10037).JPG</t>
  </si>
  <si>
    <t>6c20ba62-9a97-4711-9fad-c2b8d68bd0a0</t>
  </si>
  <si>
    <t>https://multimedia.agouti.eu/assets/6c20ba62-9a97-4711-9fad-c2b8d68bd0a0/file</t>
  </si>
  <si>
    <t>20220422054514-flevopark_7_wildlife wildlife camera1_2021-11-04_13-23-13_(10045).JPG</t>
  </si>
  <si>
    <t>7f7dc0a4-a7a7-4cda-8fbd-ff263b0edc29</t>
  </si>
  <si>
    <t>https://multimedia.agouti.eu/assets/7f7dc0a4-a7a7-4cda-8fbd-ff263b0edc29/file</t>
  </si>
  <si>
    <t>20220422054514-flevopark_7_wildlife wildlife camera1_2021-11-04_13-23-22_(10053).JPG</t>
  </si>
  <si>
    <t>08f85f33-134f-4bee-b4c8-aa087d09fdf3</t>
  </si>
  <si>
    <t>https://multimedia.agouti.eu/assets/08f85f33-134f-4bee-b4c8-aa087d09fdf3/file</t>
  </si>
  <si>
    <t>20220422054514-flevopark_7_wildlife wildlife camera1_2021-11-04_13-23-22_(10061).JPG</t>
  </si>
  <si>
    <t>b874a138-cd6a-4222-8878-23f9a3ac9d43</t>
  </si>
  <si>
    <t>https://multimedia.agouti.eu/assets/b874a138-cd6a-4222-8878-23f9a3ac9d43/file</t>
  </si>
  <si>
    <t>20220422054514-flevopark_7_wildlife wildlife camera1_2021-11-04_13-23-22_(10069).JPG</t>
  </si>
  <si>
    <t>5911bb88-b075-4986-b0d5-2bb3ce9c0f42</t>
  </si>
  <si>
    <t>https://multimedia.agouti.eu/assets/5911bb88-b075-4986-b0d5-2bb3ce9c0f42/file</t>
  </si>
  <si>
    <t>20220422054514-flevopark_7_wildlife wildlife camera1_2021-11-04_13-23-22_(10077).JPG</t>
  </si>
  <si>
    <t>e22d6199-460e-4675-ac9d-ba491c03e5ef</t>
  </si>
  <si>
    <t>https://multimedia.agouti.eu/assets/e22d6199-460e-4675-ac9d-ba491c03e5ef/file</t>
  </si>
  <si>
    <t>20220422054514-flevopark_7_wildlife wildlife camera1_2021-11-04_13-23-22_(10080).JPG</t>
  </si>
  <si>
    <t>8f2894b5-9abd-463d-b788-f9c1446448ac</t>
  </si>
  <si>
    <t>https://multimedia.agouti.eu/assets/8f2894b5-9abd-463d-b788-f9c1446448ac/file</t>
  </si>
  <si>
    <t>20220422054514-flevopark_7_wildlife wildlife camera1_2021-11-04_13-24-03_(10088).JPG</t>
  </si>
  <si>
    <t>9b1a2d64-535e-4b47-9b0b-3485e3741a3e</t>
  </si>
  <si>
    <t>https://multimedia.agouti.eu/assets/9b1a2d64-535e-4b47-9b0b-3485e3741a3e/file</t>
  </si>
  <si>
    <t>20220422054514-flevopark_7_wildlife wildlife camera1_2021-11-04_13-24-03_(10098).JPG</t>
  </si>
  <si>
    <t>9736f25b-842a-46e8-bba8-2d6ef2eac6f6</t>
  </si>
  <si>
    <t>https://multimedia.agouti.eu/assets/9736f25b-842a-46e8-bba8-2d6ef2eac6f6/file</t>
  </si>
  <si>
    <t>20220422054514-flevopark_7_wildlife wildlife camera1_2021-11-04_13-24-03_(10106).JPG</t>
  </si>
  <si>
    <t>354a6777-2276-4d72-b428-4c1b3ffcb052</t>
  </si>
  <si>
    <t>https://multimedia.agouti.eu/assets/354a6777-2276-4d72-b428-4c1b3ffcb052/file</t>
  </si>
  <si>
    <t>20220422054515-flevopark_7_wildlife wildlife camera1_2021-11-04_13-24-03_(10114).JPG</t>
  </si>
  <si>
    <t>15dc8bd5-7a43-496f-ae40-66e8ec5aba40</t>
  </si>
  <si>
    <t>https://multimedia.agouti.eu/assets/15dc8bd5-7a43-496f-ae40-66e8ec5aba40/file</t>
  </si>
  <si>
    <t>20220422054515-flevopark_7_wildlife wildlife camera1_2021-11-04_13-24-03_(10122).JPG</t>
  </si>
  <si>
    <t>166c06b1-63e2-4c0e-aead-a5fe4973a658</t>
  </si>
  <si>
    <t>750e936f-60e7-4023-933e-253c4ef9dbfc</t>
  </si>
  <si>
    <t>https://multimedia.agouti.eu/assets/166c06b1-63e2-4c0e-aead-a5fe4973a658/file</t>
  </si>
  <si>
    <t>20220422054515-flevopark_7_wildlife wildlife camera1_2021-11-04_13-34-10_(10130).JPG</t>
  </si>
  <si>
    <t>7ca8ef9c-c227-4005-ac80-00f857e1f655</t>
  </si>
  <si>
    <t>https://multimedia.agouti.eu/assets/7ca8ef9c-c227-4005-ac80-00f857e1f655/file</t>
  </si>
  <si>
    <t>20220422054515-flevopark_7_wildlife wildlife camera1_2021-11-04_13-34-10_(10138).JPG</t>
  </si>
  <si>
    <t>861dae85-6418-4df5-8a17-29e91a1538b2</t>
  </si>
  <si>
    <t>https://multimedia.agouti.eu/assets/861dae85-6418-4df5-8a17-29e91a1538b2/file</t>
  </si>
  <si>
    <t>20220422054515-flevopark_7_wildlife wildlife camera1_2021-11-04_13-34-10_(10146).JPG</t>
  </si>
  <si>
    <t>f7edfaf3-5708-48ba-8dec-b62e4356a646</t>
  </si>
  <si>
    <t>https://multimedia.agouti.eu/assets/f7edfaf3-5708-48ba-8dec-b62e4356a646/file</t>
  </si>
  <si>
    <t>20220422054515-flevopark_7_wildlife wildlife camera1_2021-11-04_13-34-10_(10152).JPG</t>
  </si>
  <si>
    <t>2a767b45-7b71-4575-885c-f5d9492af29f</t>
  </si>
  <si>
    <t>https://multimedia.agouti.eu/assets/2a767b45-7b71-4575-885c-f5d9492af29f/file</t>
  </si>
  <si>
    <t>20220422054515-flevopark_7_wildlife wildlife camera1_2021-11-04_13-34-10_(9651).JPG</t>
  </si>
  <si>
    <t>0061fd1f-33f3-49e0-9b2f-daee1c545385</t>
  </si>
  <si>
    <t>https://multimedia.agouti.eu/assets/0061fd1f-33f3-49e0-9b2f-daee1c545385/file</t>
  </si>
  <si>
    <t>20220422054515-flevopark_7_wildlife wildlife camera1_2021-11-04_13-34-13_(9662).JPG</t>
  </si>
  <si>
    <t>d0195aa2-0291-4fc2-a39c-d3e6ae9593ea</t>
  </si>
  <si>
    <t>https://multimedia.agouti.eu/assets/d0195aa2-0291-4fc2-a39c-d3e6ae9593ea/file</t>
  </si>
  <si>
    <t>20220422054515-flevopark_7_wildlife wildlife camera1_2021-11-04_13-34-13_(9668).JPG</t>
  </si>
  <si>
    <t>62240e62-d126-4607-8adb-a4d10ed3b1ac</t>
  </si>
  <si>
    <t>https://multimedia.agouti.eu/assets/62240e62-d126-4607-8adb-a4d10ed3b1ac/file</t>
  </si>
  <si>
    <t>20220422054515-flevopark_7_wildlife wildlife camera1_2021-11-04_13-34-13_(9676).JPG</t>
  </si>
  <si>
    <t>f4efe053-8768-4e77-8780-b3b50bed8276</t>
  </si>
  <si>
    <t>https://multimedia.agouti.eu/assets/f4efe053-8768-4e77-8780-b3b50bed8276/file</t>
  </si>
  <si>
    <t>20220422054515-flevopark_7_wildlife wildlife camera1_2021-11-04_13-34-13_(9684).JPG</t>
  </si>
  <si>
    <t>337e3f3a-bbd4-476a-a892-518118d8a84d</t>
  </si>
  <si>
    <t>https://multimedia.agouti.eu/assets/337e3f3a-bbd4-476a-a892-518118d8a84d/file</t>
  </si>
  <si>
    <t>20220422054515-flevopark_7_wildlife wildlife camera1_2021-11-04_13-34-13_(9692).JPG</t>
  </si>
  <si>
    <t>99576c94-8967-4ff6-9c37-e7f9d7e3f0dc</t>
  </si>
  <si>
    <t>https://multimedia.agouti.eu/assets/99576c94-8967-4ff6-9c37-e7f9d7e3f0dc/file</t>
  </si>
  <si>
    <t>20220422054515-flevopark_7_wildlife wildlife camera1_2021-11-04_13-34-21_(9702).JPG</t>
  </si>
  <si>
    <t>262adf1a-af14-4e3a-a8c8-c0712c98f2b7</t>
  </si>
  <si>
    <t>https://multimedia.agouti.eu/assets/262adf1a-af14-4e3a-a8c8-c0712c98f2b7/file</t>
  </si>
  <si>
    <t>20220422054516-flevopark_7_wildlife wildlife camera1_2021-11-04_13-34-21_(9709).JPG</t>
  </si>
  <si>
    <t>719776ee-a741-491b-8612-866ad9e3084e</t>
  </si>
  <si>
    <t>https://multimedia.agouti.eu/assets/719776ee-a741-491b-8612-866ad9e3084e/file</t>
  </si>
  <si>
    <t>20220422054516-flevopark_7_wildlife wildlife camera1_2021-11-04_13-34-21_(9718).JPG</t>
  </si>
  <si>
    <t>13ce7119-4b78-4b30-af56-87f77adb174d</t>
  </si>
  <si>
    <t>https://multimedia.agouti.eu/assets/13ce7119-4b78-4b30-af56-87f77adb174d/file</t>
  </si>
  <si>
    <t>20220422054516-flevopark_7_wildlife wildlife camera1_2021-11-04_13-34-22_(9726).JPG</t>
  </si>
  <si>
    <t>507f1e8a-1e62-48b3-bece-a325e70c62f2</t>
  </si>
  <si>
    <t>https://multimedia.agouti.eu/assets/507f1e8a-1e62-48b3-bece-a325e70c62f2/file</t>
  </si>
  <si>
    <t>20220422054516-flevopark_7_wildlife wildlife camera1_2021-11-04_13-34-22_(9734).JPG</t>
  </si>
  <si>
    <t>24919322-163c-44c6-8e57-956df0c808e3</t>
  </si>
  <si>
    <t>https://multimedia.agouti.eu/assets/24919322-163c-44c6-8e57-956df0c808e3/file</t>
  </si>
  <si>
    <t>20220422054516-flevopark_7_wildlife wildlife camera1_2021-11-04_13-34-26_(9742).JPG</t>
  </si>
  <si>
    <t>592e63d0-2fce-476a-9235-522a5acbe533</t>
  </si>
  <si>
    <t>https://multimedia.agouti.eu/assets/592e63d0-2fce-476a-9235-522a5acbe533/file</t>
  </si>
  <si>
    <t>20220422054516-flevopark_7_wildlife wildlife camera1_2021-11-04_13-34-26_(9750).JPG</t>
  </si>
  <si>
    <t>0704e741-30fc-41ea-bf13-68e352ad2b99</t>
  </si>
  <si>
    <t>https://multimedia.agouti.eu/assets/0704e741-30fc-41ea-bf13-68e352ad2b99/file</t>
  </si>
  <si>
    <t>20220422054516-flevopark_7_wildlife wildlife camera1_2021-11-04_13-34-26_(9755).JPG</t>
  </si>
  <si>
    <t>0db032d5-caae-47e9-beb3-a5e3e1bb82b6</t>
  </si>
  <si>
    <t>https://multimedia.agouti.eu/assets/0db032d5-caae-47e9-beb3-a5e3e1bb82b6/file</t>
  </si>
  <si>
    <t>20220422054516-flevopark_7_wildlife wildlife camera1_2021-11-04_13-34-26_(9764).JPG</t>
  </si>
  <si>
    <t>9496f32d-0db6-4940-9c6b-cac7810a802c</t>
  </si>
  <si>
    <t>https://multimedia.agouti.eu/assets/9496f32d-0db6-4940-9c6b-cac7810a802c/file</t>
  </si>
  <si>
    <t>20220422054516-flevopark_7_wildlife wildlife camera1_2021-11-04_13-34-26_(9771).JPG</t>
  </si>
  <si>
    <t>a733fffa-2b3d-4dd6-af6b-f151ccca08b6</t>
  </si>
  <si>
    <t>50ac2040-ee93-40e7-9d87-b00b7157cb56</t>
  </si>
  <si>
    <t>https://multimedia.agouti.eu/assets/a733fffa-2b3d-4dd6-af6b-f151ccca08b6/file</t>
  </si>
  <si>
    <t>20220422054516-flevopark_7_wildlife wildlife camera1_2021-11-04_16-01-11_(9779).JPG</t>
  </si>
  <si>
    <t>c044d14c-9459-4cdf-81c3-654566bd16b3</t>
  </si>
  <si>
    <t>https://multimedia.agouti.eu/assets/c044d14c-9459-4cdf-81c3-654566bd16b3/file</t>
  </si>
  <si>
    <t>20220422054517-flevopark_7_wildlife wildlife camera1_2021-11-04_16-01-11_(9787).JPG</t>
  </si>
  <si>
    <t>7b966cf9-6a2b-4873-9409-c162b9d36431</t>
  </si>
  <si>
    <t>https://multimedia.agouti.eu/assets/7b966cf9-6a2b-4873-9409-c162b9d36431/file</t>
  </si>
  <si>
    <t>20220422054517-flevopark_7_wildlife wildlife camera1_2021-11-04_16-01-11_(9795).JPG</t>
  </si>
  <si>
    <t>ff2697c2-bb04-4268-95c8-a996a6ca7f8d</t>
  </si>
  <si>
    <t>https://multimedia.agouti.eu/assets/ff2697c2-bb04-4268-95c8-a996a6ca7f8d/file</t>
  </si>
  <si>
    <t>20220422054517-flevopark_7_wildlife wildlife camera1_2021-11-04_16-01-11_(9803).JPG</t>
  </si>
  <si>
    <t>ba44dbe7-868f-49d2-bfd8-48232085351e</t>
  </si>
  <si>
    <t>https://multimedia.agouti.eu/assets/ba44dbe7-868f-49d2-bfd8-48232085351e/file</t>
  </si>
  <si>
    <t>20220422054517-flevopark_7_wildlife wildlife camera1_2021-11-04_16-01-11_(9811).JPG</t>
  </si>
  <si>
    <t>88f72e43-2c04-4176-b925-3d8930433b69</t>
  </si>
  <si>
    <t>https://multimedia.agouti.eu/assets/88f72e43-2c04-4176-b925-3d8930433b69/file</t>
  </si>
  <si>
    <t>20220422054517-flevopark_7_wildlife wildlife camera1_2021-11-04_16-01-14_(9819).JPG</t>
  </si>
  <si>
    <t>4f0ee84b-42d8-4771-b0e2-17b6b82aba80</t>
  </si>
  <si>
    <t>https://multimedia.agouti.eu/assets/4f0ee84b-42d8-4771-b0e2-17b6b82aba80/file</t>
  </si>
  <si>
    <t>20220422054517-flevopark_7_wildlife wildlife camera1_2021-11-04_16-01-14_(9827).JPG</t>
  </si>
  <si>
    <t>2ec4c8cf-6399-4c6e-a243-f749a3ec733e</t>
  </si>
  <si>
    <t>https://multimedia.agouti.eu/assets/2ec4c8cf-6399-4c6e-a243-f749a3ec733e/file</t>
  </si>
  <si>
    <t>20220422054517-flevopark_7_wildlife wildlife camera1_2021-11-04_16-01-14_(9835).JPG</t>
  </si>
  <si>
    <t>f2a3e12a-d027-4e26-ab34-de6cc83434e9</t>
  </si>
  <si>
    <t>https://multimedia.agouti.eu/assets/f2a3e12a-d027-4e26-ab34-de6cc83434e9/file</t>
  </si>
  <si>
    <t>20220422054517-flevopark_7_wildlife wildlife camera1_2021-11-04_16-01-14_(9844).JPG</t>
  </si>
  <si>
    <t>067efdbc-5b45-4a7d-b549-c9df484a421f</t>
  </si>
  <si>
    <t>https://multimedia.agouti.eu/assets/067efdbc-5b45-4a7d-b549-c9df484a421f/file</t>
  </si>
  <si>
    <t>20220422054517-flevopark_7_wildlife wildlife camera1_2021-11-04_16-01-14_(9855).JPG</t>
  </si>
  <si>
    <t>522960d3-00ca-498c-86c2-e92790404b51</t>
  </si>
  <si>
    <t>https://multimedia.agouti.eu/assets/522960d3-00ca-498c-86c2-e92790404b51/file</t>
  </si>
  <si>
    <t>20220422054517-flevopark_7_wildlife wildlife camera1_2021-11-04_16-01-15_(9863).JPG</t>
  </si>
  <si>
    <t>32f0c619-92b3-47a3-8d65-8d540b687240</t>
  </si>
  <si>
    <t>https://multimedia.agouti.eu/assets/32f0c619-92b3-47a3-8d65-8d540b687240/file</t>
  </si>
  <si>
    <t>20220422054517-flevopark_7_wildlife wildlife camera1_2021-11-04_16-01-15_(9871).JPG</t>
  </si>
  <si>
    <t>ef6e51a1-d3a8-4ecb-91b5-5c0271e11404</t>
  </si>
  <si>
    <t>https://multimedia.agouti.eu/assets/ef6e51a1-d3a8-4ecb-91b5-5c0271e11404/file</t>
  </si>
  <si>
    <t>20220422054517-flevopark_7_wildlife wildlife camera1_2021-11-04_16-01-16_(9879).JPG</t>
  </si>
  <si>
    <t>e5358b5a-a4f4-4dcb-aa7d-b55cd39ef1ae</t>
  </si>
  <si>
    <t>https://multimedia.agouti.eu/assets/e5358b5a-a4f4-4dcb-aa7d-b55cd39ef1ae/file</t>
  </si>
  <si>
    <t>20220422054518-flevopark_7_wildlife wildlife camera1_2021-11-04_16-01-16_(9887).JPG</t>
  </si>
  <si>
    <t>c2a939fd-396a-465b-af08-d6b517f78dfd</t>
  </si>
  <si>
    <t>https://multimedia.agouti.eu/assets/c2a939fd-396a-465b-af08-d6b517f78dfd/file</t>
  </si>
  <si>
    <t>20220422054518-flevopark_7_wildlife wildlife camera1_2021-11-04_16-01-16_(9894).JPG</t>
  </si>
  <si>
    <t>1d0e81ed-c262-4af3-add3-ddcadd3403b6</t>
  </si>
  <si>
    <t>https://multimedia.agouti.eu/assets/1d0e81ed-c262-4af3-add3-ddcadd3403b6/file</t>
  </si>
  <si>
    <t>20220422054518-flevopark_7_wildlife wildlife camera1_2021-11-04_16-01-18_(9903).JPG</t>
  </si>
  <si>
    <t>be490b4d-ed7f-48e8-84dc-26ad8ff474eb</t>
  </si>
  <si>
    <t>https://multimedia.agouti.eu/assets/be490b4d-ed7f-48e8-84dc-26ad8ff474eb/file</t>
  </si>
  <si>
    <t>20220422054518-flevopark_7_wildlife wildlife camera1_2021-11-04_16-01-18_(9911).JPG</t>
  </si>
  <si>
    <t>36dc9026-bea1-4324-8f18-77bd6db086cc</t>
  </si>
  <si>
    <t>https://multimedia.agouti.eu/assets/36dc9026-bea1-4324-8f18-77bd6db086cc/file</t>
  </si>
  <si>
    <t>20220422054518-flevopark_7_wildlife wildlife camera1_2021-11-04_16-01-18_(9920).JPG</t>
  </si>
  <si>
    <t>9d9f26e4-ae49-45e1-a94a-4734980995fb</t>
  </si>
  <si>
    <t>https://multimedia.agouti.eu/assets/9d9f26e4-ae49-45e1-a94a-4734980995fb/file</t>
  </si>
  <si>
    <t>20220422054518-flevopark_7_wildlife wildlife camera1_2021-11-04_16-01-19_(9927).JPG</t>
  </si>
  <si>
    <t>848c49e3-dd13-4199-b86c-48ac84fb1aeb</t>
  </si>
  <si>
    <t>https://multimedia.agouti.eu/assets/848c49e3-dd13-4199-b86c-48ac84fb1aeb/file</t>
  </si>
  <si>
    <t>20220422054518-flevopark_7_wildlife wildlife camera1_2021-11-04_16-01-19_(9935).JPG</t>
  </si>
  <si>
    <t>ff976acc-614e-4c99-843b-9e922c8589d8</t>
  </si>
  <si>
    <t>8094238c-c0be-45b8-9cda-90de476dcb72</t>
  </si>
  <si>
    <t>https://multimedia.agouti.eu/assets/ff976acc-614e-4c99-843b-9e922c8589d8/file</t>
  </si>
  <si>
    <t>20220422054518-flevopark_7_wildlife wildlife camera1_2021-11-04_16-44-38_(9943).JPG</t>
  </si>
  <si>
    <t>be7ef48f-0621-4674-a683-86845d6ea7c7</t>
  </si>
  <si>
    <t>https://multimedia.agouti.eu/assets/be7ef48f-0621-4674-a683-86845d6ea7c7/file</t>
  </si>
  <si>
    <t>20220422054518-flevopark_7_wildlife wildlife camera1_2021-11-04_16-44-39_(9951).JPG</t>
  </si>
  <si>
    <t>94145bc0-7d23-4a2f-9017-2832a095edc9</t>
  </si>
  <si>
    <t>https://multimedia.agouti.eu/assets/94145bc0-7d23-4a2f-9017-2832a095edc9/file</t>
  </si>
  <si>
    <t>20220422054518-flevopark_7_wildlife wildlife camera1_2021-11-04_16-44-39_(9961).JPG</t>
  </si>
  <si>
    <t>b1517a01-f05d-4e70-b390-dbcfc53d1919</t>
  </si>
  <si>
    <t>https://multimedia.agouti.eu/assets/b1517a01-f05d-4e70-b390-dbcfc53d1919/file</t>
  </si>
  <si>
    <t>20220422054518-flevopark_7_wildlife wildlife camera1_2021-11-04_16-44-39_(9968).JPG</t>
  </si>
  <si>
    <t>92fb255c-e561-49b0-b4eb-11f76619a49d</t>
  </si>
  <si>
    <t>https://multimedia.agouti.eu/assets/92fb255c-e561-49b0-b4eb-11f76619a49d/file</t>
  </si>
  <si>
    <t>20220422054518-flevopark_7_wildlife wildlife camera1_2021-11-04_16-44-39_(9976).JPG</t>
  </si>
  <si>
    <t>ae4edc28-9e90-4f36-8ce1-26afe1fb3945</t>
  </si>
  <si>
    <t>ddb4f7a6-4e28-4aa8-a737-c9b59273d904</t>
  </si>
  <si>
    <t>https://multimedia.agouti.eu/assets/ae4edc28-9e90-4f36-8ce1-26afe1fb3945/file</t>
  </si>
  <si>
    <t>20220422054518-flevopark_7_wildlife wildlife camera1_2021-11-04_17-26-22_(9984).JPG</t>
  </si>
  <si>
    <t>a4652b64-c905-4294-a4a7-fcc0bc5dd490</t>
  </si>
  <si>
    <t>https://multimedia.agouti.eu/assets/a4652b64-c905-4294-a4a7-fcc0bc5dd490/file</t>
  </si>
  <si>
    <t>20220422054519-flevopark_7_wildlife wildlife camera1_2021-11-04_17-26-22_(10008).JPG</t>
  </si>
  <si>
    <t>1da7d9d6-7026-41f6-b50a-764efc5343d7</t>
  </si>
  <si>
    <t>https://multimedia.agouti.eu/assets/1da7d9d6-7026-41f6-b50a-764efc5343d7/file</t>
  </si>
  <si>
    <t>20220422054519-flevopark_7_wildlife wildlife camera1_2021-11-04_17-26-22_(10016).JPG</t>
  </si>
  <si>
    <t>a77908ae-e5e2-4ae2-b32b-dc6c731cee95</t>
  </si>
  <si>
    <t>https://multimedia.agouti.eu/assets/a77908ae-e5e2-4ae2-b32b-dc6c731cee95/file</t>
  </si>
  <si>
    <t>20220422054519-flevopark_7_wildlife wildlife camera1_2021-11-04_17-26-22_(9992).JPG</t>
  </si>
  <si>
    <t>e0a121ba-eca5-4558-b62d-cea6b9e72a3a</t>
  </si>
  <si>
    <t>https://multimedia.agouti.eu/assets/e0a121ba-eca5-4558-b62d-cea6b9e72a3a/file</t>
  </si>
  <si>
    <t>20220422054519-flevopark_7_wildlife wildlife camera1_2021-11-04_17-26-22_(9997).JPG</t>
  </si>
  <si>
    <t>2cd1b9ba-e09c-4b10-a92d-c7a69f9da709</t>
  </si>
  <si>
    <t>https://multimedia.agouti.eu/assets/2cd1b9ba-e09c-4b10-a92d-c7a69f9da709/file</t>
  </si>
  <si>
    <t>20220422054519-flevopark_7_wildlife wildlife camera1_2021-11-04_17-26-24_(10024).JPG</t>
  </si>
  <si>
    <t>42b27eae-a8eb-4327-bd14-4e4b8ec41c10</t>
  </si>
  <si>
    <t>https://multimedia.agouti.eu/assets/42b27eae-a8eb-4327-bd14-4e4b8ec41c10/file</t>
  </si>
  <si>
    <t>20220422054519-flevopark_7_wildlife wildlife camera1_2021-11-04_17-26-24_(10031).JPG</t>
  </si>
  <si>
    <t>cf5b5654-1e7d-4f29-8d93-dad7f875c651</t>
  </si>
  <si>
    <t>https://multimedia.agouti.eu/assets/cf5b5654-1e7d-4f29-8d93-dad7f875c651/file</t>
  </si>
  <si>
    <t>20220422054519-flevopark_7_wildlife wildlife camera1_2021-11-04_17-26-24_(10040).JPG</t>
  </si>
  <si>
    <t>3fc905a5-f8ec-46eb-bd3c-272c8d98dcf5</t>
  </si>
  <si>
    <t>https://multimedia.agouti.eu/assets/3fc905a5-f8ec-46eb-bd3c-272c8d98dcf5/file</t>
  </si>
  <si>
    <t>20220422054519-flevopark_7_wildlife wildlife camera1_2021-11-04_17-26-24_(10046).JPG</t>
  </si>
  <si>
    <t>c6073b7d-0ae0-4794-9841-20d5a0a58133</t>
  </si>
  <si>
    <t>https://multimedia.agouti.eu/assets/c6073b7d-0ae0-4794-9841-20d5a0a58133/file</t>
  </si>
  <si>
    <t>20220422054519-flevopark_7_wildlife wildlife camera1_2021-11-04_17-26-24_(10054).JPG</t>
  </si>
  <si>
    <t>0086ad87-84e3-49b3-b69c-413a3cf4c7fc</t>
  </si>
  <si>
    <t>https://multimedia.agouti.eu/assets/0086ad87-84e3-49b3-b69c-413a3cf4c7fc/file</t>
  </si>
  <si>
    <t>20220422054519-flevopark_7_wildlife wildlife camera1_2021-11-04_17-26-25_(10062).JPG</t>
  </si>
  <si>
    <t>d0f1460d-66f5-4022-b06c-6aaaf625d122</t>
  </si>
  <si>
    <t>https://multimedia.agouti.eu/assets/d0f1460d-66f5-4022-b06c-6aaaf625d122/file</t>
  </si>
  <si>
    <t>20220422054519-flevopark_7_wildlife wildlife camera1_2021-11-04_17-26-25_(10070).JPG</t>
  </si>
  <si>
    <t>90a6d580-5cb5-41fc-aca9-31ab9bd937c9</t>
  </si>
  <si>
    <t>https://multimedia.agouti.eu/assets/90a6d580-5cb5-41fc-aca9-31ab9bd937c9/file</t>
  </si>
  <si>
    <t>20220422054519-flevopark_7_wildlife wildlife camera1_2021-11-04_17-26-25_(10078).JPG</t>
  </si>
  <si>
    <t>5d17fb54-56d1-41f1-967e-cb217a21e5ba</t>
  </si>
  <si>
    <t>https://multimedia.agouti.eu/assets/5d17fb54-56d1-41f1-967e-cb217a21e5ba/file</t>
  </si>
  <si>
    <t>20220422054519-flevopark_7_wildlife wildlife camera1_2021-11-04_17-26-26_(10086).JPG</t>
  </si>
  <si>
    <t>22abcf17-d867-4e37-87a0-bea5092911d8</t>
  </si>
  <si>
    <t>https://multimedia.agouti.eu/assets/22abcf17-d867-4e37-87a0-bea5092911d8/file</t>
  </si>
  <si>
    <t>20220422054519-flevopark_7_wildlife wildlife camera1_2021-11-04_17-26-26_(10094).JPG</t>
  </si>
  <si>
    <t>4a1c1766-3caf-43ba-b7ad-d7442895701b</t>
  </si>
  <si>
    <t>https://multimedia.agouti.eu/assets/4a1c1766-3caf-43ba-b7ad-d7442895701b/file</t>
  </si>
  <si>
    <t>20220422054519-flevopark_7_wildlife wildlife camera1_2021-11-04_17-26-28_(10098).JPG</t>
  </si>
  <si>
    <t>081e540a-dd0e-451c-a864-e64d6ec9499b</t>
  </si>
  <si>
    <t>https://multimedia.agouti.eu/assets/081e540a-dd0e-451c-a864-e64d6ec9499b/file</t>
  </si>
  <si>
    <t>20220422054520-flevopark_7_wildlife wildlife camera1_2021-11-04_17-26-28_(10106).JPG</t>
  </si>
  <si>
    <t>7018b655-a393-4b6f-8b81-ad4168f92f20</t>
  </si>
  <si>
    <t>https://multimedia.agouti.eu/assets/7018b655-a393-4b6f-8b81-ad4168f92f20/file</t>
  </si>
  <si>
    <t>20220422054520-flevopark_7_wildlife wildlife camera1_2021-11-04_17-26-28_(10116).JPG</t>
  </si>
  <si>
    <t>a74a8883-2f2c-4a90-ae94-c4d9421f4111</t>
  </si>
  <si>
    <t>https://multimedia.agouti.eu/assets/a74a8883-2f2c-4a90-ae94-c4d9421f4111/file</t>
  </si>
  <si>
    <t>20220422054520-flevopark_7_wildlife wildlife camera1_2021-11-04_17-26-28_(10126).JPG</t>
  </si>
  <si>
    <t>fdb40f2a-d2df-4dd9-8d16-65b35824317b</t>
  </si>
  <si>
    <t>https://multimedia.agouti.eu/assets/fdb40f2a-d2df-4dd9-8d16-65b35824317b/file</t>
  </si>
  <si>
    <t>20220422054520-flevopark_7_wildlife wildlife camera1_2021-11-04_17-26-28_(10136).JPG</t>
  </si>
  <si>
    <t>d54f5b45-839e-47f4-bb83-84b928f38174</t>
  </si>
  <si>
    <t>https://multimedia.agouti.eu/assets/d54f5b45-839e-47f4-bb83-84b928f38174/file</t>
  </si>
  <si>
    <t>20220422054520-flevopark_7_wildlife wildlife camera1_2021-11-04_17-26-31_(10144).JPG</t>
  </si>
  <si>
    <t>e81f4e52-7e4e-4674-a9a6-383717f57e0e</t>
  </si>
  <si>
    <t>https://multimedia.agouti.eu/assets/e81f4e52-7e4e-4674-a9a6-383717f57e0e/file</t>
  </si>
  <si>
    <t>20220422054520-flevopark_7_wildlife wildlife camera1_2021-11-04_17-26-31_(10152).JPG</t>
  </si>
  <si>
    <t>93f46f02-73dc-4215-959e-eb9c11f269c0</t>
  </si>
  <si>
    <t>https://multimedia.agouti.eu/assets/93f46f02-73dc-4215-959e-eb9c11f269c0/file</t>
  </si>
  <si>
    <t>20220422054520-flevopark_7_wildlife wildlife camera1_2021-11-04_17-26-31_(10161).JPG</t>
  </si>
  <si>
    <t>ed957795-6185-445c-be64-9fafea0100c1</t>
  </si>
  <si>
    <t>https://multimedia.agouti.eu/assets/ed957795-6185-445c-be64-9fafea0100c1/file</t>
  </si>
  <si>
    <t>20220422054520-flevopark_7_wildlife wildlife camera1_2021-11-04_17-26-31_(10168).JPG</t>
  </si>
  <si>
    <t>65acfedb-b7c5-45ea-bd78-701090755598</t>
  </si>
  <si>
    <t>https://multimedia.agouti.eu/assets/65acfedb-b7c5-45ea-bd78-701090755598/file</t>
  </si>
  <si>
    <t>20220422054520-flevopark_7_wildlife wildlife camera1_2021-11-04_17-26-31_(9651).JPG</t>
  </si>
  <si>
    <t>f395b45f-ff30-4037-88f2-fd75805830ee</t>
  </si>
  <si>
    <t>https://multimedia.agouti.eu/assets/f395b45f-ff30-4037-88f2-fd75805830ee/file</t>
  </si>
  <si>
    <t>20220422054520-flevopark_7_wildlife wildlife camera1_2021-11-04_17-26-34_(9659).JPG</t>
  </si>
  <si>
    <t>c4c42ed7-ca39-45f1-bf15-829f1f22675a</t>
  </si>
  <si>
    <t>https://multimedia.agouti.eu/assets/c4c42ed7-ca39-45f1-bf15-829f1f22675a/file</t>
  </si>
  <si>
    <t>20220422054520-flevopark_7_wildlife wildlife camera1_2021-11-04_17-26-34_(9668).JPG</t>
  </si>
  <si>
    <t>3846d6da-dd10-4855-9e04-89a513fe9ffb</t>
  </si>
  <si>
    <t>https://multimedia.agouti.eu/assets/3846d6da-dd10-4855-9e04-89a513fe9ffb/file</t>
  </si>
  <si>
    <t>20220422054520-flevopark_7_wildlife wildlife camera1_2021-11-04_17-26-34_(9676).JPG</t>
  </si>
  <si>
    <t>06ef6690-cfd3-485e-b12e-fffcd61f1a69</t>
  </si>
  <si>
    <t>https://multimedia.agouti.eu/assets/06ef6690-cfd3-485e-b12e-fffcd61f1a69/file</t>
  </si>
  <si>
    <t>20220422054520-flevopark_7_wildlife wildlife camera1_2021-11-04_17-26-34_(9686).JPG</t>
  </si>
  <si>
    <t>fcbe7f9f-d589-40fe-9e49-63abd094aca3</t>
  </si>
  <si>
    <t>https://multimedia.agouti.eu/assets/fcbe7f9f-d589-40fe-9e49-63abd094aca3/file</t>
  </si>
  <si>
    <t>20220422054520-flevopark_7_wildlife wildlife camera1_2021-11-04_17-26-34_(9692).JPG</t>
  </si>
  <si>
    <t>e3ad5082-e2c4-4df2-9922-7c590f9a9bfa</t>
  </si>
  <si>
    <t>https://multimedia.agouti.eu/assets/e3ad5082-e2c4-4df2-9922-7c590f9a9bfa/file</t>
  </si>
  <si>
    <t>20220422054521-flevopark_7_wildlife wildlife camera1_2021-11-04_17-26-36_(9700).JPG</t>
  </si>
  <si>
    <t>a980026e-b60f-4f86-a2f6-d5ae0c59c415</t>
  </si>
  <si>
    <t>https://multimedia.agouti.eu/assets/a980026e-b60f-4f86-a2f6-d5ae0c59c415/file</t>
  </si>
  <si>
    <t>20220422054521-flevopark_7_wildlife wildlife camera1_2021-11-04_17-26-36_(9708).JPG</t>
  </si>
  <si>
    <t>1a8249bd-c86e-439b-b9bc-4c107cfcc9b6</t>
  </si>
  <si>
    <t>https://multimedia.agouti.eu/assets/1a8249bd-c86e-439b-b9bc-4c107cfcc9b6/file</t>
  </si>
  <si>
    <t>20220422054521-flevopark_7_wildlife wildlife camera1_2021-11-04_17-26-36_(9716).JPG</t>
  </si>
  <si>
    <t>321fb228-bbc7-4b49-9654-124a5a569cdb</t>
  </si>
  <si>
    <t>https://multimedia.agouti.eu/assets/321fb228-bbc7-4b49-9654-124a5a569cdb/file</t>
  </si>
  <si>
    <t>20220422054521-flevopark_7_wildlife wildlife camera1_2021-11-04_17-26-36_(9724).JPG</t>
  </si>
  <si>
    <t>dab84321-a541-4dbd-b9d6-4616fbc13ccc</t>
  </si>
  <si>
    <t>https://multimedia.agouti.eu/assets/dab84321-a541-4dbd-b9d6-4616fbc13ccc/file</t>
  </si>
  <si>
    <t>20220422054521-flevopark_7_wildlife wildlife camera1_2021-11-04_17-26-36_(9732).JPG</t>
  </si>
  <si>
    <t>c4a8d546-12af-4607-a690-1f133edfdaa6</t>
  </si>
  <si>
    <t>https://multimedia.agouti.eu/assets/c4a8d546-12af-4607-a690-1f133edfdaa6/file</t>
  </si>
  <si>
    <t>20220422054521-flevopark_7_wildlife wildlife camera1_2021-11-04_17-26-38_(9740).JPG</t>
  </si>
  <si>
    <t>80031d69-15fe-4e40-af24-66537e01cf93</t>
  </si>
  <si>
    <t>https://multimedia.agouti.eu/assets/80031d69-15fe-4e40-af24-66537e01cf93/file</t>
  </si>
  <si>
    <t>20220422054521-flevopark_7_wildlife wildlife camera1_2021-11-04_17-26-38_(9747).JPG</t>
  </si>
  <si>
    <t>6a25ce7b-bbc0-43e3-8c5d-deab220f8c52</t>
  </si>
  <si>
    <t>https://multimedia.agouti.eu/assets/6a25ce7b-bbc0-43e3-8c5d-deab220f8c52/file</t>
  </si>
  <si>
    <t>20220422054521-flevopark_7_wildlife wildlife camera1_2021-11-04_17-26-38_(9755).JPG</t>
  </si>
  <si>
    <t>e7317ba6-4942-47fb-98c6-e6177252ae0c</t>
  </si>
  <si>
    <t>https://multimedia.agouti.eu/assets/e7317ba6-4942-47fb-98c6-e6177252ae0c/file</t>
  </si>
  <si>
    <t>20220422054521-flevopark_7_wildlife wildlife camera1_2021-11-04_17-26-38_(9765).JPG</t>
  </si>
  <si>
    <t>c9b8c1e6-a15a-443d-9623-38c0e3233271</t>
  </si>
  <si>
    <t>https://multimedia.agouti.eu/assets/c9b8c1e6-a15a-443d-9623-38c0e3233271/file</t>
  </si>
  <si>
    <t>20220422054521-flevopark_7_wildlife wildlife camera1_2021-11-04_17-26-38_(9771).JPG</t>
  </si>
  <si>
    <t>36f0bdcc-0421-4b94-b474-9f71f124d089</t>
  </si>
  <si>
    <t>https://multimedia.agouti.eu/assets/36f0bdcc-0421-4b94-b474-9f71f124d089/file</t>
  </si>
  <si>
    <t>20220422054521-flevopark_7_wildlife wildlife camera1_2021-11-04_17-26-41_(9779).JPG</t>
  </si>
  <si>
    <t>0e41c95c-9e33-4757-8ce9-361d8c6f92b5</t>
  </si>
  <si>
    <t>https://multimedia.agouti.eu/assets/0e41c95c-9e33-4757-8ce9-361d8c6f92b5/file</t>
  </si>
  <si>
    <t>20220422054521-flevopark_7_wildlife wildlife camera1_2021-11-04_17-26-41_(9787).JPG</t>
  </si>
  <si>
    <t>dc8076f0-5a7e-4d68-8b74-7755e40b3d52</t>
  </si>
  <si>
    <t>https://multimedia.agouti.eu/assets/dc8076f0-5a7e-4d68-8b74-7755e40b3d52/file</t>
  </si>
  <si>
    <t>20220422054521-flevopark_7_wildlife wildlife camera1_2021-11-04_17-26-41_(9796).JPG</t>
  </si>
  <si>
    <t>384cfdb1-3565-49eb-baab-39b03e6f599a</t>
  </si>
  <si>
    <t>https://multimedia.agouti.eu/assets/384cfdb1-3565-49eb-baab-39b03e6f599a/file</t>
  </si>
  <si>
    <t>20220422054522-flevopark_7_wildlife wildlife camera1_2021-11-04_17-26-41_(9804).JPG</t>
  </si>
  <si>
    <t>bc36fd40-3ebd-4037-a91d-4450e20a0d05</t>
  </si>
  <si>
    <t>https://multimedia.agouti.eu/assets/bc36fd40-3ebd-4037-a91d-4450e20a0d05/file</t>
  </si>
  <si>
    <t>20220422054522-flevopark_7_wildlife wildlife camera1_2021-11-04_17-26-41_(9812).JPG</t>
  </si>
  <si>
    <t>0cdd6148-f6de-4ce0-a899-374d39b54bae</t>
  </si>
  <si>
    <t>https://multimedia.agouti.eu/assets/0cdd6148-f6de-4ce0-a899-374d39b54bae/file</t>
  </si>
  <si>
    <t>20220422054522-flevopark_7_wildlife wildlife camera1_2021-11-04_17-26-43_(9820).JPG</t>
  </si>
  <si>
    <t>7cbfe35f-e90b-4758-8219-bbb7b198fb12</t>
  </si>
  <si>
    <t>https://multimedia.agouti.eu/assets/7cbfe35f-e90b-4758-8219-bbb7b198fb12/file</t>
  </si>
  <si>
    <t>20220422054522-flevopark_7_wildlife wildlife camera1_2021-11-04_17-26-43_(9830).JPG</t>
  </si>
  <si>
    <t>561170d1-480f-4579-8853-161b758bc84f</t>
  </si>
  <si>
    <t>https://multimedia.agouti.eu/assets/561170d1-480f-4579-8853-161b758bc84f/file</t>
  </si>
  <si>
    <t>20220422054522-flevopark_7_wildlife wildlife camera1_2021-11-04_17-26-43_(9838).JPG</t>
  </si>
  <si>
    <t>4d5b593c-031d-4fd3-a5d2-770af1888345</t>
  </si>
  <si>
    <t>https://multimedia.agouti.eu/assets/4d5b593c-031d-4fd3-a5d2-770af1888345/file</t>
  </si>
  <si>
    <t>20220422054522-flevopark_7_wildlife wildlife camera1_2021-11-04_17-26-43_(9843).JPG</t>
  </si>
  <si>
    <t>f23415a0-d04c-4705-825f-bbed766362ad</t>
  </si>
  <si>
    <t>https://multimedia.agouti.eu/assets/f23415a0-d04c-4705-825f-bbed766362ad/file</t>
  </si>
  <si>
    <t>20220422054522-flevopark_7_wildlife wildlife camera1_2021-11-04_17-26-43_(9851).JPG</t>
  </si>
  <si>
    <t>8c3a846c-9452-49e9-a90a-b4437de17441</t>
  </si>
  <si>
    <t>375d1b97-ab2c-4813-b624-92092a6164c1</t>
  </si>
  <si>
    <t>https://multimedia.agouti.eu/assets/8c3a846c-9452-49e9-a90a-b4437de17441/file</t>
  </si>
  <si>
    <t>20220422054522-flevopark_7_wildlife wildlife camera1_2021-11-04_18-33-55_(9859).JPG</t>
  </si>
  <si>
    <t>d83134ce-8068-4ff5-81c1-664b982f3dc5</t>
  </si>
  <si>
    <t>https://multimedia.agouti.eu/assets/d83134ce-8068-4ff5-81c1-664b982f3dc5/file</t>
  </si>
  <si>
    <t>20220422054522-flevopark_7_wildlife wildlife camera1_2021-11-04_18-33-55_(9868).JPG</t>
  </si>
  <si>
    <t>a02afb94-b532-434e-ba50-5d19d73df4a0</t>
  </si>
  <si>
    <t>https://multimedia.agouti.eu/assets/a02afb94-b532-434e-ba50-5d19d73df4a0/file</t>
  </si>
  <si>
    <t>20220422054522-flevopark_7_wildlife wildlife camera1_2021-11-04_18-33-55_(9875).JPG</t>
  </si>
  <si>
    <t>1450cbf4-8439-4eae-91f7-1a4c1479ce6e</t>
  </si>
  <si>
    <t>https://multimedia.agouti.eu/assets/1450cbf4-8439-4eae-91f7-1a4c1479ce6e/file</t>
  </si>
  <si>
    <t>20220422054522-flevopark_7_wildlife wildlife camera1_2021-11-04_18-33-55_(9884).JPG</t>
  </si>
  <si>
    <t>69d7f069-8434-4c8c-a749-38daa0d0bc71</t>
  </si>
  <si>
    <t>https://multimedia.agouti.eu/assets/69d7f069-8434-4c8c-a749-38daa0d0bc71/file</t>
  </si>
  <si>
    <t>20220422054522-flevopark_7_wildlife wildlife camera1_2021-11-04_18-33-55_(9891).JPG</t>
  </si>
  <si>
    <t>e3397dc3-c9e4-436e-8c94-4d06b1b0fac6</t>
  </si>
  <si>
    <t>https://multimedia.agouti.eu/assets/e3397dc3-c9e4-436e-8c94-4d06b1b0fac6/file</t>
  </si>
  <si>
    <t>20220422054522-flevopark_7_wildlife wildlife camera1_2021-11-04_18-33-56_(9899).JPG</t>
  </si>
  <si>
    <t>9b9f6a14-ef6a-4f08-a252-49ab5c8918bb</t>
  </si>
  <si>
    <t>https://multimedia.agouti.eu/assets/9b9f6a14-ef6a-4f08-a252-49ab5c8918bb/file</t>
  </si>
  <si>
    <t>20220422054523-flevopark_7_wildlife wildlife camera1_2021-11-04_18-33-56_(9907).JPG</t>
  </si>
  <si>
    <t>614fc79f-9286-4be0-84e2-5ad066fac2ae</t>
  </si>
  <si>
    <t>https://multimedia.agouti.eu/assets/614fc79f-9286-4be0-84e2-5ad066fac2ae/file</t>
  </si>
  <si>
    <t>20220422054523-flevopark_7_wildlife wildlife camera1_2021-11-04_18-33-57_(9915).JPG</t>
  </si>
  <si>
    <t>eeddd70c-3be1-4b72-b907-be356a1d5af7</t>
  </si>
  <si>
    <t>https://multimedia.agouti.eu/assets/eeddd70c-3be1-4b72-b907-be356a1d5af7/file</t>
  </si>
  <si>
    <t>20220422054523-flevopark_7_wildlife wildlife camera1_2021-11-04_18-33-57_(9923).JPG</t>
  </si>
  <si>
    <t>564607ff-19f6-4200-9816-ade0ffec46ce</t>
  </si>
  <si>
    <t>https://multimedia.agouti.eu/assets/564607ff-19f6-4200-9816-ade0ffec46ce/file</t>
  </si>
  <si>
    <t>20220422054523-flevopark_7_wildlife wildlife camera1_2021-11-04_18-33-57_(9932).JPG</t>
  </si>
  <si>
    <t>32844abe-5fa3-46ce-870a-b16b5c64d33e</t>
  </si>
  <si>
    <t>https://multimedia.agouti.eu/assets/32844abe-5fa3-46ce-870a-b16b5c64d33e/file</t>
  </si>
  <si>
    <t>20220422054523-flevopark_7_wildlife wildlife camera1_2021-11-04_18-35-14_(9939).JPG</t>
  </si>
  <si>
    <t>3964b7ad-98eb-4f3f-b982-088ba2366f25</t>
  </si>
  <si>
    <t>https://multimedia.agouti.eu/assets/3964b7ad-98eb-4f3f-b982-088ba2366f25/file</t>
  </si>
  <si>
    <t>20220422054523-flevopark_7_wildlife wildlife camera1_2021-11-04_18-35-14_(9947).JPG</t>
  </si>
  <si>
    <t>95dfc745-130a-48e5-9d83-199450605a97</t>
  </si>
  <si>
    <t>https://multimedia.agouti.eu/assets/95dfc745-130a-48e5-9d83-199450605a97/file</t>
  </si>
  <si>
    <t>20220422054523-flevopark_7_wildlife wildlife camera1_2021-11-04_18-35-14_(9956).JPG</t>
  </si>
  <si>
    <t>00c154a4-946b-4322-bf54-496679f380be</t>
  </si>
  <si>
    <t>https://multimedia.agouti.eu/assets/00c154a4-946b-4322-bf54-496679f380be/file</t>
  </si>
  <si>
    <t>20220422054523-flevopark_7_wildlife wildlife camera1_2021-11-04_18-35-14_(9964).JPG</t>
  </si>
  <si>
    <t>a65d4adb-deae-469a-bac6-e9c57b0880e6</t>
  </si>
  <si>
    <t>https://multimedia.agouti.eu/assets/a65d4adb-deae-469a-bac6-e9c57b0880e6/file</t>
  </si>
  <si>
    <t>20220422054523-flevopark_7_wildlife wildlife camera1_2021-11-04_18-35-14_(9972).JPG</t>
  </si>
  <si>
    <t>079cb240-4dc5-42ec-b537-7b5acf765b9b</t>
  </si>
  <si>
    <t>https://multimedia.agouti.eu/assets/079cb240-4dc5-42ec-b537-7b5acf765b9b/file</t>
  </si>
  <si>
    <t>20220422054523-flevopark_7_wildlife wildlife camera1_2021-11-04_18-35-18_(9981).JPG</t>
  </si>
  <si>
    <t>18ae655d-bed4-46c8-b51b-b80e5e090471</t>
  </si>
  <si>
    <t>https://multimedia.agouti.eu/assets/18ae655d-bed4-46c8-b51b-b80e5e090471/file</t>
  </si>
  <si>
    <t>20220422054523-flevopark_7_wildlife wildlife camera1_2021-11-04_18-35-18_(9989).JPG</t>
  </si>
  <si>
    <t>f85a84ae-2865-4bd6-b562-6cff70745a96</t>
  </si>
  <si>
    <t>https://multimedia.agouti.eu/assets/f85a84ae-2865-4bd6-b562-6cff70745a96/file</t>
  </si>
  <si>
    <t>20220422054523-flevopark_7_wildlife wildlife camera1_2021-11-04_18-35-18_(9997).JPG</t>
  </si>
  <si>
    <t>03f880df-03a9-42e4-a740-6fa8c98a008a</t>
  </si>
  <si>
    <t>https://multimedia.agouti.eu/assets/03f880df-03a9-42e4-a740-6fa8c98a008a/file</t>
  </si>
  <si>
    <t>20220422054524-flevopark_7_wildlife wildlife camera1_2021-11-04_18-35-18_(10005).JPG</t>
  </si>
  <si>
    <t>aa2ab0a7-bd33-417a-a11d-dcefbad3c020</t>
  </si>
  <si>
    <t>https://multimedia.agouti.eu/assets/aa2ab0a7-bd33-417a-a11d-dcefbad3c020/file</t>
  </si>
  <si>
    <t>20220422054524-flevopark_7_wildlife wildlife camera1_2021-11-04_18-35-18_(10014).JPG</t>
  </si>
  <si>
    <t>f3fde35b-fd1d-4877-a621-9be32417c359</t>
  </si>
  <si>
    <t>https://multimedia.agouti.eu/assets/f3fde35b-fd1d-4877-a621-9be32417c359/file</t>
  </si>
  <si>
    <t>20220422054524-flevopark_7_wildlife wildlife camera1_2021-11-04_18-35-23_(10021).JPG</t>
  </si>
  <si>
    <t>5894bd85-6265-4c55-aee9-2a44c3318ba0</t>
  </si>
  <si>
    <t>https://multimedia.agouti.eu/assets/5894bd85-6265-4c55-aee9-2a44c3318ba0/file</t>
  </si>
  <si>
    <t>20220422054524-flevopark_7_wildlife wildlife camera1_2021-11-04_18-35-23_(10032).JPG</t>
  </si>
  <si>
    <t>f14ab71d-833d-44cb-aca4-2e4e8a5f4c60</t>
  </si>
  <si>
    <t>https://multimedia.agouti.eu/assets/f14ab71d-833d-44cb-aca4-2e4e8a5f4c60/file</t>
  </si>
  <si>
    <t>20220422054524-flevopark_7_wildlife wildlife camera1_2021-11-04_18-35-23_(10039).JPG</t>
  </si>
  <si>
    <t>dfcab0c6-b07f-4425-afa7-b49c9721ed4d</t>
  </si>
  <si>
    <t>https://multimedia.agouti.eu/assets/dfcab0c6-b07f-4425-afa7-b49c9721ed4d/file</t>
  </si>
  <si>
    <t>20220422054524-flevopark_7_wildlife wildlife camera1_2021-11-04_18-35-23_(10046).JPG</t>
  </si>
  <si>
    <t>4e7a1cc4-55ea-4fbf-84e9-23791c127970</t>
  </si>
  <si>
    <t>https://multimedia.agouti.eu/assets/4e7a1cc4-55ea-4fbf-84e9-23791c127970/file</t>
  </si>
  <si>
    <t>20220422054524-flevopark_7_wildlife wildlife camera1_2021-11-04_18-35-23_(10056).JPG</t>
  </si>
  <si>
    <t>99098d21-dccd-4bcd-a013-12ab1cf96d11</t>
  </si>
  <si>
    <t>https://multimedia.agouti.eu/assets/99098d21-dccd-4bcd-a013-12ab1cf96d11/file</t>
  </si>
  <si>
    <t>20220422054524-flevopark_7_wildlife wildlife camera1_2021-11-04_18-35-26_(10064).JPG</t>
  </si>
  <si>
    <t>b7574eac-d769-45ad-a483-ed42fb53f6ea</t>
  </si>
  <si>
    <t>https://multimedia.agouti.eu/assets/b7574eac-d769-45ad-a483-ed42fb53f6ea/file</t>
  </si>
  <si>
    <t>20220422054524-flevopark_7_wildlife wildlife camera1_2021-11-04_18-35-26_(10070).JPG</t>
  </si>
  <si>
    <t>c7889389-8e6e-4cb6-acd6-e7443c9750f4</t>
  </si>
  <si>
    <t>https://multimedia.agouti.eu/assets/c7889389-8e6e-4cb6-acd6-e7443c9750f4/file</t>
  </si>
  <si>
    <t>20220422054524-flevopark_7_wildlife wildlife camera1_2021-11-04_18-35-26_(10080).JPG</t>
  </si>
  <si>
    <t>4a4f4c66-9e61-4f8b-bb72-931ccedcc570</t>
  </si>
  <si>
    <t>https://multimedia.agouti.eu/assets/4a4f4c66-9e61-4f8b-bb72-931ccedcc570/file</t>
  </si>
  <si>
    <t>20220422054524-flevopark_7_wildlife wildlife camera1_2021-11-04_18-35-26_(10088).JPG</t>
  </si>
  <si>
    <t>75b51ab4-6d61-4d00-98f9-40d7ab02fabb</t>
  </si>
  <si>
    <t>https://multimedia.agouti.eu/assets/75b51ab4-6d61-4d00-98f9-40d7ab02fabb/file</t>
  </si>
  <si>
    <t>20220422054524-flevopark_7_wildlife wildlife camera1_2021-11-04_18-35-26_(10098).JPG</t>
  </si>
  <si>
    <t>9df6b521-318c-4113-8da0-5a33b3bace10</t>
  </si>
  <si>
    <t>e7dee2de-6e4b-4dd9-98f9-991488302bcf</t>
  </si>
  <si>
    <t>https://multimedia.agouti.eu/assets/9df6b521-318c-4113-8da0-5a33b3bace10/file</t>
  </si>
  <si>
    <t>20220422054524-flevopark_7_wildlife wildlife camera1_2021-11-04_18-37-35_(10106).JPG</t>
  </si>
  <si>
    <t>85afc700-d5cd-40c7-8361-373157623d82</t>
  </si>
  <si>
    <t>https://multimedia.agouti.eu/assets/85afc700-d5cd-40c7-8361-373157623d82/file</t>
  </si>
  <si>
    <t>20220422054525-flevopark_7_wildlife wildlife camera1_2021-11-04_18-37-35_(10114).JPG</t>
  </si>
  <si>
    <t>76be1ea1-2706-45e2-a6e3-f0a2db80630f</t>
  </si>
  <si>
    <t>https://multimedia.agouti.eu/assets/76be1ea1-2706-45e2-a6e3-f0a2db80630f/file</t>
  </si>
  <si>
    <t>20220422054525-flevopark_7_wildlife wildlife camera1_2021-11-04_18-37-35_(10122).JPG</t>
  </si>
  <si>
    <t>b2fc3f31-5ffb-40d1-9ae8-579f50590b25</t>
  </si>
  <si>
    <t>https://multimedia.agouti.eu/assets/b2fc3f31-5ffb-40d1-9ae8-579f50590b25/file</t>
  </si>
  <si>
    <t>20220422054525-flevopark_7_wildlife wildlife camera1_2021-11-04_18-37-35_(10131).JPG</t>
  </si>
  <si>
    <t>6bad56d1-2c8c-4ed5-ab9c-0bead12ae1c1</t>
  </si>
  <si>
    <t>https://multimedia.agouti.eu/assets/6bad56d1-2c8c-4ed5-ab9c-0bead12ae1c1/file</t>
  </si>
  <si>
    <t>20220422054525-flevopark_7_wildlife wildlife camera1_2021-11-04_18-37-35_(10138).JPG</t>
  </si>
  <si>
    <t>2048800b-4372-45b1-ad5a-7af0245ddf49</t>
  </si>
  <si>
    <t>https://multimedia.agouti.eu/assets/2048800b-4372-45b1-ad5a-7af0245ddf49/file</t>
  </si>
  <si>
    <t>20220422054525-flevopark_7_wildlife wildlife camera1_2021-11-04_18-37-37_(10147).JPG</t>
  </si>
  <si>
    <t>1fb9cde8-6fd8-471a-8f30-99211449da5c</t>
  </si>
  <si>
    <t>https://multimedia.agouti.eu/assets/1fb9cde8-6fd8-471a-8f30-99211449da5c/file</t>
  </si>
  <si>
    <t>20220422054525-flevopark_7_wildlife wildlife camera1_2021-11-04_18-37-37_(10155).JPG</t>
  </si>
  <si>
    <t>5a5d0557-5f24-4e1d-bbbc-30e96d2bb449</t>
  </si>
  <si>
    <t>https://multimedia.agouti.eu/assets/5a5d0557-5f24-4e1d-bbbc-30e96d2bb449/file</t>
  </si>
  <si>
    <t>20220422054525-flevopark_7_wildlife wildlife camera1_2021-11-04_18-37-37_(10163).JPG</t>
  </si>
  <si>
    <t>3332adcf-3322-443a-8a38-d030dc663f89</t>
  </si>
  <si>
    <t>https://multimedia.agouti.eu/assets/3332adcf-3322-443a-8a38-d030dc663f89/file</t>
  </si>
  <si>
    <t>20220422054525-flevopark_7_wildlife wildlife camera1_2021-11-04_18-37-37_(10171).JPG</t>
  </si>
  <si>
    <t>b251eb51-4a85-4e51-8bec-a467e769522d</t>
  </si>
  <si>
    <t>https://multimedia.agouti.eu/assets/b251eb51-4a85-4e51-8bec-a467e769522d/file</t>
  </si>
  <si>
    <t>20220422054525-flevopark_7_wildlife wildlife camera1_2021-11-04_18-37-38_(9651).JPG</t>
  </si>
  <si>
    <t>516d8e38-2a6f-4cf2-9b57-c1c643fe9bef</t>
  </si>
  <si>
    <t>https://multimedia.agouti.eu/assets/516d8e38-2a6f-4cf2-9b57-c1c643fe9bef/file</t>
  </si>
  <si>
    <t>20220422054525-flevopark_7_wildlife wildlife camera1_2021-11-04_18-37-54_(9664).JPG</t>
  </si>
  <si>
    <t>772ee361-9fca-4021-aadd-1528fd7486fa</t>
  </si>
  <si>
    <t>https://multimedia.agouti.eu/assets/772ee361-9fca-4021-aadd-1528fd7486fa/file</t>
  </si>
  <si>
    <t>20220422054525-flevopark_7_wildlife wildlife camera1_2021-11-04_18-37-54_(9668).JPG</t>
  </si>
  <si>
    <t>b3daa928-5897-4410-b178-f6d8fad7180a</t>
  </si>
  <si>
    <t>https://multimedia.agouti.eu/assets/b3daa928-5897-4410-b178-f6d8fad7180a/file</t>
  </si>
  <si>
    <t>20220422054525-flevopark_7_wildlife wildlife camera1_2021-11-04_18-37-54_(9676).JPG</t>
  </si>
  <si>
    <t>3afac1e5-04f6-465f-9492-4390740c39d2</t>
  </si>
  <si>
    <t>https://multimedia.agouti.eu/assets/3afac1e5-04f6-465f-9492-4390740c39d2/file</t>
  </si>
  <si>
    <t>20220422054525-flevopark_7_wildlife wildlife camera1_2021-11-04_18-37-54_(9688).JPG</t>
  </si>
  <si>
    <t>78a87aec-5040-4e02-85a8-7b38b66b9443</t>
  </si>
  <si>
    <t>https://multimedia.agouti.eu/assets/78a87aec-5040-4e02-85a8-7b38b66b9443/file</t>
  </si>
  <si>
    <t>20220422054525-flevopark_7_wildlife wildlife camera1_2021-11-04_18-37-54_(9697).JPG</t>
  </si>
  <si>
    <t>26a982e2-0dcd-4302-8b9e-f80441fbe76f</t>
  </si>
  <si>
    <t>8ce93314-b5fe-490a-9da7-e30581cb2ac6</t>
  </si>
  <si>
    <t>https://multimedia.agouti.eu/assets/26a982e2-0dcd-4302-8b9e-f80441fbe76f/file</t>
  </si>
  <si>
    <t>20220422054526-flevopark_7_wildlife wildlife camera1_2021-11-04_18-42-59_(9705).JPG</t>
  </si>
  <si>
    <t>dae7b14b-bae2-40a2-b8a5-659f3cbdad90</t>
  </si>
  <si>
    <t>https://multimedia.agouti.eu/assets/dae7b14b-bae2-40a2-b8a5-659f3cbdad90/file</t>
  </si>
  <si>
    <t>20220422054526-flevopark_7_wildlife wildlife camera1_2021-11-04_18-42-59_(9713).JPG</t>
  </si>
  <si>
    <t>239d3a63-7841-4156-8cc3-0b25a0062a95</t>
  </si>
  <si>
    <t>https://multimedia.agouti.eu/assets/239d3a63-7841-4156-8cc3-0b25a0062a95/file</t>
  </si>
  <si>
    <t>20220422054526-flevopark_7_wildlife wildlife camera1_2021-11-04_18-42-59_(9721).JPG</t>
  </si>
  <si>
    <t>82b8b793-860f-44df-9995-996435deff76</t>
  </si>
  <si>
    <t>https://multimedia.agouti.eu/assets/82b8b793-860f-44df-9995-996435deff76/file</t>
  </si>
  <si>
    <t>20220422054526-flevopark_7_wildlife wildlife camera1_2021-11-04_18-42-59_(9730).JPG</t>
  </si>
  <si>
    <t>4422a5a0-7d7e-4c90-afc0-896312fc4de8</t>
  </si>
  <si>
    <t>https://multimedia.agouti.eu/assets/4422a5a0-7d7e-4c90-afc0-896312fc4de8/file</t>
  </si>
  <si>
    <t>20220422054526-flevopark_7_wildlife wildlife camera1_2021-11-04_18-42-59_(9736).JPG</t>
  </si>
  <si>
    <t>9a766bda-008a-49e5-a2a6-2cac2ba608dd</t>
  </si>
  <si>
    <t>https://multimedia.agouti.eu/assets/9a766bda-008a-49e5-a2a6-2cac2ba608dd/file</t>
  </si>
  <si>
    <t>20220422054526-flevopark_7_wildlife wildlife camera1_2021-11-04_18-43-37_(9747).JPG</t>
  </si>
  <si>
    <t>0211db99-7a6e-47cc-bc03-21bcdb88bcfe</t>
  </si>
  <si>
    <t>https://multimedia.agouti.eu/assets/0211db99-7a6e-47cc-bc03-21bcdb88bcfe/file</t>
  </si>
  <si>
    <t>20220422054526-flevopark_7_wildlife wildlife camera1_2021-11-04_18-43-37_(9755).JPG</t>
  </si>
  <si>
    <t>41e321aa-06ed-4b27-b1e7-e7a9cb4db0b8</t>
  </si>
  <si>
    <t>https://multimedia.agouti.eu/assets/41e321aa-06ed-4b27-b1e7-e7a9cb4db0b8/file</t>
  </si>
  <si>
    <t>20220422054526-flevopark_7_wildlife wildlife camera1_2021-11-04_18-43-37_(9763).JPG</t>
  </si>
  <si>
    <t>e9264b72-77b1-464b-8c31-283d3e90f8a0</t>
  </si>
  <si>
    <t>https://multimedia.agouti.eu/assets/e9264b72-77b1-464b-8c31-283d3e90f8a0/file</t>
  </si>
  <si>
    <t>20220422054526-flevopark_7_wildlife wildlife camera1_2021-11-04_18-43-37_(9771).JPG</t>
  </si>
  <si>
    <t>c83fabd4-7d09-4fa8-adc5-d57d6524a550</t>
  </si>
  <si>
    <t>https://multimedia.agouti.eu/assets/c83fabd4-7d09-4fa8-adc5-d57d6524a550/file</t>
  </si>
  <si>
    <t>20220422054526-flevopark_7_wildlife wildlife camera1_2021-11-04_18-43-37_(9779).JPG</t>
  </si>
  <si>
    <t>0d1a480f-9703-4564-aa6f-20cc1e12f8a9</t>
  </si>
  <si>
    <t>4b4eba98-fb17-4ca3-bfd4-a36188e04c91</t>
  </si>
  <si>
    <t>https://multimedia.agouti.eu/assets/0d1a480f-9703-4564-aa6f-20cc1e12f8a9/file</t>
  </si>
  <si>
    <t>20220422054526-flevopark_7_wildlife wildlife camera1_2021-11-04_18-47-10_(9787).JPG</t>
  </si>
  <si>
    <t>cc0a8b00-6acf-4c6e-bf6f-444f3f1ba23c</t>
  </si>
  <si>
    <t>https://multimedia.agouti.eu/assets/cc0a8b00-6acf-4c6e-bf6f-444f3f1ba23c/file</t>
  </si>
  <si>
    <t>20220422054526-flevopark_7_wildlife wildlife camera1_2021-11-04_18-47-10_(9796).JPG</t>
  </si>
  <si>
    <t>f787313e-27af-4892-a7df-b2695d9eabd8</t>
  </si>
  <si>
    <t>https://multimedia.agouti.eu/assets/f787313e-27af-4892-a7df-b2695d9eabd8/file</t>
  </si>
  <si>
    <t>20220422054526-flevopark_7_wildlife wildlife camera1_2021-11-04_18-47-10_(9804).JPG</t>
  </si>
  <si>
    <t>fb5a1342-e829-4a93-aa3e-e311b97bf9ef</t>
  </si>
  <si>
    <t>https://multimedia.agouti.eu/assets/fb5a1342-e829-4a93-aa3e-e311b97bf9ef/file</t>
  </si>
  <si>
    <t>20220422054526-flevopark_7_wildlife wildlife camera1_2021-11-04_18-47-10_(9812).JPG</t>
  </si>
  <si>
    <t>211181ef-8795-4bd6-85d6-0439c0b97309</t>
  </si>
  <si>
    <t>https://multimedia.agouti.eu/assets/211181ef-8795-4bd6-85d6-0439c0b97309/file</t>
  </si>
  <si>
    <t>20220422054527-flevopark_7_wildlife wildlife camera1_2021-11-04_18-47-10_(9820).JPG</t>
  </si>
  <si>
    <t>8ea6d1b3-2711-4ab0-9f45-4d7e724643bb</t>
  </si>
  <si>
    <t>https://multimedia.agouti.eu/assets/8ea6d1b3-2711-4ab0-9f45-4d7e724643bb/file</t>
  </si>
  <si>
    <t>20220422054527-flevopark_7_wildlife wildlife camera1_2021-11-04_18-47-12_(9829).JPG</t>
  </si>
  <si>
    <t>5b957d23-63ee-4951-86ab-277eb158db48</t>
  </si>
  <si>
    <t>https://multimedia.agouti.eu/assets/5b957d23-63ee-4951-86ab-277eb158db48/file</t>
  </si>
  <si>
    <t>20220422054527-flevopark_7_wildlife wildlife camera1_2021-11-04_18-47-12_(9835).JPG</t>
  </si>
  <si>
    <t>76c40fff-2c3c-43c9-ba6e-e6ceb9b0cdd2</t>
  </si>
  <si>
    <t>https://multimedia.agouti.eu/assets/76c40fff-2c3c-43c9-ba6e-e6ceb9b0cdd2/file</t>
  </si>
  <si>
    <t>20220422054527-flevopark_7_wildlife wildlife camera1_2021-11-04_18-47-12_(9843).JPG</t>
  </si>
  <si>
    <t>fc344bda-96b0-412b-aeb0-c0cbdf8c57fa</t>
  </si>
  <si>
    <t>https://multimedia.agouti.eu/assets/fc344bda-96b0-412b-aeb0-c0cbdf8c57fa/file</t>
  </si>
  <si>
    <t>20220422054527-flevopark_7_wildlife wildlife camera1_2021-11-04_18-47-12_(9852).JPG</t>
  </si>
  <si>
    <t>d604684b-7874-4e7c-beca-437737607538</t>
  </si>
  <si>
    <t>https://multimedia.agouti.eu/assets/d604684b-7874-4e7c-beca-437737607538/file</t>
  </si>
  <si>
    <t>20220422054527-flevopark_7_wildlife wildlife camera1_2021-11-04_18-47-12_(9861).JPG</t>
  </si>
  <si>
    <t>cc6046dd-958b-4089-938d-c69b9ca618aa</t>
  </si>
  <si>
    <t>https://multimedia.agouti.eu/assets/cc6046dd-958b-4089-938d-c69b9ca618aa/file</t>
  </si>
  <si>
    <t>20220422054527-flevopark_7_wildlife wildlife camera1_2021-11-04_18-48-37_(9867).JPG</t>
  </si>
  <si>
    <t>3e41e5fa-e988-4308-87e4-a303e051e609</t>
  </si>
  <si>
    <t>https://multimedia.agouti.eu/assets/3e41e5fa-e988-4308-87e4-a303e051e609/file</t>
  </si>
  <si>
    <t>20220422054527-flevopark_7_wildlife wildlife camera1_2021-11-04_18-48-37_(9875).JPG</t>
  </si>
  <si>
    <t>930c2fc1-b1d1-4045-afff-998805c9687c</t>
  </si>
  <si>
    <t>https://multimedia.agouti.eu/assets/930c2fc1-b1d1-4045-afff-998805c9687c/file</t>
  </si>
  <si>
    <t>20220422054527-flevopark_7_wildlife wildlife camera1_2021-11-04_18-48-37_(9883).JPG</t>
  </si>
  <si>
    <t>ce0dbcf0-5e5d-48c1-8a53-29cfc8e4107c</t>
  </si>
  <si>
    <t>https://multimedia.agouti.eu/assets/ce0dbcf0-5e5d-48c1-8a53-29cfc8e4107c/file</t>
  </si>
  <si>
    <t>20220422054527-flevopark_7_wildlife wildlife camera1_2021-11-04_18-48-37_(9891).JPG</t>
  </si>
  <si>
    <t>97b9a608-e259-4622-8f64-5d357df89e8b</t>
  </si>
  <si>
    <t>https://multimedia.agouti.eu/assets/97b9a608-e259-4622-8f64-5d357df89e8b/file</t>
  </si>
  <si>
    <t>20220422054527-flevopark_7_wildlife wildlife camera1_2021-11-04_18-48-37_(9899).JPG</t>
  </si>
  <si>
    <t>47a1d9de-d28d-44a7-a1d2-242cf393f539</t>
  </si>
  <si>
    <t>https://multimedia.agouti.eu/assets/47a1d9de-d28d-44a7-a1d2-242cf393f539/file</t>
  </si>
  <si>
    <t>20220422054528-flevopark_7_wildlife wildlife camera1_2021-11-04_18-48-40_(9907).JPG</t>
  </si>
  <si>
    <t>715dada3-04f8-4737-8fa9-f2ec8377d6fb</t>
  </si>
  <si>
    <t>https://multimedia.agouti.eu/assets/715dada3-04f8-4737-8fa9-f2ec8377d6fb/file</t>
  </si>
  <si>
    <t>20220422054528-flevopark_7_wildlife wildlife camera1_2021-11-04_18-48-40_(9915).JPG</t>
  </si>
  <si>
    <t>ae4084c7-d62d-492c-ae66-c11df1111fb0</t>
  </si>
  <si>
    <t>https://multimedia.agouti.eu/assets/ae4084c7-d62d-492c-ae66-c11df1111fb0/file</t>
  </si>
  <si>
    <t>20220422054528-flevopark_7_wildlife wildlife camera1_2021-11-04_18-48-40_(9924).JPG</t>
  </si>
  <si>
    <t>38d3fe41-ec3c-4e1b-99f3-bbb893efb3f3</t>
  </si>
  <si>
    <t>https://multimedia.agouti.eu/assets/38d3fe41-ec3c-4e1b-99f3-bbb893efb3f3/file</t>
  </si>
  <si>
    <t>20220422054528-flevopark_7_wildlife wildlife camera1_2021-11-04_18-48-40_(9931).JPG</t>
  </si>
  <si>
    <t>70b79ace-23c5-4f84-ae84-fbf7c02b563c</t>
  </si>
  <si>
    <t>https://multimedia.agouti.eu/assets/70b79ace-23c5-4f84-ae84-fbf7c02b563c/file</t>
  </si>
  <si>
    <t>20220422054528-flevopark_7_wildlife wildlife camera1_2021-11-04_18-48-40_(9939).JPG</t>
  </si>
  <si>
    <t>65325b2a-f32f-4c0f-9afc-df27b2bc676e</t>
  </si>
  <si>
    <t>1b9fcb2f-07f6-4a32-8338-81fc56b82f8c</t>
  </si>
  <si>
    <t>https://multimedia.agouti.eu/assets/65325b2a-f32f-4c0f-9afc-df27b2bc676e/file</t>
  </si>
  <si>
    <t>20220422054528-flevopark_7_wildlife wildlife camera1_2021-11-04_19-12-14_(9948).JPG</t>
  </si>
  <si>
    <t>ea2f665d-3465-4e3a-89ba-5987f20266fb</t>
  </si>
  <si>
    <t>https://multimedia.agouti.eu/assets/ea2f665d-3465-4e3a-89ba-5987f20266fb/file</t>
  </si>
  <si>
    <t>20220422054528-flevopark_7_wildlife wildlife camera1_2021-11-04_19-12-14_(9955).JPG</t>
  </si>
  <si>
    <t>23e9a87e-dd78-417a-b21c-6cdcc51fb978</t>
  </si>
  <si>
    <t>https://multimedia.agouti.eu/assets/23e9a87e-dd78-417a-b21c-6cdcc51fb978/file</t>
  </si>
  <si>
    <t>20220422054528-flevopark_7_wildlife wildlife camera1_2021-11-04_19-12-14_(9963).JPG</t>
  </si>
  <si>
    <t>6d7522b5-8b6e-4d21-9bff-4f8b02f70191</t>
  </si>
  <si>
    <t>https://multimedia.agouti.eu/assets/6d7522b5-8b6e-4d21-9bff-4f8b02f70191/file</t>
  </si>
  <si>
    <t>20220422054528-flevopark_7_wildlife wildlife camera1_2021-11-04_19-12-14_(9971).JPG</t>
  </si>
  <si>
    <t>cdc8024b-a109-4044-938e-7a06b5a5e36c</t>
  </si>
  <si>
    <t>https://multimedia.agouti.eu/assets/cdc8024b-a109-4044-938e-7a06b5a5e36c/file</t>
  </si>
  <si>
    <t>20220422054528-flevopark_7_wildlife wildlife camera1_2021-11-04_19-12-14_(9978).JPG</t>
  </si>
  <si>
    <t>0d5d0161-e86d-4d15-beab-2df44b397f88</t>
  </si>
  <si>
    <t>1068d403-dc20-4334-bade-d73a955aab5c</t>
  </si>
  <si>
    <t>https://multimedia.agouti.eu/assets/0d5d0161-e86d-4d15-beab-2df44b397f88/file</t>
  </si>
  <si>
    <t>20220422054528-flevopark_7_wildlife wildlife camera1_2021-11-04_20-14-00_(9986).JPG</t>
  </si>
  <si>
    <t>acbc4897-2797-4bb8-9846-00acd8f459d5</t>
  </si>
  <si>
    <t>https://multimedia.agouti.eu/assets/acbc4897-2797-4bb8-9846-00acd8f459d5/file</t>
  </si>
  <si>
    <t>20220422054529-flevopark_7_wildlife wildlife camera1_2021-11-04_20-14-00_(10003).JPG</t>
  </si>
  <si>
    <t>67f19a10-c91c-459e-9779-048fbd5d2b9f</t>
  </si>
  <si>
    <t>https://multimedia.agouti.eu/assets/67f19a10-c91c-459e-9779-048fbd5d2b9f/file</t>
  </si>
  <si>
    <t>20220422054529-flevopark_7_wildlife wildlife camera1_2021-11-04_20-14-00_(10012).JPG</t>
  </si>
  <si>
    <t>e2425c0c-6940-4787-a8c9-5ed0d8a0324c</t>
  </si>
  <si>
    <t>https://multimedia.agouti.eu/assets/e2425c0c-6940-4787-a8c9-5ed0d8a0324c/file</t>
  </si>
  <si>
    <t>20220422054529-flevopark_7_wildlife wildlife camera1_2021-11-04_20-14-00_(10019).JPG</t>
  </si>
  <si>
    <t>1bc2affa-6260-4aaa-a6e4-8ffd5901ccb5</t>
  </si>
  <si>
    <t>https://multimedia.agouti.eu/assets/1bc2affa-6260-4aaa-a6e4-8ffd5901ccb5/file</t>
  </si>
  <si>
    <t>20220422054529-flevopark_7_wildlife wildlife camera1_2021-11-04_20-14-00_(9994).JPG</t>
  </si>
  <si>
    <t>28e348c7-f358-40de-b2be-836b32bdc0d9</t>
  </si>
  <si>
    <t>https://multimedia.agouti.eu/assets/28e348c7-f358-40de-b2be-836b32bdc0d9/file</t>
  </si>
  <si>
    <t>20220422054529-flevopark_7_wildlife wildlife camera1_2021-11-04_20-14-43_(10027).JPG</t>
  </si>
  <si>
    <t>41a5a704-a28f-4b2b-8829-f9452539129d</t>
  </si>
  <si>
    <t>https://multimedia.agouti.eu/assets/41a5a704-a28f-4b2b-8829-f9452539129d/file</t>
  </si>
  <si>
    <t>20220422054529-flevopark_7_wildlife wildlife camera1_2021-11-04_20-14-43_(10036).JPG</t>
  </si>
  <si>
    <t>9728f8b3-6b23-4796-b19e-2315e666e9ff</t>
  </si>
  <si>
    <t>https://multimedia.agouti.eu/assets/9728f8b3-6b23-4796-b19e-2315e666e9ff/file</t>
  </si>
  <si>
    <t>20220422054529-flevopark_7_wildlife wildlife camera1_2021-11-04_20-14-43_(10044).JPG</t>
  </si>
  <si>
    <t>8a44d642-d778-49c1-986f-614ab65913fd</t>
  </si>
  <si>
    <t>https://multimedia.agouti.eu/assets/8a44d642-d778-49c1-986f-614ab65913fd/file</t>
  </si>
  <si>
    <t>20220422054529-flevopark_7_wildlife wildlife camera1_2021-11-04_20-14-43_(10052).JPG</t>
  </si>
  <si>
    <t>97b4dd84-4feb-4fb7-8f97-4c105d94f201</t>
  </si>
  <si>
    <t>https://multimedia.agouti.eu/assets/97b4dd84-4feb-4fb7-8f97-4c105d94f201/file</t>
  </si>
  <si>
    <t>20220422054529-flevopark_7_wildlife wildlife camera1_2021-11-04_20-14-43_(10060).JPG</t>
  </si>
  <si>
    <t>87986f78-0ace-4fe2-ba23-1c111631bef1</t>
  </si>
  <si>
    <t>https://multimedia.agouti.eu/assets/87986f78-0ace-4fe2-ba23-1c111631bef1/file</t>
  </si>
  <si>
    <t>20220422054529-flevopark_7_wildlife wildlife camera1_2021-11-04_20-15-49_(10068).JPG</t>
  </si>
  <si>
    <t>6ae92d93-2385-4526-9ef7-7dfbacde13ad</t>
  </si>
  <si>
    <t>https://multimedia.agouti.eu/assets/6ae92d93-2385-4526-9ef7-7dfbacde13ad/file</t>
  </si>
  <si>
    <t>20220422054529-flevopark_7_wildlife wildlife camera1_2021-11-04_20-15-49_(10076).JPG</t>
  </si>
  <si>
    <t>7cb0f99a-466f-4d9f-80d5-b9e0386c2d11</t>
  </si>
  <si>
    <t>https://multimedia.agouti.eu/assets/7cb0f99a-466f-4d9f-80d5-b9e0386c2d11/file</t>
  </si>
  <si>
    <t>20220422054529-flevopark_7_wildlife wildlife camera1_2021-11-04_20-15-49_(10080).JPG</t>
  </si>
  <si>
    <t>a77594ee-85d6-427c-876e-8a55ee179373</t>
  </si>
  <si>
    <t>https://multimedia.agouti.eu/assets/a77594ee-85d6-427c-876e-8a55ee179373/file</t>
  </si>
  <si>
    <t>20220422054529-flevopark_7_wildlife wildlife camera1_2021-11-04_20-15-49_(10088).JPG</t>
  </si>
  <si>
    <t>89500bfd-bbc9-4c51-9aa1-5a5bcd4e22db</t>
  </si>
  <si>
    <t>https://multimedia.agouti.eu/assets/89500bfd-bbc9-4c51-9aa1-5a5bcd4e22db/file</t>
  </si>
  <si>
    <t>20220422054529-flevopark_7_wildlife wildlife camera1_2021-11-04_20-15-49_(10096).JPG</t>
  </si>
  <si>
    <t>d843d184-0591-40c7-ae49-b4f54b258f8c</t>
  </si>
  <si>
    <t>https://multimedia.agouti.eu/assets/d843d184-0591-40c7-ae49-b4f54b258f8c/file</t>
  </si>
  <si>
    <t>20220422054529-flevopark_7_wildlife wildlife camera1_2021-11-04_20-16-04_(10105).JPG</t>
  </si>
  <si>
    <t>e1dd4549-f017-4b12-81e4-deb30d1f8631</t>
  </si>
  <si>
    <t>https://multimedia.agouti.eu/assets/e1dd4549-f017-4b12-81e4-deb30d1f8631/file</t>
  </si>
  <si>
    <t>20220422054530-flevopark_7_wildlife wildlife camera1_2021-11-04_20-16-04_(10113).JPG</t>
  </si>
  <si>
    <t>28106e5f-d845-42f4-b506-dc2c39341c20</t>
  </si>
  <si>
    <t>https://multimedia.agouti.eu/assets/28106e5f-d845-42f4-b506-dc2c39341c20/file</t>
  </si>
  <si>
    <t>20220422054530-flevopark_7_wildlife wildlife camera1_2021-11-04_20-16-04_(10116).JPG</t>
  </si>
  <si>
    <t>36e7cef6-fa36-488b-a442-996de13ec6f5</t>
  </si>
  <si>
    <t>https://multimedia.agouti.eu/assets/36e7cef6-fa36-488b-a442-996de13ec6f5/file</t>
  </si>
  <si>
    <t>20220422054530-flevopark_7_wildlife wildlife camera1_2021-11-04_20-16-04_(10129).JPG</t>
  </si>
  <si>
    <t>971a49d3-f940-4212-ad0f-fdac061e907c</t>
  </si>
  <si>
    <t>https://multimedia.agouti.eu/assets/971a49d3-f940-4212-ad0f-fdac061e907c/file</t>
  </si>
  <si>
    <t>20220422054530-flevopark_7_wildlife wildlife camera1_2021-11-04_20-16-04_(10136).JPG</t>
  </si>
  <si>
    <t>3f011e39-3c6a-42d1-a0f2-eb43bb9f9b58</t>
  </si>
  <si>
    <t>https://multimedia.agouti.eu/assets/3f011e39-3c6a-42d1-a0f2-eb43bb9f9b58/file</t>
  </si>
  <si>
    <t>20220422054530-flevopark_7_wildlife wildlife camera1_2021-11-04_20-16-10_(10144).JPG</t>
  </si>
  <si>
    <t>b60d78ee-cf28-4dd8-a430-016d15a8a4cb</t>
  </si>
  <si>
    <t>https://multimedia.agouti.eu/assets/b60d78ee-cf28-4dd8-a430-016d15a8a4cb/file</t>
  </si>
  <si>
    <t>20220422054530-flevopark_7_wildlife wildlife camera1_2021-11-04_20-16-10_(10152).JPG</t>
  </si>
  <si>
    <t>4ceb853e-3abf-4707-8ae2-ec723c57791a</t>
  </si>
  <si>
    <t>https://multimedia.agouti.eu/assets/4ceb853e-3abf-4707-8ae2-ec723c57791a/file</t>
  </si>
  <si>
    <t>20220422054530-flevopark_7_wildlife wildlife camera1_2021-11-04_20-16-10_(10160).JPG</t>
  </si>
  <si>
    <t>d65e5357-f3c9-4454-8bd8-23876c94b31d</t>
  </si>
  <si>
    <t>https://multimedia.agouti.eu/assets/d65e5357-f3c9-4454-8bd8-23876c94b31d/file</t>
  </si>
  <si>
    <t>20220422054530-flevopark_7_wildlife wildlife camera1_2021-11-04_20-16-10_(10168).JPG</t>
  </si>
  <si>
    <t>e8871583-b352-491b-87a0-dff8358cdc14</t>
  </si>
  <si>
    <t>https://multimedia.agouti.eu/assets/e8871583-b352-491b-87a0-dff8358cdc14/file</t>
  </si>
  <si>
    <t>20220422054530-flevopark_7_wildlife wildlife camera1_2021-11-04_20-16-10_(9651).JPG</t>
  </si>
  <si>
    <t>b90bbe51-412c-4c93-85c1-0d377d5e9014</t>
  </si>
  <si>
    <t>https://multimedia.agouti.eu/assets/b90bbe51-412c-4c93-85c1-0d377d5e9014/file</t>
  </si>
  <si>
    <t>20220422054530-flevopark_7_wildlife wildlife camera1_2021-11-04_20-16-13_(9659).JPG</t>
  </si>
  <si>
    <t>7e4c41df-ae9c-4647-8a1b-79eaf0946e2f</t>
  </si>
  <si>
    <t>https://multimedia.agouti.eu/assets/7e4c41df-ae9c-4647-8a1b-79eaf0946e2f/file</t>
  </si>
  <si>
    <t>20220422054530-flevopark_7_wildlife wildlife camera1_2021-11-04_20-16-13_(9668).JPG</t>
  </si>
  <si>
    <t>dc1b3669-5a75-4d46-aea9-1982b2c1f03a</t>
  </si>
  <si>
    <t>https://multimedia.agouti.eu/assets/dc1b3669-5a75-4d46-aea9-1982b2c1f03a/file</t>
  </si>
  <si>
    <t>20220422054530-flevopark_7_wildlife wildlife camera1_2021-11-04_20-16-13_(9676).JPG</t>
  </si>
  <si>
    <t>c55e2d6b-6afc-4a13-92c2-69ff8184deb6</t>
  </si>
  <si>
    <t>https://multimedia.agouti.eu/assets/c55e2d6b-6afc-4a13-92c2-69ff8184deb6/file</t>
  </si>
  <si>
    <t>20220422054531-flevopark_7_wildlife wildlife camera1_2021-11-04_20-16-13_(9688).JPG</t>
  </si>
  <si>
    <t>892acbd2-a16b-42b0-98b7-a1845339ac00</t>
  </si>
  <si>
    <t>https://multimedia.agouti.eu/assets/892acbd2-a16b-42b0-98b7-a1845339ac00/file</t>
  </si>
  <si>
    <t>20220422054531-flevopark_7_wildlife wildlife camera1_2021-11-04_20-16-13_(9697).JPG</t>
  </si>
  <si>
    <t>664bb1a0-2184-44d2-8458-2ee7f40d2de0</t>
  </si>
  <si>
    <t>https://multimedia.agouti.eu/assets/664bb1a0-2184-44d2-8458-2ee7f40d2de0/file</t>
  </si>
  <si>
    <t>20220422054531-flevopark_7_wildlife wildlife camera1_2021-11-04_20-16-30_(9705).JPG</t>
  </si>
  <si>
    <t>153cf6a8-9718-4726-b7e7-2b3eea569c52</t>
  </si>
  <si>
    <t>https://multimedia.agouti.eu/assets/153cf6a8-9718-4726-b7e7-2b3eea569c52/file</t>
  </si>
  <si>
    <t>20220422054531-flevopark_7_wildlife wildlife camera1_2021-11-04_20-16-30_(9712).JPG</t>
  </si>
  <si>
    <t>cb38538f-d669-44de-b1e1-b2177907bf65</t>
  </si>
  <si>
    <t>https://multimedia.agouti.eu/assets/cb38538f-d669-44de-b1e1-b2177907bf65/file</t>
  </si>
  <si>
    <t>20220422054531-flevopark_7_wildlife wildlife camera1_2021-11-04_20-16-30_(9719).JPG</t>
  </si>
  <si>
    <t>38f9fa54-bcde-4152-b15d-33b5a44da441</t>
  </si>
  <si>
    <t>https://multimedia.agouti.eu/assets/38f9fa54-bcde-4152-b15d-33b5a44da441/file</t>
  </si>
  <si>
    <t>20220422054531-flevopark_7_wildlife wildlife camera1_2021-11-04_20-16-30_(9728).JPG</t>
  </si>
  <si>
    <t>928bd9e8-4155-42db-b461-7561aae4034d</t>
  </si>
  <si>
    <t>https://multimedia.agouti.eu/assets/928bd9e8-4155-42db-b461-7561aae4034d/file</t>
  </si>
  <si>
    <t>20220422054531-flevopark_7_wildlife wildlife camera1_2021-11-04_20-16-31_(9736).JPG</t>
  </si>
  <si>
    <t>ed285363-3bab-45b8-b0fd-d281f625c2c3</t>
  </si>
  <si>
    <t>https://multimedia.agouti.eu/assets/ed285363-3bab-45b8-b0fd-d281f625c2c3/file</t>
  </si>
  <si>
    <t>20220422054531-flevopark_7_wildlife wildlife camera1_2021-11-04_20-16-34_(9744).JPG</t>
  </si>
  <si>
    <t>31b06a20-a44d-4530-b133-452a512ef126</t>
  </si>
  <si>
    <t>https://multimedia.agouti.eu/assets/31b06a20-a44d-4530-b133-452a512ef126/file</t>
  </si>
  <si>
    <t>20220422054531-flevopark_7_wildlife wildlife camera1_2021-11-04_20-16-34_(9752).JPG</t>
  </si>
  <si>
    <t>ea323507-6cb5-41e9-91e5-e6297f1d7d68</t>
  </si>
  <si>
    <t>https://multimedia.agouti.eu/assets/ea323507-6cb5-41e9-91e5-e6297f1d7d68/file</t>
  </si>
  <si>
    <t>20220422054531-flevopark_7_wildlife wildlife camera1_2021-11-04_20-16-34_(9760).JPG</t>
  </si>
  <si>
    <t>78cb132e-9e87-4bfe-9390-60882bed08e2</t>
  </si>
  <si>
    <t>https://multimedia.agouti.eu/assets/78cb132e-9e87-4bfe-9390-60882bed08e2/file</t>
  </si>
  <si>
    <t>20220422054531-flevopark_7_wildlife wildlife camera1_2021-11-04_20-16-34_(9769).JPG</t>
  </si>
  <si>
    <t>9a64f208-8aa2-4718-bd55-dad123bfefdc</t>
  </si>
  <si>
    <t>https://multimedia.agouti.eu/assets/9a64f208-8aa2-4718-bd55-dad123bfefdc/file</t>
  </si>
  <si>
    <t>20220422054531-flevopark_7_wildlife wildlife camera1_2021-11-04_20-16-34_(9776).JPG</t>
  </si>
  <si>
    <t>205c689d-a36d-479b-bd4f-c648c4a09c44</t>
  </si>
  <si>
    <t>https://multimedia.agouti.eu/assets/205c689d-a36d-479b-bd4f-c648c4a09c44/file</t>
  </si>
  <si>
    <t>20220422054532-flevopark_7_wildlife wildlife camera1_2021-11-04_20-16-35_(9784).JPG</t>
  </si>
  <si>
    <t>371c7ec0-f451-4022-aa0f-bf015e6968dc</t>
  </si>
  <si>
    <t>https://multimedia.agouti.eu/assets/371c7ec0-f451-4022-aa0f-bf015e6968dc/file</t>
  </si>
  <si>
    <t>20220422054532-flevopark_7_wildlife wildlife camera1_2021-11-04_20-16-35_(9792).JPG</t>
  </si>
  <si>
    <t>2902166c-039a-4a6e-8b2b-16d4479bd561</t>
  </si>
  <si>
    <t>https://multimedia.agouti.eu/assets/2902166c-039a-4a6e-8b2b-16d4479bd561/file</t>
  </si>
  <si>
    <t>20220422054532-flevopark_7_wildlife wildlife camera1_2021-11-04_20-16-36_(9800).JPG</t>
  </si>
  <si>
    <t>4352726e-0746-4fcd-81a6-748b3fb6ab1c</t>
  </si>
  <si>
    <t>https://multimedia.agouti.eu/assets/4352726e-0746-4fcd-81a6-748b3fb6ab1c/file</t>
  </si>
  <si>
    <t>20220422054532-flevopark_7_wildlife wildlife camera1_2021-11-04_20-16-36_(9808).JPG</t>
  </si>
  <si>
    <t>d6e009f2-3072-43e9-b50f-efc85fe687f4</t>
  </si>
  <si>
    <t>https://multimedia.agouti.eu/assets/d6e009f2-3072-43e9-b50f-efc85fe687f4/file</t>
  </si>
  <si>
    <t>20220422054532-flevopark_7_wildlife wildlife camera1_2021-11-04_20-16-36_(9816).JPG</t>
  </si>
  <si>
    <t>e3acced0-9aa1-4909-b8c4-20a511785567</t>
  </si>
  <si>
    <t>https://multimedia.agouti.eu/assets/e3acced0-9aa1-4909-b8c4-20a511785567/file</t>
  </si>
  <si>
    <t>20220422054532-flevopark_7_wildlife wildlife camera1_2021-11-04_20-16-46_(9824).JPG</t>
  </si>
  <si>
    <t>751d60eb-104c-45e6-9416-343ce5661cf1</t>
  </si>
  <si>
    <t>https://multimedia.agouti.eu/assets/751d60eb-104c-45e6-9416-343ce5661cf1/file</t>
  </si>
  <si>
    <t>20220422054532-flevopark_7_wildlife wildlife camera1_2021-11-04_20-16-46_(9832).JPG</t>
  </si>
  <si>
    <t>a51a9572-3e39-4fbb-93ce-ff4f5962b4da</t>
  </si>
  <si>
    <t>https://multimedia.agouti.eu/assets/a51a9572-3e39-4fbb-93ce-ff4f5962b4da/file</t>
  </si>
  <si>
    <t>20220422054532-flevopark_7_wildlife wildlife camera1_2021-11-04_20-16-46_(9840).JPG</t>
  </si>
  <si>
    <t>57e6798f-8165-4c8c-b43e-2a9985443124</t>
  </si>
  <si>
    <t>https://multimedia.agouti.eu/assets/57e6798f-8165-4c8c-b43e-2a9985443124/file</t>
  </si>
  <si>
    <t>20220422054532-flevopark_7_wildlife wildlife camera1_2021-11-04_20-16-46_(9848).JPG</t>
  </si>
  <si>
    <t>b31d6c4f-6b83-4b75-bc81-4903addad988</t>
  </si>
  <si>
    <t>https://multimedia.agouti.eu/assets/b31d6c4f-6b83-4b75-bc81-4903addad988/file</t>
  </si>
  <si>
    <t>20220422054532-flevopark_7_wildlife wildlife camera1_2021-11-04_20-16-46_(9855).JPG</t>
  </si>
  <si>
    <t>f43c6e38-d45b-437b-9574-d18efadfb039</t>
  </si>
  <si>
    <t>https://multimedia.agouti.eu/assets/f43c6e38-d45b-437b-9574-d18efadfb039/file</t>
  </si>
  <si>
    <t>20220422054532-flevopark_7_wildlife wildlife camera1_2021-11-04_20-16-47_(9863).JPG</t>
  </si>
  <si>
    <t>737a358f-ef2a-46bd-89b3-c62165bba83a</t>
  </si>
  <si>
    <t>https://multimedia.agouti.eu/assets/737a358f-ef2a-46bd-89b3-c62165bba83a/file</t>
  </si>
  <si>
    <t>20220422054532-flevopark_7_wildlife wildlife camera1_2021-11-04_20-16-48_(9872).JPG</t>
  </si>
  <si>
    <t>9154b22f-24dc-4d3c-8646-b9b3a838a940</t>
  </si>
  <si>
    <t>https://multimedia.agouti.eu/assets/9154b22f-24dc-4d3c-8646-b9b3a838a940/file</t>
  </si>
  <si>
    <t>20220422054532-flevopark_7_wildlife wildlife camera1_2021-11-04_20-16-48_(9881).JPG</t>
  </si>
  <si>
    <t>826e2164-ccb6-426a-8cff-0cb1ace0d5f5</t>
  </si>
  <si>
    <t>https://multimedia.agouti.eu/assets/826e2164-ccb6-426a-8cff-0cb1ace0d5f5/file</t>
  </si>
  <si>
    <t>20220422054532-flevopark_7_wildlife wildlife camera1_2021-11-04_20-16-48_(9889).JPG</t>
  </si>
  <si>
    <t>d8c5c5cf-d975-4636-b1bd-eea9ade3e8f2</t>
  </si>
  <si>
    <t>https://multimedia.agouti.eu/assets/d8c5c5cf-d975-4636-b1bd-eea9ade3e8f2/file</t>
  </si>
  <si>
    <t>20220422054533-flevopark_7_wildlife wildlife camera1_2021-11-04_20-16-48_(9898).JPG</t>
  </si>
  <si>
    <t>2d6d673a-927f-4439-8c5c-62973af40d01</t>
  </si>
  <si>
    <t>ffb02c51-d6db-4a39-ab99-370a9f91c5ce</t>
  </si>
  <si>
    <t>https://multimedia.agouti.eu/assets/2d6d673a-927f-4439-8c5c-62973af40d01/file</t>
  </si>
  <si>
    <t>20220422054533-flevopark_7_wildlife wildlife camera1_2021-11-04_20-47-48_(9905).JPG</t>
  </si>
  <si>
    <t>6f0d35da-0acb-459f-a08f-5c0eff536d64</t>
  </si>
  <si>
    <t>https://multimedia.agouti.eu/assets/6f0d35da-0acb-459f-a08f-5c0eff536d64/file</t>
  </si>
  <si>
    <t>20220422054533-flevopark_7_wildlife wildlife camera1_2021-11-04_20-47-48_(9914).JPG</t>
  </si>
  <si>
    <t>c7358b0a-e2f0-4ae1-a1dc-8cb5570a8d80</t>
  </si>
  <si>
    <t>https://multimedia.agouti.eu/assets/c7358b0a-e2f0-4ae1-a1dc-8cb5570a8d80/file</t>
  </si>
  <si>
    <t>20220422054533-flevopark_7_wildlife wildlife camera1_2021-11-04_20-47-48_(9922).JPG</t>
  </si>
  <si>
    <t>6cac4f7a-21fb-4036-a349-1dfa43de019d</t>
  </si>
  <si>
    <t>https://multimedia.agouti.eu/assets/6cac4f7a-21fb-4036-a349-1dfa43de019d/file</t>
  </si>
  <si>
    <t>20220422054533-flevopark_7_wildlife wildlife camera1_2021-11-04_20-47-48_(9930).JPG</t>
  </si>
  <si>
    <t>ffa5dba4-e583-400e-89be-3063f41d3444</t>
  </si>
  <si>
    <t>https://multimedia.agouti.eu/assets/ffa5dba4-e583-400e-89be-3063f41d3444/file</t>
  </si>
  <si>
    <t>20220422054533-flevopark_7_wildlife wildlife camera1_2021-11-04_20-47-48_(9937).JPG</t>
  </si>
  <si>
    <t>26f073b5-11fe-4423-b08e-4d0c4b0d6057</t>
  </si>
  <si>
    <t>610cfda1-9f87-4f03-8e8c-fcb14fe3bdab</t>
  </si>
  <si>
    <t>https://multimedia.agouti.eu/assets/26f073b5-11fe-4423-b08e-4d0c4b0d6057/file</t>
  </si>
  <si>
    <t>20220422054533-flevopark_7_wildlife wildlife camera1_2021-11-04_21-11-24_(9943).JPG</t>
  </si>
  <si>
    <t>2a0fa662-2640-42ed-903f-1b13620c11c4</t>
  </si>
  <si>
    <t>https://multimedia.agouti.eu/assets/2a0fa662-2640-42ed-903f-1b13620c11c4/file</t>
  </si>
  <si>
    <t>20220422054533-flevopark_7_wildlife wildlife camera1_2021-11-04_21-11-24_(9951).JPG</t>
  </si>
  <si>
    <t>c28c2508-23e8-4b59-9a16-42e5cb17ce16</t>
  </si>
  <si>
    <t>https://multimedia.agouti.eu/assets/c28c2508-23e8-4b59-9a16-42e5cb17ce16/file</t>
  </si>
  <si>
    <t>20220422054533-flevopark_7_wildlife wildlife camera1_2021-11-04_21-11-24_(9962).JPG</t>
  </si>
  <si>
    <t>8f7888f2-c3c2-4579-b575-0ce76f8cbfb9</t>
  </si>
  <si>
    <t>https://multimedia.agouti.eu/assets/8f7888f2-c3c2-4579-b575-0ce76f8cbfb9/file</t>
  </si>
  <si>
    <t>20220422054533-flevopark_7_wildlife wildlife camera1_2021-11-04_21-11-24_(9970).JPG</t>
  </si>
  <si>
    <t>f7e307fe-72e0-4c81-8cd1-9d71acba2168</t>
  </si>
  <si>
    <t>https://multimedia.agouti.eu/assets/f7e307fe-72e0-4c81-8cd1-9d71acba2168/file</t>
  </si>
  <si>
    <t>20220422054533-flevopark_7_wildlife wildlife camera1_2021-11-04_21-11-24_(9978).JPG</t>
  </si>
  <si>
    <t>5d9b2f8c-db5a-4dd2-8d5f-2d94013ca8cf</t>
  </si>
  <si>
    <t>https://multimedia.agouti.eu/assets/5d9b2f8c-db5a-4dd2-8d5f-2d94013ca8cf/file</t>
  </si>
  <si>
    <t>20220422054533-flevopark_7_wildlife wildlife camera1_2021-11-04_21-11-27_(10002).JPG</t>
  </si>
  <si>
    <t>f4417ae9-779d-4a47-b40b-bccfe57d8940</t>
  </si>
  <si>
    <t>https://multimedia.agouti.eu/assets/f4417ae9-779d-4a47-b40b-bccfe57d8940/file</t>
  </si>
  <si>
    <t>20220422054533-flevopark_7_wildlife wildlife camera1_2021-11-04_21-11-27_(10010).JPG</t>
  </si>
  <si>
    <t>4689265b-49dd-4d46-aa30-d7fdda40a3a8</t>
  </si>
  <si>
    <t>https://multimedia.agouti.eu/assets/4689265b-49dd-4d46-aa30-d7fdda40a3a8/file</t>
  </si>
  <si>
    <t>20220422054533-flevopark_7_wildlife wildlife camera1_2021-11-04_21-11-27_(10018).JPG</t>
  </si>
  <si>
    <t>a06d4bb6-a1c6-4409-bcbb-c9339a5e3143</t>
  </si>
  <si>
    <t>https://multimedia.agouti.eu/assets/a06d4bb6-a1c6-4409-bcbb-c9339a5e3143/file</t>
  </si>
  <si>
    <t>20220422054533-flevopark_7_wildlife wildlife camera1_2021-11-04_21-11-27_(9986).JPG</t>
  </si>
  <si>
    <t>0fdb9e66-cf71-4160-aa78-4248114e58eb</t>
  </si>
  <si>
    <t>https://multimedia.agouti.eu/assets/0fdb9e66-cf71-4160-aa78-4248114e58eb/file</t>
  </si>
  <si>
    <t>20220422054533-flevopark_7_wildlife wildlife camera1_2021-11-04_21-11-27_(9994).JPG</t>
  </si>
  <si>
    <t>b6b3133f-4702-438a-9ec4-c48fbb81cb0c</t>
  </si>
  <si>
    <t>https://multimedia.agouti.eu/assets/b6b3133f-4702-438a-9ec4-c48fbb81cb0c/file</t>
  </si>
  <si>
    <t>20220422054534-flevopark_7_wildlife wildlife camera1_2021-11-04_21-11-30_(10026).JPG</t>
  </si>
  <si>
    <t>5b5073e1-36e5-46fb-bdfb-9d4e22c75070</t>
  </si>
  <si>
    <t>https://multimedia.agouti.eu/assets/5b5073e1-36e5-46fb-bdfb-9d4e22c75070/file</t>
  </si>
  <si>
    <t>20220422054534-flevopark_7_wildlife wildlife camera1_2021-11-04_21-11-30_(10034).JPG</t>
  </si>
  <si>
    <t>4d86356e-06e2-47c2-955b-7af25291a731</t>
  </si>
  <si>
    <t>https://multimedia.agouti.eu/assets/4d86356e-06e2-47c2-955b-7af25291a731/file</t>
  </si>
  <si>
    <t>20220422054534-flevopark_7_wildlife wildlife camera1_2021-11-04_21-11-30_(10041).JPG</t>
  </si>
  <si>
    <t>67cf537b-970a-43f6-a81c-bfaf64ce377b</t>
  </si>
  <si>
    <t>https://multimedia.agouti.eu/assets/67cf537b-970a-43f6-a81c-bfaf64ce377b/file</t>
  </si>
  <si>
    <t>20220422054534-flevopark_7_wildlife wildlife camera1_2021-11-04_21-11-30_(10050).JPG</t>
  </si>
  <si>
    <t>95d9a616-2718-4222-9704-52108de8d795</t>
  </si>
  <si>
    <t>https://multimedia.agouti.eu/assets/95d9a616-2718-4222-9704-52108de8d795/file</t>
  </si>
  <si>
    <t>20220422054534-flevopark_7_wildlife wildlife camera1_2021-11-04_21-11-30_(10058).JPG</t>
  </si>
  <si>
    <t>392e97dd-2f3f-4e6c-82e1-77fe7fd2415e</t>
  </si>
  <si>
    <t>https://multimedia.agouti.eu/assets/392e97dd-2f3f-4e6c-82e1-77fe7fd2415e/file</t>
  </si>
  <si>
    <t>20220422054534-flevopark_7_wildlife wildlife camera1_2021-11-04_21-11-32_(10066).JPG</t>
  </si>
  <si>
    <t>11097638-33b7-47c5-8466-036517460ef8</t>
  </si>
  <si>
    <t>https://multimedia.agouti.eu/assets/11097638-33b7-47c5-8466-036517460ef8/file</t>
  </si>
  <si>
    <t>20220422054534-flevopark_7_wildlife wildlife camera1_2021-11-04_21-11-32_(10073).JPG</t>
  </si>
  <si>
    <t>131f328b-09bc-4d6b-bf8b-433456b5efb4</t>
  </si>
  <si>
    <t>https://multimedia.agouti.eu/assets/131f328b-09bc-4d6b-bf8b-433456b5efb4/file</t>
  </si>
  <si>
    <t>20220422054534-flevopark_7_wildlife wildlife camera1_2021-11-04_21-11-32_(10080).JPG</t>
  </si>
  <si>
    <t>aad8c059-728b-4154-a913-d3cd6776a552</t>
  </si>
  <si>
    <t>https://multimedia.agouti.eu/assets/aad8c059-728b-4154-a913-d3cd6776a552/file</t>
  </si>
  <si>
    <t>20220422054534-flevopark_7_wildlife wildlife camera1_2021-11-04_21-11-32_(10088).JPG</t>
  </si>
  <si>
    <t>6d4f387d-d5ad-4684-9e45-b24a502bc1c9</t>
  </si>
  <si>
    <t>https://multimedia.agouti.eu/assets/6d4f387d-d5ad-4684-9e45-b24a502bc1c9/file</t>
  </si>
  <si>
    <t>20220422054534-flevopark_7_wildlife wildlife camera1_2021-11-04_21-11-32_(10098).JPG</t>
  </si>
  <si>
    <t>f4034a5b-74d7-49dc-b28c-ba7d64e1592f</t>
  </si>
  <si>
    <t>e66c9583-a917-4a34-9ac7-03ab85c061fa</t>
  </si>
  <si>
    <t>https://multimedia.agouti.eu/assets/f4034a5b-74d7-49dc-b28c-ba7d64e1592f/file</t>
  </si>
  <si>
    <t>20220422054534-flevopark_7_wildlife wildlife camera1_2021-11-04_21-19-24_(10106).JPG</t>
  </si>
  <si>
    <t>e54cdb56-8fd9-44e8-b99b-e7f4e04a3eab</t>
  </si>
  <si>
    <t>https://multimedia.agouti.eu/assets/e54cdb56-8fd9-44e8-b99b-e7f4e04a3eab/file</t>
  </si>
  <si>
    <t>20220422054535-flevopark_7_wildlife wildlife camera1_2021-11-04_21-19-24_(10116).JPG</t>
  </si>
  <si>
    <t>486c47f9-1fbd-455d-a085-def6ae46dd61</t>
  </si>
  <si>
    <t>https://multimedia.agouti.eu/assets/486c47f9-1fbd-455d-a085-def6ae46dd61/file</t>
  </si>
  <si>
    <t>20220422054535-flevopark_7_wildlife wildlife camera1_2021-11-04_21-19-24_(10126).JPG</t>
  </si>
  <si>
    <t>61dea3b0-1ea1-4e13-b02f-0b5a897e9b3d</t>
  </si>
  <si>
    <t>https://multimedia.agouti.eu/assets/61dea3b0-1ea1-4e13-b02f-0b5a897e9b3d/file</t>
  </si>
  <si>
    <t>20220422054535-flevopark_7_wildlife wildlife camera1_2021-11-04_21-19-24_(10135).JPG</t>
  </si>
  <si>
    <t>60dcd2bc-a3dd-4586-96c5-4b19fde06676</t>
  </si>
  <si>
    <t>https://multimedia.agouti.eu/assets/60dcd2bc-a3dd-4586-96c5-4b19fde06676/file</t>
  </si>
  <si>
    <t>20220422054535-flevopark_7_wildlife wildlife camera1_2021-11-04_21-19-24_(10143).JPG</t>
  </si>
  <si>
    <t>c099e022-f1bd-444f-8b41-e7de9d6a0a28</t>
  </si>
  <si>
    <t>https://multimedia.agouti.eu/assets/c099e022-f1bd-444f-8b41-e7de9d6a0a28/file</t>
  </si>
  <si>
    <t>20220422054535-flevopark_7_wildlife wildlife camera1_2021-11-04_21-19-26_(10151).JPG</t>
  </si>
  <si>
    <t>1053042a-5b95-4eac-a2f2-a3444602d5bb</t>
  </si>
  <si>
    <t>https://multimedia.agouti.eu/assets/1053042a-5b95-4eac-a2f2-a3444602d5bb/file</t>
  </si>
  <si>
    <t>20220422054535-flevopark_7_wildlife wildlife camera1_2021-11-04_21-19-26_(10159).JPG</t>
  </si>
  <si>
    <t>720c51d6-42e6-4d8e-a352-95870932c718</t>
  </si>
  <si>
    <t>https://multimedia.agouti.eu/assets/720c51d6-42e6-4d8e-a352-95870932c718/file</t>
  </si>
  <si>
    <t>20220422054535-flevopark_7_wildlife wildlife camera1_2021-11-04_21-19-26_(10167).JPG</t>
  </si>
  <si>
    <t>d951ec59-4770-426a-bbb9-ebc999a48c18</t>
  </si>
  <si>
    <t>https://multimedia.agouti.eu/assets/d951ec59-4770-426a-bbb9-ebc999a48c18/file</t>
  </si>
  <si>
    <t>20220422054535-flevopark_7_wildlife wildlife camera1_2021-11-04_21-19-26_(10175).JPG</t>
  </si>
  <si>
    <t>2967ad88-609f-4d9f-91f2-669574815857</t>
  </si>
  <si>
    <t>https://multimedia.agouti.eu/assets/2967ad88-609f-4d9f-91f2-669574815857/file</t>
  </si>
  <si>
    <t>20220422054535-flevopark_7_wildlife wildlife camera1_2021-11-04_21-19-26_(9651).JPG</t>
  </si>
  <si>
    <t>64129704-04bb-4634-b556-e22776c5c920</t>
  </si>
  <si>
    <t>2573a61e-92b7-4e35-8239-87767bd090ae</t>
  </si>
  <si>
    <t>https://multimedia.agouti.eu/assets/64129704-04bb-4634-b556-e22776c5c920/file</t>
  </si>
  <si>
    <t>20220422054535-flevopark_7_wildlife wildlife camera1_2021-11-04_22-15-36_(9664).JPG</t>
  </si>
  <si>
    <t>a329a967-b0cc-4d1a-b5da-c010997b47ec</t>
  </si>
  <si>
    <t>https://multimedia.agouti.eu/assets/a329a967-b0cc-4d1a-b5da-c010997b47ec/file</t>
  </si>
  <si>
    <t>20220422054535-flevopark_7_wildlife wildlife camera1_2021-11-04_22-15-36_(9668).JPG</t>
  </si>
  <si>
    <t>bf7828b1-c068-4ce1-9684-1d65419b8c69</t>
  </si>
  <si>
    <t>https://multimedia.agouti.eu/assets/bf7828b1-c068-4ce1-9684-1d65419b8c69/file</t>
  </si>
  <si>
    <t>20220422054535-flevopark_7_wildlife wildlife camera1_2021-11-04_22-15-37_(9676).JPG</t>
  </si>
  <si>
    <t>00415889-c54e-4de3-961a-ae3af497418f</t>
  </si>
  <si>
    <t>https://multimedia.agouti.eu/assets/00415889-c54e-4de3-961a-ae3af497418f/file</t>
  </si>
  <si>
    <t>20220422054535-flevopark_7_wildlife wildlife camera1_2021-11-04_22-15-37_(9684).JPG</t>
  </si>
  <si>
    <t>013183ae-3f76-446d-9dcb-226a842370a5</t>
  </si>
  <si>
    <t>https://multimedia.agouti.eu/assets/013183ae-3f76-446d-9dcb-226a842370a5/file</t>
  </si>
  <si>
    <t>20220422054535-flevopark_7_wildlife wildlife camera1_2021-11-04_22-15-37_(9692).JPG</t>
  </si>
  <si>
    <t>aeaab45f-9ec0-4b2a-9475-18f82cdfc5f6</t>
  </si>
  <si>
    <t>https://multimedia.agouti.eu/assets/aeaab45f-9ec0-4b2a-9475-18f82cdfc5f6/file</t>
  </si>
  <si>
    <t>20220422054535-flevopark_7_wildlife wildlife camera1_2021-11-04_22-16-02_(9700).JPG</t>
  </si>
  <si>
    <t>9fd6ad63-221d-4982-b435-eb70a5315162</t>
  </si>
  <si>
    <t>https://multimedia.agouti.eu/assets/9fd6ad63-221d-4982-b435-eb70a5315162/file</t>
  </si>
  <si>
    <t>20220422054535-flevopark_7_wildlife wildlife camera1_2021-11-04_22-16-02_(9709).JPG</t>
  </si>
  <si>
    <t>2c4887ab-c39c-4fda-9378-917f95682902</t>
  </si>
  <si>
    <t>https://multimedia.agouti.eu/assets/2c4887ab-c39c-4fda-9378-917f95682902/file</t>
  </si>
  <si>
    <t>20220422054536-flevopark_7_wildlife wildlife camera1_2021-11-04_22-16-02_(9717).JPG</t>
  </si>
  <si>
    <t>e0569997-78ed-49a9-ba66-3394d1d5538a</t>
  </si>
  <si>
    <t>https://multimedia.agouti.eu/assets/e0569997-78ed-49a9-ba66-3394d1d5538a/file</t>
  </si>
  <si>
    <t>20220422054536-flevopark_7_wildlife wildlife camera1_2021-11-04_22-16-02_(9725).JPG</t>
  </si>
  <si>
    <t>0e3956a2-a713-45e1-b515-87bfbca76194</t>
  </si>
  <si>
    <t>https://multimedia.agouti.eu/assets/0e3956a2-a713-45e1-b515-87bfbca76194/file</t>
  </si>
  <si>
    <t>20220422054536-flevopark_7_wildlife wildlife camera1_2021-11-04_22-16-02_(9733).JPG</t>
  </si>
  <si>
    <t>b2ca3646-a625-4c41-ac3f-7c15781fe480</t>
  </si>
  <si>
    <t>9c1551aa-bdc2-4337-8b5a-449b2b3f9cd4</t>
  </si>
  <si>
    <t>https://multimedia.agouti.eu/assets/b2ca3646-a625-4c41-ac3f-7c15781fe480/file</t>
  </si>
  <si>
    <t>20220422054536-flevopark_7_wildlife wildlife camera1_2021-11-04_22-27-59_(9741).JPG</t>
  </si>
  <si>
    <t>ea342138-c291-4816-b0bc-e7e5e44dfd95</t>
  </si>
  <si>
    <t>https://multimedia.agouti.eu/assets/ea342138-c291-4816-b0bc-e7e5e44dfd95/file</t>
  </si>
  <si>
    <t>20220422054536-flevopark_7_wildlife wildlife camera1_2021-11-04_22-27-59_(9747).JPG</t>
  </si>
  <si>
    <t>327ffcf7-b7a3-44b9-9eb6-1a73cc5c8dcd</t>
  </si>
  <si>
    <t>https://multimedia.agouti.eu/assets/327ffcf7-b7a3-44b9-9eb6-1a73cc5c8dcd/file</t>
  </si>
  <si>
    <t>20220422054536-flevopark_7_wildlife wildlife camera1_2021-11-04_22-27-59_(9755).JPG</t>
  </si>
  <si>
    <t>7276e10f-26ab-490b-8539-274962f64308</t>
  </si>
  <si>
    <t>https://multimedia.agouti.eu/assets/7276e10f-26ab-490b-8539-274962f64308/file</t>
  </si>
  <si>
    <t>20220422054536-flevopark_7_wildlife wildlife camera1_2021-11-04_22-27-59_(9766).JPG</t>
  </si>
  <si>
    <t>bfc5700c-6ba1-4fc7-a4c8-1f9b10f8a9dd</t>
  </si>
  <si>
    <t>https://multimedia.agouti.eu/assets/bfc5700c-6ba1-4fc7-a4c8-1f9b10f8a9dd/file</t>
  </si>
  <si>
    <t>20220422054536-flevopark_7_wildlife wildlife camera1_2021-11-04_22-27-59_(9774).JPG</t>
  </si>
  <si>
    <t>36eabad2-15b8-41ba-b7ef-60db3d5fca43</t>
  </si>
  <si>
    <t>https://multimedia.agouti.eu/assets/36eabad2-15b8-41ba-b7ef-60db3d5fca43/file</t>
  </si>
  <si>
    <t>20220422054536-flevopark_7_wildlife wildlife camera1_2021-11-04_22-28-03_(9782).JPG</t>
  </si>
  <si>
    <t>4d17baf4-59a3-4c04-89e1-197956d2567e</t>
  </si>
  <si>
    <t>https://multimedia.agouti.eu/assets/4d17baf4-59a3-4c04-89e1-197956d2567e/file</t>
  </si>
  <si>
    <t>20220422054536-flevopark_7_wildlife wildlife camera1_2021-11-04_22-28-03_(9790).JPG</t>
  </si>
  <si>
    <t>a642463d-9dd0-4cb3-b122-5a9bd9636a53</t>
  </si>
  <si>
    <t>https://multimedia.agouti.eu/assets/a642463d-9dd0-4cb3-b122-5a9bd9636a53/file</t>
  </si>
  <si>
    <t>20220422054536-flevopark_7_wildlife wildlife camera1_2021-11-04_22-28-03_(9796).JPG</t>
  </si>
  <si>
    <t>95c5e1d0-480a-4e60-b93f-516b89d3c293</t>
  </si>
  <si>
    <t>https://multimedia.agouti.eu/assets/95c5e1d0-480a-4e60-b93f-516b89d3c293/file</t>
  </si>
  <si>
    <t>20220422054536-flevopark_7_wildlife wildlife camera1_2021-11-04_22-28-03_(9804).JPG</t>
  </si>
  <si>
    <t>2047c014-de9a-4e7c-a29a-9309a00696f2</t>
  </si>
  <si>
    <t>https://multimedia.agouti.eu/assets/2047c014-de9a-4e7c-a29a-9309a00696f2/file</t>
  </si>
  <si>
    <t>20220422054536-flevopark_7_wildlife wildlife camera1_2021-11-04_22-28-03_(9812).JPG</t>
  </si>
  <si>
    <t>4b10f3d9-59b1-420e-bc2d-9af3ed9385aa</t>
  </si>
  <si>
    <t>https://multimedia.agouti.eu/assets/4b10f3d9-59b1-420e-bc2d-9af3ed9385aa/file</t>
  </si>
  <si>
    <t>20220422054537-flevopark_7_wildlife wildlife camera1_2021-11-04_22-28-54_(9822).JPG</t>
  </si>
  <si>
    <t>fa0c8bc7-c777-4860-83a2-22b60807d1bf</t>
  </si>
  <si>
    <t>https://multimedia.agouti.eu/assets/fa0c8bc7-c777-4860-83a2-22b60807d1bf/file</t>
  </si>
  <si>
    <t>20220422054537-flevopark_7_wildlife wildlife camera1_2021-11-04_22-28-54_(9830).JPG</t>
  </si>
  <si>
    <t>5d96c871-cc90-4cbb-9626-6f80af217007</t>
  </si>
  <si>
    <t>https://multimedia.agouti.eu/assets/5d96c871-cc90-4cbb-9626-6f80af217007/file</t>
  </si>
  <si>
    <t>20220422054537-flevopark_7_wildlife wildlife camera1_2021-11-04_22-28-54_(9838).JPG</t>
  </si>
  <si>
    <t>5608f073-deff-44b0-a396-3ff1884eeaf3</t>
  </si>
  <si>
    <t>https://multimedia.agouti.eu/assets/5608f073-deff-44b0-a396-3ff1884eeaf3/file</t>
  </si>
  <si>
    <t>20220422054537-flevopark_7_wildlife wildlife camera1_2021-11-04_22-28-54_(9843).JPG</t>
  </si>
  <si>
    <t>ff3cb75b-4b20-408f-b663-362473234adc</t>
  </si>
  <si>
    <t>https://multimedia.agouti.eu/assets/ff3cb75b-4b20-408f-b663-362473234adc/file</t>
  </si>
  <si>
    <t>20220422054537-flevopark_7_wildlife wildlife camera1_2021-11-04_22-28-54_(9854).JPG</t>
  </si>
  <si>
    <t>175cbffe-b683-4288-b7d5-1241951de768</t>
  </si>
  <si>
    <t>https://multimedia.agouti.eu/assets/175cbffe-b683-4288-b7d5-1241951de768/file</t>
  </si>
  <si>
    <t>20220422054537-flevopark_7_wildlife wildlife camera1_2021-11-04_22-30-03_(9862).JPG</t>
  </si>
  <si>
    <t>c8949a95-3797-421b-93e7-7f7b0deffbae</t>
  </si>
  <si>
    <t>https://multimedia.agouti.eu/assets/c8949a95-3797-421b-93e7-7f7b0deffbae/file</t>
  </si>
  <si>
    <t>20220422054537-flevopark_7_wildlife wildlife camera1_2021-11-04_22-30-03_(9869).JPG</t>
  </si>
  <si>
    <t>58f56e64-c101-4b50-b25f-339b6c36b2b9</t>
  </si>
  <si>
    <t>https://multimedia.agouti.eu/assets/58f56e64-c101-4b50-b25f-339b6c36b2b9/file</t>
  </si>
  <si>
    <t>20220422054537-flevopark_7_wildlife wildlife camera1_2021-11-04_22-30-03_(9877).JPG</t>
  </si>
  <si>
    <t>8f17493b-1c2d-479e-8b6d-55767a91d90e</t>
  </si>
  <si>
    <t>https://multimedia.agouti.eu/assets/8f17493b-1c2d-479e-8b6d-55767a91d90e/file</t>
  </si>
  <si>
    <t>20220422054537-flevopark_7_wildlife wildlife camera1_2021-11-04_22-30-03_(9886).JPG</t>
  </si>
  <si>
    <t>81abedb9-32c6-465d-975b-d5b298a90cd1</t>
  </si>
  <si>
    <t>https://multimedia.agouti.eu/assets/81abedb9-32c6-465d-975b-d5b298a90cd1/file</t>
  </si>
  <si>
    <t>20220422054537-flevopark_7_wildlife wildlife camera1_2021-11-04_22-30-03_(9894).JPG</t>
  </si>
  <si>
    <t>bc6fc114-3db7-46df-a82a-8ffbbdb303d8</t>
  </si>
  <si>
    <t>https://multimedia.agouti.eu/assets/bc6fc114-3db7-46df-a82a-8ffbbdb303d8/file</t>
  </si>
  <si>
    <t>20220422054537-flevopark_7_wildlife wildlife camera1_2021-11-04_22-31-44_(9902).JPG</t>
  </si>
  <si>
    <t>08ca7ff6-bd95-456b-b0e2-cd9db3c19287</t>
  </si>
  <si>
    <t>https://multimedia.agouti.eu/assets/08ca7ff6-bd95-456b-b0e2-cd9db3c19287/file</t>
  </si>
  <si>
    <t>20220422054537-flevopark_7_wildlife wildlife camera1_2021-11-04_22-31-44_(9910).JPG</t>
  </si>
  <si>
    <t>71217cea-6e24-489d-9262-f14a1e1987a9</t>
  </si>
  <si>
    <t>https://multimedia.agouti.eu/assets/71217cea-6e24-489d-9262-f14a1e1987a9/file</t>
  </si>
  <si>
    <t>20220422054537-flevopark_7_wildlife wildlife camera1_2021-11-04_22-31-44_(9918).JPG</t>
  </si>
  <si>
    <t>210a8ecc-c8a3-4554-b4b1-95f3178fb821</t>
  </si>
  <si>
    <t>https://multimedia.agouti.eu/assets/210a8ecc-c8a3-4554-b4b1-95f3178fb821/file</t>
  </si>
  <si>
    <t>20220422054537-flevopark_7_wildlife wildlife camera1_2021-11-04_22-31-44_(9926).JPG</t>
  </si>
  <si>
    <t>372a1695-67dd-4241-98ca-7ffa8e198eca</t>
  </si>
  <si>
    <t>https://multimedia.agouti.eu/assets/372a1695-67dd-4241-98ca-7ffa8e198eca/file</t>
  </si>
  <si>
    <t>20220422054537-flevopark_7_wildlife wildlife camera1_2021-11-04_22-31-44_(9934).JPG</t>
  </si>
  <si>
    <t>332b3250-3e9f-47dc-8564-8e8ed676e5d6</t>
  </si>
  <si>
    <t>https://multimedia.agouti.eu/assets/332b3250-3e9f-47dc-8564-8e8ed676e5d6/file</t>
  </si>
  <si>
    <t>20220422054538-flevopark_7_wildlife wildlife camera1_2021-11-04_22-31-53_(9942).JPG</t>
  </si>
  <si>
    <t>5c136de4-598d-4df7-b9c0-d8ee064bd2c6</t>
  </si>
  <si>
    <t>https://multimedia.agouti.eu/assets/5c136de4-598d-4df7-b9c0-d8ee064bd2c6/file</t>
  </si>
  <si>
    <t>20220422054538-flevopark_7_wildlife wildlife camera1_2021-11-04_22-31-54_(9949).JPG</t>
  </si>
  <si>
    <t>6f81b908-a4f8-4f16-8bd2-35cc99b03522</t>
  </si>
  <si>
    <t>https://multimedia.agouti.eu/assets/6f81b908-a4f8-4f16-8bd2-35cc99b03522/file</t>
  </si>
  <si>
    <t>20220422054538-flevopark_7_wildlife wildlife camera1_2021-11-04_22-31-54_(9956).JPG</t>
  </si>
  <si>
    <t>2f51a37d-5939-4ae5-9c90-1613e7fc6d4d</t>
  </si>
  <si>
    <t>https://multimedia.agouti.eu/assets/2f51a37d-5939-4ae5-9c90-1613e7fc6d4d/file</t>
  </si>
  <si>
    <t>20220422054538-flevopark_7_wildlife wildlife camera1_2021-11-04_22-31-54_(9964).JPG</t>
  </si>
  <si>
    <t>6b59cc2c-0919-4197-877f-fd4eea70efa7</t>
  </si>
  <si>
    <t>https://multimedia.agouti.eu/assets/6b59cc2c-0919-4197-877f-fd4eea70efa7/file</t>
  </si>
  <si>
    <t>20220422054538-flevopark_7_wildlife wildlife camera1_2021-11-04_22-31-54_(9972).JPG</t>
  </si>
  <si>
    <t>d838aa15-13da-4a7c-87cb-8476d1de8c1a</t>
  </si>
  <si>
    <t>https://multimedia.agouti.eu/assets/d838aa15-13da-4a7c-87cb-8476d1de8c1a/file</t>
  </si>
  <si>
    <t>20220422054538-flevopark_7_wildlife wildlife camera1_2021-11-04_22-31-56_(9980).JPG</t>
  </si>
  <si>
    <t>4a8d114e-7bb2-4585-b4dd-54081622ce15</t>
  </si>
  <si>
    <t>https://multimedia.agouti.eu/assets/4a8d114e-7bb2-4585-b4dd-54081622ce15/file</t>
  </si>
  <si>
    <t>20220422054538-flevopark_7_wildlife wildlife camera1_2021-11-04_22-31-56_(9986).JPG</t>
  </si>
  <si>
    <t>f6fb94be-faeb-4d0e-a65e-872ff5c78dc4</t>
  </si>
  <si>
    <t>https://multimedia.agouti.eu/assets/f6fb94be-faeb-4d0e-a65e-872ff5c78dc4/file</t>
  </si>
  <si>
    <t>20220422054538-flevopark_7_wildlife wildlife camera1_2021-11-04_22-31-57_(10003).JPG</t>
  </si>
  <si>
    <t>1b5ed175-ef98-4f89-9909-ec7b5cac9cb9</t>
  </si>
  <si>
    <t>https://multimedia.agouti.eu/assets/1b5ed175-ef98-4f89-9909-ec7b5cac9cb9/file</t>
  </si>
  <si>
    <t>20220422054538-flevopark_7_wildlife wildlife camera1_2021-11-04_22-31-57_(10011).JPG</t>
  </si>
  <si>
    <t>5defe4aa-82b1-4ebf-8fe4-5af94d172c91</t>
  </si>
  <si>
    <t>https://multimedia.agouti.eu/assets/5defe4aa-82b1-4ebf-8fe4-5af94d172c91/file</t>
  </si>
  <si>
    <t>20220422054538-flevopark_7_wildlife wildlife camera1_2021-11-04_22-31-57_(9994).JPG</t>
  </si>
  <si>
    <t>bb188eb8-995f-41fc-bdbf-ee5519d193ca</t>
  </si>
  <si>
    <t>https://multimedia.agouti.eu/assets/bb188eb8-995f-41fc-bdbf-ee5519d193ca/file</t>
  </si>
  <si>
    <t>20220422054538-flevopark_7_wildlife wildlife camera1_2021-11-04_22-32-05_(10019).JPG</t>
  </si>
  <si>
    <t>7f835b04-6428-4db7-be1c-3d71a7f4105d</t>
  </si>
  <si>
    <t>https://multimedia.agouti.eu/assets/7f835b04-6428-4db7-be1c-3d71a7f4105d/file</t>
  </si>
  <si>
    <t>20220422054538-flevopark_7_wildlife wildlife camera1_2021-11-04_22-32-05_(10027).JPG</t>
  </si>
  <si>
    <t>c63e1ef0-df07-40e4-8dc2-00f53de2078d</t>
  </si>
  <si>
    <t>https://multimedia.agouti.eu/assets/c63e1ef0-df07-40e4-8dc2-00f53de2078d/file</t>
  </si>
  <si>
    <t>20220422054538-flevopark_7_wildlife wildlife camera1_2021-11-04_22-32-05_(10035).JPG</t>
  </si>
  <si>
    <t>110eb26c-3ca9-429e-9d92-c6436e96abef</t>
  </si>
  <si>
    <t>https://multimedia.agouti.eu/assets/110eb26c-3ca9-429e-9d92-c6436e96abef/file</t>
  </si>
  <si>
    <t>20220422054538-flevopark_7_wildlife wildlife camera1_2021-11-04_22-32-05_(10043).JPG</t>
  </si>
  <si>
    <t>fa49bacb-b07c-4c7c-b595-a62eace3e5bd</t>
  </si>
  <si>
    <t>https://multimedia.agouti.eu/assets/fa49bacb-b07c-4c7c-b595-a62eace3e5bd/file</t>
  </si>
  <si>
    <t>20220422054539-flevopark_7_wildlife wildlife camera1_2021-11-04_22-32-05_(10051).JPG</t>
  </si>
  <si>
    <t>c704eaa1-af87-4b22-823c-28bfe9663a63</t>
  </si>
  <si>
    <t>https://multimedia.agouti.eu/assets/c704eaa1-af87-4b22-823c-28bfe9663a63/file</t>
  </si>
  <si>
    <t>20220422054539-flevopark_7_wildlife wildlife camera1_2021-11-04_22-32-06_(10059).JPG</t>
  </si>
  <si>
    <t>9be736e8-74aa-4f9f-97d0-572abf9e2382</t>
  </si>
  <si>
    <t>https://multimedia.agouti.eu/assets/9be736e8-74aa-4f9f-97d0-572abf9e2382/file</t>
  </si>
  <si>
    <t>20220422054539-flevopark_7_wildlife wildlife camera1_2021-11-04_22-32-07_(10067).JPG</t>
  </si>
  <si>
    <t>37cb0f23-c312-4e15-a612-7eb5edfb7e80</t>
  </si>
  <si>
    <t>https://multimedia.agouti.eu/assets/37cb0f23-c312-4e15-a612-7eb5edfb7e80/file</t>
  </si>
  <si>
    <t>20220422054539-flevopark_7_wildlife wildlife camera1_2021-11-04_22-32-07_(10073).JPG</t>
  </si>
  <si>
    <t>ef909461-932b-48bb-9770-189775c08a76</t>
  </si>
  <si>
    <t>https://multimedia.agouti.eu/assets/ef909461-932b-48bb-9770-189775c08a76/file</t>
  </si>
  <si>
    <t>20220422054539-flevopark_7_wildlife wildlife camera1_2021-11-04_22-32-07_(10080).JPG</t>
  </si>
  <si>
    <t>1daab7cc-3121-49d7-b2e4-e6f16f1bfca7</t>
  </si>
  <si>
    <t>https://multimedia.agouti.eu/assets/1daab7cc-3121-49d7-b2e4-e6f16f1bfca7/file</t>
  </si>
  <si>
    <t>20220422054539-flevopark_7_wildlife wildlife camera1_2021-11-04_22-32-07_(10088).JPG</t>
  </si>
  <si>
    <t>5d7d3eec-8c23-48fd-a0d2-dcad7f6ee966</t>
  </si>
  <si>
    <t>https://multimedia.agouti.eu/assets/5d7d3eec-8c23-48fd-a0d2-dcad7f6ee966/file</t>
  </si>
  <si>
    <t>20220422054539-flevopark_7_wildlife wildlife camera1_2021-11-04_22-32-14_(10096).JPG</t>
  </si>
  <si>
    <t>1ea8f244-0f3c-4b3b-84ad-bab55898fb66</t>
  </si>
  <si>
    <t>https://multimedia.agouti.eu/assets/1ea8f244-0f3c-4b3b-84ad-bab55898fb66/file</t>
  </si>
  <si>
    <t>20220422054539-flevopark_7_wildlife wildlife camera1_2021-11-04_22-32-14_(10104).JPG</t>
  </si>
  <si>
    <t>4d300bc9-2366-4c83-aaf8-cf857cfe3ee1</t>
  </si>
  <si>
    <t>https://multimedia.agouti.eu/assets/4d300bc9-2366-4c83-aaf8-cf857cfe3ee1/file</t>
  </si>
  <si>
    <t>20220422054539-flevopark_7_wildlife wildlife camera1_2021-11-04_22-32-14_(10112).JPG</t>
  </si>
  <si>
    <t>51795fdb-dc30-45cd-b444-13ca152af195</t>
  </si>
  <si>
    <t>https://multimedia.agouti.eu/assets/51795fdb-dc30-45cd-b444-13ca152af195/file</t>
  </si>
  <si>
    <t>20220422054539-flevopark_7_wildlife wildlife camera1_2021-11-04_22-32-14_(10116).JPG</t>
  </si>
  <si>
    <t>8723852e-9570-4f96-836b-cb8414f25d77</t>
  </si>
  <si>
    <t>https://multimedia.agouti.eu/assets/8723852e-9570-4f96-836b-cb8414f25d77/file</t>
  </si>
  <si>
    <t>20220422054539-flevopark_7_wildlife wildlife camera1_2021-11-04_22-32-14_(10126).JPG</t>
  </si>
  <si>
    <t>e9fd7f8f-f6fe-48dd-ba6f-4a83e0a7e249</t>
  </si>
  <si>
    <t>92275b0b-8545-45dd-b99a-864d945dcb61</t>
  </si>
  <si>
    <t>https://multimedia.agouti.eu/assets/e9fd7f8f-f6fe-48dd-ba6f-4a83e0a7e249/file</t>
  </si>
  <si>
    <t>20220422054539-flevopark_7_wildlife wildlife camera1_2021-11-04_22-36-39_(10134).JPG</t>
  </si>
  <si>
    <t>bdcd02dc-c179-4013-84cc-f91105558ca3</t>
  </si>
  <si>
    <t>https://multimedia.agouti.eu/assets/bdcd02dc-c179-4013-84cc-f91105558ca3/file</t>
  </si>
  <si>
    <t>20220422054539-flevopark_7_wildlife wildlife camera1_2021-11-04_22-36-39_(10141).JPG</t>
  </si>
  <si>
    <t>0213f1f3-0b17-4e37-9c5b-7fc4d27c2445</t>
  </si>
  <si>
    <t>https://multimedia.agouti.eu/assets/0213f1f3-0b17-4e37-9c5b-7fc4d27c2445/file</t>
  </si>
  <si>
    <t>20220422054539-flevopark_7_wildlife wildlife camera1_2021-11-04_22-36-39_(10148).JPG</t>
  </si>
  <si>
    <t>66a213d7-229b-4f6c-9ced-7c381d9603b1</t>
  </si>
  <si>
    <t>https://multimedia.agouti.eu/assets/66a213d7-229b-4f6c-9ced-7c381d9603b1/file</t>
  </si>
  <si>
    <t>20220422054539-flevopark_7_wildlife wildlife camera1_2021-11-04_22-36-39_(9651).JPG</t>
  </si>
  <si>
    <t>cffb00e8-829f-469f-a17e-cbb2093133a7</t>
  </si>
  <si>
    <t>https://multimedia.agouti.eu/assets/cffb00e8-829f-469f-a17e-cbb2093133a7/file</t>
  </si>
  <si>
    <t>20220422054540-flevopark_7_wildlife wildlife camera1_2021-11-04_22-36-39_(10156).JPG</t>
  </si>
  <si>
    <t>b7e83356-fdb2-412e-9106-9a188554d01a</t>
  </si>
  <si>
    <t>https://multimedia.agouti.eu/assets/b7e83356-fdb2-412e-9106-9a188554d01a/file</t>
  </si>
  <si>
    <t>20220422054540-flevopark_7_wildlife wildlife camera1_2021-11-04_22-36-41_(9659).JPG</t>
  </si>
  <si>
    <t>ed0a41fb-ab8d-4205-a7f5-6988c2d15b3b</t>
  </si>
  <si>
    <t>https://multimedia.agouti.eu/assets/ed0a41fb-ab8d-4205-a7f5-6988c2d15b3b/file</t>
  </si>
  <si>
    <t>20220422054540-flevopark_7_wildlife wildlife camera1_2021-11-04_22-36-41_(9668).JPG</t>
  </si>
  <si>
    <t>3aed9df8-bdf8-42a0-ab20-d138923473bc</t>
  </si>
  <si>
    <t>https://multimedia.agouti.eu/assets/3aed9df8-bdf8-42a0-ab20-d138923473bc/file</t>
  </si>
  <si>
    <t>20220422054540-flevopark_7_wildlife wildlife camera1_2021-11-04_22-36-42_(9676).JPG</t>
  </si>
  <si>
    <t>6d60e59f-be23-4804-9cb4-8fd88ec396f3</t>
  </si>
  <si>
    <t>https://multimedia.agouti.eu/assets/6d60e59f-be23-4804-9cb4-8fd88ec396f3/file</t>
  </si>
  <si>
    <t>20220422054540-flevopark_7_wildlife wildlife camera1_2021-11-04_22-36-42_(9688).JPG</t>
  </si>
  <si>
    <t>f82c3179-cfd1-4388-824d-e27cb32a9bdb</t>
  </si>
  <si>
    <t>https://multimedia.agouti.eu/assets/f82c3179-cfd1-4388-824d-e27cb32a9bdb/file</t>
  </si>
  <si>
    <t>20220422054540-flevopark_7_wildlife wildlife camera1_2021-11-04_22-36-42_(9696).JPG</t>
  </si>
  <si>
    <t>a2d337b8-998a-4b92-947a-5a565b69a3e1</t>
  </si>
  <si>
    <t>b698fa81-f5be-4c25-ba2c-0b003ea5c8dd</t>
  </si>
  <si>
    <t>https://multimedia.agouti.eu/assets/a2d337b8-998a-4b92-947a-5a565b69a3e1/file</t>
  </si>
  <si>
    <t>20220422054540-flevopark_7_wildlife wildlife camera1_2021-11-04_23-04-13_(9704).JPG</t>
  </si>
  <si>
    <t>bea27942-fa62-4122-be34-9cb4fb830513</t>
  </si>
  <si>
    <t>https://multimedia.agouti.eu/assets/bea27942-fa62-4122-be34-9cb4fb830513/file</t>
  </si>
  <si>
    <t>20220422054540-flevopark_7_wildlife wildlife camera1_2021-11-04_23-04-13_(9712).JPG</t>
  </si>
  <si>
    <t>1e195e0d-5891-461d-bfc6-5082f15324ad</t>
  </si>
  <si>
    <t>https://multimedia.agouti.eu/assets/1e195e0d-5891-461d-bfc6-5082f15324ad/file</t>
  </si>
  <si>
    <t>20220422054540-flevopark_7_wildlife wildlife camera1_2021-11-04_23-04-13_(9721).JPG</t>
  </si>
  <si>
    <t>b98fc463-89e1-4138-b24a-cff35daadabc</t>
  </si>
  <si>
    <t>https://multimedia.agouti.eu/assets/b98fc463-89e1-4138-b24a-cff35daadabc/file</t>
  </si>
  <si>
    <t>20220422054540-flevopark_7_wildlife wildlife camera1_2021-11-04_23-04-13_(9730).JPG</t>
  </si>
  <si>
    <t>3411624c-3237-4605-bada-097a556e921e</t>
  </si>
  <si>
    <t>https://multimedia.agouti.eu/assets/3411624c-3237-4605-bada-097a556e921e/file</t>
  </si>
  <si>
    <t>20220422054540-flevopark_7_wildlife wildlife camera1_2021-11-04_23-04-13_(9736).JPG</t>
  </si>
  <si>
    <t>cf899f8e-2746-4697-aab0-59d6d0084e7f</t>
  </si>
  <si>
    <t>https://multimedia.agouti.eu/assets/cf899f8e-2746-4697-aab0-59d6d0084e7f/file</t>
  </si>
  <si>
    <t>20220422054540-flevopark_7_wildlife wildlife camera1_2021-11-04_23-04-14_(9744).JPG</t>
  </si>
  <si>
    <t>0589aaa4-a70f-49e8-8a72-319adcb7d5ba</t>
  </si>
  <si>
    <t>https://multimedia.agouti.eu/assets/0589aaa4-a70f-49e8-8a72-319adcb7d5ba/file</t>
  </si>
  <si>
    <t>20220422054540-flevopark_7_wildlife wildlife camera1_2021-11-04_23-04-14_(9754).JPG</t>
  </si>
  <si>
    <t>40c1f5b7-a8da-4b0c-9d33-7be322e4d3b2</t>
  </si>
  <si>
    <t>https://multimedia.agouti.eu/assets/40c1f5b7-a8da-4b0c-9d33-7be322e4d3b2/file</t>
  </si>
  <si>
    <t>20220422054540-flevopark_7_wildlife wildlife camera1_2021-11-04_23-04-14_(9760).JPG</t>
  </si>
  <si>
    <t>78d8b95b-7045-491c-a59a-ed97e4c6e1ec</t>
  </si>
  <si>
    <t>https://multimedia.agouti.eu/assets/78d8b95b-7045-491c-a59a-ed97e4c6e1ec/file</t>
  </si>
  <si>
    <t>20220422054541-flevopark_7_wildlife wildlife camera1_2021-11-04_23-04-14_(9770).JPG</t>
  </si>
  <si>
    <t>dc4cc845-a1a1-4994-a849-156d2107042f</t>
  </si>
  <si>
    <t>https://multimedia.agouti.eu/assets/dc4cc845-a1a1-4994-a849-156d2107042f/file</t>
  </si>
  <si>
    <t>20220422054541-flevopark_7_wildlife wildlife camera1_2021-11-04_23-04-14_(9776).JPG</t>
  </si>
  <si>
    <t>0e2df89a-e658-4138-8f07-0494baf63f31</t>
  </si>
  <si>
    <t>f079321e-3ed3-4884-b599-e3e1b2532a31</t>
  </si>
  <si>
    <t>https://multimedia.agouti.eu/assets/0e2df89a-e658-4138-8f07-0494baf63f31/file</t>
  </si>
  <si>
    <t>20220422054541-flevopark_7_wildlife wildlife camera1_2021-11-05_01-37-11_(9784).JPG</t>
  </si>
  <si>
    <t>4e975162-6cfb-466c-9ff9-02d1697200ce</t>
  </si>
  <si>
    <t>https://multimedia.agouti.eu/assets/4e975162-6cfb-466c-9ff9-02d1697200ce/file</t>
  </si>
  <si>
    <t>20220422054541-flevopark_7_wildlife wildlife camera1_2021-11-05_01-37-11_(9792).JPG</t>
  </si>
  <si>
    <t>c68a0611-3150-4a27-a10f-15c7c0263189</t>
  </si>
  <si>
    <t>https://multimedia.agouti.eu/assets/c68a0611-3150-4a27-a10f-15c7c0263189/file</t>
  </si>
  <si>
    <t>20220422054541-flevopark_7_wildlife wildlife camera1_2021-11-05_01-37-11_(9801).JPG</t>
  </si>
  <si>
    <t>dfd80df1-4c60-4f08-b3ae-1e7581f38510</t>
  </si>
  <si>
    <t>https://multimedia.agouti.eu/assets/dfd80df1-4c60-4f08-b3ae-1e7581f38510/file</t>
  </si>
  <si>
    <t>20220422054541-flevopark_7_wildlife wildlife camera1_2021-11-05_01-37-11_(9808).JPG</t>
  </si>
  <si>
    <t>6bef4857-d936-413b-8545-c49b4b6747b9</t>
  </si>
  <si>
    <t>https://multimedia.agouti.eu/assets/6bef4857-d936-413b-8545-c49b4b6747b9/file</t>
  </si>
  <si>
    <t>20220422054541-flevopark_7_wildlife wildlife camera1_2021-11-05_01-37-11_(9817).JPG</t>
  </si>
  <si>
    <t>326a59b0-eecf-42a1-bbbb-76bb3bbee8a7</t>
  </si>
  <si>
    <t>https://multimedia.agouti.eu/assets/326a59b0-eecf-42a1-bbbb-76bb3bbee8a7/file</t>
  </si>
  <si>
    <t>20220422054541-flevopark_7_wildlife wildlife camera1_2021-11-05_01-37-14_(9825).JPG</t>
  </si>
  <si>
    <t>76bdf536-4ce8-4b1d-8d85-265c4c139035</t>
  </si>
  <si>
    <t>https://multimedia.agouti.eu/assets/76bdf536-4ce8-4b1d-8d85-265c4c139035/file</t>
  </si>
  <si>
    <t>20220422054541-flevopark_7_wildlife wildlife camera1_2021-11-05_01-37-14_(9834).JPG</t>
  </si>
  <si>
    <t>cda65857-dcfd-434b-ae08-c0734d963d26</t>
  </si>
  <si>
    <t>https://multimedia.agouti.eu/assets/cda65857-dcfd-434b-ae08-c0734d963d26/file</t>
  </si>
  <si>
    <t>20220422054541-flevopark_7_wildlife wildlife camera1_2021-11-05_01-37-14_(9842).JPG</t>
  </si>
  <si>
    <t>50f7e8c1-620a-4509-b62c-324cbf8dcb81</t>
  </si>
  <si>
    <t>https://multimedia.agouti.eu/assets/50f7e8c1-620a-4509-b62c-324cbf8dcb81/file</t>
  </si>
  <si>
    <t>20220422054541-flevopark_7_wildlife wildlife camera1_2021-11-05_01-37-14_(9850).JPG</t>
  </si>
  <si>
    <t>d692322d-a9d0-4889-a43f-d9f606b745bc</t>
  </si>
  <si>
    <t>https://multimedia.agouti.eu/assets/d692322d-a9d0-4889-a43f-d9f606b745bc/file</t>
  </si>
  <si>
    <t>20220422054541-flevopark_7_wildlife wildlife camera1_2021-11-05_01-37-14_(9858).JPG</t>
  </si>
  <si>
    <t>f5dafa6f-c1f7-40c5-882e-d7e3752e127f</t>
  </si>
  <si>
    <t>https://multimedia.agouti.eu/assets/f5dafa6f-c1f7-40c5-882e-d7e3752e127f/file</t>
  </si>
  <si>
    <t>20220422054541-flevopark_7_wildlife wildlife camera1_2021-11-05_01-37-21_(9865).JPG</t>
  </si>
  <si>
    <t>a31580fa-6f3f-4acd-94e4-1fc7a43c0e23</t>
  </si>
  <si>
    <t>https://multimedia.agouti.eu/assets/a31580fa-6f3f-4acd-94e4-1fc7a43c0e23/file</t>
  </si>
  <si>
    <t>20220422054541-flevopark_7_wildlife wildlife camera1_2021-11-05_01-37-21_(9874).JPG</t>
  </si>
  <si>
    <t>17e1f2ea-7347-4630-b2eb-5ae50b9e2c4f</t>
  </si>
  <si>
    <t>https://multimedia.agouti.eu/assets/17e1f2ea-7347-4630-b2eb-5ae50b9e2c4f/file</t>
  </si>
  <si>
    <t>20220422054542-flevopark_7_wildlife wildlife camera1_2021-11-05_01-37-21_(9881).JPG</t>
  </si>
  <si>
    <t>11153641-fec2-428a-a8f2-a567915069a7</t>
  </si>
  <si>
    <t>https://multimedia.agouti.eu/assets/11153641-fec2-428a-a8f2-a567915069a7/file</t>
  </si>
  <si>
    <t>20220422054542-flevopark_7_wildlife wildlife camera1_2021-11-05_01-37-21_(9890).JPG</t>
  </si>
  <si>
    <t>b37dc9e6-4abb-4787-bc17-e97adb1034fa</t>
  </si>
  <si>
    <t>https://multimedia.agouti.eu/assets/b37dc9e6-4abb-4787-bc17-e97adb1034fa/file</t>
  </si>
  <si>
    <t>20220422054542-flevopark_7_wildlife wildlife camera1_2021-11-05_01-37-21_(9897).JPG</t>
  </si>
  <si>
    <t>36c4229a-08bf-4f12-960a-9de3a6bd3133</t>
  </si>
  <si>
    <t>https://multimedia.agouti.eu/assets/36c4229a-08bf-4f12-960a-9de3a6bd3133/file</t>
  </si>
  <si>
    <t>20220422054542-flevopark_7_wildlife wildlife camera1_2021-11-05_01-37-27_(9905).JPG</t>
  </si>
  <si>
    <t>d277a5d7-d203-4696-b065-00f4870b30dd</t>
  </si>
  <si>
    <t>https://multimedia.agouti.eu/assets/d277a5d7-d203-4696-b065-00f4870b30dd/file</t>
  </si>
  <si>
    <t>20220422054542-flevopark_7_wildlife wildlife camera1_2021-11-05_01-37-27_(9913).JPG</t>
  </si>
  <si>
    <t>74a7706c-0656-4d8b-8864-48d61ce7c2ea</t>
  </si>
  <si>
    <t>https://multimedia.agouti.eu/assets/74a7706c-0656-4d8b-8864-48d61ce7c2ea/file</t>
  </si>
  <si>
    <t>20220422054542-flevopark_7_wildlife wildlife camera1_2021-11-05_01-37-27_(9921).JPG</t>
  </si>
  <si>
    <t>70eab5a4-2de7-41dd-8fdb-027a41202e9f</t>
  </si>
  <si>
    <t>https://multimedia.agouti.eu/assets/70eab5a4-2de7-41dd-8fdb-027a41202e9f/file</t>
  </si>
  <si>
    <t>20220422054542-flevopark_7_wildlife wildlife camera1_2021-11-05_01-37-27_(9929).JPG</t>
  </si>
  <si>
    <t>99724579-e1bf-4219-9f15-353282582618</t>
  </si>
  <si>
    <t>https://multimedia.agouti.eu/assets/99724579-e1bf-4219-9f15-353282582618/file</t>
  </si>
  <si>
    <t>20220422054542-flevopark_7_wildlife wildlife camera1_2021-11-05_01-37-27_(9937).JPG</t>
  </si>
  <si>
    <t>8068e97c-59aa-4692-a901-9da4422f179e</t>
  </si>
  <si>
    <t>https://multimedia.agouti.eu/assets/8068e97c-59aa-4692-a901-9da4422f179e/file</t>
  </si>
  <si>
    <t>20220422054542-flevopark_7_wildlife wildlife camera1_2021-11-05_01-37-30_(9943).JPG</t>
  </si>
  <si>
    <t>c57e86ff-21a0-4681-9939-7581873c6a10</t>
  </si>
  <si>
    <t>https://multimedia.agouti.eu/assets/c57e86ff-21a0-4681-9939-7581873c6a10/file</t>
  </si>
  <si>
    <t>20220422054542-flevopark_7_wildlife wildlife camera1_2021-11-05_01-37-30_(9951).JPG</t>
  </si>
  <si>
    <t>8729a20b-6b15-49cc-8a2e-568bfc3a6cd3</t>
  </si>
  <si>
    <t>https://multimedia.agouti.eu/assets/8729a20b-6b15-49cc-8a2e-568bfc3a6cd3/file</t>
  </si>
  <si>
    <t>20220422054542-flevopark_7_wildlife wildlife camera1_2021-11-05_01-37-30_(9960).JPG</t>
  </si>
  <si>
    <t>61fa2200-5033-4256-94a8-698d0e7f984a</t>
  </si>
  <si>
    <t>https://multimedia.agouti.eu/assets/61fa2200-5033-4256-94a8-698d0e7f984a/file</t>
  </si>
  <si>
    <t>20220422054542-flevopark_7_wildlife wildlife camera1_2021-11-05_01-37-30_(9968).JPG</t>
  </si>
  <si>
    <t>1c3d664c-3aa5-458b-b337-8215c1942bac</t>
  </si>
  <si>
    <t>https://multimedia.agouti.eu/assets/1c3d664c-3aa5-458b-b337-8215c1942bac/file</t>
  </si>
  <si>
    <t>20220422054542-flevopark_7_wildlife wildlife camera1_2021-11-05_01-37-30_(9976).JPG</t>
  </si>
  <si>
    <t>8a104eb2-31ac-4fb3-9d6f-607050ba9ceb</t>
  </si>
  <si>
    <t>https://multimedia.agouti.eu/assets/8a104eb2-31ac-4fb3-9d6f-607050ba9ceb/file</t>
  </si>
  <si>
    <t>20220422054543-flevopark_7_wildlife wildlife camera1_2021-11-05_01-37-43_(10001).JPG</t>
  </si>
  <si>
    <t>3683f6bc-1997-498e-b79a-4779a0c2ebfe</t>
  </si>
  <si>
    <t>https://multimedia.agouti.eu/assets/3683f6bc-1997-498e-b79a-4779a0c2ebfe/file</t>
  </si>
  <si>
    <t>20220422054543-flevopark_7_wildlife wildlife camera1_2021-11-05_01-37-43_(10008).JPG</t>
  </si>
  <si>
    <t>583c7906-2bd2-47c8-9a5f-82c236aec28e</t>
  </si>
  <si>
    <t>https://multimedia.agouti.eu/assets/583c7906-2bd2-47c8-9a5f-82c236aec28e/file</t>
  </si>
  <si>
    <t>20220422054543-flevopark_7_wildlife wildlife camera1_2021-11-05_01-37-43_(10017).JPG</t>
  </si>
  <si>
    <t>d3c57878-f00b-426e-b0da-70d570e8b4bc</t>
  </si>
  <si>
    <t>https://multimedia.agouti.eu/assets/d3c57878-f00b-426e-b0da-70d570e8b4bc/file</t>
  </si>
  <si>
    <t>20220422054543-flevopark_7_wildlife wildlife camera1_2021-11-05_01-37-43_(9984).JPG</t>
  </si>
  <si>
    <t>deca0f8a-4d45-4a4f-ae14-d28ed2d48964</t>
  </si>
  <si>
    <t>https://multimedia.agouti.eu/assets/deca0f8a-4d45-4a4f-ae14-d28ed2d48964/file</t>
  </si>
  <si>
    <t>20220422054543-flevopark_7_wildlife wildlife camera1_2021-11-05_01-37-43_(9992).JPG</t>
  </si>
  <si>
    <t>a1e958a0-5266-4123-bdbc-736e0f44dcf1</t>
  </si>
  <si>
    <t>https://multimedia.agouti.eu/assets/a1e958a0-5266-4123-bdbc-736e0f44dcf1/file</t>
  </si>
  <si>
    <t>20220422054543-flevopark_7_wildlife wildlife camera1_2021-11-05_01-37-45_(10024).JPG</t>
  </si>
  <si>
    <t>70d6cb16-b3d7-40f6-be48-4bf11bdb81da</t>
  </si>
  <si>
    <t>https://multimedia.agouti.eu/assets/70d6cb16-b3d7-40f6-be48-4bf11bdb81da/file</t>
  </si>
  <si>
    <t>20220422054543-flevopark_7_wildlife wildlife camera1_2021-11-05_01-37-45_(10033).JPG</t>
  </si>
  <si>
    <t>54e8b5ee-9b1d-419f-8faa-878fbac28796</t>
  </si>
  <si>
    <t>https://multimedia.agouti.eu/assets/54e8b5ee-9b1d-419f-8faa-878fbac28796/file</t>
  </si>
  <si>
    <t>20220422054543-flevopark_7_wildlife wildlife camera1_2021-11-05_01-37-45_(10041).JPG</t>
  </si>
  <si>
    <t>ba7454ea-3aa4-4f4d-85ab-04d0a8aedc0b</t>
  </si>
  <si>
    <t>https://multimedia.agouti.eu/assets/ba7454ea-3aa4-4f4d-85ab-04d0a8aedc0b/file</t>
  </si>
  <si>
    <t>20220422054543-flevopark_7_wildlife wildlife camera1_2021-11-05_01-37-45_(10049).JPG</t>
  </si>
  <si>
    <t>d3e2f11c-7500-43b8-9c78-047115484603</t>
  </si>
  <si>
    <t>https://multimedia.agouti.eu/assets/d3e2f11c-7500-43b8-9c78-047115484603/file</t>
  </si>
  <si>
    <t>20220422054543-flevopark_7_wildlife wildlife camera1_2021-11-05_01-37-45_(10057).JPG</t>
  </si>
  <si>
    <t>afc50225-985c-43dc-9ee8-3e549892c77d</t>
  </si>
  <si>
    <t>55437ae9-33fb-43e9-9a84-1c51b5231dbb</t>
  </si>
  <si>
    <t>https://multimedia.agouti.eu/assets/afc50225-985c-43dc-9ee8-3e549892c77d/file</t>
  </si>
  <si>
    <t>20220422054543-flevopark_7_wildlife wildlife camera1_2021-11-05_01-43-38_(10065).JPG</t>
  </si>
  <si>
    <t>ae303b13-6935-4552-b331-6e02aac61e97</t>
  </si>
  <si>
    <t>https://multimedia.agouti.eu/assets/ae303b13-6935-4552-b331-6e02aac61e97/file</t>
  </si>
  <si>
    <t>20220422054543-flevopark_7_wildlife wildlife camera1_2021-11-05_01-43-38_(10073).JPG</t>
  </si>
  <si>
    <t>1057eaf0-4bd7-4382-961e-1c3adcae112c</t>
  </si>
  <si>
    <t>https://multimedia.agouti.eu/assets/1057eaf0-4bd7-4382-961e-1c3adcae112c/file</t>
  </si>
  <si>
    <t>20220422054543-flevopark_7_wildlife wildlife camera1_2021-11-05_01-43-38_(10080).JPG</t>
  </si>
  <si>
    <t>c721f454-6c1f-4884-b777-a6cf345886ed</t>
  </si>
  <si>
    <t>https://multimedia.agouti.eu/assets/c721f454-6c1f-4884-b777-a6cf345886ed/file</t>
  </si>
  <si>
    <t>20220422054543-flevopark_7_wildlife wildlife camera1_2021-11-05_01-43-38_(10092).JPG</t>
  </si>
  <si>
    <t>85f8fe90-5901-4b07-a506-482973d1a252</t>
  </si>
  <si>
    <t>https://multimedia.agouti.eu/assets/85f8fe90-5901-4b07-a506-482973d1a252/file</t>
  </si>
  <si>
    <t>20220422054543-flevopark_7_wildlife wildlife camera1_2021-11-05_01-43-38_(10098).JPG</t>
  </si>
  <si>
    <t>8cea31dd-0311-449f-b927-4b380b59f0ef</t>
  </si>
  <si>
    <t>ef43162b-da6c-42cc-b3a1-aee43a5b23f1</t>
  </si>
  <si>
    <t>https://multimedia.agouti.eu/assets/8cea31dd-0311-449f-b927-4b380b59f0ef/file</t>
  </si>
  <si>
    <t>20220422054544-flevopark_7_wildlife wildlife camera1_2021-11-05_01-46-59_(10106).JPG</t>
  </si>
  <si>
    <t>127f86e8-dfd6-44ed-a5c9-07d59b29fb18</t>
  </si>
  <si>
    <t>https://multimedia.agouti.eu/assets/127f86e8-dfd6-44ed-a5c9-07d59b29fb18/file</t>
  </si>
  <si>
    <t>20220422054544-flevopark_7_wildlife wildlife camera1_2021-11-05_01-46-59_(10116).JPG</t>
  </si>
  <si>
    <t>f282e680-8fb6-4299-a27b-384df8c9a3c5</t>
  </si>
  <si>
    <t>https://multimedia.agouti.eu/assets/f282e680-8fb6-4299-a27b-384df8c9a3c5/file</t>
  </si>
  <si>
    <t>20220422054544-flevopark_7_wildlife wildlife camera1_2021-11-05_01-46-59_(10124).JPG</t>
  </si>
  <si>
    <t>62e4a50e-9819-4e46-ae0a-09926b11d25b</t>
  </si>
  <si>
    <t>https://multimedia.agouti.eu/assets/62e4a50e-9819-4e46-ae0a-09926b11d25b/file</t>
  </si>
  <si>
    <t>20220422054544-flevopark_7_wildlife wildlife camera1_2021-11-05_01-46-59_(10132).JPG</t>
  </si>
  <si>
    <t>eb9cbc74-cea5-4d01-bb7b-96be37d7a58c</t>
  </si>
  <si>
    <t>https://multimedia.agouti.eu/assets/eb9cbc74-cea5-4d01-bb7b-96be37d7a58c/file</t>
  </si>
  <si>
    <t>20220422054544-flevopark_7_wildlife wildlife camera1_2021-11-05_01-46-59_(10140).JPG</t>
  </si>
  <si>
    <t>34c0a0c8-4f71-4269-a002-9f4366ac3a52</t>
  </si>
  <si>
    <t>https://multimedia.agouti.eu/assets/34c0a0c8-4f71-4269-a002-9f4366ac3a52/file</t>
  </si>
  <si>
    <t>20220422054544-flevopark_7_wildlife wildlife camera1_2021-11-05_01-47-01_(10148).JPG</t>
  </si>
  <si>
    <t>ee708122-3f10-4922-a081-1da9e1c87dc9</t>
  </si>
  <si>
    <t>https://multimedia.agouti.eu/assets/ee708122-3f10-4922-a081-1da9e1c87dc9/file</t>
  </si>
  <si>
    <t>20220422054544-flevopark_7_wildlife wildlife camera1_2021-11-05_01-47-01_(10156).JPG</t>
  </si>
  <si>
    <t>fdbc3bbf-418b-4ad5-a3a6-9c5cdbc49883</t>
  </si>
  <si>
    <t>https://multimedia.agouti.eu/assets/fdbc3bbf-418b-4ad5-a3a6-9c5cdbc49883/file</t>
  </si>
  <si>
    <t>20220422054544-flevopark_7_wildlife wildlife camera1_2021-11-05_01-47-01_(10164).JPG</t>
  </si>
  <si>
    <t>bd9ef18d-96a0-4706-bece-2d4c7d965a23</t>
  </si>
  <si>
    <t>https://multimedia.agouti.eu/assets/bd9ef18d-96a0-4706-bece-2d4c7d965a23/file</t>
  </si>
  <si>
    <t>20220422054544-flevopark_7_wildlife wildlife camera1_2021-11-05_01-47-01_(10172).JPG</t>
  </si>
  <si>
    <t>b7ad5c46-cbaa-44c0-be25-e93344c93798</t>
  </si>
  <si>
    <t>https://multimedia.agouti.eu/assets/b7ad5c46-cbaa-44c0-be25-e93344c93798/file</t>
  </si>
  <si>
    <t>20220422054544-flevopark_7_wildlife wildlife camera1_2021-11-05_01-47-01_(9651).JPG</t>
  </si>
  <si>
    <t>dbd75991-02de-4936-b3c3-5aba1d18d9f3</t>
  </si>
  <si>
    <t>https://multimedia.agouti.eu/assets/dbd75991-02de-4936-b3c3-5aba1d18d9f3/file</t>
  </si>
  <si>
    <t>20220422054544-flevopark_7_wildlife wildlife camera1_2021-11-05_01-47-24_(9664).JPG</t>
  </si>
  <si>
    <t>c3702330-1490-49ae-af72-783bdf03267e</t>
  </si>
  <si>
    <t>https://multimedia.agouti.eu/assets/c3702330-1490-49ae-af72-783bdf03267e/file</t>
  </si>
  <si>
    <t>20220422054544-flevopark_7_wildlife wildlife camera1_2021-11-05_01-47-24_(9668).JPG</t>
  </si>
  <si>
    <t>4b93d8fa-2c79-4310-893a-7d6179422af3</t>
  </si>
  <si>
    <t>https://multimedia.agouti.eu/assets/4b93d8fa-2c79-4310-893a-7d6179422af3/file</t>
  </si>
  <si>
    <t>20220422054544-flevopark_7_wildlife wildlife camera1_2021-11-05_01-47-24_(9676).JPG</t>
  </si>
  <si>
    <t>3aa49bd4-d4e0-4d70-93d4-b6830d35c61c</t>
  </si>
  <si>
    <t>https://multimedia.agouti.eu/assets/3aa49bd4-d4e0-4d70-93d4-b6830d35c61c/file</t>
  </si>
  <si>
    <t>20220422054544-flevopark_7_wildlife wildlife camera1_2021-11-05_01-47-24_(9687).JPG</t>
  </si>
  <si>
    <t>57c049d8-98a5-42de-be51-ddd3ca01e566</t>
  </si>
  <si>
    <t>https://multimedia.agouti.eu/assets/57c049d8-98a5-42de-be51-ddd3ca01e566/file</t>
  </si>
  <si>
    <t>20220422054544-flevopark_7_wildlife wildlife camera1_2021-11-05_01-47-24_(9695).JPG</t>
  </si>
  <si>
    <t>240eb47d-fcdf-4ab0-a38d-19e92cfdbc34</t>
  </si>
  <si>
    <t>320703c3-d838-4fe2-b581-a46541b80dba</t>
  </si>
  <si>
    <t>https://multimedia.agouti.eu/assets/240eb47d-fcdf-4ab0-a38d-19e92cfdbc34/file</t>
  </si>
  <si>
    <t>20220422054545-flevopark_7_wildlife wildlife camera1_2021-11-05_02-03-44_(9702).JPG</t>
  </si>
  <si>
    <t>2f2bf5d7-6553-4179-97c1-b68a9019b537</t>
  </si>
  <si>
    <t>https://multimedia.agouti.eu/assets/2f2bf5d7-6553-4179-97c1-b68a9019b537/file</t>
  </si>
  <si>
    <t>20220422054545-flevopark_7_wildlife wildlife camera1_2021-11-05_02-03-44_(9709).JPG</t>
  </si>
  <si>
    <t>bdccdb07-04ec-4b95-a450-56012d7bfe9e</t>
  </si>
  <si>
    <t>https://multimedia.agouti.eu/assets/bdccdb07-04ec-4b95-a450-56012d7bfe9e/file</t>
  </si>
  <si>
    <t>20220422054545-flevopark_7_wildlife wildlife camera1_2021-11-05_02-03-44_(9719).JPG</t>
  </si>
  <si>
    <t>32d19a8c-2ebe-4a8b-82ee-0097774b6aed</t>
  </si>
  <si>
    <t>https://multimedia.agouti.eu/assets/32d19a8c-2ebe-4a8b-82ee-0097774b6aed/file</t>
  </si>
  <si>
    <t>20220422054545-flevopark_7_wildlife wildlife camera1_2021-11-05_02-03-44_(9727).JPG</t>
  </si>
  <si>
    <t>9385c2b8-c40e-4d74-b653-bcfa3b19cf0c</t>
  </si>
  <si>
    <t>https://multimedia.agouti.eu/assets/9385c2b8-c40e-4d74-b653-bcfa3b19cf0c/file</t>
  </si>
  <si>
    <t>20220422054545-flevopark_7_wildlife wildlife camera1_2021-11-05_02-03-44_(9735).JPG</t>
  </si>
  <si>
    <t>0fb2bf2f-3637-4a99-b7be-b43fa046508b</t>
  </si>
  <si>
    <t>https://multimedia.agouti.eu/assets/0fb2bf2f-3637-4a99-b7be-b43fa046508b/file</t>
  </si>
  <si>
    <t>20220422054545-flevopark_7_wildlife wildlife camera1_2021-11-05_02-03-46_(9743).JPG</t>
  </si>
  <si>
    <t>fa5abd08-f12e-44ad-abd5-9dd1d9129479</t>
  </si>
  <si>
    <t>https://multimedia.agouti.eu/assets/fa5abd08-f12e-44ad-abd5-9dd1d9129479/file</t>
  </si>
  <si>
    <t>20220422054545-flevopark_7_wildlife wildlife camera1_2021-11-05_02-03-46_(9751).JPG</t>
  </si>
  <si>
    <t>510314eb-6070-4260-89b0-02bb96e326fe</t>
  </si>
  <si>
    <t>https://multimedia.agouti.eu/assets/510314eb-6070-4260-89b0-02bb96e326fe/file</t>
  </si>
  <si>
    <t>20220422054545-flevopark_7_wildlife wildlife camera1_2021-11-05_02-03-46_(9759).JPG</t>
  </si>
  <si>
    <t>2a85ba50-c603-46c2-be18-6b94e84a5ab9</t>
  </si>
  <si>
    <t>https://multimedia.agouti.eu/assets/2a85ba50-c603-46c2-be18-6b94e84a5ab9/file</t>
  </si>
  <si>
    <t>20220422054545-flevopark_7_wildlife wildlife camera1_2021-11-05_02-03-46_(9767).JPG</t>
  </si>
  <si>
    <t>7f674743-e644-4c94-b5c3-927d8c95f517</t>
  </si>
  <si>
    <t>https://multimedia.agouti.eu/assets/7f674743-e644-4c94-b5c3-927d8c95f517/file</t>
  </si>
  <si>
    <t>20220422054545-flevopark_7_wildlife wildlife camera1_2021-11-05_02-03-46_(9774).JPG</t>
  </si>
  <si>
    <t>73e3aaeb-038b-449a-a82a-9289290664be</t>
  </si>
  <si>
    <t>https://multimedia.agouti.eu/assets/73e3aaeb-038b-449a-a82a-9289290664be/file</t>
  </si>
  <si>
    <t>20220422054545-flevopark_7_wildlife wildlife camera1_2021-11-05_02-03-48_(9782).JPG</t>
  </si>
  <si>
    <t>0ed0ab66-23c4-46b5-869a-33ac8ce934d1</t>
  </si>
  <si>
    <t>https://multimedia.agouti.eu/assets/0ed0ab66-23c4-46b5-869a-33ac8ce934d1/file</t>
  </si>
  <si>
    <t>20220422054545-flevopark_7_wildlife wildlife camera1_2021-11-05_02-03-48_(9790).JPG</t>
  </si>
  <si>
    <t>eb918c31-260b-4173-aeaa-2aa9668af820</t>
  </si>
  <si>
    <t>https://multimedia.agouti.eu/assets/eb918c31-260b-4173-aeaa-2aa9668af820/file</t>
  </si>
  <si>
    <t>20220422054545-flevopark_7_wildlife wildlife camera1_2021-11-05_02-03-48_(9796).JPG</t>
  </si>
  <si>
    <t>d16a7e86-64e9-41a6-b1dc-cac8a75a60a9</t>
  </si>
  <si>
    <t>https://multimedia.agouti.eu/assets/d16a7e86-64e9-41a6-b1dc-cac8a75a60a9/file</t>
  </si>
  <si>
    <t>20220422054545-flevopark_7_wildlife wildlife camera1_2021-11-05_02-03-48_(9804).JPG</t>
  </si>
  <si>
    <t>2d39b761-b2e3-48cf-af7d-bcaa72a6dcf1</t>
  </si>
  <si>
    <t>https://multimedia.agouti.eu/assets/2d39b761-b2e3-48cf-af7d-bcaa72a6dcf1/file</t>
  </si>
  <si>
    <t>20220422054545-flevopark_7_wildlife wildlife camera1_2021-11-05_02-03-48_(9812).JPG</t>
  </si>
  <si>
    <t>50af59d0-5d51-4596-a7cf-e2010b17e928</t>
  </si>
  <si>
    <t>4ace277c-4cf3-4a14-8b09-5006081bb952</t>
  </si>
  <si>
    <t>https://multimedia.agouti.eu/assets/50af59d0-5d51-4596-a7cf-e2010b17e928/file</t>
  </si>
  <si>
    <t>20220422054546-flevopark_7_wildlife wildlife camera1_2021-11-05_02-10-16_(9820).JPG</t>
  </si>
  <si>
    <t>bd04642f-4f26-4a92-aa82-7c7a5d3f772f</t>
  </si>
  <si>
    <t>https://multimedia.agouti.eu/assets/bd04642f-4f26-4a92-aa82-7c7a5d3f772f/file</t>
  </si>
  <si>
    <t>20220422054546-flevopark_7_wildlife wildlife camera1_2021-11-05_02-10-16_(9828).JPG</t>
  </si>
  <si>
    <t>ccfe361d-5a88-4ef9-9e24-263063478f4d</t>
  </si>
  <si>
    <t>https://multimedia.agouti.eu/assets/ccfe361d-5a88-4ef9-9e24-263063478f4d/file</t>
  </si>
  <si>
    <t>20220422054546-flevopark_7_wildlife wildlife camera1_2021-11-05_02-10-16_(9835).JPG</t>
  </si>
  <si>
    <t>e5d78d75-eb5c-4422-87ad-3606f2c77c2b</t>
  </si>
  <si>
    <t>https://multimedia.agouti.eu/assets/e5d78d75-eb5c-4422-87ad-3606f2c77c2b/file</t>
  </si>
  <si>
    <t>20220422054546-flevopark_7_wildlife wildlife camera1_2021-11-05_02-10-16_(9843).JPG</t>
  </si>
  <si>
    <t>ed1a0f9a-d810-4312-ba32-30b428fd6db3</t>
  </si>
  <si>
    <t>https://multimedia.agouti.eu/assets/ed1a0f9a-d810-4312-ba32-30b428fd6db3/file</t>
  </si>
  <si>
    <t>20220422054546-flevopark_7_wildlife wildlife camera1_2021-11-05_02-10-17_(9853).JPG</t>
  </si>
  <si>
    <t>8aa31adc-55df-4a7f-9f92-9b9a6c8f8dbd</t>
  </si>
  <si>
    <t>https://multimedia.agouti.eu/assets/8aa31adc-55df-4a7f-9f92-9b9a6c8f8dbd/file</t>
  </si>
  <si>
    <t>20220422054546-flevopark_7_wildlife wildlife camera1_2021-11-05_02-10-19_(9859).JPG</t>
  </si>
  <si>
    <t>5785a5a0-544f-491b-8d0e-f5e83658fc59</t>
  </si>
  <si>
    <t>https://multimedia.agouti.eu/assets/5785a5a0-544f-491b-8d0e-f5e83658fc59/file</t>
  </si>
  <si>
    <t>20220422054546-flevopark_7_wildlife wildlife camera1_2021-11-05_02-10-19_(9869).JPG</t>
  </si>
  <si>
    <t>02f6978e-90f6-4609-a163-aeee5a52785f</t>
  </si>
  <si>
    <t>https://multimedia.agouti.eu/assets/02f6978e-90f6-4609-a163-aeee5a52785f/file</t>
  </si>
  <si>
    <t>20220422054546-flevopark_7_wildlife wildlife camera1_2021-11-05_02-10-19_(9877).JPG</t>
  </si>
  <si>
    <t>a60b823b-d3e4-4894-ae8b-55e3021fcd79</t>
  </si>
  <si>
    <t>https://multimedia.agouti.eu/assets/a60b823b-d3e4-4894-ae8b-55e3021fcd79/file</t>
  </si>
  <si>
    <t>20220422054546-flevopark_7_wildlife wildlife camera1_2021-11-05_02-10-19_(9885).JPG</t>
  </si>
  <si>
    <t>7035d5e3-e0e2-4d1e-bd40-12a53edf4df4</t>
  </si>
  <si>
    <t>https://multimedia.agouti.eu/assets/7035d5e3-e0e2-4d1e-bd40-12a53edf4df4/file</t>
  </si>
  <si>
    <t>20220422054546-flevopark_7_wildlife wildlife camera1_2021-11-05_02-10-19_(9893).JPG</t>
  </si>
  <si>
    <t>ec2bb3af-21d4-4fb3-b6b1-34e984b34408</t>
  </si>
  <si>
    <t>480eb65c-5a7e-44ba-b307-12061bd51848</t>
  </si>
  <si>
    <t>https://multimedia.agouti.eu/assets/ec2bb3af-21d4-4fb3-b6b1-34e984b34408/file</t>
  </si>
  <si>
    <t>20220422054546-flevopark_7_wildlife wildlife camera1_2021-11-05_07-50-51_(9901).JPG</t>
  </si>
  <si>
    <t>8d235a27-0a45-4fc4-bb1f-f7e90d883271</t>
  </si>
  <si>
    <t>https://multimedia.agouti.eu/assets/8d235a27-0a45-4fc4-bb1f-f7e90d883271/file</t>
  </si>
  <si>
    <t>20220422054546-flevopark_7_wildlife wildlife camera1_2021-11-05_07-50-51_(9909).JPG</t>
  </si>
  <si>
    <t>f2dd5e2f-05f5-4b2d-8ef7-fb1c6acfa9bc</t>
  </si>
  <si>
    <t>https://multimedia.agouti.eu/assets/f2dd5e2f-05f5-4b2d-8ef7-fb1c6acfa9bc/file</t>
  </si>
  <si>
    <t>20220422054547-flevopark_7_wildlife wildlife camera1_2021-11-05_07-50-51_(9917).JPG</t>
  </si>
  <si>
    <t>1a61a116-6489-497e-8c50-346f8f7205dc</t>
  </si>
  <si>
    <t>https://multimedia.agouti.eu/assets/1a61a116-6489-497e-8c50-346f8f7205dc/file</t>
  </si>
  <si>
    <t>20220422054547-flevopark_7_wildlife wildlife camera1_2021-11-05_07-50-51_(9925).JPG</t>
  </si>
  <si>
    <t>dd30e558-771a-4a80-ba50-d76d5b96a729</t>
  </si>
  <si>
    <t>https://multimedia.agouti.eu/assets/dd30e558-771a-4a80-ba50-d76d5b96a729/file</t>
  </si>
  <si>
    <t>20220422054547-flevopark_7_wildlife wildlife camera1_2021-11-05_07-50-51_(9933).JPG</t>
  </si>
  <si>
    <t>27143136-43d3-4edc-a944-1ae462ad258d</t>
  </si>
  <si>
    <t>https://multimedia.agouti.eu/assets/27143136-43d3-4edc-a944-1ae462ad258d/file</t>
  </si>
  <si>
    <t>20220422054547-flevopark_7_wildlife wildlife camera1_2021-11-05_07-50-54_(9941).JPG</t>
  </si>
  <si>
    <t>fddc569c-bd95-4b3f-95ca-7f58f3164950</t>
  </si>
  <si>
    <t>https://multimedia.agouti.eu/assets/fddc569c-bd95-4b3f-95ca-7f58f3164950/file</t>
  </si>
  <si>
    <t>20220422054547-flevopark_7_wildlife wildlife camera1_2021-11-05_07-50-54_(9949).JPG</t>
  </si>
  <si>
    <t>c343a738-f0de-452a-8727-774821dbdb5a</t>
  </si>
  <si>
    <t>https://multimedia.agouti.eu/assets/c343a738-f0de-452a-8727-774821dbdb5a/file</t>
  </si>
  <si>
    <t>20220422054547-flevopark_7_wildlife wildlife camera1_2021-11-05_07-50-54_(9956).JPG</t>
  </si>
  <si>
    <t>93f77449-469a-4943-8c3b-3a291d4032f0</t>
  </si>
  <si>
    <t>https://multimedia.agouti.eu/assets/93f77449-469a-4943-8c3b-3a291d4032f0/file</t>
  </si>
  <si>
    <t>20220422054547-flevopark_7_wildlife wildlife camera1_2021-11-05_07-50-54_(9966).JPG</t>
  </si>
  <si>
    <t>d09dbd90-c946-4e7f-8ad8-da5bdce61dd5</t>
  </si>
  <si>
    <t>https://multimedia.agouti.eu/assets/d09dbd90-c946-4e7f-8ad8-da5bdce61dd5/file</t>
  </si>
  <si>
    <t>20220422054547-flevopark_7_wildlife wildlife camera1_2021-11-05_07-50-54_(9973).JPG</t>
  </si>
  <si>
    <t>ac1f6b88-0b9a-473d-9c80-4763314a328f</t>
  </si>
  <si>
    <t>cd96ebb3-d394-4949-8f2a-d585e747a46f</t>
  </si>
  <si>
    <t>https://multimedia.agouti.eu/assets/ac1f6b88-0b9a-473d-9c80-4763314a328f/file</t>
  </si>
  <si>
    <t>20220422054547-flevopark_7_wildlife wildlife camera1_2021-11-05_07-56-27_(10005).JPG</t>
  </si>
  <si>
    <t>b95cd80d-9792-4f40-898e-706d7c8bece1</t>
  </si>
  <si>
    <t>https://multimedia.agouti.eu/assets/b95cd80d-9792-4f40-898e-706d7c8bece1/file</t>
  </si>
  <si>
    <t>20220422054547-flevopark_7_wildlife wildlife camera1_2021-11-05_07-56-27_(10014).JPG</t>
  </si>
  <si>
    <t>0a8b48f5-46f8-4d1a-b29a-3c8664448ccf</t>
  </si>
  <si>
    <t>https://multimedia.agouti.eu/assets/0a8b48f5-46f8-4d1a-b29a-3c8664448ccf/file</t>
  </si>
  <si>
    <t>20220422054547-flevopark_7_wildlife wildlife camera1_2021-11-05_07-56-27_(9981).JPG</t>
  </si>
  <si>
    <t>0af20eb6-912c-49bd-97ed-1cefce66166f</t>
  </si>
  <si>
    <t>https://multimedia.agouti.eu/assets/0af20eb6-912c-49bd-97ed-1cefce66166f/file</t>
  </si>
  <si>
    <t>20220422054547-flevopark_7_wildlife wildlife camera1_2021-11-05_07-56-27_(9989).JPG</t>
  </si>
  <si>
    <t>ce017ed7-e643-4e3e-bfeb-b3245cf6fb9d</t>
  </si>
  <si>
    <t>https://multimedia.agouti.eu/assets/ce017ed7-e643-4e3e-bfeb-b3245cf6fb9d/file</t>
  </si>
  <si>
    <t>20220422054547-flevopark_7_wildlife wildlife camera1_2021-11-05_07-56-27_(9997).JPG</t>
  </si>
  <si>
    <t>c08a2fcb-0cce-43a5-9eb2-cb33ac17b297</t>
  </si>
  <si>
    <t>https://multimedia.agouti.eu/assets/c08a2fcb-0cce-43a5-9eb2-cb33ac17b297/file</t>
  </si>
  <si>
    <t>20220422054547-flevopark_7_wildlife wildlife camera1_2021-11-05_07-56-30_(10021).JPG</t>
  </si>
  <si>
    <t>5d300a38-c813-49ad-ae3b-d2a77a45c81f</t>
  </si>
  <si>
    <t>https://multimedia.agouti.eu/assets/5d300a38-c813-49ad-ae3b-d2a77a45c81f/file</t>
  </si>
  <si>
    <t>20220422054548-flevopark_7_wildlife wildlife camera1_2021-11-05_07-56-30_(10029).JPG</t>
  </si>
  <si>
    <t>f1f53301-c5c7-4f67-b8bb-e5d30a6e205e</t>
  </si>
  <si>
    <t>https://multimedia.agouti.eu/assets/f1f53301-c5c7-4f67-b8bb-e5d30a6e205e/file</t>
  </si>
  <si>
    <t>20220422054548-flevopark_7_wildlife wildlife camera1_2021-11-05_07-56-30_(10037).JPG</t>
  </si>
  <si>
    <t>28f83ee2-470c-40bf-8aaf-cbcee9d7e637</t>
  </si>
  <si>
    <t>https://multimedia.agouti.eu/assets/28f83ee2-470c-40bf-8aaf-cbcee9d7e637/file</t>
  </si>
  <si>
    <t>20220422054548-flevopark_7_wildlife wildlife camera1_2021-11-05_07-56-30_(10046).JPG</t>
  </si>
  <si>
    <t>0dcd6607-87ff-4dd5-a593-611035071b44</t>
  </si>
  <si>
    <t>https://multimedia.agouti.eu/assets/0dcd6607-87ff-4dd5-a593-611035071b44/file</t>
  </si>
  <si>
    <t>20220422054548-flevopark_7_wildlife wildlife camera1_2021-11-05_07-56-30_(10054).JPG</t>
  </si>
  <si>
    <t>d87ac765-e005-4502-a881-a45c47df93a8</t>
  </si>
  <si>
    <t>0166a5a4-f0a7-4632-9591-2b53769b5410</t>
  </si>
  <si>
    <t>https://multimedia.agouti.eu/assets/d87ac765-e005-4502-a881-a45c47df93a8/file</t>
  </si>
  <si>
    <t>20220422054548-flevopark_7_wildlife wildlife camera1_2021-11-05_08-02-42_(10062).JPG</t>
  </si>
  <si>
    <t>60535159-22a3-4957-8c5c-9cb802dee827</t>
  </si>
  <si>
    <t>https://multimedia.agouti.eu/assets/60535159-22a3-4957-8c5c-9cb802dee827/file</t>
  </si>
  <si>
    <t>20220422054548-flevopark_7_wildlife wildlife camera1_2021-11-05_08-02-42_(10070).JPG</t>
  </si>
  <si>
    <t>1dd5f9bb-9027-4346-883a-0a9808ac6a64</t>
  </si>
  <si>
    <t>https://multimedia.agouti.eu/assets/1dd5f9bb-9027-4346-883a-0a9808ac6a64/file</t>
  </si>
  <si>
    <t>20220422054548-flevopark_7_wildlife wildlife camera1_2021-11-05_08-02-42_(10078).JPG</t>
  </si>
  <si>
    <t>b9f0a647-6b48-4b90-98bb-b8a7b95b61d9</t>
  </si>
  <si>
    <t>https://multimedia.agouti.eu/assets/b9f0a647-6b48-4b90-98bb-b8a7b95b61d9/file</t>
  </si>
  <si>
    <t>20220422054548-flevopark_7_wildlife wildlife camera1_2021-11-05_08-02-42_(10087).JPG</t>
  </si>
  <si>
    <t>966a57fd-e26e-4090-af91-edceb9420651</t>
  </si>
  <si>
    <t>https://multimedia.agouti.eu/assets/966a57fd-e26e-4090-af91-edceb9420651/file</t>
  </si>
  <si>
    <t>20220422054548-flevopark_7_wildlife wildlife camera1_2021-11-05_08-02-42_(10095).JPG</t>
  </si>
  <si>
    <t>b59d9224-464b-4588-8cd6-6f6ac9434e0b</t>
  </si>
  <si>
    <t>https://multimedia.agouti.eu/assets/b59d9224-464b-4588-8cd6-6f6ac9434e0b/file</t>
  </si>
  <si>
    <t>20220422054548-flevopark_7_wildlife wildlife camera1_2021-11-05_08-04-34_(10103).JPG</t>
  </si>
  <si>
    <t>76f168ad-e857-4c77-975b-6ee8afccc342</t>
  </si>
  <si>
    <t>https://multimedia.agouti.eu/assets/76f168ad-e857-4c77-975b-6ee8afccc342/file</t>
  </si>
  <si>
    <t>20220422054548-flevopark_7_wildlife wildlife camera1_2021-11-05_08-04-34_(10110).JPG</t>
  </si>
  <si>
    <t>57687288-a7a6-459d-b2ae-d6bd220d27a8</t>
  </si>
  <si>
    <t>https://multimedia.agouti.eu/assets/57687288-a7a6-459d-b2ae-d6bd220d27a8/file</t>
  </si>
  <si>
    <t>20220422054548-flevopark_7_wildlife wildlife camera1_2021-11-05_08-04-34_(10116).JPG</t>
  </si>
  <si>
    <t>bd49f1ad-8665-4b68-9be4-dee98bb0565b</t>
  </si>
  <si>
    <t>https://multimedia.agouti.eu/assets/bd49f1ad-8665-4b68-9be4-dee98bb0565b/file</t>
  </si>
  <si>
    <t>20220422054548-flevopark_7_wildlife wildlife camera1_2021-11-05_08-04-34_(10124).JPG</t>
  </si>
  <si>
    <t>9cd21594-c83b-47f9-b836-8c3ecc57cdd2</t>
  </si>
  <si>
    <t>https://multimedia.agouti.eu/assets/9cd21594-c83b-47f9-b836-8c3ecc57cdd2/file</t>
  </si>
  <si>
    <t>20220422054548-flevopark_7_wildlife wildlife camera1_2021-11-05_08-04-34_(10132).JPG</t>
  </si>
  <si>
    <t>ed579c34-5e65-4b8a-a553-e25f3dd077ec</t>
  </si>
  <si>
    <t>https://multimedia.agouti.eu/assets/ed579c34-5e65-4b8a-a553-e25f3dd077ec/file</t>
  </si>
  <si>
    <t>20220422054548-flevopark_7_wildlife wildlife camera1_2021-11-05_08-04-36_(10140).JPG</t>
  </si>
  <si>
    <t>cf28a38e-a988-4441-8aed-f369872963e2</t>
  </si>
  <si>
    <t>https://multimedia.agouti.eu/assets/cf28a38e-a988-4441-8aed-f369872963e2/file</t>
  </si>
  <si>
    <t>20220422054548-flevopark_7_wildlife wildlife camera1_2021-11-05_08-04-36_(10148).JPG</t>
  </si>
  <si>
    <t>c0d013ac-acf5-430e-9e14-e12e7368ac21</t>
  </si>
  <si>
    <t>https://multimedia.agouti.eu/assets/c0d013ac-acf5-430e-9e14-e12e7368ac21/file</t>
  </si>
  <si>
    <t>20220422054549-flevopark_7_wildlife wildlife camera1_2021-11-05_08-04-36_(10158).JPG</t>
  </si>
  <si>
    <t>85aa478c-21a9-461a-b5fb-e05763ca3b42</t>
  </si>
  <si>
    <t>https://multimedia.agouti.eu/assets/85aa478c-21a9-461a-b5fb-e05763ca3b42/file</t>
  </si>
  <si>
    <t>20220422054549-flevopark_7_wildlife wildlife camera1_2021-11-05_08-04-36_(10161).JPG</t>
  </si>
  <si>
    <t>245af7c9-2f9d-403b-bb55-3c68770ff514</t>
  </si>
  <si>
    <t>https://multimedia.agouti.eu/assets/245af7c9-2f9d-403b-bb55-3c68770ff514/file</t>
  </si>
  <si>
    <t>20220422054549-flevopark_7_wildlife wildlife camera1_2021-11-05_08-04-36_(10165).JPG</t>
  </si>
  <si>
    <t>87c49d52-cdd8-4c97-8315-e97b72d6e487</t>
  </si>
  <si>
    <t>https://multimedia.agouti.eu/assets/87c49d52-cdd8-4c97-8315-e97b72d6e487/file</t>
  </si>
  <si>
    <t>20220422054549-flevopark_7_wildlife wildlife camera1_2021-11-05_08-04-46_(10168).JPG</t>
  </si>
  <si>
    <t>87abd6ee-7a77-4a55-8b7c-a4c618a1b536</t>
  </si>
  <si>
    <t>https://multimedia.agouti.eu/assets/87abd6ee-7a77-4a55-8b7c-a4c618a1b536/file</t>
  </si>
  <si>
    <t>20220422054549-flevopark_7_wildlife wildlife camera1_2021-11-05_08-04-46_(10176).JPG</t>
  </si>
  <si>
    <t>3c34cf34-f632-4953-9046-f4a602b3330a</t>
  </si>
  <si>
    <t>https://multimedia.agouti.eu/assets/3c34cf34-f632-4953-9046-f4a602b3330a/file</t>
  </si>
  <si>
    <t>20220422054549-flevopark_7_wildlife wildlife camera1_2021-11-05_08-04-46_(10184).JPG</t>
  </si>
  <si>
    <t>68ab1812-a653-4f85-919c-30aa2ed5e3a5</t>
  </si>
  <si>
    <t>https://multimedia.agouti.eu/assets/68ab1812-a653-4f85-919c-30aa2ed5e3a5/file</t>
  </si>
  <si>
    <t>20220422054549-flevopark_7_wildlife wildlife camera1_2021-11-05_08-04-46_(10192).JPG</t>
  </si>
  <si>
    <t>a34ac713-2b63-4627-b259-8b53201f2f3f</t>
  </si>
  <si>
    <t>https://multimedia.agouti.eu/assets/a34ac713-2b63-4627-b259-8b53201f2f3f/file</t>
  </si>
  <si>
    <t>20220422054549-flevopark_7_wildlife wildlife camera1_2021-11-05_08-04-46_(10200).JPG</t>
  </si>
  <si>
    <t>07f43f92-e8a0-4ace-89bf-131c4479356d</t>
  </si>
  <si>
    <t>https://multimedia.agouti.eu/assets/07f43f92-e8a0-4ace-89bf-131c4479356d/file</t>
  </si>
  <si>
    <t>20220422054549-flevopark_7_wildlife wildlife camera1_2021-11-05_08-04-51_(10208).JPG</t>
  </si>
  <si>
    <t>511c3b9f-f5c8-42a0-8a19-76bfa40eb5cf</t>
  </si>
  <si>
    <t>https://multimedia.agouti.eu/assets/511c3b9f-f5c8-42a0-8a19-76bfa40eb5cf/file</t>
  </si>
  <si>
    <t>20220422054549-flevopark_7_wildlife wildlife camera1_2021-11-05_08-04-51_(10216).JPG</t>
  </si>
  <si>
    <t>d4da07e5-9b2b-465c-9467-15f11a28926e</t>
  </si>
  <si>
    <t>https://multimedia.agouti.eu/assets/d4da07e5-9b2b-465c-9467-15f11a28926e/file</t>
  </si>
  <si>
    <t>20220422054549-flevopark_7_wildlife wildlife camera1_2021-11-05_08-04-51_(10224).JPG</t>
  </si>
  <si>
    <t>26f09244-fe12-4300-a408-f72764416dcd</t>
  </si>
  <si>
    <t>https://multimedia.agouti.eu/assets/26f09244-fe12-4300-a408-f72764416dcd/file</t>
  </si>
  <si>
    <t>20220422054549-flevopark_7_wildlife wildlife camera1_2021-11-05_08-04-51_(10230).JPG</t>
  </si>
  <si>
    <t>c9e94b3a-f249-40fd-8660-43ad2f659d0c</t>
  </si>
  <si>
    <t>https://multimedia.agouti.eu/assets/c9e94b3a-f249-40fd-8660-43ad2f659d0c/file</t>
  </si>
  <si>
    <t>20220422054550-flevopark_7_wildlife wildlife camera1_2021-11-05_08-04-51_(10238).JPG</t>
  </si>
  <si>
    <t>425c2d6b-02ec-43ae-adc3-f25ba589abca</t>
  </si>
  <si>
    <t>91bcc882-2ad5-437a-9b49-3790e8ca482d</t>
  </si>
  <si>
    <t>https://multimedia.agouti.eu/assets/425c2d6b-02ec-43ae-adc3-f25ba589abca/file</t>
  </si>
  <si>
    <t>20220422054550-flevopark_7_wildlife wildlife camera1_2021-11-05_08-10-22_(10248).JPG</t>
  </si>
  <si>
    <t>6c3ee003-590c-4795-95b4-bd4b16348f83</t>
  </si>
  <si>
    <t>https://multimedia.agouti.eu/assets/6c3ee003-590c-4795-95b4-bd4b16348f83/file</t>
  </si>
  <si>
    <t>20220422054550-flevopark_7_wildlife wildlife camera1_2021-11-05_08-10-23_(10255).JPG</t>
  </si>
  <si>
    <t>16809f1b-cfa1-4b94-bbe7-e6eee57e7ad2</t>
  </si>
  <si>
    <t>https://multimedia.agouti.eu/assets/16809f1b-cfa1-4b94-bbe7-e6eee57e7ad2/file</t>
  </si>
  <si>
    <t>20220422054550-flevopark_7_wildlife wildlife camera1_2021-11-05_08-10-23_(10262).JPG</t>
  </si>
  <si>
    <t>4eadb054-9321-4cbd-8177-01a5a64b6527</t>
  </si>
  <si>
    <t>https://multimedia.agouti.eu/assets/4eadb054-9321-4cbd-8177-01a5a64b6527/file</t>
  </si>
  <si>
    <t>20220422054550-flevopark_7_wildlife wildlife camera1_2021-11-05_08-10-23_(10270).JPG</t>
  </si>
  <si>
    <t>e9118957-d38e-4990-8919-1a9a0f1d01b0</t>
  </si>
  <si>
    <t>https://multimedia.agouti.eu/assets/e9118957-d38e-4990-8919-1a9a0f1d01b0/file</t>
  </si>
  <si>
    <t>20220422054550-flevopark_7_wildlife wildlife camera1_2021-11-05_08-10-23_(10278).JPG</t>
  </si>
  <si>
    <t>b928ff76-d65e-4a4d-8e3a-5fee1667a3da</t>
  </si>
  <si>
    <t>https://multimedia.agouti.eu/assets/b928ff76-d65e-4a4d-8e3a-5fee1667a3da/file</t>
  </si>
  <si>
    <t>20220422054550-flevopark_7_wildlife wildlife camera1_2021-11-05_08-11-14_(10286).JPG</t>
  </si>
  <si>
    <t>8afa648f-61cb-473d-b82f-9c2b54c5106f</t>
  </si>
  <si>
    <t>https://multimedia.agouti.eu/assets/8afa648f-61cb-473d-b82f-9c2b54c5106f/file</t>
  </si>
  <si>
    <t>20220422054550-flevopark_7_wildlife wildlife camera1_2021-11-05_08-11-14_(10294).JPG</t>
  </si>
  <si>
    <t>c8d829ba-13cd-465f-9661-2badd0d302eb</t>
  </si>
  <si>
    <t>https://multimedia.agouti.eu/assets/c8d829ba-13cd-465f-9661-2badd0d302eb/file</t>
  </si>
  <si>
    <t>20220422054550-flevopark_7_wildlife wildlife camera1_2021-11-05_08-11-14_(10302).JPG</t>
  </si>
  <si>
    <t>6db33fa5-8df2-4c1b-b589-43b9820efb6d</t>
  </si>
  <si>
    <t>https://multimedia.agouti.eu/assets/6db33fa5-8df2-4c1b-b589-43b9820efb6d/file</t>
  </si>
  <si>
    <t>20220422054550-flevopark_7_wildlife wildlife camera1_2021-11-05_08-11-14_(10310).JPG</t>
  </si>
  <si>
    <t>c2702f29-1787-4767-8cfd-7c11b23a5ed0</t>
  </si>
  <si>
    <t>https://multimedia.agouti.eu/assets/c2702f29-1787-4767-8cfd-7c11b23a5ed0/file</t>
  </si>
  <si>
    <t>20220422054550-flevopark_7_wildlife wildlife camera1_2021-11-05_08-11-14_(10317).JPG</t>
  </si>
  <si>
    <t>4db182fe-9e77-4fce-bf54-cd9848058736</t>
  </si>
  <si>
    <t>https://multimedia.agouti.eu/assets/4db182fe-9e77-4fce-bf54-cd9848058736/file</t>
  </si>
  <si>
    <t>20220422054550-flevopark_7_wildlife wildlife camera1_2021-11-05_08-12-03_(10324).JPG</t>
  </si>
  <si>
    <t>28d624d7-0e9b-4ffa-8d72-a8bf868a8ce4</t>
  </si>
  <si>
    <t>https://multimedia.agouti.eu/assets/28d624d7-0e9b-4ffa-8d72-a8bf868a8ce4/file</t>
  </si>
  <si>
    <t>20220422054550-flevopark_7_wildlife wildlife camera1_2021-11-05_08-12-03_(10332).JPG</t>
  </si>
  <si>
    <t>8fa3c2cb-5a94-435c-921f-39228e8a6e21</t>
  </si>
  <si>
    <t>https://multimedia.agouti.eu/assets/8fa3c2cb-5a94-435c-921f-39228e8a6e21/file</t>
  </si>
  <si>
    <t>20220422054550-flevopark_7_wildlife wildlife camera1_2021-11-05_08-12-03_(10340).JPG</t>
  </si>
  <si>
    <t>351d5e71-4759-4791-aa31-cdd385cd8ae3</t>
  </si>
  <si>
    <t>https://multimedia.agouti.eu/assets/351d5e71-4759-4791-aa31-cdd385cd8ae3/file</t>
  </si>
  <si>
    <t>20220422054550-flevopark_7_wildlife wildlife camera1_2021-11-05_08-12-03_(10348).JPG</t>
  </si>
  <si>
    <t>a178c911-8c7f-4314-bc0f-6a4dbe60d1a0</t>
  </si>
  <si>
    <t>https://multimedia.agouti.eu/assets/a178c911-8c7f-4314-bc0f-6a4dbe60d1a0/file</t>
  </si>
  <si>
    <t>20220422054550-flevopark_7_wildlife wildlife camera1_2021-11-05_08-12-03_(10356).JPG</t>
  </si>
  <si>
    <t>37d2b340-a152-4633-9a22-a3ccaa696b51</t>
  </si>
  <si>
    <t>https://multimedia.agouti.eu/assets/37d2b340-a152-4633-9a22-a3ccaa696b51/file</t>
  </si>
  <si>
    <t>20220422054551-flevopark_7_wildlife wildlife camera1_2021-11-05_08-12-06_(10363).JPG</t>
  </si>
  <si>
    <t>611974c6-c3a3-433b-9bfb-f55107cc40ed</t>
  </si>
  <si>
    <t>https://multimedia.agouti.eu/assets/611974c6-c3a3-433b-9bfb-f55107cc40ed/file</t>
  </si>
  <si>
    <t>20220422054551-flevopark_7_wildlife wildlife camera1_2021-11-05_08-12-06_(10371).JPG</t>
  </si>
  <si>
    <t>029d2999-76b0-4246-880d-614133c636e0</t>
  </si>
  <si>
    <t>https://multimedia.agouti.eu/assets/029d2999-76b0-4246-880d-614133c636e0/file</t>
  </si>
  <si>
    <t>20220422054551-flevopark_7_wildlife wildlife camera1_2021-11-05_08-12-06_(10378).JPG</t>
  </si>
  <si>
    <t>391cd27d-ecf7-42b0-bf49-a36686a59a0b</t>
  </si>
  <si>
    <t>https://multimedia.agouti.eu/assets/391cd27d-ecf7-42b0-bf49-a36686a59a0b/file</t>
  </si>
  <si>
    <t>20220422054551-flevopark_7_wildlife wildlife camera1_2021-11-05_08-12-06_(10385).JPG</t>
  </si>
  <si>
    <t>35d6d0b2-5f79-4a84-9c6a-dc08d95cecfc</t>
  </si>
  <si>
    <t>https://multimedia.agouti.eu/assets/35d6d0b2-5f79-4a84-9c6a-dc08d95cecfc/file</t>
  </si>
  <si>
    <t>20220422054551-flevopark_7_wildlife wildlife camera1_2021-11-05_08-12-06_(10393).JPG</t>
  </si>
  <si>
    <t>a1be4efc-a6f4-4f39-b19b-e4138a3c1fd9</t>
  </si>
  <si>
    <t>https://multimedia.agouti.eu/assets/a1be4efc-a6f4-4f39-b19b-e4138a3c1fd9/file</t>
  </si>
  <si>
    <t>20220422054551-flevopark_7_wildlife wildlife camera1_2021-11-05_08-12-08_(10401).JPG</t>
  </si>
  <si>
    <t>1d8f9e79-8ebf-47ff-90f3-ddc087de468a</t>
  </si>
  <si>
    <t>https://multimedia.agouti.eu/assets/1d8f9e79-8ebf-47ff-90f3-ddc087de468a/file</t>
  </si>
  <si>
    <t>20220422054551-flevopark_7_wildlife wildlife camera1_2021-11-05_08-12-08_(10409).JPG</t>
  </si>
  <si>
    <t>a7a7e58c-1fc1-40bc-b04f-f6a4b61253cb</t>
  </si>
  <si>
    <t>https://multimedia.agouti.eu/assets/a7a7e58c-1fc1-40bc-b04f-f6a4b61253cb/file</t>
  </si>
  <si>
    <t>20220422054551-flevopark_7_wildlife wildlife camera1_2021-11-05_08-12-08_(10418).JPG</t>
  </si>
  <si>
    <t>066e9849-aa95-487f-8e4d-f01e09402725</t>
  </si>
  <si>
    <t>https://multimedia.agouti.eu/assets/066e9849-aa95-487f-8e4d-f01e09402725/file</t>
  </si>
  <si>
    <t>20220422054551-flevopark_7_wildlife wildlife camera1_2021-11-05_08-12-08_(10426).JPG</t>
  </si>
  <si>
    <t>7758e9ad-b7b6-4ba8-8880-b5caf765c131</t>
  </si>
  <si>
    <t>https://multimedia.agouti.eu/assets/7758e9ad-b7b6-4ba8-8880-b5caf765c131/file</t>
  </si>
  <si>
    <t>20220422054551-flevopark_7_wildlife wildlife camera1_2021-11-05_08-12-08_(10431).JPG</t>
  </si>
  <si>
    <t>6b307629-c616-42a0-9d10-94ea17b2c188</t>
  </si>
  <si>
    <t>https://multimedia.agouti.eu/assets/6b307629-c616-42a0-9d10-94ea17b2c188/file</t>
  </si>
  <si>
    <t>20220422054551-flevopark_7_wildlife wildlife camera1_2021-11-05_08-12-10_(10441).JPG</t>
  </si>
  <si>
    <t>816ead6e-63da-4713-b6f4-3eda05a41165</t>
  </si>
  <si>
    <t>https://multimedia.agouti.eu/assets/816ead6e-63da-4713-b6f4-3eda05a41165/file</t>
  </si>
  <si>
    <t>20220422054551-flevopark_7_wildlife wildlife camera1_2021-11-05_08-12-10_(10449).JPG</t>
  </si>
  <si>
    <t>7c2ee9e2-cf13-476b-b8af-4338328af519</t>
  </si>
  <si>
    <t>https://multimedia.agouti.eu/assets/7c2ee9e2-cf13-476b-b8af-4338328af519/file</t>
  </si>
  <si>
    <t>20220422054552-flevopark_7_wildlife wildlife camera1_2021-11-05_08-12-10_(10457).JPG</t>
  </si>
  <si>
    <t>49654a8f-cb57-4f3b-a12c-7659afc1cb48</t>
  </si>
  <si>
    <t>https://multimedia.agouti.eu/assets/49654a8f-cb57-4f3b-a12c-7659afc1cb48/file</t>
  </si>
  <si>
    <t>20220422054552-flevopark_7_wildlife wildlife camera1_2021-11-05_08-12-10_(10464).JPG</t>
  </si>
  <si>
    <t>b0e72ee7-ef97-43fc-8a03-afe2eca1282e</t>
  </si>
  <si>
    <t>https://multimedia.agouti.eu/assets/b0e72ee7-ef97-43fc-8a03-afe2eca1282e/file</t>
  </si>
  <si>
    <t>20220422054552-flevopark_7_wildlife wildlife camera1_2021-11-05_08-12-10_(10472).JPG</t>
  </si>
  <si>
    <t>1ffa37fe-51de-4ab8-aa76-9542ed15993a</t>
  </si>
  <si>
    <t>https://multimedia.agouti.eu/assets/1ffa37fe-51de-4ab8-aa76-9542ed15993a/file</t>
  </si>
  <si>
    <t>20220422054552-flevopark_7_wildlife wildlife camera1_2021-11-05_08-12-14_(10480).JPG</t>
  </si>
  <si>
    <t>0487c214-51b4-4f95-94c4-7f585de68cfd</t>
  </si>
  <si>
    <t>https://multimedia.agouti.eu/assets/0487c214-51b4-4f95-94c4-7f585de68cfd/file</t>
  </si>
  <si>
    <t>20220422054552-flevopark_7_wildlife wildlife camera1_2021-11-05_08-12-14_(10488).JPG</t>
  </si>
  <si>
    <t>8ebaf345-5406-4cf9-82a2-fd532e0c369f</t>
  </si>
  <si>
    <t>https://multimedia.agouti.eu/assets/8ebaf345-5406-4cf9-82a2-fd532e0c369f/file</t>
  </si>
  <si>
    <t>20220422054552-flevopark_7_wildlife wildlife camera1_2021-11-05_08-12-14_(10497).JPG</t>
  </si>
  <si>
    <t>95469566-d962-4cf9-aa70-89a1c021412e</t>
  </si>
  <si>
    <t>https://multimedia.agouti.eu/assets/95469566-d962-4cf9-aa70-89a1c021412e/file</t>
  </si>
  <si>
    <t>20220422054552-flevopark_7_wildlife wildlife camera1_2021-11-05_08-12-14_(10505).JPG</t>
  </si>
  <si>
    <t>e5e89245-a17e-42cf-b6e7-47a2717c7c06</t>
  </si>
  <si>
    <t>https://multimedia.agouti.eu/assets/e5e89245-a17e-42cf-b6e7-47a2717c7c06/file</t>
  </si>
  <si>
    <t>20220422054552-flevopark_7_wildlife wildlife camera1_2021-11-05_08-12-14_(10513).JPG</t>
  </si>
  <si>
    <t>cdefeb9e-84d4-4f44-8a8e-c45780165c21</t>
  </si>
  <si>
    <t>https://multimedia.agouti.eu/assets/cdefeb9e-84d4-4f44-8a8e-c45780165c21/file</t>
  </si>
  <si>
    <t>20220422054552-flevopark_7_wildlife wildlife camera1_2021-11-05_08-12-16_(10521).JPG</t>
  </si>
  <si>
    <t>77b2caa2-1251-4e20-9d04-55b8bdcaa5b4</t>
  </si>
  <si>
    <t>https://multimedia.agouti.eu/assets/77b2caa2-1251-4e20-9d04-55b8bdcaa5b4/file</t>
  </si>
  <si>
    <t>20220422054552-flevopark_7_wildlife wildlife camera1_2021-11-05_08-12-16_(10529).JPG</t>
  </si>
  <si>
    <t>47373961-d8ad-47c2-b4b0-73ec8fc4f410</t>
  </si>
  <si>
    <t>https://multimedia.agouti.eu/assets/47373961-d8ad-47c2-b4b0-73ec8fc4f410/file</t>
  </si>
  <si>
    <t>20220422054552-flevopark_7_wildlife wildlife camera1_2021-11-05_08-12-16_(10535).JPG</t>
  </si>
  <si>
    <t>2373bd33-44b6-4419-bf27-60bcce3de303</t>
  </si>
  <si>
    <t>https://multimedia.agouti.eu/assets/2373bd33-44b6-4419-bf27-60bcce3de303/file</t>
  </si>
  <si>
    <t>20220422054552-flevopark_7_wildlife wildlife camera1_2021-11-05_08-12-16_(10545).JPG</t>
  </si>
  <si>
    <t>b8ec8cb3-51e9-4910-af81-80b51d0361d7</t>
  </si>
  <si>
    <t>https://multimedia.agouti.eu/assets/b8ec8cb3-51e9-4910-af81-80b51d0361d7/file</t>
  </si>
  <si>
    <t>20220422054552-flevopark_7_wildlife wildlife camera1_2021-11-05_08-12-16_(10553).JPG</t>
  </si>
  <si>
    <t>3cf240b2-dc8f-42ea-b563-e33e55a48344</t>
  </si>
  <si>
    <t>https://multimedia.agouti.eu/assets/3cf240b2-dc8f-42ea-b563-e33e55a48344/file</t>
  </si>
  <si>
    <t>20220422054553-flevopark_7_wildlife wildlife camera1_2021-11-05_08-12-18_(10560).JPG</t>
  </si>
  <si>
    <t>b5959c78-fee9-47d0-a722-d431adb2b0d2</t>
  </si>
  <si>
    <t>https://multimedia.agouti.eu/assets/b5959c78-fee9-47d0-a722-d431adb2b0d2/file</t>
  </si>
  <si>
    <t>20220422054553-flevopark_7_wildlife wildlife camera1_2021-11-05_08-12-18_(10569).JPG</t>
  </si>
  <si>
    <t>bff4e51d-1d9b-4d30-830e-a04a1f1f8697</t>
  </si>
  <si>
    <t>https://multimedia.agouti.eu/assets/bff4e51d-1d9b-4d30-830e-a04a1f1f8697/file</t>
  </si>
  <si>
    <t>20220422054553-flevopark_7_wildlife wildlife camera1_2021-11-05_08-12-18_(10577).JPG</t>
  </si>
  <si>
    <t>5bc1251d-d634-4de8-a15c-5a9fc76ff8c4</t>
  </si>
  <si>
    <t>https://multimedia.agouti.eu/assets/5bc1251d-d634-4de8-a15c-5a9fc76ff8c4/file</t>
  </si>
  <si>
    <t>20220422054553-flevopark_7_wildlife wildlife camera1_2021-11-05_08-12-18_(10585).JPG</t>
  </si>
  <si>
    <t>18ced454-0761-4e18-acef-2f52e8837cda</t>
  </si>
  <si>
    <t>https://multimedia.agouti.eu/assets/18ced454-0761-4e18-acef-2f52e8837cda/file</t>
  </si>
  <si>
    <t>20220422054553-flevopark_7_wildlife wildlife camera1_2021-11-05_08-12-18_(10593).JPG</t>
  </si>
  <si>
    <t>997f6a05-cdec-4fde-9361-812529232e88</t>
  </si>
  <si>
    <t>https://multimedia.agouti.eu/assets/997f6a05-cdec-4fde-9361-812529232e88/file</t>
  </si>
  <si>
    <t>20220422054553-flevopark_7_wildlife wildlife camera1_2021-11-05_08-12-20_(10601).JPG</t>
  </si>
  <si>
    <t>3bbc1541-014b-410e-a3d4-7ccd40364e1a</t>
  </si>
  <si>
    <t>https://multimedia.agouti.eu/assets/3bbc1541-014b-410e-a3d4-7ccd40364e1a/file</t>
  </si>
  <si>
    <t>20220422054553-flevopark_7_wildlife wildlife camera1_2021-11-05_08-12-20_(10610).JPG</t>
  </si>
  <si>
    <t>b54a0129-27e6-41b3-b2de-c08d39068135</t>
  </si>
  <si>
    <t>https://multimedia.agouti.eu/assets/b54a0129-27e6-41b3-b2de-c08d39068135/file</t>
  </si>
  <si>
    <t>20220422054553-flevopark_7_wildlife wildlife camera1_2021-11-05_08-12-20_(10618).JPG</t>
  </si>
  <si>
    <t>64da251e-a1d4-4a02-932c-a8178c8b61c8</t>
  </si>
  <si>
    <t>https://multimedia.agouti.eu/assets/64da251e-a1d4-4a02-932c-a8178c8b61c8/file</t>
  </si>
  <si>
    <t>20220422054553-flevopark_7_wildlife wildlife camera1_2021-11-05_08-12-20_(10626).JPG</t>
  </si>
  <si>
    <t>32f46e2a-45ce-4edc-96bc-8d52ff7ecb57</t>
  </si>
  <si>
    <t>https://multimedia.agouti.eu/assets/32f46e2a-45ce-4edc-96bc-8d52ff7ecb57/file</t>
  </si>
  <si>
    <t>20220422054553-flevopark_7_wildlife wildlife camera1_2021-11-05_08-12-20_(10634).JPG</t>
  </si>
  <si>
    <t>4a480d5b-fc7f-4b91-9129-50cf5d598a4b</t>
  </si>
  <si>
    <t>https://multimedia.agouti.eu/assets/4a480d5b-fc7f-4b91-9129-50cf5d598a4b/file</t>
  </si>
  <si>
    <t>20220422054553-flevopark_7_wildlife wildlife camera1_2021-11-05_08-12-22_(10165).JPG</t>
  </si>
  <si>
    <t>2a2b8e7e-fe41-4379-bc74-5ba5114d3219</t>
  </si>
  <si>
    <t>https://multimedia.agouti.eu/assets/2a2b8e7e-fe41-4379-bc74-5ba5114d3219/file</t>
  </si>
  <si>
    <t>20220422054553-flevopark_7_wildlife wildlife camera1_2021-11-05_08-12-22_(10644).JPG</t>
  </si>
  <si>
    <t>ca3457a0-42c9-4ccb-9cd8-9d6190cecfe8</t>
  </si>
  <si>
    <t>https://multimedia.agouti.eu/assets/ca3457a0-42c9-4ccb-9cd8-9d6190cecfe8/file</t>
  </si>
  <si>
    <t>20220422054554-flevopark_7_wildlife wildlife camera1_2021-11-05_08-12-22_(10652).JPG</t>
  </si>
  <si>
    <t>79bb4ac5-2a35-40f2-8fc7-f956425c6bcd</t>
  </si>
  <si>
    <t>https://multimedia.agouti.eu/assets/79bb4ac5-2a35-40f2-8fc7-f956425c6bcd/file</t>
  </si>
  <si>
    <t>20220422054554-flevopark_7_wildlife wildlife camera1_2021-11-05_08-12-22_(10660).JPG</t>
  </si>
  <si>
    <t>635306ad-e8a6-432d-9578-bdf7445d7d03</t>
  </si>
  <si>
    <t>https://multimedia.agouti.eu/assets/635306ad-e8a6-432d-9578-bdf7445d7d03/file</t>
  </si>
  <si>
    <t>20220422054554-flevopark_7_wildlife wildlife camera1_2021-11-05_08-12-22_(10668).JPG</t>
  </si>
  <si>
    <t>1ac0ae8a-0263-4e39-8579-fd5b912ccc0a</t>
  </si>
  <si>
    <t>https://multimedia.agouti.eu/assets/1ac0ae8a-0263-4e39-8579-fd5b912ccc0a/file</t>
  </si>
  <si>
    <t>20220422054554-flevopark_7_wildlife wildlife camera1_2021-11-05_08-12-24_(10173).JPG</t>
  </si>
  <si>
    <t>144d7b7e-1518-4950-8a1f-5bd117e23e43</t>
  </si>
  <si>
    <t>https://multimedia.agouti.eu/assets/144d7b7e-1518-4950-8a1f-5bd117e23e43/file</t>
  </si>
  <si>
    <t>20220422054554-flevopark_7_wildlife wildlife camera1_2021-11-05_08-12-24_(10180).JPG</t>
  </si>
  <si>
    <t>9f058e54-63f1-4f28-b83c-ec387af13a2e</t>
  </si>
  <si>
    <t>https://multimedia.agouti.eu/assets/9f058e54-63f1-4f28-b83c-ec387af13a2e/file</t>
  </si>
  <si>
    <t>20220422054554-flevopark_7_wildlife wildlife camera1_2021-11-05_08-12-24_(10188).JPG</t>
  </si>
  <si>
    <t>66bcdbfc-301d-4319-a2cd-dd5ec37e58e9</t>
  </si>
  <si>
    <t>https://multimedia.agouti.eu/assets/66bcdbfc-301d-4319-a2cd-dd5ec37e58e9/file</t>
  </si>
  <si>
    <t>20220422054554-flevopark_7_wildlife wildlife camera1_2021-11-05_08-12-24_(10197).JPG</t>
  </si>
  <si>
    <t>d5dfdb7b-81ac-44c3-ad22-5149a51f74a0</t>
  </si>
  <si>
    <t>https://multimedia.agouti.eu/assets/d5dfdb7b-81ac-44c3-ad22-5149a51f74a0/file</t>
  </si>
  <si>
    <t>20220422054554-flevopark_7_wildlife wildlife camera1_2021-11-05_08-12-24_(10205).JPG</t>
  </si>
  <si>
    <t>d5619778-fd60-4068-9582-32e300957aae</t>
  </si>
  <si>
    <t>https://multimedia.agouti.eu/assets/d5619778-fd60-4068-9582-32e300957aae/file</t>
  </si>
  <si>
    <t>20220422054554-flevopark_7_wildlife wildlife camera1_2021-11-05_08-12-27_(10213).JPG</t>
  </si>
  <si>
    <t>ee1fbf8c-aa6a-42b7-a6d5-c70cc27be9de</t>
  </si>
  <si>
    <t>https://multimedia.agouti.eu/assets/ee1fbf8c-aa6a-42b7-a6d5-c70cc27be9de/file</t>
  </si>
  <si>
    <t>20220422054554-flevopark_7_wildlife wildlife camera1_2021-11-05_08-12-27_(10221).JPG</t>
  </si>
  <si>
    <t>43c86f88-529f-475b-9198-c301f786628b</t>
  </si>
  <si>
    <t>https://multimedia.agouti.eu/assets/43c86f88-529f-475b-9198-c301f786628b/file</t>
  </si>
  <si>
    <t>20220422054555-flevopark_7_wildlife wildlife camera1_2021-11-05_08-12-27_(10229).JPG</t>
  </si>
  <si>
    <t>e25f2b25-caeb-455c-b0f8-137546bce7cf</t>
  </si>
  <si>
    <t>https://multimedia.agouti.eu/assets/e25f2b25-caeb-455c-b0f8-137546bce7cf/file</t>
  </si>
  <si>
    <t>20220422054555-flevopark_7_wildlife wildlife camera1_2021-11-05_08-12-27_(10237).JPG</t>
  </si>
  <si>
    <t>b569e1c3-4713-49f3-8274-1449e0f6cc0e</t>
  </si>
  <si>
    <t>https://multimedia.agouti.eu/assets/b569e1c3-4713-49f3-8274-1449e0f6cc0e/file</t>
  </si>
  <si>
    <t>20220422054555-flevopark_7_wildlife wildlife camera1_2021-11-05_08-12-27_(10245).JPG</t>
  </si>
  <si>
    <t>43b93e6b-f7f3-49b7-a3fe-6e02dd1bed27</t>
  </si>
  <si>
    <t>https://multimedia.agouti.eu/assets/43b93e6b-f7f3-49b7-a3fe-6e02dd1bed27/file</t>
  </si>
  <si>
    <t>20220422054555-flevopark_7_wildlife wildlife camera1_2021-11-05_08-12-30_(10253).JPG</t>
  </si>
  <si>
    <t>9c6ea541-c44b-46f8-9f46-60de787d5788</t>
  </si>
  <si>
    <t>https://multimedia.agouti.eu/assets/9c6ea541-c44b-46f8-9f46-60de787d5788/file</t>
  </si>
  <si>
    <t>20220422054555-flevopark_7_wildlife wildlife camera1_2021-11-05_08-12-30_(10261).JPG</t>
  </si>
  <si>
    <t>3f4c6c29-fee1-450d-80a5-4ec96e9a54d1</t>
  </si>
  <si>
    <t>https://multimedia.agouti.eu/assets/3f4c6c29-fee1-450d-80a5-4ec96e9a54d1/file</t>
  </si>
  <si>
    <t>20220422054555-flevopark_7_wildlife wildlife camera1_2021-11-05_08-12-30_(10268).JPG</t>
  </si>
  <si>
    <t>0abb7b7b-04af-44ab-a98f-9d227ce0704c</t>
  </si>
  <si>
    <t>https://multimedia.agouti.eu/assets/0abb7b7b-04af-44ab-a98f-9d227ce0704c/file</t>
  </si>
  <si>
    <t>20220422054555-flevopark_7_wildlife wildlife camera1_2021-11-05_08-12-30_(10274).JPG</t>
  </si>
  <si>
    <t>f15dc5bf-20dc-4207-9df6-0e2440a1d4de</t>
  </si>
  <si>
    <t>https://multimedia.agouti.eu/assets/f15dc5bf-20dc-4207-9df6-0e2440a1d4de/file</t>
  </si>
  <si>
    <t>20220422054555-flevopark_7_wildlife wildlife camera1_2021-11-05_08-12-30_(10282).JPG</t>
  </si>
  <si>
    <t>b30791e2-7389-438f-a801-736fe485705c</t>
  </si>
  <si>
    <t>https://multimedia.agouti.eu/assets/b30791e2-7389-438f-a801-736fe485705c/file</t>
  </si>
  <si>
    <t>20220422054556-flevopark_7_wildlife wildlife camera1_2021-11-05_08-12-31_(10292).JPG</t>
  </si>
  <si>
    <t>473ff322-2432-4c3a-a891-d598db7a23c6</t>
  </si>
  <si>
    <t>https://multimedia.agouti.eu/assets/473ff322-2432-4c3a-a891-d598db7a23c6/file</t>
  </si>
  <si>
    <t>20220422054556-flevopark_7_wildlife wildlife camera1_2021-11-05_08-12-32_(10300).JPG</t>
  </si>
  <si>
    <t>358965aa-1ba8-42c5-9988-260d5cd17f87</t>
  </si>
  <si>
    <t>https://multimedia.agouti.eu/assets/358965aa-1ba8-42c5-9988-260d5cd17f87/file</t>
  </si>
  <si>
    <t>20220422054556-flevopark_7_wildlife wildlife camera1_2021-11-05_08-12-32_(10308).JPG</t>
  </si>
  <si>
    <t>c40c3132-6d9f-4872-b48f-186fbf392965</t>
  </si>
  <si>
    <t>https://multimedia.agouti.eu/assets/c40c3132-6d9f-4872-b48f-186fbf392965/file</t>
  </si>
  <si>
    <t>20220422054556-flevopark_7_wildlife wildlife camera1_2021-11-05_08-12-32_(10317).JPG</t>
  </si>
  <si>
    <t>dcd9eff2-32fb-448a-b211-84e645069328</t>
  </si>
  <si>
    <t>https://multimedia.agouti.eu/assets/dcd9eff2-32fb-448a-b211-84e645069328/file</t>
  </si>
  <si>
    <t>20220422054556-flevopark_7_wildlife wildlife camera1_2021-11-05_08-12-32_(10324).JPG</t>
  </si>
  <si>
    <t>6acbcee4-f6d1-4c49-8156-cf7a91eca4ac</t>
  </si>
  <si>
    <t>https://multimedia.agouti.eu/assets/6acbcee4-f6d1-4c49-8156-cf7a91eca4ac/file</t>
  </si>
  <si>
    <t>20220422054556-flevopark_7_wildlife wildlife camera1_2021-11-05_08-12-33_(10332).JPG</t>
  </si>
  <si>
    <t>70f14131-0415-40db-bace-60df941db4f9</t>
  </si>
  <si>
    <t>https://multimedia.agouti.eu/assets/70f14131-0415-40db-bace-60df941db4f9/file</t>
  </si>
  <si>
    <t>20220422054556-flevopark_7_wildlife wildlife camera1_2021-11-05_08-12-33_(10341).JPG</t>
  </si>
  <si>
    <t>1ae73755-51bc-425e-b72c-7dcc1e29afd4</t>
  </si>
  <si>
    <t>https://multimedia.agouti.eu/assets/1ae73755-51bc-425e-b72c-7dcc1e29afd4/file</t>
  </si>
  <si>
    <t>20220422054556-flevopark_7_wildlife wildlife camera1_2021-11-05_08-12-34_(10349).JPG</t>
  </si>
  <si>
    <t>8c64947c-4dab-4473-bd09-69080a125752</t>
  </si>
  <si>
    <t>https://multimedia.agouti.eu/assets/8c64947c-4dab-4473-bd09-69080a125752/file</t>
  </si>
  <si>
    <t>20220422054556-flevopark_7_wildlife wildlife camera1_2021-11-05_08-12-34_(10357).JPG</t>
  </si>
  <si>
    <t>a620ba2a-7d3b-4ed5-a119-fabd9e6f51ac</t>
  </si>
  <si>
    <t>https://multimedia.agouti.eu/assets/a620ba2a-7d3b-4ed5-a119-fabd9e6f51ac/file</t>
  </si>
  <si>
    <t>20220422054556-flevopark_7_wildlife wildlife camera1_2021-11-05_08-12-34_(10365).JPG</t>
  </si>
  <si>
    <t>b7facb87-b111-4aec-badb-38e3db64744a</t>
  </si>
  <si>
    <t>https://multimedia.agouti.eu/assets/b7facb87-b111-4aec-badb-38e3db64744a/file</t>
  </si>
  <si>
    <t>20220422054556-flevopark_7_wildlife wildlife camera1_2021-11-05_08-12-35_(10373).JPG</t>
  </si>
  <si>
    <t>f9c582d2-f35e-43d5-8fe8-2a42dace8711</t>
  </si>
  <si>
    <t>https://multimedia.agouti.eu/assets/f9c582d2-f35e-43d5-8fe8-2a42dace8711/file</t>
  </si>
  <si>
    <t>20220422054556-flevopark_7_wildlife wildlife camera1_2021-11-05_08-12-35_(10380).JPG</t>
  </si>
  <si>
    <t>acbc5d5b-a694-48c5-971b-e4bd72bf6da5</t>
  </si>
  <si>
    <t>https://multimedia.agouti.eu/assets/acbc5d5b-a694-48c5-971b-e4bd72bf6da5/file</t>
  </si>
  <si>
    <t>20220422054556-flevopark_7_wildlife wildlife camera1_2021-11-05_08-12-36_(10388).JPG</t>
  </si>
  <si>
    <t>338fa4ea-7efb-4af2-8d4c-b95a7c0e0dda</t>
  </si>
  <si>
    <t>https://multimedia.agouti.eu/assets/338fa4ea-7efb-4af2-8d4c-b95a7c0e0dda/file</t>
  </si>
  <si>
    <t>20220422054556-flevopark_7_wildlife wildlife camera1_2021-11-05_08-12-36_(10396).JPG</t>
  </si>
  <si>
    <t>667c821f-e2bb-4d9e-800a-c86882490b86</t>
  </si>
  <si>
    <t>https://multimedia.agouti.eu/assets/667c821f-e2bb-4d9e-800a-c86882490b86/file</t>
  </si>
  <si>
    <t>20220422054556-flevopark_7_wildlife wildlife camera1_2021-11-05_08-12-36_(10404).JPG</t>
  </si>
  <si>
    <t>7d780a34-3eb5-4e03-a6e1-ce95110cb8bf</t>
  </si>
  <si>
    <t>https://multimedia.agouti.eu/assets/7d780a34-3eb5-4e03-a6e1-ce95110cb8bf/file</t>
  </si>
  <si>
    <t>20220422054557-flevopark_7_wildlife wildlife camera1_2021-11-05_08-12-37_(10412).JPG</t>
  </si>
  <si>
    <t>d8211ddb-5e38-4a8f-9ffa-c8b9badb63a3</t>
  </si>
  <si>
    <t>https://multimedia.agouti.eu/assets/d8211ddb-5e38-4a8f-9ffa-c8b9badb63a3/file</t>
  </si>
  <si>
    <t>20220422054557-flevopark_7_wildlife wildlife camera1_2021-11-05_08-12-37_(10420).JPG</t>
  </si>
  <si>
    <t>ff833a57-21c3-44e6-8fe5-4fd21164b002</t>
  </si>
  <si>
    <t>https://multimedia.agouti.eu/assets/ff833a57-21c3-44e6-8fe5-4fd21164b002/file</t>
  </si>
  <si>
    <t>20220422054557-flevopark_7_wildlife wildlife camera1_2021-11-05_08-12-38_(10428).JPG</t>
  </si>
  <si>
    <t>ef880cf7-696b-42dc-8629-772284a9d66b</t>
  </si>
  <si>
    <t>https://multimedia.agouti.eu/assets/ef880cf7-696b-42dc-8629-772284a9d66b/file</t>
  </si>
  <si>
    <t>20220422054557-flevopark_7_wildlife wildlife camera1_2021-11-05_08-12-38_(10435).JPG</t>
  </si>
  <si>
    <t>7579bd04-37e4-4e41-90d6-22004453b3cc</t>
  </si>
  <si>
    <t>https://multimedia.agouti.eu/assets/7579bd04-37e4-4e41-90d6-22004453b3cc/file</t>
  </si>
  <si>
    <t>20220422054557-flevopark_7_wildlife wildlife camera1_2021-11-05_08-12-38_(10443).JPG</t>
  </si>
  <si>
    <t>934b42f1-db13-469b-9f98-cd49d74f1bcb</t>
  </si>
  <si>
    <t>https://multimedia.agouti.eu/assets/934b42f1-db13-469b-9f98-cd49d74f1bcb/file</t>
  </si>
  <si>
    <t>20220422054557-flevopark_7_wildlife wildlife camera1_2021-11-05_08-12-39_(10450).JPG</t>
  </si>
  <si>
    <t>ffa31412-d2e1-4498-90e7-07f186a6bbb1</t>
  </si>
  <si>
    <t>https://multimedia.agouti.eu/assets/ffa31412-d2e1-4498-90e7-07f186a6bbb1/file</t>
  </si>
  <si>
    <t>20220422054557-flevopark_7_wildlife wildlife camera1_2021-11-05_08-12-39_(10459).JPG</t>
  </si>
  <si>
    <t>3f460bff-6bb7-46c8-a08f-8a0cd2048792</t>
  </si>
  <si>
    <t>https://multimedia.agouti.eu/assets/3f460bff-6bb7-46c8-a08f-8a0cd2048792/file</t>
  </si>
  <si>
    <t>20220422054557-flevopark_7_wildlife wildlife camera1_2021-11-05_08-12-39_(10466).JPG</t>
  </si>
  <si>
    <t>daa4b768-436f-4be5-9fe5-52ac8507d525</t>
  </si>
  <si>
    <t>https://multimedia.agouti.eu/assets/daa4b768-436f-4be5-9fe5-52ac8507d525/file</t>
  </si>
  <si>
    <t>20220422054557-flevopark_7_wildlife wildlife camera1_2021-11-05_08-12-39_(10475).JPG</t>
  </si>
  <si>
    <t>34893ef2-09f1-455b-b205-e8b104a86e12</t>
  </si>
  <si>
    <t>https://multimedia.agouti.eu/assets/34893ef2-09f1-455b-b205-e8b104a86e12/file</t>
  </si>
  <si>
    <t>20220422054557-flevopark_7_wildlife wildlife camera1_2021-11-05_08-12-39_(10482).JPG</t>
  </si>
  <si>
    <t>813a42a2-1dc5-46c8-8e84-2a2ede13daee</t>
  </si>
  <si>
    <t>https://multimedia.agouti.eu/assets/813a42a2-1dc5-46c8-8e84-2a2ede13daee/file</t>
  </si>
  <si>
    <t>20220422054557-flevopark_7_wildlife wildlife camera1_2021-11-05_08-12-42_(10491).JPG</t>
  </si>
  <si>
    <t>af3efbc1-305d-495e-9c92-8b1f615e0c99</t>
  </si>
  <si>
    <t>https://multimedia.agouti.eu/assets/af3efbc1-305d-495e-9c92-8b1f615e0c99/file</t>
  </si>
  <si>
    <t>20220422054557-flevopark_7_wildlife wildlife camera1_2021-11-05_08-12-42_(10500).JPG</t>
  </si>
  <si>
    <t>712f92d6-abc0-4894-b533-5e4526de0a20</t>
  </si>
  <si>
    <t>https://multimedia.agouti.eu/assets/712f92d6-abc0-4894-b533-5e4526de0a20/file</t>
  </si>
  <si>
    <t>20220422054558-flevopark_7_wildlife wildlife camera1_2021-11-05_08-12-42_(10507).JPG</t>
  </si>
  <si>
    <t>04f3857b-3f35-416f-8421-8de0a858486c</t>
  </si>
  <si>
    <t>https://multimedia.agouti.eu/assets/04f3857b-3f35-416f-8421-8de0a858486c/file</t>
  </si>
  <si>
    <t>20220422054558-flevopark_7_wildlife wildlife camera1_2021-11-05_08-12-42_(10515).JPG</t>
  </si>
  <si>
    <t>0b22a685-afc2-41c1-99b7-e51f9499047c</t>
  </si>
  <si>
    <t>https://multimedia.agouti.eu/assets/0b22a685-afc2-41c1-99b7-e51f9499047c/file</t>
  </si>
  <si>
    <t>20220422054558-flevopark_7_wildlife wildlife camera1_2021-11-05_08-12-42_(10523).JPG</t>
  </si>
  <si>
    <t>532e2f68-9424-43bf-978c-e32895021405</t>
  </si>
  <si>
    <t>https://multimedia.agouti.eu/assets/532e2f68-9424-43bf-978c-e32895021405/file</t>
  </si>
  <si>
    <t>20220422054558-flevopark_7_wildlife wildlife camera1_2021-11-05_08-12-46_(10530).JPG</t>
  </si>
  <si>
    <t>c768530e-7330-4798-922d-433c39fce1d8</t>
  </si>
  <si>
    <t>https://multimedia.agouti.eu/assets/c768530e-7330-4798-922d-433c39fce1d8/file</t>
  </si>
  <si>
    <t>20220422054558-flevopark_7_wildlife wildlife camera1_2021-11-05_08-12-46_(10538).JPG</t>
  </si>
  <si>
    <t>2465091a-7aed-406e-b738-8c12881dd082</t>
  </si>
  <si>
    <t>https://multimedia.agouti.eu/assets/2465091a-7aed-406e-b738-8c12881dd082/file</t>
  </si>
  <si>
    <t>20220422054558-flevopark_7_wildlife wildlife camera1_2021-11-05_08-12-47_(10545).JPG</t>
  </si>
  <si>
    <t>f74b17ee-3e46-48b0-bbce-ce926dbf49c4</t>
  </si>
  <si>
    <t>https://multimedia.agouti.eu/assets/f74b17ee-3e46-48b0-bbce-ce926dbf49c4/file</t>
  </si>
  <si>
    <t>20220422054558-flevopark_7_wildlife wildlife camera1_2021-11-05_08-12-47_(10553).JPG</t>
  </si>
  <si>
    <t>69a516ce-b496-4657-b293-1434867dc9a3</t>
  </si>
  <si>
    <t>https://multimedia.agouti.eu/assets/69a516ce-b496-4657-b293-1434867dc9a3/file</t>
  </si>
  <si>
    <t>20220422054558-flevopark_7_wildlife wildlife camera1_2021-11-05_08-12-47_(10563).JPG</t>
  </si>
  <si>
    <t>3e644b7d-cafb-4fb7-be4e-dc1bee278491</t>
  </si>
  <si>
    <t>https://multimedia.agouti.eu/assets/3e644b7d-cafb-4fb7-be4e-dc1bee278491/file</t>
  </si>
  <si>
    <t>20220422054558-flevopark_7_wildlife wildlife camera1_2021-11-05_08-12-48_(10571).JPG</t>
  </si>
  <si>
    <t>c23305a3-142e-44fd-a946-d86fbfa0e61e</t>
  </si>
  <si>
    <t>https://multimedia.agouti.eu/assets/c23305a3-142e-44fd-a946-d86fbfa0e61e/file</t>
  </si>
  <si>
    <t>20220422054558-flevopark_7_wildlife wildlife camera1_2021-11-05_08-12-48_(10579).JPG</t>
  </si>
  <si>
    <t>e74090b6-4153-4aeb-9ae9-adfb498c3f16</t>
  </si>
  <si>
    <t>https://multimedia.agouti.eu/assets/e74090b6-4153-4aeb-9ae9-adfb498c3f16/file</t>
  </si>
  <si>
    <t>20220422054558-flevopark_7_wildlife wildlife camera1_2021-11-05_08-12-48_(10587).JPG</t>
  </si>
  <si>
    <t>80f828ea-cd70-49e3-b4dc-f0b1b574dd8c</t>
  </si>
  <si>
    <t>https://multimedia.agouti.eu/assets/80f828ea-cd70-49e3-b4dc-f0b1b574dd8c/file</t>
  </si>
  <si>
    <t>20220422054558-flevopark_7_wildlife wildlife camera1_2021-11-05_08-12-48_(10595).JPG</t>
  </si>
  <si>
    <t>bd791fd0-1c7d-482d-a141-dad9f391e024</t>
  </si>
  <si>
    <t>https://multimedia.agouti.eu/assets/bd791fd0-1c7d-482d-a141-dad9f391e024/file</t>
  </si>
  <si>
    <t>20220422054558-flevopark_7_wildlife wildlife camera1_2021-11-05_08-12-48_(10601).JPG</t>
  </si>
  <si>
    <t>0c695121-b805-4bae-be2a-ebc628d1e61b</t>
  </si>
  <si>
    <t>https://multimedia.agouti.eu/assets/0c695121-b805-4bae-be2a-ebc628d1e61b/file</t>
  </si>
  <si>
    <t>20220422054558-flevopark_7_wildlife wildlife camera1_2021-11-05_08-12-50_(10609).JPG</t>
  </si>
  <si>
    <t>2d661d63-36e7-4d63-8e26-5008214b991f</t>
  </si>
  <si>
    <t>https://multimedia.agouti.eu/assets/2d661d63-36e7-4d63-8e26-5008214b991f/file</t>
  </si>
  <si>
    <t>20220422054558-flevopark_7_wildlife wildlife camera1_2021-11-05_08-12-50_(10617).JPG</t>
  </si>
  <si>
    <t>f65b2ce6-bde9-47d0-acf5-d44b8a927f1e</t>
  </si>
  <si>
    <t>https://multimedia.agouti.eu/assets/f65b2ce6-bde9-47d0-acf5-d44b8a927f1e/file</t>
  </si>
  <si>
    <t>20220422054559-flevopark_7_wildlife wildlife camera1_2021-11-05_08-12-50_(10625).JPG</t>
  </si>
  <si>
    <t>c2828ea1-a5d6-49a5-8827-34831870fc86</t>
  </si>
  <si>
    <t>https://multimedia.agouti.eu/assets/c2828ea1-a5d6-49a5-8827-34831870fc86/file</t>
  </si>
  <si>
    <t>20220422054559-flevopark_7_wildlife wildlife camera1_2021-11-05_08-12-51_(10633).JPG</t>
  </si>
  <si>
    <t>f63c8e22-31bf-48bd-93bf-9bcae03ce71b</t>
  </si>
  <si>
    <t>https://multimedia.agouti.eu/assets/f63c8e22-31bf-48bd-93bf-9bcae03ce71b/file</t>
  </si>
  <si>
    <t>20220422054559-flevopark_7_wildlife wildlife camera1_2021-11-05_08-12-51_(10641).JPG</t>
  </si>
  <si>
    <t>28423939-7f03-4090-b222-5bf51db98a17</t>
  </si>
  <si>
    <t>https://multimedia.agouti.eu/assets/28423939-7f03-4090-b222-5bf51db98a17/file</t>
  </si>
  <si>
    <t>20220422054559-flevopark_7_wildlife wildlife camera1_2021-11-05_08-12-52_(10649).JPG</t>
  </si>
  <si>
    <t>cb5aa131-2662-46fa-baa9-5dfe1afac4da</t>
  </si>
  <si>
    <t>https://multimedia.agouti.eu/assets/cb5aa131-2662-46fa-baa9-5dfe1afac4da/file</t>
  </si>
  <si>
    <t>20220422054559-flevopark_7_wildlife wildlife camera1_2021-11-05_08-12-52_(10657).JPG</t>
  </si>
  <si>
    <t>63347a2c-aa21-4a27-b919-3f1f990ad31a</t>
  </si>
  <si>
    <t>https://multimedia.agouti.eu/assets/63347a2c-aa21-4a27-b919-3f1f990ad31a/file</t>
  </si>
  <si>
    <t>20220422054559-flevopark_7_wildlife wildlife camera1_2021-11-05_08-12-52_(10665).JPG</t>
  </si>
  <si>
    <t>3a099fdc-20a1-4806-a3a5-afbf46b026dd</t>
  </si>
  <si>
    <t>https://multimedia.agouti.eu/assets/3a099fdc-20a1-4806-a3a5-afbf46b026dd/file</t>
  </si>
  <si>
    <t>20220422054559-flevopark_7_wildlife wildlife camera1_2021-11-05_08-12-52_(10673).JPG</t>
  </si>
  <si>
    <t>e675079f-644f-48a7-8662-9d7f5c690242</t>
  </si>
  <si>
    <t>https://multimedia.agouti.eu/assets/e675079f-644f-48a7-8662-9d7f5c690242/file</t>
  </si>
  <si>
    <t>20220422054559-flevopark_7_wildlife wildlife camera1_2021-11-05_08-12-53_(10174).JPG</t>
  </si>
  <si>
    <t>52ece622-2e7e-4091-99cf-203f89536202</t>
  </si>
  <si>
    <t>https://multimedia.agouti.eu/assets/52ece622-2e7e-4091-99cf-203f89536202/file</t>
  </si>
  <si>
    <t>20220422054559-flevopark_7_wildlife wildlife camera1_2021-11-05_08-12-54_(10180).JPG</t>
  </si>
  <si>
    <t>77da811b-5c54-4749-81bc-349102e30ab0</t>
  </si>
  <si>
    <t>https://multimedia.agouti.eu/assets/77da811b-5c54-4749-81bc-349102e30ab0/file</t>
  </si>
  <si>
    <t>20220422054559-flevopark_7_wildlife wildlife camera1_2021-11-05_08-12-54_(10189).JPG</t>
  </si>
  <si>
    <t>90110fea-2b57-4ba7-aa72-3d1527402f88</t>
  </si>
  <si>
    <t>https://multimedia.agouti.eu/assets/90110fea-2b57-4ba7-aa72-3d1527402f88/file</t>
  </si>
  <si>
    <t>20220422054559-flevopark_7_wildlife wildlife camera1_2021-11-05_08-12-54_(10197).JPG</t>
  </si>
  <si>
    <t>6a4f3fe9-dd26-45f5-9e1e-7b11708054b6</t>
  </si>
  <si>
    <t>https://multimedia.agouti.eu/assets/6a4f3fe9-dd26-45f5-9e1e-7b11708054b6/file</t>
  </si>
  <si>
    <t>20220422054559-flevopark_7_wildlife wildlife camera1_2021-11-05_08-12-54_(10205).JPG</t>
  </si>
  <si>
    <t>c3daa954-f6df-44a1-8a97-6a961e9a600e</t>
  </si>
  <si>
    <t>https://multimedia.agouti.eu/assets/c3daa954-f6df-44a1-8a97-6a961e9a600e/file</t>
  </si>
  <si>
    <t>20220422054559-flevopark_7_wildlife wildlife camera1_2021-11-05_08-12-54_(10213).JPG</t>
  </si>
  <si>
    <t>8a27ab2b-d55c-40cf-8267-6d9b3285e717</t>
  </si>
  <si>
    <t>https://multimedia.agouti.eu/assets/8a27ab2b-d55c-40cf-8267-6d9b3285e717/file</t>
  </si>
  <si>
    <t>20220422054600-flevopark_7_wildlife wildlife camera1_2021-11-05_08-12-56_(10222).JPG</t>
  </si>
  <si>
    <t>e093a3ed-ff51-45b8-bf37-14c9e2fe0243</t>
  </si>
  <si>
    <t>https://multimedia.agouti.eu/assets/e093a3ed-ff51-45b8-bf37-14c9e2fe0243/file</t>
  </si>
  <si>
    <t>20220422054600-flevopark_7_wildlife wildlife camera1_2021-11-05_08-12-56_(10230).JPG</t>
  </si>
  <si>
    <t>9466b662-deaa-420a-a98f-17a98674be5a</t>
  </si>
  <si>
    <t>https://multimedia.agouti.eu/assets/9466b662-deaa-420a-a98f-17a98674be5a/file</t>
  </si>
  <si>
    <t>20220422054600-flevopark_7_wildlife wildlife camera1_2021-11-05_08-12-56_(10238).JPG</t>
  </si>
  <si>
    <t>870ab666-b160-4ee7-b43a-1404a6c4e1a0</t>
  </si>
  <si>
    <t>https://multimedia.agouti.eu/assets/870ab666-b160-4ee7-b43a-1404a6c4e1a0/file</t>
  </si>
  <si>
    <t>20220422054600-flevopark_7_wildlife wildlife camera1_2021-11-05_08-12-56_(10247).JPG</t>
  </si>
  <si>
    <t>08074c25-d66b-438b-90ea-4cf636d6d900</t>
  </si>
  <si>
    <t>https://multimedia.agouti.eu/assets/08074c25-d66b-438b-90ea-4cf636d6d900/file</t>
  </si>
  <si>
    <t>20220422054600-flevopark_7_wildlife wildlife camera1_2021-11-05_08-12-56_(10256).JPG</t>
  </si>
  <si>
    <t>034ef98c-9865-4000-9e0c-7b6e1a492b48</t>
  </si>
  <si>
    <t>https://multimedia.agouti.eu/assets/034ef98c-9865-4000-9e0c-7b6e1a492b48/file</t>
  </si>
  <si>
    <t>20220422054600-flevopark_7_wildlife wildlife camera1_2021-11-05_08-12-59_(10263).JPG</t>
  </si>
  <si>
    <t>b1d51399-f64d-47d0-a771-5f914d98b40d</t>
  </si>
  <si>
    <t>https://multimedia.agouti.eu/assets/b1d51399-f64d-47d0-a771-5f914d98b40d/file</t>
  </si>
  <si>
    <t>20220422054600-flevopark_7_wildlife wildlife camera1_2021-11-05_08-12-59_(10272).JPG</t>
  </si>
  <si>
    <t>9befb711-dc0b-4e34-942b-df629f0e8cc3</t>
  </si>
  <si>
    <t>https://multimedia.agouti.eu/assets/9befb711-dc0b-4e34-942b-df629f0e8cc3/file</t>
  </si>
  <si>
    <t>20220422054600-flevopark_7_wildlife wildlife camera1_2021-11-05_08-12-59_(10281).JPG</t>
  </si>
  <si>
    <t>370c37bc-57b0-42b1-8969-4b2debc61acc</t>
  </si>
  <si>
    <t>https://multimedia.agouti.eu/assets/370c37bc-57b0-42b1-8969-4b2debc61acc/file</t>
  </si>
  <si>
    <t>20220422054600-flevopark_7_wildlife wildlife camera1_2021-11-05_08-12-59_(10288).JPG</t>
  </si>
  <si>
    <t>77ecb8ff-d8d9-4915-8b20-84f80e61ffb3</t>
  </si>
  <si>
    <t>https://multimedia.agouti.eu/assets/77ecb8ff-d8d9-4915-8b20-84f80e61ffb3/file</t>
  </si>
  <si>
    <t>20220422054600-flevopark_7_wildlife wildlife camera1_2021-11-05_08-12-59_(10296).JPG</t>
  </si>
  <si>
    <t>62e8bac3-d5cd-4ab5-92f2-5a498013b03d</t>
  </si>
  <si>
    <t>https://multimedia.agouti.eu/assets/62e8bac3-d5cd-4ab5-92f2-5a498013b03d/file</t>
  </si>
  <si>
    <t>20220422054600-flevopark_7_wildlife wildlife camera1_2021-11-05_08-13-01_(10304).JPG</t>
  </si>
  <si>
    <t>92466ef3-e088-4a33-b46c-82a0adb64638</t>
  </si>
  <si>
    <t>https://multimedia.agouti.eu/assets/92466ef3-e088-4a33-b46c-82a0adb64638/file</t>
  </si>
  <si>
    <t>20220422054600-flevopark_7_wildlife wildlife camera1_2021-11-05_08-13-01_(10312).JPG</t>
  </si>
  <si>
    <t>c1593023-ca26-4033-8c8b-1c2e5974a345</t>
  </si>
  <si>
    <t>https://multimedia.agouti.eu/assets/c1593023-ca26-4033-8c8b-1c2e5974a345/file</t>
  </si>
  <si>
    <t>20220422054600-flevopark_7_wildlife wildlife camera1_2021-11-05_08-13-01_(10320).JPG</t>
  </si>
  <si>
    <t>285f657a-2969-4b8c-a5bb-ad0841a84f1f</t>
  </si>
  <si>
    <t>https://multimedia.agouti.eu/assets/285f657a-2969-4b8c-a5bb-ad0841a84f1f/file</t>
  </si>
  <si>
    <t>20220422054601-flevopark_7_wildlife wildlife camera1_2021-11-05_08-13-01_(10328).JPG</t>
  </si>
  <si>
    <t>a616fe1d-61a8-4b92-b643-d07be02afe77</t>
  </si>
  <si>
    <t>https://multimedia.agouti.eu/assets/a616fe1d-61a8-4b92-b643-d07be02afe77/file</t>
  </si>
  <si>
    <t>20220422054601-flevopark_7_wildlife wildlife camera1_2021-11-05_08-13-01_(10336).JPG</t>
  </si>
  <si>
    <t>b7b54cd2-1ed5-48e3-8dcc-75871bdb1bcf</t>
  </si>
  <si>
    <t>https://multimedia.agouti.eu/assets/b7b54cd2-1ed5-48e3-8dcc-75871bdb1bcf/file</t>
  </si>
  <si>
    <t>20220422054601-flevopark_7_wildlife wildlife camera1_2021-11-05_08-13-03_(10344).JPG</t>
  </si>
  <si>
    <t>a02211b7-8e2a-4d2f-8f39-dce9158b72f8</t>
  </si>
  <si>
    <t>https://multimedia.agouti.eu/assets/a02211b7-8e2a-4d2f-8f39-dce9158b72f8/file</t>
  </si>
  <si>
    <t>20220422054601-flevopark_7_wildlife wildlife camera1_2021-11-05_08-13-03_(10352).JPG</t>
  </si>
  <si>
    <t>eed09e87-325e-4bf3-a624-76278ccdc3e3</t>
  </si>
  <si>
    <t>https://multimedia.agouti.eu/assets/eed09e87-325e-4bf3-a624-76278ccdc3e3/file</t>
  </si>
  <si>
    <t>20220422054601-flevopark_7_wildlife wildlife camera1_2021-11-05_08-13-03_(10360).JPG</t>
  </si>
  <si>
    <t>11f733c4-7889-47d1-bb81-d7ee64a42c30</t>
  </si>
  <si>
    <t>https://multimedia.agouti.eu/assets/11f733c4-7889-47d1-bb81-d7ee64a42c30/file</t>
  </si>
  <si>
    <t>20220422054601-flevopark_7_wildlife wildlife camera1_2021-11-05_08-13-03_(10368).JPG</t>
  </si>
  <si>
    <t>1b89b88c-99de-4418-acfe-1b8b385b2458</t>
  </si>
  <si>
    <t>https://multimedia.agouti.eu/assets/1b89b88c-99de-4418-acfe-1b8b385b2458/file</t>
  </si>
  <si>
    <t>20220422054601-flevopark_7_wildlife wildlife camera1_2021-11-05_08-13-03_(10376).JPG</t>
  </si>
  <si>
    <t>333f67c9-8ac8-481c-91a4-8d9173f3dc4a</t>
  </si>
  <si>
    <t>https://multimedia.agouti.eu/assets/333f67c9-8ac8-481c-91a4-8d9173f3dc4a/file</t>
  </si>
  <si>
    <t>20220422054601-flevopark_7_wildlife wildlife camera1_2021-11-05_08-13-05_(10384).JPG</t>
  </si>
  <si>
    <t>4ceb1e03-e604-4afa-8ae5-a4a2bda7958f</t>
  </si>
  <si>
    <t>https://multimedia.agouti.eu/assets/4ceb1e03-e604-4afa-8ae5-a4a2bda7958f/file</t>
  </si>
  <si>
    <t>20220422054601-flevopark_7_wildlife wildlife camera1_2021-11-05_08-13-05_(10392).JPG</t>
  </si>
  <si>
    <t>848f4f57-0fa6-4288-9512-d29031c414b1</t>
  </si>
  <si>
    <t>https://multimedia.agouti.eu/assets/848f4f57-0fa6-4288-9512-d29031c414b1/file</t>
  </si>
  <si>
    <t>20220422054601-flevopark_7_wildlife wildlife camera1_2021-11-05_08-13-05_(10400).JPG</t>
  </si>
  <si>
    <t>8028b644-28d9-47a8-80f0-e7f5486de43f</t>
  </si>
  <si>
    <t>https://multimedia.agouti.eu/assets/8028b644-28d9-47a8-80f0-e7f5486de43f/file</t>
  </si>
  <si>
    <t>20220422054601-flevopark_7_wildlife wildlife camera1_2021-11-05_08-13-05_(10407).JPG</t>
  </si>
  <si>
    <t>fc6802cd-afa9-43c6-9c3d-5627b8b3ca6b</t>
  </si>
  <si>
    <t>https://multimedia.agouti.eu/assets/fc6802cd-afa9-43c6-9c3d-5627b8b3ca6b/file</t>
  </si>
  <si>
    <t>20220422054601-flevopark_7_wildlife wildlife camera1_2021-11-05_08-13-05_(10415).JPG</t>
  </si>
  <si>
    <t>f5ded25b-78e8-45c4-9b9d-6c73e7e16e3c</t>
  </si>
  <si>
    <t>https://multimedia.agouti.eu/assets/f5ded25b-78e8-45c4-9b9d-6c73e7e16e3c/file</t>
  </si>
  <si>
    <t>20220422054601-flevopark_7_wildlife wildlife camera1_2021-11-05_08-13-07_(10423).JPG</t>
  </si>
  <si>
    <t>4c09ffab-3f2a-4adf-a67b-301917cf8bd5</t>
  </si>
  <si>
    <t>https://multimedia.agouti.eu/assets/4c09ffab-3f2a-4adf-a67b-301917cf8bd5/file</t>
  </si>
  <si>
    <t>20220422054602-flevopark_7_wildlife wildlife camera1_2021-11-05_08-13-07_(10431).JPG</t>
  </si>
  <si>
    <t>bce54abc-c651-43ea-a152-e505a2c0c7d0</t>
  </si>
  <si>
    <t>https://multimedia.agouti.eu/assets/bce54abc-c651-43ea-a152-e505a2c0c7d0/file</t>
  </si>
  <si>
    <t>20220422054602-flevopark_7_wildlife wildlife camera1_2021-11-05_08-13-07_(10439).JPG</t>
  </si>
  <si>
    <t>d8dad08c-0217-4472-8c2f-67320f878008</t>
  </si>
  <si>
    <t>https://multimedia.agouti.eu/assets/d8dad08c-0217-4472-8c2f-67320f878008/file</t>
  </si>
  <si>
    <t>20220422054602-flevopark_7_wildlife wildlife camera1_2021-11-05_08-13-07_(10447).JPG</t>
  </si>
  <si>
    <t>23b8e3bd-3f35-4ac7-9037-ebb9bcf4643a</t>
  </si>
  <si>
    <t>https://multimedia.agouti.eu/assets/23b8e3bd-3f35-4ac7-9037-ebb9bcf4643a/file</t>
  </si>
  <si>
    <t>20220422054602-flevopark_7_wildlife wildlife camera1_2021-11-05_08-13-07_(10456).JPG</t>
  </si>
  <si>
    <t>4ac430f7-5a4f-419d-9889-a52c252a2801</t>
  </si>
  <si>
    <t>https://multimedia.agouti.eu/assets/4ac430f7-5a4f-419d-9889-a52c252a2801/file</t>
  </si>
  <si>
    <t>20220422054602-flevopark_7_wildlife wildlife camera1_2021-11-05_08-13-11_(10464).JPG</t>
  </si>
  <si>
    <t>b51d1e97-efb1-4b63-8a98-1c567481e23d</t>
  </si>
  <si>
    <t>https://multimedia.agouti.eu/assets/b51d1e97-efb1-4b63-8a98-1c567481e23d/file</t>
  </si>
  <si>
    <t>20220422054602-flevopark_7_wildlife wildlife camera1_2021-11-05_08-13-11_(10472).JPG</t>
  </si>
  <si>
    <t>89e2297d-5363-483d-a301-acc8925766e3</t>
  </si>
  <si>
    <t>https://multimedia.agouti.eu/assets/89e2297d-5363-483d-a301-acc8925766e3/file</t>
  </si>
  <si>
    <t>20220422054602-flevopark_7_wildlife wildlife camera1_2021-11-05_08-13-11_(10480).JPG</t>
  </si>
  <si>
    <t>7341b27b-fc69-49d4-b150-952740d5a6ac</t>
  </si>
  <si>
    <t>https://multimedia.agouti.eu/assets/7341b27b-fc69-49d4-b150-952740d5a6ac/file</t>
  </si>
  <si>
    <t>20220422054602-flevopark_7_wildlife wildlife camera1_2021-11-05_08-13-11_(10488).JPG</t>
  </si>
  <si>
    <t>0ce74d08-cbfb-4baf-be7e-fd243169443c</t>
  </si>
  <si>
    <t>https://multimedia.agouti.eu/assets/0ce74d08-cbfb-4baf-be7e-fd243169443c/file</t>
  </si>
  <si>
    <t>20220422054602-flevopark_7_wildlife wildlife camera1_2021-11-05_08-13-11_(10496).JPG</t>
  </si>
  <si>
    <t>8848895c-02e1-4d8a-82c8-d39daa297a04</t>
  </si>
  <si>
    <t>https://multimedia.agouti.eu/assets/8848895c-02e1-4d8a-82c8-d39daa297a04/file</t>
  </si>
  <si>
    <t>20220422054602-flevopark_7_wildlife wildlife camera1_2021-11-05_08-13-14_(10504).JPG</t>
  </si>
  <si>
    <t>44f2a3c4-d85d-4f73-b7c7-ae76e00944f0</t>
  </si>
  <si>
    <t>https://multimedia.agouti.eu/assets/44f2a3c4-d85d-4f73-b7c7-ae76e00944f0/file</t>
  </si>
  <si>
    <t>20220422054602-flevopark_7_wildlife wildlife camera1_2021-11-05_08-13-14_(10512).JPG</t>
  </si>
  <si>
    <t>57057f17-e7a9-4272-9a01-0bdb592c698c</t>
  </si>
  <si>
    <t>https://multimedia.agouti.eu/assets/57057f17-e7a9-4272-9a01-0bdb592c698c/file</t>
  </si>
  <si>
    <t>20220422054602-flevopark_7_wildlife wildlife camera1_2021-11-05_08-13-14_(10519).JPG</t>
  </si>
  <si>
    <t>c22d6b98-3b92-40c7-9554-c5f429025aad</t>
  </si>
  <si>
    <t>https://multimedia.agouti.eu/assets/c22d6b98-3b92-40c7-9554-c5f429025aad/file</t>
  </si>
  <si>
    <t>20220422054602-flevopark_7_wildlife wildlife camera1_2021-11-05_08-13-14_(10527).JPG</t>
  </si>
  <si>
    <t>ce8a9d3d-6f4b-41d5-9321-932497e515ea</t>
  </si>
  <si>
    <t>https://multimedia.agouti.eu/assets/ce8a9d3d-6f4b-41d5-9321-932497e515ea/file</t>
  </si>
  <si>
    <t>20220422054602-flevopark_7_wildlife wildlife camera1_2021-11-05_08-13-14_(10535).JPG</t>
  </si>
  <si>
    <t>0627fcd0-d87d-4dcf-abf3-468661ccded3</t>
  </si>
  <si>
    <t>https://multimedia.agouti.eu/assets/0627fcd0-d87d-4dcf-abf3-468661ccded3/file</t>
  </si>
  <si>
    <t>20220422054602-flevopark_7_wildlife wildlife camera1_2021-11-05_08-13-18_(10544).JPG</t>
  </si>
  <si>
    <t>936a5c78-936f-4842-973f-de62104a35b8</t>
  </si>
  <si>
    <t>https://multimedia.agouti.eu/assets/936a5c78-936f-4842-973f-de62104a35b8/file</t>
  </si>
  <si>
    <t>20220422054603-flevopark_7_wildlife wildlife camera1_2021-11-05_08-13-18_(10551).JPG</t>
  </si>
  <si>
    <t>2ba93bcb-fab5-474e-8f13-726a5f2228ea</t>
  </si>
  <si>
    <t>https://multimedia.agouti.eu/assets/2ba93bcb-fab5-474e-8f13-726a5f2228ea/file</t>
  </si>
  <si>
    <t>20220422054603-flevopark_7_wildlife wildlife camera1_2021-11-05_08-13-18_(10559).JPG</t>
  </si>
  <si>
    <t>b9dd10d2-8881-4bfa-9c74-1c4005a94bd4</t>
  </si>
  <si>
    <t>https://multimedia.agouti.eu/assets/b9dd10d2-8881-4bfa-9c74-1c4005a94bd4/file</t>
  </si>
  <si>
    <t>20220422054603-flevopark_7_wildlife wildlife camera1_2021-11-05_08-13-18_(10567).JPG</t>
  </si>
  <si>
    <t>58cd8b98-7737-428b-aea2-d034afe2f182</t>
  </si>
  <si>
    <t>https://multimedia.agouti.eu/assets/58cd8b98-7737-428b-aea2-d034afe2f182/file</t>
  </si>
  <si>
    <t>20220422054603-flevopark_7_wildlife wildlife camera1_2021-11-05_08-13-18_(10575).JPG</t>
  </si>
  <si>
    <t>9f0561af-976c-4944-a93c-2895dffbda9b</t>
  </si>
  <si>
    <t>https://multimedia.agouti.eu/assets/9f0561af-976c-4944-a93c-2895dffbda9b/file</t>
  </si>
  <si>
    <t>20220422054603-flevopark_7_wildlife wildlife camera1_2021-11-05_08-13-26_(10583).JPG</t>
  </si>
  <si>
    <t>eee680a3-cf1d-431d-b0f0-77f452cd9085</t>
  </si>
  <si>
    <t>https://multimedia.agouti.eu/assets/eee680a3-cf1d-431d-b0f0-77f452cd9085/file</t>
  </si>
  <si>
    <t>20220422054603-flevopark_7_wildlife wildlife camera1_2021-11-05_08-13-26_(10591).JPG</t>
  </si>
  <si>
    <t>4718440f-2b00-4a45-81bd-7e7eae94c935</t>
  </si>
  <si>
    <t>https://multimedia.agouti.eu/assets/4718440f-2b00-4a45-81bd-7e7eae94c935/file</t>
  </si>
  <si>
    <t>20220422054603-flevopark_7_wildlife wildlife camera1_2021-11-05_08-13-26_(10599).JPG</t>
  </si>
  <si>
    <t>0aeba066-b4fb-4b13-af31-d593f2565bcf</t>
  </si>
  <si>
    <t>https://multimedia.agouti.eu/assets/0aeba066-b4fb-4b13-af31-d593f2565bcf/file</t>
  </si>
  <si>
    <t>20220422054603-flevopark_7_wildlife wildlife camera1_2021-11-05_08-13-26_(10607).JPG</t>
  </si>
  <si>
    <t>3e360a6a-bbe5-4535-8fc5-ab2baaf0ac55</t>
  </si>
  <si>
    <t>https://multimedia.agouti.eu/assets/3e360a6a-bbe5-4535-8fc5-ab2baaf0ac55/file</t>
  </si>
  <si>
    <t>20220422054603-flevopark_7_wildlife wildlife camera1_2021-11-05_08-13-26_(10615).JPG</t>
  </si>
  <si>
    <t>b776d15f-53b8-4375-b71b-cfb666b93644</t>
  </si>
  <si>
    <t>https://multimedia.agouti.eu/assets/b776d15f-53b8-4375-b71b-cfb666b93644/file</t>
  </si>
  <si>
    <t>20220422054603-flevopark_7_wildlife wildlife camera1_2021-11-05_08-13-28_(10624).JPG</t>
  </si>
  <si>
    <t>5893fffa-6255-43f5-868d-764279d4dc3b</t>
  </si>
  <si>
    <t>https://multimedia.agouti.eu/assets/5893fffa-6255-43f5-868d-764279d4dc3b/file</t>
  </si>
  <si>
    <t>20220422054603-flevopark_7_wildlife wildlife camera1_2021-11-05_08-13-28_(10631).JPG</t>
  </si>
  <si>
    <t>dad6f2ac-4f69-410d-9dde-f8dd47a1f3eb</t>
  </si>
  <si>
    <t>https://multimedia.agouti.eu/assets/dad6f2ac-4f69-410d-9dde-f8dd47a1f3eb/file</t>
  </si>
  <si>
    <t>20220422054603-flevopark_7_wildlife wildlife camera1_2021-11-05_08-13-28_(10640).JPG</t>
  </si>
  <si>
    <t>36b0a56e-e8d8-4a93-b3b5-d47516362928</t>
  </si>
  <si>
    <t>https://multimedia.agouti.eu/assets/36b0a56e-e8d8-4a93-b3b5-d47516362928/file</t>
  </si>
  <si>
    <t>20220422054603-flevopark_7_wildlife wildlife camera1_2021-11-05_08-13-28_(10647).JPG</t>
  </si>
  <si>
    <t>28260846-18ca-4a96-a70d-07aafb6bf486</t>
  </si>
  <si>
    <t>https://multimedia.agouti.eu/assets/28260846-18ca-4a96-a70d-07aafb6bf486/file</t>
  </si>
  <si>
    <t>20220422054603-flevopark_7_wildlife wildlife camera1_2021-11-05_08-13-28_(10655).JPG</t>
  </si>
  <si>
    <t>9e869097-b48a-4b45-9b0d-27c0079ca80e</t>
  </si>
  <si>
    <t>https://multimedia.agouti.eu/assets/9e869097-b48a-4b45-9b0d-27c0079ca80e/file</t>
  </si>
  <si>
    <t>20220422054603-flevopark_7_wildlife wildlife camera1_2021-11-05_08-13-30_(10176).JPG</t>
  </si>
  <si>
    <t>83dd4e88-667a-410e-84d6-5fdf1d70fe88</t>
  </si>
  <si>
    <t>https://multimedia.agouti.eu/assets/83dd4e88-667a-410e-84d6-5fdf1d70fe88/file</t>
  </si>
  <si>
    <t>20220422054604-flevopark_7_wildlife wildlife camera1_2021-11-05_08-13-30_(10663).JPG</t>
  </si>
  <si>
    <t>413ea927-d0b8-48e5-8d02-38923ca4897d</t>
  </si>
  <si>
    <t>https://multimedia.agouti.eu/assets/413ea927-d0b8-48e5-8d02-38923ca4897d/file</t>
  </si>
  <si>
    <t>20220422054604-flevopark_7_wildlife wildlife camera1_2021-11-05_08-13-30_(10671).JPG</t>
  </si>
  <si>
    <t>2792fd8b-64b9-4147-996e-dc61e42d5171</t>
  </si>
  <si>
    <t>https://multimedia.agouti.eu/assets/2792fd8b-64b9-4147-996e-dc61e42d5171/file</t>
  </si>
  <si>
    <t>20220422054604-flevopark_7_wildlife wildlife camera1_2021-11-05_08-13-30_(10678).JPG</t>
  </si>
  <si>
    <t>80fc10cf-0a03-45eb-9754-bdb5a19b2e00</t>
  </si>
  <si>
    <t>https://multimedia.agouti.eu/assets/80fc10cf-0a03-45eb-9754-bdb5a19b2e00/file</t>
  </si>
  <si>
    <t>20220422054604-flevopark_7_wildlife wildlife camera1_2021-11-05_08-13-30_(10686).JPG</t>
  </si>
  <si>
    <t>05918300-3669-4120-b77b-30dab17743a8</t>
  </si>
  <si>
    <t>https://multimedia.agouti.eu/assets/05918300-3669-4120-b77b-30dab17743a8/file</t>
  </si>
  <si>
    <t>20220422054604-flevopark_7_wildlife wildlife camera1_2021-11-05_08-13-31_(10184).JPG</t>
  </si>
  <si>
    <t>742ceb4a-ad1c-4d3a-9ef3-b1a59496201f</t>
  </si>
  <si>
    <t>https://multimedia.agouti.eu/assets/742ceb4a-ad1c-4d3a-9ef3-b1a59496201f/file</t>
  </si>
  <si>
    <t>20220422054604-flevopark_7_wildlife wildlife camera1_2021-11-05_08-13-31_(10192).JPG</t>
  </si>
  <si>
    <t>ce3c39a2-36dd-4ae8-986f-24cc0b7e2a36</t>
  </si>
  <si>
    <t>https://multimedia.agouti.eu/assets/ce3c39a2-36dd-4ae8-986f-24cc0b7e2a36/file</t>
  </si>
  <si>
    <t>20220422054604-flevopark_7_wildlife wildlife camera1_2021-11-05_08-13-31_(10200).JPG</t>
  </si>
  <si>
    <t>93f5a8a4-3205-4a3c-87b8-b0e7f955fddd</t>
  </si>
  <si>
    <t>https://multimedia.agouti.eu/assets/93f5a8a4-3205-4a3c-87b8-b0e7f955fddd/file</t>
  </si>
  <si>
    <t>20220422054604-flevopark_7_wildlife wildlife camera1_2021-11-05_08-13-31_(10208).JPG</t>
  </si>
  <si>
    <t>b9700dc6-2f32-4545-a24a-31e3831f0605</t>
  </si>
  <si>
    <t>https://multimedia.agouti.eu/assets/b9700dc6-2f32-4545-a24a-31e3831f0605/file</t>
  </si>
  <si>
    <t>20220422054604-flevopark_7_wildlife wildlife camera1_2021-11-05_08-13-32_(10219).JPG</t>
  </si>
  <si>
    <t>c49c8ca3-1441-4958-beff-c71d890381e7</t>
  </si>
  <si>
    <t>https://multimedia.agouti.eu/assets/c49c8ca3-1441-4958-beff-c71d890381e7/file</t>
  </si>
  <si>
    <t>20220422054604-flevopark_7_wildlife wildlife camera1_2021-11-05_08-13-34_(10226).JPG</t>
  </si>
  <si>
    <t>3f7fe29e-4f79-48cf-a42b-aa0dfa72cc98</t>
  </si>
  <si>
    <t>https://multimedia.agouti.eu/assets/3f7fe29e-4f79-48cf-a42b-aa0dfa72cc98/file</t>
  </si>
  <si>
    <t>20220422054604-flevopark_7_wildlife wildlife camera1_2021-11-05_08-13-34_(10235).JPG</t>
  </si>
  <si>
    <t>f709a62d-261e-4ff2-8690-6f4e25c30cf5</t>
  </si>
  <si>
    <t>https://multimedia.agouti.eu/assets/f709a62d-261e-4ff2-8690-6f4e25c30cf5/file</t>
  </si>
  <si>
    <t>20220422054604-flevopark_7_wildlife wildlife camera1_2021-11-05_08-13-34_(10242).JPG</t>
  </si>
  <si>
    <t>60d3c25f-3620-410d-8c16-c2e9f9495c3c</t>
  </si>
  <si>
    <t>https://multimedia.agouti.eu/assets/60d3c25f-3620-410d-8c16-c2e9f9495c3c/file</t>
  </si>
  <si>
    <t>20220422054604-flevopark_7_wildlife wildlife camera1_2021-11-05_08-13-34_(10252).JPG</t>
  </si>
  <si>
    <t>797a1919-e0df-4ac8-85be-4ddd5cd7cec2</t>
  </si>
  <si>
    <t>https://multimedia.agouti.eu/assets/797a1919-e0df-4ac8-85be-4ddd5cd7cec2/file</t>
  </si>
  <si>
    <t>20220422054604-flevopark_7_wildlife wildlife camera1_2021-11-05_08-13-34_(10260).JPG</t>
  </si>
  <si>
    <t>4a406499-ea7f-4070-bdda-bcd7cb274ea6</t>
  </si>
  <si>
    <t>https://multimedia.agouti.eu/assets/4a406499-ea7f-4070-bdda-bcd7cb274ea6/file</t>
  </si>
  <si>
    <t>20220422054605-flevopark_7_wildlife wildlife camera1_2021-11-05_08-13-37_(10268).JPG</t>
  </si>
  <si>
    <t>d8e22623-edca-4b17-91c1-79093928559d</t>
  </si>
  <si>
    <t>https://multimedia.agouti.eu/assets/d8e22623-edca-4b17-91c1-79093928559d/file</t>
  </si>
  <si>
    <t>20220422054605-flevopark_7_wildlife wildlife camera1_2021-11-05_08-13-37_(10274).JPG</t>
  </si>
  <si>
    <t>7e0f61bb-e54f-4627-9c81-2d156ba24ea0</t>
  </si>
  <si>
    <t>https://multimedia.agouti.eu/assets/7e0f61bb-e54f-4627-9c81-2d156ba24ea0/file</t>
  </si>
  <si>
    <t>20220422054605-flevopark_7_wildlife wildlife camera1_2021-11-05_08-13-37_(10282).JPG</t>
  </si>
  <si>
    <t>147b7e0b-bb70-4ec6-947b-8a9aa115059b</t>
  </si>
  <si>
    <t>https://multimedia.agouti.eu/assets/147b7e0b-bb70-4ec6-947b-8a9aa115059b/file</t>
  </si>
  <si>
    <t>20220422054605-flevopark_7_wildlife wildlife camera1_2021-11-05_08-13-37_(10290).JPG</t>
  </si>
  <si>
    <t>ad33a97a-4f91-4e29-971e-ef73e4294b7a</t>
  </si>
  <si>
    <t>https://multimedia.agouti.eu/assets/ad33a97a-4f91-4e29-971e-ef73e4294b7a/file</t>
  </si>
  <si>
    <t>20220422054605-flevopark_7_wildlife wildlife camera1_2021-11-05_08-13-37_(10298).JPG</t>
  </si>
  <si>
    <t>a0359240-ab34-4fa8-90e4-30ef5d1d329b</t>
  </si>
  <si>
    <t>https://multimedia.agouti.eu/assets/a0359240-ab34-4fa8-90e4-30ef5d1d329b/file</t>
  </si>
  <si>
    <t>20220422054605-flevopark_7_wildlife wildlife camera1_2021-11-05_08-13-39_(10306).JPG</t>
  </si>
  <si>
    <t>4c91d888-f750-426a-ae71-1037b3244222</t>
  </si>
  <si>
    <t>https://multimedia.agouti.eu/assets/4c91d888-f750-426a-ae71-1037b3244222/file</t>
  </si>
  <si>
    <t>20220422054605-flevopark_7_wildlife wildlife camera1_2021-11-05_08-13-39_(10314).JPG</t>
  </si>
  <si>
    <t>862e8873-394b-487e-b625-5d68d30c60ca</t>
  </si>
  <si>
    <t>https://multimedia.agouti.eu/assets/862e8873-394b-487e-b625-5d68d30c60ca/file</t>
  </si>
  <si>
    <t>20220422054605-flevopark_7_wildlife wildlife camera1_2021-11-05_08-13-39_(10322).JPG</t>
  </si>
  <si>
    <t>de6c7c7b-d831-4f9f-99ce-34150a49cd2b</t>
  </si>
  <si>
    <t>https://multimedia.agouti.eu/assets/de6c7c7b-d831-4f9f-99ce-34150a49cd2b/file</t>
  </si>
  <si>
    <t>20220422054605-flevopark_7_wildlife wildlife camera1_2021-11-05_08-13-39_(10328).JPG</t>
  </si>
  <si>
    <t>0a5cc2bd-87b6-4d40-b193-cf9b734cbeda</t>
  </si>
  <si>
    <t>https://multimedia.agouti.eu/assets/0a5cc2bd-87b6-4d40-b193-cf9b734cbeda/file</t>
  </si>
  <si>
    <t>20220422054605-flevopark_7_wildlife wildlife camera1_2021-11-05_08-13-39_(10336).JPG</t>
  </si>
  <si>
    <t>8e880faf-94eb-4119-9e35-72d7acb772a8</t>
  </si>
  <si>
    <t>https://multimedia.agouti.eu/assets/8e880faf-94eb-4119-9e35-72d7acb772a8/file</t>
  </si>
  <si>
    <t>20220422054605-flevopark_7_wildlife wildlife camera1_2021-11-05_08-13-42_(10346).JPG</t>
  </si>
  <si>
    <t>7f50c549-e329-4019-8f6f-8f65e6085161</t>
  </si>
  <si>
    <t>https://multimedia.agouti.eu/assets/7f50c549-e329-4019-8f6f-8f65e6085161/file</t>
  </si>
  <si>
    <t>20220422054605-flevopark_7_wildlife wildlife camera1_2021-11-05_08-13-42_(10354).JPG</t>
  </si>
  <si>
    <t>15596baf-4653-4e13-a9ca-0041f8e6edbb</t>
  </si>
  <si>
    <t>https://multimedia.agouti.eu/assets/15596baf-4653-4e13-a9ca-0041f8e6edbb/file</t>
  </si>
  <si>
    <t>20220422054605-flevopark_7_wildlife wildlife camera1_2021-11-05_08-13-42_(10361).JPG</t>
  </si>
  <si>
    <t>a2491a79-c37e-4aaf-8f9b-c976f4729c22</t>
  </si>
  <si>
    <t>https://multimedia.agouti.eu/assets/a2491a79-c37e-4aaf-8f9b-c976f4729c22/file</t>
  </si>
  <si>
    <t>20220422054605-flevopark_7_wildlife wildlife camera1_2021-11-05_08-13-42_(10369).JPG</t>
  </si>
  <si>
    <t>43ea5aba-0088-4ffc-a670-2a8a1ca6f946</t>
  </si>
  <si>
    <t>https://multimedia.agouti.eu/assets/43ea5aba-0088-4ffc-a670-2a8a1ca6f946/file</t>
  </si>
  <si>
    <t>20220422054605-flevopark_7_wildlife wildlife camera1_2021-11-05_08-13-42_(10377).JPG</t>
  </si>
  <si>
    <t>20413bc1-6e87-4deb-ac31-ae432ef76997</t>
  </si>
  <si>
    <t>https://multimedia.agouti.eu/assets/20413bc1-6e87-4deb-ac31-ae432ef76997/file</t>
  </si>
  <si>
    <t>20220422054606-flevopark_7_wildlife wildlife camera1_2021-11-05_08-13-44_(10385).JPG</t>
  </si>
  <si>
    <t>c59a4f8f-bf2c-4c4f-85cf-2a7a7f7d62ef</t>
  </si>
  <si>
    <t>https://multimedia.agouti.eu/assets/c59a4f8f-bf2c-4c4f-85cf-2a7a7f7d62ef/file</t>
  </si>
  <si>
    <t>20220422054606-flevopark_7_wildlife wildlife camera1_2021-11-05_08-13-44_(10393).JPG</t>
  </si>
  <si>
    <t>15ded49d-87a7-4d3f-a8bf-b48e978eeac2</t>
  </si>
  <si>
    <t>https://multimedia.agouti.eu/assets/15ded49d-87a7-4d3f-a8bf-b48e978eeac2/file</t>
  </si>
  <si>
    <t>20220422054606-flevopark_7_wildlife wildlife camera1_2021-11-05_08-13-44_(10402).JPG</t>
  </si>
  <si>
    <t>969917df-7016-4970-91ec-d0502adb7903</t>
  </si>
  <si>
    <t>https://multimedia.agouti.eu/assets/969917df-7016-4970-91ec-d0502adb7903/file</t>
  </si>
  <si>
    <t>20220422054606-flevopark_7_wildlife wildlife camera1_2021-11-05_08-13-44_(10409).JPG</t>
  </si>
  <si>
    <t>a3356a63-e8d9-4bc5-a666-265d5e00b7c8</t>
  </si>
  <si>
    <t>https://multimedia.agouti.eu/assets/a3356a63-e8d9-4bc5-a666-265d5e00b7c8/file</t>
  </si>
  <si>
    <t>20220422054606-flevopark_7_wildlife wildlife camera1_2021-11-05_08-13-44_(10417).JPG</t>
  </si>
  <si>
    <t>d944d219-07b7-44ac-ae95-40164a44d0a3</t>
  </si>
  <si>
    <t>https://multimedia.agouti.eu/assets/d944d219-07b7-44ac-ae95-40164a44d0a3/file</t>
  </si>
  <si>
    <t>20220422054606-flevopark_7_wildlife wildlife camera1_2021-11-05_08-13-46_(10423).JPG</t>
  </si>
  <si>
    <t>7e6ac54c-a969-4204-a543-cfcf6c43adad</t>
  </si>
  <si>
    <t>https://multimedia.agouti.eu/assets/7e6ac54c-a969-4204-a543-cfcf6c43adad/file</t>
  </si>
  <si>
    <t>20220422054606-flevopark_7_wildlife wildlife camera1_2021-11-05_08-13-46_(10431).JPG</t>
  </si>
  <si>
    <t>e63fbb44-5cf5-4865-b6fa-60ed83f815a7</t>
  </si>
  <si>
    <t>https://multimedia.agouti.eu/assets/e63fbb44-5cf5-4865-b6fa-60ed83f815a7/file</t>
  </si>
  <si>
    <t>20220422054606-flevopark_7_wildlife wildlife camera1_2021-11-05_08-13-46_(10442).JPG</t>
  </si>
  <si>
    <t>3a06f080-6877-4035-8889-b017b348a052</t>
  </si>
  <si>
    <t>https://multimedia.agouti.eu/assets/3a06f080-6877-4035-8889-b017b348a052/file</t>
  </si>
  <si>
    <t>20220422054606-flevopark_7_wildlife wildlife camera1_2021-11-05_08-13-46_(10449).JPG</t>
  </si>
  <si>
    <t>7e7d5181-7a32-4d0f-995b-77fbae1d35e7</t>
  </si>
  <si>
    <t>https://multimedia.agouti.eu/assets/7e7d5181-7a32-4d0f-995b-77fbae1d35e7/file</t>
  </si>
  <si>
    <t>20220422054606-flevopark_7_wildlife wildlife camera1_2021-11-05_08-13-46_(10458).JPG</t>
  </si>
  <si>
    <t>973f27e7-27ae-4156-a43b-f44d47657b0d</t>
  </si>
  <si>
    <t>https://multimedia.agouti.eu/assets/973f27e7-27ae-4156-a43b-f44d47657b0d/file</t>
  </si>
  <si>
    <t>20220422054606-flevopark_7_wildlife wildlife camera1_2021-11-05_08-13-49_(10468).JPG</t>
  </si>
  <si>
    <t>973aa619-d552-42cc-9f60-9488cc1ae031</t>
  </si>
  <si>
    <t>https://multimedia.agouti.eu/assets/973aa619-d552-42cc-9f60-9488cc1ae031/file</t>
  </si>
  <si>
    <t>20220422054606-flevopark_7_wildlife wildlife camera1_2021-11-05_08-13-49_(10474).JPG</t>
  </si>
  <si>
    <t>de8edaa3-c8a5-474e-884e-d56541daff00</t>
  </si>
  <si>
    <t>https://multimedia.agouti.eu/assets/de8edaa3-c8a5-474e-884e-d56541daff00/file</t>
  </si>
  <si>
    <t>20220422054606-flevopark_7_wildlife wildlife camera1_2021-11-05_08-13-49_(10482).JPG</t>
  </si>
  <si>
    <t>9dd8c810-750a-41d3-8105-7d4f42e50f21</t>
  </si>
  <si>
    <t>https://multimedia.agouti.eu/assets/9dd8c810-750a-41d3-8105-7d4f42e50f21/file</t>
  </si>
  <si>
    <t>20220422054606-flevopark_7_wildlife wildlife camera1_2021-11-05_08-13-49_(10491).JPG</t>
  </si>
  <si>
    <t>5e63bd5d-7d92-4c1a-83db-ea69371428ed</t>
  </si>
  <si>
    <t>https://multimedia.agouti.eu/assets/5e63bd5d-7d92-4c1a-83db-ea69371428ed/file</t>
  </si>
  <si>
    <t>20220422054607-flevopark_7_wildlife wildlife camera1_2021-11-05_08-13-49_(10499).JPG</t>
  </si>
  <si>
    <t>8117e8f4-f1ae-4b17-9acd-30bb78458cc1</t>
  </si>
  <si>
    <t>https://multimedia.agouti.eu/assets/8117e8f4-f1ae-4b17-9acd-30bb78458cc1/file</t>
  </si>
  <si>
    <t>20220422054607-flevopark_7_wildlife wildlife camera1_2021-11-05_08-13-51_(10507).JPG</t>
  </si>
  <si>
    <t>49b8dc15-ee6f-4b32-8a69-458e6d13b4f7</t>
  </si>
  <si>
    <t>https://multimedia.agouti.eu/assets/49b8dc15-ee6f-4b32-8a69-458e6d13b4f7/file</t>
  </si>
  <si>
    <t>20220422054607-flevopark_7_wildlife wildlife camera1_2021-11-05_08-13-51_(10516).JPG</t>
  </si>
  <si>
    <t>20ea509f-fb70-400e-b97a-5c6b9dc5aa26</t>
  </si>
  <si>
    <t>https://multimedia.agouti.eu/assets/20ea509f-fb70-400e-b97a-5c6b9dc5aa26/file</t>
  </si>
  <si>
    <t>20220422054607-flevopark_7_wildlife wildlife camera1_2021-11-05_08-13-51_(10524).JPG</t>
  </si>
  <si>
    <t>b9e3ab11-0350-4bdf-82ba-27e16bbc558f</t>
  </si>
  <si>
    <t>https://multimedia.agouti.eu/assets/b9e3ab11-0350-4bdf-82ba-27e16bbc558f/file</t>
  </si>
  <si>
    <t>20220422054607-flevopark_7_wildlife wildlife camera1_2021-11-05_08-13-51_(10532).JPG</t>
  </si>
  <si>
    <t>a6dc685c-9002-40e5-8600-8ffa192259fc</t>
  </si>
  <si>
    <t>https://multimedia.agouti.eu/assets/a6dc685c-9002-40e5-8600-8ffa192259fc/file</t>
  </si>
  <si>
    <t>20220422054607-flevopark_7_wildlife wildlife camera1_2021-11-05_08-13-51_(10540).JPG</t>
  </si>
  <si>
    <t>3ac7d082-6b66-4eb4-9b72-c100af62a94e</t>
  </si>
  <si>
    <t>https://multimedia.agouti.eu/assets/3ac7d082-6b66-4eb4-9b72-c100af62a94e/file</t>
  </si>
  <si>
    <t>20220422054607-flevopark_7_wildlife wildlife camera1_2021-11-05_08-13-53_(10548).JPG</t>
  </si>
  <si>
    <t>8ab36f89-4af9-456b-af1d-aeb3adb530b5</t>
  </si>
  <si>
    <t>https://multimedia.agouti.eu/assets/8ab36f89-4af9-456b-af1d-aeb3adb530b5/file</t>
  </si>
  <si>
    <t>20220422054607-flevopark_7_wildlife wildlife camera1_2021-11-05_08-13-53_(10556).JPG</t>
  </si>
  <si>
    <t>fd2071ce-0426-4af2-b384-3b89ba533be8</t>
  </si>
  <si>
    <t>https://multimedia.agouti.eu/assets/fd2071ce-0426-4af2-b384-3b89ba533be8/file</t>
  </si>
  <si>
    <t>20220422054607-flevopark_7_wildlife wildlife camera1_2021-11-05_08-13-53_(10564).JPG</t>
  </si>
  <si>
    <t>493d1da9-3b5d-4d34-ae55-bb745affefbb</t>
  </si>
  <si>
    <t>https://multimedia.agouti.eu/assets/493d1da9-3b5d-4d34-ae55-bb745affefbb/file</t>
  </si>
  <si>
    <t>20220422054607-flevopark_7_wildlife wildlife camera1_2021-11-05_08-13-53_(10574).JPG</t>
  </si>
  <si>
    <t>09fe645c-40d5-4bf9-b2c8-0dbe2526256b</t>
  </si>
  <si>
    <t>https://multimedia.agouti.eu/assets/09fe645c-40d5-4bf9-b2c8-0dbe2526256b/file</t>
  </si>
  <si>
    <t>20220422054607-flevopark_7_wildlife wildlife camera1_2021-11-05_08-13-53_(10582).JPG</t>
  </si>
  <si>
    <t>0d87ec7e-bdd0-4dcd-91c5-c85799b2215d</t>
  </si>
  <si>
    <t>https://multimedia.agouti.eu/assets/0d87ec7e-bdd0-4dcd-91c5-c85799b2215d/file</t>
  </si>
  <si>
    <t>20220422054607-flevopark_7_wildlife wildlife camera1_2021-11-05_08-13-55_(10589).JPG</t>
  </si>
  <si>
    <t>b92b640f-45ec-4213-abba-d21713e858d4</t>
  </si>
  <si>
    <t>https://multimedia.agouti.eu/assets/b92b640f-45ec-4213-abba-d21713e858d4/file</t>
  </si>
  <si>
    <t>20220422054607-flevopark_7_wildlife wildlife camera1_2021-11-05_08-13-55_(10597).JPG</t>
  </si>
  <si>
    <t>2a2269e0-049c-4cf0-a1ba-05fc6fadc85a</t>
  </si>
  <si>
    <t>https://multimedia.agouti.eu/assets/2a2269e0-049c-4cf0-a1ba-05fc6fadc85a/file</t>
  </si>
  <si>
    <t>20220422054608-flevopark_7_wildlife wildlife camera1_2021-11-05_08-13-55_(10605).JPG</t>
  </si>
  <si>
    <t>68298738-5485-46de-b34c-f529cead3fe3</t>
  </si>
  <si>
    <t>https://multimedia.agouti.eu/assets/68298738-5485-46de-b34c-f529cead3fe3/file</t>
  </si>
  <si>
    <t>20220422054608-flevopark_7_wildlife wildlife camera1_2021-11-05_08-13-56_(10613).JPG</t>
  </si>
  <si>
    <t>e6ba15ec-5fc8-4004-94a9-87fe93b90fc4</t>
  </si>
  <si>
    <t>https://multimedia.agouti.eu/assets/e6ba15ec-5fc8-4004-94a9-87fe93b90fc4/file</t>
  </si>
  <si>
    <t>20220422054608-flevopark_7_wildlife wildlife camera1_2021-11-05_08-13-56_(10621).JPG</t>
  </si>
  <si>
    <t>719922ea-49b0-4ba7-b4b7-32debcc397eb</t>
  </si>
  <si>
    <t>https://multimedia.agouti.eu/assets/719922ea-49b0-4ba7-b4b7-32debcc397eb/file</t>
  </si>
  <si>
    <t>20220422054608-flevopark_7_wildlife wildlife camera1_2021-11-05_08-14-00_(10629).JPG</t>
  </si>
  <si>
    <t>583f705e-f512-4937-ac47-f7e38d5649d7</t>
  </si>
  <si>
    <t>https://multimedia.agouti.eu/assets/583f705e-f512-4937-ac47-f7e38d5649d7/file</t>
  </si>
  <si>
    <t>20220422054608-flevopark_7_wildlife wildlife camera1_2021-11-05_08-14-00_(10638).JPG</t>
  </si>
  <si>
    <t>2ea2d716-96d5-46d8-ab47-52decde2551a</t>
  </si>
  <si>
    <t>https://multimedia.agouti.eu/assets/2ea2d716-96d5-46d8-ab47-52decde2551a/file</t>
  </si>
  <si>
    <t>20220422054608-flevopark_7_wildlife wildlife camera1_2021-11-05_08-14-00_(10646).JPG</t>
  </si>
  <si>
    <t>72612081-fb52-4864-8821-6cca408ed3ac</t>
  </si>
  <si>
    <t>https://multimedia.agouti.eu/assets/72612081-fb52-4864-8821-6cca408ed3ac/file</t>
  </si>
  <si>
    <t>20220422054608-flevopark_7_wildlife wildlife camera1_2021-11-05_08-14-00_(10654).JPG</t>
  </si>
  <si>
    <t>7a60ffbe-d21c-4fe1-ad71-3001fe057a79</t>
  </si>
  <si>
    <t>https://multimedia.agouti.eu/assets/7a60ffbe-d21c-4fe1-ad71-3001fe057a79/file</t>
  </si>
  <si>
    <t>20220422054608-flevopark_7_wildlife wildlife camera1_2021-11-05_08-14-00_(10662).JPG</t>
  </si>
  <si>
    <t>543371f8-90fb-4055-bcf9-0570c337131b</t>
  </si>
  <si>
    <t>https://multimedia.agouti.eu/assets/543371f8-90fb-4055-bcf9-0570c337131b/file</t>
  </si>
  <si>
    <t>20220422054608-flevopark_7_wildlife wildlife camera1_2021-11-05_08-14-01_(10670).JPG</t>
  </si>
  <si>
    <t>5ef8764f-eecd-4323-a1a7-6e8eebc42fcc</t>
  </si>
  <si>
    <t>https://multimedia.agouti.eu/assets/5ef8764f-eecd-4323-a1a7-6e8eebc42fcc/file</t>
  </si>
  <si>
    <t>20220422054608-flevopark_7_wildlife wildlife camera1_2021-11-05_08-14-01_(10676).JPG</t>
  </si>
  <si>
    <t>f973a93a-8240-4044-8f8b-b715d256459c</t>
  </si>
  <si>
    <t>https://multimedia.agouti.eu/assets/f973a93a-8240-4044-8f8b-b715d256459c/file</t>
  </si>
  <si>
    <t>20220422054608-flevopark_7_wildlife wildlife camera1_2021-11-05_08-14-02_(10178).JPG</t>
  </si>
  <si>
    <t>96e673d4-8df3-4227-8627-c7d947db4304</t>
  </si>
  <si>
    <t>https://multimedia.agouti.eu/assets/96e673d4-8df3-4227-8627-c7d947db4304/file</t>
  </si>
  <si>
    <t>20220422054608-flevopark_7_wildlife wildlife camera1_2021-11-05_08-14-02_(10683).JPG</t>
  </si>
  <si>
    <t>8183e062-1466-4084-ac14-b7dc4579171b</t>
  </si>
  <si>
    <t>https://multimedia.agouti.eu/assets/8183e062-1466-4084-ac14-b7dc4579171b/file</t>
  </si>
  <si>
    <t>20220422054608-flevopark_7_wildlife wildlife camera1_2021-11-05_08-14-02_(10691).JPG</t>
  </si>
  <si>
    <t>7aec0178-94e2-426d-8351-70a9d33aa9d8</t>
  </si>
  <si>
    <t>https://multimedia.agouti.eu/assets/7aec0178-94e2-426d-8351-70a9d33aa9d8/file</t>
  </si>
  <si>
    <t>20220422054608-flevopark_7_wildlife wildlife camera1_2021-11-05_08-14-04_(10184).JPG</t>
  </si>
  <si>
    <t>4c3a0638-4346-46e9-8431-fda3ca15790d</t>
  </si>
  <si>
    <t>https://multimedia.agouti.eu/assets/4c3a0638-4346-46e9-8431-fda3ca15790d/file</t>
  </si>
  <si>
    <t>20220422054608-flevopark_7_wildlife wildlife camera1_2021-11-05_08-14-04_(10192).JPG</t>
  </si>
  <si>
    <t>32c4684b-7298-4316-9a93-54a35307d5a4</t>
  </si>
  <si>
    <t>https://multimedia.agouti.eu/assets/32c4684b-7298-4316-9a93-54a35307d5a4/file</t>
  </si>
  <si>
    <t>20220422054609-flevopark_7_wildlife wildlife camera1_2021-11-05_08-14-04_(10200).JPG</t>
  </si>
  <si>
    <t>28e74658-8d8f-4e3f-94cf-2de7801f6857</t>
  </si>
  <si>
    <t>https://multimedia.agouti.eu/assets/28e74658-8d8f-4e3f-94cf-2de7801f6857/file</t>
  </si>
  <si>
    <t>20220422054609-flevopark_7_wildlife wildlife camera1_2021-11-05_08-14-04_(10208).JPG</t>
  </si>
  <si>
    <t>3d6c8c4d-25bd-44e9-9c5f-65bff69aa030</t>
  </si>
  <si>
    <t>https://multimedia.agouti.eu/assets/3d6c8c4d-25bd-44e9-9c5f-65bff69aa030/file</t>
  </si>
  <si>
    <t>20220422054609-flevopark_7_wildlife wildlife camera1_2021-11-05_08-14-04_(10217).JPG</t>
  </si>
  <si>
    <t>070814c9-0862-4d24-915c-c409cc99aac6</t>
  </si>
  <si>
    <t>https://multimedia.agouti.eu/assets/070814c9-0862-4d24-915c-c409cc99aac6/file</t>
  </si>
  <si>
    <t>20220422054609-flevopark_7_wildlife wildlife camera1_2021-11-05_08-14-06_(10226).JPG</t>
  </si>
  <si>
    <t>627f3f7b-1879-451c-ad19-9ce687ab746a</t>
  </si>
  <si>
    <t>https://multimedia.agouti.eu/assets/627f3f7b-1879-451c-ad19-9ce687ab746a/file</t>
  </si>
  <si>
    <t>20220422054609-flevopark_7_wildlife wildlife camera1_2021-11-05_08-14-06_(10234).JPG</t>
  </si>
  <si>
    <t>1b4727af-8562-48e2-bd56-f0e39b4a3c94</t>
  </si>
  <si>
    <t>https://multimedia.agouti.eu/assets/1b4727af-8562-48e2-bd56-f0e39b4a3c94/file</t>
  </si>
  <si>
    <t>20220422054609-flevopark_7_wildlife wildlife camera1_2021-11-05_08-14-06_(10242).JPG</t>
  </si>
  <si>
    <t>7084a244-1620-41a6-90ad-0fe2d697aaa3</t>
  </si>
  <si>
    <t>https://multimedia.agouti.eu/assets/7084a244-1620-41a6-90ad-0fe2d697aaa3/file</t>
  </si>
  <si>
    <t>20220422054609-flevopark_7_wildlife wildlife camera1_2021-11-05_08-14-06_(10250).JPG</t>
  </si>
  <si>
    <t>9de8ad64-5d51-4cac-96f8-7cfec2ffb915</t>
  </si>
  <si>
    <t>https://multimedia.agouti.eu/assets/9de8ad64-5d51-4cac-96f8-7cfec2ffb915/file</t>
  </si>
  <si>
    <t>20220422054609-flevopark_7_wildlife wildlife camera1_2021-11-05_08-14-06_(10259).JPG</t>
  </si>
  <si>
    <t>41ddc71a-0b2b-401c-b32f-daeba0434007</t>
  </si>
  <si>
    <t>https://multimedia.agouti.eu/assets/41ddc71a-0b2b-401c-b32f-daeba0434007/file</t>
  </si>
  <si>
    <t>20220422054609-flevopark_7_wildlife wildlife camera1_2021-11-05_08-14-10_(10266).JPG</t>
  </si>
  <si>
    <t>2e336be0-2fa9-48af-a534-ff54cddb925d</t>
  </si>
  <si>
    <t>https://multimedia.agouti.eu/assets/2e336be0-2fa9-48af-a534-ff54cddb925d/file</t>
  </si>
  <si>
    <t>20220422054609-flevopark_7_wildlife wildlife camera1_2021-11-05_08-14-10_(10274).JPG</t>
  </si>
  <si>
    <t>c9da3a7e-ca49-4eb0-bf50-e0cde9055e31</t>
  </si>
  <si>
    <t>https://multimedia.agouti.eu/assets/c9da3a7e-ca49-4eb0-bf50-e0cde9055e31/file</t>
  </si>
  <si>
    <t>20220422054609-flevopark_7_wildlife wildlife camera1_2021-11-05_08-14-10_(10282).JPG</t>
  </si>
  <si>
    <t>a3b4ccd3-fcbd-42ac-b53c-214af0b89b71</t>
  </si>
  <si>
    <t>https://multimedia.agouti.eu/assets/a3b4ccd3-fcbd-42ac-b53c-214af0b89b71/file</t>
  </si>
  <si>
    <t>20220422054609-flevopark_7_wildlife wildlife camera1_2021-11-05_08-14-10_(10292).JPG</t>
  </si>
  <si>
    <t>21cf8861-7334-4e43-9530-146de2307fed</t>
  </si>
  <si>
    <t>https://multimedia.agouti.eu/assets/21cf8861-7334-4e43-9530-146de2307fed/file</t>
  </si>
  <si>
    <t>20220422054609-flevopark_7_wildlife wildlife camera1_2021-11-05_08-14-10_(10300).JPG</t>
  </si>
  <si>
    <t>d4611863-e3f1-4ced-92d7-1ed7836a6cde</t>
  </si>
  <si>
    <t>https://multimedia.agouti.eu/assets/d4611863-e3f1-4ced-92d7-1ed7836a6cde/file</t>
  </si>
  <si>
    <t>20220422054609-flevopark_7_wildlife wildlife camera1_2021-11-05_08-14-12_(10308).JPG</t>
  </si>
  <si>
    <t>0d9001c1-5350-45a2-88c5-ef83b31b5008</t>
  </si>
  <si>
    <t>https://multimedia.agouti.eu/assets/0d9001c1-5350-45a2-88c5-ef83b31b5008/file</t>
  </si>
  <si>
    <t>20220422054610-flevopark_7_wildlife wildlife camera1_2021-11-05_08-14-12_(10316).JPG</t>
  </si>
  <si>
    <t>257556f2-8f24-4fb0-a4a6-24dd42a27e23</t>
  </si>
  <si>
    <t>https://multimedia.agouti.eu/assets/257556f2-8f24-4fb0-a4a6-24dd42a27e23/file</t>
  </si>
  <si>
    <t>20220422054610-flevopark_7_wildlife wildlife camera1_2021-11-05_08-14-12_(10324).JPG</t>
  </si>
  <si>
    <t>84fb7081-693e-4a07-be86-75b84f5fa563</t>
  </si>
  <si>
    <t>https://multimedia.agouti.eu/assets/84fb7081-693e-4a07-be86-75b84f5fa563/file</t>
  </si>
  <si>
    <t>20220422054610-flevopark_7_wildlife wildlife camera1_2021-11-05_08-14-12_(10334).JPG</t>
  </si>
  <si>
    <t>6702868e-1ef4-4847-aee6-211a7e15cbf5</t>
  </si>
  <si>
    <t>https://multimedia.agouti.eu/assets/6702868e-1ef4-4847-aee6-211a7e15cbf5/file</t>
  </si>
  <si>
    <t>20220422054610-flevopark_7_wildlife wildlife camera1_2021-11-05_08-14-12_(10342).JPG</t>
  </si>
  <si>
    <t>7d6d10d2-c75c-442d-b420-00a0ad119ed6</t>
  </si>
  <si>
    <t>https://multimedia.agouti.eu/assets/7d6d10d2-c75c-442d-b420-00a0ad119ed6/file</t>
  </si>
  <si>
    <t>20220422054610-flevopark_7_wildlife wildlife camera1_2021-11-05_08-14-15_(10350).JPG</t>
  </si>
  <si>
    <t>f12a9fcc-5e79-46cc-859d-6886581045a2</t>
  </si>
  <si>
    <t>https://multimedia.agouti.eu/assets/f12a9fcc-5e79-46cc-859d-6886581045a2/file</t>
  </si>
  <si>
    <t>20220422054610-flevopark_7_wildlife wildlife camera1_2021-11-05_08-14-15_(10358).JPG</t>
  </si>
  <si>
    <t>bfe91b8c-794e-4696-a947-dfc8f3f3c22d</t>
  </si>
  <si>
    <t>https://multimedia.agouti.eu/assets/bfe91b8c-794e-4696-a947-dfc8f3f3c22d/file</t>
  </si>
  <si>
    <t>20220422054610-flevopark_7_wildlife wildlife camera1_2021-11-05_08-14-15_(10366).JPG</t>
  </si>
  <si>
    <t>d5eb9c74-28ac-4ecd-b7c8-ae2bad48cc06</t>
  </si>
  <si>
    <t>https://multimedia.agouti.eu/assets/d5eb9c74-28ac-4ecd-b7c8-ae2bad48cc06/file</t>
  </si>
  <si>
    <t>20220422054610-flevopark_7_wildlife wildlife camera1_2021-11-05_08-14-15_(10374).JPG</t>
  </si>
  <si>
    <t>b78962e6-ada1-4f83-b02c-14707449617f</t>
  </si>
  <si>
    <t>https://multimedia.agouti.eu/assets/b78962e6-ada1-4f83-b02c-14707449617f/file</t>
  </si>
  <si>
    <t>20220422054610-flevopark_7_wildlife wildlife camera1_2021-11-05_08-14-15_(10382).JPG</t>
  </si>
  <si>
    <t>5620f721-2eb0-47cc-9698-449fa5cc26d7</t>
  </si>
  <si>
    <t>https://multimedia.agouti.eu/assets/5620f721-2eb0-47cc-9698-449fa5cc26d7/file</t>
  </si>
  <si>
    <t>20220422054610-flevopark_7_wildlife wildlife camera1_2021-11-05_08-14-17_(10390).JPG</t>
  </si>
  <si>
    <t>f1edc5e3-0537-4fdb-ba05-6e65852cb80f</t>
  </si>
  <si>
    <t>https://multimedia.agouti.eu/assets/f1edc5e3-0537-4fdb-ba05-6e65852cb80f/file</t>
  </si>
  <si>
    <t>20220422054610-flevopark_7_wildlife wildlife camera1_2021-11-05_08-14-17_(10399).JPG</t>
  </si>
  <si>
    <t>e76c24b5-9cbc-4722-9d69-64cede4fbb8d</t>
  </si>
  <si>
    <t>https://multimedia.agouti.eu/assets/e76c24b5-9cbc-4722-9d69-64cede4fbb8d/file</t>
  </si>
  <si>
    <t>20220422054610-flevopark_7_wildlife wildlife camera1_2021-11-05_08-14-17_(10407).JPG</t>
  </si>
  <si>
    <t>3c64bd67-6b30-4528-a66a-5c1735bb0cbf</t>
  </si>
  <si>
    <t>https://multimedia.agouti.eu/assets/3c64bd67-6b30-4528-a66a-5c1735bb0cbf/file</t>
  </si>
  <si>
    <t>20220422054610-flevopark_7_wildlife wildlife camera1_2021-11-05_08-14-17_(10415).JPG</t>
  </si>
  <si>
    <t>097efef5-0a80-405c-8053-e8049c46ba0c</t>
  </si>
  <si>
    <t>https://multimedia.agouti.eu/assets/097efef5-0a80-405c-8053-e8049c46ba0c/file</t>
  </si>
  <si>
    <t>20220422054610-flevopark_7_wildlife wildlife camera1_2021-11-05_08-14-17_(10423).JPG</t>
  </si>
  <si>
    <t>92df723c-56d0-4027-a1fd-e7755da945b5</t>
  </si>
  <si>
    <t>https://multimedia.agouti.eu/assets/92df723c-56d0-4027-a1fd-e7755da945b5/file</t>
  </si>
  <si>
    <t>20220422054610-flevopark_7_wildlife wildlife camera1_2021-11-05_08-14-20_(10431).JPG</t>
  </si>
  <si>
    <t>aec9d945-6e61-4260-bfc4-94afe0122821</t>
  </si>
  <si>
    <t>https://multimedia.agouti.eu/assets/aec9d945-6e61-4260-bfc4-94afe0122821/file</t>
  </si>
  <si>
    <t>20220422054611-flevopark_7_wildlife wildlife camera1_2021-11-05_08-14-20_(10439).JPG</t>
  </si>
  <si>
    <t>16c77ef2-3038-4cd0-a475-048d55137654</t>
  </si>
  <si>
    <t>https://multimedia.agouti.eu/assets/16c77ef2-3038-4cd0-a475-048d55137654/file</t>
  </si>
  <si>
    <t>20220422054611-flevopark_7_wildlife wildlife camera1_2021-11-05_08-14-20_(10448).JPG</t>
  </si>
  <si>
    <t>8e36e8a9-e229-4b5d-80b7-30c39de6e23d</t>
  </si>
  <si>
    <t>https://multimedia.agouti.eu/assets/8e36e8a9-e229-4b5d-80b7-30c39de6e23d/file</t>
  </si>
  <si>
    <t>20220422054611-flevopark_7_wildlife wildlife camera1_2021-11-05_08-14-20_(10455).JPG</t>
  </si>
  <si>
    <t>f0655109-95f9-4125-aa81-a8df3211f102</t>
  </si>
  <si>
    <t>https://multimedia.agouti.eu/assets/f0655109-95f9-4125-aa81-a8df3211f102/file</t>
  </si>
  <si>
    <t>20220422054611-flevopark_7_wildlife wildlife camera1_2021-11-05_08-14-20_(10463).JPG</t>
  </si>
  <si>
    <t>52b9fb8e-48c8-4ce8-8825-3cc12a7ad1cd</t>
  </si>
  <si>
    <t>https://multimedia.agouti.eu/assets/52b9fb8e-48c8-4ce8-8825-3cc12a7ad1cd/file</t>
  </si>
  <si>
    <t>20220422054611-flevopark_7_wildlife wildlife camera1_2021-11-05_08-14-22_(10471).JPG</t>
  </si>
  <si>
    <t>4a76dead-8fd1-4a56-b948-7119ae456164</t>
  </si>
  <si>
    <t>https://multimedia.agouti.eu/assets/4a76dead-8fd1-4a56-b948-7119ae456164/file</t>
  </si>
  <si>
    <t>20220422054611-flevopark_7_wildlife wildlife camera1_2021-11-05_08-14-22_(10479).JPG</t>
  </si>
  <si>
    <t>a1d8721d-29b5-4bcb-9492-0638f55406c1</t>
  </si>
  <si>
    <t>https://multimedia.agouti.eu/assets/a1d8721d-29b5-4bcb-9492-0638f55406c1/file</t>
  </si>
  <si>
    <t>20220422054611-flevopark_7_wildlife wildlife camera1_2021-11-05_08-14-22_(10487).JPG</t>
  </si>
  <si>
    <t>6ba56ee9-c8e3-4c58-bf12-2c19cdae17e2</t>
  </si>
  <si>
    <t>https://multimedia.agouti.eu/assets/6ba56ee9-c8e3-4c58-bf12-2c19cdae17e2/file</t>
  </si>
  <si>
    <t>20220422054611-flevopark_7_wildlife wildlife camera1_2021-11-05_08-14-22_(10494).JPG</t>
  </si>
  <si>
    <t>2faf192e-fc6a-4322-8426-c963793dd928</t>
  </si>
  <si>
    <t>https://multimedia.agouti.eu/assets/2faf192e-fc6a-4322-8426-c963793dd928/file</t>
  </si>
  <si>
    <t>20220422054611-flevopark_7_wildlife wildlife camera1_2021-11-05_08-14-22_(10502).JPG</t>
  </si>
  <si>
    <t>f48d7fe8-3070-4852-a2aa-264813f08700</t>
  </si>
  <si>
    <t>https://multimedia.agouti.eu/assets/f48d7fe8-3070-4852-a2aa-264813f08700/file</t>
  </si>
  <si>
    <t>20220422054611-flevopark_7_wildlife wildlife camera1_2021-11-05_08-14-24_(10510).JPG</t>
  </si>
  <si>
    <t>2a255df5-ea6e-4101-9e51-ef75a05223d1</t>
  </si>
  <si>
    <t>https://multimedia.agouti.eu/assets/2a255df5-ea6e-4101-9e51-ef75a05223d1/file</t>
  </si>
  <si>
    <t>20220422054611-flevopark_7_wildlife wildlife camera1_2021-11-05_08-14-24_(10518).JPG</t>
  </si>
  <si>
    <t>b059ea5a-e90b-4937-8095-40e12cd63d80</t>
  </si>
  <si>
    <t>https://multimedia.agouti.eu/assets/b059ea5a-e90b-4937-8095-40e12cd63d80/file</t>
  </si>
  <si>
    <t>20220422054611-flevopark_7_wildlife wildlife camera1_2021-11-05_08-14-24_(10525).JPG</t>
  </si>
  <si>
    <t>bc10eb77-3165-42ec-b93a-dd09f9803231</t>
  </si>
  <si>
    <t>https://multimedia.agouti.eu/assets/bc10eb77-3165-42ec-b93a-dd09f9803231/file</t>
  </si>
  <si>
    <t>20220422054611-flevopark_7_wildlife wildlife camera1_2021-11-05_08-14-24_(10533).JPG</t>
  </si>
  <si>
    <t>a8914f5b-8123-4e61-83fc-6911ff3e06ca</t>
  </si>
  <si>
    <t>https://multimedia.agouti.eu/assets/a8914f5b-8123-4e61-83fc-6911ff3e06ca/file</t>
  </si>
  <si>
    <t>20220422054612-flevopark_7_wildlife wildlife camera1_2021-11-05_08-14-24_(10541).JPG</t>
  </si>
  <si>
    <t>c95aae73-ab13-4b58-ab6e-77599d873316</t>
  </si>
  <si>
    <t>https://multimedia.agouti.eu/assets/c95aae73-ab13-4b58-ab6e-77599d873316/file</t>
  </si>
  <si>
    <t>20220422054612-flevopark_7_wildlife wildlife camera1_2021-11-05_08-14-27_(10549).JPG</t>
  </si>
  <si>
    <t>e8f218d4-7dce-4c5e-b9c8-fddfc49c1d15</t>
  </si>
  <si>
    <t>https://multimedia.agouti.eu/assets/e8f218d4-7dce-4c5e-b9c8-fddfc49c1d15/file</t>
  </si>
  <si>
    <t>20220422054612-flevopark_7_wildlife wildlife camera1_2021-11-05_08-14-27_(10557).JPG</t>
  </si>
  <si>
    <t>d162d8b6-85c6-4d5d-b1ed-d1df62e121e6</t>
  </si>
  <si>
    <t>https://multimedia.agouti.eu/assets/d162d8b6-85c6-4d5d-b1ed-d1df62e121e6/file</t>
  </si>
  <si>
    <t>20220422054612-flevopark_7_wildlife wildlife camera1_2021-11-05_08-14-27_(10564).JPG</t>
  </si>
  <si>
    <t>5ffc167d-c360-4a12-a5dd-e817142ecd6f</t>
  </si>
  <si>
    <t>https://multimedia.agouti.eu/assets/5ffc167d-c360-4a12-a5dd-e817142ecd6f/file</t>
  </si>
  <si>
    <t>20220422054612-flevopark_7_wildlife wildlife camera1_2021-11-05_08-14-27_(10572).JPG</t>
  </si>
  <si>
    <t>40b4690a-09a3-465d-817f-affe168b9dc5</t>
  </si>
  <si>
    <t>https://multimedia.agouti.eu/assets/40b4690a-09a3-465d-817f-affe168b9dc5/file</t>
  </si>
  <si>
    <t>20220422054612-flevopark_7_wildlife wildlife camera1_2021-11-05_08-14-27_(10580).JPG</t>
  </si>
  <si>
    <t>07f2654e-d8d0-4092-9a27-89cf4a2a5d92</t>
  </si>
  <si>
    <t>https://multimedia.agouti.eu/assets/07f2654e-d8d0-4092-9a27-89cf4a2a5d92/file</t>
  </si>
  <si>
    <t>20220422054612-flevopark_7_wildlife wildlife camera1_2021-11-05_08-14-30_(10588).JPG</t>
  </si>
  <si>
    <t>cab4ea7c-263c-4a09-a1d4-eb4ba5de83bf</t>
  </si>
  <si>
    <t>https://multimedia.agouti.eu/assets/cab4ea7c-263c-4a09-a1d4-eb4ba5de83bf/file</t>
  </si>
  <si>
    <t>20220422054612-flevopark_7_wildlife wildlife camera1_2021-11-05_08-14-30_(10596).JPG</t>
  </si>
  <si>
    <t>122dde4c-d6f3-46e9-9541-78eaea8800bb</t>
  </si>
  <si>
    <t>https://multimedia.agouti.eu/assets/122dde4c-d6f3-46e9-9541-78eaea8800bb/file</t>
  </si>
  <si>
    <t>20220422054612-flevopark_7_wildlife wildlife camera1_2021-11-05_08-14-30_(10604).JPG</t>
  </si>
  <si>
    <t>22cfefae-097b-47ab-a540-a57bafe48302</t>
  </si>
  <si>
    <t>https://multimedia.agouti.eu/assets/22cfefae-097b-47ab-a540-a57bafe48302/file</t>
  </si>
  <si>
    <t>20220422054612-flevopark_7_wildlife wildlife camera1_2021-11-05_08-14-30_(10612).JPG</t>
  </si>
  <si>
    <t>7d35848a-c587-4265-a179-072b4ad3c410</t>
  </si>
  <si>
    <t>https://multimedia.agouti.eu/assets/7d35848a-c587-4265-a179-072b4ad3c410/file</t>
  </si>
  <si>
    <t>20220422054612-flevopark_7_wildlife wildlife camera1_2021-11-05_08-14-30_(10620).JPG</t>
  </si>
  <si>
    <t>d4293dc5-3f89-4050-8ede-89a1020ff76c</t>
  </si>
  <si>
    <t>https://multimedia.agouti.eu/assets/d4293dc5-3f89-4050-8ede-89a1020ff76c/file</t>
  </si>
  <si>
    <t>20220422054612-flevopark_7_wildlife wildlife camera1_2021-11-05_08-14-33_(10626).JPG</t>
  </si>
  <si>
    <t>3f9b10bf-d16f-48e7-ab1a-92ea15c4d64f</t>
  </si>
  <si>
    <t>https://multimedia.agouti.eu/assets/3f9b10bf-d16f-48e7-ab1a-92ea15c4d64f/file</t>
  </si>
  <si>
    <t>20220422054612-flevopark_7_wildlife wildlife camera1_2021-11-05_08-14-33_(10634).JPG</t>
  </si>
  <si>
    <t>c7306097-e18e-411f-b968-87323bcb884d</t>
  </si>
  <si>
    <t>https://multimedia.agouti.eu/assets/c7306097-e18e-411f-b968-87323bcb884d/file</t>
  </si>
  <si>
    <t>20220422054613-flevopark_7_wildlife wildlife camera1_2021-11-05_08-14-33_(10642).JPG</t>
  </si>
  <si>
    <t>f2a48ea6-5b7d-4796-bfe6-3128ee2f5167</t>
  </si>
  <si>
    <t>https://multimedia.agouti.eu/assets/f2a48ea6-5b7d-4796-bfe6-3128ee2f5167/file</t>
  </si>
  <si>
    <t>20220422054613-flevopark_7_wildlife wildlife camera1_2021-11-05_08-14-33_(10651).JPG</t>
  </si>
  <si>
    <t>5437d4f3-0766-4a70-935f-5077bb1a5464</t>
  </si>
  <si>
    <t>https://multimedia.agouti.eu/assets/5437d4f3-0766-4a70-935f-5077bb1a5464/file</t>
  </si>
  <si>
    <t>20220422054613-flevopark_7_wildlife wildlife camera1_2021-11-05_08-14-33_(10658).JPG</t>
  </si>
  <si>
    <t>ebefc043-6547-4c3a-acb5-227c56a8365a</t>
  </si>
  <si>
    <t>https://multimedia.agouti.eu/assets/ebefc043-6547-4c3a-acb5-227c56a8365a/file</t>
  </si>
  <si>
    <t>20220422054613-flevopark_7_wildlife wildlife camera1_2021-11-05_08-14-37_(10179).JPG</t>
  </si>
  <si>
    <t>d5b0741d-3341-4add-874a-a13697a6bfaf</t>
  </si>
  <si>
    <t>https://multimedia.agouti.eu/assets/d5b0741d-3341-4add-874a-a13697a6bfaf/file</t>
  </si>
  <si>
    <t>20220422054613-flevopark_7_wildlife wildlife camera1_2021-11-05_08-14-37_(10666).JPG</t>
  </si>
  <si>
    <t>db208fdf-b709-4892-b425-72c2d01ec0b6</t>
  </si>
  <si>
    <t>https://multimedia.agouti.eu/assets/db208fdf-b709-4892-b425-72c2d01ec0b6/file</t>
  </si>
  <si>
    <t>20220422054613-flevopark_7_wildlife wildlife camera1_2021-11-05_08-14-37_(10674).JPG</t>
  </si>
  <si>
    <t>35001761-9e71-416e-be71-6417c35c6ac7</t>
  </si>
  <si>
    <t>https://multimedia.agouti.eu/assets/35001761-9e71-416e-be71-6417c35c6ac7/file</t>
  </si>
  <si>
    <t>20220422054613-flevopark_7_wildlife wildlife camera1_2021-11-05_08-14-37_(10681).JPG</t>
  </si>
  <si>
    <t>4fd90e15-9d14-4fec-9108-03f2c02cc7a2</t>
  </si>
  <si>
    <t>https://multimedia.agouti.eu/assets/4fd90e15-9d14-4fec-9108-03f2c02cc7a2/file</t>
  </si>
  <si>
    <t>20220422054613-flevopark_7_wildlife wildlife camera1_2021-11-05_08-14-37_(10689).JPG</t>
  </si>
  <si>
    <t>e87b6245-ba1b-4a61-8e2a-1c03bffd1df8</t>
  </si>
  <si>
    <t>https://multimedia.agouti.eu/assets/e87b6245-ba1b-4a61-8e2a-1c03bffd1df8/file</t>
  </si>
  <si>
    <t>20220422054613-flevopark_7_wildlife wildlife camera1_2021-11-05_08-14-41_(10187).JPG</t>
  </si>
  <si>
    <t>606dc7b5-b99e-471c-8f04-7222197c9c11</t>
  </si>
  <si>
    <t>https://multimedia.agouti.eu/assets/606dc7b5-b99e-471c-8f04-7222197c9c11/file</t>
  </si>
  <si>
    <t>20220422054613-flevopark_7_wildlife wildlife camera1_2021-11-05_08-14-41_(10195).JPG</t>
  </si>
  <si>
    <t>68f366d7-f758-4424-84b3-383fa76ece3a</t>
  </si>
  <si>
    <t>https://multimedia.agouti.eu/assets/68f366d7-f758-4424-84b3-383fa76ece3a/file</t>
  </si>
  <si>
    <t>20220422054613-flevopark_7_wildlife wildlife camera1_2021-11-05_08-14-41_(10203).JPG</t>
  </si>
  <si>
    <t>91e341ed-064c-43a1-b7dc-a63c5b871cb7</t>
  </si>
  <si>
    <t>https://multimedia.agouti.eu/assets/91e341ed-064c-43a1-b7dc-a63c5b871cb7/file</t>
  </si>
  <si>
    <t>20220422054613-flevopark_7_wildlife wildlife camera1_2021-11-05_08-14-41_(10208).JPG</t>
  </si>
  <si>
    <t>ee8e2a0e-f7fd-47cb-b325-97800b51a999</t>
  </si>
  <si>
    <t>https://multimedia.agouti.eu/assets/ee8e2a0e-f7fd-47cb-b325-97800b51a999/file</t>
  </si>
  <si>
    <t>20220422054613-flevopark_7_wildlife wildlife camera1_2021-11-05_08-14-41_(10217).JPG</t>
  </si>
  <si>
    <t>d327860f-3e8b-4eaf-aaab-2d3e61d66d87</t>
  </si>
  <si>
    <t>https://multimedia.agouti.eu/assets/d327860f-3e8b-4eaf-aaab-2d3e61d66d87/file</t>
  </si>
  <si>
    <t>20220422054613-flevopark_7_wildlife wildlife camera1_2021-11-05_08-14-45_(10225).JPG</t>
  </si>
  <si>
    <t>22290390-2d77-4c24-91cd-27d469d725ef</t>
  </si>
  <si>
    <t>https://multimedia.agouti.eu/assets/22290390-2d77-4c24-91cd-27d469d725ef/file</t>
  </si>
  <si>
    <t>20220422054614-flevopark_7_wildlife wildlife camera1_2021-11-05_08-14-45_(10230).JPG</t>
  </si>
  <si>
    <t>fed75f30-1b4c-48c1-a23c-87865943901d</t>
  </si>
  <si>
    <t>https://multimedia.agouti.eu/assets/fed75f30-1b4c-48c1-a23c-87865943901d/file</t>
  </si>
  <si>
    <t>20220422054614-flevopark_7_wildlife wildlife camera1_2021-11-05_08-14-45_(10238).JPG</t>
  </si>
  <si>
    <t>bd2be989-2f55-4aa0-b307-71c3cd9b3cef</t>
  </si>
  <si>
    <t>https://multimedia.agouti.eu/assets/bd2be989-2f55-4aa0-b307-71c3cd9b3cef/file</t>
  </si>
  <si>
    <t>20220422054614-flevopark_7_wildlife wildlife camera1_2021-11-05_08-14-45_(10248).JPG</t>
  </si>
  <si>
    <t>6c78004a-4f29-43c9-a2e3-05ec43c70f4a</t>
  </si>
  <si>
    <t>https://multimedia.agouti.eu/assets/6c78004a-4f29-43c9-a2e3-05ec43c70f4a/file</t>
  </si>
  <si>
    <t>20220422054614-flevopark_7_wildlife wildlife camera1_2021-11-05_08-14-46_(10257).JPG</t>
  </si>
  <si>
    <t>0fbfb79f-f611-4189-9f3d-1b701c9d6c9a</t>
  </si>
  <si>
    <t>https://multimedia.agouti.eu/assets/0fbfb79f-f611-4189-9f3d-1b701c9d6c9a/file</t>
  </si>
  <si>
    <t>20220422054614-flevopark_7_wildlife wildlife camera1_2021-11-05_08-14-48_(10265).JPG</t>
  </si>
  <si>
    <t>b8fbb252-4cff-455e-88a7-a46ae5c8dd81</t>
  </si>
  <si>
    <t>https://multimedia.agouti.eu/assets/b8fbb252-4cff-455e-88a7-a46ae5c8dd81/file</t>
  </si>
  <si>
    <t>20220422054614-flevopark_7_wildlife wildlife camera1_2021-11-05_08-14-48_(10272).JPG</t>
  </si>
  <si>
    <t>4fe467ae-27ef-4858-87d7-860bf298d705</t>
  </si>
  <si>
    <t>https://multimedia.agouti.eu/assets/4fe467ae-27ef-4858-87d7-860bf298d705/file</t>
  </si>
  <si>
    <t>20220422054614-flevopark_7_wildlife wildlife camera1_2021-11-05_08-14-48_(10280).JPG</t>
  </si>
  <si>
    <t>27b2e5b1-b20f-4bf1-b8a2-724a575011f2</t>
  </si>
  <si>
    <t>https://multimedia.agouti.eu/assets/27b2e5b1-b20f-4bf1-b8a2-724a575011f2/file</t>
  </si>
  <si>
    <t>20220422054614-flevopark_7_wildlife wildlife camera1_2021-11-05_08-14-49_(10288).JPG</t>
  </si>
  <si>
    <t>23f8f238-cddb-4e8b-8c43-552b35e5ba3f</t>
  </si>
  <si>
    <t>https://multimedia.agouti.eu/assets/23f8f238-cddb-4e8b-8c43-552b35e5ba3f/file</t>
  </si>
  <si>
    <t>20220422054614-flevopark_7_wildlife wildlife camera1_2021-11-05_08-14-49_(10296).JPG</t>
  </si>
  <si>
    <t>418c3c16-0464-469b-bd18-0ced8210418c</t>
  </si>
  <si>
    <t>https://multimedia.agouti.eu/assets/418c3c16-0464-469b-bd18-0ced8210418c/file</t>
  </si>
  <si>
    <t>20220422054614-flevopark_7_wildlife wildlife camera1_2021-11-05_08-14-51_(10304).JPG</t>
  </si>
  <si>
    <t>95da0ef8-0b04-42ed-877e-1ecaadee4d6e</t>
  </si>
  <si>
    <t>https://multimedia.agouti.eu/assets/95da0ef8-0b04-42ed-877e-1ecaadee4d6e/file</t>
  </si>
  <si>
    <t>20220422054614-flevopark_7_wildlife wildlife camera1_2021-11-05_08-14-51_(10312).JPG</t>
  </si>
  <si>
    <t>20fd6ed6-9bb9-4263-ba73-cd582ef6f6ff</t>
  </si>
  <si>
    <t>https://multimedia.agouti.eu/assets/20fd6ed6-9bb9-4263-ba73-cd582ef6f6ff/file</t>
  </si>
  <si>
    <t>20220422054614-flevopark_7_wildlife wildlife camera1_2021-11-05_08-14-51_(10320).JPG</t>
  </si>
  <si>
    <t>1376181b-3449-4dd3-a3af-b56d5203c924</t>
  </si>
  <si>
    <t>https://multimedia.agouti.eu/assets/1376181b-3449-4dd3-a3af-b56d5203c924/file</t>
  </si>
  <si>
    <t>20220422054614-flevopark_7_wildlife wildlife camera1_2021-11-05_08-14-51_(10330).JPG</t>
  </si>
  <si>
    <t>3507f5dc-371a-4c9f-9e6d-86d9820e9aef</t>
  </si>
  <si>
    <t>https://multimedia.agouti.eu/assets/3507f5dc-371a-4c9f-9e6d-86d9820e9aef/file</t>
  </si>
  <si>
    <t>20220422054614-flevopark_7_wildlife wildlife camera1_2021-11-05_08-14-51_(10336).JPG</t>
  </si>
  <si>
    <t>4ecc0c25-b666-4e81-9825-6bb603eb6627</t>
  </si>
  <si>
    <t>https://multimedia.agouti.eu/assets/4ecc0c25-b666-4e81-9825-6bb603eb6627/file</t>
  </si>
  <si>
    <t>20220422054615-flevopark_7_wildlife wildlife camera1_2021-11-05_08-14-53_(10345).JPG</t>
  </si>
  <si>
    <t>2b5e7441-e79c-4f30-9e60-0d16efa47340</t>
  </si>
  <si>
    <t>https://multimedia.agouti.eu/assets/2b5e7441-e79c-4f30-9e60-0d16efa47340/file</t>
  </si>
  <si>
    <t>20220422054615-flevopark_7_wildlife wildlife camera1_2021-11-05_08-14-53_(10353).JPG</t>
  </si>
  <si>
    <t>248c6d7a-ca32-4b25-9b0b-a39d1e018c31</t>
  </si>
  <si>
    <t>https://multimedia.agouti.eu/assets/248c6d7a-ca32-4b25-9b0b-a39d1e018c31/file</t>
  </si>
  <si>
    <t>20220422054615-flevopark_7_wildlife wildlife camera1_2021-11-05_08-14-53_(10361).JPG</t>
  </si>
  <si>
    <t>8fdaed7c-08a2-4851-b54b-b64593fa3cde</t>
  </si>
  <si>
    <t>https://multimedia.agouti.eu/assets/8fdaed7c-08a2-4851-b54b-b64593fa3cde/file</t>
  </si>
  <si>
    <t>20220422054615-flevopark_7_wildlife wildlife camera1_2021-11-05_08-14-53_(10372).JPG</t>
  </si>
  <si>
    <t>57f06d91-a692-4ddd-bc70-d0bd91afb62d</t>
  </si>
  <si>
    <t>https://multimedia.agouti.eu/assets/57f06d91-a692-4ddd-bc70-d0bd91afb62d/file</t>
  </si>
  <si>
    <t>20220422054615-flevopark_7_wildlife wildlife camera1_2021-11-05_08-14-53_(10380).JPG</t>
  </si>
  <si>
    <t>3c2c0065-156f-4ba1-b349-ee1de53d2819</t>
  </si>
  <si>
    <t>https://multimedia.agouti.eu/assets/3c2c0065-156f-4ba1-b349-ee1de53d2819/file</t>
  </si>
  <si>
    <t>20220422054615-flevopark_7_wildlife wildlife camera1_2021-11-05_08-14-55_(10388).JPG</t>
  </si>
  <si>
    <t>5dd820be-906b-4b4f-911c-59254e498194</t>
  </si>
  <si>
    <t>https://multimedia.agouti.eu/assets/5dd820be-906b-4b4f-911c-59254e498194/file</t>
  </si>
  <si>
    <t>20220422054615-flevopark_7_wildlife wildlife camera1_2021-11-05_08-14-55_(10396).JPG</t>
  </si>
  <si>
    <t>41a537ae-bed2-4efe-8fb2-4dead40af313</t>
  </si>
  <si>
    <t>https://multimedia.agouti.eu/assets/41a537ae-bed2-4efe-8fb2-4dead40af313/file</t>
  </si>
  <si>
    <t>20220422054615-flevopark_7_wildlife wildlife camera1_2021-11-05_08-14-55_(10405).JPG</t>
  </si>
  <si>
    <t>6b764d8b-6506-4f87-848a-05ec3f5865d0</t>
  </si>
  <si>
    <t>https://multimedia.agouti.eu/assets/6b764d8b-6506-4f87-848a-05ec3f5865d0/file</t>
  </si>
  <si>
    <t>20220422054615-flevopark_7_wildlife wildlife camera1_2021-11-05_08-14-55_(10414).JPG</t>
  </si>
  <si>
    <t>469f3f71-63b9-451d-a69f-d3f576e9a852</t>
  </si>
  <si>
    <t>https://multimedia.agouti.eu/assets/469f3f71-63b9-451d-a69f-d3f576e9a852/file</t>
  </si>
  <si>
    <t>20220422054615-flevopark_7_wildlife wildlife camera1_2021-11-05_08-14-55_(10420).JPG</t>
  </si>
  <si>
    <t>2f7186a6-e3bd-4bf9-9183-5ae0569d2f35</t>
  </si>
  <si>
    <t>https://multimedia.agouti.eu/assets/2f7186a6-e3bd-4bf9-9183-5ae0569d2f35/file</t>
  </si>
  <si>
    <t>20220422054615-flevopark_7_wildlife wildlife camera1_2021-11-05_08-14-57_(10429).JPG</t>
  </si>
  <si>
    <t>0a615473-174a-4414-a5d7-d0e64c594f55</t>
  </si>
  <si>
    <t>https://multimedia.agouti.eu/assets/0a615473-174a-4414-a5d7-d0e64c594f55/file</t>
  </si>
  <si>
    <t>20220422054615-flevopark_7_wildlife wildlife camera1_2021-11-05_08-14-57_(10437).JPG</t>
  </si>
  <si>
    <t>18b64428-1161-4835-ad23-90ee8302cdb8</t>
  </si>
  <si>
    <t>https://multimedia.agouti.eu/assets/18b64428-1161-4835-ad23-90ee8302cdb8/file</t>
  </si>
  <si>
    <t>20220422054615-flevopark_7_wildlife wildlife camera1_2021-11-05_08-14-57_(10445).JPG</t>
  </si>
  <si>
    <t>357c8dad-5c7e-404f-80ef-e5f3671b27ae</t>
  </si>
  <si>
    <t>https://multimedia.agouti.eu/assets/357c8dad-5c7e-404f-80ef-e5f3671b27ae/file</t>
  </si>
  <si>
    <t>20220422054615-flevopark_7_wildlife wildlife camera1_2021-11-05_08-14-57_(10453).JPG</t>
  </si>
  <si>
    <t>dd38a88d-abc6-46d6-b351-1b2288601bdc</t>
  </si>
  <si>
    <t>https://multimedia.agouti.eu/assets/dd38a88d-abc6-46d6-b351-1b2288601bdc/file</t>
  </si>
  <si>
    <t>20220422054616-flevopark_7_wildlife wildlife camera1_2021-11-05_08-14-57_(10461).JPG</t>
  </si>
  <si>
    <t>17886044-7e52-4618-a368-4644f2768dfc</t>
  </si>
  <si>
    <t>https://multimedia.agouti.eu/assets/17886044-7e52-4618-a368-4644f2768dfc/file</t>
  </si>
  <si>
    <t>20220422054616-flevopark_7_wildlife wildlife camera1_2021-11-05_08-15-06_(10469).JPG</t>
  </si>
  <si>
    <t>5984314d-d92b-4dfd-bfe0-8de193ccafde</t>
  </si>
  <si>
    <t>https://multimedia.agouti.eu/assets/5984314d-d92b-4dfd-bfe0-8de193ccafde/file</t>
  </si>
  <si>
    <t>20220422054616-flevopark_7_wildlife wildlife camera1_2021-11-05_08-15-06_(10478).JPG</t>
  </si>
  <si>
    <t>544d203e-09d8-4e51-9330-0adc29eb37dd</t>
  </si>
  <si>
    <t>https://multimedia.agouti.eu/assets/544d203e-09d8-4e51-9330-0adc29eb37dd/file</t>
  </si>
  <si>
    <t>20220422054616-flevopark_7_wildlife wildlife camera1_2021-11-05_08-15-06_(10485).JPG</t>
  </si>
  <si>
    <t>c11e3ad9-4686-4d1a-9768-454ffc210277</t>
  </si>
  <si>
    <t>https://multimedia.agouti.eu/assets/c11e3ad9-4686-4d1a-9768-454ffc210277/file</t>
  </si>
  <si>
    <t>20220422054616-flevopark_7_wildlife wildlife camera1_2021-11-05_08-15-06_(10494).JPG</t>
  </si>
  <si>
    <t>d55bc5dd-1d43-49ca-98ce-7e1798be220e</t>
  </si>
  <si>
    <t>https://multimedia.agouti.eu/assets/d55bc5dd-1d43-49ca-98ce-7e1798be220e/file</t>
  </si>
  <si>
    <t>20220422054616-flevopark_7_wildlife wildlife camera1_2021-11-05_08-15-06_(10502).JPG</t>
  </si>
  <si>
    <t>36125639-e4f2-406a-8710-4f2178e41f47</t>
  </si>
  <si>
    <t>https://multimedia.agouti.eu/assets/36125639-e4f2-406a-8710-4f2178e41f47/file</t>
  </si>
  <si>
    <t>20220422054616-flevopark_7_wildlife wildlife camera1_2021-11-05_08-15-08_(10510).JPG</t>
  </si>
  <si>
    <t>f526ed62-abb8-4ed9-a81e-2a6b67c6be15</t>
  </si>
  <si>
    <t>https://multimedia.agouti.eu/assets/f526ed62-abb8-4ed9-a81e-2a6b67c6be15/file</t>
  </si>
  <si>
    <t>20220422054616-flevopark_7_wildlife wildlife camera1_2021-11-05_08-15-08_(10519).JPG</t>
  </si>
  <si>
    <t>c36495de-f87a-4a83-a75d-38999b488f1f</t>
  </si>
  <si>
    <t>https://multimedia.agouti.eu/assets/c36495de-f87a-4a83-a75d-38999b488f1f/file</t>
  </si>
  <si>
    <t>20220422054616-flevopark_7_wildlife wildlife camera1_2021-11-05_08-15-08_(10527).JPG</t>
  </si>
  <si>
    <t>c5a681c9-5937-4e93-b915-7cb968c8ca2a</t>
  </si>
  <si>
    <t>https://multimedia.agouti.eu/assets/c5a681c9-5937-4e93-b915-7cb968c8ca2a/file</t>
  </si>
  <si>
    <t>20220422054616-flevopark_7_wildlife wildlife camera1_2021-11-05_08-15-08_(10535).JPG</t>
  </si>
  <si>
    <t>1936d54a-8692-47d7-a36f-ed865a7f7aff</t>
  </si>
  <si>
    <t>https://multimedia.agouti.eu/assets/1936d54a-8692-47d7-a36f-ed865a7f7aff/file</t>
  </si>
  <si>
    <t>20220422054616-flevopark_7_wildlife wildlife camera1_2021-11-05_08-15-08_(10543).JPG</t>
  </si>
  <si>
    <t>275776b3-5106-4b4c-bf79-04618a681254</t>
  </si>
  <si>
    <t>https://multimedia.agouti.eu/assets/275776b3-5106-4b4c-bf79-04618a681254/file</t>
  </si>
  <si>
    <t>20220422054616-flevopark_7_wildlife wildlife camera1_2021-11-05_08-15-10_(10551).JPG</t>
  </si>
  <si>
    <t>96d01061-8776-473f-8794-17c1d5808aba</t>
  </si>
  <si>
    <t>https://multimedia.agouti.eu/assets/96d01061-8776-473f-8794-17c1d5808aba/file</t>
  </si>
  <si>
    <t>20220422054616-flevopark_7_wildlife wildlife camera1_2021-11-05_08-15-10_(10560).JPG</t>
  </si>
  <si>
    <t>93fd0bde-070b-47a2-89b4-a431a496d41a</t>
  </si>
  <si>
    <t>https://multimedia.agouti.eu/assets/93fd0bde-070b-47a2-89b4-a431a496d41a/file</t>
  </si>
  <si>
    <t>20220422054616-flevopark_7_wildlife wildlife camera1_2021-11-05_08-15-10_(10568).JPG</t>
  </si>
  <si>
    <t>001aec92-d590-4a90-99a3-8d603b3c1cfa</t>
  </si>
  <si>
    <t>https://multimedia.agouti.eu/assets/001aec92-d590-4a90-99a3-8d603b3c1cfa/file</t>
  </si>
  <si>
    <t>20220422054616-flevopark_7_wildlife wildlife camera1_2021-11-05_08-15-10_(10576).JPG</t>
  </si>
  <si>
    <t>eed0badb-330d-4718-aef0-379444cc2ad2</t>
  </si>
  <si>
    <t>https://multimedia.agouti.eu/assets/eed0badb-330d-4718-aef0-379444cc2ad2/file</t>
  </si>
  <si>
    <t>20220422054617-flevopark_7_wildlife wildlife camera1_2021-11-05_08-15-10_(10584).JPG</t>
  </si>
  <si>
    <t>14e6cec2-ff5b-479c-9a0f-9d9ebc98c85f</t>
  </si>
  <si>
    <t>https://multimedia.agouti.eu/assets/14e6cec2-ff5b-479c-9a0f-9d9ebc98c85f/file</t>
  </si>
  <si>
    <t>20220422054617-flevopark_7_wildlife wildlife camera1_2021-11-05_08-15-54_(10592).JPG</t>
  </si>
  <si>
    <t>d240e7e7-3502-4f7b-8d47-9e59717d4902</t>
  </si>
  <si>
    <t>https://multimedia.agouti.eu/assets/d240e7e7-3502-4f7b-8d47-9e59717d4902/file</t>
  </si>
  <si>
    <t>20220422054617-flevopark_7_wildlife wildlife camera1_2021-11-05_08-15-54_(10599).JPG</t>
  </si>
  <si>
    <t>96b04831-b1ff-4589-b8cb-950d4774dcdb</t>
  </si>
  <si>
    <t>https://multimedia.agouti.eu/assets/96b04831-b1ff-4589-b8cb-950d4774dcdb/file</t>
  </si>
  <si>
    <t>20220422054617-flevopark_7_wildlife wildlife camera1_2021-11-05_08-15-54_(10607).JPG</t>
  </si>
  <si>
    <t>5a39eee9-1109-49a9-807a-87e8eee2111d</t>
  </si>
  <si>
    <t>https://multimedia.agouti.eu/assets/5a39eee9-1109-49a9-807a-87e8eee2111d/file</t>
  </si>
  <si>
    <t>20220422054617-flevopark_7_wildlife wildlife camera1_2021-11-05_08-15-54_(10615).JPG</t>
  </si>
  <si>
    <t>4a8a11ba-a6bf-4426-b2c8-c9ea09885e77</t>
  </si>
  <si>
    <t>https://multimedia.agouti.eu/assets/4a8a11ba-a6bf-4426-b2c8-c9ea09885e77/file</t>
  </si>
  <si>
    <t>20220422054617-flevopark_7_wildlife wildlife camera1_2021-11-05_08-15-54_(10623).JPG</t>
  </si>
  <si>
    <t>7bd05f4d-e9f5-4103-b34d-72430c1fd977</t>
  </si>
  <si>
    <t>https://multimedia.agouti.eu/assets/7bd05f4d-e9f5-4103-b34d-72430c1fd977/file</t>
  </si>
  <si>
    <t>20220422054617-flevopark_7_wildlife wildlife camera1_2021-11-05_08-15-57_(10631).JPG</t>
  </si>
  <si>
    <t>3c783419-3417-4495-8d11-0957565b8936</t>
  </si>
  <si>
    <t>https://multimedia.agouti.eu/assets/3c783419-3417-4495-8d11-0957565b8936/file</t>
  </si>
  <si>
    <t>20220422054617-flevopark_7_wildlife wildlife camera1_2021-11-05_08-15-57_(10639).JPG</t>
  </si>
  <si>
    <t>81d181e8-28c6-4d0b-accc-4ffd70267495</t>
  </si>
  <si>
    <t>https://multimedia.agouti.eu/assets/81d181e8-28c6-4d0b-accc-4ffd70267495/file</t>
  </si>
  <si>
    <t>20220422054617-flevopark_7_wildlife wildlife camera1_2021-11-05_08-15-57_(10647).JPG</t>
  </si>
  <si>
    <t>7ac77a8e-02a0-4649-ace0-8f69a1bf007a</t>
  </si>
  <si>
    <t>https://multimedia.agouti.eu/assets/7ac77a8e-02a0-4649-ace0-8f69a1bf007a/file</t>
  </si>
  <si>
    <t>20220422054617-flevopark_7_wildlife wildlife camera1_2021-11-05_08-15-57_(10655).JPG</t>
  </si>
  <si>
    <t>30399baa-f588-48d7-9c91-eed09da1c5ec</t>
  </si>
  <si>
    <t>https://multimedia.agouti.eu/assets/30399baa-f588-48d7-9c91-eed09da1c5ec/file</t>
  </si>
  <si>
    <t>20220422054617-flevopark_7_wildlife wildlife camera1_2021-11-05_08-15-57_(10664).JPG</t>
  </si>
  <si>
    <t>90460ce3-43df-4143-b735-7d592da6f13b</t>
  </si>
  <si>
    <t>https://multimedia.agouti.eu/assets/90460ce3-43df-4143-b735-7d592da6f13b/file</t>
  </si>
  <si>
    <t>20220422054617-flevopark_7_wildlife wildlife camera1_2021-11-05_08-16-01_(10671).JPG</t>
  </si>
  <si>
    <t>8687e5a8-0430-4b99-82e0-fb5d4824f588</t>
  </si>
  <si>
    <t>https://multimedia.agouti.eu/assets/8687e5a8-0430-4b99-82e0-fb5d4824f588/file</t>
  </si>
  <si>
    <t>20220422054617-flevopark_7_wildlife wildlife camera1_2021-11-05_08-16-01_(10678).JPG</t>
  </si>
  <si>
    <t>4db88f5c-75fe-41dc-8ac7-b17afbed15b7</t>
  </si>
  <si>
    <t>https://multimedia.agouti.eu/assets/4db88f5c-75fe-41dc-8ac7-b17afbed15b7/file</t>
  </si>
  <si>
    <t>20220422054617-flevopark_7_wildlife wildlife camera1_2021-11-05_08-16-01_(10686).JPG</t>
  </si>
  <si>
    <t>c8ca3102-c550-4c90-90d7-fffcfea99472</t>
  </si>
  <si>
    <t>https://multimedia.agouti.eu/assets/c8ca3102-c550-4c90-90d7-fffcfea99472/file</t>
  </si>
  <si>
    <t>20220422054618-flevopark_7_wildlife wildlife camera1_2021-11-05_08-16-01_(10694).JPG</t>
  </si>
  <si>
    <t>779550f4-080f-4aff-8c07-744d6d911aac</t>
  </si>
  <si>
    <t>https://multimedia.agouti.eu/assets/779550f4-080f-4aff-8c07-744d6d911aac/file</t>
  </si>
  <si>
    <t>20220422054618-flevopark_7_wildlife wildlife camera1_2021-11-05_08-16-02_(10180).JPG</t>
  </si>
  <si>
    <t>3fe9229e-abd3-4481-8fe5-7a5f6c3c47f1</t>
  </si>
  <si>
    <t>https://multimedia.agouti.eu/assets/3fe9229e-abd3-4481-8fe5-7a5f6c3c47f1/file</t>
  </si>
  <si>
    <t>20220422054618-flevopark_7_wildlife wildlife camera1_2021-11-05_08-16-04_(10188).JPG</t>
  </si>
  <si>
    <t>98249ccf-55a7-4b18-9a21-5578c0dee079</t>
  </si>
  <si>
    <t>https://multimedia.agouti.eu/assets/98249ccf-55a7-4b18-9a21-5578c0dee079/file</t>
  </si>
  <si>
    <t>20220422054618-flevopark_7_wildlife wildlife camera1_2021-11-05_08-16-04_(10196).JPG</t>
  </si>
  <si>
    <t>5b3c2ab7-d47e-4912-b66b-7ebbbcac102f</t>
  </si>
  <si>
    <t>https://multimedia.agouti.eu/assets/5b3c2ab7-d47e-4912-b66b-7ebbbcac102f/file</t>
  </si>
  <si>
    <t>20220422054618-flevopark_7_wildlife wildlife camera1_2021-11-05_08-16-04_(10204).JPG</t>
  </si>
  <si>
    <t>11d36762-143c-4d37-9351-6bc58b202427</t>
  </si>
  <si>
    <t>https://multimedia.agouti.eu/assets/11d36762-143c-4d37-9351-6bc58b202427/file</t>
  </si>
  <si>
    <t>20220422054618-flevopark_7_wildlife wildlife camera1_2021-11-05_08-16-05_(10212).JPG</t>
  </si>
  <si>
    <t>cb98cd52-2220-4c6c-a91b-156aea5a09a7</t>
  </si>
  <si>
    <t>https://multimedia.agouti.eu/assets/cb98cd52-2220-4c6c-a91b-156aea5a09a7/file</t>
  </si>
  <si>
    <t>20220422054618-flevopark_7_wildlife wildlife camera1_2021-11-05_08-16-05_(10220).JPG</t>
  </si>
  <si>
    <t>92c91490-da7b-4166-8388-3427e965b296</t>
  </si>
  <si>
    <t>https://multimedia.agouti.eu/assets/92c91490-da7b-4166-8388-3427e965b296/file</t>
  </si>
  <si>
    <t>20220422054618-flevopark_7_wildlife wildlife camera1_2021-11-05_08-16-08_(10227).JPG</t>
  </si>
  <si>
    <t>b2174292-6f36-4b3e-884a-3148af109ba4</t>
  </si>
  <si>
    <t>https://multimedia.agouti.eu/assets/b2174292-6f36-4b3e-884a-3148af109ba4/file</t>
  </si>
  <si>
    <t>20220422054618-flevopark_7_wildlife wildlife camera1_2021-11-05_08-16-08_(10235).JPG</t>
  </si>
  <si>
    <t>8c6a5985-c00e-4b6c-be17-a1d5f7be2d60</t>
  </si>
  <si>
    <t>https://multimedia.agouti.eu/assets/8c6a5985-c00e-4b6c-be17-a1d5f7be2d60/file</t>
  </si>
  <si>
    <t>20220422054618-flevopark_7_wildlife wildlife camera1_2021-11-05_08-16-08_(10242).JPG</t>
  </si>
  <si>
    <t>d7b1b8fc-3844-44ae-9388-3c6add38a031</t>
  </si>
  <si>
    <t>https://multimedia.agouti.eu/assets/d7b1b8fc-3844-44ae-9388-3c6add38a031/file</t>
  </si>
  <si>
    <t>20220422054618-flevopark_7_wildlife wildlife camera1_2021-11-05_08-16-08_(10250).JPG</t>
  </si>
  <si>
    <t>9f77ec79-73ea-4331-9756-f4e20c7823cd</t>
  </si>
  <si>
    <t>https://multimedia.agouti.eu/assets/9f77ec79-73ea-4331-9756-f4e20c7823cd/file</t>
  </si>
  <si>
    <t>20220422054618-flevopark_7_wildlife wildlife camera1_2021-11-05_08-16-08_(10258).JPG</t>
  </si>
  <si>
    <t>8a3cdd0a-99e2-406f-b7e5-5d09a2a463c8</t>
  </si>
  <si>
    <t>https://multimedia.agouti.eu/assets/8a3cdd0a-99e2-406f-b7e5-5d09a2a463c8/file</t>
  </si>
  <si>
    <t>20220422054618-flevopark_7_wildlife wildlife camera1_2021-11-05_08-16-10_(10266).JPG</t>
  </si>
  <si>
    <t>3a52ded8-3720-4780-93f6-2b1cfb35eab1</t>
  </si>
  <si>
    <t>https://multimedia.agouti.eu/assets/3a52ded8-3720-4780-93f6-2b1cfb35eab1/file</t>
  </si>
  <si>
    <t>20220422054618-flevopark_7_wildlife wildlife camera1_2021-11-05_08-16-11_(10274).JPG</t>
  </si>
  <si>
    <t>f92da3ff-09ae-4b31-a12a-1eeb4e8a37e7</t>
  </si>
  <si>
    <t>https://multimedia.agouti.eu/assets/f92da3ff-09ae-4b31-a12a-1eeb4e8a37e7/file</t>
  </si>
  <si>
    <t>20220422054619-flevopark_7_wildlife wildlife camera1_2021-11-05_08-16-11_(10282).JPG</t>
  </si>
  <si>
    <t>239a2f28-83d1-4bd4-a81d-7e6e44372b43</t>
  </si>
  <si>
    <t>https://multimedia.agouti.eu/assets/239a2f28-83d1-4bd4-a81d-7e6e44372b43/file</t>
  </si>
  <si>
    <t>20220422054619-flevopark_7_wildlife wildlife camera1_2021-11-05_08-16-11_(10290).JPG</t>
  </si>
  <si>
    <t>5f32161a-c75e-4df6-8f67-ecb753b64324</t>
  </si>
  <si>
    <t>https://multimedia.agouti.eu/assets/5f32161a-c75e-4df6-8f67-ecb753b64324/file</t>
  </si>
  <si>
    <t>20220422054619-flevopark_7_wildlife wildlife camera1_2021-11-05_08-16-11_(10298).JPG</t>
  </si>
  <si>
    <t>e642663b-9081-4ce0-97d9-7b2c3596daa2</t>
  </si>
  <si>
    <t>https://multimedia.agouti.eu/assets/e642663b-9081-4ce0-97d9-7b2c3596daa2/file</t>
  </si>
  <si>
    <t>20220422054619-flevopark_7_wildlife wildlife camera1_2021-11-05_08-16-14_(10306).JPG</t>
  </si>
  <si>
    <t>0d010ffe-79aa-455d-8c51-13c2a75d28e0</t>
  </si>
  <si>
    <t>https://multimedia.agouti.eu/assets/0d010ffe-79aa-455d-8c51-13c2a75d28e0/file</t>
  </si>
  <si>
    <t>20220422054619-flevopark_7_wildlife wildlife camera1_2021-11-05_08-16-14_(10315).JPG</t>
  </si>
  <si>
    <t>607f9231-9209-4354-8efd-3021e2707d8b</t>
  </si>
  <si>
    <t>https://multimedia.agouti.eu/assets/607f9231-9209-4354-8efd-3021e2707d8b/file</t>
  </si>
  <si>
    <t>20220422054619-flevopark_7_wildlife wildlife camera1_2021-11-05_08-16-14_(10323).JPG</t>
  </si>
  <si>
    <t>598ca82c-1140-4a74-9ef8-5d781d9111e8</t>
  </si>
  <si>
    <t>https://multimedia.agouti.eu/assets/598ca82c-1140-4a74-9ef8-5d781d9111e8/file</t>
  </si>
  <si>
    <t>20220422054619-flevopark_7_wildlife wildlife camera1_2021-11-05_08-16-14_(10331).JPG</t>
  </si>
  <si>
    <t>c843efda-215e-4038-99e5-2b88d7fa5968</t>
  </si>
  <si>
    <t>https://multimedia.agouti.eu/assets/c843efda-215e-4038-99e5-2b88d7fa5968/file</t>
  </si>
  <si>
    <t>20220422054619-flevopark_7_wildlife wildlife camera1_2021-11-05_08-16-14_(10337).JPG</t>
  </si>
  <si>
    <t>7d958722-7e5b-4d33-8597-b44f2221e51e</t>
  </si>
  <si>
    <t>https://multimedia.agouti.eu/assets/7d958722-7e5b-4d33-8597-b44f2221e51e/file</t>
  </si>
  <si>
    <t>20220422054619-flevopark_7_wildlife wildlife camera1_2021-11-05_08-16-17_(10346).JPG</t>
  </si>
  <si>
    <t>bd8e9e90-3895-48cd-be24-2e313eb07407</t>
  </si>
  <si>
    <t>https://multimedia.agouti.eu/assets/bd8e9e90-3895-48cd-be24-2e313eb07407/file</t>
  </si>
  <si>
    <t>20220422054619-flevopark_7_wildlife wildlife camera1_2021-11-05_08-16-17_(10354).JPG</t>
  </si>
  <si>
    <t>fce291f1-ae89-4538-b435-833176fcec59</t>
  </si>
  <si>
    <t>https://multimedia.agouti.eu/assets/fce291f1-ae89-4538-b435-833176fcec59/file</t>
  </si>
  <si>
    <t>20220422054619-flevopark_7_wildlife wildlife camera1_2021-11-05_08-16-17_(10361).JPG</t>
  </si>
  <si>
    <t>304d92b8-44e1-4e0c-a39e-b3dc0e439fc0</t>
  </si>
  <si>
    <t>https://multimedia.agouti.eu/assets/304d92b8-44e1-4e0c-a39e-b3dc0e439fc0/file</t>
  </si>
  <si>
    <t>20220422054619-flevopark_7_wildlife wildlife camera1_2021-11-05_08-16-17_(10369).JPG</t>
  </si>
  <si>
    <t>b59a4c8e-5ca9-45ce-8cc7-685ae511a8fe</t>
  </si>
  <si>
    <t>https://multimedia.agouti.eu/assets/b59a4c8e-5ca9-45ce-8cc7-685ae511a8fe/file</t>
  </si>
  <si>
    <t>20220422054619-flevopark_7_wildlife wildlife camera1_2021-11-05_08-16-17_(10378).JPG</t>
  </si>
  <si>
    <t>38c3a162-4d0f-4a02-aae5-8156501ed22d</t>
  </si>
  <si>
    <t>bf07591b-2ad0-421a-afab-507f948a582c</t>
  </si>
  <si>
    <t>https://multimedia.agouti.eu/assets/38c3a162-4d0f-4a02-aae5-8156501ed22d/file</t>
  </si>
  <si>
    <t>20220422054619-flevopark_7_wildlife wildlife camera1_2021-11-05_08-41-29_(10387).JPG</t>
  </si>
  <si>
    <t>ef2f81ae-197b-4d3b-a730-244d6d3700f8</t>
  </si>
  <si>
    <t>https://multimedia.agouti.eu/assets/ef2f81ae-197b-4d3b-a730-244d6d3700f8/file</t>
  </si>
  <si>
    <t>20220422054620-flevopark_7_wildlife wildlife camera1_2021-11-05_08-41-29_(10395).JPG</t>
  </si>
  <si>
    <t>e29c859f-ee84-456d-9348-19d4e1b3d66a</t>
  </si>
  <si>
    <t>https://multimedia.agouti.eu/assets/e29c859f-ee84-456d-9348-19d4e1b3d66a/file</t>
  </si>
  <si>
    <t>20220422054620-flevopark_7_wildlife wildlife camera1_2021-11-05_08-41-29_(10403).JPG</t>
  </si>
  <si>
    <t>4a34c14a-a881-4d6d-96c0-406b6d0045d0</t>
  </si>
  <si>
    <t>https://multimedia.agouti.eu/assets/4a34c14a-a881-4d6d-96c0-406b6d0045d0/file</t>
  </si>
  <si>
    <t>20220422054620-flevopark_7_wildlife wildlife camera1_2021-11-05_08-41-30_(10411).JPG</t>
  </si>
  <si>
    <t>6e67c6b4-faca-45ab-b298-6b175bd4efc5</t>
  </si>
  <si>
    <t>https://multimedia.agouti.eu/assets/6e67c6b4-faca-45ab-b298-6b175bd4efc5/file</t>
  </si>
  <si>
    <t>20220422054620-flevopark_7_wildlife wildlife camera1_2021-11-05_08-41-30_(10419).JPG</t>
  </si>
  <si>
    <t>2a1be256-aad0-49e4-a9d1-fc18e96a849f</t>
  </si>
  <si>
    <t>https://multimedia.agouti.eu/assets/2a1be256-aad0-49e4-a9d1-fc18e96a849f/file</t>
  </si>
  <si>
    <t>20220422054620-flevopark_7_wildlife wildlife camera1_2021-11-05_08-41-34_(10427).JPG</t>
  </si>
  <si>
    <t>5e05e86b-4965-49bf-adaf-921bf8ca261e</t>
  </si>
  <si>
    <t>https://multimedia.agouti.eu/assets/5e05e86b-4965-49bf-adaf-921bf8ca261e/file</t>
  </si>
  <si>
    <t>20220422054620-flevopark_7_wildlife wildlife camera1_2021-11-05_08-41-34_(10435).JPG</t>
  </si>
  <si>
    <t>2944572b-99bb-4fa4-b209-2051518e1d60</t>
  </si>
  <si>
    <t>https://multimedia.agouti.eu/assets/2944572b-99bb-4fa4-b209-2051518e1d60/file</t>
  </si>
  <si>
    <t>20220422054620-flevopark_7_wildlife wildlife camera1_2021-11-05_08-41-34_(10443).JPG</t>
  </si>
  <si>
    <t>d8481292-67bd-48e7-87f1-e6854e319f8e</t>
  </si>
  <si>
    <t>https://multimedia.agouti.eu/assets/d8481292-67bd-48e7-87f1-e6854e319f8e/file</t>
  </si>
  <si>
    <t>20220422054620-flevopark_7_wildlife wildlife camera1_2021-11-05_08-41-34_(10450).JPG</t>
  </si>
  <si>
    <t>5f280c59-56df-4f0f-ac17-153a27b801b1</t>
  </si>
  <si>
    <t>https://multimedia.agouti.eu/assets/5f280c59-56df-4f0f-ac17-153a27b801b1/file</t>
  </si>
  <si>
    <t>20220422054620-flevopark_7_wildlife wildlife camera1_2021-11-05_08-41-35_(10458).JPG</t>
  </si>
  <si>
    <t>42d258ac-e49a-48fc-884f-d6ac06cf51e6</t>
  </si>
  <si>
    <t>https://multimedia.agouti.eu/assets/42d258ac-e49a-48fc-884f-d6ac06cf51e6/file</t>
  </si>
  <si>
    <t>20220422054620-flevopark_7_wildlife wildlife camera1_2021-11-05_08-41-38_(10466).JPG</t>
  </si>
  <si>
    <t>1fe94267-3b31-451f-90f4-84dea11abb6f</t>
  </si>
  <si>
    <t>https://multimedia.agouti.eu/assets/1fe94267-3b31-451f-90f4-84dea11abb6f/file</t>
  </si>
  <si>
    <t>20220422054620-flevopark_7_wildlife wildlife camera1_2021-11-05_08-41-38_(10475).JPG</t>
  </si>
  <si>
    <t>5164a452-fb23-496f-9921-c6e4b9ccb887</t>
  </si>
  <si>
    <t>https://multimedia.agouti.eu/assets/5164a452-fb23-496f-9921-c6e4b9ccb887/file</t>
  </si>
  <si>
    <t>20220422054620-flevopark_7_wildlife wildlife camera1_2021-11-05_08-41-38_(10482).JPG</t>
  </si>
  <si>
    <t>4fa5b419-9e45-4dc0-a3ef-c11e2ef27b5a</t>
  </si>
  <si>
    <t>https://multimedia.agouti.eu/assets/4fa5b419-9e45-4dc0-a3ef-c11e2ef27b5a/file</t>
  </si>
  <si>
    <t>20220422054620-flevopark_7_wildlife wildlife camera1_2021-11-05_08-41-38_(10490).JPG</t>
  </si>
  <si>
    <t>8758f80f-e6cb-4ecf-83e5-bd5004e197ac</t>
  </si>
  <si>
    <t>https://multimedia.agouti.eu/assets/8758f80f-e6cb-4ecf-83e5-bd5004e197ac/file</t>
  </si>
  <si>
    <t>20220422054620-flevopark_7_wildlife wildlife camera1_2021-11-05_08-41-38_(10498).JPG</t>
  </si>
  <si>
    <t>ce4a8b29-0816-4600-bdbf-fd6238ff07fd</t>
  </si>
  <si>
    <t>https://multimedia.agouti.eu/assets/ce4a8b29-0816-4600-bdbf-fd6238ff07fd/file</t>
  </si>
  <si>
    <t>20220422054621-flevopark_7_wildlife wildlife camera1_2021-11-05_08-41-41_(10506).JPG</t>
  </si>
  <si>
    <t>64f649d9-472b-4336-a8de-d141dba704d0</t>
  </si>
  <si>
    <t>https://multimedia.agouti.eu/assets/64f649d9-472b-4336-a8de-d141dba704d0/file</t>
  </si>
  <si>
    <t>20220422054621-flevopark_7_wildlife wildlife camera1_2021-11-05_08-41-41_(10514).JPG</t>
  </si>
  <si>
    <t>c0e97e18-4143-4903-b711-02664e587f4d</t>
  </si>
  <si>
    <t>https://multimedia.agouti.eu/assets/c0e97e18-4143-4903-b711-02664e587f4d/file</t>
  </si>
  <si>
    <t>20220422054621-flevopark_7_wildlife wildlife camera1_2021-11-05_08-41-41_(10522).JPG</t>
  </si>
  <si>
    <t>ff7179e1-c974-4d6d-a8b1-54f206d96b90</t>
  </si>
  <si>
    <t>https://multimedia.agouti.eu/assets/ff7179e1-c974-4d6d-a8b1-54f206d96b90/file</t>
  </si>
  <si>
    <t>20220422054621-flevopark_7_wildlife wildlife camera1_2021-11-05_08-41-41_(10530).JPG</t>
  </si>
  <si>
    <t>a64fc4af-b528-4ab1-9c97-50f131d1ae14</t>
  </si>
  <si>
    <t>https://multimedia.agouti.eu/assets/a64fc4af-b528-4ab1-9c97-50f131d1ae14/file</t>
  </si>
  <si>
    <t>20220422054621-flevopark_7_wildlife wildlife camera1_2021-11-05_08-41-41_(10538).JPG</t>
  </si>
  <si>
    <t>c2a73a82-6c3a-4461-a527-eecb60c8f496</t>
  </si>
  <si>
    <t>https://multimedia.agouti.eu/assets/c2a73a82-6c3a-4461-a527-eecb60c8f496/file</t>
  </si>
  <si>
    <t>20220422054621-flevopark_7_wildlife wildlife camera1_2021-11-05_08-41-43_(10545).JPG</t>
  </si>
  <si>
    <t>e13cdf73-75eb-4a8f-9732-97293578a7f2</t>
  </si>
  <si>
    <t>https://multimedia.agouti.eu/assets/e13cdf73-75eb-4a8f-9732-97293578a7f2/file</t>
  </si>
  <si>
    <t>20220422054621-flevopark_7_wildlife wildlife camera1_2021-11-05_08-41-43_(10554).JPG</t>
  </si>
  <si>
    <t>e4d3f890-394b-457c-8e14-cecdac24be48</t>
  </si>
  <si>
    <t>https://multimedia.agouti.eu/assets/e4d3f890-394b-457c-8e14-cecdac24be48/file</t>
  </si>
  <si>
    <t>20220422054621-flevopark_7_wildlife wildlife camera1_2021-11-05_08-41-43_(10561).JPG</t>
  </si>
  <si>
    <t>20de0b11-0e65-40da-8614-7a40597daa97</t>
  </si>
  <si>
    <t>https://multimedia.agouti.eu/assets/20de0b11-0e65-40da-8614-7a40597daa97/file</t>
  </si>
  <si>
    <t>20220422054621-flevopark_7_wildlife wildlife camera1_2021-11-05_08-41-43_(10570).JPG</t>
  </si>
  <si>
    <t>05f5aec4-5db7-4762-91b0-71a5617db1d8</t>
  </si>
  <si>
    <t>https://multimedia.agouti.eu/assets/05f5aec4-5db7-4762-91b0-71a5617db1d8/file</t>
  </si>
  <si>
    <t>20220422054621-flevopark_7_wildlife wildlife camera1_2021-11-05_08-41-43_(10577).JPG</t>
  </si>
  <si>
    <t>0b0b906c-fdb3-4a6e-8e04-33ca5645b8ed</t>
  </si>
  <si>
    <t>https://multimedia.agouti.eu/assets/0b0b906c-fdb3-4a6e-8e04-33ca5645b8ed/file</t>
  </si>
  <si>
    <t>20220422054621-flevopark_7_wildlife wildlife camera1_2021-11-05_08-41-45_(10585).JPG</t>
  </si>
  <si>
    <t>92f07102-220f-4a5d-bda0-6d09974f8646</t>
  </si>
  <si>
    <t>https://multimedia.agouti.eu/assets/92f07102-220f-4a5d-bda0-6d09974f8646/file</t>
  </si>
  <si>
    <t>20220422054621-flevopark_7_wildlife wildlife camera1_2021-11-05_08-41-45_(10593).JPG</t>
  </si>
  <si>
    <t>9dca85bc-50ca-4a54-a669-18328aae3f7e</t>
  </si>
  <si>
    <t>https://multimedia.agouti.eu/assets/9dca85bc-50ca-4a54-a669-18328aae3f7e/file</t>
  </si>
  <si>
    <t>20220422054621-flevopark_7_wildlife wildlife camera1_2021-11-05_08-41-45_(10601).JPG</t>
  </si>
  <si>
    <t>6fe91979-43e4-4c4b-9e6f-95b8837892a8</t>
  </si>
  <si>
    <t>https://multimedia.agouti.eu/assets/6fe91979-43e4-4c4b-9e6f-95b8837892a8/file</t>
  </si>
  <si>
    <t>20220422054621-flevopark_7_wildlife wildlife camera1_2021-11-05_08-41-45_(10610).JPG</t>
  </si>
  <si>
    <t>e3a04d6e-2cfd-4950-99f6-eaa3193b561a</t>
  </si>
  <si>
    <t>https://multimedia.agouti.eu/assets/e3a04d6e-2cfd-4950-99f6-eaa3193b561a/file</t>
  </si>
  <si>
    <t>20220422054622-flevopark_7_wildlife wildlife camera1_2021-11-05_08-41-45_(10619).JPG</t>
  </si>
  <si>
    <t>47986bdf-e6b1-4ee7-84f2-bd2a963db4a4</t>
  </si>
  <si>
    <t>https://multimedia.agouti.eu/assets/47986bdf-e6b1-4ee7-84f2-bd2a963db4a4/file</t>
  </si>
  <si>
    <t>20220422054622-flevopark_7_wildlife wildlife camera1_2021-11-05_08-41-46_(10626).JPG</t>
  </si>
  <si>
    <t>a8622452-41ce-4758-ae80-e1302a1f73a1</t>
  </si>
  <si>
    <t>https://multimedia.agouti.eu/assets/a8622452-41ce-4758-ae80-e1302a1f73a1/file</t>
  </si>
  <si>
    <t>20220422054622-flevopark_7_wildlife wildlife camera1_2021-11-05_08-41-46_(10634).JPG</t>
  </si>
  <si>
    <t>e1dc0584-54c5-4731-9830-09a01c873c05</t>
  </si>
  <si>
    <t>https://multimedia.agouti.eu/assets/e1dc0584-54c5-4731-9830-09a01c873c05/file</t>
  </si>
  <si>
    <t>20220422054622-flevopark_7_wildlife wildlife camera1_2021-11-05_08-41-47_(10642).JPG</t>
  </si>
  <si>
    <t>464e218a-750e-49a1-85ba-dd306016df95</t>
  </si>
  <si>
    <t>https://multimedia.agouti.eu/assets/464e218a-750e-49a1-85ba-dd306016df95/file</t>
  </si>
  <si>
    <t>20220422054622-flevopark_7_wildlife wildlife camera1_2021-11-05_08-41-47_(10650).JPG</t>
  </si>
  <si>
    <t>a9f8d3c2-6f1f-4ac7-98c2-b5f43443eb50</t>
  </si>
  <si>
    <t>https://multimedia.agouti.eu/assets/a9f8d3c2-6f1f-4ac7-98c2-b5f43443eb50/file</t>
  </si>
  <si>
    <t>20220422054622-flevopark_7_wildlife wildlife camera1_2021-11-05_08-41-47_(10659).JPG</t>
  </si>
  <si>
    <t>7479e190-169f-4683-971d-c5830ae763c2</t>
  </si>
  <si>
    <t>https://multimedia.agouti.eu/assets/7479e190-169f-4683-971d-c5830ae763c2/file</t>
  </si>
  <si>
    <t>20220422054622-flevopark_7_wildlife wildlife camera1_2021-11-05_08-41-49_(10666).JPG</t>
  </si>
  <si>
    <t>7c77830a-9520-4b21-9dd7-4ea491efd8d3</t>
  </si>
  <si>
    <t>https://multimedia.agouti.eu/assets/7c77830a-9520-4b21-9dd7-4ea491efd8d3/file</t>
  </si>
  <si>
    <t>20220422054622-flevopark_7_wildlife wildlife camera1_2021-11-05_08-41-49_(10675).JPG</t>
  </si>
  <si>
    <t>1c0b82a1-f10f-4f3d-ab3e-f0637161eac0</t>
  </si>
  <si>
    <t>https://multimedia.agouti.eu/assets/1c0b82a1-f10f-4f3d-ab3e-f0637161eac0/file</t>
  </si>
  <si>
    <t>20220422054622-flevopark_7_wildlife wildlife camera1_2021-11-05_08-41-50_(10183).JPG</t>
  </si>
  <si>
    <t>09f5d776-a86f-4a87-9000-e916a863f34e</t>
  </si>
  <si>
    <t>https://multimedia.agouti.eu/assets/09f5d776-a86f-4a87-9000-e916a863f34e/file</t>
  </si>
  <si>
    <t>20220422054622-flevopark_7_wildlife wildlife camera1_2021-11-05_08-41-50_(10681).JPG</t>
  </si>
  <si>
    <t>5adc81d1-8fb2-4d25-9d26-66e2b000521b</t>
  </si>
  <si>
    <t>https://multimedia.agouti.eu/assets/5adc81d1-8fb2-4d25-9d26-66e2b000521b/file</t>
  </si>
  <si>
    <t>20220422054622-flevopark_7_wildlife wildlife camera1_2021-11-05_08-41-50_(10690).JPG</t>
  </si>
  <si>
    <t>65e8dfe8-8596-4a80-914d-783a9a231578</t>
  </si>
  <si>
    <t>https://multimedia.agouti.eu/assets/65e8dfe8-8596-4a80-914d-783a9a231578/file</t>
  </si>
  <si>
    <t>20220422054622-flevopark_7_wildlife wildlife camera1_2021-11-05_08-41-52_(10191).JPG</t>
  </si>
  <si>
    <t>c89aa76e-ff48-43b2-a15b-1a295edea741</t>
  </si>
  <si>
    <t>https://multimedia.agouti.eu/assets/c89aa76e-ff48-43b2-a15b-1a295edea741/file</t>
  </si>
  <si>
    <t>20220422054622-flevopark_7_wildlife wildlife camera1_2021-11-05_08-41-52_(10199).JPG</t>
  </si>
  <si>
    <t>3bee8e20-69eb-444c-aa92-337f6c9adc04</t>
  </si>
  <si>
    <t>https://multimedia.agouti.eu/assets/3bee8e20-69eb-444c-aa92-337f6c9adc04/file</t>
  </si>
  <si>
    <t>20220422054623-flevopark_7_wildlife wildlife camera1_2021-11-05_08-41-53_(10205).JPG</t>
  </si>
  <si>
    <t>f7c61c2e-b8bd-4c21-b8e1-0849fe3848cc</t>
  </si>
  <si>
    <t>https://multimedia.agouti.eu/assets/f7c61c2e-b8bd-4c21-b8e1-0849fe3848cc/file</t>
  </si>
  <si>
    <t>20220422054623-flevopark_7_wildlife wildlife camera1_2021-11-05_08-41-53_(10213).JPG</t>
  </si>
  <si>
    <t>2523055c-d70f-425c-b3d5-6a32b06c3b8a</t>
  </si>
  <si>
    <t>https://multimedia.agouti.eu/assets/2523055c-d70f-425c-b3d5-6a32b06c3b8a/file</t>
  </si>
  <si>
    <t>20220422054623-flevopark_7_wildlife wildlife camera1_2021-11-05_08-41-53_(10222).JPG</t>
  </si>
  <si>
    <t>56bfd3da-1bcf-4521-afc4-515f458fe8c8</t>
  </si>
  <si>
    <t>https://multimedia.agouti.eu/assets/56bfd3da-1bcf-4521-afc4-515f458fe8c8/file</t>
  </si>
  <si>
    <t>20220422054623-flevopark_7_wildlife wildlife camera1_2021-11-05_08-41-55_(10230).JPG</t>
  </si>
  <si>
    <t>b78fbfed-cf47-41b8-b767-4663b4fb4c5a</t>
  </si>
  <si>
    <t>https://multimedia.agouti.eu/assets/b78fbfed-cf47-41b8-b767-4663b4fb4c5a/file</t>
  </si>
  <si>
    <t>20220422054623-flevopark_7_wildlife wildlife camera1_2021-11-05_08-41-55_(10238).JPG</t>
  </si>
  <si>
    <t>9dade9a3-524e-4068-8ccb-c131c48f412c</t>
  </si>
  <si>
    <t>https://multimedia.agouti.eu/assets/9dade9a3-524e-4068-8ccb-c131c48f412c/file</t>
  </si>
  <si>
    <t>20220422054623-flevopark_7_wildlife wildlife camera1_2021-11-05_08-41-55_(10246).JPG</t>
  </si>
  <si>
    <t>34c76eec-30c9-4afc-88de-dc55182938fd</t>
  </si>
  <si>
    <t>https://multimedia.agouti.eu/assets/34c76eec-30c9-4afc-88de-dc55182938fd/file</t>
  </si>
  <si>
    <t>20220422054623-flevopark_7_wildlife wildlife camera1_2021-11-05_08-41-55_(10254).JPG</t>
  </si>
  <si>
    <t>7f4b2451-30cd-468a-a670-fb3f173367d3</t>
  </si>
  <si>
    <t>https://multimedia.agouti.eu/assets/7f4b2451-30cd-468a-a670-fb3f173367d3/file</t>
  </si>
  <si>
    <t>20220422054623-flevopark_7_wildlife wildlife camera1_2021-11-05_08-41-55_(10262).JPG</t>
  </si>
  <si>
    <t>ed62d023-8ba7-4203-a038-2062e9b7f1e5</t>
  </si>
  <si>
    <t>https://multimedia.agouti.eu/assets/ed62d023-8ba7-4203-a038-2062e9b7f1e5/file</t>
  </si>
  <si>
    <t>20220422054623-flevopark_7_wildlife wildlife camera1_2021-11-05_08-41-59_(10271).JPG</t>
  </si>
  <si>
    <t>916704fc-1455-4729-a64f-90fd5a4cc75c</t>
  </si>
  <si>
    <t>https://multimedia.agouti.eu/assets/916704fc-1455-4729-a64f-90fd5a4cc75c/file</t>
  </si>
  <si>
    <t>20220422054623-flevopark_7_wildlife wildlife camera1_2021-11-05_08-41-59_(10279).JPG</t>
  </si>
  <si>
    <t>c62825d4-64ee-4cf1-8a19-ddc97c39d3af</t>
  </si>
  <si>
    <t>https://multimedia.agouti.eu/assets/c62825d4-64ee-4cf1-8a19-ddc97c39d3af/file</t>
  </si>
  <si>
    <t>20220422054623-flevopark_7_wildlife wildlife camera1_2021-11-05_08-41-59_(10287).JPG</t>
  </si>
  <si>
    <t>08f3af0f-b52e-4887-82cd-8e38edfcf7a5</t>
  </si>
  <si>
    <t>https://multimedia.agouti.eu/assets/08f3af0f-b52e-4887-82cd-8e38edfcf7a5/file</t>
  </si>
  <si>
    <t>20220422054623-flevopark_7_wildlife wildlife camera1_2021-11-05_08-41-59_(10295).JPG</t>
  </si>
  <si>
    <t>4636ca4f-1623-452b-b2ee-44b70b054612</t>
  </si>
  <si>
    <t>https://multimedia.agouti.eu/assets/4636ca4f-1623-452b-b2ee-44b70b054612/file</t>
  </si>
  <si>
    <t>20220422054623-flevopark_7_wildlife wildlife camera1_2021-11-05_08-41-59_(10303).JPG</t>
  </si>
  <si>
    <t>6d70f9a8-a7fa-4258-80bb-ec55b184a716</t>
  </si>
  <si>
    <t>568b943b-412b-41c3-984e-6e74b8517ad0</t>
  </si>
  <si>
    <t>https://multimedia.agouti.eu/assets/6d70f9a8-a7fa-4258-80bb-ec55b184a716/file</t>
  </si>
  <si>
    <t>20220422054623-flevopark_7_wildlife wildlife camera1_2021-11-05_09-17-02_(10311).JPG</t>
  </si>
  <si>
    <t>aaa4c960-693d-40b3-9af5-9589701610b8</t>
  </si>
  <si>
    <t>https://multimedia.agouti.eu/assets/aaa4c960-693d-40b3-9af5-9589701610b8/file</t>
  </si>
  <si>
    <t>20220422054624-flevopark_7_wildlife wildlife camera1_2021-11-05_09-17-02_(10319).JPG</t>
  </si>
  <si>
    <t>6c23aec0-7ec3-46d7-9aac-823380afe537</t>
  </si>
  <si>
    <t>https://multimedia.agouti.eu/assets/6c23aec0-7ec3-46d7-9aac-823380afe537/file</t>
  </si>
  <si>
    <t>20220422054624-flevopark_7_wildlife wildlife camera1_2021-11-05_09-17-02_(10324).JPG</t>
  </si>
  <si>
    <t>726d2ccd-fdae-4b8b-9977-93a95763c379</t>
  </si>
  <si>
    <t>https://multimedia.agouti.eu/assets/726d2ccd-fdae-4b8b-9977-93a95763c379/file</t>
  </si>
  <si>
    <t>20220422054624-flevopark_7_wildlife wildlife camera1_2021-11-05_09-17-02_(10334).JPG</t>
  </si>
  <si>
    <t>ee6c6fc3-6153-4982-911a-963edd3f6e7c</t>
  </si>
  <si>
    <t>https://multimedia.agouti.eu/assets/ee6c6fc3-6153-4982-911a-963edd3f6e7c/file</t>
  </si>
  <si>
    <t>20220422054624-flevopark_7_wildlife wildlife camera1_2021-11-05_09-17-02_(10342).JPG</t>
  </si>
  <si>
    <t>f47b007e-e166-4f6e-9261-ac1a29ccf231</t>
  </si>
  <si>
    <t>https://multimedia.agouti.eu/assets/f47b007e-e166-4f6e-9261-ac1a29ccf231/file</t>
  </si>
  <si>
    <t>20220422054624-flevopark_7_wildlife wildlife camera1_2021-11-05_09-17-34_(10351).JPG</t>
  </si>
  <si>
    <t>3471e512-c9e3-40a4-9e9f-4cfcca812ece</t>
  </si>
  <si>
    <t>https://multimedia.agouti.eu/assets/3471e512-c9e3-40a4-9e9f-4cfcca812ece/file</t>
  </si>
  <si>
    <t>20220422054624-flevopark_7_wildlife wildlife camera1_2021-11-05_09-19-10_(10359).JPG</t>
  </si>
  <si>
    <t>0bf23aec-8a92-4f7a-90e9-d848d33fc609</t>
  </si>
  <si>
    <t>https://multimedia.agouti.eu/assets/0bf23aec-8a92-4f7a-90e9-d848d33fc609/file</t>
  </si>
  <si>
    <t>20220422054624-flevopark_7_wildlife wildlife camera1_2021-11-05_09-19-10_(10367).JPG</t>
  </si>
  <si>
    <t>16c8c26e-9942-49a1-9dc9-613e1d933348</t>
  </si>
  <si>
    <t>https://multimedia.agouti.eu/assets/16c8c26e-9942-49a1-9dc9-613e1d933348/file</t>
  </si>
  <si>
    <t>20220422054624-flevopark_7_wildlife wildlife camera1_2021-11-05_09-19-10_(10375).JPG</t>
  </si>
  <si>
    <t>24fae3f0-282a-4910-b3db-bf9978a83298</t>
  </si>
  <si>
    <t>https://multimedia.agouti.eu/assets/24fae3f0-282a-4910-b3db-bf9978a83298/file</t>
  </si>
  <si>
    <t>20220422054624-flevopark_7_wildlife wildlife camera1_2021-11-05_09-19-10_(10382).JPG</t>
  </si>
  <si>
    <t>1ab37eb5-c16e-4f86-bc3f-30155eba5657</t>
  </si>
  <si>
    <t>https://multimedia.agouti.eu/assets/1ab37eb5-c16e-4f86-bc3f-30155eba5657/file</t>
  </si>
  <si>
    <t>20220422054624-flevopark_7_wildlife wildlife camera1_2021-11-05_09-19-10_(10390).JPG</t>
  </si>
  <si>
    <t>bdf3390e-5445-40d4-a54e-4294de43fbad</t>
  </si>
  <si>
    <t>https://multimedia.agouti.eu/assets/bdf3390e-5445-40d4-a54e-4294de43fbad/file</t>
  </si>
  <si>
    <t>20220422054624-flevopark_7_wildlife wildlife camera1_2021-11-05_09-19-12_(10396).JPG</t>
  </si>
  <si>
    <t>22e601f9-5c20-4808-91bc-dc8e69f1a21d</t>
  </si>
  <si>
    <t>https://multimedia.agouti.eu/assets/22e601f9-5c20-4808-91bc-dc8e69f1a21d/file</t>
  </si>
  <si>
    <t>20220422054624-flevopark_7_wildlife wildlife camera1_2021-11-05_09-19-12_(10405).JPG</t>
  </si>
  <si>
    <t>aae512c4-e45f-429f-8dcc-03d69e6bea56</t>
  </si>
  <si>
    <t>https://multimedia.agouti.eu/assets/aae512c4-e45f-429f-8dcc-03d69e6bea56/file</t>
  </si>
  <si>
    <t>20220422054624-flevopark_7_wildlife wildlife camera1_2021-11-05_09-19-12_(10413).JPG</t>
  </si>
  <si>
    <t>23bede98-d96f-4be9-910e-452889922563</t>
  </si>
  <si>
    <t>https://multimedia.agouti.eu/assets/23bede98-d96f-4be9-910e-452889922563/file</t>
  </si>
  <si>
    <t>20220422054625-flevopark_7_wildlife wildlife camera1_2021-11-05_09-19-12_(10421).JPG</t>
  </si>
  <si>
    <t>01684552-b7df-4ba9-afe5-1e5e2114f3bf</t>
  </si>
  <si>
    <t>https://multimedia.agouti.eu/assets/01684552-b7df-4ba9-afe5-1e5e2114f3bf/file</t>
  </si>
  <si>
    <t>20220422054625-flevopark_7_wildlife wildlife camera1_2021-11-05_09-19-13_(10429).JPG</t>
  </si>
  <si>
    <t>5925d47f-1189-4dde-8659-3f895794151b</t>
  </si>
  <si>
    <t>https://multimedia.agouti.eu/assets/5925d47f-1189-4dde-8659-3f895794151b/file</t>
  </si>
  <si>
    <t>20220422054625-flevopark_7_wildlife wildlife camera1_2021-11-05_09-19-20_(10438).JPG</t>
  </si>
  <si>
    <t>eb79e5a5-427f-4170-9ba5-648bfe306549</t>
  </si>
  <si>
    <t>https://multimedia.agouti.eu/assets/eb79e5a5-427f-4170-9ba5-648bfe306549/file</t>
  </si>
  <si>
    <t>20220422054625-flevopark_7_wildlife wildlife camera1_2021-11-05_09-19-20_(10446).JPG</t>
  </si>
  <si>
    <t>d9193964-8677-4115-93a7-fecb5830951b</t>
  </si>
  <si>
    <t>https://multimedia.agouti.eu/assets/d9193964-8677-4115-93a7-fecb5830951b/file</t>
  </si>
  <si>
    <t>20220422054625-flevopark_7_wildlife wildlife camera1_2021-11-05_09-19-20_(10453).JPG</t>
  </si>
  <si>
    <t>2e2f7293-969d-44e8-bf7a-6da61c80c69a</t>
  </si>
  <si>
    <t>https://multimedia.agouti.eu/assets/2e2f7293-969d-44e8-bf7a-6da61c80c69a/file</t>
  </si>
  <si>
    <t>20220422054625-flevopark_7_wildlife wildlife camera1_2021-11-05_09-19-20_(10461).JPG</t>
  </si>
  <si>
    <t>008b6353-3b7b-4368-b3f7-7e1207149c15</t>
  </si>
  <si>
    <t>https://multimedia.agouti.eu/assets/008b6353-3b7b-4368-b3f7-7e1207149c15/file</t>
  </si>
  <si>
    <t>20220422054625-flevopark_7_wildlife wildlife camera1_2021-11-05_09-19-20_(10469).JPG</t>
  </si>
  <si>
    <t>3d1a00b5-710c-49d3-aa52-120836724e42</t>
  </si>
  <si>
    <t>https://multimedia.agouti.eu/assets/3d1a00b5-710c-49d3-aa52-120836724e42/file</t>
  </si>
  <si>
    <t>20220422054625-flevopark_7_wildlife wildlife camera1_2021-11-05_09-19-22_(10477).JPG</t>
  </si>
  <si>
    <t>4dd39715-c678-4765-95e4-a59c2902467e</t>
  </si>
  <si>
    <t>https://multimedia.agouti.eu/assets/4dd39715-c678-4765-95e4-a59c2902467e/file</t>
  </si>
  <si>
    <t>20220422054625-flevopark_7_wildlife wildlife camera1_2021-11-05_09-19-22_(10486).JPG</t>
  </si>
  <si>
    <t>85bc7633-d3b2-4e2f-8800-bdfc874e9fbe</t>
  </si>
  <si>
    <t>https://multimedia.agouti.eu/assets/85bc7633-d3b2-4e2f-8800-bdfc874e9fbe/file</t>
  </si>
  <si>
    <t>20220422054625-flevopark_7_wildlife wildlife camera1_2021-11-05_09-19-22_(10493).JPG</t>
  </si>
  <si>
    <t>1e41fa8b-f21d-4731-9919-abbe78ab20cf</t>
  </si>
  <si>
    <t>https://multimedia.agouti.eu/assets/1e41fa8b-f21d-4731-9919-abbe78ab20cf/file</t>
  </si>
  <si>
    <t>20220422054625-flevopark_7_wildlife wildlife camera1_2021-11-05_09-19-22_(10501).JPG</t>
  </si>
  <si>
    <t>e58854e9-df36-465a-b63e-8b755f26ea6a</t>
  </si>
  <si>
    <t>https://multimedia.agouti.eu/assets/e58854e9-df36-465a-b63e-8b755f26ea6a/file</t>
  </si>
  <si>
    <t>20220422054625-flevopark_7_wildlife wildlife camera1_2021-11-05_09-19-22_(10509).JPG</t>
  </si>
  <si>
    <t>6259c8bf-336d-4e67-bf87-417a005e7e33</t>
  </si>
  <si>
    <t>https://multimedia.agouti.eu/assets/6259c8bf-336d-4e67-bf87-417a005e7e33/file</t>
  </si>
  <si>
    <t>20220422054625-flevopark_7_wildlife wildlife camera1_2021-11-05_09-19-25_(10517).JPG</t>
  </si>
  <si>
    <t>091a08d3-3dc9-4322-b8dc-16896a054f6f</t>
  </si>
  <si>
    <t>https://multimedia.agouti.eu/assets/091a08d3-3dc9-4322-b8dc-16896a054f6f/file</t>
  </si>
  <si>
    <t>20220422054626-flevopark_7_wildlife wildlife camera1_2021-11-05_09-19-25_(10525).JPG</t>
  </si>
  <si>
    <t>934d476c-5583-460b-9bc2-cad1d3e02ffa</t>
  </si>
  <si>
    <t>https://multimedia.agouti.eu/assets/934d476c-5583-460b-9bc2-cad1d3e02ffa/file</t>
  </si>
  <si>
    <t>20220422054626-flevopark_7_wildlife wildlife camera1_2021-11-05_09-19-25_(10534).JPG</t>
  </si>
  <si>
    <t>ac4a1dcb-d806-425e-a806-7d121e96e720</t>
  </si>
  <si>
    <t>https://multimedia.agouti.eu/assets/ac4a1dcb-d806-425e-a806-7d121e96e720/file</t>
  </si>
  <si>
    <t>20220422054626-flevopark_7_wildlife wildlife camera1_2021-11-05_09-19-25_(10542).JPG</t>
  </si>
  <si>
    <t>b68fee3c-3d45-4ac2-91d3-a4ea24f8ca09</t>
  </si>
  <si>
    <t>https://multimedia.agouti.eu/assets/b68fee3c-3d45-4ac2-91d3-a4ea24f8ca09/file</t>
  </si>
  <si>
    <t>20220422054626-flevopark_7_wildlife wildlife camera1_2021-11-05_09-19-25_(10550).JPG</t>
  </si>
  <si>
    <t>2f6ced56-69c9-40b5-b278-5df7253e3fe1</t>
  </si>
  <si>
    <t>da0b8f63-7c5a-4153-8fae-e513d6f8438b</t>
  </si>
  <si>
    <t>https://multimedia.agouti.eu/assets/2f6ced56-69c9-40b5-b278-5df7253e3fe1/file</t>
  </si>
  <si>
    <t>20220422054626-flevopark_7_wildlife wildlife camera1_2021-11-05_10-16-39_(10557).JPG</t>
  </si>
  <si>
    <t>22d59e34-5837-4343-aad0-8aa572e3c24b</t>
  </si>
  <si>
    <t>https://multimedia.agouti.eu/assets/22d59e34-5837-4343-aad0-8aa572e3c24b/file</t>
  </si>
  <si>
    <t>20220422054626-flevopark_7_wildlife wildlife camera1_2021-11-05_10-16-39_(10564).JPG</t>
  </si>
  <si>
    <t>d7b20f48-37e0-42dc-8ec4-715fa2c8c7b1</t>
  </si>
  <si>
    <t>https://multimedia.agouti.eu/assets/d7b20f48-37e0-42dc-8ec4-715fa2c8c7b1/file</t>
  </si>
  <si>
    <t>20220422054626-flevopark_7_wildlife wildlife camera1_2021-11-05_10-16-39_(10573).JPG</t>
  </si>
  <si>
    <t>cc42ac92-3f45-43c9-80a0-6806ca0f787a</t>
  </si>
  <si>
    <t>https://multimedia.agouti.eu/assets/cc42ac92-3f45-43c9-80a0-6806ca0f787a/file</t>
  </si>
  <si>
    <t>20220422054626-flevopark_7_wildlife wildlife camera1_2021-11-05_10-16-39_(10581).JPG</t>
  </si>
  <si>
    <t>e171f7ce-3b7f-4ff6-8c92-5fae1ca86b54</t>
  </si>
  <si>
    <t>https://multimedia.agouti.eu/assets/e171f7ce-3b7f-4ff6-8c92-5fae1ca86b54/file</t>
  </si>
  <si>
    <t>20220422054626-flevopark_7_wildlife wildlife camera1_2021-11-05_10-16-39_(10590).JPG</t>
  </si>
  <si>
    <t>fa2f8dc7-1659-4b50-b39b-8ac39f547d0a</t>
  </si>
  <si>
    <t>https://multimedia.agouti.eu/assets/fa2f8dc7-1659-4b50-b39b-8ac39f547d0a/file</t>
  </si>
  <si>
    <t>20220422054626-flevopark_7_wildlife wildlife camera1_2021-11-05_10-16-41_(10598).JPG</t>
  </si>
  <si>
    <t>9cf71b51-c36b-4db3-9676-7ce0bfb27ef5</t>
  </si>
  <si>
    <t>https://multimedia.agouti.eu/assets/9cf71b51-c36b-4db3-9676-7ce0bfb27ef5/file</t>
  </si>
  <si>
    <t>20220422054626-flevopark_7_wildlife wildlife camera1_2021-11-05_10-16-41_(10606).JPG</t>
  </si>
  <si>
    <t>afec9172-5e61-4e0f-b520-66c515d5bbb3</t>
  </si>
  <si>
    <t>https://multimedia.agouti.eu/assets/afec9172-5e61-4e0f-b520-66c515d5bbb3/file</t>
  </si>
  <si>
    <t>20220422054626-flevopark_7_wildlife wildlife camera1_2021-11-05_10-16-41_(10613).JPG</t>
  </si>
  <si>
    <t>041d19e0-5447-426e-afd3-fe73b9365c93</t>
  </si>
  <si>
    <t>https://multimedia.agouti.eu/assets/041d19e0-5447-426e-afd3-fe73b9365c93/file</t>
  </si>
  <si>
    <t>20220422054626-flevopark_7_wildlife wildlife camera1_2021-11-05_10-16-41_(10621).JPG</t>
  </si>
  <si>
    <t>95191db8-bcac-4ed7-b28d-2eef616d1334</t>
  </si>
  <si>
    <t>https://multimedia.agouti.eu/assets/95191db8-bcac-4ed7-b28d-2eef616d1334/file</t>
  </si>
  <si>
    <t>20220422054627-flevopark_7_wildlife wildlife camera1_2021-11-05_10-16-41_(10629).JPG</t>
  </si>
  <si>
    <t>96b42692-23bb-42bd-80b8-ab2c9f204082</t>
  </si>
  <si>
    <t>https://multimedia.agouti.eu/assets/96b42692-23bb-42bd-80b8-ab2c9f204082/file</t>
  </si>
  <si>
    <t>20220422054627-flevopark_7_wildlife wildlife camera1_2021-11-05_10-16-44_(10637).JPG</t>
  </si>
  <si>
    <t>b7458c24-f814-47a1-be29-14ef9526dbf1</t>
  </si>
  <si>
    <t>https://multimedia.agouti.eu/assets/b7458c24-f814-47a1-be29-14ef9526dbf1/file</t>
  </si>
  <si>
    <t>20220422054627-flevopark_7_wildlife wildlife camera1_2021-11-05_10-16-44_(10644).JPG</t>
  </si>
  <si>
    <t>651e498a-7913-4332-810a-c6aa89805d79</t>
  </si>
  <si>
    <t>https://multimedia.agouti.eu/assets/651e498a-7913-4332-810a-c6aa89805d79/file</t>
  </si>
  <si>
    <t>20220422054627-flevopark_7_wildlife wildlife camera1_2021-11-05_10-16-44_(10652).JPG</t>
  </si>
  <si>
    <t>72046cfd-d248-4b44-bacb-0d58886a4016</t>
  </si>
  <si>
    <t>https://multimedia.agouti.eu/assets/72046cfd-d248-4b44-bacb-0d58886a4016/file</t>
  </si>
  <si>
    <t>20220422054627-flevopark_7_wildlife wildlife camera1_2021-11-05_10-16-44_(10660).JPG</t>
  </si>
  <si>
    <t>b9bf231d-1872-4ec6-ba6a-ab139032d201</t>
  </si>
  <si>
    <t>https://multimedia.agouti.eu/assets/b9bf231d-1872-4ec6-ba6a-ab139032d201/file</t>
  </si>
  <si>
    <t>20220422054627-flevopark_7_wildlife wildlife camera1_2021-11-05_10-16-44_(10668).JPG</t>
  </si>
  <si>
    <t>e2f90465-7fd5-4354-b14e-9a8e97080070</t>
  </si>
  <si>
    <t>https://multimedia.agouti.eu/assets/e2f90465-7fd5-4354-b14e-9a8e97080070/file</t>
  </si>
  <si>
    <t>20220422054627-flevopark_7_wildlife wildlife camera1_2021-11-05_10-16-46_(10676).JPG</t>
  </si>
  <si>
    <t>f9d64313-ae2d-4237-9794-1a7331e84a6c</t>
  </si>
  <si>
    <t>https://multimedia.agouti.eu/assets/f9d64313-ae2d-4237-9794-1a7331e84a6c/file</t>
  </si>
  <si>
    <t>20220422054627-flevopark_7_wildlife wildlife camera1_2021-11-05_10-16-46_(10683).JPG</t>
  </si>
  <si>
    <t>615c94c5-fe44-48e9-a538-d8dad308cbb2</t>
  </si>
  <si>
    <t>https://multimedia.agouti.eu/assets/615c94c5-fe44-48e9-a538-d8dad308cbb2/file</t>
  </si>
  <si>
    <t>20220422054627-flevopark_7_wildlife wildlife camera1_2021-11-05_10-16-46_(10685).JPG</t>
  </si>
  <si>
    <t>151a6df7-56e3-4e0d-81da-a82b95ffdf4a</t>
  </si>
  <si>
    <t>https://multimedia.agouti.eu/assets/151a6df7-56e3-4e0d-81da-a82b95ffdf4a/file</t>
  </si>
  <si>
    <t>20220422054627-flevopark_7_wildlife wildlife camera1_2021-11-05_10-16-46_(10691).JPG</t>
  </si>
  <si>
    <t>58f2fe7a-d387-4517-990b-f0630168b0b2</t>
  </si>
  <si>
    <t>da072ce7-7aa1-45de-b0c4-cc0353a7abfa</t>
  </si>
  <si>
    <t>https://multimedia.agouti.eu/assets/58f2fe7a-d387-4517-990b-f0630168b0b2/file</t>
  </si>
  <si>
    <t>20220422054627-flevopark_7_wildlife wildlife camera1_2021-11-05_12-27-08_(10693).JPG</t>
  </si>
  <si>
    <t>03ed99cd-c11b-4ff5-aab4-873422abbdb2</t>
  </si>
  <si>
    <t>https://multimedia.agouti.eu/assets/03ed99cd-c11b-4ff5-aab4-873422abbdb2/file</t>
  </si>
  <si>
    <t>20220422054627-flevopark_7_wildlife wildlife camera1_2021-11-05_12-27-08_(10699).JPG</t>
  </si>
  <si>
    <t>9ed43249-74b5-4600-a43c-b620c4319c5b</t>
  </si>
  <si>
    <t>https://multimedia.agouti.eu/assets/9ed43249-74b5-4600-a43c-b620c4319c5b/file</t>
  </si>
  <si>
    <t>20220422054627-flevopark_7_wildlife wildlife camera1_2021-11-05_12-27-08_(10708).JPG</t>
  </si>
  <si>
    <t>bf407fca-7273-4461-95f3-36fc86e7a08d</t>
  </si>
  <si>
    <t>https://multimedia.agouti.eu/assets/bf407fca-7273-4461-95f3-36fc86e7a08d/file</t>
  </si>
  <si>
    <t>20220422054628-flevopark_7_wildlife wildlife camera1_2021-11-05_12-27-08_(10716).JPG</t>
  </si>
  <si>
    <t>985a0d38-b4f5-4f00-88cc-81225d8cbd04</t>
  </si>
  <si>
    <t>https://multimedia.agouti.eu/assets/985a0d38-b4f5-4f00-88cc-81225d8cbd04/file</t>
  </si>
  <si>
    <t>20220422054628-flevopark_7_wildlife wildlife camera1_2021-11-05_12-27-08_(10724).JPG</t>
  </si>
  <si>
    <t>a01c31c2-79ba-44c1-8ae7-81eb596a0f4d</t>
  </si>
  <si>
    <t>https://multimedia.agouti.eu/assets/a01c31c2-79ba-44c1-8ae7-81eb596a0f4d/file</t>
  </si>
  <si>
    <t>20220422054628-flevopark_7_wildlife wildlife camera1_2021-11-05_12-27-10_(10732).JPG</t>
  </si>
  <si>
    <t>c60621a3-62d4-4558-8685-7959c3af293d</t>
  </si>
  <si>
    <t>https://multimedia.agouti.eu/assets/c60621a3-62d4-4558-8685-7959c3af293d/file</t>
  </si>
  <si>
    <t>20220422054628-flevopark_7_wildlife wildlife camera1_2021-11-05_12-27-10_(10741).JPG</t>
  </si>
  <si>
    <t>0c442dea-79c6-431c-bebf-5cad0cfd5b90</t>
  </si>
  <si>
    <t>https://multimedia.agouti.eu/assets/0c442dea-79c6-431c-bebf-5cad0cfd5b90/file</t>
  </si>
  <si>
    <t>20220422054628-flevopark_7_wildlife wildlife camera1_2021-11-05_12-27-10_(10748).JPG</t>
  </si>
  <si>
    <t>303329c0-5cdc-4f47-9cfd-44645cc44f45</t>
  </si>
  <si>
    <t>https://multimedia.agouti.eu/assets/303329c0-5cdc-4f47-9cfd-44645cc44f45/file</t>
  </si>
  <si>
    <t>20220422054628-flevopark_7_wildlife wildlife camera1_2021-11-05_12-27-10_(10756).JPG</t>
  </si>
  <si>
    <t>9914275d-01b8-42b9-8745-890a3d214524</t>
  </si>
  <si>
    <t>https://multimedia.agouti.eu/assets/9914275d-01b8-42b9-8745-890a3d214524/file</t>
  </si>
  <si>
    <t>20220422054628-flevopark_7_wildlife wildlife camera1_2021-11-05_12-27-10_(10763).JPG</t>
  </si>
  <si>
    <t>a12a8bf7-de71-4355-9067-bd476f26fd0e</t>
  </si>
  <si>
    <t>https://multimedia.agouti.eu/assets/a12a8bf7-de71-4355-9067-bd476f26fd0e/file</t>
  </si>
  <si>
    <t>20220422054628-flevopark_7_wildlife wildlife camera1_2021-11-05_12-27-12_(10771).JPG</t>
  </si>
  <si>
    <t>0565aba6-ab50-427e-8521-5ff9ab8a27f4</t>
  </si>
  <si>
    <t>https://multimedia.agouti.eu/assets/0565aba6-ab50-427e-8521-5ff9ab8a27f4/file</t>
  </si>
  <si>
    <t>20220422054628-flevopark_7_wildlife wildlife camera1_2021-11-05_12-27-12_(10779).JPG</t>
  </si>
  <si>
    <t>2ec6cb22-5285-4553-8e74-be0a56e8ff8a</t>
  </si>
  <si>
    <t>https://multimedia.agouti.eu/assets/2ec6cb22-5285-4553-8e74-be0a56e8ff8a/file</t>
  </si>
  <si>
    <t>20220422054628-flevopark_7_wildlife wildlife camera1_2021-11-05_12-27-12_(10788).JPG</t>
  </si>
  <si>
    <t>ea5b61c2-fced-4bdd-bc26-b68db43163d8</t>
  </si>
  <si>
    <t>https://multimedia.agouti.eu/assets/ea5b61c2-fced-4bdd-bc26-b68db43163d8/file</t>
  </si>
  <si>
    <t>20220422054628-flevopark_7_wildlife wildlife camera1_2021-11-05_12-27-12_(10796).JPG</t>
  </si>
  <si>
    <t>e4a8450f-121e-4f98-9add-e1ac1dfa5883</t>
  </si>
  <si>
    <t>https://multimedia.agouti.eu/assets/e4a8450f-121e-4f98-9add-e1ac1dfa5883/file</t>
  </si>
  <si>
    <t>20220422054628-flevopark_7_wildlife wildlife camera1_2021-11-05_12-27-12_(10804).JPG</t>
  </si>
  <si>
    <t>71a93acf-95bb-4d5d-8a63-4c5349bece2c</t>
  </si>
  <si>
    <t>https://multimedia.agouti.eu/assets/71a93acf-95bb-4d5d-8a63-4c5349bece2c/file</t>
  </si>
  <si>
    <t>20220422054628-flevopark_7_wildlife wildlife camera1_2021-11-05_12-27-13_(10812).JPG</t>
  </si>
  <si>
    <t>30b019e8-dbe7-4a70-9ecc-199c9ddeaa02</t>
  </si>
  <si>
    <t>https://multimedia.agouti.eu/assets/30b019e8-dbe7-4a70-9ecc-199c9ddeaa02/file</t>
  </si>
  <si>
    <t>20220422054629-flevopark_7_wildlife wildlife camera1_2021-11-05_12-27-13_(10820).JPG</t>
  </si>
  <si>
    <t>7b3b6aa4-cb10-4880-8c1e-daa729fff7b6</t>
  </si>
  <si>
    <t>https://multimedia.agouti.eu/assets/7b3b6aa4-cb10-4880-8c1e-daa729fff7b6/file</t>
  </si>
  <si>
    <t>20220422054629-flevopark_7_wildlife wildlife camera1_2021-11-05_12-27-13_(10828).JPG</t>
  </si>
  <si>
    <t>8a7304fc-17fb-4d13-90cf-805839bea825</t>
  </si>
  <si>
    <t>https://multimedia.agouti.eu/assets/8a7304fc-17fb-4d13-90cf-805839bea825/file</t>
  </si>
  <si>
    <t>20220422054629-flevopark_7_wildlife wildlife camera1_2021-11-05_12-27-14_(10836).JPG</t>
  </si>
  <si>
    <t>e01eb941-b836-43ba-a845-6a08b493ae48</t>
  </si>
  <si>
    <t>https://multimedia.agouti.eu/assets/e01eb941-b836-43ba-a845-6a08b493ae48/file</t>
  </si>
  <si>
    <t>20220422054629-flevopark_7_wildlife wildlife camera1_2021-11-05_12-27-14_(10844).JPG</t>
  </si>
  <si>
    <t>a0a038fb-fff2-40e6-a63a-d02b8652bae9</t>
  </si>
  <si>
    <t>https://multimedia.agouti.eu/assets/a0a038fb-fff2-40e6-a63a-d02b8652bae9/file</t>
  </si>
  <si>
    <t>20220422054629-flevopark_7_wildlife wildlife camera1_2021-11-05_12-27-15_(10852).JPG</t>
  </si>
  <si>
    <t>600bc18d-5b13-407b-abd1-2901959a5698</t>
  </si>
  <si>
    <t>https://multimedia.agouti.eu/assets/600bc18d-5b13-407b-abd1-2901959a5698/file</t>
  </si>
  <si>
    <t>20220422054629-flevopark_7_wildlife wildlife camera1_2021-11-05_12-27-15_(10860).JPG</t>
  </si>
  <si>
    <t>eccf83ce-7a7b-46f7-804f-459b370bb100</t>
  </si>
  <si>
    <t>https://multimedia.agouti.eu/assets/eccf83ce-7a7b-46f7-804f-459b370bb100/file</t>
  </si>
  <si>
    <t>20220422054629-flevopark_7_wildlife wildlife camera1_2021-11-05_12-27-15_(10868).JPG</t>
  </si>
  <si>
    <t>ae8da18a-e73b-443d-a030-3687534fac14</t>
  </si>
  <si>
    <t>https://multimedia.agouti.eu/assets/ae8da18a-e73b-443d-a030-3687534fac14/file</t>
  </si>
  <si>
    <t>20220422054629-flevopark_7_wildlife wildlife camera1_2021-11-05_12-27-15_(10874).JPG</t>
  </si>
  <si>
    <t>78aa350f-156f-4212-88b5-3569f3882c39</t>
  </si>
  <si>
    <t>https://multimedia.agouti.eu/assets/78aa350f-156f-4212-88b5-3569f3882c39/file</t>
  </si>
  <si>
    <t>20220422054629-flevopark_7_wildlife wildlife camera1_2021-11-05_12-27-15_(10884).JPG</t>
  </si>
  <si>
    <t>3a7b5529-b681-426f-9701-a0782cc3a324</t>
  </si>
  <si>
    <t>https://multimedia.agouti.eu/assets/3a7b5529-b681-426f-9701-a0782cc3a324/file</t>
  </si>
  <si>
    <t>20220422054629-flevopark_7_wildlife wildlife camera1_2021-11-05_12-27-17_(10890).JPG</t>
  </si>
  <si>
    <t>a7bfeada-3d0c-4ca6-b157-be0778b7dc88</t>
  </si>
  <si>
    <t>https://multimedia.agouti.eu/assets/a7bfeada-3d0c-4ca6-b157-be0778b7dc88/file</t>
  </si>
  <si>
    <t>20220422054629-flevopark_7_wildlife wildlife camera1_2021-11-05_12-27-17_(10898).JPG</t>
  </si>
  <si>
    <t>ff40e142-5c45-4bca-a874-b8b800cc7800</t>
  </si>
  <si>
    <t>https://multimedia.agouti.eu/assets/ff40e142-5c45-4bca-a874-b8b800cc7800/file</t>
  </si>
  <si>
    <t>20220422054629-flevopark_7_wildlife wildlife camera1_2021-11-05_12-27-17_(10906).JPG</t>
  </si>
  <si>
    <t>cf3472e3-a920-47c6-a3c6-adb260f6e3ca</t>
  </si>
  <si>
    <t>https://multimedia.agouti.eu/assets/cf3472e3-a920-47c6-a3c6-adb260f6e3ca/file</t>
  </si>
  <si>
    <t>20220422054629-flevopark_7_wildlife wildlife camera1_2021-11-05_12-27-17_(10914).JPG</t>
  </si>
  <si>
    <t>daf3ae9e-308b-4ee0-80e5-5770fa1417e6</t>
  </si>
  <si>
    <t>https://multimedia.agouti.eu/assets/daf3ae9e-308b-4ee0-80e5-5770fa1417e6/file</t>
  </si>
  <si>
    <t>20220422054630-flevopark_7_wildlife wildlife camera1_2021-11-05_12-27-17_(10922).JPG</t>
  </si>
  <si>
    <t>e310925b-56cb-48e2-a134-bca4118d038a</t>
  </si>
  <si>
    <t>https://multimedia.agouti.eu/assets/e310925b-56cb-48e2-a134-bca4118d038a/file</t>
  </si>
  <si>
    <t>20220422054630-flevopark_7_wildlife wildlife camera1_2021-11-05_12-27-19_(10931).JPG</t>
  </si>
  <si>
    <t>f313dcfb-f6e7-4458-8d5a-4487f92ddd4c</t>
  </si>
  <si>
    <t>https://multimedia.agouti.eu/assets/f313dcfb-f6e7-4458-8d5a-4487f92ddd4c/file</t>
  </si>
  <si>
    <t>20220422054630-flevopark_7_wildlife wildlife camera1_2021-11-05_12-27-19_(10939).JPG</t>
  </si>
  <si>
    <t>68cf289d-ae9b-46a8-bc72-251b597c32e7</t>
  </si>
  <si>
    <t>https://multimedia.agouti.eu/assets/68cf289d-ae9b-46a8-bc72-251b597c32e7/file</t>
  </si>
  <si>
    <t>20220422054630-flevopark_7_wildlife wildlife camera1_2021-11-05_12-27-19_(10948).JPG</t>
  </si>
  <si>
    <t>e30566d4-fe1a-4d2b-b937-8629a7abbd7c</t>
  </si>
  <si>
    <t>https://multimedia.agouti.eu/assets/e30566d4-fe1a-4d2b-b937-8629a7abbd7c/file</t>
  </si>
  <si>
    <t>20220422054630-flevopark_7_wildlife wildlife camera1_2021-11-05_12-27-19_(10956).JPG</t>
  </si>
  <si>
    <t>f7af85f4-e111-4c2c-a73e-2e3fb4a1b77f</t>
  </si>
  <si>
    <t>https://multimedia.agouti.eu/assets/f7af85f4-e111-4c2c-a73e-2e3fb4a1b77f/file</t>
  </si>
  <si>
    <t>20220422054630-flevopark_7_wildlife wildlife camera1_2021-11-05_12-27-19_(10964).JPG</t>
  </si>
  <si>
    <t>6f1aac9f-eb80-4a85-9a13-cdacd4f258cc</t>
  </si>
  <si>
    <t>7ca9da93-aed0-4264-865c-33b0dd3f5174</t>
  </si>
  <si>
    <t>https://multimedia.agouti.eu/assets/6f1aac9f-eb80-4a85-9a13-cdacd4f258cc/file</t>
  </si>
  <si>
    <t>20220422054630-flevopark_7_wildlife wildlife camera1_2021-11-05_12-31-11_(10970).JPG</t>
  </si>
  <si>
    <t>c1586f9f-35eb-4259-85aa-ced8a7cd1621</t>
  </si>
  <si>
    <t>https://multimedia.agouti.eu/assets/c1586f9f-35eb-4259-85aa-ced8a7cd1621/file</t>
  </si>
  <si>
    <t>20220422054630-flevopark_7_wildlife wildlife camera1_2021-11-05_12-31-11_(10978).JPG</t>
  </si>
  <si>
    <t>7cf692c4-90ad-44a2-afa7-262cf54624be</t>
  </si>
  <si>
    <t>https://multimedia.agouti.eu/assets/7cf692c4-90ad-44a2-afa7-262cf54624be/file</t>
  </si>
  <si>
    <t>20220422054630-flevopark_7_wildlife wildlife camera1_2021-11-05_12-31-11_(10987).JPG</t>
  </si>
  <si>
    <t>4e8539cc-a566-456d-8b45-b82ec04d1280</t>
  </si>
  <si>
    <t>https://multimedia.agouti.eu/assets/4e8539cc-a566-456d-8b45-b82ec04d1280/file</t>
  </si>
  <si>
    <t>20220422054630-flevopark_7_wildlife wildlife camera1_2021-11-05_12-31-11_(10995).JPG</t>
  </si>
  <si>
    <t>fc899acb-4984-45bf-a1a4-15d611222bde</t>
  </si>
  <si>
    <t>https://multimedia.agouti.eu/assets/fc899acb-4984-45bf-a1a4-15d611222bde/file</t>
  </si>
  <si>
    <t>20220422054630-flevopark_7_wildlife wildlife camera1_2021-11-05_12-31-11_(11003).JPG</t>
  </si>
  <si>
    <t>22a669e6-6460-490e-97f2-bca6a3eeda05</t>
  </si>
  <si>
    <t>https://multimedia.agouti.eu/assets/22a669e6-6460-490e-97f2-bca6a3eeda05/file</t>
  </si>
  <si>
    <t>20220422054631-flevopark_7_wildlife wildlife camera1_2021-11-05_12-31-13_(11011).JPG</t>
  </si>
  <si>
    <t>d31631b6-c671-4a77-ac91-29815e2e01f2</t>
  </si>
  <si>
    <t>https://multimedia.agouti.eu/assets/d31631b6-c671-4a77-ac91-29815e2e01f2/file</t>
  </si>
  <si>
    <t>20220422054631-flevopark_7_wildlife wildlife camera1_2021-11-05_12-31-13_(11019).JPG</t>
  </si>
  <si>
    <t>7954cb38-f4a4-4616-8f3e-e14222929921</t>
  </si>
  <si>
    <t>https://multimedia.agouti.eu/assets/7954cb38-f4a4-4616-8f3e-e14222929921/file</t>
  </si>
  <si>
    <t>20220422054631-flevopark_7_wildlife wildlife camera1_2021-11-05_12-31-13_(11027).JPG</t>
  </si>
  <si>
    <t>aed30f72-18b2-4894-96be-f16fa3f238c9</t>
  </si>
  <si>
    <t>https://multimedia.agouti.eu/assets/aed30f72-18b2-4894-96be-f16fa3f238c9/file</t>
  </si>
  <si>
    <t>20220422054631-flevopark_7_wildlife wildlife camera1_2021-11-05_12-31-13_(11036).JPG</t>
  </si>
  <si>
    <t>a104ea1e-0c02-4281-b76a-0893c3ff71cf</t>
  </si>
  <si>
    <t>https://multimedia.agouti.eu/assets/a104ea1e-0c02-4281-b76a-0893c3ff71cf/file</t>
  </si>
  <si>
    <t>20220422054631-flevopark_7_wildlife wildlife camera1_2021-11-05_12-31-13_(11044).JPG</t>
  </si>
  <si>
    <t>45d7d710-ef9c-4d2d-8242-d6e1bf9f84a0</t>
  </si>
  <si>
    <t>https://multimedia.agouti.eu/assets/45d7d710-ef9c-4d2d-8242-d6e1bf9f84a0/file</t>
  </si>
  <si>
    <t>20220422054631-flevopark_7_wildlife wildlife camera1_2021-11-05_12-31-15_(11053).JPG</t>
  </si>
  <si>
    <t>2f31832c-ce65-4473-918a-45ea2cddf828</t>
  </si>
  <si>
    <t>https://multimedia.agouti.eu/assets/2f31832c-ce65-4473-918a-45ea2cddf828/file</t>
  </si>
  <si>
    <t>20220422054631-flevopark_7_wildlife wildlife camera1_2021-11-05_12-31-15_(11061).JPG</t>
  </si>
  <si>
    <t>e1010939-7e28-4e15-8423-f13980f629c6</t>
  </si>
  <si>
    <t>https://multimedia.agouti.eu/assets/e1010939-7e28-4e15-8423-f13980f629c6/file</t>
  </si>
  <si>
    <t>20220422054631-flevopark_7_wildlife wildlife camera1_2021-11-05_12-31-15_(11069).JPG</t>
  </si>
  <si>
    <t>732cc728-fa89-43d9-a063-ba89faa920be</t>
  </si>
  <si>
    <t>https://multimedia.agouti.eu/assets/732cc728-fa89-43d9-a063-ba89faa920be/file</t>
  </si>
  <si>
    <t>20220422054631-flevopark_7_wildlife wildlife camera1_2021-11-05_12-31-15_(11076).JPG</t>
  </si>
  <si>
    <t>3b73f826-8f40-470a-ab36-3216fa5d6efa</t>
  </si>
  <si>
    <t>https://multimedia.agouti.eu/assets/3b73f826-8f40-470a-ab36-3216fa5d6efa/file</t>
  </si>
  <si>
    <t>20220422054631-flevopark_7_wildlife wildlife camera1_2021-11-05_12-31-15_(11084).JPG</t>
  </si>
  <si>
    <t>f2584ece-64f3-4efc-b8a6-c72a36e5542e</t>
  </si>
  <si>
    <t>https://multimedia.agouti.eu/assets/f2584ece-64f3-4efc-b8a6-c72a36e5542e/file</t>
  </si>
  <si>
    <t>20220422054631-flevopark_7_wildlife wildlife camera1_2021-11-05_12-31-18_(11092).JPG</t>
  </si>
  <si>
    <t>cd0fedfb-97ef-4f7a-b0f6-aad8ba1c97b4</t>
  </si>
  <si>
    <t>https://multimedia.agouti.eu/assets/cd0fedfb-97ef-4f7a-b0f6-aad8ba1c97b4/file</t>
  </si>
  <si>
    <t>20220422054631-flevopark_7_wildlife wildlife camera1_2021-11-05_12-31-18_(11100).JPG</t>
  </si>
  <si>
    <t>c665144e-7f65-46a6-b009-b7840acabeca</t>
  </si>
  <si>
    <t>https://multimedia.agouti.eu/assets/c665144e-7f65-46a6-b009-b7840acabeca/file</t>
  </si>
  <si>
    <t>20220422054631-flevopark_7_wildlife wildlife camera1_2021-11-05_12-31-18_(11108).JPG</t>
  </si>
  <si>
    <t>90fa53aa-79f7-4a88-a52b-d820502f91cf</t>
  </si>
  <si>
    <t>https://multimedia.agouti.eu/assets/90fa53aa-79f7-4a88-a52b-d820502f91cf/file</t>
  </si>
  <si>
    <t>20220422054632-flevopark_7_wildlife wildlife camera1_2021-11-05_12-31-18_(11116).JPG</t>
  </si>
  <si>
    <t>64a01871-8939-42b5-883a-f6ad166549c6</t>
  </si>
  <si>
    <t>https://multimedia.agouti.eu/assets/64a01871-8939-42b5-883a-f6ad166549c6/file</t>
  </si>
  <si>
    <t>20220422054632-flevopark_7_wildlife wildlife camera1_2021-11-05_12-31-18_(11124).JPG</t>
  </si>
  <si>
    <t>c448d368-9cd9-436e-8780-82ed1ed130fb</t>
  </si>
  <si>
    <t>https://multimedia.agouti.eu/assets/c448d368-9cd9-436e-8780-82ed1ed130fb/file</t>
  </si>
  <si>
    <t>20220422054632-flevopark_7_wildlife wildlife camera1_2021-11-05_12-31-21_(11132).JPG</t>
  </si>
  <si>
    <t>fe5b633d-eb27-4f6d-9094-1c2dfb7eee29</t>
  </si>
  <si>
    <t>https://multimedia.agouti.eu/assets/fe5b633d-eb27-4f6d-9094-1c2dfb7eee29/file</t>
  </si>
  <si>
    <t>20220422054632-flevopark_7_wildlife wildlife camera1_2021-11-05_12-31-21_(11140).JPG</t>
  </si>
  <si>
    <t>7902571d-2b7e-47cb-86a7-32026a430de2</t>
  </si>
  <si>
    <t>https://multimedia.agouti.eu/assets/7902571d-2b7e-47cb-86a7-32026a430de2/file</t>
  </si>
  <si>
    <t>20220422054632-flevopark_7_wildlife wildlife camera1_2021-11-05_12-31-21_(11144).JPG</t>
  </si>
  <si>
    <t>bfe76a98-62df-4f39-821a-65950125827b</t>
  </si>
  <si>
    <t>https://multimedia.agouti.eu/assets/bfe76a98-62df-4f39-821a-65950125827b/file</t>
  </si>
  <si>
    <t>20220422054632-flevopark_7_wildlife wildlife camera1_2021-11-05_12-31-21_(11152).JPG</t>
  </si>
  <si>
    <t>2ad1042c-4c8b-4302-aa55-e7901e6d991f</t>
  </si>
  <si>
    <t>https://multimedia.agouti.eu/assets/2ad1042c-4c8b-4302-aa55-e7901e6d991f/file</t>
  </si>
  <si>
    <t>20220422054632-flevopark_7_wildlife wildlife camera1_2021-11-05_12-31-21_(11160).JPG</t>
  </si>
  <si>
    <t>3571bb86-4022-4898-b585-3eb98a8d2f25</t>
  </si>
  <si>
    <t>https://multimedia.agouti.eu/assets/3571bb86-4022-4898-b585-3eb98a8d2f25/file</t>
  </si>
  <si>
    <t>20220422054632-flevopark_7_wildlife wildlife camera1_2021-11-05_12-31-24_(10680).JPG</t>
  </si>
  <si>
    <t>d6eb6a24-4b5e-4519-af0e-2a2785a9ec42</t>
  </si>
  <si>
    <t>https://multimedia.agouti.eu/assets/d6eb6a24-4b5e-4519-af0e-2a2785a9ec42/file</t>
  </si>
  <si>
    <t>20220422054632-flevopark_7_wildlife wildlife camera1_2021-11-05_12-31-24_(10688).JPG</t>
  </si>
  <si>
    <t>7115df41-3807-4ad0-80ed-bfd6fe5e426c</t>
  </si>
  <si>
    <t>https://multimedia.agouti.eu/assets/7115df41-3807-4ad0-80ed-bfd6fe5e426c/file</t>
  </si>
  <si>
    <t>20220422054632-flevopark_7_wildlife wildlife camera1_2021-11-05_12-31-24_(11168).JPG</t>
  </si>
  <si>
    <t>a61a9190-b8db-4b88-8ce0-20660134cddf</t>
  </si>
  <si>
    <t>https://multimedia.agouti.eu/assets/a61a9190-b8db-4b88-8ce0-20660134cddf/file</t>
  </si>
  <si>
    <t>20220422054632-flevopark_7_wildlife wildlife camera1_2021-11-05_12-31-24_(11174).JPG</t>
  </si>
  <si>
    <t>708c8344-1cfc-426f-9d67-d787c4b0dfe1</t>
  </si>
  <si>
    <t>https://multimedia.agouti.eu/assets/708c8344-1cfc-426f-9d67-d787c4b0dfe1/file</t>
  </si>
  <si>
    <t>20220422054632-flevopark_7_wildlife wildlife camera1_2021-11-05_12-31-24_(11182).JPG</t>
  </si>
  <si>
    <t>5b0c7dbb-2b06-4118-98db-98b1bc8e1df2</t>
  </si>
  <si>
    <t>https://multimedia.agouti.eu/assets/5b0c7dbb-2b06-4118-98db-98b1bc8e1df2/file</t>
  </si>
  <si>
    <t>20220422054632-flevopark_7_wildlife wildlife camera1_2021-11-05_12-31-27_(10695).JPG</t>
  </si>
  <si>
    <t>79042b12-9eb9-4df6-866a-2daeb2058355</t>
  </si>
  <si>
    <t>https://multimedia.agouti.eu/assets/79042b12-9eb9-4df6-866a-2daeb2058355/file</t>
  </si>
  <si>
    <t>20220422054632-flevopark_7_wildlife wildlife camera1_2021-11-05_12-31-28_(10703).JPG</t>
  </si>
  <si>
    <t>3d6ae2c6-b8af-4bae-a4a3-b6b4f53d1d3d</t>
  </si>
  <si>
    <t>https://multimedia.agouti.eu/assets/3d6ae2c6-b8af-4bae-a4a3-b6b4f53d1d3d/file</t>
  </si>
  <si>
    <t>20220422054632-flevopark_7_wildlife wildlife camera1_2021-11-05_12-31-28_(10719).JPG</t>
  </si>
  <si>
    <t>d4911b80-5e9b-42f4-8e11-19c8a2731eb8</t>
  </si>
  <si>
    <t>https://multimedia.agouti.eu/assets/d4911b80-5e9b-42f4-8e11-19c8a2731eb8/file</t>
  </si>
  <si>
    <t>20220422054633-flevopark_7_wildlife wildlife camera1_2021-11-05_12-31-28_(10727).JPG</t>
  </si>
  <si>
    <t>238a4793-3516-4284-bddc-15bac4ab4489</t>
  </si>
  <si>
    <t>1a9a29d9-4c99-4ce4-900c-c2682a852c98</t>
  </si>
  <si>
    <t>https://multimedia.agouti.eu/assets/238a4793-3516-4284-bddc-15bac4ab4489/file</t>
  </si>
  <si>
    <t>20220422054633-flevopark_7_wildlife wildlife camera1_2021-11-05_13-49-55_(10735).JPG</t>
  </si>
  <si>
    <t>9d7de3c0-2ac2-48ec-85a6-b59d5f1ead8c</t>
  </si>
  <si>
    <t>https://multimedia.agouti.eu/assets/9d7de3c0-2ac2-48ec-85a6-b59d5f1ead8c/file</t>
  </si>
  <si>
    <t>20220422054633-flevopark_7_wildlife wildlife camera1_2021-11-05_13-49-55_(10743).JPG</t>
  </si>
  <si>
    <t>d4ea9790-7b47-4ef6-90fa-2c4e654f4fc8</t>
  </si>
  <si>
    <t>https://multimedia.agouti.eu/assets/d4ea9790-7b47-4ef6-90fa-2c4e654f4fc8/file</t>
  </si>
  <si>
    <t>20220422054633-flevopark_7_wildlife wildlife camera1_2021-11-05_13-49-55_(10751).JPG</t>
  </si>
  <si>
    <t>d473d9fe-4162-462f-b7fd-1fa667aa4389</t>
  </si>
  <si>
    <t>https://multimedia.agouti.eu/assets/d473d9fe-4162-462f-b7fd-1fa667aa4389/file</t>
  </si>
  <si>
    <t>20220422054633-flevopark_7_wildlife wildlife camera1_2021-11-05_13-49-55_(10759).JPG</t>
  </si>
  <si>
    <t>7df81bc8-2a52-4d24-9311-1772af0a862c</t>
  </si>
  <si>
    <t>https://multimedia.agouti.eu/assets/7df81bc8-2a52-4d24-9311-1772af0a862c/file</t>
  </si>
  <si>
    <t>20220422054633-flevopark_7_wildlife wildlife camera1_2021-11-05_13-49-55_(10767).JPG</t>
  </si>
  <si>
    <t>cf14f04d-a712-4e0f-ab97-fe4a04f9c880</t>
  </si>
  <si>
    <t>https://multimedia.agouti.eu/assets/cf14f04d-a712-4e0f-ab97-fe4a04f9c880/file</t>
  </si>
  <si>
    <t>20220422054633-flevopark_7_wildlife wildlife camera1_2021-11-05_13-49-58_(10775).JPG</t>
  </si>
  <si>
    <t>ae552c1b-001f-4438-8d9f-38f38f7ebcad</t>
  </si>
  <si>
    <t>https://multimedia.agouti.eu/assets/ae552c1b-001f-4438-8d9f-38f38f7ebcad/file</t>
  </si>
  <si>
    <t>20220422054633-flevopark_7_wildlife wildlife camera1_2021-11-05_13-49-58_(10783).JPG</t>
  </si>
  <si>
    <t>228e9748-7c23-47ad-9343-d207bdfa3786</t>
  </si>
  <si>
    <t>https://multimedia.agouti.eu/assets/228e9748-7c23-47ad-9343-d207bdfa3786/file</t>
  </si>
  <si>
    <t>20220422054633-flevopark_7_wildlife wildlife camera1_2021-11-05_13-49-58_(10792).JPG</t>
  </si>
  <si>
    <t>d8bc21a3-5d27-4807-8e8f-5ef77a1bb53a</t>
  </si>
  <si>
    <t>https://multimedia.agouti.eu/assets/d8bc21a3-5d27-4807-8e8f-5ef77a1bb53a/file</t>
  </si>
  <si>
    <t>20220422054633-flevopark_7_wildlife wildlife camera1_2021-11-05_13-49-58_(10800).JPG</t>
  </si>
  <si>
    <t>3593e939-372c-483b-a6db-805337da2a1d</t>
  </si>
  <si>
    <t>https://multimedia.agouti.eu/assets/3593e939-372c-483b-a6db-805337da2a1d/file</t>
  </si>
  <si>
    <t>20220422054633-flevopark_7_wildlife wildlife camera1_2021-11-05_13-49-58_(10807).JPG</t>
  </si>
  <si>
    <t>edb2d25f-0d4b-4119-ab67-1f24029f3640</t>
  </si>
  <si>
    <t>c6abb4c9-616e-4cf0-ba59-8ce96cbb0b55</t>
  </si>
  <si>
    <t>https://multimedia.agouti.eu/assets/edb2d25f-0d4b-4119-ab67-1f24029f3640/file</t>
  </si>
  <si>
    <t>20220422054633-flevopark_7_wildlife wildlife camera1_2021-11-05_14-11-19_(10815).JPG</t>
  </si>
  <si>
    <t>17ce334c-92e4-452c-9c4b-bc50fffe916f</t>
  </si>
  <si>
    <t>https://multimedia.agouti.eu/assets/17ce334c-92e4-452c-9c4b-bc50fffe916f/file</t>
  </si>
  <si>
    <t>20220422054633-flevopark_7_wildlife wildlife camera1_2021-11-05_14-11-20_(10823).JPG</t>
  </si>
  <si>
    <t>cbf76144-fef8-4300-b50e-0df34e346dc7</t>
  </si>
  <si>
    <t>https://multimedia.agouti.eu/assets/cbf76144-fef8-4300-b50e-0df34e346dc7/file</t>
  </si>
  <si>
    <t>20220422054634-flevopark_7_wildlife wildlife camera1_2021-11-05_14-11-20_(10833).JPG</t>
  </si>
  <si>
    <t>6fce71f2-4125-4f9b-a068-0d87c3e0f463</t>
  </si>
  <si>
    <t>https://multimedia.agouti.eu/assets/6fce71f2-4125-4f9b-a068-0d87c3e0f463/file</t>
  </si>
  <si>
    <t>20220422054634-flevopark_7_wildlife wildlife camera1_2021-11-05_14-11-20_(10841).JPG</t>
  </si>
  <si>
    <t>7c5ac61d-b513-4949-8e94-f6e04e86d886</t>
  </si>
  <si>
    <t>https://multimedia.agouti.eu/assets/7c5ac61d-b513-4949-8e94-f6e04e86d886/file</t>
  </si>
  <si>
    <t>20220422054634-flevopark_7_wildlife wildlife camera1_2021-11-05_14-11-20_(10848).JPG</t>
  </si>
  <si>
    <t>a2eae832-9e63-42d6-b37d-88d446a12dd1</t>
  </si>
  <si>
    <t>https://multimedia.agouti.eu/assets/a2eae832-9e63-42d6-b37d-88d446a12dd1/file</t>
  </si>
  <si>
    <t>20220422054634-flevopark_7_wildlife wildlife camera1_2021-11-05_14-11-21_(10855).JPG</t>
  </si>
  <si>
    <t>9cf724ff-5aca-4079-ac4c-9db94ca89b46</t>
  </si>
  <si>
    <t>https://multimedia.agouti.eu/assets/9cf724ff-5aca-4079-ac4c-9db94ca89b46/file</t>
  </si>
  <si>
    <t>20220422054634-flevopark_7_wildlife wildlife camera1_2021-11-05_14-11-22_(10863).JPG</t>
  </si>
  <si>
    <t>172ed608-4e60-47c5-abeb-89df2e152a16</t>
  </si>
  <si>
    <t>https://multimedia.agouti.eu/assets/172ed608-4e60-47c5-abeb-89df2e152a16/file</t>
  </si>
  <si>
    <t>20220422054634-flevopark_7_wildlife wildlife camera1_2021-11-05_14-11-22_(10871).JPG</t>
  </si>
  <si>
    <t>eaccda23-34da-4df6-a094-ababd7f0dab0</t>
  </si>
  <si>
    <t>https://multimedia.agouti.eu/assets/eaccda23-34da-4df6-a094-ababd7f0dab0/file</t>
  </si>
  <si>
    <t>20220422054634-flevopark_7_wildlife wildlife camera1_2021-11-05_14-11-22_(10879).JPG</t>
  </si>
  <si>
    <t>2ca81de0-0138-4ea0-995a-669593d64aa1</t>
  </si>
  <si>
    <t>https://multimedia.agouti.eu/assets/2ca81de0-0138-4ea0-995a-669593d64aa1/file</t>
  </si>
  <si>
    <t>20220422054634-flevopark_7_wildlife wildlife camera1_2021-11-05_14-11-22_(10887).JPG</t>
  </si>
  <si>
    <t>4be954b8-d104-49ce-9538-63b9ad34b9d6</t>
  </si>
  <si>
    <t>https://multimedia.agouti.eu/assets/4be954b8-d104-49ce-9538-63b9ad34b9d6/file</t>
  </si>
  <si>
    <t>20220422054634-flevopark_7_wildlife wildlife camera1_2021-11-05_14-11-23_(10895).JPG</t>
  </si>
  <si>
    <t>696ef0ea-1fd4-46fe-882e-884fcfdbdc29</t>
  </si>
  <si>
    <t>https://multimedia.agouti.eu/assets/696ef0ea-1fd4-46fe-882e-884fcfdbdc29/file</t>
  </si>
  <si>
    <t>20220422054634-flevopark_7_wildlife wildlife camera1_2021-11-05_14-11-23_(10902).JPG</t>
  </si>
  <si>
    <t>c5d2ec60-37bf-4ca6-8d1f-a5adfb027fed</t>
  </si>
  <si>
    <t>https://multimedia.agouti.eu/assets/c5d2ec60-37bf-4ca6-8d1f-a5adfb027fed/file</t>
  </si>
  <si>
    <t>20220422054634-flevopark_7_wildlife wildlife camera1_2021-11-05_14-11-23_(10911).JPG</t>
  </si>
  <si>
    <t>af2e351d-15fe-41e1-abd2-f0e0554e2f6a</t>
  </si>
  <si>
    <t>https://multimedia.agouti.eu/assets/af2e351d-15fe-41e1-abd2-f0e0554e2f6a/file</t>
  </si>
  <si>
    <t>20220422054634-flevopark_7_wildlife wildlife camera1_2021-11-05_14-11-23_(10919).JPG</t>
  </si>
  <si>
    <t>3c6457f2-94c1-4025-9918-891b4e986646</t>
  </si>
  <si>
    <t>https://multimedia.agouti.eu/assets/3c6457f2-94c1-4025-9918-891b4e986646/file</t>
  </si>
  <si>
    <t>20220422054634-flevopark_7_wildlife wildlife camera1_2021-11-05_14-11-23_(10927).JPG</t>
  </si>
  <si>
    <t>f2047f8a-097b-4e87-a1c2-d28432a51f1f</t>
  </si>
  <si>
    <t>https://multimedia.agouti.eu/assets/f2047f8a-097b-4e87-a1c2-d28432a51f1f/file</t>
  </si>
  <si>
    <t>20220422054634-flevopark_7_wildlife wildlife camera1_2021-11-05_14-11-25_(10935).JPG</t>
  </si>
  <si>
    <t>f45a5713-f580-4bee-a7a1-75eb67c96034</t>
  </si>
  <si>
    <t>https://multimedia.agouti.eu/assets/f45a5713-f580-4bee-a7a1-75eb67c96034/file</t>
  </si>
  <si>
    <t>20220422054635-flevopark_7_wildlife wildlife camera1_2021-11-05_14-11-25_(10943).JPG</t>
  </si>
  <si>
    <t>4eb5a57d-0a9a-47c4-9331-b93f53598f87</t>
  </si>
  <si>
    <t>https://multimedia.agouti.eu/assets/4eb5a57d-0a9a-47c4-9331-b93f53598f87/file</t>
  </si>
  <si>
    <t>20220422054635-flevopark_7_wildlife wildlife camera1_2021-11-05_14-11-25_(10952).JPG</t>
  </si>
  <si>
    <t>f56c1832-502f-4b99-9506-9d9557c1efc3</t>
  </si>
  <si>
    <t>https://multimedia.agouti.eu/assets/f56c1832-502f-4b99-9506-9d9557c1efc3/file</t>
  </si>
  <si>
    <t>20220422054635-flevopark_7_wildlife wildlife camera1_2021-11-05_14-11-25_(10959).JPG</t>
  </si>
  <si>
    <t>c1436383-ba24-46cd-a1e8-0be71215ef2d</t>
  </si>
  <si>
    <t>https://multimedia.agouti.eu/assets/c1436383-ba24-46cd-a1e8-0be71215ef2d/file</t>
  </si>
  <si>
    <t>20220422054635-flevopark_7_wildlife wildlife camera1_2021-11-05_14-11-25_(10967).JPG</t>
  </si>
  <si>
    <t>74eb4843-658b-434f-93ac-1b9b6c5368b8</t>
  </si>
  <si>
    <t>fb9724f1-5e44-4cd5-ba94-218f68e7ee50</t>
  </si>
  <si>
    <t>https://multimedia.agouti.eu/assets/74eb4843-658b-434f-93ac-1b9b6c5368b8/file</t>
  </si>
  <si>
    <t>20220422054635-flevopark_7_wildlife wildlife camera1_2021-11-05_14-43-22_(10976).JPG</t>
  </si>
  <si>
    <t>df2cb4d3-b1b1-4f0d-a5a0-93bbeede4efc</t>
  </si>
  <si>
    <t>https://multimedia.agouti.eu/assets/df2cb4d3-b1b1-4f0d-a5a0-93bbeede4efc/file</t>
  </si>
  <si>
    <t>20220422054635-flevopark_7_wildlife wildlife camera1_2021-11-05_14-43-22_(10984).JPG</t>
  </si>
  <si>
    <t>a218c8a1-ff69-4272-bde0-1c36b99ec507</t>
  </si>
  <si>
    <t>https://multimedia.agouti.eu/assets/a218c8a1-ff69-4272-bde0-1c36b99ec507/file</t>
  </si>
  <si>
    <t>20220422054635-flevopark_7_wildlife wildlife camera1_2021-11-05_14-43-22_(10992).JPG</t>
  </si>
  <si>
    <t>174955f9-3322-499b-9ccf-7a860a3cd3d5</t>
  </si>
  <si>
    <t>https://multimedia.agouti.eu/assets/174955f9-3322-499b-9ccf-7a860a3cd3d5/file</t>
  </si>
  <si>
    <t>20220422054635-flevopark_7_wildlife wildlife camera1_2021-11-05_14-43-22_(11000).JPG</t>
  </si>
  <si>
    <t>204db547-b199-4c44-8fb3-2b004b300a38</t>
  </si>
  <si>
    <t>https://multimedia.agouti.eu/assets/204db547-b199-4c44-8fb3-2b004b300a38/file</t>
  </si>
  <si>
    <t>20220422054635-flevopark_7_wildlife wildlife camera1_2021-11-05_14-43-22_(11007).JPG</t>
  </si>
  <si>
    <t>1fff0a80-9201-471f-a0f9-f40c4c389763</t>
  </si>
  <si>
    <t>https://multimedia.agouti.eu/assets/1fff0a80-9201-471f-a0f9-f40c4c389763/file</t>
  </si>
  <si>
    <t>20220422054635-flevopark_7_wildlife wildlife camera1_2021-11-05_14-43-24_(11015).JPG</t>
  </si>
  <si>
    <t>5df8aed2-8134-458b-bb6d-ae93a4de43d4</t>
  </si>
  <si>
    <t>https://multimedia.agouti.eu/assets/5df8aed2-8134-458b-bb6d-ae93a4de43d4/file</t>
  </si>
  <si>
    <t>20220422054635-flevopark_7_wildlife wildlife camera1_2021-11-05_14-43-24_(11023).JPG</t>
  </si>
  <si>
    <t>9c6c437e-db8b-47d9-9d70-6d76110e1ef3</t>
  </si>
  <si>
    <t>https://multimedia.agouti.eu/assets/9c6c437e-db8b-47d9-9d70-6d76110e1ef3/file</t>
  </si>
  <si>
    <t>20220422054636-flevopark_7_wildlife wildlife camera1_2021-11-05_14-43-24_(11031).JPG</t>
  </si>
  <si>
    <t>3fa35eaa-0eb4-402a-ba53-4bec8d8fd3eb</t>
  </si>
  <si>
    <t>https://multimedia.agouti.eu/assets/3fa35eaa-0eb4-402a-ba53-4bec8d8fd3eb/file</t>
  </si>
  <si>
    <t>20220422054636-flevopark_7_wildlife wildlife camera1_2021-11-05_14-43-24_(11039).JPG</t>
  </si>
  <si>
    <t>72c6a613-4891-4f01-a02d-8dffecf2ab2d</t>
  </si>
  <si>
    <t>https://multimedia.agouti.eu/assets/72c6a613-4891-4f01-a02d-8dffecf2ab2d/file</t>
  </si>
  <si>
    <t>20220422054636-flevopark_7_wildlife wildlife camera1_2021-11-05_14-43-24_(11047).JPG</t>
  </si>
  <si>
    <t>bdb5c367-baa6-4dcc-b90f-060df8acc901</t>
  </si>
  <si>
    <t>https://multimedia.agouti.eu/assets/bdb5c367-baa6-4dcc-b90f-060df8acc901/file</t>
  </si>
  <si>
    <t>20220422054636-flevopark_7_wildlife wildlife camera1_2021-11-05_14-43-27_(11055).JPG</t>
  </si>
  <si>
    <t>2b757197-d7fc-4e24-a0bc-627aa591d549</t>
  </si>
  <si>
    <t>https://multimedia.agouti.eu/assets/2b757197-d7fc-4e24-a0bc-627aa591d549/file</t>
  </si>
  <si>
    <t>20220422054636-flevopark_7_wildlife wildlife camera1_2021-11-05_14-43-27_(11063).JPG</t>
  </si>
  <si>
    <t>81ef2b1b-b80f-4447-9d6a-e7462001d990</t>
  </si>
  <si>
    <t>https://multimedia.agouti.eu/assets/81ef2b1b-b80f-4447-9d6a-e7462001d990/file</t>
  </si>
  <si>
    <t>20220422054636-flevopark_7_wildlife wildlife camera1_2021-11-05_14-43-27_(11073).JPG</t>
  </si>
  <si>
    <t>266cd04a-a1e6-46fd-8234-4b7c807592e2</t>
  </si>
  <si>
    <t>https://multimedia.agouti.eu/assets/266cd04a-a1e6-46fd-8234-4b7c807592e2/file</t>
  </si>
  <si>
    <t>20220422054636-flevopark_7_wildlife wildlife camera1_2021-11-05_14-43-27_(11081).JPG</t>
  </si>
  <si>
    <t>4760ced9-09b2-4a3b-bc89-bc053cae105f</t>
  </si>
  <si>
    <t>https://multimedia.agouti.eu/assets/4760ced9-09b2-4a3b-bc89-bc053cae105f/file</t>
  </si>
  <si>
    <t>20220422054636-flevopark_7_wildlife wildlife camera1_2021-11-05_14-43-27_(11086).JPG</t>
  </si>
  <si>
    <t>463dcde0-9ac2-4e81-bd99-43d6ba7aa01c</t>
  </si>
  <si>
    <t>https://multimedia.agouti.eu/assets/463dcde0-9ac2-4e81-bd99-43d6ba7aa01c/file</t>
  </si>
  <si>
    <t>20220422054636-flevopark_7_wildlife wildlife camera1_2021-11-05_14-43-30_(11094).JPG</t>
  </si>
  <si>
    <t>2ec2602a-04b5-432a-827a-5032b3e57b7d</t>
  </si>
  <si>
    <t>https://multimedia.agouti.eu/assets/2ec2602a-04b5-432a-827a-5032b3e57b7d/file</t>
  </si>
  <si>
    <t>20220422054636-flevopark_7_wildlife wildlife camera1_2021-11-05_14-43-30_(11103).JPG</t>
  </si>
  <si>
    <t>43a06a1b-e950-444e-8ebe-4eb5c15429cb</t>
  </si>
  <si>
    <t>https://multimedia.agouti.eu/assets/43a06a1b-e950-444e-8ebe-4eb5c15429cb/file</t>
  </si>
  <si>
    <t>20220422054636-flevopark_7_wildlife wildlife camera1_2021-11-05_14-43-30_(11112).JPG</t>
  </si>
  <si>
    <t>adddafce-1ef2-47a9-82f0-a0240da047fa</t>
  </si>
  <si>
    <t>https://multimedia.agouti.eu/assets/adddafce-1ef2-47a9-82f0-a0240da047fa/file</t>
  </si>
  <si>
    <t>20220422054636-flevopark_7_wildlife wildlife camera1_2021-11-05_14-43-30_(11120).JPG</t>
  </si>
  <si>
    <t>26765c6b-6b01-4f8f-80ba-33711ca7020a</t>
  </si>
  <si>
    <t>https://multimedia.agouti.eu/assets/26765c6b-6b01-4f8f-80ba-33711ca7020a/file</t>
  </si>
  <si>
    <t>20220422054636-flevopark_7_wildlife wildlife camera1_2021-11-05_14-43-30_(11129).JPG</t>
  </si>
  <si>
    <t>27758396-58b6-435c-bf87-973a6c2a6f3f</t>
  </si>
  <si>
    <t>https://multimedia.agouti.eu/assets/27758396-58b6-435c-bf87-973a6c2a6f3f/file</t>
  </si>
  <si>
    <t>20220422054637-flevopark_7_wildlife wildlife camera1_2021-11-05_14-43-32_(11137).JPG</t>
  </si>
  <si>
    <t>ff85323b-2b06-4c2d-a366-a0c26ef8e25c</t>
  </si>
  <si>
    <t>https://multimedia.agouti.eu/assets/ff85323b-2b06-4c2d-a366-a0c26ef8e25c/file</t>
  </si>
  <si>
    <t>20220422054637-flevopark_7_wildlife wildlife camera1_2021-11-05_14-43-32_(11144).JPG</t>
  </si>
  <si>
    <t>c8daa7c0-f637-4bac-9f19-8af2abcedeef</t>
  </si>
  <si>
    <t>https://multimedia.agouti.eu/assets/c8daa7c0-f637-4bac-9f19-8af2abcedeef/file</t>
  </si>
  <si>
    <t>20220422054637-flevopark_7_wildlife wildlife camera1_2021-11-05_14-43-32_(11153).JPG</t>
  </si>
  <si>
    <t>5cb63983-d7d5-410a-8dcc-ba61d84f198c</t>
  </si>
  <si>
    <t>https://multimedia.agouti.eu/assets/5cb63983-d7d5-410a-8dcc-ba61d84f198c/file</t>
  </si>
  <si>
    <t>20220422054637-flevopark_7_wildlife wildlife camera1_2021-11-05_14-43-32_(11161).JPG</t>
  </si>
  <si>
    <t>e3cebc04-c4fa-4f66-8bee-de0c37943666</t>
  </si>
  <si>
    <t>https://multimedia.agouti.eu/assets/e3cebc04-c4fa-4f66-8bee-de0c37943666/file</t>
  </si>
  <si>
    <t>20220422054637-flevopark_7_wildlife wildlife camera1_2021-11-05_14-43-32_(11169).JPG</t>
  </si>
  <si>
    <t>dceee735-4c85-4e47-81e7-020105b90871</t>
  </si>
  <si>
    <t>https://multimedia.agouti.eu/assets/dceee735-4c85-4e47-81e7-020105b90871/file</t>
  </si>
  <si>
    <t>20220422054637-flevopark_7_wildlife wildlife camera1_2021-11-05_14-43-35_(10695).JPG</t>
  </si>
  <si>
    <t>436a5a33-6584-4dfc-be24-aee455a9f53f</t>
  </si>
  <si>
    <t>https://multimedia.agouti.eu/assets/436a5a33-6584-4dfc-be24-aee455a9f53f/file</t>
  </si>
  <si>
    <t>20220422054637-flevopark_7_wildlife wildlife camera1_2021-11-05_14-43-35_(10703).JPG</t>
  </si>
  <si>
    <t>4999fbfe-2f5d-43d7-8501-121f2c6b3eb0</t>
  </si>
  <si>
    <t>https://multimedia.agouti.eu/assets/4999fbfe-2f5d-43d7-8501-121f2c6b3eb0/file</t>
  </si>
  <si>
    <t>20220422054637-flevopark_7_wildlife wildlife camera1_2021-11-05_14-43-35_(11177).JPG</t>
  </si>
  <si>
    <t>6415ff40-8773-4729-8e23-e90ab883f3de</t>
  </si>
  <si>
    <t>https://multimedia.agouti.eu/assets/6415ff40-8773-4729-8e23-e90ab883f3de/file</t>
  </si>
  <si>
    <t>20220422054637-flevopark_7_wildlife wildlife camera1_2021-11-05_14-43-35_(11185).JPG</t>
  </si>
  <si>
    <t>643f76cc-615e-4277-84ae-fdd90ebc9648</t>
  </si>
  <si>
    <t>https://multimedia.agouti.eu/assets/643f76cc-615e-4277-84ae-fdd90ebc9648/file</t>
  </si>
  <si>
    <t>20220422054637-flevopark_7_wildlife wildlife camera1_2021-11-05_14-43-35_(11193).JPG</t>
  </si>
  <si>
    <t>f61d3f9b-f428-40d9-bb97-305fc022ec5a</t>
  </si>
  <si>
    <t>56922915-f35f-4046-b353-e7916cd1050a</t>
  </si>
  <si>
    <t>https://multimedia.agouti.eu/assets/f61d3f9b-f428-40d9-bb97-305fc022ec5a/file</t>
  </si>
  <si>
    <t>20220422054637-flevopark_7_wildlife wildlife camera1_2021-11-05_14-58-52_(10711).JPG</t>
  </si>
  <si>
    <t>c8c862eb-1ebb-41d3-8624-83780a43aeb1</t>
  </si>
  <si>
    <t>https://multimedia.agouti.eu/assets/c8c862eb-1ebb-41d3-8624-83780a43aeb1/file</t>
  </si>
  <si>
    <t>20220422054637-flevopark_7_wildlife wildlife camera1_2021-11-05_14-58-52_(10719).JPG</t>
  </si>
  <si>
    <t>f8f315e8-32b3-493a-9f86-7e1c127f5b64</t>
  </si>
  <si>
    <t>https://multimedia.agouti.eu/assets/f8f315e8-32b3-493a-9f86-7e1c127f5b64/file</t>
  </si>
  <si>
    <t>20220422054637-flevopark_7_wildlife wildlife camera1_2021-11-05_14-58-52_(10727).JPG</t>
  </si>
  <si>
    <t>135e55a5-a860-4cbb-8957-443f4a614052</t>
  </si>
  <si>
    <t>https://multimedia.agouti.eu/assets/135e55a5-a860-4cbb-8957-443f4a614052/file</t>
  </si>
  <si>
    <t>20220422054637-flevopark_7_wildlife wildlife camera1_2021-11-05_14-58-52_(10736).JPG</t>
  </si>
  <si>
    <t>1f7d05b1-43d4-496a-be29-3274c1335f7d</t>
  </si>
  <si>
    <t>https://multimedia.agouti.eu/assets/1f7d05b1-43d4-496a-be29-3274c1335f7d/file</t>
  </si>
  <si>
    <t>20220422054638-flevopark_7_wildlife wildlife camera1_2021-11-05_14-58-52_(10744).JPG</t>
  </si>
  <si>
    <t>473098d9-7ee7-4213-8784-e441413d7b6d</t>
  </si>
  <si>
    <t>b17c69df-175e-415a-82ad-ecf8a63f71b8</t>
  </si>
  <si>
    <t>https://multimedia.agouti.eu/assets/473098d9-7ee7-4213-8784-e441413d7b6d/file</t>
  </si>
  <si>
    <t>20220422054638-flevopark_7_wildlife wildlife camera1_2021-11-05_15-06-19_(10755).JPG</t>
  </si>
  <si>
    <t>0b03bb9b-3547-4096-b323-169d5fcbd9e2</t>
  </si>
  <si>
    <t>https://multimedia.agouti.eu/assets/0b03bb9b-3547-4096-b323-169d5fcbd9e2/file</t>
  </si>
  <si>
    <t>20220422054638-flevopark_7_wildlife wildlife camera1_2021-11-05_15-06-19_(10763).JPG</t>
  </si>
  <si>
    <t>af137883-6ea1-474f-a9da-7728a81ea0e2</t>
  </si>
  <si>
    <t>https://multimedia.agouti.eu/assets/af137883-6ea1-474f-a9da-7728a81ea0e2/file</t>
  </si>
  <si>
    <t>20220422054638-flevopark_7_wildlife wildlife camera1_2021-11-05_15-06-19_(10771).JPG</t>
  </si>
  <si>
    <t>01b955ff-4148-4b30-baf5-1080c121721a</t>
  </si>
  <si>
    <t>https://multimedia.agouti.eu/assets/01b955ff-4148-4b30-baf5-1080c121721a/file</t>
  </si>
  <si>
    <t>20220422054638-flevopark_7_wildlife wildlife camera1_2021-11-05_15-06-19_(10779).JPG</t>
  </si>
  <si>
    <t>32a5a563-51bf-4ca4-879b-51f7ab5da6f2</t>
  </si>
  <si>
    <t>https://multimedia.agouti.eu/assets/32a5a563-51bf-4ca4-879b-51f7ab5da6f2/file</t>
  </si>
  <si>
    <t>20220422054638-flevopark_7_wildlife wildlife camera1_2021-11-05_15-06-19_(10788).JPG</t>
  </si>
  <si>
    <t>d5e5a81b-27f5-4f90-8290-3e2b3798e27f</t>
  </si>
  <si>
    <t>https://multimedia.agouti.eu/assets/d5e5a81b-27f5-4f90-8290-3e2b3798e27f/file</t>
  </si>
  <si>
    <t>20220422054638-flevopark_7_wildlife wildlife camera1_2021-11-05_15-06-28_(10798).JPG</t>
  </si>
  <si>
    <t>eb3463cb-c0f1-40b3-aefe-aafee2a12f05</t>
  </si>
  <si>
    <t>https://multimedia.agouti.eu/assets/eb3463cb-c0f1-40b3-aefe-aafee2a12f05/file</t>
  </si>
  <si>
    <t>20220422054638-flevopark_7_wildlife wildlife camera1_2021-11-05_15-06-28_(10806).JPG</t>
  </si>
  <si>
    <t>1acf8170-c058-4fef-a74d-d2adbd2bd98f</t>
  </si>
  <si>
    <t>https://multimedia.agouti.eu/assets/1acf8170-c058-4fef-a74d-d2adbd2bd98f/file</t>
  </si>
  <si>
    <t>20220422054638-flevopark_7_wildlife wildlife camera1_2021-11-05_15-06-28_(10814).JPG</t>
  </si>
  <si>
    <t>3eae3dec-ee74-483d-be43-5c1bea06fc8b</t>
  </si>
  <si>
    <t>https://multimedia.agouti.eu/assets/3eae3dec-ee74-483d-be43-5c1bea06fc8b/file</t>
  </si>
  <si>
    <t>20220422054638-flevopark_7_wildlife wildlife camera1_2021-11-05_15-06-28_(10822).JPG</t>
  </si>
  <si>
    <t>bf38f24f-ec6d-472a-ab6d-cbadc96aad4b</t>
  </si>
  <si>
    <t>https://multimedia.agouti.eu/assets/bf38f24f-ec6d-472a-ab6d-cbadc96aad4b/file</t>
  </si>
  <si>
    <t>20220422054638-flevopark_7_wildlife wildlife camera1_2021-11-05_15-06-28_(10829).JPG</t>
  </si>
  <si>
    <t>ab8edc6e-9256-4fef-91da-10237615177d</t>
  </si>
  <si>
    <t>23b5947b-a39f-4907-a66c-ae6bf4e0235a</t>
  </si>
  <si>
    <t>https://multimedia.agouti.eu/assets/ab8edc6e-9256-4fef-91da-10237615177d/file</t>
  </si>
  <si>
    <t>20220422054638-flevopark_7_wildlife wildlife camera1_2021-11-05_15-13-19_(10838).JPG</t>
  </si>
  <si>
    <t>7eeff392-b927-4699-afc8-fb192ea6b92b</t>
  </si>
  <si>
    <t>https://multimedia.agouti.eu/assets/7eeff392-b927-4699-afc8-fb192ea6b92b/file</t>
  </si>
  <si>
    <t>20220422054638-flevopark_7_wildlife wildlife camera1_2021-11-05_15-13-19_(10845).JPG</t>
  </si>
  <si>
    <t>f9694b59-916a-4d44-876e-256125d63ec1</t>
  </si>
  <si>
    <t>https://multimedia.agouti.eu/assets/f9694b59-916a-4d44-876e-256125d63ec1/file</t>
  </si>
  <si>
    <t>20220422054639-flevopark_7_wildlife wildlife camera1_2021-11-05_15-13-19_(10853).JPG</t>
  </si>
  <si>
    <t>32d5e5f1-bad1-42c2-b620-7223cea8a72f</t>
  </si>
  <si>
    <t>https://multimedia.agouti.eu/assets/32d5e5f1-bad1-42c2-b620-7223cea8a72f/file</t>
  </si>
  <si>
    <t>20220422054639-flevopark_7_wildlife wildlife camera1_2021-11-05_15-13-19_(10861).JPG</t>
  </si>
  <si>
    <t>80c9b39a-f3cc-4235-9c41-dbb69b08690e</t>
  </si>
  <si>
    <t>https://multimedia.agouti.eu/assets/80c9b39a-f3cc-4235-9c41-dbb69b08690e/file</t>
  </si>
  <si>
    <t>20220422054639-flevopark_7_wildlife wildlife camera1_2021-11-05_15-13-19_(10869).JPG</t>
  </si>
  <si>
    <t>1b56216b-fa10-44ed-bb1c-9e3ac658c9e2</t>
  </si>
  <si>
    <t>https://multimedia.agouti.eu/assets/1b56216b-fa10-44ed-bb1c-9e3ac658c9e2/file</t>
  </si>
  <si>
    <t>20220422054639-flevopark_7_wildlife wildlife camera1_2021-11-05_15-14-34_(10877).JPG</t>
  </si>
  <si>
    <t>93ad2ddb-9451-4211-86c0-d577cf395f24</t>
  </si>
  <si>
    <t>https://multimedia.agouti.eu/assets/93ad2ddb-9451-4211-86c0-d577cf395f24/file</t>
  </si>
  <si>
    <t>20220422054639-flevopark_7_wildlife wildlife camera1_2021-11-05_15-14-34_(10885).JPG</t>
  </si>
  <si>
    <t>16e7e33a-b472-4782-8d97-76269d1aa534</t>
  </si>
  <si>
    <t>https://multimedia.agouti.eu/assets/16e7e33a-b472-4782-8d97-76269d1aa534/file</t>
  </si>
  <si>
    <t>20220422054639-flevopark_7_wildlife wildlife camera1_2021-11-05_15-14-34_(10893).JPG</t>
  </si>
  <si>
    <t>b1927f84-26c4-4be8-9cb1-f4bb13221c34</t>
  </si>
  <si>
    <t>https://multimedia.agouti.eu/assets/b1927f84-26c4-4be8-9cb1-f4bb13221c34/file</t>
  </si>
  <si>
    <t>20220422054639-flevopark_7_wildlife wildlife camera1_2021-11-05_15-14-34_(10901).JPG</t>
  </si>
  <si>
    <t>f0736c99-dd8a-4d16-b055-2e812d0e00d3</t>
  </si>
  <si>
    <t>https://multimedia.agouti.eu/assets/f0736c99-dd8a-4d16-b055-2e812d0e00d3/file</t>
  </si>
  <si>
    <t>20220422054639-flevopark_7_wildlife wildlife camera1_2021-11-05_15-14-34_(10909).JPG</t>
  </si>
  <si>
    <t>e085133c-ff46-430d-a0ad-664abdd05660</t>
  </si>
  <si>
    <t>https://multimedia.agouti.eu/assets/e085133c-ff46-430d-a0ad-664abdd05660/file</t>
  </si>
  <si>
    <t>20220422054639-flevopark_7_wildlife wildlife camera1_2021-11-05_15-14-47_(10917).JPG</t>
  </si>
  <si>
    <t>b474a966-4600-49ab-a5d2-25efe4fc4a7a</t>
  </si>
  <si>
    <t>https://multimedia.agouti.eu/assets/b474a966-4600-49ab-a5d2-25efe4fc4a7a/file</t>
  </si>
  <si>
    <t>20220422054639-flevopark_7_wildlife wildlife camera1_2021-11-05_15-14-47_(10925).JPG</t>
  </si>
  <si>
    <t>eee189b7-ad85-4f7e-8cf5-fd21c3f57d80</t>
  </si>
  <si>
    <t>https://multimedia.agouti.eu/assets/eee189b7-ad85-4f7e-8cf5-fd21c3f57d80/file</t>
  </si>
  <si>
    <t>20220422054639-flevopark_7_wildlife wildlife camera1_2021-11-05_15-14-47_(10933).JPG</t>
  </si>
  <si>
    <t>b7b528c8-3105-49c6-82e5-bd19fa815e91</t>
  </si>
  <si>
    <t>https://multimedia.agouti.eu/assets/b7b528c8-3105-49c6-82e5-bd19fa815e91/file</t>
  </si>
  <si>
    <t>20220422054639-flevopark_7_wildlife wildlife camera1_2021-11-05_15-14-47_(10941).JPG</t>
  </si>
  <si>
    <t>17c07b55-ce74-44b9-9b70-8306cb3c99c2</t>
  </si>
  <si>
    <t>https://multimedia.agouti.eu/assets/17c07b55-ce74-44b9-9b70-8306cb3c99c2/file</t>
  </si>
  <si>
    <t>20220422054639-flevopark_7_wildlife wildlife camera1_2021-11-05_15-14-47_(10949).JPG</t>
  </si>
  <si>
    <t>eea86f3a-329b-442d-8978-cfee04c77b1e</t>
  </si>
  <si>
    <t>https://multimedia.agouti.eu/assets/eea86f3a-329b-442d-8978-cfee04c77b1e/file</t>
  </si>
  <si>
    <t>20220422054639-flevopark_7_wildlife wildlife camera1_2021-11-05_15-14-55_(10957).JPG</t>
  </si>
  <si>
    <t>b148e2da-2b08-4349-9c75-e768fa4b6f6f</t>
  </si>
  <si>
    <t>https://multimedia.agouti.eu/assets/b148e2da-2b08-4349-9c75-e768fa4b6f6f/file</t>
  </si>
  <si>
    <t>20220422054640-flevopark_7_wildlife wildlife camera1_2021-11-05_15-14-55_(10965).JPG</t>
  </si>
  <si>
    <t>4584a64d-7e49-45db-8d47-4703668f7f20</t>
  </si>
  <si>
    <t>https://multimedia.agouti.eu/assets/4584a64d-7e49-45db-8d47-4703668f7f20/file</t>
  </si>
  <si>
    <t>20220422054640-flevopark_7_wildlife wildlife camera1_2021-11-05_15-14-55_(10973).JPG</t>
  </si>
  <si>
    <t>1b3c32df-5ec2-4fef-b95f-b0d1298d8e0d</t>
  </si>
  <si>
    <t>https://multimedia.agouti.eu/assets/1b3c32df-5ec2-4fef-b95f-b0d1298d8e0d/file</t>
  </si>
  <si>
    <t>20220422054640-flevopark_7_wildlife wildlife camera1_2021-11-05_15-14-55_(10978).JPG</t>
  </si>
  <si>
    <t>f3b8cf88-cdf3-49fa-9e38-c2d024d0ca08</t>
  </si>
  <si>
    <t>https://multimedia.agouti.eu/assets/f3b8cf88-cdf3-49fa-9e38-c2d024d0ca08/file</t>
  </si>
  <si>
    <t>20220422054640-flevopark_7_wildlife wildlife camera1_2021-11-05_15-14-55_(10987).JPG</t>
  </si>
  <si>
    <t>e33408b9-1d9f-4d63-a7a8-ecf967240709</t>
  </si>
  <si>
    <t>https://multimedia.agouti.eu/assets/e33408b9-1d9f-4d63-a7a8-ecf967240709/file</t>
  </si>
  <si>
    <t>20220422054640-flevopark_7_wildlife wildlife camera1_2021-11-05_15-14-59_(10995).JPG</t>
  </si>
  <si>
    <t>a506845b-8f87-45a6-9933-02496882623f</t>
  </si>
  <si>
    <t>https://multimedia.agouti.eu/assets/a506845b-8f87-45a6-9933-02496882623f/file</t>
  </si>
  <si>
    <t>20220422054640-flevopark_7_wildlife wildlife camera1_2021-11-05_15-14-59_(11003).JPG</t>
  </si>
  <si>
    <t>7a1b9cda-1b5b-4ac9-a295-4b4a5b182d1f</t>
  </si>
  <si>
    <t>https://multimedia.agouti.eu/assets/7a1b9cda-1b5b-4ac9-a295-4b4a5b182d1f/file</t>
  </si>
  <si>
    <t>20220422054640-flevopark_7_wildlife wildlife camera1_2021-11-05_15-15-00_(11013).JPG</t>
  </si>
  <si>
    <t>ee5574c5-9725-4609-94d5-085490cac31d</t>
  </si>
  <si>
    <t>https://multimedia.agouti.eu/assets/ee5574c5-9725-4609-94d5-085490cac31d/file</t>
  </si>
  <si>
    <t>20220422054640-flevopark_7_wildlife wildlife camera1_2021-11-05_15-15-00_(11019).JPG</t>
  </si>
  <si>
    <t>0e212414-a384-4cec-a9bc-c5de6f9a03e8</t>
  </si>
  <si>
    <t>https://multimedia.agouti.eu/assets/0e212414-a384-4cec-a9bc-c5de6f9a03e8/file</t>
  </si>
  <si>
    <t>20220422054640-flevopark_7_wildlife wildlife camera1_2021-11-05_15-15-00_(11029).JPG</t>
  </si>
  <si>
    <t>0268eb70-a6aa-4a46-9bc9-832d373f2afc</t>
  </si>
  <si>
    <t>https://multimedia.agouti.eu/assets/0268eb70-a6aa-4a46-9bc9-832d373f2afc/file</t>
  </si>
  <si>
    <t>20220422054640-flevopark_7_wildlife wildlife camera1_2021-11-05_15-15-03_(11035).JPG</t>
  </si>
  <si>
    <t>cbc856c4-ecbc-4ac8-a844-e778f810999b</t>
  </si>
  <si>
    <t>https://multimedia.agouti.eu/assets/cbc856c4-ecbc-4ac8-a844-e778f810999b/file</t>
  </si>
  <si>
    <t>20220422054640-flevopark_7_wildlife wildlife camera1_2021-11-05_15-15-03_(11043).JPG</t>
  </si>
  <si>
    <t>5608feb6-cb97-49ef-87d1-3e05ce1a0735</t>
  </si>
  <si>
    <t>https://multimedia.agouti.eu/assets/5608feb6-cb97-49ef-87d1-3e05ce1a0735/file</t>
  </si>
  <si>
    <t>20220422054640-flevopark_7_wildlife wildlife camera1_2021-11-05_15-15-03_(11051).JPG</t>
  </si>
  <si>
    <t>ad0ff082-7f92-46c1-80bb-d6df7248d4c0</t>
  </si>
  <si>
    <t>https://multimedia.agouti.eu/assets/ad0ff082-7f92-46c1-80bb-d6df7248d4c0/file</t>
  </si>
  <si>
    <t>20220422054641-flevopark_7_wildlife wildlife camera1_2021-11-05_15-15-03_(11059).JPG</t>
  </si>
  <si>
    <t>e25d712e-a417-4663-8dca-da76af27dc3f</t>
  </si>
  <si>
    <t>https://multimedia.agouti.eu/assets/e25d712e-a417-4663-8dca-da76af27dc3f/file</t>
  </si>
  <si>
    <t>20220422054641-flevopark_7_wildlife wildlife camera1_2021-11-05_15-15-03_(11067).JPG</t>
  </si>
  <si>
    <t>182f68f1-d9bb-4531-b08b-f9bfb976ee7c</t>
  </si>
  <si>
    <t>https://multimedia.agouti.eu/assets/182f68f1-d9bb-4531-b08b-f9bfb976ee7c/file</t>
  </si>
  <si>
    <t>20220422054641-flevopark_7_wildlife wildlife camera1_2021-11-05_15-15-05_(11075).JPG</t>
  </si>
  <si>
    <t>4c07de82-eef0-4d49-8fa9-56fa4cd9ef68</t>
  </si>
  <si>
    <t>https://multimedia.agouti.eu/assets/4c07de82-eef0-4d49-8fa9-56fa4cd9ef68/file</t>
  </si>
  <si>
    <t>20220422054641-flevopark_7_wildlife wildlife camera1_2021-11-05_15-15-06_(11083).JPG</t>
  </si>
  <si>
    <t>9d414872-4ddd-4f2a-b1f9-0b7e40d1caf8</t>
  </si>
  <si>
    <t>https://multimedia.agouti.eu/assets/9d414872-4ddd-4f2a-b1f9-0b7e40d1caf8/file</t>
  </si>
  <si>
    <t>20220422054641-flevopark_7_wildlife wildlife camera1_2021-11-05_15-15-06_(11090).JPG</t>
  </si>
  <si>
    <t>50d95782-488d-436a-a32a-f5d44e0b8919</t>
  </si>
  <si>
    <t>https://multimedia.agouti.eu/assets/50d95782-488d-436a-a32a-f5d44e0b8919/file</t>
  </si>
  <si>
    <t>20220422054641-flevopark_7_wildlife wildlife camera1_2021-11-05_15-15-06_(11094).JPG</t>
  </si>
  <si>
    <t>3e44c968-e06b-428f-b2fe-d388fb9a6485</t>
  </si>
  <si>
    <t>https://multimedia.agouti.eu/assets/3e44c968-e06b-428f-b2fe-d388fb9a6485/file</t>
  </si>
  <si>
    <t>20220422054641-flevopark_7_wildlife wildlife camera1_2021-11-05_15-15-06_(11107).JPG</t>
  </si>
  <si>
    <t>246b77be-aa42-4cbe-bd2c-0d05b0088fac</t>
  </si>
  <si>
    <t>https://multimedia.agouti.eu/assets/246b77be-aa42-4cbe-bd2c-0d05b0088fac/file</t>
  </si>
  <si>
    <t>20220422054641-flevopark_7_wildlife wildlife camera1_2021-11-05_15-15-07_(11115).JPG</t>
  </si>
  <si>
    <t>cac05dd7-4e59-4a6e-8f53-b78592ed2ec6</t>
  </si>
  <si>
    <t>https://multimedia.agouti.eu/assets/cac05dd7-4e59-4a6e-8f53-b78592ed2ec6/file</t>
  </si>
  <si>
    <t>20220422054641-flevopark_7_wildlife wildlife camera1_2021-11-05_15-15-07_(11123).JPG</t>
  </si>
  <si>
    <t>e2dbec6a-eef4-4afd-85ed-9a3b0ea009b3</t>
  </si>
  <si>
    <t>https://multimedia.agouti.eu/assets/e2dbec6a-eef4-4afd-85ed-9a3b0ea009b3/file</t>
  </si>
  <si>
    <t>20220422054641-flevopark_7_wildlife wildlife camera1_2021-11-05_15-15-08_(11131).JPG</t>
  </si>
  <si>
    <t>2c8c3499-b166-4086-af42-a48c30ef37c9</t>
  </si>
  <si>
    <t>https://multimedia.agouti.eu/assets/2c8c3499-b166-4086-af42-a48c30ef37c9/file</t>
  </si>
  <si>
    <t>20220422054641-flevopark_7_wildlife wildlife camera1_2021-11-05_15-15-08_(11137).JPG</t>
  </si>
  <si>
    <t>5ffb03eb-53a8-421f-8838-47e897a3a634</t>
  </si>
  <si>
    <t>https://multimedia.agouti.eu/assets/5ffb03eb-53a8-421f-8838-47e897a3a634/file</t>
  </si>
  <si>
    <t>20220422054642-flevopark_7_wildlife wildlife camera1_2021-11-05_15-15-08_(11144).JPG</t>
  </si>
  <si>
    <t>48f9e104-9ca2-41b1-8390-8e867b3cdbb4</t>
  </si>
  <si>
    <t>https://multimedia.agouti.eu/assets/48f9e104-9ca2-41b1-8390-8e867b3cdbb4/file</t>
  </si>
  <si>
    <t>20220422054642-flevopark_7_wildlife wildlife camera1_2021-11-05_15-15-15_(11153).JPG</t>
  </si>
  <si>
    <t>4f7739b0-f8c5-4a65-a41e-51e3602d6e6e</t>
  </si>
  <si>
    <t>https://multimedia.agouti.eu/assets/4f7739b0-f8c5-4a65-a41e-51e3602d6e6e/file</t>
  </si>
  <si>
    <t>20220422054642-flevopark_7_wildlife wildlife camera1_2021-11-05_15-15-15_(11164).JPG</t>
  </si>
  <si>
    <t>535607f6-d0c0-4237-80f7-e37d95e9b459</t>
  </si>
  <si>
    <t>https://multimedia.agouti.eu/assets/535607f6-d0c0-4237-80f7-e37d95e9b459/file</t>
  </si>
  <si>
    <t>20220422054642-flevopark_7_wildlife wildlife camera1_2021-11-05_15-15-15_(11172).JPG</t>
  </si>
  <si>
    <t>bf75b015-5c73-45d6-82d0-42f95a3a9393</t>
  </si>
  <si>
    <t>https://multimedia.agouti.eu/assets/bf75b015-5c73-45d6-82d0-42f95a3a9393/file</t>
  </si>
  <si>
    <t>20220422054642-flevopark_7_wildlife wildlife camera1_2021-11-05_15-15-15_(11180).JPG</t>
  </si>
  <si>
    <t>9250dc6a-6b54-43af-a836-b23104fbbfd4</t>
  </si>
  <si>
    <t>https://multimedia.agouti.eu/assets/9250dc6a-6b54-43af-a836-b23104fbbfd4/file</t>
  </si>
  <si>
    <t>20220422054643-flevopark_7_wildlife wildlife camera1_2021-11-05_15-15-15_(11188).JPG</t>
  </si>
  <si>
    <t>60f71c9e-5a3e-461a-9328-db6c6e1b8c6d</t>
  </si>
  <si>
    <t>https://multimedia.agouti.eu/assets/60f71c9e-5a3e-461a-9328-db6c6e1b8c6d/file</t>
  </si>
  <si>
    <t>20220422054642-flevopark_7_wildlife wildlife camera1_2021-11-05_15-15-17_(11196).JPG</t>
  </si>
  <si>
    <t>37c50c0b-4656-467e-805c-94b8c0f63dc6</t>
  </si>
  <si>
    <t>https://multimedia.agouti.eu/assets/37c50c0b-4656-467e-805c-94b8c0f63dc6/file</t>
  </si>
  <si>
    <t>20220422054643-flevopark_7_wildlife wildlife camera1_2021-11-05_15-15-18_(10697).JPG</t>
  </si>
  <si>
    <t>c314225d-97f4-4a25-9a0c-df73d9408807</t>
  </si>
  <si>
    <t>https://multimedia.agouti.eu/assets/c314225d-97f4-4a25-9a0c-df73d9408807/file</t>
  </si>
  <si>
    <t>20220422054643-flevopark_7_wildlife wildlife camera1_2021-11-05_15-15-18_(10705).JPG</t>
  </si>
  <si>
    <t>5389e652-49f2-4dc0-beda-1f4d88d94a68</t>
  </si>
  <si>
    <t>https://multimedia.agouti.eu/assets/5389e652-49f2-4dc0-beda-1f4d88d94a68/file</t>
  </si>
  <si>
    <t>20220422054643-flevopark_7_wildlife wildlife camera1_2021-11-05_15-15-18_(11204).JPG</t>
  </si>
  <si>
    <t>f7ee74b4-8d50-4aa0-9404-e729e5b71b76</t>
  </si>
  <si>
    <t>https://multimedia.agouti.eu/assets/f7ee74b4-8d50-4aa0-9404-e729e5b71b76/file</t>
  </si>
  <si>
    <t>20220422054643-flevopark_7_wildlife wildlife camera1_2021-11-05_15-15-18_(11212).JPG</t>
  </si>
  <si>
    <t>5df4b759-0b77-47fd-8ea5-48822809b7b0</t>
  </si>
  <si>
    <t>https://multimedia.agouti.eu/assets/5df4b759-0b77-47fd-8ea5-48822809b7b0/file</t>
  </si>
  <si>
    <t>20220422054643-flevopark_7_wildlife wildlife camera1_2021-11-05_15-15-20_(10713).JPG</t>
  </si>
  <si>
    <t>f018c469-9c3f-473a-9853-c86930751f3e</t>
  </si>
  <si>
    <t>https://multimedia.agouti.eu/assets/f018c469-9c3f-473a-9853-c86930751f3e/file</t>
  </si>
  <si>
    <t>20220422054643-flevopark_7_wildlife wildlife camera1_2021-11-05_15-15-20_(10719).JPG</t>
  </si>
  <si>
    <t>c04d6eab-291b-44ba-8303-4656540cd568</t>
  </si>
  <si>
    <t>https://multimedia.agouti.eu/assets/c04d6eab-291b-44ba-8303-4656540cd568/file</t>
  </si>
  <si>
    <t>20220422054643-flevopark_7_wildlife wildlife camera1_2021-11-05_15-15-20_(10727).JPG</t>
  </si>
  <si>
    <t>171ddbb3-0af6-4b02-937f-6301127b4d2a</t>
  </si>
  <si>
    <t>https://multimedia.agouti.eu/assets/171ddbb3-0af6-4b02-937f-6301127b4d2a/file</t>
  </si>
  <si>
    <t>20220422054643-flevopark_7_wildlife wildlife camera1_2021-11-05_15-15-21_(10736).JPG</t>
  </si>
  <si>
    <t>99535123-159d-4513-84e2-783d4cb95d54</t>
  </si>
  <si>
    <t>https://multimedia.agouti.eu/assets/99535123-159d-4513-84e2-783d4cb95d54/file</t>
  </si>
  <si>
    <t>20220422054643-flevopark_7_wildlife wildlife camera1_2021-11-05_15-15-21_(10745).JPG</t>
  </si>
  <si>
    <t>8c522b94-f631-49f2-8a1c-380aea71064a</t>
  </si>
  <si>
    <t>https://multimedia.agouti.eu/assets/8c522b94-f631-49f2-8a1c-380aea71064a/file</t>
  </si>
  <si>
    <t>20220422054643-flevopark_7_wildlife wildlife camera1_2021-11-05_15-15-22_(10753).JPG</t>
  </si>
  <si>
    <t>1dd87be1-03e8-4977-a899-05afb63e397b</t>
  </si>
  <si>
    <t>https://multimedia.agouti.eu/assets/1dd87be1-03e8-4977-a899-05afb63e397b/file</t>
  </si>
  <si>
    <t>20220422054643-flevopark_7_wildlife wildlife camera1_2021-11-05_15-15-22_(10761).JPG</t>
  </si>
  <si>
    <t>d9db4334-2f2b-4388-9bfb-e65f3df197fc</t>
  </si>
  <si>
    <t>https://multimedia.agouti.eu/assets/d9db4334-2f2b-4388-9bfb-e65f3df197fc/file</t>
  </si>
  <si>
    <t>20220422054643-flevopark_7_wildlife wildlife camera1_2021-11-05_15-15-22_(10769).JPG</t>
  </si>
  <si>
    <t>90876f45-eaed-4fdb-825a-188cc1c78d86</t>
  </si>
  <si>
    <t>https://multimedia.agouti.eu/assets/90876f45-eaed-4fdb-825a-188cc1c78d86/file</t>
  </si>
  <si>
    <t>20220422054644-flevopark_7_wildlife wildlife camera1_2021-11-05_15-15-22_(10777).JPG</t>
  </si>
  <si>
    <t>70b2f643-0a85-4d40-8dd9-d5a878cba16c</t>
  </si>
  <si>
    <t>https://multimedia.agouti.eu/assets/70b2f643-0a85-4d40-8dd9-d5a878cba16c/file</t>
  </si>
  <si>
    <t>20220422054644-flevopark_7_wildlife wildlife camera1_2021-11-05_15-15-22_(10785).JPG</t>
  </si>
  <si>
    <t>f1b03398-51d2-408c-ba16-aed6d0806e3a</t>
  </si>
  <si>
    <t>afe06f3c-d1a4-47b0-8c59-810d7a1092e1</t>
  </si>
  <si>
    <t>https://multimedia.agouti.eu/assets/f1b03398-51d2-408c-ba16-aed6d0806e3a/file</t>
  </si>
  <si>
    <t>20220422054644-flevopark_7_wildlife wildlife camera1_2021-11-05_15-19-05_(10793).JPG</t>
  </si>
  <si>
    <t>59694773-94b0-4695-9f6a-641b654e1056</t>
  </si>
  <si>
    <t>https://multimedia.agouti.eu/assets/59694773-94b0-4695-9f6a-641b654e1056/file</t>
  </si>
  <si>
    <t>20220422054644-flevopark_7_wildlife wildlife camera1_2021-11-05_15-19-05_(10801).JPG</t>
  </si>
  <si>
    <t>7d5b950c-c74b-4e8d-bc9d-f8d15405a5ca</t>
  </si>
  <si>
    <t>https://multimedia.agouti.eu/assets/7d5b950c-c74b-4e8d-bc9d-f8d15405a5ca/file</t>
  </si>
  <si>
    <t>20220422054644-flevopark_7_wildlife wildlife camera1_2021-11-05_15-19-06_(10809).JPG</t>
  </si>
  <si>
    <t>e78880e9-b130-47f1-a612-bda48f3854a6</t>
  </si>
  <si>
    <t>https://multimedia.agouti.eu/assets/e78880e9-b130-47f1-a612-bda48f3854a6/file</t>
  </si>
  <si>
    <t>20220422054644-flevopark_7_wildlife wildlife camera1_2021-11-05_15-19-06_(10817).JPG</t>
  </si>
  <si>
    <t>95951a43-4128-4b2b-b213-b850b84f7ddc</t>
  </si>
  <si>
    <t>https://multimedia.agouti.eu/assets/95951a43-4128-4b2b-b213-b850b84f7ddc/file</t>
  </si>
  <si>
    <t>20220422054644-flevopark_7_wildlife wildlife camera1_2021-11-05_15-19-06_(10823).JPG</t>
  </si>
  <si>
    <t>6b340f2c-d044-4455-b170-09ef92672ef5</t>
  </si>
  <si>
    <t>https://multimedia.agouti.eu/assets/6b340f2c-d044-4455-b170-09ef92672ef5/file</t>
  </si>
  <si>
    <t>20220422054644-flevopark_7_wildlife wildlife camera1_2021-11-05_15-19-30_(10831).JPG</t>
  </si>
  <si>
    <t>0193bb5e-1311-4b96-82e3-e84d49d230cf</t>
  </si>
  <si>
    <t>https://multimedia.agouti.eu/assets/0193bb5e-1311-4b96-82e3-e84d49d230cf/file</t>
  </si>
  <si>
    <t>20220422054644-flevopark_7_wildlife wildlife camera1_2021-11-05_15-19-30_(10839).JPG</t>
  </si>
  <si>
    <t>e7e5e35c-0d82-46de-a65f-7b6e6ff203d4</t>
  </si>
  <si>
    <t>https://multimedia.agouti.eu/assets/e7e5e35c-0d82-46de-a65f-7b6e6ff203d4/file</t>
  </si>
  <si>
    <t>20220422054644-flevopark_7_wildlife wildlife camera1_2021-11-05_15-19-30_(10847).JPG</t>
  </si>
  <si>
    <t>048d3ca3-6888-4b19-b3bd-51bac3bcda39</t>
  </si>
  <si>
    <t>https://multimedia.agouti.eu/assets/048d3ca3-6888-4b19-b3bd-51bac3bcda39/file</t>
  </si>
  <si>
    <t>20220422054644-flevopark_7_wildlife wildlife camera1_2021-11-05_15-19-30_(10855).JPG</t>
  </si>
  <si>
    <t>4a1f3606-0342-4b1d-a761-1d17d6401972</t>
  </si>
  <si>
    <t>https://multimedia.agouti.eu/assets/4a1f3606-0342-4b1d-a761-1d17d6401972/file</t>
  </si>
  <si>
    <t>20220422054644-flevopark_7_wildlife wildlife camera1_2021-11-05_15-19-30_(10866).JPG</t>
  </si>
  <si>
    <t>cec31005-846f-4f43-b703-b8054e8ca38e</t>
  </si>
  <si>
    <t>https://multimedia.agouti.eu/assets/cec31005-846f-4f43-b703-b8054e8ca38e/file</t>
  </si>
  <si>
    <t>20220422054644-flevopark_7_wildlife wildlife camera1_2021-11-05_15-19-36_(10874).JPG</t>
  </si>
  <si>
    <t>a6354815-dd92-4fea-b1ff-fce31099b1d3</t>
  </si>
  <si>
    <t>https://multimedia.agouti.eu/assets/a6354815-dd92-4fea-b1ff-fce31099b1d3/file</t>
  </si>
  <si>
    <t>20220422054645-flevopark_7_wildlife wildlife camera1_2021-11-05_15-19-36_(10883).JPG</t>
  </si>
  <si>
    <t>fd5efe7d-e8e2-44b3-a0e0-8db11ac58014</t>
  </si>
  <si>
    <t>https://multimedia.agouti.eu/assets/fd5efe7d-e8e2-44b3-a0e0-8db11ac58014/file</t>
  </si>
  <si>
    <t>20220422054645-flevopark_7_wildlife wildlife camera1_2021-11-05_15-19-36_(10890).JPG</t>
  </si>
  <si>
    <t>9f92c9e1-b4f5-4b31-bab2-ab6d0270f0d5</t>
  </si>
  <si>
    <t>https://multimedia.agouti.eu/assets/9f92c9e1-b4f5-4b31-bab2-ab6d0270f0d5/file</t>
  </si>
  <si>
    <t>20220422054645-flevopark_7_wildlife wildlife camera1_2021-11-05_15-19-36_(10898).JPG</t>
  </si>
  <si>
    <t>ad57b2a3-28fe-4215-b3df-435a948e8b10</t>
  </si>
  <si>
    <t>https://multimedia.agouti.eu/assets/ad57b2a3-28fe-4215-b3df-435a948e8b10/file</t>
  </si>
  <si>
    <t>20220422054645-flevopark_7_wildlife wildlife camera1_2021-11-05_15-19-36_(10907).JPG</t>
  </si>
  <si>
    <t>5255c0ac-3743-4be1-80cc-b2404b3352e9</t>
  </si>
  <si>
    <t>20d2cf2c-9fcb-4b8d-9f9d-44161a79d62c</t>
  </si>
  <si>
    <t>https://multimedia.agouti.eu/assets/5255c0ac-3743-4be1-80cc-b2404b3352e9/file</t>
  </si>
  <si>
    <t>20220422054645-flevopark_7_wildlife wildlife camera1_2021-11-05_15-27-24_(10914).JPG</t>
  </si>
  <si>
    <t>96bdae30-4ddc-498e-b39c-63cc5010db6c</t>
  </si>
  <si>
    <t>https://multimedia.agouti.eu/assets/96bdae30-4ddc-498e-b39c-63cc5010db6c/file</t>
  </si>
  <si>
    <t>20220422054645-flevopark_7_wildlife wildlife camera1_2021-11-05_15-27-24_(10924).JPG</t>
  </si>
  <si>
    <t>ffeebcf5-9205-42e6-a2e8-2c5fc090f4df</t>
  </si>
  <si>
    <t>https://multimedia.agouti.eu/assets/ffeebcf5-9205-42e6-a2e8-2c5fc090f4df/file</t>
  </si>
  <si>
    <t>20220422054645-flevopark_7_wildlife wildlife camera1_2021-11-05_15-27-24_(10932).JPG</t>
  </si>
  <si>
    <t>d4b927fc-f8fd-4804-9724-2d510aa7c618</t>
  </si>
  <si>
    <t>https://multimedia.agouti.eu/assets/d4b927fc-f8fd-4804-9724-2d510aa7c618/file</t>
  </si>
  <si>
    <t>20220422054645-flevopark_7_wildlife wildlife camera1_2021-11-05_15-27-24_(10939).JPG</t>
  </si>
  <si>
    <t>f2ef25bf-1c3c-424c-870e-63d3e83432fb</t>
  </si>
  <si>
    <t>https://multimedia.agouti.eu/assets/f2ef25bf-1c3c-424c-870e-63d3e83432fb/file</t>
  </si>
  <si>
    <t>20220422054645-flevopark_7_wildlife wildlife camera1_2021-11-05_15-27-24_(10947).JPG</t>
  </si>
  <si>
    <t>2694d1d8-6462-47ec-9d4a-d0d6d58c9da3</t>
  </si>
  <si>
    <t>https://multimedia.agouti.eu/assets/2694d1d8-6462-47ec-9d4a-d0d6d58c9da3/file</t>
  </si>
  <si>
    <t>20220422054645-flevopark_7_wildlife wildlife camera1_2021-11-05_15-28-37_(10954).JPG</t>
  </si>
  <si>
    <t>37b246b6-ccbf-4ac0-bd76-4da8ef71248f</t>
  </si>
  <si>
    <t>https://multimedia.agouti.eu/assets/37b246b6-ccbf-4ac0-bd76-4da8ef71248f/file</t>
  </si>
  <si>
    <t>20220422054645-flevopark_7_wildlife wildlife camera1_2021-11-05_15-28-37_(10962).JPG</t>
  </si>
  <si>
    <t>854915ef-981f-43bc-919f-6ee0d61cbfb5</t>
  </si>
  <si>
    <t>https://multimedia.agouti.eu/assets/854915ef-981f-43bc-919f-6ee0d61cbfb5/file</t>
  </si>
  <si>
    <t>20220422054645-flevopark_7_wildlife wildlife camera1_2021-11-05_15-28-37_(10970).JPG</t>
  </si>
  <si>
    <t>41430f53-9ca3-45b7-96c3-4cb7fa8c43db</t>
  </si>
  <si>
    <t>https://multimedia.agouti.eu/assets/41430f53-9ca3-45b7-96c3-4cb7fa8c43db/file</t>
  </si>
  <si>
    <t>20220422054645-flevopark_7_wildlife wildlife camera1_2021-11-05_15-28-37_(10979).JPG</t>
  </si>
  <si>
    <t>da9ab20e-d36c-4735-8018-9f1533b61922</t>
  </si>
  <si>
    <t>https://multimedia.agouti.eu/assets/da9ab20e-d36c-4735-8018-9f1533b61922/file</t>
  </si>
  <si>
    <t>20220422054646-flevopark_7_wildlife wildlife camera1_2021-11-05_15-28-37_(10987).JPG</t>
  </si>
  <si>
    <t>d70195c1-ff58-4914-8efd-1a37752481f6</t>
  </si>
  <si>
    <t>https://multimedia.agouti.eu/assets/d70195c1-ff58-4914-8efd-1a37752481f6/file</t>
  </si>
  <si>
    <t>20220422054646-flevopark_7_wildlife wildlife camera1_2021-11-05_15-29-31_(10996).JPG</t>
  </si>
  <si>
    <t>0ff8e4d0-2a66-439f-a12b-9e15cfe651ea</t>
  </si>
  <si>
    <t>https://multimedia.agouti.eu/assets/0ff8e4d0-2a66-439f-a12b-9e15cfe651ea/file</t>
  </si>
  <si>
    <t>20220422054646-flevopark_7_wildlife wildlife camera1_2021-11-05_15-29-31_(11006).JPG</t>
  </si>
  <si>
    <t>72b8abca-4065-444f-9aeb-31d0efbdbbfe</t>
  </si>
  <si>
    <t>https://multimedia.agouti.eu/assets/72b8abca-4065-444f-9aeb-31d0efbdbbfe/file</t>
  </si>
  <si>
    <t>20220422054646-flevopark_7_wildlife wildlife camera1_2021-11-05_15-29-31_(11014).JPG</t>
  </si>
  <si>
    <t>c06bf807-a9d9-4dda-9e30-3ae185e90082</t>
  </si>
  <si>
    <t>https://multimedia.agouti.eu/assets/c06bf807-a9d9-4dda-9e30-3ae185e90082/file</t>
  </si>
  <si>
    <t>20220422054646-flevopark_7_wildlife wildlife camera1_2021-11-05_15-29-31_(11022).JPG</t>
  </si>
  <si>
    <t>37c9f78f-457d-41c3-9ee5-8db61fb8117c</t>
  </si>
  <si>
    <t>https://multimedia.agouti.eu/assets/37c9f78f-457d-41c3-9ee5-8db61fb8117c/file</t>
  </si>
  <si>
    <t>20220422054646-flevopark_7_wildlife wildlife camera1_2021-11-05_15-29-31_(11030).JPG</t>
  </si>
  <si>
    <t>de66c9e8-c908-4532-9fc3-f5f8d08dfaf9</t>
  </si>
  <si>
    <t>https://multimedia.agouti.eu/assets/de66c9e8-c908-4532-9fc3-f5f8d08dfaf9/file</t>
  </si>
  <si>
    <t>20220422054646-flevopark_7_wildlife wildlife camera1_2021-11-05_15-30-13_(11038).JPG</t>
  </si>
  <si>
    <t>85e96005-a20f-4dcd-bf97-3679d5477964</t>
  </si>
  <si>
    <t>https://multimedia.agouti.eu/assets/85e96005-a20f-4dcd-bf97-3679d5477964/file</t>
  </si>
  <si>
    <t>20220422054646-flevopark_7_wildlife wildlife camera1_2021-11-05_15-30-13_(11046).JPG</t>
  </si>
  <si>
    <t>9ab831b4-cee4-4730-8e94-89674a4378ce</t>
  </si>
  <si>
    <t>https://multimedia.agouti.eu/assets/9ab831b4-cee4-4730-8e94-89674a4378ce/file</t>
  </si>
  <si>
    <t>20220422054646-flevopark_7_wildlife wildlife camera1_2021-11-05_15-30-13_(11054).JPG</t>
  </si>
  <si>
    <t>0b370579-b755-4679-a7bd-66c31aba99ac</t>
  </si>
  <si>
    <t>https://multimedia.agouti.eu/assets/0b370579-b755-4679-a7bd-66c31aba99ac/file</t>
  </si>
  <si>
    <t>20220422054646-flevopark_7_wildlife wildlife camera1_2021-11-05_15-30-13_(11062).JPG</t>
  </si>
  <si>
    <t>e724cb5d-b19b-4644-9909-7ef6149f07b0</t>
  </si>
  <si>
    <t>https://multimedia.agouti.eu/assets/e724cb5d-b19b-4644-9909-7ef6149f07b0/file</t>
  </si>
  <si>
    <t>20220422054646-flevopark_7_wildlife wildlife camera1_2021-11-05_15-30-13_(11070).JPG</t>
  </si>
  <si>
    <t>c8208934-87e0-4864-be35-6e0dd3766580</t>
  </si>
  <si>
    <t>45969c4e-0947-447d-918d-2453f30de3a7</t>
  </si>
  <si>
    <t>https://multimedia.agouti.eu/assets/c8208934-87e0-4864-be35-6e0dd3766580/file</t>
  </si>
  <si>
    <t>20220422054647-flevopark_7_wildlife wildlife camera1_2021-11-05_15-33-04_(11078).JPG</t>
  </si>
  <si>
    <t>4c6fbd2b-98a1-43ea-a8fa-68e32f11ce88</t>
  </si>
  <si>
    <t>https://multimedia.agouti.eu/assets/4c6fbd2b-98a1-43ea-a8fa-68e32f11ce88/file</t>
  </si>
  <si>
    <t>20220422054647-flevopark_7_wildlife wildlife camera1_2021-11-05_15-33-04_(11086).JPG</t>
  </si>
  <si>
    <t>00004e88-a503-42fe-b3ac-f62466c36fa2</t>
  </si>
  <si>
    <t>https://multimedia.agouti.eu/assets/00004e88-a503-42fe-b3ac-f62466c36fa2/file</t>
  </si>
  <si>
    <t>20220422054647-flevopark_7_wildlife wildlife camera1_2021-11-05_15-33-04_(11094).JPG</t>
  </si>
  <si>
    <t>fd256d01-9067-4f67-a8fe-68bce437c0ea</t>
  </si>
  <si>
    <t>https://multimedia.agouti.eu/assets/fd256d01-9067-4f67-a8fe-68bce437c0ea/file</t>
  </si>
  <si>
    <t>20220422054647-flevopark_7_wildlife wildlife camera1_2021-11-05_15-33-04_(11102).JPG</t>
  </si>
  <si>
    <t>f0ba2641-16fe-46a6-b0ed-0f8a229dd5ff</t>
  </si>
  <si>
    <t>https://multimedia.agouti.eu/assets/f0ba2641-16fe-46a6-b0ed-0f8a229dd5ff/file</t>
  </si>
  <si>
    <t>20220422054647-flevopark_7_wildlife wildlife camera1_2021-11-05_15-33-04_(11110).JPG</t>
  </si>
  <si>
    <t>3dc2975c-c603-46b4-bcec-cfb293275066</t>
  </si>
  <si>
    <t>4a200cae-b7de-48d5-b5dc-f9618998d3e0</t>
  </si>
  <si>
    <t>https://multimedia.agouti.eu/assets/3dc2975c-c603-46b4-bcec-cfb293275066/file</t>
  </si>
  <si>
    <t>20220422054647-flevopark_7_wildlife wildlife camera1_2021-11-05_16-13-07_(11118).JPG</t>
  </si>
  <si>
    <t>6c9bd372-4f94-4951-ac1e-9426046ec47c</t>
  </si>
  <si>
    <t>https://multimedia.agouti.eu/assets/6c9bd372-4f94-4951-ac1e-9426046ec47c/file</t>
  </si>
  <si>
    <t>20220422054647-flevopark_7_wildlife wildlife camera1_2021-11-05_16-13-07_(11126).JPG</t>
  </si>
  <si>
    <t>06cbea24-2c8c-4c4a-b20e-6c322d81b1c3</t>
  </si>
  <si>
    <t>https://multimedia.agouti.eu/assets/06cbea24-2c8c-4c4a-b20e-6c322d81b1c3/file</t>
  </si>
  <si>
    <t>20220422054647-flevopark_7_wildlife wildlife camera1_2021-11-05_16-13-07_(11134).JPG</t>
  </si>
  <si>
    <t>a2003f46-eb43-4804-aff1-44d9ed2b7d60</t>
  </si>
  <si>
    <t>https://multimedia.agouti.eu/assets/a2003f46-eb43-4804-aff1-44d9ed2b7d60/file</t>
  </si>
  <si>
    <t>20220422054647-flevopark_7_wildlife wildlife camera1_2021-11-05_16-13-07_(11142).JPG</t>
  </si>
  <si>
    <t>19b75f9f-fae7-4af3-84d8-508467fdf1cb</t>
  </si>
  <si>
    <t>https://multimedia.agouti.eu/assets/19b75f9f-fae7-4af3-84d8-508467fdf1cb/file</t>
  </si>
  <si>
    <t>20220422054647-flevopark_7_wildlife wildlife camera1_2021-11-05_16-13-07_(11150).JPG</t>
  </si>
  <si>
    <t>92447288-cc14-4d27-a756-fa9d9b5a930f</t>
  </si>
  <si>
    <t>https://multimedia.agouti.eu/assets/92447288-cc14-4d27-a756-fa9d9b5a930f/file</t>
  </si>
  <si>
    <t>20220422054647-flevopark_7_wildlife wildlife camera1_2021-11-05_16-13-10_(11159).JPG</t>
  </si>
  <si>
    <t>200abf02-79b4-4044-892f-f00efda4c462</t>
  </si>
  <si>
    <t>https://multimedia.agouti.eu/assets/200abf02-79b4-4044-892f-f00efda4c462/file</t>
  </si>
  <si>
    <t>20220422054647-flevopark_7_wildlife wildlife camera1_2021-11-05_16-13-10_(11166).JPG</t>
  </si>
  <si>
    <t>d1952242-1e1d-4630-8274-521212b8b8e0</t>
  </si>
  <si>
    <t>https://multimedia.agouti.eu/assets/d1952242-1e1d-4630-8274-521212b8b8e0/file</t>
  </si>
  <si>
    <t>20220422054648-flevopark_7_wildlife wildlife camera1_2021-11-05_16-13-10_(11174).JPG</t>
  </si>
  <si>
    <t>cf75212b-3905-400f-8622-376806875d74</t>
  </si>
  <si>
    <t>https://multimedia.agouti.eu/assets/cf75212b-3905-400f-8622-376806875d74/file</t>
  </si>
  <si>
    <t>20220422054648-flevopark_7_wildlife wildlife camera1_2021-11-05_16-13-10_(11183).JPG</t>
  </si>
  <si>
    <t>435e73f2-3795-456c-8ff1-f25a159d09dd</t>
  </si>
  <si>
    <t>https://multimedia.agouti.eu/assets/435e73f2-3795-456c-8ff1-f25a159d09dd/file</t>
  </si>
  <si>
    <t>20220422054648-flevopark_7_wildlife wildlife camera1_2021-11-05_16-13-10_(11190).JPG</t>
  </si>
  <si>
    <t>d60da585-0ffc-4793-be2a-65343e581ba2</t>
  </si>
  <si>
    <t>https://multimedia.agouti.eu/assets/d60da585-0ffc-4793-be2a-65343e581ba2/file</t>
  </si>
  <si>
    <t>20220422054648-flevopark_7_wildlife wildlife camera1_2021-11-05_16-13-14_(10698).JPG</t>
  </si>
  <si>
    <t>7af4778b-75d1-4a21-91fb-a003fe177d6f</t>
  </si>
  <si>
    <t>https://multimedia.agouti.eu/assets/7af4778b-75d1-4a21-91fb-a003fe177d6f/file</t>
  </si>
  <si>
    <t>20220422054648-flevopark_7_wildlife wildlife camera1_2021-11-05_16-13-14_(10705).JPG</t>
  </si>
  <si>
    <t>f7337511-a963-43b6-9c09-b36cff13b8b9</t>
  </si>
  <si>
    <t>https://multimedia.agouti.eu/assets/f7337511-a963-43b6-9c09-b36cff13b8b9/file</t>
  </si>
  <si>
    <t>20220422054648-flevopark_7_wildlife wildlife camera1_2021-11-05_16-13-14_(11198).JPG</t>
  </si>
  <si>
    <t>530f9692-2394-43b7-9400-265cceac957c</t>
  </si>
  <si>
    <t>https://multimedia.agouti.eu/assets/530f9692-2394-43b7-9400-265cceac957c/file</t>
  </si>
  <si>
    <t>20220422054648-flevopark_7_wildlife wildlife camera1_2021-11-05_16-13-14_(11206).JPG</t>
  </si>
  <si>
    <t>3aad0e91-efd4-4363-b7db-5216de303879</t>
  </si>
  <si>
    <t>https://multimedia.agouti.eu/assets/3aad0e91-efd4-4363-b7db-5216de303879/file</t>
  </si>
  <si>
    <t>20220422054648-flevopark_7_wildlife wildlife camera1_2021-11-05_16-13-14_(11215).JPG</t>
  </si>
  <si>
    <t>05ebe8b0-e98a-436a-8cf9-9ce46a0042e4</t>
  </si>
  <si>
    <t>https://multimedia.agouti.eu/assets/05ebe8b0-e98a-436a-8cf9-9ce46a0042e4/file</t>
  </si>
  <si>
    <t>20220422054648-flevopark_7_wildlife wildlife camera1_2021-11-05_16-13-16_(10714).JPG</t>
  </si>
  <si>
    <t>3f251b27-2b34-47ee-9ad9-b6594b4b80b0</t>
  </si>
  <si>
    <t>https://multimedia.agouti.eu/assets/3f251b27-2b34-47ee-9ad9-b6594b4b80b0/file</t>
  </si>
  <si>
    <t>20220422054648-flevopark_7_wildlife wildlife camera1_2021-11-05_16-13-16_(10722).JPG</t>
  </si>
  <si>
    <t>f7351134-10df-4e3a-b140-4094644aed56</t>
  </si>
  <si>
    <t>https://multimedia.agouti.eu/assets/f7351134-10df-4e3a-b140-4094644aed56/file</t>
  </si>
  <si>
    <t>20220422054649-flevopark_7_wildlife wildlife camera1_2021-11-05_16-13-16_(10727).JPG</t>
  </si>
  <si>
    <t>c2680278-a504-44ef-9b4b-015a7ceb8ad5</t>
  </si>
  <si>
    <t>https://multimedia.agouti.eu/assets/c2680278-a504-44ef-9b4b-015a7ceb8ad5/file</t>
  </si>
  <si>
    <t>20220422054649-flevopark_7_wildlife wildlife camera1_2021-11-05_16-13-16_(10736).JPG</t>
  </si>
  <si>
    <t>bd069888-41fb-49e9-bef1-d48b5615ea7b</t>
  </si>
  <si>
    <t>https://multimedia.agouti.eu/assets/bd069888-41fb-49e9-bef1-d48b5615ea7b/file</t>
  </si>
  <si>
    <t>20220422054649-flevopark_7_wildlife wildlife camera1_2021-11-05_16-13-16_(10744).JPG</t>
  </si>
  <si>
    <t>c28cef31-85eb-4378-b50f-40c08b469e37</t>
  </si>
  <si>
    <t>https://multimedia.agouti.eu/assets/c28cef31-85eb-4378-b50f-40c08b469e37/file</t>
  </si>
  <si>
    <t>20220422054649-flevopark_7_wildlife wildlife camera1_2021-11-05_16-13-19_(10752).JPG</t>
  </si>
  <si>
    <t>b2a99bdc-4183-4ed8-a804-8f832643579d</t>
  </si>
  <si>
    <t>https://multimedia.agouti.eu/assets/b2a99bdc-4183-4ed8-a804-8f832643579d/file</t>
  </si>
  <si>
    <t>20220422054649-flevopark_7_wildlife wildlife camera1_2021-11-05_16-13-19_(10760).JPG</t>
  </si>
  <si>
    <t>cecc4307-3b86-46dd-a9af-afd47d8a5dd5</t>
  </si>
  <si>
    <t>https://multimedia.agouti.eu/assets/cecc4307-3b86-46dd-a9af-afd47d8a5dd5/file</t>
  </si>
  <si>
    <t>20220422054649-flevopark_7_wildlife wildlife camera1_2021-11-05_16-13-19_(10768).JPG</t>
  </si>
  <si>
    <t>8fcae9eb-5900-48b5-a207-dd02cd1c226b</t>
  </si>
  <si>
    <t>https://multimedia.agouti.eu/assets/8fcae9eb-5900-48b5-a207-dd02cd1c226b/file</t>
  </si>
  <si>
    <t>20220422054649-flevopark_7_wildlife wildlife camera1_2021-11-05_16-13-19_(10776).JPG</t>
  </si>
  <si>
    <t>e86f0a8b-4503-4169-b17c-da09fbe74a8f</t>
  </si>
  <si>
    <t>https://multimedia.agouti.eu/assets/e86f0a8b-4503-4169-b17c-da09fbe74a8f/file</t>
  </si>
  <si>
    <t>20220422054649-flevopark_7_wildlife wildlife camera1_2021-11-05_16-13-19_(10783).JPG</t>
  </si>
  <si>
    <t>6c787a26-d2ce-46c1-a810-59e0e95b3148</t>
  </si>
  <si>
    <t>https://multimedia.agouti.eu/assets/6c787a26-d2ce-46c1-a810-59e0e95b3148/file</t>
  </si>
  <si>
    <t>20220422054649-flevopark_7_wildlife wildlife camera1_2021-11-05_16-13-20_(10790).JPG</t>
  </si>
  <si>
    <t>dd26917b-c2a8-4a1e-a3da-ea5d3c2f99a6</t>
  </si>
  <si>
    <t>https://multimedia.agouti.eu/assets/dd26917b-c2a8-4a1e-a3da-ea5d3c2f99a6/file</t>
  </si>
  <si>
    <t>20220422054649-flevopark_7_wildlife wildlife camera1_2021-11-05_16-13-20_(10798).JPG</t>
  </si>
  <si>
    <t>1f4e65be-1bd0-4fb8-a11f-8e2914ae63e7</t>
  </si>
  <si>
    <t>https://multimedia.agouti.eu/assets/1f4e65be-1bd0-4fb8-a11f-8e2914ae63e7/file</t>
  </si>
  <si>
    <t>20220422054650-flevopark_7_wildlife wildlife camera1_2021-11-05_16-13-21_(10806).JPG</t>
  </si>
  <si>
    <t>c3790e3b-da71-42b2-972a-25f82023933d</t>
  </si>
  <si>
    <t>https://multimedia.agouti.eu/assets/c3790e3b-da71-42b2-972a-25f82023933d/file</t>
  </si>
  <si>
    <t>20220422054650-flevopark_7_wildlife wildlife camera1_2021-11-05_16-13-21_(10815).JPG</t>
  </si>
  <si>
    <t>492c2bab-a188-40cf-accd-293bec425218</t>
  </si>
  <si>
    <t>https://multimedia.agouti.eu/assets/492c2bab-a188-40cf-accd-293bec425218/file</t>
  </si>
  <si>
    <t>20220422054650-flevopark_7_wildlife wildlife camera1_2021-11-05_16-13-21_(10823).JPG</t>
  </si>
  <si>
    <t>15449807-54c7-43d8-b478-01872cda42ea</t>
  </si>
  <si>
    <t>https://multimedia.agouti.eu/assets/15449807-54c7-43d8-b478-01872cda42ea/file</t>
  </si>
  <si>
    <t>20220422054650-flevopark_7_wildlife wildlife camera1_2021-11-05_16-13-24_(10831).JPG</t>
  </si>
  <si>
    <t>f11d8797-3d5d-4c64-a5ee-8013354a31e4</t>
  </si>
  <si>
    <t>https://multimedia.agouti.eu/assets/f11d8797-3d5d-4c64-a5ee-8013354a31e4/file</t>
  </si>
  <si>
    <t>20220422054650-flevopark_7_wildlife wildlife camera1_2021-11-05_16-13-24_(10839).JPG</t>
  </si>
  <si>
    <t>882e6776-3a13-44ab-8ee6-95ee7c15248d</t>
  </si>
  <si>
    <t>https://multimedia.agouti.eu/assets/882e6776-3a13-44ab-8ee6-95ee7c15248d/file</t>
  </si>
  <si>
    <t>20220422054650-flevopark_7_wildlife wildlife camera1_2021-11-05_16-13-24_(10847).JPG</t>
  </si>
  <si>
    <t>aa123120-77d2-4a7d-abaf-3c00d055e8e9</t>
  </si>
  <si>
    <t>https://multimedia.agouti.eu/assets/aa123120-77d2-4a7d-abaf-3c00d055e8e9/file</t>
  </si>
  <si>
    <t>20220422054650-flevopark_7_wildlife wildlife camera1_2021-11-05_16-13-24_(10855).JPG</t>
  </si>
  <si>
    <t>cd4c5096-d3da-44b5-bd7b-77efe8bbd9e8</t>
  </si>
  <si>
    <t>https://multimedia.agouti.eu/assets/cd4c5096-d3da-44b5-bd7b-77efe8bbd9e8/file</t>
  </si>
  <si>
    <t>20220422054650-flevopark_7_wildlife wildlife camera1_2021-11-05_16-13-24_(10863).JPG</t>
  </si>
  <si>
    <t>fe1d8b1d-e833-4dbd-afd9-7d66b445cce6</t>
  </si>
  <si>
    <t>https://multimedia.agouti.eu/assets/fe1d8b1d-e833-4dbd-afd9-7d66b445cce6/file</t>
  </si>
  <si>
    <t>20220422054650-flevopark_7_wildlife wildlife camera1_2021-11-05_16-13-27_(10871).JPG</t>
  </si>
  <si>
    <t>d0a3343c-dbad-412a-a21d-ae2a1e27bfb9</t>
  </si>
  <si>
    <t>https://multimedia.agouti.eu/assets/d0a3343c-dbad-412a-a21d-ae2a1e27bfb9/file</t>
  </si>
  <si>
    <t>20220422054650-flevopark_7_wildlife wildlife camera1_2021-11-05_16-13-27_(10879).JPG</t>
  </si>
  <si>
    <t>365772f0-a6f8-4d66-af9d-9e894da40f60</t>
  </si>
  <si>
    <t>https://multimedia.agouti.eu/assets/365772f0-a6f8-4d66-af9d-9e894da40f60/file</t>
  </si>
  <si>
    <t>20220422054651-flevopark_7_wildlife wildlife camera1_2021-11-05_16-13-27_(10888).JPG</t>
  </si>
  <si>
    <t>1f5ebe7a-8462-4010-ae92-164625cb16da</t>
  </si>
  <si>
    <t>https://multimedia.agouti.eu/assets/1f5ebe7a-8462-4010-ae92-164625cb16da/file</t>
  </si>
  <si>
    <t>20220422054651-flevopark_7_wildlife wildlife camera1_2021-11-05_16-13-27_(10896).JPG</t>
  </si>
  <si>
    <t>600616c5-a99d-470a-8882-6f879bf56747</t>
  </si>
  <si>
    <t>https://multimedia.agouti.eu/assets/600616c5-a99d-470a-8882-6f879bf56747/file</t>
  </si>
  <si>
    <t>20220422054651-flevopark_7_wildlife wildlife camera1_2021-11-05_16-13-27_(10904).JPG</t>
  </si>
  <si>
    <t>4ec37a8a-bba3-48b0-b651-850923d883f7</t>
  </si>
  <si>
    <t>https://multimedia.agouti.eu/assets/4ec37a8a-bba3-48b0-b651-850923d883f7/file</t>
  </si>
  <si>
    <t>20220422054651-flevopark_7_wildlife wildlife camera1_2021-11-05_16-13-29_(10912).JPG</t>
  </si>
  <si>
    <t>b2c8c49e-c2f8-4bfa-b8e5-cecaa4ecc49d</t>
  </si>
  <si>
    <t>https://multimedia.agouti.eu/assets/b2c8c49e-c2f8-4bfa-b8e5-cecaa4ecc49d/file</t>
  </si>
  <si>
    <t>20220422054651-flevopark_7_wildlife wildlife camera1_2021-11-05_16-13-29_(10920).JPG</t>
  </si>
  <si>
    <t>9499770f-a99e-4c23-97d7-d43ccc67c72b</t>
  </si>
  <si>
    <t>https://multimedia.agouti.eu/assets/9499770f-a99e-4c23-97d7-d43ccc67c72b/file</t>
  </si>
  <si>
    <t>20220422054651-flevopark_7_wildlife wildlife camera1_2021-11-05_16-13-29_(10928).JPG</t>
  </si>
  <si>
    <t>5f4c53f9-a393-4de6-a1f9-5729caaf7235</t>
  </si>
  <si>
    <t>https://multimedia.agouti.eu/assets/5f4c53f9-a393-4de6-a1f9-5729caaf7235/file</t>
  </si>
  <si>
    <t>20220422054651-flevopark_7_wildlife wildlife camera1_2021-11-05_16-13-29_(10936).JPG</t>
  </si>
  <si>
    <t>b544bfce-193e-4ca9-8c56-bfc60c3523b2</t>
  </si>
  <si>
    <t>https://multimedia.agouti.eu/assets/b544bfce-193e-4ca9-8c56-bfc60c3523b2/file</t>
  </si>
  <si>
    <t>20220422054651-flevopark_7_wildlife wildlife camera1_2021-11-05_16-13-29_(10943).JPG</t>
  </si>
  <si>
    <t>9ba57e3a-2c8e-47a1-ac7f-52bb9a7954cb</t>
  </si>
  <si>
    <t>c5e46990-77ff-491b-89bd-61a42f62b8e4</t>
  </si>
  <si>
    <t>https://multimedia.agouti.eu/assets/9ba57e3a-2c8e-47a1-ac7f-52bb9a7954cb/file</t>
  </si>
  <si>
    <t>20220422054651-flevopark_7_wildlife wildlife camera1_2021-11-05_17-38-52_(10951).JPG</t>
  </si>
  <si>
    <t>57e3a2f8-5075-43de-939c-c6f601f3a8fb</t>
  </si>
  <si>
    <t>https://multimedia.agouti.eu/assets/57e3a2f8-5075-43de-939c-c6f601f3a8fb/file</t>
  </si>
  <si>
    <t>20220422054651-flevopark_7_wildlife wildlife camera1_2021-11-05_17-38-52_(10959).JPG</t>
  </si>
  <si>
    <t>2576b644-5666-4aa7-b0cd-b626ef511631</t>
  </si>
  <si>
    <t>https://multimedia.agouti.eu/assets/2576b644-5666-4aa7-b0cd-b626ef511631/file</t>
  </si>
  <si>
    <t>20220422054651-flevopark_7_wildlife wildlife camera1_2021-11-05_17-38-52_(10967).JPG</t>
  </si>
  <si>
    <t>d87ca6b7-b789-4efc-8ac9-6341ece17375</t>
  </si>
  <si>
    <t>https://multimedia.agouti.eu/assets/d87ca6b7-b789-4efc-8ac9-6341ece17375/file</t>
  </si>
  <si>
    <t>20220422054651-flevopark_7_wildlife wildlife camera1_2021-11-05_17-38-52_(10975).JPG</t>
  </si>
  <si>
    <t>b8ef973b-101b-4408-bcb1-7646c9b6760e</t>
  </si>
  <si>
    <t>https://multimedia.agouti.eu/assets/b8ef973b-101b-4408-bcb1-7646c9b6760e/file</t>
  </si>
  <si>
    <t>20220422054652-flevopark_7_wildlife wildlife camera1_2021-11-05_17-38-52_(10983).JPG</t>
  </si>
  <si>
    <t>9a2a2090-d6af-4079-8008-a7fba743cd9f</t>
  </si>
  <si>
    <t>https://multimedia.agouti.eu/assets/9a2a2090-d6af-4079-8008-a7fba743cd9f/file</t>
  </si>
  <si>
    <t>20220422054652-flevopark_7_wildlife wildlife camera1_2021-11-05_17-39-58_(10991).JPG</t>
  </si>
  <si>
    <t>1fb7909c-64f6-4354-a89a-269a98a34e13</t>
  </si>
  <si>
    <t>https://multimedia.agouti.eu/assets/1fb7909c-64f6-4354-a89a-269a98a34e13/file</t>
  </si>
  <si>
    <t>20220422054652-flevopark_7_wildlife wildlife camera1_2021-11-05_17-39-58_(10999).JPG</t>
  </si>
  <si>
    <t>a942eaff-d5c8-4947-9f06-f7aac1650b96</t>
  </si>
  <si>
    <t>https://multimedia.agouti.eu/assets/a942eaff-d5c8-4947-9f06-f7aac1650b96/file</t>
  </si>
  <si>
    <t>20220422054652-flevopark_7_wildlife wildlife camera1_2021-11-05_17-39-58_(11007).JPG</t>
  </si>
  <si>
    <t>f52d3bcf-93f2-4ad2-a15f-36ae4641566b</t>
  </si>
  <si>
    <t>https://multimedia.agouti.eu/assets/f52d3bcf-93f2-4ad2-a15f-36ae4641566b/file</t>
  </si>
  <si>
    <t>20220422054652-flevopark_7_wildlife wildlife camera1_2021-11-05_17-39-58_(11015).JPG</t>
  </si>
  <si>
    <t>dfdd2563-cea9-454a-9dd8-ee4ea5118185</t>
  </si>
  <si>
    <t>https://multimedia.agouti.eu/assets/dfdd2563-cea9-454a-9dd8-ee4ea5118185/file</t>
  </si>
  <si>
    <t>20220422054652-flevopark_7_wildlife wildlife camera1_2021-11-05_17-39-58_(11024).JPG</t>
  </si>
  <si>
    <t>3882b6eb-5422-43fd-9e6b-e39033572195</t>
  </si>
  <si>
    <t>https://multimedia.agouti.eu/assets/3882b6eb-5422-43fd-9e6b-e39033572195/file</t>
  </si>
  <si>
    <t>20220422054652-flevopark_7_wildlife wildlife camera1_2021-11-05_17-40-32_(11033).JPG</t>
  </si>
  <si>
    <t>4150150f-b9db-472c-a066-0753a1b96966</t>
  </si>
  <si>
    <t>https://multimedia.agouti.eu/assets/4150150f-b9db-472c-a066-0753a1b96966/file</t>
  </si>
  <si>
    <t>20220422054652-flevopark_7_wildlife wildlife camera1_2021-11-05_17-40-32_(11039).JPG</t>
  </si>
  <si>
    <t>21b3c264-3643-425e-b8aa-3e678370556e</t>
  </si>
  <si>
    <t>https://multimedia.agouti.eu/assets/21b3c264-3643-425e-b8aa-3e678370556e/file</t>
  </si>
  <si>
    <t>20220422054652-flevopark_7_wildlife wildlife camera1_2021-11-05_17-40-32_(11048).JPG</t>
  </si>
  <si>
    <t>8bd88fe4-4313-426b-a7f4-20dd15fcc3c2</t>
  </si>
  <si>
    <t>https://multimedia.agouti.eu/assets/8bd88fe4-4313-426b-a7f4-20dd15fcc3c2/file</t>
  </si>
  <si>
    <t>20220422054652-flevopark_7_wildlife wildlife camera1_2021-11-05_17-40-32_(11055).JPG</t>
  </si>
  <si>
    <t>11dff667-b3ab-42b6-93a2-05df75f9fcf1</t>
  </si>
  <si>
    <t>https://multimedia.agouti.eu/assets/11dff667-b3ab-42b6-93a2-05df75f9fcf1/file</t>
  </si>
  <si>
    <t>20220422054652-flevopark_7_wildlife wildlife camera1_2021-11-05_17-40-32_(11063).JPG</t>
  </si>
  <si>
    <t>0384b6bf-3cb3-4003-b1b3-04bfd078900c</t>
  </si>
  <si>
    <t>8bb46cca-98b4-4110-9762-4b7732b32aaa</t>
  </si>
  <si>
    <t>https://multimedia.agouti.eu/assets/0384b6bf-3cb3-4003-b1b3-04bfd078900c/file</t>
  </si>
  <si>
    <t>20220422054652-flevopark_7_wildlife wildlife camera1_2021-11-05_18-09-46_(11071).JPG</t>
  </si>
  <si>
    <t>a90a6133-d17c-43c3-bb51-a85e18ae0046</t>
  </si>
  <si>
    <t>https://multimedia.agouti.eu/assets/a90a6133-d17c-43c3-bb51-a85e18ae0046/file</t>
  </si>
  <si>
    <t>20220422054652-flevopark_7_wildlife wildlife camera1_2021-11-05_18-09-46_(11079).JPG</t>
  </si>
  <si>
    <t>e5dbe65d-fa8e-41fb-af5b-5e0ad1c13723</t>
  </si>
  <si>
    <t>https://multimedia.agouti.eu/assets/e5dbe65d-fa8e-41fb-af5b-5e0ad1c13723/file</t>
  </si>
  <si>
    <t>20220422054653-flevopark_7_wildlife wildlife camera1_2021-11-05_18-09-46_(11086).JPG</t>
  </si>
  <si>
    <t>9f8a3562-5f80-4d1e-8525-ef3821b6c654</t>
  </si>
  <si>
    <t>https://multimedia.agouti.eu/assets/9f8a3562-5f80-4d1e-8525-ef3821b6c654/file</t>
  </si>
  <si>
    <t>20220422054653-flevopark_7_wildlife wildlife camera1_2021-11-05_18-09-46_(11094).JPG</t>
  </si>
  <si>
    <t>f253324c-f851-4845-8196-3b60d835f9d6</t>
  </si>
  <si>
    <t>https://multimedia.agouti.eu/assets/f253324c-f851-4845-8196-3b60d835f9d6/file</t>
  </si>
  <si>
    <t>20220422054653-flevopark_7_wildlife wildlife camera1_2021-11-05_18-09-46_(11103).JPG</t>
  </si>
  <si>
    <t>f6ddf3e7-76d6-47da-bf0c-9b316905e2bb</t>
  </si>
  <si>
    <t>https://multimedia.agouti.eu/assets/f6ddf3e7-76d6-47da-bf0c-9b316905e2bb/file</t>
  </si>
  <si>
    <t>20220422054653-flevopark_7_wildlife wildlife camera1_2021-11-05_18-10-01_(11111).JPG</t>
  </si>
  <si>
    <t>b5b96905-6eaf-4d06-bd5f-ab7f53b512a6</t>
  </si>
  <si>
    <t>https://multimedia.agouti.eu/assets/b5b96905-6eaf-4d06-bd5f-ab7f53b512a6/file</t>
  </si>
  <si>
    <t>20220422054653-flevopark_7_wildlife wildlife camera1_2021-11-05_18-10-01_(11119).JPG</t>
  </si>
  <si>
    <t>2de0ca43-1610-420d-8e46-ccfa80d3bf91</t>
  </si>
  <si>
    <t>https://multimedia.agouti.eu/assets/2de0ca43-1610-420d-8e46-ccfa80d3bf91/file</t>
  </si>
  <si>
    <t>20220422054653-flevopark_7_wildlife wildlife camera1_2021-11-05_18-10-01_(11127).JPG</t>
  </si>
  <si>
    <t>70c594c9-e7f5-41d1-a7b1-c1e350a44ead</t>
  </si>
  <si>
    <t>https://multimedia.agouti.eu/assets/70c594c9-e7f5-41d1-a7b1-c1e350a44ead/file</t>
  </si>
  <si>
    <t>20220422054653-flevopark_7_wildlife wildlife camera1_2021-11-05_18-10-01_(11134).JPG</t>
  </si>
  <si>
    <t>719242c1-c673-46e4-8ab5-abbcf65324ce</t>
  </si>
  <si>
    <t>https://multimedia.agouti.eu/assets/719242c1-c673-46e4-8ab5-abbcf65324ce/file</t>
  </si>
  <si>
    <t>20220422054653-flevopark_7_wildlife wildlife camera1_2021-11-05_18-10-02_(11144).JPG</t>
  </si>
  <si>
    <t>334bb34d-ae6f-4c43-9834-2103fdd70abd</t>
  </si>
  <si>
    <t>https://multimedia.agouti.eu/assets/334bb34d-ae6f-4c43-9834-2103fdd70abd/file</t>
  </si>
  <si>
    <t>20220422054653-flevopark_7_wildlife wildlife camera1_2021-11-05_18-10-09_(11153).JPG</t>
  </si>
  <si>
    <t>5d03724a-d033-4498-ad38-ddcaaf9b3c31</t>
  </si>
  <si>
    <t>https://multimedia.agouti.eu/assets/5d03724a-d033-4498-ad38-ddcaaf9b3c31/file</t>
  </si>
  <si>
    <t>20220422054653-flevopark_7_wildlife wildlife camera1_2021-11-05_18-10-09_(11163).JPG</t>
  </si>
  <si>
    <t>c0fd2851-1964-41ae-a23c-af5c831ad068</t>
  </si>
  <si>
    <t>https://multimedia.agouti.eu/assets/c0fd2851-1964-41ae-a23c-af5c831ad068/file</t>
  </si>
  <si>
    <t>20220422054653-flevopark_7_wildlife wildlife camera1_2021-11-05_18-10-09_(11169).JPG</t>
  </si>
  <si>
    <t>d5b8f0aa-d002-4fa0-b20e-3b3f7a81b925</t>
  </si>
  <si>
    <t>https://multimedia.agouti.eu/assets/d5b8f0aa-d002-4fa0-b20e-3b3f7a81b925/file</t>
  </si>
  <si>
    <t>20220422054653-flevopark_7_wildlife wildlife camera1_2021-11-05_18-10-09_(11177).JPG</t>
  </si>
  <si>
    <t>243963df-aeee-4b0c-83b3-2b64207f4614</t>
  </si>
  <si>
    <t>https://multimedia.agouti.eu/assets/243963df-aeee-4b0c-83b3-2b64207f4614/file</t>
  </si>
  <si>
    <t>20220422054653-flevopark_7_wildlife wildlife camera1_2021-11-05_18-10-09_(11186).JPG</t>
  </si>
  <si>
    <t>9e5e6d5d-8040-44a2-8c38-5a3df6b500f5</t>
  </si>
  <si>
    <t>https://multimedia.agouti.eu/assets/9e5e6d5d-8040-44a2-8c38-5a3df6b500f5/file</t>
  </si>
  <si>
    <t>20220422054653-flevopark_7_wildlife wildlife camera1_2021-11-05_18-12-06_(10699).JPG</t>
  </si>
  <si>
    <t>a233a849-3070-405a-ab3e-6b33f0901489</t>
  </si>
  <si>
    <t>https://multimedia.agouti.eu/assets/a233a849-3070-405a-ab3e-6b33f0901489/file</t>
  </si>
  <si>
    <t>20220422054654-flevopark_7_wildlife wildlife camera1_2021-11-05_18-12-06_(10708).JPG</t>
  </si>
  <si>
    <t>0c8937de-c76a-4c2f-b353-761cf89c16e3</t>
  </si>
  <si>
    <t>https://multimedia.agouti.eu/assets/0c8937de-c76a-4c2f-b353-761cf89c16e3/file</t>
  </si>
  <si>
    <t>20220422054654-flevopark_7_wildlife wildlife camera1_2021-11-05_18-12-06_(11194).JPG</t>
  </si>
  <si>
    <t>084aba23-062b-49b4-bc37-d07e81880893</t>
  </si>
  <si>
    <t>https://multimedia.agouti.eu/assets/084aba23-062b-49b4-bc37-d07e81880893/file</t>
  </si>
  <si>
    <t>20220422054654-flevopark_7_wildlife wildlife camera1_2021-11-05_18-12-06_(11201).JPG</t>
  </si>
  <si>
    <t>72098c13-d3a9-4b3f-83fd-40825cc550d1</t>
  </si>
  <si>
    <t>https://multimedia.agouti.eu/assets/72098c13-d3a9-4b3f-83fd-40825cc550d1/file</t>
  </si>
  <si>
    <t>20220422054654-flevopark_7_wildlife wildlife camera1_2021-11-05_18-12-06_(11209).JPG</t>
  </si>
  <si>
    <t>84137b40-0ab6-4a05-bb50-a977ac0ab95b</t>
  </si>
  <si>
    <t>https://multimedia.agouti.eu/assets/84137b40-0ab6-4a05-bb50-a977ac0ab95b/file</t>
  </si>
  <si>
    <t>20220422054654-flevopark_7_wildlife wildlife camera1_2021-11-05_18-12-13_(10717).JPG</t>
  </si>
  <si>
    <t>3d14c719-1162-40dc-9466-a3ce803f20c0</t>
  </si>
  <si>
    <t>https://multimedia.agouti.eu/assets/3d14c719-1162-40dc-9466-a3ce803f20c0/file</t>
  </si>
  <si>
    <t>20220422054654-flevopark_7_wildlife wildlife camera1_2021-11-05_18-12-13_(10725).JPG</t>
  </si>
  <si>
    <t>1b4fd44c-af4f-4a97-af56-3936db17495a</t>
  </si>
  <si>
    <t>https://multimedia.agouti.eu/assets/1b4fd44c-af4f-4a97-af56-3936db17495a/file</t>
  </si>
  <si>
    <t>20220422054654-flevopark_7_wildlife wildlife camera1_2021-11-05_18-12-13_(10733).JPG</t>
  </si>
  <si>
    <t>c43358e0-49d2-40bf-86bb-0afe7fc33502</t>
  </si>
  <si>
    <t>https://multimedia.agouti.eu/assets/c43358e0-49d2-40bf-86bb-0afe7fc33502/file</t>
  </si>
  <si>
    <t>20220422054654-flevopark_7_wildlife wildlife camera1_2021-11-05_18-12-13_(10740).JPG</t>
  </si>
  <si>
    <t>9c3db99f-319c-45cb-83c7-5f672720ec6f</t>
  </si>
  <si>
    <t>https://multimedia.agouti.eu/assets/9c3db99f-319c-45cb-83c7-5f672720ec6f/file</t>
  </si>
  <si>
    <t>20220422054654-flevopark_7_wildlife wildlife camera1_2021-11-05_18-12-13_(10748).JPG</t>
  </si>
  <si>
    <t>6113fde8-9af7-4d12-9dbd-39680197ea9b</t>
  </si>
  <si>
    <t>https://multimedia.agouti.eu/assets/6113fde8-9af7-4d12-9dbd-39680197ea9b/file</t>
  </si>
  <si>
    <t>20220422054654-flevopark_7_wildlife wildlife camera1_2021-11-05_18-13-09_(10757).JPG</t>
  </si>
  <si>
    <t>0f6409a5-0595-400c-a908-d22a1feab0b7</t>
  </si>
  <si>
    <t>https://multimedia.agouti.eu/assets/0f6409a5-0595-400c-a908-d22a1feab0b7/file</t>
  </si>
  <si>
    <t>20220422054654-flevopark_7_wildlife wildlife camera1_2021-11-05_18-13-09_(10763).JPG</t>
  </si>
  <si>
    <t>a51f7f41-5007-4f66-b063-14d35a48349d</t>
  </si>
  <si>
    <t>https://multimedia.agouti.eu/assets/a51f7f41-5007-4f66-b063-14d35a48349d/file</t>
  </si>
  <si>
    <t>20220422054654-flevopark_7_wildlife wildlife camera1_2021-11-05_18-13-09_(10772).JPG</t>
  </si>
  <si>
    <t>5bb598c6-1705-4532-a4ea-f4750cca1a13</t>
  </si>
  <si>
    <t>https://multimedia.agouti.eu/assets/5bb598c6-1705-4532-a4ea-f4750cca1a13/file</t>
  </si>
  <si>
    <t>20220422054654-flevopark_7_wildlife wildlife camera1_2021-11-05_18-13-09_(10779).JPG</t>
  </si>
  <si>
    <t>6a07e78f-fbe6-4e5d-a345-46cfd2b2a7e1</t>
  </si>
  <si>
    <t>https://multimedia.agouti.eu/assets/6a07e78f-fbe6-4e5d-a345-46cfd2b2a7e1/file</t>
  </si>
  <si>
    <t>20220422054654-flevopark_7_wildlife wildlife camera1_2021-11-05_18-13-09_(10788).JPG</t>
  </si>
  <si>
    <t>0fc7e639-6faf-41d0-a7c3-8107576fd0a0</t>
  </si>
  <si>
    <t>820b2ebb-4883-4153-8605-e519cad4aaa8</t>
  </si>
  <si>
    <t>https://multimedia.agouti.eu/assets/0fc7e639-6faf-41d0-a7c3-8107576fd0a0/file</t>
  </si>
  <si>
    <t>20220422054655-flevopark_7_wildlife wildlife camera1_2021-11-05_18-16-22_(10797).JPG</t>
  </si>
  <si>
    <t>f3d31ca9-3eb0-47f6-8f47-bcd6bbc7e3a9</t>
  </si>
  <si>
    <t>https://multimedia.agouti.eu/assets/f3d31ca9-3eb0-47f6-8f47-bcd6bbc7e3a9/file</t>
  </si>
  <si>
    <t>20220422054655-flevopark_7_wildlife wildlife camera1_2021-11-05_18-16-22_(10805).JPG</t>
  </si>
  <si>
    <t>795434b4-382f-4faf-a490-20cf8bc103c6</t>
  </si>
  <si>
    <t>https://multimedia.agouti.eu/assets/795434b4-382f-4faf-a490-20cf8bc103c6/file</t>
  </si>
  <si>
    <t>20220422054655-flevopark_7_wildlife wildlife camera1_2021-11-05_18-16-22_(10813).JPG</t>
  </si>
  <si>
    <t>138711ab-2ef7-4151-894d-72f35659fb0c</t>
  </si>
  <si>
    <t>https://multimedia.agouti.eu/assets/138711ab-2ef7-4151-894d-72f35659fb0c/file</t>
  </si>
  <si>
    <t>20220422054655-flevopark_7_wildlife wildlife camera1_2021-11-05_18-16-22_(10820).JPG</t>
  </si>
  <si>
    <t>53751811-940d-462b-bcdc-643122dfa545</t>
  </si>
  <si>
    <t>https://multimedia.agouti.eu/assets/53751811-940d-462b-bcdc-643122dfa545/file</t>
  </si>
  <si>
    <t>20220422054655-flevopark_7_wildlife wildlife camera1_2021-11-05_18-16-22_(10829).JPG</t>
  </si>
  <si>
    <t>f058ab18-4826-49da-a23e-213789ac2907</t>
  </si>
  <si>
    <t>https://multimedia.agouti.eu/assets/f058ab18-4826-49da-a23e-213789ac2907/file</t>
  </si>
  <si>
    <t>20220422054655-flevopark_7_wildlife wildlife camera1_2021-11-05_18-16-24_(10837).JPG</t>
  </si>
  <si>
    <t>d119d73c-dee7-4d05-bd4c-aab7326aff8e</t>
  </si>
  <si>
    <t>https://multimedia.agouti.eu/assets/d119d73c-dee7-4d05-bd4c-aab7326aff8e/file</t>
  </si>
  <si>
    <t>20220422054655-flevopark_7_wildlife wildlife camera1_2021-11-05_18-16-24_(10845).JPG</t>
  </si>
  <si>
    <t>d10a0bb0-971f-4580-a247-c4dfd8947869</t>
  </si>
  <si>
    <t>https://multimedia.agouti.eu/assets/d10a0bb0-971f-4580-a247-c4dfd8947869/file</t>
  </si>
  <si>
    <t>20220422054655-flevopark_7_wildlife wildlife camera1_2021-11-05_18-16-24_(10854).JPG</t>
  </si>
  <si>
    <t>28d0b51f-735c-44ae-92d7-9749244da9f4</t>
  </si>
  <si>
    <t>https://multimedia.agouti.eu/assets/28d0b51f-735c-44ae-92d7-9749244da9f4/file</t>
  </si>
  <si>
    <t>20220422054655-flevopark_7_wildlife wildlife camera1_2021-11-05_18-16-24_(10862).JPG</t>
  </si>
  <si>
    <t>fe078126-ba01-49e0-a6e2-aec192b966eb</t>
  </si>
  <si>
    <t>https://multimedia.agouti.eu/assets/fe078126-ba01-49e0-a6e2-aec192b966eb/file</t>
  </si>
  <si>
    <t>20220422054655-flevopark_7_wildlife wildlife camera1_2021-11-05_18-16-24_(10870).JPG</t>
  </si>
  <si>
    <t>f5b41c2b-a9b0-4318-bf25-097811474363</t>
  </si>
  <si>
    <t>https://multimedia.agouti.eu/assets/f5b41c2b-a9b0-4318-bf25-097811474363/file</t>
  </si>
  <si>
    <t>20220422054655-flevopark_7_wildlife wildlife camera1_2021-11-05_18-16-43_(10878).JPG</t>
  </si>
  <si>
    <t>c67aa8f6-00b6-480f-b28e-46fcf892c464</t>
  </si>
  <si>
    <t>https://multimedia.agouti.eu/assets/c67aa8f6-00b6-480f-b28e-46fcf892c464/file</t>
  </si>
  <si>
    <t>20220422054655-flevopark_7_wildlife wildlife camera1_2021-11-05_18-16-43_(10886).JPG</t>
  </si>
  <si>
    <t>ecff02f6-3c6e-40b9-9a84-b331fc63fd44</t>
  </si>
  <si>
    <t>https://multimedia.agouti.eu/assets/ecff02f6-3c6e-40b9-9a84-b331fc63fd44/file</t>
  </si>
  <si>
    <t>20220422054655-flevopark_7_wildlife wildlife camera1_2021-11-05_18-16-43_(10894).JPG</t>
  </si>
  <si>
    <t>6fed86ee-aaab-48bd-98fc-73b1bf8d33f1</t>
  </si>
  <si>
    <t>https://multimedia.agouti.eu/assets/6fed86ee-aaab-48bd-98fc-73b1bf8d33f1/file</t>
  </si>
  <si>
    <t>20220422054655-flevopark_7_wildlife wildlife camera1_2021-11-05_18-16-43_(10902).JPG</t>
  </si>
  <si>
    <t>98db0c43-a805-46c6-9a7a-54a969fe3868</t>
  </si>
  <si>
    <t>https://multimedia.agouti.eu/assets/98db0c43-a805-46c6-9a7a-54a969fe3868/file</t>
  </si>
  <si>
    <t>20220422054655-flevopark_7_wildlife wildlife camera1_2021-11-05_18-16-43_(10910).JPG</t>
  </si>
  <si>
    <t>c186881c-f0ac-4160-bd95-0e92c7db6573</t>
  </si>
  <si>
    <t>https://multimedia.agouti.eu/assets/c186881c-f0ac-4160-bd95-0e92c7db6573/file</t>
  </si>
  <si>
    <t>20220422054656-flevopark_7_wildlife wildlife camera1_2021-11-05_18-16-45_(10918).JPG</t>
  </si>
  <si>
    <t>5c9466c4-4892-4be4-9df9-2706b4427ae9</t>
  </si>
  <si>
    <t>https://multimedia.agouti.eu/assets/5c9466c4-4892-4be4-9df9-2706b4427ae9/file</t>
  </si>
  <si>
    <t>20220422054656-flevopark_7_wildlife wildlife camera1_2021-11-05_18-16-45_(10926).JPG</t>
  </si>
  <si>
    <t>bf4b1c33-c15f-49e0-8807-3315c72ca694</t>
  </si>
  <si>
    <t>https://multimedia.agouti.eu/assets/bf4b1c33-c15f-49e0-8807-3315c72ca694/file</t>
  </si>
  <si>
    <t>20220422054656-flevopark_7_wildlife wildlife camera1_2021-11-05_18-16-45_(10933).JPG</t>
  </si>
  <si>
    <t>2268b6c0-12c5-4732-bd20-816a0b4c8a52</t>
  </si>
  <si>
    <t>https://multimedia.agouti.eu/assets/2268b6c0-12c5-4732-bd20-816a0b4c8a52/file</t>
  </si>
  <si>
    <t>20220422054656-flevopark_7_wildlife wildlife camera1_2021-11-05_18-16-45_(10942).JPG</t>
  </si>
  <si>
    <t>58f46cc8-8f65-4589-8507-07f8ca59f3c0</t>
  </si>
  <si>
    <t>https://multimedia.agouti.eu/assets/58f46cc8-8f65-4589-8507-07f8ca59f3c0/file</t>
  </si>
  <si>
    <t>20220422054656-flevopark_7_wildlife wildlife camera1_2021-11-05_18-16-45_(10950).JPG</t>
  </si>
  <si>
    <t>d3f39f00-8006-4f01-bf6d-7e3f43739abd</t>
  </si>
  <si>
    <t>https://multimedia.agouti.eu/assets/d3f39f00-8006-4f01-bf6d-7e3f43739abd/file</t>
  </si>
  <si>
    <t>20220422054656-flevopark_7_wildlife wildlife camera1_2021-11-05_18-16-47_(10958).JPG</t>
  </si>
  <si>
    <t>b0b4c88a-6546-42e1-83ad-94f960314eee</t>
  </si>
  <si>
    <t>https://multimedia.agouti.eu/assets/b0b4c88a-6546-42e1-83ad-94f960314eee/file</t>
  </si>
  <si>
    <t>20220422054656-flevopark_7_wildlife wildlife camera1_2021-11-05_18-16-47_(10966).JPG</t>
  </si>
  <si>
    <t>d677e971-92c2-4acc-9590-9e481524098d</t>
  </si>
  <si>
    <t>https://multimedia.agouti.eu/assets/d677e971-92c2-4acc-9590-9e481524098d/file</t>
  </si>
  <si>
    <t>20220422054656-flevopark_7_wildlife wildlife camera1_2021-11-05_18-16-47_(10974).JPG</t>
  </si>
  <si>
    <t>fd5ce418-0331-4306-80b4-59c49f2f90f5</t>
  </si>
  <si>
    <t>https://multimedia.agouti.eu/assets/fd5ce418-0331-4306-80b4-59c49f2f90f5/file</t>
  </si>
  <si>
    <t>20220422054656-flevopark_7_wildlife wildlife camera1_2021-11-05_18-16-47_(10982).JPG</t>
  </si>
  <si>
    <t>1296ee1f-252f-46b6-a43f-7f936bc78599</t>
  </si>
  <si>
    <t>https://multimedia.agouti.eu/assets/1296ee1f-252f-46b6-a43f-7f936bc78599/file</t>
  </si>
  <si>
    <t>20220422054656-flevopark_7_wildlife wildlife camera1_2021-11-05_18-16-47_(10990).JPG</t>
  </si>
  <si>
    <t>91b0fd70-9644-4085-8bd9-ddecec8d2552</t>
  </si>
  <si>
    <t>https://multimedia.agouti.eu/assets/91b0fd70-9644-4085-8bd9-ddecec8d2552/file</t>
  </si>
  <si>
    <t>20220422054656-flevopark_7_wildlife wildlife camera1_2021-11-05_18-16-51_(10996).JPG</t>
  </si>
  <si>
    <t>8e6fb9d1-5953-4336-808c-70b8a7712a80</t>
  </si>
  <si>
    <t>https://multimedia.agouti.eu/assets/8e6fb9d1-5953-4336-808c-70b8a7712a80/file</t>
  </si>
  <si>
    <t>20220422054656-flevopark_7_wildlife wildlife camera1_2021-11-05_18-16-51_(11003).JPG</t>
  </si>
  <si>
    <t>b2416dac-1bd9-4b33-90ad-3ebbff46e361</t>
  </si>
  <si>
    <t>https://multimedia.agouti.eu/assets/b2416dac-1bd9-4b33-90ad-3ebbff46e361/file</t>
  </si>
  <si>
    <t>20220422054656-flevopark_7_wildlife wildlife camera1_2021-11-05_18-16-51_(11011).JPG</t>
  </si>
  <si>
    <t>777c23e2-fd61-43d6-bade-3b72d38bcd5e</t>
  </si>
  <si>
    <t>https://multimedia.agouti.eu/assets/777c23e2-fd61-43d6-bade-3b72d38bcd5e/file</t>
  </si>
  <si>
    <t>20220422054657-flevopark_7_wildlife wildlife camera1_2021-11-05_18-16-51_(11019).JPG</t>
  </si>
  <si>
    <t>0c3f2107-4aab-45ec-9d86-28c000c7d712</t>
  </si>
  <si>
    <t>https://multimedia.agouti.eu/assets/0c3f2107-4aab-45ec-9d86-28c000c7d712/file</t>
  </si>
  <si>
    <t>20220422054657-flevopark_7_wildlife wildlife camera1_2021-11-05_18-16-51_(11027).JPG</t>
  </si>
  <si>
    <t>b167c340-4502-4554-bdaf-573f93268ab6</t>
  </si>
  <si>
    <t>https://multimedia.agouti.eu/assets/b167c340-4502-4554-bdaf-573f93268ab6/file</t>
  </si>
  <si>
    <t>20220422054657-flevopark_7_wildlife wildlife camera1_2021-11-05_18-16-53_(11035).JPG</t>
  </si>
  <si>
    <t>d19252b2-a570-41cb-8c72-1138b5f339ee</t>
  </si>
  <si>
    <t>https://multimedia.agouti.eu/assets/d19252b2-a570-41cb-8c72-1138b5f339ee/file</t>
  </si>
  <si>
    <t>20220422054657-flevopark_7_wildlife wildlife camera1_2021-11-05_18-16-53_(11044).JPG</t>
  </si>
  <si>
    <t>905f64d6-c0b3-43de-9da1-bf21896f6120</t>
  </si>
  <si>
    <t>https://multimedia.agouti.eu/assets/905f64d6-c0b3-43de-9da1-bf21896f6120/file</t>
  </si>
  <si>
    <t>20220422054657-flevopark_7_wildlife wildlife camera1_2021-11-05_18-16-53_(11052).JPG</t>
  </si>
  <si>
    <t>c1bce692-a07a-4c81-ac06-e032dbfdb79d</t>
  </si>
  <si>
    <t>https://multimedia.agouti.eu/assets/c1bce692-a07a-4c81-ac06-e032dbfdb79d/file</t>
  </si>
  <si>
    <t>20220422054657-flevopark_7_wildlife wildlife camera1_2021-11-05_18-16-53_(11060).JPG</t>
  </si>
  <si>
    <t>f28facfa-ec77-46c2-a04e-cf7d428e868e</t>
  </si>
  <si>
    <t>https://multimedia.agouti.eu/assets/f28facfa-ec77-46c2-a04e-cf7d428e868e/file</t>
  </si>
  <si>
    <t>20220422054657-flevopark_7_wildlife wildlife camera1_2021-11-05_18-16-53_(11067).JPG</t>
  </si>
  <si>
    <t>ed8dfede-0c26-416c-8021-218b0e666471</t>
  </si>
  <si>
    <t>https://multimedia.agouti.eu/assets/ed8dfede-0c26-416c-8021-218b0e666471/file</t>
  </si>
  <si>
    <t>20220422054657-flevopark_7_wildlife wildlife camera1_2021-11-05_18-16-56_(11076).JPG</t>
  </si>
  <si>
    <t>52d7877a-99eb-4cf9-ba40-b8474c7dede6</t>
  </si>
  <si>
    <t>https://multimedia.agouti.eu/assets/52d7877a-99eb-4cf9-ba40-b8474c7dede6/file</t>
  </si>
  <si>
    <t>20220422054657-flevopark_7_wildlife wildlife camera1_2021-11-05_18-16-56_(11084).JPG</t>
  </si>
  <si>
    <t>18d4dff6-4e1b-4184-87e1-9d2daaf2ae2a</t>
  </si>
  <si>
    <t>https://multimedia.agouti.eu/assets/18d4dff6-4e1b-4184-87e1-9d2daaf2ae2a/file</t>
  </si>
  <si>
    <t>20220422054657-flevopark_7_wildlife wildlife camera1_2021-11-05_18-16-56_(11092).JPG</t>
  </si>
  <si>
    <t>626a47c6-e1c6-489f-bc24-7c8f46d5df02</t>
  </si>
  <si>
    <t>https://multimedia.agouti.eu/assets/626a47c6-e1c6-489f-bc24-7c8f46d5df02/file</t>
  </si>
  <si>
    <t>20220422054657-flevopark_7_wildlife wildlife camera1_2021-11-05_18-16-56_(11100).JPG</t>
  </si>
  <si>
    <t>9b3e5d13-c59e-4d4e-bfdc-0c4b991bc748</t>
  </si>
  <si>
    <t>https://multimedia.agouti.eu/assets/9b3e5d13-c59e-4d4e-bfdc-0c4b991bc748/file</t>
  </si>
  <si>
    <t>20220422054658-flevopark_7_wildlife wildlife camera1_2021-11-05_18-16-56_(11108).JPG</t>
  </si>
  <si>
    <t>838dc3dc-d99f-4fa6-b82d-71b898e9fb0a</t>
  </si>
  <si>
    <t>https://multimedia.agouti.eu/assets/838dc3dc-d99f-4fa6-b82d-71b898e9fb0a/file</t>
  </si>
  <si>
    <t>20220422054658-flevopark_7_wildlife wildlife camera1_2021-11-05_18-17-04_(11117).JPG</t>
  </si>
  <si>
    <t>cca3bdd9-8d66-448c-9a30-36f23dfb7b3d</t>
  </si>
  <si>
    <t>https://multimedia.agouti.eu/assets/cca3bdd9-8d66-448c-9a30-36f23dfb7b3d/file</t>
  </si>
  <si>
    <t>20220422054658-flevopark_7_wildlife wildlife camera1_2021-11-05_18-17-04_(11125).JPG</t>
  </si>
  <si>
    <t>d09c1f8f-2bfc-43c0-9758-4652fd184953</t>
  </si>
  <si>
    <t>https://multimedia.agouti.eu/assets/d09c1f8f-2bfc-43c0-9758-4652fd184953/file</t>
  </si>
  <si>
    <t>20220422054658-flevopark_7_wildlife wildlife camera1_2021-11-05_18-17-04_(11133).JPG</t>
  </si>
  <si>
    <t>bd9b9979-4aad-4d2e-b3c9-4f5de2bedc3d</t>
  </si>
  <si>
    <t>https://multimedia.agouti.eu/assets/bd9b9979-4aad-4d2e-b3c9-4f5de2bedc3d/file</t>
  </si>
  <si>
    <t>20220422054658-flevopark_7_wildlife wildlife camera1_2021-11-05_18-17-05_(11141).JPG</t>
  </si>
  <si>
    <t>553c6ac3-185f-4ed6-9a53-17d61d57c3c6</t>
  </si>
  <si>
    <t>https://multimedia.agouti.eu/assets/553c6ac3-185f-4ed6-9a53-17d61d57c3c6/file</t>
  </si>
  <si>
    <t>20220422054658-flevopark_7_wildlife wildlife camera1_2021-11-05_18-17-05_(11149).JPG</t>
  </si>
  <si>
    <t>4311d8a0-e479-47fc-9b7e-2bfbcf12d757</t>
  </si>
  <si>
    <t>https://multimedia.agouti.eu/assets/4311d8a0-e479-47fc-9b7e-2bfbcf12d757/file</t>
  </si>
  <si>
    <t>20220422054658-flevopark_7_wildlife wildlife camera1_2021-11-05_18-17-12_(11157).JPG</t>
  </si>
  <si>
    <t>9809401a-5238-48d5-a7f1-6fae189a6021</t>
  </si>
  <si>
    <t>https://multimedia.agouti.eu/assets/9809401a-5238-48d5-a7f1-6fae189a6021/file</t>
  </si>
  <si>
    <t>20220422054658-flevopark_7_wildlife wildlife camera1_2021-11-05_18-17-12_(11164).JPG</t>
  </si>
  <si>
    <t>22f22eb0-eb2a-4ed3-b377-341df8a9d3c4</t>
  </si>
  <si>
    <t>https://multimedia.agouti.eu/assets/22f22eb0-eb2a-4ed3-b377-341df8a9d3c4/file</t>
  </si>
  <si>
    <t>20220422054658-flevopark_7_wildlife wildlife camera1_2021-11-05_18-17-12_(11173).JPG</t>
  </si>
  <si>
    <t>407d4a64-d9eb-4787-bcd5-2b0c6dabfd88</t>
  </si>
  <si>
    <t>https://multimedia.agouti.eu/assets/407d4a64-d9eb-4787-bcd5-2b0c6dabfd88/file</t>
  </si>
  <si>
    <t>20220422054658-flevopark_7_wildlife wildlife camera1_2021-11-05_18-17-12_(11181).JPG</t>
  </si>
  <si>
    <t>672d9852-cfb9-48be-94d3-a16c98e303e6</t>
  </si>
  <si>
    <t>https://multimedia.agouti.eu/assets/672d9852-cfb9-48be-94d3-a16c98e303e6/file</t>
  </si>
  <si>
    <t>20220422054658-flevopark_7_wildlife wildlife camera1_2021-11-05_18-17-12_(11188).JPG</t>
  </si>
  <si>
    <t>6f09adfe-004a-4567-93f2-f0ad430597f1</t>
  </si>
  <si>
    <t>https://multimedia.agouti.eu/assets/6f09adfe-004a-4567-93f2-f0ad430597f1/file</t>
  </si>
  <si>
    <t>20220422054658-flevopark_7_wildlife wildlife camera1_2021-11-05_18-17-48_(10699).JPG</t>
  </si>
  <si>
    <t>13324c77-a316-42cf-8916-4f4eef309439</t>
  </si>
  <si>
    <t>https://multimedia.agouti.eu/assets/13324c77-a316-42cf-8916-4f4eef309439/file</t>
  </si>
  <si>
    <t>20220422054658-flevopark_7_wildlife wildlife camera1_2021-11-05_18-17-48_(10707).JPG</t>
  </si>
  <si>
    <t>71a027f0-f282-434f-a829-983cbacc594c</t>
  </si>
  <si>
    <t>https://multimedia.agouti.eu/assets/71a027f0-f282-434f-a829-983cbacc594c/file</t>
  </si>
  <si>
    <t>20220422054658-flevopark_7_wildlife wildlife camera1_2021-11-05_18-17-48_(11197).JPG</t>
  </si>
  <si>
    <t>a252baf0-df77-4488-8dea-666c6cef8774</t>
  </si>
  <si>
    <t>https://multimedia.agouti.eu/assets/a252baf0-df77-4488-8dea-666c6cef8774/file</t>
  </si>
  <si>
    <t>20220422054658-flevopark_7_wildlife wildlife camera1_2021-11-05_18-17-48_(11205).JPG</t>
  </si>
  <si>
    <t>cae25a8b-7567-4efd-825d-75bd1b436e35</t>
  </si>
  <si>
    <t>https://multimedia.agouti.eu/assets/cae25a8b-7567-4efd-825d-75bd1b436e35/file</t>
  </si>
  <si>
    <t>20220422054659-flevopark_7_wildlife wildlife camera1_2021-11-05_18-17-48_(11213).JPG</t>
  </si>
  <si>
    <t>28a90e37-1353-4da0-8b42-05bfbe6f14fa</t>
  </si>
  <si>
    <t>c4e4781e-f3b4-4c60-ac24-0e27fa5e3992</t>
  </si>
  <si>
    <t>https://multimedia.agouti.eu/assets/28a90e37-1353-4da0-8b42-05bfbe6f14fa/file</t>
  </si>
  <si>
    <t>20220422054659-flevopark_7_wildlife wildlife camera1_2021-11-05_18-23-36_(10715).JPG</t>
  </si>
  <si>
    <t>e7124f75-84ea-4ca9-a9a1-615bd2930d4e</t>
  </si>
  <si>
    <t>https://multimedia.agouti.eu/assets/e7124f75-84ea-4ca9-a9a1-615bd2930d4e/file</t>
  </si>
  <si>
    <t>20220422054659-flevopark_7_wildlife wildlife camera1_2021-11-05_18-23-36_(10723).JPG</t>
  </si>
  <si>
    <t>fb5b62ac-b6d8-44f0-ad99-fd855506bd3c</t>
  </si>
  <si>
    <t>https://multimedia.agouti.eu/assets/fb5b62ac-b6d8-44f0-ad99-fd855506bd3c/file</t>
  </si>
  <si>
    <t>20220422054659-flevopark_7_wildlife wildlife camera1_2021-11-05_18-23-37_(10731).JPG</t>
  </si>
  <si>
    <t>13e648d5-9bb0-4990-98a1-62d6f91fec4d</t>
  </si>
  <si>
    <t>https://multimedia.agouti.eu/assets/13e648d5-9bb0-4990-98a1-62d6f91fec4d/file</t>
  </si>
  <si>
    <t>20220422054659-flevopark_7_wildlife wildlife camera1_2021-11-05_18-23-37_(10736).JPG</t>
  </si>
  <si>
    <t>405c683d-c4ab-4c18-8069-5377d6ed5ab8</t>
  </si>
  <si>
    <t>https://multimedia.agouti.eu/assets/405c683d-c4ab-4c18-8069-5377d6ed5ab8/file</t>
  </si>
  <si>
    <t>20220422054659-flevopark_7_wildlife wildlife camera1_2021-11-05_18-23-37_(10744).JPG</t>
  </si>
  <si>
    <t>6aa584c5-c71f-4952-b8fc-5d17b02aa1da</t>
  </si>
  <si>
    <t>https://multimedia.agouti.eu/assets/6aa584c5-c71f-4952-b8fc-5d17b02aa1da/file</t>
  </si>
  <si>
    <t>20220422054659-flevopark_7_wildlife wildlife camera1_2021-11-05_18-23-47_(10754).JPG</t>
  </si>
  <si>
    <t>8b37501d-6e9d-420a-a4e9-5a6ae9e2b4ad</t>
  </si>
  <si>
    <t>https://multimedia.agouti.eu/assets/8b37501d-6e9d-420a-a4e9-5a6ae9e2b4ad/file</t>
  </si>
  <si>
    <t>20220422054659-flevopark_7_wildlife wildlife camera1_2021-11-05_18-23-47_(10761).JPG</t>
  </si>
  <si>
    <t>8ab5257a-3931-4856-a9cb-4325e32dd44c</t>
  </si>
  <si>
    <t>https://multimedia.agouti.eu/assets/8ab5257a-3931-4856-a9cb-4325e32dd44c/file</t>
  </si>
  <si>
    <t>20220422054659-flevopark_7_wildlife wildlife camera1_2021-11-05_18-23-47_(10769).JPG</t>
  </si>
  <si>
    <t>bfa5054c-1779-4d40-b0d7-dff459c28972</t>
  </si>
  <si>
    <t>https://multimedia.agouti.eu/assets/bfa5054c-1779-4d40-b0d7-dff459c28972/file</t>
  </si>
  <si>
    <t>20220422054659-flevopark_7_wildlife wildlife camera1_2021-11-05_18-23-47_(10778).JPG</t>
  </si>
  <si>
    <t>81811b1e-556e-452b-a204-c4892ff7a812</t>
  </si>
  <si>
    <t>https://multimedia.agouti.eu/assets/81811b1e-556e-452b-a204-c4892ff7a812/file</t>
  </si>
  <si>
    <t>20220422054659-flevopark_7_wildlife wildlife camera1_2021-11-05_18-23-47_(10786).JPG</t>
  </si>
  <si>
    <t>629ebf7d-25f3-4dfa-a7fd-fd1cb040a199</t>
  </si>
  <si>
    <t>https://multimedia.agouti.eu/assets/629ebf7d-25f3-4dfa-a7fd-fd1cb040a199/file</t>
  </si>
  <si>
    <t>20220422054659-flevopark_7_wildlife wildlife camera1_2021-11-05_18-24-40_(10793).JPG</t>
  </si>
  <si>
    <t>2f49a8b5-4204-4a07-b2e4-05477e24cd78</t>
  </si>
  <si>
    <t>https://multimedia.agouti.eu/assets/2f49a8b5-4204-4a07-b2e4-05477e24cd78/file</t>
  </si>
  <si>
    <t>20220422054659-flevopark_7_wildlife wildlife camera1_2021-11-05_18-24-40_(10801).JPG</t>
  </si>
  <si>
    <t>cce759c7-767f-4ffc-8d74-7122e17d1d4c</t>
  </si>
  <si>
    <t>https://multimedia.agouti.eu/assets/cce759c7-767f-4ffc-8d74-7122e17d1d4c/file</t>
  </si>
  <si>
    <t>20220422054659-flevopark_7_wildlife wildlife camera1_2021-11-05_18-24-40_(10809).JPG</t>
  </si>
  <si>
    <t>bfc0319c-a1ed-4c2a-ab31-a87410d1a1e1</t>
  </si>
  <si>
    <t>https://multimedia.agouti.eu/assets/bfc0319c-a1ed-4c2a-ab31-a87410d1a1e1/file</t>
  </si>
  <si>
    <t>20220422054659-flevopark_7_wildlife wildlife camera1_2021-11-05_18-24-40_(10815).JPG</t>
  </si>
  <si>
    <t>507736d9-3dcc-41f0-b3d7-59331342ed6e</t>
  </si>
  <si>
    <t>https://multimedia.agouti.eu/assets/507736d9-3dcc-41f0-b3d7-59331342ed6e/file</t>
  </si>
  <si>
    <t>20220422054700-flevopark_7_wildlife wildlife camera1_2021-11-05_18-24-40_(10823).JPG</t>
  </si>
  <si>
    <t>d02a0a9c-99de-423a-bf32-be342f7522fc</t>
  </si>
  <si>
    <t>https://multimedia.agouti.eu/assets/d02a0a9c-99de-423a-bf32-be342f7522fc/file</t>
  </si>
  <si>
    <t>20220422054700-flevopark_7_wildlife wildlife camera1_2021-11-05_18-24-46_(10833).JPG</t>
  </si>
  <si>
    <t>654f8f49-0d65-40ab-90e2-6c770b1cb06b</t>
  </si>
  <si>
    <t>https://multimedia.agouti.eu/assets/654f8f49-0d65-40ab-90e2-6c770b1cb06b/file</t>
  </si>
  <si>
    <t>20220422054700-flevopark_7_wildlife wildlife camera1_2021-11-05_18-24-46_(10842).JPG</t>
  </si>
  <si>
    <t>16c6e094-7196-4831-9a11-ca26239cf78f</t>
  </si>
  <si>
    <t>https://multimedia.agouti.eu/assets/16c6e094-7196-4831-9a11-ca26239cf78f/file</t>
  </si>
  <si>
    <t>20220422054700-flevopark_7_wildlife wildlife camera1_2021-11-05_18-24-46_(10850).JPG</t>
  </si>
  <si>
    <t>75b585b6-2615-4ac8-9ba6-9019131fa3e0</t>
  </si>
  <si>
    <t>https://multimedia.agouti.eu/assets/75b585b6-2615-4ac8-9ba6-9019131fa3e0/file</t>
  </si>
  <si>
    <t>20220422054700-flevopark_7_wildlife wildlife camera1_2021-11-05_18-24-46_(10855).JPG</t>
  </si>
  <si>
    <t>14177d2f-695d-4222-8eb4-d7d35c5f6d0c</t>
  </si>
  <si>
    <t>https://multimedia.agouti.eu/assets/14177d2f-695d-4222-8eb4-d7d35c5f6d0c/file</t>
  </si>
  <si>
    <t>20220422054700-flevopark_7_wildlife wildlife camera1_2021-11-05_18-24-46_(10863).JPG</t>
  </si>
  <si>
    <t>cf31d3fb-9978-43a0-9215-13a2879de060</t>
  </si>
  <si>
    <t>https://multimedia.agouti.eu/assets/cf31d3fb-9978-43a0-9215-13a2879de060/file</t>
  </si>
  <si>
    <t>20220422054700-flevopark_7_wildlife wildlife camera1_2021-11-05_18-24-49_(10871).JPG</t>
  </si>
  <si>
    <t>b3ccd8ab-f155-409a-8bfe-b1c4960a3c1d</t>
  </si>
  <si>
    <t>https://multimedia.agouti.eu/assets/b3ccd8ab-f155-409a-8bfe-b1c4960a3c1d/file</t>
  </si>
  <si>
    <t>20220422054700-flevopark_7_wildlife wildlife camera1_2021-11-05_18-24-49_(10879).JPG</t>
  </si>
  <si>
    <t>cf69dc75-9842-426b-9985-6adc8feae2d4</t>
  </si>
  <si>
    <t>https://multimedia.agouti.eu/assets/cf69dc75-9842-426b-9985-6adc8feae2d4/file</t>
  </si>
  <si>
    <t>20220422054700-flevopark_7_wildlife wildlife camera1_2021-11-05_18-24-49_(10889).JPG</t>
  </si>
  <si>
    <t>126d6d7f-2363-46ef-94d5-78e0ffe4ea81</t>
  </si>
  <si>
    <t>https://multimedia.agouti.eu/assets/126d6d7f-2363-46ef-94d5-78e0ffe4ea81/file</t>
  </si>
  <si>
    <t>20220422054700-flevopark_7_wildlife wildlife camera1_2021-11-05_18-24-49_(10896).JPG</t>
  </si>
  <si>
    <t>45aecaa7-ac61-412f-801a-b5365b67f8bd</t>
  </si>
  <si>
    <t>https://multimedia.agouti.eu/assets/45aecaa7-ac61-412f-801a-b5365b67f8bd/file</t>
  </si>
  <si>
    <t>20220422054700-flevopark_7_wildlife wildlife camera1_2021-11-05_18-24-49_(10905).JPG</t>
  </si>
  <si>
    <t>7a92df4f-3826-4050-8231-ca78d2e65016</t>
  </si>
  <si>
    <t>https://multimedia.agouti.eu/assets/7a92df4f-3826-4050-8231-ca78d2e65016/file</t>
  </si>
  <si>
    <t>20220422054700-flevopark_7_wildlife wildlife camera1_2021-11-05_18-25-00_(10913).JPG</t>
  </si>
  <si>
    <t>b6d70ca2-531a-437e-8eb0-566511c8186d</t>
  </si>
  <si>
    <t>https://multimedia.agouti.eu/assets/b6d70ca2-531a-437e-8eb0-566511c8186d/file</t>
  </si>
  <si>
    <t>20220422054701-flevopark_7_wildlife wildlife camera1_2021-11-05_18-25-00_(10921).JPG</t>
  </si>
  <si>
    <t>0c939ecc-d001-4e04-b8fc-ecc8c51f6f8c</t>
  </si>
  <si>
    <t>https://multimedia.agouti.eu/assets/0c939ecc-d001-4e04-b8fc-ecc8c51f6f8c/file</t>
  </si>
  <si>
    <t>20220422054701-flevopark_7_wildlife wildlife camera1_2021-11-05_18-25-00_(10929).JPG</t>
  </si>
  <si>
    <t>9e78369a-f766-4962-9171-4890cd39c3d4</t>
  </si>
  <si>
    <t>https://multimedia.agouti.eu/assets/9e78369a-f766-4962-9171-4890cd39c3d4/file</t>
  </si>
  <si>
    <t>20220422054701-flevopark_7_wildlife wildlife camera1_2021-11-05_18-25-00_(10936).JPG</t>
  </si>
  <si>
    <t>87a53f61-9b49-486b-af9a-e40c7b2aa65d</t>
  </si>
  <si>
    <t>https://multimedia.agouti.eu/assets/87a53f61-9b49-486b-af9a-e40c7b2aa65d/file</t>
  </si>
  <si>
    <t>20220422054701-flevopark_7_wildlife wildlife camera1_2021-11-05_18-25-01_(10943).JPG</t>
  </si>
  <si>
    <t>2ebcbe25-e665-4608-803f-28a15ee03202</t>
  </si>
  <si>
    <t>https://multimedia.agouti.eu/assets/2ebcbe25-e665-4608-803f-28a15ee03202/file</t>
  </si>
  <si>
    <t>20220422054701-flevopark_7_wildlife wildlife camera1_2021-11-05_18-25-03_(10952).JPG</t>
  </si>
  <si>
    <t>e000f073-2635-41a5-9a58-4b08f99a45ca</t>
  </si>
  <si>
    <t>https://multimedia.agouti.eu/assets/e000f073-2635-41a5-9a58-4b08f99a45ca/file</t>
  </si>
  <si>
    <t>20220422054701-flevopark_7_wildlife wildlife camera1_2021-11-05_18-25-03_(10961).JPG</t>
  </si>
  <si>
    <t>c7261f50-e792-44fe-b39d-b3787243b73c</t>
  </si>
  <si>
    <t>https://multimedia.agouti.eu/assets/c7261f50-e792-44fe-b39d-b3787243b73c/file</t>
  </si>
  <si>
    <t>20220422054701-flevopark_7_wildlife wildlife camera1_2021-11-05_18-25-03_(10967).JPG</t>
  </si>
  <si>
    <t>551f60b3-4d70-41a0-89c9-988e77e2165b</t>
  </si>
  <si>
    <t>https://multimedia.agouti.eu/assets/551f60b3-4d70-41a0-89c9-988e77e2165b/file</t>
  </si>
  <si>
    <t>20220422054701-flevopark_7_wildlife wildlife camera1_2021-11-05_18-25-03_(10977).JPG</t>
  </si>
  <si>
    <t>e6e8cfd0-bf1b-40ae-947c-09d83666eeda</t>
  </si>
  <si>
    <t>https://multimedia.agouti.eu/assets/e6e8cfd0-bf1b-40ae-947c-09d83666eeda/file</t>
  </si>
  <si>
    <t>20220422054701-flevopark_7_wildlife wildlife camera1_2021-11-05_18-25-03_(10985).JPG</t>
  </si>
  <si>
    <t>55c56a23-cb41-4da6-8282-7c00339dd134</t>
  </si>
  <si>
    <t>https://multimedia.agouti.eu/assets/55c56a23-cb41-4da6-8282-7c00339dd134/file</t>
  </si>
  <si>
    <t>20220422054701-flevopark_7_wildlife wildlife camera1_2021-11-05_18-25-57_(10993).JPG</t>
  </si>
  <si>
    <t>501f984d-1a62-41e0-8d63-f2c15a80daa9</t>
  </si>
  <si>
    <t>https://multimedia.agouti.eu/assets/501f984d-1a62-41e0-8d63-f2c15a80daa9/file</t>
  </si>
  <si>
    <t>20220422054701-flevopark_7_wildlife wildlife camera1_2021-11-05_18-25-57_(11001).JPG</t>
  </si>
  <si>
    <t>782d8f7f-188a-4d72-8acd-4d0e1445b90a</t>
  </si>
  <si>
    <t>https://multimedia.agouti.eu/assets/782d8f7f-188a-4d72-8acd-4d0e1445b90a/file</t>
  </si>
  <si>
    <t>20220422054701-flevopark_7_wildlife wildlife camera1_2021-11-05_18-25-57_(11009).JPG</t>
  </si>
  <si>
    <t>e05299a9-e100-4643-a5dc-54fcc7ce1823</t>
  </si>
  <si>
    <t>https://multimedia.agouti.eu/assets/e05299a9-e100-4643-a5dc-54fcc7ce1823/file</t>
  </si>
  <si>
    <t>20220422054701-flevopark_7_wildlife wildlife camera1_2021-11-05_18-25-57_(11018).JPG</t>
  </si>
  <si>
    <t>f79e3db4-2723-4bd4-8e60-6b9f77340855</t>
  </si>
  <si>
    <t>https://multimedia.agouti.eu/assets/f79e3db4-2723-4bd4-8e60-6b9f77340855/file</t>
  </si>
  <si>
    <t>20220422054702-flevopark_7_wildlife wildlife camera1_2021-11-05_18-25-57_(11026).JPG</t>
  </si>
  <si>
    <t>2620def2-9a59-42ff-ae24-300767aee327</t>
  </si>
  <si>
    <t>https://multimedia.agouti.eu/assets/2620def2-9a59-42ff-ae24-300767aee327/file</t>
  </si>
  <si>
    <t>20220422054702-flevopark_7_wildlife wildlife camera1_2021-11-05_18-26-25_(11034).JPG</t>
  </si>
  <si>
    <t>39cd93fb-7518-4f6d-a263-d861631d57f5</t>
  </si>
  <si>
    <t>https://multimedia.agouti.eu/assets/39cd93fb-7518-4f6d-a263-d861631d57f5/file</t>
  </si>
  <si>
    <t>20220422054702-flevopark_7_wildlife wildlife camera1_2021-11-05_18-26-25_(11042).JPG</t>
  </si>
  <si>
    <t>d569e0f1-179b-4ec9-98e5-4ee2f0f245e0</t>
  </si>
  <si>
    <t>https://multimedia.agouti.eu/assets/d569e0f1-179b-4ec9-98e5-4ee2f0f245e0/file</t>
  </si>
  <si>
    <t>20220422054702-flevopark_7_wildlife wildlife camera1_2021-11-05_18-26-25_(11050).JPG</t>
  </si>
  <si>
    <t>b938b747-72e9-4662-9aaa-dab09075adf1</t>
  </si>
  <si>
    <t>https://multimedia.agouti.eu/assets/b938b747-72e9-4662-9aaa-dab09075adf1/file</t>
  </si>
  <si>
    <t>20220422054702-flevopark_7_wildlife wildlife camera1_2021-11-05_18-26-25_(11058).JPG</t>
  </si>
  <si>
    <t>458e8d3e-b6ed-4045-b3d0-a0d51783612b</t>
  </si>
  <si>
    <t>https://multimedia.agouti.eu/assets/458e8d3e-b6ed-4045-b3d0-a0d51783612b/file</t>
  </si>
  <si>
    <t>20220422054702-flevopark_7_wildlife wildlife camera1_2021-11-05_18-26-25_(11066).JPG</t>
  </si>
  <si>
    <t>1fc954b1-0114-4082-a1ed-a5b28612a8d3</t>
  </si>
  <si>
    <t>https://multimedia.agouti.eu/assets/1fc954b1-0114-4082-a1ed-a5b28612a8d3/file</t>
  </si>
  <si>
    <t>20220422054702-flevopark_7_wildlife wildlife camera1_2021-11-05_18-27-38_(11074).JPG</t>
  </si>
  <si>
    <t>34a3c728-f007-46e6-b5fb-89d5e3880fba</t>
  </si>
  <si>
    <t>https://multimedia.agouti.eu/assets/34a3c728-f007-46e6-b5fb-89d5e3880fba/file</t>
  </si>
  <si>
    <t>20220422054702-flevopark_7_wildlife wildlife camera1_2021-11-05_18-27-38_(11082).JPG</t>
  </si>
  <si>
    <t>272453b3-cec4-4b70-9865-378ac22c6570</t>
  </si>
  <si>
    <t>https://multimedia.agouti.eu/assets/272453b3-cec4-4b70-9865-378ac22c6570/file</t>
  </si>
  <si>
    <t>20220422054702-flevopark_7_wildlife wildlife camera1_2021-11-05_18-27-38_(11086).JPG</t>
  </si>
  <si>
    <t>1bac6ad8-e9bc-46ff-92a4-de0689964050</t>
  </si>
  <si>
    <t>https://multimedia.agouti.eu/assets/1bac6ad8-e9bc-46ff-92a4-de0689964050/file</t>
  </si>
  <si>
    <t>20220422054702-flevopark_7_wildlife wildlife camera1_2021-11-05_18-27-39_(11094).JPG</t>
  </si>
  <si>
    <t>a220465c-6100-4b19-856f-39bfa309b0af</t>
  </si>
  <si>
    <t>https://multimedia.agouti.eu/assets/a220465c-6100-4b19-856f-39bfa309b0af/file</t>
  </si>
  <si>
    <t>20220422054702-flevopark_7_wildlife wildlife camera1_2021-11-05_18-27-39_(11103).JPG</t>
  </si>
  <si>
    <t>4189ba6b-8c41-4585-9bfa-408dbc0d6b9a</t>
  </si>
  <si>
    <t>22b2cd75-09c0-42b0-b1fb-13dc0803e704</t>
  </si>
  <si>
    <t>https://multimedia.agouti.eu/assets/4189ba6b-8c41-4585-9bfa-408dbc0d6b9a/file</t>
  </si>
  <si>
    <t>20220422054702-flevopark_7_wildlife wildlife camera1_2021-11-05_19-15-09_(11112).JPG</t>
  </si>
  <si>
    <t>1ee982f7-9900-4a97-8799-accafc14b8a5</t>
  </si>
  <si>
    <t>https://multimedia.agouti.eu/assets/1ee982f7-9900-4a97-8799-accafc14b8a5/file</t>
  </si>
  <si>
    <t>20220422054702-flevopark_7_wildlife wildlife camera1_2021-11-05_19-15-09_(11120).JPG</t>
  </si>
  <si>
    <t>6a2f627a-201e-4136-a0a6-09efab7e740d</t>
  </si>
  <si>
    <t>https://multimedia.agouti.eu/assets/6a2f627a-201e-4136-a0a6-09efab7e740d/file</t>
  </si>
  <si>
    <t>20220422054702-flevopark_7_wildlife wildlife camera1_2021-11-05_19-15-09_(11128).JPG</t>
  </si>
  <si>
    <t>5d2c5d97-909d-417d-968a-1b84aee9e5a1</t>
  </si>
  <si>
    <t>https://multimedia.agouti.eu/assets/5d2c5d97-909d-417d-968a-1b84aee9e5a1/file</t>
  </si>
  <si>
    <t>20220422054703-flevopark_7_wildlife wildlife camera1_2021-11-05_19-15-09_(11135).JPG</t>
  </si>
  <si>
    <t>8d00fd32-ba35-4bda-9bb6-2ce1d729cf92</t>
  </si>
  <si>
    <t>https://multimedia.agouti.eu/assets/8d00fd32-ba35-4bda-9bb6-2ce1d729cf92/file</t>
  </si>
  <si>
    <t>20220422054703-flevopark_7_wildlife wildlife camera1_2021-11-05_19-15-09_(11142).JPG</t>
  </si>
  <si>
    <t>c27e03eb-27a8-446c-9f75-0a7da9b44078</t>
  </si>
  <si>
    <t>https://multimedia.agouti.eu/assets/c27e03eb-27a8-446c-9f75-0a7da9b44078/file</t>
  </si>
  <si>
    <t>20220422054703-flevopark_7_wildlife wildlife camera1_2021-11-05_19-15-15_(11150).JPG</t>
  </si>
  <si>
    <t>037fdea9-b93e-46ba-b03b-a0b4298bd3fa</t>
  </si>
  <si>
    <t>https://multimedia.agouti.eu/assets/037fdea9-b93e-46ba-b03b-a0b4298bd3fa/file</t>
  </si>
  <si>
    <t>20220422054703-flevopark_7_wildlife wildlife camera1_2021-11-05_19-15-15_(11157).JPG</t>
  </si>
  <si>
    <t>1243eb82-090d-4f45-b708-92973fb187eb</t>
  </si>
  <si>
    <t>https://multimedia.agouti.eu/assets/1243eb82-090d-4f45-b708-92973fb187eb/file</t>
  </si>
  <si>
    <t>20220422054703-flevopark_7_wildlife wildlife camera1_2021-11-05_19-15-16_(11166).JPG</t>
  </si>
  <si>
    <t>8ee1124b-f854-4d4b-80d8-92e80e30d23d</t>
  </si>
  <si>
    <t>https://multimedia.agouti.eu/assets/8ee1124b-f854-4d4b-80d8-92e80e30d23d/file</t>
  </si>
  <si>
    <t>20220422054703-flevopark_7_wildlife wildlife camera1_2021-11-05_19-15-16_(11174).JPG</t>
  </si>
  <si>
    <t>81ff1830-e58d-4332-9f38-de4b893d7c21</t>
  </si>
  <si>
    <t>https://multimedia.agouti.eu/assets/81ff1830-e58d-4332-9f38-de4b893d7c21/file</t>
  </si>
  <si>
    <t>20220422054703-flevopark_7_wildlife wildlife camera1_2021-11-05_19-15-16_(11183).JPG</t>
  </si>
  <si>
    <t>91543255-2020-4051-87b7-2aec0c1500c1</t>
  </si>
  <si>
    <t>https://multimedia.agouti.eu/assets/91543255-2020-4051-87b7-2aec0c1500c1/file</t>
  </si>
  <si>
    <t>20220422054703-flevopark_7_wildlife wildlife camera1_2021-11-05_19-15-18_(10702).JPG</t>
  </si>
  <si>
    <t>b501241e-f664-4091-976f-40deb2e4c7e7</t>
  </si>
  <si>
    <t>https://multimedia.agouti.eu/assets/b501241e-f664-4091-976f-40deb2e4c7e7/file</t>
  </si>
  <si>
    <t>20220422054703-flevopark_7_wildlife wildlife camera1_2021-11-05_19-15-18_(10710).JPG</t>
  </si>
  <si>
    <t>60ed4c55-e279-47f6-ae25-7e821500eaf6</t>
  </si>
  <si>
    <t>https://multimedia.agouti.eu/assets/60ed4c55-e279-47f6-ae25-7e821500eaf6/file</t>
  </si>
  <si>
    <t>20220422054703-flevopark_7_wildlife wildlife camera1_2021-11-05_19-15-18_(11190).JPG</t>
  </si>
  <si>
    <t>6fa0b2c3-8798-4b35-b0fc-bf3569788b27</t>
  </si>
  <si>
    <t>https://multimedia.agouti.eu/assets/6fa0b2c3-8798-4b35-b0fc-bf3569788b27/file</t>
  </si>
  <si>
    <t>20220422054703-flevopark_7_wildlife wildlife camera1_2021-11-05_19-15-18_(11198).JPG</t>
  </si>
  <si>
    <t>7f6edc56-847e-4789-8336-89588a03d261</t>
  </si>
  <si>
    <t>https://multimedia.agouti.eu/assets/7f6edc56-847e-4789-8336-89588a03d261/file</t>
  </si>
  <si>
    <t>20220422054703-flevopark_7_wildlife wildlife camera1_2021-11-05_19-15-18_(11206).JPG</t>
  </si>
  <si>
    <t>96412106-4630-4539-9909-1fbdaeb32577</t>
  </si>
  <si>
    <t>https://multimedia.agouti.eu/assets/96412106-4630-4539-9909-1fbdaeb32577/file</t>
  </si>
  <si>
    <t>20220422054703-flevopark_7_wildlife wildlife camera1_2021-11-05_19-15-22_(10718).JPG</t>
  </si>
  <si>
    <t>b80773b4-4f22-476e-9401-47bbe272b005</t>
  </si>
  <si>
    <t>https://multimedia.agouti.eu/assets/b80773b4-4f22-476e-9401-47bbe272b005/file</t>
  </si>
  <si>
    <t>20220422054703-flevopark_7_wildlife wildlife camera1_2021-11-05_19-15-22_(10726).JPG</t>
  </si>
  <si>
    <t>9e646e81-0213-4f84-ab18-3733e3b18139</t>
  </si>
  <si>
    <t>https://multimedia.agouti.eu/assets/9e646e81-0213-4f84-ab18-3733e3b18139/file</t>
  </si>
  <si>
    <t>20220422054704-flevopark_7_wildlife wildlife camera1_2021-11-05_19-15-22_(10734).JPG</t>
  </si>
  <si>
    <t>d70d4586-1d0f-4c91-bd7e-188ff753f36c</t>
  </si>
  <si>
    <t>https://multimedia.agouti.eu/assets/d70d4586-1d0f-4c91-bd7e-188ff753f36c/file</t>
  </si>
  <si>
    <t>20220422054704-flevopark_7_wildlife wildlife camera1_2021-11-05_19-15-22_(10742).JPG</t>
  </si>
  <si>
    <t>9628d79f-6aa9-48cd-b88f-70e870d0a416</t>
  </si>
  <si>
    <t>https://multimedia.agouti.eu/assets/9628d79f-6aa9-48cd-b88f-70e870d0a416/file</t>
  </si>
  <si>
    <t>20220422054704-flevopark_7_wildlife wildlife camera1_2021-11-05_19-15-22_(10750).JPG</t>
  </si>
  <si>
    <t>b02ac6d8-1132-48ae-b779-9b9c88d458d4</t>
  </si>
  <si>
    <t>https://multimedia.agouti.eu/assets/b02ac6d8-1132-48ae-b779-9b9c88d458d4/file</t>
  </si>
  <si>
    <t>20220422054704-flevopark_7_wildlife wildlife camera1_2021-11-05_19-15-24_(10758).JPG</t>
  </si>
  <si>
    <t>626f5771-ab2e-4265-ba14-b7d2512c04fe</t>
  </si>
  <si>
    <t>https://multimedia.agouti.eu/assets/626f5771-ab2e-4265-ba14-b7d2512c04fe/file</t>
  </si>
  <si>
    <t>20220422054704-flevopark_7_wildlife wildlife camera1_2021-11-05_19-15-24_(10763).JPG</t>
  </si>
  <si>
    <t>7fa68468-0896-478b-9986-c607cd667687</t>
  </si>
  <si>
    <t>https://multimedia.agouti.eu/assets/7fa68468-0896-478b-9986-c607cd667687/file</t>
  </si>
  <si>
    <t>20220422054704-flevopark_7_wildlife wildlife camera1_2021-11-05_19-15-24_(10771).JPG</t>
  </si>
  <si>
    <t>11f1b7a9-ba3b-4aff-b927-10dcc40663e0</t>
  </si>
  <si>
    <t>https://multimedia.agouti.eu/assets/11f1b7a9-ba3b-4aff-b927-10dcc40663e0/file</t>
  </si>
  <si>
    <t>20220422054704-flevopark_7_wildlife wildlife camera1_2021-11-05_19-15-24_(10779).JPG</t>
  </si>
  <si>
    <t>b0b091cb-c98d-4b53-af71-4a93bbbb2d73</t>
  </si>
  <si>
    <t>https://multimedia.agouti.eu/assets/b0b091cb-c98d-4b53-af71-4a93bbbb2d73/file</t>
  </si>
  <si>
    <t>20220422054704-flevopark_7_wildlife wildlife camera1_2021-11-05_19-15-24_(10787).JPG</t>
  </si>
  <si>
    <t>6512bdf0-8188-466f-9da0-22826a6c0319</t>
  </si>
  <si>
    <t>e2733254-33c0-4ee5-9a75-a3c86747900a</t>
  </si>
  <si>
    <t>https://multimedia.agouti.eu/assets/6512bdf0-8188-466f-9da0-22826a6c0319/file</t>
  </si>
  <si>
    <t>20220422054704-flevopark_7_wildlife wildlife camera1_2021-11-05_20-04-37_(10795).JPG</t>
  </si>
  <si>
    <t>f7fa1d9d-5cc9-4293-8e1d-97b57f75c085</t>
  </si>
  <si>
    <t>https://multimedia.agouti.eu/assets/f7fa1d9d-5cc9-4293-8e1d-97b57f75c085/file</t>
  </si>
  <si>
    <t>20220422054704-flevopark_7_wildlife wildlife camera1_2021-11-05_20-04-37_(10803).JPG</t>
  </si>
  <si>
    <t>add5c9a1-b605-4a5a-98df-ddc02e547ce6</t>
  </si>
  <si>
    <t>https://multimedia.agouti.eu/assets/add5c9a1-b605-4a5a-98df-ddc02e547ce6/file</t>
  </si>
  <si>
    <t>20220422054705-flevopark_7_wildlife wildlife camera1_2021-11-05_20-04-37_(10811).JPG</t>
  </si>
  <si>
    <t>654d56f7-163c-473a-ae2f-19d35298b583</t>
  </si>
  <si>
    <t>https://multimedia.agouti.eu/assets/654d56f7-163c-473a-ae2f-19d35298b583/file</t>
  </si>
  <si>
    <t>20220422054705-flevopark_7_wildlife wildlife camera1_2021-11-05_20-04-37_(10819).JPG</t>
  </si>
  <si>
    <t>b656e58e-841e-48d5-9584-710ca023c8c1</t>
  </si>
  <si>
    <t>https://multimedia.agouti.eu/assets/b656e58e-841e-48d5-9584-710ca023c8c1/file</t>
  </si>
  <si>
    <t>20220422054705-flevopark_7_wildlife wildlife camera1_2021-11-05_20-04-37_(10827).JPG</t>
  </si>
  <si>
    <t>ffb65197-6dfe-462e-9b75-a702a2970fdf</t>
  </si>
  <si>
    <t>2418dab9-ddd8-4804-85cd-1f7a277eb6e0</t>
  </si>
  <si>
    <t>https://multimedia.agouti.eu/assets/ffb65197-6dfe-462e-9b75-a702a2970fdf/file</t>
  </si>
  <si>
    <t>20220422054705-flevopark_7_wildlife wildlife camera1_2021-11-05_20-13-57_(10835).JPG</t>
  </si>
  <si>
    <t>69e06777-ec6a-4457-a0e0-d251c30cc657</t>
  </si>
  <si>
    <t>https://multimedia.agouti.eu/assets/69e06777-ec6a-4457-a0e0-d251c30cc657/file</t>
  </si>
  <si>
    <t>20220422054705-flevopark_7_wildlife wildlife camera1_2021-11-05_20-13-57_(10843).JPG</t>
  </si>
  <si>
    <t>a2845266-fad4-4278-9c34-0c0ad37c5981</t>
  </si>
  <si>
    <t>https://multimedia.agouti.eu/assets/a2845266-fad4-4278-9c34-0c0ad37c5981/file</t>
  </si>
  <si>
    <t>20220422054705-flevopark_7_wildlife wildlife camera1_2021-11-05_20-13-57_(10851).JPG</t>
  </si>
  <si>
    <t>b4b09ee4-a961-45f8-b6f7-5145e4e1e15d</t>
  </si>
  <si>
    <t>https://multimedia.agouti.eu/assets/b4b09ee4-a961-45f8-b6f7-5145e4e1e15d/file</t>
  </si>
  <si>
    <t>20220422054705-flevopark_7_wildlife wildlife camera1_2021-11-05_20-13-57_(10855).JPG</t>
  </si>
  <si>
    <t>53a7b6ce-08d4-44c5-8a44-a5e6ee08846c</t>
  </si>
  <si>
    <t>https://multimedia.agouti.eu/assets/53a7b6ce-08d4-44c5-8a44-a5e6ee08846c/file</t>
  </si>
  <si>
    <t>20220422054705-flevopark_7_wildlife wildlife camera1_2021-11-05_20-13-57_(10866).JPG</t>
  </si>
  <si>
    <t>45db451d-57ed-4d0f-b968-4e571d8ee401</t>
  </si>
  <si>
    <t>https://multimedia.agouti.eu/assets/45db451d-57ed-4d0f-b968-4e571d8ee401/file</t>
  </si>
  <si>
    <t>20220422054705-flevopark_7_wildlife wildlife camera1_2021-11-05_20-14-03_(10874).JPG</t>
  </si>
  <si>
    <t>fecf1a80-325d-410d-a289-5794454f1d76</t>
  </si>
  <si>
    <t>https://multimedia.agouti.eu/assets/fecf1a80-325d-410d-a289-5794454f1d76/file</t>
  </si>
  <si>
    <t>20220422054705-flevopark_7_wildlife wildlife camera1_2021-11-05_20-14-03_(10882).JPG</t>
  </si>
  <si>
    <t>c908d9ca-30ca-4265-933b-918fdcb25f1a</t>
  </si>
  <si>
    <t>https://multimedia.agouti.eu/assets/c908d9ca-30ca-4265-933b-918fdcb25f1a/file</t>
  </si>
  <si>
    <t>20220422054705-flevopark_7_wildlife wildlife camera1_2021-11-05_20-14-03_(10890).JPG</t>
  </si>
  <si>
    <t>35d53695-3981-4761-ba9c-efa9d42c4676</t>
  </si>
  <si>
    <t>https://multimedia.agouti.eu/assets/35d53695-3981-4761-ba9c-efa9d42c4676/file</t>
  </si>
  <si>
    <t>20220422054705-flevopark_7_wildlife wildlife camera1_2021-11-05_20-14-03_(10899).JPG</t>
  </si>
  <si>
    <t>8f5e9a48-a62d-49b0-8888-941f799b3d94</t>
  </si>
  <si>
    <t>https://multimedia.agouti.eu/assets/8f5e9a48-a62d-49b0-8888-941f799b3d94/file</t>
  </si>
  <si>
    <t>20220422054705-flevopark_7_wildlife wildlife camera1_2021-11-05_20-14-03_(10906).JPG</t>
  </si>
  <si>
    <t>0728c314-1f34-4573-ad33-d55504072441</t>
  </si>
  <si>
    <t>https://multimedia.agouti.eu/assets/0728c314-1f34-4573-ad33-d55504072441/file</t>
  </si>
  <si>
    <t>20220422054706-flevopark_7_wildlife wildlife camera1_2021-11-05_20-14-08_(10914).JPG</t>
  </si>
  <si>
    <t>95d34593-0ef7-416f-a9bb-c4534900b027</t>
  </si>
  <si>
    <t>https://multimedia.agouti.eu/assets/95d34593-0ef7-416f-a9bb-c4534900b027/file</t>
  </si>
  <si>
    <t>20220422054706-flevopark_7_wildlife wildlife camera1_2021-11-05_20-14-08_(10922).JPG</t>
  </si>
  <si>
    <t>4077175d-0aac-4cf1-85ce-15db6d9ba669</t>
  </si>
  <si>
    <t>https://multimedia.agouti.eu/assets/4077175d-0aac-4cf1-85ce-15db6d9ba669/file</t>
  </si>
  <si>
    <t>20220422054706-flevopark_7_wildlife wildlife camera1_2021-11-05_20-14-08_(10930).JPG</t>
  </si>
  <si>
    <t>cd4e03ef-41ce-4e1c-b70b-55ea65566984</t>
  </si>
  <si>
    <t>https://multimedia.agouti.eu/assets/cd4e03ef-41ce-4e1c-b70b-55ea65566984/file</t>
  </si>
  <si>
    <t>20220422054706-flevopark_7_wildlife wildlife camera1_2021-11-05_20-14-08_(10938).JPG</t>
  </si>
  <si>
    <t>2b911ae7-ab32-4c8d-a454-7a3d92c4adcb</t>
  </si>
  <si>
    <t>https://multimedia.agouti.eu/assets/2b911ae7-ab32-4c8d-a454-7a3d92c4adcb/file</t>
  </si>
  <si>
    <t>20220422054706-flevopark_7_wildlife wildlife camera1_2021-11-05_20-14-08_(10946).JPG</t>
  </si>
  <si>
    <t>86ac151f-34c9-4d94-9761-e9cbb05d7505</t>
  </si>
  <si>
    <t>6e3b050a-c508-4eb9-9f44-a3277a4c1601</t>
  </si>
  <si>
    <t>https://multimedia.agouti.eu/assets/86ac151f-34c9-4d94-9761-e9cbb05d7505/file</t>
  </si>
  <si>
    <t>20220422054706-flevopark_7_wildlife wildlife camera1_2021-11-05_20-19-35_(10954).JPG</t>
  </si>
  <si>
    <t>224587f5-8291-4f83-a797-364890991aff</t>
  </si>
  <si>
    <t>https://multimedia.agouti.eu/assets/224587f5-8291-4f83-a797-364890991aff/file</t>
  </si>
  <si>
    <t>20220422054706-flevopark_7_wildlife wildlife camera1_2021-11-05_20-19-35_(10963).JPG</t>
  </si>
  <si>
    <t>603a09ec-5a80-413d-bf25-6e3fef44493a</t>
  </si>
  <si>
    <t>https://multimedia.agouti.eu/assets/603a09ec-5a80-413d-bf25-6e3fef44493a/file</t>
  </si>
  <si>
    <t>20220422054706-flevopark_7_wildlife wildlife camera1_2021-11-05_20-19-35_(10970).JPG</t>
  </si>
  <si>
    <t>dce18214-2ac7-4206-a53c-ad92951b7f5a</t>
  </si>
  <si>
    <t>https://multimedia.agouti.eu/assets/dce18214-2ac7-4206-a53c-ad92951b7f5a/file</t>
  </si>
  <si>
    <t>20220422054706-flevopark_7_wildlife wildlife camera1_2021-11-05_20-19-35_(10978).JPG</t>
  </si>
  <si>
    <t>afe26a46-a1d5-4e5f-a6de-06aff3135b29</t>
  </si>
  <si>
    <t>https://multimedia.agouti.eu/assets/afe26a46-a1d5-4e5f-a6de-06aff3135b29/file</t>
  </si>
  <si>
    <t>20220422054706-flevopark_7_wildlife wildlife camera1_2021-11-05_20-19-35_(10986).JPG</t>
  </si>
  <si>
    <t>2a028e6b-dd1f-4c80-a225-d43b5281f9b3</t>
  </si>
  <si>
    <t>https://multimedia.agouti.eu/assets/2a028e6b-dd1f-4c80-a225-d43b5281f9b3/file</t>
  </si>
  <si>
    <t>20220422054706-flevopark_7_wildlife wildlife camera1_2021-11-05_20-21-00_(10994).JPG</t>
  </si>
  <si>
    <t>32759350-b750-42f6-a951-1f344e9598f1</t>
  </si>
  <si>
    <t>https://multimedia.agouti.eu/assets/32759350-b750-42f6-a951-1f344e9598f1/file</t>
  </si>
  <si>
    <t>20220422054706-flevopark_7_wildlife wildlife camera1_2021-11-05_20-21-00_(11001).JPG</t>
  </si>
  <si>
    <t>a7d32202-6166-4101-ba5c-655e99831e27</t>
  </si>
  <si>
    <t>https://multimedia.agouti.eu/assets/a7d32202-6166-4101-ba5c-655e99831e27/file</t>
  </si>
  <si>
    <t>20220422054706-flevopark_7_wildlife wildlife camera1_2021-11-05_20-21-00_(11009).JPG</t>
  </si>
  <si>
    <t>ab8ddae5-0082-4f78-9e11-ae4abdcb7a18</t>
  </si>
  <si>
    <t>https://multimedia.agouti.eu/assets/ab8ddae5-0082-4f78-9e11-ae4abdcb7a18/file</t>
  </si>
  <si>
    <t>20220422054707-flevopark_7_wildlife wildlife camera1_2021-11-05_20-21-00_(11017).JPG</t>
  </si>
  <si>
    <t>73443881-991e-4858-97f3-f31e8e6c44e3</t>
  </si>
  <si>
    <t>https://multimedia.agouti.eu/assets/73443881-991e-4858-97f3-f31e8e6c44e3/file</t>
  </si>
  <si>
    <t>20220422054707-flevopark_7_wildlife wildlife camera1_2021-11-05_20-21-00_(11024).JPG</t>
  </si>
  <si>
    <t>8c993190-8f5c-4b49-b18f-8805c90472f4</t>
  </si>
  <si>
    <t>https://multimedia.agouti.eu/assets/8c993190-8f5c-4b49-b18f-8805c90472f4/file</t>
  </si>
  <si>
    <t>20220422054707-flevopark_7_wildlife wildlife camera1_2021-11-05_20-21-03_(11032).JPG</t>
  </si>
  <si>
    <t>157fd187-6ff4-4c66-a590-254d6e1fd06f</t>
  </si>
  <si>
    <t>https://multimedia.agouti.eu/assets/157fd187-6ff4-4c66-a590-254d6e1fd06f/file</t>
  </si>
  <si>
    <t>20220422054707-flevopark_7_wildlife wildlife camera1_2021-11-05_20-21-03_(11039).JPG</t>
  </si>
  <si>
    <t>203f88d5-ba09-4dc2-80b4-09350ec3fbe2</t>
  </si>
  <si>
    <t>https://multimedia.agouti.eu/assets/203f88d5-ba09-4dc2-80b4-09350ec3fbe2/file</t>
  </si>
  <si>
    <t>20220422054707-flevopark_7_wildlife wildlife camera1_2021-11-05_20-21-03_(11048).JPG</t>
  </si>
  <si>
    <t>f62b63e0-1738-4916-8212-2e9854d4202e</t>
  </si>
  <si>
    <t>https://multimedia.agouti.eu/assets/f62b63e0-1738-4916-8212-2e9854d4202e/file</t>
  </si>
  <si>
    <t>20220422054707-flevopark_7_wildlife wildlife camera1_2021-11-05_20-21-03_(11055).JPG</t>
  </si>
  <si>
    <t>c20ab2f6-ec93-400f-ad2b-12d3f71df6cf</t>
  </si>
  <si>
    <t>https://multimedia.agouti.eu/assets/c20ab2f6-ec93-400f-ad2b-12d3f71df6cf/file</t>
  </si>
  <si>
    <t>20220422054707-flevopark_7_wildlife wildlife camera1_2021-11-05_20-21-03_(11063).JPG</t>
  </si>
  <si>
    <t>b1bf4e6a-7e28-481c-85cd-a08130d1b701</t>
  </si>
  <si>
    <t>https://multimedia.agouti.eu/assets/b1bf4e6a-7e28-481c-85cd-a08130d1b701/file</t>
  </si>
  <si>
    <t>20220422054707-flevopark_7_wildlife wildlife camera1_2021-11-05_20-21-08_(11072).JPG</t>
  </si>
  <si>
    <t>81bbfc8b-af5b-49de-ad8e-9107237d2575</t>
  </si>
  <si>
    <t>https://multimedia.agouti.eu/assets/81bbfc8b-af5b-49de-ad8e-9107237d2575/file</t>
  </si>
  <si>
    <t>20220422054707-flevopark_7_wildlife wildlife camera1_2021-11-05_20-21-08_(11080).JPG</t>
  </si>
  <si>
    <t>ed4f7657-f4e5-408d-a017-1a72c887182d</t>
  </si>
  <si>
    <t>https://multimedia.agouti.eu/assets/ed4f7657-f4e5-408d-a017-1a72c887182d/file</t>
  </si>
  <si>
    <t>20220422054707-flevopark_7_wildlife wildlife camera1_2021-11-05_20-21-08_(11086).JPG</t>
  </si>
  <si>
    <t>45aeb3e1-6755-478c-8786-0741b1171e6b</t>
  </si>
  <si>
    <t>https://multimedia.agouti.eu/assets/45aeb3e1-6755-478c-8786-0741b1171e6b/file</t>
  </si>
  <si>
    <t>20220422054707-flevopark_7_wildlife wildlife camera1_2021-11-05_20-21-08_(11094).JPG</t>
  </si>
  <si>
    <t>a7ee9551-2f5e-4bd6-b27b-dcebebe10277</t>
  </si>
  <si>
    <t>https://multimedia.agouti.eu/assets/a7ee9551-2f5e-4bd6-b27b-dcebebe10277/file</t>
  </si>
  <si>
    <t>20220422054707-flevopark_7_wildlife wildlife camera1_2021-11-05_20-21-08_(11103).JPG</t>
  </si>
  <si>
    <t>970db4e2-6492-4933-824a-27104a2c2ef9</t>
  </si>
  <si>
    <t>https://multimedia.agouti.eu/assets/970db4e2-6492-4933-824a-27104a2c2ef9/file</t>
  </si>
  <si>
    <t>20220422054707-flevopark_7_wildlife wildlife camera1_2021-11-05_20-21-10_(11114).JPG</t>
  </si>
  <si>
    <t>eae7547d-7b04-493b-8661-56c1ffd71831</t>
  </si>
  <si>
    <t>https://multimedia.agouti.eu/assets/eae7547d-7b04-493b-8661-56c1ffd71831/file</t>
  </si>
  <si>
    <t>20220422054707-flevopark_7_wildlife wildlife camera1_2021-11-05_20-21-10_(11120).JPG</t>
  </si>
  <si>
    <t>a0d35adb-27b6-4b61-b3e5-9dfa1a734f32</t>
  </si>
  <si>
    <t>https://multimedia.agouti.eu/assets/a0d35adb-27b6-4b61-b3e5-9dfa1a734f32/file</t>
  </si>
  <si>
    <t>20220422054707-flevopark_7_wildlife wildlife camera1_2021-11-05_20-21-10_(11129).JPG</t>
  </si>
  <si>
    <t>fbd495e5-57a5-4c12-aef0-1b692ddd14d5</t>
  </si>
  <si>
    <t>https://multimedia.agouti.eu/assets/fbd495e5-57a5-4c12-aef0-1b692ddd14d5/file</t>
  </si>
  <si>
    <t>20220422054708-flevopark_7_wildlife wildlife camera1_2021-11-05_20-21-10_(11137).JPG</t>
  </si>
  <si>
    <t>cf14958c-8f58-42de-aff0-5c9c1bef1428</t>
  </si>
  <si>
    <t>https://multimedia.agouti.eu/assets/cf14958c-8f58-42de-aff0-5c9c1bef1428/file</t>
  </si>
  <si>
    <t>20220422054708-flevopark_7_wildlife wildlife camera1_2021-11-05_20-21-10_(11144).JPG</t>
  </si>
  <si>
    <t>23b8747c-6a09-455a-90e2-7362e4277f8e</t>
  </si>
  <si>
    <t>https://multimedia.agouti.eu/assets/23b8747c-6a09-455a-90e2-7362e4277f8e/file</t>
  </si>
  <si>
    <t>20220422054708-flevopark_7_wildlife wildlife camera1_2021-11-05_20-21-27_(11153).JPG</t>
  </si>
  <si>
    <t>34d92852-86f9-485a-8b33-b0776dfe78cb</t>
  </si>
  <si>
    <t>https://multimedia.agouti.eu/assets/34d92852-86f9-485a-8b33-b0776dfe78cb/file</t>
  </si>
  <si>
    <t>20220422054708-flevopark_7_wildlife wildlife camera1_2021-11-05_20-21-27_(11161).JPG</t>
  </si>
  <si>
    <t>57819714-3b76-4c29-8b65-163f463631ac</t>
  </si>
  <si>
    <t>https://multimedia.agouti.eu/assets/57819714-3b76-4c29-8b65-163f463631ac/file</t>
  </si>
  <si>
    <t>20220422054708-flevopark_7_wildlife wildlife camera1_2021-11-05_20-21-28_(11169).JPG</t>
  </si>
  <si>
    <t>80622fa5-916d-41ae-9121-5f2690e99404</t>
  </si>
  <si>
    <t>https://multimedia.agouti.eu/assets/80622fa5-916d-41ae-9121-5f2690e99404/file</t>
  </si>
  <si>
    <t>20220422054708-flevopark_7_wildlife wildlife camera1_2021-11-05_20-21-28_(11179).JPG</t>
  </si>
  <si>
    <t>d7a53244-8ec7-4fb8-a324-6a18c27bf168</t>
  </si>
  <si>
    <t>https://multimedia.agouti.eu/assets/d7a53244-8ec7-4fb8-a324-6a18c27bf168/file</t>
  </si>
  <si>
    <t>20220422054708-flevopark_7_wildlife wildlife camera1_2021-11-05_20-21-28_(11186).JPG</t>
  </si>
  <si>
    <t>3900ba96-f610-4b8d-b744-0c8b86e16800</t>
  </si>
  <si>
    <t>https://multimedia.agouti.eu/assets/3900ba96-f610-4b8d-b744-0c8b86e16800/file</t>
  </si>
  <si>
    <t>20220422054708-flevopark_7_wildlife wildlife camera1_2021-11-05_20-23-03_(11190).JPG</t>
  </si>
  <si>
    <t>fd938a8c-1514-4f3b-8e7b-e24f305f6034</t>
  </si>
  <si>
    <t>https://multimedia.agouti.eu/assets/fd938a8c-1514-4f3b-8e7b-e24f305f6034/file</t>
  </si>
  <si>
    <t>20220422054708-flevopark_7_wildlife wildlife camera1_2021-11-05_20-23-03_(11194).JPG</t>
  </si>
  <si>
    <t>6a8a2eb6-c348-4bb9-9360-c02543e718aa</t>
  </si>
  <si>
    <t>https://multimedia.agouti.eu/assets/6a8a2eb6-c348-4bb9-9360-c02543e718aa/file</t>
  </si>
  <si>
    <t>20220422054708-flevopark_7_wildlife wildlife camera1_2021-11-05_20-23-03_(11198).JPG</t>
  </si>
  <si>
    <t>33ab89fe-0b88-4fe3-ac00-9fb6115df990</t>
  </si>
  <si>
    <t>https://multimedia.agouti.eu/assets/33ab89fe-0b88-4fe3-ac00-9fb6115df990/file</t>
  </si>
  <si>
    <t>20220422054708-flevopark_7_wildlife wildlife camera1_2021-11-05_20-23-03_(11203).JPG</t>
  </si>
  <si>
    <t>5743de09-d4d1-44a2-9fee-8fa59b18c138</t>
  </si>
  <si>
    <t>https://multimedia.agouti.eu/assets/5743de09-d4d1-44a2-9fee-8fa59b18c138/file</t>
  </si>
  <si>
    <t>20220422054708-flevopark_7_wildlife wildlife camera1_2021-11-05_20-23-03_(11211).JPG</t>
  </si>
  <si>
    <t>95e54d73-20e4-4216-a44e-c5d22e215c81</t>
  </si>
  <si>
    <t>1db1fb84-20a0-4745-bb88-46bb601b59ba</t>
  </si>
  <si>
    <t>https://multimedia.agouti.eu/assets/95e54d73-20e4-4216-a44e-c5d22e215c81/file</t>
  </si>
  <si>
    <t>20220422054708-flevopark_7_wildlife wildlife camera1_2021-11-05_20-27-25_(11206).JPG</t>
  </si>
  <si>
    <t>2d3c1bd1-e64f-4169-bb05-9b340157d09d</t>
  </si>
  <si>
    <t>https://multimedia.agouti.eu/assets/2d3c1bd1-e64f-4169-bb05-9b340157d09d/file</t>
  </si>
  <si>
    <t>20220422054708-flevopark_7_wildlife wildlife camera1_2021-11-05_20-27-25_(11214).JPG</t>
  </si>
  <si>
    <t>0db0f480-40b7-4e01-b12c-add05dd1cb48</t>
  </si>
  <si>
    <t>https://multimedia.agouti.eu/assets/0db0f480-40b7-4e01-b12c-add05dd1cb48/file</t>
  </si>
  <si>
    <t>20220422054709-flevopark_7_wildlife wildlife camera1_2021-11-05_20-27-25_(11222).JPG</t>
  </si>
  <si>
    <t>496af15d-556f-4763-87cd-b4d8b0556cba</t>
  </si>
  <si>
    <t>https://multimedia.agouti.eu/assets/496af15d-556f-4763-87cd-b4d8b0556cba/file</t>
  </si>
  <si>
    <t>20220422054709-flevopark_7_wildlife wildlife camera1_2021-11-05_20-27-25_(11228).JPG</t>
  </si>
  <si>
    <t>74064c82-6b41-49a9-8da2-366b70bcc8a1</t>
  </si>
  <si>
    <t>https://multimedia.agouti.eu/assets/74064c82-6b41-49a9-8da2-366b70bcc8a1/file</t>
  </si>
  <si>
    <t>20220422054709-flevopark_7_wildlife wildlife camera1_2021-11-05_20-27-25_(11237).JPG</t>
  </si>
  <si>
    <t>0006ee55-c5e6-4a2c-a3d6-e12d2caf1165</t>
  </si>
  <si>
    <t>https://multimedia.agouti.eu/assets/0006ee55-c5e6-4a2c-a3d6-e12d2caf1165/file</t>
  </si>
  <si>
    <t>20220422054709-flevopark_7_wildlife wildlife camera1_2021-11-05_20-27-27_(11245).JPG</t>
  </si>
  <si>
    <t>35f23334-37e3-4500-a434-09dcf5345592</t>
  </si>
  <si>
    <t>https://multimedia.agouti.eu/assets/35f23334-37e3-4500-a434-09dcf5345592/file</t>
  </si>
  <si>
    <t>20220422054709-flevopark_7_wildlife wildlife camera1_2021-11-05_20-27-27_(11253).JPG</t>
  </si>
  <si>
    <t>b2704752-7547-438a-8bfd-f89fbd3130de</t>
  </si>
  <si>
    <t>https://multimedia.agouti.eu/assets/b2704752-7547-438a-8bfd-f89fbd3130de/file</t>
  </si>
  <si>
    <t>20220422054709-flevopark_7_wildlife wildlife camera1_2021-11-05_20-27-27_(11261).JPG</t>
  </si>
  <si>
    <t>7e64c4a8-0da8-4e6c-9070-fa4d1721af76</t>
  </si>
  <si>
    <t>https://multimedia.agouti.eu/assets/7e64c4a8-0da8-4e6c-9070-fa4d1721af76/file</t>
  </si>
  <si>
    <t>20220422054709-flevopark_7_wildlife wildlife camera1_2021-11-05_20-27-27_(11269).JPG</t>
  </si>
  <si>
    <t>3713454a-21fa-4387-9cbf-f62ce2d8b130</t>
  </si>
  <si>
    <t>https://multimedia.agouti.eu/assets/3713454a-21fa-4387-9cbf-f62ce2d8b130/file</t>
  </si>
  <si>
    <t>20220422054709-flevopark_7_wildlife wildlife camera1_2021-11-05_20-27-27_(11277).JPG</t>
  </si>
  <si>
    <t>c22580d3-7dbe-43df-987e-5ebc2ad2cf01</t>
  </si>
  <si>
    <t>https://multimedia.agouti.eu/assets/c22580d3-7dbe-43df-987e-5ebc2ad2cf01/file</t>
  </si>
  <si>
    <t>20220422054709-flevopark_7_wildlife wildlife camera1_2021-11-05_20-28-43_(11285).JPG</t>
  </si>
  <si>
    <t>a80132fa-1a48-40d5-a2e4-df2d5ec32851</t>
  </si>
  <si>
    <t>https://multimedia.agouti.eu/assets/a80132fa-1a48-40d5-a2e4-df2d5ec32851/file</t>
  </si>
  <si>
    <t>20220422054709-flevopark_7_wildlife wildlife camera1_2021-11-05_20-28-43_(11293).JPG</t>
  </si>
  <si>
    <t>694b0031-0e1b-4dbc-bbbb-a58400a81f0e</t>
  </si>
  <si>
    <t>https://multimedia.agouti.eu/assets/694b0031-0e1b-4dbc-bbbb-a58400a81f0e/file</t>
  </si>
  <si>
    <t>20220422054709-flevopark_7_wildlife wildlife camera1_2021-11-05_20-28-43_(11301).JPG</t>
  </si>
  <si>
    <t>da63f408-26ed-4f03-bdd3-0a5bdaba9d10</t>
  </si>
  <si>
    <t>https://multimedia.agouti.eu/assets/da63f408-26ed-4f03-bdd3-0a5bdaba9d10/file</t>
  </si>
  <si>
    <t>20220422054709-flevopark_7_wildlife wildlife camera1_2021-11-05_20-28-43_(11309).JPG</t>
  </si>
  <si>
    <t>a86797e4-8eff-4e15-8271-cea2ea4546c5</t>
  </si>
  <si>
    <t>https://multimedia.agouti.eu/assets/a86797e4-8eff-4e15-8271-cea2ea4546c5/file</t>
  </si>
  <si>
    <t>20220422054709-flevopark_7_wildlife wildlife camera1_2021-11-05_20-28-43_(11317).JPG</t>
  </si>
  <si>
    <t>8fa8db33-9898-4d5b-8042-2209ba5bdbb6</t>
  </si>
  <si>
    <t>https://multimedia.agouti.eu/assets/8fa8db33-9898-4d5b-8042-2209ba5bdbb6/file</t>
  </si>
  <si>
    <t>20220422054709-flevopark_7_wildlife wildlife camera1_2021-11-05_20-28-51_(11325).JPG</t>
  </si>
  <si>
    <t>2dafa9c6-025a-4f0b-8e2e-fa1332e9533c</t>
  </si>
  <si>
    <t>https://multimedia.agouti.eu/assets/2dafa9c6-025a-4f0b-8e2e-fa1332e9533c/file</t>
  </si>
  <si>
    <t>20220422054710-flevopark_7_wildlife wildlife camera1_2021-11-05_20-28-51_(11333).JPG</t>
  </si>
  <si>
    <t>9d61822a-c0ee-4ad6-81dd-7de5059e20d4</t>
  </si>
  <si>
    <t>https://multimedia.agouti.eu/assets/9d61822a-c0ee-4ad6-81dd-7de5059e20d4/file</t>
  </si>
  <si>
    <t>20220422054710-flevopark_7_wildlife wildlife camera1_2021-11-05_20-28-51_(11341).JPG</t>
  </si>
  <si>
    <t>5d82da20-60f1-428b-83e8-b942d0957a46</t>
  </si>
  <si>
    <t>https://multimedia.agouti.eu/assets/5d82da20-60f1-428b-83e8-b942d0957a46/file</t>
  </si>
  <si>
    <t>20220422054710-flevopark_7_wildlife wildlife camera1_2021-11-05_20-28-51_(11349).JPG</t>
  </si>
  <si>
    <t>d0761a6b-caf4-45c6-9390-8636f7270f0b</t>
  </si>
  <si>
    <t>https://multimedia.agouti.eu/assets/d0761a6b-caf4-45c6-9390-8636f7270f0b/file</t>
  </si>
  <si>
    <t>20220422054710-flevopark_7_wildlife wildlife camera1_2021-11-05_20-28-51_(11357).JPG</t>
  </si>
  <si>
    <t>3a324031-2972-4782-aa60-9feb4e677ce0</t>
  </si>
  <si>
    <t>00c6b64c-3c25-4c8c-8022-c42d5491b7f5</t>
  </si>
  <si>
    <t>https://multimedia.agouti.eu/assets/3a324031-2972-4782-aa60-9feb4e677ce0/file</t>
  </si>
  <si>
    <t>20220422054710-flevopark_7_wildlife wildlife camera1_2021-11-05_21-26-14_(11365).JPG</t>
  </si>
  <si>
    <t>d59e318c-64f0-40a4-a7fe-8a4752a4b2bb</t>
  </si>
  <si>
    <t>https://multimedia.agouti.eu/assets/d59e318c-64f0-40a4-a7fe-8a4752a4b2bb/file</t>
  </si>
  <si>
    <t>20220422054710-flevopark_7_wildlife wildlife camera1_2021-11-05_21-26-14_(11374).JPG</t>
  </si>
  <si>
    <t>0a0925cd-7d81-4b94-b49a-23965496393a</t>
  </si>
  <si>
    <t>https://multimedia.agouti.eu/assets/0a0925cd-7d81-4b94-b49a-23965496393a/file</t>
  </si>
  <si>
    <t>20220422054710-flevopark_7_wildlife wildlife camera1_2021-11-05_21-26-14_(11382).JPG</t>
  </si>
  <si>
    <t>fb64f107-394b-484b-872e-fb5b3de94eb9</t>
  </si>
  <si>
    <t>https://multimedia.agouti.eu/assets/fb64f107-394b-484b-872e-fb5b3de94eb9/file</t>
  </si>
  <si>
    <t>20220422054710-flevopark_7_wildlife wildlife camera1_2021-11-05_21-26-14_(11389).JPG</t>
  </si>
  <si>
    <t>cf56ed8b-bb11-423b-bd06-efbe7a1f219e</t>
  </si>
  <si>
    <t>https://multimedia.agouti.eu/assets/cf56ed8b-bb11-423b-bd06-efbe7a1f219e/file</t>
  </si>
  <si>
    <t>20220422054710-flevopark_7_wildlife wildlife camera1_2021-11-05_21-26-14_(11397).JPG</t>
  </si>
  <si>
    <t>501afb35-35cd-47f0-9da6-49e6e08917b5</t>
  </si>
  <si>
    <t>https://multimedia.agouti.eu/assets/501afb35-35cd-47f0-9da6-49e6e08917b5/file</t>
  </si>
  <si>
    <t>20220422054710-flevopark_7_wildlife wildlife camera1_2021-11-05_21-27-39_(11405).JPG</t>
  </si>
  <si>
    <t>99853769-4f9d-4a2d-bf2e-0d32eae5eaab</t>
  </si>
  <si>
    <t>https://multimedia.agouti.eu/assets/99853769-4f9d-4a2d-bf2e-0d32eae5eaab/file</t>
  </si>
  <si>
    <t>20220422054710-flevopark_7_wildlife wildlife camera1_2021-11-05_21-27-39_(11414).JPG</t>
  </si>
  <si>
    <t>bc0634c2-63d6-4cfc-829c-aa09535357f6</t>
  </si>
  <si>
    <t>https://multimedia.agouti.eu/assets/bc0634c2-63d6-4cfc-829c-aa09535357f6/file</t>
  </si>
  <si>
    <t>20220422054710-flevopark_7_wildlife wildlife camera1_2021-11-05_21-27-39_(11421).JPG</t>
  </si>
  <si>
    <t>4fd8c080-48a5-4757-824f-198910d05251</t>
  </si>
  <si>
    <t>https://multimedia.agouti.eu/assets/4fd8c080-48a5-4757-824f-198910d05251/file</t>
  </si>
  <si>
    <t>20220422054710-flevopark_7_wildlife wildlife camera1_2021-11-05_21-27-39_(11429).JPG</t>
  </si>
  <si>
    <t>d3adcb13-fc40-4107-b613-9b0165c0204d</t>
  </si>
  <si>
    <t>https://multimedia.agouti.eu/assets/d3adcb13-fc40-4107-b613-9b0165c0204d/file</t>
  </si>
  <si>
    <t>20220422054710-flevopark_7_wildlife wildlife camera1_2021-11-05_21-27-39_(11437).JPG</t>
  </si>
  <si>
    <t>009a41f9-90ff-4937-a1a8-41e9aff10c13</t>
  </si>
  <si>
    <t>https://multimedia.agouti.eu/assets/009a41f9-90ff-4937-a1a8-41e9aff10c13/file</t>
  </si>
  <si>
    <t>20220422054711-flevopark_7_wildlife wildlife camera1_2021-11-05_21-27-51_(11445).JPG</t>
  </si>
  <si>
    <t>d472ec11-222a-497c-bae4-32b27e41d4b1</t>
  </si>
  <si>
    <t>https://multimedia.agouti.eu/assets/d472ec11-222a-497c-bae4-32b27e41d4b1/file</t>
  </si>
  <si>
    <t>20220422054711-flevopark_7_wildlife wildlife camera1_2021-11-05_21-27-51_(11452).JPG</t>
  </si>
  <si>
    <t>722972e8-2f22-44bc-9ee4-a5ebbd8c759e</t>
  </si>
  <si>
    <t>https://multimedia.agouti.eu/assets/722972e8-2f22-44bc-9ee4-a5ebbd8c759e/file</t>
  </si>
  <si>
    <t>20220422054711-flevopark_7_wildlife wildlife camera1_2021-11-05_21-27-51_(11459).JPG</t>
  </si>
  <si>
    <t>4576e422-bb5c-4328-b595-2cb043aed5f2</t>
  </si>
  <si>
    <t>https://multimedia.agouti.eu/assets/4576e422-bb5c-4328-b595-2cb043aed5f2/file</t>
  </si>
  <si>
    <t>20220422054711-flevopark_7_wildlife wildlife camera1_2021-11-05_21-27-51_(11467).JPG</t>
  </si>
  <si>
    <t>6e3aec11-a072-4d4e-9872-725cbae3e2c8</t>
  </si>
  <si>
    <t>https://multimedia.agouti.eu/assets/6e3aec11-a072-4d4e-9872-725cbae3e2c8/file</t>
  </si>
  <si>
    <t>20220422054711-flevopark_7_wildlife wildlife camera1_2021-11-05_21-27-51_(11475).JPG</t>
  </si>
  <si>
    <t>ad697671-510a-44a6-a146-9423f8d1dc2e</t>
  </si>
  <si>
    <t>168f5aff-c928-41ca-87da-1231df8fcc0e</t>
  </si>
  <si>
    <t>https://multimedia.agouti.eu/assets/ad697671-510a-44a6-a146-9423f8d1dc2e/file</t>
  </si>
  <si>
    <t>20220422054711-flevopark_7_wildlife wildlife camera1_2021-11-06_01-07-47_(11483).JPG</t>
  </si>
  <si>
    <t>43038da0-80cc-422f-a617-a22d0d6df438</t>
  </si>
  <si>
    <t>https://multimedia.agouti.eu/assets/43038da0-80cc-422f-a617-a22d0d6df438/file</t>
  </si>
  <si>
    <t>20220422054711-flevopark_7_wildlife wildlife camera1_2021-11-06_01-07-47_(11489).JPG</t>
  </si>
  <si>
    <t>d93739ae-83ad-4ed4-b644-7936cd0cdadf</t>
  </si>
  <si>
    <t>https://multimedia.agouti.eu/assets/d93739ae-83ad-4ed4-b644-7936cd0cdadf/file</t>
  </si>
  <si>
    <t>20220422054711-flevopark_7_wildlife wildlife camera1_2021-11-06_01-07-47_(11498).JPG</t>
  </si>
  <si>
    <t>a24cc15e-4994-4706-bc2f-179895628454</t>
  </si>
  <si>
    <t>https://multimedia.agouti.eu/assets/a24cc15e-4994-4706-bc2f-179895628454/file</t>
  </si>
  <si>
    <t>20220422054711-flevopark_7_wildlife wildlife camera1_2021-11-06_01-07-47_(11505).JPG</t>
  </si>
  <si>
    <t>b15c4233-bd37-476c-856f-24ea2e1d13df</t>
  </si>
  <si>
    <t>https://multimedia.agouti.eu/assets/b15c4233-bd37-476c-856f-24ea2e1d13df/file</t>
  </si>
  <si>
    <t>20220422054711-flevopark_7_wildlife wildlife camera1_2021-11-06_01-07-47_(11515).JPG</t>
  </si>
  <si>
    <t>0f982ece-9d30-4695-b14f-ba7b07d857cb</t>
  </si>
  <si>
    <t>https://multimedia.agouti.eu/assets/0f982ece-9d30-4695-b14f-ba7b07d857cb/file</t>
  </si>
  <si>
    <t>20220422054711-flevopark_7_wildlife wildlife camera1_2021-11-06_01-07-51_(11522).JPG</t>
  </si>
  <si>
    <t>c4e784a3-70cc-451b-b6d0-c5bff10a123a</t>
  </si>
  <si>
    <t>https://multimedia.agouti.eu/assets/c4e784a3-70cc-451b-b6d0-c5bff10a123a/file</t>
  </si>
  <si>
    <t>20220422054711-flevopark_7_wildlife wildlife camera1_2021-11-06_01-07-51_(11529).JPG</t>
  </si>
  <si>
    <t>5c40f400-0954-4404-b0df-186241917158</t>
  </si>
  <si>
    <t>https://multimedia.agouti.eu/assets/5c40f400-0954-4404-b0df-186241917158/file</t>
  </si>
  <si>
    <t>20220422054711-flevopark_7_wildlife wildlife camera1_2021-11-06_01-07-51_(11536).JPG</t>
  </si>
  <si>
    <t>e0a96108-a4d9-48ed-927f-5264ae929f3d</t>
  </si>
  <si>
    <t>https://multimedia.agouti.eu/assets/e0a96108-a4d9-48ed-927f-5264ae929f3d/file</t>
  </si>
  <si>
    <t>20220422054711-flevopark_7_wildlife wildlife camera1_2021-11-06_01-07-51_(11546).JPG</t>
  </si>
  <si>
    <t>259e5146-2f41-4d81-b500-949af7db93c3</t>
  </si>
  <si>
    <t>https://multimedia.agouti.eu/assets/259e5146-2f41-4d81-b500-949af7db93c3/file</t>
  </si>
  <si>
    <t>20220422054712-flevopark_7_wildlife wildlife camera1_2021-11-06_01-07-51_(11554).JPG</t>
  </si>
  <si>
    <t>1c023648-44a9-43ef-b03e-d3fc7429ef3f</t>
  </si>
  <si>
    <t>https://multimedia.agouti.eu/assets/1c023648-44a9-43ef-b03e-d3fc7429ef3f/file</t>
  </si>
  <si>
    <t>20220422054712-flevopark_7_wildlife wildlife camera1_2021-11-06_01-07-52_(11562).JPG</t>
  </si>
  <si>
    <t>92ca376d-0cd7-4290-b125-98f365287414</t>
  </si>
  <si>
    <t>https://multimedia.agouti.eu/assets/92ca376d-0cd7-4290-b125-98f365287414/file</t>
  </si>
  <si>
    <t>20220422054712-flevopark_7_wildlife wildlife camera1_2021-11-06_01-07-53_(11570).JPG</t>
  </si>
  <si>
    <t>93cf541e-9136-4c55-89fd-25c963c6506b</t>
  </si>
  <si>
    <t>https://multimedia.agouti.eu/assets/93cf541e-9136-4c55-89fd-25c963c6506b/file</t>
  </si>
  <si>
    <t>20220422054712-flevopark_7_wildlife wildlife camera1_2021-11-06_01-07-53_(11578).JPG</t>
  </si>
  <si>
    <t>d7a118cb-0221-47d3-a43b-666ec85f16f1</t>
  </si>
  <si>
    <t>https://multimedia.agouti.eu/assets/d7a118cb-0221-47d3-a43b-666ec85f16f1/file</t>
  </si>
  <si>
    <t>20220422054712-flevopark_7_wildlife wildlife camera1_2021-11-06_01-07-53_(11587).JPG</t>
  </si>
  <si>
    <t>f86f3367-9741-4220-83f2-9eac0361b343</t>
  </si>
  <si>
    <t>https://multimedia.agouti.eu/assets/f86f3367-9741-4220-83f2-9eac0361b343/file</t>
  </si>
  <si>
    <t>20220422054712-flevopark_7_wildlife wildlife camera1_2021-11-06_01-07-53_(11594).JPG</t>
  </si>
  <si>
    <t>e28467be-246e-49f6-b661-0d34fd4947dd</t>
  </si>
  <si>
    <t>https://multimedia.agouti.eu/assets/e28467be-246e-49f6-b661-0d34fd4947dd/file</t>
  </si>
  <si>
    <t>20220422054712-flevopark_7_wildlife wildlife camera1_2021-11-06_01-07-56_(11603).JPG</t>
  </si>
  <si>
    <t>97d1e8b4-3be9-4721-8b64-af11a316abbe</t>
  </si>
  <si>
    <t>https://multimedia.agouti.eu/assets/97d1e8b4-3be9-4721-8b64-af11a316abbe/file</t>
  </si>
  <si>
    <t>20220422054712-flevopark_7_wildlife wildlife camera1_2021-11-06_01-07-56_(11611).JPG</t>
  </si>
  <si>
    <t>26378f9f-7324-41b4-89b7-75ba794af931</t>
  </si>
  <si>
    <t>https://multimedia.agouti.eu/assets/26378f9f-7324-41b4-89b7-75ba794af931/file</t>
  </si>
  <si>
    <t>20220422054712-flevopark_7_wildlife wildlife camera1_2021-11-06_01-07-56_(11618).JPG</t>
  </si>
  <si>
    <t>4a180907-42db-4903-882f-eb6663f1499a</t>
  </si>
  <si>
    <t>https://multimedia.agouti.eu/assets/4a180907-42db-4903-882f-eb6663f1499a/file</t>
  </si>
  <si>
    <t>20220422054712-flevopark_7_wildlife wildlife camera1_2021-11-06_01-07-56_(11626).JPG</t>
  </si>
  <si>
    <t>b21f65b5-343f-4291-9535-e11ff4c510c8</t>
  </si>
  <si>
    <t>https://multimedia.agouti.eu/assets/b21f65b5-343f-4291-9535-e11ff4c510c8/file</t>
  </si>
  <si>
    <t>20220422054712-flevopark_7_wildlife wildlife camera1_2021-11-06_01-07-56_(11635).JPG</t>
  </si>
  <si>
    <t>2d0671ca-c5be-4cd6-8ef3-c6619d2fc972</t>
  </si>
  <si>
    <t>https://multimedia.agouti.eu/assets/2d0671ca-c5be-4cd6-8ef3-c6619d2fc972/file</t>
  </si>
  <si>
    <t>20220422054712-flevopark_7_wildlife wildlife camera1_2021-11-06_01-08-06_(11643).JPG</t>
  </si>
  <si>
    <t>7a16b06c-324f-44db-a60d-2e15cd707106</t>
  </si>
  <si>
    <t>https://multimedia.agouti.eu/assets/7a16b06c-324f-44db-a60d-2e15cd707106/file</t>
  </si>
  <si>
    <t>20220422054712-flevopark_7_wildlife wildlife camera1_2021-11-06_01-08-06_(11650).JPG</t>
  </si>
  <si>
    <t>9bd90692-32eb-4646-bc73-4be367c1c318</t>
  </si>
  <si>
    <t>https://multimedia.agouti.eu/assets/9bd90692-32eb-4646-bc73-4be367c1c318/file</t>
  </si>
  <si>
    <t>20220422054712-flevopark_7_wildlife wildlife camera1_2021-11-06_01-08-06_(11658).JPG</t>
  </si>
  <si>
    <t>11e3d7c5-fa38-4c21-a17e-fd537a41ecac</t>
  </si>
  <si>
    <t>https://multimedia.agouti.eu/assets/11e3d7c5-fa38-4c21-a17e-fd537a41ecac/file</t>
  </si>
  <si>
    <t>20220422054712-flevopark_7_wildlife wildlife camera1_2021-11-06_01-08-06_(11666).JPG</t>
  </si>
  <si>
    <t>a6b55179-900e-4095-89d4-5804c0155d7d</t>
  </si>
  <si>
    <t>https://multimedia.agouti.eu/assets/a6b55179-900e-4095-89d4-5804c0155d7d/file</t>
  </si>
  <si>
    <t>20220422054713-flevopark_7_wildlife wildlife camera1_2021-11-06_01-08-06_(11676).JPG</t>
  </si>
  <si>
    <t>790dd829-6212-4ace-9fc1-7a0363d91408</t>
  </si>
  <si>
    <t>https://multimedia.agouti.eu/assets/790dd829-6212-4ace-9fc1-7a0363d91408/file</t>
  </si>
  <si>
    <t>20220422054713-flevopark_7_wildlife wildlife camera1_2021-11-06_01-08-09_(11201).JPG</t>
  </si>
  <si>
    <t>566c44d6-76a2-4724-99f0-36e15bb2540a</t>
  </si>
  <si>
    <t>https://multimedia.agouti.eu/assets/566c44d6-76a2-4724-99f0-36e15bb2540a/file</t>
  </si>
  <si>
    <t>20220422054713-flevopark_7_wildlife wildlife camera1_2021-11-06_01-08-09_(11209).JPG</t>
  </si>
  <si>
    <t>5ed3a38e-8414-49cd-af66-60ff0e0f6ab8</t>
  </si>
  <si>
    <t>https://multimedia.agouti.eu/assets/5ed3a38e-8414-49cd-af66-60ff0e0f6ab8/file</t>
  </si>
  <si>
    <t>20220422054713-flevopark_7_wildlife wildlife camera1_2021-11-06_01-08-09_(11684).JPG</t>
  </si>
  <si>
    <t>497c53ef-bb5c-4410-9f2f-60caca03b242</t>
  </si>
  <si>
    <t>https://multimedia.agouti.eu/assets/497c53ef-bb5c-4410-9f2f-60caca03b242/file</t>
  </si>
  <si>
    <t>20220422054713-flevopark_7_wildlife wildlife camera1_2021-11-06_01-08-09_(11692).JPG</t>
  </si>
  <si>
    <t>0e100ab0-8ba5-441a-a8c5-c539a3b6b9bc</t>
  </si>
  <si>
    <t>https://multimedia.agouti.eu/assets/0e100ab0-8ba5-441a-a8c5-c539a3b6b9bc/file</t>
  </si>
  <si>
    <t>20220422054713-flevopark_7_wildlife wildlife camera1_2021-11-06_01-08-09_(11700).JPG</t>
  </si>
  <si>
    <t>48c91118-3361-484e-a256-ab93efb39e1b</t>
  </si>
  <si>
    <t>https://multimedia.agouti.eu/assets/48c91118-3361-484e-a256-ab93efb39e1b/file</t>
  </si>
  <si>
    <t>20220422054713-flevopark_7_wildlife wildlife camera1_2021-11-06_01-08-11_(11217).JPG</t>
  </si>
  <si>
    <t>2535063a-bc4a-4200-9711-80510b7c2b8b</t>
  </si>
  <si>
    <t>https://multimedia.agouti.eu/assets/2535063a-bc4a-4200-9711-80510b7c2b8b/file</t>
  </si>
  <si>
    <t>20220422054713-flevopark_7_wildlife wildlife camera1_2021-11-06_01-08-11_(11226).JPG</t>
  </si>
  <si>
    <t>b3fa9477-d573-428d-9f9d-86cfd64d9693</t>
  </si>
  <si>
    <t>https://multimedia.agouti.eu/assets/b3fa9477-d573-428d-9f9d-86cfd64d9693/file</t>
  </si>
  <si>
    <t>20220422054713-flevopark_7_wildlife wildlife camera1_2021-11-06_01-08-11_(11234).JPG</t>
  </si>
  <si>
    <t>fc4a7341-6f09-4811-aaf9-9da1760f9044</t>
  </si>
  <si>
    <t>https://multimedia.agouti.eu/assets/fc4a7341-6f09-4811-aaf9-9da1760f9044/file</t>
  </si>
  <si>
    <t>20220422054713-flevopark_7_wildlife wildlife camera1_2021-11-06_01-08-11_(11242).JPG</t>
  </si>
  <si>
    <t>466e509b-7204-42d5-9deb-7e1ac7669f80</t>
  </si>
  <si>
    <t>https://multimedia.agouti.eu/assets/466e509b-7204-42d5-9deb-7e1ac7669f80/file</t>
  </si>
  <si>
    <t>20220422054713-flevopark_7_wildlife wildlife camera1_2021-11-06_01-08-11_(11250).JPG</t>
  </si>
  <si>
    <t>e65e8c19-fb05-450a-b0d0-660532fc8847</t>
  </si>
  <si>
    <t>https://multimedia.agouti.eu/assets/e65e8c19-fb05-450a-b0d0-660532fc8847/file</t>
  </si>
  <si>
    <t>20220422054713-flevopark_7_wildlife wildlife camera1_2021-11-06_01-08-13_(11258).JPG</t>
  </si>
  <si>
    <t>700f9bc6-093b-4b4c-a5d0-300c19c5cd7e</t>
  </si>
  <si>
    <t>https://multimedia.agouti.eu/assets/700f9bc6-093b-4b4c-a5d0-300c19c5cd7e/file</t>
  </si>
  <si>
    <t>20220422054713-flevopark_7_wildlife wildlife camera1_2021-11-06_01-08-13_(11266).JPG</t>
  </si>
  <si>
    <t>95f220d2-831f-4d96-a430-cde2eb87f505</t>
  </si>
  <si>
    <t>https://multimedia.agouti.eu/assets/95f220d2-831f-4d96-a430-cde2eb87f505/file</t>
  </si>
  <si>
    <t>20220422054713-flevopark_7_wildlife wildlife camera1_2021-11-06_01-08-13_(11274).JPG</t>
  </si>
  <si>
    <t>69945fb1-774d-4341-a234-6385fa3dc107</t>
  </si>
  <si>
    <t>https://multimedia.agouti.eu/assets/69945fb1-774d-4341-a234-6385fa3dc107/file</t>
  </si>
  <si>
    <t>20220422054713-flevopark_7_wildlife wildlife camera1_2021-11-06_01-08-13_(11282).JPG</t>
  </si>
  <si>
    <t>fdd7c80a-e541-479f-b211-970fb7f6c474</t>
  </si>
  <si>
    <t>https://multimedia.agouti.eu/assets/fdd7c80a-e541-479f-b211-970fb7f6c474/file</t>
  </si>
  <si>
    <t>20220422054714-flevopark_7_wildlife wildlife camera1_2021-11-06_01-08-13_(11291).JPG</t>
  </si>
  <si>
    <t>1ea2f933-d0c6-464b-bf09-90db3b510c98</t>
  </si>
  <si>
    <t>https://multimedia.agouti.eu/assets/1ea2f933-d0c6-464b-bf09-90db3b510c98/file</t>
  </si>
  <si>
    <t>20220422054714-flevopark_7_wildlife wildlife camera1_2021-11-06_01-08-44_(11300).JPG</t>
  </si>
  <si>
    <t>d3f3399c-e3d6-47a3-af18-1ba0b9d73dd1</t>
  </si>
  <si>
    <t>https://multimedia.agouti.eu/assets/d3f3399c-e3d6-47a3-af18-1ba0b9d73dd1/file</t>
  </si>
  <si>
    <t>20220422054714-flevopark_7_wildlife wildlife camera1_2021-11-06_01-08-44_(11307).JPG</t>
  </si>
  <si>
    <t>00227c25-79d0-4d64-80f2-31b2a4f117ae</t>
  </si>
  <si>
    <t>https://multimedia.agouti.eu/assets/00227c25-79d0-4d64-80f2-31b2a4f117ae/file</t>
  </si>
  <si>
    <t>20220422054714-flevopark_7_wildlife wildlife camera1_2021-11-06_01-08-44_(11314).JPG</t>
  </si>
  <si>
    <t>9a7fb953-dfbd-47d2-934b-f0c8c65a4e26</t>
  </si>
  <si>
    <t>https://multimedia.agouti.eu/assets/9a7fb953-dfbd-47d2-934b-f0c8c65a4e26/file</t>
  </si>
  <si>
    <t>20220422054714-flevopark_7_wildlife wildlife camera1_2021-11-06_01-08-44_(11323).JPG</t>
  </si>
  <si>
    <t>fa45de9b-f423-4f01-959f-22c3ecd40849</t>
  </si>
  <si>
    <t>https://multimedia.agouti.eu/assets/fa45de9b-f423-4f01-959f-22c3ecd40849/file</t>
  </si>
  <si>
    <t>20220422054714-flevopark_7_wildlife wildlife camera1_2021-11-06_01-08-45_(11331).JPG</t>
  </si>
  <si>
    <t>aa15ceec-2ff8-4b97-800c-394d4381a01e</t>
  </si>
  <si>
    <t>https://multimedia.agouti.eu/assets/aa15ceec-2ff8-4b97-800c-394d4381a01e/file</t>
  </si>
  <si>
    <t>20220422054714-flevopark_7_wildlife wildlife camera1_2021-11-06_01-08-46_(11339).JPG</t>
  </si>
  <si>
    <t>0eb21400-cbb9-49f9-b256-c8de17418e07</t>
  </si>
  <si>
    <t>https://multimedia.agouti.eu/assets/0eb21400-cbb9-49f9-b256-c8de17418e07/file</t>
  </si>
  <si>
    <t>20220422054714-flevopark_7_wildlife wildlife camera1_2021-11-06_01-08-46_(11347).JPG</t>
  </si>
  <si>
    <t>9292f6ee-f111-4daf-a09e-7b1d922626fc</t>
  </si>
  <si>
    <t>https://multimedia.agouti.eu/assets/9292f6ee-f111-4daf-a09e-7b1d922626fc/file</t>
  </si>
  <si>
    <t>20220422054714-flevopark_7_wildlife wildlife camera1_2021-11-06_01-08-46_(11355).JPG</t>
  </si>
  <si>
    <t>f32b2491-068e-4cfb-8d78-19421ebf41db</t>
  </si>
  <si>
    <t>https://multimedia.agouti.eu/assets/f32b2491-068e-4cfb-8d78-19421ebf41db/file</t>
  </si>
  <si>
    <t>20220422054714-flevopark_7_wildlife wildlife camera1_2021-11-06_01-08-46_(11363).JPG</t>
  </si>
  <si>
    <t>cdf9e32f-fb73-4661-b91b-5aff64a79ec3</t>
  </si>
  <si>
    <t>https://multimedia.agouti.eu/assets/cdf9e32f-fb73-4661-b91b-5aff64a79ec3/file</t>
  </si>
  <si>
    <t>20220422054714-flevopark_7_wildlife wildlife camera1_2021-11-06_01-08-46_(11371).JPG</t>
  </si>
  <si>
    <t>dbd21953-5d14-4ddc-b3c2-bf0bcbe67444</t>
  </si>
  <si>
    <t>https://multimedia.agouti.eu/assets/dbd21953-5d14-4ddc-b3c2-bf0bcbe67444/file</t>
  </si>
  <si>
    <t>20220422054714-flevopark_7_wildlife wildlife camera1_2021-11-06_01-08-58_(11378).JPG</t>
  </si>
  <si>
    <t>f10ae6c7-bae2-4770-a7ed-dbc316ded714</t>
  </si>
  <si>
    <t>https://multimedia.agouti.eu/assets/f10ae6c7-bae2-4770-a7ed-dbc316ded714/file</t>
  </si>
  <si>
    <t>20220422054714-flevopark_7_wildlife wildlife camera1_2021-11-06_01-08-59_(11385).JPG</t>
  </si>
  <si>
    <t>3c85768e-6ca2-4790-b864-1bed66de2c2c</t>
  </si>
  <si>
    <t>https://multimedia.agouti.eu/assets/3c85768e-6ca2-4790-b864-1bed66de2c2c/file</t>
  </si>
  <si>
    <t>20220422054714-flevopark_7_wildlife wildlife camera1_2021-11-06_01-08-59_(11393).JPG</t>
  </si>
  <si>
    <t>6bbc2f97-6285-4fc4-94d6-cf26b4e7e3b6</t>
  </si>
  <si>
    <t>https://multimedia.agouti.eu/assets/6bbc2f97-6285-4fc4-94d6-cf26b4e7e3b6/file</t>
  </si>
  <si>
    <t>20220422054715-flevopark_7_wildlife wildlife camera1_2021-11-06_01-08-59_(11401).JPG</t>
  </si>
  <si>
    <t>2e04b357-db22-4d9b-963a-e8a811d45510</t>
  </si>
  <si>
    <t>https://multimedia.agouti.eu/assets/2e04b357-db22-4d9b-963a-e8a811d45510/file</t>
  </si>
  <si>
    <t>20220422054715-flevopark_7_wildlife wildlife camera1_2021-11-06_01-08-59_(11409).JPG</t>
  </si>
  <si>
    <t>164d5e60-56df-49d7-adef-c9a54f037ae9</t>
  </si>
  <si>
    <t>a8fb6b21-0a3f-4970-8fe3-7b870fccecff</t>
  </si>
  <si>
    <t>https://multimedia.agouti.eu/assets/164d5e60-56df-49d7-adef-c9a54f037ae9/file</t>
  </si>
  <si>
    <t>20220422054715-flevopark_7_wildlife wildlife camera1_2021-11-06_08-28-39_(11417).JPG</t>
  </si>
  <si>
    <t>cff76f92-8850-4a5c-85b6-560ab6d3986f</t>
  </si>
  <si>
    <t>https://multimedia.agouti.eu/assets/cff76f92-8850-4a5c-85b6-560ab6d3986f/file</t>
  </si>
  <si>
    <t>20220422054715-flevopark_7_wildlife wildlife camera1_2021-11-06_08-28-39_(11425).JPG</t>
  </si>
  <si>
    <t>78f1539f-164a-4eb4-93d1-35a8af21f06e</t>
  </si>
  <si>
    <t>https://multimedia.agouti.eu/assets/78f1539f-164a-4eb4-93d1-35a8af21f06e/file</t>
  </si>
  <si>
    <t>20220422054715-flevopark_7_wildlife wildlife camera1_2021-11-06_08-28-39_(11433).JPG</t>
  </si>
  <si>
    <t>696e713e-767f-4cfe-9a2b-cf90f74cb75c</t>
  </si>
  <si>
    <t>https://multimedia.agouti.eu/assets/696e713e-767f-4cfe-9a2b-cf90f74cb75c/file</t>
  </si>
  <si>
    <t>20220422054715-flevopark_7_wildlife wildlife camera1_2021-11-06_08-28-39_(11441).JPG</t>
  </si>
  <si>
    <t>e6367a28-9a1c-426c-9111-bfbe0fb6b571</t>
  </si>
  <si>
    <t>https://multimedia.agouti.eu/assets/e6367a28-9a1c-426c-9111-bfbe0fb6b571/file</t>
  </si>
  <si>
    <t>20220422054715-flevopark_7_wildlife wildlife camera1_2021-11-06_08-28-39_(11449).JPG</t>
  </si>
  <si>
    <t>1e44a727-0858-45b3-bd5b-4b16b4b76f3c</t>
  </si>
  <si>
    <t>https://multimedia.agouti.eu/assets/1e44a727-0858-45b3-bd5b-4b16b4b76f3c/file</t>
  </si>
  <si>
    <t>20220422054715-flevopark_7_wildlife wildlife camera1_2021-11-06_08-28-41_(11457).JPG</t>
  </si>
  <si>
    <t>55a88ad8-998c-4e3e-90a6-5ac1ea3e15cc</t>
  </si>
  <si>
    <t>https://multimedia.agouti.eu/assets/55a88ad8-998c-4e3e-90a6-5ac1ea3e15cc/file</t>
  </si>
  <si>
    <t>20220422054715-flevopark_7_wildlife wildlife camera1_2021-11-06_08-28-41_(11465).JPG</t>
  </si>
  <si>
    <t>031232fb-09f3-4093-a0cf-c0c48647fd61</t>
  </si>
  <si>
    <t>https://multimedia.agouti.eu/assets/031232fb-09f3-4093-a0cf-c0c48647fd61/file</t>
  </si>
  <si>
    <t>20220422054715-flevopark_7_wildlife wildlife camera1_2021-11-06_08-28-41_(11473).JPG</t>
  </si>
  <si>
    <t>4a29421c-d146-4f58-9b7e-3af3728099d5</t>
  </si>
  <si>
    <t>https://multimedia.agouti.eu/assets/4a29421c-d146-4f58-9b7e-3af3728099d5/file</t>
  </si>
  <si>
    <t>20220422054715-flevopark_7_wildlife wildlife camera1_2021-11-06_08-28-41_(11480).JPG</t>
  </si>
  <si>
    <t>5cf093cc-3fc5-4544-8123-e932dad1883a</t>
  </si>
  <si>
    <t>https://multimedia.agouti.eu/assets/5cf093cc-3fc5-4544-8123-e932dad1883a/file</t>
  </si>
  <si>
    <t>20220422054715-flevopark_7_wildlife wildlife camera1_2021-11-06_08-28-41_(11488).JPG</t>
  </si>
  <si>
    <t>4290cda0-dfe9-4a57-b5e9-12fa49501298</t>
  </si>
  <si>
    <t>https://multimedia.agouti.eu/assets/4290cda0-dfe9-4a57-b5e9-12fa49501298/file</t>
  </si>
  <si>
    <t>20220422054715-flevopark_7_wildlife wildlife camera1_2021-11-06_08-28-43_(11498).JPG</t>
  </si>
  <si>
    <t>2fe97ab7-35ff-4ac8-a0da-f4cb324aeb98</t>
  </si>
  <si>
    <t>https://multimedia.agouti.eu/assets/2fe97ab7-35ff-4ac8-a0da-f4cb324aeb98/file</t>
  </si>
  <si>
    <t>20220422054716-flevopark_7_wildlife wildlife camera1_2021-11-06_08-28-43_(11505).JPG</t>
  </si>
  <si>
    <t>62a932ed-43a2-42b8-b184-ee1befcdbbae</t>
  </si>
  <si>
    <t>https://multimedia.agouti.eu/assets/62a932ed-43a2-42b8-b184-ee1befcdbbae/file</t>
  </si>
  <si>
    <t>20220422054716-flevopark_7_wildlife wildlife camera1_2021-11-06_08-28-43_(11513).JPG</t>
  </si>
  <si>
    <t>63ee5e3a-3eac-42e9-ba60-734a1f19585d</t>
  </si>
  <si>
    <t>https://multimedia.agouti.eu/assets/63ee5e3a-3eac-42e9-ba60-734a1f19585d/file</t>
  </si>
  <si>
    <t>20220422054716-flevopark_7_wildlife wildlife camera1_2021-11-06_08-28-43_(11521).JPG</t>
  </si>
  <si>
    <t>c3ee5d46-3463-4368-841c-47ca8b0c110e</t>
  </si>
  <si>
    <t>https://multimedia.agouti.eu/assets/c3ee5d46-3463-4368-841c-47ca8b0c110e/file</t>
  </si>
  <si>
    <t>20220422054716-flevopark_7_wildlife wildlife camera1_2021-11-06_08-28-43_(11529).JPG</t>
  </si>
  <si>
    <t>b6f413a7-990e-4d17-9385-f623e68ddd8b</t>
  </si>
  <si>
    <t>https://multimedia.agouti.eu/assets/b6f413a7-990e-4d17-9385-f623e68ddd8b/file</t>
  </si>
  <si>
    <t>20220422054716-flevopark_7_wildlife wildlife camera1_2021-11-06_08-28-45_(11538).JPG</t>
  </si>
  <si>
    <t>d2c060d3-20a9-43ae-8338-0144d21ac9f1</t>
  </si>
  <si>
    <t>https://multimedia.agouti.eu/assets/d2c060d3-20a9-43ae-8338-0144d21ac9f1/file</t>
  </si>
  <si>
    <t>20220422054716-flevopark_7_wildlife wildlife camera1_2021-11-06_08-28-45_(11547).JPG</t>
  </si>
  <si>
    <t>3ffa9ac4-9690-4d8e-b5b4-276902123969</t>
  </si>
  <si>
    <t>https://multimedia.agouti.eu/assets/3ffa9ac4-9690-4d8e-b5b4-276902123969/file</t>
  </si>
  <si>
    <t>20220422054716-flevopark_7_wildlife wildlife camera1_2021-11-06_08-28-45_(11555).JPG</t>
  </si>
  <si>
    <t>86aa9919-b1ea-4ac1-af01-e31b096fb7ca</t>
  </si>
  <si>
    <t>https://multimedia.agouti.eu/assets/86aa9919-b1ea-4ac1-af01-e31b096fb7ca/file</t>
  </si>
  <si>
    <t>20220422054716-flevopark_7_wildlife wildlife camera1_2021-11-06_08-28-45_(11563).JPG</t>
  </si>
  <si>
    <t>cb7eba35-2989-4da6-8137-d71f7e1f5796</t>
  </si>
  <si>
    <t>https://multimedia.agouti.eu/assets/cb7eba35-2989-4da6-8137-d71f7e1f5796/file</t>
  </si>
  <si>
    <t>20220422054716-flevopark_7_wildlife wildlife camera1_2021-11-06_08-28-45_(11571).JPG</t>
  </si>
  <si>
    <t>4df8fab2-d1c9-4a05-b73b-9be592014591</t>
  </si>
  <si>
    <t>https://multimedia.agouti.eu/assets/4df8fab2-d1c9-4a05-b73b-9be592014591/file</t>
  </si>
  <si>
    <t>20220422054716-flevopark_7_wildlife wildlife camera1_2021-11-06_08-28-48_(11578).JPG</t>
  </si>
  <si>
    <t>90a2ee21-0961-4887-be7a-aaee7697c10b</t>
  </si>
  <si>
    <t>https://multimedia.agouti.eu/assets/90a2ee21-0961-4887-be7a-aaee7697c10b/file</t>
  </si>
  <si>
    <t>20220422054716-flevopark_7_wildlife wildlife camera1_2021-11-06_08-28-48_(11586).JPG</t>
  </si>
  <si>
    <t>f7111c9c-004a-46f7-97b9-ebdcfc062239</t>
  </si>
  <si>
    <t>https://multimedia.agouti.eu/assets/f7111c9c-004a-46f7-97b9-ebdcfc062239/file</t>
  </si>
  <si>
    <t>20220422054716-flevopark_7_wildlife wildlife camera1_2021-11-06_08-28-48_(11594).JPG</t>
  </si>
  <si>
    <t>d26022ee-bb5a-42c9-83f6-f34060a05340</t>
  </si>
  <si>
    <t>https://multimedia.agouti.eu/assets/d26022ee-bb5a-42c9-83f6-f34060a05340/file</t>
  </si>
  <si>
    <t>20220422054716-flevopark_7_wildlife wildlife camera1_2021-11-06_08-28-48_(11602).JPG</t>
  </si>
  <si>
    <t>1f4a194a-9b2d-4f00-a88d-88c46bfbba20</t>
  </si>
  <si>
    <t>https://multimedia.agouti.eu/assets/1f4a194a-9b2d-4f00-a88d-88c46bfbba20/file</t>
  </si>
  <si>
    <t>20220422054716-flevopark_7_wildlife wildlife camera1_2021-11-06_08-28-48_(11610).JPG</t>
  </si>
  <si>
    <t>9546eb7a-8902-42a3-8a1e-d7fccf058526</t>
  </si>
  <si>
    <t>https://multimedia.agouti.eu/assets/9546eb7a-8902-42a3-8a1e-d7fccf058526/file</t>
  </si>
  <si>
    <t>20220422054717-flevopark_7_wildlife wildlife camera1_2021-11-06_08-28-51_(11618).JPG</t>
  </si>
  <si>
    <t>39058a2b-1665-4334-8cbe-05dd6135aca8</t>
  </si>
  <si>
    <t>https://multimedia.agouti.eu/assets/39058a2b-1665-4334-8cbe-05dd6135aca8/file</t>
  </si>
  <si>
    <t>20220422054717-flevopark_7_wildlife wildlife camera1_2021-11-06_08-28-51_(11626).JPG</t>
  </si>
  <si>
    <t>658104ed-cf29-4228-842d-ad212af90b2a</t>
  </si>
  <si>
    <t>https://multimedia.agouti.eu/assets/658104ed-cf29-4228-842d-ad212af90b2a/file</t>
  </si>
  <si>
    <t>20220422054717-flevopark_7_wildlife wildlife camera1_2021-11-06_08-28-51_(11635).JPG</t>
  </si>
  <si>
    <t>03b8f970-ea85-4b64-a7a8-94ac601d0fa4</t>
  </si>
  <si>
    <t>https://multimedia.agouti.eu/assets/03b8f970-ea85-4b64-a7a8-94ac601d0fa4/file</t>
  </si>
  <si>
    <t>20220422054717-flevopark_7_wildlife wildlife camera1_2021-11-06_08-28-51_(11643).JPG</t>
  </si>
  <si>
    <t>85261bdc-ad0c-4e69-bd73-d9255cf05c81</t>
  </si>
  <si>
    <t>https://multimedia.agouti.eu/assets/85261bdc-ad0c-4e69-bd73-d9255cf05c81/file</t>
  </si>
  <si>
    <t>20220422054717-flevopark_7_wildlife wildlife camera1_2021-11-06_08-28-51_(11650).JPG</t>
  </si>
  <si>
    <t>32a1805a-33ac-4f01-9f48-6ca2d5380553</t>
  </si>
  <si>
    <t>https://multimedia.agouti.eu/assets/32a1805a-33ac-4f01-9f48-6ca2d5380553/file</t>
  </si>
  <si>
    <t>20220422054717-flevopark_7_wildlife wildlife camera1_2021-11-06_08-28-54_(11658).JPG</t>
  </si>
  <si>
    <t>02b3fc50-2c02-4408-890e-5e92fd7df81d</t>
  </si>
  <si>
    <t>https://multimedia.agouti.eu/assets/02b3fc50-2c02-4408-890e-5e92fd7df81d/file</t>
  </si>
  <si>
    <t>20220422054717-flevopark_7_wildlife wildlife camera1_2021-11-06_08-28-54_(11666).JPG</t>
  </si>
  <si>
    <t>37ee9616-7d08-4137-b824-7fb5cf04c6c0</t>
  </si>
  <si>
    <t>https://multimedia.agouti.eu/assets/37ee9616-7d08-4137-b824-7fb5cf04c6c0/file</t>
  </si>
  <si>
    <t>20220422054717-flevopark_7_wildlife wildlife camera1_2021-11-06_08-28-54_(11674).JPG</t>
  </si>
  <si>
    <t>5ad4d5d5-66f2-40e9-aa7a-17a2a858ab6f</t>
  </si>
  <si>
    <t>https://multimedia.agouti.eu/assets/5ad4d5d5-66f2-40e9-aa7a-17a2a858ab6f/file</t>
  </si>
  <si>
    <t>20220422054717-flevopark_7_wildlife wildlife camera1_2021-11-06_08-28-54_(11682).JPG</t>
  </si>
  <si>
    <t>8d5ba3ad-50cb-4c18-b1af-87c3386bc606</t>
  </si>
  <si>
    <t>https://multimedia.agouti.eu/assets/8d5ba3ad-50cb-4c18-b1af-87c3386bc606/file</t>
  </si>
  <si>
    <t>20220422054717-flevopark_7_wildlife wildlife camera1_2021-11-06_08-28-54_(11690).JPG</t>
  </si>
  <si>
    <t>a96bacd2-364f-4822-8429-48408e7ff183</t>
  </si>
  <si>
    <t>https://multimedia.agouti.eu/assets/a96bacd2-364f-4822-8429-48408e7ff183/file</t>
  </si>
  <si>
    <t>20220422054717-flevopark_7_wildlife wildlife camera1_2021-11-06_08-28-56_(11216).JPG</t>
  </si>
  <si>
    <t>03302062-9573-4729-9eb0-1944c99a6b9f</t>
  </si>
  <si>
    <t>https://multimedia.agouti.eu/assets/03302062-9573-4729-9eb0-1944c99a6b9f/file</t>
  </si>
  <si>
    <t>20220422054717-flevopark_7_wildlife wildlife camera1_2021-11-06_08-28-56_(11223).JPG</t>
  </si>
  <si>
    <t>c17f1ce6-588a-4429-8d64-33f8e0402956</t>
  </si>
  <si>
    <t>https://multimedia.agouti.eu/assets/c17f1ce6-588a-4429-8d64-33f8e0402956/file</t>
  </si>
  <si>
    <t>20220422054718-flevopark_7_wildlife wildlife camera1_2021-11-06_08-28-56_(11698).JPG</t>
  </si>
  <si>
    <t>a4a0417a-c1bc-46c9-9939-49c8128e8b0c</t>
  </si>
  <si>
    <t>https://multimedia.agouti.eu/assets/a4a0417a-c1bc-46c9-9939-49c8128e8b0c/file</t>
  </si>
  <si>
    <t>20220422054718-flevopark_7_wildlife wildlife camera1_2021-11-06_08-28-56_(11706).JPG</t>
  </si>
  <si>
    <t>65b38dec-4775-4843-9b70-7bdf50ba9d5f</t>
  </si>
  <si>
    <t>https://multimedia.agouti.eu/assets/65b38dec-4775-4843-9b70-7bdf50ba9d5f/file</t>
  </si>
  <si>
    <t>20220422054718-flevopark_7_wildlife wildlife camera1_2021-11-06_08-28-56_(11714).JPG</t>
  </si>
  <si>
    <t>88172eec-6156-4187-9027-f7d922d5fc3e</t>
  </si>
  <si>
    <t>https://multimedia.agouti.eu/assets/88172eec-6156-4187-9027-f7d922d5fc3e/file</t>
  </si>
  <si>
    <t>20220422054718-flevopark_7_wildlife wildlife camera1_2021-11-06_08-28-59_(11231).JPG</t>
  </si>
  <si>
    <t>8295effb-ffbf-4cf5-a137-1d432f28d131</t>
  </si>
  <si>
    <t>https://multimedia.agouti.eu/assets/8295effb-ffbf-4cf5-a137-1d432f28d131/file</t>
  </si>
  <si>
    <t>20220422054718-flevopark_7_wildlife wildlife camera1_2021-11-06_08-28-59_(11239).JPG</t>
  </si>
  <si>
    <t>348452ee-f5d9-470c-8965-1130690de07c</t>
  </si>
  <si>
    <t>https://multimedia.agouti.eu/assets/348452ee-f5d9-470c-8965-1130690de07c/file</t>
  </si>
  <si>
    <t>20220422054718-flevopark_7_wildlife wildlife camera1_2021-11-06_08-28-59_(11245).JPG</t>
  </si>
  <si>
    <t>2b7fcfbd-18be-4d71-970d-651bd949c860</t>
  </si>
  <si>
    <t>https://multimedia.agouti.eu/assets/2b7fcfbd-18be-4d71-970d-651bd949c860/file</t>
  </si>
  <si>
    <t>20220422054718-flevopark_7_wildlife wildlife camera1_2021-11-06_08-28-59_(11253).JPG</t>
  </si>
  <si>
    <t>8c321a1e-f739-4f7b-a8ff-c68d57cbb9bb</t>
  </si>
  <si>
    <t>https://multimedia.agouti.eu/assets/8c321a1e-f739-4f7b-a8ff-c68d57cbb9bb/file</t>
  </si>
  <si>
    <t>20220422054718-flevopark_7_wildlife wildlife camera1_2021-11-06_08-28-59_(11263).JPG</t>
  </si>
  <si>
    <t>0cc044b4-dd60-43c7-8b7c-237d9e67694d</t>
  </si>
  <si>
    <t>https://multimedia.agouti.eu/assets/0cc044b4-dd60-43c7-8b7c-237d9e67694d/file</t>
  </si>
  <si>
    <t>20220422054719-flevopark_7_wildlife wildlife camera1_2021-11-06_08-29-02_(11271).JPG</t>
  </si>
  <si>
    <t>9553e398-c817-495b-83be-0e1aa9580581</t>
  </si>
  <si>
    <t>https://multimedia.agouti.eu/assets/9553e398-c817-495b-83be-0e1aa9580581/file</t>
  </si>
  <si>
    <t>20220422054719-flevopark_7_wildlife wildlife camera1_2021-11-06_08-29-02_(11281).JPG</t>
  </si>
  <si>
    <t>e7f4b17b-fdbb-4bdf-82e7-2b80bfd54fa3</t>
  </si>
  <si>
    <t>https://multimedia.agouti.eu/assets/e7f4b17b-fdbb-4bdf-82e7-2b80bfd54fa3/file</t>
  </si>
  <si>
    <t>20220422054719-flevopark_7_wildlife wildlife camera1_2021-11-06_08-29-02_(11289).JPG</t>
  </si>
  <si>
    <t>ed54250f-09c6-41ef-995e-192a74a5258f</t>
  </si>
  <si>
    <t>https://multimedia.agouti.eu/assets/ed54250f-09c6-41ef-995e-192a74a5258f/file</t>
  </si>
  <si>
    <t>20220422054719-flevopark_7_wildlife wildlife camera1_2021-11-06_08-29-02_(11296).JPG</t>
  </si>
  <si>
    <t>1cd33478-6249-464d-8d5c-1dab06cccad8</t>
  </si>
  <si>
    <t>https://multimedia.agouti.eu/assets/1cd33478-6249-464d-8d5c-1dab06cccad8/file</t>
  </si>
  <si>
    <t>20220422054719-flevopark_7_wildlife wildlife camera1_2021-11-06_08-29-02_(11304).JPG</t>
  </si>
  <si>
    <t>52a52de2-6a67-4956-b2d6-eb98da35ff83</t>
  </si>
  <si>
    <t>https://multimedia.agouti.eu/assets/52a52de2-6a67-4956-b2d6-eb98da35ff83/file</t>
  </si>
  <si>
    <t>20220422054719-flevopark_7_wildlife wildlife camera1_2021-11-06_08-29-04_(11312).JPG</t>
  </si>
  <si>
    <t>ad89f82a-4fbf-4737-bea7-1e727cfe9d44</t>
  </si>
  <si>
    <t>https://multimedia.agouti.eu/assets/ad89f82a-4fbf-4737-bea7-1e727cfe9d44/file</t>
  </si>
  <si>
    <t>20220422054719-flevopark_7_wildlife wildlife camera1_2021-11-06_08-29-04_(11320).JPG</t>
  </si>
  <si>
    <t>977cebea-b16f-4258-9a04-c101e4c394bf</t>
  </si>
  <si>
    <t>https://multimedia.agouti.eu/assets/977cebea-b16f-4258-9a04-c101e4c394bf/file</t>
  </si>
  <si>
    <t>20220422054719-flevopark_7_wildlife wildlife camera1_2021-11-06_08-29-04_(11328).JPG</t>
  </si>
  <si>
    <t>f41c2416-1993-4745-b04c-97f1a1522f88</t>
  </si>
  <si>
    <t>https://multimedia.agouti.eu/assets/f41c2416-1993-4745-b04c-97f1a1522f88/file</t>
  </si>
  <si>
    <t>20220422054719-flevopark_7_wildlife wildlife camera1_2021-11-06_08-29-04_(11336).JPG</t>
  </si>
  <si>
    <t>16820855-fde3-4cc7-9421-1faeae8cec04</t>
  </si>
  <si>
    <t>https://multimedia.agouti.eu/assets/16820855-fde3-4cc7-9421-1faeae8cec04/file</t>
  </si>
  <si>
    <t>20220422054719-flevopark_7_wildlife wildlife camera1_2021-11-06_08-29-04_(11344).JPG</t>
  </si>
  <si>
    <t>4109464a-8c9b-4d31-b0f7-9b056e737d48</t>
  </si>
  <si>
    <t>https://multimedia.agouti.eu/assets/4109464a-8c9b-4d31-b0f7-9b056e737d48/file</t>
  </si>
  <si>
    <t>20220422054720-flevopark_7_wildlife wildlife camera1_2021-11-06_08-29-05_(11351).JPG</t>
  </si>
  <si>
    <t>1c9c4bc2-68ca-4c46-baf7-be2791984418</t>
  </si>
  <si>
    <t>https://multimedia.agouti.eu/assets/1c9c4bc2-68ca-4c46-baf7-be2791984418/file</t>
  </si>
  <si>
    <t>20220422054720-flevopark_7_wildlife wildlife camera1_2021-11-06_08-29-05_(11359).JPG</t>
  </si>
  <si>
    <t>fc478c00-5729-40f9-a0e8-bacdbd35a4fc</t>
  </si>
  <si>
    <t>https://multimedia.agouti.eu/assets/fc478c00-5729-40f9-a0e8-bacdbd35a4fc/file</t>
  </si>
  <si>
    <t>20220422054720-flevopark_7_wildlife wildlife camera1_2021-11-06_08-29-05_(11367).JPG</t>
  </si>
  <si>
    <t>541d5791-c27e-43f4-972d-55b4a5d9f575</t>
  </si>
  <si>
    <t>https://multimedia.agouti.eu/assets/541d5791-c27e-43f4-972d-55b4a5d9f575/file</t>
  </si>
  <si>
    <t>20220422054720-flevopark_7_wildlife wildlife camera1_2021-11-06_08-29-05_(11375).JPG</t>
  </si>
  <si>
    <t>7371ac78-d7cf-4706-9e69-2e7d45e8efea</t>
  </si>
  <si>
    <t>https://multimedia.agouti.eu/assets/7371ac78-d7cf-4706-9e69-2e7d45e8efea/file</t>
  </si>
  <si>
    <t>20220422054720-flevopark_7_wildlife wildlife camera1_2021-11-06_08-29-06_(11383).JPG</t>
  </si>
  <si>
    <t>b102478e-de6d-4588-883f-25f187493aab</t>
  </si>
  <si>
    <t>1a82a4d1-125b-44cd-a184-13dce33c6235</t>
  </si>
  <si>
    <t>https://multimedia.agouti.eu/assets/b102478e-de6d-4588-883f-25f187493aab/file</t>
  </si>
  <si>
    <t>20220422054720-flevopark_7_wildlife wildlife camera1_2021-11-06_08-58-46_(11392).JPG</t>
  </si>
  <si>
    <t>8e51b44c-944b-457f-8351-49bee63a4b8e</t>
  </si>
  <si>
    <t>https://multimedia.agouti.eu/assets/8e51b44c-944b-457f-8351-49bee63a4b8e/file</t>
  </si>
  <si>
    <t>20220422054720-flevopark_7_wildlife wildlife camera1_2021-11-06_08-58-46_(11399).JPG</t>
  </si>
  <si>
    <t>4ddcfc7a-4df6-46e1-af30-9997190b9089</t>
  </si>
  <si>
    <t>https://multimedia.agouti.eu/assets/4ddcfc7a-4df6-46e1-af30-9997190b9089/file</t>
  </si>
  <si>
    <t>20220422054720-flevopark_7_wildlife wildlife camera1_2021-11-06_08-58-46_(11408).JPG</t>
  </si>
  <si>
    <t>87c3de21-5d2c-4678-8079-79dd56f13378</t>
  </si>
  <si>
    <t>https://multimedia.agouti.eu/assets/87c3de21-5d2c-4678-8079-79dd56f13378/file</t>
  </si>
  <si>
    <t>20220422054720-flevopark_7_wildlife wildlife camera1_2021-11-06_08-58-46_(11415).JPG</t>
  </si>
  <si>
    <t>43821389-0748-4d91-abc7-e927a11c3f16</t>
  </si>
  <si>
    <t>https://multimedia.agouti.eu/assets/43821389-0748-4d91-abc7-e927a11c3f16/file</t>
  </si>
  <si>
    <t>20220422054720-flevopark_7_wildlife wildlife camera1_2021-11-06_08-58-46_(11423).JPG</t>
  </si>
  <si>
    <t>8084ecb6-ce50-4b28-ab3a-b5114638e623</t>
  </si>
  <si>
    <t>https://multimedia.agouti.eu/assets/8084ecb6-ce50-4b28-ab3a-b5114638e623/file</t>
  </si>
  <si>
    <t>20220422054720-flevopark_7_wildlife wildlife camera1_2021-11-06_08-58-49_(11431).JPG</t>
  </si>
  <si>
    <t>6511be61-c1d4-4ca0-a922-5072cd2cebb5</t>
  </si>
  <si>
    <t>https://multimedia.agouti.eu/assets/6511be61-c1d4-4ca0-a922-5072cd2cebb5/file</t>
  </si>
  <si>
    <t>20220422054720-flevopark_7_wildlife wildlife camera1_2021-11-06_08-58-50_(11439).JPG</t>
  </si>
  <si>
    <t>bd209900-5cba-485d-8799-b2252d12bdb3</t>
  </si>
  <si>
    <t>https://multimedia.agouti.eu/assets/bd209900-5cba-485d-8799-b2252d12bdb3/file</t>
  </si>
  <si>
    <t>20220422054720-flevopark_7_wildlife wildlife camera1_2021-11-06_08-58-50_(11446).JPG</t>
  </si>
  <si>
    <t>2449e52a-aa38-4c94-93b5-d26809370a81</t>
  </si>
  <si>
    <t>https://multimedia.agouti.eu/assets/2449e52a-aa38-4c94-93b5-d26809370a81/file</t>
  </si>
  <si>
    <t>20220422054720-flevopark_7_wildlife wildlife camera1_2021-11-06_08-58-50_(11454).JPG</t>
  </si>
  <si>
    <t>8e4dbdc6-50c6-4b7a-953a-cdcf85943d9c</t>
  </si>
  <si>
    <t>https://multimedia.agouti.eu/assets/8e4dbdc6-50c6-4b7a-953a-cdcf85943d9c/file</t>
  </si>
  <si>
    <t>20220422054720-flevopark_7_wildlife wildlife camera1_2021-11-06_08-58-50_(11462).JPG</t>
  </si>
  <si>
    <t>aae10642-b3b3-421f-8123-413d4b1e3871</t>
  </si>
  <si>
    <t>https://multimedia.agouti.eu/assets/aae10642-b3b3-421f-8123-413d4b1e3871/file</t>
  </si>
  <si>
    <t>20220422054721-flevopark_7_wildlife wildlife camera1_2021-11-06_08-58-54_(11468).JPG</t>
  </si>
  <si>
    <t>f6298ff3-c970-4304-a00d-a9eb5a806de5</t>
  </si>
  <si>
    <t>https://multimedia.agouti.eu/assets/f6298ff3-c970-4304-a00d-a9eb5a806de5/file</t>
  </si>
  <si>
    <t>20220422054721-flevopark_7_wildlife wildlife camera1_2021-11-06_08-58-54_(11476).JPG</t>
  </si>
  <si>
    <t>40028a66-f2ba-4ff3-afb1-2527dc0e24b6</t>
  </si>
  <si>
    <t>https://multimedia.agouti.eu/assets/40028a66-f2ba-4ff3-afb1-2527dc0e24b6/file</t>
  </si>
  <si>
    <t>20220422054721-flevopark_7_wildlife wildlife camera1_2021-11-06_08-58-54_(11488).JPG</t>
  </si>
  <si>
    <t>29c9b451-b2b4-41b9-9077-6ef6fc69f87b</t>
  </si>
  <si>
    <t>https://multimedia.agouti.eu/assets/29c9b451-b2b4-41b9-9077-6ef6fc69f87b/file</t>
  </si>
  <si>
    <t>20220422054721-flevopark_7_wildlife wildlife camera1_2021-11-06_08-58-54_(11497).JPG</t>
  </si>
  <si>
    <t>d9e94f15-734f-4f72-bb09-2f5c21d31f96</t>
  </si>
  <si>
    <t>https://multimedia.agouti.eu/assets/d9e94f15-734f-4f72-bb09-2f5c21d31f96/file</t>
  </si>
  <si>
    <t>20220422054721-flevopark_7_wildlife wildlife camera1_2021-11-06_08-58-54_(11505).JPG</t>
  </si>
  <si>
    <t>374c83ae-c67f-46b8-8720-edc5ea7b3ac0</t>
  </si>
  <si>
    <t>adb54182-3986-4f77-ad04-98e5f400f3fe</t>
  </si>
  <si>
    <t>https://multimedia.agouti.eu/assets/374c83ae-c67f-46b8-8720-edc5ea7b3ac0/file</t>
  </si>
  <si>
    <t>20220422054721-flevopark_7_wildlife wildlife camera1_2021-11-06_09-08-09_(11513).JPG</t>
  </si>
  <si>
    <t>097ef332-293e-4db3-9090-ff5ce7d85a9f</t>
  </si>
  <si>
    <t>https://multimedia.agouti.eu/assets/097ef332-293e-4db3-9090-ff5ce7d85a9f/file</t>
  </si>
  <si>
    <t>20220422054721-flevopark_7_wildlife wildlife camera1_2021-11-06_09-08-09_(11522).JPG</t>
  </si>
  <si>
    <t>c0df7c50-8fa5-45fd-972f-75b2cd0fb028</t>
  </si>
  <si>
    <t>https://multimedia.agouti.eu/assets/c0df7c50-8fa5-45fd-972f-75b2cd0fb028/file</t>
  </si>
  <si>
    <t>20220422054721-flevopark_7_wildlife wildlife camera1_2021-11-06_09-08-09_(11529).JPG</t>
  </si>
  <si>
    <t>67f2c967-c2aa-4403-b1f3-4057fe585f88</t>
  </si>
  <si>
    <t>https://multimedia.agouti.eu/assets/67f2c967-c2aa-4403-b1f3-4057fe585f88/file</t>
  </si>
  <si>
    <t>20220422054721-flevopark_7_wildlife wildlife camera1_2021-11-06_09-08-09_(11536).JPG</t>
  </si>
  <si>
    <t>149f3a06-58ef-4475-82fe-b2853b911d40</t>
  </si>
  <si>
    <t>https://multimedia.agouti.eu/assets/149f3a06-58ef-4475-82fe-b2853b911d40/file</t>
  </si>
  <si>
    <t>20220422054721-flevopark_7_wildlife wildlife camera1_2021-11-06_09-08-09_(11544).JPG</t>
  </si>
  <si>
    <t>8907d62f-fe36-4bf5-9c37-4ff86b25d249</t>
  </si>
  <si>
    <t>https://multimedia.agouti.eu/assets/8907d62f-fe36-4bf5-9c37-4ff86b25d249/file</t>
  </si>
  <si>
    <t>20220422054721-flevopark_7_wildlife wildlife camera1_2021-11-06_09-08-12_(11552).JPG</t>
  </si>
  <si>
    <t>f86152bf-704b-4410-b0e1-81458d2fe80b</t>
  </si>
  <si>
    <t>https://multimedia.agouti.eu/assets/f86152bf-704b-4410-b0e1-81458d2fe80b/file</t>
  </si>
  <si>
    <t>20220422054721-flevopark_7_wildlife wildlife camera1_2021-11-06_09-08-12_(11560).JPG</t>
  </si>
  <si>
    <t>d07de9df-2d1e-4795-8c6a-7c02d4bbbee8</t>
  </si>
  <si>
    <t>https://multimedia.agouti.eu/assets/d07de9df-2d1e-4795-8c6a-7c02d4bbbee8/file</t>
  </si>
  <si>
    <t>20220422054721-flevopark_7_wildlife wildlife camera1_2021-11-06_09-08-12_(11568).JPG</t>
  </si>
  <si>
    <t>9007acd3-6e2e-45d8-a8b0-92ac03c26ce9</t>
  </si>
  <si>
    <t>https://multimedia.agouti.eu/assets/9007acd3-6e2e-45d8-a8b0-92ac03c26ce9/file</t>
  </si>
  <si>
    <t>20220422054721-flevopark_7_wildlife wildlife camera1_2021-11-06_09-08-12_(11577).JPG</t>
  </si>
  <si>
    <t>35111597-5d63-4c2c-9fbc-f112457f276f</t>
  </si>
  <si>
    <t>https://multimedia.agouti.eu/assets/35111597-5d63-4c2c-9fbc-f112457f276f/file</t>
  </si>
  <si>
    <t>20220422054722-flevopark_7_wildlife wildlife camera1_2021-11-06_09-08-12_(11585).JPG</t>
  </si>
  <si>
    <t>15f65ac7-1480-459d-9bc5-0fcc28c37b20</t>
  </si>
  <si>
    <t>9ed4382b-fb13-427b-86a1-d86da4aba3b6</t>
  </si>
  <si>
    <t>https://multimedia.agouti.eu/assets/15f65ac7-1480-459d-9bc5-0fcc28c37b20/file</t>
  </si>
  <si>
    <t>20220422054722-flevopark_7_wildlife wildlife camera1_2021-11-06_10-10-19_(11593).JPG</t>
  </si>
  <si>
    <t>d0914730-541a-4b77-bd2e-c613533bc859</t>
  </si>
  <si>
    <t>https://multimedia.agouti.eu/assets/d0914730-541a-4b77-bd2e-c613533bc859/file</t>
  </si>
  <si>
    <t>20220422054722-flevopark_7_wildlife wildlife camera1_2021-11-06_10-10-19_(11601).JPG</t>
  </si>
  <si>
    <t>8e9edf3d-498a-4b19-b179-4a3255821cd7</t>
  </si>
  <si>
    <t>https://multimedia.agouti.eu/assets/8e9edf3d-498a-4b19-b179-4a3255821cd7/file</t>
  </si>
  <si>
    <t>20220422054722-flevopark_7_wildlife wildlife camera1_2021-11-06_10-10-19_(11609).JPG</t>
  </si>
  <si>
    <t>df4f8f83-d105-4160-9760-8882846ee06c</t>
  </si>
  <si>
    <t>https://multimedia.agouti.eu/assets/df4f8f83-d105-4160-9760-8882846ee06c/file</t>
  </si>
  <si>
    <t>20220422054722-flevopark_7_wildlife wildlife camera1_2021-11-06_10-10-19_(11617).JPG</t>
  </si>
  <si>
    <t>7c98618c-499a-4255-8645-c69dc8d42830</t>
  </si>
  <si>
    <t>https://multimedia.agouti.eu/assets/7c98618c-499a-4255-8645-c69dc8d42830/file</t>
  </si>
  <si>
    <t>20220422054722-flevopark_7_wildlife wildlife camera1_2021-11-06_10-10-19_(11624).JPG</t>
  </si>
  <si>
    <t>80c90ff3-81bf-4c5c-9254-48434fcc43f9</t>
  </si>
  <si>
    <t>2dbf8060-60d8-4acf-9a84-2684373084ce</t>
  </si>
  <si>
    <t>https://multimedia.agouti.eu/assets/80c90ff3-81bf-4c5c-9254-48434fcc43f9/file</t>
  </si>
  <si>
    <t>20220422054722-flevopark_7_wildlife wildlife camera1_2021-11-06_10-18-57_(11631).JPG</t>
  </si>
  <si>
    <t>85d22ac9-1172-41f7-8ad1-26f3197c5c83</t>
  </si>
  <si>
    <t>https://multimedia.agouti.eu/assets/85d22ac9-1172-41f7-8ad1-26f3197c5c83/file</t>
  </si>
  <si>
    <t>20220422054722-flevopark_7_wildlife wildlife camera1_2021-11-06_10-18-57_(11637).JPG</t>
  </si>
  <si>
    <t>c5c5971e-519e-4b27-a1b6-890cafadc165</t>
  </si>
  <si>
    <t>https://multimedia.agouti.eu/assets/c5c5971e-519e-4b27-a1b6-890cafadc165/file</t>
  </si>
  <si>
    <t>20220422054722-flevopark_7_wildlife wildlife camera1_2021-11-06_10-18-57_(11645).JPG</t>
  </si>
  <si>
    <t>77f0c0ed-f904-4ad5-8a2c-d07971f472d3</t>
  </si>
  <si>
    <t>https://multimedia.agouti.eu/assets/77f0c0ed-f904-4ad5-8a2c-d07971f472d3/file</t>
  </si>
  <si>
    <t>20220422054722-flevopark_7_wildlife wildlife camera1_2021-11-06_10-18-57_(11653).JPG</t>
  </si>
  <si>
    <t>69aa84e3-e14e-46b8-a404-f9dd05483dba</t>
  </si>
  <si>
    <t>https://multimedia.agouti.eu/assets/69aa84e3-e14e-46b8-a404-f9dd05483dba/file</t>
  </si>
  <si>
    <t>20220422054722-flevopark_7_wildlife wildlife camera1_2021-11-06_10-18-57_(11662).JPG</t>
  </si>
  <si>
    <t>8fc9ab76-cdee-440c-9002-ee47b5d70fc5</t>
  </si>
  <si>
    <t>https://multimedia.agouti.eu/assets/8fc9ab76-cdee-440c-9002-ee47b5d70fc5/file</t>
  </si>
  <si>
    <t>20220422054722-flevopark_7_wildlife wildlife camera1_2021-11-06_10-19-00_(11669).JPG</t>
  </si>
  <si>
    <t>987b4c18-8dfd-4286-b111-065eb5bf2954</t>
  </si>
  <si>
    <t>https://multimedia.agouti.eu/assets/987b4c18-8dfd-4286-b111-065eb5bf2954/file</t>
  </si>
  <si>
    <t>20220422054722-flevopark_7_wildlife wildlife camera1_2021-11-06_10-19-00_(11677).JPG</t>
  </si>
  <si>
    <t>deb2ff3c-ae19-44d5-89cc-685f99076c10</t>
  </si>
  <si>
    <t>https://multimedia.agouti.eu/assets/deb2ff3c-ae19-44d5-89cc-685f99076c10/file</t>
  </si>
  <si>
    <t>20220422054723-flevopark_7_wildlife wildlife camera1_2021-11-06_10-19-00_(11685).JPG</t>
  </si>
  <si>
    <t>fbb3e3e7-954c-44bf-bfbf-d13fee33f302</t>
  </si>
  <si>
    <t>https://multimedia.agouti.eu/assets/fbb3e3e7-954c-44bf-bfbf-d13fee33f302/file</t>
  </si>
  <si>
    <t>20220422054723-flevopark_7_wildlife wildlife camera1_2021-11-06_10-19-00_(11693).JPG</t>
  </si>
  <si>
    <t>ecd92e7b-d0b4-4916-94e0-f266248a2dcd</t>
  </si>
  <si>
    <t>https://multimedia.agouti.eu/assets/ecd92e7b-d0b4-4916-94e0-f266248a2dcd/file</t>
  </si>
  <si>
    <t>20220422054723-flevopark_7_wildlife wildlife camera1_2021-11-06_10-19-00_(11700).JPG</t>
  </si>
  <si>
    <t>78f855a4-fd36-41c2-8ba8-d3a755225bfe</t>
  </si>
  <si>
    <t>a36eec5c-309e-46a2-bca7-c1fa539774b6</t>
  </si>
  <si>
    <t>https://multimedia.agouti.eu/assets/78f855a4-fd36-41c2-8ba8-d3a755225bfe/file</t>
  </si>
  <si>
    <t>20220422054723-flevopark_7_wildlife wildlife camera1_2021-11-06_15-57-24_(11217).JPG</t>
  </si>
  <si>
    <t>5af5c2a1-841a-4700-bd73-661394fa0cf1</t>
  </si>
  <si>
    <t>https://multimedia.agouti.eu/assets/5af5c2a1-841a-4700-bd73-661394fa0cf1/file</t>
  </si>
  <si>
    <t>20220422054723-flevopark_7_wildlife wildlife camera1_2021-11-06_15-57-24_(11225).JPG</t>
  </si>
  <si>
    <t>ae193b02-ae73-427a-8878-5ed246395ea8</t>
  </si>
  <si>
    <t>https://multimedia.agouti.eu/assets/ae193b02-ae73-427a-8878-5ed246395ea8/file</t>
  </si>
  <si>
    <t>20220422054723-flevopark_7_wildlife wildlife camera1_2021-11-06_15-57-24_(11708).JPG</t>
  </si>
  <si>
    <t>ec47603c-4942-4b5d-b0b8-eb4e439751e8</t>
  </si>
  <si>
    <t>https://multimedia.agouti.eu/assets/ec47603c-4942-4b5d-b0b8-eb4e439751e8/file</t>
  </si>
  <si>
    <t>20220422054723-flevopark_7_wildlife wildlife camera1_2021-11-06_15-57-24_(11716).JPG</t>
  </si>
  <si>
    <t>d2196a03-5f6a-4b1a-9a55-f72514d32e82</t>
  </si>
  <si>
    <t>https://multimedia.agouti.eu/assets/d2196a03-5f6a-4b1a-9a55-f72514d32e82/file</t>
  </si>
  <si>
    <t>20220422054723-flevopark_7_wildlife wildlife camera1_2021-11-06_15-57-24_(11722).JPG</t>
  </si>
  <si>
    <t>61c2b1d6-2cd5-46ed-af37-cc1f3d4e9e2e</t>
  </si>
  <si>
    <t>2d218b14-8023-4ed1-af8d-2db2af195c2a</t>
  </si>
  <si>
    <t>https://multimedia.agouti.eu/assets/61c2b1d6-2cd5-46ed-af37-cc1f3d4e9e2e/file</t>
  </si>
  <si>
    <t>20220422054723-flevopark_7_wildlife wildlife camera1_2021-11-06_17-38-07_(11233).JPG</t>
  </si>
  <si>
    <t>7c635f71-6f28-4491-96c4-da34e1aadc50</t>
  </si>
  <si>
    <t>https://multimedia.agouti.eu/assets/7c635f71-6f28-4491-96c4-da34e1aadc50/file</t>
  </si>
  <si>
    <t>20220422054723-flevopark_7_wildlife wildlife camera1_2021-11-06_17-38-07_(11241).JPG</t>
  </si>
  <si>
    <t>1b5cd197-96b0-46fd-8fa3-bf02587ec043</t>
  </si>
  <si>
    <t>https://multimedia.agouti.eu/assets/1b5cd197-96b0-46fd-8fa3-bf02587ec043/file</t>
  </si>
  <si>
    <t>20220422054723-flevopark_7_wildlife wildlife camera1_2021-11-06_17-38-07_(11249).JPG</t>
  </si>
  <si>
    <t>bbbd6645-fccc-4666-85a5-54f29d84b0e6</t>
  </si>
  <si>
    <t>https://multimedia.agouti.eu/assets/bbbd6645-fccc-4666-85a5-54f29d84b0e6/file</t>
  </si>
  <si>
    <t>20220422054723-flevopark_7_wildlife wildlife camera1_2021-11-06_17-38-07_(11257).JPG</t>
  </si>
  <si>
    <t>69709efb-e027-4a33-a82c-d93cddeae3c0</t>
  </si>
  <si>
    <t>https://multimedia.agouti.eu/assets/69709efb-e027-4a33-a82c-d93cddeae3c0/file</t>
  </si>
  <si>
    <t>20220422054723-flevopark_7_wildlife wildlife camera1_2021-11-06_17-38-07_(11264).JPG</t>
  </si>
  <si>
    <t>056db0c1-d6e8-408e-8396-8233c02338c1</t>
  </si>
  <si>
    <t>https://multimedia.agouti.eu/assets/056db0c1-d6e8-408e-8396-8233c02338c1/file</t>
  </si>
  <si>
    <t>20220422054723-flevopark_7_wildlife wildlife camera1_2021-11-06_17-38-15_(11271).JPG</t>
  </si>
  <si>
    <t>d289866f-6a71-483a-9dde-49d0fee7f7c1</t>
  </si>
  <si>
    <t>https://multimedia.agouti.eu/assets/d289866f-6a71-483a-9dde-49d0fee7f7c1/file</t>
  </si>
  <si>
    <t>20220422054724-flevopark_7_wildlife wildlife camera1_2021-11-06_17-38-15_(11280).JPG</t>
  </si>
  <si>
    <t>61a11b7f-c223-4e5e-8d68-e6084b3849fc</t>
  </si>
  <si>
    <t>https://multimedia.agouti.eu/assets/61a11b7f-c223-4e5e-8d68-e6084b3849fc/file</t>
  </si>
  <si>
    <t>20220422054724-flevopark_7_wildlife wildlife camera1_2021-11-06_17-38-15_(11288).JPG</t>
  </si>
  <si>
    <t>bff6d8e1-3271-4c83-bc21-b6688fdef9ff</t>
  </si>
  <si>
    <t>https://multimedia.agouti.eu/assets/bff6d8e1-3271-4c83-bc21-b6688fdef9ff/file</t>
  </si>
  <si>
    <t>20220422054724-flevopark_7_wildlife wildlife camera1_2021-11-06_17-38-15_(11296).JPG</t>
  </si>
  <si>
    <t>453c2dcf-c87e-436a-affd-8f892eb957a3</t>
  </si>
  <si>
    <t>https://multimedia.agouti.eu/assets/453c2dcf-c87e-436a-affd-8f892eb957a3/file</t>
  </si>
  <si>
    <t>20220422054724-flevopark_7_wildlife wildlife camera1_2021-11-06_17-38-15_(11304).JPG</t>
  </si>
  <si>
    <t>b755c1df-6ac8-4fc6-bc76-f9c86eda3438</t>
  </si>
  <si>
    <t>https://multimedia.agouti.eu/assets/b755c1df-6ac8-4fc6-bc76-f9c86eda3438/file</t>
  </si>
  <si>
    <t>20220422054724-flevopark_7_wildlife wildlife camera1_2021-11-06_17-38-21_(11313).JPG</t>
  </si>
  <si>
    <t>864603b6-600e-4187-92a7-a6deb1fc535a</t>
  </si>
  <si>
    <t>https://multimedia.agouti.eu/assets/864603b6-600e-4187-92a7-a6deb1fc535a/file</t>
  </si>
  <si>
    <t>20220422054724-flevopark_7_wildlife wildlife camera1_2021-11-06_17-38-21_(11320).JPG</t>
  </si>
  <si>
    <t>edc84c6a-d820-41f7-84e6-6207b0238e40</t>
  </si>
  <si>
    <t>https://multimedia.agouti.eu/assets/edc84c6a-d820-41f7-84e6-6207b0238e40/file</t>
  </si>
  <si>
    <t>20220422054724-flevopark_7_wildlife wildlife camera1_2021-11-06_17-38-21_(11328).JPG</t>
  </si>
  <si>
    <t>32dafec3-b01a-480f-b11a-9f6cb3247222</t>
  </si>
  <si>
    <t>https://multimedia.agouti.eu/assets/32dafec3-b01a-480f-b11a-9f6cb3247222/file</t>
  </si>
  <si>
    <t>20220422054724-flevopark_7_wildlife wildlife camera1_2021-11-06_17-38-21_(11337).JPG</t>
  </si>
  <si>
    <t>91156662-e83f-437f-9f82-451a5fa86d71</t>
  </si>
  <si>
    <t>https://multimedia.agouti.eu/assets/91156662-e83f-437f-9f82-451a5fa86d71/file</t>
  </si>
  <si>
    <t>20220422054724-flevopark_7_wildlife wildlife camera1_2021-11-06_17-38-21_(11345).JPG</t>
  </si>
  <si>
    <t>d45744d5-6d11-499e-a4d8-c787661bd0dc</t>
  </si>
  <si>
    <t>282efe2f-3bf4-45e8-8ee4-3a0e912b5591</t>
  </si>
  <si>
    <t>https://multimedia.agouti.eu/assets/d45744d5-6d11-499e-a4d8-c787661bd0dc/file</t>
  </si>
  <si>
    <t>20220422054724-flevopark_7_wildlife wildlife camera1_2021-11-06_17-40-26_(11353).JPG</t>
  </si>
  <si>
    <t>2b0f2555-e30e-4f8c-a964-f8451cad4b61</t>
  </si>
  <si>
    <t>https://multimedia.agouti.eu/assets/2b0f2555-e30e-4f8c-a964-f8451cad4b61/file</t>
  </si>
  <si>
    <t>20220422054724-flevopark_7_wildlife wildlife camera1_2021-11-06_17-40-26_(11361).JPG</t>
  </si>
  <si>
    <t>3efd8c12-bb2f-470a-bea1-12ac13074d53</t>
  </si>
  <si>
    <t>https://multimedia.agouti.eu/assets/3efd8c12-bb2f-470a-bea1-12ac13074d53/file</t>
  </si>
  <si>
    <t>20220422054724-flevopark_7_wildlife wildlife camera1_2021-11-06_17-40-27_(11370).JPG</t>
  </si>
  <si>
    <t>9afa38ca-334a-4766-b611-aa80057321af</t>
  </si>
  <si>
    <t>https://multimedia.agouti.eu/assets/9afa38ca-334a-4766-b611-aa80057321af/file</t>
  </si>
  <si>
    <t>20220422054724-flevopark_7_wildlife wildlife camera1_2021-11-06_17-40-27_(11378).JPG</t>
  </si>
  <si>
    <t>f7bc68ad-c0c0-4605-8d59-8c76b790167b</t>
  </si>
  <si>
    <t>https://multimedia.agouti.eu/assets/f7bc68ad-c0c0-4605-8d59-8c76b790167b/file</t>
  </si>
  <si>
    <t>20220422054725-flevopark_7_wildlife wildlife camera1_2021-11-06_17-40-27_(11385).JPG</t>
  </si>
  <si>
    <t>1b651992-d461-4ba7-be93-afa3444dfaed</t>
  </si>
  <si>
    <t>https://multimedia.agouti.eu/assets/1b651992-d461-4ba7-be93-afa3444dfaed/file</t>
  </si>
  <si>
    <t>20220422054725-flevopark_7_wildlife wildlife camera1_2021-11-06_17-40-28_(11393).JPG</t>
  </si>
  <si>
    <t>a58c71ad-5c93-4e6a-afe5-6fedd0119c84</t>
  </si>
  <si>
    <t>https://multimedia.agouti.eu/assets/a58c71ad-5c93-4e6a-afe5-6fedd0119c84/file</t>
  </si>
  <si>
    <t>20220422054725-flevopark_7_wildlife wildlife camera1_2021-11-06_17-40-28_(11402).JPG</t>
  </si>
  <si>
    <t>f3c2ae61-7776-42ea-bb6b-0a37c31b30b4</t>
  </si>
  <si>
    <t>https://multimedia.agouti.eu/assets/f3c2ae61-7776-42ea-bb6b-0a37c31b30b4/file</t>
  </si>
  <si>
    <t>20220422054725-flevopark_7_wildlife wildlife camera1_2021-11-06_17-40-28_(11410).JPG</t>
  </si>
  <si>
    <t>1781d6d7-b873-4d8a-87bf-e02443df2393</t>
  </si>
  <si>
    <t>https://multimedia.agouti.eu/assets/1781d6d7-b873-4d8a-87bf-e02443df2393/file</t>
  </si>
  <si>
    <t>20220422054725-flevopark_7_wildlife wildlife camera1_2021-11-06_17-40-28_(11418).JPG</t>
  </si>
  <si>
    <t>a86a2bf1-5b75-4923-ba4a-a6cfe5c6ae6a</t>
  </si>
  <si>
    <t>https://multimedia.agouti.eu/assets/a86a2bf1-5b75-4923-ba4a-a6cfe5c6ae6a/file</t>
  </si>
  <si>
    <t>20220422054726-flevopark_7_wildlife wildlife camera1_2021-11-06_17-40-28_(11426).JPG</t>
  </si>
  <si>
    <t>b4479ef4-9b16-4d99-8ba6-70680ca569c3</t>
  </si>
  <si>
    <t>c0357dd8-4fc6-49a3-891c-d3daf87ca6aa</t>
  </si>
  <si>
    <t>https://multimedia.agouti.eu/assets/b4479ef4-9b16-4d99-8ba6-70680ca569c3/file</t>
  </si>
  <si>
    <t>20220422054726-flevopark_7_wildlife wildlife camera1_2021-11-06_18-16-34_(11433).JPG</t>
  </si>
  <si>
    <t>3150cd7d-daf2-44ee-b41a-d55c45e72c8e</t>
  </si>
  <si>
    <t>https://multimedia.agouti.eu/assets/3150cd7d-daf2-44ee-b41a-d55c45e72c8e/file</t>
  </si>
  <si>
    <t>20220422054726-flevopark_7_wildlife wildlife camera1_2021-11-06_18-16-34_(11441).JPG</t>
  </si>
  <si>
    <t>455758d5-7dc1-4440-9387-0e84de63a971</t>
  </si>
  <si>
    <t>https://multimedia.agouti.eu/assets/455758d5-7dc1-4440-9387-0e84de63a971/file</t>
  </si>
  <si>
    <t>20220422054726-flevopark_7_wildlife wildlife camera1_2021-11-06_18-16-34_(11449).JPG</t>
  </si>
  <si>
    <t>81f457bd-1209-430e-9d13-6f112c4f07d9</t>
  </si>
  <si>
    <t>https://multimedia.agouti.eu/assets/81f457bd-1209-430e-9d13-6f112c4f07d9/file</t>
  </si>
  <si>
    <t>20220422054726-flevopark_7_wildlife wildlife camera1_2021-11-06_18-16-34_(11458).JPG</t>
  </si>
  <si>
    <t>23f53f59-8e67-478f-84c2-2c5141365f59</t>
  </si>
  <si>
    <t>https://multimedia.agouti.eu/assets/23f53f59-8e67-478f-84c2-2c5141365f59/file</t>
  </si>
  <si>
    <t>20220422054726-flevopark_7_wildlife wildlife camera1_2021-11-06_18-16-34_(11466).JPG</t>
  </si>
  <si>
    <t>edc49c0e-efc2-49fa-93af-9555d3fca41a</t>
  </si>
  <si>
    <t>https://multimedia.agouti.eu/assets/edc49c0e-efc2-49fa-93af-9555d3fca41a/file</t>
  </si>
  <si>
    <t>20220422054726-flevopark_7_wildlife wildlife camera1_2021-11-06_18-16-38_(11474).JPG</t>
  </si>
  <si>
    <t>0cc994f4-1786-4c99-b2b1-f9602f208ae3</t>
  </si>
  <si>
    <t>https://multimedia.agouti.eu/assets/0cc994f4-1786-4c99-b2b1-f9602f208ae3/file</t>
  </si>
  <si>
    <t>20220422054726-flevopark_7_wildlife wildlife camera1_2021-11-06_18-16-38_(11480).JPG</t>
  </si>
  <si>
    <t>787dc41e-5bbf-47aa-afe0-5d896e06e4bf</t>
  </si>
  <si>
    <t>https://multimedia.agouti.eu/assets/787dc41e-5bbf-47aa-afe0-5d896e06e4bf/file</t>
  </si>
  <si>
    <t>20220422054726-flevopark_7_wildlife wildlife camera1_2021-11-06_18-16-38_(11488).JPG</t>
  </si>
  <si>
    <t>8f4315e5-d4a1-48b6-b8c5-8c455b247d00</t>
  </si>
  <si>
    <t>https://multimedia.agouti.eu/assets/8f4315e5-d4a1-48b6-b8c5-8c455b247d00/file</t>
  </si>
  <si>
    <t>20220422054726-flevopark_7_wildlife wildlife camera1_2021-11-06_18-16-38_(11494).JPG</t>
  </si>
  <si>
    <t>eb537edf-6773-4e7d-97e7-109ce550e866</t>
  </si>
  <si>
    <t>https://multimedia.agouti.eu/assets/eb537edf-6773-4e7d-97e7-109ce550e866/file</t>
  </si>
  <si>
    <t>20220422054726-flevopark_7_wildlife wildlife camera1_2021-11-06_18-16-38_(11502).JPG</t>
  </si>
  <si>
    <t>484233e4-a82e-42e2-a3fc-4d7fa4d8f72f</t>
  </si>
  <si>
    <t>https://multimedia.agouti.eu/assets/484233e4-a82e-42e2-a3fc-4d7fa4d8f72f/file</t>
  </si>
  <si>
    <t>20220422054726-flevopark_7_wildlife wildlife camera1_2021-11-06_18-16-41_(11511).JPG</t>
  </si>
  <si>
    <t>898bf8fc-5226-45bb-a3f0-27d10e0445de</t>
  </si>
  <si>
    <t>https://multimedia.agouti.eu/assets/898bf8fc-5226-45bb-a3f0-27d10e0445de/file</t>
  </si>
  <si>
    <t>20220422054726-flevopark_7_wildlife wildlife camera1_2021-11-06_18-16-41_(11519).JPG</t>
  </si>
  <si>
    <t>441eef41-28f2-4103-9b7d-6d3aa22cd621</t>
  </si>
  <si>
    <t>https://multimedia.agouti.eu/assets/441eef41-28f2-4103-9b7d-6d3aa22cd621/file</t>
  </si>
  <si>
    <t>20220422054727-flevopark_7_wildlife wildlife camera1_2021-11-06_18-16-41_(11526).JPG</t>
  </si>
  <si>
    <t>2a4dd598-5128-4e31-8777-19d69c92f449</t>
  </si>
  <si>
    <t>https://multimedia.agouti.eu/assets/2a4dd598-5128-4e31-8777-19d69c92f449/file</t>
  </si>
  <si>
    <t>20220422054727-flevopark_7_wildlife wildlife camera1_2021-11-06_18-16-41_(11534).JPG</t>
  </si>
  <si>
    <t>ee6701b1-87e9-45e7-a453-5ee45bbc280f</t>
  </si>
  <si>
    <t>https://multimedia.agouti.eu/assets/ee6701b1-87e9-45e7-a453-5ee45bbc280f/file</t>
  </si>
  <si>
    <t>20220422054727-flevopark_7_wildlife wildlife camera1_2021-11-06_18-16-41_(11543).JPG</t>
  </si>
  <si>
    <t>58598512-7ea3-45b6-91e9-45b64219b298</t>
  </si>
  <si>
    <t>https://multimedia.agouti.eu/assets/58598512-7ea3-45b6-91e9-45b64219b298/file</t>
  </si>
  <si>
    <t>20220422054727-flevopark_7_wildlife wildlife camera1_2021-11-06_18-16-44_(11551).JPG</t>
  </si>
  <si>
    <t>0b99ced1-21a3-4f55-a576-7f223a67d4a7</t>
  </si>
  <si>
    <t>https://multimedia.agouti.eu/assets/0b99ced1-21a3-4f55-a576-7f223a67d4a7/file</t>
  </si>
  <si>
    <t>20220422054727-flevopark_7_wildlife wildlife camera1_2021-11-06_18-16-44_(11558).JPG</t>
  </si>
  <si>
    <t>7089fa44-d63b-43bd-931b-33165fee00f6</t>
  </si>
  <si>
    <t>https://multimedia.agouti.eu/assets/7089fa44-d63b-43bd-931b-33165fee00f6/file</t>
  </si>
  <si>
    <t>20220422054727-flevopark_7_wildlife wildlife camera1_2021-11-06_18-16-44_(11566).JPG</t>
  </si>
  <si>
    <t>b1c8f8e6-e2dd-4dd2-b7c9-a2edc98f9773</t>
  </si>
  <si>
    <t>https://multimedia.agouti.eu/assets/b1c8f8e6-e2dd-4dd2-b7c9-a2edc98f9773/file</t>
  </si>
  <si>
    <t>20220422054727-flevopark_7_wildlife wildlife camera1_2021-11-06_18-16-44_(11574).JPG</t>
  </si>
  <si>
    <t>c7d3e060-5e33-425b-874b-03f5fd84205d</t>
  </si>
  <si>
    <t>https://multimedia.agouti.eu/assets/c7d3e060-5e33-425b-874b-03f5fd84205d/file</t>
  </si>
  <si>
    <t>20220422054727-flevopark_7_wildlife wildlife camera1_2021-11-06_18-16-44_(11582).JPG</t>
  </si>
  <si>
    <t>2bcd7771-e0cc-40d2-a743-9f417d5ebea4</t>
  </si>
  <si>
    <t>https://multimedia.agouti.eu/assets/2bcd7771-e0cc-40d2-a743-9f417d5ebea4/file</t>
  </si>
  <si>
    <t>20220422054727-flevopark_7_wildlife wildlife camera1_2021-11-06_18-16-47_(11590).JPG</t>
  </si>
  <si>
    <t>5011f230-b284-458c-b09f-eb1bb66b95d1</t>
  </si>
  <si>
    <t>https://multimedia.agouti.eu/assets/5011f230-b284-458c-b09f-eb1bb66b95d1/file</t>
  </si>
  <si>
    <t>20220422054727-flevopark_7_wildlife wildlife camera1_2021-11-06_18-16-47_(11598).JPG</t>
  </si>
  <si>
    <t>99d44518-a959-4138-8c55-74f63b549672</t>
  </si>
  <si>
    <t>https://multimedia.agouti.eu/assets/99d44518-a959-4138-8c55-74f63b549672/file</t>
  </si>
  <si>
    <t>20220422054727-flevopark_7_wildlife wildlife camera1_2021-11-06_18-16-47_(11604).JPG</t>
  </si>
  <si>
    <t>9afb255a-9d17-4bc9-ac1a-1c7a6bc6384e</t>
  </si>
  <si>
    <t>https://multimedia.agouti.eu/assets/9afb255a-9d17-4bc9-ac1a-1c7a6bc6384e/file</t>
  </si>
  <si>
    <t>20220422054727-flevopark_7_wildlife wildlife camera1_2021-11-06_18-16-47_(11612).JPG</t>
  </si>
  <si>
    <t>e3ca27e7-ecb0-4a75-ac99-5c6cabf848b2</t>
  </si>
  <si>
    <t>https://multimedia.agouti.eu/assets/e3ca27e7-ecb0-4a75-ac99-5c6cabf848b2/file</t>
  </si>
  <si>
    <t>20220422054727-flevopark_7_wildlife wildlife camera1_2021-11-06_18-16-47_(11620).JPG</t>
  </si>
  <si>
    <t>957dcf40-7dee-44e7-bac1-5a43d691601a</t>
  </si>
  <si>
    <t>https://multimedia.agouti.eu/assets/957dcf40-7dee-44e7-bac1-5a43d691601a/file</t>
  </si>
  <si>
    <t>20220422054728-flevopark_7_wildlife wildlife camera1_2021-11-06_18-16-58_(11626).JPG</t>
  </si>
  <si>
    <t>6059fdf1-d728-4d1f-bb41-be51709be211</t>
  </si>
  <si>
    <t>https://multimedia.agouti.eu/assets/6059fdf1-d728-4d1f-bb41-be51709be211/file</t>
  </si>
  <si>
    <t>20220422054728-flevopark_7_wildlife wildlife camera1_2021-11-06_18-16-58_(11634).JPG</t>
  </si>
  <si>
    <t>7fb1a915-9bfa-4c7b-a5ba-a73cbf6048d1</t>
  </si>
  <si>
    <t>https://multimedia.agouti.eu/assets/7fb1a915-9bfa-4c7b-a5ba-a73cbf6048d1/file</t>
  </si>
  <si>
    <t>20220422054728-flevopark_7_wildlife wildlife camera1_2021-11-06_18-16-58_(11642).JPG</t>
  </si>
  <si>
    <t>59ce6d4e-71a2-4b99-99b1-578ce7350d0e</t>
  </si>
  <si>
    <t>https://multimedia.agouti.eu/assets/59ce6d4e-71a2-4b99-99b1-578ce7350d0e/file</t>
  </si>
  <si>
    <t>20220422054728-flevopark_7_wildlife wildlife camera1_2021-11-06_18-16-58_(11650).JPG</t>
  </si>
  <si>
    <t>3efcdc1d-9bf7-4b8a-a61b-41121e00e781</t>
  </si>
  <si>
    <t>https://multimedia.agouti.eu/assets/3efcdc1d-9bf7-4b8a-a61b-41121e00e781/file</t>
  </si>
  <si>
    <t>20220422054728-flevopark_7_wildlife wildlife camera1_2021-11-06_18-16-58_(11658).JPG</t>
  </si>
  <si>
    <t>2f6d78bf-38a3-49b4-a03b-cad6b1265553</t>
  </si>
  <si>
    <t>017bee29-e970-4dbd-a4bf-d9d8e64f5ec1</t>
  </si>
  <si>
    <t>https://multimedia.agouti.eu/assets/2f6d78bf-38a3-49b4-a03b-cad6b1265553/file</t>
  </si>
  <si>
    <t>20220422054728-flevopark_7_wildlife wildlife camera1_2021-11-06_19-25-27_(11666).JPG</t>
  </si>
  <si>
    <t>4e3ebe3c-1099-4a8e-aa5f-c0c4082d27a1</t>
  </si>
  <si>
    <t>https://multimedia.agouti.eu/assets/4e3ebe3c-1099-4a8e-aa5f-c0c4082d27a1/file</t>
  </si>
  <si>
    <t>20220422054728-flevopark_7_wildlife wildlife camera1_2021-11-06_19-25-27_(11674).JPG</t>
  </si>
  <si>
    <t>ffaa07ec-f204-468a-b445-4366799669dd</t>
  </si>
  <si>
    <t>https://multimedia.agouti.eu/assets/ffaa07ec-f204-468a-b445-4366799669dd/file</t>
  </si>
  <si>
    <t>20220422054728-flevopark_7_wildlife wildlife camera1_2021-11-06_19-25-27_(11682).JPG</t>
  </si>
  <si>
    <t>4b5c723f-4459-49b7-97a5-f66ef1dca8bc</t>
  </si>
  <si>
    <t>https://multimedia.agouti.eu/assets/4b5c723f-4459-49b7-97a5-f66ef1dca8bc/file</t>
  </si>
  <si>
    <t>20220422054728-flevopark_7_wildlife wildlife camera1_2021-11-06_19-25-27_(11690).JPG</t>
  </si>
  <si>
    <t>89d0f026-2790-493a-a111-f56bd5dc8568</t>
  </si>
  <si>
    <t>https://multimedia.agouti.eu/assets/89d0f026-2790-493a-a111-f56bd5dc8568/file</t>
  </si>
  <si>
    <t>20220422054728-flevopark_7_wildlife wildlife camera1_2021-11-06_19-25-27_(11698).JPG</t>
  </si>
  <si>
    <t>53b57603-fe23-48c5-a6f4-6c1d187bca74</t>
  </si>
  <si>
    <t>4435321f-4021-4b7b-a8fa-d96f996b4700</t>
  </si>
  <si>
    <t>https://multimedia.agouti.eu/assets/53b57603-fe23-48c5-a6f4-6c1d187bca74/file</t>
  </si>
  <si>
    <t>20220422054728-flevopark_7_wildlife wildlife camera1_2021-11-06_22-16-51_(11706).JPG</t>
  </si>
  <si>
    <t>830a0018-23de-4ed8-a466-8f3a853706ac</t>
  </si>
  <si>
    <t>https://multimedia.agouti.eu/assets/830a0018-23de-4ed8-a466-8f3a853706ac/file</t>
  </si>
  <si>
    <t>20220422054728-flevopark_7_wildlife wildlife camera1_2021-11-06_22-16-52_(11217).JPG</t>
  </si>
  <si>
    <t>9c2c55fe-204a-4ce5-ba28-a320c1053b15</t>
  </si>
  <si>
    <t>https://multimedia.agouti.eu/assets/9c2c55fe-204a-4ce5-ba28-a320c1053b15/file</t>
  </si>
  <si>
    <t>20220422054728-flevopark_7_wildlife wildlife camera1_2021-11-06_22-16-52_(11228).JPG</t>
  </si>
  <si>
    <t>8ef6ccfb-7587-4bfc-b8e4-57cfefeec44a</t>
  </si>
  <si>
    <t>https://multimedia.agouti.eu/assets/8ef6ccfb-7587-4bfc-b8e4-57cfefeec44a/file</t>
  </si>
  <si>
    <t>20220422054728-flevopark_7_wildlife wildlife camera1_2021-11-06_22-16-52_(11713).JPG</t>
  </si>
  <si>
    <t>4e76dad5-c5eb-46a5-a4ed-f32c39637e70</t>
  </si>
  <si>
    <t>https://multimedia.agouti.eu/assets/4e76dad5-c5eb-46a5-a4ed-f32c39637e70/file</t>
  </si>
  <si>
    <t>20220422054728-flevopark_7_wildlife wildlife camera1_2021-11-06_22-16-52_(11720).JPG</t>
  </si>
  <si>
    <t>86382834-44f7-4428-b107-d95865d0f110</t>
  </si>
  <si>
    <t>https://multimedia.agouti.eu/assets/86382834-44f7-4428-b107-d95865d0f110/file</t>
  </si>
  <si>
    <t>20220422054729-flevopark_7_wildlife wildlife camera1_2021-11-06_22-16-53_(11238).JPG</t>
  </si>
  <si>
    <t>2d2e0045-e9a3-424f-b023-e73451bd41e6</t>
  </si>
  <si>
    <t>https://multimedia.agouti.eu/assets/2d2e0045-e9a3-424f-b023-e73451bd41e6/file</t>
  </si>
  <si>
    <t>20220422054729-flevopark_7_wildlife wildlife camera1_2021-11-06_22-16-53_(11245).JPG</t>
  </si>
  <si>
    <t>1ccf2da4-2d61-4200-b875-35fd1eaacda9</t>
  </si>
  <si>
    <t>https://multimedia.agouti.eu/assets/1ccf2da4-2d61-4200-b875-35fd1eaacda9/file</t>
  </si>
  <si>
    <t>20220422054729-flevopark_7_wildlife wildlife camera1_2021-11-06_22-16-54_(11253).JPG</t>
  </si>
  <si>
    <t>eab24d40-74c0-477a-9606-0ea28ea1b9de</t>
  </si>
  <si>
    <t>https://multimedia.agouti.eu/assets/eab24d40-74c0-477a-9606-0ea28ea1b9de/file</t>
  </si>
  <si>
    <t>20220422054729-flevopark_7_wildlife wildlife camera1_2021-11-06_22-16-54_(11261).JPG</t>
  </si>
  <si>
    <t>8f88e44a-84b3-4f6c-bbfc-f10723b7e0da</t>
  </si>
  <si>
    <t>https://multimedia.agouti.eu/assets/8f88e44a-84b3-4f6c-bbfc-f10723b7e0da/file</t>
  </si>
  <si>
    <t>20220422054729-flevopark_7_wildlife wildlife camera1_2021-11-06_22-16-54_(11270).JPG</t>
  </si>
  <si>
    <t>00f028cd-f29b-492e-948c-22fa16ee25bc</t>
  </si>
  <si>
    <t>19488f2f-bfb7-4aad-8582-082355c02804</t>
  </si>
  <si>
    <t>https://multimedia.agouti.eu/assets/00f028cd-f29b-492e-948c-22fa16ee25bc/file</t>
  </si>
  <si>
    <t>20220422054729-flevopark_7_wildlife wildlife camera1_2021-11-07_02-54-58_(11278).JPG</t>
  </si>
  <si>
    <t>5084ea7e-64a6-449d-bc66-e861aa743b45</t>
  </si>
  <si>
    <t>https://multimedia.agouti.eu/assets/5084ea7e-64a6-449d-bc66-e861aa743b45/file</t>
  </si>
  <si>
    <t>20220422054729-flevopark_7_wildlife wildlife camera1_2021-11-07_02-54-58_(11285).JPG</t>
  </si>
  <si>
    <t>2395af27-fad1-451a-a675-5bfb8fa22311</t>
  </si>
  <si>
    <t>https://multimedia.agouti.eu/assets/2395af27-fad1-451a-a675-5bfb8fa22311/file</t>
  </si>
  <si>
    <t>20220422054729-flevopark_7_wildlife wildlife camera1_2021-11-07_02-54-58_(11294).JPG</t>
  </si>
  <si>
    <t>95030fd4-a633-4c33-899f-e3239b767269</t>
  </si>
  <si>
    <t>https://multimedia.agouti.eu/assets/95030fd4-a633-4c33-899f-e3239b767269/file</t>
  </si>
  <si>
    <t>20220422054729-flevopark_7_wildlife wildlife camera1_2021-11-07_02-54-58_(11301).JPG</t>
  </si>
  <si>
    <t>eb9d56bd-e7da-4bb2-9b6e-3b2f080abc27</t>
  </si>
  <si>
    <t>https://multimedia.agouti.eu/assets/eb9d56bd-e7da-4bb2-9b6e-3b2f080abc27/file</t>
  </si>
  <si>
    <t>20220422054729-flevopark_7_wildlife wildlife camera1_2021-11-07_02-54-58_(11309).JPG</t>
  </si>
  <si>
    <t>ba631098-18ac-49dd-a701-f6c5eaf095aa</t>
  </si>
  <si>
    <t>43708fc7-0c3a-4f6d-ba52-28bd5a01caf8</t>
  </si>
  <si>
    <t>https://multimedia.agouti.eu/assets/ba631098-18ac-49dd-a701-f6c5eaf095aa/file</t>
  </si>
  <si>
    <t>20220422054729-flevopark_7_wildlife wildlife camera1_2021-11-07_07-07-17_(11318).JPG</t>
  </si>
  <si>
    <t>bee5bf84-da23-4d6f-b726-77b0d421d247</t>
  </si>
  <si>
    <t>https://multimedia.agouti.eu/assets/bee5bf84-da23-4d6f-b726-77b0d421d247/file</t>
  </si>
  <si>
    <t>20220422054729-flevopark_7_wildlife wildlife camera1_2021-11-07_07-07-17_(11327).JPG</t>
  </si>
  <si>
    <t>317eb07f-1104-4f5c-8973-428174ce4a4a</t>
  </si>
  <si>
    <t>https://multimedia.agouti.eu/assets/317eb07f-1104-4f5c-8973-428174ce4a4a/file</t>
  </si>
  <si>
    <t>20220422054729-flevopark_7_wildlife wildlife camera1_2021-11-07_07-07-17_(11335).JPG</t>
  </si>
  <si>
    <t>aedef566-2a0f-4634-9158-b9e807133dac</t>
  </si>
  <si>
    <t>https://multimedia.agouti.eu/assets/aedef566-2a0f-4634-9158-b9e807133dac/file</t>
  </si>
  <si>
    <t>20220422054730-flevopark_7_wildlife wildlife camera1_2021-11-07_07-07-17_(11343).JPG</t>
  </si>
  <si>
    <t>198f4800-1e48-408e-989e-4889a325ca33</t>
  </si>
  <si>
    <t>https://multimedia.agouti.eu/assets/198f4800-1e48-408e-989e-4889a325ca33/file</t>
  </si>
  <si>
    <t>20220422054730-flevopark_7_wildlife wildlife camera1_2021-11-07_07-07-17_(11351).JPG</t>
  </si>
  <si>
    <t>b6a352f5-2485-494c-8f16-a4798a0d9366</t>
  </si>
  <si>
    <t>https://multimedia.agouti.eu/assets/b6a352f5-2485-494c-8f16-a4798a0d9366/file</t>
  </si>
  <si>
    <t>20220422054730-flevopark_7_wildlife wildlife camera1_2021-11-07_07-07-18_(11360).JPG</t>
  </si>
  <si>
    <t>c44cde14-ab9c-4cf0-94d3-18b0ff1d7b64</t>
  </si>
  <si>
    <t>https://multimedia.agouti.eu/assets/c44cde14-ab9c-4cf0-94d3-18b0ff1d7b64/file</t>
  </si>
  <si>
    <t>20220422054730-flevopark_7_wildlife wildlife camera1_2021-11-07_07-07-18_(11367).JPG</t>
  </si>
  <si>
    <t>4daf32fc-b882-4b06-8d0c-d65f5477027a</t>
  </si>
  <si>
    <t>https://multimedia.agouti.eu/assets/4daf32fc-b882-4b06-8d0c-d65f5477027a/file</t>
  </si>
  <si>
    <t>20220422054730-flevopark_7_wildlife wildlife camera1_2021-11-07_07-07-18_(11375).JPG</t>
  </si>
  <si>
    <t>b6e324e7-50aa-4ec0-be78-602755f04937</t>
  </si>
  <si>
    <t>https://multimedia.agouti.eu/assets/b6e324e7-50aa-4ec0-be78-602755f04937/file</t>
  </si>
  <si>
    <t>20220422054730-flevopark_7_wildlife wildlife camera1_2021-11-07_07-07-18_(11383).JPG</t>
  </si>
  <si>
    <t>8fc471df-7c19-4779-8893-ce67ac5123e4</t>
  </si>
  <si>
    <t>https://multimedia.agouti.eu/assets/8fc471df-7c19-4779-8893-ce67ac5123e4/file</t>
  </si>
  <si>
    <t>20220422054730-flevopark_7_wildlife wildlife camera1_2021-11-07_07-07-19_(11391).JPG</t>
  </si>
  <si>
    <t>faa352fa-4ba9-48b3-9b6a-cf8bfca721fe</t>
  </si>
  <si>
    <t>https://multimedia.agouti.eu/assets/faa352fa-4ba9-48b3-9b6a-cf8bfca721fe/file</t>
  </si>
  <si>
    <t>20220422054730-flevopark_7_wildlife wildlife camera1_2021-11-07_07-07-22_(11399).JPG</t>
  </si>
  <si>
    <t>147ad9fa-3b15-48d8-93eb-3eb43c0f4751</t>
  </si>
  <si>
    <t>https://multimedia.agouti.eu/assets/147ad9fa-3b15-48d8-93eb-3eb43c0f4751/file</t>
  </si>
  <si>
    <t>20220422054730-flevopark_7_wildlife wildlife camera1_2021-11-07_07-07-22_(11407).JPG</t>
  </si>
  <si>
    <t>ee79fe75-2714-422d-b93d-3f70a9ce2c77</t>
  </si>
  <si>
    <t>https://multimedia.agouti.eu/assets/ee79fe75-2714-422d-b93d-3f70a9ce2c77/file</t>
  </si>
  <si>
    <t>20220422054730-flevopark_7_wildlife wildlife camera1_2021-11-07_07-07-22_(11415).JPG</t>
  </si>
  <si>
    <t>79c821e7-3d50-48a6-864d-0bfbc4d90b02</t>
  </si>
  <si>
    <t>https://multimedia.agouti.eu/assets/79c821e7-3d50-48a6-864d-0bfbc4d90b02/file</t>
  </si>
  <si>
    <t>20220422054730-flevopark_7_wildlife wildlife camera1_2021-11-07_07-07-22_(11424).JPG</t>
  </si>
  <si>
    <t>75849e3c-5c46-4dc7-b175-68528be1dc91</t>
  </si>
  <si>
    <t>https://multimedia.agouti.eu/assets/75849e3c-5c46-4dc7-b175-68528be1dc91/file</t>
  </si>
  <si>
    <t>20220422054730-flevopark_7_wildlife wildlife camera1_2021-11-07_07-07-22_(11432).JPG</t>
  </si>
  <si>
    <t>5a892530-5f34-4efc-9b2f-8b967296d334</t>
  </si>
  <si>
    <t>https://multimedia.agouti.eu/assets/5a892530-5f34-4efc-9b2f-8b967296d334/file</t>
  </si>
  <si>
    <t>20220422054731-flevopark_7_wildlife wildlife camera1_2021-11-07_07-07-39_(11440).JPG</t>
  </si>
  <si>
    <t>8d4edc85-83e3-4c99-b017-3277c37171a4</t>
  </si>
  <si>
    <t>https://multimedia.agouti.eu/assets/8d4edc85-83e3-4c99-b017-3277c37171a4/file</t>
  </si>
  <si>
    <t>20220422054731-flevopark_7_wildlife wildlife camera1_2021-11-07_07-07-39_(11448).JPG</t>
  </si>
  <si>
    <t>08c64169-12b4-4fe7-b685-5a3c808ccf3f</t>
  </si>
  <si>
    <t>https://multimedia.agouti.eu/assets/08c64169-12b4-4fe7-b685-5a3c808ccf3f/file</t>
  </si>
  <si>
    <t>20220422054731-flevopark_7_wildlife wildlife camera1_2021-11-07_07-07-39_(11456).JPG</t>
  </si>
  <si>
    <t>b223b0c8-5759-484a-8124-ce2239757257</t>
  </si>
  <si>
    <t>https://multimedia.agouti.eu/assets/b223b0c8-5759-484a-8124-ce2239757257/file</t>
  </si>
  <si>
    <t>20220422054731-flevopark_7_wildlife wildlife camera1_2021-11-07_07-07-39_(11464).JPG</t>
  </si>
  <si>
    <t>60acd756-aa3d-45fc-b270-fb975d080937</t>
  </si>
  <si>
    <t>https://multimedia.agouti.eu/assets/60acd756-aa3d-45fc-b270-fb975d080937/file</t>
  </si>
  <si>
    <t>20220422054731-flevopark_7_wildlife wildlife camera1_2021-11-07_07-07-39_(11472).JPG</t>
  </si>
  <si>
    <t>21f7d3e0-ebbb-4775-b392-9674a9949e23</t>
  </si>
  <si>
    <t>92b12ee9-4a7c-4711-a0d6-525020c7fd4b</t>
  </si>
  <si>
    <t>https://multimedia.agouti.eu/assets/21f7d3e0-ebbb-4775-b392-9674a9949e23/file</t>
  </si>
  <si>
    <t>20220422054731-flevopark_7_wildlife wildlife camera1_2021-11-07_18-12-13_(11476).JPG</t>
  </si>
  <si>
    <t>fbd25d02-2311-4895-b4e8-75feb8f8b8a3</t>
  </si>
  <si>
    <t>https://multimedia.agouti.eu/assets/fbd25d02-2311-4895-b4e8-75feb8f8b8a3/file</t>
  </si>
  <si>
    <t>20220422054731-flevopark_7_wildlife wildlife camera1_2021-11-07_18-12-13_(11484).JPG</t>
  </si>
  <si>
    <t>5fa87648-a7fc-48ae-8ad8-5e238cfe0c36</t>
  </si>
  <si>
    <t>https://multimedia.agouti.eu/assets/5fa87648-a7fc-48ae-8ad8-5e238cfe0c36/file</t>
  </si>
  <si>
    <t>20220422054731-flevopark_7_wildlife wildlife camera1_2021-11-07_18-12-13_(11494).JPG</t>
  </si>
  <si>
    <t>c2cd75e2-0a9c-42e9-8c00-674fcd87f062</t>
  </si>
  <si>
    <t>https://multimedia.agouti.eu/assets/c2cd75e2-0a9c-42e9-8c00-674fcd87f062/file</t>
  </si>
  <si>
    <t>20220422054731-flevopark_7_wildlife wildlife camera1_2021-11-07_18-12-13_(11502).JPG</t>
  </si>
  <si>
    <t>4af0e71b-7544-4928-b6e1-88bd0c52a27c</t>
  </si>
  <si>
    <t>https://multimedia.agouti.eu/assets/4af0e71b-7544-4928-b6e1-88bd0c52a27c/file</t>
  </si>
  <si>
    <t>20220422054731-flevopark_7_wildlife wildlife camera1_2021-11-07_18-12-14_(11510).JPG</t>
  </si>
  <si>
    <t>34654f21-dbd9-4a8d-a1eb-2d15088d0bca</t>
  </si>
  <si>
    <t>74726fc6-df47-45c3-8325-4924add36342</t>
  </si>
  <si>
    <t>https://multimedia.agouti.eu/assets/34654f21-dbd9-4a8d-a1eb-2d15088d0bca/file</t>
  </si>
  <si>
    <t>20220422054731-flevopark_7_wildlife wildlife camera1_2021-11-07_18-18-54_(11519).JPG</t>
  </si>
  <si>
    <t>1c6f9e80-8409-4020-8745-45a5cd535e02</t>
  </si>
  <si>
    <t>https://multimedia.agouti.eu/assets/1c6f9e80-8409-4020-8745-45a5cd535e02/file</t>
  </si>
  <si>
    <t>20220422054731-flevopark_7_wildlife wildlife camera1_2021-11-07_18-18-54_(11526).JPG</t>
  </si>
  <si>
    <t>de38dd64-9c96-45e9-8d44-7205a5fc536a</t>
  </si>
  <si>
    <t>https://multimedia.agouti.eu/assets/de38dd64-9c96-45e9-8d44-7205a5fc536a/file</t>
  </si>
  <si>
    <t>20220422054732-flevopark_7_wildlife wildlife camera1_2021-11-07_18-18-54_(11534).JPG</t>
  </si>
  <si>
    <t>4efef3bd-18c3-41ca-bf6e-70faf982b1e1</t>
  </si>
  <si>
    <t>https://multimedia.agouti.eu/assets/4efef3bd-18c3-41ca-bf6e-70faf982b1e1/file</t>
  </si>
  <si>
    <t>20220422054732-flevopark_7_wildlife wildlife camera1_2021-11-07_18-18-54_(11542).JPG</t>
  </si>
  <si>
    <t>36b897e7-4399-4764-8541-12b92b43e64d</t>
  </si>
  <si>
    <t>https://multimedia.agouti.eu/assets/36b897e7-4399-4764-8541-12b92b43e64d/file</t>
  </si>
  <si>
    <t>20220422054732-flevopark_7_wildlife wildlife camera1_2021-11-07_18-18-54_(11550).JPG</t>
  </si>
  <si>
    <t>bc13452d-b343-455b-9556-46100d0e8429</t>
  </si>
  <si>
    <t>fa99419b-4aa5-4ac1-b930-7d0f7f767822</t>
  </si>
  <si>
    <t>https://multimedia.agouti.eu/assets/bc13452d-b343-455b-9556-46100d0e8429/file</t>
  </si>
  <si>
    <t>20220422054732-flevopark_7_wildlife wildlife camera1_2021-11-08_15-18-57_(11558).JPG</t>
  </si>
  <si>
    <t>8a3beedf-82a7-472e-85e3-b8a7bbcd6456</t>
  </si>
  <si>
    <t>https://multimedia.agouti.eu/assets/8a3beedf-82a7-472e-85e3-b8a7bbcd6456/file</t>
  </si>
  <si>
    <t>20220422054732-flevopark_7_wildlife wildlife camera1_2021-11-08_15-18-57_(11566).JPG</t>
  </si>
  <si>
    <t>ef48f56b-3391-457d-8bb1-77558f86cd3c</t>
  </si>
  <si>
    <t>https://multimedia.agouti.eu/assets/ef48f56b-3391-457d-8bb1-77558f86cd3c/file</t>
  </si>
  <si>
    <t>20220422054732-flevopark_7_wildlife wildlife camera1_2021-11-08_15-18-57_(11575).JPG</t>
  </si>
  <si>
    <t>56603405-1e00-4fa8-b028-f4ae65051de7</t>
  </si>
  <si>
    <t>https://multimedia.agouti.eu/assets/56603405-1e00-4fa8-b028-f4ae65051de7/file</t>
  </si>
  <si>
    <t>20220422054732-flevopark_7_wildlife wildlife camera1_2021-11-08_15-18-57_(11583).JPG</t>
  </si>
  <si>
    <t>06a1e24c-072d-4040-a43d-048cc1057409</t>
  </si>
  <si>
    <t>https://multimedia.agouti.eu/assets/06a1e24c-072d-4040-a43d-048cc1057409/file</t>
  </si>
  <si>
    <t>20220422054732-flevopark_7_wildlife wildlife camera1_2021-11-08_15-18-58_(11591).JPG</t>
  </si>
  <si>
    <t>43bb2679-be26-462d-ac30-a8cdbb4653e1</t>
  </si>
  <si>
    <t>6ca93e25-a33f-4652-9465-c97f9e539de6</t>
  </si>
  <si>
    <t>https://multimedia.agouti.eu/assets/43bb2679-be26-462d-ac30-a8cdbb4653e1/file</t>
  </si>
  <si>
    <t>20220422054732-flevopark_7_wildlife wildlife camera1_2021-11-08_18-36-57_(11599).JPG</t>
  </si>
  <si>
    <t>712d778a-7546-4971-8a3d-80ba6e9d62d7</t>
  </si>
  <si>
    <t>https://multimedia.agouti.eu/assets/712d778a-7546-4971-8a3d-80ba6e9d62d7/file</t>
  </si>
  <si>
    <t>20220422054732-flevopark_7_wildlife wildlife camera1_2021-11-08_18-36-57_(11607).JPG</t>
  </si>
  <si>
    <t>66c468c5-2c6f-46de-8165-ead1b8062cca</t>
  </si>
  <si>
    <t>https://multimedia.agouti.eu/assets/66c468c5-2c6f-46de-8165-ead1b8062cca/file</t>
  </si>
  <si>
    <t>20220422054732-flevopark_7_wildlife wildlife camera1_2021-11-08_18-36-57_(11616).JPG</t>
  </si>
  <si>
    <t>7bf8118d-813d-4df2-87e6-d58ab0ab076a</t>
  </si>
  <si>
    <t>https://multimedia.agouti.eu/assets/7bf8118d-813d-4df2-87e6-d58ab0ab076a/file</t>
  </si>
  <si>
    <t>20220422054732-flevopark_7_wildlife wildlife camera1_2021-11-08_18-36-57_(11624).JPG</t>
  </si>
  <si>
    <t>523816e0-2946-4665-a5cb-f958ab8d18c6</t>
  </si>
  <si>
    <t>https://multimedia.agouti.eu/assets/523816e0-2946-4665-a5cb-f958ab8d18c6/file</t>
  </si>
  <si>
    <t>20220422054732-flevopark_7_wildlife wildlife camera1_2021-11-08_18-36-57_(11631).JPG</t>
  </si>
  <si>
    <t>1f53d690-97ae-4207-8f1b-f00245dafd69</t>
  </si>
  <si>
    <t>https://multimedia.agouti.eu/assets/1f53d690-97ae-4207-8f1b-f00245dafd69/file</t>
  </si>
  <si>
    <t>20220422054733-flevopark_7_wildlife wildlife camera1_2021-11-08_18-36-59_(11637).JPG</t>
  </si>
  <si>
    <t>89454d68-70bc-47ff-b355-dbb6a10adff2</t>
  </si>
  <si>
    <t>https://multimedia.agouti.eu/assets/89454d68-70bc-47ff-b355-dbb6a10adff2/file</t>
  </si>
  <si>
    <t>20220422054733-flevopark_7_wildlife wildlife camera1_2021-11-08_18-36-59_(11649).JPG</t>
  </si>
  <si>
    <t>2b8215e2-83a5-4c4d-95b5-456633a80864</t>
  </si>
  <si>
    <t>https://multimedia.agouti.eu/assets/2b8215e2-83a5-4c4d-95b5-456633a80864/file</t>
  </si>
  <si>
    <t>20220422054733-flevopark_7_wildlife wildlife camera1_2021-11-08_18-36-59_(11656).JPG</t>
  </si>
  <si>
    <t>be9a3765-6026-494a-90c4-cd010971aee3</t>
  </si>
  <si>
    <t>https://multimedia.agouti.eu/assets/be9a3765-6026-494a-90c4-cd010971aee3/file</t>
  </si>
  <si>
    <t>20220422054733-flevopark_7_wildlife wildlife camera1_2021-11-08_18-36-59_(11663).JPG</t>
  </si>
  <si>
    <t>94c06b4c-87b2-4f01-8716-90f824c651b5</t>
  </si>
  <si>
    <t>https://multimedia.agouti.eu/assets/94c06b4c-87b2-4f01-8716-90f824c651b5/file</t>
  </si>
  <si>
    <t>20220422054733-flevopark_7_wildlife wildlife camera1_2021-11-08_18-36-59_(11673).JPG</t>
  </si>
  <si>
    <t>a8efbb72-30f7-4dcc-a586-759e530b8b82</t>
  </si>
  <si>
    <t>https://multimedia.agouti.eu/assets/a8efbb72-30f7-4dcc-a586-759e530b8b82/file</t>
  </si>
  <si>
    <t>20220422054733-flevopark_7_wildlife wildlife camera1_2021-11-08_18-37-02_(11680).JPG</t>
  </si>
  <si>
    <t>cae14ee7-1c97-4235-81ee-2c13d51be1ce</t>
  </si>
  <si>
    <t>https://multimedia.agouti.eu/assets/cae14ee7-1c97-4235-81ee-2c13d51be1ce/file</t>
  </si>
  <si>
    <t>20220422054733-flevopark_7_wildlife wildlife camera1_2021-11-08_18-37-03_(11688).JPG</t>
  </si>
  <si>
    <t>0e7dfb34-22da-42d8-a4e2-6ccc0d44d4c1</t>
  </si>
  <si>
    <t>https://multimedia.agouti.eu/assets/0e7dfb34-22da-42d8-a4e2-6ccc0d44d4c1/file</t>
  </si>
  <si>
    <t>20220422054733-flevopark_7_wildlife wildlife camera1_2021-11-08_18-37-03_(11696).JPG</t>
  </si>
  <si>
    <t>63c6edd9-e54e-4774-a487-f2ee4f5a19b6</t>
  </si>
  <si>
    <t>https://multimedia.agouti.eu/assets/63c6edd9-e54e-4774-a487-f2ee4f5a19b6/file</t>
  </si>
  <si>
    <t>20220422054733-flevopark_7_wildlife wildlife camera1_2021-11-08_18-37-03_(11704).JPG</t>
  </si>
  <si>
    <t>a07b9071-d8c8-4a02-a988-cfa9548d1164</t>
  </si>
  <si>
    <t>https://multimedia.agouti.eu/assets/a07b9071-d8c8-4a02-a988-cfa9548d1164/file</t>
  </si>
  <si>
    <t>20220422054733-flevopark_7_wildlife wildlife camera1_2021-11-08_18-37-03_(11711).JPG</t>
  </si>
  <si>
    <t>8c2fb367-d338-493b-ab93-cecd766509fd</t>
  </si>
  <si>
    <t>https://multimedia.agouti.eu/assets/8c2fb367-d338-493b-ab93-cecd766509fd/file</t>
  </si>
  <si>
    <t>20220422054733-flevopark_7_wildlife wildlife camera1_2021-11-08_18-37-10_(11217).JPG</t>
  </si>
  <si>
    <t>417791a7-f8b9-4bf4-a82d-87e9231da889</t>
  </si>
  <si>
    <t>https://multimedia.agouti.eu/assets/417791a7-f8b9-4bf4-a82d-87e9231da889/file</t>
  </si>
  <si>
    <t>20220422054733-flevopark_7_wildlife wildlife camera1_2021-11-08_18-37-10_(11227).JPG</t>
  </si>
  <si>
    <t>1baa8a1d-928c-4d1d-88d3-e86fa5da67f4</t>
  </si>
  <si>
    <t>https://multimedia.agouti.eu/assets/1baa8a1d-928c-4d1d-88d3-e86fa5da67f4/file</t>
  </si>
  <si>
    <t>20220422054733-flevopark_7_wildlife wildlife camera1_2021-11-08_18-37-10_(11716).JPG</t>
  </si>
  <si>
    <t>896f1bf9-4abe-48b7-9a58-2e51160ce78c</t>
  </si>
  <si>
    <t>https://multimedia.agouti.eu/assets/896f1bf9-4abe-48b7-9a58-2e51160ce78c/file</t>
  </si>
  <si>
    <t>20220422054733-flevopark_7_wildlife wildlife camera1_2021-11-08_18-37-10_(11721).JPG</t>
  </si>
  <si>
    <t>4247acf8-d21a-4bc5-80ab-bfbe2de0c76c</t>
  </si>
  <si>
    <t>https://multimedia.agouti.eu/assets/4247acf8-d21a-4bc5-80ab-bfbe2de0c76c/file</t>
  </si>
  <si>
    <t>20220422054734-flevopark_7_wildlife wildlife camera1_2021-11-08_18-37-10_(11725).JPG</t>
  </si>
  <si>
    <t>ad3ce61c-ea19-4fd8-8cdc-197cc877ba6f</t>
  </si>
  <si>
    <t>https://multimedia.agouti.eu/assets/ad3ce61c-ea19-4fd8-8cdc-197cc877ba6f/file</t>
  </si>
  <si>
    <t>20220422054734-flevopark_7_wildlife wildlife camera1_2021-11-08_18-37-17_(11235).JPG</t>
  </si>
  <si>
    <t>9507f6b9-a850-456f-819e-a43579c64b23</t>
  </si>
  <si>
    <t>https://multimedia.agouti.eu/assets/9507f6b9-a850-456f-819e-a43579c64b23/file</t>
  </si>
  <si>
    <t>20220422054734-flevopark_7_wildlife wildlife camera1_2021-11-08_18-37-17_(11243).JPG</t>
  </si>
  <si>
    <t>c3ca7455-5419-4e0d-ac3a-c6b27d65a2a3</t>
  </si>
  <si>
    <t>https://multimedia.agouti.eu/assets/c3ca7455-5419-4e0d-ac3a-c6b27d65a2a3/file</t>
  </si>
  <si>
    <t>20220422054734-flevopark_7_wildlife wildlife camera1_2021-11-08_18-37-18_(11251).JPG</t>
  </si>
  <si>
    <t>6ba5ff23-bb72-47c4-8692-e73d34246e73</t>
  </si>
  <si>
    <t>https://multimedia.agouti.eu/assets/6ba5ff23-bb72-47c4-8692-e73d34246e73/file</t>
  </si>
  <si>
    <t>20220422054734-flevopark_7_wildlife wildlife camera1_2021-11-08_18-37-18_(11259).JPG</t>
  </si>
  <si>
    <t>e38b08af-0525-4e15-8908-dc045dc46b79</t>
  </si>
  <si>
    <t>https://multimedia.agouti.eu/assets/e38b08af-0525-4e15-8908-dc045dc46b79/file</t>
  </si>
  <si>
    <t>20220422054734-flevopark_7_wildlife wildlife camera1_2021-11-08_18-37-18_(11267).JPG</t>
  </si>
  <si>
    <t>5cf1f01e-cc2f-489e-a2c9-993842cbbcb0</t>
  </si>
  <si>
    <t>https://multimedia.agouti.eu/assets/5cf1f01e-cc2f-489e-a2c9-993842cbbcb0/file</t>
  </si>
  <si>
    <t>20220422054734-flevopark_7_wildlife wildlife camera1_2021-11-08_18-37-19_(11275).JPG</t>
  </si>
  <si>
    <t>b6c2bf53-dea9-4d78-a5f8-c857ded33221</t>
  </si>
  <si>
    <t>https://multimedia.agouti.eu/assets/b6c2bf53-dea9-4d78-a5f8-c857ded33221/file</t>
  </si>
  <si>
    <t>20220422054734-flevopark_7_wildlife wildlife camera1_2021-11-08_18-37-19_(11282).JPG</t>
  </si>
  <si>
    <t>7dd79195-22ab-4f83-a85a-88b694303322</t>
  </si>
  <si>
    <t>https://multimedia.agouti.eu/assets/7dd79195-22ab-4f83-a85a-88b694303322/file</t>
  </si>
  <si>
    <t>20220422054734-flevopark_7_wildlife wildlife camera1_2021-11-08_18-37-19_(11290).JPG</t>
  </si>
  <si>
    <t>104c265b-67a3-4e85-a56d-d7f86e4acdfe</t>
  </si>
  <si>
    <t>https://multimedia.agouti.eu/assets/104c265b-67a3-4e85-a56d-d7f86e4acdfe/file</t>
  </si>
  <si>
    <t>20220422054734-flevopark_7_wildlife wildlife camera1_2021-11-08_18-37-19_(11298).JPG</t>
  </si>
  <si>
    <t>67d88956-ca3a-4624-8ff5-5d1b8ce09e47</t>
  </si>
  <si>
    <t>https://multimedia.agouti.eu/assets/67d88956-ca3a-4624-8ff5-5d1b8ce09e47/file</t>
  </si>
  <si>
    <t>20220422054734-flevopark_7_wildlife wildlife camera1_2021-11-08_18-37-19_(11306).JPG</t>
  </si>
  <si>
    <t>768db064-f276-46d3-a100-1285862cdf17</t>
  </si>
  <si>
    <t>https://multimedia.agouti.eu/assets/768db064-f276-46d3-a100-1285862cdf17/file</t>
  </si>
  <si>
    <t>20220422054734-flevopark_7_wildlife wildlife camera1_2021-11-08_18-37-23_(11314).JPG</t>
  </si>
  <si>
    <t>d2f3216a-dfff-4b83-b70f-b489b824e7cf</t>
  </si>
  <si>
    <t>https://multimedia.agouti.eu/assets/d2f3216a-dfff-4b83-b70f-b489b824e7cf/file</t>
  </si>
  <si>
    <t>20220422054735-flevopark_7_wildlife wildlife camera1_2021-11-08_18-37-23_(11322).JPG</t>
  </si>
  <si>
    <t>0119065f-762e-46c8-9f33-34d529f52dc3</t>
  </si>
  <si>
    <t>https://multimedia.agouti.eu/assets/0119065f-762e-46c8-9f33-34d529f52dc3/file</t>
  </si>
  <si>
    <t>20220422054735-flevopark_7_wildlife wildlife camera1_2021-11-08_18-37-23_(11329).JPG</t>
  </si>
  <si>
    <t>e27a0d45-37b8-4ad3-a43b-85c60ec298b4</t>
  </si>
  <si>
    <t>https://multimedia.agouti.eu/assets/e27a0d45-37b8-4ad3-a43b-85c60ec298b4/file</t>
  </si>
  <si>
    <t>20220422054735-flevopark_7_wildlife wildlife camera1_2021-11-08_18-37-23_(11337).JPG</t>
  </si>
  <si>
    <t>8ab03883-2a2e-4810-84ff-2a4d2ce763df</t>
  </si>
  <si>
    <t>https://multimedia.agouti.eu/assets/8ab03883-2a2e-4810-84ff-2a4d2ce763df/file</t>
  </si>
  <si>
    <t>20220422054735-flevopark_7_wildlife wildlife camera1_2021-11-08_18-37-23_(11346).JPG</t>
  </si>
  <si>
    <t>b7aa4429-0ada-4b79-ae57-ac6166814c9d</t>
  </si>
  <si>
    <t>https://multimedia.agouti.eu/assets/b7aa4429-0ada-4b79-ae57-ac6166814c9d/file</t>
  </si>
  <si>
    <t>20220422054735-flevopark_7_wildlife wildlife camera1_2021-11-08_18-37-33_(11353).JPG</t>
  </si>
  <si>
    <t>22d354e5-0482-4627-871d-01e53fed1bca</t>
  </si>
  <si>
    <t>https://multimedia.agouti.eu/assets/22d354e5-0482-4627-871d-01e53fed1bca/file</t>
  </si>
  <si>
    <t>20220422054735-flevopark_7_wildlife wildlife camera1_2021-11-08_18-37-33_(11361).JPG</t>
  </si>
  <si>
    <t>d76f3933-9d93-4b43-a926-aa9500710dd8</t>
  </si>
  <si>
    <t>https://multimedia.agouti.eu/assets/d76f3933-9d93-4b43-a926-aa9500710dd8/file</t>
  </si>
  <si>
    <t>20220422054735-flevopark_7_wildlife wildlife camera1_2021-11-08_18-37-33_(11369).JPG</t>
  </si>
  <si>
    <t>486d9700-f487-4bbe-83ac-9a2dd5579c71</t>
  </si>
  <si>
    <t>https://multimedia.agouti.eu/assets/486d9700-f487-4bbe-83ac-9a2dd5579c71/file</t>
  </si>
  <si>
    <t>20220422054735-flevopark_7_wildlife wildlife camera1_2021-11-08_18-37-33_(11377).JPG</t>
  </si>
  <si>
    <t>987b84b7-017b-402c-a553-061f41fed1a1</t>
  </si>
  <si>
    <t>https://multimedia.agouti.eu/assets/987b84b7-017b-402c-a553-061f41fed1a1/file</t>
  </si>
  <si>
    <t>20220422054735-flevopark_7_wildlife wildlife camera1_2021-11-08_18-37-33_(11385).JPG</t>
  </si>
  <si>
    <t>13d5ea1a-d875-438e-a4ae-5a76fe8025a1</t>
  </si>
  <si>
    <t>https://multimedia.agouti.eu/assets/13d5ea1a-d875-438e-a4ae-5a76fe8025a1/file</t>
  </si>
  <si>
    <t>20220422054735-flevopark_7_wildlife wildlife camera1_2021-11-08_18-37-36_(11393).JPG</t>
  </si>
  <si>
    <t>59e8a299-ff48-467f-bb91-64473448ffce</t>
  </si>
  <si>
    <t>https://multimedia.agouti.eu/assets/59e8a299-ff48-467f-bb91-64473448ffce/file</t>
  </si>
  <si>
    <t>20220422054735-flevopark_7_wildlife wildlife camera1_2021-11-08_18-37-36_(11403).JPG</t>
  </si>
  <si>
    <t>2a68f2bd-11c0-4722-a20c-2e2377d7170e</t>
  </si>
  <si>
    <t>https://multimedia.agouti.eu/assets/2a68f2bd-11c0-4722-a20c-2e2377d7170e/file</t>
  </si>
  <si>
    <t>20220422054735-flevopark_7_wildlife wildlife camera1_2021-11-08_18-37-36_(11410).JPG</t>
  </si>
  <si>
    <t>9c02746f-2591-4267-9165-530c91c89861</t>
  </si>
  <si>
    <t>https://multimedia.agouti.eu/assets/9c02746f-2591-4267-9165-530c91c89861/file</t>
  </si>
  <si>
    <t>20220422054735-flevopark_7_wildlife wildlife camera1_2021-11-08_18-37-37_(11418).JPG</t>
  </si>
  <si>
    <t>e256c410-3752-46f0-bc05-7c2c18ee1f79</t>
  </si>
  <si>
    <t>https://multimedia.agouti.eu/assets/e256c410-3752-46f0-bc05-7c2c18ee1f79/file</t>
  </si>
  <si>
    <t>20220422054735-flevopark_7_wildlife wildlife camera1_2021-11-08_18-37-37_(11427).JPG</t>
  </si>
  <si>
    <t>3fbf2fb6-7091-4751-b8cb-84d839b85613</t>
  </si>
  <si>
    <t>https://multimedia.agouti.eu/assets/3fbf2fb6-7091-4751-b8cb-84d839b85613/file</t>
  </si>
  <si>
    <t>20220422054735-flevopark_7_wildlife wildlife camera1_2021-11-08_18-37-38_(11435).JPG</t>
  </si>
  <si>
    <t>e6b4d643-76d5-4099-99d8-0d543a3c6b2b</t>
  </si>
  <si>
    <t>https://multimedia.agouti.eu/assets/e6b4d643-76d5-4099-99d8-0d543a3c6b2b/file</t>
  </si>
  <si>
    <t>20220422054736-flevopark_7_wildlife wildlife camera1_2021-11-08_18-37-38_(11443).JPG</t>
  </si>
  <si>
    <t>e2caf101-7226-4316-9dc9-4c2cd976f10e</t>
  </si>
  <si>
    <t>https://multimedia.agouti.eu/assets/e2caf101-7226-4316-9dc9-4c2cd976f10e/file</t>
  </si>
  <si>
    <t>20220422054736-flevopark_7_wildlife wildlife camera1_2021-11-08_18-37-38_(11449).JPG</t>
  </si>
  <si>
    <t>1c3e0dcc-0aea-4795-8cdc-ca8ca1a5aa36</t>
  </si>
  <si>
    <t>https://multimedia.agouti.eu/assets/1c3e0dcc-0aea-4795-8cdc-ca8ca1a5aa36/file</t>
  </si>
  <si>
    <t>20220422054736-flevopark_7_wildlife wildlife camera1_2021-11-08_18-37-38_(11459).JPG</t>
  </si>
  <si>
    <t>e6f93098-ed52-44a1-9895-f35edd80804e</t>
  </si>
  <si>
    <t>https://multimedia.agouti.eu/assets/e6f93098-ed52-44a1-9895-f35edd80804e/file</t>
  </si>
  <si>
    <t>20220422054736-flevopark_7_wildlife wildlife camera1_2021-11-08_18-37-38_(11467).JPG</t>
  </si>
  <si>
    <t>7fb3d7fe-0ace-4a17-8853-d560b911f4c1</t>
  </si>
  <si>
    <t>https://multimedia.agouti.eu/assets/7fb3d7fe-0ace-4a17-8853-d560b911f4c1/file</t>
  </si>
  <si>
    <t>20220422054736-flevopark_7_wildlife wildlife camera1_2021-11-08_18-38-01_(11476).JPG</t>
  </si>
  <si>
    <t>40652e8f-1269-4f50-856a-89b473c6ea84</t>
  </si>
  <si>
    <t>https://multimedia.agouti.eu/assets/40652e8f-1269-4f50-856a-89b473c6ea84/file</t>
  </si>
  <si>
    <t>20220422054736-flevopark_7_wildlife wildlife camera1_2021-11-08_18-38-01_(11484).JPG</t>
  </si>
  <si>
    <t>43bddefc-d1bc-4d79-90ef-47022daa167b</t>
  </si>
  <si>
    <t>https://multimedia.agouti.eu/assets/43bddefc-d1bc-4d79-90ef-47022daa167b/file</t>
  </si>
  <si>
    <t>20220422054736-flevopark_7_wildlife wildlife camera1_2021-11-08_18-38-01_(11493).JPG</t>
  </si>
  <si>
    <t>58881095-87cb-4e56-ae7f-cde2f3496a84</t>
  </si>
  <si>
    <t>https://multimedia.agouti.eu/assets/58881095-87cb-4e56-ae7f-cde2f3496a84/file</t>
  </si>
  <si>
    <t>20220422054736-flevopark_7_wildlife wildlife camera1_2021-11-08_18-38-01_(11500).JPG</t>
  </si>
  <si>
    <t>76249454-547c-4c64-b8bd-920a8920036f</t>
  </si>
  <si>
    <t>https://multimedia.agouti.eu/assets/76249454-547c-4c64-b8bd-920a8920036f/file</t>
  </si>
  <si>
    <t>20220422054736-flevopark_7_wildlife wildlife camera1_2021-11-08_18-38-01_(11508).JPG</t>
  </si>
  <si>
    <t>5cdb12f5-d7f7-4d6a-b8f3-06c340c6fc4c</t>
  </si>
  <si>
    <t>https://multimedia.agouti.eu/assets/5cdb12f5-d7f7-4d6a-b8f3-06c340c6fc4c/file</t>
  </si>
  <si>
    <t>20220422054736-flevopark_7_wildlife wildlife camera1_2021-11-08_18-38-04_(11516).JPG</t>
  </si>
  <si>
    <t>32a004a7-006b-44f4-a1fb-97149caf2018</t>
  </si>
  <si>
    <t>https://multimedia.agouti.eu/assets/32a004a7-006b-44f4-a1fb-97149caf2018/file</t>
  </si>
  <si>
    <t>20220422054736-flevopark_7_wildlife wildlife camera1_2021-11-08_18-38-04_(11524).JPG</t>
  </si>
  <si>
    <t>59985732-e4a3-4422-93b5-b517a4878647</t>
  </si>
  <si>
    <t>https://multimedia.agouti.eu/assets/59985732-e4a3-4422-93b5-b517a4878647/file</t>
  </si>
  <si>
    <t>20220422054736-flevopark_7_wildlife wildlife camera1_2021-11-08_18-38-04_(11532).JPG</t>
  </si>
  <si>
    <t>bf98293d-69eb-49db-bccb-58dc04854ab2</t>
  </si>
  <si>
    <t>https://multimedia.agouti.eu/assets/bf98293d-69eb-49db-bccb-58dc04854ab2/file</t>
  </si>
  <si>
    <t>20220422054736-flevopark_7_wildlife wildlife camera1_2021-11-08_18-38-04_(11541).JPG</t>
  </si>
  <si>
    <t>f688e014-b750-4d13-9548-61cb93c2cd8f</t>
  </si>
  <si>
    <t>https://multimedia.agouti.eu/assets/f688e014-b750-4d13-9548-61cb93c2cd8f/file</t>
  </si>
  <si>
    <t>20220422054737-flevopark_7_wildlife wildlife camera1_2021-11-08_18-38-04_(11549).JPG</t>
  </si>
  <si>
    <t>f91520be-294b-48fe-85b8-699771e12913</t>
  </si>
  <si>
    <t>https://multimedia.agouti.eu/assets/f91520be-294b-48fe-85b8-699771e12913/file</t>
  </si>
  <si>
    <t>20220422054737-flevopark_7_wildlife wildlife camera1_2021-11-08_18-38-09_(11557).JPG</t>
  </si>
  <si>
    <t>fc3b3ee6-e734-4aca-962b-c3364b8001b0</t>
  </si>
  <si>
    <t>https://multimedia.agouti.eu/assets/fc3b3ee6-e734-4aca-962b-c3364b8001b0/file</t>
  </si>
  <si>
    <t>20220422054737-flevopark_7_wildlife wildlife camera1_2021-11-08_18-38-09_(11565).JPG</t>
  </si>
  <si>
    <t>11dedd0b-6cc1-440a-a9cf-25ed354bba3d</t>
  </si>
  <si>
    <t>https://multimedia.agouti.eu/assets/11dedd0b-6cc1-440a-a9cf-25ed354bba3d/file</t>
  </si>
  <si>
    <t>20220422054737-flevopark_7_wildlife wildlife camera1_2021-11-08_18-38-09_(11573).JPG</t>
  </si>
  <si>
    <t>33ec42d7-3675-4701-b36e-3a3b52700dd4</t>
  </si>
  <si>
    <t>https://multimedia.agouti.eu/assets/33ec42d7-3675-4701-b36e-3a3b52700dd4/file</t>
  </si>
  <si>
    <t>20220422054737-flevopark_7_wildlife wildlife camera1_2021-11-08_18-38-09_(11580).JPG</t>
  </si>
  <si>
    <t>240434f1-783e-48a3-904c-1c7c601370d1</t>
  </si>
  <si>
    <t>https://multimedia.agouti.eu/assets/240434f1-783e-48a3-904c-1c7c601370d1/file</t>
  </si>
  <si>
    <t>20220422054737-flevopark_7_wildlife wildlife camera1_2021-11-08_18-38-09_(11588).JPG</t>
  </si>
  <si>
    <t>2814a3d9-d1ce-4c5e-b12f-7c37205d9439</t>
  </si>
  <si>
    <t>https://multimedia.agouti.eu/assets/2814a3d9-d1ce-4c5e-b12f-7c37205d9439/file</t>
  </si>
  <si>
    <t>20220422054737-flevopark_7_wildlife wildlife camera1_2021-11-08_18-39-43_(11596).JPG</t>
  </si>
  <si>
    <t>a8758ed8-4673-4a34-9b48-f1fcdd866d78</t>
  </si>
  <si>
    <t>https://multimedia.agouti.eu/assets/a8758ed8-4673-4a34-9b48-f1fcdd866d78/file</t>
  </si>
  <si>
    <t>20220422054737-flevopark_7_wildlife wildlife camera1_2021-11-08_18-39-43_(11604).JPG</t>
  </si>
  <si>
    <t>b3e43d81-178b-4bdf-a99b-368186ff7cc0</t>
  </si>
  <si>
    <t>https://multimedia.agouti.eu/assets/b3e43d81-178b-4bdf-a99b-368186ff7cc0/file</t>
  </si>
  <si>
    <t>20220422054737-flevopark_7_wildlife wildlife camera1_2021-11-08_18-39-43_(11613).JPG</t>
  </si>
  <si>
    <t>773390e5-cc02-4552-9120-c944fa59db61</t>
  </si>
  <si>
    <t>https://multimedia.agouti.eu/assets/773390e5-cc02-4552-9120-c944fa59db61/file</t>
  </si>
  <si>
    <t>20220422054738-flevopark_7_wildlife wildlife camera1_2021-11-08_18-39-44_(11621).JPG</t>
  </si>
  <si>
    <t>eadc1e23-b072-4e48-b3da-2ae3279cb760</t>
  </si>
  <si>
    <t>https://multimedia.agouti.eu/assets/eadc1e23-b072-4e48-b3da-2ae3279cb760/file</t>
  </si>
  <si>
    <t>20220422054738-flevopark_7_wildlife wildlife camera1_2021-11-08_18-39-44_(11626).JPG</t>
  </si>
  <si>
    <t>c2d5dede-bcb7-4cfe-ae59-66e77e539e20</t>
  </si>
  <si>
    <t>5dfcba6b-6a14-4c77-b089-acd08fc1be1d</t>
  </si>
  <si>
    <t>https://multimedia.agouti.eu/assets/c2d5dede-bcb7-4cfe-ae59-66e77e539e20/file</t>
  </si>
  <si>
    <t>20220422054738-flevopark_7_wildlife wildlife camera1_2021-11-08_18-41-56_(11637).JPG</t>
  </si>
  <si>
    <t>56cd7f4b-b5fb-4dab-9d3d-fe8b3f24030b</t>
  </si>
  <si>
    <t>https://multimedia.agouti.eu/assets/56cd7f4b-b5fb-4dab-9d3d-fe8b3f24030b/file</t>
  </si>
  <si>
    <t>20220422054738-flevopark_7_wildlife wildlife camera1_2021-11-08_18-41-56_(11647).JPG</t>
  </si>
  <si>
    <t>1bb47096-913f-4857-90a4-6b3c9a2fe7fa</t>
  </si>
  <si>
    <t>https://multimedia.agouti.eu/assets/1bb47096-913f-4857-90a4-6b3c9a2fe7fa/file</t>
  </si>
  <si>
    <t>20220422054738-flevopark_7_wildlife wildlife camera1_2021-11-08_18-41-56_(11653).JPG</t>
  </si>
  <si>
    <t>9ef32577-5475-46be-ac39-ac121a3676a6</t>
  </si>
  <si>
    <t>https://multimedia.agouti.eu/assets/9ef32577-5475-46be-ac39-ac121a3676a6/file</t>
  </si>
  <si>
    <t>20220422054738-flevopark_7_wildlife wildlife camera1_2021-11-08_18-41-56_(11663).JPG</t>
  </si>
  <si>
    <t>55a0e371-3db6-4521-b966-3c345051f072</t>
  </si>
  <si>
    <t>https://multimedia.agouti.eu/assets/55a0e371-3db6-4521-b966-3c345051f072/file</t>
  </si>
  <si>
    <t>20220422054738-flevopark_7_wildlife wildlife camera1_2021-11-08_18-41-57_(11672).JPG</t>
  </si>
  <si>
    <t>cb66111c-20d8-4349-832b-c1cc986b0108</t>
  </si>
  <si>
    <t>4a3423d7-b2a5-4edb-970c-35f8b8f26f24</t>
  </si>
  <si>
    <t>https://multimedia.agouti.eu/assets/cb66111c-20d8-4349-832b-c1cc986b0108/file</t>
  </si>
  <si>
    <t>20220422054738-flevopark_7_wildlife wildlife camera1_2021-11-08_18-48-00_(11680).JPG</t>
  </si>
  <si>
    <t>ad4e9b7c-63ef-471b-a7c2-da7c2ee0ff4d</t>
  </si>
  <si>
    <t>https://multimedia.agouti.eu/assets/ad4e9b7c-63ef-471b-a7c2-da7c2ee0ff4d/file</t>
  </si>
  <si>
    <t>20220422054738-flevopark_7_wildlife wildlife camera1_2021-11-08_18-48-00_(11689).JPG</t>
  </si>
  <si>
    <t>c2b03960-2f8c-43ca-a3ca-adc06a31f169</t>
  </si>
  <si>
    <t>https://multimedia.agouti.eu/assets/c2b03960-2f8c-43ca-a3ca-adc06a31f169/file</t>
  </si>
  <si>
    <t>20220422054738-flevopark_7_wildlife wildlife camera1_2021-11-08_18-48-00_(11696).JPG</t>
  </si>
  <si>
    <t>1f75b32b-301c-4528-a777-09afccf6b6ae</t>
  </si>
  <si>
    <t>https://multimedia.agouti.eu/assets/1f75b32b-301c-4528-a777-09afccf6b6ae/file</t>
  </si>
  <si>
    <t>20220422054738-flevopark_7_wildlife wildlife camera1_2021-11-08_18-48-01_(11704).JPG</t>
  </si>
  <si>
    <t>cdb16ebc-7a11-447d-861d-dc18ca77c5ac</t>
  </si>
  <si>
    <t>https://multimedia.agouti.eu/assets/cdb16ebc-7a11-447d-861d-dc18ca77c5ac/file</t>
  </si>
  <si>
    <t>20220422054738-flevopark_7_wildlife wildlife camera1_2021-11-08_18-48-01_(11712).JPG</t>
  </si>
  <si>
    <t>507ba8a0-f155-4f06-89f3-f56dd3ec816d</t>
  </si>
  <si>
    <t>https://multimedia.agouti.eu/assets/507ba8a0-f155-4f06-89f3-f56dd3ec816d/file</t>
  </si>
  <si>
    <t>20220422054738-flevopark_7_wildlife wildlife camera1_2021-11-08_18-49-14_(11719).JPG</t>
  </si>
  <si>
    <t>1511c9f2-8a2d-4353-9daa-13fe03ac3dfb</t>
  </si>
  <si>
    <t>https://multimedia.agouti.eu/assets/1511c9f2-8a2d-4353-9daa-13fe03ac3dfb/file</t>
  </si>
  <si>
    <t>20220422054738-flevopark_7_wildlife wildlife camera1_2021-11-08_18-49-14_(11722).JPG</t>
  </si>
  <si>
    <t>03e781e3-2209-4f9c-a410-e99b16d90597</t>
  </si>
  <si>
    <t>https://multimedia.agouti.eu/assets/03e781e3-2209-4f9c-a410-e99b16d90597/file</t>
  </si>
  <si>
    <t>20220422054739-flevopark_7_wildlife wildlife camera1_2021-11-08_18-49-15_(11221).JPG</t>
  </si>
  <si>
    <t>9686b57a-c44c-4764-a7ae-fcecd8d8e1a9</t>
  </si>
  <si>
    <t>https://multimedia.agouti.eu/assets/9686b57a-c44c-4764-a7ae-fcecd8d8e1a9/file</t>
  </si>
  <si>
    <t>20220422054739-flevopark_7_wildlife wildlife camera1_2021-11-08_18-49-15_(11228).JPG</t>
  </si>
  <si>
    <t>a58572bd-3678-4c30-8a55-ef513f49c463</t>
  </si>
  <si>
    <t>https://multimedia.agouti.eu/assets/a58572bd-3678-4c30-8a55-ef513f49c463/file</t>
  </si>
  <si>
    <t>20220422054739-flevopark_7_wildlife wildlife camera1_2021-11-08_18-49-15_(11726).JPG</t>
  </si>
  <si>
    <t>8d640e4b-deae-4520-bd50-4bd917f85e78</t>
  </si>
  <si>
    <t>1c431936-3f74-47b1-8a76-596baa14013e</t>
  </si>
  <si>
    <t>https://multimedia.agouti.eu/assets/8d640e4b-deae-4520-bd50-4bd917f85e78/file</t>
  </si>
  <si>
    <t>20220422054739-flevopark_7_wildlife wildlife camera1_2021-11-09_10-12-37_(11236).JPG</t>
  </si>
  <si>
    <t>926f5774-0c42-4174-8e55-9c075d292f6e</t>
  </si>
  <si>
    <t>https://multimedia.agouti.eu/assets/926f5774-0c42-4174-8e55-9c075d292f6e/file</t>
  </si>
  <si>
    <t>20220422054739-flevopark_7_wildlife wildlife camera1_2021-11-09_10-12-37_(11244).JPG</t>
  </si>
  <si>
    <t>0168e727-5913-4573-a60a-3e73a40a6f2b</t>
  </si>
  <si>
    <t>https://multimedia.agouti.eu/assets/0168e727-5913-4573-a60a-3e73a40a6f2b/file</t>
  </si>
  <si>
    <t>20220422054739-flevopark_7_wildlife wildlife camera1_2021-11-09_10-12-37_(11252).JPG</t>
  </si>
  <si>
    <t>11498bb6-22c4-4f0f-8417-cfeb8ec25c07</t>
  </si>
  <si>
    <t>https://multimedia.agouti.eu/assets/11498bb6-22c4-4f0f-8417-cfeb8ec25c07/file</t>
  </si>
  <si>
    <t>20220422054739-flevopark_7_wildlife wildlife camera1_2021-11-09_10-12-37_(11260).JPG</t>
  </si>
  <si>
    <t>d42988b0-896f-4437-89b4-af5903aa172d</t>
  </si>
  <si>
    <t>https://multimedia.agouti.eu/assets/d42988b0-896f-4437-89b4-af5903aa172d/file</t>
  </si>
  <si>
    <t>20220422054739-flevopark_7_wildlife wildlife camera1_2021-11-09_10-12-37_(11268).JPG</t>
  </si>
  <si>
    <t>36b81337-1ddd-4572-91ba-cb12a8505cb2</t>
  </si>
  <si>
    <t>https://multimedia.agouti.eu/assets/36b81337-1ddd-4572-91ba-cb12a8505cb2/file</t>
  </si>
  <si>
    <t>20220422054739-flevopark_7_wildlife wildlife camera1_2021-11-09_10-12-40_(11276).JPG</t>
  </si>
  <si>
    <t>40bcfa80-102f-41db-b2bf-f153baea8c91</t>
  </si>
  <si>
    <t>https://multimedia.agouti.eu/assets/40bcfa80-102f-41db-b2bf-f153baea8c91/file</t>
  </si>
  <si>
    <t>20220422054739-flevopark_7_wildlife wildlife camera1_2021-11-09_10-12-40_(11282).JPG</t>
  </si>
  <si>
    <t>bee80596-888e-4a27-9f13-dcf8779eb083</t>
  </si>
  <si>
    <t>https://multimedia.agouti.eu/assets/bee80596-888e-4a27-9f13-dcf8779eb083/file</t>
  </si>
  <si>
    <t>20220422054739-flevopark_7_wildlife wildlife camera1_2021-11-09_10-12-40_(11291).JPG</t>
  </si>
  <si>
    <t>d80bfcc4-2c21-46ff-9223-1d6b4b3db08a</t>
  </si>
  <si>
    <t>https://multimedia.agouti.eu/assets/d80bfcc4-2c21-46ff-9223-1d6b4b3db08a/file</t>
  </si>
  <si>
    <t>20220422054739-flevopark_7_wildlife wildlife camera1_2021-11-09_10-12-40_(11299).JPG</t>
  </si>
  <si>
    <t>529a88c4-c209-4cfa-90d1-e7ea362092cd</t>
  </si>
  <si>
    <t>https://multimedia.agouti.eu/assets/529a88c4-c209-4cfa-90d1-e7ea362092cd/file</t>
  </si>
  <si>
    <t>20220422054739-flevopark_7_wildlife wildlife camera1_2021-11-09_10-12-40_(11307).JPG</t>
  </si>
  <si>
    <t>7fe0b453-1a7b-40b9-90f1-a2ca75b3d1b4</t>
  </si>
  <si>
    <t>https://multimedia.agouti.eu/assets/7fe0b453-1a7b-40b9-90f1-a2ca75b3d1b4/file</t>
  </si>
  <si>
    <t>20220422054740-flevopark_7_wildlife wildlife camera1_2021-11-09_10-12-42_(11315).JPG</t>
  </si>
  <si>
    <t>b13ef76f-0ec3-47ae-a496-f292bc3d08bb</t>
  </si>
  <si>
    <t>https://multimedia.agouti.eu/assets/b13ef76f-0ec3-47ae-a496-f292bc3d08bb/file</t>
  </si>
  <si>
    <t>20220422054740-flevopark_7_wildlife wildlife camera1_2021-11-09_10-12-42_(11323).JPG</t>
  </si>
  <si>
    <t>2eb694e4-c2ec-48df-9f54-e3ded7530206</t>
  </si>
  <si>
    <t>https://multimedia.agouti.eu/assets/2eb694e4-c2ec-48df-9f54-e3ded7530206/file</t>
  </si>
  <si>
    <t>20220422054740-flevopark_7_wildlife wildlife camera1_2021-11-09_10-12-42_(11331).JPG</t>
  </si>
  <si>
    <t>e8c2549f-666e-48ee-ad1d-db0c773953ec</t>
  </si>
  <si>
    <t>https://multimedia.agouti.eu/assets/e8c2549f-666e-48ee-ad1d-db0c773953ec/file</t>
  </si>
  <si>
    <t>20220422054740-flevopark_7_wildlife wildlife camera1_2021-11-09_10-12-42_(11339).JPG</t>
  </si>
  <si>
    <t>33d9ea8f-157f-4ce9-a7d3-23bfa047e414</t>
  </si>
  <si>
    <t>https://multimedia.agouti.eu/assets/33d9ea8f-157f-4ce9-a7d3-23bfa047e414/file</t>
  </si>
  <si>
    <t>20220422054740-flevopark_7_wildlife wildlife camera1_2021-11-09_10-12-42_(11347).JPG</t>
  </si>
  <si>
    <t>ae7db35e-02f9-4b54-8d25-2561fd996513</t>
  </si>
  <si>
    <t>https://multimedia.agouti.eu/assets/ae7db35e-02f9-4b54-8d25-2561fd996513/file</t>
  </si>
  <si>
    <t>20220422054740-flevopark_7_wildlife wildlife camera1_2021-11-09_10-12-44_(11356).JPG</t>
  </si>
  <si>
    <t>46c71f1c-e71b-4f30-babc-52af1984109c</t>
  </si>
  <si>
    <t>https://multimedia.agouti.eu/assets/46c71f1c-e71b-4f30-babc-52af1984109c/file</t>
  </si>
  <si>
    <t>20220422054740-flevopark_7_wildlife wildlife camera1_2021-11-09_10-12-44_(11364).JPG</t>
  </si>
  <si>
    <t>7b080e35-eb54-4bf1-aecd-ed6b36aed276</t>
  </si>
  <si>
    <t>https://multimedia.agouti.eu/assets/7b080e35-eb54-4bf1-aecd-ed6b36aed276/file</t>
  </si>
  <si>
    <t>20220422054740-flevopark_7_wildlife wildlife camera1_2021-11-09_10-12-44_(11371).JPG</t>
  </si>
  <si>
    <t>b918c333-02b9-414d-9837-6d4277e58b7c</t>
  </si>
  <si>
    <t>https://multimedia.agouti.eu/assets/b918c333-02b9-414d-9837-6d4277e58b7c/file</t>
  </si>
  <si>
    <t>20220422054740-flevopark_7_wildlife wildlife camera1_2021-11-09_10-12-44_(11379).JPG</t>
  </si>
  <si>
    <t>d96d7ee9-45da-4786-b092-d84dbff39666</t>
  </si>
  <si>
    <t>https://multimedia.agouti.eu/assets/d96d7ee9-45da-4786-b092-d84dbff39666/file</t>
  </si>
  <si>
    <t>20220422054740-flevopark_7_wildlife wildlife camera1_2021-11-09_10-12-44_(11385).JPG</t>
  </si>
  <si>
    <t>4a1ed60c-14a4-47c5-99ec-533131c43972</t>
  </si>
  <si>
    <t>2aefd654-271a-4999-be92-dc74f53972fd</t>
  </si>
  <si>
    <t>https://multimedia.agouti.eu/assets/4a1ed60c-14a4-47c5-99ec-533131c43972/file</t>
  </si>
  <si>
    <t>20220422054740-flevopark_7_wildlife wildlife camera1_2021-11-09_13-44-50_(11393).JPG</t>
  </si>
  <si>
    <t>cd607cef-7d58-4033-8071-ebc4762fb930</t>
  </si>
  <si>
    <t>https://multimedia.agouti.eu/assets/cd607cef-7d58-4033-8071-ebc4762fb930/file</t>
  </si>
  <si>
    <t>20220422054741-flevopark_7_wildlife wildlife camera1_2021-11-09_13-44-50_(11403).JPG</t>
  </si>
  <si>
    <t>0865a0f1-960c-408f-9ff2-bebbd8827a80</t>
  </si>
  <si>
    <t>https://multimedia.agouti.eu/assets/0865a0f1-960c-408f-9ff2-bebbd8827a80/file</t>
  </si>
  <si>
    <t>20220422054741-flevopark_7_wildlife wildlife camera1_2021-11-09_13-44-50_(11410).JPG</t>
  </si>
  <si>
    <t>b94f1825-f5f8-49df-ae37-b58337de1168</t>
  </si>
  <si>
    <t>https://multimedia.agouti.eu/assets/b94f1825-f5f8-49df-ae37-b58337de1168/file</t>
  </si>
  <si>
    <t>20220422054741-flevopark_7_wildlife wildlife camera1_2021-11-09_13-44-50_(11418).JPG</t>
  </si>
  <si>
    <t>1e588dd1-9ec5-48bf-93f5-2390016c522a</t>
  </si>
  <si>
    <t>https://multimedia.agouti.eu/assets/1e588dd1-9ec5-48bf-93f5-2390016c522a/file</t>
  </si>
  <si>
    <t>20220422054741-flevopark_7_wildlife wildlife camera1_2021-11-09_13-44-50_(11426).JPG</t>
  </si>
  <si>
    <t>555c71d9-fb8c-42c7-bf08-97b3028d407e</t>
  </si>
  <si>
    <t>4a479b0d-3b5a-454f-9cfe-356d0bf8f00a</t>
  </si>
  <si>
    <t>https://multimedia.agouti.eu/assets/555c71d9-fb8c-42c7-bf08-97b3028d407e/file</t>
  </si>
  <si>
    <t>20220422054741-flevopark_7_wildlife wildlife camera1_2021-11-09_18-25-46_(11436).JPG</t>
  </si>
  <si>
    <t>e6e99ddc-19d8-4cb4-91b1-3facffce4c01</t>
  </si>
  <si>
    <t>https://multimedia.agouti.eu/assets/e6e99ddc-19d8-4cb4-91b1-3facffce4c01/file</t>
  </si>
  <si>
    <t>20220422054741-flevopark_7_wildlife wildlife camera1_2021-11-09_18-25-46_(11444).JPG</t>
  </si>
  <si>
    <t>acefe236-4f85-40e2-a069-8ab47dbac858</t>
  </si>
  <si>
    <t>https://multimedia.agouti.eu/assets/acefe236-4f85-40e2-a069-8ab47dbac858/file</t>
  </si>
  <si>
    <t>20220422054741-flevopark_7_wildlife wildlife camera1_2021-11-09_18-25-46_(11453).JPG</t>
  </si>
  <si>
    <t>8ff53b70-5f9e-4c7c-aff6-18e08d14c99c</t>
  </si>
  <si>
    <t>https://multimedia.agouti.eu/assets/8ff53b70-5f9e-4c7c-aff6-18e08d14c99c/file</t>
  </si>
  <si>
    <t>20220422054741-flevopark_7_wildlife wildlife camera1_2021-11-09_18-25-47_(11459).JPG</t>
  </si>
  <si>
    <t>bb3248f1-46e2-4c11-9719-7e8e6d2e5d4b</t>
  </si>
  <si>
    <t>https://multimedia.agouti.eu/assets/bb3248f1-46e2-4c11-9719-7e8e6d2e5d4b/file</t>
  </si>
  <si>
    <t>20220422054741-flevopark_7_wildlife wildlife camera1_2021-11-09_18-25-47_(11467).JPG</t>
  </si>
  <si>
    <t>2e48e6f1-60a4-4feb-924b-4bea6618ce71</t>
  </si>
  <si>
    <t>https://multimedia.agouti.eu/assets/2e48e6f1-60a4-4feb-924b-4bea6618ce71/file</t>
  </si>
  <si>
    <t>20220422054741-flevopark_7_wildlife wildlife camera1_2021-11-09_18-25-50_(11476).JPG</t>
  </si>
  <si>
    <t>fc45a042-5332-4fe6-97bc-3533d5c74350</t>
  </si>
  <si>
    <t>https://multimedia.agouti.eu/assets/fc45a042-5332-4fe6-97bc-3533d5c74350/file</t>
  </si>
  <si>
    <t>20220422054741-flevopark_7_wildlife wildlife camera1_2021-11-09_18-25-50_(11484).JPG</t>
  </si>
  <si>
    <t>568645cd-9caa-48c5-a1e6-53e84c43ce95</t>
  </si>
  <si>
    <t>https://multimedia.agouti.eu/assets/568645cd-9caa-48c5-a1e6-53e84c43ce95/file</t>
  </si>
  <si>
    <t>20220422054741-flevopark_7_wildlife wildlife camera1_2021-11-09_18-25-50_(11494).JPG</t>
  </si>
  <si>
    <t>5f9c61f2-df0c-4e0e-889d-6353e280f421</t>
  </si>
  <si>
    <t>https://multimedia.agouti.eu/assets/5f9c61f2-df0c-4e0e-889d-6353e280f421/file</t>
  </si>
  <si>
    <t>20220422054742-flevopark_7_wildlife wildlife camera1_2021-11-09_18-25-50_(11502).JPG</t>
  </si>
  <si>
    <t>623528ee-ea6b-4f86-87ec-0e7b5a2d3f2d</t>
  </si>
  <si>
    <t>https://multimedia.agouti.eu/assets/623528ee-ea6b-4f86-87ec-0e7b5a2d3f2d/file</t>
  </si>
  <si>
    <t>20220422054742-flevopark_7_wildlife wildlife camera1_2021-11-09_18-25-51_(11510).JPG</t>
  </si>
  <si>
    <t>094b9a4c-fa65-435b-abae-0c62ec2f8dbb</t>
  </si>
  <si>
    <t>beccfa7d-9f75-423c-b368-cf73e96c1fc3</t>
  </si>
  <si>
    <t>https://multimedia.agouti.eu/assets/094b9a4c-fa65-435b-abae-0c62ec2f8dbb/file</t>
  </si>
  <si>
    <t>20220422054742-flevopark_7_wildlife wildlife camera1_2021-11-09_18-55-52_(11518).JPG</t>
  </si>
  <si>
    <t>15da8a05-ff75-4158-bbaa-3d281aedaee3</t>
  </si>
  <si>
    <t>https://multimedia.agouti.eu/assets/15da8a05-ff75-4158-bbaa-3d281aedaee3/file</t>
  </si>
  <si>
    <t>20220422054742-flevopark_7_wildlife wildlife camera1_2021-11-09_18-55-52_(11528).JPG</t>
  </si>
  <si>
    <t>5ae294bc-2546-4289-9461-f598b91457c7</t>
  </si>
  <si>
    <t>https://multimedia.agouti.eu/assets/5ae294bc-2546-4289-9461-f598b91457c7/file</t>
  </si>
  <si>
    <t>20220422054742-flevopark_7_wildlife wildlife camera1_2021-11-09_18-55-52_(11536).JPG</t>
  </si>
  <si>
    <t>a93447b0-c9a8-43d0-aafc-faa9a408f5a1</t>
  </si>
  <si>
    <t>https://multimedia.agouti.eu/assets/a93447b0-c9a8-43d0-aafc-faa9a408f5a1/file</t>
  </si>
  <si>
    <t>20220422054742-flevopark_7_wildlife wildlife camera1_2021-11-09_18-55-52_(11545).JPG</t>
  </si>
  <si>
    <t>5d8535d2-c45c-45eb-93ec-2186a0c3afd3</t>
  </si>
  <si>
    <t>https://multimedia.agouti.eu/assets/5d8535d2-c45c-45eb-93ec-2186a0c3afd3/file</t>
  </si>
  <si>
    <t>20220422054742-flevopark_7_wildlife wildlife camera1_2021-11-09_18-55-52_(11552).JPG</t>
  </si>
  <si>
    <t>138ed82f-0d12-4f55-a014-26c50badf2ac</t>
  </si>
  <si>
    <t>https://multimedia.agouti.eu/assets/138ed82f-0d12-4f55-a014-26c50badf2ac/file</t>
  </si>
  <si>
    <t>20220422054742-flevopark_7_wildlife wildlife camera1_2021-11-09_18-55-55_(11561).JPG</t>
  </si>
  <si>
    <t>09694955-bdc1-4a32-879c-16310c7d40bf</t>
  </si>
  <si>
    <t>https://multimedia.agouti.eu/assets/09694955-bdc1-4a32-879c-16310c7d40bf/file</t>
  </si>
  <si>
    <t>20220422054742-flevopark_7_wildlife wildlife camera1_2021-11-09_18-55-55_(11568).JPG</t>
  </si>
  <si>
    <t>280656c8-3476-4bf7-acae-74855b43beda</t>
  </si>
  <si>
    <t>https://multimedia.agouti.eu/assets/280656c8-3476-4bf7-acae-74855b43beda/file</t>
  </si>
  <si>
    <t>20220422054742-flevopark_7_wildlife wildlife camera1_2021-11-09_18-55-55_(11575).JPG</t>
  </si>
  <si>
    <t>9aaa3e6e-875a-4c6c-ad43-33065878da67</t>
  </si>
  <si>
    <t>https://multimedia.agouti.eu/assets/9aaa3e6e-875a-4c6c-ad43-33065878da67/file</t>
  </si>
  <si>
    <t>20220422054743-flevopark_7_wildlife wildlife camera1_2021-11-09_18-55-55_(11584).JPG</t>
  </si>
  <si>
    <t>7e305a2b-94d7-4107-972a-de00152e2e2d</t>
  </si>
  <si>
    <t>https://multimedia.agouti.eu/assets/7e305a2b-94d7-4107-972a-de00152e2e2d/file</t>
  </si>
  <si>
    <t>20220422054743-flevopark_7_wildlife wildlife camera1_2021-11-09_18-55-55_(11592).JPG</t>
  </si>
  <si>
    <t>210d48ae-3ccd-4077-ab47-c21538bdc857</t>
  </si>
  <si>
    <t>https://multimedia.agouti.eu/assets/210d48ae-3ccd-4077-ab47-c21538bdc857/file</t>
  </si>
  <si>
    <t>20220422054743-flevopark_7_wildlife wildlife camera1_2021-11-09_18-55-58_(11600).JPG</t>
  </si>
  <si>
    <t>55d669f8-0ec8-4310-9269-36fcc8887b15</t>
  </si>
  <si>
    <t>https://multimedia.agouti.eu/assets/55d669f8-0ec8-4310-9269-36fcc8887b15/file</t>
  </si>
  <si>
    <t>20220422054743-flevopark_7_wildlife wildlife camera1_2021-11-09_18-55-58_(11607).JPG</t>
  </si>
  <si>
    <t>f3e80902-dd96-4cd2-95bf-cd072c6c7f54</t>
  </si>
  <si>
    <t>https://multimedia.agouti.eu/assets/f3e80902-dd96-4cd2-95bf-cd072c6c7f54/file</t>
  </si>
  <si>
    <t>20220422054743-flevopark_7_wildlife wildlife camera1_2021-11-09_18-55-59_(11615).JPG</t>
  </si>
  <si>
    <t>d1f25f6e-1e37-4112-9238-d122939fe20f</t>
  </si>
  <si>
    <t>https://multimedia.agouti.eu/assets/d1f25f6e-1e37-4112-9238-d122939fe20f/file</t>
  </si>
  <si>
    <t>20220422054743-flevopark_7_wildlife wildlife camera1_2021-11-09_18-55-59_(11623).JPG</t>
  </si>
  <si>
    <t>6e7d8cc4-1c7f-4548-9272-5d3600576af5</t>
  </si>
  <si>
    <t>https://multimedia.agouti.eu/assets/6e7d8cc4-1c7f-4548-9272-5d3600576af5/file</t>
  </si>
  <si>
    <t>20220422054743-flevopark_7_wildlife wildlife camera1_2021-11-09_18-55-59_(11631).JPG</t>
  </si>
  <si>
    <t>c437f190-6d35-4fd8-9619-eae62363f45f</t>
  </si>
  <si>
    <t>https://multimedia.agouti.eu/assets/c437f190-6d35-4fd8-9619-eae62363f45f/file</t>
  </si>
  <si>
    <t>20220422054743-flevopark_7_wildlife wildlife camera1_2021-11-09_18-56-00_(11637).JPG</t>
  </si>
  <si>
    <t>b3b1d576-21f9-4ddb-8e33-75f9c2b8a81b</t>
  </si>
  <si>
    <t>https://multimedia.agouti.eu/assets/b3b1d576-21f9-4ddb-8e33-75f9c2b8a81b/file</t>
  </si>
  <si>
    <t>20220422054743-flevopark_7_wildlife wildlife camera1_2021-11-09_18-56-00_(11645).JPG</t>
  </si>
  <si>
    <t>ca499524-bd59-45ea-a4f9-80775e40bd36</t>
  </si>
  <si>
    <t>https://multimedia.agouti.eu/assets/ca499524-bd59-45ea-a4f9-80775e40bd36/file</t>
  </si>
  <si>
    <t>20220422054743-flevopark_7_wildlife wildlife camera1_2021-11-09_18-56-00_(11653).JPG</t>
  </si>
  <si>
    <t>575f0f27-5f90-4719-8ad9-b34fae0908a1</t>
  </si>
  <si>
    <t>https://multimedia.agouti.eu/assets/575f0f27-5f90-4719-8ad9-b34fae0908a1/file</t>
  </si>
  <si>
    <t>20220422054743-flevopark_7_wildlife wildlife camera1_2021-11-09_18-56-00_(11661).JPG</t>
  </si>
  <si>
    <t>b03a49df-5c06-43ea-b290-ab63a053da50</t>
  </si>
  <si>
    <t>https://multimedia.agouti.eu/assets/b03a49df-5c06-43ea-b290-ab63a053da50/file</t>
  </si>
  <si>
    <t>20220422054743-flevopark_7_wildlife wildlife camera1_2021-11-09_18-56-00_(11669).JPG</t>
  </si>
  <si>
    <t>21a063f8-9b3f-42c3-9c3f-f6f8d7f64483</t>
  </si>
  <si>
    <t>499006f8-8430-4efe-b0f1-82597734b64e</t>
  </si>
  <si>
    <t>https://multimedia.agouti.eu/assets/21a063f8-9b3f-42c3-9c3f-f6f8d7f64483/file</t>
  </si>
  <si>
    <t>20220422054743-flevopark_7_wildlife wildlife camera1_2021-11-09_20-30-53_(11677).JPG</t>
  </si>
  <si>
    <t>ba0f5404-cfe5-4d6d-a3d0-6590ca31aee5</t>
  </si>
  <si>
    <t>https://multimedia.agouti.eu/assets/ba0f5404-cfe5-4d6d-a3d0-6590ca31aee5/file</t>
  </si>
  <si>
    <t>20220422054743-flevopark_7_wildlife wildlife camera1_2021-11-09_20-30-53_(11686).JPG</t>
  </si>
  <si>
    <t>e0dd68a2-0dac-4088-9642-45a81cee8d26</t>
  </si>
  <si>
    <t>https://multimedia.agouti.eu/assets/e0dd68a2-0dac-4088-9642-45a81cee8d26/file</t>
  </si>
  <si>
    <t>20220422054744-flevopark_7_wildlife wildlife camera1_2021-11-09_20-30-53_(11694).JPG</t>
  </si>
  <si>
    <t>44eac469-1122-4ac3-86cb-273e0045e7f0</t>
  </si>
  <si>
    <t>https://multimedia.agouti.eu/assets/44eac469-1122-4ac3-86cb-273e0045e7f0/file</t>
  </si>
  <si>
    <t>20220422054744-flevopark_7_wildlife wildlife camera1_2021-11-09_20-30-53_(11700).JPG</t>
  </si>
  <si>
    <t>60d2421d-fed7-4bab-babf-48dde765c3b8</t>
  </si>
  <si>
    <t>https://multimedia.agouti.eu/assets/60d2421d-fed7-4bab-babf-48dde765c3b8/file</t>
  </si>
  <si>
    <t>20220422054744-flevopark_7_wildlife wildlife camera1_2021-11-09_20-30-53_(11708).JPG</t>
  </si>
  <si>
    <t>80560abd-4db5-43dd-992b-f07d6f0e68fc</t>
  </si>
  <si>
    <t>https://multimedia.agouti.eu/assets/80560abd-4db5-43dd-992b-f07d6f0e68fc/file</t>
  </si>
  <si>
    <t>20220422054744-flevopark_7_wildlife wildlife camera1_2021-11-09_20-30-58_(11716).JPG</t>
  </si>
  <si>
    <t>ae1b17e0-8a46-4363-9968-bdc140b7ada9</t>
  </si>
  <si>
    <t>https://multimedia.agouti.eu/assets/ae1b17e0-8a46-4363-9968-bdc140b7ada9/file</t>
  </si>
  <si>
    <t>20220422054744-flevopark_7_wildlife wildlife camera1_2021-11-09_20-30-58_(11722).JPG</t>
  </si>
  <si>
    <t>99fe6f55-eb12-45cf-909a-2f0647b03b19</t>
  </si>
  <si>
    <t>https://multimedia.agouti.eu/assets/99fe6f55-eb12-45cf-909a-2f0647b03b19/file</t>
  </si>
  <si>
    <t>20220422054744-flevopark_7_wildlife wildlife camera1_2021-11-09_20-30-59_(11223).JPG</t>
  </si>
  <si>
    <t>cdcce7f7-159c-4e9f-93d2-ebc51b7ae818</t>
  </si>
  <si>
    <t>https://multimedia.agouti.eu/assets/cdcce7f7-159c-4e9f-93d2-ebc51b7ae818/file</t>
  </si>
  <si>
    <t>20220422054744-flevopark_7_wildlife wildlife camera1_2021-11-09_20-30-59_(11231).JPG</t>
  </si>
  <si>
    <t>65457679-8694-4ad3-8776-15fce1015b35</t>
  </si>
  <si>
    <t>https://multimedia.agouti.eu/assets/65457679-8694-4ad3-8776-15fce1015b35/file</t>
  </si>
  <si>
    <t>20220422054744-flevopark_7_wildlife wildlife camera1_2021-11-09_20-30-59_(11726).JPG</t>
  </si>
  <si>
    <t>72d21375-5d58-4ffb-9470-bd450154ef43</t>
  </si>
  <si>
    <t>750325e2-9eb9-44ae-88d9-2f4d6adcb6b1</t>
  </si>
  <si>
    <t>https://multimedia.agouti.eu/assets/72d21375-5d58-4ffb-9470-bd450154ef43/file</t>
  </si>
  <si>
    <t>20220422054744-flevopark_7_wildlife wildlife camera1_2021-11-09_20-34-00_(11240).JPG</t>
  </si>
  <si>
    <t>b8ccfa7b-5bf3-40aa-9126-9c502b5e69d2</t>
  </si>
  <si>
    <t>https://multimedia.agouti.eu/assets/b8ccfa7b-5bf3-40aa-9126-9c502b5e69d2/file</t>
  </si>
  <si>
    <t>20220422054744-flevopark_7_wildlife wildlife camera1_2021-11-09_20-34-00_(11245).JPG</t>
  </si>
  <si>
    <t>675fb44d-205b-4f10-8185-3f8a77291310</t>
  </si>
  <si>
    <t>https://multimedia.agouti.eu/assets/675fb44d-205b-4f10-8185-3f8a77291310/file</t>
  </si>
  <si>
    <t>20220422054744-flevopark_7_wildlife wildlife camera1_2021-11-09_20-34-00_(11253).JPG</t>
  </si>
  <si>
    <t>70893a55-b270-43db-86e7-88008fdf52fe</t>
  </si>
  <si>
    <t>https://multimedia.agouti.eu/assets/70893a55-b270-43db-86e7-88008fdf52fe/file</t>
  </si>
  <si>
    <t>20220422054744-flevopark_7_wildlife wildlife camera1_2021-11-09_20-34-00_(11263).JPG</t>
  </si>
  <si>
    <t>457e5c6b-cc1a-4c42-b18a-983b0e5d3cf1</t>
  </si>
  <si>
    <t>https://multimedia.agouti.eu/assets/457e5c6b-cc1a-4c42-b18a-983b0e5d3cf1/file</t>
  </si>
  <si>
    <t>20220422054745-flevopark_7_wildlife wildlife camera1_2021-11-09_20-34-00_(11271).JPG</t>
  </si>
  <si>
    <t>ca1949a5-1eb7-43d3-bf8e-2470de59897a</t>
  </si>
  <si>
    <t>https://multimedia.agouti.eu/assets/ca1949a5-1eb7-43d3-bf8e-2470de59897a/file</t>
  </si>
  <si>
    <t>20220422054745-flevopark_7_wildlife wildlife camera1_2021-11-09_20-34-02_(11279).JPG</t>
  </si>
  <si>
    <t>dd149ec8-2a1f-41e1-b859-3fb58d3c463c</t>
  </si>
  <si>
    <t>https://multimedia.agouti.eu/assets/dd149ec8-2a1f-41e1-b859-3fb58d3c463c/file</t>
  </si>
  <si>
    <t>20220422054745-flevopark_7_wildlife wildlife camera1_2021-11-09_20-34-02_(11287).JPG</t>
  </si>
  <si>
    <t>dc1f6e82-7c4f-4134-8170-712df3cdf455</t>
  </si>
  <si>
    <t>https://multimedia.agouti.eu/assets/dc1f6e82-7c4f-4134-8170-712df3cdf455/file</t>
  </si>
  <si>
    <t>20220422054745-flevopark_7_wildlife wildlife camera1_2021-11-09_20-34-02_(11295).JPG</t>
  </si>
  <si>
    <t>5c812e2b-9647-4d95-b605-044947e8f071</t>
  </si>
  <si>
    <t>https://multimedia.agouti.eu/assets/5c812e2b-9647-4d95-b605-044947e8f071/file</t>
  </si>
  <si>
    <t>20220422054745-flevopark_7_wildlife wildlife camera1_2021-11-09_20-34-02_(11302).JPG</t>
  </si>
  <si>
    <t>7afed4c5-d2e7-45b2-9e35-f59ecd7818e8</t>
  </si>
  <si>
    <t>https://multimedia.agouti.eu/assets/7afed4c5-d2e7-45b2-9e35-f59ecd7818e8/file</t>
  </si>
  <si>
    <t>20220422054745-flevopark_7_wildlife wildlife camera1_2021-11-09_20-34-02_(11309).JPG</t>
  </si>
  <si>
    <t>69746b3d-a1a9-4821-af9b-723ae04ab231</t>
  </si>
  <si>
    <t>https://multimedia.agouti.eu/assets/69746b3d-a1a9-4821-af9b-723ae04ab231/file</t>
  </si>
  <si>
    <t>20220422054745-flevopark_7_wildlife wildlife camera1_2021-11-09_20-34-06_(11318).JPG</t>
  </si>
  <si>
    <t>940b1441-deb9-47ec-a1e2-c37384d9bfc5</t>
  </si>
  <si>
    <t>https://multimedia.agouti.eu/assets/940b1441-deb9-47ec-a1e2-c37384d9bfc5/file</t>
  </si>
  <si>
    <t>20220422054745-flevopark_7_wildlife wildlife camera1_2021-11-09_20-34-07_(11326).JPG</t>
  </si>
  <si>
    <t>a4d0361b-e356-4b28-afcc-537abb53222f</t>
  </si>
  <si>
    <t>https://multimedia.agouti.eu/assets/a4d0361b-e356-4b28-afcc-537abb53222f/file</t>
  </si>
  <si>
    <t>20220422054745-flevopark_7_wildlife wildlife camera1_2021-11-09_20-34-07_(11334).JPG</t>
  </si>
  <si>
    <t>58208125-62d9-423f-80ff-1630c6fbebc3</t>
  </si>
  <si>
    <t>https://multimedia.agouti.eu/assets/58208125-62d9-423f-80ff-1630c6fbebc3/file</t>
  </si>
  <si>
    <t>20220422054745-flevopark_7_wildlife wildlife camera1_2021-11-09_20-34-07_(11342).JPG</t>
  </si>
  <si>
    <t>5ef9f14a-76cd-49b5-bf19-cb822c313b32</t>
  </si>
  <si>
    <t>https://multimedia.agouti.eu/assets/5ef9f14a-76cd-49b5-bf19-cb822c313b32/file</t>
  </si>
  <si>
    <t>20220422054745-flevopark_7_wildlife wildlife camera1_2021-11-09_20-34-07_(11350).JPG</t>
  </si>
  <si>
    <t>d31f0f46-03b2-4893-9af8-b32872431442</t>
  </si>
  <si>
    <t>https://multimedia.agouti.eu/assets/d31f0f46-03b2-4893-9af8-b32872431442/file</t>
  </si>
  <si>
    <t>20220422054745-flevopark_7_wildlife wildlife camera1_2021-11-09_20-34-11_(11357).JPG</t>
  </si>
  <si>
    <t>e0c94ea2-378d-4686-b8f2-2d6c23a2e4e6</t>
  </si>
  <si>
    <t>https://multimedia.agouti.eu/assets/e0c94ea2-378d-4686-b8f2-2d6c23a2e4e6/file</t>
  </si>
  <si>
    <t>20220422054746-flevopark_7_wildlife wildlife camera1_2021-11-09_20-34-11_(11365).JPG</t>
  </si>
  <si>
    <t>f401e82f-37be-46f4-a9e2-cab2f0d87990</t>
  </si>
  <si>
    <t>https://multimedia.agouti.eu/assets/f401e82f-37be-46f4-a9e2-cab2f0d87990/file</t>
  </si>
  <si>
    <t>20220422054746-flevopark_7_wildlife wildlife camera1_2021-11-09_20-34-12_(11373).JPG</t>
  </si>
  <si>
    <t>3dbf2be3-5051-49ee-be90-d4a780dcfda0</t>
  </si>
  <si>
    <t>https://multimedia.agouti.eu/assets/3dbf2be3-5051-49ee-be90-d4a780dcfda0/file</t>
  </si>
  <si>
    <t>20220422054746-flevopark_7_wildlife wildlife camera1_2021-11-09_20-34-12_(11381).JPG</t>
  </si>
  <si>
    <t>5f79d517-871a-43a0-b6ab-7e47b2048973</t>
  </si>
  <si>
    <t>https://multimedia.agouti.eu/assets/5f79d517-871a-43a0-b6ab-7e47b2048973/file</t>
  </si>
  <si>
    <t>20220422054746-flevopark_7_wildlife wildlife camera1_2021-11-09_20-34-12_(11389).JPG</t>
  </si>
  <si>
    <t>6aa92ff2-d61c-4575-8d5b-7d75077b7d52</t>
  </si>
  <si>
    <t>https://multimedia.agouti.eu/assets/6aa92ff2-d61c-4575-8d5b-7d75077b7d52/file</t>
  </si>
  <si>
    <t>20220422054746-flevopark_7_wildlife wildlife camera1_2021-11-09_20-34-27_(11397).JPG</t>
  </si>
  <si>
    <t>3debde05-8b2e-4c6f-bccc-ca8a66aa20ac</t>
  </si>
  <si>
    <t>https://multimedia.agouti.eu/assets/3debde05-8b2e-4c6f-bccc-ca8a66aa20ac/file</t>
  </si>
  <si>
    <t>20220422054746-flevopark_7_wildlife wildlife camera1_2021-11-09_20-34-27_(11405).JPG</t>
  </si>
  <si>
    <t>0e6a8090-40a4-47d8-ac78-44752415b931</t>
  </si>
  <si>
    <t>https://multimedia.agouti.eu/assets/0e6a8090-40a4-47d8-ac78-44752415b931/file</t>
  </si>
  <si>
    <t>20220422054746-flevopark_7_wildlife wildlife camera1_2021-11-09_20-34-27_(11413).JPG</t>
  </si>
  <si>
    <t>0007b257-22cf-4174-9b9b-30a04271c674</t>
  </si>
  <si>
    <t>https://multimedia.agouti.eu/assets/0007b257-22cf-4174-9b9b-30a04271c674/file</t>
  </si>
  <si>
    <t>20220422054746-flevopark_7_wildlife wildlife camera1_2021-11-09_20-34-27_(11421).JPG</t>
  </si>
  <si>
    <t>458b5209-1cdd-4dd0-9fb0-0208b02a1057</t>
  </si>
  <si>
    <t>https://multimedia.agouti.eu/assets/458b5209-1cdd-4dd0-9fb0-0208b02a1057/file</t>
  </si>
  <si>
    <t>20220422054746-flevopark_7_wildlife wildlife camera1_2021-11-09_20-34-27_(11429).JPG</t>
  </si>
  <si>
    <t>2c2968e2-aec8-4e55-8eac-5b30d7b89f8c</t>
  </si>
  <si>
    <t>73067b24-2782-4bcf-8a4e-08e9ac119dbb</t>
  </si>
  <si>
    <t>https://multimedia.agouti.eu/assets/2c2968e2-aec8-4e55-8eac-5b30d7b89f8c/file</t>
  </si>
  <si>
    <t>20220422054746-flevopark_7_wildlife wildlife camera1_2021-11-10_18-54-55_(11437).JPG</t>
  </si>
  <si>
    <t>36d29ec6-9b64-4f5d-8e36-bcd446696d5f</t>
  </si>
  <si>
    <t>https://multimedia.agouti.eu/assets/36d29ec6-9b64-4f5d-8e36-bcd446696d5f/file</t>
  </si>
  <si>
    <t>20220422054746-flevopark_7_wildlife wildlife camera1_2021-11-10_18-54-55_(11446).JPG</t>
  </si>
  <si>
    <t>ca096cb4-642e-4a9b-a1cf-784fbd470cc3</t>
  </si>
  <si>
    <t>https://multimedia.agouti.eu/assets/ca096cb4-642e-4a9b-a1cf-784fbd470cc3/file</t>
  </si>
  <si>
    <t>20220422054746-flevopark_7_wildlife wildlife camera1_2021-11-10_18-54-55_(11454).JPG</t>
  </si>
  <si>
    <t>2784d064-cbb6-40d4-9a4a-91fd9b496491</t>
  </si>
  <si>
    <t>https://multimedia.agouti.eu/assets/2784d064-cbb6-40d4-9a4a-91fd9b496491/file</t>
  </si>
  <si>
    <t>20220422054746-flevopark_7_wildlife wildlife camera1_2021-11-10_18-54-55_(11462).JPG</t>
  </si>
  <si>
    <t>00c25fd5-fc00-4bf8-b9f2-70592fe81ed1</t>
  </si>
  <si>
    <t>https://multimedia.agouti.eu/assets/00c25fd5-fc00-4bf8-b9f2-70592fe81ed1/file</t>
  </si>
  <si>
    <t>20220422054747-flevopark_7_wildlife wildlife camera1_2021-11-10_18-54-55_(11468).JPG</t>
  </si>
  <si>
    <t>c97375d0-d7fa-4e30-9f7b-5e863f53b199</t>
  </si>
  <si>
    <t>51e7c2a7-4bb0-4f13-8f61-49efc2a8e187</t>
  </si>
  <si>
    <t>https://multimedia.agouti.eu/assets/c97375d0-d7fa-4e30-9f7b-5e863f53b199/file</t>
  </si>
  <si>
    <t>20220422054747-flevopark_7_wildlife wildlife camera1_2021-11-11_10-04-51_(11476).JPG</t>
  </si>
  <si>
    <t>76ec8888-70db-4638-aebd-ad9aa8675b48</t>
  </si>
  <si>
    <t>https://multimedia.agouti.eu/assets/76ec8888-70db-4638-aebd-ad9aa8675b48/file</t>
  </si>
  <si>
    <t>20220422054747-flevopark_7_wildlife wildlife camera1_2021-11-11_10-04-51_(11484).JPG</t>
  </si>
  <si>
    <t>533a23eb-c437-4a0c-80f9-0c1994c88996</t>
  </si>
  <si>
    <t>https://multimedia.agouti.eu/assets/533a23eb-c437-4a0c-80f9-0c1994c88996/file</t>
  </si>
  <si>
    <t>20220422054747-flevopark_7_wildlife wildlife camera1_2021-11-11_10-04-51_(11492).JPG</t>
  </si>
  <si>
    <t>bfd608e2-5420-4430-ad3c-ac5ca3a905f2</t>
  </si>
  <si>
    <t>https://multimedia.agouti.eu/assets/bfd608e2-5420-4430-ad3c-ac5ca3a905f2/file</t>
  </si>
  <si>
    <t>20220422054747-flevopark_7_wildlife wildlife camera1_2021-11-11_10-04-51_(11500).JPG</t>
  </si>
  <si>
    <t>1e1c190a-74f8-46d9-9b57-f55ae1d09393</t>
  </si>
  <si>
    <t>https://multimedia.agouti.eu/assets/1e1c190a-74f8-46d9-9b57-f55ae1d09393/file</t>
  </si>
  <si>
    <t>20220422054747-flevopark_7_wildlife wildlife camera1_2021-11-11_10-04-51_(11509).JPG</t>
  </si>
  <si>
    <t>0990a9fe-323e-4344-90f4-c9ffc93b87ae</t>
  </si>
  <si>
    <t>https://multimedia.agouti.eu/assets/0990a9fe-323e-4344-90f4-c9ffc93b87ae/file</t>
  </si>
  <si>
    <t>20220422054747-flevopark_7_wildlife wildlife camera1_2021-11-11_10-04-54_(11516).JPG</t>
  </si>
  <si>
    <t>3b7ecf03-f894-4c79-aeb0-83007375abab</t>
  </si>
  <si>
    <t>https://multimedia.agouti.eu/assets/3b7ecf03-f894-4c79-aeb0-83007375abab/file</t>
  </si>
  <si>
    <t>20220422054747-flevopark_7_wildlife wildlife camera1_2021-11-11_10-04-54_(11524).JPG</t>
  </si>
  <si>
    <t>190afcea-d1a2-46ed-8647-0ae3c0c70970</t>
  </si>
  <si>
    <t>https://multimedia.agouti.eu/assets/190afcea-d1a2-46ed-8647-0ae3c0c70970/file</t>
  </si>
  <si>
    <t>20220422054747-flevopark_7_wildlife wildlife camera1_2021-11-11_10-04-54_(11532).JPG</t>
  </si>
  <si>
    <t>0f052cdf-a759-4235-971c-d1872253d587</t>
  </si>
  <si>
    <t>https://multimedia.agouti.eu/assets/0f052cdf-a759-4235-971c-d1872253d587/file</t>
  </si>
  <si>
    <t>20220422054747-flevopark_7_wildlife wildlife camera1_2021-11-11_10-04-54_(11540).JPG</t>
  </si>
  <si>
    <t>bafbdbe2-d5f6-4016-bc72-613bba16d497</t>
  </si>
  <si>
    <t>https://multimedia.agouti.eu/assets/bafbdbe2-d5f6-4016-bc72-613bba16d497/file</t>
  </si>
  <si>
    <t>20220422054747-flevopark_7_wildlife wildlife camera1_2021-11-11_10-04-54_(11548).JPG</t>
  </si>
  <si>
    <t>fa0d8cea-630c-44b0-a3a5-cc8e51318007</t>
  </si>
  <si>
    <t>d33cd93b-e824-4bc8-b18c-558bd7edb8fb</t>
  </si>
  <si>
    <t>https://multimedia.agouti.eu/assets/fa0d8cea-630c-44b0-a3a5-cc8e51318007/file</t>
  </si>
  <si>
    <t>20220422054747-flevopark_7_wildlife wildlife camera1_2021-11-11_15-08-24_(11556).JPG</t>
  </si>
  <si>
    <t>34eeb2e1-d715-4b44-8426-d4095ea818f7</t>
  </si>
  <si>
    <t>https://multimedia.agouti.eu/assets/34eeb2e1-d715-4b44-8426-d4095ea818f7/file</t>
  </si>
  <si>
    <t>20220422054747-flevopark_7_wildlife wildlife camera1_2021-11-11_15-08-24_(11563).JPG</t>
  </si>
  <si>
    <t>66c1bc66-2b06-4618-9f75-2b967cd3e2f5</t>
  </si>
  <si>
    <t>https://multimedia.agouti.eu/assets/66c1bc66-2b06-4618-9f75-2b967cd3e2f5/file</t>
  </si>
  <si>
    <t>20220422054748-flevopark_7_wildlife wildlife camera1_2021-11-11_15-08-24_(11572).JPG</t>
  </si>
  <si>
    <t>f586cc8f-c121-40a8-9ebb-e40662ec3aef</t>
  </si>
  <si>
    <t>https://multimedia.agouti.eu/assets/f586cc8f-c121-40a8-9ebb-e40662ec3aef/file</t>
  </si>
  <si>
    <t>20220422054748-flevopark_7_wildlife wildlife camera1_2021-11-11_15-08-24_(11578).JPG</t>
  </si>
  <si>
    <t>7c59872b-1ae3-45a8-b3f0-73e91521a38b</t>
  </si>
  <si>
    <t>https://multimedia.agouti.eu/assets/7c59872b-1ae3-45a8-b3f0-73e91521a38b/file</t>
  </si>
  <si>
    <t>20220422054748-flevopark_7_wildlife wildlife camera1_2021-11-11_15-08-24_(11588).JPG</t>
  </si>
  <si>
    <t>6e452874-627e-4b8f-93d0-9df7947d03df</t>
  </si>
  <si>
    <t>https://multimedia.agouti.eu/assets/6e452874-627e-4b8f-93d0-9df7947d03df/file</t>
  </si>
  <si>
    <t>20220422054748-flevopark_7_wildlife wildlife camera1_2021-11-11_15-08-25_(11596).JPG</t>
  </si>
  <si>
    <t>1b51cade-a398-4e9c-9464-197f4242c4f5</t>
  </si>
  <si>
    <t>https://multimedia.agouti.eu/assets/1b51cade-a398-4e9c-9464-197f4242c4f5/file</t>
  </si>
  <si>
    <t>20220422054748-flevopark_7_wildlife wildlife camera1_2021-11-11_15-08-25_(11604).JPG</t>
  </si>
  <si>
    <t>b63cee60-5201-4858-9f58-213036944608</t>
  </si>
  <si>
    <t>https://multimedia.agouti.eu/assets/b63cee60-5201-4858-9f58-213036944608/file</t>
  </si>
  <si>
    <t>20220422054748-flevopark_7_wildlife wildlife camera1_2021-11-11_15-08-25_(11614).JPG</t>
  </si>
  <si>
    <t>72c0228a-d656-442e-9810-7a2990fed67b</t>
  </si>
  <si>
    <t>https://multimedia.agouti.eu/assets/72c0228a-d656-442e-9810-7a2990fed67b/file</t>
  </si>
  <si>
    <t>20220422054748-flevopark_7_wildlife wildlife camera1_2021-11-11_15-08-25_(11621).JPG</t>
  </si>
  <si>
    <t>c12e8a46-f8e9-4082-bfbf-f3b226d5005e</t>
  </si>
  <si>
    <t>https://multimedia.agouti.eu/assets/c12e8a46-f8e9-4082-bfbf-f3b226d5005e/file</t>
  </si>
  <si>
    <t>20220422054748-flevopark_7_wildlife wildlife camera1_2021-11-11_15-08-26_(11626).JPG</t>
  </si>
  <si>
    <t>df417e7b-d697-4301-8cda-a8e72f136d77</t>
  </si>
  <si>
    <t>https://multimedia.agouti.eu/assets/df417e7b-d697-4301-8cda-a8e72f136d77/file</t>
  </si>
  <si>
    <t>20220422054748-flevopark_7_wildlife wildlife camera1_2021-11-11_15-08-44_(11637).JPG</t>
  </si>
  <si>
    <t>561a802b-e108-4b9a-aeff-d40158b62752</t>
  </si>
  <si>
    <t>https://multimedia.agouti.eu/assets/561a802b-e108-4b9a-aeff-d40158b62752/file</t>
  </si>
  <si>
    <t>20220422054748-flevopark_7_wildlife wildlife camera1_2021-11-11_15-08-44_(11648).JPG</t>
  </si>
  <si>
    <t>7e065c03-be37-4dad-9f60-dec08a2c68b7</t>
  </si>
  <si>
    <t>https://multimedia.agouti.eu/assets/7e065c03-be37-4dad-9f60-dec08a2c68b7/file</t>
  </si>
  <si>
    <t>20220422054748-flevopark_7_wildlife wildlife camera1_2021-11-11_15-08-44_(11656).JPG</t>
  </si>
  <si>
    <t>9536270d-0330-4387-aee9-6627a78b77b9</t>
  </si>
  <si>
    <t>https://multimedia.agouti.eu/assets/9536270d-0330-4387-aee9-6627a78b77b9/file</t>
  </si>
  <si>
    <t>20220422054748-flevopark_7_wildlife wildlife camera1_2021-11-11_15-08-45_(11663).JPG</t>
  </si>
  <si>
    <t>f33c5b98-47bd-4a8b-8636-b45f50f739c8</t>
  </si>
  <si>
    <t>https://multimedia.agouti.eu/assets/f33c5b98-47bd-4a8b-8636-b45f50f739c8/file</t>
  </si>
  <si>
    <t>20220422054748-flevopark_7_wildlife wildlife camera1_2021-11-11_15-08-45_(11671).JPG</t>
  </si>
  <si>
    <t>c58f694c-a432-4900-99f1-8c1379aa2050</t>
  </si>
  <si>
    <t>https://multimedia.agouti.eu/assets/c58f694c-a432-4900-99f1-8c1379aa2050/file</t>
  </si>
  <si>
    <t>20220422054748-flevopark_7_wildlife wildlife camera1_2021-11-11_15-08-48_(11679).JPG</t>
  </si>
  <si>
    <t>d240169e-74c4-4b25-8fe1-becc735c0226</t>
  </si>
  <si>
    <t>https://multimedia.agouti.eu/assets/d240169e-74c4-4b25-8fe1-becc735c0226/file</t>
  </si>
  <si>
    <t>20220422054749-flevopark_7_wildlife wildlife camera1_2021-11-11_15-08-48_(11686).JPG</t>
  </si>
  <si>
    <t>3744cb75-938c-426e-87dc-cd41eda4318a</t>
  </si>
  <si>
    <t>https://multimedia.agouti.eu/assets/3744cb75-938c-426e-87dc-cd41eda4318a/file</t>
  </si>
  <si>
    <t>20220422054749-flevopark_7_wildlife wildlife camera1_2021-11-11_15-08-48_(11695).JPG</t>
  </si>
  <si>
    <t>f3056ce0-390a-4e9b-adec-42ddb010cfec</t>
  </si>
  <si>
    <t>https://multimedia.agouti.eu/assets/f3056ce0-390a-4e9b-adec-42ddb010cfec/file</t>
  </si>
  <si>
    <t>20220422054749-flevopark_7_wildlife wildlife camera1_2021-11-11_15-08-48_(11700).JPG</t>
  </si>
  <si>
    <t>bff428ba-05d6-4106-bc86-119cc86a3554</t>
  </si>
  <si>
    <t>https://multimedia.agouti.eu/assets/bff428ba-05d6-4106-bc86-119cc86a3554/file</t>
  </si>
  <si>
    <t>20220422054749-flevopark_7_wildlife wildlife camera1_2021-11-11_15-08-48_(11708).JPG</t>
  </si>
  <si>
    <t>c0d3b457-1259-4659-a8f8-6b6e0d97a222</t>
  </si>
  <si>
    <t>https://multimedia.agouti.eu/assets/c0d3b457-1259-4659-a8f8-6b6e0d97a222/file</t>
  </si>
  <si>
    <t>20220422054749-flevopark_7_wildlife wildlife camera1_2021-11-11_15-09-18_(11715).JPG</t>
  </si>
  <si>
    <t>66c1e82a-2304-4e29-88e4-7515069452ae</t>
  </si>
  <si>
    <t>ad7d38a5-68ef-43f5-a991-da705cb4b254</t>
  </si>
  <si>
    <t>https://multimedia.agouti.eu/assets/66c1e82a-2304-4e29-88e4-7515069452ae/file</t>
  </si>
  <si>
    <t>20220413112803-flevopark_12_wildlife wildlife camera1_2021-09-16_13-54-40_(10).JPG</t>
  </si>
  <si>
    <t>188c86e2-e539-451d-978e-2d05664693c7</t>
  </si>
  <si>
    <t>https://multimedia.agouti.eu/assets/188c86e2-e539-451d-978e-2d05664693c7/file</t>
  </si>
  <si>
    <t>20220413112803-flevopark_12_wildlife wildlife camera1_2021-09-16_13-54-40_(1).JPG</t>
  </si>
  <si>
    <t>88773fd9-050a-4f22-bf5d-13e373ef0b62</t>
  </si>
  <si>
    <t>https://multimedia.agouti.eu/assets/88773fd9-050a-4f22-bf5d-13e373ef0b62/file</t>
  </si>
  <si>
    <t>20220413112803-flevopark_12_wildlife wildlife camera1_2021-09-16_13-54-41_(20).JPG</t>
  </si>
  <si>
    <t>17cad3b9-8c5f-463d-89af-8d65d51670fb</t>
  </si>
  <si>
    <t>https://multimedia.agouti.eu/assets/17cad3b9-8c5f-463d-89af-8d65d51670fb/file</t>
  </si>
  <si>
    <t>20220413112803-flevopark_12_wildlife wildlife camera1_2021-09-16_13-54-41_(30).JPG</t>
  </si>
  <si>
    <t>956aeba7-87a2-460e-b370-a48ca8058f23</t>
  </si>
  <si>
    <t>https://multimedia.agouti.eu/assets/956aeba7-87a2-460e-b370-a48ca8058f23/file</t>
  </si>
  <si>
    <t>20220413112803-flevopark_12_wildlife wildlife camera1_2021-09-16_13-54-41_(38).JPG</t>
  </si>
  <si>
    <t>9c9dea6c-7b67-4c23-aba2-4327552efc69</t>
  </si>
  <si>
    <t>https://multimedia.agouti.eu/assets/9c9dea6c-7b67-4c23-aba2-4327552efc69/file</t>
  </si>
  <si>
    <t>20220413112804-flevopark_12_wildlife wildlife camera1_2021-09-16_13-55-12_(45).JPG</t>
  </si>
  <si>
    <t>5e7570fc-ab49-4253-aed7-78efc51ed22b</t>
  </si>
  <si>
    <t>https://multimedia.agouti.eu/assets/5e7570fc-ab49-4253-aed7-78efc51ed22b/file</t>
  </si>
  <si>
    <t>20220413112804-flevopark_12_wildlife wildlife camera1_2021-09-16_13-56-34_(53).JPG</t>
  </si>
  <si>
    <t>825d362a-895e-4fbe-8739-69a909119363</t>
  </si>
  <si>
    <t>https://multimedia.agouti.eu/assets/825d362a-895e-4fbe-8739-69a909119363/file</t>
  </si>
  <si>
    <t>20220413112804-flevopark_12_wildlife wildlife camera1_2021-09-16_13-56-34_(62).JPG</t>
  </si>
  <si>
    <t>6f785aa7-e264-4d48-b32c-3653b717d5a5</t>
  </si>
  <si>
    <t>https://multimedia.agouti.eu/assets/6f785aa7-e264-4d48-b32c-3653b717d5a5/file</t>
  </si>
  <si>
    <t>20220413112804-flevopark_12_wildlife wildlife camera1_2021-09-16_13-56-34_(70).JPG</t>
  </si>
  <si>
    <t>f089b124-4d17-48e5-8c50-c5938e9fe40c</t>
  </si>
  <si>
    <t>https://multimedia.agouti.eu/assets/f089b124-4d17-48e5-8c50-c5938e9fe40c/file</t>
  </si>
  <si>
    <t>20220413112805-flevopark_12_wildlife wildlife camera1_2021-09-16_13-56-34_(78).JPG</t>
  </si>
  <si>
    <t>f794d025-2429-4208-aa4d-433cdda8a2ee</t>
  </si>
  <si>
    <t>https://multimedia.agouti.eu/assets/f794d025-2429-4208-aa4d-433cdda8a2ee/file</t>
  </si>
  <si>
    <t>20220413112805-flevopark_12_wildlife wildlife camera1_2021-09-16_13-56-34_(86).JPG</t>
  </si>
  <si>
    <t>73c5e849-d645-441b-8688-5c22d0cc3063</t>
  </si>
  <si>
    <t>https://multimedia.agouti.eu/assets/73c5e849-d645-441b-8688-5c22d0cc3063/file</t>
  </si>
  <si>
    <t>20220413112805-flevopark_12_wildlife wildlife camera1_2021-09-16_13-56-37_(103).JPG</t>
  </si>
  <si>
    <t>76cd85bf-aa3e-4134-944e-802dd2818b92</t>
  </si>
  <si>
    <t>https://multimedia.agouti.eu/assets/76cd85bf-aa3e-4134-944e-802dd2818b92/file</t>
  </si>
  <si>
    <t>20220413112805-flevopark_12_wildlife wildlife camera1_2021-09-16_13-56-37_(113).JPG</t>
  </si>
  <si>
    <t>3065c667-3911-4c0b-a501-214f90abfb30</t>
  </si>
  <si>
    <t>https://multimedia.agouti.eu/assets/3065c667-3911-4c0b-a501-214f90abfb30/file</t>
  </si>
  <si>
    <t>20220413112805-flevopark_12_wildlife wildlife camera1_2021-09-16_13-56-37_(125).JPG</t>
  </si>
  <si>
    <t>35224de5-230f-4428-9cb7-8d60a700787f</t>
  </si>
  <si>
    <t>https://multimedia.agouti.eu/assets/35224de5-230f-4428-9cb7-8d60a700787f/file</t>
  </si>
  <si>
    <t>20220413112805-flevopark_12_wildlife wildlife camera1_2021-09-16_13-56-37_(95).JPG</t>
  </si>
  <si>
    <t>ab88ea8f-8558-4142-8086-49a71101a0ce</t>
  </si>
  <si>
    <t>https://multimedia.agouti.eu/assets/ab88ea8f-8558-4142-8086-49a71101a0ce/file</t>
  </si>
  <si>
    <t>20220413112806-flevopark_12_wildlife wildlife camera1_2021-09-16_13-56-37_(132).JPG</t>
  </si>
  <si>
    <t>4f0ff5df-219c-4edd-bab1-3348ee9579ee</t>
  </si>
  <si>
    <t>https://multimedia.agouti.eu/assets/4f0ff5df-219c-4edd-bab1-3348ee9579ee/file</t>
  </si>
  <si>
    <t>20220413112806-flevopark_12_wildlife wildlife camera1_2021-09-16_13-56-39_(141).JPG</t>
  </si>
  <si>
    <t>d9b69d88-8538-41a7-940e-4e60d2887b5d</t>
  </si>
  <si>
    <t>https://multimedia.agouti.eu/assets/d9b69d88-8538-41a7-940e-4e60d2887b5d/file</t>
  </si>
  <si>
    <t>20220413112806-flevopark_12_wildlife wildlife camera1_2021-09-16_13-56-39_(148).JPG</t>
  </si>
  <si>
    <t>f579ea86-998c-42bc-b1dc-cef32b927dfe</t>
  </si>
  <si>
    <t>https://multimedia.agouti.eu/assets/f579ea86-998c-42bc-b1dc-cef32b927dfe/file</t>
  </si>
  <si>
    <t>20220413112806-flevopark_12_wildlife wildlife camera1_2021-09-16_13-56-39_(158).JPG</t>
  </si>
  <si>
    <t>b204de08-c654-4d16-b3b1-4431a2af5e09</t>
  </si>
  <si>
    <t>https://multimedia.agouti.eu/assets/b204de08-c654-4d16-b3b1-4431a2af5e09/file</t>
  </si>
  <si>
    <t>20220413112806-flevopark_12_wildlife wildlife camera1_2021-09-16_13-56-39_(166).JPG</t>
  </si>
  <si>
    <t>16555ae3-335f-45e3-9664-48b017c2c94b</t>
  </si>
  <si>
    <t>https://multimedia.agouti.eu/assets/16555ae3-335f-45e3-9664-48b017c2c94b/file</t>
  </si>
  <si>
    <t>20220413112806-flevopark_12_wildlife wildlife camera1_2021-09-16_13-56-39_(173).JPG</t>
  </si>
  <si>
    <t>3e31b35d-c417-4387-9d69-eb37a955bf35</t>
  </si>
  <si>
    <t>https://multimedia.agouti.eu/assets/3e31b35d-c417-4387-9d69-eb37a955bf35/file</t>
  </si>
  <si>
    <t>20220413112807-flevopark_12_wildlife wildlife camera1_2021-09-16_13-56-42_(181).JPG</t>
  </si>
  <si>
    <t>3c4c54d2-52ba-4ada-98b0-a146f0133c32</t>
  </si>
  <si>
    <t>https://multimedia.agouti.eu/assets/3c4c54d2-52ba-4ada-98b0-a146f0133c32/file</t>
  </si>
  <si>
    <t>20220413112807-flevopark_12_wildlife wildlife camera1_2021-09-16_13-56-42_(190).JPG</t>
  </si>
  <si>
    <t>eec09172-47ee-40a1-b92c-d87f7d030c62</t>
  </si>
  <si>
    <t>https://multimedia.agouti.eu/assets/eec09172-47ee-40a1-b92c-d87f7d030c62/file</t>
  </si>
  <si>
    <t>20220413112807-flevopark_12_wildlife wildlife camera1_2021-09-16_13-56-42_(198).JPG</t>
  </si>
  <si>
    <t>052f4a4f-e198-4587-baa0-6ef462dffd65</t>
  </si>
  <si>
    <t>https://multimedia.agouti.eu/assets/052f4a4f-e198-4587-baa0-6ef462dffd65/file</t>
  </si>
  <si>
    <t>20220413112807-flevopark_12_wildlife wildlife camera1_2021-09-16_13-56-42_(206).JPG</t>
  </si>
  <si>
    <t>069aa38f-df47-47c2-a0f6-b5a551131ea2</t>
  </si>
  <si>
    <t>https://multimedia.agouti.eu/assets/069aa38f-df47-47c2-a0f6-b5a551131ea2/file</t>
  </si>
  <si>
    <t>20220413112807-flevopark_12_wildlife wildlife camera1_2021-09-16_13-56-42_(214).JPG</t>
  </si>
  <si>
    <t>dc561dba-6df3-4b2a-9703-8102fe4d75a5</t>
  </si>
  <si>
    <t>https://multimedia.agouti.eu/assets/dc561dba-6df3-4b2a-9703-8102fe4d75a5/file</t>
  </si>
  <si>
    <t>20220413112808-flevopark_12_wildlife wildlife camera1_2021-09-16_13-56-45_(223).JPG</t>
  </si>
  <si>
    <t>98e08cd4-f66f-4d51-913f-4b18cec48399</t>
  </si>
  <si>
    <t>https://multimedia.agouti.eu/assets/98e08cd4-f66f-4d51-913f-4b18cec48399/file</t>
  </si>
  <si>
    <t>20220413112808-flevopark_12_wildlife wildlife camera1_2021-09-16_13-56-45_(232).JPG</t>
  </si>
  <si>
    <t>26024dcb-8a82-4917-b462-7296276e0d3c</t>
  </si>
  <si>
    <t>https://multimedia.agouti.eu/assets/26024dcb-8a82-4917-b462-7296276e0d3c/file</t>
  </si>
  <si>
    <t>20220413112808-flevopark_12_wildlife wildlife camera1_2021-09-16_13-56-45_(238).JPG</t>
  </si>
  <si>
    <t>272c410f-2684-44bd-9a37-f25f5ac47228</t>
  </si>
  <si>
    <t>https://multimedia.agouti.eu/assets/272c410f-2684-44bd-9a37-f25f5ac47228/file</t>
  </si>
  <si>
    <t>20220413112808-flevopark_12_wildlife wildlife camera1_2021-09-16_13-56-45_(248).JPG</t>
  </si>
  <si>
    <t>8a6797a9-1d15-44e4-8b12-f8a444352503</t>
  </si>
  <si>
    <t>https://multimedia.agouti.eu/assets/8a6797a9-1d15-44e4-8b12-f8a444352503/file</t>
  </si>
  <si>
    <t>20220413112808-flevopark_12_wildlife wildlife camera1_2021-09-16_13-56-45_(256).JPG</t>
  </si>
  <si>
    <t>d907a30d-45c1-43b3-b7f5-3783ce098f62</t>
  </si>
  <si>
    <t>https://multimedia.agouti.eu/assets/d907a30d-45c1-43b3-b7f5-3783ce098f62/file</t>
  </si>
  <si>
    <t>20220413112808-flevopark_12_wildlife wildlife camera1_2021-09-16_13-56-48_(265).JPG</t>
  </si>
  <si>
    <t>22600d37-2e2a-4557-a0fb-de2754ef8b7b</t>
  </si>
  <si>
    <t>https://multimedia.agouti.eu/assets/22600d37-2e2a-4557-a0fb-de2754ef8b7b/file</t>
  </si>
  <si>
    <t>20220413112808-flevopark_12_wildlife wildlife camera1_2021-09-16_13-56-49_(270).JPG</t>
  </si>
  <si>
    <t>b0abf79f-c2de-4e24-85f4-61f4f415088e</t>
  </si>
  <si>
    <t>https://multimedia.agouti.eu/assets/b0abf79f-c2de-4e24-85f4-61f4f415088e/file</t>
  </si>
  <si>
    <t>20220413112809-flevopark_12_wildlife wildlife camera1_2021-09-16_13-56-49_(278).JPG</t>
  </si>
  <si>
    <t>8189e2a2-5c18-4a75-ac67-e1d4c2211f73</t>
  </si>
  <si>
    <t>https://multimedia.agouti.eu/assets/8189e2a2-5c18-4a75-ac67-e1d4c2211f73/file</t>
  </si>
  <si>
    <t>20220413112809-flevopark_12_wildlife wildlife camera1_2021-09-16_13-56-49_(286).JPG</t>
  </si>
  <si>
    <t>2cbdb1ca-6743-42f9-814b-1eb204bd2d75</t>
  </si>
  <si>
    <t>https://multimedia.agouti.eu/assets/2cbdb1ca-6743-42f9-814b-1eb204bd2d75/file</t>
  </si>
  <si>
    <t>20220413112809-flevopark_12_wildlife wildlife camera1_2021-09-16_13-56-49_(290).JPG</t>
  </si>
  <si>
    <t>d831f672-e297-416e-bec6-edc9d0e940d3</t>
  </si>
  <si>
    <t>https://multimedia.agouti.eu/assets/d831f672-e297-416e-bec6-edc9d0e940d3/file</t>
  </si>
  <si>
    <t>20220413112809-flevopark_12_wildlife wildlife camera1_2021-09-16_13-56-50_(298).JPG</t>
  </si>
  <si>
    <t>28ae907f-2fab-45ab-92e8-24a2c0614aca</t>
  </si>
  <si>
    <t>https://multimedia.agouti.eu/assets/28ae907f-2fab-45ab-92e8-24a2c0614aca/file</t>
  </si>
  <si>
    <t>20220413112809-flevopark_12_wildlife wildlife camera1_2021-09-16_13-56-50_(308).JPG</t>
  </si>
  <si>
    <t>994c8a9c-021f-45d6-b220-7d5f28faa0fd</t>
  </si>
  <si>
    <t>https://multimedia.agouti.eu/assets/994c8a9c-021f-45d6-b220-7d5f28faa0fd/file</t>
  </si>
  <si>
    <t>20220413112809-flevopark_12_wildlife wildlife camera1_2021-09-16_13-56-50_(316).JPG</t>
  </si>
  <si>
    <t>44e8edea-2ef9-4643-b32e-6290349775c1</t>
  </si>
  <si>
    <t>https://multimedia.agouti.eu/assets/44e8edea-2ef9-4643-b32e-6290349775c1/file</t>
  </si>
  <si>
    <t>20220413112810-flevopark_12_wildlife wildlife camera1_2021-09-16_13-56-50_(323).JPG</t>
  </si>
  <si>
    <t>4a94a33b-cfa8-4c41-a826-ce05a1eb24ff</t>
  </si>
  <si>
    <t>https://multimedia.agouti.eu/assets/4a94a33b-cfa8-4c41-a826-ce05a1eb24ff/file</t>
  </si>
  <si>
    <t>20220413112810-flevopark_12_wildlife wildlife camera1_2021-09-16_13-56-50_(331).JPG</t>
  </si>
  <si>
    <t>509222fc-c116-4c90-af82-cb0af5077734</t>
  </si>
  <si>
    <t>https://multimedia.agouti.eu/assets/509222fc-c116-4c90-af82-cb0af5077734/file</t>
  </si>
  <si>
    <t>20220413112810-flevopark_12_wildlife wildlife camera1_2021-09-16_13-56-52_(342).JPG</t>
  </si>
  <si>
    <t>728facbc-4f22-4d29-bb23-18baa772cf7d</t>
  </si>
  <si>
    <t>https://multimedia.agouti.eu/assets/728facbc-4f22-4d29-bb23-18baa772cf7d/file</t>
  </si>
  <si>
    <t>20220413112811-flevopark_12_wildlife wildlife camera1_2021-09-16_13-56-52_(353).JPG</t>
  </si>
  <si>
    <t>946a19d6-455e-4a9a-90b4-c05724cd3ccf</t>
  </si>
  <si>
    <t>https://multimedia.agouti.eu/assets/946a19d6-455e-4a9a-90b4-c05724cd3ccf/file</t>
  </si>
  <si>
    <t>20220413112811-flevopark_12_wildlife wildlife camera1_2021-09-16_13-56-52_(360).JPG</t>
  </si>
  <si>
    <t>d0c58f83-8b15-4d0c-a091-83d607ae8105</t>
  </si>
  <si>
    <t>https://multimedia.agouti.eu/assets/d0c58f83-8b15-4d0c-a091-83d607ae8105/file</t>
  </si>
  <si>
    <t>20220413112811-flevopark_12_wildlife wildlife camera1_2021-09-16_13-56-52_(367).JPG</t>
  </si>
  <si>
    <t>5b4f164d-eef2-4f58-9f8c-65991033ca3f</t>
  </si>
  <si>
    <t>https://multimedia.agouti.eu/assets/5b4f164d-eef2-4f58-9f8c-65991033ca3f/file</t>
  </si>
  <si>
    <t>20220413112811-flevopark_12_wildlife wildlife camera1_2021-09-16_13-56-52_(375).JPG</t>
  </si>
  <si>
    <t>b11b3597-3ac3-4f41-8d3d-efe315f6b470</t>
  </si>
  <si>
    <t>https://multimedia.agouti.eu/assets/b11b3597-3ac3-4f41-8d3d-efe315f6b470/file</t>
  </si>
  <si>
    <t>20220413112811-flevopark_12_wildlife wildlife camera1_2021-09-16_13-56-53_(382).JPG</t>
  </si>
  <si>
    <t>31e7eeb2-1462-43f4-ab32-89e875c3cab2</t>
  </si>
  <si>
    <t>https://multimedia.agouti.eu/assets/31e7eeb2-1462-43f4-ab32-89e875c3cab2/file</t>
  </si>
  <si>
    <t>20220413112811-flevopark_12_wildlife wildlife camera1_2021-09-16_13-56-53_(390).JPG</t>
  </si>
  <si>
    <t>49572dc9-25db-4b59-bf8b-14b3c77541ae</t>
  </si>
  <si>
    <t>https://multimedia.agouti.eu/assets/49572dc9-25db-4b59-bf8b-14b3c77541ae/file</t>
  </si>
  <si>
    <t>20220413112812-flevopark_12_wildlife wildlife camera1_2021-09-16_13-56-53_(398).JPG</t>
  </si>
  <si>
    <t>5f65971f-fbdf-4557-8f71-c483f02626db</t>
  </si>
  <si>
    <t>https://multimedia.agouti.eu/assets/5f65971f-fbdf-4557-8f71-c483f02626db/file</t>
  </si>
  <si>
    <t>20220413112812-flevopark_12_wildlife wildlife camera1_2021-09-16_13-56-53_(406).JPG</t>
  </si>
  <si>
    <t>6de8ae8d-b1c8-4971-80d8-9ca3375d5b86</t>
  </si>
  <si>
    <t>https://multimedia.agouti.eu/assets/6de8ae8d-b1c8-4971-80d8-9ca3375d5b86/file</t>
  </si>
  <si>
    <t>20220413112812-flevopark_12_wildlife wildlife camera1_2021-09-16_13-56-53_(412).JPG</t>
  </si>
  <si>
    <t>5bee0a1c-d4cb-4f06-9239-c4774dc8598e</t>
  </si>
  <si>
    <t>https://multimedia.agouti.eu/assets/5bee0a1c-d4cb-4f06-9239-c4774dc8598e/file</t>
  </si>
  <si>
    <t>20220413112812-flevopark_12_wildlife wildlife camera1_2021-09-16_13-56-55_(421).JPG</t>
  </si>
  <si>
    <t>a81a86e1-9822-4063-8053-a565e081aa5e</t>
  </si>
  <si>
    <t>https://multimedia.agouti.eu/assets/a81a86e1-9822-4063-8053-a565e081aa5e/file</t>
  </si>
  <si>
    <t>20220413112812-flevopark_12_wildlife wildlife camera1_2021-09-16_13-56-55_(428).JPG</t>
  </si>
  <si>
    <t>bac1cb5b-85ef-4e0c-aa65-06d24133cfa3</t>
  </si>
  <si>
    <t>https://multimedia.agouti.eu/assets/bac1cb5b-85ef-4e0c-aa65-06d24133cfa3/file</t>
  </si>
  <si>
    <t>20220413112812-flevopark_12_wildlife wildlife camera1_2021-09-16_13-56-55_(436).JPG</t>
  </si>
  <si>
    <t>85aafbb4-baf4-47e2-8c03-15a9f6183687</t>
  </si>
  <si>
    <t>https://multimedia.agouti.eu/assets/85aafbb4-baf4-47e2-8c03-15a9f6183687/file</t>
  </si>
  <si>
    <t>20220413112812-flevopark_12_wildlife wildlife camera1_2021-09-16_13-56-55_(445).JPG</t>
  </si>
  <si>
    <t>7164ee8f-ebd8-474d-9eb4-21b73f43ca74</t>
  </si>
  <si>
    <t>https://multimedia.agouti.eu/assets/7164ee8f-ebd8-474d-9eb4-21b73f43ca74/file</t>
  </si>
  <si>
    <t>20220413112813-flevopark_12_wildlife wildlife camera1_2021-09-16_13-56-55_(450).JPG</t>
  </si>
  <si>
    <t>5308fd56-b266-44af-9fb9-b9384771a6df</t>
  </si>
  <si>
    <t>https://multimedia.agouti.eu/assets/5308fd56-b266-44af-9fb9-b9384771a6df/file</t>
  </si>
  <si>
    <t>20220413112813-flevopark_12_wildlife wildlife camera1_2021-09-16_13-56-57_(459).JPG</t>
  </si>
  <si>
    <t>b16b0247-e540-436a-afd9-e4e2fe59d179</t>
  </si>
  <si>
    <t>https://multimedia.agouti.eu/assets/b16b0247-e540-436a-afd9-e4e2fe59d179/file</t>
  </si>
  <si>
    <t>20220413112813-flevopark_12_wildlife wildlife camera1_2021-09-16_13-56-57_(469).JPG</t>
  </si>
  <si>
    <t>1cb355ce-da6f-4ca8-b7f4-7fbe9bf9399e</t>
  </si>
  <si>
    <t>https://multimedia.agouti.eu/assets/1cb355ce-da6f-4ca8-b7f4-7fbe9bf9399e/file</t>
  </si>
  <si>
    <t>20220413112813-flevopark_12_wildlife wildlife camera1_2021-09-16_13-56-57_(475).JPG</t>
  </si>
  <si>
    <t>737f8c44-8fd4-4bb0-850b-5d4836880036</t>
  </si>
  <si>
    <t>https://multimedia.agouti.eu/assets/737f8c44-8fd4-4bb0-850b-5d4836880036/file</t>
  </si>
  <si>
    <t>20220413112813-flevopark_12_wildlife wildlife camera1_2021-09-16_13-56-57_(483).JPG</t>
  </si>
  <si>
    <t>596c0fe9-2664-4a71-ae40-18fb0500ae38</t>
  </si>
  <si>
    <t>https://multimedia.agouti.eu/assets/596c0fe9-2664-4a71-ae40-18fb0500ae38/file</t>
  </si>
  <si>
    <t>20220413112814-flevopark_12_wildlife wildlife camera1_2021-09-16_13-56-57_(492).JPG</t>
  </si>
  <si>
    <t>9bc1464a-6078-4572-a84e-c951f832b482</t>
  </si>
  <si>
    <t>https://multimedia.agouti.eu/assets/9bc1464a-6078-4572-a84e-c951f832b482/file</t>
  </si>
  <si>
    <t>20220413112814-flevopark_12_wildlife wildlife camera1_2021-09-16_13-57-08_(500).JPG</t>
  </si>
  <si>
    <t>502e80e4-8826-4d8d-ab49-82a8900d77d3</t>
  </si>
  <si>
    <t>https://multimedia.agouti.eu/assets/502e80e4-8826-4d8d-ab49-82a8900d77d3/file</t>
  </si>
  <si>
    <t>20220413112814-flevopark_12_wildlife wildlife camera1_2021-09-16_13-57-09_(508).JPG</t>
  </si>
  <si>
    <t>1ca8710d-b66d-4e9c-a0a5-9da79b06c917</t>
  </si>
  <si>
    <t>https://multimedia.agouti.eu/assets/1ca8710d-b66d-4e9c-a0a5-9da79b06c917/file</t>
  </si>
  <si>
    <t>20220413112814-flevopark_12_wildlife wildlife camera1_2021-09-16_13-57-09_(516).JPG</t>
  </si>
  <si>
    <t>a9fa4e0a-a24e-4d70-b678-b258ec0b7a97</t>
  </si>
  <si>
    <t>https://multimedia.agouti.eu/assets/a9fa4e0a-a24e-4d70-b678-b258ec0b7a97/file</t>
  </si>
  <si>
    <t>20220413112814-flevopark_12_wildlife wildlife camera1_2021-09-16_13-57-09_(524).JPG</t>
  </si>
  <si>
    <t>2a6fac1c-9fac-4bb3-86e5-60dde3f211ff</t>
  </si>
  <si>
    <t>https://multimedia.agouti.eu/assets/2a6fac1c-9fac-4bb3-86e5-60dde3f211ff/file</t>
  </si>
  <si>
    <t>20220413112814-flevopark_12_wildlife wildlife camera1_2021-09-16_13-57-09_(529).JPG</t>
  </si>
  <si>
    <t>b1f4a4ab-2a11-4b44-935d-eb35cfb16cf1</t>
  </si>
  <si>
    <t>https://multimedia.agouti.eu/assets/b1f4a4ab-2a11-4b44-935d-eb35cfb16cf1/file</t>
  </si>
  <si>
    <t>20220413112815-flevopark_12_wildlife wildlife camera1_2021-09-16_13-57-12_(540).JPG</t>
  </si>
  <si>
    <t>fd890491-e064-4a8c-8b57-7657634fbdd6</t>
  </si>
  <si>
    <t>https://multimedia.agouti.eu/assets/fd890491-e064-4a8c-8b57-7657634fbdd6/file</t>
  </si>
  <si>
    <t>20220413112815-flevopark_12_wildlife wildlife camera1_2021-09-16_13-57-12_(544).JPG</t>
  </si>
  <si>
    <t>a4b2744b-6376-4da4-a164-55a7d78d0efe</t>
  </si>
  <si>
    <t>https://multimedia.agouti.eu/assets/a4b2744b-6376-4da4-a164-55a7d78d0efe/file</t>
  </si>
  <si>
    <t>20220413112815-flevopark_12_wildlife wildlife camera1_2021-09-16_13-57-12_(552).JPG</t>
  </si>
  <si>
    <t>c9b8ec01-ac22-4291-a732-d266662cd66c</t>
  </si>
  <si>
    <t>https://multimedia.agouti.eu/assets/c9b8ec01-ac22-4291-a732-d266662cd66c/file</t>
  </si>
  <si>
    <t>20220413112815-flevopark_12_wildlife wildlife camera1_2021-09-16_13-57-12_(561).JPG</t>
  </si>
  <si>
    <t>bfa304e0-db1f-467b-9ff0-d9e817fa883b</t>
  </si>
  <si>
    <t>https://multimedia.agouti.eu/assets/bfa304e0-db1f-467b-9ff0-d9e817fa883b/file</t>
  </si>
  <si>
    <t>20220413112815-flevopark_12_wildlife wildlife camera1_2021-09-16_13-57-12_(570).JPG</t>
  </si>
  <si>
    <t>93e95944-b55a-440a-a492-1d194071df70</t>
  </si>
  <si>
    <t>https://multimedia.agouti.eu/assets/93e95944-b55a-440a-a492-1d194071df70/file</t>
  </si>
  <si>
    <t>20220413112815-flevopark_12_wildlife wildlife camera1_2021-09-16_13-57-18_(577).JPG</t>
  </si>
  <si>
    <t>451031aa-59f4-49f4-a508-a970f8b365d4</t>
  </si>
  <si>
    <t>https://multimedia.agouti.eu/assets/451031aa-59f4-49f4-a508-a970f8b365d4/file</t>
  </si>
  <si>
    <t>20220413112816-flevopark_12_wildlife wildlife camera1_2021-09-16_13-57-18_(585).JPG</t>
  </si>
  <si>
    <t>7617f52a-0912-4d2b-b54c-9cc41ce9798d</t>
  </si>
  <si>
    <t>https://multimedia.agouti.eu/assets/7617f52a-0912-4d2b-b54c-9cc41ce9798d/file</t>
  </si>
  <si>
    <t>20220413112816-flevopark_12_wildlife wildlife camera1_2021-09-16_13-57-18_(593).JPG</t>
  </si>
  <si>
    <t>038d9e7c-7ca8-4091-bc78-d0ce4682d732</t>
  </si>
  <si>
    <t>https://multimedia.agouti.eu/assets/038d9e7c-7ca8-4091-bc78-d0ce4682d732/file</t>
  </si>
  <si>
    <t>20220413112816-flevopark_12_wildlife wildlife camera1_2021-09-16_13-57-18_(602).JPG</t>
  </si>
  <si>
    <t>62b9a2d4-79e2-4b5a-b0e8-caabcd86bff1</t>
  </si>
  <si>
    <t>https://multimedia.agouti.eu/assets/62b9a2d4-79e2-4b5a-b0e8-caabcd86bff1/file</t>
  </si>
  <si>
    <t>20220413112816-flevopark_12_wildlife wildlife camera1_2021-09-16_13-57-18_(613).JPG</t>
  </si>
  <si>
    <t>1c74f74c-3a1a-4f24-871e-f0f6b6174ffc</t>
  </si>
  <si>
    <t>https://multimedia.agouti.eu/assets/1c74f74c-3a1a-4f24-871e-f0f6b6174ffc/file</t>
  </si>
  <si>
    <t>20220413112816-flevopark_12_wildlife wildlife camera1_2021-09-16_13-57-20_(619).JPG</t>
  </si>
  <si>
    <t>5eb45d1b-eaf4-42c8-8704-32036177aa4c</t>
  </si>
  <si>
    <t>https://multimedia.agouti.eu/assets/5eb45d1b-eaf4-42c8-8704-32036177aa4c/file</t>
  </si>
  <si>
    <t>20220413112816-flevopark_12_wildlife wildlife camera1_2021-09-16_13-57-20_(628).JPG</t>
  </si>
  <si>
    <t>201aa1a1-336b-4321-b24d-8bdd79b4f9fd</t>
  </si>
  <si>
    <t>https://multimedia.agouti.eu/assets/201aa1a1-336b-4321-b24d-8bdd79b4f9fd/file</t>
  </si>
  <si>
    <t>20220413112817-flevopark_12_wildlife wildlife camera1_2021-09-16_13-57-20_(636).JPG</t>
  </si>
  <si>
    <t>5a0a2b14-1f51-40d3-a15f-f1858494a28b</t>
  </si>
  <si>
    <t>https://multimedia.agouti.eu/assets/5a0a2b14-1f51-40d3-a15f-f1858494a28b/file</t>
  </si>
  <si>
    <t>20220413112817-flevopark_12_wildlife wildlife camera1_2021-09-16_13-57-20_(644).JPG</t>
  </si>
  <si>
    <t>50da0c1d-689c-4681-867c-88015a81d0ed</t>
  </si>
  <si>
    <t>https://multimedia.agouti.eu/assets/50da0c1d-689c-4681-867c-88015a81d0ed/file</t>
  </si>
  <si>
    <t>20220413112817-flevopark_12_wildlife wildlife camera1_2021-09-16_13-57-20_(652).JPG</t>
  </si>
  <si>
    <t>4a1ba9ab-ff98-40db-bc85-c2fda8e48b2b</t>
  </si>
  <si>
    <t>https://multimedia.agouti.eu/assets/4a1ba9ab-ff98-40db-bc85-c2fda8e48b2b/file</t>
  </si>
  <si>
    <t>20220413112817-flevopark_12_wildlife wildlife camera1_2021-09-16_13-57-23_(660).JPG</t>
  </si>
  <si>
    <t>43e37675-283e-4195-95d2-accab6de5dfc</t>
  </si>
  <si>
    <t>https://multimedia.agouti.eu/assets/43e37675-283e-4195-95d2-accab6de5dfc/file</t>
  </si>
  <si>
    <t>20220413112817-flevopark_12_wildlife wildlife camera1_2021-09-16_13-57-23_(666).JPG</t>
  </si>
  <si>
    <t>3b83288d-38f5-48f0-8159-3508d09a7871</t>
  </si>
  <si>
    <t>https://multimedia.agouti.eu/assets/3b83288d-38f5-48f0-8159-3508d09a7871/file</t>
  </si>
  <si>
    <t>20220413112817-flevopark_12_wildlife wildlife camera1_2021-09-16_13-57-23_(674).JPG</t>
  </si>
  <si>
    <t>91665512-e6ff-4b0a-a2b8-6243f26c109d</t>
  </si>
  <si>
    <t>https://multimedia.agouti.eu/assets/91665512-e6ff-4b0a-a2b8-6243f26c109d/file</t>
  </si>
  <si>
    <t>20220413112818-flevopark_12_wildlife wildlife camera1_2021-09-16_13-57-24_(682).JPG</t>
  </si>
  <si>
    <t>1d0650a8-13a9-4381-9cd5-2a1a53724a18</t>
  </si>
  <si>
    <t>https://multimedia.agouti.eu/assets/1d0650a8-13a9-4381-9cd5-2a1a53724a18/file</t>
  </si>
  <si>
    <t>20220413112818-flevopark_12_wildlife wildlife camera1_2021-09-16_13-57-24_(690).JPG</t>
  </si>
  <si>
    <t>3fe5b66f-8249-41f7-938f-df96d10cb74e</t>
  </si>
  <si>
    <t>https://multimedia.agouti.eu/assets/3fe5b66f-8249-41f7-938f-df96d10cb74e/file</t>
  </si>
  <si>
    <t>20220413112818-flevopark_12_wildlife wildlife camera1_2021-09-16_13-57-32_(698).JPG</t>
  </si>
  <si>
    <t>c7d35a61-dc49-4a59-8de9-47914579e340</t>
  </si>
  <si>
    <t>https://multimedia.agouti.eu/assets/c7d35a61-dc49-4a59-8de9-47914579e340/file</t>
  </si>
  <si>
    <t>20220413112818-flevopark_12_wildlife wildlife camera1_2021-09-16_13-57-32_(706).JPG</t>
  </si>
  <si>
    <t>84703d39-d911-41f2-89ff-61474ad4dc2b</t>
  </si>
  <si>
    <t>https://multimedia.agouti.eu/assets/84703d39-d911-41f2-89ff-61474ad4dc2b/file</t>
  </si>
  <si>
    <t>20220413112818-flevopark_12_wildlife wildlife camera1_2021-09-16_13-57-33_(714).JPG</t>
  </si>
  <si>
    <t>9987b365-5b77-4436-857d-e6c4b1d74e7a</t>
  </si>
  <si>
    <t>https://multimedia.agouti.eu/assets/9987b365-5b77-4436-857d-e6c4b1d74e7a/file</t>
  </si>
  <si>
    <t>20220413112819-flevopark_12_wildlife wildlife camera1_2021-09-16_13-57-33_(722).JPG</t>
  </si>
  <si>
    <t>ceb4ba8b-a488-4072-b243-7628aeb497f9</t>
  </si>
  <si>
    <t>https://multimedia.agouti.eu/assets/ceb4ba8b-a488-4072-b243-7628aeb497f9/file</t>
  </si>
  <si>
    <t>20220413112819-flevopark_12_wildlife wildlife camera1_2021-09-16_13-57-33_(729).JPG</t>
  </si>
  <si>
    <t>df55c530-982b-4b56-81a7-bf0ac6bd338e</t>
  </si>
  <si>
    <t>https://multimedia.agouti.eu/assets/df55c530-982b-4b56-81a7-bf0ac6bd338e/file</t>
  </si>
  <si>
    <t>20220413112819-flevopark_12_wildlife wildlife camera1_2021-09-16_13-57-34_(737).JPG</t>
  </si>
  <si>
    <t>43849553-7087-4999-9a6d-ff9e56d3c620</t>
  </si>
  <si>
    <t>https://multimedia.agouti.eu/assets/43849553-7087-4999-9a6d-ff9e56d3c620/file</t>
  </si>
  <si>
    <t>20220413112819-flevopark_12_wildlife wildlife camera1_2021-09-16_13-57-34_(745).JPG</t>
  </si>
  <si>
    <t>a0ec0282-3614-4e21-8f8b-1d97cd04a324</t>
  </si>
  <si>
    <t>https://multimedia.agouti.eu/assets/a0ec0282-3614-4e21-8f8b-1d97cd04a324/file</t>
  </si>
  <si>
    <t>20220413112819-flevopark_12_wildlife wildlife camera1_2021-09-16_13-57-34_(753).JPG</t>
  </si>
  <si>
    <t>780c1f5c-9e74-4eaf-b0f5-64935bdfe052</t>
  </si>
  <si>
    <t>https://multimedia.agouti.eu/assets/780c1f5c-9e74-4eaf-b0f5-64935bdfe052/file</t>
  </si>
  <si>
    <t>20220413112819-flevopark_12_wildlife wildlife camera1_2021-09-16_13-57-34_(761).JPG</t>
  </si>
  <si>
    <t>df05a94c-a354-4304-9c73-df9518ddbc85</t>
  </si>
  <si>
    <t>https://multimedia.agouti.eu/assets/df05a94c-a354-4304-9c73-df9518ddbc85/file</t>
  </si>
  <si>
    <t>20220413112820-flevopark_12_wildlife wildlife camera1_2021-09-16_13-57-34_(769).JPG</t>
  </si>
  <si>
    <t>4d6c8bdf-a96a-40b8-b718-5b55713639d1</t>
  </si>
  <si>
    <t>https://multimedia.agouti.eu/assets/4d6c8bdf-a96a-40b8-b718-5b55713639d1/file</t>
  </si>
  <si>
    <t>20220413112820-flevopark_12_wildlife wildlife camera1_2021-09-16_13-57-40_(777).JPG</t>
  </si>
  <si>
    <t>20c94cee-8e7c-468c-bcc1-4beab9316437</t>
  </si>
  <si>
    <t>https://multimedia.agouti.eu/assets/20c94cee-8e7c-468c-bcc1-4beab9316437/file</t>
  </si>
  <si>
    <t>20220413112820-flevopark_12_wildlife wildlife camera1_2021-09-16_13-57-40_(786).JPG</t>
  </si>
  <si>
    <t>ac7f5634-1375-4925-9eeb-f609c124b4d8</t>
  </si>
  <si>
    <t>https://multimedia.agouti.eu/assets/ac7f5634-1375-4925-9eeb-f609c124b4d8/file</t>
  </si>
  <si>
    <t>20220413112820-flevopark_12_wildlife wildlife camera1_2021-09-16_13-57-40_(793).JPG</t>
  </si>
  <si>
    <t>fb31d80e-61b5-4bf9-8bf9-ffb54bf04e1d</t>
  </si>
  <si>
    <t>https://multimedia.agouti.eu/assets/fb31d80e-61b5-4bf9-8bf9-ffb54bf04e1d/file</t>
  </si>
  <si>
    <t>20220413112820-flevopark_12_wildlife wildlife camera1_2021-09-16_13-57-40_(798).JPG</t>
  </si>
  <si>
    <t>96d2ba1c-9c84-4d09-b3e7-bd05445d7065</t>
  </si>
  <si>
    <t>https://multimedia.agouti.eu/assets/96d2ba1c-9c84-4d09-b3e7-bd05445d7065/file</t>
  </si>
  <si>
    <t>20220413112820-flevopark_12_wildlife wildlife camera1_2021-09-16_13-57-40_(808).JPG</t>
  </si>
  <si>
    <t>19abccda-5a0d-4def-834b-6f6851bc612d</t>
  </si>
  <si>
    <t>https://multimedia.agouti.eu/assets/19abccda-5a0d-4def-834b-6f6851bc612d/file</t>
  </si>
  <si>
    <t>20220413112821-flevopark_12_wildlife wildlife camera1_2021-09-16_13-57-43_(817).JPG</t>
  </si>
  <si>
    <t>41fa5c22-48ed-42fe-af28-21e631c8210d</t>
  </si>
  <si>
    <t>https://multimedia.agouti.eu/assets/41fa5c22-48ed-42fe-af28-21e631c8210d/file</t>
  </si>
  <si>
    <t>20220413112821-flevopark_12_wildlife wildlife camera1_2021-09-16_13-57-43_(822).JPG</t>
  </si>
  <si>
    <t>400d3e5c-4515-48e4-90d1-c3d26a2874c6</t>
  </si>
  <si>
    <t>https://multimedia.agouti.eu/assets/400d3e5c-4515-48e4-90d1-c3d26a2874c6/file</t>
  </si>
  <si>
    <t>20220413112821-flevopark_12_wildlife wildlife camera1_2021-09-16_13-57-43_(830).JPG</t>
  </si>
  <si>
    <t>415c1d01-a2bc-40e4-a6be-248d9c153f44</t>
  </si>
  <si>
    <t>https://multimedia.agouti.eu/assets/415c1d01-a2bc-40e4-a6be-248d9c153f44/file</t>
  </si>
  <si>
    <t>20220413112821-flevopark_12_wildlife wildlife camera1_2021-09-16_13-57-43_(840).JPG</t>
  </si>
  <si>
    <t>798cf9e6-840a-48a4-b007-40f6a86ec4d9</t>
  </si>
  <si>
    <t>https://multimedia.agouti.eu/assets/798cf9e6-840a-48a4-b007-40f6a86ec4d9/file</t>
  </si>
  <si>
    <t>20220413112821-flevopark_12_wildlife wildlife camera1_2021-09-16_13-57-43_(847).JPG</t>
  </si>
  <si>
    <t>11840923-05f4-423c-bb07-b200914c7814</t>
  </si>
  <si>
    <t>https://multimedia.agouti.eu/assets/11840923-05f4-423c-bb07-b200914c7814/file</t>
  </si>
  <si>
    <t>20220413112822-flevopark_12_wildlife wildlife camera1_2021-09-16_13-57-51_(854).JPG</t>
  </si>
  <si>
    <t>a0ba7775-283c-4d21-87bf-0ba708ed90c1</t>
  </si>
  <si>
    <t>https://multimedia.agouti.eu/assets/a0ba7775-283c-4d21-87bf-0ba708ed90c1/file</t>
  </si>
  <si>
    <t>20220413112822-flevopark_12_wildlife wildlife camera1_2021-09-16_13-57-51_(863).JPG</t>
  </si>
  <si>
    <t>528e0ee6-b6c1-4e48-982b-917f73078c99</t>
  </si>
  <si>
    <t>https://multimedia.agouti.eu/assets/528e0ee6-b6c1-4e48-982b-917f73078c99/file</t>
  </si>
  <si>
    <t>20220413112822-flevopark_12_wildlife wildlife camera1_2021-09-16_13-57-51_(874).JPG</t>
  </si>
  <si>
    <t>222454e6-04f3-409b-84c6-296a09e3fa60</t>
  </si>
  <si>
    <t>https://multimedia.agouti.eu/assets/222454e6-04f3-409b-84c6-296a09e3fa60/file</t>
  </si>
  <si>
    <t>20220413112822-flevopark_12_wildlife wildlife camera1_2021-09-16_13-57-51_(881).JPG</t>
  </si>
  <si>
    <t>0961d1ed-e700-460c-8054-fe17ba3b5a4d</t>
  </si>
  <si>
    <t>https://multimedia.agouti.eu/assets/0961d1ed-e700-460c-8054-fe17ba3b5a4d/file</t>
  </si>
  <si>
    <t>20220413112822-flevopark_12_wildlife wildlife camera1_2021-09-16_13-57-51_(890).JPG</t>
  </si>
  <si>
    <t>b87b7935-99d2-4877-b7aa-bc5a91fc029b</t>
  </si>
  <si>
    <t>https://multimedia.agouti.eu/assets/b87b7935-99d2-4877-b7aa-bc5a91fc029b/file</t>
  </si>
  <si>
    <t>20220413112822-flevopark_12_wildlife wildlife camera1_2021-09-16_13-57-53_(900).JPG</t>
  </si>
  <si>
    <t>38d2d4bb-87e5-4c4a-b2e4-7e3bb1b61a3d</t>
  </si>
  <si>
    <t>https://multimedia.agouti.eu/assets/38d2d4bb-87e5-4c4a-b2e4-7e3bb1b61a3d/file</t>
  </si>
  <si>
    <t>20220413112822-flevopark_12_wildlife wildlife camera1_2021-09-16_13-57-53_(906).JPG</t>
  </si>
  <si>
    <t>7a13512d-8e4b-4429-9836-8eab93ee7e49</t>
  </si>
  <si>
    <t>https://multimedia.agouti.eu/assets/7a13512d-8e4b-4429-9836-8eab93ee7e49/file</t>
  </si>
  <si>
    <t>20220413112823-flevopark_12_wildlife wildlife camera1_2021-09-16_13-57-53_(915).JPG</t>
  </si>
  <si>
    <t>e7fb089a-7719-440c-8543-6f653520fed7</t>
  </si>
  <si>
    <t>https://multimedia.agouti.eu/assets/e7fb089a-7719-440c-8543-6f653520fed7/file</t>
  </si>
  <si>
    <t>20220413112823-flevopark_12_wildlife wildlife camera1_2021-09-16_13-57-53_(922).JPG</t>
  </si>
  <si>
    <t>ba7fec49-765f-49d2-aeec-1a6305aa4aed</t>
  </si>
  <si>
    <t>https://multimedia.agouti.eu/assets/ba7fec49-765f-49d2-aeec-1a6305aa4aed/file</t>
  </si>
  <si>
    <t>20220413112823-flevopark_12_wildlife wildlife camera1_2021-09-16_13-57-53_(931).JPG</t>
  </si>
  <si>
    <t>fea6df32-5edf-4c26-9e54-443bf49ac2ae</t>
  </si>
  <si>
    <t>https://multimedia.agouti.eu/assets/fea6df32-5edf-4c26-9e54-443bf49ac2ae/file</t>
  </si>
  <si>
    <t>20220413112823-flevopark_12_wildlife wildlife camera1_2021-09-16_13-57-55_(938).JPG</t>
  </si>
  <si>
    <t>a43ead2f-2850-492a-a082-2fce70de9930</t>
  </si>
  <si>
    <t>https://multimedia.agouti.eu/assets/a43ead2f-2850-492a-a082-2fce70de9930/file</t>
  </si>
  <si>
    <t>20220413112823-flevopark_12_wildlife wildlife camera1_2021-09-16_13-57-55_(946).JPG</t>
  </si>
  <si>
    <t>73496f02-908f-4dfe-8556-df895a254ff2</t>
  </si>
  <si>
    <t>https://multimedia.agouti.eu/assets/73496f02-908f-4dfe-8556-df895a254ff2/file</t>
  </si>
  <si>
    <t>20220413112824-flevopark_12_wildlife wildlife camera1_2021-09-16_13-57-55_(955).JPG</t>
  </si>
  <si>
    <t>27f49315-fac4-40d8-9402-f109899ede1b</t>
  </si>
  <si>
    <t>https://multimedia.agouti.eu/assets/27f49315-fac4-40d8-9402-f109899ede1b/file</t>
  </si>
  <si>
    <t>20220413112824-flevopark_12_wildlife wildlife camera1_2021-09-16_13-57-55_(963).JPG</t>
  </si>
  <si>
    <t>d7d0c07c-4413-4b93-bd6a-bb64d418281f</t>
  </si>
  <si>
    <t>https://multimedia.agouti.eu/assets/d7d0c07c-4413-4b93-bd6a-bb64d418281f/file</t>
  </si>
  <si>
    <t>20220413112824-flevopark_12_wildlife wildlife camera1_2021-09-16_13-57-55_(968).JPG</t>
  </si>
  <si>
    <t>8adc3477-b522-460c-b3c5-abc3c2bdae76</t>
  </si>
  <si>
    <t>https://multimedia.agouti.eu/assets/8adc3477-b522-460c-b3c5-abc3c2bdae76/file</t>
  </si>
  <si>
    <t>20220413112824-flevopark_12_wildlife wildlife camera1_2021-09-16_13-57-58_(980).JPG</t>
  </si>
  <si>
    <t>f7f5b404-ddd5-4fa2-b8c1-f0ffdd058287</t>
  </si>
  <si>
    <t>https://multimedia.agouti.eu/assets/f7f5b404-ddd5-4fa2-b8c1-f0ffdd058287/file</t>
  </si>
  <si>
    <t>20220413112824-flevopark_12_wildlife wildlife camera1_2021-09-16_13-57-58_(987).JPG</t>
  </si>
  <si>
    <t>020403bf-1519-4ed3-953c-3f9bc488d723</t>
  </si>
  <si>
    <t>https://multimedia.agouti.eu/assets/020403bf-1519-4ed3-953c-3f9bc488d723/file</t>
  </si>
  <si>
    <t>20220413112824-flevopark_12_wildlife wildlife camera1_2021-09-16_13-57-58_(995).JPG</t>
  </si>
  <si>
    <t>e583e466-cfd2-4f2b-a00a-3f9c3d79bca8</t>
  </si>
  <si>
    <t>https://multimedia.agouti.eu/assets/e583e466-cfd2-4f2b-a00a-3f9c3d79bca8/file</t>
  </si>
  <si>
    <t>20220413112825-flevopark_12_wildlife wildlife camera1_2021-09-16_13-57-58_(1003).JPG</t>
  </si>
  <si>
    <t>16a389ef-e8c1-4387-a9bf-512dd476ec89</t>
  </si>
  <si>
    <t>https://multimedia.agouti.eu/assets/16a389ef-e8c1-4387-a9bf-512dd476ec89/file</t>
  </si>
  <si>
    <t>20220413112825-flevopark_12_wildlife wildlife camera1_2021-09-16_13-57-58_(1015).JPG</t>
  </si>
  <si>
    <t>4f1c816d-94f4-4c57-bf03-34d6f42eab2b</t>
  </si>
  <si>
    <t>https://multimedia.agouti.eu/assets/4f1c816d-94f4-4c57-bf03-34d6f42eab2b/file</t>
  </si>
  <si>
    <t>20220413112825-flevopark_12_wildlife wildlife camera1_2021-09-16_13-58-00_(1020).JPG</t>
  </si>
  <si>
    <t>19e3ed84-a988-410c-abb9-73c023dfd124</t>
  </si>
  <si>
    <t>https://multimedia.agouti.eu/assets/19e3ed84-a988-410c-abb9-73c023dfd124/file</t>
  </si>
  <si>
    <t>20220413112825-flevopark_12_wildlife wildlife camera1_2021-09-16_13-58-00_(1028).JPG</t>
  </si>
  <si>
    <t>568a587f-f224-476b-8aa5-abde54cc075b</t>
  </si>
  <si>
    <t>https://multimedia.agouti.eu/assets/568a587f-f224-476b-8aa5-abde54cc075b/file</t>
  </si>
  <si>
    <t>20220413112825-flevopark_12_wildlife wildlife camera1_2021-09-16_13-58-00_(1036).JPG</t>
  </si>
  <si>
    <t>8218496a-7f0b-43d3-9a24-320a98f9adb7</t>
  </si>
  <si>
    <t>https://multimedia.agouti.eu/assets/8218496a-7f0b-43d3-9a24-320a98f9adb7/file</t>
  </si>
  <si>
    <t>20220413112825-flevopark_12_wildlife wildlife camera1_2021-09-16_13-58-00_(1).JPG</t>
  </si>
  <si>
    <t>d14f7263-c40d-449c-9f5a-6d954ca7a364</t>
  </si>
  <si>
    <t>https://multimedia.agouti.eu/assets/d14f7263-c40d-449c-9f5a-6d954ca7a364/file</t>
  </si>
  <si>
    <t>20220413112826-flevopark_12_wildlife wildlife camera1_2021-09-16_13-58-00_(1044).JPG</t>
  </si>
  <si>
    <t>1ea02af7-89b9-423d-a40b-9727bf5624d3</t>
  </si>
  <si>
    <t>https://multimedia.agouti.eu/assets/1ea02af7-89b9-423d-a40b-9727bf5624d3/file</t>
  </si>
  <si>
    <t>20220413112826-flevopark_12_wildlife wildlife camera1_2021-09-16_13-58-01_(10).JPG</t>
  </si>
  <si>
    <t>443817a2-360b-4bf8-87d0-396ec7d3ed8e</t>
  </si>
  <si>
    <t>https://multimedia.agouti.eu/assets/443817a2-360b-4bf8-87d0-396ec7d3ed8e/file</t>
  </si>
  <si>
    <t>20220413112826-flevopark_12_wildlife wildlife camera1_2021-09-16_13-58-01_(18).JPG</t>
  </si>
  <si>
    <t>64e58fca-c379-4b2d-ac1d-e1f88c5227d4</t>
  </si>
  <si>
    <t>https://multimedia.agouti.eu/assets/64e58fca-c379-4b2d-ac1d-e1f88c5227d4/file</t>
  </si>
  <si>
    <t>20220413112826-flevopark_12_wildlife wildlife camera1_2021-09-16_13-58-01_(29).JPG</t>
  </si>
  <si>
    <t>7ccd4e47-7095-4933-ba5f-1495100ea8d5</t>
  </si>
  <si>
    <t>https://multimedia.agouti.eu/assets/7ccd4e47-7095-4933-ba5f-1495100ea8d5/file</t>
  </si>
  <si>
    <t>20220413112826-flevopark_12_wildlife wildlife camera1_2021-09-16_13-58-02_(35).JPG</t>
  </si>
  <si>
    <t>919fd695-f9b7-4675-95bb-fa6400773b91</t>
  </si>
  <si>
    <t>https://multimedia.agouti.eu/assets/919fd695-f9b7-4675-95bb-fa6400773b91/file</t>
  </si>
  <si>
    <t>20220413112826-flevopark_12_wildlife wildlife camera1_2021-09-16_13-58-02_(43).JPG</t>
  </si>
  <si>
    <t>1a9fca5a-38b2-4b0a-afef-6fe6441f7513</t>
  </si>
  <si>
    <t>https://multimedia.agouti.eu/assets/1a9fca5a-38b2-4b0a-afef-6fe6441f7513/file</t>
  </si>
  <si>
    <t>20220413112827-flevopark_12_wildlife wildlife camera1_2021-09-16_13-58-04_(51).JPG</t>
  </si>
  <si>
    <t>ad0a1b28-fae0-4d80-806a-8a839158e1d9</t>
  </si>
  <si>
    <t>https://multimedia.agouti.eu/assets/ad0a1b28-fae0-4d80-806a-8a839158e1d9/file</t>
  </si>
  <si>
    <t>20220413112827-flevopark_12_wildlife wildlife camera1_2021-09-16_13-58-04_(59).JPG</t>
  </si>
  <si>
    <t>6960437f-a2d8-45f5-b8a3-9301a40ee899</t>
  </si>
  <si>
    <t>https://multimedia.agouti.eu/assets/6960437f-a2d8-45f5-b8a3-9301a40ee899/file</t>
  </si>
  <si>
    <t>20220413112827-flevopark_12_wildlife wildlife camera1_2021-09-16_13-58-04_(67).JPG</t>
  </si>
  <si>
    <t>3f288377-07ce-4005-9675-31f9ed337f30</t>
  </si>
  <si>
    <t>https://multimedia.agouti.eu/assets/3f288377-07ce-4005-9675-31f9ed337f30/file</t>
  </si>
  <si>
    <t>20220413112827-flevopark_12_wildlife wildlife camera1_2021-09-16_13-58-04_(76).JPG</t>
  </si>
  <si>
    <t>26ecb6cd-ae15-4d37-85dc-26ce9342a5f2</t>
  </si>
  <si>
    <t>https://multimedia.agouti.eu/assets/26ecb6cd-ae15-4d37-85dc-26ce9342a5f2/file</t>
  </si>
  <si>
    <t>20220413112827-flevopark_12_wildlife wildlife camera1_2021-09-16_13-58-05_(84).JPG</t>
  </si>
  <si>
    <t>adcad41f-cd3c-4844-b9ca-b0b4d81a2c0a</t>
  </si>
  <si>
    <t>https://multimedia.agouti.eu/assets/adcad41f-cd3c-4844-b9ca-b0b4d81a2c0a/file</t>
  </si>
  <si>
    <t>20220413112828-flevopark_12_wildlife wildlife camera1_2021-09-16_13-58-06_(107).JPG</t>
  </si>
  <si>
    <t>d1fdcf1f-8cf5-4636-802f-a5d45c13327a</t>
  </si>
  <si>
    <t>https://multimedia.agouti.eu/assets/d1fdcf1f-8cf5-4636-802f-a5d45c13327a/file</t>
  </si>
  <si>
    <t>20220413112828-flevopark_12_wildlife wildlife camera1_2021-09-16_13-58-06_(113).JPG</t>
  </si>
  <si>
    <t>e2055cce-c114-49b4-b919-09f4299f64af</t>
  </si>
  <si>
    <t>https://multimedia.agouti.eu/assets/e2055cce-c114-49b4-b919-09f4299f64af/file</t>
  </si>
  <si>
    <t>20220413112828-flevopark_12_wildlife wildlife camera1_2021-09-16_13-58-06_(121).JPG</t>
  </si>
  <si>
    <t>d1f03640-f366-4a06-a400-7a6038e5c440</t>
  </si>
  <si>
    <t>https://multimedia.agouti.eu/assets/d1f03640-f366-4a06-a400-7a6038e5c440/file</t>
  </si>
  <si>
    <t>20220413112828-flevopark_12_wildlife wildlife camera1_2021-09-16_13-58-06_(91).JPG</t>
  </si>
  <si>
    <t>6dafda3e-8449-449b-b3da-ad96ed536c04</t>
  </si>
  <si>
    <t>https://multimedia.agouti.eu/assets/6dafda3e-8449-449b-b3da-ad96ed536c04/file</t>
  </si>
  <si>
    <t>20220413112828-flevopark_12_wildlife wildlife camera1_2021-09-16_13-58-06_(99).JPG</t>
  </si>
  <si>
    <t>7681993d-1c23-4bd1-979a-f94c19e5f291</t>
  </si>
  <si>
    <t>https://multimedia.agouti.eu/assets/7681993d-1c23-4bd1-979a-f94c19e5f291/file</t>
  </si>
  <si>
    <t>20220413112829-flevopark_12_wildlife wildlife camera1_2021-09-16_13-58-08_(131).JPG</t>
  </si>
  <si>
    <t>01354b3f-fd65-47cf-9264-2bbf20d36584</t>
  </si>
  <si>
    <t>https://multimedia.agouti.eu/assets/01354b3f-fd65-47cf-9264-2bbf20d36584/file</t>
  </si>
  <si>
    <t>20220413112829-flevopark_12_wildlife wildlife camera1_2021-09-16_13-58-08_(140).JPG</t>
  </si>
  <si>
    <t>5c7df3f2-2111-481d-9ac4-bd06a67a2610</t>
  </si>
  <si>
    <t>https://multimedia.agouti.eu/assets/5c7df3f2-2111-481d-9ac4-bd06a67a2610/file</t>
  </si>
  <si>
    <t>20220413112829-flevopark_12_wildlife wildlife camera1_2021-09-16_13-58-08_(148).JPG</t>
  </si>
  <si>
    <t>bfdb4872-58c5-4b53-8d34-a7253b29c3e2</t>
  </si>
  <si>
    <t>https://multimedia.agouti.eu/assets/bfdb4872-58c5-4b53-8d34-a7253b29c3e2/file</t>
  </si>
  <si>
    <t>20220413112829-flevopark_12_wildlife wildlife camera1_2021-09-16_13-58-08_(156).JPG</t>
  </si>
  <si>
    <t>d5d991cd-0946-47df-bae0-a9351369943c</t>
  </si>
  <si>
    <t>https://multimedia.agouti.eu/assets/d5d991cd-0946-47df-bae0-a9351369943c/file</t>
  </si>
  <si>
    <t>20220413112829-flevopark_12_wildlife wildlife camera1_2021-09-16_13-58-08_(165).JPG</t>
  </si>
  <si>
    <t>1fa18a2e-a7e5-4c4f-8734-81532413f55b</t>
  </si>
  <si>
    <t>https://multimedia.agouti.eu/assets/1fa18a2e-a7e5-4c4f-8734-81532413f55b/file</t>
  </si>
  <si>
    <t>20220413112829-flevopark_12_wildlife wildlife camera1_2021-09-16_13-58-10_(173).JPG</t>
  </si>
  <si>
    <t>533688c7-4768-4513-ae71-28593616ba89</t>
  </si>
  <si>
    <t>https://multimedia.agouti.eu/assets/533688c7-4768-4513-ae71-28593616ba89/file</t>
  </si>
  <si>
    <t>20220413112829-flevopark_12_wildlife wildlife camera1_2021-09-16_13-58-10_(181).JPG</t>
  </si>
  <si>
    <t>294fe473-cbbc-4332-b994-4d3d9b07e752</t>
  </si>
  <si>
    <t>https://multimedia.agouti.eu/assets/294fe473-cbbc-4332-b994-4d3d9b07e752/file</t>
  </si>
  <si>
    <t>20220413112830-flevopark_12_wildlife wildlife camera1_2021-09-16_13-58-10_(189).JPG</t>
  </si>
  <si>
    <t>0536575d-a08e-430d-8439-fc1aafbcfb85</t>
  </si>
  <si>
    <t>https://multimedia.agouti.eu/assets/0536575d-a08e-430d-8439-fc1aafbcfb85/file</t>
  </si>
  <si>
    <t>20220413112830-flevopark_12_wildlife wildlife camera1_2021-09-16_13-58-10_(197).JPG</t>
  </si>
  <si>
    <t>32b99e6a-ce7f-42c4-9b11-4570687cd6d5</t>
  </si>
  <si>
    <t>https://multimedia.agouti.eu/assets/32b99e6a-ce7f-42c4-9b11-4570687cd6d5/file</t>
  </si>
  <si>
    <t>20220413112830-flevopark_12_wildlife wildlife camera1_2021-09-16_13-58-10_(205).JPG</t>
  </si>
  <si>
    <t>99863bc4-1387-4790-8277-2410a3db4341</t>
  </si>
  <si>
    <t>https://multimedia.agouti.eu/assets/99863bc4-1387-4790-8277-2410a3db4341/file</t>
  </si>
  <si>
    <t>20220413112830-flevopark_12_wildlife wildlife camera1_2021-09-16_13-58-12_(213).JPG</t>
  </si>
  <si>
    <t>b659ca06-ae03-444b-a248-559522e7ea50</t>
  </si>
  <si>
    <t>https://multimedia.agouti.eu/assets/b659ca06-ae03-444b-a248-559522e7ea50/file</t>
  </si>
  <si>
    <t>20220413112830-flevopark_12_wildlife wildlife camera1_2021-09-16_13-58-12_(220).JPG</t>
  </si>
  <si>
    <t>1a502664-36d2-4938-872a-972408c42b0f</t>
  </si>
  <si>
    <t>https://multimedia.agouti.eu/assets/1a502664-36d2-4938-872a-972408c42b0f/file</t>
  </si>
  <si>
    <t>20220413112831-flevopark_12_wildlife wildlife camera1_2021-09-16_13-58-12_(227).JPG</t>
  </si>
  <si>
    <t>bb6e5e68-6484-493b-8afa-4a5c00e2e55c</t>
  </si>
  <si>
    <t>https://multimedia.agouti.eu/assets/bb6e5e68-6484-493b-8afa-4a5c00e2e55c/file</t>
  </si>
  <si>
    <t>20220413112831-flevopark_12_wildlife wildlife camera1_2021-09-16_13-58-12_(236).JPG</t>
  </si>
  <si>
    <t>50821aad-7435-40df-8c89-47074844af1a</t>
  </si>
  <si>
    <t>https://multimedia.agouti.eu/assets/50821aad-7435-40df-8c89-47074844af1a/file</t>
  </si>
  <si>
    <t>20220413112831-flevopark_12_wildlife wildlife camera1_2021-09-16_13-58-12_(243).JPG</t>
  </si>
  <si>
    <t>e6ac3d08-17bb-435b-9fa0-f1fe31fddefa</t>
  </si>
  <si>
    <t>https://multimedia.agouti.eu/assets/e6ac3d08-17bb-435b-9fa0-f1fe31fddefa/file</t>
  </si>
  <si>
    <t>20220413112831-flevopark_12_wildlife wildlife camera1_2021-09-16_13-58-30_(250).JPG</t>
  </si>
  <si>
    <t>9ad154aa-c6af-4994-a520-79a1965a60c5</t>
  </si>
  <si>
    <t>https://multimedia.agouti.eu/assets/9ad154aa-c6af-4994-a520-79a1965a60c5/file</t>
  </si>
  <si>
    <t>20220413112831-flevopark_12_wildlife wildlife camera1_2021-09-16_13-58-30_(256).JPG</t>
  </si>
  <si>
    <t>af22aa0b-f3b8-478e-bac8-b786d11f7a1c</t>
  </si>
  <si>
    <t>https://multimedia.agouti.eu/assets/af22aa0b-f3b8-478e-bac8-b786d11f7a1c/file</t>
  </si>
  <si>
    <t>20220413112831-flevopark_12_wildlife wildlife camera1_2021-09-16_13-58-30_(265).JPG</t>
  </si>
  <si>
    <t>fe75bad6-ee08-4910-b7f4-526ebe4577d8</t>
  </si>
  <si>
    <t>https://multimedia.agouti.eu/assets/fe75bad6-ee08-4910-b7f4-526ebe4577d8/file</t>
  </si>
  <si>
    <t>20220413112832-flevopark_12_wildlife wildlife camera1_2021-09-16_13-58-30_(271).JPG</t>
  </si>
  <si>
    <t>1dcab615-d569-4d52-817c-3eb1d2c871ec</t>
  </si>
  <si>
    <t>https://multimedia.agouti.eu/assets/1dcab615-d569-4d52-817c-3eb1d2c871ec/file</t>
  </si>
  <si>
    <t>20220413112832-flevopark_12_wildlife wildlife camera1_2021-09-16_13-58-30_(282).JPG</t>
  </si>
  <si>
    <t>007bac36-8da1-415c-8748-b2e4c191d447</t>
  </si>
  <si>
    <t>https://multimedia.agouti.eu/assets/007bac36-8da1-415c-8748-b2e4c191d447/file</t>
  </si>
  <si>
    <t>20220413112832-flevopark_12_wildlife wildlife camera1_2021-09-16_13-58-33_(288).JPG</t>
  </si>
  <si>
    <t>d4dc7d6f-ecac-4f79-a253-b7ecf7c728a1</t>
  </si>
  <si>
    <t>https://multimedia.agouti.eu/assets/d4dc7d6f-ecac-4f79-a253-b7ecf7c728a1/file</t>
  </si>
  <si>
    <t>20220413112832-flevopark_12_wildlife wildlife camera1_2021-09-16_13-58-33_(298).JPG</t>
  </si>
  <si>
    <t>d4feb870-7a9b-49ca-a938-86720a4280c5</t>
  </si>
  <si>
    <t>https://multimedia.agouti.eu/assets/d4feb870-7a9b-49ca-a938-86720a4280c5/file</t>
  </si>
  <si>
    <t>20220413112832-flevopark_12_wildlife wildlife camera1_2021-09-16_13-58-33_(308).JPG</t>
  </si>
  <si>
    <t>1c963540-96ac-4dbe-9802-85c9e0580512</t>
  </si>
  <si>
    <t>https://multimedia.agouti.eu/assets/1c963540-96ac-4dbe-9802-85c9e0580512/file</t>
  </si>
  <si>
    <t>20220413112832-flevopark_12_wildlife wildlife camera1_2021-09-16_13-58-33_(316).JPG</t>
  </si>
  <si>
    <t>42c81b06-b916-4f67-bfcb-653dc7044568</t>
  </si>
  <si>
    <t>https://multimedia.agouti.eu/assets/42c81b06-b916-4f67-bfcb-653dc7044568/file</t>
  </si>
  <si>
    <t>20220413112832-flevopark_12_wildlife wildlife camera1_2021-09-16_13-58-33_(323).JPG</t>
  </si>
  <si>
    <t>32e1d48b-1ed3-40c3-b127-087162688521</t>
  </si>
  <si>
    <t>https://multimedia.agouti.eu/assets/32e1d48b-1ed3-40c3-b127-087162688521/file</t>
  </si>
  <si>
    <t>20220413112832-flevopark_12_wildlife wildlife camera1_2021-09-16_13-59-04_(331).JPG</t>
  </si>
  <si>
    <t>4b8484aa-4579-45ba-97a3-d5c73e896341</t>
  </si>
  <si>
    <t>https://multimedia.agouti.eu/assets/4b8484aa-4579-45ba-97a3-d5c73e896341/file</t>
  </si>
  <si>
    <t>20220413112833-flevopark_12_wildlife wildlife camera1_2021-09-16_14-00-11_(339).JPG</t>
  </si>
  <si>
    <t>c0a66cc5-54af-4780-8085-fce84a25bf0a</t>
  </si>
  <si>
    <t>https://multimedia.agouti.eu/assets/c0a66cc5-54af-4780-8085-fce84a25bf0a/file</t>
  </si>
  <si>
    <t>20220413112833-flevopark_12_wildlife wildlife camera1_2021-09-16_14-01-19_(348).JPG</t>
  </si>
  <si>
    <t>3ffb391c-f8b1-42b5-b789-2bfcaacd32cd</t>
  </si>
  <si>
    <t>https://multimedia.agouti.eu/assets/3ffb391c-f8b1-42b5-b789-2bfcaacd32cd/file</t>
  </si>
  <si>
    <t>20220413112833-flevopark_12_wildlife wildlife camera1_2021-09-16_14-02-26_(355).JPG</t>
  </si>
  <si>
    <t>4bef1084-4083-4520-91e6-2c5f5f9e2690</t>
  </si>
  <si>
    <t>https://multimedia.agouti.eu/assets/4bef1084-4083-4520-91e6-2c5f5f9e2690/file</t>
  </si>
  <si>
    <t>20220413112833-flevopark_12_wildlife wildlife camera1_2021-09-16_14-03-04_(358).JPG</t>
  </si>
  <si>
    <t>1a98f39d-ac86-42f5-88f1-8ee6beee2202</t>
  </si>
  <si>
    <t>https://multimedia.agouti.eu/assets/1a98f39d-ac86-42f5-88f1-8ee6beee2202/file</t>
  </si>
  <si>
    <t>20220413112833-flevopark_12_wildlife wildlife camera1_2021-09-16_14-03-04_(367).JPG</t>
  </si>
  <si>
    <t>1b295cdf-62e0-40e6-b080-436e859ec584</t>
  </si>
  <si>
    <t>https://multimedia.agouti.eu/assets/1b295cdf-62e0-40e6-b080-436e859ec584/file</t>
  </si>
  <si>
    <t>20220413112833-flevopark_12_wildlife wildlife camera1_2021-09-16_14-03-05_(379).JPG</t>
  </si>
  <si>
    <t>eb914f92-7b3d-4e87-ab5c-79e52052ae64</t>
  </si>
  <si>
    <t>https://multimedia.agouti.eu/assets/eb914f92-7b3d-4e87-ab5c-79e52052ae64/file</t>
  </si>
  <si>
    <t>20220413112833-flevopark_12_wildlife wildlife camera1_2021-09-16_14-03-05_(385).JPG</t>
  </si>
  <si>
    <t>ef21aaa5-e259-46e3-9d20-c5a29f6a75d6</t>
  </si>
  <si>
    <t>https://multimedia.agouti.eu/assets/ef21aaa5-e259-46e3-9d20-c5a29f6a75d6/file</t>
  </si>
  <si>
    <t>20220413112833-flevopark_12_wildlife wildlife camera1_2021-09-16_14-03-05_(394).JPG</t>
  </si>
  <si>
    <t>70df23f8-acf2-47bf-af00-556896bcb6b6</t>
  </si>
  <si>
    <t>https://multimedia.agouti.eu/assets/70df23f8-acf2-47bf-af00-556896bcb6b6/file</t>
  </si>
  <si>
    <t>20220413112834-flevopark_12_wildlife wildlife camera1_2021-09-16_14-03-49_(402).JPG</t>
  </si>
  <si>
    <t>5573db73-ef82-44c5-bc6d-69392d50ef8d</t>
  </si>
  <si>
    <t>https://multimedia.agouti.eu/assets/5573db73-ef82-44c5-bc6d-69392d50ef8d/file</t>
  </si>
  <si>
    <t>20220413112834-flevopark_12_wildlife wildlife camera1_2021-09-16_14-03-49_(410).JPG</t>
  </si>
  <si>
    <t>7adc3695-8153-4577-beba-b8c9e3836223</t>
  </si>
  <si>
    <t>https://multimedia.agouti.eu/assets/7adc3695-8153-4577-beba-b8c9e3836223/file</t>
  </si>
  <si>
    <t>20220413112834-flevopark_12_wildlife wildlife camera1_2021-09-16_14-03-49_(418).JPG</t>
  </si>
  <si>
    <t>3da921a3-25bf-47e7-a1ab-b7cf21a26780</t>
  </si>
  <si>
    <t>https://multimedia.agouti.eu/assets/3da921a3-25bf-47e7-a1ab-b7cf21a26780/file</t>
  </si>
  <si>
    <t>20220413112834-flevopark_12_wildlife wildlife camera1_2021-09-16_14-03-49_(426).JPG</t>
  </si>
  <si>
    <t>374c40fb-429b-4f1e-ac5e-7c2a6b7c179f</t>
  </si>
  <si>
    <t>https://multimedia.agouti.eu/assets/374c40fb-429b-4f1e-ac5e-7c2a6b7c179f/file</t>
  </si>
  <si>
    <t>20220413112835-flevopark_12_wildlife wildlife camera1_2021-09-16_14-03-49_(434).JPG</t>
  </si>
  <si>
    <t>f7368cac-5ffd-4018-99e6-5b2308083e17</t>
  </si>
  <si>
    <t>https://multimedia.agouti.eu/assets/f7368cac-5ffd-4018-99e6-5b2308083e17/file</t>
  </si>
  <si>
    <t>20220413112834-flevopark_12_wildlife wildlife camera1_2021-09-16_14-04-23_(442).JPG</t>
  </si>
  <si>
    <t>fc315738-1c4a-475e-92db-ff5359f21c44</t>
  </si>
  <si>
    <t>https://multimedia.agouti.eu/assets/fc315738-1c4a-475e-92db-ff5359f21c44/file</t>
  </si>
  <si>
    <t>20220413112834-flevopark_12_wildlife wildlife camera1_2021-09-16_14-05-03_(448).JPG</t>
  </si>
  <si>
    <t>3630cb3b-3f8b-4f1f-9776-1ee4dbd4379d</t>
  </si>
  <si>
    <t>https://multimedia.agouti.eu/assets/3630cb3b-3f8b-4f1f-9776-1ee4dbd4379d/file</t>
  </si>
  <si>
    <t>20220413112835-flevopark_12_wildlife wildlife camera1_2021-09-16_14-05-03_(457).JPG</t>
  </si>
  <si>
    <t>aab5c13b-c0bf-449b-b045-c5f2732d5bd5</t>
  </si>
  <si>
    <t>https://multimedia.agouti.eu/assets/aab5c13b-c0bf-449b-b045-c5f2732d5bd5/file</t>
  </si>
  <si>
    <t>20220413112835-flevopark_12_wildlife wildlife camera1_2021-09-16_14-05-03_(469).JPG</t>
  </si>
  <si>
    <t>234711e9-e00a-44a8-bdb7-4bdbd098f446</t>
  </si>
  <si>
    <t>https://multimedia.agouti.eu/assets/234711e9-e00a-44a8-bdb7-4bdbd098f446/file</t>
  </si>
  <si>
    <t>20220413112835-flevopark_12_wildlife wildlife camera1_2021-09-16_14-05-03_(475).JPG</t>
  </si>
  <si>
    <t>41806735-b65f-4cb4-b1ac-f4bd8ffde108</t>
  </si>
  <si>
    <t>https://multimedia.agouti.eu/assets/41806735-b65f-4cb4-b1ac-f4bd8ffde108/file</t>
  </si>
  <si>
    <t>20220413112835-flevopark_12_wildlife wildlife camera1_2021-09-16_14-05-03_(483).JPG</t>
  </si>
  <si>
    <t>a405c542-92d7-4b06-9e7e-6905feeccdd3</t>
  </si>
  <si>
    <t>https://multimedia.agouti.eu/assets/a405c542-92d7-4b06-9e7e-6905feeccdd3/file</t>
  </si>
  <si>
    <t>20220413112835-flevopark_12_wildlife wildlife camera1_2021-09-16_14-05-35_(492).JPG</t>
  </si>
  <si>
    <t>bafd3c6a-1cec-4948-90a2-7d8dea0571c8</t>
  </si>
  <si>
    <t>6583f3d9-b821-4fad-892c-cb894fc64b5a</t>
  </si>
  <si>
    <t>https://multimedia.agouti.eu/assets/bafd3c6a-1cec-4948-90a2-7d8dea0571c8/file</t>
  </si>
  <si>
    <t>20220413112835-flevopark_12_wildlife wildlife camera1_2021-09-16_15-01-25_(501).JPG</t>
  </si>
  <si>
    <t>46e967f4-702b-4c4c-9079-7e8ddd76d90b</t>
  </si>
  <si>
    <t>https://multimedia.agouti.eu/assets/46e967f4-702b-4c4c-9079-7e8ddd76d90b/file</t>
  </si>
  <si>
    <t>20220413112836-flevopark_12_wildlife wildlife camera1_2021-09-16_15-01-25_(509).JPG</t>
  </si>
  <si>
    <t>6a05923c-e09b-4d4b-97cd-cdce300799bc</t>
  </si>
  <si>
    <t>https://multimedia.agouti.eu/assets/6a05923c-e09b-4d4b-97cd-cdce300799bc/file</t>
  </si>
  <si>
    <t>20220413112836-flevopark_12_wildlife wildlife camera1_2021-09-16_15-01-25_(517).JPG</t>
  </si>
  <si>
    <t>ed8d14e0-bb7a-4199-83b2-beaec34cb713</t>
  </si>
  <si>
    <t>https://multimedia.agouti.eu/assets/ed8d14e0-bb7a-4199-83b2-beaec34cb713/file</t>
  </si>
  <si>
    <t>20220413112836-flevopark_12_wildlife wildlife camera1_2021-09-16_15-01-25_(525).JPG</t>
  </si>
  <si>
    <t>33febfcc-5876-42e0-8d13-8a4306e67f06</t>
  </si>
  <si>
    <t>https://multimedia.agouti.eu/assets/33febfcc-5876-42e0-8d13-8a4306e67f06/file</t>
  </si>
  <si>
    <t>20220413112836-flevopark_12_wildlife wildlife camera1_2021-09-16_15-01-25_(529).JPG</t>
  </si>
  <si>
    <t>66e5467d-ae1e-4a21-94d8-5a5f43eae5a7</t>
  </si>
  <si>
    <t>4782e59e-8602-43c6-81dd-620b08a1d722</t>
  </si>
  <si>
    <t>https://multimedia.agouti.eu/assets/66e5467d-ae1e-4a21-94d8-5a5f43eae5a7/file</t>
  </si>
  <si>
    <t>20220413112836-flevopark_12_wildlife wildlife camera1_2021-09-16_18-35-03_(540).JPG</t>
  </si>
  <si>
    <t>e8e61731-3844-4f63-a690-db793c7fa532</t>
  </si>
  <si>
    <t>https://multimedia.agouti.eu/assets/e8e61731-3844-4f63-a690-db793c7fa532/file</t>
  </si>
  <si>
    <t>20220413112836-flevopark_12_wildlife wildlife camera1_2021-09-16_18-35-03_(543).JPG</t>
  </si>
  <si>
    <t>df2c40f6-ea5a-4de1-82ba-0583525b1089</t>
  </si>
  <si>
    <t>https://multimedia.agouti.eu/assets/df2c40f6-ea5a-4de1-82ba-0583525b1089/file</t>
  </si>
  <si>
    <t>20220413112836-flevopark_12_wildlife wildlife camera1_2021-09-16_18-35-03_(551).JPG</t>
  </si>
  <si>
    <t>f4c99fc7-f55a-4b95-831b-3a1424fb7112</t>
  </si>
  <si>
    <t>https://multimedia.agouti.eu/assets/f4c99fc7-f55a-4b95-831b-3a1424fb7112/file</t>
  </si>
  <si>
    <t>20220413112837-flevopark_12_wildlife wildlife camera1_2021-09-16_18-35-03_(559).JPG</t>
  </si>
  <si>
    <t>1f09f75d-1315-4b26-aaa7-f4b3f75f7232</t>
  </si>
  <si>
    <t>https://multimedia.agouti.eu/assets/1f09f75d-1315-4b26-aaa7-f4b3f75f7232/file</t>
  </si>
  <si>
    <t>20220413112837-flevopark_12_wildlife wildlife camera1_2021-09-16_18-35-03_(564).JPG</t>
  </si>
  <si>
    <t>9947ae3f-29ab-4a82-ba63-aeba495d6926</t>
  </si>
  <si>
    <t>https://multimedia.agouti.eu/assets/9947ae3f-29ab-4a82-ba63-aeba495d6926/file</t>
  </si>
  <si>
    <t>20220413112837-flevopark_12_wildlife wildlife camera1_2021-09-16_18-35-15_(571).JPG</t>
  </si>
  <si>
    <t>02b39b6c-fd80-4aff-b0d9-ba4d092a2c5b</t>
  </si>
  <si>
    <t>https://multimedia.agouti.eu/assets/02b39b6c-fd80-4aff-b0d9-ba4d092a2c5b/file</t>
  </si>
  <si>
    <t>20220413112837-flevopark_12_wildlife wildlife camera1_2021-09-16_18-35-15_(581).JPG</t>
  </si>
  <si>
    <t>4bc4be38-bec6-459e-bae8-1f94064cbde6</t>
  </si>
  <si>
    <t>https://multimedia.agouti.eu/assets/4bc4be38-bec6-459e-bae8-1f94064cbde6/file</t>
  </si>
  <si>
    <t>20220413112837-flevopark_12_wildlife wildlife camera1_2021-09-16_18-35-15_(585).JPG</t>
  </si>
  <si>
    <t>92b48bb3-2683-442c-9df1-5ba4c6d66211</t>
  </si>
  <si>
    <t>https://multimedia.agouti.eu/assets/92b48bb3-2683-442c-9df1-5ba4c6d66211/file</t>
  </si>
  <si>
    <t>20220413112838-flevopark_12_wildlife wildlife camera1_2021-09-16_18-35-15_(597).JPG</t>
  </si>
  <si>
    <t>4ec48928-3ee8-492a-a9fb-a544bd766559</t>
  </si>
  <si>
    <t>https://multimedia.agouti.eu/assets/4ec48928-3ee8-492a-a9fb-a544bd766559/file</t>
  </si>
  <si>
    <t>20220413112838-flevopark_12_wildlife wildlife camera1_2021-09-16_18-35-15_(604).JPG</t>
  </si>
  <si>
    <t>bf0a108e-76a8-41bb-ab70-95701c61685d</t>
  </si>
  <si>
    <t>https://multimedia.agouti.eu/assets/bf0a108e-76a8-41bb-ab70-95701c61685d/file</t>
  </si>
  <si>
    <t>20220413112838-flevopark_12_wildlife wildlife camera1_2021-09-16_18-37-03_(614).JPG</t>
  </si>
  <si>
    <t>d1391001-ca16-444a-b5be-f496f6e454ae</t>
  </si>
  <si>
    <t>https://multimedia.agouti.eu/assets/d1391001-ca16-444a-b5be-f496f6e454ae/file</t>
  </si>
  <si>
    <t>20220413112838-flevopark_12_wildlife wildlife camera1_2021-09-16_18-37-03_(622).JPG</t>
  </si>
  <si>
    <t>6f2b5fb2-2926-49b5-82f9-33eacd28c80b</t>
  </si>
  <si>
    <t>https://multimedia.agouti.eu/assets/6f2b5fb2-2926-49b5-82f9-33eacd28c80b/file</t>
  </si>
  <si>
    <t>20220413112838-flevopark_12_wildlife wildlife camera1_2021-09-16_18-37-03_(628).JPG</t>
  </si>
  <si>
    <t>78cedddb-e994-4f94-8c2e-476909ecc2c9</t>
  </si>
  <si>
    <t>https://multimedia.agouti.eu/assets/78cedddb-e994-4f94-8c2e-476909ecc2c9/file</t>
  </si>
  <si>
    <t>20220413112839-flevopark_12_wildlife wildlife camera1_2021-09-16_18-37-03_(637).JPG</t>
  </si>
  <si>
    <t>5a24ddb8-86cb-4927-a8da-a51d783ee440</t>
  </si>
  <si>
    <t>https://multimedia.agouti.eu/assets/5a24ddb8-86cb-4927-a8da-a51d783ee440/file</t>
  </si>
  <si>
    <t>20220413112839-flevopark_12_wildlife wildlife camera1_2021-09-16_18-37-03_(645).JPG</t>
  </si>
  <si>
    <t>deb02af9-14f3-46cd-8f6c-18aa986303a8</t>
  </si>
  <si>
    <t>https://multimedia.agouti.eu/assets/deb02af9-14f3-46cd-8f6c-18aa986303a8/file</t>
  </si>
  <si>
    <t>20220413112839-flevopark_12_wildlife wildlife camera1_2021-09-16_18-37-10_(653).JPG</t>
  </si>
  <si>
    <t>6b3006ac-ee75-46a3-8bfa-188cce0d5141</t>
  </si>
  <si>
    <t>https://multimedia.agouti.eu/assets/6b3006ac-ee75-46a3-8bfa-188cce0d5141/file</t>
  </si>
  <si>
    <t>20220413112839-flevopark_12_wildlife wildlife camera1_2021-09-16_18-37-10_(661).JPG</t>
  </si>
  <si>
    <t>33916c82-f47e-4ef5-b915-596e4f38252f</t>
  </si>
  <si>
    <t>https://multimedia.agouti.eu/assets/33916c82-f47e-4ef5-b915-596e4f38252f/file</t>
  </si>
  <si>
    <t>20220413112839-flevopark_12_wildlife wildlife camera1_2021-09-16_18-37-10_(666).JPG</t>
  </si>
  <si>
    <t>3e4dbeac-25b5-4c4b-81fe-34e52f419b84</t>
  </si>
  <si>
    <t>https://multimedia.agouti.eu/assets/3e4dbeac-25b5-4c4b-81fe-34e52f419b84/file</t>
  </si>
  <si>
    <t>20220413112839-flevopark_12_wildlife wildlife camera1_2021-09-16_18-37-10_(674).JPG</t>
  </si>
  <si>
    <t>82643a8a-ff1d-4063-9a93-898e941070f8</t>
  </si>
  <si>
    <t>https://multimedia.agouti.eu/assets/82643a8a-ff1d-4063-9a93-898e941070f8/file</t>
  </si>
  <si>
    <t>20220413112840-flevopark_12_wildlife wildlife camera1_2021-09-16_18-37-10_(685).JPG</t>
  </si>
  <si>
    <t>06b3d42c-9d6f-4ece-9135-72f4bdb631e2</t>
  </si>
  <si>
    <t>a605077b-738c-4346-b4ad-36e011a68984</t>
  </si>
  <si>
    <t>https://multimedia.agouti.eu/assets/06b3d42c-9d6f-4ece-9135-72f4bdb631e2/file</t>
  </si>
  <si>
    <t>20220413112840-flevopark_12_wildlife wildlife camera1_2021-09-16_18-45-18_(694).JPG</t>
  </si>
  <si>
    <t>f0d88b24-7f69-4f88-9be0-95e522cdcb03</t>
  </si>
  <si>
    <t>https://multimedia.agouti.eu/assets/f0d88b24-7f69-4f88-9be0-95e522cdcb03/file</t>
  </si>
  <si>
    <t>20220413112840-flevopark_12_wildlife wildlife camera1_2021-09-16_18-45-18_(703).JPG</t>
  </si>
  <si>
    <t>e2fae982-cc73-4e95-be58-527a8f6d382f</t>
  </si>
  <si>
    <t>https://multimedia.agouti.eu/assets/e2fae982-cc73-4e95-be58-527a8f6d382f/file</t>
  </si>
  <si>
    <t>20220413112840-flevopark_12_wildlife wildlife camera1_2021-09-16_18-45-18_(712).JPG</t>
  </si>
  <si>
    <t>19421c04-8ea0-42c1-b594-356c8e2fdb9b</t>
  </si>
  <si>
    <t>https://multimedia.agouti.eu/assets/19421c04-8ea0-42c1-b594-356c8e2fdb9b/file</t>
  </si>
  <si>
    <t>20220413112840-flevopark_12_wildlife wildlife camera1_2021-09-16_18-45-18_(720).JPG</t>
  </si>
  <si>
    <t>a1ca2adb-996b-47b4-8d75-707eb8aa6bd6</t>
  </si>
  <si>
    <t>https://multimedia.agouti.eu/assets/a1ca2adb-996b-47b4-8d75-707eb8aa6bd6/file</t>
  </si>
  <si>
    <t>20220413112841-flevopark_12_wildlife wildlife camera1_2021-09-16_18-45-18_(727).JPG</t>
  </si>
  <si>
    <t>75d61d55-d347-4309-b2c1-f84765f331e8</t>
  </si>
  <si>
    <t>https://multimedia.agouti.eu/assets/75d61d55-d347-4309-b2c1-f84765f331e8/file</t>
  </si>
  <si>
    <t>20220413112841-flevopark_12_wildlife wildlife camera1_2021-09-16_18-45-30_(735).JPG</t>
  </si>
  <si>
    <t>79ba2c49-5c79-4543-a15a-9700341f67f3</t>
  </si>
  <si>
    <t>https://multimedia.agouti.eu/assets/79ba2c49-5c79-4543-a15a-9700341f67f3/file</t>
  </si>
  <si>
    <t>20220413112841-flevopark_12_wildlife wildlife camera1_2021-09-16_18-45-30_(743).JPG</t>
  </si>
  <si>
    <t>dc642d51-c4f2-4a8a-bf68-96aed9ba7df9</t>
  </si>
  <si>
    <t>https://multimedia.agouti.eu/assets/dc642d51-c4f2-4a8a-bf68-96aed9ba7df9/file</t>
  </si>
  <si>
    <t>20220413112841-flevopark_12_wildlife wildlife camera1_2021-09-16_18-45-31_(748).JPG</t>
  </si>
  <si>
    <t>29d676c0-1dfd-42b4-b0f2-90fc0e965e5e</t>
  </si>
  <si>
    <t>https://multimedia.agouti.eu/assets/29d676c0-1dfd-42b4-b0f2-90fc0e965e5e/file</t>
  </si>
  <si>
    <t>20220413112841-flevopark_12_wildlife wildlife camera1_2021-09-16_18-45-31_(766).JPG</t>
  </si>
  <si>
    <t>69618805-3c8d-4ed4-b1f3-bb999fb36677</t>
  </si>
  <si>
    <t>https://multimedia.agouti.eu/assets/69618805-3c8d-4ed4-b1f3-bb999fb36677/file</t>
  </si>
  <si>
    <t>20220413112842-flevopark_12_wildlife wildlife camera1_2021-09-16_18-45-31_(754).JPG</t>
  </si>
  <si>
    <t>e704f3a6-9357-4db7-b1a2-ff1f8d7e02b0</t>
  </si>
  <si>
    <t>https://multimedia.agouti.eu/assets/e704f3a6-9357-4db7-b1a2-ff1f8d7e02b0/file</t>
  </si>
  <si>
    <t>20220413112842-flevopark_12_wildlife wildlife camera1_2021-09-16_18-47-08_(773).JPG</t>
  </si>
  <si>
    <t>99910636-0f7f-42b9-8c9e-55954dbf9f5a</t>
  </si>
  <si>
    <t>https://multimedia.agouti.eu/assets/99910636-0f7f-42b9-8c9e-55954dbf9f5a/file</t>
  </si>
  <si>
    <t>20220413112842-flevopark_12_wildlife wildlife camera1_2021-09-16_18-47-08_(782).JPG</t>
  </si>
  <si>
    <t>80dcf70b-705d-4469-8e4e-b8c463cb9f8e</t>
  </si>
  <si>
    <t>https://multimedia.agouti.eu/assets/80dcf70b-705d-4469-8e4e-b8c463cb9f8e/file</t>
  </si>
  <si>
    <t>20220413112842-flevopark_12_wildlife wildlife camera1_2021-09-16_18-47-08_(790).JPG</t>
  </si>
  <si>
    <t>24c24d2b-e807-4118-bf5a-6394282b0a34</t>
  </si>
  <si>
    <t>https://multimedia.agouti.eu/assets/24c24d2b-e807-4118-bf5a-6394282b0a34/file</t>
  </si>
  <si>
    <t>20220413112842-flevopark_12_wildlife wildlife camera1_2021-09-16_18-47-08_(796).JPG</t>
  </si>
  <si>
    <t>d0349695-17a4-4b96-a9e2-8013a3042a0e</t>
  </si>
  <si>
    <t>https://multimedia.agouti.eu/assets/d0349695-17a4-4b96-a9e2-8013a3042a0e/file</t>
  </si>
  <si>
    <t>20220413112842-flevopark_12_wildlife wildlife camera1_2021-09-16_18-47-08_(805).JPG</t>
  </si>
  <si>
    <t>b75e8cd5-9b26-438c-a8cb-32c969be1647</t>
  </si>
  <si>
    <t>f8681498-3d23-4cb5-8238-711e93a59adc</t>
  </si>
  <si>
    <t>https://multimedia.agouti.eu/assets/b75e8cd5-9b26-438c-a8cb-32c969be1647/file</t>
  </si>
  <si>
    <t>20220413112842-flevopark_12_wildlife wildlife camera1_2021-09-16_19-02-45_(813).JPG</t>
  </si>
  <si>
    <t>c1d2f19e-ba2a-487c-8035-13032753af79</t>
  </si>
  <si>
    <t>https://multimedia.agouti.eu/assets/c1d2f19e-ba2a-487c-8035-13032753af79/file</t>
  </si>
  <si>
    <t>20220413112843-flevopark_12_wildlife wildlife camera1_2021-09-16_19-02-46_(822).JPG</t>
  </si>
  <si>
    <t>79534277-2ddd-459e-a486-b54575f4bf66</t>
  </si>
  <si>
    <t>https://multimedia.agouti.eu/assets/79534277-2ddd-459e-a486-b54575f4bf66/file</t>
  </si>
  <si>
    <t>20220413112843-flevopark_12_wildlife wildlife camera1_2021-09-16_19-02-46_(830).JPG</t>
  </si>
  <si>
    <t>b214be86-554e-4a5e-9806-612c256eccb8</t>
  </si>
  <si>
    <t>https://multimedia.agouti.eu/assets/b214be86-554e-4a5e-9806-612c256eccb8/file</t>
  </si>
  <si>
    <t>20220413112843-flevopark_12_wildlife wildlife camera1_2021-09-16_19-02-46_(838).JPG</t>
  </si>
  <si>
    <t>d27d7857-c945-4709-a7b6-5337814f82d9</t>
  </si>
  <si>
    <t>https://multimedia.agouti.eu/assets/d27d7857-c945-4709-a7b6-5337814f82d9/file</t>
  </si>
  <si>
    <t>20220413112843-flevopark_12_wildlife wildlife camera1_2021-09-16_19-02-46_(847).JPG</t>
  </si>
  <si>
    <t>74f4e7eb-fc12-4ec3-a7cb-520c3e94e4ec</t>
  </si>
  <si>
    <t>3414f50b-c61f-42f2-abfd-d9c1b7e38665</t>
  </si>
  <si>
    <t>https://multimedia.agouti.eu/assets/74f4e7eb-fc12-4ec3-a7cb-520c3e94e4ec/file</t>
  </si>
  <si>
    <t>20220413112843-flevopark_12_wildlife wildlife camera1_2021-09-16_23-34-22_(854).JPG</t>
  </si>
  <si>
    <t>14f1b876-9082-4025-8843-7f0314ef355e</t>
  </si>
  <si>
    <t>https://multimedia.agouti.eu/assets/14f1b876-9082-4025-8843-7f0314ef355e/file</t>
  </si>
  <si>
    <t>20220413112844-flevopark_12_wildlife wildlife camera1_2021-09-16_23-34-22_(862).JPG</t>
  </si>
  <si>
    <t>252955a3-d143-4fb6-bdcd-49eb58cd5196</t>
  </si>
  <si>
    <t>https://multimedia.agouti.eu/assets/252955a3-d143-4fb6-bdcd-49eb58cd5196/file</t>
  </si>
  <si>
    <t>20220413112844-flevopark_12_wildlife wildlife camera1_2021-09-16_23-34-22_(870).JPG</t>
  </si>
  <si>
    <t>81a79570-ef1a-4c7e-8336-a4e459e48b2b</t>
  </si>
  <si>
    <t>https://multimedia.agouti.eu/assets/81a79570-ef1a-4c7e-8336-a4e459e48b2b/file</t>
  </si>
  <si>
    <t>20220413112844-flevopark_12_wildlife wildlife camera1_2021-09-16_23-34-22_(878).JPG</t>
  </si>
  <si>
    <t>1b95231e-77a7-4a3c-ad60-075efe2ee7f3</t>
  </si>
  <si>
    <t>https://multimedia.agouti.eu/assets/1b95231e-77a7-4a3c-ad60-075efe2ee7f3/file</t>
  </si>
  <si>
    <t>20220413112844-flevopark_12_wildlife wildlife camera1_2021-09-16_23-34-22_(886).JPG</t>
  </si>
  <si>
    <t>843d75ef-9711-48bf-8236-5c341df4fc65</t>
  </si>
  <si>
    <t>147f46f7-9f68-4598-9492-efdb410d56b1</t>
  </si>
  <si>
    <t>https://multimedia.agouti.eu/assets/843d75ef-9711-48bf-8236-5c341df4fc65/file</t>
  </si>
  <si>
    <t>20220413112844-flevopark_12_wildlife wildlife camera1_2021-09-17_00-51-01_(895).JPG</t>
  </si>
  <si>
    <t>78395a98-0e5f-43e3-9b3a-25118ceb5f71</t>
  </si>
  <si>
    <t>https://multimedia.agouti.eu/assets/78395a98-0e5f-43e3-9b3a-25118ceb5f71/file</t>
  </si>
  <si>
    <t>20220413112844-flevopark_12_wildlife wildlife camera1_2021-09-17_00-51-01_(902).JPG</t>
  </si>
  <si>
    <t>5556fc81-603f-40ed-89da-0d13fb277c5c</t>
  </si>
  <si>
    <t>https://multimedia.agouti.eu/assets/5556fc81-603f-40ed-89da-0d13fb277c5c/file</t>
  </si>
  <si>
    <t>20220413112845-flevopark_12_wildlife wildlife camera1_2021-09-17_00-51-01_(910).JPG</t>
  </si>
  <si>
    <t>9b19bc87-dc50-451b-a83c-ee0545ad2d0f</t>
  </si>
  <si>
    <t>https://multimedia.agouti.eu/assets/9b19bc87-dc50-451b-a83c-ee0545ad2d0f/file</t>
  </si>
  <si>
    <t>20220413112845-flevopark_12_wildlife wildlife camera1_2021-09-17_00-51-01_(918).JPG</t>
  </si>
  <si>
    <t>e7ed9d5b-be94-4854-8b04-594e8a7d1560</t>
  </si>
  <si>
    <t>https://multimedia.agouti.eu/assets/e7ed9d5b-be94-4854-8b04-594e8a7d1560/file</t>
  </si>
  <si>
    <t>20220413112845-flevopark_12_wildlife wildlife camera1_2021-09-17_00-51-01_(926).JPG</t>
  </si>
  <si>
    <t>80eefd49-1ca4-461c-8457-9e5a0b26c5bb</t>
  </si>
  <si>
    <t>https://multimedia.agouti.eu/assets/80eefd49-1ca4-461c-8457-9e5a0b26c5bb/file</t>
  </si>
  <si>
    <t>20220413112845-flevopark_12_wildlife wildlife camera1_2021-09-17_00-51-03_(934).JPG</t>
  </si>
  <si>
    <t>47785139-d25e-4854-b405-88b007815641</t>
  </si>
  <si>
    <t>https://multimedia.agouti.eu/assets/47785139-d25e-4854-b405-88b007815641/file</t>
  </si>
  <si>
    <t>20220413112845-flevopark_12_wildlife wildlife camera1_2021-09-17_00-51-03_(942).JPG</t>
  </si>
  <si>
    <t>ba5a6620-b6b1-4bd9-af0a-d0ba5722a651</t>
  </si>
  <si>
    <t>https://multimedia.agouti.eu/assets/ba5a6620-b6b1-4bd9-af0a-d0ba5722a651/file</t>
  </si>
  <si>
    <t>20220413112845-flevopark_12_wildlife wildlife camera1_2021-09-17_00-51-03_(950).JPG</t>
  </si>
  <si>
    <t>19da56b9-bc36-44eb-8147-8d907c35a716</t>
  </si>
  <si>
    <t>https://multimedia.agouti.eu/assets/19da56b9-bc36-44eb-8147-8d907c35a716/file</t>
  </si>
  <si>
    <t>20220413112845-flevopark_12_wildlife wildlife camera1_2021-09-17_00-51-03_(961).JPG</t>
  </si>
  <si>
    <t>a72fee4a-a402-4711-9862-bf58f827f3dd</t>
  </si>
  <si>
    <t>https://multimedia.agouti.eu/assets/a72fee4a-a402-4711-9862-bf58f827f3dd/file</t>
  </si>
  <si>
    <t>20220413112846-flevopark_12_wildlife wildlife camera1_2021-09-17_00-51-03_(968).JPG</t>
  </si>
  <si>
    <t>45bac1e8-f2fd-4fed-b73e-823b1cbee39e</t>
  </si>
  <si>
    <t>https://multimedia.agouti.eu/assets/45bac1e8-f2fd-4fed-b73e-823b1cbee39e/file</t>
  </si>
  <si>
    <t>20220413112846-flevopark_12_wildlife wildlife camera1_2021-09-17_00-51-07_(1000).JPG</t>
  </si>
  <si>
    <t>60152e81-45da-4e1c-b78c-aef33f3b8994</t>
  </si>
  <si>
    <t>https://multimedia.agouti.eu/assets/60152e81-45da-4e1c-b78c-aef33f3b8994/file</t>
  </si>
  <si>
    <t>20220413112846-flevopark_12_wildlife wildlife camera1_2021-09-17_00-51-07_(1009).JPG</t>
  </si>
  <si>
    <t>43193b34-337c-402e-9876-c68a176370c0</t>
  </si>
  <si>
    <t>https://multimedia.agouti.eu/assets/43193b34-337c-402e-9876-c68a176370c0/file</t>
  </si>
  <si>
    <t>20220413112846-flevopark_12_wildlife wildlife camera1_2021-09-17_00-51-07_(976).JPG</t>
  </si>
  <si>
    <t>6aa0539a-fd6f-485c-95b4-cff76b78e141</t>
  </si>
  <si>
    <t>https://multimedia.agouti.eu/assets/6aa0539a-fd6f-485c-95b4-cff76b78e141/file</t>
  </si>
  <si>
    <t>20220413112846-flevopark_12_wildlife wildlife camera1_2021-09-17_00-51-07_(984).JPG</t>
  </si>
  <si>
    <t>e3c0a974-b065-4fa3-9a00-930270ba9f73</t>
  </si>
  <si>
    <t>https://multimedia.agouti.eu/assets/e3c0a974-b065-4fa3-9a00-930270ba9f73/file</t>
  </si>
  <si>
    <t>20220413112846-flevopark_12_wildlife wildlife camera1_2021-09-17_00-51-07_(993).JPG</t>
  </si>
  <si>
    <t>7355300b-0b80-4ffb-a0af-3e7cd2063020</t>
  </si>
  <si>
    <t>46e811cf-6db1-4640-815c-4d9cd01f3b1c</t>
  </si>
  <si>
    <t>https://multimedia.agouti.eu/assets/7355300b-0b80-4ffb-a0af-3e7cd2063020/file</t>
  </si>
  <si>
    <t>20220413112847-flevopark_12_wildlife wildlife camera1_2021-09-17_00-55-10_(1017).JPG</t>
  </si>
  <si>
    <t>a5c71cf9-9c76-4bf6-b04b-987767d93b76</t>
  </si>
  <si>
    <t>https://multimedia.agouti.eu/assets/a5c71cf9-9c76-4bf6-b04b-987767d93b76/file</t>
  </si>
  <si>
    <t>20220413112847-flevopark_12_wildlife wildlife camera1_2021-09-17_00-55-10_(1023).JPG</t>
  </si>
  <si>
    <t>722f91db-0857-4f33-b139-250f64786d55</t>
  </si>
  <si>
    <t>https://multimedia.agouti.eu/assets/722f91db-0857-4f33-b139-250f64786d55/file</t>
  </si>
  <si>
    <t>20220413112847-flevopark_12_wildlife wildlife camera1_2021-09-17_00-55-10_(1031).JPG</t>
  </si>
  <si>
    <t>206a5146-b942-4580-8eac-0c93a0af3209</t>
  </si>
  <si>
    <t>https://multimedia.agouti.eu/assets/206a5146-b942-4580-8eac-0c93a0af3209/file</t>
  </si>
  <si>
    <t>20220413112847-flevopark_12_wildlife wildlife camera1_2021-09-17_00-55-10_(1).JPG</t>
  </si>
  <si>
    <t>53eed7b2-f896-4814-a66a-eed79c548ed1</t>
  </si>
  <si>
    <t>https://multimedia.agouti.eu/assets/53eed7b2-f896-4814-a66a-eed79c548ed1/file</t>
  </si>
  <si>
    <t>20220413112847-flevopark_12_wildlife wildlife camera1_2021-09-17_00-55-10_(9).JPG</t>
  </si>
  <si>
    <t>00261515-dfab-43ca-80a8-62e522f5f095</t>
  </si>
  <si>
    <t>https://multimedia.agouti.eu/assets/00261515-dfab-43ca-80a8-62e522f5f095/file</t>
  </si>
  <si>
    <t>20220413112847-flevopark_12_wildlife wildlife camera1_2021-09-17_00-55-12_(18).JPG</t>
  </si>
  <si>
    <t>755a09aa-49e6-4db7-9793-9eda6178fac9</t>
  </si>
  <si>
    <t>https://multimedia.agouti.eu/assets/755a09aa-49e6-4db7-9793-9eda6178fac9/file</t>
  </si>
  <si>
    <t>20220413112848-flevopark_12_wildlife wildlife camera1_2021-09-17_00-55-12_(26).JPG</t>
  </si>
  <si>
    <t>1ff11e73-c3ad-4621-abb4-158e4fc400d3</t>
  </si>
  <si>
    <t>https://multimedia.agouti.eu/assets/1ff11e73-c3ad-4621-abb4-158e4fc400d3/file</t>
  </si>
  <si>
    <t>20220413112848-flevopark_12_wildlife wildlife camera1_2021-09-17_00-55-12_(33).JPG</t>
  </si>
  <si>
    <t>c2231242-7928-4842-8f26-ff0f1ea6dc2f</t>
  </si>
  <si>
    <t>https://multimedia.agouti.eu/assets/c2231242-7928-4842-8f26-ff0f1ea6dc2f/file</t>
  </si>
  <si>
    <t>20220413112848-flevopark_12_wildlife wildlife camera1_2021-09-17_00-55-12_(41).JPG</t>
  </si>
  <si>
    <t>4d0ff6d5-8fd3-48f2-a1d1-8cdac049146f</t>
  </si>
  <si>
    <t>https://multimedia.agouti.eu/assets/4d0ff6d5-8fd3-48f2-a1d1-8cdac049146f/file</t>
  </si>
  <si>
    <t>20220413112848-flevopark_12_wildlife wildlife camera1_2021-09-17_00-55-12_(49).JPG</t>
  </si>
  <si>
    <t>26b9059c-9b64-456b-8fb4-a65e2fdb6550</t>
  </si>
  <si>
    <t>https://multimedia.agouti.eu/assets/26b9059c-9b64-456b-8fb4-a65e2fdb6550/file</t>
  </si>
  <si>
    <t>20220413112848-flevopark_12_wildlife wildlife camera1_2021-09-17_00-55-14_(57).JPG</t>
  </si>
  <si>
    <t>e2738c8a-07ce-47d8-81cc-bb1976594592</t>
  </si>
  <si>
    <t>https://multimedia.agouti.eu/assets/e2738c8a-07ce-47d8-81cc-bb1976594592/file</t>
  </si>
  <si>
    <t>20220413112848-flevopark_12_wildlife wildlife camera1_2021-09-17_00-55-14_(65).JPG</t>
  </si>
  <si>
    <t>56c9df1d-3ac4-45a2-b664-ff508e5813e7</t>
  </si>
  <si>
    <t>https://multimedia.agouti.eu/assets/56c9df1d-3ac4-45a2-b664-ff508e5813e7/file</t>
  </si>
  <si>
    <t>20220413112849-flevopark_12_wildlife wildlife camera1_2021-09-17_00-55-14_(73).JPG</t>
  </si>
  <si>
    <t>286f5455-bd71-4b42-b6f3-c0a9d59abe9c</t>
  </si>
  <si>
    <t>https://multimedia.agouti.eu/assets/286f5455-bd71-4b42-b6f3-c0a9d59abe9c/file</t>
  </si>
  <si>
    <t>20220413112849-flevopark_12_wildlife wildlife camera1_2021-09-17_00-55-14_(81).JPG</t>
  </si>
  <si>
    <t>97e53f1c-eb59-4892-9618-25bb94b5f59e</t>
  </si>
  <si>
    <t>https://multimedia.agouti.eu/assets/97e53f1c-eb59-4892-9618-25bb94b5f59e/file</t>
  </si>
  <si>
    <t>20220413112849-flevopark_12_wildlife wildlife camera1_2021-09-17_00-55-14_(89).JPG</t>
  </si>
  <si>
    <t>ac5e83e6-ea08-45ca-a854-a7e7daf3a0bc</t>
  </si>
  <si>
    <t>36a9d927-083c-46a0-8586-6d50b3af64df</t>
  </si>
  <si>
    <t>https://multimedia.agouti.eu/assets/ac5e83e6-ea08-45ca-a854-a7e7daf3a0bc/file</t>
  </si>
  <si>
    <t>20220413112849-flevopark_12_wildlife wildlife camera1_2021-09-17_01-03-56_(103).JPG</t>
  </si>
  <si>
    <t>14cd3a5a-fcb6-4a50-96f0-48728fe04113</t>
  </si>
  <si>
    <t>https://multimedia.agouti.eu/assets/14cd3a5a-fcb6-4a50-96f0-48728fe04113/file</t>
  </si>
  <si>
    <t>20220413112849-flevopark_12_wildlife wildlife camera1_2021-09-17_01-03-56_(111).JPG</t>
  </si>
  <si>
    <t>7e829776-db0f-4955-a83a-1fc885efd671</t>
  </si>
  <si>
    <t>https://multimedia.agouti.eu/assets/7e829776-db0f-4955-a83a-1fc885efd671/file</t>
  </si>
  <si>
    <t>20220413112849-flevopark_12_wildlife wildlife camera1_2021-09-17_01-03-56_(97).JPG</t>
  </si>
  <si>
    <t>d3955efb-0125-40ff-aef0-13a072a650c6</t>
  </si>
  <si>
    <t>https://multimedia.agouti.eu/assets/d3955efb-0125-40ff-aef0-13a072a650c6/file</t>
  </si>
  <si>
    <t>20220413112850-flevopark_12_wildlife wildlife camera1_2021-09-17_01-03-56_(122).JPG</t>
  </si>
  <si>
    <t>294b3e96-6af0-46a3-81a2-84bfdb3da88f</t>
  </si>
  <si>
    <t>https://multimedia.agouti.eu/assets/294b3e96-6af0-46a3-81a2-84bfdb3da88f/file</t>
  </si>
  <si>
    <t>20220413112850-flevopark_12_wildlife wildlife camera1_2021-09-17_01-03-56_(130).JPG</t>
  </si>
  <si>
    <t>ff388060-bce3-4ae7-aa55-e39be839fbc7</t>
  </si>
  <si>
    <t>https://multimedia.agouti.eu/assets/ff388060-bce3-4ae7-aa55-e39be839fbc7/file</t>
  </si>
  <si>
    <t>20220413112850-flevopark_12_wildlife wildlife camera1_2021-09-17_01-03-59_(138).JPG</t>
  </si>
  <si>
    <t>8f0e67e7-a14e-4837-b69a-8b67ecc20882</t>
  </si>
  <si>
    <t>https://multimedia.agouti.eu/assets/8f0e67e7-a14e-4837-b69a-8b67ecc20882/file</t>
  </si>
  <si>
    <t>20220413112850-flevopark_12_wildlife wildlife camera1_2021-09-17_01-03-59_(146).JPG</t>
  </si>
  <si>
    <t>247ca147-3bbf-4569-a582-b20388a75580</t>
  </si>
  <si>
    <t>https://multimedia.agouti.eu/assets/247ca147-3bbf-4569-a582-b20388a75580/file</t>
  </si>
  <si>
    <t>20220413112850-flevopark_12_wildlife wildlife camera1_2021-09-17_01-03-59_(155).JPG</t>
  </si>
  <si>
    <t>2fc14e90-6b52-43f5-9320-b2d6d173b0b2</t>
  </si>
  <si>
    <t>https://multimedia.agouti.eu/assets/2fc14e90-6b52-43f5-9320-b2d6d173b0b2/file</t>
  </si>
  <si>
    <t>20220413112850-flevopark_12_wildlife wildlife camera1_2021-09-17_01-04-00_(162).JPG</t>
  </si>
  <si>
    <t>a6604470-6355-4d59-8ac1-63125958ab54</t>
  </si>
  <si>
    <t>https://multimedia.agouti.eu/assets/a6604470-6355-4d59-8ac1-63125958ab54/file</t>
  </si>
  <si>
    <t>20220413112850-flevopark_12_wildlife wildlife camera1_2021-09-17_01-04-00_(169).JPG</t>
  </si>
  <si>
    <t>ff227026-3d67-47bc-9ca9-0913831e1975</t>
  </si>
  <si>
    <t>https://multimedia.agouti.eu/assets/ff227026-3d67-47bc-9ca9-0913831e1975/file</t>
  </si>
  <si>
    <t>20220413112850-flevopark_12_wildlife wildlife camera1_2021-09-17_01-04-01_(177).JPG</t>
  </si>
  <si>
    <t>89f3a943-34c9-48e6-a393-5999b15401da</t>
  </si>
  <si>
    <t>https://multimedia.agouti.eu/assets/89f3a943-34c9-48e6-a393-5999b15401da/file</t>
  </si>
  <si>
    <t>20220413112851-flevopark_12_wildlife wildlife camera1_2021-09-17_01-04-01_(185).JPG</t>
  </si>
  <si>
    <t>3f03b7d8-584c-44cd-94b4-290532630306</t>
  </si>
  <si>
    <t>https://multimedia.agouti.eu/assets/3f03b7d8-584c-44cd-94b4-290532630306/file</t>
  </si>
  <si>
    <t>20220413112851-flevopark_12_wildlife wildlife camera1_2021-09-17_01-04-01_(193).JPG</t>
  </si>
  <si>
    <t>b975e4e9-c27a-4918-b2cb-876b54b3bff1</t>
  </si>
  <si>
    <t>https://multimedia.agouti.eu/assets/b975e4e9-c27a-4918-b2cb-876b54b3bff1/file</t>
  </si>
  <si>
    <t>20220413112851-flevopark_12_wildlife wildlife camera1_2021-09-17_01-04-01_(201).JPG</t>
  </si>
  <si>
    <t>9a9252ba-e653-43dc-a46e-4b59f3fe696d</t>
  </si>
  <si>
    <t>https://multimedia.agouti.eu/assets/9a9252ba-e653-43dc-a46e-4b59f3fe696d/file</t>
  </si>
  <si>
    <t>20220413112851-flevopark_12_wildlife wildlife camera1_2021-09-17_01-04-01_(206).JPG</t>
  </si>
  <si>
    <t>e5063fb3-9880-41b2-83bd-f8754b56ccfe</t>
  </si>
  <si>
    <t>https://multimedia.agouti.eu/assets/e5063fb3-9880-41b2-83bd-f8754b56ccfe/file</t>
  </si>
  <si>
    <t>20220413112851-flevopark_12_wildlife wildlife camera1_2021-09-17_01-04-03_(216).JPG</t>
  </si>
  <si>
    <t>fce0d262-e122-43ac-ab82-98ef73cd3b9e</t>
  </si>
  <si>
    <t>https://multimedia.agouti.eu/assets/fce0d262-e122-43ac-ab82-98ef73cd3b9e/file</t>
  </si>
  <si>
    <t>20220413112851-flevopark_12_wildlife wildlife camera1_2021-09-17_01-04-03_(225).JPG</t>
  </si>
  <si>
    <t>d0322f23-d5d8-4707-8dce-ce93c75b32cb</t>
  </si>
  <si>
    <t>https://multimedia.agouti.eu/assets/d0322f23-d5d8-4707-8dce-ce93c75b32cb/file</t>
  </si>
  <si>
    <t>20220413112852-flevopark_12_wildlife wildlife camera1_2021-09-17_01-04-03_(230).JPG</t>
  </si>
  <si>
    <t>e6b39873-df9f-45fd-bad0-aab3cbba30ea</t>
  </si>
  <si>
    <t>https://multimedia.agouti.eu/assets/e6b39873-df9f-45fd-bad0-aab3cbba30ea/file</t>
  </si>
  <si>
    <t>20220413112852-flevopark_12_wildlife wildlife camera1_2021-09-17_01-04-03_(238).JPG</t>
  </si>
  <si>
    <t>0f389237-0125-4d52-b1fb-b1c1b94a2c9e</t>
  </si>
  <si>
    <t>https://multimedia.agouti.eu/assets/0f389237-0125-4d52-b1fb-b1c1b94a2c9e/file</t>
  </si>
  <si>
    <t>20220413112852-flevopark_12_wildlife wildlife camera1_2021-09-17_01-04-03_(246).JPG</t>
  </si>
  <si>
    <t>cfbc9d07-5271-4356-bb65-98e1e7e925bf</t>
  </si>
  <si>
    <t>https://multimedia.agouti.eu/assets/cfbc9d07-5271-4356-bb65-98e1e7e925bf/file</t>
  </si>
  <si>
    <t>20220413112852-flevopark_12_wildlife wildlife camera1_2021-09-17_01-04-07_(254).JPG</t>
  </si>
  <si>
    <t>49ff6f1d-b770-4c34-bacd-e9ab02b44a13</t>
  </si>
  <si>
    <t>https://multimedia.agouti.eu/assets/49ff6f1d-b770-4c34-bacd-e9ab02b44a13/file</t>
  </si>
  <si>
    <t>20220413112852-flevopark_12_wildlife wildlife camera1_2021-09-17_01-04-07_(264).JPG</t>
  </si>
  <si>
    <t>639c4721-7f69-4e8f-b231-554f07dd51e2</t>
  </si>
  <si>
    <t>https://multimedia.agouti.eu/assets/639c4721-7f69-4e8f-b231-554f07dd51e2/file</t>
  </si>
  <si>
    <t>20220413112852-flevopark_12_wildlife wildlife camera1_2021-09-17_01-04-07_(271).JPG</t>
  </si>
  <si>
    <t>59483567-6954-4f1e-a803-af30509247e3</t>
  </si>
  <si>
    <t>https://multimedia.agouti.eu/assets/59483567-6954-4f1e-a803-af30509247e3/file</t>
  </si>
  <si>
    <t>20220413112853-flevopark_12_wildlife wildlife camera1_2021-09-17_01-04-07_(282).JPG</t>
  </si>
  <si>
    <t>1e91a997-3fbb-4c2f-b344-f2f7a8f1597c</t>
  </si>
  <si>
    <t>https://multimedia.agouti.eu/assets/1e91a997-3fbb-4c2f-b344-f2f7a8f1597c/file</t>
  </si>
  <si>
    <t>20220413112853-flevopark_12_wildlife wildlife camera1_2021-09-17_01-04-07_(288).JPG</t>
  </si>
  <si>
    <t>9473feac-c36d-418d-aaff-b54b5eb24875</t>
  </si>
  <si>
    <t>https://multimedia.agouti.eu/assets/9473feac-c36d-418d-aaff-b54b5eb24875/file</t>
  </si>
  <si>
    <t>20220413112853-flevopark_12_wildlife wildlife camera1_2021-09-17_01-04-09_(298).JPG</t>
  </si>
  <si>
    <t>8fb2f356-9325-4642-b719-1c5f30d06fc5</t>
  </si>
  <si>
    <t>https://multimedia.agouti.eu/assets/8fb2f356-9325-4642-b719-1c5f30d06fc5/file</t>
  </si>
  <si>
    <t>20220413112853-flevopark_12_wildlife wildlife camera1_2021-09-17_01-04-09_(306).JPG</t>
  </si>
  <si>
    <t>9b4f1e7c-2106-4eeb-889a-445d42e76e91</t>
  </si>
  <si>
    <t>https://multimedia.agouti.eu/assets/9b4f1e7c-2106-4eeb-889a-445d42e76e91/file</t>
  </si>
  <si>
    <t>20220413112853-flevopark_12_wildlife wildlife camera1_2021-09-17_01-04-09_(314).JPG</t>
  </si>
  <si>
    <t>03b1064a-487c-4b71-8a6a-5b2ae1b5616d</t>
  </si>
  <si>
    <t>https://multimedia.agouti.eu/assets/03b1064a-487c-4b71-8a6a-5b2ae1b5616d/file</t>
  </si>
  <si>
    <t>20220413112853-flevopark_12_wildlife wildlife camera1_2021-09-17_01-04-09_(322).JPG</t>
  </si>
  <si>
    <t>c6575cd2-794a-4c00-a407-547a195f362b</t>
  </si>
  <si>
    <t>https://multimedia.agouti.eu/assets/c6575cd2-794a-4c00-a407-547a195f362b/file</t>
  </si>
  <si>
    <t>20220413112854-flevopark_12_wildlife wildlife camera1_2021-09-17_01-04-09_(330).JPG</t>
  </si>
  <si>
    <t>83cac779-d722-4a61-b5c9-b0b025b01174</t>
  </si>
  <si>
    <t>https://multimedia.agouti.eu/assets/83cac779-d722-4a61-b5c9-b0b025b01174/file</t>
  </si>
  <si>
    <t>20220413112854-flevopark_12_wildlife wildlife camera1_2021-09-17_01-04-11_(338).JPG</t>
  </si>
  <si>
    <t>4f2a3d36-394c-4bde-95cf-b8b07c8ee5ab</t>
  </si>
  <si>
    <t>https://multimedia.agouti.eu/assets/4f2a3d36-394c-4bde-95cf-b8b07c8ee5ab/file</t>
  </si>
  <si>
    <t>20220413112854-flevopark_12_wildlife wildlife camera1_2021-09-17_01-04-11_(342).JPG</t>
  </si>
  <si>
    <t>1337a10e-0764-40d0-90c2-bf941268f774</t>
  </si>
  <si>
    <t>https://multimedia.agouti.eu/assets/1337a10e-0764-40d0-90c2-bf941268f774/file</t>
  </si>
  <si>
    <t>20220413112854-flevopark_12_wildlife wildlife camera1_2021-09-17_01-04-11_(350).JPG</t>
  </si>
  <si>
    <t>ee04ddaa-4b4b-495e-a934-9d7bf5d05352</t>
  </si>
  <si>
    <t>https://multimedia.agouti.eu/assets/ee04ddaa-4b4b-495e-a934-9d7bf5d05352/file</t>
  </si>
  <si>
    <t>20220413112854-flevopark_12_wildlife wildlife camera1_2021-09-17_01-04-11_(360).JPG</t>
  </si>
  <si>
    <t>3050f8f0-f160-4e11-9d3c-a565dc30cc62</t>
  </si>
  <si>
    <t>https://multimedia.agouti.eu/assets/3050f8f0-f160-4e11-9d3c-a565dc30cc62/file</t>
  </si>
  <si>
    <t>20220413112854-flevopark_12_wildlife wildlife camera1_2021-09-17_01-04-11_(367).JPG</t>
  </si>
  <si>
    <t>365aa406-bd1a-4b47-ab8b-4e0b272a64a2</t>
  </si>
  <si>
    <t>https://multimedia.agouti.eu/assets/365aa406-bd1a-4b47-ab8b-4e0b272a64a2/file</t>
  </si>
  <si>
    <t>20220413112855-flevopark_12_wildlife wildlife camera1_2021-09-17_01-04-14_(375).JPG</t>
  </si>
  <si>
    <t>1c80fddf-6d2d-4b87-9708-bda62d72a452</t>
  </si>
  <si>
    <t>https://multimedia.agouti.eu/assets/1c80fddf-6d2d-4b87-9708-bda62d72a452/file</t>
  </si>
  <si>
    <t>20220413112855-flevopark_12_wildlife wildlife camera1_2021-09-17_01-04-14_(382).JPG</t>
  </si>
  <si>
    <t>036cb075-b5cd-47db-8fdf-18f72b8c0171</t>
  </si>
  <si>
    <t>https://multimedia.agouti.eu/assets/036cb075-b5cd-47db-8fdf-18f72b8c0171/file</t>
  </si>
  <si>
    <t>20220413112855-flevopark_12_wildlife wildlife camera1_2021-09-17_01-04-14_(390).JPG</t>
  </si>
  <si>
    <t>e96f4c93-56a1-4186-9f65-65e5c73cac4c</t>
  </si>
  <si>
    <t>https://multimedia.agouti.eu/assets/e96f4c93-56a1-4186-9f65-65e5c73cac4c/file</t>
  </si>
  <si>
    <t>20220413112855-flevopark_12_wildlife wildlife camera1_2021-09-17_01-04-14_(398).JPG</t>
  </si>
  <si>
    <t>2cbd40ed-e506-4c87-9608-881fa07cd0f9</t>
  </si>
  <si>
    <t>https://multimedia.agouti.eu/assets/2cbd40ed-e506-4c87-9608-881fa07cd0f9/file</t>
  </si>
  <si>
    <t>20220413112855-flevopark_12_wildlife wildlife camera1_2021-09-17_01-04-14_(406).JPG</t>
  </si>
  <si>
    <t>d1d5247a-7321-442e-9338-d6651dbbd09f</t>
  </si>
  <si>
    <t>https://multimedia.agouti.eu/assets/d1d5247a-7321-442e-9338-d6651dbbd09f/file</t>
  </si>
  <si>
    <t>20220413112855-flevopark_12_wildlife wildlife camera1_2021-09-17_01-04-17_(410).JPG</t>
  </si>
  <si>
    <t>7939a629-02cd-44d8-b449-3fb48cbe567d</t>
  </si>
  <si>
    <t>https://multimedia.agouti.eu/assets/7939a629-02cd-44d8-b449-3fb48cbe567d/file</t>
  </si>
  <si>
    <t>20220413112856-flevopark_12_wildlife wildlife camera1_2021-09-17_01-04-17_(419).JPG</t>
  </si>
  <si>
    <t>b6e2e67b-1d0e-40ce-82d4-7b9749ca7b38</t>
  </si>
  <si>
    <t>https://multimedia.agouti.eu/assets/b6e2e67b-1d0e-40ce-82d4-7b9749ca7b38/file</t>
  </si>
  <si>
    <t>20220413112856-flevopark_12_wildlife wildlife camera1_2021-09-17_01-04-17_(426).JPG</t>
  </si>
  <si>
    <t>5fe83731-e969-474a-8c13-8a72a3741cfa</t>
  </si>
  <si>
    <t>https://multimedia.agouti.eu/assets/5fe83731-e969-474a-8c13-8a72a3741cfa/file</t>
  </si>
  <si>
    <t>20220413112856-flevopark_12_wildlife wildlife camera1_2021-09-17_01-04-17_(434).JPG</t>
  </si>
  <si>
    <t>597cdf99-34c4-4825-ba0b-b0073f8a7ebf</t>
  </si>
  <si>
    <t>https://multimedia.agouti.eu/assets/597cdf99-34c4-4825-ba0b-b0073f8a7ebf/file</t>
  </si>
  <si>
    <t>20220413112856-flevopark_12_wildlife wildlife camera1_2021-09-17_01-04-17_(440).JPG</t>
  </si>
  <si>
    <t>9350c958-4114-4e6f-8559-991c0730884a</t>
  </si>
  <si>
    <t>https://multimedia.agouti.eu/assets/9350c958-4114-4e6f-8559-991c0730884a/file</t>
  </si>
  <si>
    <t>20220413112856-flevopark_12_wildlife wildlife camera1_2021-09-17_01-04-20_(448).JPG</t>
  </si>
  <si>
    <t>ac6274e8-3d5b-4ccb-a572-63ddba382ae5</t>
  </si>
  <si>
    <t>https://multimedia.agouti.eu/assets/ac6274e8-3d5b-4ccb-a572-63ddba382ae5/file</t>
  </si>
  <si>
    <t>20220413112856-flevopark_12_wildlife wildlife camera1_2021-09-17_01-04-20_(456).JPG</t>
  </si>
  <si>
    <t>085c33ff-be87-45c5-b9e1-b5244adbe119</t>
  </si>
  <si>
    <t>https://multimedia.agouti.eu/assets/085c33ff-be87-45c5-b9e1-b5244adbe119/file</t>
  </si>
  <si>
    <t>20220413112857-flevopark_12_wildlife wildlife camera1_2021-09-17_01-04-20_(465).JPG</t>
  </si>
  <si>
    <t>a75e56ba-e06b-4da9-be5f-1d8d8b262421</t>
  </si>
  <si>
    <t>https://multimedia.agouti.eu/assets/a75e56ba-e06b-4da9-be5f-1d8d8b262421/file</t>
  </si>
  <si>
    <t>20220413112857-flevopark_12_wildlife wildlife camera1_2021-09-17_01-04-20_(473).JPG</t>
  </si>
  <si>
    <t>06590283-0c6f-4d74-b5c4-fffd52fe791a</t>
  </si>
  <si>
    <t>https://multimedia.agouti.eu/assets/06590283-0c6f-4d74-b5c4-fffd52fe791a/file</t>
  </si>
  <si>
    <t>20220413112857-flevopark_12_wildlife wildlife camera1_2021-09-17_01-04-20_(483).JPG</t>
  </si>
  <si>
    <t>baeac94a-bf10-49a6-b637-1054faab26b9</t>
  </si>
  <si>
    <t>https://multimedia.agouti.eu/assets/baeac94a-bf10-49a6-b637-1054faab26b9/file</t>
  </si>
  <si>
    <t>20220413112857-flevopark_12_wildlife wildlife camera1_2021-09-17_01-04-28_(492).JPG</t>
  </si>
  <si>
    <t>5bb724de-e28f-407d-94f8-7f91a10cbb9b</t>
  </si>
  <si>
    <t>https://multimedia.agouti.eu/assets/5bb724de-e28f-407d-94f8-7f91a10cbb9b/file</t>
  </si>
  <si>
    <t>20220413112857-flevopark_12_wildlife wildlife camera1_2021-09-17_01-04-28_(501).JPG</t>
  </si>
  <si>
    <t>ff76eddf-63ff-4290-976f-4722a756f33d</t>
  </si>
  <si>
    <t>https://multimedia.agouti.eu/assets/ff76eddf-63ff-4290-976f-4722a756f33d/file</t>
  </si>
  <si>
    <t>20220413112857-flevopark_12_wildlife wildlife camera1_2021-09-17_01-04-28_(509).JPG</t>
  </si>
  <si>
    <t>df02bc96-b67f-49e6-a8ff-3d0a664943fb</t>
  </si>
  <si>
    <t>https://multimedia.agouti.eu/assets/df02bc96-b67f-49e6-a8ff-3d0a664943fb/file</t>
  </si>
  <si>
    <t>20220413112857-flevopark_12_wildlife wildlife camera1_2021-09-17_01-04-29_(517).JPG</t>
  </si>
  <si>
    <t>1f437b7c-b3b8-4607-bc3c-3fb4bd3510f8</t>
  </si>
  <si>
    <t>https://multimedia.agouti.eu/assets/1f437b7c-b3b8-4607-bc3c-3fb4bd3510f8/file</t>
  </si>
  <si>
    <t>20220413112858-flevopark_12_wildlife wildlife camera1_2021-09-17_01-04-29_(525).JPG</t>
  </si>
  <si>
    <t>d215ac44-407c-42e8-a481-9eb84ac467f1</t>
  </si>
  <si>
    <t>https://multimedia.agouti.eu/assets/d215ac44-407c-42e8-a481-9eb84ac467f1/file</t>
  </si>
  <si>
    <t>20220413112858-flevopark_12_wildlife wildlife camera1_2021-09-17_01-04-32_(529).JPG</t>
  </si>
  <si>
    <t>dcadcbbc-5743-4203-9ca8-90ad4eeafccc</t>
  </si>
  <si>
    <t>https://multimedia.agouti.eu/assets/dcadcbbc-5743-4203-9ca8-90ad4eeafccc/file</t>
  </si>
  <si>
    <t>20220413112858-flevopark_12_wildlife wildlife camera1_2021-09-17_01-04-32_(537).JPG</t>
  </si>
  <si>
    <t>28ae8cd7-48f7-4b24-bc57-9f6d8cdcaa4e</t>
  </si>
  <si>
    <t>https://multimedia.agouti.eu/assets/28ae8cd7-48f7-4b24-bc57-9f6d8cdcaa4e/file</t>
  </si>
  <si>
    <t>20220413112858-flevopark_12_wildlife wildlife camera1_2021-09-17_01-04-32_(544).JPG</t>
  </si>
  <si>
    <t>093576ae-c4d3-4e52-be10-711940d51b39</t>
  </si>
  <si>
    <t>https://multimedia.agouti.eu/assets/093576ae-c4d3-4e52-be10-711940d51b39/file</t>
  </si>
  <si>
    <t>20220413112858-flevopark_12_wildlife wildlife camera1_2021-09-17_01-04-32_(552).JPG</t>
  </si>
  <si>
    <t>c67d13cc-e630-414b-96ce-2ef9bd9d0dbc</t>
  </si>
  <si>
    <t>https://multimedia.agouti.eu/assets/c67d13cc-e630-414b-96ce-2ef9bd9d0dbc/file</t>
  </si>
  <si>
    <t>20220413112858-flevopark_12_wildlife wildlife camera1_2021-09-17_01-04-32_(561).JPG</t>
  </si>
  <si>
    <t>881f546b-97a9-4d8a-89a1-8a973e65a8a9</t>
  </si>
  <si>
    <t>https://multimedia.agouti.eu/assets/881f546b-97a9-4d8a-89a1-8a973e65a8a9/file</t>
  </si>
  <si>
    <t>20220413112859-flevopark_12_wildlife wildlife camera1_2021-09-17_01-04-35_(569).JPG</t>
  </si>
  <si>
    <t>6816be8b-c29f-4a0f-bdd7-6dc056197267</t>
  </si>
  <si>
    <t>https://multimedia.agouti.eu/assets/6816be8b-c29f-4a0f-bdd7-6dc056197267/file</t>
  </si>
  <si>
    <t>20220413112859-flevopark_12_wildlife wildlife camera1_2021-09-17_01-04-35_(578).JPG</t>
  </si>
  <si>
    <t>6ff05f94-f4a8-4680-baac-e3638979ed6c</t>
  </si>
  <si>
    <t>https://multimedia.agouti.eu/assets/6ff05f94-f4a8-4680-baac-e3638979ed6c/file</t>
  </si>
  <si>
    <t>20220413112859-flevopark_12_wildlife wildlife camera1_2021-09-17_01-04-35_(585).JPG</t>
  </si>
  <si>
    <t>496f87e5-9d2b-48ef-8918-058c2bf66372</t>
  </si>
  <si>
    <t>https://multimedia.agouti.eu/assets/496f87e5-9d2b-48ef-8918-058c2bf66372/file</t>
  </si>
  <si>
    <t>20220413112859-flevopark_12_wildlife wildlife camera1_2021-09-17_01-04-35_(595).JPG</t>
  </si>
  <si>
    <t>0804e7fc-5553-46ad-9181-1eaca946b587</t>
  </si>
  <si>
    <t>https://multimedia.agouti.eu/assets/0804e7fc-5553-46ad-9181-1eaca946b587/file</t>
  </si>
  <si>
    <t>20220413112900-flevopark_12_wildlife wildlife camera1_2021-09-17_01-04-35_(602).JPG</t>
  </si>
  <si>
    <t>8e665689-d6ae-48ec-820d-97dca965aeef</t>
  </si>
  <si>
    <t>https://multimedia.agouti.eu/assets/8e665689-d6ae-48ec-820d-97dca965aeef/file</t>
  </si>
  <si>
    <t>20220413112859-flevopark_12_wildlife wildlife camera1_2021-09-17_01-04-37_(611).JPG</t>
  </si>
  <si>
    <t>dd8c74cf-aaf5-40e6-a4f6-f511fecc6881</t>
  </si>
  <si>
    <t>https://multimedia.agouti.eu/assets/dd8c74cf-aaf5-40e6-a4f6-f511fecc6881/file</t>
  </si>
  <si>
    <t>20220413112900-flevopark_12_wildlife wildlife camera1_2021-09-17_01-04-37_(619).JPG</t>
  </si>
  <si>
    <t>503016d6-ad65-4adb-a971-bac2d1e51fde</t>
  </si>
  <si>
    <t>https://multimedia.agouti.eu/assets/503016d6-ad65-4adb-a971-bac2d1e51fde/file</t>
  </si>
  <si>
    <t>20220413112900-flevopark_12_wildlife wildlife camera1_2021-09-17_01-04-37_(628).JPG</t>
  </si>
  <si>
    <t>89807c9b-a594-4dd6-9bce-6306e2913d12</t>
  </si>
  <si>
    <t>https://multimedia.agouti.eu/assets/89807c9b-a594-4dd6-9bce-6306e2913d12/file</t>
  </si>
  <si>
    <t>20220413112900-flevopark_12_wildlife wildlife camera1_2021-09-17_01-04-37_(637).JPG</t>
  </si>
  <si>
    <t>7fbbb9fa-f3d8-4571-a956-007b1407f10e</t>
  </si>
  <si>
    <t>https://multimedia.agouti.eu/assets/7fbbb9fa-f3d8-4571-a956-007b1407f10e/file</t>
  </si>
  <si>
    <t>20220413112900-flevopark_12_wildlife wildlife camera1_2021-09-17_01-04-37_(645).JPG</t>
  </si>
  <si>
    <t>5411b258-c75b-4e55-a736-7ff1f59a4f40</t>
  </si>
  <si>
    <t>https://multimedia.agouti.eu/assets/5411b258-c75b-4e55-a736-7ff1f59a4f40/file</t>
  </si>
  <si>
    <t>20220413112900-flevopark_12_wildlife wildlife camera1_2021-09-17_01-04-46_(653).JPG</t>
  </si>
  <si>
    <t>1e198e90-fff5-48a3-9920-bbb6119681d2</t>
  </si>
  <si>
    <t>https://multimedia.agouti.eu/assets/1e198e90-fff5-48a3-9920-bbb6119681d2/file</t>
  </si>
  <si>
    <t>20220413112901-flevopark_12_wildlife wildlife camera1_2021-09-17_01-04-46_(662).JPG</t>
  </si>
  <si>
    <t>bd0ff62f-f6c6-43be-9c89-33f2a8a9e93f</t>
  </si>
  <si>
    <t>https://multimedia.agouti.eu/assets/bd0ff62f-f6c6-43be-9c89-33f2a8a9e93f/file</t>
  </si>
  <si>
    <t>20220413112901-flevopark_12_wildlife wildlife camera1_2021-09-17_01-04-46_(663).JPG</t>
  </si>
  <si>
    <t>37b670df-854a-4b50-879f-b8b16bd56425</t>
  </si>
  <si>
    <t>https://multimedia.agouti.eu/assets/37b670df-854a-4b50-879f-b8b16bd56425/file</t>
  </si>
  <si>
    <t>20220413112901-flevopark_12_wildlife wildlife camera1_2021-09-17_01-04-46_(674).JPG</t>
  </si>
  <si>
    <t>13156701-ed61-4562-b2de-6d5237fd4835</t>
  </si>
  <si>
    <t>https://multimedia.agouti.eu/assets/13156701-ed61-4562-b2de-6d5237fd4835/file</t>
  </si>
  <si>
    <t>20220413112901-flevopark_12_wildlife wildlife camera1_2021-09-17_01-04-46_(682).JPG</t>
  </si>
  <si>
    <t>a1398f7f-ef02-427a-8c9c-cbfb052ba0b8</t>
  </si>
  <si>
    <t>https://multimedia.agouti.eu/assets/a1398f7f-ef02-427a-8c9c-cbfb052ba0b8/file</t>
  </si>
  <si>
    <t>20220413112901-flevopark_12_wildlife wildlife camera1_2021-09-17_01-04-52_(691).JPG</t>
  </si>
  <si>
    <t>b2412031-eef8-477f-9d51-0f06344fd251</t>
  </si>
  <si>
    <t>https://multimedia.agouti.eu/assets/b2412031-eef8-477f-9d51-0f06344fd251/file</t>
  </si>
  <si>
    <t>20220413112901-flevopark_12_wildlife wildlife camera1_2021-09-17_01-04-52_(698).JPG</t>
  </si>
  <si>
    <t>58e7ff35-398c-4ceb-a867-0701ca48dc83</t>
  </si>
  <si>
    <t>https://multimedia.agouti.eu/assets/58e7ff35-398c-4ceb-a867-0701ca48dc83/file</t>
  </si>
  <si>
    <t>20220413112901-flevopark_12_wildlife wildlife camera1_2021-09-17_01-04-52_(707).JPG</t>
  </si>
  <si>
    <t>86f8d99b-b714-4a35-b974-8a7729a8df17</t>
  </si>
  <si>
    <t>https://multimedia.agouti.eu/assets/86f8d99b-b714-4a35-b974-8a7729a8df17/file</t>
  </si>
  <si>
    <t>20220413112901-flevopark_12_wildlife wildlife camera1_2021-09-17_01-04-52_(714).JPG</t>
  </si>
  <si>
    <t>85a1d6c4-abda-4d85-8dd3-66f73c7ce656</t>
  </si>
  <si>
    <t>https://multimedia.agouti.eu/assets/85a1d6c4-abda-4d85-8dd3-66f73c7ce656/file</t>
  </si>
  <si>
    <t>20220413112902-flevopark_12_wildlife wildlife camera1_2021-09-17_01-04-52_(724).JPG</t>
  </si>
  <si>
    <t>1de5a421-a610-45e3-a78b-1f9dad16f2e9</t>
  </si>
  <si>
    <t>https://multimedia.agouti.eu/assets/1de5a421-a610-45e3-a78b-1f9dad16f2e9/file</t>
  </si>
  <si>
    <t>20220413112902-flevopark_12_wildlife wildlife camera1_2021-09-17_01-04-54_(729).JPG</t>
  </si>
  <si>
    <t>17887ebe-8baf-4897-a531-e399f5b5663d</t>
  </si>
  <si>
    <t>https://multimedia.agouti.eu/assets/17887ebe-8baf-4897-a531-e399f5b5663d/file</t>
  </si>
  <si>
    <t>20220413112902-flevopark_12_wildlife wildlife camera1_2021-09-17_01-04-54_(737).JPG</t>
  </si>
  <si>
    <t>254fb32e-fe0b-4f04-8a0a-f64dd4c8b1bb</t>
  </si>
  <si>
    <t>https://multimedia.agouti.eu/assets/254fb32e-fe0b-4f04-8a0a-f64dd4c8b1bb/file</t>
  </si>
  <si>
    <t>20220413112902-flevopark_12_wildlife wildlife camera1_2021-09-17_01-04-54_(745).JPG</t>
  </si>
  <si>
    <t>9e1b0a70-9f61-41a4-afa0-6c8304cefac5</t>
  </si>
  <si>
    <t>https://multimedia.agouti.eu/assets/9e1b0a70-9f61-41a4-afa0-6c8304cefac5/file</t>
  </si>
  <si>
    <t>20220413112902-flevopark_12_wildlife wildlife camera1_2021-09-17_01-04-54_(754).JPG</t>
  </si>
  <si>
    <t>bce97742-3bc4-469e-80bf-b1cd729c0d52</t>
  </si>
  <si>
    <t>https://multimedia.agouti.eu/assets/bce97742-3bc4-469e-80bf-b1cd729c0d52/file</t>
  </si>
  <si>
    <t>20220413112902-flevopark_12_wildlife wildlife camera1_2021-09-17_01-04-54_(762).JPG</t>
  </si>
  <si>
    <t>2a4aae4b-b1ab-4b99-ac0a-9e68cd043494</t>
  </si>
  <si>
    <t>https://multimedia.agouti.eu/assets/2a4aae4b-b1ab-4b99-ac0a-9e68cd043494/file</t>
  </si>
  <si>
    <t>20220413112903-flevopark_12_wildlife wildlife camera1_2021-09-17_01-04-56_(771).JPG</t>
  </si>
  <si>
    <t>ebceca14-95da-48da-9a30-8059248f7e32</t>
  </si>
  <si>
    <t>https://multimedia.agouti.eu/assets/ebceca14-95da-48da-9a30-8059248f7e32/file</t>
  </si>
  <si>
    <t>20220413112903-flevopark_12_wildlife wildlife camera1_2021-09-17_01-04-56_(777).JPG</t>
  </si>
  <si>
    <t>b1c0864b-a81d-4b19-ba7f-95e977bc1d68</t>
  </si>
  <si>
    <t>https://multimedia.agouti.eu/assets/b1c0864b-a81d-4b19-ba7f-95e977bc1d68/file</t>
  </si>
  <si>
    <t>20220413112903-flevopark_12_wildlife wildlife camera1_2021-09-17_01-04-56_(786).JPG</t>
  </si>
  <si>
    <t>76031f03-b0be-4b86-9f0a-33eab4d51099</t>
  </si>
  <si>
    <t>https://multimedia.agouti.eu/assets/76031f03-b0be-4b86-9f0a-33eab4d51099/file</t>
  </si>
  <si>
    <t>20220413112903-flevopark_12_wildlife wildlife camera1_2021-09-17_01-04-56_(793).JPG</t>
  </si>
  <si>
    <t>9b3708e8-4d18-4e08-a13d-1fa484a55f1a</t>
  </si>
  <si>
    <t>https://multimedia.agouti.eu/assets/9b3708e8-4d18-4e08-a13d-1fa484a55f1a/file</t>
  </si>
  <si>
    <t>20220413112903-flevopark_12_wildlife wildlife camera1_2021-09-17_01-04-56_(798).JPG</t>
  </si>
  <si>
    <t>cb49e083-6870-45e5-8dd0-5f57054702f0</t>
  </si>
  <si>
    <t>https://multimedia.agouti.eu/assets/cb49e083-6870-45e5-8dd0-5f57054702f0/file</t>
  </si>
  <si>
    <t>20220413112903-flevopark_12_wildlife wildlife camera1_2021-09-17_01-05-01_(805).JPG</t>
  </si>
  <si>
    <t>ae434c67-6f4b-4951-b2dd-880841e38dfc</t>
  </si>
  <si>
    <t>https://multimedia.agouti.eu/assets/ae434c67-6f4b-4951-b2dd-880841e38dfc/file</t>
  </si>
  <si>
    <t>20220413112904-flevopark_12_wildlife wildlife camera1_2021-09-17_01-05-01_(817).JPG</t>
  </si>
  <si>
    <t>110961c0-c4cb-429f-8195-5cbe82fac2d6</t>
  </si>
  <si>
    <t>https://multimedia.agouti.eu/assets/110961c0-c4cb-429f-8195-5cbe82fac2d6/file</t>
  </si>
  <si>
    <t>20220413112904-flevopark_12_wildlife wildlife camera1_2021-09-17_01-05-01_(822).JPG</t>
  </si>
  <si>
    <t>56f92a2b-a435-4690-a50d-86d92919037b</t>
  </si>
  <si>
    <t>https://multimedia.agouti.eu/assets/56f92a2b-a435-4690-a50d-86d92919037b/file</t>
  </si>
  <si>
    <t>20220413112904-flevopark_12_wildlife wildlife camera1_2021-09-17_01-05-01_(833).JPG</t>
  </si>
  <si>
    <t>f3fd9f7a-a9f6-4837-9251-42ad1273f869</t>
  </si>
  <si>
    <t>https://multimedia.agouti.eu/assets/f3fd9f7a-a9f6-4837-9251-42ad1273f869/file</t>
  </si>
  <si>
    <t>20220413112904-flevopark_12_wildlife wildlife camera1_2021-09-17_01-05-01_(838).JPG</t>
  </si>
  <si>
    <t>aa750520-004e-490c-b9f2-9bc05bdee933</t>
  </si>
  <si>
    <t>https://multimedia.agouti.eu/assets/aa750520-004e-490c-b9f2-9bc05bdee933/file</t>
  </si>
  <si>
    <t>20220413112904-flevopark_12_wildlife wildlife camera1_2021-09-17_01-05-05_(850).JPG</t>
  </si>
  <si>
    <t>c3cceb91-8523-4c54-812b-a0f3e223a311</t>
  </si>
  <si>
    <t>https://multimedia.agouti.eu/assets/c3cceb91-8523-4c54-812b-a0f3e223a311/file</t>
  </si>
  <si>
    <t>20220413112904-flevopark_12_wildlife wildlife camera1_2021-09-17_01-05-05_(854).JPG</t>
  </si>
  <si>
    <t>375d7638-becd-41a9-92fa-a4b8472126d2</t>
  </si>
  <si>
    <t>https://multimedia.agouti.eu/assets/375d7638-becd-41a9-92fa-a4b8472126d2/file</t>
  </si>
  <si>
    <t>20220413112905-flevopark_12_wildlife wildlife camera1_2021-09-17_01-05-05_(863).JPG</t>
  </si>
  <si>
    <t>432f1e8e-9ca5-4a53-8d4d-218711e1bbe0</t>
  </si>
  <si>
    <t>https://multimedia.agouti.eu/assets/432f1e8e-9ca5-4a53-8d4d-218711e1bbe0/file</t>
  </si>
  <si>
    <t>20220413112905-flevopark_12_wildlife wildlife camera1_2021-09-17_01-05-05_(877).JPG</t>
  </si>
  <si>
    <t>df49158d-aa93-43b9-92ee-0c4113de8365</t>
  </si>
  <si>
    <t>https://multimedia.agouti.eu/assets/df49158d-aa93-43b9-92ee-0c4113de8365/file</t>
  </si>
  <si>
    <t>20220413112905-flevopark_12_wildlife wildlife camera1_2021-09-17_01-05-05_(884).JPG</t>
  </si>
  <si>
    <t>d075a629-abc5-40e6-ba0d-4d6347a1dfb6</t>
  </si>
  <si>
    <t>https://multimedia.agouti.eu/assets/d075a629-abc5-40e6-ba0d-4d6347a1dfb6/file</t>
  </si>
  <si>
    <t>20220413112905-flevopark_12_wildlife wildlife camera1_2021-09-17_01-05-11_(889).JPG</t>
  </si>
  <si>
    <t>70a8fcac-f81a-44a5-84d1-43ddfd8d10dc</t>
  </si>
  <si>
    <t>https://multimedia.agouti.eu/assets/70a8fcac-f81a-44a5-84d1-43ddfd8d10dc/file</t>
  </si>
  <si>
    <t>20220413112905-flevopark_12_wildlife wildlife camera1_2021-09-17_01-05-11_(898).JPG</t>
  </si>
  <si>
    <t>d1de69ba-0719-462e-b8a1-ec1e31042626</t>
  </si>
  <si>
    <t>https://multimedia.agouti.eu/assets/d1de69ba-0719-462e-b8a1-ec1e31042626/file</t>
  </si>
  <si>
    <t>20220413112905-flevopark_12_wildlife wildlife camera1_2021-09-17_01-05-12_(906).JPG</t>
  </si>
  <si>
    <t>5e638cc6-079d-468e-bb6d-05b81f5b9640</t>
  </si>
  <si>
    <t>https://multimedia.agouti.eu/assets/5e638cc6-079d-468e-bb6d-05b81f5b9640/file</t>
  </si>
  <si>
    <t>20220413112906-flevopark_12_wildlife wildlife camera1_2021-09-17_01-05-12_(915).JPG</t>
  </si>
  <si>
    <t>322c1e7d-cefe-4c13-9763-28ee70135966</t>
  </si>
  <si>
    <t>https://multimedia.agouti.eu/assets/322c1e7d-cefe-4c13-9763-28ee70135966/file</t>
  </si>
  <si>
    <t>20220413112906-flevopark_12_wildlife wildlife camera1_2021-09-17_01-05-12_(922).JPG</t>
  </si>
  <si>
    <t>5618d72a-9813-4dfd-8007-9d983866bbe4</t>
  </si>
  <si>
    <t>https://multimedia.agouti.eu/assets/5618d72a-9813-4dfd-8007-9d983866bbe4/file</t>
  </si>
  <si>
    <t>20220413112906-flevopark_12_wildlife wildlife camera1_2021-09-17_01-05-17_(931).JPG</t>
  </si>
  <si>
    <t>3059adc4-c562-4288-8911-681df52e6c4d</t>
  </si>
  <si>
    <t>https://multimedia.agouti.eu/assets/3059adc4-c562-4288-8911-681df52e6c4d/file</t>
  </si>
  <si>
    <t>20220413112906-flevopark_12_wildlife wildlife camera1_2021-09-17_01-05-17_(938).JPG</t>
  </si>
  <si>
    <t>a537d0ba-9156-4c9f-9252-481c90050f1b</t>
  </si>
  <si>
    <t>https://multimedia.agouti.eu/assets/a537d0ba-9156-4c9f-9252-481c90050f1b/file</t>
  </si>
  <si>
    <t>20220413112907-flevopark_12_wildlife wildlife camera1_2021-09-17_01-05-17_(946).JPG</t>
  </si>
  <si>
    <t>97679a3b-cc7e-47b1-808b-5eaea8dd446d</t>
  </si>
  <si>
    <t>https://multimedia.agouti.eu/assets/97679a3b-cc7e-47b1-808b-5eaea8dd446d/file</t>
  </si>
  <si>
    <t>20220413112906-flevopark_12_wildlife wildlife camera1_2021-09-17_01-05-18_(955).JPG</t>
  </si>
  <si>
    <t>4dbb3541-9f22-4844-b272-fbaaa93b4e4d</t>
  </si>
  <si>
    <t>https://multimedia.agouti.eu/assets/4dbb3541-9f22-4844-b272-fbaaa93b4e4d/file</t>
  </si>
  <si>
    <t>20220413112907-flevopark_12_wildlife wildlife camera1_2021-09-17_01-05-18_(963).JPG</t>
  </si>
  <si>
    <t>6f0d692d-0b95-4f7d-bec7-9b628b9c8a39</t>
  </si>
  <si>
    <t>https://multimedia.agouti.eu/assets/6f0d692d-0b95-4f7d-bec7-9b628b9c8a39/file</t>
  </si>
  <si>
    <t>20220413112907-flevopark_12_wildlife wildlife camera1_2021-09-17_01-05-22_(968).JPG</t>
  </si>
  <si>
    <t>1a6ed9a4-9dcc-4132-ac78-0408ad4ad138</t>
  </si>
  <si>
    <t>https://multimedia.agouti.eu/assets/1a6ed9a4-9dcc-4132-ac78-0408ad4ad138/file</t>
  </si>
  <si>
    <t>20220413112907-flevopark_12_wildlife wildlife camera1_2021-09-17_01-05-22_(980).JPG</t>
  </si>
  <si>
    <t>5b072945-3192-4b3e-bf95-0ada1f3cfc24</t>
  </si>
  <si>
    <t>https://multimedia.agouti.eu/assets/5b072945-3192-4b3e-bf95-0ada1f3cfc24/file</t>
  </si>
  <si>
    <t>20220413112907-flevopark_12_wildlife wildlife camera1_2021-09-17_01-05-22_(987).JPG</t>
  </si>
  <si>
    <t>413243a4-261a-487a-b8a4-9a3989f167d0</t>
  </si>
  <si>
    <t>https://multimedia.agouti.eu/assets/413243a4-261a-487a-b8a4-9a3989f167d0/file</t>
  </si>
  <si>
    <t>20220413112907-flevopark_12_wildlife wildlife camera1_2021-09-17_01-05-22_(995).JPG</t>
  </si>
  <si>
    <t>8028e480-92c3-4f43-8cb7-67f22bb62c0a</t>
  </si>
  <si>
    <t>https://multimedia.agouti.eu/assets/8028e480-92c3-4f43-8cb7-67f22bb62c0a/file</t>
  </si>
  <si>
    <t>20220413112907-flevopark_12_wildlife wildlife camera1_2021-09-17_01-05-23_(1003).JPG</t>
  </si>
  <si>
    <t>687b1b1b-6b76-4ff2-813d-446b873b8d1a</t>
  </si>
  <si>
    <t>https://multimedia.agouti.eu/assets/687b1b1b-6b76-4ff2-813d-446b873b8d1a/file</t>
  </si>
  <si>
    <t>20220413112908-flevopark_12_wildlife wildlife camera1_2021-09-17_01-05-24_(1011).JPG</t>
  </si>
  <si>
    <t>ac67ec73-9aa0-4bf7-9b24-c0beeeaec7e7</t>
  </si>
  <si>
    <t>https://multimedia.agouti.eu/assets/ac67ec73-9aa0-4bf7-9b24-c0beeeaec7e7/file</t>
  </si>
  <si>
    <t>20220413112908-flevopark_12_wildlife wildlife camera1_2021-09-17_01-05-24_(1020).JPG</t>
  </si>
  <si>
    <t>4b04c395-5981-44d5-a985-032a17653506</t>
  </si>
  <si>
    <t>https://multimedia.agouti.eu/assets/4b04c395-5981-44d5-a985-032a17653506/file</t>
  </si>
  <si>
    <t>20220413112908-flevopark_12_wildlife wildlife camera1_2021-09-17_01-05-24_(1028).JPG</t>
  </si>
  <si>
    <t>7e06f36f-fdac-4729-90bc-5bc04d22baae</t>
  </si>
  <si>
    <t>https://multimedia.agouti.eu/assets/7e06f36f-fdac-4729-90bc-5bc04d22baae/file</t>
  </si>
  <si>
    <t>20220413112908-flevopark_12_wildlife wildlife camera1_2021-09-17_01-05-24_(10).JPG</t>
  </si>
  <si>
    <t>67c717ef-3a94-4e1f-a138-c491e2929aa0</t>
  </si>
  <si>
    <t>https://multimedia.agouti.eu/assets/67c717ef-3a94-4e1f-a138-c491e2929aa0/file</t>
  </si>
  <si>
    <t>20220413112908-flevopark_12_wildlife wildlife camera1_2021-09-17_01-05-24_(4).JPG</t>
  </si>
  <si>
    <t>0d2e5ab8-9569-48e6-8274-6176fda75015</t>
  </si>
  <si>
    <t>https://multimedia.agouti.eu/assets/0d2e5ab8-9569-48e6-8274-6176fda75015/file</t>
  </si>
  <si>
    <t>20220413112909-flevopark_12_wildlife wildlife camera1_2021-09-17_01-05-31_(17).JPG</t>
  </si>
  <si>
    <t>77946b16-29bf-4030-8075-146722d4913c</t>
  </si>
  <si>
    <t>https://multimedia.agouti.eu/assets/77946b16-29bf-4030-8075-146722d4913c/file</t>
  </si>
  <si>
    <t>20220413112909-flevopark_12_wildlife wildlife camera1_2021-09-17_01-05-31_(25).JPG</t>
  </si>
  <si>
    <t>ba73ef8b-37f1-4669-893a-e4d0d83253c9</t>
  </si>
  <si>
    <t>https://multimedia.agouti.eu/assets/ba73ef8b-37f1-4669-893a-e4d0d83253c9/file</t>
  </si>
  <si>
    <t>20220413112909-flevopark_12_wildlife wildlife camera1_2021-09-17_01-05-31_(33).JPG</t>
  </si>
  <si>
    <t>a653e143-c548-4fb1-bbce-472a480c0495</t>
  </si>
  <si>
    <t>https://multimedia.agouti.eu/assets/a653e143-c548-4fb1-bbce-472a480c0495/file</t>
  </si>
  <si>
    <t>20220413112909-flevopark_12_wildlife wildlife camera1_2021-09-17_01-05-31_(41).JPG</t>
  </si>
  <si>
    <t>05426230-9098-4a38-b670-eea18a9575d9</t>
  </si>
  <si>
    <t>https://multimedia.agouti.eu/assets/05426230-9098-4a38-b670-eea18a9575d9/file</t>
  </si>
  <si>
    <t>20220413112909-flevopark_12_wildlife wildlife camera1_2021-09-17_01-05-31_(49).JPG</t>
  </si>
  <si>
    <t>276b66a0-da76-428b-a2a6-986f14b26565</t>
  </si>
  <si>
    <t>https://multimedia.agouti.eu/assets/276b66a0-da76-428b-a2a6-986f14b26565/file</t>
  </si>
  <si>
    <t>20220413112909-flevopark_12_wildlife wildlife camera1_2021-09-17_01-05-42_(57).JPG</t>
  </si>
  <si>
    <t>fa16d324-be90-4e0e-bea2-b93b12672df6</t>
  </si>
  <si>
    <t>https://multimedia.agouti.eu/assets/fa16d324-be90-4e0e-bea2-b93b12672df6/file</t>
  </si>
  <si>
    <t>20220413112909-flevopark_12_wildlife wildlife camera1_2021-09-17_01-05-42_(65).JPG</t>
  </si>
  <si>
    <t>df3b41b2-5b3f-4c9f-89e9-0348027c0867</t>
  </si>
  <si>
    <t>https://multimedia.agouti.eu/assets/df3b41b2-5b3f-4c9f-89e9-0348027c0867/file</t>
  </si>
  <si>
    <t>20220413112910-flevopark_12_wildlife wildlife camera1_2021-09-17_01-05-42_(73).JPG</t>
  </si>
  <si>
    <t>97e5a69e-fb8e-4c11-88ae-3816daab2613</t>
  </si>
  <si>
    <t>https://multimedia.agouti.eu/assets/97e5a69e-fb8e-4c11-88ae-3816daab2613/file</t>
  </si>
  <si>
    <t>20220413112910-flevopark_12_wildlife wildlife camera1_2021-09-17_01-05-42_(81).JPG</t>
  </si>
  <si>
    <t>9d1aca9d-1bc5-4a27-93e5-0f6ac3a0e358</t>
  </si>
  <si>
    <t>https://multimedia.agouti.eu/assets/9d1aca9d-1bc5-4a27-93e5-0f6ac3a0e358/file</t>
  </si>
  <si>
    <t>20220413112910-flevopark_12_wildlife wildlife camera1_2021-09-17_01-05-42_(89).JPG</t>
  </si>
  <si>
    <t>8e3d56f2-caf3-4beb-86ec-6257e4516f64</t>
  </si>
  <si>
    <t>https://multimedia.agouti.eu/assets/8e3d56f2-caf3-4beb-86ec-6257e4516f64/file</t>
  </si>
  <si>
    <t>20220413112910-flevopark_12_wildlife wildlife camera1_2021-09-17_01-05-53_(103).JPG</t>
  </si>
  <si>
    <t>b8df2c9e-8f4c-4f9f-bb26-fbf555350890</t>
  </si>
  <si>
    <t>https://multimedia.agouti.eu/assets/b8df2c9e-8f4c-4f9f-bb26-fbf555350890/file</t>
  </si>
  <si>
    <t>20220413112910-flevopark_12_wildlife wildlife camera1_2021-09-17_01-05-53_(113).JPG</t>
  </si>
  <si>
    <t>fa71acde-2c46-4834-84c2-df02485d1468</t>
  </si>
  <si>
    <t>https://multimedia.agouti.eu/assets/fa71acde-2c46-4834-84c2-df02485d1468/file</t>
  </si>
  <si>
    <t>20220413112910-flevopark_12_wildlife wildlife camera1_2021-09-17_01-05-53_(97).JPG</t>
  </si>
  <si>
    <t>2692e39c-3dac-4e53-ad1b-88a1e957d43c</t>
  </si>
  <si>
    <t>https://multimedia.agouti.eu/assets/2692e39c-3dac-4e53-ad1b-88a1e957d43c/file</t>
  </si>
  <si>
    <t>20220413112911-flevopark_12_wildlife wildlife camera1_2021-09-17_01-05-53_(121).JPG</t>
  </si>
  <si>
    <t>101ce6d5-51a7-4888-a6f7-c7bb2f0788d3</t>
  </si>
  <si>
    <t>https://multimedia.agouti.eu/assets/101ce6d5-51a7-4888-a6f7-c7bb2f0788d3/file</t>
  </si>
  <si>
    <t>20220413112911-flevopark_12_wildlife wildlife camera1_2021-09-17_01-05-53_(131).JPG</t>
  </si>
  <si>
    <t>2b86f0b7-6682-4b8c-8d47-9fe6818d12dd</t>
  </si>
  <si>
    <t>https://multimedia.agouti.eu/assets/2b86f0b7-6682-4b8c-8d47-9fe6818d12dd/file</t>
  </si>
  <si>
    <t>20220413112911-flevopark_12_wildlife wildlife camera1_2021-09-17_01-06-12_(138).JPG</t>
  </si>
  <si>
    <t>f86b11a1-6730-435e-bbf5-40504332cc83</t>
  </si>
  <si>
    <t>https://multimedia.agouti.eu/assets/f86b11a1-6730-435e-bbf5-40504332cc83/file</t>
  </si>
  <si>
    <t>20220413112911-flevopark_12_wildlife wildlife camera1_2021-09-17_01-06-12_(146).JPG</t>
  </si>
  <si>
    <t>1eb23be5-72ab-4eb8-bb04-f0e6e65dbc17</t>
  </si>
  <si>
    <t>https://multimedia.agouti.eu/assets/1eb23be5-72ab-4eb8-bb04-f0e6e65dbc17/file</t>
  </si>
  <si>
    <t>20220413112911-flevopark_12_wildlife wildlife camera1_2021-09-17_01-06-12_(154).JPG</t>
  </si>
  <si>
    <t>e4643ddf-de4d-495b-af28-14a40bad9963</t>
  </si>
  <si>
    <t>https://multimedia.agouti.eu/assets/e4643ddf-de4d-495b-af28-14a40bad9963/file</t>
  </si>
  <si>
    <t>20220413112911-flevopark_12_wildlife wildlife camera1_2021-09-17_01-06-12_(159).JPG</t>
  </si>
  <si>
    <t>cece9810-cbf3-49d4-8894-344a33f13dc7</t>
  </si>
  <si>
    <t>https://multimedia.agouti.eu/assets/cece9810-cbf3-49d4-8894-344a33f13dc7/file</t>
  </si>
  <si>
    <t>20220413112912-flevopark_12_wildlife wildlife camera1_2021-09-17_01-06-12_(167).JPG</t>
  </si>
  <si>
    <t>308aa16f-2f8b-408f-9c81-30def7ee26e8</t>
  </si>
  <si>
    <t>https://multimedia.agouti.eu/assets/308aa16f-2f8b-408f-9c81-30def7ee26e8/file</t>
  </si>
  <si>
    <t>20220413112912-flevopark_12_wildlife wildlife camera1_2021-09-17_01-06-26_(175).JPG</t>
  </si>
  <si>
    <t>3e8cfeae-7966-4c91-ac60-92c7347762b3</t>
  </si>
  <si>
    <t>https://multimedia.agouti.eu/assets/3e8cfeae-7966-4c91-ac60-92c7347762b3/file</t>
  </si>
  <si>
    <t>20220413112912-flevopark_12_wildlife wildlife camera1_2021-09-17_01-06-26_(183).JPG</t>
  </si>
  <si>
    <t>4ad7ad7c-671f-4bb8-b066-0d134d2184f0</t>
  </si>
  <si>
    <t>https://multimedia.agouti.eu/assets/4ad7ad7c-671f-4bb8-b066-0d134d2184f0/file</t>
  </si>
  <si>
    <t>20220413112912-flevopark_12_wildlife wildlife camera1_2021-09-17_01-06-26_(190).JPG</t>
  </si>
  <si>
    <t>e0251fa1-981b-4c49-b842-1eb93ee0ef99</t>
  </si>
  <si>
    <t>https://multimedia.agouti.eu/assets/e0251fa1-981b-4c49-b842-1eb93ee0ef99/file</t>
  </si>
  <si>
    <t>20220413112912-flevopark_12_wildlife wildlife camera1_2021-09-17_01-06-26_(198).JPG</t>
  </si>
  <si>
    <t>6ee2c445-e88c-47fd-9161-297250fd806f</t>
  </si>
  <si>
    <t>https://multimedia.agouti.eu/assets/6ee2c445-e88c-47fd-9161-297250fd806f/file</t>
  </si>
  <si>
    <t>20220413112912-flevopark_12_wildlife wildlife camera1_2021-09-17_01-06-26_(206).JPG</t>
  </si>
  <si>
    <t>6f137e91-471b-4e4f-a5d9-58634bacba1a</t>
  </si>
  <si>
    <t>https://multimedia.agouti.eu/assets/6f137e91-471b-4e4f-a5d9-58634bacba1a/file</t>
  </si>
  <si>
    <t>20220413112913-flevopark_12_wildlife wildlife camera1_2021-09-17_01-06-39_(215).JPG</t>
  </si>
  <si>
    <t>1bd7cecb-6ebd-45ef-b2ba-66ba2fc0602c</t>
  </si>
  <si>
    <t>https://multimedia.agouti.eu/assets/1bd7cecb-6ebd-45ef-b2ba-66ba2fc0602c/file</t>
  </si>
  <si>
    <t>20220413112913-flevopark_12_wildlife wildlife camera1_2021-09-17_01-06-39_(222).JPG</t>
  </si>
  <si>
    <t>b46c121e-ae51-47ed-82b0-3bcf8186938b</t>
  </si>
  <si>
    <t>https://multimedia.agouti.eu/assets/b46c121e-ae51-47ed-82b0-3bcf8186938b/file</t>
  </si>
  <si>
    <t>20220413112913-flevopark_12_wildlife wildlife camera1_2021-09-17_01-06-39_(230).JPG</t>
  </si>
  <si>
    <t>a5b501b9-bbc9-4fee-947d-46e6e0a05079</t>
  </si>
  <si>
    <t>https://multimedia.agouti.eu/assets/a5b501b9-bbc9-4fee-947d-46e6e0a05079/file</t>
  </si>
  <si>
    <t>20220413112913-flevopark_12_wildlife wildlife camera1_2021-09-17_01-06-39_(238).JPG</t>
  </si>
  <si>
    <t>9fa48f75-41db-4e54-a5c4-0b890565c3d7</t>
  </si>
  <si>
    <t>https://multimedia.agouti.eu/assets/9fa48f75-41db-4e54-a5c4-0b890565c3d7/file</t>
  </si>
  <si>
    <t>20220413112913-flevopark_12_wildlife wildlife camera1_2021-09-17_01-06-39_(246).JPG</t>
  </si>
  <si>
    <t>dbdb771c-d848-49ef-9d9e-aa5a003ca5d4</t>
  </si>
  <si>
    <t>https://multimedia.agouti.eu/assets/dbdb771c-d848-49ef-9d9e-aa5a003ca5d4/file</t>
  </si>
  <si>
    <t>20220413112913-flevopark_12_wildlife wildlife camera1_2021-09-17_01-06-41_(254).JPG</t>
  </si>
  <si>
    <t>a88c2ca8-74e3-46ca-ae64-6ba942f3e28f</t>
  </si>
  <si>
    <t>https://multimedia.agouti.eu/assets/a88c2ca8-74e3-46ca-ae64-6ba942f3e28f/file</t>
  </si>
  <si>
    <t>20220413112914-flevopark_12_wildlife wildlife camera1_2021-09-17_01-06-41_(262).JPG</t>
  </si>
  <si>
    <t>13e54eda-3d8e-43d6-8df9-08d672820436</t>
  </si>
  <si>
    <t>https://multimedia.agouti.eu/assets/13e54eda-3d8e-43d6-8df9-08d672820436/file</t>
  </si>
  <si>
    <t>20220413112914-flevopark_12_wildlife wildlife camera1_2021-09-17_01-06-41_(271).JPG</t>
  </si>
  <si>
    <t>85ccaacb-b473-4e38-aad4-30dc92d13115</t>
  </si>
  <si>
    <t>https://multimedia.agouti.eu/assets/85ccaacb-b473-4e38-aad4-30dc92d13115/file</t>
  </si>
  <si>
    <t>20220413112914-flevopark_12_wildlife wildlife camera1_2021-09-17_01-06-41_(279).JPG</t>
  </si>
  <si>
    <t>f0911cb2-f32e-44b2-96b6-fac6b85df660</t>
  </si>
  <si>
    <t>https://multimedia.agouti.eu/assets/f0911cb2-f32e-44b2-96b6-fac6b85df660/file</t>
  </si>
  <si>
    <t>20220413112914-flevopark_12_wildlife wildlife camera1_2021-09-17_01-06-41_(287).JPG</t>
  </si>
  <si>
    <t>2f39b87f-06b1-47d9-bb94-6f86bba0b821</t>
  </si>
  <si>
    <t>https://multimedia.agouti.eu/assets/2f39b87f-06b1-47d9-bb94-6f86bba0b821/file</t>
  </si>
  <si>
    <t>20220413112914-flevopark_12_wildlife wildlife camera1_2021-09-17_01-06-45_(295).JPG</t>
  </si>
  <si>
    <t>ca0b56b0-2133-4d46-b00f-18aad36f8f53</t>
  </si>
  <si>
    <t>https://multimedia.agouti.eu/assets/ca0b56b0-2133-4d46-b00f-18aad36f8f53/file</t>
  </si>
  <si>
    <t>20220413112914-flevopark_12_wildlife wildlife camera1_2021-09-17_01-06-45_(303).JPG</t>
  </si>
  <si>
    <t>02f31276-ce9d-4e59-a5e1-65e20f97e83d</t>
  </si>
  <si>
    <t>https://multimedia.agouti.eu/assets/02f31276-ce9d-4e59-a5e1-65e20f97e83d/file</t>
  </si>
  <si>
    <t>20220413112915-flevopark_12_wildlife wildlife camera1_2021-09-17_01-06-45_(311).JPG</t>
  </si>
  <si>
    <t>42e26d10-e5fe-4dad-9b83-8fd17942e769</t>
  </si>
  <si>
    <t>https://multimedia.agouti.eu/assets/42e26d10-e5fe-4dad-9b83-8fd17942e769/file</t>
  </si>
  <si>
    <t>20220413112915-flevopark_12_wildlife wildlife camera1_2021-09-17_01-06-46_(316).JPG</t>
  </si>
  <si>
    <t>12c4e1ff-c102-445e-ae80-792c41dce96e</t>
  </si>
  <si>
    <t>https://multimedia.agouti.eu/assets/12c4e1ff-c102-445e-ae80-792c41dce96e/file</t>
  </si>
  <si>
    <t>20220413112915-flevopark_12_wildlife wildlife camera1_2021-09-17_01-06-46_(325).JPG</t>
  </si>
  <si>
    <t>139ece59-5842-47df-811b-1b30b737b8bd</t>
  </si>
  <si>
    <t>https://multimedia.agouti.eu/assets/139ece59-5842-47df-811b-1b30b737b8bd/file</t>
  </si>
  <si>
    <t>20220413112915-flevopark_12_wildlife wildlife camera1_2021-09-17_01-06-48_(332).JPG</t>
  </si>
  <si>
    <t>4391c04e-8db1-46d9-914b-e9ceadf7c9e9</t>
  </si>
  <si>
    <t>https://multimedia.agouti.eu/assets/4391c04e-8db1-46d9-914b-e9ceadf7c9e9/file</t>
  </si>
  <si>
    <t>20220413112915-flevopark_12_wildlife wildlife camera1_2021-09-17_01-06-48_(344).JPG</t>
  </si>
  <si>
    <t>23fac4d8-68df-4cd8-a9e4-878e52e9e1fd</t>
  </si>
  <si>
    <t>https://multimedia.agouti.eu/assets/23fac4d8-68df-4cd8-a9e4-878e52e9e1fd/file</t>
  </si>
  <si>
    <t>20220413112915-flevopark_12_wildlife wildlife camera1_2021-09-17_01-06-49_(353).JPG</t>
  </si>
  <si>
    <t>67159e01-4d48-41c7-afd9-c91cae643d96</t>
  </si>
  <si>
    <t>https://multimedia.agouti.eu/assets/67159e01-4d48-41c7-afd9-c91cae643d96/file</t>
  </si>
  <si>
    <t>20220413112916-flevopark_12_wildlife wildlife camera1_2021-09-17_01-06-49_(358).JPG</t>
  </si>
  <si>
    <t>9fcc46ca-6488-4eb8-8160-962ff25d5708</t>
  </si>
  <si>
    <t>https://multimedia.agouti.eu/assets/9fcc46ca-6488-4eb8-8160-962ff25d5708/file</t>
  </si>
  <si>
    <t>20220413112916-flevopark_12_wildlife wildlife camera1_2021-09-17_01-06-49_(367).JPG</t>
  </si>
  <si>
    <t>afb8fc05-9f67-4297-830e-f06d457c02a6</t>
  </si>
  <si>
    <t>https://multimedia.agouti.eu/assets/afb8fc05-9f67-4297-830e-f06d457c02a6/file</t>
  </si>
  <si>
    <t>20220413112916-flevopark_12_wildlife wildlife camera1_2021-09-17_01-07-54_(377).JPG</t>
  </si>
  <si>
    <t>c4f67d1f-2db9-4f6f-a73c-bacd649576ef</t>
  </si>
  <si>
    <t>https://multimedia.agouti.eu/assets/c4f67d1f-2db9-4f6f-a73c-bacd649576ef/file</t>
  </si>
  <si>
    <t>20220413112916-flevopark_12_wildlife wildlife camera1_2021-09-17_01-07-54_(385).JPG</t>
  </si>
  <si>
    <t>52c1800c-15b8-4155-81b2-6010c3a8fca1</t>
  </si>
  <si>
    <t>https://multimedia.agouti.eu/assets/52c1800c-15b8-4155-81b2-6010c3a8fca1/file</t>
  </si>
  <si>
    <t>20220413112916-flevopark_12_wildlife wildlife camera1_2021-09-17_01-07-55_(394).JPG</t>
  </si>
  <si>
    <t>0a2d6d64-4d37-48c0-8011-da7abfdd8869</t>
  </si>
  <si>
    <t>https://multimedia.agouti.eu/assets/0a2d6d64-4d37-48c0-8011-da7abfdd8869/file</t>
  </si>
  <si>
    <t>20220413112916-flevopark_12_wildlife wildlife camera1_2021-09-17_01-07-55_(401).JPG</t>
  </si>
  <si>
    <t>d33b773b-d34b-4e25-9259-f44ec076bb34</t>
  </si>
  <si>
    <t>https://multimedia.agouti.eu/assets/d33b773b-d34b-4e25-9259-f44ec076bb34/file</t>
  </si>
  <si>
    <t>20220413112916-flevopark_12_wildlife wildlife camera1_2021-09-17_01-07-55_(409).JPG</t>
  </si>
  <si>
    <t>0698fa6b-ba8f-4a17-a0f8-8c7042dc2128</t>
  </si>
  <si>
    <t>https://multimedia.agouti.eu/assets/0698fa6b-ba8f-4a17-a0f8-8c7042dc2128/file</t>
  </si>
  <si>
    <t>20220413112917-flevopark_12_wildlife wildlife camera1_2021-09-17_01-07-56_(412).JPG</t>
  </si>
  <si>
    <t>6ecff10e-d22a-486c-b323-0468567b9dbe</t>
  </si>
  <si>
    <t>https://multimedia.agouti.eu/assets/6ecff10e-d22a-486c-b323-0468567b9dbe/file</t>
  </si>
  <si>
    <t>20220413112917-flevopark_12_wildlife wildlife camera1_2021-09-17_01-07-56_(424).JPG</t>
  </si>
  <si>
    <t>b875ce8c-5b49-4c17-ae18-02efab7b0ffe</t>
  </si>
  <si>
    <t>https://multimedia.agouti.eu/assets/b875ce8c-5b49-4c17-ae18-02efab7b0ffe/file</t>
  </si>
  <si>
    <t>20220413112917-flevopark_12_wildlife wildlife camera1_2021-09-17_01-07-56_(429).JPG</t>
  </si>
  <si>
    <t>9596aac4-4a7e-475b-883c-266b2d2a66d1</t>
  </si>
  <si>
    <t>https://multimedia.agouti.eu/assets/9596aac4-4a7e-475b-883c-266b2d2a66d1/file</t>
  </si>
  <si>
    <t>20220413112917-flevopark_12_wildlife wildlife camera1_2021-09-17_01-07-57_(440).JPG</t>
  </si>
  <si>
    <t>2fc3d563-cd27-42a7-8115-390c3c3675eb</t>
  </si>
  <si>
    <t>https://multimedia.agouti.eu/assets/2fc3d563-cd27-42a7-8115-390c3c3675eb/file</t>
  </si>
  <si>
    <t>20220413112917-flevopark_12_wildlife wildlife camera1_2021-09-17_01-07-57_(448).JPG</t>
  </si>
  <si>
    <t>14d087a5-d5a2-4c7f-805f-13d832d5d78e</t>
  </si>
  <si>
    <t>https://multimedia.agouti.eu/assets/14d087a5-d5a2-4c7f-805f-13d832d5d78e/file</t>
  </si>
  <si>
    <t>20220413112917-flevopark_12_wildlife wildlife camera1_2021-09-17_01-07-59_(457).JPG</t>
  </si>
  <si>
    <t>df4b72dd-78dc-4f50-b76d-3b18053c7680</t>
  </si>
  <si>
    <t>https://multimedia.agouti.eu/assets/df4b72dd-78dc-4f50-b76d-3b18053c7680/file</t>
  </si>
  <si>
    <t>20220413112918-flevopark_12_wildlife wildlife camera1_2021-09-17_01-07-59_(465).JPG</t>
  </si>
  <si>
    <t>a16631ee-dda5-4b63-aebb-26d6172828b1</t>
  </si>
  <si>
    <t>https://multimedia.agouti.eu/assets/a16631ee-dda5-4b63-aebb-26d6172828b1/file</t>
  </si>
  <si>
    <t>20220413112918-flevopark_12_wildlife wildlife camera1_2021-09-17_01-07-59_(473).JPG</t>
  </si>
  <si>
    <t>9f1d5fe2-3b2c-4db4-93ce-06b2d498aa06</t>
  </si>
  <si>
    <t>https://multimedia.agouti.eu/assets/9f1d5fe2-3b2c-4db4-93ce-06b2d498aa06/file</t>
  </si>
  <si>
    <t>20220413112918-flevopark_12_wildlife wildlife camera1_2021-09-17_01-07-59_(481).JPG</t>
  </si>
  <si>
    <t>3ad7e2e2-e264-434f-ac3e-eb4ab7d61d7e</t>
  </si>
  <si>
    <t>https://multimedia.agouti.eu/assets/3ad7e2e2-e264-434f-ac3e-eb4ab7d61d7e/file</t>
  </si>
  <si>
    <t>20220413112918-flevopark_12_wildlife wildlife camera1_2021-09-17_01-07-59_(489).JPG</t>
  </si>
  <si>
    <t>f6895048-14ed-4076-a360-aa2534987cae</t>
  </si>
  <si>
    <t>https://multimedia.agouti.eu/assets/f6895048-14ed-4076-a360-aa2534987cae/file</t>
  </si>
  <si>
    <t>20220413112918-flevopark_12_wildlife wildlife camera1_2021-09-17_01-08-18_(494).JPG</t>
  </si>
  <si>
    <t>cf3ed1e2-f055-42de-b345-5a11664f887f</t>
  </si>
  <si>
    <t>https://multimedia.agouti.eu/assets/cf3ed1e2-f055-42de-b345-5a11664f887f/file</t>
  </si>
  <si>
    <t>20220413112918-flevopark_12_wildlife wildlife camera1_2021-09-17_01-08-18_(503).JPG</t>
  </si>
  <si>
    <t>80496588-f181-4103-a8e6-cb6be8387ca7</t>
  </si>
  <si>
    <t>https://multimedia.agouti.eu/assets/80496588-f181-4103-a8e6-cb6be8387ca7/file</t>
  </si>
  <si>
    <t>20220413112918-flevopark_12_wildlife wildlife camera1_2021-09-17_01-08-18_(511).JPG</t>
  </si>
  <si>
    <t>f27819e7-4f20-44e6-840c-2180f7a9661a</t>
  </si>
  <si>
    <t>https://multimedia.agouti.eu/assets/f27819e7-4f20-44e6-840c-2180f7a9661a/file</t>
  </si>
  <si>
    <t>20220413112919-flevopark_12_wildlife wildlife camera1_2021-09-17_01-08-18_(519).JPG</t>
  </si>
  <si>
    <t>9c665e8a-4055-4f5b-aaf0-720eec78626e</t>
  </si>
  <si>
    <t>https://multimedia.agouti.eu/assets/9c665e8a-4055-4f5b-aaf0-720eec78626e/file</t>
  </si>
  <si>
    <t>20220413112919-flevopark_12_wildlife wildlife camera1_2021-09-17_01-08-18_(528).JPG</t>
  </si>
  <si>
    <t>a07202d5-60f8-4499-b145-17f1d0b63228</t>
  </si>
  <si>
    <t>https://multimedia.agouti.eu/assets/a07202d5-60f8-4499-b145-17f1d0b63228/file</t>
  </si>
  <si>
    <t>20220413112919-flevopark_12_wildlife wildlife camera1_2021-09-17_01-08-20_(537).JPG</t>
  </si>
  <si>
    <t>dd215f6e-1615-4d8e-9542-aa94a41d865a</t>
  </si>
  <si>
    <t>https://multimedia.agouti.eu/assets/dd215f6e-1615-4d8e-9542-aa94a41d865a/file</t>
  </si>
  <si>
    <t>20220413112919-flevopark_12_wildlife wildlife camera1_2021-09-17_01-08-20_(544).JPG</t>
  </si>
  <si>
    <t>1a595def-e5c7-4863-b59f-18c69e1fe570</t>
  </si>
  <si>
    <t>https://multimedia.agouti.eu/assets/1a595def-e5c7-4863-b59f-18c69e1fe570/file</t>
  </si>
  <si>
    <t>20220413112919-flevopark_12_wildlife wildlife camera1_2021-09-17_01-08-20_(552).JPG</t>
  </si>
  <si>
    <t>4a6653b2-4da5-49de-848e-54cf245c36d6</t>
  </si>
  <si>
    <t>https://multimedia.agouti.eu/assets/4a6653b2-4da5-49de-848e-54cf245c36d6/file</t>
  </si>
  <si>
    <t>20220413112920-flevopark_12_wildlife wildlife camera1_2021-09-17_01-08-20_(561).JPG</t>
  </si>
  <si>
    <t>52b83998-7bd7-4ddc-910e-a2221ccc29ce</t>
  </si>
  <si>
    <t>https://multimedia.agouti.eu/assets/52b83998-7bd7-4ddc-910e-a2221ccc29ce/file</t>
  </si>
  <si>
    <t>20220413112920-flevopark_12_wildlife wildlife camera1_2021-09-17_01-08-20_(573).JPG</t>
  </si>
  <si>
    <t>5a427658-c67a-40b7-92ab-5b580d952504</t>
  </si>
  <si>
    <t>https://multimedia.agouti.eu/assets/5a427658-c67a-40b7-92ab-5b580d952504/file</t>
  </si>
  <si>
    <t>20220413112920-flevopark_12_wildlife wildlife camera1_2021-09-17_01-08-36_(581).JPG</t>
  </si>
  <si>
    <t>546c233c-d44c-47ba-b4b5-44aa0a907f45</t>
  </si>
  <si>
    <t>https://multimedia.agouti.eu/assets/546c233c-d44c-47ba-b4b5-44aa0a907f45/file</t>
  </si>
  <si>
    <t>20220413112920-flevopark_12_wildlife wildlife camera1_2021-09-17_01-08-36_(585).JPG</t>
  </si>
  <si>
    <t>af39f04f-fb97-4314-8d40-0256e7375425</t>
  </si>
  <si>
    <t>https://multimedia.agouti.eu/assets/af39f04f-fb97-4314-8d40-0256e7375425/file</t>
  </si>
  <si>
    <t>20220413112920-flevopark_12_wildlife wildlife camera1_2021-09-17_01-08-36_(597).JPG</t>
  </si>
  <si>
    <t>5163919c-98fe-4646-b059-04a2f0f6d043</t>
  </si>
  <si>
    <t>https://multimedia.agouti.eu/assets/5163919c-98fe-4646-b059-04a2f0f6d043/file</t>
  </si>
  <si>
    <t>20220413112920-flevopark_12_wildlife wildlife camera1_2021-09-17_01-08-36_(601).JPG</t>
  </si>
  <si>
    <t>6bba72ff-659d-4d89-89a7-0e32eb2727f0</t>
  </si>
  <si>
    <t>https://multimedia.agouti.eu/assets/6bba72ff-659d-4d89-89a7-0e32eb2727f0/file</t>
  </si>
  <si>
    <t>20220413112920-flevopark_12_wildlife wildlife camera1_2021-09-17_01-08-36_(609).JPG</t>
  </si>
  <si>
    <t>93deb8f0-6db7-4e95-a170-ae90fb6e0614</t>
  </si>
  <si>
    <t>d509899e-e67a-4989-9554-b8b7bd68057b</t>
  </si>
  <si>
    <t>https://multimedia.agouti.eu/assets/93deb8f0-6db7-4e95-a170-ae90fb6e0614/file</t>
  </si>
  <si>
    <t>20220413112921-flevopark_12_wildlife wildlife camera1_2021-09-17_07-36-09_(617).JPG</t>
  </si>
  <si>
    <t>108659c4-7fbb-4780-b358-77a4249ecc6c</t>
  </si>
  <si>
    <t>https://multimedia.agouti.eu/assets/108659c4-7fbb-4780-b358-77a4249ecc6c/file</t>
  </si>
  <si>
    <t>20220413112921-flevopark_12_wildlife wildlife camera1_2021-09-17_07-36-09_(625).JPG</t>
  </si>
  <si>
    <t>d1e1815a-7867-4dd4-b5f2-42d5c512a3f6</t>
  </si>
  <si>
    <t>https://multimedia.agouti.eu/assets/d1e1815a-7867-4dd4-b5f2-42d5c512a3f6/file</t>
  </si>
  <si>
    <t>20220413112921-flevopark_12_wildlife wildlife camera1_2021-09-17_07-36-09_(633).JPG</t>
  </si>
  <si>
    <t>12801177-c2db-43cc-8cee-c05d1519588b</t>
  </si>
  <si>
    <t>https://multimedia.agouti.eu/assets/12801177-c2db-43cc-8cee-c05d1519588b/file</t>
  </si>
  <si>
    <t>20220413112921-flevopark_12_wildlife wildlife camera1_2021-09-17_07-36-09_(639).JPG</t>
  </si>
  <si>
    <t>23a0a565-cdb5-4579-af44-f392b4e900e4</t>
  </si>
  <si>
    <t>https://multimedia.agouti.eu/assets/23a0a565-cdb5-4579-af44-f392b4e900e4/file</t>
  </si>
  <si>
    <t>20220413112921-flevopark_12_wildlife wildlife camera1_2021-09-17_07-36-09_(650).JPG</t>
  </si>
  <si>
    <t>75bbea8b-b625-47ed-ac9e-6cf2871c1806</t>
  </si>
  <si>
    <t>https://multimedia.agouti.eu/assets/75bbea8b-b625-47ed-ac9e-6cf2871c1806/file</t>
  </si>
  <si>
    <t>20220413112921-flevopark_12_wildlife wildlife camera1_2021-09-17_07-36-15_(655).JPG</t>
  </si>
  <si>
    <t>e0848939-bb8d-431a-a8f2-eec5c384e67b</t>
  </si>
  <si>
    <t>https://multimedia.agouti.eu/assets/e0848939-bb8d-431a-a8f2-eec5c384e67b/file</t>
  </si>
  <si>
    <t>20220413112922-flevopark_12_wildlife wildlife camera1_2021-09-17_07-36-15_(666).JPG</t>
  </si>
  <si>
    <t>a93fde0f-14db-4f06-9dfc-b8083e4e589b</t>
  </si>
  <si>
    <t>https://multimedia.agouti.eu/assets/a93fde0f-14db-4f06-9dfc-b8083e4e589b/file</t>
  </si>
  <si>
    <t>20220413112922-flevopark_12_wildlife wildlife camera1_2021-09-17_07-36-15_(674).JPG</t>
  </si>
  <si>
    <t>70a9c575-c768-449d-b9d7-19bb8b079836</t>
  </si>
  <si>
    <t>https://multimedia.agouti.eu/assets/70a9c575-c768-449d-b9d7-19bb8b079836/file</t>
  </si>
  <si>
    <t>20220413112922-flevopark_12_wildlife wildlife camera1_2021-09-17_07-36-15_(682).JPG</t>
  </si>
  <si>
    <t>07b1bddc-8bd4-4da5-8fcd-a4bac8c2f0da</t>
  </si>
  <si>
    <t>https://multimedia.agouti.eu/assets/07b1bddc-8bd4-4da5-8fcd-a4bac8c2f0da/file</t>
  </si>
  <si>
    <t>20220413112922-flevopark_12_wildlife wildlife camera1_2021-09-17_07-36-15_(691).JPG</t>
  </si>
  <si>
    <t>e9f319aa-d11a-4fa4-a207-26c793900ed3</t>
  </si>
  <si>
    <t>02fa8bdd-8d69-46b4-af7d-d3e8f53f1e8c</t>
  </si>
  <si>
    <t>https://multimedia.agouti.eu/assets/e9f319aa-d11a-4fa4-a207-26c793900ed3/file</t>
  </si>
  <si>
    <t>20220413112922-flevopark_12_wildlife wildlife camera1_2021-09-17_18-24-20_(698).JPG</t>
  </si>
  <si>
    <t>ad656276-98a6-4998-b8e9-e00803243560</t>
  </si>
  <si>
    <t>https://multimedia.agouti.eu/assets/ad656276-98a6-4998-b8e9-e00803243560/file</t>
  </si>
  <si>
    <t>20220413112922-flevopark_12_wildlife wildlife camera1_2021-09-17_18-24-20_(708).JPG</t>
  </si>
  <si>
    <t>1a43713a-2b6a-419f-afaa-3d2abc4ac015</t>
  </si>
  <si>
    <t>https://multimedia.agouti.eu/assets/1a43713a-2b6a-419f-afaa-3d2abc4ac015/file</t>
  </si>
  <si>
    <t>20220413112923-flevopark_12_wildlife wildlife camera1_2021-09-17_18-24-20_(715).JPG</t>
  </si>
  <si>
    <t>c1f2167b-1c0c-40a0-aa8f-8be2cec2bc91</t>
  </si>
  <si>
    <t>https://multimedia.agouti.eu/assets/c1f2167b-1c0c-40a0-aa8f-8be2cec2bc91/file</t>
  </si>
  <si>
    <t>20220413112923-flevopark_12_wildlife wildlife camera1_2021-09-17_18-24-20_(722).JPG</t>
  </si>
  <si>
    <t>5657ba89-32e1-4ecc-8a9d-a2e2996c02cc</t>
  </si>
  <si>
    <t>https://multimedia.agouti.eu/assets/5657ba89-32e1-4ecc-8a9d-a2e2996c02cc/file</t>
  </si>
  <si>
    <t>20220413112923-flevopark_12_wildlife wildlife camera1_2021-09-17_18-24-20_(729).JPG</t>
  </si>
  <si>
    <t>d7f91c56-2e35-4732-ac9f-ba6990503bae</t>
  </si>
  <si>
    <t>https://multimedia.agouti.eu/assets/d7f91c56-2e35-4732-ac9f-ba6990503bae/file</t>
  </si>
  <si>
    <t>20220413112923-flevopark_12_wildlife wildlife camera1_2021-09-17_18-24-22_(737).JPG</t>
  </si>
  <si>
    <t>4434f48b-6313-4923-84f1-823eab2dcb76</t>
  </si>
  <si>
    <t>https://multimedia.agouti.eu/assets/4434f48b-6313-4923-84f1-823eab2dcb76/file</t>
  </si>
  <si>
    <t>20220413112923-flevopark_12_wildlife wildlife camera1_2021-09-17_18-24-22_(748).JPG</t>
  </si>
  <si>
    <t>586057d8-6740-484f-ad8d-ea373f8046ab</t>
  </si>
  <si>
    <t>https://multimedia.agouti.eu/assets/586057d8-6740-484f-ad8d-ea373f8046ab/file</t>
  </si>
  <si>
    <t>20220413112923-flevopark_12_wildlife wildlife camera1_2021-09-17_18-24-22_(754).JPG</t>
  </si>
  <si>
    <t>727de2e4-9607-4df5-ac70-976cba2002ea</t>
  </si>
  <si>
    <t>https://multimedia.agouti.eu/assets/727de2e4-9607-4df5-ac70-976cba2002ea/file</t>
  </si>
  <si>
    <t>20220413112924-flevopark_12_wildlife wildlife camera1_2021-09-17_18-24-22_(764).JPG</t>
  </si>
  <si>
    <t>92f1e82b-c351-4c36-929c-26aba595eaab</t>
  </si>
  <si>
    <t>https://multimedia.agouti.eu/assets/92f1e82b-c351-4c36-929c-26aba595eaab/file</t>
  </si>
  <si>
    <t>20220413112924-flevopark_12_wildlife wildlife camera1_2021-09-17_18-24-22_(772).JPG</t>
  </si>
  <si>
    <t>3680367f-9804-4a88-a976-fc52a03acf9e</t>
  </si>
  <si>
    <t>https://multimedia.agouti.eu/assets/3680367f-9804-4a88-a976-fc52a03acf9e/file</t>
  </si>
  <si>
    <t>20220413112924-flevopark_12_wildlife wildlife camera1_2021-09-17_18-24-26_(780).JPG</t>
  </si>
  <si>
    <t>fe162648-2d3a-41e8-977d-800d9f69c738</t>
  </si>
  <si>
    <t>https://multimedia.agouti.eu/assets/fe162648-2d3a-41e8-977d-800d9f69c738/file</t>
  </si>
  <si>
    <t>20220413112924-flevopark_12_wildlife wildlife camera1_2021-09-17_18-24-26_(788).JPG</t>
  </si>
  <si>
    <t>ec2bcf2b-c4ff-43f0-a659-d4084cfcac3a</t>
  </si>
  <si>
    <t>https://multimedia.agouti.eu/assets/ec2bcf2b-c4ff-43f0-a659-d4084cfcac3a/file</t>
  </si>
  <si>
    <t>20220413112924-flevopark_12_wildlife wildlife camera1_2021-09-17_18-24-26_(796).JPG</t>
  </si>
  <si>
    <t>3cd577bd-6db6-47d4-bf24-8d6385da1569</t>
  </si>
  <si>
    <t>https://multimedia.agouti.eu/assets/3cd577bd-6db6-47d4-bf24-8d6385da1569/file</t>
  </si>
  <si>
    <t>20220413112924-flevopark_12_wildlife wildlife camera1_2021-09-17_18-24-26_(805).JPG</t>
  </si>
  <si>
    <t>2d545477-c531-4012-b883-7a873801b7c3</t>
  </si>
  <si>
    <t>https://multimedia.agouti.eu/assets/2d545477-c531-4012-b883-7a873801b7c3/file</t>
  </si>
  <si>
    <t>20220413112924-flevopark_12_wildlife wildlife camera1_2021-09-17_18-24-26_(813).JPG</t>
  </si>
  <si>
    <t>99d3f855-7329-43d5-a9ee-c0392097fbe0</t>
  </si>
  <si>
    <t>https://multimedia.agouti.eu/assets/99d3f855-7329-43d5-a9ee-c0392097fbe0/file</t>
  </si>
  <si>
    <t>20220413112925-flevopark_12_wildlife wildlife camera1_2021-09-17_18-24-28_(822).JPG</t>
  </si>
  <si>
    <t>6e8200c1-80bd-43bb-83a5-fb1525d383e8</t>
  </si>
  <si>
    <t>https://multimedia.agouti.eu/assets/6e8200c1-80bd-43bb-83a5-fb1525d383e8/file</t>
  </si>
  <si>
    <t>20220413112925-flevopark_12_wildlife wildlife camera1_2021-09-17_18-24-28_(830).JPG</t>
  </si>
  <si>
    <t>53cdf435-4eb7-4363-a385-39e8100c7336</t>
  </si>
  <si>
    <t>https://multimedia.agouti.eu/assets/53cdf435-4eb7-4363-a385-39e8100c7336/file</t>
  </si>
  <si>
    <t>20220413112925-flevopark_12_wildlife wildlife camera1_2021-09-17_18-24-28_(838).JPG</t>
  </si>
  <si>
    <t>c2a3852d-e2c0-4c1a-a371-03fc93fb18aa</t>
  </si>
  <si>
    <t>https://multimedia.agouti.eu/assets/c2a3852d-e2c0-4c1a-a371-03fc93fb18aa/file</t>
  </si>
  <si>
    <t>20220413112925-flevopark_12_wildlife wildlife camera1_2021-09-17_18-24-28_(846).JPG</t>
  </si>
  <si>
    <t>f9ed72e0-3d8c-4b84-97b3-44a15d6b1306</t>
  </si>
  <si>
    <t>https://multimedia.agouti.eu/assets/f9ed72e0-3d8c-4b84-97b3-44a15d6b1306/file</t>
  </si>
  <si>
    <t>20220413112925-flevopark_12_wildlife wildlife camera1_2021-09-17_18-24-28_(854).JPG</t>
  </si>
  <si>
    <t>72c8a15e-84b8-4e98-93f5-662cc1f77a83</t>
  </si>
  <si>
    <t>https://multimedia.agouti.eu/assets/72c8a15e-84b8-4e98-93f5-662cc1f77a83/file</t>
  </si>
  <si>
    <t>20220413112925-flevopark_12_wildlife wildlife camera1_2021-09-17_18-24-30_(863).JPG</t>
  </si>
  <si>
    <t>57f118c3-7ff8-44ac-bd77-75b5d6f8457e</t>
  </si>
  <si>
    <t>https://multimedia.agouti.eu/assets/57f118c3-7ff8-44ac-bd77-75b5d6f8457e/file</t>
  </si>
  <si>
    <t>20220413112926-flevopark_12_wildlife wildlife camera1_2021-09-17_18-24-30_(872).JPG</t>
  </si>
  <si>
    <t>f625fad4-7eed-47b7-bef6-8b9f563bc57d</t>
  </si>
  <si>
    <t>https://multimedia.agouti.eu/assets/f625fad4-7eed-47b7-bef6-8b9f563bc57d/file</t>
  </si>
  <si>
    <t>20220413112926-flevopark_12_wildlife wildlife camera1_2021-09-17_18-24-30_(881).JPG</t>
  </si>
  <si>
    <t>19812215-2e9e-4a8a-9783-adcce8931edd</t>
  </si>
  <si>
    <t>https://multimedia.agouti.eu/assets/19812215-2e9e-4a8a-9783-adcce8931edd/file</t>
  </si>
  <si>
    <t>20220413112926-flevopark_12_wildlife wildlife camera1_2021-09-17_18-24-30_(889).JPG</t>
  </si>
  <si>
    <t>e6333516-5151-4e27-b299-4db028cffc76</t>
  </si>
  <si>
    <t>https://multimedia.agouti.eu/assets/e6333516-5151-4e27-b299-4db028cffc76/file</t>
  </si>
  <si>
    <t>20220413112927-flevopark_12_wildlife wildlife camera1_2021-09-17_18-24-30_(899).JPG</t>
  </si>
  <si>
    <t>37d41db7-b41d-4f53-8e78-b2beb798feb0</t>
  </si>
  <si>
    <t>aba04a8f-a8cc-4f41-bbda-ff3e2632600d</t>
  </si>
  <si>
    <t>https://multimedia.agouti.eu/assets/37d41db7-b41d-4f53-8e78-b2beb798feb0/file</t>
  </si>
  <si>
    <t>20220413112927-flevopark_12_wildlife wildlife camera1_2021-09-17_19-35-27_(906).JPG</t>
  </si>
  <si>
    <t>9a4fa8a3-3aae-486e-8205-90d226673f12</t>
  </si>
  <si>
    <t>https://multimedia.agouti.eu/assets/9a4fa8a3-3aae-486e-8205-90d226673f12/file</t>
  </si>
  <si>
    <t>20220413112927-flevopark_12_wildlife wildlife camera1_2021-09-17_19-35-27_(914).JPG</t>
  </si>
  <si>
    <t>a7c5cf31-60c0-407d-871d-a1ebe29600cf</t>
  </si>
  <si>
    <t>https://multimedia.agouti.eu/assets/a7c5cf31-60c0-407d-871d-a1ebe29600cf/file</t>
  </si>
  <si>
    <t>20220413112927-flevopark_12_wildlife wildlife camera1_2021-09-17_19-35-27_(922).JPG</t>
  </si>
  <si>
    <t>39c7a57c-1a1d-43e3-b04b-35690a9bc592</t>
  </si>
  <si>
    <t>https://multimedia.agouti.eu/assets/39c7a57c-1a1d-43e3-b04b-35690a9bc592/file</t>
  </si>
  <si>
    <t>20220413112927-flevopark_12_wildlife wildlife camera1_2021-09-17_19-35-27_(931).JPG</t>
  </si>
  <si>
    <t>8512831b-51a7-47e4-a447-9de283475027</t>
  </si>
  <si>
    <t>https://multimedia.agouti.eu/assets/8512831b-51a7-47e4-a447-9de283475027/file</t>
  </si>
  <si>
    <t>20220413112927-flevopark_12_wildlife wildlife camera1_2021-09-17_19-35-27_(940).JPG</t>
  </si>
  <si>
    <t>75a7f2fb-0c32-4b52-badd-fe8e2fad022c</t>
  </si>
  <si>
    <t>https://multimedia.agouti.eu/assets/75a7f2fb-0c32-4b52-badd-fe8e2fad022c/file</t>
  </si>
  <si>
    <t>20220413112928-flevopark_12_wildlife wildlife camera1_2021-09-17_19-35-30_(946).JPG</t>
  </si>
  <si>
    <t>4aad6985-d2eb-4975-8cd0-a3dcc1ae4a34</t>
  </si>
  <si>
    <t>https://multimedia.agouti.eu/assets/4aad6985-d2eb-4975-8cd0-a3dcc1ae4a34/file</t>
  </si>
  <si>
    <t>20220413112928-flevopark_12_wildlife wildlife camera1_2021-09-17_19-35-30_(955).JPG</t>
  </si>
  <si>
    <t>c939bb47-37b9-4950-8580-c1bef1d9db29</t>
  </si>
  <si>
    <t>https://multimedia.agouti.eu/assets/c939bb47-37b9-4950-8580-c1bef1d9db29/file</t>
  </si>
  <si>
    <t>20220413112928-flevopark_12_wildlife wildlife camera1_2021-09-17_19-35-30_(963).JPG</t>
  </si>
  <si>
    <t>308cd08d-6a52-469e-9370-fe1510132b4b</t>
  </si>
  <si>
    <t>https://multimedia.agouti.eu/assets/308cd08d-6a52-469e-9370-fe1510132b4b/file</t>
  </si>
  <si>
    <t>20220413112928-flevopark_12_wildlife wildlife camera1_2021-09-17_19-35-30_(968).JPG</t>
  </si>
  <si>
    <t>8e6fee36-5fd2-44ec-872f-3694b7482c4a</t>
  </si>
  <si>
    <t>https://multimedia.agouti.eu/assets/8e6fee36-5fd2-44ec-872f-3694b7482c4a/file</t>
  </si>
  <si>
    <t>20220413112928-flevopark_12_wildlife wildlife camera1_2021-09-17_19-35-30_(978).JPG</t>
  </si>
  <si>
    <t>e8deb5f7-492d-4e02-ad72-383b63129cba</t>
  </si>
  <si>
    <t>https://multimedia.agouti.eu/assets/e8deb5f7-492d-4e02-ad72-383b63129cba/file</t>
  </si>
  <si>
    <t>20220413112928-flevopark_12_wildlife wildlife camera1_2021-09-17_19-35-34_(984).JPG</t>
  </si>
  <si>
    <t>b889e368-e13d-49e0-9364-ef220d1a5ea5</t>
  </si>
  <si>
    <t>https://multimedia.agouti.eu/assets/b889e368-e13d-49e0-9364-ef220d1a5ea5/file</t>
  </si>
  <si>
    <t>20220413112928-flevopark_12_wildlife wildlife camera1_2021-09-17_19-35-34_(993).JPG</t>
  </si>
  <si>
    <t>a239304c-29df-4675-9da2-f5d85932bff2</t>
  </si>
  <si>
    <t>https://multimedia.agouti.eu/assets/a239304c-29df-4675-9da2-f5d85932bff2/file</t>
  </si>
  <si>
    <t>20220413112929-flevopark_12_wildlife wildlife camera1_2021-09-17_19-35-34_(1000).JPG</t>
  </si>
  <si>
    <t>57f48822-5694-4269-99d8-7f384f636d0b</t>
  </si>
  <si>
    <t>https://multimedia.agouti.eu/assets/57f48822-5694-4269-99d8-7f384f636d0b/file</t>
  </si>
  <si>
    <t>20220413112929-flevopark_12_wildlife wildlife camera1_2021-09-17_19-35-34_(1009).JPG</t>
  </si>
  <si>
    <t>cc3178a3-e655-421c-8d72-77a84b207c8c</t>
  </si>
  <si>
    <t>https://multimedia.agouti.eu/assets/cc3178a3-e655-421c-8d72-77a84b207c8c/file</t>
  </si>
  <si>
    <t>20220413112929-flevopark_12_wildlife wildlife camera1_2021-09-17_19-35-34_(1017).JPG</t>
  </si>
  <si>
    <t>d612fe73-2dcb-48f8-9e77-c1f04f9c2089</t>
  </si>
  <si>
    <t>https://multimedia.agouti.eu/assets/d612fe73-2dcb-48f8-9e77-c1f04f9c2089/file</t>
  </si>
  <si>
    <t>20220413112929-flevopark_12_wildlife wildlife camera1_2021-09-17_19-35-36_(1023).JPG</t>
  </si>
  <si>
    <t>483792ac-e68f-4bbf-a945-289566559d7b</t>
  </si>
  <si>
    <t>https://multimedia.agouti.eu/assets/483792ac-e68f-4bbf-a945-289566559d7b/file</t>
  </si>
  <si>
    <t>20220413112929-flevopark_12_wildlife wildlife camera1_2021-09-17_19-35-36_(13).JPG</t>
  </si>
  <si>
    <t>d975ebe8-70a0-472b-bd10-3e7ab7a8e45b</t>
  </si>
  <si>
    <t>https://multimedia.agouti.eu/assets/d975ebe8-70a0-472b-bd10-3e7ab7a8e45b/file</t>
  </si>
  <si>
    <t>20220413112929-flevopark_12_wildlife wildlife camera1_2021-09-17_19-35-36_(4).JPG</t>
  </si>
  <si>
    <t>7ef63144-8294-4b1b-81f8-b4a288c35f55</t>
  </si>
  <si>
    <t>https://multimedia.agouti.eu/assets/7ef63144-8294-4b1b-81f8-b4a288c35f55/file</t>
  </si>
  <si>
    <t>20220413112930-flevopark_12_wildlife wildlife camera1_2021-09-17_19-35-36_(1031).JPG</t>
  </si>
  <si>
    <t>fbb964d3-0b3b-4804-8b4b-62132c8a24c9</t>
  </si>
  <si>
    <t>https://multimedia.agouti.eu/assets/fbb964d3-0b3b-4804-8b4b-62132c8a24c9/file</t>
  </si>
  <si>
    <t>20220413112930-flevopark_12_wildlife wildlife camera1_2021-09-17_19-35-36_(1040).JPG</t>
  </si>
  <si>
    <t>780c94df-0a83-4e78-a7b7-97d77372f645</t>
  </si>
  <si>
    <t>https://multimedia.agouti.eu/assets/780c94df-0a83-4e78-a7b7-97d77372f645/file</t>
  </si>
  <si>
    <t>20220413112930-flevopark_12_wildlife wildlife camera1_2021-09-17_19-35-39_(20).JPG</t>
  </si>
  <si>
    <t>482ad4d1-8f3e-414c-bba0-c423d9b4da87</t>
  </si>
  <si>
    <t>https://multimedia.agouti.eu/assets/482ad4d1-8f3e-414c-bba0-c423d9b4da87/file</t>
  </si>
  <si>
    <t>20220413112930-flevopark_12_wildlife wildlife camera1_2021-09-17_19-35-39_(30).JPG</t>
  </si>
  <si>
    <t>9576fd1c-12aa-4774-9e1e-297352ef9bfe</t>
  </si>
  <si>
    <t>https://multimedia.agouti.eu/assets/9576fd1c-12aa-4774-9e1e-297352ef9bfe/file</t>
  </si>
  <si>
    <t>20220413112930-flevopark_12_wildlife wildlife camera1_2021-09-17_19-35-39_(39).JPG</t>
  </si>
  <si>
    <t>1c153d19-19bf-4af6-9feb-a09f737ad734</t>
  </si>
  <si>
    <t>https://multimedia.agouti.eu/assets/1c153d19-19bf-4af6-9feb-a09f737ad734/file</t>
  </si>
  <si>
    <t>20220413112931-flevopark_12_wildlife wildlife camera1_2021-09-17_19-35-39_(48).JPG</t>
  </si>
  <si>
    <t>4f324c03-1211-440e-8fb2-f924340e17b1</t>
  </si>
  <si>
    <t>https://multimedia.agouti.eu/assets/4f324c03-1211-440e-8fb2-f924340e17b1/file</t>
  </si>
  <si>
    <t>20220413112931-flevopark_12_wildlife wildlife camera1_2021-09-17_19-35-40_(54).JPG</t>
  </si>
  <si>
    <t>057eaa25-57eb-4d31-bac9-8f4a12b19fc3</t>
  </si>
  <si>
    <t>https://multimedia.agouti.eu/assets/057eaa25-57eb-4d31-bac9-8f4a12b19fc3/file</t>
  </si>
  <si>
    <t>20220413112931-flevopark_12_wildlife wildlife camera1_2021-09-17_19-35-41_(59).JPG</t>
  </si>
  <si>
    <t>7ddb87e3-eea8-43d9-9180-9af1bc2f406a</t>
  </si>
  <si>
    <t>https://multimedia.agouti.eu/assets/7ddb87e3-eea8-43d9-9180-9af1bc2f406a/file</t>
  </si>
  <si>
    <t>20220413112931-flevopark_12_wildlife wildlife camera1_2021-09-17_19-35-41_(69).JPG</t>
  </si>
  <si>
    <t>4802258c-9fd0-4ae6-a996-bb8d1a137a75</t>
  </si>
  <si>
    <t>https://multimedia.agouti.eu/assets/4802258c-9fd0-4ae6-a996-bb8d1a137a75/file</t>
  </si>
  <si>
    <t>20220413112931-flevopark_12_wildlife wildlife camera1_2021-09-17_19-35-42_(77).JPG</t>
  </si>
  <si>
    <t>22781a56-fcf4-4827-b527-8c7489de6a71</t>
  </si>
  <si>
    <t>https://multimedia.agouti.eu/assets/22781a56-fcf4-4827-b527-8c7489de6a71/file</t>
  </si>
  <si>
    <t>20220413112931-flevopark_12_wildlife wildlife camera1_2021-09-17_19-35-42_(84).JPG</t>
  </si>
  <si>
    <t>1413f9f4-0f88-417d-9917-2c88451ba366</t>
  </si>
  <si>
    <t>https://multimedia.agouti.eu/assets/1413f9f4-0f88-417d-9917-2c88451ba366/file</t>
  </si>
  <si>
    <t>20220413112932-flevopark_12_wildlife wildlife camera1_2021-09-17_19-35-42_(91).JPG</t>
  </si>
  <si>
    <t>8bc078b0-93a8-46f4-9bb9-05146cd9ed14</t>
  </si>
  <si>
    <t>https://multimedia.agouti.eu/assets/8bc078b0-93a8-46f4-9bb9-05146cd9ed14/file</t>
  </si>
  <si>
    <t>20220413112932-flevopark_12_wildlife wildlife camera1_2021-09-17_19-35-43_(99).JPG</t>
  </si>
  <si>
    <t>38eb95e5-d7e3-49bb-ab3c-3cb8d7125c2a</t>
  </si>
  <si>
    <t>https://multimedia.agouti.eu/assets/38eb95e5-d7e3-49bb-ab3c-3cb8d7125c2a/file</t>
  </si>
  <si>
    <t>20220413112933-flevopark_12_wildlife wildlife camera1_2021-09-17_19-35-43_(107).JPG</t>
  </si>
  <si>
    <t>dad1b905-a7d0-4a8c-a20f-d2cf7217b5ef</t>
  </si>
  <si>
    <t>https://multimedia.agouti.eu/assets/dad1b905-a7d0-4a8c-a20f-d2cf7217b5ef/file</t>
  </si>
  <si>
    <t>20220413112932-flevopark_12_wildlife wildlife camera1_2021-09-17_19-35-44_(113).JPG</t>
  </si>
  <si>
    <t>fb763dee-7077-4eb6-9b05-991bf5c9c5b9</t>
  </si>
  <si>
    <t>https://multimedia.agouti.eu/assets/fb763dee-7077-4eb6-9b05-991bf5c9c5b9/file</t>
  </si>
  <si>
    <t>20220413112932-flevopark_12_wildlife wildlife camera1_2021-09-17_19-35-44_(125).JPG</t>
  </si>
  <si>
    <t>8f0850a4-5233-4bc5-8efa-cf87c17531ee</t>
  </si>
  <si>
    <t>https://multimedia.agouti.eu/assets/8f0850a4-5233-4bc5-8efa-cf87c17531ee/file</t>
  </si>
  <si>
    <t>20220413112932-flevopark_12_wildlife wildlife camera1_2021-09-17_19-35-44_(132).JPG</t>
  </si>
  <si>
    <t>eec23e3e-1cb5-446a-b47e-1ebbbb44902e</t>
  </si>
  <si>
    <t>3ea327b5-2b06-4282-8288-c68e5b90bfd7</t>
  </si>
  <si>
    <t>https://multimedia.agouti.eu/assets/eec23e3e-1cb5-446a-b47e-1ebbbb44902e/file</t>
  </si>
  <si>
    <t>20220413112933-flevopark_12_wildlife wildlife camera1_2021-09-17_20-08-35_(142).JPG</t>
  </si>
  <si>
    <t>cfea9dd6-7a70-44f3-9a03-96f6d0c0ff3a</t>
  </si>
  <si>
    <t>https://multimedia.agouti.eu/assets/cfea9dd6-7a70-44f3-9a03-96f6d0c0ff3a/file</t>
  </si>
  <si>
    <t>20220413112933-flevopark_12_wildlife wildlife camera1_2021-09-17_20-08-35_(151).JPG</t>
  </si>
  <si>
    <t>e64bc41e-29fa-4862-9e07-e9c98e82dd26</t>
  </si>
  <si>
    <t>https://multimedia.agouti.eu/assets/e64bc41e-29fa-4862-9e07-e9c98e82dd26/file</t>
  </si>
  <si>
    <t>20220413112933-flevopark_12_wildlife wildlife camera1_2021-09-17_20-08-35_(161).JPG</t>
  </si>
  <si>
    <t>3ebf0d5a-c306-4907-af9d-f5c044c3511e</t>
  </si>
  <si>
    <t>https://multimedia.agouti.eu/assets/3ebf0d5a-c306-4907-af9d-f5c044c3511e/file</t>
  </si>
  <si>
    <t>20220413112933-flevopark_12_wildlife wildlife camera1_2021-09-17_20-08-35_(169).JPG</t>
  </si>
  <si>
    <t>13dc432e-9187-4244-bfcd-e09a7fd53257</t>
  </si>
  <si>
    <t>https://multimedia.agouti.eu/assets/13dc432e-9187-4244-bfcd-e09a7fd53257/file</t>
  </si>
  <si>
    <t>20220413112933-flevopark_12_wildlife wildlife camera1_2021-09-17_20-08-36_(177).JPG</t>
  </si>
  <si>
    <t>82b4353b-3afc-481a-b57d-885216c2c22e</t>
  </si>
  <si>
    <t>https://multimedia.agouti.eu/assets/82b4353b-3afc-481a-b57d-885216c2c22e/file</t>
  </si>
  <si>
    <t>20220413112933-flevopark_12_wildlife wildlife camera1_2021-09-17_20-08-40_(186).JPG</t>
  </si>
  <si>
    <t>207cb55a-e2d7-4850-840a-d7003ef3126f</t>
  </si>
  <si>
    <t>https://multimedia.agouti.eu/assets/207cb55a-e2d7-4850-840a-d7003ef3126f/file</t>
  </si>
  <si>
    <t>20220413112934-flevopark_12_wildlife wildlife camera1_2021-09-17_20-08-40_(194).JPG</t>
  </si>
  <si>
    <t>56c6c03a-cb4e-4636-8331-f6eb41738bd2</t>
  </si>
  <si>
    <t>https://multimedia.agouti.eu/assets/56c6c03a-cb4e-4636-8331-f6eb41738bd2/file</t>
  </si>
  <si>
    <t>20220413112934-flevopark_12_wildlife wildlife camera1_2021-09-17_20-08-40_(202).JPG</t>
  </si>
  <si>
    <t>af9d6b45-1628-4369-8143-b7756c3f512e</t>
  </si>
  <si>
    <t>https://multimedia.agouti.eu/assets/af9d6b45-1628-4369-8143-b7756c3f512e/file</t>
  </si>
  <si>
    <t>20220413112934-flevopark_12_wildlife wildlife camera1_2021-09-17_20-08-41_(210).JPG</t>
  </si>
  <si>
    <t>d2948d9f-cb97-4cc6-b67f-724605f5d189</t>
  </si>
  <si>
    <t>https://multimedia.agouti.eu/assets/d2948d9f-cb97-4cc6-b67f-724605f5d189/file</t>
  </si>
  <si>
    <t>20220413112934-flevopark_12_wildlife wildlife camera1_2021-09-17_20-08-41_(218).JPG</t>
  </si>
  <si>
    <t>7c6ebb60-f4e3-4ad0-b96f-77d2a43640af</t>
  </si>
  <si>
    <t>https://multimedia.agouti.eu/assets/7c6ebb60-f4e3-4ad0-b96f-77d2a43640af/file</t>
  </si>
  <si>
    <t>20220413112934-flevopark_12_wildlife wildlife camera1_2021-09-17_20-08-44_(227).JPG</t>
  </si>
  <si>
    <t>45f60955-adc5-4b89-a19e-04b57b1f083b</t>
  </si>
  <si>
    <t>https://multimedia.agouti.eu/assets/45f60955-adc5-4b89-a19e-04b57b1f083b/file</t>
  </si>
  <si>
    <t>20220413112934-flevopark_12_wildlife wildlife camera1_2021-09-17_20-08-44_(235).JPG</t>
  </si>
  <si>
    <t>e6164d4c-5874-4bd9-b955-fcfa47171ef6</t>
  </si>
  <si>
    <t>https://multimedia.agouti.eu/assets/e6164d4c-5874-4bd9-b955-fcfa47171ef6/file</t>
  </si>
  <si>
    <t>20220413112934-flevopark_12_wildlife wildlife camera1_2021-09-17_20-08-44_(243).JPG</t>
  </si>
  <si>
    <t>8c769c7e-7ac5-4cbe-a41d-81ac73222714</t>
  </si>
  <si>
    <t>https://multimedia.agouti.eu/assets/8c769c7e-7ac5-4cbe-a41d-81ac73222714/file</t>
  </si>
  <si>
    <t>20220413112935-flevopark_12_wildlife wildlife camera1_2021-09-17_20-08-44_(250).JPG</t>
  </si>
  <si>
    <t>1d9561ac-8328-4adf-944d-b59eceb4b02e</t>
  </si>
  <si>
    <t>https://multimedia.agouti.eu/assets/1d9561ac-8328-4adf-944d-b59eceb4b02e/file</t>
  </si>
  <si>
    <t>20220413112935-flevopark_12_wildlife wildlife camera1_2021-09-17_20-08-44_(256).JPG</t>
  </si>
  <si>
    <t>5a8d7cdd-96e1-4882-acfa-89f85c620e9f</t>
  </si>
  <si>
    <t>https://multimedia.agouti.eu/assets/5a8d7cdd-96e1-4882-acfa-89f85c620e9f/file</t>
  </si>
  <si>
    <t>20220413112935-flevopark_12_wildlife wildlife camera1_2021-09-17_20-08-46_(265).JPG</t>
  </si>
  <si>
    <t>45fef7ed-2dee-4da1-ad8a-3be34bc9df49</t>
  </si>
  <si>
    <t>https://multimedia.agouti.eu/assets/45fef7ed-2dee-4da1-ad8a-3be34bc9df49/file</t>
  </si>
  <si>
    <t>20220413112935-flevopark_12_wildlife wildlife camera1_2021-09-17_20-08-46_(271).JPG</t>
  </si>
  <si>
    <t>e8a0a61c-ba2b-4ff6-b56a-4cbdb9572503</t>
  </si>
  <si>
    <t>https://multimedia.agouti.eu/assets/e8a0a61c-ba2b-4ff6-b56a-4cbdb9572503/file</t>
  </si>
  <si>
    <t>20220413112935-flevopark_12_wildlife wildlife camera1_2021-09-17_20-08-46_(282).JPG</t>
  </si>
  <si>
    <t>56055510-ade1-4acc-9a61-3e91e7535e85</t>
  </si>
  <si>
    <t>https://multimedia.agouti.eu/assets/56055510-ade1-4acc-9a61-3e91e7535e85/file</t>
  </si>
  <si>
    <t>20220413112935-flevopark_12_wildlife wildlife camera1_2021-09-17_20-08-46_(288).JPG</t>
  </si>
  <si>
    <t>5fb614fb-23da-49dd-af88-1935290244af</t>
  </si>
  <si>
    <t>https://multimedia.agouti.eu/assets/5fb614fb-23da-49dd-af88-1935290244af/file</t>
  </si>
  <si>
    <t>20220413112936-flevopark_12_wildlife wildlife camera1_2021-09-17_20-08-46_(298).JPG</t>
  </si>
  <si>
    <t>5119abaf-d42c-4c2c-bf15-3750fe13e5f5</t>
  </si>
  <si>
    <t>https://multimedia.agouti.eu/assets/5119abaf-d42c-4c2c-bf15-3750fe13e5f5/file</t>
  </si>
  <si>
    <t>20220413112936-flevopark_12_wildlife wildlife camera1_2021-09-17_20-08-52_(308).JPG</t>
  </si>
  <si>
    <t>1984be92-8858-4d0b-8380-b3e105c47654</t>
  </si>
  <si>
    <t>https://multimedia.agouti.eu/assets/1984be92-8858-4d0b-8380-b3e105c47654/file</t>
  </si>
  <si>
    <t>20220413112936-flevopark_12_wildlife wildlife camera1_2021-09-17_20-08-52_(316).JPG</t>
  </si>
  <si>
    <t>945ece4f-4ecb-4523-9b31-b97dd79a63fa</t>
  </si>
  <si>
    <t>https://multimedia.agouti.eu/assets/945ece4f-4ecb-4523-9b31-b97dd79a63fa/file</t>
  </si>
  <si>
    <t>20220413112936-flevopark_12_wildlife wildlife camera1_2021-09-17_20-08-52_(323).JPG</t>
  </si>
  <si>
    <t>0501e0c4-21bf-481e-9595-fa77e89c176d</t>
  </si>
  <si>
    <t>https://multimedia.agouti.eu/assets/0501e0c4-21bf-481e-9595-fa77e89c176d/file</t>
  </si>
  <si>
    <t>20220413112936-flevopark_12_wildlife wildlife camera1_2021-09-17_20-08-52_(331).JPG</t>
  </si>
  <si>
    <t>450e479f-753a-43cc-93b8-fb9d650ac94e</t>
  </si>
  <si>
    <t>https://multimedia.agouti.eu/assets/450e479f-753a-43cc-93b8-fb9d650ac94e/file</t>
  </si>
  <si>
    <t>20220413112936-flevopark_12_wildlife wildlife camera1_2021-09-17_20-08-52_(340).JPG</t>
  </si>
  <si>
    <t>bdb74154-8486-4339-a9b8-d7aef32065d5</t>
  </si>
  <si>
    <t>https://multimedia.agouti.eu/assets/bdb74154-8486-4339-a9b8-d7aef32065d5/file</t>
  </si>
  <si>
    <t>20220413112937-flevopark_12_wildlife wildlife camera1_2021-09-17_20-09-44_(347).JPG</t>
  </si>
  <si>
    <t>267f5436-c320-4b4e-91ff-51641abc7eb5</t>
  </si>
  <si>
    <t>https://multimedia.agouti.eu/assets/267f5436-c320-4b4e-91ff-51641abc7eb5/file</t>
  </si>
  <si>
    <t>20220413112937-flevopark_12_wildlife wildlife camera1_2021-09-17_20-09-44_(355).JPG</t>
  </si>
  <si>
    <t>91c1044c-30b1-44a2-85c5-1e6dba6f0f2b</t>
  </si>
  <si>
    <t>https://multimedia.agouti.eu/assets/91c1044c-30b1-44a2-85c5-1e6dba6f0f2b/file</t>
  </si>
  <si>
    <t>20220413112937-flevopark_12_wildlife wildlife camera1_2021-09-17_20-09-44_(360).JPG</t>
  </si>
  <si>
    <t>91246bcb-5878-47f0-b920-9c3404fa448f</t>
  </si>
  <si>
    <t>https://multimedia.agouti.eu/assets/91246bcb-5878-47f0-b920-9c3404fa448f/file</t>
  </si>
  <si>
    <t>20220413112937-flevopark_12_wildlife wildlife camera1_2021-09-17_20-09-44_(367).JPG</t>
  </si>
  <si>
    <t>8507f31c-6f53-49bd-8885-aaf6e799aae6</t>
  </si>
  <si>
    <t>https://multimedia.agouti.eu/assets/8507f31c-6f53-49bd-8885-aaf6e799aae6/file</t>
  </si>
  <si>
    <t>20220413112937-flevopark_12_wildlife wildlife camera1_2021-09-17_20-09-44_(381).JPG</t>
  </si>
  <si>
    <t>4fb7572d-6a02-4071-9cb3-572ab27e2b6f</t>
  </si>
  <si>
    <t>df3ff470-8cfc-415e-a312-76bc7a1ad4bc</t>
  </si>
  <si>
    <t>https://multimedia.agouti.eu/assets/4fb7572d-6a02-4071-9cb3-572ab27e2b6f/file</t>
  </si>
  <si>
    <t>20220413112937-flevopark_12_wildlife wildlife camera1_2021-09-17_21-18-26_(385).JPG</t>
  </si>
  <si>
    <t>2db5e4df-7714-46ac-b6e9-bf1ad3693616</t>
  </si>
  <si>
    <t>https://multimedia.agouti.eu/assets/2db5e4df-7714-46ac-b6e9-bf1ad3693616/file</t>
  </si>
  <si>
    <t>20220413112938-flevopark_12_wildlife wildlife camera1_2021-09-17_21-18-26_(394).JPG</t>
  </si>
  <si>
    <t>6bff272e-bf1d-4e1f-a858-7a3da8dd6fe1</t>
  </si>
  <si>
    <t>https://multimedia.agouti.eu/assets/6bff272e-bf1d-4e1f-a858-7a3da8dd6fe1/file</t>
  </si>
  <si>
    <t>20220413112938-flevopark_12_wildlife wildlife camera1_2021-09-17_21-18-26_(402).JPG</t>
  </si>
  <si>
    <t>3b826c37-cec6-4cda-a5c4-63cf862bc60c</t>
  </si>
  <si>
    <t>https://multimedia.agouti.eu/assets/3b826c37-cec6-4cda-a5c4-63cf862bc60c/file</t>
  </si>
  <si>
    <t>20220413112938-flevopark_12_wildlife wildlife camera1_2021-09-17_21-18-26_(410).JPG</t>
  </si>
  <si>
    <t>2241b469-3363-4be4-af7a-be8a92015c30</t>
  </si>
  <si>
    <t>https://multimedia.agouti.eu/assets/2241b469-3363-4be4-af7a-be8a92015c30/file</t>
  </si>
  <si>
    <t>20220413112938-flevopark_12_wildlife wildlife camera1_2021-09-17_21-18-26_(421).JPG</t>
  </si>
  <si>
    <t>4cc3f83c-0c79-4833-9341-18fb0e88314a</t>
  </si>
  <si>
    <t>https://multimedia.agouti.eu/assets/4cc3f83c-0c79-4833-9341-18fb0e88314a/file</t>
  </si>
  <si>
    <t>20220413112938-flevopark_12_wildlife wildlife camera1_2021-09-17_21-18-29_(429).JPG</t>
  </si>
  <si>
    <t>e44d8eec-d490-4d13-a7db-71e52a0d7d57</t>
  </si>
  <si>
    <t>https://multimedia.agouti.eu/assets/e44d8eec-d490-4d13-a7db-71e52a0d7d57/file</t>
  </si>
  <si>
    <t>20220413112938-flevopark_12_wildlife wildlife camera1_2021-09-17_21-18-29_(439).JPG</t>
  </si>
  <si>
    <t>266117ef-b9d9-4db4-96d5-66fb5f57fa01</t>
  </si>
  <si>
    <t>https://multimedia.agouti.eu/assets/266117ef-b9d9-4db4-96d5-66fb5f57fa01/file</t>
  </si>
  <si>
    <t>20220413112939-flevopark_12_wildlife wildlife camera1_2021-09-17_21-18-29_(447).JPG</t>
  </si>
  <si>
    <t>abde4830-ed02-4d1d-98ae-73d860f22b54</t>
  </si>
  <si>
    <t>https://multimedia.agouti.eu/assets/abde4830-ed02-4d1d-98ae-73d860f22b54/file</t>
  </si>
  <si>
    <t>20220413112939-flevopark_12_wildlife wildlife camera1_2021-09-17_21-18-29_(455).JPG</t>
  </si>
  <si>
    <t>4e4992bb-c837-4928-b7b2-b01791538e47</t>
  </si>
  <si>
    <t>https://multimedia.agouti.eu/assets/4e4992bb-c837-4928-b7b2-b01791538e47/file</t>
  </si>
  <si>
    <t>20220413112939-flevopark_12_wildlife wildlife camera1_2021-09-17_21-18-29_(459).JPG</t>
  </si>
  <si>
    <t>a1d5f196-c3f5-404e-82a2-736dd63f3452</t>
  </si>
  <si>
    <t>https://multimedia.agouti.eu/assets/a1d5f196-c3f5-404e-82a2-736dd63f3452/file</t>
  </si>
  <si>
    <t>20220413112940-flevopark_12_wildlife wildlife camera1_2021-09-17_21-18-32_(465).JPG</t>
  </si>
  <si>
    <t>d556a5ac-a06f-4a09-88b3-c659c850d2ad</t>
  </si>
  <si>
    <t>https://multimedia.agouti.eu/assets/d556a5ac-a06f-4a09-88b3-c659c850d2ad/file</t>
  </si>
  <si>
    <t>20220413112939-flevopark_12_wildlife wildlife camera1_2021-09-17_21-18-33_(473).JPG</t>
  </si>
  <si>
    <t>47089c86-4390-4a25-ae51-995e622c1e94</t>
  </si>
  <si>
    <t>https://multimedia.agouti.eu/assets/47089c86-4390-4a25-ae51-995e622c1e94/file</t>
  </si>
  <si>
    <t>20220413112939-flevopark_12_wildlife wildlife camera1_2021-09-17_21-18-33_(481).JPG</t>
  </si>
  <si>
    <t>639a8d83-8aac-4a2d-b478-df89d5caabeb</t>
  </si>
  <si>
    <t>https://multimedia.agouti.eu/assets/639a8d83-8aac-4a2d-b478-df89d5caabeb/file</t>
  </si>
  <si>
    <t>20220413112939-flevopark_12_wildlife wildlife camera1_2021-09-17_21-18-33_(490).JPG</t>
  </si>
  <si>
    <t>00a2c095-7226-46a3-8fff-d11e10d5699c</t>
  </si>
  <si>
    <t>https://multimedia.agouti.eu/assets/00a2c095-7226-46a3-8fff-d11e10d5699c/file</t>
  </si>
  <si>
    <t>20220413112940-flevopark_12_wildlife wildlife camera1_2021-09-17_21-18-33_(495).JPG</t>
  </si>
  <si>
    <t>110647ff-c859-4332-b15d-e49f51281a1b</t>
  </si>
  <si>
    <t>https://multimedia.agouti.eu/assets/110647ff-c859-4332-b15d-e49f51281a1b/file</t>
  </si>
  <si>
    <t>20220413112940-flevopark_12_wildlife wildlife camera1_2021-09-17_21-18-36_(503).JPG</t>
  </si>
  <si>
    <t>4d0e637a-3ed8-4624-94d9-995a869cfc1a</t>
  </si>
  <si>
    <t>https://multimedia.agouti.eu/assets/4d0e637a-3ed8-4624-94d9-995a869cfc1a/file</t>
  </si>
  <si>
    <t>20220413112940-flevopark_12_wildlife wildlife camera1_2021-09-17_21-18-36_(511).JPG</t>
  </si>
  <si>
    <t>72c92738-0d11-4468-b653-a2282a5c81e1</t>
  </si>
  <si>
    <t>https://multimedia.agouti.eu/assets/72c92738-0d11-4468-b653-a2282a5c81e1/file</t>
  </si>
  <si>
    <t>20220413112940-flevopark_12_wildlife wildlife camera1_2021-09-17_21-18-36_(519).JPG</t>
  </si>
  <si>
    <t>e14be857-fcbe-44e0-84f9-e23e5ae12bdb</t>
  </si>
  <si>
    <t>https://multimedia.agouti.eu/assets/e14be857-fcbe-44e0-84f9-e23e5ae12bdb/file</t>
  </si>
  <si>
    <t>20220413112940-flevopark_12_wildlife wildlife camera1_2021-09-17_21-18-36_(535).JPG</t>
  </si>
  <si>
    <t>ccef6a8b-3543-4417-8c5a-b3e440b7df30</t>
  </si>
  <si>
    <t>https://multimedia.agouti.eu/assets/ccef6a8b-3543-4417-8c5a-b3e440b7df30/file</t>
  </si>
  <si>
    <t>20220413112941-flevopark_12_wildlife wildlife camera1_2021-09-17_21-18-36_(527).JPG</t>
  </si>
  <si>
    <t>26ebebc8-1b8a-4547-9e03-b0c81216d37a</t>
  </si>
  <si>
    <t>https://multimedia.agouti.eu/assets/26ebebc8-1b8a-4547-9e03-b0c81216d37a/file</t>
  </si>
  <si>
    <t>20220413112940-flevopark_12_wildlife wildlife camera1_2021-09-17_21-18-43_(544).JPG</t>
  </si>
  <si>
    <t>49baa899-21a4-4eb9-bcbd-ce94fb05bedf</t>
  </si>
  <si>
    <t>https://multimedia.agouti.eu/assets/49baa899-21a4-4eb9-bcbd-ce94fb05bedf/file</t>
  </si>
  <si>
    <t>20220413112941-flevopark_12_wildlife wildlife camera1_2021-09-17_21-18-44_(555).JPG</t>
  </si>
  <si>
    <t>6067cbf7-d814-4000-a6e1-3706d5b562a0</t>
  </si>
  <si>
    <t>https://multimedia.agouti.eu/assets/6067cbf7-d814-4000-a6e1-3706d5b562a0/file</t>
  </si>
  <si>
    <t>20220413112941-flevopark_12_wildlife wildlife camera1_2021-09-17_21-18-44_(561).JPG</t>
  </si>
  <si>
    <t>a6789cdf-f76d-42d3-a4be-005b9414c338</t>
  </si>
  <si>
    <t>https://multimedia.agouti.eu/assets/a6789cdf-f76d-42d3-a4be-005b9414c338/file</t>
  </si>
  <si>
    <t>20220413112941-flevopark_12_wildlife wildlife camera1_2021-09-17_21-18-44_(570).JPG</t>
  </si>
  <si>
    <t>4b184ca0-8ec0-45ac-a888-1110d7741779</t>
  </si>
  <si>
    <t>https://multimedia.agouti.eu/assets/4b184ca0-8ec0-45ac-a888-1110d7741779/file</t>
  </si>
  <si>
    <t>20220413112941-flevopark_12_wildlife wildlife camera1_2021-09-17_21-18-44_(578).JPG</t>
  </si>
  <si>
    <t>c0eb416c-3f27-44ea-9a9a-a67ec638d5b7</t>
  </si>
  <si>
    <t>https://multimedia.agouti.eu/assets/c0eb416c-3f27-44ea-9a9a-a67ec638d5b7/file</t>
  </si>
  <si>
    <t>20220413112942-flevopark_12_wildlife wildlife camera1_2021-09-17_21-18-47_(585).JPG</t>
  </si>
  <si>
    <t>2ea203e5-a4c3-4bd1-a7a5-c848540d590c</t>
  </si>
  <si>
    <t>https://multimedia.agouti.eu/assets/2ea203e5-a4c3-4bd1-a7a5-c848540d590c/file</t>
  </si>
  <si>
    <t>20220413112942-flevopark_12_wildlife wildlife camera1_2021-09-17_21-18-47_(593).JPG</t>
  </si>
  <si>
    <t>9941f3c7-31cd-4f05-90e3-c10a70bca83d</t>
  </si>
  <si>
    <t>https://multimedia.agouti.eu/assets/9941f3c7-31cd-4f05-90e3-c10a70bca83d/file</t>
  </si>
  <si>
    <t>20220413112942-flevopark_12_wildlife wildlife camera1_2021-09-17_21-18-47_(601).JPG</t>
  </si>
  <si>
    <t>55bbbefe-56dc-4c38-bf9c-c13160a08936</t>
  </si>
  <si>
    <t>https://multimedia.agouti.eu/assets/55bbbefe-56dc-4c38-bf9c-c13160a08936/file</t>
  </si>
  <si>
    <t>20220413112942-flevopark_12_wildlife wildlife camera1_2021-09-17_21-18-47_(610).JPG</t>
  </si>
  <si>
    <t>0df1cb66-cfc2-4734-91c3-7a22e89781b9</t>
  </si>
  <si>
    <t>https://multimedia.agouti.eu/assets/0df1cb66-cfc2-4734-91c3-7a22e89781b9/file</t>
  </si>
  <si>
    <t>20220413112942-flevopark_12_wildlife wildlife camera1_2021-09-17_21-18-47_(618).JPG</t>
  </si>
  <si>
    <t>c1be9cfe-eac5-445a-9854-0783f8b01b41</t>
  </si>
  <si>
    <t>https://multimedia.agouti.eu/assets/c1be9cfe-eac5-445a-9854-0783f8b01b41/file</t>
  </si>
  <si>
    <t>20220413112942-flevopark_12_wildlife wildlife camera1_2021-09-17_21-18-51_(625).JPG</t>
  </si>
  <si>
    <t>f6b385c2-c899-4070-9341-9c60e5fd7a03</t>
  </si>
  <si>
    <t>https://multimedia.agouti.eu/assets/f6b385c2-c899-4070-9341-9c60e5fd7a03/file</t>
  </si>
  <si>
    <t>20220413112943-flevopark_12_wildlife wildlife camera1_2021-09-17_21-18-51_(633).JPG</t>
  </si>
  <si>
    <t>a940c3c6-e1a1-4a59-821c-1662624f33c5</t>
  </si>
  <si>
    <t>https://multimedia.agouti.eu/assets/a940c3c6-e1a1-4a59-821c-1662624f33c5/file</t>
  </si>
  <si>
    <t>20220413112943-flevopark_12_wildlife wildlife camera1_2021-09-17_21-18-51_(639).JPG</t>
  </si>
  <si>
    <t>d500c3cd-3135-4990-b943-7213abc6e18a</t>
  </si>
  <si>
    <t>https://multimedia.agouti.eu/assets/d500c3cd-3135-4990-b943-7213abc6e18a/file</t>
  </si>
  <si>
    <t>20220413112943-flevopark_12_wildlife wildlife camera1_2021-09-17_21-18-51_(647).JPG</t>
  </si>
  <si>
    <t>a20fa775-1c2e-4317-bbea-83d83f8bbb87</t>
  </si>
  <si>
    <t>https://multimedia.agouti.eu/assets/a20fa775-1c2e-4317-bbea-83d83f8bbb87/file</t>
  </si>
  <si>
    <t>20220413112943-flevopark_12_wildlife wildlife camera1_2021-09-17_21-18-51_(655).JPG</t>
  </si>
  <si>
    <t>2586a33f-ece3-4075-b2d0-43540d2c46e1</t>
  </si>
  <si>
    <t>https://multimedia.agouti.eu/assets/2586a33f-ece3-4075-b2d0-43540d2c46e1/file</t>
  </si>
  <si>
    <t>20220413112943-flevopark_12_wildlife wildlife camera1_2021-09-17_21-18-59_(663).JPG</t>
  </si>
  <si>
    <t>e70c4e99-5d85-4d25-933a-bb014de74f0a</t>
  </si>
  <si>
    <t>https://multimedia.agouti.eu/assets/e70c4e99-5d85-4d25-933a-bb014de74f0a/file</t>
  </si>
  <si>
    <t>20220413112943-flevopark_12_wildlife wildlife camera1_2021-09-17_21-18-59_(673).JPG</t>
  </si>
  <si>
    <t>def0cb45-5618-4523-a231-e3b846805c22</t>
  </si>
  <si>
    <t>https://multimedia.agouti.eu/assets/def0cb45-5618-4523-a231-e3b846805c22/file</t>
  </si>
  <si>
    <t>20220413112943-flevopark_12_wildlife wildlife camera1_2021-09-17_21-18-59_(679).JPG</t>
  </si>
  <si>
    <t>3d5e4452-ecc5-48d2-8f2b-d77d99f007b2</t>
  </si>
  <si>
    <t>https://multimedia.agouti.eu/assets/3d5e4452-ecc5-48d2-8f2b-d77d99f007b2/file</t>
  </si>
  <si>
    <t>20220413112944-flevopark_12_wildlife wildlife camera1_2021-09-17_21-18-59_(685).JPG</t>
  </si>
  <si>
    <t>aa6ce750-fd3e-4f32-abd2-2f5342c05ce0</t>
  </si>
  <si>
    <t>https://multimedia.agouti.eu/assets/aa6ce750-fd3e-4f32-abd2-2f5342c05ce0/file</t>
  </si>
  <si>
    <t>20220413112944-flevopark_12_wildlife wildlife camera1_2021-09-17_21-18-59_(694).JPG</t>
  </si>
  <si>
    <t>66bf7198-60f4-4a3c-ac67-badc278d287e</t>
  </si>
  <si>
    <t>https://multimedia.agouti.eu/assets/66bf7198-60f4-4a3c-ac67-badc278d287e/file</t>
  </si>
  <si>
    <t>20220413112944-flevopark_12_wildlife wildlife camera1_2021-09-17_21-19-19_(703).JPG</t>
  </si>
  <si>
    <t>b3c454f8-cca3-466c-a3fa-7a7bfc8a3c43</t>
  </si>
  <si>
    <t>https://multimedia.agouti.eu/assets/b3c454f8-cca3-466c-a3fa-7a7bfc8a3c43/file</t>
  </si>
  <si>
    <t>20220413112944-flevopark_12_wildlife wildlife camera1_2021-09-17_21-19-19_(712).JPG</t>
  </si>
  <si>
    <t>7e6ce1f6-e511-4269-97c2-b5f75a2a6def</t>
  </si>
  <si>
    <t>https://multimedia.agouti.eu/assets/7e6ce1f6-e511-4269-97c2-b5f75a2a6def/file</t>
  </si>
  <si>
    <t>20220413112944-flevopark_12_wildlife wildlife camera1_2021-09-17_21-19-19_(720).JPG</t>
  </si>
  <si>
    <t>f9865ad3-fbab-442a-af86-d3ea203bb5f4</t>
  </si>
  <si>
    <t>https://multimedia.agouti.eu/assets/f9865ad3-fbab-442a-af86-d3ea203bb5f4/file</t>
  </si>
  <si>
    <t>20220413112944-flevopark_12_wildlife wildlife camera1_2021-09-17_21-19-19_(729).JPG</t>
  </si>
  <si>
    <t>7b5d589d-eead-4df9-8340-2cd4f6169d77</t>
  </si>
  <si>
    <t>https://multimedia.agouti.eu/assets/7b5d589d-eead-4df9-8340-2cd4f6169d77/file</t>
  </si>
  <si>
    <t>20220413112945-flevopark_12_wildlife wildlife camera1_2021-09-17_21-19-19_(737).JPG</t>
  </si>
  <si>
    <t>cc669aec-069f-4c04-a702-ed47c2ee53be</t>
  </si>
  <si>
    <t>https://multimedia.agouti.eu/assets/cc669aec-069f-4c04-a702-ed47c2ee53be/file</t>
  </si>
  <si>
    <t>20220413112945-flevopark_12_wildlife wildlife camera1_2021-09-17_21-19-21_(745).JPG</t>
  </si>
  <si>
    <t>f9c6f483-9a8e-40f1-b5d9-2317c27e55d6</t>
  </si>
  <si>
    <t>https://multimedia.agouti.eu/assets/f9c6f483-9a8e-40f1-b5d9-2317c27e55d6/file</t>
  </si>
  <si>
    <t>20220413112945-flevopark_12_wildlife wildlife camera1_2021-09-17_21-19-21_(754).JPG</t>
  </si>
  <si>
    <t>ae109d79-4003-4b69-b8d9-d48bd7dfb6c4</t>
  </si>
  <si>
    <t>https://multimedia.agouti.eu/assets/ae109d79-4003-4b69-b8d9-d48bd7dfb6c4/file</t>
  </si>
  <si>
    <t>20220413112945-flevopark_12_wildlife wildlife camera1_2021-09-17_21-19-21_(763).JPG</t>
  </si>
  <si>
    <t>dd21b347-2ab0-48e5-a8f0-cdf17db2e056</t>
  </si>
  <si>
    <t>https://multimedia.agouti.eu/assets/dd21b347-2ab0-48e5-a8f0-cdf17db2e056/file</t>
  </si>
  <si>
    <t>20220413112945-flevopark_12_wildlife wildlife camera1_2021-09-17_21-19-21_(770).JPG</t>
  </si>
  <si>
    <t>4bc8992d-fce2-4569-9d04-ad3edd7b0304</t>
  </si>
  <si>
    <t>https://multimedia.agouti.eu/assets/4bc8992d-fce2-4569-9d04-ad3edd7b0304/file</t>
  </si>
  <si>
    <t>20220413112945-flevopark_12_wildlife wildlife camera1_2021-09-17_21-19-21_(777).JPG</t>
  </si>
  <si>
    <t>41e7e5fe-562e-4dbb-83e8-8ab03233ba6e</t>
  </si>
  <si>
    <t>https://multimedia.agouti.eu/assets/41e7e5fe-562e-4dbb-83e8-8ab03233ba6e/file</t>
  </si>
  <si>
    <t>20220413112945-flevopark_12_wildlife wildlife camera1_2021-09-17_21-19-23_(785).JPG</t>
  </si>
  <si>
    <t>c3ba0230-952a-491e-9a01-b0c0221c5d53</t>
  </si>
  <si>
    <t>https://multimedia.agouti.eu/assets/c3ba0230-952a-491e-9a01-b0c0221c5d53/file</t>
  </si>
  <si>
    <t>20220413112946-flevopark_12_wildlife wildlife camera1_2021-09-17_21-19-23_(793).JPG</t>
  </si>
  <si>
    <t>c28613b0-10f1-45e5-8653-19b77fdde2ea</t>
  </si>
  <si>
    <t>https://multimedia.agouti.eu/assets/c28613b0-10f1-45e5-8653-19b77fdde2ea/file</t>
  </si>
  <si>
    <t>20220413112946-flevopark_12_wildlife wildlife camera1_2021-09-17_21-19-23_(798).JPG</t>
  </si>
  <si>
    <t>5ff859be-a241-4a31-99ed-1bb3549ffacc</t>
  </si>
  <si>
    <t>https://multimedia.agouti.eu/assets/5ff859be-a241-4a31-99ed-1bb3549ffacc/file</t>
  </si>
  <si>
    <t>20220413112946-flevopark_12_wildlife wildlife camera1_2021-09-17_21-19-23_(805).JPG</t>
  </si>
  <si>
    <t>21745b6c-a4bd-4a02-a7ad-d4d6b7892c28</t>
  </si>
  <si>
    <t>https://multimedia.agouti.eu/assets/21745b6c-a4bd-4a02-a7ad-d4d6b7892c28/file</t>
  </si>
  <si>
    <t>20220413112946-flevopark_12_wildlife wildlife camera1_2021-09-17_21-19-23_(817).JPG</t>
  </si>
  <si>
    <t>b897ec14-4586-4c0c-bacd-f4559dc14ee5</t>
  </si>
  <si>
    <t>bf49d4ee-90ef-49e4-a905-3cefbe40a72c</t>
  </si>
  <si>
    <t>https://multimedia.agouti.eu/assets/b897ec14-4586-4c0c-bacd-f4559dc14ee5/file</t>
  </si>
  <si>
    <t>20220413112946-flevopark_12_wildlife wildlife camera1_2021-09-17_21-23-10_(822).JPG</t>
  </si>
  <si>
    <t>3b7f774d-1e56-4e6b-b2c2-954b45ece704</t>
  </si>
  <si>
    <t>https://multimedia.agouti.eu/assets/3b7f774d-1e56-4e6b-b2c2-954b45ece704/file</t>
  </si>
  <si>
    <t>20220413112946-flevopark_12_wildlife wildlife camera1_2021-09-17_21-23-10_(833).JPG</t>
  </si>
  <si>
    <t>bf98f2fe-9ac5-4701-839b-80a7f80e4614</t>
  </si>
  <si>
    <t>https://multimedia.agouti.eu/assets/bf98f2fe-9ac5-4701-839b-80a7f80e4614/file</t>
  </si>
  <si>
    <t>20220413112947-flevopark_12_wildlife wildlife camera1_2021-09-17_21-23-10_(840).JPG</t>
  </si>
  <si>
    <t>94949ec8-e7b7-40f2-9122-66369d38eddb</t>
  </si>
  <si>
    <t>https://multimedia.agouti.eu/assets/94949ec8-e7b7-40f2-9122-66369d38eddb/file</t>
  </si>
  <si>
    <t>20220413112947-flevopark_12_wildlife wildlife camera1_2021-09-17_21-23-10_(850).JPG</t>
  </si>
  <si>
    <t>5331e836-d377-45b0-884b-29061873b1a0</t>
  </si>
  <si>
    <t>https://multimedia.agouti.eu/assets/5331e836-d377-45b0-884b-29061873b1a0/file</t>
  </si>
  <si>
    <t>20220413112947-flevopark_12_wildlife wildlife camera1_2021-09-17_21-23-10_(854).JPG</t>
  </si>
  <si>
    <t>a758b56b-d484-4b0d-aab6-af3b65b87e53</t>
  </si>
  <si>
    <t>https://multimedia.agouti.eu/assets/a758b56b-d484-4b0d-aab6-af3b65b87e53/file</t>
  </si>
  <si>
    <t>20220413112947-flevopark_12_wildlife wildlife camera1_2021-09-17_21-23-12_(866).JPG</t>
  </si>
  <si>
    <t>f79f6317-df76-46ad-bb1b-95c4774625ac</t>
  </si>
  <si>
    <t>https://multimedia.agouti.eu/assets/f79f6317-df76-46ad-bb1b-95c4774625ac/file</t>
  </si>
  <si>
    <t>20220413112947-flevopark_12_wildlife wildlife camera1_2021-09-17_21-23-12_(872).JPG</t>
  </si>
  <si>
    <t>a952a9b7-d6d3-42a3-bd3f-b5798a17698b</t>
  </si>
  <si>
    <t>https://multimedia.agouti.eu/assets/a952a9b7-d6d3-42a3-bd3f-b5798a17698b/file</t>
  </si>
  <si>
    <t>20220413112947-flevopark_12_wildlife wildlife camera1_2021-09-17_21-23-12_(881).JPG</t>
  </si>
  <si>
    <t>7c4f0233-bcde-454c-a841-86f0d9ccd68c</t>
  </si>
  <si>
    <t>https://multimedia.agouti.eu/assets/7c4f0233-bcde-454c-a841-86f0d9ccd68c/file</t>
  </si>
  <si>
    <t>20220413112948-flevopark_12_wildlife wildlife camera1_2021-09-17_21-23-12_(889).JPG</t>
  </si>
  <si>
    <t>e812ad05-9a79-4850-86ee-1577123c0c98</t>
  </si>
  <si>
    <t>https://multimedia.agouti.eu/assets/e812ad05-9a79-4850-86ee-1577123c0c98/file</t>
  </si>
  <si>
    <t>20220413112948-flevopark_12_wildlife wildlife camera1_2021-09-17_21-23-12_(897).JPG</t>
  </si>
  <si>
    <t>c219312a-944d-491a-9d65-1aa1a3d8fce8</t>
  </si>
  <si>
    <t>https://multimedia.agouti.eu/assets/c219312a-944d-491a-9d65-1aa1a3d8fce8/file</t>
  </si>
  <si>
    <t>20220413112948-flevopark_12_wildlife wildlife camera1_2021-09-17_21-23-16_(905).JPG</t>
  </si>
  <si>
    <t>8cdd047c-53e7-4431-ae69-3b0b15eba79f</t>
  </si>
  <si>
    <t>https://multimedia.agouti.eu/assets/8cdd047c-53e7-4431-ae69-3b0b15eba79f/file</t>
  </si>
  <si>
    <t>20220413112948-flevopark_12_wildlife wildlife camera1_2021-09-17_21-23-16_(912).JPG</t>
  </si>
  <si>
    <t>d4ce3933-524b-48fa-8043-ac69d9d7c8e5</t>
  </si>
  <si>
    <t>https://multimedia.agouti.eu/assets/d4ce3933-524b-48fa-8043-ac69d9d7c8e5/file</t>
  </si>
  <si>
    <t>20220413112948-flevopark_12_wildlife wildlife camera1_2021-09-17_21-23-16_(921).JPG</t>
  </si>
  <si>
    <t>c7f239df-b42f-4c58-810f-dafaac1d6a70</t>
  </si>
  <si>
    <t>https://multimedia.agouti.eu/assets/c7f239df-b42f-4c58-810f-dafaac1d6a70/file</t>
  </si>
  <si>
    <t>20220413112948-flevopark_12_wildlife wildlife camera1_2021-09-17_21-23-16_(927).JPG</t>
  </si>
  <si>
    <t>11a4fd47-6742-4dbf-8cfe-8c5c55b9830c</t>
  </si>
  <si>
    <t>https://multimedia.agouti.eu/assets/11a4fd47-6742-4dbf-8cfe-8c5c55b9830c/file</t>
  </si>
  <si>
    <t>20220413112949-flevopark_12_wildlife wildlife camera1_2021-09-17_21-23-16_(937).JPG</t>
  </si>
  <si>
    <t>cc99edab-7586-48b2-950f-44c81a36cc65</t>
  </si>
  <si>
    <t>https://multimedia.agouti.eu/assets/cc99edab-7586-48b2-950f-44c81a36cc65/file</t>
  </si>
  <si>
    <t>20220413112949-flevopark_12_wildlife wildlife camera1_2021-09-17_21-23-18_(942).JPG</t>
  </si>
  <si>
    <t>4b0a48fe-f2ab-41d7-af5d-689779ba3d72</t>
  </si>
  <si>
    <t>https://multimedia.agouti.eu/assets/4b0a48fe-f2ab-41d7-af5d-689779ba3d72/file</t>
  </si>
  <si>
    <t>20220413112949-flevopark_12_wildlife wildlife camera1_2021-09-17_21-23-18_(950).JPG</t>
  </si>
  <si>
    <t>bc8f70ce-58b0-46d6-ac04-ffe063e5e074</t>
  </si>
  <si>
    <t>https://multimedia.agouti.eu/assets/bc8f70ce-58b0-46d6-ac04-ffe063e5e074/file</t>
  </si>
  <si>
    <t>20220413112949-flevopark_12_wildlife wildlife camera1_2021-09-17_21-23-18_(959).JPG</t>
  </si>
  <si>
    <t>2b0f5667-f968-4899-bb63-2fceecf1fc37</t>
  </si>
  <si>
    <t>https://multimedia.agouti.eu/assets/2b0f5667-f968-4899-bb63-2fceecf1fc37/file</t>
  </si>
  <si>
    <t>20220413112949-flevopark_12_wildlife wildlife camera1_2021-09-17_21-23-18_(968).JPG</t>
  </si>
  <si>
    <t>4df1f2e5-57aa-41c3-a263-a9c2d8072b25</t>
  </si>
  <si>
    <t>https://multimedia.agouti.eu/assets/4df1f2e5-57aa-41c3-a263-a9c2d8072b25/file</t>
  </si>
  <si>
    <t>20220413112949-flevopark_12_wildlife wildlife camera1_2021-09-17_21-23-18_(979).JPG</t>
  </si>
  <si>
    <t>786e8a48-35d0-4aa9-ae47-859267ad4997</t>
  </si>
  <si>
    <t>6a591f78-7967-4144-88c2-2a9979fc51f2</t>
  </si>
  <si>
    <t>https://multimedia.agouti.eu/assets/786e8a48-35d0-4aa9-ae47-859267ad4997/file</t>
  </si>
  <si>
    <t>20220413112950-flevopark_12_wildlife wildlife camera1_2021-09-17_22-42-01_(1003).JPG</t>
  </si>
  <si>
    <t>79472aed-4244-4610-a539-9f3ab9a8ab4b</t>
  </si>
  <si>
    <t>https://multimedia.agouti.eu/assets/79472aed-4244-4610-a539-9f3ab9a8ab4b/file</t>
  </si>
  <si>
    <t>20220413112950-flevopark_12_wildlife wildlife camera1_2021-09-17_22-42-01_(1011).JPG</t>
  </si>
  <si>
    <t>8387c986-4fe0-4069-a5d2-dc62680eda2a</t>
  </si>
  <si>
    <t>https://multimedia.agouti.eu/assets/8387c986-4fe0-4069-a5d2-dc62680eda2a/file</t>
  </si>
  <si>
    <t>20220413112950-flevopark_12_wildlife wildlife camera1_2021-09-17_22-42-01_(1020).JPG</t>
  </si>
  <si>
    <t>b2e33573-01ff-424c-85c2-b2167eafdf1c</t>
  </si>
  <si>
    <t>https://multimedia.agouti.eu/assets/b2e33573-01ff-424c-85c2-b2167eafdf1c/file</t>
  </si>
  <si>
    <t>20220413112950-flevopark_12_wildlife wildlife camera1_2021-09-17_22-42-01_(987).JPG</t>
  </si>
  <si>
    <t>f1052931-85e6-4b03-ac98-92055b40a94a</t>
  </si>
  <si>
    <t>https://multimedia.agouti.eu/assets/f1052931-85e6-4b03-ac98-92055b40a94a/file</t>
  </si>
  <si>
    <t>20220413112950-flevopark_12_wildlife wildlife camera1_2021-09-17_22-42-01_(995).JPG</t>
  </si>
  <si>
    <t>3a66cdad-b36b-4fd4-acb0-ea7fdb8b064d</t>
  </si>
  <si>
    <t>https://multimedia.agouti.eu/assets/3a66cdad-b36b-4fd4-acb0-ea7fdb8b064d/file</t>
  </si>
  <si>
    <t>20220413112950-flevopark_12_wildlife wildlife camera1_2021-09-17_22-42-04_(4).JPG</t>
  </si>
  <si>
    <t>cef62c0c-402f-42cf-a394-3e415bc498be</t>
  </si>
  <si>
    <t>https://multimedia.agouti.eu/assets/cef62c0c-402f-42cf-a394-3e415bc498be/file</t>
  </si>
  <si>
    <t>20220413112951-flevopark_12_wildlife wildlife camera1_2021-09-17_22-42-04_(1028).JPG</t>
  </si>
  <si>
    <t>13f22b0d-4a73-4409-8cde-04cbbca33187</t>
  </si>
  <si>
    <t>https://multimedia.agouti.eu/assets/13f22b0d-4a73-4409-8cde-04cbbca33187/file</t>
  </si>
  <si>
    <t>20220413112951-flevopark_12_wildlife wildlife camera1_2021-09-17_22-42-04_(1036).JPG</t>
  </si>
  <si>
    <t>d51a2774-1b02-4a8c-a56d-aa5da360b338</t>
  </si>
  <si>
    <t>https://multimedia.agouti.eu/assets/d51a2774-1b02-4a8c-a56d-aa5da360b338/file</t>
  </si>
  <si>
    <t>20220413112951-flevopark_12_wildlife wildlife camera1_2021-09-17_22-42-04_(1045).JPG</t>
  </si>
  <si>
    <t>f61982e1-bb14-45b9-8678-db37c9c087f8</t>
  </si>
  <si>
    <t>https://multimedia.agouti.eu/assets/f61982e1-bb14-45b9-8678-db37c9c087f8/file</t>
  </si>
  <si>
    <t>20220413112951-flevopark_12_wildlife wildlife camera1_2021-09-17_22-42-05_(13).JPG</t>
  </si>
  <si>
    <t>35c8a7b1-64da-4d90-816e-35f5306d5cfe</t>
  </si>
  <si>
    <t>https://multimedia.agouti.eu/assets/35c8a7b1-64da-4d90-816e-35f5306d5cfe/file</t>
  </si>
  <si>
    <t>20220413112951-flevopark_12_wildlife wildlife camera1_2021-09-17_22-42-08_(20).JPG</t>
  </si>
  <si>
    <t>5e6c6315-8779-401f-8641-80c9b65bf976</t>
  </si>
  <si>
    <t>https://multimedia.agouti.eu/assets/5e6c6315-8779-401f-8641-80c9b65bf976/file</t>
  </si>
  <si>
    <t>20220413112951-flevopark_12_wildlife wildlife camera1_2021-09-17_22-42-08_(29).JPG</t>
  </si>
  <si>
    <t>6a0a0bbe-6135-4b44-b41f-7fcf38a8124a</t>
  </si>
  <si>
    <t>https://multimedia.agouti.eu/assets/6a0a0bbe-6135-4b44-b41f-7fcf38a8124a/file</t>
  </si>
  <si>
    <t>20220413112951-flevopark_12_wildlife wildlife camera1_2021-09-17_22-42-08_(39).JPG</t>
  </si>
  <si>
    <t>976721d0-dbd8-4b71-a8f1-fef7380db297</t>
  </si>
  <si>
    <t>https://multimedia.agouti.eu/assets/976721d0-dbd8-4b71-a8f1-fef7380db297/file</t>
  </si>
  <si>
    <t>20220413112952-flevopark_12_wildlife wildlife camera1_2021-09-17_22-42-08_(45).JPG</t>
  </si>
  <si>
    <t>2e6c44be-84c5-4cd0-92b6-d51876e66a7b</t>
  </si>
  <si>
    <t>https://multimedia.agouti.eu/assets/2e6c44be-84c5-4cd0-92b6-d51876e66a7b/file</t>
  </si>
  <si>
    <t>20220413112952-flevopark_12_wildlife wildlife camera1_2021-09-17_22-42-08_(55).JPG</t>
  </si>
  <si>
    <t>23bff37c-222f-4a3f-bc25-cb72ac826ac1</t>
  </si>
  <si>
    <t>d09e2412-2941-4a38-a793-5eae171b85ae</t>
  </si>
  <si>
    <t>https://multimedia.agouti.eu/assets/23bff37c-222f-4a3f-bc25-cb72ac826ac1/file</t>
  </si>
  <si>
    <t>20220413112952-flevopark_12_wildlife wildlife camera1_2021-09-18_00-10-33_(59).JPG</t>
  </si>
  <si>
    <t>ffb0aa7a-d377-478f-8636-991916aafeb3</t>
  </si>
  <si>
    <t>https://multimedia.agouti.eu/assets/ffb0aa7a-d377-478f-8636-991916aafeb3/file</t>
  </si>
  <si>
    <t>20220413112952-flevopark_12_wildlife wildlife camera1_2021-09-18_00-10-33_(67).JPG</t>
  </si>
  <si>
    <t>4dfb13e4-6883-49a7-960c-5d8c594d6747</t>
  </si>
  <si>
    <t>https://multimedia.agouti.eu/assets/4dfb13e4-6883-49a7-960c-5d8c594d6747/file</t>
  </si>
  <si>
    <t>20220413112952-flevopark_12_wildlife wildlife camera1_2021-09-18_00-10-33_(75).JPG</t>
  </si>
  <si>
    <t>de68d1c5-3828-4191-bd87-b7bb82c988e3</t>
  </si>
  <si>
    <t>https://multimedia.agouti.eu/assets/de68d1c5-3828-4191-bd87-b7bb82c988e3/file</t>
  </si>
  <si>
    <t>20220413112952-flevopark_12_wildlife wildlife camera1_2021-09-18_00-10-33_(83).JPG</t>
  </si>
  <si>
    <t>d552dcf5-6694-43fb-9f42-cc806e48bd34</t>
  </si>
  <si>
    <t>https://multimedia.agouti.eu/assets/d552dcf5-6694-43fb-9f42-cc806e48bd34/file</t>
  </si>
  <si>
    <t>20220413112953-flevopark_12_wildlife wildlife camera1_2021-09-18_00-10-33_(91).JPG</t>
  </si>
  <si>
    <t>9e3d8e1f-aa3c-42dd-af45-3929327f7e00</t>
  </si>
  <si>
    <t>https://multimedia.agouti.eu/assets/9e3d8e1f-aa3c-42dd-af45-3929327f7e00/file</t>
  </si>
  <si>
    <t>20220413112953-flevopark_12_wildlife wildlife camera1_2021-09-18_00-10-35_(109).JPG</t>
  </si>
  <si>
    <t>ee8545c3-3d39-4f1a-9454-9714f5c3ff3a</t>
  </si>
  <si>
    <t>https://multimedia.agouti.eu/assets/ee8545c3-3d39-4f1a-9454-9714f5c3ff3a/file</t>
  </si>
  <si>
    <t>20220413112953-flevopark_12_wildlife wildlife camera1_2021-09-18_00-10-35_(111).JPG</t>
  </si>
  <si>
    <t>f04c5d9f-3ae0-497e-97fe-404c22a9a738</t>
  </si>
  <si>
    <t>https://multimedia.agouti.eu/assets/f04c5d9f-3ae0-497e-97fe-404c22a9a738/file</t>
  </si>
  <si>
    <t>20220413112953-flevopark_12_wildlife wildlife camera1_2021-09-18_00-10-35_(99).JPG</t>
  </si>
  <si>
    <t>50cf1a1a-34f7-4ba1-94c8-0953be133b4f</t>
  </si>
  <si>
    <t>https://multimedia.agouti.eu/assets/50cf1a1a-34f7-4ba1-94c8-0953be133b4f/file</t>
  </si>
  <si>
    <t>20220413112953-flevopark_12_wildlife wildlife camera1_2021-09-18_00-10-36_(120).JPG</t>
  </si>
  <si>
    <t>261f1467-433f-4414-85c8-9dfc46075054</t>
  </si>
  <si>
    <t>https://multimedia.agouti.eu/assets/261f1467-433f-4414-85c8-9dfc46075054/file</t>
  </si>
  <si>
    <t>20220413112953-flevopark_12_wildlife wildlife camera1_2021-09-18_00-10-36_(127).JPG</t>
  </si>
  <si>
    <t>85e7f0c9-9675-449c-a8ff-38cf9f3a39b0</t>
  </si>
  <si>
    <t>https://multimedia.agouti.eu/assets/85e7f0c9-9675-449c-a8ff-38cf9f3a39b0/file</t>
  </si>
  <si>
    <t>20220413112954-flevopark_12_wildlife wildlife camera1_2021-09-18_00-11-27_(134).JPG</t>
  </si>
  <si>
    <t>2fc17f85-a4a1-428e-9a9f-d7135ccaa3d5</t>
  </si>
  <si>
    <t>https://multimedia.agouti.eu/assets/2fc17f85-a4a1-428e-9a9f-d7135ccaa3d5/file</t>
  </si>
  <si>
    <t>20220413112954-flevopark_12_wildlife wildlife camera1_2021-09-18_00-11-27_(142).JPG</t>
  </si>
  <si>
    <t>83f83ae7-3a7e-4990-b5bc-a35533ea8cf9</t>
  </si>
  <si>
    <t>https://multimedia.agouti.eu/assets/83f83ae7-3a7e-4990-b5bc-a35533ea8cf9/file</t>
  </si>
  <si>
    <t>20220413112954-flevopark_12_wildlife wildlife camera1_2021-09-18_00-11-27_(150).JPG</t>
  </si>
  <si>
    <t>fe46359d-fc21-413d-b8e1-ca04a299a57a</t>
  </si>
  <si>
    <t>https://multimedia.agouti.eu/assets/fe46359d-fc21-413d-b8e1-ca04a299a57a/file</t>
  </si>
  <si>
    <t>20220413112954-flevopark_12_wildlife wildlife camera1_2021-09-18_00-11-27_(159).JPG</t>
  </si>
  <si>
    <t>7597b846-3cc0-440e-9b24-e49e79bb792c</t>
  </si>
  <si>
    <t>https://multimedia.agouti.eu/assets/7597b846-3cc0-440e-9b24-e49e79bb792c/file</t>
  </si>
  <si>
    <t>20220413112954-flevopark_12_wildlife wildlife camera1_2021-09-18_00-11-27_(169).JPG</t>
  </si>
  <si>
    <t>7922b4a1-0413-4d5b-9d08-6e02909e3796</t>
  </si>
  <si>
    <t>https://multimedia.agouti.eu/assets/7922b4a1-0413-4d5b-9d08-6e02909e3796/file</t>
  </si>
  <si>
    <t>20220413112954-flevopark_12_wildlife wildlife camera1_2021-09-18_00-11-29_(179).JPG</t>
  </si>
  <si>
    <t>bdfeb030-f13d-4e8e-80e3-ede40fe6861e</t>
  </si>
  <si>
    <t>https://multimedia.agouti.eu/assets/bdfeb030-f13d-4e8e-80e3-ede40fe6861e/file</t>
  </si>
  <si>
    <t>20220413112955-flevopark_12_wildlife wildlife camera1_2021-09-18_00-11-29_(186).JPG</t>
  </si>
  <si>
    <t>c31a543c-5351-470f-ab2c-f34f533ef692</t>
  </si>
  <si>
    <t>https://multimedia.agouti.eu/assets/c31a543c-5351-470f-ab2c-f34f533ef692/file</t>
  </si>
  <si>
    <t>20220413112955-flevopark_12_wildlife wildlife camera1_2021-09-18_00-11-29_(194).JPG</t>
  </si>
  <si>
    <t>ea38f92a-8790-46ef-bb54-9ce22a76e6f4</t>
  </si>
  <si>
    <t>https://multimedia.agouti.eu/assets/ea38f92a-8790-46ef-bb54-9ce22a76e6f4/file</t>
  </si>
  <si>
    <t>20220413112955-flevopark_12_wildlife wildlife camera1_2021-09-18_00-11-30_(203).JPG</t>
  </si>
  <si>
    <t>1d59d1d4-b5a7-4000-86a8-09114e4e93c5</t>
  </si>
  <si>
    <t>https://multimedia.agouti.eu/assets/1d59d1d4-b5a7-4000-86a8-09114e4e93c5/file</t>
  </si>
  <si>
    <t>20220413112955-flevopark_12_wildlife wildlife camera1_2021-09-18_00-11-30_(210).JPG</t>
  </si>
  <si>
    <t>25cf9951-3b44-4f75-b625-a9e12ae2280c</t>
  </si>
  <si>
    <t>https://multimedia.agouti.eu/assets/25cf9951-3b44-4f75-b625-a9e12ae2280c/file</t>
  </si>
  <si>
    <t>20220413112955-flevopark_12_wildlife wildlife camera1_2021-09-18_00-12-03_(218).JPG</t>
  </si>
  <si>
    <t>0f344150-60c0-4dee-bd3a-93aa0304c39b</t>
  </si>
  <si>
    <t>https://multimedia.agouti.eu/assets/0f344150-60c0-4dee-bd3a-93aa0304c39b/file</t>
  </si>
  <si>
    <t>20220413112955-flevopark_12_wildlife wildlife camera1_2021-09-18_00-12-04_(226).JPG</t>
  </si>
  <si>
    <t>160f11f8-1bd1-4900-b88c-9a1e4af28d09</t>
  </si>
  <si>
    <t>https://multimedia.agouti.eu/assets/160f11f8-1bd1-4900-b88c-9a1e4af28d09/file</t>
  </si>
  <si>
    <t>20220413112956-flevopark_12_wildlife wildlife camera1_2021-09-18_00-12-04_(234).JPG</t>
  </si>
  <si>
    <t>e889674e-fa58-4485-91e9-16c90b0ceecf</t>
  </si>
  <si>
    <t>https://multimedia.agouti.eu/assets/e889674e-fa58-4485-91e9-16c90b0ceecf/file</t>
  </si>
  <si>
    <t>20220413112956-flevopark_12_wildlife wildlife camera1_2021-09-18_00-12-04_(242).JPG</t>
  </si>
  <si>
    <t>225ddf20-f26c-4ccc-8da0-1a05536570ad</t>
  </si>
  <si>
    <t>https://multimedia.agouti.eu/assets/225ddf20-f26c-4ccc-8da0-1a05536570ad/file</t>
  </si>
  <si>
    <t>20220413112956-flevopark_12_wildlife wildlife camera1_2021-09-18_00-12-04_(250).JPG</t>
  </si>
  <si>
    <t>3b8f101f-a55a-4157-bb04-57859bc9d43e</t>
  </si>
  <si>
    <t>https://multimedia.agouti.eu/assets/3b8f101f-a55a-4157-bb04-57859bc9d43e/file</t>
  </si>
  <si>
    <t>20220413112956-flevopark_12_wildlife wildlife camera1_2021-09-18_00-12-07_(256).JPG</t>
  </si>
  <si>
    <t>3ff581f8-ab3a-42da-9130-9492d6cdf281</t>
  </si>
  <si>
    <t>https://multimedia.agouti.eu/assets/3ff581f8-ab3a-42da-9130-9492d6cdf281/file</t>
  </si>
  <si>
    <t>20220413112956-flevopark_12_wildlife wildlife camera1_2021-09-18_00-12-07_(265).JPG</t>
  </si>
  <si>
    <t>c296f6a9-a468-4de1-93d9-1b6641737f8f</t>
  </si>
  <si>
    <t>https://multimedia.agouti.eu/assets/c296f6a9-a468-4de1-93d9-1b6641737f8f/file</t>
  </si>
  <si>
    <t>20220413112956-flevopark_12_wildlife wildlife camera1_2021-09-18_00-12-07_(271).JPG</t>
  </si>
  <si>
    <t>2fc1fcac-80dd-4365-987d-336a5e2677f8</t>
  </si>
  <si>
    <t>https://multimedia.agouti.eu/assets/2fc1fcac-80dd-4365-987d-336a5e2677f8/file</t>
  </si>
  <si>
    <t>20220413112957-flevopark_12_wildlife wildlife camera1_2021-09-18_00-12-07_(279).JPG</t>
  </si>
  <si>
    <t>aeb84605-06c8-4edc-a04c-68ee049ad761</t>
  </si>
  <si>
    <t>https://multimedia.agouti.eu/assets/aeb84605-06c8-4edc-a04c-68ee049ad761/file</t>
  </si>
  <si>
    <t>20220413112957-flevopark_12_wildlife wildlife camera1_2021-09-18_00-12-07_(288).JPG</t>
  </si>
  <si>
    <t>7e336ec1-9660-4ef0-b09d-e70e251095f9</t>
  </si>
  <si>
    <t>74712a37-22f2-4f36-a1d7-6f1401e7befd</t>
  </si>
  <si>
    <t>https://multimedia.agouti.eu/assets/7e336ec1-9660-4ef0-b09d-e70e251095f9/file</t>
  </si>
  <si>
    <t>20220413112957-flevopark_12_wildlife wildlife camera1_2021-09-18_01-38-46_(296).JPG</t>
  </si>
  <si>
    <t>ce01bed8-52fd-4b3a-b2c5-ba6edfd9721b</t>
  </si>
  <si>
    <t>https://multimedia.agouti.eu/assets/ce01bed8-52fd-4b3a-b2c5-ba6edfd9721b/file</t>
  </si>
  <si>
    <t>20220413112957-flevopark_12_wildlife wildlife camera1_2021-09-18_01-38-46_(304).JPG</t>
  </si>
  <si>
    <t>5ecaa05a-40fd-402a-baf3-2aa251daa825</t>
  </si>
  <si>
    <t>https://multimedia.agouti.eu/assets/5ecaa05a-40fd-402a-baf3-2aa251daa825/file</t>
  </si>
  <si>
    <t>20220413112957-flevopark_12_wildlife wildlife camera1_2021-09-18_01-38-46_(312).JPG</t>
  </si>
  <si>
    <t>7207bbe3-c7ee-4453-af9c-b4f6472c2e76</t>
  </si>
  <si>
    <t>https://multimedia.agouti.eu/assets/7207bbe3-c7ee-4453-af9c-b4f6472c2e76/file</t>
  </si>
  <si>
    <t>20220413112957-flevopark_12_wildlife wildlife camera1_2021-09-18_01-38-46_(320).JPG</t>
  </si>
  <si>
    <t>f9c117da-0e59-4b63-abec-323217d80eed</t>
  </si>
  <si>
    <t>https://multimedia.agouti.eu/assets/f9c117da-0e59-4b63-abec-323217d80eed/file</t>
  </si>
  <si>
    <t>20220413112958-flevopark_12_wildlife wildlife camera1_2021-09-18_01-38-46_(328).JPG</t>
  </si>
  <si>
    <t>b8a555cf-54a8-4974-97c9-2fdce852ecd4</t>
  </si>
  <si>
    <t>https://multimedia.agouti.eu/assets/b8a555cf-54a8-4974-97c9-2fdce852ecd4/file</t>
  </si>
  <si>
    <t>20220413112958-flevopark_12_wildlife wildlife camera1_2021-09-18_01-38-49_(332).JPG</t>
  </si>
  <si>
    <t>b5aa48bb-4a43-4900-924e-a231da69e02c</t>
  </si>
  <si>
    <t>https://multimedia.agouti.eu/assets/b5aa48bb-4a43-4900-924e-a231da69e02c/file</t>
  </si>
  <si>
    <t>20220413112958-flevopark_12_wildlife wildlife camera1_2021-09-18_01-38-49_(342).JPG</t>
  </si>
  <si>
    <t>0d1cd69b-916e-42ae-993c-8cae3523e619</t>
  </si>
  <si>
    <t>https://multimedia.agouti.eu/assets/0d1cd69b-916e-42ae-993c-8cae3523e619/file</t>
  </si>
  <si>
    <t>20220413112958-flevopark_12_wildlife wildlife camera1_2021-09-18_01-38-49_(350).JPG</t>
  </si>
  <si>
    <t>947f8f81-0250-4b31-a3f1-57c46e3b6da1</t>
  </si>
  <si>
    <t>https://multimedia.agouti.eu/assets/947f8f81-0250-4b31-a3f1-57c46e3b6da1/file</t>
  </si>
  <si>
    <t>20220413112958-flevopark_12_wildlife wildlife camera1_2021-09-18_01-38-49_(358).JPG</t>
  </si>
  <si>
    <t>c2bd92f3-8e70-4f09-a4b9-121c3171d429</t>
  </si>
  <si>
    <t>https://multimedia.agouti.eu/assets/c2bd92f3-8e70-4f09-a4b9-121c3171d429/file</t>
  </si>
  <si>
    <t>20220413112958-flevopark_12_wildlife wildlife camera1_2021-09-18_01-38-50_(367).JPG</t>
  </si>
  <si>
    <t>bae27516-3dfe-414f-923f-d21e5e3520df</t>
  </si>
  <si>
    <t>https://multimedia.agouti.eu/assets/bae27516-3dfe-414f-923f-d21e5e3520df/file</t>
  </si>
  <si>
    <t>20220413112958-flevopark_12_wildlife wildlife camera1_2021-09-18_01-38-52_(375).JPG</t>
  </si>
  <si>
    <t>a8a8d7cf-febd-4702-b831-83dc106a58ee</t>
  </si>
  <si>
    <t>https://multimedia.agouti.eu/assets/a8a8d7cf-febd-4702-b831-83dc106a58ee/file</t>
  </si>
  <si>
    <t>20220413112959-flevopark_12_wildlife wildlife camera1_2021-09-18_01-38-53_(385).JPG</t>
  </si>
  <si>
    <t>951dcb2e-3f8e-485c-b91c-3ef7af980ed6</t>
  </si>
  <si>
    <t>https://multimedia.agouti.eu/assets/951dcb2e-3f8e-485c-b91c-3ef7af980ed6/file</t>
  </si>
  <si>
    <t>20220413112959-flevopark_12_wildlife wildlife camera1_2021-09-18_01-38-53_(393).JPG</t>
  </si>
  <si>
    <t>aabd514c-64d5-4011-b947-821d8f20a5c8</t>
  </si>
  <si>
    <t>https://multimedia.agouti.eu/assets/aabd514c-64d5-4011-b947-821d8f20a5c8/file</t>
  </si>
  <si>
    <t>20220413112959-flevopark_12_wildlife wildlife camera1_2021-09-18_01-38-53_(402).JPG</t>
  </si>
  <si>
    <t>30fa64b9-387c-4542-833c-74bbdaa50b14</t>
  </si>
  <si>
    <t>https://multimedia.agouti.eu/assets/30fa64b9-387c-4542-833c-74bbdaa50b14/file</t>
  </si>
  <si>
    <t>20220413112959-flevopark_12_wildlife wildlife camera1_2021-09-18_01-38-53_(412).JPG</t>
  </si>
  <si>
    <t>7560a7ab-85e8-46b8-847d-e1a3bcc47a44</t>
  </si>
  <si>
    <t>https://multimedia.agouti.eu/assets/7560a7ab-85e8-46b8-847d-e1a3bcc47a44/file</t>
  </si>
  <si>
    <t>20220413112959-flevopark_12_wildlife wildlife camera1_2021-09-18_01-39-28_(424).JPG</t>
  </si>
  <si>
    <t>a7f9948b-e796-463c-8ad0-799e2eb3ae8c</t>
  </si>
  <si>
    <t>https://multimedia.agouti.eu/assets/a7f9948b-e796-463c-8ad0-799e2eb3ae8c/file</t>
  </si>
  <si>
    <t>20220413112959-flevopark_12_wildlife wildlife camera1_2021-09-18_01-39-29_(428).JPG</t>
  </si>
  <si>
    <t>e8c55c34-17de-424e-b14c-d90c7ce4047e</t>
  </si>
  <si>
    <t>https://multimedia.agouti.eu/assets/e8c55c34-17de-424e-b14c-d90c7ce4047e/file</t>
  </si>
  <si>
    <t>20220413113000-flevopark_12_wildlife wildlife camera1_2021-09-18_01-39-29_(438).JPG</t>
  </si>
  <si>
    <t>b9e15dcd-5e49-482e-8d32-7187d8c49188</t>
  </si>
  <si>
    <t>https://multimedia.agouti.eu/assets/b9e15dcd-5e49-482e-8d32-7187d8c49188/file</t>
  </si>
  <si>
    <t>20220413113000-flevopark_12_wildlife wildlife camera1_2021-09-18_01-39-29_(446).JPG</t>
  </si>
  <si>
    <t>b8859c7f-7466-4201-815d-fda620591215</t>
  </si>
  <si>
    <t>https://multimedia.agouti.eu/assets/b8859c7f-7466-4201-815d-fda620591215/file</t>
  </si>
  <si>
    <t>20220413113000-flevopark_12_wildlife wildlife camera1_2021-09-18_01-39-29_(450).JPG</t>
  </si>
  <si>
    <t>f0fa089e-9e29-4f35-9600-1d1e6707f212</t>
  </si>
  <si>
    <t>https://multimedia.agouti.eu/assets/f0fa089e-9e29-4f35-9600-1d1e6707f212/file</t>
  </si>
  <si>
    <t>20220413113000-flevopark_12_wildlife wildlife camera1_2021-09-18_01-39-30_(459).JPG</t>
  </si>
  <si>
    <t>a469c0a3-9154-4390-898e-b4b6f7170093</t>
  </si>
  <si>
    <t>https://multimedia.agouti.eu/assets/a469c0a3-9154-4390-898e-b4b6f7170093/file</t>
  </si>
  <si>
    <t>20220413113000-flevopark_12_wildlife wildlife camera1_2021-09-18_01-39-30_(465).JPG</t>
  </si>
  <si>
    <t>29105e9b-29e6-4ac2-98f9-b60b9ee9b48a</t>
  </si>
  <si>
    <t>https://multimedia.agouti.eu/assets/29105e9b-29e6-4ac2-98f9-b60b9ee9b48a/file</t>
  </si>
  <si>
    <t>20220413113001-flevopark_12_wildlife wildlife camera1_2021-09-18_01-39-31_(473).JPG</t>
  </si>
  <si>
    <t>44283fd0-05a6-497d-b27b-ac800cf4b7fa</t>
  </si>
  <si>
    <t>https://multimedia.agouti.eu/assets/44283fd0-05a6-497d-b27b-ac800cf4b7fa/file</t>
  </si>
  <si>
    <t>20220413113001-flevopark_12_wildlife wildlife camera1_2021-09-18_01-39-31_(483).JPG</t>
  </si>
  <si>
    <t>c0a97c1a-1b69-4f49-a6f7-a4a4aec38888</t>
  </si>
  <si>
    <t>https://multimedia.agouti.eu/assets/c0a97c1a-1b69-4f49-a6f7-a4a4aec38888/file</t>
  </si>
  <si>
    <t>20220413113001-flevopark_12_wildlife wildlife camera1_2021-09-18_01-39-31_(491).JPG</t>
  </si>
  <si>
    <t>3de67431-262b-4baa-9760-35ce6c9a1ac5</t>
  </si>
  <si>
    <t>https://multimedia.agouti.eu/assets/3de67431-262b-4baa-9760-35ce6c9a1ac5/file</t>
  </si>
  <si>
    <t>20220413113001-flevopark_12_wildlife wildlife camera1_2021-09-18_01-39-48_(499).JPG</t>
  </si>
  <si>
    <t>66782a74-4623-46dc-b8bd-68a8d540151c</t>
  </si>
  <si>
    <t>https://multimedia.agouti.eu/assets/66782a74-4623-46dc-b8bd-68a8d540151c/file</t>
  </si>
  <si>
    <t>20220413113001-flevopark_12_wildlife wildlife camera1_2021-09-18_01-39-48_(503).JPG</t>
  </si>
  <si>
    <t>fa298180-5fa6-4cf7-b91d-4c33482126e0</t>
  </si>
  <si>
    <t>https://multimedia.agouti.eu/assets/fa298180-5fa6-4cf7-b91d-4c33482126e0/file</t>
  </si>
  <si>
    <t>20220413113001-flevopark_12_wildlife wildlife camera1_2021-09-18_01-39-49_(513).JPG</t>
  </si>
  <si>
    <t>2516b6b7-c597-4b71-b624-656537581bc4</t>
  </si>
  <si>
    <t>https://multimedia.agouti.eu/assets/2516b6b7-c597-4b71-b624-656537581bc4/file</t>
  </si>
  <si>
    <t>20220413113001-flevopark_12_wildlife wildlife camera1_2021-09-18_01-39-49_(521).JPG</t>
  </si>
  <si>
    <t>09d7d401-d922-46c7-99df-1e818a10281b</t>
  </si>
  <si>
    <t>https://multimedia.agouti.eu/assets/09d7d401-d922-46c7-99df-1e818a10281b/file</t>
  </si>
  <si>
    <t>20220413113002-flevopark_12_wildlife wildlife camera1_2021-09-18_01-39-49_(529).JPG</t>
  </si>
  <si>
    <t>3f010255-5487-44f0-80d6-f03e0e7d8824</t>
  </si>
  <si>
    <t>2b6d199b-06af-425e-a502-fea21236bf67</t>
  </si>
  <si>
    <t>https://multimedia.agouti.eu/assets/3f010255-5487-44f0-80d6-f03e0e7d8824/file</t>
  </si>
  <si>
    <t>20220413113002-flevopark_12_wildlife wildlife camera1_2021-09-18_01-42-24_(537).JPG</t>
  </si>
  <si>
    <t>ce6fcded-a090-49cb-bcb8-7669b9a07090</t>
  </si>
  <si>
    <t>https://multimedia.agouti.eu/assets/ce6fcded-a090-49cb-bcb8-7669b9a07090/file</t>
  </si>
  <si>
    <t>20220413113002-flevopark_12_wildlife wildlife camera1_2021-09-18_01-42-24_(544).JPG</t>
  </si>
  <si>
    <t>6d0d66c2-c3b1-4a38-b53c-8b0068f854df</t>
  </si>
  <si>
    <t>https://multimedia.agouti.eu/assets/6d0d66c2-c3b1-4a38-b53c-8b0068f854df/file</t>
  </si>
  <si>
    <t>20220413113002-flevopark_12_wildlife wildlife camera1_2021-09-18_01-42-24_(555).JPG</t>
  </si>
  <si>
    <t>5d364310-4172-4d5d-a8df-8a9791db434b</t>
  </si>
  <si>
    <t>https://multimedia.agouti.eu/assets/5d364310-4172-4d5d-a8df-8a9791db434b/file</t>
  </si>
  <si>
    <t>20220413113002-flevopark_12_wildlife wildlife camera1_2021-09-18_01-42-24_(564).JPG</t>
  </si>
  <si>
    <t>5c38ffd3-81d7-4d02-a07b-61880aaab501</t>
  </si>
  <si>
    <t>https://multimedia.agouti.eu/assets/5c38ffd3-81d7-4d02-a07b-61880aaab501/file</t>
  </si>
  <si>
    <t>20220413113002-flevopark_12_wildlife wildlife camera1_2021-09-18_01-42-24_(570).JPG</t>
  </si>
  <si>
    <t>4f95d454-4962-4176-b1ab-36858edf0744</t>
  </si>
  <si>
    <t>https://multimedia.agouti.eu/assets/4f95d454-4962-4176-b1ab-36858edf0744/file</t>
  </si>
  <si>
    <t>20220413113003-flevopark_12_wildlife wildlife camera1_2021-09-18_01-42-27_(579).JPG</t>
  </si>
  <si>
    <t>3fcb3d56-a887-443e-9110-5b528389f337</t>
  </si>
  <si>
    <t>https://multimedia.agouti.eu/assets/3fcb3d56-a887-443e-9110-5b528389f337/file</t>
  </si>
  <si>
    <t>20220413113003-flevopark_12_wildlife wildlife camera1_2021-09-18_01-42-27_(588).JPG</t>
  </si>
  <si>
    <t>b5f03450-0cc1-44fb-ba63-b2c480c009fb</t>
  </si>
  <si>
    <t>https://multimedia.agouti.eu/assets/b5f03450-0cc1-44fb-ba63-b2c480c009fb/file</t>
  </si>
  <si>
    <t>20220413113003-flevopark_12_wildlife wildlife camera1_2021-09-18_01-42-27_(595).JPG</t>
  </si>
  <si>
    <t>6f0a72e8-103f-444c-946b-4233e5cc0552</t>
  </si>
  <si>
    <t>https://multimedia.agouti.eu/assets/6f0a72e8-103f-444c-946b-4233e5cc0552/file</t>
  </si>
  <si>
    <t>20220413113003-flevopark_12_wildlife wildlife camera1_2021-09-18_01-42-27_(601).JPG</t>
  </si>
  <si>
    <t>16261be0-7333-46ad-b392-e3790d3f1306</t>
  </si>
  <si>
    <t>https://multimedia.agouti.eu/assets/16261be0-7333-46ad-b392-e3790d3f1306/file</t>
  </si>
  <si>
    <t>20220413113003-flevopark_12_wildlife wildlife camera1_2021-09-18_01-42-27_(611).JPG</t>
  </si>
  <si>
    <t>c4700c86-89dc-4c98-b787-4a52d00d0eba</t>
  </si>
  <si>
    <t>https://multimedia.agouti.eu/assets/c4700c86-89dc-4c98-b787-4a52d00d0eba/file</t>
  </si>
  <si>
    <t>20220413113003-flevopark_12_wildlife wildlife camera1_2021-09-18_01-42-42_(619).JPG</t>
  </si>
  <si>
    <t>8e591332-61b9-4547-8777-7115fc78e3f3</t>
  </si>
  <si>
    <t>https://multimedia.agouti.eu/assets/8e591332-61b9-4547-8777-7115fc78e3f3/file</t>
  </si>
  <si>
    <t>20220413113004-flevopark_12_wildlife wildlife camera1_2021-09-18_01-42-42_(627).JPG</t>
  </si>
  <si>
    <t>6c468c35-a132-4a6e-8561-33f448a935e5</t>
  </si>
  <si>
    <t>https://multimedia.agouti.eu/assets/6c468c35-a132-4a6e-8561-33f448a935e5/file</t>
  </si>
  <si>
    <t>20220413113004-flevopark_12_wildlife wildlife camera1_2021-09-18_01-42-42_(635).JPG</t>
  </si>
  <si>
    <t>08a1ac12-ff65-455e-b5e9-23ef5394406b</t>
  </si>
  <si>
    <t>https://multimedia.agouti.eu/assets/08a1ac12-ff65-455e-b5e9-23ef5394406b/file</t>
  </si>
  <si>
    <t>20220413113004-flevopark_12_wildlife wildlife camera1_2021-09-18_01-42-42_(639).JPG</t>
  </si>
  <si>
    <t>3eb3cd2d-8908-4191-9d8b-e00f265e8d6d</t>
  </si>
  <si>
    <t>https://multimedia.agouti.eu/assets/3eb3cd2d-8908-4191-9d8b-e00f265e8d6d/file</t>
  </si>
  <si>
    <t>20220413113004-flevopark_12_wildlife wildlife camera1_2021-09-18_01-42-42_(650).JPG</t>
  </si>
  <si>
    <t>92886ff2-8397-41ef-8202-e7022f8f1b0d</t>
  </si>
  <si>
    <t>https://multimedia.agouti.eu/assets/92886ff2-8397-41ef-8202-e7022f8f1b0d/file</t>
  </si>
  <si>
    <t>20220413113004-flevopark_12_wildlife wildlife camera1_2021-09-18_01-42-44_(655).JPG</t>
  </si>
  <si>
    <t>1b8ba53e-cf77-469c-9024-31df50b87692</t>
  </si>
  <si>
    <t>https://multimedia.agouti.eu/assets/1b8ba53e-cf77-469c-9024-31df50b87692/file</t>
  </si>
  <si>
    <t>20220413113004-flevopark_12_wildlife wildlife camera1_2021-09-18_01-42-44_(666).JPG</t>
  </si>
  <si>
    <t>243ea53b-43ec-4121-af33-ea78e97c2e99</t>
  </si>
  <si>
    <t>https://multimedia.agouti.eu/assets/243ea53b-43ec-4121-af33-ea78e97c2e99/file</t>
  </si>
  <si>
    <t>20220413113004-flevopark_12_wildlife wildlife camera1_2021-09-18_01-42-44_(674).JPG</t>
  </si>
  <si>
    <t>c73c6862-7113-4f14-bd57-edd1cfecb956</t>
  </si>
  <si>
    <t>https://multimedia.agouti.eu/assets/c73c6862-7113-4f14-bd57-edd1cfecb956/file</t>
  </si>
  <si>
    <t>20220413113004-flevopark_12_wildlife wildlife camera1_2021-09-18_01-42-44_(682).JPG</t>
  </si>
  <si>
    <t>e4f74a06-3328-4935-bff2-e23601b0c854</t>
  </si>
  <si>
    <t>https://multimedia.agouti.eu/assets/e4f74a06-3328-4935-bff2-e23601b0c854/file</t>
  </si>
  <si>
    <t>20220413113004-flevopark_12_wildlife wildlife camera1_2021-09-18_01-42-44_(693).JPG</t>
  </si>
  <si>
    <t>5afb10b3-6c4e-4e5f-8371-dee7c98aa076</t>
  </si>
  <si>
    <t>https://multimedia.agouti.eu/assets/5afb10b3-6c4e-4e5f-8371-dee7c98aa076/file</t>
  </si>
  <si>
    <t>20220413113005-flevopark_12_wildlife wildlife camera1_2021-09-18_01-42-46_(702).JPG</t>
  </si>
  <si>
    <t>86ef1d1b-e961-4078-9556-ec38877a0c80</t>
  </si>
  <si>
    <t>https://multimedia.agouti.eu/assets/86ef1d1b-e961-4078-9556-ec38877a0c80/file</t>
  </si>
  <si>
    <t>20220413113005-flevopark_12_wildlife wildlife camera1_2021-09-18_01-42-46_(710).JPG</t>
  </si>
  <si>
    <t>119384c5-563c-4306-a215-7ba9b08adb79</t>
  </si>
  <si>
    <t>https://multimedia.agouti.eu/assets/119384c5-563c-4306-a215-7ba9b08adb79/file</t>
  </si>
  <si>
    <t>20220413113005-flevopark_12_wildlife wildlife camera1_2021-09-18_01-42-46_(717).JPG</t>
  </si>
  <si>
    <t>ef242fe9-d2f0-4756-997c-935887f1cde3</t>
  </si>
  <si>
    <t>https://multimedia.agouti.eu/assets/ef242fe9-d2f0-4756-997c-935887f1cde3/file</t>
  </si>
  <si>
    <t>20220413113005-flevopark_12_wildlife wildlife camera1_2021-09-18_01-42-46_(725).JPG</t>
  </si>
  <si>
    <t>9cb90bc5-1045-467a-8df1-7519053a6e79</t>
  </si>
  <si>
    <t>https://multimedia.agouti.eu/assets/9cb90bc5-1045-467a-8df1-7519053a6e79/file</t>
  </si>
  <si>
    <t>20220413113005-flevopark_12_wildlife wildlife camera1_2021-09-18_01-42-46_(729).JPG</t>
  </si>
  <si>
    <t>085c59c2-2b75-4817-b8f9-168cc003c203</t>
  </si>
  <si>
    <t>https://multimedia.agouti.eu/assets/085c59c2-2b75-4817-b8f9-168cc003c203/file</t>
  </si>
  <si>
    <t>20220413113005-flevopark_12_wildlife wildlife camera1_2021-09-18_01-42-49_(737).JPG</t>
  </si>
  <si>
    <t>234fab6c-99ba-4937-88c2-6a890ccf9fdd</t>
  </si>
  <si>
    <t>https://multimedia.agouti.eu/assets/234fab6c-99ba-4937-88c2-6a890ccf9fdd/file</t>
  </si>
  <si>
    <t>20220413113005-flevopark_12_wildlife wildlife camera1_2021-09-18_01-42-49_(748).JPG</t>
  </si>
  <si>
    <t>4e3ad26a-b5b2-4068-865a-ba465c164390</t>
  </si>
  <si>
    <t>https://multimedia.agouti.eu/assets/4e3ad26a-b5b2-4068-865a-ba465c164390/file</t>
  </si>
  <si>
    <t>20220413113006-flevopark_12_wildlife wildlife camera1_2021-09-18_01-42-49_(756).JPG</t>
  </si>
  <si>
    <t>83f06b14-4088-4029-8a18-71563c6ad450</t>
  </si>
  <si>
    <t>https://multimedia.agouti.eu/assets/83f06b14-4088-4029-8a18-71563c6ad450/file</t>
  </si>
  <si>
    <t>20220413113006-flevopark_12_wildlife wildlife camera1_2021-09-18_01-42-49_(766).JPG</t>
  </si>
  <si>
    <t>eaa6cb32-a779-4b17-be36-cfddd8c9041d</t>
  </si>
  <si>
    <t>https://multimedia.agouti.eu/assets/eaa6cb32-a779-4b17-be36-cfddd8c9041d/file</t>
  </si>
  <si>
    <t>20220413113006-flevopark_12_wildlife wildlife camera1_2021-09-18_01-42-49_(772).JPG</t>
  </si>
  <si>
    <t>fcf63304-daed-4196-8408-f7484166b82d</t>
  </si>
  <si>
    <t>https://multimedia.agouti.eu/assets/fcf63304-daed-4196-8408-f7484166b82d/file</t>
  </si>
  <si>
    <t>20220413113006-flevopark_12_wildlife wildlife camera1_2021-09-18_01-42-51_(780).JPG</t>
  </si>
  <si>
    <t>99082f75-01b6-4d8c-a585-533f6c581a9c</t>
  </si>
  <si>
    <t>https://multimedia.agouti.eu/assets/99082f75-01b6-4d8c-a585-533f6c581a9c/file</t>
  </si>
  <si>
    <t>20220413113006-flevopark_12_wildlife wildlife camera1_2021-09-18_01-42-51_(788).JPG</t>
  </si>
  <si>
    <t>498a2ea0-44e7-4294-851b-491a7e257b72</t>
  </si>
  <si>
    <t>https://multimedia.agouti.eu/assets/498a2ea0-44e7-4294-851b-491a7e257b72/file</t>
  </si>
  <si>
    <t>20220413113006-flevopark_12_wildlife wildlife camera1_2021-09-18_01-42-51_(796).JPG</t>
  </si>
  <si>
    <t>1fecec57-1923-4ab0-bc01-1acef9582840</t>
  </si>
  <si>
    <t>https://multimedia.agouti.eu/assets/1fecec57-1923-4ab0-bc01-1acef9582840/file</t>
  </si>
  <si>
    <t>20220413113006-flevopark_12_wildlife wildlife camera1_2021-09-18_01-42-51_(805).JPG</t>
  </si>
  <si>
    <t>9114e749-df24-46bf-9613-1dc554b408a4</t>
  </si>
  <si>
    <t>https://multimedia.agouti.eu/assets/9114e749-df24-46bf-9613-1dc554b408a4/file</t>
  </si>
  <si>
    <t>20220413113006-flevopark_12_wildlife wildlife camera1_2021-09-18_01-42-51_(813).JPG</t>
  </si>
  <si>
    <t>e7d9a21f-23d2-43ac-9c59-e1f692e85de4</t>
  </si>
  <si>
    <t>https://multimedia.agouti.eu/assets/e7d9a21f-23d2-43ac-9c59-e1f692e85de4/file</t>
  </si>
  <si>
    <t>20220413113007-flevopark_12_wildlife wildlife camera1_2021-09-18_01-42-54_(821).JPG</t>
  </si>
  <si>
    <t>60f0f30a-b097-48ec-b4eb-2241311c138f</t>
  </si>
  <si>
    <t>https://multimedia.agouti.eu/assets/60f0f30a-b097-48ec-b4eb-2241311c138f/file</t>
  </si>
  <si>
    <t>20220413113007-flevopark_12_wildlife wildlife camera1_2021-09-18_01-42-54_(829).JPG</t>
  </si>
  <si>
    <t>e25deaf7-2b65-4d0c-ae45-e75cab04d340</t>
  </si>
  <si>
    <t>https://multimedia.agouti.eu/assets/e25deaf7-2b65-4d0c-ae45-e75cab04d340/file</t>
  </si>
  <si>
    <t>20220413113007-flevopark_12_wildlife wildlife camera1_2021-09-18_01-42-54_(837).JPG</t>
  </si>
  <si>
    <t>feb555e2-a630-4c1d-a3d3-c1d117130c62</t>
  </si>
  <si>
    <t>https://multimedia.agouti.eu/assets/feb555e2-a630-4c1d-a3d3-c1d117130c62/file</t>
  </si>
  <si>
    <t>20220413113007-flevopark_12_wildlife wildlife camera1_2021-09-18_01-42-54_(840).JPG</t>
  </si>
  <si>
    <t>a974ddf4-347d-4f45-a709-b169477d79fc</t>
  </si>
  <si>
    <t>https://multimedia.agouti.eu/assets/a974ddf4-347d-4f45-a709-b169477d79fc/file</t>
  </si>
  <si>
    <t>20220413113007-flevopark_12_wildlife wildlife camera1_2021-09-18_01-42-54_(850).JPG</t>
  </si>
  <si>
    <t>88af1c3f-af35-4061-a2e3-3f4fc15fb46a</t>
  </si>
  <si>
    <t>https://multimedia.agouti.eu/assets/88af1c3f-af35-4061-a2e3-3f4fc15fb46a/file</t>
  </si>
  <si>
    <t>20220413113007-flevopark_12_wildlife wildlife camera1_2021-09-18_01-42-58_(854).JPG</t>
  </si>
  <si>
    <t>6756e28a-041a-4fbf-b972-1d5700d6c1b6</t>
  </si>
  <si>
    <t>https://multimedia.agouti.eu/assets/6756e28a-041a-4fbf-b972-1d5700d6c1b6/file</t>
  </si>
  <si>
    <t>20220413113007-flevopark_12_wildlife wildlife camera1_2021-09-18_01-42-58_(866).JPG</t>
  </si>
  <si>
    <t>dc4f13e8-eeba-46b0-ac37-4fa3167e0dde</t>
  </si>
  <si>
    <t>https://multimedia.agouti.eu/assets/dc4f13e8-eeba-46b0-ac37-4fa3167e0dde/file</t>
  </si>
  <si>
    <t>20220413113007-flevopark_12_wildlife wildlife camera1_2021-09-18_01-42-58_(880).JPG</t>
  </si>
  <si>
    <t>07ddb647-3ebd-4b39-91c9-45d64073178e</t>
  </si>
  <si>
    <t>https://multimedia.agouti.eu/assets/07ddb647-3ebd-4b39-91c9-45d64073178e/file</t>
  </si>
  <si>
    <t>20220413113007-flevopark_12_wildlife wildlife camera1_2021-09-18_01-42-58_(888).JPG</t>
  </si>
  <si>
    <t>f2d3f6f3-528e-4f71-8538-db061cf35610</t>
  </si>
  <si>
    <t>https://multimedia.agouti.eu/assets/f2d3f6f3-528e-4f71-8538-db061cf35610/file</t>
  </si>
  <si>
    <t>20220413113008-flevopark_12_wildlife wildlife camera1_2021-09-18_01-43-00_(896).JPG</t>
  </si>
  <si>
    <t>4ab38cb6-a5a5-4b62-a37b-df657aa802d0</t>
  </si>
  <si>
    <t>https://multimedia.agouti.eu/assets/4ab38cb6-a5a5-4b62-a37b-df657aa802d0/file</t>
  </si>
  <si>
    <t>20220413113008-flevopark_12_wildlife wildlife camera1_2021-09-18_01-43-00_(904).JPG</t>
  </si>
  <si>
    <t>76cc701c-4ea9-44a8-8ab7-f8bad92b1ea2</t>
  </si>
  <si>
    <t>https://multimedia.agouti.eu/assets/76cc701c-4ea9-44a8-8ab7-f8bad92b1ea2/file</t>
  </si>
  <si>
    <t>20220413113008-flevopark_12_wildlife wildlife camera1_2021-09-18_01-43-00_(912).JPG</t>
  </si>
  <si>
    <t>e61af6a9-e461-4c8e-894b-f9b5ede08fec</t>
  </si>
  <si>
    <t>https://multimedia.agouti.eu/assets/e61af6a9-e461-4c8e-894b-f9b5ede08fec/file</t>
  </si>
  <si>
    <t>20220413113008-flevopark_12_wildlife wildlife camera1_2021-09-18_01-43-00_(920).JPG</t>
  </si>
  <si>
    <t>f184290e-3bfa-4e6a-b67a-e3ec7837ca48</t>
  </si>
  <si>
    <t>https://multimedia.agouti.eu/assets/f184290e-3bfa-4e6a-b67a-e3ec7837ca48/file</t>
  </si>
  <si>
    <t>20220413113008-flevopark_12_wildlife wildlife camera1_2021-09-18_01-43-00_(927).JPG</t>
  </si>
  <si>
    <t>5c0466fd-a140-452a-8f0f-9adfb8645a85</t>
  </si>
  <si>
    <t>https://multimedia.agouti.eu/assets/5c0466fd-a140-452a-8f0f-9adfb8645a85/file</t>
  </si>
  <si>
    <t>20220413113008-flevopark_12_wildlife wildlife camera1_2021-09-18_01-43-03_(934).JPG</t>
  </si>
  <si>
    <t>2b107d1e-1534-4e4f-8eb1-f475880cba52</t>
  </si>
  <si>
    <t>https://multimedia.agouti.eu/assets/2b107d1e-1534-4e4f-8eb1-f475880cba52/file</t>
  </si>
  <si>
    <t>20220413113008-flevopark_12_wildlife wildlife camera1_2021-09-18_01-43-03_(942).JPG</t>
  </si>
  <si>
    <t>2af0ebd2-7f39-40e0-81eb-62fed2830ece</t>
  </si>
  <si>
    <t>https://multimedia.agouti.eu/assets/2af0ebd2-7f39-40e0-81eb-62fed2830ece/file</t>
  </si>
  <si>
    <t>20220413113008-flevopark_12_wildlife wildlife camera1_2021-09-18_01-43-03_(950).JPG</t>
  </si>
  <si>
    <t>6918ac01-c126-4783-a852-39d4239d7d39</t>
  </si>
  <si>
    <t>https://multimedia.agouti.eu/assets/6918ac01-c126-4783-a852-39d4239d7d39/file</t>
  </si>
  <si>
    <t>20220413113009-flevopark_12_wildlife wildlife camera1_2021-09-18_01-43-03_(958).JPG</t>
  </si>
  <si>
    <t>c89f32d3-77bd-49a8-8643-153df5d40c29</t>
  </si>
  <si>
    <t>https://multimedia.agouti.eu/assets/c89f32d3-77bd-49a8-8643-153df5d40c29/file</t>
  </si>
  <si>
    <t>20220413113009-flevopark_12_wildlife wildlife camera1_2021-09-18_01-43-03_(966).JPG</t>
  </si>
  <si>
    <t>dc11fd81-821d-4316-9157-5b1df6fbb070</t>
  </si>
  <si>
    <t>https://multimedia.agouti.eu/assets/dc11fd81-821d-4316-9157-5b1df6fbb070/file</t>
  </si>
  <si>
    <t>20220413113009-flevopark_12_wildlife wildlife camera1_2021-09-18_01-43-05_(1003).JPG</t>
  </si>
  <si>
    <t>34c81587-f88c-4041-83b3-e755f50aad8a</t>
  </si>
  <si>
    <t>https://multimedia.agouti.eu/assets/34c81587-f88c-4041-83b3-e755f50aad8a/file</t>
  </si>
  <si>
    <t>20220413113009-flevopark_12_wildlife wildlife camera1_2021-09-18_01-43-05_(968).JPG</t>
  </si>
  <si>
    <t>7576d9c6-af08-4716-8366-df38d91e4ab5</t>
  </si>
  <si>
    <t>https://multimedia.agouti.eu/assets/7576d9c6-af08-4716-8366-df38d91e4ab5/file</t>
  </si>
  <si>
    <t>20220413113009-flevopark_12_wildlife wildlife camera1_2021-09-18_01-43-05_(980).JPG</t>
  </si>
  <si>
    <t>c867d5fc-c3c0-4aa3-a32a-7aef259843a9</t>
  </si>
  <si>
    <t>https://multimedia.agouti.eu/assets/c867d5fc-c3c0-4aa3-a32a-7aef259843a9/file</t>
  </si>
  <si>
    <t>20220413113009-flevopark_12_wildlife wildlife camera1_2021-09-18_01-43-05_(987).JPG</t>
  </si>
  <si>
    <t>1dd680ab-2311-47bb-8925-ba209e18f0a5</t>
  </si>
  <si>
    <t>https://multimedia.agouti.eu/assets/1dd680ab-2311-47bb-8925-ba209e18f0a5/file</t>
  </si>
  <si>
    <t>20220413113009-flevopark_12_wildlife wildlife camera1_2021-09-18_01-43-05_(995).JPG</t>
  </si>
  <si>
    <t>694319c3-4315-41a4-b7f3-aa457dca66da</t>
  </si>
  <si>
    <t>https://multimedia.agouti.eu/assets/694319c3-4315-41a4-b7f3-aa457dca66da/file</t>
  </si>
  <si>
    <t>20220413113009-flevopark_12_wildlife wildlife camera1_2021-09-18_01-43-09_(15).JPG</t>
  </si>
  <si>
    <t>b7a0942b-1564-4003-b0a3-f3e3c35889cb</t>
  </si>
  <si>
    <t>https://multimedia.agouti.eu/assets/b7a0942b-1564-4003-b0a3-f3e3c35889cb/file</t>
  </si>
  <si>
    <t>20220413113009-flevopark_12_wildlife wildlife camera1_2021-09-18_01-43-09_(7).JPG</t>
  </si>
  <si>
    <t>593397f9-13e3-4123-8b4a-daa332423308</t>
  </si>
  <si>
    <t>https://multimedia.agouti.eu/assets/593397f9-13e3-4123-8b4a-daa332423308/file</t>
  </si>
  <si>
    <t>20220413113010-flevopark_12_wildlife wildlife camera1_2021-09-18_01-43-09_(1011).JPG</t>
  </si>
  <si>
    <t>49c2236a-9c4d-431a-af22-a6fbe693a8bb</t>
  </si>
  <si>
    <t>https://multimedia.agouti.eu/assets/49c2236a-9c4d-431a-af22-a6fbe693a8bb/file</t>
  </si>
  <si>
    <t>20220413113010-flevopark_12_wildlife wildlife camera1_2021-09-18_01-43-09_(1019).JPG</t>
  </si>
  <si>
    <t>853f3407-4b0c-4574-aed1-45c1739d73d6</t>
  </si>
  <si>
    <t>https://multimedia.agouti.eu/assets/853f3407-4b0c-4574-aed1-45c1739d73d6/file</t>
  </si>
  <si>
    <t>20220413113010-flevopark_12_wildlife wildlife camera1_2021-09-18_01-43-09_(1027).JPG</t>
  </si>
  <si>
    <t>288cc917-d282-490e-952a-e4f744dd2425</t>
  </si>
  <si>
    <t>https://multimedia.agouti.eu/assets/288cc917-d282-490e-952a-e4f744dd2425/file</t>
  </si>
  <si>
    <t>20220413113010-flevopark_12_wildlife wildlife camera1_2021-09-18_01-43-12_(20).JPG</t>
  </si>
  <si>
    <t>91b80eb8-ed88-4ed6-9ea8-b5b13a701860</t>
  </si>
  <si>
    <t>https://multimedia.agouti.eu/assets/91b80eb8-ed88-4ed6-9ea8-b5b13a701860/file</t>
  </si>
  <si>
    <t>20220413113010-flevopark_12_wildlife wildlife camera1_2021-09-18_01-43-12_(27).JPG</t>
  </si>
  <si>
    <t>5a7c751c-ea5b-42a4-b58e-5cd2b9a4f2aa</t>
  </si>
  <si>
    <t>https://multimedia.agouti.eu/assets/5a7c751c-ea5b-42a4-b58e-5cd2b9a4f2aa/file</t>
  </si>
  <si>
    <t>20220413113010-flevopark_12_wildlife wildlife camera1_2021-09-18_01-43-12_(35).JPG</t>
  </si>
  <si>
    <t>05f3a95d-2b91-461a-86c2-23b3efa6b1ed</t>
  </si>
  <si>
    <t>https://multimedia.agouti.eu/assets/05f3a95d-2b91-461a-86c2-23b3efa6b1ed/file</t>
  </si>
  <si>
    <t>20220413113010-flevopark_12_wildlife wildlife camera1_2021-09-18_01-43-12_(43).JPG</t>
  </si>
  <si>
    <t>3531fe92-cf38-47b1-89a9-1005b9f02326</t>
  </si>
  <si>
    <t>https://multimedia.agouti.eu/assets/3531fe92-cf38-47b1-89a9-1005b9f02326/file</t>
  </si>
  <si>
    <t>20220413113010-flevopark_12_wildlife wildlife camera1_2021-09-18_01-43-12_(51).JPG</t>
  </si>
  <si>
    <t>987524da-8040-40ae-9275-bf26b6e6ec3a</t>
  </si>
  <si>
    <t>https://multimedia.agouti.eu/assets/987524da-8040-40ae-9275-bf26b6e6ec3a/file</t>
  </si>
  <si>
    <t>20220413113010-flevopark_12_wildlife wildlife camera1_2021-09-18_01-43-14_(62).JPG</t>
  </si>
  <si>
    <t>360f0f3b-3001-491a-9bf5-78db4aeeb920</t>
  </si>
  <si>
    <t>https://multimedia.agouti.eu/assets/360f0f3b-3001-491a-9bf5-78db4aeeb920/file</t>
  </si>
  <si>
    <t>20220413113010-flevopark_12_wildlife wildlife camera1_2021-09-18_01-43-14_(71).JPG</t>
  </si>
  <si>
    <t>fa453955-ffdc-492d-9668-d4292aa22e6d</t>
  </si>
  <si>
    <t>https://multimedia.agouti.eu/assets/fa453955-ffdc-492d-9668-d4292aa22e6d/file</t>
  </si>
  <si>
    <t>20220413113010-flevopark_12_wildlife wildlife camera1_2021-09-18_01-43-14_(79).JPG</t>
  </si>
  <si>
    <t>8b5a2a29-cace-4576-9587-47d35af3d6e0</t>
  </si>
  <si>
    <t>https://multimedia.agouti.eu/assets/8b5a2a29-cace-4576-9587-47d35af3d6e0/file</t>
  </si>
  <si>
    <t>20220413113010-flevopark_12_wildlife wildlife camera1_2021-09-18_01-43-14_(86).JPG</t>
  </si>
  <si>
    <t>c29365df-a025-4a68-aa94-196a3b158100</t>
  </si>
  <si>
    <t>https://multimedia.agouti.eu/assets/c29365df-a025-4a68-aa94-196a3b158100/file</t>
  </si>
  <si>
    <t>20220413113010-flevopark_12_wildlife wildlife camera1_2021-09-18_01-43-14_(95).JPG</t>
  </si>
  <si>
    <t>bb06dec7-2eea-4f3c-8327-32e520299408</t>
  </si>
  <si>
    <t>https://multimedia.agouti.eu/assets/bb06dec7-2eea-4f3c-8327-32e520299408/file</t>
  </si>
  <si>
    <t>20220413113011-flevopark_12_wildlife wildlife camera1_2021-09-18_01-43-17_(103).JPG</t>
  </si>
  <si>
    <t>d0810f41-67cf-4721-a1b0-be2d8580d413</t>
  </si>
  <si>
    <t>https://multimedia.agouti.eu/assets/d0810f41-67cf-4721-a1b0-be2d8580d413/file</t>
  </si>
  <si>
    <t>20220413113011-flevopark_12_wildlife wildlife camera1_2021-09-18_01-43-17_(111).JPG</t>
  </si>
  <si>
    <t>914b1f59-f72e-426b-a2ba-714936c975a9</t>
  </si>
  <si>
    <t>https://multimedia.agouti.eu/assets/914b1f59-f72e-426b-a2ba-714936c975a9/file</t>
  </si>
  <si>
    <t>20220413113011-flevopark_12_wildlife wildlife camera1_2021-09-18_01-43-17_(119).JPG</t>
  </si>
  <si>
    <t>3f607293-5344-440e-bf77-7ac035965722</t>
  </si>
  <si>
    <t>https://multimedia.agouti.eu/assets/3f607293-5344-440e-bf77-7ac035965722/file</t>
  </si>
  <si>
    <t>20220413113011-flevopark_12_wildlife wildlife camera1_2021-09-18_01-43-17_(127).JPG</t>
  </si>
  <si>
    <t>1c44bfb2-be4d-408c-a1bc-d61c0a39bc66</t>
  </si>
  <si>
    <t>https://multimedia.agouti.eu/assets/1c44bfb2-be4d-408c-a1bc-d61c0a39bc66/file</t>
  </si>
  <si>
    <t>20220413113011-flevopark_12_wildlife wildlife camera1_2021-09-18_01-43-17_(134).JPG</t>
  </si>
  <si>
    <t>e5373022-183f-4f02-85ce-69a50ae33282</t>
  </si>
  <si>
    <t>https://multimedia.agouti.eu/assets/e5373022-183f-4f02-85ce-69a50ae33282/file</t>
  </si>
  <si>
    <t>20220413113011-flevopark_12_wildlife wildlife camera1_2021-09-18_01-43-21_(142).JPG</t>
  </si>
  <si>
    <t>e38f31c6-e975-4848-906f-c67ef20adb66</t>
  </si>
  <si>
    <t>https://multimedia.agouti.eu/assets/e38f31c6-e975-4848-906f-c67ef20adb66/file</t>
  </si>
  <si>
    <t>20220413113012-flevopark_12_wildlife wildlife camera1_2021-09-18_01-43-21_(148).JPG</t>
  </si>
  <si>
    <t>5b1f55f5-449d-430a-81d2-b03dbdd19246</t>
  </si>
  <si>
    <t>https://multimedia.agouti.eu/assets/5b1f55f5-449d-430a-81d2-b03dbdd19246/file</t>
  </si>
  <si>
    <t>20220413113012-flevopark_12_wildlife wildlife camera1_2021-09-18_01-43-22_(156).JPG</t>
  </si>
  <si>
    <t>504954a4-ba59-4048-929f-51b71b730b5a</t>
  </si>
  <si>
    <t>https://multimedia.agouti.eu/assets/504954a4-ba59-4048-929f-51b71b730b5a/file</t>
  </si>
  <si>
    <t>20220413113012-flevopark_12_wildlife wildlife camera1_2021-09-18_01-43-22_(164).JPG</t>
  </si>
  <si>
    <t>79a8bbb7-19bb-42b4-8c99-55fe3fb6c5be</t>
  </si>
  <si>
    <t>https://multimedia.agouti.eu/assets/79a8bbb7-19bb-42b4-8c99-55fe3fb6c5be/file</t>
  </si>
  <si>
    <t>20220413113012-flevopark_12_wildlife wildlife camera1_2021-09-18_01-43-22_(172).JPG</t>
  </si>
  <si>
    <t>5123ef3a-44f7-4cf0-88cc-7c6b10f6be66</t>
  </si>
  <si>
    <t>https://multimedia.agouti.eu/assets/5123ef3a-44f7-4cf0-88cc-7c6b10f6be66/file</t>
  </si>
  <si>
    <t>20220413113012-flevopark_12_wildlife wildlife camera1_2021-09-18_01-43-24_(180).JPG</t>
  </si>
  <si>
    <t>4da0a395-1ae0-46c5-97b9-3ee48c6ce690</t>
  </si>
  <si>
    <t>https://multimedia.agouti.eu/assets/4da0a395-1ae0-46c5-97b9-3ee48c6ce690/file</t>
  </si>
  <si>
    <t>20220413113012-flevopark_12_wildlife wildlife camera1_2021-09-18_01-43-25_(188).JPG</t>
  </si>
  <si>
    <t>bf7c0989-84c7-4455-b667-beec5aeb91e5</t>
  </si>
  <si>
    <t>https://multimedia.agouti.eu/assets/bf7c0989-84c7-4455-b667-beec5aeb91e5/file</t>
  </si>
  <si>
    <t>20220413113012-flevopark_12_wildlife wildlife camera1_2021-09-18_01-43-25_(196).JPG</t>
  </si>
  <si>
    <t>fa918cde-9de4-4770-acde-4b4c331c63d7</t>
  </si>
  <si>
    <t>https://multimedia.agouti.eu/assets/fa918cde-9de4-4770-acde-4b4c331c63d7/file</t>
  </si>
  <si>
    <t>20220413113012-flevopark_12_wildlife wildlife camera1_2021-09-18_01-43-25_(204).JPG</t>
  </si>
  <si>
    <t>1aefafef-33ca-4666-8b0e-87028c31757d</t>
  </si>
  <si>
    <t>https://multimedia.agouti.eu/assets/1aefafef-33ca-4666-8b0e-87028c31757d/file</t>
  </si>
  <si>
    <t>20220413113012-flevopark_12_wildlife wildlife camera1_2021-09-18_01-43-25_(212).JPG</t>
  </si>
  <si>
    <t>b66edf01-36fc-4819-b83d-5db518165368</t>
  </si>
  <si>
    <t>https://multimedia.agouti.eu/assets/b66edf01-36fc-4819-b83d-5db518165368/file</t>
  </si>
  <si>
    <t>20220413113012-flevopark_12_wildlife wildlife camera1_2021-09-18_01-43-28_(220).JPG</t>
  </si>
  <si>
    <t>561f49c8-2773-4c8e-9f06-d3982f6858e6</t>
  </si>
  <si>
    <t>https://multimedia.agouti.eu/assets/561f49c8-2773-4c8e-9f06-d3982f6858e6/file</t>
  </si>
  <si>
    <t>20220413113012-flevopark_12_wildlife wildlife camera1_2021-09-18_01-43-28_(226).JPG</t>
  </si>
  <si>
    <t>94faffae-763b-4904-a1bd-552c63da9b3e</t>
  </si>
  <si>
    <t>https://multimedia.agouti.eu/assets/94faffae-763b-4904-a1bd-552c63da9b3e/file</t>
  </si>
  <si>
    <t>20220413113012-flevopark_12_wildlife wildlife camera1_2021-09-18_01-43-28_(235).JPG</t>
  </si>
  <si>
    <t>a392687e-efbe-4b5f-85f4-ac1c49aec8b4</t>
  </si>
  <si>
    <t>https://multimedia.agouti.eu/assets/a392687e-efbe-4b5f-85f4-ac1c49aec8b4/file</t>
  </si>
  <si>
    <t>20220413113013-flevopark_12_wildlife wildlife camera1_2021-09-18_01-43-28_(243).JPG</t>
  </si>
  <si>
    <t>2b8a12ff-98c6-4dc0-b4fe-96c35b0f0041</t>
  </si>
  <si>
    <t>https://multimedia.agouti.eu/assets/2b8a12ff-98c6-4dc0-b4fe-96c35b0f0041/file</t>
  </si>
  <si>
    <t>20220413113013-flevopark_12_wildlife wildlife camera1_2021-09-18_01-43-28_(250).JPG</t>
  </si>
  <si>
    <t>45ba5822-c1ed-45f2-9a1e-496545884a4c</t>
  </si>
  <si>
    <t>https://multimedia.agouti.eu/assets/45ba5822-c1ed-45f2-9a1e-496545884a4c/file</t>
  </si>
  <si>
    <t>20220413113013-flevopark_12_wildlife wildlife camera1_2021-09-18_01-43-30_(256).JPG</t>
  </si>
  <si>
    <t>9c4e5ad3-8e21-4e01-9c44-4fcd1cd88bf0</t>
  </si>
  <si>
    <t>https://multimedia.agouti.eu/assets/9c4e5ad3-8e21-4e01-9c44-4fcd1cd88bf0/file</t>
  </si>
  <si>
    <t>20220413113013-flevopark_12_wildlife wildlife camera1_2021-09-18_01-43-30_(268).JPG</t>
  </si>
  <si>
    <t>699a5e59-79d4-4467-b4ed-170f7ca018c6</t>
  </si>
  <si>
    <t>https://multimedia.agouti.eu/assets/699a5e59-79d4-4467-b4ed-170f7ca018c6/file</t>
  </si>
  <si>
    <t>20220413113013-flevopark_12_wildlife wildlife camera1_2021-09-18_01-43-30_(271).JPG</t>
  </si>
  <si>
    <t>0e01dbbe-0679-4b79-a69d-9ded69e5fccc</t>
  </si>
  <si>
    <t>https://multimedia.agouti.eu/assets/0e01dbbe-0679-4b79-a69d-9ded69e5fccc/file</t>
  </si>
  <si>
    <t>20220413113013-flevopark_12_wildlife wildlife camera1_2021-09-18_01-43-30_(282).JPG</t>
  </si>
  <si>
    <t>38f7ecc7-0367-4d9d-8c98-8a4842ee2ee6</t>
  </si>
  <si>
    <t>https://multimedia.agouti.eu/assets/38f7ecc7-0367-4d9d-8c98-8a4842ee2ee6/file</t>
  </si>
  <si>
    <t>20220413113013-flevopark_12_wildlife wildlife camera1_2021-09-18_01-43-30_(288).JPG</t>
  </si>
  <si>
    <t>453f89a8-2e96-4cc2-b351-987da001afda</t>
  </si>
  <si>
    <t>https://multimedia.agouti.eu/assets/453f89a8-2e96-4cc2-b351-987da001afda/file</t>
  </si>
  <si>
    <t>20220413113013-flevopark_12_wildlife wildlife camera1_2021-09-18_01-44-02_(298).JPG</t>
  </si>
  <si>
    <t>c8e7de25-10ce-49e6-8394-276b17ac3800</t>
  </si>
  <si>
    <t>https://multimedia.agouti.eu/assets/c8e7de25-10ce-49e6-8394-276b17ac3800/file</t>
  </si>
  <si>
    <t>20220413113014-flevopark_12_wildlife wildlife camera1_2021-09-18_01-44-44_(307).JPG</t>
  </si>
  <si>
    <t>147d1021-a63e-4d6c-b52e-26033dc01695</t>
  </si>
  <si>
    <t>https://multimedia.agouti.eu/assets/147d1021-a63e-4d6c-b52e-26033dc01695/file</t>
  </si>
  <si>
    <t>20220413113014-flevopark_12_wildlife wildlife camera1_2021-09-18_01-44-44_(314).JPG</t>
  </si>
  <si>
    <t>d5cf817c-b38c-457b-8afb-b80c85785eb7</t>
  </si>
  <si>
    <t>https://multimedia.agouti.eu/assets/d5cf817c-b38c-457b-8afb-b80c85785eb7/file</t>
  </si>
  <si>
    <t>20220413113014-flevopark_12_wildlife wildlife camera1_2021-09-18_01-44-44_(323).JPG</t>
  </si>
  <si>
    <t>b7802c40-5f9d-47af-81ee-0de661f87453</t>
  </si>
  <si>
    <t>https://multimedia.agouti.eu/assets/b7802c40-5f9d-47af-81ee-0de661f87453/file</t>
  </si>
  <si>
    <t>20220413113014-flevopark_12_wildlife wildlife camera1_2021-09-18_01-44-44_(331).JPG</t>
  </si>
  <si>
    <t>30d0601f-ec5c-4241-b4a3-313a631db650</t>
  </si>
  <si>
    <t>https://multimedia.agouti.eu/assets/30d0601f-ec5c-4241-b4a3-313a631db650/file</t>
  </si>
  <si>
    <t>20220413113014-flevopark_12_wildlife wildlife camera1_2021-09-18_01-44-44_(340).JPG</t>
  </si>
  <si>
    <t>d9c4ae86-0395-4543-a115-5526ee193ae3</t>
  </si>
  <si>
    <t>https://multimedia.agouti.eu/assets/d9c4ae86-0395-4543-a115-5526ee193ae3/file</t>
  </si>
  <si>
    <t>20220413113014-flevopark_12_wildlife wildlife camera1_2021-09-18_01-44-48_(348).JPG</t>
  </si>
  <si>
    <t>a3dbacab-3b2d-4d3d-8565-30ec25da1b08</t>
  </si>
  <si>
    <t>https://multimedia.agouti.eu/assets/a3dbacab-3b2d-4d3d-8565-30ec25da1b08/file</t>
  </si>
  <si>
    <t>20220413113014-flevopark_12_wildlife wildlife camera1_2021-09-18_01-44-48_(355).JPG</t>
  </si>
  <si>
    <t>aa33f5c4-df9c-4d74-b82b-2e2457d0df19</t>
  </si>
  <si>
    <t>https://multimedia.agouti.eu/assets/aa33f5c4-df9c-4d74-b82b-2e2457d0df19/file</t>
  </si>
  <si>
    <t>20220413113014-flevopark_12_wildlife wildlife camera1_2021-09-18_01-44-48_(360).JPG</t>
  </si>
  <si>
    <t>543e8411-ef8f-4072-8e63-97e6fe6ac9d8</t>
  </si>
  <si>
    <t>https://multimedia.agouti.eu/assets/543e8411-ef8f-4072-8e63-97e6fe6ac9d8/file</t>
  </si>
  <si>
    <t>20220413113014-flevopark_12_wildlife wildlife camera1_2021-09-18_01-44-48_(367).JPG</t>
  </si>
  <si>
    <t>275c64dc-25cf-407e-85ab-f5d46c57b91e</t>
  </si>
  <si>
    <t>https://multimedia.agouti.eu/assets/275c64dc-25cf-407e-85ab-f5d46c57b91e/file</t>
  </si>
  <si>
    <t>20220413113014-flevopark_12_wildlife wildlife camera1_2021-09-18_01-44-48_(379).JPG</t>
  </si>
  <si>
    <t>1905dc4f-6cc8-4359-a237-610b087f95fe</t>
  </si>
  <si>
    <t>https://multimedia.agouti.eu/assets/1905dc4f-6cc8-4359-a237-610b087f95fe/file</t>
  </si>
  <si>
    <t>20220413113014-flevopark_12_wildlife wildlife camera1_2021-09-18_01-44-51_(388).JPG</t>
  </si>
  <si>
    <t>df513ffe-c648-488a-9f83-899320b0f724</t>
  </si>
  <si>
    <t>https://multimedia.agouti.eu/assets/df513ffe-c648-488a-9f83-899320b0f724/file</t>
  </si>
  <si>
    <t>20220413113015-flevopark_12_wildlife wildlife camera1_2021-09-18_01-44-51_(396).JPG</t>
  </si>
  <si>
    <t>d674c8e7-1dbd-4174-9d61-da6e0bfcddc5</t>
  </si>
  <si>
    <t>https://multimedia.agouti.eu/assets/d674c8e7-1dbd-4174-9d61-da6e0bfcddc5/file</t>
  </si>
  <si>
    <t>20220413113015-flevopark_12_wildlife wildlife camera1_2021-09-18_01-44-51_(402).JPG</t>
  </si>
  <si>
    <t>54323e7d-fbf5-43cd-a983-b4be4d9b0789</t>
  </si>
  <si>
    <t>https://multimedia.agouti.eu/assets/54323e7d-fbf5-43cd-a983-b4be4d9b0789/file</t>
  </si>
  <si>
    <t>20220413113015-flevopark_12_wildlife wildlife camera1_2021-09-18_01-44-51_(410).JPG</t>
  </si>
  <si>
    <t>aae8e110-484c-4bc5-9b17-dcebb940bfb0</t>
  </si>
  <si>
    <t>https://multimedia.agouti.eu/assets/aae8e110-484c-4bc5-9b17-dcebb940bfb0/file</t>
  </si>
  <si>
    <t>20220413113015-flevopark_12_wildlife wildlife camera1_2021-09-18_01-44-51_(420).JPG</t>
  </si>
  <si>
    <t>9e8ef8fe-ba2f-4def-bc81-d733ce14df45</t>
  </si>
  <si>
    <t>https://multimedia.agouti.eu/assets/9e8ef8fe-ba2f-4def-bc81-d733ce14df45/file</t>
  </si>
  <si>
    <t>20220413113015-flevopark_12_wildlife wildlife camera1_2021-09-18_01-44-54_(428).JPG</t>
  </si>
  <si>
    <t>7611c4a1-5e94-4616-82f2-e77c04c850be</t>
  </si>
  <si>
    <t>https://multimedia.agouti.eu/assets/7611c4a1-5e94-4616-82f2-e77c04c850be/file</t>
  </si>
  <si>
    <t>20220413113015-flevopark_12_wildlife wildlife camera1_2021-09-18_01-44-54_(436).JPG</t>
  </si>
  <si>
    <t>d0478808-b79f-4521-99c3-2797e55da293</t>
  </si>
  <si>
    <t>https://multimedia.agouti.eu/assets/d0478808-b79f-4521-99c3-2797e55da293/file</t>
  </si>
  <si>
    <t>20220413113015-flevopark_12_wildlife wildlife camera1_2021-09-18_01-44-54_(444).JPG</t>
  </si>
  <si>
    <t>273947fa-6e1a-4c14-8603-d7b2c3a32559</t>
  </si>
  <si>
    <t>https://multimedia.agouti.eu/assets/273947fa-6e1a-4c14-8603-d7b2c3a32559/file</t>
  </si>
  <si>
    <t>20220413113015-flevopark_12_wildlife wildlife camera1_2021-09-18_01-44-54_(450).JPG</t>
  </si>
  <si>
    <t>7f29d1ad-b54f-4c50-886e-446d92852020</t>
  </si>
  <si>
    <t>https://multimedia.agouti.eu/assets/7f29d1ad-b54f-4c50-886e-446d92852020/file</t>
  </si>
  <si>
    <t>20220413113015-flevopark_12_wildlife wildlife camera1_2021-09-18_01-44-54_(459).JPG</t>
  </si>
  <si>
    <t>d7c9481f-e724-4b07-bb04-f1ce0ae20c13</t>
  </si>
  <si>
    <t>https://multimedia.agouti.eu/assets/d7c9481f-e724-4b07-bb04-f1ce0ae20c13/file</t>
  </si>
  <si>
    <t>20220413113015-flevopark_12_wildlife wildlife camera1_2021-09-18_01-45-00_(469).JPG</t>
  </si>
  <si>
    <t>3cfb0a3d-c6c9-4b05-88e5-7633a58cc01d</t>
  </si>
  <si>
    <t>https://multimedia.agouti.eu/assets/3cfb0a3d-c6c9-4b05-88e5-7633a58cc01d/file</t>
  </si>
  <si>
    <t>20220413113015-flevopark_12_wildlife wildlife camera1_2021-09-18_01-45-00_(475).JPG</t>
  </si>
  <si>
    <t>e363ad7a-2ace-4349-94e4-b47a4030e99d</t>
  </si>
  <si>
    <t>https://multimedia.agouti.eu/assets/e363ad7a-2ace-4349-94e4-b47a4030e99d/file</t>
  </si>
  <si>
    <t>20220413113015-flevopark_12_wildlife wildlife camera1_2021-09-18_01-45-00_(486).JPG</t>
  </si>
  <si>
    <t>6cd7edb9-4c8d-434a-ad0c-8f2401b298c9</t>
  </si>
  <si>
    <t>https://multimedia.agouti.eu/assets/6cd7edb9-4c8d-434a-ad0c-8f2401b298c9/file</t>
  </si>
  <si>
    <t>20220413113016-flevopark_12_wildlife wildlife camera1_2021-09-18_01-45-00_(492).JPG</t>
  </si>
  <si>
    <t>7f14b363-42f8-4ccd-93d4-3c12710041fa</t>
  </si>
  <si>
    <t>https://multimedia.agouti.eu/assets/7f14b363-42f8-4ccd-93d4-3c12710041fa/file</t>
  </si>
  <si>
    <t>20220413113016-flevopark_12_wildlife wildlife camera1_2021-09-18_01-45-00_(505).JPG</t>
  </si>
  <si>
    <t>a623a4c3-1374-4072-b57d-63031906f674</t>
  </si>
  <si>
    <t>https://multimedia.agouti.eu/assets/a623a4c3-1374-4072-b57d-63031906f674/file</t>
  </si>
  <si>
    <t>20220413113016-flevopark_12_wildlife wildlife camera1_2021-09-18_01-45-02_(513).JPG</t>
  </si>
  <si>
    <t>0b642b1b-d24a-4ea1-b0bc-e704667eebec</t>
  </si>
  <si>
    <t>https://multimedia.agouti.eu/assets/0b642b1b-d24a-4ea1-b0bc-e704667eebec/file</t>
  </si>
  <si>
    <t>20220413113016-flevopark_12_wildlife wildlife camera1_2021-09-18_01-45-02_(521).JPG</t>
  </si>
  <si>
    <t>be838a45-c611-42a1-980c-683028d48e10</t>
  </si>
  <si>
    <t>https://multimedia.agouti.eu/assets/be838a45-c611-42a1-980c-683028d48e10/file</t>
  </si>
  <si>
    <t>20220413113016-flevopark_12_wildlife wildlife camera1_2021-09-18_01-45-02_(528).JPG</t>
  </si>
  <si>
    <t>7cca24ab-0309-4d3b-bce3-abe7adda7a30</t>
  </si>
  <si>
    <t>https://multimedia.agouti.eu/assets/7cca24ab-0309-4d3b-bce3-abe7adda7a30/file</t>
  </si>
  <si>
    <t>20220413113016-flevopark_12_wildlife wildlife camera1_2021-09-18_01-45-02_(535).JPG</t>
  </si>
  <si>
    <t>fea9d414-64b9-4421-9a65-b928f5e1b4e4</t>
  </si>
  <si>
    <t>https://multimedia.agouti.eu/assets/fea9d414-64b9-4421-9a65-b928f5e1b4e4/file</t>
  </si>
  <si>
    <t>20220413113016-flevopark_12_wildlife wildlife camera1_2021-09-18_01-45-02_(544).JPG</t>
  </si>
  <si>
    <t>3d77877a-9e39-49af-bbf5-2d6d00ccc344</t>
  </si>
  <si>
    <t>https://multimedia.agouti.eu/assets/3d77877a-9e39-49af-bbf5-2d6d00ccc344/file</t>
  </si>
  <si>
    <t>20220413113016-flevopark_12_wildlife wildlife camera1_2021-09-18_01-45-04_(555).JPG</t>
  </si>
  <si>
    <t>f3c59189-c7c3-45c5-8535-a171e972d154</t>
  </si>
  <si>
    <t>https://multimedia.agouti.eu/assets/f3c59189-c7c3-45c5-8535-a171e972d154/file</t>
  </si>
  <si>
    <t>20220413113016-flevopark_12_wildlife wildlife camera1_2021-09-18_01-45-04_(564).JPG</t>
  </si>
  <si>
    <t>b373b3d8-e4f9-4dd4-8e86-3257e7f3712f</t>
  </si>
  <si>
    <t>https://multimedia.agouti.eu/assets/b373b3d8-e4f9-4dd4-8e86-3257e7f3712f/file</t>
  </si>
  <si>
    <t>20220413113017-flevopark_12_wildlife wildlife camera1_2021-09-18_01-45-04_(573).JPG</t>
  </si>
  <si>
    <t>8128dfcd-a813-4ecc-9a40-1d1af329ed37</t>
  </si>
  <si>
    <t>https://multimedia.agouti.eu/assets/8128dfcd-a813-4ecc-9a40-1d1af329ed37/file</t>
  </si>
  <si>
    <t>20220413113017-flevopark_12_wildlife wildlife camera1_2021-09-18_01-45-04_(581).JPG</t>
  </si>
  <si>
    <t>6b71ae0c-83ea-4496-96e7-d0ed1bc558eb</t>
  </si>
  <si>
    <t>https://multimedia.agouti.eu/assets/6b71ae0c-83ea-4496-96e7-d0ed1bc558eb/file</t>
  </si>
  <si>
    <t>20220413113017-flevopark_12_wildlife wildlife camera1_2021-09-18_01-45-04_(588).JPG</t>
  </si>
  <si>
    <t>a7a54343-09f8-4e16-acbb-f1386a74ead1</t>
  </si>
  <si>
    <t>https://multimedia.agouti.eu/assets/a7a54343-09f8-4e16-acbb-f1386a74ead1/file</t>
  </si>
  <si>
    <t>20220413113017-flevopark_12_wildlife wildlife camera1_2021-09-18_01-45-07_(599).JPG</t>
  </si>
  <si>
    <t>dc768d0b-31de-4499-a888-0f86554d3d3b</t>
  </si>
  <si>
    <t>https://multimedia.agouti.eu/assets/dc768d0b-31de-4499-a888-0f86554d3d3b/file</t>
  </si>
  <si>
    <t>20220413113017-flevopark_12_wildlife wildlife camera1_2021-09-18_01-45-07_(604).JPG</t>
  </si>
  <si>
    <t>6d2d3a53-a088-44f3-af2c-0ebfa684afaa</t>
  </si>
  <si>
    <t>https://multimedia.agouti.eu/assets/6d2d3a53-a088-44f3-af2c-0ebfa684afaa/file</t>
  </si>
  <si>
    <t>20220413113017-flevopark_12_wildlife wildlife camera1_2021-09-18_01-45-07_(613).JPG</t>
  </si>
  <si>
    <t>f4627f63-bb69-4bea-a5b7-ae440d71fbc2</t>
  </si>
  <si>
    <t>https://multimedia.agouti.eu/assets/f4627f63-bb69-4bea-a5b7-ae440d71fbc2/file</t>
  </si>
  <si>
    <t>20220413113018-flevopark_12_wildlife wildlife camera1_2021-09-18_01-45-07_(622).JPG</t>
  </si>
  <si>
    <t>7b59cae2-5394-4144-84f1-9387b041f0ae</t>
  </si>
  <si>
    <t>https://multimedia.agouti.eu/assets/7b59cae2-5394-4144-84f1-9387b041f0ae/file</t>
  </si>
  <si>
    <t>20220413113018-flevopark_12_wildlife wildlife camera1_2021-09-18_01-45-07_(628).JPG</t>
  </si>
  <si>
    <t>3af5e895-36d3-49b7-9240-28f04604633f</t>
  </si>
  <si>
    <t>https://multimedia.agouti.eu/assets/3af5e895-36d3-49b7-9240-28f04604633f/file</t>
  </si>
  <si>
    <t>20220413113018-flevopark_12_wildlife wildlife camera1_2021-09-18_01-45-09_(637).JPG</t>
  </si>
  <si>
    <t>a84c34dc-3cb0-4b39-a598-d8d6fc0b86e8</t>
  </si>
  <si>
    <t>https://multimedia.agouti.eu/assets/a84c34dc-3cb0-4b39-a598-d8d6fc0b86e8/file</t>
  </si>
  <si>
    <t>20220413113018-flevopark_12_wildlife wildlife camera1_2021-09-18_01-45-09_(647).JPG</t>
  </si>
  <si>
    <t>9cba08b3-3bfc-4b44-bfc6-e1f9ce196007</t>
  </si>
  <si>
    <t>https://multimedia.agouti.eu/assets/9cba08b3-3bfc-4b44-bfc6-e1f9ce196007/file</t>
  </si>
  <si>
    <t>20220413113018-flevopark_12_wildlife wildlife camera1_2021-09-18_01-45-09_(655).JPG</t>
  </si>
  <si>
    <t>cefd616a-a61e-4be2-be88-db7f5b6feb58</t>
  </si>
  <si>
    <t>https://multimedia.agouti.eu/assets/cefd616a-a61e-4be2-be88-db7f5b6feb58/file</t>
  </si>
  <si>
    <t>20220413113018-flevopark_12_wildlife wildlife camera1_2021-09-18_01-45-09_(663).JPG</t>
  </si>
  <si>
    <t>8642cc7b-a8e8-4618-b2e3-978d2439f5d5</t>
  </si>
  <si>
    <t>https://multimedia.agouti.eu/assets/8642cc7b-a8e8-4618-b2e3-978d2439f5d5/file</t>
  </si>
  <si>
    <t>20220413113018-flevopark_12_wildlife wildlife camera1_2021-09-18_01-45-09_(671).JPG</t>
  </si>
  <si>
    <t>8f00b057-e233-47d4-899d-ecf60d527a27</t>
  </si>
  <si>
    <t>https://multimedia.agouti.eu/assets/8f00b057-e233-47d4-899d-ecf60d527a27/file</t>
  </si>
  <si>
    <t>20220413113018-flevopark_12_wildlife wildlife camera1_2021-09-18_01-45-13_(679).JPG</t>
  </si>
  <si>
    <t>22e96e89-c43b-4160-8373-a4760e7853bb</t>
  </si>
  <si>
    <t>https://multimedia.agouti.eu/assets/22e96e89-c43b-4160-8373-a4760e7853bb/file</t>
  </si>
  <si>
    <t>20220413113019-flevopark_12_wildlife wildlife camera1_2021-09-18_01-45-13_(685).JPG</t>
  </si>
  <si>
    <t>f1017dcf-836c-4d37-877d-f95147dc3b48</t>
  </si>
  <si>
    <t>https://multimedia.agouti.eu/assets/f1017dcf-836c-4d37-877d-f95147dc3b48/file</t>
  </si>
  <si>
    <t>20220413113019-flevopark_12_wildlife wildlife camera1_2021-09-18_01-45-13_(694).JPG</t>
  </si>
  <si>
    <t>3055f2d2-4c30-42da-8495-75f99a91a108</t>
  </si>
  <si>
    <t>https://multimedia.agouti.eu/assets/3055f2d2-4c30-42da-8495-75f99a91a108/file</t>
  </si>
  <si>
    <t>20220413113019-flevopark_12_wildlife wildlife camera1_2021-09-18_01-45-13_(703).JPG</t>
  </si>
  <si>
    <t>acef04b8-059f-4c3e-8e51-f8e9cf30c934</t>
  </si>
  <si>
    <t>https://multimedia.agouti.eu/assets/acef04b8-059f-4c3e-8e51-f8e9cf30c934/file</t>
  </si>
  <si>
    <t>20220413113019-flevopark_12_wildlife wildlife camera1_2021-09-18_01-45-13_(711).JPG</t>
  </si>
  <si>
    <t>65e6a244-0c19-4ace-b629-6daf7bb45cfe</t>
  </si>
  <si>
    <t>https://multimedia.agouti.eu/assets/65e6a244-0c19-4ace-b629-6daf7bb45cfe/file</t>
  </si>
  <si>
    <t>20220413113019-flevopark_12_wildlife wildlife camera1_2021-09-18_01-45-16_(719).JPG</t>
  </si>
  <si>
    <t>26a06fa7-2ae9-4a1d-a488-2736142181cc</t>
  </si>
  <si>
    <t>https://multimedia.agouti.eu/assets/26a06fa7-2ae9-4a1d-a488-2736142181cc/file</t>
  </si>
  <si>
    <t>20220413113019-flevopark_12_wildlife wildlife camera1_2021-09-18_01-45-16_(727).JPG</t>
  </si>
  <si>
    <t>7530fada-5465-4117-b762-51d2a0578d00</t>
  </si>
  <si>
    <t>https://multimedia.agouti.eu/assets/7530fada-5465-4117-b762-51d2a0578d00/file</t>
  </si>
  <si>
    <t>20220413113019-flevopark_12_wildlife wildlife camera1_2021-09-18_01-45-16_(735).JPG</t>
  </si>
  <si>
    <t>12151cd1-0766-4d1e-afb6-c014612e061b</t>
  </si>
  <si>
    <t>https://multimedia.agouti.eu/assets/12151cd1-0766-4d1e-afb6-c014612e061b/file</t>
  </si>
  <si>
    <t>20220413113019-flevopark_12_wildlife wildlife camera1_2021-09-18_01-45-16_(743).JPG</t>
  </si>
  <si>
    <t>375d48ad-78f9-46b9-b33a-38920b9eb67d</t>
  </si>
  <si>
    <t>https://multimedia.agouti.eu/assets/375d48ad-78f9-46b9-b33a-38920b9eb67d/file</t>
  </si>
  <si>
    <t>20220413113019-flevopark_12_wildlife wildlife camera1_2021-09-18_01-45-16_(748).JPG</t>
  </si>
  <si>
    <t>2a44e51d-874c-4e91-8777-03ecf5cd54bf</t>
  </si>
  <si>
    <t>https://multimedia.agouti.eu/assets/2a44e51d-874c-4e91-8777-03ecf5cd54bf/file</t>
  </si>
  <si>
    <t>20220413113019-flevopark_12_wildlife wildlife camera1_2021-09-18_01-45-17_(756).JPG</t>
  </si>
  <si>
    <t>0988361f-a72d-40a1-a650-39310b99ada9</t>
  </si>
  <si>
    <t>https://multimedia.agouti.eu/assets/0988361f-a72d-40a1-a650-39310b99ada9/file</t>
  </si>
  <si>
    <t>20220413113019-flevopark_12_wildlife wildlife camera1_2021-09-18_01-45-17_(766).JPG</t>
  </si>
  <si>
    <t>848ab61f-f116-4596-b123-3544ae90c8cb</t>
  </si>
  <si>
    <t>https://multimedia.agouti.eu/assets/848ab61f-f116-4596-b123-3544ae90c8cb/file</t>
  </si>
  <si>
    <t>20220413113019-flevopark_12_wildlife wildlife camera1_2021-09-18_01-45-18_(773).JPG</t>
  </si>
  <si>
    <t>0da318db-164f-4640-866e-82e3df0aa937</t>
  </si>
  <si>
    <t>https://multimedia.agouti.eu/assets/0da318db-164f-4640-866e-82e3df0aa937/file</t>
  </si>
  <si>
    <t>20220413113020-flevopark_12_wildlife wildlife camera1_2021-09-18_01-45-18_(780).JPG</t>
  </si>
  <si>
    <t>06925132-b1e2-46b1-b635-f951d5c071e7</t>
  </si>
  <si>
    <t>https://multimedia.agouti.eu/assets/06925132-b1e2-46b1-b635-f951d5c071e7/file</t>
  </si>
  <si>
    <t>20220413113020-flevopark_12_wildlife wildlife camera1_2021-09-18_01-45-18_(790).JPG</t>
  </si>
  <si>
    <t>369ee4e6-13b3-455e-b64a-f90ba2b14f2a</t>
  </si>
  <si>
    <t>https://multimedia.agouti.eu/assets/369ee4e6-13b3-455e-b64a-f90ba2b14f2a/file</t>
  </si>
  <si>
    <t>20220413113020-flevopark_12_wildlife wildlife camera1_2021-09-18_01-45-21_(796).JPG</t>
  </si>
  <si>
    <t>95757de8-d859-4298-9932-ca1c7cb059ea</t>
  </si>
  <si>
    <t>https://multimedia.agouti.eu/assets/95757de8-d859-4298-9932-ca1c7cb059ea/file</t>
  </si>
  <si>
    <t>20220413113020-flevopark_12_wildlife wildlife camera1_2021-09-18_01-45-21_(813).JPG</t>
  </si>
  <si>
    <t>eeda44f4-e17a-47ac-a37f-2ae49b3bb9a1</t>
  </si>
  <si>
    <t>https://multimedia.agouti.eu/assets/eeda44f4-e17a-47ac-a37f-2ae49b3bb9a1/file</t>
  </si>
  <si>
    <t>20220413113020-flevopark_12_wildlife wildlife camera1_2021-09-18_01-45-21_(822).JPG</t>
  </si>
  <si>
    <t>6a8f7203-62a5-4e7a-9c31-ec7e2667e5fd</t>
  </si>
  <si>
    <t>https://multimedia.agouti.eu/assets/6a8f7203-62a5-4e7a-9c31-ec7e2667e5fd/file</t>
  </si>
  <si>
    <t>20220413113020-flevopark_12_wildlife wildlife camera1_2021-09-18_01-45-21_(830).JPG</t>
  </si>
  <si>
    <t>bf6e2e12-ea8c-4cb2-9f37-443d9e7aa562</t>
  </si>
  <si>
    <t>https://multimedia.agouti.eu/assets/bf6e2e12-ea8c-4cb2-9f37-443d9e7aa562/file</t>
  </si>
  <si>
    <t>20220413113021-flevopark_12_wildlife wildlife camera1_2021-09-18_01-45-21_(805).JPG</t>
  </si>
  <si>
    <t>966b46c6-fd43-4f35-9789-fa6b3e2d26be</t>
  </si>
  <si>
    <t>https://multimedia.agouti.eu/assets/966b46c6-fd43-4f35-9789-fa6b3e2d26be/file</t>
  </si>
  <si>
    <t>20220413113020-flevopark_12_wildlife wildlife camera1_2021-09-18_01-45-24_(838).JPG</t>
  </si>
  <si>
    <t>f23c0ca6-e883-4156-b559-7a3ca577e3e2</t>
  </si>
  <si>
    <t>https://multimedia.agouti.eu/assets/f23c0ca6-e883-4156-b559-7a3ca577e3e2/file</t>
  </si>
  <si>
    <t>20220413113021-flevopark_12_wildlife wildlife camera1_2021-09-18_01-45-24_(847).JPG</t>
  </si>
  <si>
    <t>8f954d9f-78df-4798-9fe6-bfeef14a941a</t>
  </si>
  <si>
    <t>https://multimedia.agouti.eu/assets/8f954d9f-78df-4798-9fe6-bfeef14a941a/file</t>
  </si>
  <si>
    <t>20220413113021-flevopark_12_wildlife wildlife camera1_2021-09-18_01-45-24_(854).JPG</t>
  </si>
  <si>
    <t>51e889a0-e30c-48f5-b4a8-23cd3d0712b2</t>
  </si>
  <si>
    <t>https://multimedia.agouti.eu/assets/51e889a0-e30c-48f5-b4a8-23cd3d0712b2/file</t>
  </si>
  <si>
    <t>20220413113021-flevopark_12_wildlife wildlife camera1_2021-09-18_01-45-24_(863).JPG</t>
  </si>
  <si>
    <t>8123173b-21a7-4780-9d7e-12e7bd54ddf6</t>
  </si>
  <si>
    <t>https://multimedia.agouti.eu/assets/8123173b-21a7-4780-9d7e-12e7bd54ddf6/file</t>
  </si>
  <si>
    <t>20220413113021-flevopark_12_wildlife wildlife camera1_2021-09-18_01-45-24_(870).JPG</t>
  </si>
  <si>
    <t>3b2c6b2f-19d6-4a8f-a23d-f5adb51848e3</t>
  </si>
  <si>
    <t>https://multimedia.agouti.eu/assets/3b2c6b2f-19d6-4a8f-a23d-f5adb51848e3/file</t>
  </si>
  <si>
    <t>20220413113021-flevopark_12_wildlife wildlife camera1_2021-09-18_01-45-26_(878).JPG</t>
  </si>
  <si>
    <t>aa19f5f4-6aee-450c-a3f0-ccfa197d0496</t>
  </si>
  <si>
    <t>https://multimedia.agouti.eu/assets/aa19f5f4-6aee-450c-a3f0-ccfa197d0496/file</t>
  </si>
  <si>
    <t>20220413113021-flevopark_12_wildlife wildlife camera1_2021-09-18_01-45-26_(886).JPG</t>
  </si>
  <si>
    <t>409b5e35-126e-40ff-96c8-d87018592a4b</t>
  </si>
  <si>
    <t>https://multimedia.agouti.eu/assets/409b5e35-126e-40ff-96c8-d87018592a4b/file</t>
  </si>
  <si>
    <t>20220413113021-flevopark_12_wildlife wildlife camera1_2021-09-18_01-45-26_(894).JPG</t>
  </si>
  <si>
    <t>6145ceac-2bdf-4d79-a01a-687059a89ee2</t>
  </si>
  <si>
    <t>https://multimedia.agouti.eu/assets/6145ceac-2bdf-4d79-a01a-687059a89ee2/file</t>
  </si>
  <si>
    <t>20220413113021-flevopark_12_wildlife wildlife camera1_2021-09-18_01-45-26_(902).JPG</t>
  </si>
  <si>
    <t>3966d657-709d-4d68-9215-c8db9d154226</t>
  </si>
  <si>
    <t>https://multimedia.agouti.eu/assets/3966d657-709d-4d68-9215-c8db9d154226/file</t>
  </si>
  <si>
    <t>20220413113021-flevopark_12_wildlife wildlife camera1_2021-09-18_01-45-26_(910).JPG</t>
  </si>
  <si>
    <t>060a2dfe-1476-429b-a9a4-50cca6e55171</t>
  </si>
  <si>
    <t>https://multimedia.agouti.eu/assets/060a2dfe-1476-429b-a9a4-50cca6e55171/file</t>
  </si>
  <si>
    <t>20220413113022-flevopark_12_wildlife wildlife camera1_2021-09-18_01-45-28_(918).JPG</t>
  </si>
  <si>
    <t>1ec88df8-1626-4929-b427-9d998dab0d1f</t>
  </si>
  <si>
    <t>https://multimedia.agouti.eu/assets/1ec88df8-1626-4929-b427-9d998dab0d1f/file</t>
  </si>
  <si>
    <t>20220413113022-flevopark_12_wildlife wildlife camera1_2021-09-18_01-45-28_(927).JPG</t>
  </si>
  <si>
    <t>4d885543-f183-40fc-9c9c-789fc6d220ef</t>
  </si>
  <si>
    <t>https://multimedia.agouti.eu/assets/4d885543-f183-40fc-9c9c-789fc6d220ef/file</t>
  </si>
  <si>
    <t>20220413113022-flevopark_12_wildlife wildlife camera1_2021-09-18_01-45-28_(936).JPG</t>
  </si>
  <si>
    <t>d6901ec9-6206-4aeb-ac71-90854a7593fd</t>
  </si>
  <si>
    <t>https://multimedia.agouti.eu/assets/d6901ec9-6206-4aeb-ac71-90854a7593fd/file</t>
  </si>
  <si>
    <t>20220413113022-flevopark_12_wildlife wildlife camera1_2021-09-18_01-45-28_(942).JPG</t>
  </si>
  <si>
    <t>3cff6d14-80d8-401c-ad19-75e2445bb6bf</t>
  </si>
  <si>
    <t>https://multimedia.agouti.eu/assets/3cff6d14-80d8-401c-ad19-75e2445bb6bf/file</t>
  </si>
  <si>
    <t>20220413113022-flevopark_12_wildlife wildlife camera1_2021-09-18_01-45-28_(950).JPG</t>
  </si>
  <si>
    <t>82c16fa8-cef9-450b-8d3f-552005099615</t>
  </si>
  <si>
    <t>https://multimedia.agouti.eu/assets/82c16fa8-cef9-450b-8d3f-552005099615/file</t>
  </si>
  <si>
    <t>20220413113022-flevopark_12_wildlife wildlife camera1_2021-09-18_01-45-31_(959).JPG</t>
  </si>
  <si>
    <t>7590e4f5-e06d-49f1-88e3-eedd726d898c</t>
  </si>
  <si>
    <t>https://multimedia.agouti.eu/assets/7590e4f5-e06d-49f1-88e3-eedd726d898c/file</t>
  </si>
  <si>
    <t>20220413113023-flevopark_12_wildlife wildlife camera1_2021-09-18_01-45-31_(967).JPG</t>
  </si>
  <si>
    <t>d857c1d4-c7f5-4b63-90c4-bbe414edee6e</t>
  </si>
  <si>
    <t>https://multimedia.agouti.eu/assets/d857c1d4-c7f5-4b63-90c4-bbe414edee6e/file</t>
  </si>
  <si>
    <t>20220413113023-flevopark_12_wildlife wildlife camera1_2021-09-18_01-45-31_(975).JPG</t>
  </si>
  <si>
    <t>a0d2e73c-129d-431f-b49d-993f32e50c38</t>
  </si>
  <si>
    <t>https://multimedia.agouti.eu/assets/a0d2e73c-129d-431f-b49d-993f32e50c38/file</t>
  </si>
  <si>
    <t>20220413113023-flevopark_12_wildlife wildlife camera1_2021-09-18_01-45-31_(983).JPG</t>
  </si>
  <si>
    <t>11f5e86b-44ce-41cc-a0bf-c49b7a109dad</t>
  </si>
  <si>
    <t>https://multimedia.agouti.eu/assets/11f5e86b-44ce-41cc-a0bf-c49b7a109dad/file</t>
  </si>
  <si>
    <t>20220413113023-flevopark_12_wildlife wildlife camera1_2021-09-18_01-45-31_(991).JPG</t>
  </si>
  <si>
    <t>7512e208-bddc-4b76-b28d-0e220d2abfbb</t>
  </si>
  <si>
    <t>https://multimedia.agouti.eu/assets/7512e208-bddc-4b76-b28d-0e220d2abfbb/file</t>
  </si>
  <si>
    <t>20220413113023-flevopark_12_wildlife wildlife camera1_2021-09-18_01-45-33_(1003).JPG</t>
  </si>
  <si>
    <t>c454af8c-5e37-4a53-97ad-33c9060f3d40</t>
  </si>
  <si>
    <t>https://multimedia.agouti.eu/assets/c454af8c-5e37-4a53-97ad-33c9060f3d40/file</t>
  </si>
  <si>
    <t>20220413113023-flevopark_12_wildlife wildlife camera1_2021-09-18_01-45-33_(1011).JPG</t>
  </si>
  <si>
    <t>a902cd64-694d-4441-be2e-521ec50d28b8</t>
  </si>
  <si>
    <t>https://multimedia.agouti.eu/assets/a902cd64-694d-4441-be2e-521ec50d28b8/file</t>
  </si>
  <si>
    <t>20220413113023-flevopark_12_wildlife wildlife camera1_2021-09-18_01-45-33_(1020).JPG</t>
  </si>
  <si>
    <t>7c54ee18-b517-4a33-9725-6fcde3a101c1</t>
  </si>
  <si>
    <t>https://multimedia.agouti.eu/assets/7c54ee18-b517-4a33-9725-6fcde3a101c1/file</t>
  </si>
  <si>
    <t>20220413113023-flevopark_12_wildlife wildlife camera1_2021-09-18_01-45-33_(1031).JPG</t>
  </si>
  <si>
    <t>f1dc1db9-71d5-4f2d-ada9-b00b137835ca</t>
  </si>
  <si>
    <t>https://multimedia.agouti.eu/assets/f1dc1db9-71d5-4f2d-ada9-b00b137835ca/file</t>
  </si>
  <si>
    <t>20220413113024-flevopark_12_wildlife wildlife camera1_2021-09-18_01-45-33_(995).JPG</t>
  </si>
  <si>
    <t>7622d504-d830-4e62-bbb1-5c0767e175ae</t>
  </si>
  <si>
    <t>https://multimedia.agouti.eu/assets/7622d504-d830-4e62-bbb1-5c0767e175ae/file</t>
  </si>
  <si>
    <t>20220413113024-flevopark_12_wildlife wildlife camera1_2021-09-18_01-45-35_(1042).JPG</t>
  </si>
  <si>
    <t>e6c7b17a-6973-4156-9a99-9b7bab0c7461</t>
  </si>
  <si>
    <t>https://multimedia.agouti.eu/assets/e6c7b17a-6973-4156-9a99-9b7bab0c7461/file</t>
  </si>
  <si>
    <t>20220413113024-flevopark_12_wildlife wildlife camera1_2021-09-18_01-45-35_(1049).JPG</t>
  </si>
  <si>
    <t>086f9a9e-0cf2-4b26-8679-9916e5b5a2b4</t>
  </si>
  <si>
    <t>https://multimedia.agouti.eu/assets/086f9a9e-0cf2-4b26-8679-9916e5b5a2b4/file</t>
  </si>
  <si>
    <t>20220413113024-flevopark_12_wildlife wildlife camera1_2021-09-18_01-45-35_(13).JPG</t>
  </si>
  <si>
    <t>90b5f274-086b-4c50-b2b8-f89d288f8629</t>
  </si>
  <si>
    <t>https://multimedia.agouti.eu/assets/90b5f274-086b-4c50-b2b8-f89d288f8629/file</t>
  </si>
  <si>
    <t>20220413113024-flevopark_12_wildlife wildlife camera1_2021-09-18_01-45-35_(18).JPG</t>
  </si>
  <si>
    <t>f46e5a80-52c3-4ab1-822b-16b815c6a742</t>
  </si>
  <si>
    <t>https://multimedia.agouti.eu/assets/f46e5a80-52c3-4ab1-822b-16b815c6a742/file</t>
  </si>
  <si>
    <t>20220413113024-flevopark_12_wildlife wildlife camera1_2021-09-18_01-45-35_(8).JPG</t>
  </si>
  <si>
    <t>a2e0f922-9eb3-4ab6-a91b-6de42240e29c</t>
  </si>
  <si>
    <t>https://multimedia.agouti.eu/assets/a2e0f922-9eb3-4ab6-a91b-6de42240e29c/file</t>
  </si>
  <si>
    <t>20220413113024-flevopark_12_wildlife wildlife camera1_2021-09-18_01-45-36_(27).JPG</t>
  </si>
  <si>
    <t>911b3b5f-5451-4437-baab-b7484d04ce0f</t>
  </si>
  <si>
    <t>https://multimedia.agouti.eu/assets/911b3b5f-5451-4437-baab-b7484d04ce0f/file</t>
  </si>
  <si>
    <t>20220413113025-flevopark_12_wildlife wildlife camera1_2021-09-18_01-45-37_(37).JPG</t>
  </si>
  <si>
    <t>6de24196-3e42-40f3-81af-e5c0b08990cd</t>
  </si>
  <si>
    <t>https://multimedia.agouti.eu/assets/6de24196-3e42-40f3-81af-e5c0b08990cd/file</t>
  </si>
  <si>
    <t>20220413113025-flevopark_12_wildlife wildlife camera1_2021-09-18_01-45-37_(45).JPG</t>
  </si>
  <si>
    <t>57f55caa-963f-457a-b0ee-47d0e441ae11</t>
  </si>
  <si>
    <t>https://multimedia.agouti.eu/assets/57f55caa-963f-457a-b0ee-47d0e441ae11/file</t>
  </si>
  <si>
    <t>20220413113025-flevopark_12_wildlife wildlife camera1_2021-09-18_01-45-37_(54).JPG</t>
  </si>
  <si>
    <t>173f6307-9651-4541-b7c9-0c45ea2cbeb1</t>
  </si>
  <si>
    <t>https://multimedia.agouti.eu/assets/173f6307-9651-4541-b7c9-0c45ea2cbeb1/file</t>
  </si>
  <si>
    <t>20220413113025-flevopark_12_wildlife wildlife camera1_2021-09-18_01-45-37_(62).JPG</t>
  </si>
  <si>
    <t>abc37032-122f-4ae3-a36a-535ee6fbe1c2</t>
  </si>
  <si>
    <t>https://multimedia.agouti.eu/assets/abc37032-122f-4ae3-a36a-535ee6fbe1c2/file</t>
  </si>
  <si>
    <t>20220413113025-flevopark_12_wildlife wildlife camera1_2021-09-18_01-45-39_(71).JPG</t>
  </si>
  <si>
    <t>a3ba8e63-1bc3-4020-9312-cca1285e5e2d</t>
  </si>
  <si>
    <t>https://multimedia.agouti.eu/assets/a3ba8e63-1bc3-4020-9312-cca1285e5e2d/file</t>
  </si>
  <si>
    <t>20220413113025-flevopark_12_wildlife wildlife camera1_2021-09-18_01-45-39_(79).JPG</t>
  </si>
  <si>
    <t>8fbc97e3-f2c7-41be-95ad-f819ca1605a7</t>
  </si>
  <si>
    <t>https://multimedia.agouti.eu/assets/8fbc97e3-f2c7-41be-95ad-f819ca1605a7/file</t>
  </si>
  <si>
    <t>20220413113026-flevopark_12_wildlife wildlife camera1_2021-09-18_01-45-39_(102).JPG</t>
  </si>
  <si>
    <t>1cd8375a-1a84-4f38-a132-6999f0f47bc6</t>
  </si>
  <si>
    <t>https://multimedia.agouti.eu/assets/1cd8375a-1a84-4f38-a132-6999f0f47bc6/file</t>
  </si>
  <si>
    <t>20220413113026-flevopark_12_wildlife wildlife camera1_2021-09-18_01-45-39_(86).JPG</t>
  </si>
  <si>
    <t>96c1493b-927a-4231-bfc6-1cecac20b2bc</t>
  </si>
  <si>
    <t>https://multimedia.agouti.eu/assets/96c1493b-927a-4231-bfc6-1cecac20b2bc/file</t>
  </si>
  <si>
    <t>20220413113026-flevopark_12_wildlife wildlife camera1_2021-09-18_01-45-39_(94).JPG</t>
  </si>
  <si>
    <t>3e0d9201-2820-49fc-80b8-464141e2fcfd</t>
  </si>
  <si>
    <t>https://multimedia.agouti.eu/assets/3e0d9201-2820-49fc-80b8-464141e2fcfd/file</t>
  </si>
  <si>
    <t>20220413113026-flevopark_12_wildlife wildlife camera1_2021-09-18_01-45-41_(110).JPG</t>
  </si>
  <si>
    <t>2780b931-ab9a-401c-9571-32f35cc74c15</t>
  </si>
  <si>
    <t>https://multimedia.agouti.eu/assets/2780b931-ab9a-401c-9571-32f35cc74c15/file</t>
  </si>
  <si>
    <t>20220413113026-flevopark_12_wildlife wildlife camera1_2021-09-18_01-45-41_(118).JPG</t>
  </si>
  <si>
    <t>4f05f029-6672-4789-b215-9fcdced1547f</t>
  </si>
  <si>
    <t>https://multimedia.agouti.eu/assets/4f05f029-6672-4789-b215-9fcdced1547f/file</t>
  </si>
  <si>
    <t>20220413113027-flevopark_12_wildlife wildlife camera1_2021-09-18_01-45-41_(121).JPG</t>
  </si>
  <si>
    <t>3cd6ef1e-459b-4c28-a203-e8ea7335cc47</t>
  </si>
  <si>
    <t>https://multimedia.agouti.eu/assets/3cd6ef1e-459b-4c28-a203-e8ea7335cc47/file</t>
  </si>
  <si>
    <t>20220413113027-flevopark_12_wildlife wildlife camera1_2021-09-18_01-45-41_(129).JPG</t>
  </si>
  <si>
    <t>4b85a924-b94b-48ab-9b02-0a8f32c3441f</t>
  </si>
  <si>
    <t>https://multimedia.agouti.eu/assets/4b85a924-b94b-48ab-9b02-0a8f32c3441f/file</t>
  </si>
  <si>
    <t>20220413113027-flevopark_12_wildlife wildlife camera1_2021-09-18_01-45-41_(137).JPG</t>
  </si>
  <si>
    <t>be0d6ea1-cc5d-433f-85f0-ab7d3d428a95</t>
  </si>
  <si>
    <t>https://multimedia.agouti.eu/assets/be0d6ea1-cc5d-433f-85f0-ab7d3d428a95/file</t>
  </si>
  <si>
    <t>20220413113027-flevopark_12_wildlife wildlife camera1_2021-09-18_01-45-43_(145).JPG</t>
  </si>
  <si>
    <t>e4797cef-eeda-4a34-8ebf-988fb3e0d655</t>
  </si>
  <si>
    <t>https://multimedia.agouti.eu/assets/e4797cef-eeda-4a34-8ebf-988fb3e0d655/file</t>
  </si>
  <si>
    <t>20220413113027-flevopark_12_wildlife wildlife camera1_2021-09-18_01-45-43_(151).JPG</t>
  </si>
  <si>
    <t>eed66d47-9c2b-4f83-abc9-35769abf7150</t>
  </si>
  <si>
    <t>https://multimedia.agouti.eu/assets/eed66d47-9c2b-4f83-abc9-35769abf7150/file</t>
  </si>
  <si>
    <t>20220413113027-flevopark_12_wildlife wildlife camera1_2021-09-18_01-45-43_(159).JPG</t>
  </si>
  <si>
    <t>0e6342f3-eaf9-41cd-8f0d-c696aa7e2e51</t>
  </si>
  <si>
    <t>https://multimedia.agouti.eu/assets/0e6342f3-eaf9-41cd-8f0d-c696aa7e2e51/file</t>
  </si>
  <si>
    <t>20220413113028-flevopark_12_wildlife wildlife camera1_2021-09-18_01-45-43_(167).JPG</t>
  </si>
  <si>
    <t>502c7dc5-0235-47ca-89c0-a6a6c3e4ada3</t>
  </si>
  <si>
    <t>https://multimedia.agouti.eu/assets/502c7dc5-0235-47ca-89c0-a6a6c3e4ada3/file</t>
  </si>
  <si>
    <t>20220413113028-flevopark_12_wildlife wildlife camera1_2021-09-18_01-45-43_(175).JPG</t>
  </si>
  <si>
    <t>739884c4-8d6e-422c-a9a7-4d021007de9c</t>
  </si>
  <si>
    <t>https://multimedia.agouti.eu/assets/739884c4-8d6e-422c-a9a7-4d021007de9c/file</t>
  </si>
  <si>
    <t>20220413113028-flevopark_12_wildlife wildlife camera1_2021-09-18_01-45-45_(183).JPG</t>
  </si>
  <si>
    <t>63016e8a-d2c8-46bf-a2fb-18ba14f6dafe</t>
  </si>
  <si>
    <t>https://multimedia.agouti.eu/assets/63016e8a-d2c8-46bf-a2fb-18ba14f6dafe/file</t>
  </si>
  <si>
    <t>20220413113028-flevopark_12_wildlife wildlife camera1_2021-09-18_01-45-45_(191).JPG</t>
  </si>
  <si>
    <t>9d447a74-eb01-4355-92d3-a966d3798e99</t>
  </si>
  <si>
    <t>https://multimedia.agouti.eu/assets/9d447a74-eb01-4355-92d3-a966d3798e99/file</t>
  </si>
  <si>
    <t>20220413113028-flevopark_12_wildlife wildlife camera1_2021-09-18_01-45-45_(198).JPG</t>
  </si>
  <si>
    <t>99a16da3-8a59-4cde-88a4-17499361aae5</t>
  </si>
  <si>
    <t>https://multimedia.agouti.eu/assets/99a16da3-8a59-4cde-88a4-17499361aae5/file</t>
  </si>
  <si>
    <t>20220413113028-flevopark_12_wildlife wildlife camera1_2021-09-18_01-45-45_(206).JPG</t>
  </si>
  <si>
    <t>f81c5e8f-c914-4964-9d35-fdb7bd2bb598</t>
  </si>
  <si>
    <t>https://multimedia.agouti.eu/assets/f81c5e8f-c914-4964-9d35-fdb7bd2bb598/file</t>
  </si>
  <si>
    <t>20220413113028-flevopark_12_wildlife wildlife camera1_2021-09-18_01-45-45_(215).JPG</t>
  </si>
  <si>
    <t>32742fae-e564-4534-88c1-04541ba18106</t>
  </si>
  <si>
    <t>https://multimedia.agouti.eu/assets/32742fae-e564-4534-88c1-04541ba18106/file</t>
  </si>
  <si>
    <t>20220413113028-flevopark_12_wildlife wildlife camera1_2021-09-18_01-45-49_(223).JPG</t>
  </si>
  <si>
    <t>270c3fe6-5833-4059-9ad0-db5bf907fc4b</t>
  </si>
  <si>
    <t>https://multimedia.agouti.eu/assets/270c3fe6-5833-4059-9ad0-db5bf907fc4b/file</t>
  </si>
  <si>
    <t>20220413113028-flevopark_12_wildlife wildlife camera1_2021-09-18_01-45-49_(232).JPG</t>
  </si>
  <si>
    <t>57d2edb2-9099-4f65-8db2-6a70f1a41918</t>
  </si>
  <si>
    <t>https://multimedia.agouti.eu/assets/57d2edb2-9099-4f65-8db2-6a70f1a41918/file</t>
  </si>
  <si>
    <t>20220413113029-flevopark_12_wildlife wildlife camera1_2021-09-18_01-45-49_(238).JPG</t>
  </si>
  <si>
    <t>81d72835-c45d-4a27-8212-bfcc53b0b55d</t>
  </si>
  <si>
    <t>https://multimedia.agouti.eu/assets/81d72835-c45d-4a27-8212-bfcc53b0b55d/file</t>
  </si>
  <si>
    <t>20220413113029-flevopark_12_wildlife wildlife camera1_2021-09-18_01-45-50_(248).JPG</t>
  </si>
  <si>
    <t>0f765624-6062-4337-8975-60a6e59834fa</t>
  </si>
  <si>
    <t>https://multimedia.agouti.eu/assets/0f765624-6062-4337-8975-60a6e59834fa/file</t>
  </si>
  <si>
    <t>20220413113029-flevopark_12_wildlife wildlife camera1_2021-09-18_01-45-50_(254).JPG</t>
  </si>
  <si>
    <t>fde8814a-60f5-42d3-95cb-90cd71f1c749</t>
  </si>
  <si>
    <t>https://multimedia.agouti.eu/assets/fde8814a-60f5-42d3-95cb-90cd71f1c749/file</t>
  </si>
  <si>
    <t>20220413113029-flevopark_12_wildlife wildlife camera1_2021-09-18_01-45-52_(262).JPG</t>
  </si>
  <si>
    <t>8188f47c-d6aa-4899-a1a7-addd73fc3973</t>
  </si>
  <si>
    <t>https://multimedia.agouti.eu/assets/8188f47c-d6aa-4899-a1a7-addd73fc3973/file</t>
  </si>
  <si>
    <t>20220413113029-flevopark_12_wildlife wildlife camera1_2021-09-18_01-45-52_(270).JPG</t>
  </si>
  <si>
    <t>5ec1a170-9e3a-4405-abc4-f21c924f5bc2</t>
  </si>
  <si>
    <t>https://multimedia.agouti.eu/assets/5ec1a170-9e3a-4405-abc4-f21c924f5bc2/file</t>
  </si>
  <si>
    <t>20220413113029-flevopark_12_wildlife wildlife camera1_2021-09-18_01-45-52_(279).JPG</t>
  </si>
  <si>
    <t>de0838ae-bd5c-4770-ac4e-339c6485fac4</t>
  </si>
  <si>
    <t>https://multimedia.agouti.eu/assets/de0838ae-bd5c-4770-ac4e-339c6485fac4/file</t>
  </si>
  <si>
    <t>20220413113029-flevopark_12_wildlife wildlife camera1_2021-09-18_01-45-52_(288).JPG</t>
  </si>
  <si>
    <t>05324732-d909-46a5-beb6-92b701f5a9fb</t>
  </si>
  <si>
    <t>https://multimedia.agouti.eu/assets/05324732-d909-46a5-beb6-92b701f5a9fb/file</t>
  </si>
  <si>
    <t>20220413113030-flevopark_12_wildlife wildlife camera1_2021-09-18_01-45-52_(296).JPG</t>
  </si>
  <si>
    <t>20a7a3d5-2399-46b6-a6da-a3aa07e64376</t>
  </si>
  <si>
    <t>https://multimedia.agouti.eu/assets/20a7a3d5-2399-46b6-a6da-a3aa07e64376/file</t>
  </si>
  <si>
    <t>20220413113030-flevopark_12_wildlife wildlife camera1_2021-09-18_01-45-57_(304).JPG</t>
  </si>
  <si>
    <t>18992336-a45d-426f-8517-c09e503a5096</t>
  </si>
  <si>
    <t>https://multimedia.agouti.eu/assets/18992336-a45d-426f-8517-c09e503a5096/file</t>
  </si>
  <si>
    <t>20220413113030-flevopark_12_wildlife wildlife camera1_2021-09-18_01-45-57_(320).JPG</t>
  </si>
  <si>
    <t>0f984629-98f2-4738-8487-e55a9fef63ed</t>
  </si>
  <si>
    <t>https://multimedia.agouti.eu/assets/0f984629-98f2-4738-8487-e55a9fef63ed/file</t>
  </si>
  <si>
    <t>20220413113030-flevopark_12_wildlife wildlife camera1_2021-09-18_01-45-57_(328).JPG</t>
  </si>
  <si>
    <t>741ef752-e38e-4690-b744-25dcad30f27a</t>
  </si>
  <si>
    <t>https://multimedia.agouti.eu/assets/741ef752-e38e-4690-b744-25dcad30f27a/file</t>
  </si>
  <si>
    <t>20220413113030-flevopark_12_wildlife wildlife camera1_2021-09-18_01-45-57_(332).JPG</t>
  </si>
  <si>
    <t>f57fde8f-e085-4d1a-862d-6f9eb5e6894e</t>
  </si>
  <si>
    <t>https://multimedia.agouti.eu/assets/f57fde8f-e085-4d1a-862d-6f9eb5e6894e/file</t>
  </si>
  <si>
    <t>20220413113031-flevopark_12_wildlife wildlife camera1_2021-09-18_01-45-57_(312).JPG</t>
  </si>
  <si>
    <t>05822a6a-c102-4480-a23a-8d1ac2a64f06</t>
  </si>
  <si>
    <t>https://multimedia.agouti.eu/assets/05822a6a-c102-4480-a23a-8d1ac2a64f06/file</t>
  </si>
  <si>
    <t>20220413113030-flevopark_12_wildlife wildlife camera1_2021-09-18_01-45-59_(342).JPG</t>
  </si>
  <si>
    <t>c5331384-732e-4852-85b3-a3d7b599a7d7</t>
  </si>
  <si>
    <t>https://multimedia.agouti.eu/assets/c5331384-732e-4852-85b3-a3d7b599a7d7/file</t>
  </si>
  <si>
    <t>20220413113030-flevopark_12_wildlife wildlife camera1_2021-09-18_01-45-59_(350).JPG</t>
  </si>
  <si>
    <t>a4b86031-f392-4ded-9eab-9720a8eee750</t>
  </si>
  <si>
    <t>https://multimedia.agouti.eu/assets/a4b86031-f392-4ded-9eab-9720a8eee750/file</t>
  </si>
  <si>
    <t>20220413113030-flevopark_12_wildlife wildlife camera1_2021-09-18_01-45-59_(358).JPG</t>
  </si>
  <si>
    <t>b1000a39-6ffb-4327-aacc-dd4a02fa4ff0</t>
  </si>
  <si>
    <t>https://multimedia.agouti.eu/assets/b1000a39-6ffb-4327-aacc-dd4a02fa4ff0/file</t>
  </si>
  <si>
    <t>20220413113031-flevopark_12_wildlife wildlife camera1_2021-09-18_01-45-59_(366).JPG</t>
  </si>
  <si>
    <t>72e56715-71c6-4514-8cf1-24d322deb00f</t>
  </si>
  <si>
    <t>https://multimedia.agouti.eu/assets/72e56715-71c6-4514-8cf1-24d322deb00f/file</t>
  </si>
  <si>
    <t>20220413113031-flevopark_12_wildlife wildlife camera1_2021-09-18_01-45-59_(374).JPG</t>
  </si>
  <si>
    <t>bb4a2c95-14f1-4c10-b3f4-4a12a5eb4756</t>
  </si>
  <si>
    <t>https://multimedia.agouti.eu/assets/bb4a2c95-14f1-4c10-b3f4-4a12a5eb4756/file</t>
  </si>
  <si>
    <t>20220413113031-flevopark_12_wildlife wildlife camera1_2021-09-18_01-46-01_(382).JPG</t>
  </si>
  <si>
    <t>e6f809ce-b795-4afe-813c-b7a8d58dea41</t>
  </si>
  <si>
    <t>https://multimedia.agouti.eu/assets/e6f809ce-b795-4afe-813c-b7a8d58dea41/file</t>
  </si>
  <si>
    <t>20220413113031-flevopark_12_wildlife wildlife camera1_2021-09-18_01-46-01_(390).JPG</t>
  </si>
  <si>
    <t>b2111279-2640-4d29-8aa6-bc51a97fa536</t>
  </si>
  <si>
    <t>https://multimedia.agouti.eu/assets/b2111279-2640-4d29-8aa6-bc51a97fa536/file</t>
  </si>
  <si>
    <t>20220413113031-flevopark_12_wildlife wildlife camera1_2021-09-18_01-46-01_(398).JPG</t>
  </si>
  <si>
    <t>d0389d5f-8516-4d9b-ae71-543c16501958</t>
  </si>
  <si>
    <t>https://multimedia.agouti.eu/assets/d0389d5f-8516-4d9b-ae71-543c16501958/file</t>
  </si>
  <si>
    <t>20220413113032-flevopark_12_wildlife wildlife camera1_2021-09-18_01-46-01_(407).JPG</t>
  </si>
  <si>
    <t>ff6b92b3-baed-4107-b7e9-291797e534bb</t>
  </si>
  <si>
    <t>https://multimedia.agouti.eu/assets/ff6b92b3-baed-4107-b7e9-291797e534bb/file</t>
  </si>
  <si>
    <t>20220413113032-flevopark_12_wildlife wildlife camera1_2021-09-18_01-46-01_(412).JPG</t>
  </si>
  <si>
    <t>2d5f75be-5ae3-4f2b-9523-41f483cc9826</t>
  </si>
  <si>
    <t>https://multimedia.agouti.eu/assets/2d5f75be-5ae3-4f2b-9523-41f483cc9826/file</t>
  </si>
  <si>
    <t>20220413113032-flevopark_12_wildlife wildlife camera1_2021-09-18_01-46-05_(421).JPG</t>
  </si>
  <si>
    <t>a06e8456-e150-4460-908e-8241c37ca80d</t>
  </si>
  <si>
    <t>https://multimedia.agouti.eu/assets/a06e8456-e150-4460-908e-8241c37ca80d/file</t>
  </si>
  <si>
    <t>20220413113032-flevopark_12_wildlife wildlife camera1_2021-09-18_01-46-05_(429).JPG</t>
  </si>
  <si>
    <t>6789c8c3-3c15-4163-9dc3-80fc7e3cb0f8</t>
  </si>
  <si>
    <t>https://multimedia.agouti.eu/assets/6789c8c3-3c15-4163-9dc3-80fc7e3cb0f8/file</t>
  </si>
  <si>
    <t>20220413113032-flevopark_12_wildlife wildlife camera1_2021-09-18_01-46-05_(440).JPG</t>
  </si>
  <si>
    <t>969d16e1-66ee-45ec-a643-b5c6db10c928</t>
  </si>
  <si>
    <t>https://multimedia.agouti.eu/assets/969d16e1-66ee-45ec-a643-b5c6db10c928/file</t>
  </si>
  <si>
    <t>20220413113032-flevopark_12_wildlife wildlife camera1_2021-09-18_01-46-05_(448).JPG</t>
  </si>
  <si>
    <t>a6c6a089-bd45-42c8-8f09-024d31341a0d</t>
  </si>
  <si>
    <t>https://multimedia.agouti.eu/assets/a6c6a089-bd45-42c8-8f09-024d31341a0d/file</t>
  </si>
  <si>
    <t>20220413113032-flevopark_12_wildlife wildlife camera1_2021-09-18_01-46-06_(456).JPG</t>
  </si>
  <si>
    <t>2b976a51-5092-4673-8b14-214af7b23a58</t>
  </si>
  <si>
    <t>https://multimedia.agouti.eu/assets/2b976a51-5092-4673-8b14-214af7b23a58/file</t>
  </si>
  <si>
    <t>20220413113032-flevopark_12_wildlife wildlife camera1_2021-09-18_01-46-09_(464).JPG</t>
  </si>
  <si>
    <t>08964f3c-b803-4b56-b9b7-ca69b2a9896b</t>
  </si>
  <si>
    <t>https://multimedia.agouti.eu/assets/08964f3c-b803-4b56-b9b7-ca69b2a9896b/file</t>
  </si>
  <si>
    <t>20220413113032-flevopark_12_wildlife wildlife camera1_2021-09-18_01-46-09_(472).JPG</t>
  </si>
  <si>
    <t>a80e2508-2ad1-40bb-b4f8-631aebbf8fbf</t>
  </si>
  <si>
    <t>https://multimedia.agouti.eu/assets/a80e2508-2ad1-40bb-b4f8-631aebbf8fbf/file</t>
  </si>
  <si>
    <t>20220413113032-flevopark_12_wildlife wildlife camera1_2021-09-18_01-46-09_(480).JPG</t>
  </si>
  <si>
    <t>5797a316-e4d7-4b73-9f2e-5cbd1ec764b7</t>
  </si>
  <si>
    <t>https://multimedia.agouti.eu/assets/5797a316-e4d7-4b73-9f2e-5cbd1ec764b7/file</t>
  </si>
  <si>
    <t>20220413113033-flevopark_12_wildlife wildlife camera1_2021-09-18_01-46-09_(488).JPG</t>
  </si>
  <si>
    <t>d7c7d8fe-732a-4144-9352-3b645c5d0a12</t>
  </si>
  <si>
    <t>https://multimedia.agouti.eu/assets/d7c7d8fe-732a-4144-9352-3b645c5d0a12/file</t>
  </si>
  <si>
    <t>20220413113033-flevopark_12_wildlife wildlife camera1_2021-09-18_01-46-09_(494).JPG</t>
  </si>
  <si>
    <t>fe11fdc8-5321-4b93-a50b-3c82a7264c8d</t>
  </si>
  <si>
    <t>https://multimedia.agouti.eu/assets/fe11fdc8-5321-4b93-a50b-3c82a7264c8d/file</t>
  </si>
  <si>
    <t>20220413113033-flevopark_12_wildlife wildlife camera1_2021-09-18_01-46-11_(505).JPG</t>
  </si>
  <si>
    <t>21a5cef6-6574-4de7-b8fc-2a120e9f73e4</t>
  </si>
  <si>
    <t>https://multimedia.agouti.eu/assets/21a5cef6-6574-4de7-b8fc-2a120e9f73e4/file</t>
  </si>
  <si>
    <t>20220413113033-flevopark_12_wildlife wildlife camera1_2021-09-18_01-46-11_(513).JPG</t>
  </si>
  <si>
    <t>219132a9-7d10-4ff7-892e-81ca6c89a5dd</t>
  </si>
  <si>
    <t>https://multimedia.agouti.eu/assets/219132a9-7d10-4ff7-892e-81ca6c89a5dd/file</t>
  </si>
  <si>
    <t>20220413113033-flevopark_12_wildlife wildlife camera1_2021-09-18_01-46-11_(521).JPG</t>
  </si>
  <si>
    <t>5daea6bf-8e93-4e1a-8ab7-b3da285e5a60</t>
  </si>
  <si>
    <t>https://multimedia.agouti.eu/assets/5daea6bf-8e93-4e1a-8ab7-b3da285e5a60/file</t>
  </si>
  <si>
    <t>20220413113033-flevopark_12_wildlife wildlife camera1_2021-09-18_01-46-11_(528).JPG</t>
  </si>
  <si>
    <t>4d4caa70-24a1-4ae9-a445-c29e8a6bc3b3</t>
  </si>
  <si>
    <t>https://multimedia.agouti.eu/assets/4d4caa70-24a1-4ae9-a445-c29e8a6bc3b3/file</t>
  </si>
  <si>
    <t>20220413113033-flevopark_12_wildlife wildlife camera1_2021-09-18_01-46-11_(540).JPG</t>
  </si>
  <si>
    <t>24833b32-bfc6-4b86-81ad-27714693f436</t>
  </si>
  <si>
    <t>https://multimedia.agouti.eu/assets/24833b32-bfc6-4b86-81ad-27714693f436/file</t>
  </si>
  <si>
    <t>20220413113033-flevopark_12_wildlife wildlife camera1_2021-09-18_01-46-13_(544).JPG</t>
  </si>
  <si>
    <t>9f1ce9d4-480d-4860-a3e2-2425d6ad2055</t>
  </si>
  <si>
    <t>https://multimedia.agouti.eu/assets/9f1ce9d4-480d-4860-a3e2-2425d6ad2055/file</t>
  </si>
  <si>
    <t>20220413113034-flevopark_12_wildlife wildlife camera1_2021-09-18_01-46-14_(552).JPG</t>
  </si>
  <si>
    <t>a7937692-4aee-4b6e-87f7-46c28132f3e3</t>
  </si>
  <si>
    <t>https://multimedia.agouti.eu/assets/a7937692-4aee-4b6e-87f7-46c28132f3e3/file</t>
  </si>
  <si>
    <t>20220413113034-flevopark_12_wildlife wildlife camera1_2021-09-18_01-46-14_(560).JPG</t>
  </si>
  <si>
    <t>d28a701b-3c80-484d-ac24-e37695f09de6</t>
  </si>
  <si>
    <t>https://multimedia.agouti.eu/assets/d28a701b-3c80-484d-ac24-e37695f09de6/file</t>
  </si>
  <si>
    <t>20220413113034-flevopark_12_wildlife wildlife camera1_2021-09-18_01-46-14_(568).JPG</t>
  </si>
  <si>
    <t>edabbc6a-1ff2-4624-963e-a93bb9d3818c</t>
  </si>
  <si>
    <t>https://multimedia.agouti.eu/assets/edabbc6a-1ff2-4624-963e-a93bb9d3818c/file</t>
  </si>
  <si>
    <t>20220413113034-flevopark_12_wildlife wildlife camera1_2021-09-18_01-46-14_(576).JPG</t>
  </si>
  <si>
    <t>98ef7940-1f6c-451f-ac72-e314b17322d2</t>
  </si>
  <si>
    <t>https://multimedia.agouti.eu/assets/98ef7940-1f6c-451f-ac72-e314b17322d2/file</t>
  </si>
  <si>
    <t>20220413113034-flevopark_12_wildlife wildlife camera1_2021-09-18_01-46-16_(584).JPG</t>
  </si>
  <si>
    <t>90bc4c51-92ea-4de9-bb54-cf27b5406f63</t>
  </si>
  <si>
    <t>https://multimedia.agouti.eu/assets/90bc4c51-92ea-4de9-bb54-cf27b5406f63/file</t>
  </si>
  <si>
    <t>20220413113034-flevopark_12_wildlife wildlife camera1_2021-09-18_01-46-17_(588).JPG</t>
  </si>
  <si>
    <t>e00ff4f5-443b-4642-ac36-a1045b4f3682</t>
  </si>
  <si>
    <t>https://multimedia.agouti.eu/assets/e00ff4f5-443b-4642-ac36-a1045b4f3682/file</t>
  </si>
  <si>
    <t>20220413113034-flevopark_12_wildlife wildlife camera1_2021-09-18_01-46-17_(598).JPG</t>
  </si>
  <si>
    <t>6fafd6fc-f598-42f7-b064-8c884f2aa704</t>
  </si>
  <si>
    <t>https://multimedia.agouti.eu/assets/6fafd6fc-f598-42f7-b064-8c884f2aa704/file</t>
  </si>
  <si>
    <t>20220413113035-flevopark_12_wildlife wildlife camera1_2021-09-18_01-46-17_(604).JPG</t>
  </si>
  <si>
    <t>fc3d92f8-e063-4a47-b04a-f81a54b38ff2</t>
  </si>
  <si>
    <t>https://multimedia.agouti.eu/assets/fc3d92f8-e063-4a47-b04a-f81a54b38ff2/file</t>
  </si>
  <si>
    <t>20220413113035-flevopark_12_wildlife wildlife camera1_2021-09-18_01-46-17_(613).JPG</t>
  </si>
  <si>
    <t>aa1bd2f0-96d1-46fe-8307-090c3559cf34</t>
  </si>
  <si>
    <t>https://multimedia.agouti.eu/assets/aa1bd2f0-96d1-46fe-8307-090c3559cf34/file</t>
  </si>
  <si>
    <t>20220413113035-flevopark_12_wildlife wildlife camera1_2021-09-18_01-46-19_(622).JPG</t>
  </si>
  <si>
    <t>be270ae2-8c67-4e33-82fc-ab8dfd9fbe68</t>
  </si>
  <si>
    <t>https://multimedia.agouti.eu/assets/be270ae2-8c67-4e33-82fc-ab8dfd9fbe68/file</t>
  </si>
  <si>
    <t>20220413113035-flevopark_12_wildlife wildlife camera1_2021-09-18_01-46-20_(628).JPG</t>
  </si>
  <si>
    <t>741a4eb9-e3a7-4fb3-b574-bf13f1c4e099</t>
  </si>
  <si>
    <t>https://multimedia.agouti.eu/assets/741a4eb9-e3a7-4fb3-b574-bf13f1c4e099/file</t>
  </si>
  <si>
    <t>20220413113035-flevopark_12_wildlife wildlife camera1_2021-09-18_01-46-20_(637).JPG</t>
  </si>
  <si>
    <t>ac86976d-29de-4b28-8534-73dd5b2a5a7c</t>
  </si>
  <si>
    <t>https://multimedia.agouti.eu/assets/ac86976d-29de-4b28-8534-73dd5b2a5a7c/file</t>
  </si>
  <si>
    <t>20220413113035-flevopark_12_wildlife wildlife camera1_2021-09-18_01-46-20_(647).JPG</t>
  </si>
  <si>
    <t>48c58704-eadd-4dc0-aa6c-f420ea0c6be3</t>
  </si>
  <si>
    <t>https://multimedia.agouti.eu/assets/48c58704-eadd-4dc0-aa6c-f420ea0c6be3/file</t>
  </si>
  <si>
    <t>20220413113035-flevopark_12_wildlife wildlife camera1_2021-09-18_01-46-20_(655).JPG</t>
  </si>
  <si>
    <t>cc3b1eb1-be31-4576-898f-eda9c7786a2b</t>
  </si>
  <si>
    <t>https://multimedia.agouti.eu/assets/cc3b1eb1-be31-4576-898f-eda9c7786a2b/file</t>
  </si>
  <si>
    <t>20220413113035-flevopark_12_wildlife wildlife camera1_2021-09-18_01-46-22_(663).JPG</t>
  </si>
  <si>
    <t>a1bb970f-2800-4351-9527-44e6f78f3e07</t>
  </si>
  <si>
    <t>https://multimedia.agouti.eu/assets/a1bb970f-2800-4351-9527-44e6f78f3e07/file</t>
  </si>
  <si>
    <t>20220413113035-flevopark_12_wildlife wildlife camera1_2021-09-18_01-46-23_(671).JPG</t>
  </si>
  <si>
    <t>de97eae0-258b-4aa4-9514-9722b058d7ad</t>
  </si>
  <si>
    <t>https://multimedia.agouti.eu/assets/de97eae0-258b-4aa4-9514-9722b058d7ad/file</t>
  </si>
  <si>
    <t>20220413113035-flevopark_12_wildlife wildlife camera1_2021-09-18_01-46-23_(679).JPG</t>
  </si>
  <si>
    <t>904f04f2-4069-402c-99cc-75d5ffd16b26</t>
  </si>
  <si>
    <t>https://multimedia.agouti.eu/assets/904f04f2-4069-402c-99cc-75d5ffd16b26/file</t>
  </si>
  <si>
    <t>20220413113035-flevopark_12_wildlife wildlife camera1_2021-09-18_01-46-23_(685).JPG</t>
  </si>
  <si>
    <t>8ee56667-d52f-4a2d-b4b9-7aa28cc366ac</t>
  </si>
  <si>
    <t>https://multimedia.agouti.eu/assets/8ee56667-d52f-4a2d-b4b9-7aa28cc366ac/file</t>
  </si>
  <si>
    <t>20220413113036-flevopark_12_wildlife wildlife camera1_2021-09-18_01-46-23_(694).JPG</t>
  </si>
  <si>
    <t>a1a9bfff-c48c-4992-966e-b26840c9063a</t>
  </si>
  <si>
    <t>https://multimedia.agouti.eu/assets/a1a9bfff-c48c-4992-966e-b26840c9063a/file</t>
  </si>
  <si>
    <t>20220413113036-flevopark_12_wildlife wildlife camera1_2021-09-18_01-46-26_(701).JPG</t>
  </si>
  <si>
    <t>b5e8e1ba-fd45-40e0-901a-46d0671746bf</t>
  </si>
  <si>
    <t>https://multimedia.agouti.eu/assets/b5e8e1ba-fd45-40e0-901a-46d0671746bf/file</t>
  </si>
  <si>
    <t>20220413113036-flevopark_12_wildlife wildlife camera1_2021-09-18_01-46-26_(709).JPG</t>
  </si>
  <si>
    <t>c4b2f6ea-881e-4759-9e6e-890b96a07a22</t>
  </si>
  <si>
    <t>https://multimedia.agouti.eu/assets/c4b2f6ea-881e-4759-9e6e-890b96a07a22/file</t>
  </si>
  <si>
    <t>20220413113036-flevopark_12_wildlife wildlife camera1_2021-09-18_01-46-26_(718).JPG</t>
  </si>
  <si>
    <t>f707e3d9-3bb9-41fd-84b8-3070f7e5b1b8</t>
  </si>
  <si>
    <t>https://multimedia.agouti.eu/assets/f707e3d9-3bb9-41fd-84b8-3070f7e5b1b8/file</t>
  </si>
  <si>
    <t>20220413113036-flevopark_12_wildlife wildlife camera1_2021-09-18_01-46-26_(725).JPG</t>
  </si>
  <si>
    <t>471421c1-170b-49b7-8afd-8dfa70707bf7</t>
  </si>
  <si>
    <t>https://multimedia.agouti.eu/assets/471421c1-170b-49b7-8afd-8dfa70707bf7/file</t>
  </si>
  <si>
    <t>20220413113036-flevopark_12_wildlife wildlife camera1_2021-09-18_01-46-26_(729).JPG</t>
  </si>
  <si>
    <t>eedd697a-61f7-4f8a-bc08-921cf43c786b</t>
  </si>
  <si>
    <t>https://multimedia.agouti.eu/assets/eedd697a-61f7-4f8a-bc08-921cf43c786b/file</t>
  </si>
  <si>
    <t>20220413113036-flevopark_12_wildlife wildlife camera1_2021-09-18_01-46-33_(737).JPG</t>
  </si>
  <si>
    <t>b0371617-dc45-4d07-8d80-fc0568cb6819</t>
  </si>
  <si>
    <t>https://multimedia.agouti.eu/assets/b0371617-dc45-4d07-8d80-fc0568cb6819/file</t>
  </si>
  <si>
    <t>20220413113036-flevopark_12_wildlife wildlife camera1_2021-09-18_01-46-33_(745).JPG</t>
  </si>
  <si>
    <t>f999d8a7-302f-4b4b-85d6-440585740d43</t>
  </si>
  <si>
    <t>https://multimedia.agouti.eu/assets/f999d8a7-302f-4b4b-85d6-440585740d43/file</t>
  </si>
  <si>
    <t>20220413113036-flevopark_12_wildlife wildlife camera1_2021-09-18_01-46-33_(754).JPG</t>
  </si>
  <si>
    <t>4064ec8c-0b3b-47ce-91ec-e77b56cd4578</t>
  </si>
  <si>
    <t>https://multimedia.agouti.eu/assets/4064ec8c-0b3b-47ce-91ec-e77b56cd4578/file</t>
  </si>
  <si>
    <t>20220413113037-flevopark_12_wildlife wildlife camera1_2021-09-18_01-46-33_(765).JPG</t>
  </si>
  <si>
    <t>09a828ce-9352-4876-b585-272b6733d39c</t>
  </si>
  <si>
    <t>https://multimedia.agouti.eu/assets/09a828ce-9352-4876-b585-272b6733d39c/file</t>
  </si>
  <si>
    <t>20220413113037-flevopark_12_wildlife wildlife camera1_2021-09-18_01-46-33_(772).JPG</t>
  </si>
  <si>
    <t>ce9d1a38-644b-4239-ab8c-aa740e867caa</t>
  </si>
  <si>
    <t>https://multimedia.agouti.eu/assets/ce9d1a38-644b-4239-ab8c-aa740e867caa/file</t>
  </si>
  <si>
    <t>20220413113037-flevopark_12_wildlife wildlife camera1_2021-09-18_01-46-43_(782).JPG</t>
  </si>
  <si>
    <t>c4cd8390-7e59-4fc8-9979-d5369bf3e8fd</t>
  </si>
  <si>
    <t>https://multimedia.agouti.eu/assets/c4cd8390-7e59-4fc8-9979-d5369bf3e8fd/file</t>
  </si>
  <si>
    <t>20220413113037-flevopark_12_wildlife wildlife camera1_2021-09-18_01-46-43_(788).JPG</t>
  </si>
  <si>
    <t>766ea24d-b3ee-4245-aa7b-ea2702920422</t>
  </si>
  <si>
    <t>https://multimedia.agouti.eu/assets/766ea24d-b3ee-4245-aa7b-ea2702920422/file</t>
  </si>
  <si>
    <t>20220413113037-flevopark_12_wildlife wildlife camera1_2021-09-18_01-46-43_(796).JPG</t>
  </si>
  <si>
    <t>552a5daf-9bcf-492b-919d-3a9ab02335f8</t>
  </si>
  <si>
    <t>https://multimedia.agouti.eu/assets/552a5daf-9bcf-492b-919d-3a9ab02335f8/file</t>
  </si>
  <si>
    <t>20220413113037-flevopark_12_wildlife wildlife camera1_2021-09-18_01-46-43_(804).JPG</t>
  </si>
  <si>
    <t>73d750aa-4889-4ab5-b256-8975aa3daf3d</t>
  </si>
  <si>
    <t>https://multimedia.agouti.eu/assets/73d750aa-4889-4ab5-b256-8975aa3daf3d/file</t>
  </si>
  <si>
    <t>20220413113037-flevopark_12_wildlife wildlife camera1_2021-09-18_01-46-43_(812).JPG</t>
  </si>
  <si>
    <t>6040b8ae-a6f9-49f8-b060-887400b6a302</t>
  </si>
  <si>
    <t>https://multimedia.agouti.eu/assets/6040b8ae-a6f9-49f8-b060-887400b6a302/file</t>
  </si>
  <si>
    <t>20220413113037-flevopark_12_wildlife wildlife camera1_2021-09-18_01-46-46_(817).JPG</t>
  </si>
  <si>
    <t>57c14d8b-7012-4f88-9f36-603333dfac64</t>
  </si>
  <si>
    <t>https://multimedia.agouti.eu/assets/57c14d8b-7012-4f88-9f36-603333dfac64/file</t>
  </si>
  <si>
    <t>20220413113037-flevopark_12_wildlife wildlife camera1_2021-09-18_01-46-46_(833).JPG</t>
  </si>
  <si>
    <t>52c474bc-5297-4c83-be05-1599be73b3b4</t>
  </si>
  <si>
    <t>https://multimedia.agouti.eu/assets/52c474bc-5297-4c83-be05-1599be73b3b4/file</t>
  </si>
  <si>
    <t>20220413113037-flevopark_12_wildlife wildlife camera1_2021-09-18_01-46-46_(840).JPG</t>
  </si>
  <si>
    <t>e4102599-403e-47c7-8a50-022b617d1d62</t>
  </si>
  <si>
    <t>https://multimedia.agouti.eu/assets/e4102599-403e-47c7-8a50-022b617d1d62/file</t>
  </si>
  <si>
    <t>20220413113038-flevopark_12_wildlife wildlife camera1_2021-09-18_01-46-46_(825).JPG</t>
  </si>
  <si>
    <t>0c76ec7f-ff04-4930-820f-b02ede556dea</t>
  </si>
  <si>
    <t>https://multimedia.agouti.eu/assets/0c76ec7f-ff04-4930-820f-b02ede556dea/file</t>
  </si>
  <si>
    <t>20220413113038-flevopark_12_wildlife wildlife camera1_2021-09-18_01-46-46_(850).JPG</t>
  </si>
  <si>
    <t>f1ec9d43-7908-4402-ab32-80eb0ad0a4ed</t>
  </si>
  <si>
    <t>https://multimedia.agouti.eu/assets/f1ec9d43-7908-4402-ab32-80eb0ad0a4ed/file</t>
  </si>
  <si>
    <t>20220413113038-flevopark_12_wildlife wildlife camera1_2021-09-18_01-46-47_(857).JPG</t>
  </si>
  <si>
    <t>98879555-eed2-4a1f-9e41-d6516f4331bd</t>
  </si>
  <si>
    <t>https://multimedia.agouti.eu/assets/98879555-eed2-4a1f-9e41-d6516f4331bd/file</t>
  </si>
  <si>
    <t>20220413113038-flevopark_12_wildlife wildlife camera1_2021-09-18_01-46-47_(866).JPG</t>
  </si>
  <si>
    <t>edde307e-9bed-431d-8dd3-e401b7f08b0f</t>
  </si>
  <si>
    <t>https://multimedia.agouti.eu/assets/edde307e-9bed-431d-8dd3-e401b7f08b0f/file</t>
  </si>
  <si>
    <t>20220413113038-flevopark_12_wildlife wildlife camera1_2021-09-18_01-46-48_(875).JPG</t>
  </si>
  <si>
    <t>c88a2e3c-878d-4308-abb4-a8ad6d7339ef</t>
  </si>
  <si>
    <t>https://multimedia.agouti.eu/assets/c88a2e3c-878d-4308-abb4-a8ad6d7339ef/file</t>
  </si>
  <si>
    <t>20220413113038-flevopark_12_wildlife wildlife camera1_2021-09-18_01-46-48_(881).JPG</t>
  </si>
  <si>
    <t>d304fab7-d977-471b-9fac-0cec908efd8a</t>
  </si>
  <si>
    <t>https://multimedia.agouti.eu/assets/d304fab7-d977-471b-9fac-0cec908efd8a/file</t>
  </si>
  <si>
    <t>20220413113038-flevopark_12_wildlife wildlife camera1_2021-09-18_01-46-48_(889).JPG</t>
  </si>
  <si>
    <t>6050378f-fd39-4ebc-8923-e37d4ff201e7</t>
  </si>
  <si>
    <t>https://multimedia.agouti.eu/assets/6050378f-fd39-4ebc-8923-e37d4ff201e7/file</t>
  </si>
  <si>
    <t>20220413113039-flevopark_12_wildlife wildlife camera1_2021-09-18_01-46-49_(900).JPG</t>
  </si>
  <si>
    <t>f2e55cbc-eace-492f-8f13-a70b307c30c5</t>
  </si>
  <si>
    <t>https://multimedia.agouti.eu/assets/f2e55cbc-eace-492f-8f13-a70b307c30c5/file</t>
  </si>
  <si>
    <t>20220413113039-flevopark_12_wildlife wildlife camera1_2021-09-18_01-46-49_(906).JPG</t>
  </si>
  <si>
    <t>0bcb9fc2-b6e4-497e-a65c-467122cbf1d4</t>
  </si>
  <si>
    <t>https://multimedia.agouti.eu/assets/0bcb9fc2-b6e4-497e-a65c-467122cbf1d4/file</t>
  </si>
  <si>
    <t>20220413113039-flevopark_12_wildlife wildlife camera1_2021-09-18_01-46-49_(915).JPG</t>
  </si>
  <si>
    <t>37cd01aa-90ec-4bd1-96d9-8c49381fc629</t>
  </si>
  <si>
    <t>https://multimedia.agouti.eu/assets/37cd01aa-90ec-4bd1-96d9-8c49381fc629/file</t>
  </si>
  <si>
    <t>20220413113039-flevopark_12_wildlife wildlife camera1_2021-09-18_01-46-50_(922).JPG</t>
  </si>
  <si>
    <t>e8568bea-ff72-4250-a6bc-57aa49ada40b</t>
  </si>
  <si>
    <t>https://multimedia.agouti.eu/assets/e8568bea-ff72-4250-a6bc-57aa49ada40b/file</t>
  </si>
  <si>
    <t>20220413113039-flevopark_12_wildlife wildlife camera1_2021-09-18_01-46-50_(930).JPG</t>
  </si>
  <si>
    <t>c028c932-a9fa-4437-aea2-aee08ec706f7</t>
  </si>
  <si>
    <t>https://multimedia.agouti.eu/assets/c028c932-a9fa-4437-aea2-aee08ec706f7/file</t>
  </si>
  <si>
    <t>20220413113039-flevopark_12_wildlife wildlife camera1_2021-09-18_01-46-53_(940).JPG</t>
  </si>
  <si>
    <t>f8817c34-bfe9-4a80-8097-cc271d7882e5</t>
  </si>
  <si>
    <t>https://multimedia.agouti.eu/assets/f8817c34-bfe9-4a80-8097-cc271d7882e5/file</t>
  </si>
  <si>
    <t>20220413113040-flevopark_12_wildlife wildlife camera1_2021-09-18_01-46-53_(946).JPG</t>
  </si>
  <si>
    <t>91613bb8-db18-4321-9059-433c7ca94806</t>
  </si>
  <si>
    <t>https://multimedia.agouti.eu/assets/91613bb8-db18-4321-9059-433c7ca94806/file</t>
  </si>
  <si>
    <t>20220413113040-flevopark_12_wildlife wildlife camera1_2021-09-18_01-46-53_(954).JPG</t>
  </si>
  <si>
    <t>bdf8f9d0-fd83-4975-beed-751ba57ae6ee</t>
  </si>
  <si>
    <t>https://multimedia.agouti.eu/assets/bdf8f9d0-fd83-4975-beed-751ba57ae6ee/file</t>
  </si>
  <si>
    <t>20220413113040-flevopark_12_wildlife wildlife camera1_2021-09-18_01-46-53_(961).JPG</t>
  </si>
  <si>
    <t>0b6a9552-42f3-4d39-a15a-5451d121822c</t>
  </si>
  <si>
    <t>https://multimedia.agouti.eu/assets/0b6a9552-42f3-4d39-a15a-5451d121822c/file</t>
  </si>
  <si>
    <t>20220413113040-flevopark_12_wildlife wildlife camera1_2021-09-18_01-46-53_(968).JPG</t>
  </si>
  <si>
    <t>f0354685-1b7b-449b-a817-97bd88b34ba4</t>
  </si>
  <si>
    <t>https://multimedia.agouti.eu/assets/f0354685-1b7b-449b-a817-97bd88b34ba4/file</t>
  </si>
  <si>
    <t>20220413113040-flevopark_12_wildlife wildlife camera1_2021-09-18_01-46-55_(1000).JPG</t>
  </si>
  <si>
    <t>4df11d81-0efe-4f46-b029-f453f748242d</t>
  </si>
  <si>
    <t>https://multimedia.agouti.eu/assets/4df11d81-0efe-4f46-b029-f453f748242d/file</t>
  </si>
  <si>
    <t>20220413113040-flevopark_12_wildlife wildlife camera1_2021-09-18_01-46-55_(1008).JPG</t>
  </si>
  <si>
    <t>8baf75b8-9f95-47d0-bd1c-2cd0301438f2</t>
  </si>
  <si>
    <t>https://multimedia.agouti.eu/assets/8baf75b8-9f95-47d0-bd1c-2cd0301438f2/file</t>
  </si>
  <si>
    <t>20220413113040-flevopark_12_wildlife wildlife camera1_2021-09-18_01-46-55_(984).JPG</t>
  </si>
  <si>
    <t>2fe3bd03-99de-4473-a90d-fed6548cdccf</t>
  </si>
  <si>
    <t>https://multimedia.agouti.eu/assets/2fe3bd03-99de-4473-a90d-fed6548cdccf/file</t>
  </si>
  <si>
    <t>20220413113040-flevopark_12_wildlife wildlife camera1_2021-09-18_01-46-55_(992).JPG</t>
  </si>
  <si>
    <t>63b03d08-e144-439f-9f4a-68d9d5fcbcbb</t>
  </si>
  <si>
    <t>https://multimedia.agouti.eu/assets/63b03d08-e144-439f-9f4a-68d9d5fcbcbb/file</t>
  </si>
  <si>
    <t>20220413113041-flevopark_12_wildlife wildlife camera1_2021-09-18_01-46-55_(977).JPG</t>
  </si>
  <si>
    <t>c81ac5a4-4f00-4b3d-8c65-9386f77e0a48</t>
  </si>
  <si>
    <t>https://multimedia.agouti.eu/assets/c81ac5a4-4f00-4b3d-8c65-9386f77e0a48/file</t>
  </si>
  <si>
    <t>20220413113041-flevopark_12_wildlife wildlife camera1_2021-09-18_01-46-58_(1012).JPG</t>
  </si>
  <si>
    <t>e4d6aff0-8720-4fdc-ab40-114d437df680</t>
  </si>
  <si>
    <t>https://multimedia.agouti.eu/assets/e4d6aff0-8720-4fdc-ab40-114d437df680/file</t>
  </si>
  <si>
    <t>20220413113041-flevopark_12_wildlife wildlife camera1_2021-09-18_01-46-58_(1023).JPG</t>
  </si>
  <si>
    <t>d9199602-e8f9-4a5a-8905-03e71f4ea6c3</t>
  </si>
  <si>
    <t>https://multimedia.agouti.eu/assets/d9199602-e8f9-4a5a-8905-03e71f4ea6c3/file</t>
  </si>
  <si>
    <t>20220413113041-flevopark_12_wildlife wildlife camera1_2021-09-18_01-46-58_(1031).JPG</t>
  </si>
  <si>
    <t>29534a56-5c5c-4195-9a44-74d75fc0241e</t>
  </si>
  <si>
    <t>https://multimedia.agouti.eu/assets/29534a56-5c5c-4195-9a44-74d75fc0241e/file</t>
  </si>
  <si>
    <t>20220413113041-flevopark_12_wildlife wildlife camera1_2021-09-18_01-46-58_(1039).JPG</t>
  </si>
  <si>
    <t>2de5eca9-890c-4cef-ba8e-04202712e893</t>
  </si>
  <si>
    <t>https://multimedia.agouti.eu/assets/2de5eca9-890c-4cef-ba8e-04202712e893/file</t>
  </si>
  <si>
    <t>20220413113041-flevopark_12_wildlife wildlife camera1_2021-09-18_01-46-58_(1047).JPG</t>
  </si>
  <si>
    <t>5c9498ab-1b93-4203-91d8-903334166628</t>
  </si>
  <si>
    <t>https://multimedia.agouti.eu/assets/5c9498ab-1b93-4203-91d8-903334166628/file</t>
  </si>
  <si>
    <t>20220413113041-flevopark_12_wildlife wildlife camera1_2021-09-18_01-47-00_(1055).JPG</t>
  </si>
  <si>
    <t>542e0a23-fee5-4a22-b3e3-ce22d6627dbf</t>
  </si>
  <si>
    <t>https://multimedia.agouti.eu/assets/542e0a23-fee5-4a22-b3e3-ce22d6627dbf/file</t>
  </si>
  <si>
    <t>20220413113041-flevopark_12_wildlife wildlife camera1_2021-09-18_01-47-00_(1061).JPG</t>
  </si>
  <si>
    <t>42c1440b-67b3-43cf-a099-5dd6794be61d</t>
  </si>
  <si>
    <t>https://multimedia.agouti.eu/assets/42c1440b-67b3-43cf-a099-5dd6794be61d/file</t>
  </si>
  <si>
    <t>20220413113041-flevopark_12_wildlife wildlife camera1_2021-09-18_01-47-00_(1066).JPG</t>
  </si>
  <si>
    <t>f25fa7e2-7ae2-4b60-9616-ca9410b216d9</t>
  </si>
  <si>
    <t>https://multimedia.agouti.eu/assets/f25fa7e2-7ae2-4b60-9616-ca9410b216d9/file</t>
  </si>
  <si>
    <t>20220413113041-flevopark_12_wildlife wildlife camera1_2021-09-18_01-47-00_(1075).JPG</t>
  </si>
  <si>
    <t>144eead6-4386-4282-9d9b-00371148f847</t>
  </si>
  <si>
    <t>https://multimedia.agouti.eu/assets/144eead6-4386-4282-9d9b-00371148f847/file</t>
  </si>
  <si>
    <t>20220413113042-flevopark_12_wildlife wildlife camera1_2021-09-18_01-47-00_(1087).JPG</t>
  </si>
  <si>
    <t>d4c63151-4742-4f9d-9bc2-38179b0a1dd0</t>
  </si>
  <si>
    <t>https://multimedia.agouti.eu/assets/d4c63151-4742-4f9d-9bc2-38179b0a1dd0/file</t>
  </si>
  <si>
    <t>20220413113042-flevopark_12_wildlife wildlife camera1_2021-09-18_01-47-03_(1088).JPG</t>
  </si>
  <si>
    <t>3854d6d1-1fee-41bf-b18c-e9058c830d50</t>
  </si>
  <si>
    <t>https://multimedia.agouti.eu/assets/3854d6d1-1fee-41bf-b18c-e9058c830d50/file</t>
  </si>
  <si>
    <t>20220413113042-flevopark_12_wildlife wildlife camera1_2021-09-18_01-47-03_(1099).JPG</t>
  </si>
  <si>
    <t>b92cc701-9865-4e55-b6e8-a148e12c1637</t>
  </si>
  <si>
    <t>https://multimedia.agouti.eu/assets/b92cc701-9865-4e55-b6e8-a148e12c1637/file</t>
  </si>
  <si>
    <t>20220413113042-flevopark_12_wildlife wildlife camera1_2021-09-18_01-47-03_(1106).JPG</t>
  </si>
  <si>
    <t>370f7fef-b643-4640-82b3-6247cf960d61</t>
  </si>
  <si>
    <t>https://multimedia.agouti.eu/assets/370f7fef-b643-4640-82b3-6247cf960d61/file</t>
  </si>
  <si>
    <t>20220413113042-flevopark_12_wildlife wildlife camera1_2021-09-18_01-47-03_(1114).JPG</t>
  </si>
  <si>
    <t>45539d21-7e2d-4f6a-845c-70e139792368</t>
  </si>
  <si>
    <t>https://multimedia.agouti.eu/assets/45539d21-7e2d-4f6a-845c-70e139792368/file</t>
  </si>
  <si>
    <t>20220413113042-flevopark_12_wildlife wildlife camera1_2021-09-18_01-47-03_(1125).JPG</t>
  </si>
  <si>
    <t>04bd7ca2-0bfc-4836-ba69-fc531a5f5a7c</t>
  </si>
  <si>
    <t>https://multimedia.agouti.eu/assets/04bd7ca2-0bfc-4836-ba69-fc531a5f5a7c/file</t>
  </si>
  <si>
    <t>20220413113042-flevopark_12_wildlife wildlife camera1_2021-09-18_01-47-06_(1131).JPG</t>
  </si>
  <si>
    <t>ff400ed2-5e49-4742-acd9-462a23f452ed</t>
  </si>
  <si>
    <t>https://multimedia.agouti.eu/assets/ff400ed2-5e49-4742-acd9-462a23f452ed/file</t>
  </si>
  <si>
    <t>20220413113043-flevopark_12_wildlife wildlife camera1_2021-09-18_01-47-06_(1139).JPG</t>
  </si>
  <si>
    <t>962969bd-65ad-45b0-aca8-ce7031d1e029</t>
  </si>
  <si>
    <t>https://multimedia.agouti.eu/assets/962969bd-65ad-45b0-aca8-ce7031d1e029/file</t>
  </si>
  <si>
    <t>20220413113043-flevopark_12_wildlife wildlife camera1_2021-09-18_01-47-06_(1147).JPG</t>
  </si>
  <si>
    <t>de01b679-3940-4fd1-a3a8-58e0b74e6bae</t>
  </si>
  <si>
    <t>https://multimedia.agouti.eu/assets/de01b679-3940-4fd1-a3a8-58e0b74e6bae/file</t>
  </si>
  <si>
    <t>20220413113043-flevopark_12_wildlife wildlife camera1_2021-09-18_01-47-06_(1155).JPG</t>
  </si>
  <si>
    <t>9d889a24-83be-4875-ae00-73aecc64a0d5</t>
  </si>
  <si>
    <t>https://multimedia.agouti.eu/assets/9d889a24-83be-4875-ae00-73aecc64a0d5/file</t>
  </si>
  <si>
    <t>20220413113043-flevopark_12_wildlife wildlife camera1_2021-09-18_01-47-06_(1159).JPG</t>
  </si>
  <si>
    <t>94acb4f8-d740-4605-ba4b-735e6a0de141</t>
  </si>
  <si>
    <t>https://multimedia.agouti.eu/assets/94acb4f8-d740-4605-ba4b-735e6a0de141/file</t>
  </si>
  <si>
    <t>20220413113043-flevopark_12_wildlife wildlife camera1_2021-09-18_01-47-08_(1169).JPG</t>
  </si>
  <si>
    <t>638413e6-baae-4cc4-9690-ab7530b0c8ff</t>
  </si>
  <si>
    <t>https://multimedia.agouti.eu/assets/638413e6-baae-4cc4-9690-ab7530b0c8ff/file</t>
  </si>
  <si>
    <t>20220413113043-flevopark_12_wildlife wildlife camera1_2021-09-18_01-47-08_(1177).JPG</t>
  </si>
  <si>
    <t>dfe68d67-7b1b-474e-a3ad-2f0f5e82ff16</t>
  </si>
  <si>
    <t>https://multimedia.agouti.eu/assets/dfe68d67-7b1b-474e-a3ad-2f0f5e82ff16/file</t>
  </si>
  <si>
    <t>20220413113043-flevopark_12_wildlife wildlife camera1_2021-09-18_01-47-08_(1185).JPG</t>
  </si>
  <si>
    <t>d8354cbf-9b74-4fe7-af59-601b4254287d</t>
  </si>
  <si>
    <t>https://multimedia.agouti.eu/assets/d8354cbf-9b74-4fe7-af59-601b4254287d/file</t>
  </si>
  <si>
    <t>20220413113043-flevopark_12_wildlife wildlife camera1_2021-09-18_01-47-08_(1193).JPG</t>
  </si>
  <si>
    <t>c3612a7f-c8cf-4e4f-a39c-d430bf97b797</t>
  </si>
  <si>
    <t>https://multimedia.agouti.eu/assets/c3612a7f-c8cf-4e4f-a39c-d430bf97b797/file</t>
  </si>
  <si>
    <t>20220413113044-flevopark_12_wildlife wildlife camera1_2021-09-18_01-47-08_(1202).JPG</t>
  </si>
  <si>
    <t>33de0e60-0f34-43d4-8d7a-4ad397b15c19</t>
  </si>
  <si>
    <t>https://multimedia.agouti.eu/assets/33de0e60-0f34-43d4-8d7a-4ad397b15c19/file</t>
  </si>
  <si>
    <t>20220413113044-flevopark_12_wildlife wildlife camera1_2021-09-18_01-47-11_(1205).JPG</t>
  </si>
  <si>
    <t>e7f10471-14e5-4934-aad1-f23c573f3cd0</t>
  </si>
  <si>
    <t>https://multimedia.agouti.eu/assets/e7f10471-14e5-4934-aad1-f23c573f3cd0/file</t>
  </si>
  <si>
    <t>20220413113044-flevopark_12_wildlife wildlife camera1_2021-09-18_01-47-11_(1212).JPG</t>
  </si>
  <si>
    <t>cab51ec0-f9c1-4a29-afaf-8ba7d51ec6e2</t>
  </si>
  <si>
    <t>https://multimedia.agouti.eu/assets/cab51ec0-f9c1-4a29-afaf-8ba7d51ec6e2/file</t>
  </si>
  <si>
    <t>20220413113044-flevopark_12_wildlife wildlife camera1_2021-09-18_01-47-11_(1223).JPG</t>
  </si>
  <si>
    <t>03e625fd-24ad-4a2d-9ce1-8c6d70b73691</t>
  </si>
  <si>
    <t>https://multimedia.agouti.eu/assets/03e625fd-24ad-4a2d-9ce1-8c6d70b73691/file</t>
  </si>
  <si>
    <t>20220413113044-flevopark_12_wildlife wildlife camera1_2021-09-18_01-47-11_(1228).JPG</t>
  </si>
  <si>
    <t>15839788-5181-47eb-8331-88564eeaec9d</t>
  </si>
  <si>
    <t>https://multimedia.agouti.eu/assets/15839788-5181-47eb-8331-88564eeaec9d/file</t>
  </si>
  <si>
    <t>20220413113044-flevopark_12_wildlife wildlife camera1_2021-09-18_01-47-11_(1239).JPG</t>
  </si>
  <si>
    <t>0b29c29a-e076-4e25-a26e-fadc6e97cc59</t>
  </si>
  <si>
    <t>https://multimedia.agouti.eu/assets/0b29c29a-e076-4e25-a26e-fadc6e97cc59/file</t>
  </si>
  <si>
    <t>20220413113044-flevopark_12_wildlife wildlife camera1_2021-09-18_01-47-13_(1250).JPG</t>
  </si>
  <si>
    <t>864c7d4a-8494-42c9-8ade-dbb4f94c49ce</t>
  </si>
  <si>
    <t>https://multimedia.agouti.eu/assets/864c7d4a-8494-42c9-8ade-dbb4f94c49ce/file</t>
  </si>
  <si>
    <t>20220413113044-flevopark_12_wildlife wildlife camera1_2021-09-18_01-47-13_(1256).JPG</t>
  </si>
  <si>
    <t>137498b0-d253-44a7-b529-bf09892c00a9</t>
  </si>
  <si>
    <t>https://multimedia.agouti.eu/assets/137498b0-d253-44a7-b529-bf09892c00a9/file</t>
  </si>
  <si>
    <t>20220413113044-flevopark_12_wildlife wildlife camera1_2021-09-18_01-47-13_(1265).JPG</t>
  </si>
  <si>
    <t>4186f5c7-ba2d-46d2-8c39-651efde08b8a</t>
  </si>
  <si>
    <t>https://multimedia.agouti.eu/assets/4186f5c7-ba2d-46d2-8c39-651efde08b8a/file</t>
  </si>
  <si>
    <t>20220413113044-flevopark_12_wildlife wildlife camera1_2021-09-18_01-47-13_(1272).JPG</t>
  </si>
  <si>
    <t>2c19bfc8-0209-4ef1-add1-923ef6cc533d</t>
  </si>
  <si>
    <t>https://multimedia.agouti.eu/assets/2c19bfc8-0209-4ef1-add1-923ef6cc533d/file</t>
  </si>
  <si>
    <t>20220413113045-flevopark_12_wildlife wildlife camera1_2021-09-18_01-47-13_(1281).JPG</t>
  </si>
  <si>
    <t>6097041a-da5f-4818-9546-1b176adde02f</t>
  </si>
  <si>
    <t>https://multimedia.agouti.eu/assets/6097041a-da5f-4818-9546-1b176adde02f/file</t>
  </si>
  <si>
    <t>20220413113045-flevopark_12_wildlife wildlife camera1_2021-09-18_01-47-16_(1292).JPG</t>
  </si>
  <si>
    <t>933548cf-5534-41ef-addf-ab866529736f</t>
  </si>
  <si>
    <t>https://multimedia.agouti.eu/assets/933548cf-5534-41ef-addf-ab866529736f/file</t>
  </si>
  <si>
    <t>20220413113045-flevopark_12_wildlife wildlife camera1_2021-09-18_01-47-16_(1298).JPG</t>
  </si>
  <si>
    <t>1b87e322-428d-4370-900d-68726403cf6b</t>
  </si>
  <si>
    <t>https://multimedia.agouti.eu/assets/1b87e322-428d-4370-900d-68726403cf6b/file</t>
  </si>
  <si>
    <t>20220413113045-flevopark_12_wildlife wildlife camera1_2021-09-18_01-47-16_(1307).JPG</t>
  </si>
  <si>
    <t>31a42f9b-08a1-4f0d-b247-e4949fc2f4ba</t>
  </si>
  <si>
    <t>https://multimedia.agouti.eu/assets/31a42f9b-08a1-4f0d-b247-e4949fc2f4ba/file</t>
  </si>
  <si>
    <t>20220413113045-flevopark_12_wildlife wildlife camera1_2021-09-18_01-47-16_(1315).JPG</t>
  </si>
  <si>
    <t>8653fbd7-cd40-481f-86fb-2caa19421478</t>
  </si>
  <si>
    <t>https://multimedia.agouti.eu/assets/8653fbd7-cd40-481f-86fb-2caa19421478/file</t>
  </si>
  <si>
    <t>20220413113045-flevopark_12_wildlife wildlife camera1_2021-09-18_01-47-16_(1323).JPG</t>
  </si>
  <si>
    <t>12b3c271-d576-4ec8-bd81-9c1bbbb7be77</t>
  </si>
  <si>
    <t>https://multimedia.agouti.eu/assets/12b3c271-d576-4ec8-bd81-9c1bbbb7be77/file</t>
  </si>
  <si>
    <t>20220413113045-flevopark_12_wildlife wildlife camera1_2021-09-18_01-47-18_(1331).JPG</t>
  </si>
  <si>
    <t>3ac2c691-5a9d-46d8-af68-08ee72da02e6</t>
  </si>
  <si>
    <t>https://multimedia.agouti.eu/assets/3ac2c691-5a9d-46d8-af68-08ee72da02e6/file</t>
  </si>
  <si>
    <t>20220413113046-flevopark_12_wildlife wildlife camera1_2021-09-18_01-47-18_(1340).JPG</t>
  </si>
  <si>
    <t>c51a2404-ead8-4707-b34b-b132e208cd86</t>
  </si>
  <si>
    <t>https://multimedia.agouti.eu/assets/c51a2404-ead8-4707-b34b-b132e208cd86/file</t>
  </si>
  <si>
    <t>20220413113046-flevopark_12_wildlife wildlife camera1_2021-09-18_01-47-18_(1344).JPG</t>
  </si>
  <si>
    <t>af3e7aa0-78f0-48f2-8949-ea32bd8eea03</t>
  </si>
  <si>
    <t>https://multimedia.agouti.eu/assets/af3e7aa0-78f0-48f2-8949-ea32bd8eea03/file</t>
  </si>
  <si>
    <t>20220413113046-flevopark_12_wildlife wildlife camera1_2021-09-18_01-47-18_(1352).JPG</t>
  </si>
  <si>
    <t>2203a0e1-c18c-433e-8093-dc63b08404e2</t>
  </si>
  <si>
    <t>https://multimedia.agouti.eu/assets/2203a0e1-c18c-433e-8093-dc63b08404e2/file</t>
  </si>
  <si>
    <t>20220413113046-flevopark_12_wildlife wildlife camera1_2021-09-18_01-47-18_(1361).JPG</t>
  </si>
  <si>
    <t>4a3c1cad-abac-420a-a2df-a578b2b5f90c</t>
  </si>
  <si>
    <t>https://multimedia.agouti.eu/assets/4a3c1cad-abac-420a-a2df-a578b2b5f90c/file</t>
  </si>
  <si>
    <t>20220413113046-flevopark_12_wildlife wildlife camera1_2021-09-18_01-47-21_(1370).JPG</t>
  </si>
  <si>
    <t>c4fe63ce-f2cb-48c6-99db-cddb757ea01f</t>
  </si>
  <si>
    <t>https://multimedia.agouti.eu/assets/c4fe63ce-f2cb-48c6-99db-cddb757ea01f/file</t>
  </si>
  <si>
    <t>20220413113046-flevopark_12_wildlife wildlife camera1_2021-09-18_01-47-21_(1378).JPG</t>
  </si>
  <si>
    <t>3fa61565-6f58-482f-8075-78e161c7c581</t>
  </si>
  <si>
    <t>https://multimedia.agouti.eu/assets/3fa61565-6f58-482f-8075-78e161c7c581/file</t>
  </si>
  <si>
    <t>20220413113046-flevopark_12_wildlife wildlife camera1_2021-09-18_01-47-21_(1392).JPG</t>
  </si>
  <si>
    <t>ea970bef-5845-43a2-a418-1bd82954f84e</t>
  </si>
  <si>
    <t>https://multimedia.agouti.eu/assets/ea970bef-5845-43a2-a418-1bd82954f84e/file</t>
  </si>
  <si>
    <t>20220413113046-flevopark_12_wildlife wildlife camera1_2021-09-18_01-47-21_(1399).JPG</t>
  </si>
  <si>
    <t>faff0b41-6f7e-4673-b781-b8f8b8b81d58</t>
  </si>
  <si>
    <t>https://multimedia.agouti.eu/assets/faff0b41-6f7e-4673-b781-b8f8b8b81d58/file</t>
  </si>
  <si>
    <t>20220413113047-flevopark_12_wildlife wildlife camera1_2021-09-18_01-47-21_(1386).JPG</t>
  </si>
  <si>
    <t>9262f616-d524-4ae6-aca9-111bc6869b55</t>
  </si>
  <si>
    <t>https://multimedia.agouti.eu/assets/9262f616-d524-4ae6-aca9-111bc6869b55/file</t>
  </si>
  <si>
    <t>20220413113047-flevopark_12_wildlife wildlife camera1_2021-09-18_01-47-24_(1404).JPG</t>
  </si>
  <si>
    <t>5d59bbac-a9ed-4ce4-bd1c-ec97e556f90c</t>
  </si>
  <si>
    <t>https://multimedia.agouti.eu/assets/5d59bbac-a9ed-4ce4-bd1c-ec97e556f90c/file</t>
  </si>
  <si>
    <t>20220413113047-flevopark_12_wildlife wildlife camera1_2021-09-18_01-47-24_(1414).JPG</t>
  </si>
  <si>
    <t>c568fad9-8369-4e5e-923b-f8a8d57a98a5</t>
  </si>
  <si>
    <t>https://multimedia.agouti.eu/assets/c568fad9-8369-4e5e-923b-f8a8d57a98a5/file</t>
  </si>
  <si>
    <t>20220413113047-flevopark_12_wildlife wildlife camera1_2021-09-18_01-47-24_(1422).JPG</t>
  </si>
  <si>
    <t>f20c8129-a15e-40e6-b540-935be0d34e11</t>
  </si>
  <si>
    <t>https://multimedia.agouti.eu/assets/f20c8129-a15e-40e6-b540-935be0d34e11/file</t>
  </si>
  <si>
    <t>20220413113047-flevopark_12_wildlife wildlife camera1_2021-09-18_01-47-24_(1431).JPG</t>
  </si>
  <si>
    <t>247531da-9765-4847-b912-815b55d5dea7</t>
  </si>
  <si>
    <t>https://multimedia.agouti.eu/assets/247531da-9765-4847-b912-815b55d5dea7/file</t>
  </si>
  <si>
    <t>20220413113047-flevopark_12_wildlife wildlife camera1_2021-09-18_01-47-24_(1443).JPG</t>
  </si>
  <si>
    <t>355f3a8e-9f78-4b8f-aa4c-bd05faec8fa0</t>
  </si>
  <si>
    <t>https://multimedia.agouti.eu/assets/355f3a8e-9f78-4b8f-aa4c-bd05faec8fa0/file</t>
  </si>
  <si>
    <t>20220413113047-flevopark_12_wildlife wildlife camera1_2021-09-18_01-47-27_(1450).JPG</t>
  </si>
  <si>
    <t>fe001f48-343c-4470-8c26-c746eca9c94a</t>
  </si>
  <si>
    <t>https://multimedia.agouti.eu/assets/fe001f48-343c-4470-8c26-c746eca9c94a/file</t>
  </si>
  <si>
    <t>20220413113047-flevopark_12_wildlife wildlife camera1_2021-09-18_01-47-27_(1458).JPG</t>
  </si>
  <si>
    <t>54944293-6bdb-4144-b4ee-679b69d0619b</t>
  </si>
  <si>
    <t>https://multimedia.agouti.eu/assets/54944293-6bdb-4144-b4ee-679b69d0619b/file</t>
  </si>
  <si>
    <t>20220413113047-flevopark_12_wildlife wildlife camera1_2021-09-18_01-47-27_(1469).JPG</t>
  </si>
  <si>
    <t>a5bc9ddb-3f66-4a78-8344-c99eb5c54bcb</t>
  </si>
  <si>
    <t>https://multimedia.agouti.eu/assets/a5bc9ddb-3f66-4a78-8344-c99eb5c54bcb/file</t>
  </si>
  <si>
    <t>20220413113047-flevopark_12_wildlife wildlife camera1_2021-09-18_01-47-27_(1474).JPG</t>
  </si>
  <si>
    <t>4fe36552-a88c-4e82-b69e-d81cd96e1bfe</t>
  </si>
  <si>
    <t>https://multimedia.agouti.eu/assets/4fe36552-a88c-4e82-b69e-d81cd96e1bfe/file</t>
  </si>
  <si>
    <t>20220413113047-flevopark_12_wildlife wildlife camera1_2021-09-18_01-47-27_(1487).JPG</t>
  </si>
  <si>
    <t>1bf43bad-3182-4ab0-8f24-b71bbcd61b30</t>
  </si>
  <si>
    <t>https://multimedia.agouti.eu/assets/1bf43bad-3182-4ab0-8f24-b71bbcd61b30/file</t>
  </si>
  <si>
    <t>20220413113048-flevopark_12_wildlife wildlife camera1_2021-09-18_01-47-30_(1492).JPG</t>
  </si>
  <si>
    <t>ab179d06-900a-4c6d-9435-a310374cf842</t>
  </si>
  <si>
    <t>https://multimedia.agouti.eu/assets/ab179d06-900a-4c6d-9435-a310374cf842/file</t>
  </si>
  <si>
    <t>20220413113048-flevopark_12_wildlife wildlife camera1_2021-09-18_01-47-30_(1499).JPG</t>
  </si>
  <si>
    <t>2ea2d0bc-7cb5-42c3-9503-21e20c40c6b1</t>
  </si>
  <si>
    <t>https://multimedia.agouti.eu/assets/2ea2d0bc-7cb5-42c3-9503-21e20c40c6b1/file</t>
  </si>
  <si>
    <t>20220413113048-flevopark_12_wildlife wildlife camera1_2021-09-18_01-47-30_(1507).JPG</t>
  </si>
  <si>
    <t>135e18c5-1560-4707-9ed1-3a814ce5f438</t>
  </si>
  <si>
    <t>https://multimedia.agouti.eu/assets/135e18c5-1560-4707-9ed1-3a814ce5f438/file</t>
  </si>
  <si>
    <t>20220413113048-flevopark_12_wildlife wildlife camera1_2021-09-18_01-47-30_(1515).JPG</t>
  </si>
  <si>
    <t>b5aefbe2-e0fa-4614-981f-ad08027efc90</t>
  </si>
  <si>
    <t>https://multimedia.agouti.eu/assets/b5aefbe2-e0fa-4614-981f-ad08027efc90/file</t>
  </si>
  <si>
    <t>20220413113048-flevopark_12_wildlife wildlife camera1_2021-09-18_01-47-30_(1518).JPG</t>
  </si>
  <si>
    <t>23894a80-73f2-4c26-ba80-76d4143f9368</t>
  </si>
  <si>
    <t>https://multimedia.agouti.eu/assets/23894a80-73f2-4c26-ba80-76d4143f9368/file</t>
  </si>
  <si>
    <t>20220413113048-flevopark_12_wildlife wildlife camera1_2021-09-18_01-47-35_(1527).JPG</t>
  </si>
  <si>
    <t>aee81d26-570a-4c1b-9fb7-e9599e3f23ed</t>
  </si>
  <si>
    <t>https://multimedia.agouti.eu/assets/aee81d26-570a-4c1b-9fb7-e9599e3f23ed/file</t>
  </si>
  <si>
    <t>20220413113048-flevopark_12_wildlife wildlife camera1_2021-09-18_01-47-35_(1536).JPG</t>
  </si>
  <si>
    <t>24b79ae9-68c6-481e-9d1d-2f18bf0ae4f1</t>
  </si>
  <si>
    <t>https://multimedia.agouti.eu/assets/24b79ae9-68c6-481e-9d1d-2f18bf0ae4f1/file</t>
  </si>
  <si>
    <t>20220413113048-flevopark_12_wildlife wildlife camera1_2021-09-18_01-47-35_(1546).JPG</t>
  </si>
  <si>
    <t>3b30f0ae-ee8b-410a-a63a-7c156fbcd1a7</t>
  </si>
  <si>
    <t>https://multimedia.agouti.eu/assets/3b30f0ae-ee8b-410a-a63a-7c156fbcd1a7/file</t>
  </si>
  <si>
    <t>20220413113048-flevopark_12_wildlife wildlife camera1_2021-09-18_01-47-35_(1553).JPG</t>
  </si>
  <si>
    <t>eac76490-d0a7-4999-a56f-09c54e2fcc65</t>
  </si>
  <si>
    <t>https://multimedia.agouti.eu/assets/eac76490-d0a7-4999-a56f-09c54e2fcc65/file</t>
  </si>
  <si>
    <t>20220413113048-flevopark_12_wildlife wildlife camera1_2021-09-18_01-47-35_(1562).JPG</t>
  </si>
  <si>
    <t>f1be26cd-60f9-49fa-a9f3-fb228382e042</t>
  </si>
  <si>
    <t>https://multimedia.agouti.eu/assets/f1be26cd-60f9-49fa-a9f3-fb228382e042/file</t>
  </si>
  <si>
    <t>20220413113048-flevopark_12_wildlife wildlife camera1_2021-09-18_01-47-37_(1571).JPG</t>
  </si>
  <si>
    <t>d9186ec6-e1b9-41b5-813b-c358b94d66d6</t>
  </si>
  <si>
    <t>https://multimedia.agouti.eu/assets/d9186ec6-e1b9-41b5-813b-c358b94d66d6/file</t>
  </si>
  <si>
    <t>20220413113049-flevopark_12_wildlife wildlife camera1_2021-09-18_01-47-37_(1578).JPG</t>
  </si>
  <si>
    <t>0c0c2f35-5f42-4f09-8ef4-129730e87968</t>
  </si>
  <si>
    <t>https://multimedia.agouti.eu/assets/0c0c2f35-5f42-4f09-8ef4-129730e87968/file</t>
  </si>
  <si>
    <t>20220413113049-flevopark_12_wildlife wildlife camera1_2021-09-18_01-47-37_(1586).JPG</t>
  </si>
  <si>
    <t>e27a4440-90c3-4ffb-926d-450b6e2de55f</t>
  </si>
  <si>
    <t>https://multimedia.agouti.eu/assets/e27a4440-90c3-4ffb-926d-450b6e2de55f/file</t>
  </si>
  <si>
    <t>20220413113049-flevopark_12_wildlife wildlife camera1_2021-09-18_01-47-37_(1594).JPG</t>
  </si>
  <si>
    <t>82b58780-bcfa-4fe8-bd0b-48a855da58f3</t>
  </si>
  <si>
    <t>https://multimedia.agouti.eu/assets/82b58780-bcfa-4fe8-bd0b-48a855da58f3/file</t>
  </si>
  <si>
    <t>20220413113049-flevopark_12_wildlife wildlife camera1_2021-09-18_01-47-37_(1601).JPG</t>
  </si>
  <si>
    <t>4cf3690c-78af-420b-869f-3d0c84f15fdd</t>
  </si>
  <si>
    <t>https://multimedia.agouti.eu/assets/4cf3690c-78af-420b-869f-3d0c84f15fdd/file</t>
  </si>
  <si>
    <t>20220413113049-flevopark_12_wildlife wildlife camera1_2021-09-18_01-47-41_(1605).JPG</t>
  </si>
  <si>
    <t>ceca1c6e-8627-4afc-8e03-7962c8747cbc</t>
  </si>
  <si>
    <t>https://multimedia.agouti.eu/assets/ceca1c6e-8627-4afc-8e03-7962c8747cbc/file</t>
  </si>
  <si>
    <t>20220413113049-flevopark_12_wildlife wildlife camera1_2021-09-18_01-47-41_(1613).JPG</t>
  </si>
  <si>
    <t>0ac3d93c-934d-4b64-be40-5f0ad169e4e9</t>
  </si>
  <si>
    <t>https://multimedia.agouti.eu/assets/0ac3d93c-934d-4b64-be40-5f0ad169e4e9/file</t>
  </si>
  <si>
    <t>20220413113049-flevopark_12_wildlife wildlife camera1_2021-09-18_01-47-41_(1622).JPG</t>
  </si>
  <si>
    <t>92bb687a-a369-4fc9-89b9-aaaf0e6f7660</t>
  </si>
  <si>
    <t>https://multimedia.agouti.eu/assets/92bb687a-a369-4fc9-89b9-aaaf0e6f7660/file</t>
  </si>
  <si>
    <t>20220413113049-flevopark_12_wildlife wildlife camera1_2021-09-18_01-47-41_(1630).JPG</t>
  </si>
  <si>
    <t>dfb2de68-a8b9-46a1-acf1-95355807158d</t>
  </si>
  <si>
    <t>https://multimedia.agouti.eu/assets/dfb2de68-a8b9-46a1-acf1-95355807158d/file</t>
  </si>
  <si>
    <t>20220413113050-flevopark_12_wildlife wildlife camera1_2021-09-18_01-47-41_(1640).JPG</t>
  </si>
  <si>
    <t>edbeb07f-63d9-4d30-b2f5-7ab5e4bf0fc6</t>
  </si>
  <si>
    <t>https://multimedia.agouti.eu/assets/edbeb07f-63d9-4d30-b2f5-7ab5e4bf0fc6/file</t>
  </si>
  <si>
    <t>20220413113050-flevopark_12_wildlife wildlife camera1_2021-09-18_01-47-43_(1648).JPG</t>
  </si>
  <si>
    <t>4e012f11-45e4-4f62-abde-9a4673976d57</t>
  </si>
  <si>
    <t>https://multimedia.agouti.eu/assets/4e012f11-45e4-4f62-abde-9a4673976d57/file</t>
  </si>
  <si>
    <t>20220413113050-flevopark_12_wildlife wildlife camera1_2021-09-18_01-47-43_(1656).JPG</t>
  </si>
  <si>
    <t>88b01a87-963f-4c10-a898-81160a50855d</t>
  </si>
  <si>
    <t>https://multimedia.agouti.eu/assets/88b01a87-963f-4c10-a898-81160a50855d/file</t>
  </si>
  <si>
    <t>20220413113050-flevopark_12_wildlife wildlife camera1_2021-09-18_01-47-43_(1663).JPG</t>
  </si>
  <si>
    <t>fe8a4306-d2b6-48a7-aca2-360102dfaff5</t>
  </si>
  <si>
    <t>https://multimedia.agouti.eu/assets/fe8a4306-d2b6-48a7-aca2-360102dfaff5/file</t>
  </si>
  <si>
    <t>20220413113050-flevopark_12_wildlife wildlife camera1_2021-09-18_01-47-43_(1665).JPG</t>
  </si>
  <si>
    <t>cb7e82dc-71fd-4877-a0be-9e99933060f8</t>
  </si>
  <si>
    <t>https://multimedia.agouti.eu/assets/cb7e82dc-71fd-4877-a0be-9e99933060f8/file</t>
  </si>
  <si>
    <t>20220413113050-flevopark_12_wildlife wildlife camera1_2021-09-18_01-47-43_(1673).JPG</t>
  </si>
  <si>
    <t>0e31cecb-0e92-434b-bc9b-2fe0ebce45b0</t>
  </si>
  <si>
    <t>https://multimedia.agouti.eu/assets/0e31cecb-0e92-434b-bc9b-2fe0ebce45b0/file</t>
  </si>
  <si>
    <t>20220413113050-flevopark_12_wildlife wildlife camera1_2021-09-18_01-47-46_(1684).JPG</t>
  </si>
  <si>
    <t>81e59e5b-5fa2-444b-a1d9-45a95f063317</t>
  </si>
  <si>
    <t>https://multimedia.agouti.eu/assets/81e59e5b-5fa2-444b-a1d9-45a95f063317/file</t>
  </si>
  <si>
    <t>20220413113050-flevopark_12_wildlife wildlife camera1_2021-09-18_01-47-46_(1692).JPG</t>
  </si>
  <si>
    <t>e560fac2-e9dc-4629-b848-a75a77b29509</t>
  </si>
  <si>
    <t>https://multimedia.agouti.eu/assets/e560fac2-e9dc-4629-b848-a75a77b29509/file</t>
  </si>
  <si>
    <t>20220413113051-flevopark_12_wildlife wildlife camera1_2021-09-18_01-47-46_(1701).JPG</t>
  </si>
  <si>
    <t>8f5e3bb1-6e4a-4b0b-99de-e08a08f3165d</t>
  </si>
  <si>
    <t>https://multimedia.agouti.eu/assets/8f5e3bb1-6e4a-4b0b-99de-e08a08f3165d/file</t>
  </si>
  <si>
    <t>20220413113051-flevopark_12_wildlife wildlife camera1_2021-09-18_01-47-46_(1709).JPG</t>
  </si>
  <si>
    <t>ce9f231f-49ca-4511-b102-f071fd73f19d</t>
  </si>
  <si>
    <t>https://multimedia.agouti.eu/assets/ce9f231f-49ca-4511-b102-f071fd73f19d/file</t>
  </si>
  <si>
    <t>20220413113051-flevopark_12_wildlife wildlife camera1_2021-09-18_01-47-46_(1717).JPG</t>
  </si>
  <si>
    <t>29707b0b-0099-47dd-a613-8bd750d6d1f0</t>
  </si>
  <si>
    <t>https://multimedia.agouti.eu/assets/29707b0b-0099-47dd-a613-8bd750d6d1f0/file</t>
  </si>
  <si>
    <t>20220413113051-flevopark_12_wildlife wildlife camera1_2021-09-18_01-47-48_(1722).JPG</t>
  </si>
  <si>
    <t>b576f642-09b8-445e-9d74-41022567efa9</t>
  </si>
  <si>
    <t>https://multimedia.agouti.eu/assets/b576f642-09b8-445e-9d74-41022567efa9/file</t>
  </si>
  <si>
    <t>20220413113051-flevopark_12_wildlife wildlife camera1_2021-09-18_01-47-48_(1731).JPG</t>
  </si>
  <si>
    <t>8778c0fe-754d-4148-b012-21fbf8dbf109</t>
  </si>
  <si>
    <t>https://multimedia.agouti.eu/assets/8778c0fe-754d-4148-b012-21fbf8dbf109/file</t>
  </si>
  <si>
    <t>20220413113051-flevopark_12_wildlife wildlife camera1_2021-09-18_01-47-48_(1738).JPG</t>
  </si>
  <si>
    <t>58b128d8-bb74-406a-b924-4b3c9917b46c</t>
  </si>
  <si>
    <t>https://multimedia.agouti.eu/assets/58b128d8-bb74-406a-b924-4b3c9917b46c/file</t>
  </si>
  <si>
    <t>20220413113051-flevopark_12_wildlife wildlife camera1_2021-09-18_01-47-48_(1747).JPG</t>
  </si>
  <si>
    <t>5acef401-06d4-43e4-81ab-64eb2f2c0432</t>
  </si>
  <si>
    <t>https://multimedia.agouti.eu/assets/5acef401-06d4-43e4-81ab-64eb2f2c0432/file</t>
  </si>
  <si>
    <t>20220413113051-flevopark_12_wildlife wildlife camera1_2021-09-18_01-47-48_(1756).JPG</t>
  </si>
  <si>
    <t>f705c29a-4200-4a7d-83a3-f0109613affa</t>
  </si>
  <si>
    <t>https://multimedia.agouti.eu/assets/f705c29a-4200-4a7d-83a3-f0109613affa/file</t>
  </si>
  <si>
    <t>20220413113052-flevopark_12_wildlife wildlife camera1_2021-09-18_01-47-49_(1766).JPG</t>
  </si>
  <si>
    <t>dd4bf9b7-a95a-478a-8b3f-e6454aa9e427</t>
  </si>
  <si>
    <t>https://multimedia.agouti.eu/assets/dd4bf9b7-a95a-478a-8b3f-e6454aa9e427/file</t>
  </si>
  <si>
    <t>20220413113052-flevopark_12_wildlife wildlife camera1_2021-09-18_01-47-49_(1776).JPG</t>
  </si>
  <si>
    <t>02d0a31c-ac4a-42ab-9fd3-3eb886acae0b</t>
  </si>
  <si>
    <t>https://multimedia.agouti.eu/assets/02d0a31c-ac4a-42ab-9fd3-3eb886acae0b/file</t>
  </si>
  <si>
    <t>20220413113052-flevopark_12_wildlife wildlife camera1_2021-09-18_01-47-49_(1784).JPG</t>
  </si>
  <si>
    <t>2832d5c1-e80d-49e6-8f56-65a36e6676fc</t>
  </si>
  <si>
    <t>https://multimedia.agouti.eu/assets/2832d5c1-e80d-49e6-8f56-65a36e6676fc/file</t>
  </si>
  <si>
    <t>20220413113052-flevopark_12_wildlife wildlife camera1_2021-09-18_01-47-49_(1794).JPG</t>
  </si>
  <si>
    <t>2e3770fc-8d8e-49d9-aa98-388d9c5fedc0</t>
  </si>
  <si>
    <t>https://multimedia.agouti.eu/assets/2e3770fc-8d8e-49d9-aa98-388d9c5fedc0/file</t>
  </si>
  <si>
    <t>20220413113052-flevopark_12_wildlife wildlife camera1_2021-09-18_01-47-49_(1803).JPG</t>
  </si>
  <si>
    <t>cba567b7-1f8f-4365-8a31-772a4e3746e2</t>
  </si>
  <si>
    <t>https://multimedia.agouti.eu/assets/cba567b7-1f8f-4365-8a31-772a4e3746e2/file</t>
  </si>
  <si>
    <t>20220413113052-flevopark_12_wildlife wildlife camera1_2021-09-18_01-47-52_(1811).JPG</t>
  </si>
  <si>
    <t>1946612a-6016-49ab-84bd-e6f73ca9e9c7</t>
  </si>
  <si>
    <t>https://multimedia.agouti.eu/assets/1946612a-6016-49ab-84bd-e6f73ca9e9c7/file</t>
  </si>
  <si>
    <t>20220413113052-flevopark_12_wildlife wildlife camera1_2021-09-18_01-47-52_(1820).JPG</t>
  </si>
  <si>
    <t>10dd5170-dfb3-4bd7-99b3-3ae55dc40be2</t>
  </si>
  <si>
    <t>https://multimedia.agouti.eu/assets/10dd5170-dfb3-4bd7-99b3-3ae55dc40be2/file</t>
  </si>
  <si>
    <t>20220413113053-flevopark_12_wildlife wildlife camera1_2021-09-18_01-47-52_(1828).JPG</t>
  </si>
  <si>
    <t>f4bf7a74-3117-43dc-8163-db32603a64d8</t>
  </si>
  <si>
    <t>https://multimedia.agouti.eu/assets/f4bf7a74-3117-43dc-8163-db32603a64d8/file</t>
  </si>
  <si>
    <t>20220413113053-flevopark_12_wildlife wildlife camera1_2021-09-18_01-47-52_(1836).JPG</t>
  </si>
  <si>
    <t>d493b6aa-4d2c-4e5a-8eaf-13822c730419</t>
  </si>
  <si>
    <t>https://multimedia.agouti.eu/assets/d493b6aa-4d2c-4e5a-8eaf-13822c730419/file</t>
  </si>
  <si>
    <t>20220413113053-flevopark_12_wildlife wildlife camera1_2021-09-18_01-47-52_(1839).JPG</t>
  </si>
  <si>
    <t>addbdedc-6a0a-4702-a8b3-e7d720f97759</t>
  </si>
  <si>
    <t>https://multimedia.agouti.eu/assets/addbdedc-6a0a-4702-a8b3-e7d720f97759/file</t>
  </si>
  <si>
    <t>20220413113053-flevopark_12_wildlife wildlife camera1_2021-09-18_01-47-54_(1848).JPG</t>
  </si>
  <si>
    <t>cb001c01-d9eb-4a66-aa7a-d43a4f165438</t>
  </si>
  <si>
    <t>https://multimedia.agouti.eu/assets/cb001c01-d9eb-4a66-aa7a-d43a4f165438/file</t>
  </si>
  <si>
    <t>20220413113053-flevopark_12_wildlife wildlife camera1_2021-09-18_01-47-54_(1866).JPG</t>
  </si>
  <si>
    <t>b1a272c3-f9e5-4ab5-8d3e-8365420c834a</t>
  </si>
  <si>
    <t>https://multimedia.agouti.eu/assets/b1a272c3-f9e5-4ab5-8d3e-8365420c834a/file</t>
  </si>
  <si>
    <t>20220413113053-flevopark_12_wildlife wildlife camera1_2021-09-18_01-47-54_(1875).JPG</t>
  </si>
  <si>
    <t>8ebb03a6-bdf6-4a34-b05e-30cf7dfd2aba</t>
  </si>
  <si>
    <t>https://multimedia.agouti.eu/assets/8ebb03a6-bdf6-4a34-b05e-30cf7dfd2aba/file</t>
  </si>
  <si>
    <t>20220413113053-flevopark_12_wildlife wildlife camera1_2021-09-18_01-47-54_(1883).JPG</t>
  </si>
  <si>
    <t>72c068d8-8dc6-41be-a077-594433e88a3a</t>
  </si>
  <si>
    <t>https://multimedia.agouti.eu/assets/72c068d8-8dc6-41be-a077-594433e88a3a/file</t>
  </si>
  <si>
    <t>20220413113054-flevopark_12_wildlife wildlife camera1_2021-09-18_01-47-54_(1857).JPG</t>
  </si>
  <si>
    <t>f3d853aa-9132-42ef-958a-5d118f13015a</t>
  </si>
  <si>
    <t>https://multimedia.agouti.eu/assets/f3d853aa-9132-42ef-958a-5d118f13015a/file</t>
  </si>
  <si>
    <t>20220413113054-flevopark_12_wildlife wildlife camera1_2021-09-18_01-47-56_(1891).JPG</t>
  </si>
  <si>
    <t>8c9d5c56-9aaf-42b2-9c26-773214d7c892</t>
  </si>
  <si>
    <t>https://multimedia.agouti.eu/assets/8c9d5c56-9aaf-42b2-9c26-773214d7c892/file</t>
  </si>
  <si>
    <t>20220413113054-flevopark_12_wildlife wildlife camera1_2021-09-18_01-47-56_(1901).JPG</t>
  </si>
  <si>
    <t>e65d8484-be03-48ae-9cd4-8ed8c7b9990f</t>
  </si>
  <si>
    <t>https://multimedia.agouti.eu/assets/e65d8484-be03-48ae-9cd4-8ed8c7b9990f/file</t>
  </si>
  <si>
    <t>20220413113054-flevopark_12_wildlife wildlife camera1_2021-09-18_01-47-56_(1909).JPG</t>
  </si>
  <si>
    <t>aa256fd0-32a2-473f-bdd6-c9bb25a2ad7a</t>
  </si>
  <si>
    <t>https://multimedia.agouti.eu/assets/aa256fd0-32a2-473f-bdd6-c9bb25a2ad7a/file</t>
  </si>
  <si>
    <t>20220413113054-flevopark_12_wildlife wildlife camera1_2021-09-18_01-47-56_(1917).JPG</t>
  </si>
  <si>
    <t>7e22b165-060d-41eb-b6b0-91d41a52ae7c</t>
  </si>
  <si>
    <t>https://multimedia.agouti.eu/assets/7e22b165-060d-41eb-b6b0-91d41a52ae7c/file</t>
  </si>
  <si>
    <t>20220413113054-flevopark_12_wildlife wildlife camera1_2021-09-18_01-47-56_(1924).JPG</t>
  </si>
  <si>
    <t>68d59bef-9d7d-43fb-90fe-fba5b6f95329</t>
  </si>
  <si>
    <t>https://multimedia.agouti.eu/assets/68d59bef-9d7d-43fb-90fe-fba5b6f95329/file</t>
  </si>
  <si>
    <t>20220413113054-flevopark_12_wildlife wildlife camera1_2021-09-18_01-47-59_(1933).JPG</t>
  </si>
  <si>
    <t>db85a876-f0e6-4820-86c0-5b5572e48c8a</t>
  </si>
  <si>
    <t>https://multimedia.agouti.eu/assets/db85a876-f0e6-4820-86c0-5b5572e48c8a/file</t>
  </si>
  <si>
    <t>20220413113054-flevopark_12_wildlife wildlife camera1_2021-09-18_01-47-59_(1937).JPG</t>
  </si>
  <si>
    <t>c92a1eff-b339-4791-8986-95dd9eb0dbe4</t>
  </si>
  <si>
    <t>https://multimedia.agouti.eu/assets/c92a1eff-b339-4791-8986-95dd9eb0dbe4/file</t>
  </si>
  <si>
    <t>20220413113055-flevopark_12_wildlife wildlife camera1_2021-09-18_01-47-59_(1945).JPG</t>
  </si>
  <si>
    <t>bbb73655-1269-4ae2-9fb8-3df0bfb14644</t>
  </si>
  <si>
    <t>https://multimedia.agouti.eu/assets/bbb73655-1269-4ae2-9fb8-3df0bfb14644/file</t>
  </si>
  <si>
    <t>20220413113055-flevopark_12_wildlife wildlife camera1_2021-09-18_01-47-59_(1955).JPG</t>
  </si>
  <si>
    <t>31d8a165-b316-4e15-8c8f-f2cd8e4a38d6</t>
  </si>
  <si>
    <t>https://multimedia.agouti.eu/assets/31d8a165-b316-4e15-8c8f-f2cd8e4a38d6/file</t>
  </si>
  <si>
    <t>20220413113055-flevopark_12_wildlife wildlife camera1_2021-09-18_01-47-59_(1963).JPG</t>
  </si>
  <si>
    <t>44ed4c9f-9930-49d4-9099-4588df45bfca</t>
  </si>
  <si>
    <t>https://multimedia.agouti.eu/assets/44ed4c9f-9930-49d4-9099-4588df45bfca/file</t>
  </si>
  <si>
    <t>20220413113055-flevopark_12_wildlife wildlife camera1_2021-09-18_01-48-02_(1971).JPG</t>
  </si>
  <si>
    <t>c57ef690-3714-48c2-8db0-74b6e67bb280</t>
  </si>
  <si>
    <t>https://multimedia.agouti.eu/assets/c57ef690-3714-48c2-8db0-74b6e67bb280/file</t>
  </si>
  <si>
    <t>20220413113055-flevopark_12_wildlife wildlife camera1_2021-09-18_01-48-02_(1981).JPG</t>
  </si>
  <si>
    <t>5cc38a50-bafd-431c-8e3f-15e409ddb0c4</t>
  </si>
  <si>
    <t>https://multimedia.agouti.eu/assets/5cc38a50-bafd-431c-8e3f-15e409ddb0c4/file</t>
  </si>
  <si>
    <t>20220413113055-flevopark_12_wildlife wildlife camera1_2021-09-18_01-48-02_(1989).JPG</t>
  </si>
  <si>
    <t>3763c266-08e1-4c8c-a426-2bd6bdebeb86</t>
  </si>
  <si>
    <t>https://multimedia.agouti.eu/assets/3763c266-08e1-4c8c-a426-2bd6bdebeb86/file</t>
  </si>
  <si>
    <t>20220413113055-flevopark_12_wildlife wildlife camera1_2021-09-18_01-48-02_(1997).JPG</t>
  </si>
  <si>
    <t>8f271130-273e-4785-8d54-78104f35eebd</t>
  </si>
  <si>
    <t>https://multimedia.agouti.eu/assets/8f271130-273e-4785-8d54-78104f35eebd/file</t>
  </si>
  <si>
    <t>20220413113055-flevopark_12_wildlife wildlife camera1_2021-09-18_01-48-02_(2002).JPG</t>
  </si>
  <si>
    <t>1936fa67-febe-4a8a-869b-6791a3fdd68e</t>
  </si>
  <si>
    <t>https://multimedia.agouti.eu/assets/1936fa67-febe-4a8a-869b-6791a3fdd68e/file</t>
  </si>
  <si>
    <t>20220413113055-flevopark_12_wildlife wildlife camera1_2021-09-18_01-48-04_(2010).JPG</t>
  </si>
  <si>
    <t>ec3142d7-4bfb-4776-9964-957a12e9f625</t>
  </si>
  <si>
    <t>https://multimedia.agouti.eu/assets/ec3142d7-4bfb-4776-9964-957a12e9f625/file</t>
  </si>
  <si>
    <t>20220413113055-flevopark_12_wildlife wildlife camera1_2021-09-18_01-48-04_(2018).JPG</t>
  </si>
  <si>
    <t>1916ad8a-9dfe-4148-af7b-1eb5987fb133</t>
  </si>
  <si>
    <t>https://multimedia.agouti.eu/assets/1916ad8a-9dfe-4148-af7b-1eb5987fb133/file</t>
  </si>
  <si>
    <t>20220413113056-flevopark_12_wildlife wildlife camera1_2021-09-18_01-48-04_(2026).JPG</t>
  </si>
  <si>
    <t>02638d68-e104-4fba-baf1-9b9ebcf38d78</t>
  </si>
  <si>
    <t>https://multimedia.agouti.eu/assets/02638d68-e104-4fba-baf1-9b9ebcf38d78/file</t>
  </si>
  <si>
    <t>20220413113056-flevopark_12_wildlife wildlife camera1_2021-09-18_01-48-04_(2036).JPG</t>
  </si>
  <si>
    <t>db9da144-59e9-4b3a-931b-978370cbd3bb</t>
  </si>
  <si>
    <t>https://multimedia.agouti.eu/assets/db9da144-59e9-4b3a-931b-978370cbd3bb/file</t>
  </si>
  <si>
    <t>20220413113056-flevopark_12_wildlife wildlife camera1_2021-09-18_01-48-04_(2044).JPG</t>
  </si>
  <si>
    <t>964bfb19-dd0e-457a-97fc-9a6f5ea49b69</t>
  </si>
  <si>
    <t>https://multimedia.agouti.eu/assets/964bfb19-dd0e-457a-97fc-9a6f5ea49b69/file</t>
  </si>
  <si>
    <t>20220413113056-flevopark_12_wildlife wildlife camera1_2021-09-18_01-48-06_(2053).JPG</t>
  </si>
  <si>
    <t>dc3d90c6-b92c-4dfe-a2d6-aab86240819c</t>
  </si>
  <si>
    <t>https://multimedia.agouti.eu/assets/dc3d90c6-b92c-4dfe-a2d6-aab86240819c/file</t>
  </si>
  <si>
    <t>20220413113056-flevopark_12_wildlife wildlife camera1_2021-09-18_01-48-06_(2063).JPG</t>
  </si>
  <si>
    <t>a3d596fa-681e-404f-9f08-550b7df0c090</t>
  </si>
  <si>
    <t>https://multimedia.agouti.eu/assets/a3d596fa-681e-404f-9f08-550b7df0c090/file</t>
  </si>
  <si>
    <t>20220413113056-flevopark_12_wildlife wildlife camera1_2021-09-18_01-48-07_(1031).JPG</t>
  </si>
  <si>
    <t>a58750fc-b58b-4871-b7ad-7bdf23416d16</t>
  </si>
  <si>
    <t>https://multimedia.agouti.eu/assets/a58750fc-b58b-4871-b7ad-7bdf23416d16/file</t>
  </si>
  <si>
    <t>20220413113057-flevopark_12_wildlife wildlife camera1_2021-09-18_01-48-07_(1042).JPG</t>
  </si>
  <si>
    <t>45687f7e-af5c-4a10-bec5-d8d985f9002e</t>
  </si>
  <si>
    <t>https://multimedia.agouti.eu/assets/45687f7e-af5c-4a10-bec5-d8d985f9002e/file</t>
  </si>
  <si>
    <t>20220413113057-flevopark_12_wildlife wildlife camera1_2021-09-18_01-48-07_(1049).JPG</t>
  </si>
  <si>
    <t>08128cd3-bc4a-41cd-a466-bfba7f89df62</t>
  </si>
  <si>
    <t>https://multimedia.agouti.eu/assets/08128cd3-bc4a-41cd-a466-bfba7f89df62/file</t>
  </si>
  <si>
    <t>20220413113057-flevopark_12_wildlife wildlife camera1_2021-09-18_01-48-10_(1058).JPG</t>
  </si>
  <si>
    <t>8dc5d90b-5f3f-4a97-9fd1-35b2e537f91c</t>
  </si>
  <si>
    <t>https://multimedia.agouti.eu/assets/8dc5d90b-5f3f-4a97-9fd1-35b2e537f91c/file</t>
  </si>
  <si>
    <t>20220413113057-flevopark_12_wildlife wildlife camera1_2021-09-18_01-48-10_(1064).JPG</t>
  </si>
  <si>
    <t>998231cc-b5be-4662-8e68-104c2ed3c749</t>
  </si>
  <si>
    <t>https://multimedia.agouti.eu/assets/998231cc-b5be-4662-8e68-104c2ed3c749/file</t>
  </si>
  <si>
    <t>20220413113057-flevopark_12_wildlife wildlife camera1_2021-09-18_01-48-10_(1073).JPG</t>
  </si>
  <si>
    <t>a76f4369-78c1-4fc7-aff7-fd3f2ebbb2e9</t>
  </si>
  <si>
    <t>https://multimedia.agouti.eu/assets/a76f4369-78c1-4fc7-aff7-fd3f2ebbb2e9/file</t>
  </si>
  <si>
    <t>20220413113057-flevopark_12_wildlife wildlife camera1_2021-09-18_01-48-10_(1080).JPG</t>
  </si>
  <si>
    <t>245ded22-2ad7-41a6-9f7f-018a659edf44</t>
  </si>
  <si>
    <t>https://multimedia.agouti.eu/assets/245ded22-2ad7-41a6-9f7f-018a659edf44/file</t>
  </si>
  <si>
    <t>20220413113057-flevopark_12_wildlife wildlife camera1_2021-09-18_01-48-10_(1091).JPG</t>
  </si>
  <si>
    <t>5d400778-a151-4562-b716-e48792d26ecc</t>
  </si>
  <si>
    <t>https://multimedia.agouti.eu/assets/5d400778-a151-4562-b716-e48792d26ecc/file</t>
  </si>
  <si>
    <t>20220413113057-flevopark_12_wildlife wildlife camera1_2021-09-18_01-48-13_(1099).JPG</t>
  </si>
  <si>
    <t>83d0c091-33cb-437f-ac27-2e41c871b887</t>
  </si>
  <si>
    <t>https://multimedia.agouti.eu/assets/83d0c091-33cb-437f-ac27-2e41c871b887/file</t>
  </si>
  <si>
    <t>20220413113057-flevopark_12_wildlife wildlife camera1_2021-09-18_01-48-13_(1106).JPG</t>
  </si>
  <si>
    <t>c63467ba-5852-415e-9ec9-95dab6a0f23c</t>
  </si>
  <si>
    <t>https://multimedia.agouti.eu/assets/c63467ba-5852-415e-9ec9-95dab6a0f23c/file</t>
  </si>
  <si>
    <t>20220413113058-flevopark_12_wildlife wildlife camera1_2021-09-18_01-48-13_(1117).JPG</t>
  </si>
  <si>
    <t>a3c03b3e-7c1f-4c69-b1eb-5a076e15c0a7</t>
  </si>
  <si>
    <t>https://multimedia.agouti.eu/assets/a3c03b3e-7c1f-4c69-b1eb-5a076e15c0a7/file</t>
  </si>
  <si>
    <t>20220413113058-flevopark_12_wildlife wildlife camera1_2021-09-18_01-48-13_(1126).JPG</t>
  </si>
  <si>
    <t>411c807a-d3ec-4015-8d00-af2cc372949e</t>
  </si>
  <si>
    <t>https://multimedia.agouti.eu/assets/411c807a-d3ec-4015-8d00-af2cc372949e/file</t>
  </si>
  <si>
    <t>20220413113058-flevopark_12_wildlife wildlife camera1_2021-09-18_01-48-13_(1132).JPG</t>
  </si>
  <si>
    <t>2ea613e9-83d3-418a-a996-39a47f7689f6</t>
  </si>
  <si>
    <t>https://multimedia.agouti.eu/assets/2ea613e9-83d3-418a-a996-39a47f7689f6/file</t>
  </si>
  <si>
    <t>20220413113058-flevopark_12_wildlife wildlife camera1_2021-09-18_01-48-17_(1141).JPG</t>
  </si>
  <si>
    <t>17f180b8-14b2-4fb5-b2df-76c18c89c2bc</t>
  </si>
  <si>
    <t>https://multimedia.agouti.eu/assets/17f180b8-14b2-4fb5-b2df-76c18c89c2bc/file</t>
  </si>
  <si>
    <t>20220413113058-flevopark_12_wildlife wildlife camera1_2021-09-18_01-48-17_(1149).JPG</t>
  </si>
  <si>
    <t>77e70ce6-1729-48f3-881b-545d96df4f52</t>
  </si>
  <si>
    <t>https://multimedia.agouti.eu/assets/77e70ce6-1729-48f3-881b-545d96df4f52/file</t>
  </si>
  <si>
    <t>20220413113058-flevopark_12_wildlife wildlife camera1_2021-09-18_01-48-17_(1157).JPG</t>
  </si>
  <si>
    <t>460bae8f-26a4-4144-b433-c88740aed4f0</t>
  </si>
  <si>
    <t>https://multimedia.agouti.eu/assets/460bae8f-26a4-4144-b433-c88740aed4f0/file</t>
  </si>
  <si>
    <t>20220413113058-flevopark_12_wildlife wildlife camera1_2021-09-18_01-48-17_(1163).JPG</t>
  </si>
  <si>
    <t>01c3e425-ad35-468c-be20-f977eaf0ce5c</t>
  </si>
  <si>
    <t>https://multimedia.agouti.eu/assets/01c3e425-ad35-468c-be20-f977eaf0ce5c/file</t>
  </si>
  <si>
    <t>20220413113058-flevopark_12_wildlife wildlife camera1_2021-09-18_01-48-17_(1173).JPG</t>
  </si>
  <si>
    <t>04429082-f722-45d7-9bc8-665c083a3b79</t>
  </si>
  <si>
    <t>https://multimedia.agouti.eu/assets/04429082-f722-45d7-9bc8-665c083a3b79/file</t>
  </si>
  <si>
    <t>20220413113058-flevopark_12_wildlife wildlife camera1_2021-09-18_01-48-19_(1177).JPG</t>
  </si>
  <si>
    <t>675574b8-35f4-450b-8458-dc41ba79afd6</t>
  </si>
  <si>
    <t>https://multimedia.agouti.eu/assets/675574b8-35f4-450b-8458-dc41ba79afd6/file</t>
  </si>
  <si>
    <t>20220413113058-flevopark_12_wildlife wildlife camera1_2021-09-18_01-48-19_(1187).JPG</t>
  </si>
  <si>
    <t>f01f99df-cc28-41c6-93e7-a244f62b7067</t>
  </si>
  <si>
    <t>https://multimedia.agouti.eu/assets/f01f99df-cc28-41c6-93e7-a244f62b7067/file</t>
  </si>
  <si>
    <t>20220413113058-flevopark_12_wildlife wildlife camera1_2021-09-18_01-48-19_(1195).JPG</t>
  </si>
  <si>
    <t>462d9452-5bc1-433f-a3d8-abb600fa524c</t>
  </si>
  <si>
    <t>https://multimedia.agouti.eu/assets/462d9452-5bc1-433f-a3d8-abb600fa524c/file</t>
  </si>
  <si>
    <t>20220413113059-flevopark_12_wildlife wildlife camera1_2021-09-18_01-48-19_(1203).JPG</t>
  </si>
  <si>
    <t>8f08a083-4eb9-4f57-92a6-7866ddf7b17f</t>
  </si>
  <si>
    <t>https://multimedia.agouti.eu/assets/8f08a083-4eb9-4f57-92a6-7866ddf7b17f/file</t>
  </si>
  <si>
    <t>20220413113059-flevopark_12_wildlife wildlife camera1_2021-09-18_01-48-19_(1212).JPG</t>
  </si>
  <si>
    <t>4e0453fe-5a5d-4bd6-ba2d-1965cad82eeb</t>
  </si>
  <si>
    <t>https://multimedia.agouti.eu/assets/4e0453fe-5a5d-4bd6-ba2d-1965cad82eeb/file</t>
  </si>
  <si>
    <t>20220413113059-flevopark_12_wildlife wildlife camera1_2021-09-18_01-48-21_(1220).JPG</t>
  </si>
  <si>
    <t>ad57c87a-8a4a-4146-b9f2-c9b3ac3558ed</t>
  </si>
  <si>
    <t>https://multimedia.agouti.eu/assets/ad57c87a-8a4a-4146-b9f2-c9b3ac3558ed/file</t>
  </si>
  <si>
    <t>20220413113059-flevopark_12_wildlife wildlife camera1_2021-09-18_01-48-21_(1228).JPG</t>
  </si>
  <si>
    <t>8d27b02e-f3fe-4354-96ad-0616c816b846</t>
  </si>
  <si>
    <t>https://multimedia.agouti.eu/assets/8d27b02e-f3fe-4354-96ad-0616c816b846/file</t>
  </si>
  <si>
    <t>20220413113059-flevopark_12_wildlife wildlife camera1_2021-09-18_01-48-21_(1237).JPG</t>
  </si>
  <si>
    <t>3af0dfdf-ea3a-4f5c-a478-f5fe7961544a</t>
  </si>
  <si>
    <t>https://multimedia.agouti.eu/assets/3af0dfdf-ea3a-4f5c-a478-f5fe7961544a/file</t>
  </si>
  <si>
    <t>20220413113059-flevopark_12_wildlife wildlife camera1_2021-09-18_01-48-21_(1245).JPG</t>
  </si>
  <si>
    <t>155a97e5-ecf9-416c-acd9-26f5acd5dd97</t>
  </si>
  <si>
    <t>https://multimedia.agouti.eu/assets/155a97e5-ecf9-416c-acd9-26f5acd5dd97/file</t>
  </si>
  <si>
    <t>20220413113100-flevopark_12_wildlife wildlife camera1_2021-09-18_01-48-21_(1253).JPG</t>
  </si>
  <si>
    <t>8f9e527c-0e31-41cd-8e13-97264ffcd76b</t>
  </si>
  <si>
    <t>https://multimedia.agouti.eu/assets/8f9e527c-0e31-41cd-8e13-97264ffcd76b/file</t>
  </si>
  <si>
    <t>20220413113100-flevopark_12_wildlife wildlife camera1_2021-09-18_01-48-23_(1263).JPG</t>
  </si>
  <si>
    <t>b2585766-6d8a-48b3-835e-3c27582eadc6</t>
  </si>
  <si>
    <t>https://multimedia.agouti.eu/assets/b2585766-6d8a-48b3-835e-3c27582eadc6/file</t>
  </si>
  <si>
    <t>20220413113100-flevopark_12_wildlife wildlife camera1_2021-09-18_01-48-23_(1272).JPG</t>
  </si>
  <si>
    <t>78ce5eb6-b813-4f89-8e3e-ed7b30ef5629</t>
  </si>
  <si>
    <t>https://multimedia.agouti.eu/assets/78ce5eb6-b813-4f89-8e3e-ed7b30ef5629/file</t>
  </si>
  <si>
    <t>20220413113100-flevopark_12_wildlife wildlife camera1_2021-09-18_01-48-23_(1281).JPG</t>
  </si>
  <si>
    <t>40b51a47-4ca6-411f-bab1-363bf3d998d3</t>
  </si>
  <si>
    <t>https://multimedia.agouti.eu/assets/40b51a47-4ca6-411f-bab1-363bf3d998d3/file</t>
  </si>
  <si>
    <t>20220413113100-flevopark_12_wildlife wildlife camera1_2021-09-18_01-48-23_(1297).JPG</t>
  </si>
  <si>
    <t>3b0cc821-2f82-41ee-a77f-7922af5326f3</t>
  </si>
  <si>
    <t>https://multimedia.agouti.eu/assets/3b0cc821-2f82-41ee-a77f-7922af5326f3/file</t>
  </si>
  <si>
    <t>20220413113101-flevopark_12_wildlife wildlife camera1_2021-09-18_01-48-23_(1289).JPG</t>
  </si>
  <si>
    <t>ffc5cfb3-762b-4a87-9f81-ee73d03828d6</t>
  </si>
  <si>
    <t>https://multimedia.agouti.eu/assets/ffc5cfb3-762b-4a87-9f81-ee73d03828d6/file</t>
  </si>
  <si>
    <t>20220413113101-flevopark_12_wildlife wildlife camera1_2021-09-18_01-48-25_(1305).JPG</t>
  </si>
  <si>
    <t>df9bd730-7308-4380-9c30-9137037a57ed</t>
  </si>
  <si>
    <t>https://multimedia.agouti.eu/assets/df9bd730-7308-4380-9c30-9137037a57ed/file</t>
  </si>
  <si>
    <t>20220413113101-flevopark_12_wildlife wildlife camera1_2021-09-18_01-48-25_(1313).JPG</t>
  </si>
  <si>
    <t>75609b1f-cb8c-47ca-9cca-3b3035ec6560</t>
  </si>
  <si>
    <t>https://multimedia.agouti.eu/assets/75609b1f-cb8c-47ca-9cca-3b3035ec6560/file</t>
  </si>
  <si>
    <t>20220413113101-flevopark_12_wildlife wildlife camera1_2021-09-18_01-48-25_(1322).JPG</t>
  </si>
  <si>
    <t>5cce428f-74cf-4f50-9e36-498f78f363e9</t>
  </si>
  <si>
    <t>https://multimedia.agouti.eu/assets/5cce428f-74cf-4f50-9e36-498f78f363e9/file</t>
  </si>
  <si>
    <t>20220413113101-flevopark_12_wildlife wildlife camera1_2021-09-18_01-48-25_(1330).JPG</t>
  </si>
  <si>
    <t>e2f62983-b0e4-467f-8f6a-a5df5f3869a0</t>
  </si>
  <si>
    <t>https://multimedia.agouti.eu/assets/e2f62983-b0e4-467f-8f6a-a5df5f3869a0/file</t>
  </si>
  <si>
    <t>20220413113101-flevopark_12_wildlife wildlife camera1_2021-09-18_01-48-25_(1336).JPG</t>
  </si>
  <si>
    <t>506a0c89-036f-45c1-a353-e9d276506b81</t>
  </si>
  <si>
    <t>https://multimedia.agouti.eu/assets/506a0c89-036f-45c1-a353-e9d276506b81/file</t>
  </si>
  <si>
    <t>20220413113101-flevopark_12_wildlife wildlife camera1_2021-09-18_01-48-27_(1342).JPG</t>
  </si>
  <si>
    <t>d721011b-4913-45d8-a843-1c4c7d287753</t>
  </si>
  <si>
    <t>https://multimedia.agouti.eu/assets/d721011b-4913-45d8-a843-1c4c7d287753/file</t>
  </si>
  <si>
    <t>20220413113101-flevopark_12_wildlife wildlife camera1_2021-09-18_01-48-27_(1352).JPG</t>
  </si>
  <si>
    <t>ab13a9ad-9daf-4b61-a7df-28256acc91fc</t>
  </si>
  <si>
    <t>https://multimedia.agouti.eu/assets/ab13a9ad-9daf-4b61-a7df-28256acc91fc/file</t>
  </si>
  <si>
    <t>20220413113101-flevopark_12_wildlife wildlife camera1_2021-09-18_01-48-27_(1360).JPG</t>
  </si>
  <si>
    <t>43cb824a-e5bc-479a-a8d4-a63d93fa678d</t>
  </si>
  <si>
    <t>https://multimedia.agouti.eu/assets/43cb824a-e5bc-479a-a8d4-a63d93fa678d/file</t>
  </si>
  <si>
    <t>20220413113102-flevopark_12_wildlife wildlife camera1_2021-09-18_01-48-27_(1368).JPG</t>
  </si>
  <si>
    <t>b66fca28-cac8-4eb2-8356-1502ad5a9de3</t>
  </si>
  <si>
    <t>https://multimedia.agouti.eu/assets/b66fca28-cac8-4eb2-8356-1502ad5a9de3/file</t>
  </si>
  <si>
    <t>20220413113102-flevopark_12_wildlife wildlife camera1_2021-09-18_01-48-27_(1376).JPG</t>
  </si>
  <si>
    <t>d71a9dc4-f86f-4db8-b5f4-9971ccb4906a</t>
  </si>
  <si>
    <t>https://multimedia.agouti.eu/assets/d71a9dc4-f86f-4db8-b5f4-9971ccb4906a/file</t>
  </si>
  <si>
    <t>20220413113102-flevopark_12_wildlife wildlife camera1_2021-09-18_01-48-29_(1385).JPG</t>
  </si>
  <si>
    <t>b2ec2f62-53f0-4b16-ad30-d4a8dfafd922</t>
  </si>
  <si>
    <t>https://multimedia.agouti.eu/assets/b2ec2f62-53f0-4b16-ad30-d4a8dfafd922/file</t>
  </si>
  <si>
    <t>20220413113102-flevopark_12_wildlife wildlife camera1_2021-09-18_01-48-29_(1392).JPG</t>
  </si>
  <si>
    <t>1b1a29d1-0891-4c3b-a1ec-a7dd56e8f39c</t>
  </si>
  <si>
    <t>https://multimedia.agouti.eu/assets/1b1a29d1-0891-4c3b-a1ec-a7dd56e8f39c/file</t>
  </si>
  <si>
    <t>20220413113102-flevopark_12_wildlife wildlife camera1_2021-09-18_01-48-29_(1399).JPG</t>
  </si>
  <si>
    <t>e6ec8aca-4773-424f-bbf2-b84fbaf71cdc</t>
  </si>
  <si>
    <t>https://multimedia.agouti.eu/assets/e6ec8aca-4773-424f-bbf2-b84fbaf71cdc/file</t>
  </si>
  <si>
    <t>20220413113103-flevopark_12_wildlife wildlife camera1_2021-09-18_01-48-29_(1404).JPG</t>
  </si>
  <si>
    <t>c02e862f-1c46-458a-98be-7394b1105456</t>
  </si>
  <si>
    <t>https://multimedia.agouti.eu/assets/c02e862f-1c46-458a-98be-7394b1105456/file</t>
  </si>
  <si>
    <t>20220413113103-flevopark_12_wildlife wildlife camera1_2021-09-18_01-48-29_(1414).JPG</t>
  </si>
  <si>
    <t>6486bb3c-9299-4172-9634-17c01b665442</t>
  </si>
  <si>
    <t>https://multimedia.agouti.eu/assets/6486bb3c-9299-4172-9634-17c01b665442/file</t>
  </si>
  <si>
    <t>20220413113103-flevopark_12_wildlife wildlife camera1_2021-09-18_01-48-32_(1422).JPG</t>
  </si>
  <si>
    <t>56b66b87-e8a3-4731-a2de-0f2e5f39ed3c</t>
  </si>
  <si>
    <t>https://multimedia.agouti.eu/assets/56b66b87-e8a3-4731-a2de-0f2e5f39ed3c/file</t>
  </si>
  <si>
    <t>20220413113103-flevopark_12_wildlife wildlife camera1_2021-09-18_01-48-32_(1430).JPG</t>
  </si>
  <si>
    <t>a2e74b95-f838-4e59-81d1-05d941bc7bd8</t>
  </si>
  <si>
    <t>https://multimedia.agouti.eu/assets/a2e74b95-f838-4e59-81d1-05d941bc7bd8/file</t>
  </si>
  <si>
    <t>20220413113103-flevopark_12_wildlife wildlife camera1_2021-09-18_01-48-32_(1438).JPG</t>
  </si>
  <si>
    <t>c271e214-36f8-4b2a-9dae-99f20e3f428b</t>
  </si>
  <si>
    <t>https://multimedia.agouti.eu/assets/c271e214-36f8-4b2a-9dae-99f20e3f428b/file</t>
  </si>
  <si>
    <t>20220413113103-flevopark_12_wildlife wildlife camera1_2021-09-18_01-48-32_(1446).JPG</t>
  </si>
  <si>
    <t>0c646784-f998-424f-bb7f-e7d5938245bb</t>
  </si>
  <si>
    <t>https://multimedia.agouti.eu/assets/0c646784-f998-424f-bb7f-e7d5938245bb/file</t>
  </si>
  <si>
    <t>20220413113103-flevopark_12_wildlife wildlife camera1_2021-09-18_01-48-32_(1455).JPG</t>
  </si>
  <si>
    <t>b1a6d020-cb03-4ab9-917d-7c0f67068070</t>
  </si>
  <si>
    <t>https://multimedia.agouti.eu/assets/b1a6d020-cb03-4ab9-917d-7c0f67068070/file</t>
  </si>
  <si>
    <t>20220413113103-flevopark_12_wildlife wildlife camera1_2021-09-18_01-48-34_(1463).JPG</t>
  </si>
  <si>
    <t>0e4cf5fa-71e5-4dab-9ecb-168678c04c52</t>
  </si>
  <si>
    <t>https://multimedia.agouti.eu/assets/0e4cf5fa-71e5-4dab-9ecb-168678c04c52/file</t>
  </si>
  <si>
    <t>20220413113103-flevopark_12_wildlife wildlife camera1_2021-09-18_01-48-34_(1469).JPG</t>
  </si>
  <si>
    <t>fbb617f5-829f-46ed-b90c-b7e858a4ce00</t>
  </si>
  <si>
    <t>https://multimedia.agouti.eu/assets/fbb617f5-829f-46ed-b90c-b7e858a4ce00/file</t>
  </si>
  <si>
    <t>20220413113104-flevopark_12_wildlife wildlife camera1_2021-09-18_01-48-34_(1474).JPG</t>
  </si>
  <si>
    <t>a3896683-a29c-403b-b608-41a402d151c3</t>
  </si>
  <si>
    <t>https://multimedia.agouti.eu/assets/a3896683-a29c-403b-b608-41a402d151c3/file</t>
  </si>
  <si>
    <t>20220413113104-flevopark_12_wildlife wildlife camera1_2021-09-18_01-48-34_(1485).JPG</t>
  </si>
  <si>
    <t>3f021c60-d747-493e-9e0a-b589f34ef406</t>
  </si>
  <si>
    <t>https://multimedia.agouti.eu/assets/3f021c60-d747-493e-9e0a-b589f34ef406/file</t>
  </si>
  <si>
    <t>20220413113104-flevopark_12_wildlife wildlife camera1_2021-09-18_01-48-34_(1492).JPG</t>
  </si>
  <si>
    <t>5f9c64ec-6def-4182-a3a2-e0d6c0705da5</t>
  </si>
  <si>
    <t>https://multimedia.agouti.eu/assets/5f9c64ec-6def-4182-a3a2-e0d6c0705da5/file</t>
  </si>
  <si>
    <t>20220413113104-flevopark_12_wildlife wildlife camera1_2021-09-18_01-48-36_(1499).JPG</t>
  </si>
  <si>
    <t>94053ff6-87a8-4559-8252-f4a2f8b4d02b</t>
  </si>
  <si>
    <t>https://multimedia.agouti.eu/assets/94053ff6-87a8-4559-8252-f4a2f8b4d02b/file</t>
  </si>
  <si>
    <t>20220413113104-flevopark_12_wildlife wildlife camera1_2021-09-18_01-48-36_(1507).JPG</t>
  </si>
  <si>
    <t>b74ae6cf-ff38-4c18-a6d7-b014bd480bda</t>
  </si>
  <si>
    <t>https://multimedia.agouti.eu/assets/b74ae6cf-ff38-4c18-a6d7-b014bd480bda/file</t>
  </si>
  <si>
    <t>20220413113104-flevopark_12_wildlife wildlife camera1_2021-09-18_01-48-36_(1515).JPG</t>
  </si>
  <si>
    <t>a7fa5169-1278-4d72-95c8-cd87b74f3a87</t>
  </si>
  <si>
    <t>https://multimedia.agouti.eu/assets/a7fa5169-1278-4d72-95c8-cd87b74f3a87/file</t>
  </si>
  <si>
    <t>20220413113105-flevopark_12_wildlife wildlife camera1_2021-09-18_01-48-36_(1518).JPG</t>
  </si>
  <si>
    <t>aa4f4da6-d22f-44ec-87ad-1376bf74b8d0</t>
  </si>
  <si>
    <t>https://multimedia.agouti.eu/assets/aa4f4da6-d22f-44ec-87ad-1376bf74b8d0/file</t>
  </si>
  <si>
    <t>20220413113105-flevopark_12_wildlife wildlife camera1_2021-09-18_01-48-36_(1526).JPG</t>
  </si>
  <si>
    <t>05fa4de2-1544-4277-98d3-8a309314909b</t>
  </si>
  <si>
    <t>https://multimedia.agouti.eu/assets/05fa4de2-1544-4277-98d3-8a309314909b/file</t>
  </si>
  <si>
    <t>20220413113105-flevopark_12_wildlife wildlife camera1_2021-09-18_01-48-39_(1536).JPG</t>
  </si>
  <si>
    <t>6f9a2f2a-0e83-451c-b4ed-76a85200f461</t>
  </si>
  <si>
    <t>https://multimedia.agouti.eu/assets/6f9a2f2a-0e83-451c-b4ed-76a85200f461/file</t>
  </si>
  <si>
    <t>20220413113105-flevopark_12_wildlife wildlife camera1_2021-09-18_01-48-39_(1543).JPG</t>
  </si>
  <si>
    <t>22966d0f-4ffa-4481-8342-e18d82fb959d</t>
  </si>
  <si>
    <t>https://multimedia.agouti.eu/assets/22966d0f-4ffa-4481-8342-e18d82fb959d/file</t>
  </si>
  <si>
    <t>20220413113105-flevopark_12_wildlife wildlife camera1_2021-09-18_01-48-39_(1550).JPG</t>
  </si>
  <si>
    <t>168e31b9-fcb4-4cb4-aecc-a83835a38f53</t>
  </si>
  <si>
    <t>https://multimedia.agouti.eu/assets/168e31b9-fcb4-4cb4-aecc-a83835a38f53/file</t>
  </si>
  <si>
    <t>20220413113105-flevopark_12_wildlife wildlife camera1_2021-09-18_01-48-39_(1558).JPG</t>
  </si>
  <si>
    <t>99fb5513-9bdc-4dbd-a52e-d0d9a78ac126</t>
  </si>
  <si>
    <t>https://multimedia.agouti.eu/assets/99fb5513-9bdc-4dbd-a52e-d0d9a78ac126/file</t>
  </si>
  <si>
    <t>20220413113105-flevopark_12_wildlife wildlife camera1_2021-09-18_01-48-39_(1566).JPG</t>
  </si>
  <si>
    <t>32ee0c24-78d7-4e90-86f9-60f98f4d56ed</t>
  </si>
  <si>
    <t>https://multimedia.agouti.eu/assets/32ee0c24-78d7-4e90-86f9-60f98f4d56ed/file</t>
  </si>
  <si>
    <t>20220413113105-flevopark_12_wildlife wildlife camera1_2021-09-18_01-48-42_(1574).JPG</t>
  </si>
  <si>
    <t>02c1fad1-bc74-4534-a8be-2b01d1af2d0f</t>
  </si>
  <si>
    <t>https://multimedia.agouti.eu/assets/02c1fad1-bc74-4534-a8be-2b01d1af2d0f/file</t>
  </si>
  <si>
    <t>20220413113105-flevopark_12_wildlife wildlife camera1_2021-09-18_01-48-42_(1582).JPG</t>
  </si>
  <si>
    <t>74591345-ffdd-4a98-a423-311997b1068b</t>
  </si>
  <si>
    <t>https://multimedia.agouti.eu/assets/74591345-ffdd-4a98-a423-311997b1068b/file</t>
  </si>
  <si>
    <t>20220413113106-flevopark_12_wildlife wildlife camera1_2021-09-18_01-48-42_(1587).JPG</t>
  </si>
  <si>
    <t>25f147c6-0dc5-4620-9329-d382cda3034d</t>
  </si>
  <si>
    <t>https://multimedia.agouti.eu/assets/25f147c6-0dc5-4620-9329-d382cda3034d/file</t>
  </si>
  <si>
    <t>20220413113106-flevopark_12_wildlife wildlife camera1_2021-09-18_01-48-42_(1596).JPG</t>
  </si>
  <si>
    <t>bd93bf2d-27f2-4e17-8083-ad31c91b3c80</t>
  </si>
  <si>
    <t>https://multimedia.agouti.eu/assets/bd93bf2d-27f2-4e17-8083-ad31c91b3c80/file</t>
  </si>
  <si>
    <t>20220413113106-flevopark_12_wildlife wildlife camera1_2021-09-18_01-48-42_(1603).JPG</t>
  </si>
  <si>
    <t>c123f96f-7877-4dff-9a49-75358261bb73</t>
  </si>
  <si>
    <t>https://multimedia.agouti.eu/assets/c123f96f-7877-4dff-9a49-75358261bb73/file</t>
  </si>
  <si>
    <t>20220413113106-flevopark_12_wildlife wildlife camera1_2021-09-18_01-48-44_(1611).JPG</t>
  </si>
  <si>
    <t>c599fbdc-ba74-40e8-8221-0cefce77254b</t>
  </si>
  <si>
    <t>https://multimedia.agouti.eu/assets/c599fbdc-ba74-40e8-8221-0cefce77254b/file</t>
  </si>
  <si>
    <t>20220413113106-flevopark_12_wildlife wildlife camera1_2021-09-18_01-48-44_(1620).JPG</t>
  </si>
  <si>
    <t>1c6f466c-9f32-4336-bd4f-b2c2c7a27215</t>
  </si>
  <si>
    <t>https://multimedia.agouti.eu/assets/1c6f466c-9f32-4336-bd4f-b2c2c7a27215/file</t>
  </si>
  <si>
    <t>20220413113106-flevopark_12_wildlife wildlife camera1_2021-09-18_01-48-44_(1628).JPG</t>
  </si>
  <si>
    <t>f1d5ea30-bf18-4686-89dc-143239e82482</t>
  </si>
  <si>
    <t>https://multimedia.agouti.eu/assets/f1d5ea30-bf18-4686-89dc-143239e82482/file</t>
  </si>
  <si>
    <t>20220413113106-flevopark_12_wildlife wildlife camera1_2021-09-18_01-48-44_(1634).JPG</t>
  </si>
  <si>
    <t>2691f4da-fea1-4ab8-aa2d-57567b173b63</t>
  </si>
  <si>
    <t>https://multimedia.agouti.eu/assets/2691f4da-fea1-4ab8-aa2d-57567b173b63/file</t>
  </si>
  <si>
    <t>20220413113106-flevopark_12_wildlife wildlife camera1_2021-09-18_01-48-44_(1641).JPG</t>
  </si>
  <si>
    <t>ad1c91b7-ab71-45bf-81aa-dbe24d032ed4</t>
  </si>
  <si>
    <t>https://multimedia.agouti.eu/assets/ad1c91b7-ab71-45bf-81aa-dbe24d032ed4/file</t>
  </si>
  <si>
    <t>20220413113107-flevopark_12_wildlife wildlife camera1_2021-09-18_01-48-46_(1649).JPG</t>
  </si>
  <si>
    <t>900c2484-8072-46de-9c79-83c0978c3c67</t>
  </si>
  <si>
    <t>https://multimedia.agouti.eu/assets/900c2484-8072-46de-9c79-83c0978c3c67/file</t>
  </si>
  <si>
    <t>20220413113107-flevopark_12_wildlife wildlife camera1_2021-09-18_01-48-46_(1659).JPG</t>
  </si>
  <si>
    <t>33b145a8-688b-42a0-adc1-edae9a3659d2</t>
  </si>
  <si>
    <t>https://multimedia.agouti.eu/assets/33b145a8-688b-42a0-adc1-edae9a3659d2/file</t>
  </si>
  <si>
    <t>20220413113107-flevopark_12_wildlife wildlife camera1_2021-09-18_01-48-46_(1665).JPG</t>
  </si>
  <si>
    <t>3d11c288-e84c-4310-a9ee-a728f2ebd23d</t>
  </si>
  <si>
    <t>https://multimedia.agouti.eu/assets/3d11c288-e84c-4310-a9ee-a728f2ebd23d/file</t>
  </si>
  <si>
    <t>20220413113107-flevopark_12_wildlife wildlife camera1_2021-09-18_01-48-46_(1673).JPG</t>
  </si>
  <si>
    <t>12443253-5a21-4b01-8910-14a2e49d8ce5</t>
  </si>
  <si>
    <t>https://multimedia.agouti.eu/assets/12443253-5a21-4b01-8910-14a2e49d8ce5/file</t>
  </si>
  <si>
    <t>20220413113107-flevopark_12_wildlife wildlife camera1_2021-09-18_01-48-46_(1681).JPG</t>
  </si>
  <si>
    <t>0ec9606b-c3b0-4987-b1b8-f4a9a04999bb</t>
  </si>
  <si>
    <t>https://multimedia.agouti.eu/assets/0ec9606b-c3b0-4987-b1b8-f4a9a04999bb/file</t>
  </si>
  <si>
    <t>20220413113107-flevopark_12_wildlife wildlife camera1_2021-09-18_01-48-49_(1692).JPG</t>
  </si>
  <si>
    <t>d2dc1299-11fd-466c-ba21-e37bf68911de</t>
  </si>
  <si>
    <t>https://multimedia.agouti.eu/assets/d2dc1299-11fd-466c-ba21-e37bf68911de/file</t>
  </si>
  <si>
    <t>20220413113107-flevopark_12_wildlife wildlife camera1_2021-09-18_01-48-49_(1700).JPG</t>
  </si>
  <si>
    <t>1025d13d-eb32-45c9-bec9-aec860c032cf</t>
  </si>
  <si>
    <t>https://multimedia.agouti.eu/assets/1025d13d-eb32-45c9-bec9-aec860c032cf/file</t>
  </si>
  <si>
    <t>20220413113108-flevopark_12_wildlife wildlife camera1_2021-09-18_01-48-49_(1707).JPG</t>
  </si>
  <si>
    <t>4455665c-3c12-414b-b375-65255773c35f</t>
  </si>
  <si>
    <t>https://multimedia.agouti.eu/assets/4455665c-3c12-414b-b375-65255773c35f/file</t>
  </si>
  <si>
    <t>20220413113108-flevopark_12_wildlife wildlife camera1_2021-09-18_01-48-49_(1713).JPG</t>
  </si>
  <si>
    <t>37aed33c-65f5-4bfd-82cc-8267f25fc7a2</t>
  </si>
  <si>
    <t>https://multimedia.agouti.eu/assets/37aed33c-65f5-4bfd-82cc-8267f25fc7a2/file</t>
  </si>
  <si>
    <t>20220413113108-flevopark_12_wildlife wildlife camera1_2021-09-18_01-48-49_(1722).JPG</t>
  </si>
  <si>
    <t>f309ac34-b8c1-4f10-986b-fd43868fced8</t>
  </si>
  <si>
    <t>https://multimedia.agouti.eu/assets/f309ac34-b8c1-4f10-986b-fd43868fced8/file</t>
  </si>
  <si>
    <t>20220413113108-flevopark_12_wildlife wildlife camera1_2021-09-18_01-48-52_(1731).JPG</t>
  </si>
  <si>
    <t>4c1555a4-35a6-4ed6-887f-ac7a30252f91</t>
  </si>
  <si>
    <t>https://multimedia.agouti.eu/assets/4c1555a4-35a6-4ed6-887f-ac7a30252f91/file</t>
  </si>
  <si>
    <t>20220413113108-flevopark_12_wildlife wildlife camera1_2021-09-18_01-48-52_(1738).JPG</t>
  </si>
  <si>
    <t>80d00dd4-1e7a-47c6-b60b-8cf1a0eac80d</t>
  </si>
  <si>
    <t>https://multimedia.agouti.eu/assets/80d00dd4-1e7a-47c6-b60b-8cf1a0eac80d/file</t>
  </si>
  <si>
    <t>20220413113108-flevopark_12_wildlife wildlife camera1_2021-09-18_01-48-52_(1746).JPG</t>
  </si>
  <si>
    <t>63d51aa6-9fad-4f75-a696-77c6bd0eaef3</t>
  </si>
  <si>
    <t>https://multimedia.agouti.eu/assets/63d51aa6-9fad-4f75-a696-77c6bd0eaef3/file</t>
  </si>
  <si>
    <t>20220413113108-flevopark_12_wildlife wildlife camera1_2021-09-18_01-48-52_(1754).JPG</t>
  </si>
  <si>
    <t>4b28be9c-9322-40b3-968b-8be7f63df566</t>
  </si>
  <si>
    <t>https://multimedia.agouti.eu/assets/4b28be9c-9322-40b3-968b-8be7f63df566/file</t>
  </si>
  <si>
    <t>20220413113108-flevopark_12_wildlife wildlife camera1_2021-09-18_01-48-52_(1762).JPG</t>
  </si>
  <si>
    <t>44c7c509-6a02-45c5-8dce-4d8cb52fb857</t>
  </si>
  <si>
    <t>https://multimedia.agouti.eu/assets/44c7c509-6a02-45c5-8dce-4d8cb52fb857/file</t>
  </si>
  <si>
    <t>20220413113108-flevopark_12_wildlife wildlife camera1_2021-09-18_01-48-53_(1766).JPG</t>
  </si>
  <si>
    <t>cab7271f-d7ad-4f55-8786-73de9af03f4f</t>
  </si>
  <si>
    <t>https://multimedia.agouti.eu/assets/cab7271f-d7ad-4f55-8786-73de9af03f4f/file</t>
  </si>
  <si>
    <t>20220413113108-flevopark_12_wildlife wildlife camera1_2021-09-18_01-48-53_(1776).JPG</t>
  </si>
  <si>
    <t>27d00450-132f-40fd-be6b-1c2403d200d1</t>
  </si>
  <si>
    <t>https://multimedia.agouti.eu/assets/27d00450-132f-40fd-be6b-1c2403d200d1/file</t>
  </si>
  <si>
    <t>20220413113108-flevopark_12_wildlife wildlife camera1_2021-09-18_01-48-53_(1784).JPG</t>
  </si>
  <si>
    <t>d5e156b5-7470-4089-b7bd-fb90460d319a</t>
  </si>
  <si>
    <t>https://multimedia.agouti.eu/assets/d5e156b5-7470-4089-b7bd-fb90460d319a/file</t>
  </si>
  <si>
    <t>20220413113108-flevopark_12_wildlife wildlife camera1_2021-09-18_01-48-53_(1796).JPG</t>
  </si>
  <si>
    <t>9331cb24-e2a8-414a-9d9f-e5cc9bf8a27c</t>
  </si>
  <si>
    <t>https://multimedia.agouti.eu/assets/9331cb24-e2a8-414a-9d9f-e5cc9bf8a27c/file</t>
  </si>
  <si>
    <t>20220413113109-flevopark_12_wildlife wildlife camera1_2021-09-18_01-48-53_(1807).JPG</t>
  </si>
  <si>
    <t>55d3960a-4e78-461f-82df-8dfb9dacac5f</t>
  </si>
  <si>
    <t>https://multimedia.agouti.eu/assets/55d3960a-4e78-461f-82df-8dfb9dacac5f/file</t>
  </si>
  <si>
    <t>20220413113109-flevopark_12_wildlife wildlife camera1_2021-09-18_01-48-55_(1813).JPG</t>
  </si>
  <si>
    <t>36ba24ac-3aa1-4c6f-81ec-bfa8f840dd5f</t>
  </si>
  <si>
    <t>https://multimedia.agouti.eu/assets/36ba24ac-3aa1-4c6f-81ec-bfa8f840dd5f/file</t>
  </si>
  <si>
    <t>20220413113109-flevopark_12_wildlife wildlife camera1_2021-09-18_01-48-55_(1820).JPG</t>
  </si>
  <si>
    <t>6b0323cf-9666-4e3f-ae7e-0505afc7c4ee</t>
  </si>
  <si>
    <t>https://multimedia.agouti.eu/assets/6b0323cf-9666-4e3f-ae7e-0505afc7c4ee/file</t>
  </si>
  <si>
    <t>20220413113109-flevopark_12_wildlife wildlife camera1_2021-09-18_01-48-55_(1828).JPG</t>
  </si>
  <si>
    <t>040f9c2c-251e-4b02-b6dd-7e9cdbd61e9f</t>
  </si>
  <si>
    <t>https://multimedia.agouti.eu/assets/040f9c2c-251e-4b02-b6dd-7e9cdbd61e9f/file</t>
  </si>
  <si>
    <t>20220413113109-flevopark_12_wildlife wildlife camera1_2021-09-18_01-48-55_(1836).JPG</t>
  </si>
  <si>
    <t>6ad8d9b7-3200-4240-b119-24dff35a3a53</t>
  </si>
  <si>
    <t>https://multimedia.agouti.eu/assets/6ad8d9b7-3200-4240-b119-24dff35a3a53/file</t>
  </si>
  <si>
    <t>20220413113110-flevopark_12_wildlife wildlife camera1_2021-09-18_01-48-55_(1845).JPG</t>
  </si>
  <si>
    <t>095684cf-e000-4e3a-8d08-67f28ef8b9a7</t>
  </si>
  <si>
    <t>https://multimedia.agouti.eu/assets/095684cf-e000-4e3a-8d08-67f28ef8b9a7/file</t>
  </si>
  <si>
    <t>20220413113110-flevopark_12_wildlife wildlife camera1_2021-09-18_01-48-59_(1853).JPG</t>
  </si>
  <si>
    <t>49e706f7-2696-4149-abfa-8a0288f5b1ec</t>
  </si>
  <si>
    <t>https://multimedia.agouti.eu/assets/49e706f7-2696-4149-abfa-8a0288f5b1ec/file</t>
  </si>
  <si>
    <t>20220413113110-flevopark_12_wildlife wildlife camera1_2021-09-18_01-48-59_(1857).JPG</t>
  </si>
  <si>
    <t>91a95972-7d59-4a86-8b97-2aaff4a136b3</t>
  </si>
  <si>
    <t>https://multimedia.agouti.eu/assets/91a95972-7d59-4a86-8b97-2aaff4a136b3/file</t>
  </si>
  <si>
    <t>20220413113110-flevopark_12_wildlife wildlife camera1_2021-09-18_01-48-59_(1866).JPG</t>
  </si>
  <si>
    <t>b48f92e4-4b8b-4163-812a-c1a11a718485</t>
  </si>
  <si>
    <t>https://multimedia.agouti.eu/assets/b48f92e4-4b8b-4163-812a-c1a11a718485/file</t>
  </si>
  <si>
    <t>20220413113110-flevopark_12_wildlife wildlife camera1_2021-09-18_01-48-59_(1875).JPG</t>
  </si>
  <si>
    <t>7bcadfd9-f685-4fce-8936-6e9b5ac1dec6</t>
  </si>
  <si>
    <t>https://multimedia.agouti.eu/assets/7bcadfd9-f685-4fce-8936-6e9b5ac1dec6/file</t>
  </si>
  <si>
    <t>20220413113110-flevopark_12_wildlife wildlife camera1_2021-09-18_01-48-59_(1883).JPG</t>
  </si>
  <si>
    <t>303ee1cf-0361-455a-a1a3-2caa1dd608f7</t>
  </si>
  <si>
    <t>https://multimedia.agouti.eu/assets/303ee1cf-0361-455a-a1a3-2caa1dd608f7/file</t>
  </si>
  <si>
    <t>20220413113110-flevopark_12_wildlife wildlife camera1_2021-09-18_01-49-03_(1891).JPG</t>
  </si>
  <si>
    <t>bb5a8f47-fb31-4d73-9216-defe5cff5b52</t>
  </si>
  <si>
    <t>https://multimedia.agouti.eu/assets/bb5a8f47-fb31-4d73-9216-defe5cff5b52/file</t>
  </si>
  <si>
    <t>20220413113110-flevopark_12_wildlife wildlife camera1_2021-09-18_01-49-03_(1903).JPG</t>
  </si>
  <si>
    <t>7edab9da-bd7f-4e5b-bd3f-0b506d664624</t>
  </si>
  <si>
    <t>https://multimedia.agouti.eu/assets/7edab9da-bd7f-4e5b-bd3f-0b506d664624/file</t>
  </si>
  <si>
    <t>20220413113110-flevopark_12_wildlife wildlife camera1_2021-09-18_01-49-03_(1912).JPG</t>
  </si>
  <si>
    <t>6d50a023-019a-4255-8c4d-7ecda48dae79</t>
  </si>
  <si>
    <t>https://multimedia.agouti.eu/assets/6d50a023-019a-4255-8c4d-7ecda48dae79/file</t>
  </si>
  <si>
    <t>20220413113110-flevopark_12_wildlife wildlife camera1_2021-09-18_01-49-03_(1923).JPG</t>
  </si>
  <si>
    <t>7bb33060-8633-42e2-913b-e22220ef1e28</t>
  </si>
  <si>
    <t>https://multimedia.agouti.eu/assets/7bb33060-8633-42e2-913b-e22220ef1e28/file</t>
  </si>
  <si>
    <t>20220413113111-flevopark_12_wildlife wildlife camera1_2021-09-18_01-49-03_(1933).JPG</t>
  </si>
  <si>
    <t>88353004-bcb7-4147-b36c-6ec1b577e23d</t>
  </si>
  <si>
    <t>https://multimedia.agouti.eu/assets/88353004-bcb7-4147-b36c-6ec1b577e23d/file</t>
  </si>
  <si>
    <t>20220413113111-flevopark_12_wildlife wildlife camera1_2021-09-18_01-49-07_(1940).JPG</t>
  </si>
  <si>
    <t>b6ed790c-dbc5-4c08-a56c-b81f2a7e5197</t>
  </si>
  <si>
    <t>https://multimedia.agouti.eu/assets/b6ed790c-dbc5-4c08-a56c-b81f2a7e5197/file</t>
  </si>
  <si>
    <t>20220413113111-flevopark_12_wildlife wildlife camera1_2021-09-18_01-49-07_(1945).JPG</t>
  </si>
  <si>
    <t>97cd6ab2-2234-4e41-8f2b-5f2abca80795</t>
  </si>
  <si>
    <t>https://multimedia.agouti.eu/assets/97cd6ab2-2234-4e41-8f2b-5f2abca80795/file</t>
  </si>
  <si>
    <t>20220413113111-flevopark_12_wildlife wildlife camera1_2021-09-18_01-49-07_(1955).JPG</t>
  </si>
  <si>
    <t>a9e744fc-a24d-4259-a64b-c24c3531132b</t>
  </si>
  <si>
    <t>https://multimedia.agouti.eu/assets/a9e744fc-a24d-4259-a64b-c24c3531132b/file</t>
  </si>
  <si>
    <t>20220413113111-flevopark_12_wildlife wildlife camera1_2021-09-18_01-49-07_(1961).JPG</t>
  </si>
  <si>
    <t>7bbc7198-5727-447c-a406-85ee8a8c097d</t>
  </si>
  <si>
    <t>https://multimedia.agouti.eu/assets/7bbc7198-5727-447c-a406-85ee8a8c097d/file</t>
  </si>
  <si>
    <t>20220413113111-flevopark_12_wildlife wildlife camera1_2021-09-18_01-49-07_(1971).JPG</t>
  </si>
  <si>
    <t>164402a7-7c64-41c3-9bbd-1d50c51bc81b</t>
  </si>
  <si>
    <t>https://multimedia.agouti.eu/assets/164402a7-7c64-41c3-9bbd-1d50c51bc81b/file</t>
  </si>
  <si>
    <t>20220413113111-flevopark_12_wildlife wildlife camera1_2021-09-18_01-49-09_(1981).JPG</t>
  </si>
  <si>
    <t>939c30f9-670b-4121-9474-a826133d8c36</t>
  </si>
  <si>
    <t>https://multimedia.agouti.eu/assets/939c30f9-670b-4121-9474-a826133d8c36/file</t>
  </si>
  <si>
    <t>20220413113111-flevopark_12_wildlife wildlife camera1_2021-09-18_01-49-09_(1990).JPG</t>
  </si>
  <si>
    <t>a38b4a92-098d-410e-ba23-f589d0d56692</t>
  </si>
  <si>
    <t>https://multimedia.agouti.eu/assets/a38b4a92-098d-410e-ba23-f589d0d56692/file</t>
  </si>
  <si>
    <t>20220413113111-flevopark_12_wildlife wildlife camera1_2021-09-18_01-49-09_(1998).JPG</t>
  </si>
  <si>
    <t>f91ae80d-25be-4f84-af5b-b9a67050cfe7</t>
  </si>
  <si>
    <t>https://multimedia.agouti.eu/assets/f91ae80d-25be-4f84-af5b-b9a67050cfe7/file</t>
  </si>
  <si>
    <t>20220413113111-flevopark_12_wildlife wildlife camera1_2021-09-18_01-49-09_(2006).JPG</t>
  </si>
  <si>
    <t>b6b6fa0e-88ab-4eb7-9bd6-e80600d11624</t>
  </si>
  <si>
    <t>https://multimedia.agouti.eu/assets/b6b6fa0e-88ab-4eb7-9bd6-e80600d11624/file</t>
  </si>
  <si>
    <t>20220413113112-flevopark_12_wildlife wildlife camera1_2021-09-18_01-49-09_(2012).JPG</t>
  </si>
  <si>
    <t>575cc9c5-6663-47a7-84b0-2da49ef79e0e</t>
  </si>
  <si>
    <t>https://multimedia.agouti.eu/assets/575cc9c5-6663-47a7-84b0-2da49ef79e0e/file</t>
  </si>
  <si>
    <t>20220413113112-flevopark_12_wildlife wildlife camera1_2021-09-18_01-49-11_(2022).JPG</t>
  </si>
  <si>
    <t>c1bdf88b-a705-4bea-95b1-2f7200ccaa01</t>
  </si>
  <si>
    <t>https://multimedia.agouti.eu/assets/c1bdf88b-a705-4bea-95b1-2f7200ccaa01/file</t>
  </si>
  <si>
    <t>20220413113112-flevopark_12_wildlife wildlife camera1_2021-09-18_01-49-11_(2028).JPG</t>
  </si>
  <si>
    <t>599b9420-b06a-40c8-a41e-c905db56973c</t>
  </si>
  <si>
    <t>https://multimedia.agouti.eu/assets/599b9420-b06a-40c8-a41e-c905db56973c/file</t>
  </si>
  <si>
    <t>20220413113112-flevopark_12_wildlife wildlife camera1_2021-09-18_01-49-11_(2036).JPG</t>
  </si>
  <si>
    <t>b0418488-3676-48ea-bc43-e77e7aa76d5f</t>
  </si>
  <si>
    <t>https://multimedia.agouti.eu/assets/b0418488-3676-48ea-bc43-e77e7aa76d5f/file</t>
  </si>
  <si>
    <t>20220413113112-flevopark_12_wildlife wildlife camera1_2021-09-18_01-49-11_(2044).JPG</t>
  </si>
  <si>
    <t>5ef61502-0e06-40eb-b047-74235080d266</t>
  </si>
  <si>
    <t>https://multimedia.agouti.eu/assets/5ef61502-0e06-40eb-b047-74235080d266/file</t>
  </si>
  <si>
    <t>20220413113112-flevopark_12_wildlife wildlife camera1_2021-09-18_01-49-11_(2053).JPG</t>
  </si>
  <si>
    <t>93058c61-cd6b-412f-944f-9617ff44f531</t>
  </si>
  <si>
    <t>https://multimedia.agouti.eu/assets/93058c61-cd6b-412f-944f-9617ff44f531/file</t>
  </si>
  <si>
    <t>20220413113113-flevopark_12_wildlife wildlife camera1_2021-09-18_01-49-14_(1036).JPG</t>
  </si>
  <si>
    <t>320ed89f-2c0c-4d2f-afdf-20723da220e8</t>
  </si>
  <si>
    <t>https://multimedia.agouti.eu/assets/320ed89f-2c0c-4d2f-afdf-20723da220e8/file</t>
  </si>
  <si>
    <t>20220413113113-flevopark_12_wildlife wildlife camera1_2021-09-18_01-49-14_(1045).JPG</t>
  </si>
  <si>
    <t>7b743a0a-ab65-4ce8-adeb-bca2b31395aa</t>
  </si>
  <si>
    <t>https://multimedia.agouti.eu/assets/7b743a0a-ab65-4ce8-adeb-bca2b31395aa/file</t>
  </si>
  <si>
    <t>20220413113113-flevopark_12_wildlife wildlife camera1_2021-09-18_01-49-14_(1052).JPG</t>
  </si>
  <si>
    <t>b36e7062-75f6-4d40-bf48-f465e848b4ac</t>
  </si>
  <si>
    <t>https://multimedia.agouti.eu/assets/b36e7062-75f6-4d40-bf48-f465e848b4ac/file</t>
  </si>
  <si>
    <t>20220413113113-flevopark_12_wildlife wildlife camera1_2021-09-18_01-49-14_(2063).JPG</t>
  </si>
  <si>
    <t>6e25f808-7238-42b6-8b42-ba89811097ce</t>
  </si>
  <si>
    <t>https://multimedia.agouti.eu/assets/6e25f808-7238-42b6-8b42-ba89811097ce/file</t>
  </si>
  <si>
    <t>20220413113113-flevopark_12_wildlife wildlife camera1_2021-09-18_01-49-14_(2074).JPG</t>
  </si>
  <si>
    <t>d815f86d-99a1-408d-930d-c2036938fb1f</t>
  </si>
  <si>
    <t>https://multimedia.agouti.eu/assets/d815f86d-99a1-408d-930d-c2036938fb1f/file</t>
  </si>
  <si>
    <t>20220413113113-flevopark_12_wildlife wildlife camera1_2021-09-18_01-49-17_(1061).JPG</t>
  </si>
  <si>
    <t>178e8273-a612-4304-abe5-53e44a9c1f22</t>
  </si>
  <si>
    <t>https://multimedia.agouti.eu/assets/178e8273-a612-4304-abe5-53e44a9c1f22/file</t>
  </si>
  <si>
    <t>20220413113113-flevopark_12_wildlife wildlife camera1_2021-09-18_01-49-17_(1066).JPG</t>
  </si>
  <si>
    <t>fed1ffd5-4ceb-44c5-9cd5-43a0cf015435</t>
  </si>
  <si>
    <t>https://multimedia.agouti.eu/assets/fed1ffd5-4ceb-44c5-9cd5-43a0cf015435/file</t>
  </si>
  <si>
    <t>20220413113113-flevopark_12_wildlife wildlife camera1_2021-09-18_01-49-17_(1073).JPG</t>
  </si>
  <si>
    <t>ddfff826-03c2-4c7e-aa85-37f6dd2a6c25</t>
  </si>
  <si>
    <t>https://multimedia.agouti.eu/assets/ddfff826-03c2-4c7e-aa85-37f6dd2a6c25/file</t>
  </si>
  <si>
    <t>20220413113113-flevopark_12_wildlife wildlife camera1_2021-09-18_01-49-17_(1083).JPG</t>
  </si>
  <si>
    <t>6622e3a9-4f08-455b-afbc-c73af2316cac</t>
  </si>
  <si>
    <t>https://multimedia.agouti.eu/assets/6622e3a9-4f08-455b-afbc-c73af2316cac/file</t>
  </si>
  <si>
    <t>20220413113114-flevopark_12_wildlife wildlife camera1_2021-09-18_01-49-17_(1091).JPG</t>
  </si>
  <si>
    <t>7236fe9a-b9f8-41b1-8e60-40fdecf1a5c7</t>
  </si>
  <si>
    <t>https://multimedia.agouti.eu/assets/7236fe9a-b9f8-41b1-8e60-40fdecf1a5c7/file</t>
  </si>
  <si>
    <t>20220413113114-flevopark_12_wildlife wildlife camera1_2021-09-18_01-49-20_(1097).JPG</t>
  </si>
  <si>
    <t>c1c70f97-e7a2-4801-995b-2886d280414e</t>
  </si>
  <si>
    <t>https://multimedia.agouti.eu/assets/c1c70f97-e7a2-4801-995b-2886d280414e/file</t>
  </si>
  <si>
    <t>20220413113114-flevopark_12_wildlife wildlife camera1_2021-09-18_01-49-20_(1106).JPG</t>
  </si>
  <si>
    <t>81e38523-9dfd-42e6-a72c-a18da80c23f6</t>
  </si>
  <si>
    <t>https://multimedia.agouti.eu/assets/81e38523-9dfd-42e6-a72c-a18da80c23f6/file</t>
  </si>
  <si>
    <t>20220413113114-flevopark_12_wildlife wildlife camera1_2021-09-18_01-49-20_(1114).JPG</t>
  </si>
  <si>
    <t>edc0d19b-bd62-4a78-9e28-398b5773488d</t>
  </si>
  <si>
    <t>https://multimedia.agouti.eu/assets/edc0d19b-bd62-4a78-9e28-398b5773488d/file</t>
  </si>
  <si>
    <t>20220413113114-flevopark_12_wildlife wildlife camera1_2021-09-18_01-49-20_(1123).JPG</t>
  </si>
  <si>
    <t>a60b5481-b61c-44f8-8b62-ed9a28c41051</t>
  </si>
  <si>
    <t>https://multimedia.agouti.eu/assets/a60b5481-b61c-44f8-8b62-ed9a28c41051/file</t>
  </si>
  <si>
    <t>20220413113114-flevopark_12_wildlife wildlife camera1_2021-09-18_01-49-21_(1132).JPG</t>
  </si>
  <si>
    <t>3bc3bdb2-4b39-4a29-aad0-644b753c13d6</t>
  </si>
  <si>
    <t>https://multimedia.agouti.eu/assets/3bc3bdb2-4b39-4a29-aad0-644b753c13d6/file</t>
  </si>
  <si>
    <t>20220413113114-flevopark_12_wildlife wildlife camera1_2021-09-18_01-49-22_(1139).JPG</t>
  </si>
  <si>
    <t>336c1e53-cfd7-4203-b55d-5acb6bfc2141</t>
  </si>
  <si>
    <t>https://multimedia.agouti.eu/assets/336c1e53-cfd7-4203-b55d-5acb6bfc2141/file</t>
  </si>
  <si>
    <t>20220413113114-flevopark_12_wildlife wildlife camera1_2021-09-18_01-49-22_(1147).JPG</t>
  </si>
  <si>
    <t>73562c2c-83a3-4b3d-9b54-4cf3aa3dfb76</t>
  </si>
  <si>
    <t>https://multimedia.agouti.eu/assets/73562c2c-83a3-4b3d-9b54-4cf3aa3dfb76/file</t>
  </si>
  <si>
    <t>20220413113114-flevopark_12_wildlife wildlife camera1_2021-09-18_01-49-22_(1155).JPG</t>
  </si>
  <si>
    <t>5df11c6d-ac53-4f2a-9df8-fa173d87c48f</t>
  </si>
  <si>
    <t>https://multimedia.agouti.eu/assets/5df11c6d-ac53-4f2a-9df8-fa173d87c48f/file</t>
  </si>
  <si>
    <t>20220413113115-flevopark_12_wildlife wildlife camera1_2021-09-18_01-49-22_(1159).JPG</t>
  </si>
  <si>
    <t>ae7566b1-154c-44b7-9b1e-813532b94492</t>
  </si>
  <si>
    <t>https://multimedia.agouti.eu/assets/ae7566b1-154c-44b7-9b1e-813532b94492/file</t>
  </si>
  <si>
    <t>20220413113115-flevopark_12_wildlife wildlife camera1_2021-09-18_01-49-22_(1169).JPG</t>
  </si>
  <si>
    <t>99583afe-1d90-4c15-806b-39b37b8dca0d</t>
  </si>
  <si>
    <t>https://multimedia.agouti.eu/assets/99583afe-1d90-4c15-806b-39b37b8dca0d/file</t>
  </si>
  <si>
    <t>20220413113115-flevopark_12_wildlife wildlife camera1_2021-09-18_01-49-25_(1177).JPG</t>
  </si>
  <si>
    <t>811ad4ad-2afd-4985-a447-23f1f28f819b</t>
  </si>
  <si>
    <t>https://multimedia.agouti.eu/assets/811ad4ad-2afd-4985-a447-23f1f28f819b/file</t>
  </si>
  <si>
    <t>20220413113115-flevopark_12_wildlife wildlife camera1_2021-09-18_01-49-25_(1187).JPG</t>
  </si>
  <si>
    <t>d028f8e1-3252-4f9b-9b84-9f9bbdb14040</t>
  </si>
  <si>
    <t>https://multimedia.agouti.eu/assets/d028f8e1-3252-4f9b-9b84-9f9bbdb14040/file</t>
  </si>
  <si>
    <t>20220413113115-flevopark_12_wildlife wildlife camera1_2021-09-18_01-49-25_(1198).JPG</t>
  </si>
  <si>
    <t>1b8ba9e6-6d9c-43bf-82e2-81b0fd95dd83</t>
  </si>
  <si>
    <t>https://multimedia.agouti.eu/assets/1b8ba9e6-6d9c-43bf-82e2-81b0fd95dd83/file</t>
  </si>
  <si>
    <t>20220413113115-flevopark_12_wildlife wildlife camera1_2021-09-18_01-49-25_(1205).JPG</t>
  </si>
  <si>
    <t>980e2063-ce9d-49f5-b327-aee5dd5d7cae</t>
  </si>
  <si>
    <t>https://multimedia.agouti.eu/assets/980e2063-ce9d-49f5-b327-aee5dd5d7cae/file</t>
  </si>
  <si>
    <t>20220413113115-flevopark_12_wildlife wildlife camera1_2021-09-18_01-49-25_(1212).JPG</t>
  </si>
  <si>
    <t>fd64cc11-8dd9-4531-b13c-c47f50b8dd71</t>
  </si>
  <si>
    <t>https://multimedia.agouti.eu/assets/fd64cc11-8dd9-4531-b13c-c47f50b8dd71/file</t>
  </si>
  <si>
    <t>20220413113115-flevopark_12_wildlife wildlife camera1_2021-09-18_01-49-27_(1223).JPG</t>
  </si>
  <si>
    <t>248996e8-fd75-4cb6-a892-968bd9066a4e</t>
  </si>
  <si>
    <t>https://multimedia.agouti.eu/assets/248996e8-fd75-4cb6-a892-968bd9066a4e/file</t>
  </si>
  <si>
    <t>20220413113116-flevopark_12_wildlife wildlife camera1_2021-09-18_01-49-27_(1228).JPG</t>
  </si>
  <si>
    <t>49476fdf-1a0d-4a3c-acef-4cb71ca3ff3d</t>
  </si>
  <si>
    <t>https://multimedia.agouti.eu/assets/49476fdf-1a0d-4a3c-acef-4cb71ca3ff3d/file</t>
  </si>
  <si>
    <t>20220413113116-flevopark_12_wildlife wildlife camera1_2021-09-18_01-49-27_(1237).JPG</t>
  </si>
  <si>
    <t>6377a7d4-788b-4f3f-a0df-3aa0b7d56b9d</t>
  </si>
  <si>
    <t>https://multimedia.agouti.eu/assets/6377a7d4-788b-4f3f-a0df-3aa0b7d56b9d/file</t>
  </si>
  <si>
    <t>20220413113116-flevopark_12_wildlife wildlife camera1_2021-09-18_01-49-27_(1245).JPG</t>
  </si>
  <si>
    <t>50d99e93-2995-4241-a3df-fbdf11a7a220</t>
  </si>
  <si>
    <t>https://multimedia.agouti.eu/assets/50d99e93-2995-4241-a3df-fbdf11a7a220/file</t>
  </si>
  <si>
    <t>20220413113116-flevopark_12_wildlife wildlife camera1_2021-09-18_01-49-27_(1253).JPG</t>
  </si>
  <si>
    <t>8962635f-da57-43ff-9d06-5fdf317d64d9</t>
  </si>
  <si>
    <t>https://multimedia.agouti.eu/assets/8962635f-da57-43ff-9d06-5fdf317d64d9/file</t>
  </si>
  <si>
    <t>20220413113116-flevopark_12_wildlife wildlife camera1_2021-09-18_01-49-29_(1261).JPG</t>
  </si>
  <si>
    <t>598f2c65-69cf-46df-b91c-4b8a570595c5</t>
  </si>
  <si>
    <t>https://multimedia.agouti.eu/assets/598f2c65-69cf-46df-b91c-4b8a570595c5/file</t>
  </si>
  <si>
    <t>20220413113116-flevopark_12_wildlife wildlife camera1_2021-09-18_01-49-29_(1269).JPG</t>
  </si>
  <si>
    <t>b0d0cdae-359d-462b-a2e9-507c29da630a</t>
  </si>
  <si>
    <t>https://multimedia.agouti.eu/assets/b0d0cdae-359d-462b-a2e9-507c29da630a/file</t>
  </si>
  <si>
    <t>20220413113116-flevopark_12_wildlife wildlife camera1_2021-09-18_01-49-29_(1275).JPG</t>
  </si>
  <si>
    <t>ced201ce-eeb4-4046-a06b-d4bb27e10b9b</t>
  </si>
  <si>
    <t>https://multimedia.agouti.eu/assets/ced201ce-eeb4-4046-a06b-d4bb27e10b9b/file</t>
  </si>
  <si>
    <t>20220413113116-flevopark_12_wildlife wildlife camera1_2021-09-18_01-49-29_(1281).JPG</t>
  </si>
  <si>
    <t>b4f3c78a-79c1-4574-908a-dbe43c5eee35</t>
  </si>
  <si>
    <t>https://multimedia.agouti.eu/assets/b4f3c78a-79c1-4574-908a-dbe43c5eee35/file</t>
  </si>
  <si>
    <t>20220413113117-flevopark_12_wildlife wildlife camera1_2021-09-18_01-49-29_(1292).JPG</t>
  </si>
  <si>
    <t>e3aaed74-8f08-4155-9bab-db17be36ad7f</t>
  </si>
  <si>
    <t>https://multimedia.agouti.eu/assets/e3aaed74-8f08-4155-9bab-db17be36ad7f/file</t>
  </si>
  <si>
    <t>20220413113117-flevopark_12_wildlife wildlife camera1_2021-09-18_01-49-32_(1298).JPG</t>
  </si>
  <si>
    <t>cc13fdbe-163d-4aec-b36e-5704866a9b4d</t>
  </si>
  <si>
    <t>https://multimedia.agouti.eu/assets/cc13fdbe-163d-4aec-b36e-5704866a9b4d/file</t>
  </si>
  <si>
    <t>20220413113117-flevopark_12_wildlife wildlife camera1_2021-09-18_01-49-32_(1310).JPG</t>
  </si>
  <si>
    <t>720c136f-b9ea-41eb-a2c6-aeacfe93729a</t>
  </si>
  <si>
    <t>https://multimedia.agouti.eu/assets/720c136f-b9ea-41eb-a2c6-aeacfe93729a/file</t>
  </si>
  <si>
    <t>20220413113117-flevopark_12_wildlife wildlife camera1_2021-09-18_01-49-32_(1318).JPG</t>
  </si>
  <si>
    <t>6fe8a071-7158-4d40-895e-3991e56b4be9</t>
  </si>
  <si>
    <t>https://multimedia.agouti.eu/assets/6fe8a071-7158-4d40-895e-3991e56b4be9/file</t>
  </si>
  <si>
    <t>20220413113117-flevopark_12_wildlife wildlife camera1_2021-09-18_01-49-32_(1326).JPG</t>
  </si>
  <si>
    <t>8a685e34-c8ed-4033-91af-e9ea88a0e62b</t>
  </si>
  <si>
    <t>https://multimedia.agouti.eu/assets/8a685e34-c8ed-4033-91af-e9ea88a0e62b/file</t>
  </si>
  <si>
    <t>20220413113117-flevopark_12_wildlife wildlife camera1_2021-09-18_01-49-32_(1334).JPG</t>
  </si>
  <si>
    <t>6482bfb1-85b0-4ce4-a832-fce0f42a53c4</t>
  </si>
  <si>
    <t>https://multimedia.agouti.eu/assets/6482bfb1-85b0-4ce4-a832-fce0f42a53c4/file</t>
  </si>
  <si>
    <t>20220413113117-flevopark_12_wildlife wildlife camera1_2021-09-18_01-49-35_(1342).JPG</t>
  </si>
  <si>
    <t>affea80f-ef88-48b3-b6b1-6d4d550f9b9f</t>
  </si>
  <si>
    <t>https://multimedia.agouti.eu/assets/affea80f-ef88-48b3-b6b1-6d4d550f9b9f/file</t>
  </si>
  <si>
    <t>20220413113117-flevopark_12_wildlife wildlife camera1_2021-09-18_01-49-35_(1352).JPG</t>
  </si>
  <si>
    <t>bc8c5d66-efa5-4980-b6f4-caadd898c523</t>
  </si>
  <si>
    <t>https://multimedia.agouti.eu/assets/bc8c5d66-efa5-4980-b6f4-caadd898c523/file</t>
  </si>
  <si>
    <t>20220413113118-flevopark_12_wildlife wildlife camera1_2021-09-18_01-49-35_(1361).JPG</t>
  </si>
  <si>
    <t>06bd0fb7-c344-46de-81db-b85cb216fe83</t>
  </si>
  <si>
    <t>https://multimedia.agouti.eu/assets/06bd0fb7-c344-46de-81db-b85cb216fe83/file</t>
  </si>
  <si>
    <t>20220413113118-flevopark_12_wildlife wildlife camera1_2021-09-18_01-49-35_(1371).JPG</t>
  </si>
  <si>
    <t>dd08cb16-0a7e-49fb-a906-9d8d4dcca8cd</t>
  </si>
  <si>
    <t>https://multimedia.agouti.eu/assets/dd08cb16-0a7e-49fb-a906-9d8d4dcca8cd/file</t>
  </si>
  <si>
    <t>20220413113118-flevopark_12_wildlife wildlife camera1_2021-09-18_01-49-35_(1379).JPG</t>
  </si>
  <si>
    <t>f4f54450-1f3e-4975-9fcf-21ef04769a09</t>
  </si>
  <si>
    <t>https://multimedia.agouti.eu/assets/f4f54450-1f3e-4975-9fcf-21ef04769a09/file</t>
  </si>
  <si>
    <t>20220413113118-flevopark_12_wildlife wildlife camera1_2021-09-18_01-49-37_(1387).JPG</t>
  </si>
  <si>
    <t>3d4624a2-ee07-44b4-97e4-9f3fd0d9d0f3</t>
  </si>
  <si>
    <t>https://multimedia.agouti.eu/assets/3d4624a2-ee07-44b4-97e4-9f3fd0d9d0f3/file</t>
  </si>
  <si>
    <t>20220413113118-flevopark_12_wildlife wildlife camera1_2021-09-18_01-49-37_(1395).JPG</t>
  </si>
  <si>
    <t>5974f370-270e-43de-81da-231a3b779c4b</t>
  </si>
  <si>
    <t>https://multimedia.agouti.eu/assets/5974f370-270e-43de-81da-231a3b779c4b/file</t>
  </si>
  <si>
    <t>20220413113118-flevopark_12_wildlife wildlife camera1_2021-09-18_01-49-37_(1404).JPG</t>
  </si>
  <si>
    <t>609be0b5-28fb-4569-b50b-1cc2b1837066</t>
  </si>
  <si>
    <t>https://multimedia.agouti.eu/assets/609be0b5-28fb-4569-b50b-1cc2b1837066/file</t>
  </si>
  <si>
    <t>20220413113118-flevopark_12_wildlife wildlife camera1_2021-09-18_01-49-37_(1422).JPG</t>
  </si>
  <si>
    <t>b4847edb-9bdb-4269-9d00-65a58a0980ee</t>
  </si>
  <si>
    <t>https://multimedia.agouti.eu/assets/b4847edb-9bdb-4269-9d00-65a58a0980ee/file</t>
  </si>
  <si>
    <t>20220413113119-flevopark_12_wildlife wildlife camera1_2021-09-18_01-49-37_(1414).JPG</t>
  </si>
  <si>
    <t>21c767da-0296-4a7d-90b6-372c0ca12f8b</t>
  </si>
  <si>
    <t>https://multimedia.agouti.eu/assets/21c767da-0296-4a7d-90b6-372c0ca12f8b/file</t>
  </si>
  <si>
    <t>20220413113118-flevopark_12_wildlife wildlife camera1_2021-09-18_01-49-40_(1431).JPG</t>
  </si>
  <si>
    <t>2e1b6177-5388-4373-be36-a450682603a8</t>
  </si>
  <si>
    <t>https://multimedia.agouti.eu/assets/2e1b6177-5388-4373-be36-a450682603a8/file</t>
  </si>
  <si>
    <t>20220413113118-flevopark_12_wildlife wildlife camera1_2021-09-18_01-49-40_(1438).JPG</t>
  </si>
  <si>
    <t>1dae8fbb-a0dd-4208-9ff0-a5281f1cec76</t>
  </si>
  <si>
    <t>https://multimedia.agouti.eu/assets/1dae8fbb-a0dd-4208-9ff0-a5281f1cec76/file</t>
  </si>
  <si>
    <t>20220413113119-flevopark_12_wildlife wildlife camera1_2021-09-18_01-49-40_(1450).JPG</t>
  </si>
  <si>
    <t>ee4fbd65-0d89-4943-9a9c-4504561ff13a</t>
  </si>
  <si>
    <t>https://multimedia.agouti.eu/assets/ee4fbd65-0d89-4943-9a9c-4504561ff13a/file</t>
  </si>
  <si>
    <t>20220413113119-flevopark_12_wildlife wildlife camera1_2021-09-18_01-49-40_(1458).JPG</t>
  </si>
  <si>
    <t>f0ce771a-ccdb-4a94-b588-fd163f51fecc</t>
  </si>
  <si>
    <t>https://multimedia.agouti.eu/assets/f0ce771a-ccdb-4a94-b588-fd163f51fecc/file</t>
  </si>
  <si>
    <t>20220413113119-flevopark_12_wildlife wildlife camera1_2021-09-18_01-49-40_(1466).JPG</t>
  </si>
  <si>
    <t>91932d56-20e6-424c-9628-771da348e356</t>
  </si>
  <si>
    <t>https://multimedia.agouti.eu/assets/91932d56-20e6-424c-9628-771da348e356/file</t>
  </si>
  <si>
    <t>20220413113119-flevopark_12_wildlife wildlife camera1_2021-09-18_01-49-42_(1474).JPG</t>
  </si>
  <si>
    <t>f787ffe4-8255-4403-8206-03142da37b1b</t>
  </si>
  <si>
    <t>https://multimedia.agouti.eu/assets/f787ffe4-8255-4403-8206-03142da37b1b/file</t>
  </si>
  <si>
    <t>20220413113119-flevopark_12_wildlife wildlife camera1_2021-09-18_01-49-42_(1483).JPG</t>
  </si>
  <si>
    <t>53c837bf-ead4-4e44-a011-96d31a1e1ad4</t>
  </si>
  <si>
    <t>https://multimedia.agouti.eu/assets/53c837bf-ead4-4e44-a011-96d31a1e1ad4/file</t>
  </si>
  <si>
    <t>20220413113119-flevopark_12_wildlife wildlife camera1_2021-09-18_01-49-42_(1490).JPG</t>
  </si>
  <si>
    <t>27e79469-6d21-4171-ad31-e51a176b646f</t>
  </si>
  <si>
    <t>https://multimedia.agouti.eu/assets/27e79469-6d21-4171-ad31-e51a176b646f/file</t>
  </si>
  <si>
    <t>20220413113119-flevopark_12_wildlife wildlife camera1_2021-09-18_01-49-42_(1498).JPG</t>
  </si>
  <si>
    <t>c80728cf-72f4-40bc-8f86-fb59ddbd2446</t>
  </si>
  <si>
    <t>https://multimedia.agouti.eu/assets/c80728cf-72f4-40bc-8f86-fb59ddbd2446/file</t>
  </si>
  <si>
    <t>20220413113119-flevopark_12_wildlife wildlife camera1_2021-09-18_01-49-42_(1506).JPG</t>
  </si>
  <si>
    <t>94cb1122-de51-469a-87f4-d189332d332e</t>
  </si>
  <si>
    <t>https://multimedia.agouti.eu/assets/94cb1122-de51-469a-87f4-d189332d332e/file</t>
  </si>
  <si>
    <t>20220413113120-flevopark_12_wildlife wildlife camera1_2021-09-18_01-49-44_(1514).JPG</t>
  </si>
  <si>
    <t>eb5f72f6-3c1c-4fc2-b55c-42b82eeb479f</t>
  </si>
  <si>
    <t>https://multimedia.agouti.eu/assets/eb5f72f6-3c1c-4fc2-b55c-42b82eeb479f/file</t>
  </si>
  <si>
    <t>20220413113120-flevopark_12_wildlife wildlife camera1_2021-09-18_01-49-44_(1518).JPG</t>
  </si>
  <si>
    <t>d82a22d5-3d34-4953-8ca5-0adf2b84ffae</t>
  </si>
  <si>
    <t>https://multimedia.agouti.eu/assets/d82a22d5-3d34-4953-8ca5-0adf2b84ffae/file</t>
  </si>
  <si>
    <t>20220413113120-flevopark_12_wildlife wildlife camera1_2021-09-18_01-49-44_(1527).JPG</t>
  </si>
  <si>
    <t>32e65bbe-e619-458c-9678-ca86d37633d2</t>
  </si>
  <si>
    <t>https://multimedia.agouti.eu/assets/32e65bbe-e619-458c-9678-ca86d37633d2/file</t>
  </si>
  <si>
    <t>20220413113120-flevopark_12_wildlife wildlife camera1_2021-09-18_01-49-44_(1536).JPG</t>
  </si>
  <si>
    <t>821476d5-f60d-417d-bcf0-26a786080f33</t>
  </si>
  <si>
    <t>https://multimedia.agouti.eu/assets/821476d5-f60d-417d-bcf0-26a786080f33/file</t>
  </si>
  <si>
    <t>20220413113120-flevopark_12_wildlife wildlife camera1_2021-09-18_01-49-44_(1546).JPG</t>
  </si>
  <si>
    <t>b31f815e-f6c3-465c-ab22-d8f74a38f6b8</t>
  </si>
  <si>
    <t>https://multimedia.agouti.eu/assets/b31f815e-f6c3-465c-ab22-d8f74a38f6b8/file</t>
  </si>
  <si>
    <t>20220413113120-flevopark_12_wildlife wildlife camera1_2021-09-18_01-49-47_(1553).JPG</t>
  </si>
  <si>
    <t>4a2bc937-e7d9-4cbf-bf0a-4ca1e182c0e2</t>
  </si>
  <si>
    <t>https://multimedia.agouti.eu/assets/4a2bc937-e7d9-4cbf-bf0a-4ca1e182c0e2/file</t>
  </si>
  <si>
    <t>20220413113121-flevopark_12_wildlife wildlife camera1_2021-09-18_01-49-47_(1562).JPG</t>
  </si>
  <si>
    <t>dda8ac5f-4237-4e1b-a552-1f88d0465b75</t>
  </si>
  <si>
    <t>https://multimedia.agouti.eu/assets/dda8ac5f-4237-4e1b-a552-1f88d0465b75/file</t>
  </si>
  <si>
    <t>20220413113121-flevopark_12_wildlife wildlife camera1_2021-09-18_01-49-47_(1571).JPG</t>
  </si>
  <si>
    <t>d3674e7f-5c30-4d68-ae0f-468732d241bf</t>
  </si>
  <si>
    <t>https://multimedia.agouti.eu/assets/d3674e7f-5c30-4d68-ae0f-468732d241bf/file</t>
  </si>
  <si>
    <t>20220413113121-flevopark_12_wildlife wildlife camera1_2021-09-18_01-49-47_(1578).JPG</t>
  </si>
  <si>
    <t>cf571f63-0cd1-4535-bd4b-e135549e1131</t>
  </si>
  <si>
    <t>https://multimedia.agouti.eu/assets/cf571f63-0cd1-4535-bd4b-e135549e1131/file</t>
  </si>
  <si>
    <t>20220413113121-flevopark_12_wildlife wildlife camera1_2021-09-18_01-49-47_(1590).JPG</t>
  </si>
  <si>
    <t>921c00fc-e8fe-4d3e-b4b2-82e05db108a2</t>
  </si>
  <si>
    <t>https://multimedia.agouti.eu/assets/921c00fc-e8fe-4d3e-b4b2-82e05db108a2/file</t>
  </si>
  <si>
    <t>20220413113121-flevopark_12_wildlife wildlife camera1_2021-09-18_01-49-49_(1598).JPG</t>
  </si>
  <si>
    <t>a0aed0f0-79c8-488c-b022-0a635cbbc722</t>
  </si>
  <si>
    <t>https://multimedia.agouti.eu/assets/a0aed0f0-79c8-488c-b022-0a635cbbc722/file</t>
  </si>
  <si>
    <t>20220413113122-flevopark_12_wildlife wildlife camera1_2021-09-18_01-49-49_(1605).JPG</t>
  </si>
  <si>
    <t>a1d33567-2b64-40b7-8bc5-957b4f98c86b</t>
  </si>
  <si>
    <t>https://multimedia.agouti.eu/assets/a1d33567-2b64-40b7-8bc5-957b4f98c86b/file</t>
  </si>
  <si>
    <t>20220413113122-flevopark_12_wildlife wildlife camera1_2021-09-18_01-49-49_(1613).JPG</t>
  </si>
  <si>
    <t>a31e756c-1dc9-43a8-822e-7e52c4857a01</t>
  </si>
  <si>
    <t>https://multimedia.agouti.eu/assets/a31e756c-1dc9-43a8-822e-7e52c4857a01/file</t>
  </si>
  <si>
    <t>20220413113122-flevopark_12_wildlife wildlife camera1_2021-09-18_01-49-49_(1622).JPG</t>
  </si>
  <si>
    <t>1136cf3b-de9b-4386-912c-a5ab491c04f1</t>
  </si>
  <si>
    <t>https://multimedia.agouti.eu/assets/1136cf3b-de9b-4386-912c-a5ab491c04f1/file</t>
  </si>
  <si>
    <t>20220413113122-flevopark_12_wildlife wildlife camera1_2021-09-18_01-49-49_(1630).JPG</t>
  </si>
  <si>
    <t>16ccfe64-2fb3-4c30-96ad-25eec40cdff9</t>
  </si>
  <si>
    <t>https://multimedia.agouti.eu/assets/16ccfe64-2fb3-4c30-96ad-25eec40cdff9/file</t>
  </si>
  <si>
    <t>20220413113123-flevopark_12_wildlife wildlife camera1_2021-09-18_01-50-06_(1638).JPG</t>
  </si>
  <si>
    <t>a64626b3-504d-4ab4-aa22-51e4375048ef</t>
  </si>
  <si>
    <t>https://multimedia.agouti.eu/assets/a64626b3-504d-4ab4-aa22-51e4375048ef/file</t>
  </si>
  <si>
    <t>20220413113122-flevopark_12_wildlife wildlife camera1_2021-09-18_01-50-07_(1646).JPG</t>
  </si>
  <si>
    <t>716158e8-29e6-43d7-a654-0a9c44efb55d</t>
  </si>
  <si>
    <t>https://multimedia.agouti.eu/assets/716158e8-29e6-43d7-a654-0a9c44efb55d/file</t>
  </si>
  <si>
    <t>20220413113122-flevopark_12_wildlife wildlife camera1_2021-09-18_01-50-07_(1654).JPG</t>
  </si>
  <si>
    <t>92fe2226-eb55-4a7b-8aa6-18c2c0eacf1f</t>
  </si>
  <si>
    <t>https://multimedia.agouti.eu/assets/92fe2226-eb55-4a7b-8aa6-18c2c0eacf1f/file</t>
  </si>
  <si>
    <t>20220413113122-flevopark_12_wildlife wildlife camera1_2021-09-18_01-50-07_(1661).JPG</t>
  </si>
  <si>
    <t>e20d9976-33c5-4bc3-8023-82261bbb9b81</t>
  </si>
  <si>
    <t>https://multimedia.agouti.eu/assets/e20d9976-33c5-4bc3-8023-82261bbb9b81/file</t>
  </si>
  <si>
    <t>20220413113123-flevopark_12_wildlife wildlife camera1_2021-09-18_01-50-07_(1665).JPG</t>
  </si>
  <si>
    <t>e0d11f0a-1412-4948-9b76-3c240af01e19</t>
  </si>
  <si>
    <t>https://multimedia.agouti.eu/assets/e0d11f0a-1412-4948-9b76-3c240af01e19/file</t>
  </si>
  <si>
    <t>20220413113123-flevopark_12_wildlife wildlife camera1_2021-09-18_01-50-10_(1673).JPG</t>
  </si>
  <si>
    <t>8152a5d0-8d7e-456b-bb74-ce6d9d7a4f04</t>
  </si>
  <si>
    <t>https://multimedia.agouti.eu/assets/8152a5d0-8d7e-456b-bb74-ce6d9d7a4f04/file</t>
  </si>
  <si>
    <t>20220413113123-flevopark_12_wildlife wildlife camera1_2021-09-18_01-50-10_(1684).JPG</t>
  </si>
  <si>
    <t>3fa336cd-1889-4a87-8f1f-0c36b50312a2</t>
  </si>
  <si>
    <t>https://multimedia.agouti.eu/assets/3fa336cd-1889-4a87-8f1f-0c36b50312a2/file</t>
  </si>
  <si>
    <t>20220413113123-flevopark_12_wildlife wildlife camera1_2021-09-18_01-50-10_(1692).JPG</t>
  </si>
  <si>
    <t>f41958a1-f944-4eb9-a5a6-1c37f64c3d23</t>
  </si>
  <si>
    <t>https://multimedia.agouti.eu/assets/f41958a1-f944-4eb9-a5a6-1c37f64c3d23/file</t>
  </si>
  <si>
    <t>20220413113123-flevopark_12_wildlife wildlife camera1_2021-09-18_01-50-10_(1701).JPG</t>
  </si>
  <si>
    <t>d92d7ce5-3f73-4756-9e5b-6ab0b250f8f9</t>
  </si>
  <si>
    <t>https://multimedia.agouti.eu/assets/d92d7ce5-3f73-4756-9e5b-6ab0b250f8f9/file</t>
  </si>
  <si>
    <t>20220413113123-flevopark_12_wildlife wildlife camera1_2021-09-18_01-50-10_(1711).JPG</t>
  </si>
  <si>
    <t>465862a2-7b36-4de0-aa26-9f230e58545f</t>
  </si>
  <si>
    <t>https://multimedia.agouti.eu/assets/465862a2-7b36-4de0-aa26-9f230e58545f/file</t>
  </si>
  <si>
    <t>20220413113123-flevopark_12_wildlife wildlife camera1_2021-09-18_01-50-14_(1717).JPG</t>
  </si>
  <si>
    <t>785a1207-c1c5-4453-a31e-7793647a5b27</t>
  </si>
  <si>
    <t>https://multimedia.agouti.eu/assets/785a1207-c1c5-4453-a31e-7793647a5b27/file</t>
  </si>
  <si>
    <t>20220413113123-flevopark_12_wildlife wildlife camera1_2021-09-18_01-50-14_(1725).JPG</t>
  </si>
  <si>
    <t>ea287b42-a923-45c3-9d21-dc957d157362</t>
  </si>
  <si>
    <t>https://multimedia.agouti.eu/assets/ea287b42-a923-45c3-9d21-dc957d157362/file</t>
  </si>
  <si>
    <t>20220413113124-flevopark_12_wildlife wildlife camera1_2021-09-18_01-50-14_(1734).JPG</t>
  </si>
  <si>
    <t>3ab21a26-2f43-490b-acec-4375f6d139ec</t>
  </si>
  <si>
    <t>https://multimedia.agouti.eu/assets/3ab21a26-2f43-490b-acec-4375f6d139ec/file</t>
  </si>
  <si>
    <t>20220413113124-flevopark_12_wildlife wildlife camera1_2021-09-18_01-50-14_(1741).JPG</t>
  </si>
  <si>
    <t>aa2609ab-5270-42ed-ae3d-35c3fc9cdc6a</t>
  </si>
  <si>
    <t>https://multimedia.agouti.eu/assets/aa2609ab-5270-42ed-ae3d-35c3fc9cdc6a/file</t>
  </si>
  <si>
    <t>20220413113124-flevopark_12_wildlife wildlife camera1_2021-09-18_01-50-14_(1748).JPG</t>
  </si>
  <si>
    <t>3a017a46-68ed-4163-b95a-138dd6a529f6</t>
  </si>
  <si>
    <t>https://multimedia.agouti.eu/assets/3a017a46-68ed-4163-b95a-138dd6a529f6/file</t>
  </si>
  <si>
    <t>20220413113124-flevopark_12_wildlife wildlife camera1_2021-09-18_01-50-17_(1756).JPG</t>
  </si>
  <si>
    <t>afedb89c-da85-4254-9a73-a2f03e02f387</t>
  </si>
  <si>
    <t>https://multimedia.agouti.eu/assets/afedb89c-da85-4254-9a73-a2f03e02f387/file</t>
  </si>
  <si>
    <t>20220413113124-flevopark_12_wildlife wildlife camera1_2021-09-18_01-50-17_(1764).JPG</t>
  </si>
  <si>
    <t>94278dc5-7c52-4286-8ec0-4ee62e2b622f</t>
  </si>
  <si>
    <t>https://multimedia.agouti.eu/assets/94278dc5-7c52-4286-8ec0-4ee62e2b622f/file</t>
  </si>
  <si>
    <t>20220413113124-flevopark_12_wildlife wildlife camera1_2021-09-18_01-50-17_(1772).JPG</t>
  </si>
  <si>
    <t>56378c8d-2a5d-4f8f-b354-85039ddc685b</t>
  </si>
  <si>
    <t>https://multimedia.agouti.eu/assets/56378c8d-2a5d-4f8f-b354-85039ddc685b/file</t>
  </si>
  <si>
    <t>20220413113124-flevopark_12_wildlife wildlife camera1_2021-09-18_01-50-17_(1776).JPG</t>
  </si>
  <si>
    <t>20e0581f-c809-4cea-98a0-3ddefeca71d2</t>
  </si>
  <si>
    <t>https://multimedia.agouti.eu/assets/20e0581f-c809-4cea-98a0-3ddefeca71d2/file</t>
  </si>
  <si>
    <t>20220413113125-flevopark_12_wildlife wildlife camera1_2021-09-18_01-50-17_(1784).JPG</t>
  </si>
  <si>
    <t>358df72a-e733-48f5-b099-74297e6e68f4</t>
  </si>
  <si>
    <t>https://multimedia.agouti.eu/assets/358df72a-e733-48f5-b099-74297e6e68f4/file</t>
  </si>
  <si>
    <t>20220413113125-flevopark_12_wildlife wildlife camera1_2021-09-18_01-50-20_(1794).JPG</t>
  </si>
  <si>
    <t>972ab9e7-c42b-4076-9ebd-794d1ae0935d</t>
  </si>
  <si>
    <t>https://multimedia.agouti.eu/assets/972ab9e7-c42b-4076-9ebd-794d1ae0935d/file</t>
  </si>
  <si>
    <t>20220413113125-flevopark_12_wildlife wildlife camera1_2021-09-18_01-50-20_(1803).JPG</t>
  </si>
  <si>
    <t>def3f8a5-5aa6-4d11-a570-b4d565063c54</t>
  </si>
  <si>
    <t>https://multimedia.agouti.eu/assets/def3f8a5-5aa6-4d11-a570-b4d565063c54/file</t>
  </si>
  <si>
    <t>20220413113125-flevopark_12_wildlife wildlife camera1_2021-09-18_01-50-20_(1813).JPG</t>
  </si>
  <si>
    <t>6b9ee804-ca9f-494c-ab82-7f2ba81b51c8</t>
  </si>
  <si>
    <t>https://multimedia.agouti.eu/assets/6b9ee804-ca9f-494c-ab82-7f2ba81b51c8/file</t>
  </si>
  <si>
    <t>20220413113125-flevopark_12_wildlife wildlife camera1_2021-09-18_01-50-20_(1820).JPG</t>
  </si>
  <si>
    <t>0dafdbde-212a-4d83-9246-857514eaa602</t>
  </si>
  <si>
    <t>https://multimedia.agouti.eu/assets/0dafdbde-212a-4d83-9246-857514eaa602/file</t>
  </si>
  <si>
    <t>20220413113125-flevopark_12_wildlife wildlife camera1_2021-09-18_01-50-21_(1828).JPG</t>
  </si>
  <si>
    <t>78878b9a-2704-4bb7-b1a7-fe56cac9c3de</t>
  </si>
  <si>
    <t>https://multimedia.agouti.eu/assets/78878b9a-2704-4bb7-b1a7-fe56cac9c3de/file</t>
  </si>
  <si>
    <t>20220413113125-flevopark_12_wildlife wildlife camera1_2021-09-18_01-50-22_(1839).JPG</t>
  </si>
  <si>
    <t>0b22308f-3b51-4cbd-9b50-f5d8a8404e8b</t>
  </si>
  <si>
    <t>https://multimedia.agouti.eu/assets/0b22308f-3b51-4cbd-9b50-f5d8a8404e8b/file</t>
  </si>
  <si>
    <t>20220413113125-flevopark_12_wildlife wildlife camera1_2021-09-18_01-50-22_(1848).JPG</t>
  </si>
  <si>
    <t>240d972b-b5e7-4364-89fc-69665223f2b1</t>
  </si>
  <si>
    <t>https://multimedia.agouti.eu/assets/240d972b-b5e7-4364-89fc-69665223f2b1/file</t>
  </si>
  <si>
    <t>20220413113125-flevopark_12_wildlife wildlife camera1_2021-09-18_01-50-22_(1857).JPG</t>
  </si>
  <si>
    <t>e12642c9-fbf5-4a22-bee2-2bdb80703762</t>
  </si>
  <si>
    <t>https://multimedia.agouti.eu/assets/e12642c9-fbf5-4a22-bee2-2bdb80703762/file</t>
  </si>
  <si>
    <t>20220413113125-flevopark_12_wildlife wildlife camera1_2021-09-18_01-50-22_(1866).JPG</t>
  </si>
  <si>
    <t>444a98df-e260-4707-a416-4269650ac078</t>
  </si>
  <si>
    <t>https://multimedia.agouti.eu/assets/444a98df-e260-4707-a416-4269650ac078/file</t>
  </si>
  <si>
    <t>20220413113126-flevopark_12_wildlife wildlife camera1_2021-09-18_01-50-22_(1874).JPG</t>
  </si>
  <si>
    <t>2dbd50ab-5952-40ef-85ec-e797cb0f00c0</t>
  </si>
  <si>
    <t>https://multimedia.agouti.eu/assets/2dbd50ab-5952-40ef-85ec-e797cb0f00c0/file</t>
  </si>
  <si>
    <t>20220413113126-flevopark_12_wildlife wildlife camera1_2021-09-18_01-50-24_(1882).JPG</t>
  </si>
  <si>
    <t>06b534c2-ea0f-410a-a8a4-f62b66cf7b5c</t>
  </si>
  <si>
    <t>https://multimedia.agouti.eu/assets/06b534c2-ea0f-410a-a8a4-f62b66cf7b5c/file</t>
  </si>
  <si>
    <t>20220413113126-flevopark_12_wildlife wildlife camera1_2021-09-18_01-50-24_(1890).JPG</t>
  </si>
  <si>
    <t>8c497049-29cf-47dc-8653-43ad2718ab2a</t>
  </si>
  <si>
    <t>https://multimedia.agouti.eu/assets/8c497049-29cf-47dc-8653-43ad2718ab2a/file</t>
  </si>
  <si>
    <t>20220413113126-flevopark_12_wildlife wildlife camera1_2021-09-18_01-50-24_(1893).JPG</t>
  </si>
  <si>
    <t>405ff188-16e5-4928-9d6f-6ab638949a85</t>
  </si>
  <si>
    <t>https://multimedia.agouti.eu/assets/405ff188-16e5-4928-9d6f-6ab638949a85/file</t>
  </si>
  <si>
    <t>20220413113126-flevopark_12_wildlife wildlife camera1_2021-09-18_01-50-24_(1903).JPG</t>
  </si>
  <si>
    <t>d0d3c1fd-681c-4c6c-b18b-41c5f28b4171</t>
  </si>
  <si>
    <t>https://multimedia.agouti.eu/assets/d0d3c1fd-681c-4c6c-b18b-41c5f28b4171/file</t>
  </si>
  <si>
    <t>20220413113126-flevopark_12_wildlife wildlife camera1_2021-09-18_01-50-24_(1912).JPG</t>
  </si>
  <si>
    <t>d0e47caa-5441-4d9d-bf5d-4dad704ffa1b</t>
  </si>
  <si>
    <t>https://multimedia.agouti.eu/assets/d0e47caa-5441-4d9d-bf5d-4dad704ffa1b/file</t>
  </si>
  <si>
    <t>20220413113126-flevopark_12_wildlife wildlife camera1_2021-09-18_01-50-27_(1920).JPG</t>
  </si>
  <si>
    <t>224dbe80-a0b4-4f9c-ba4d-afe5de93077b</t>
  </si>
  <si>
    <t>https://multimedia.agouti.eu/assets/224dbe80-a0b4-4f9c-ba4d-afe5de93077b/file</t>
  </si>
  <si>
    <t>20220413113127-flevopark_12_wildlife wildlife camera1_2021-09-18_01-50-27_(1928).JPG</t>
  </si>
  <si>
    <t>b2a619df-ce1d-408f-9ab3-91da91bf6b12</t>
  </si>
  <si>
    <t>https://multimedia.agouti.eu/assets/b2a619df-ce1d-408f-9ab3-91da91bf6b12/file</t>
  </si>
  <si>
    <t>20220413113127-flevopark_12_wildlife wildlife camera1_2021-09-18_01-50-27_(1942).JPG</t>
  </si>
  <si>
    <t>3fc7da42-9bd0-4404-94ac-0308cf798143</t>
  </si>
  <si>
    <t>https://multimedia.agouti.eu/assets/3fc7da42-9bd0-4404-94ac-0308cf798143/file</t>
  </si>
  <si>
    <t>20220413113127-flevopark_12_wildlife wildlife camera1_2021-09-18_01-50-27_(1945).JPG</t>
  </si>
  <si>
    <t>06eaab4e-3469-4738-aa05-4037ad280b9e</t>
  </si>
  <si>
    <t>https://multimedia.agouti.eu/assets/06eaab4e-3469-4738-aa05-4037ad280b9e/file</t>
  </si>
  <si>
    <t>20220413113128-flevopark_12_wildlife wildlife camera1_2021-09-18_01-50-27_(1936).JPG</t>
  </si>
  <si>
    <t>9f1cab89-6a0b-4add-9c02-7a5dfc57a9d0</t>
  </si>
  <si>
    <t>https://multimedia.agouti.eu/assets/9f1cab89-6a0b-4add-9c02-7a5dfc57a9d0/file</t>
  </si>
  <si>
    <t>20220413113127-flevopark_12_wildlife wildlife camera1_2021-09-18_01-50-29_(1955).JPG</t>
  </si>
  <si>
    <t>8f970322-c2e0-4b7a-a593-cc6405ea31e4</t>
  </si>
  <si>
    <t>https://multimedia.agouti.eu/assets/8f970322-c2e0-4b7a-a593-cc6405ea31e4/file</t>
  </si>
  <si>
    <t>20220413113127-flevopark_12_wildlife wildlife camera1_2021-09-18_01-50-29_(1963).JPG</t>
  </si>
  <si>
    <t>23200034-aba2-4939-815e-4d5b5375b289</t>
  </si>
  <si>
    <t>https://multimedia.agouti.eu/assets/23200034-aba2-4939-815e-4d5b5375b289/file</t>
  </si>
  <si>
    <t>20220413113128-flevopark_12_wildlife wildlife camera1_2021-09-18_01-50-29_(1971).JPG</t>
  </si>
  <si>
    <t>6f0f1e49-b8b4-4ba0-b3db-406d1b36f740</t>
  </si>
  <si>
    <t>https://multimedia.agouti.eu/assets/6f0f1e49-b8b4-4ba0-b3db-406d1b36f740/file</t>
  </si>
  <si>
    <t>20220413113128-flevopark_12_wildlife wildlife camera1_2021-09-18_01-50-29_(1981).JPG</t>
  </si>
  <si>
    <t>09149a9e-be08-4771-988a-caa41d5e5dbb</t>
  </si>
  <si>
    <t>https://multimedia.agouti.eu/assets/09149a9e-be08-4771-988a-caa41d5e5dbb/file</t>
  </si>
  <si>
    <t>20220413113128-flevopark_12_wildlife wildlife camera1_2021-09-18_01-50-29_(1990).JPG</t>
  </si>
  <si>
    <t>084a6e71-42c5-4985-ac27-bb754ec47d93</t>
  </si>
  <si>
    <t>https://multimedia.agouti.eu/assets/084a6e71-42c5-4985-ac27-bb754ec47d93/file</t>
  </si>
  <si>
    <t>20220413113128-flevopark_12_wildlife wildlife camera1_2021-09-18_01-50-31_(1998).JPG</t>
  </si>
  <si>
    <t>ff43ed2d-6045-4d2d-8976-e48d49e30d68</t>
  </si>
  <si>
    <t>https://multimedia.agouti.eu/assets/ff43ed2d-6045-4d2d-8976-e48d49e30d68/file</t>
  </si>
  <si>
    <t>20220413113128-flevopark_12_wildlife wildlife camera1_2021-09-18_01-50-31_(2006).JPG</t>
  </si>
  <si>
    <t>37d39faf-8ab0-4de0-b480-332d9a01d5f3</t>
  </si>
  <si>
    <t>https://multimedia.agouti.eu/assets/37d39faf-8ab0-4de0-b480-332d9a01d5f3/file</t>
  </si>
  <si>
    <t>20220413113128-flevopark_12_wildlife wildlife camera1_2021-09-18_01-50-31_(2012).JPG</t>
  </si>
  <si>
    <t>cb313c87-d24a-4aa9-8ff5-f5a6681f3612</t>
  </si>
  <si>
    <t>https://multimedia.agouti.eu/assets/cb313c87-d24a-4aa9-8ff5-f5a6681f3612/file</t>
  </si>
  <si>
    <t>20220413113128-flevopark_12_wildlife wildlife camera1_2021-09-18_01-50-31_(2022).JPG</t>
  </si>
  <si>
    <t>5441f046-1f32-4823-b0d0-56b4624a5c47</t>
  </si>
  <si>
    <t>https://multimedia.agouti.eu/assets/5441f046-1f32-4823-b0d0-56b4624a5c47/file</t>
  </si>
  <si>
    <t>20220413113128-flevopark_12_wildlife wildlife camera1_2021-09-18_01-50-32_(2028).JPG</t>
  </si>
  <si>
    <t>5dee1d94-c609-4932-b936-5005911fa31c</t>
  </si>
  <si>
    <t>https://multimedia.agouti.eu/assets/5dee1d94-c609-4932-b936-5005911fa31c/file</t>
  </si>
  <si>
    <t>20220413113129-flevopark_12_wildlife wildlife camera1_2021-09-18_01-50-34_(2036).JPG</t>
  </si>
  <si>
    <t>eaec0451-bf88-4a4a-9303-0ead5f131486</t>
  </si>
  <si>
    <t>https://multimedia.agouti.eu/assets/eaec0451-bf88-4a4a-9303-0ead5f131486/file</t>
  </si>
  <si>
    <t>20220413113129-flevopark_12_wildlife wildlife camera1_2021-09-18_01-50-34_(2044).JPG</t>
  </si>
  <si>
    <t>4012b178-af96-4642-9b70-178ff033c01d</t>
  </si>
  <si>
    <t>https://multimedia.agouti.eu/assets/4012b178-af96-4642-9b70-178ff033c01d/file</t>
  </si>
  <si>
    <t>20220413113129-flevopark_12_wildlife wildlife camera1_2021-09-18_01-50-34_(2052).JPG</t>
  </si>
  <si>
    <t>3d4b6013-6154-4892-9952-c67962b54cb3</t>
  </si>
  <si>
    <t>https://multimedia.agouti.eu/assets/3d4b6013-6154-4892-9952-c67962b54cb3/file</t>
  </si>
  <si>
    <t>20220413113129-flevopark_12_wildlife wildlife camera1_2021-09-18_01-50-34_(2060).JPG</t>
  </si>
  <si>
    <t>f1ba042e-7267-41a5-be1c-d7eac3974780</t>
  </si>
  <si>
    <t>https://multimedia.agouti.eu/assets/f1ba042e-7267-41a5-be1c-d7eac3974780/file</t>
  </si>
  <si>
    <t>20220413113129-flevopark_12_wildlife wildlife camera1_2021-09-18_01-50-35_(2067).JPG</t>
  </si>
  <si>
    <t>64314f02-7cc5-4776-ad40-80973fd5f89e</t>
  </si>
  <si>
    <t>https://multimedia.agouti.eu/assets/64314f02-7cc5-4776-ad40-80973fd5f89e/file</t>
  </si>
  <si>
    <t>20220413113129-flevopark_12_wildlife wildlife camera1_2021-09-18_01-50-38_(1040).JPG</t>
  </si>
  <si>
    <t>a30a8775-a6d4-4c81-b3df-e33d090ad973</t>
  </si>
  <si>
    <t>https://multimedia.agouti.eu/assets/a30a8775-a6d4-4c81-b3df-e33d090ad973/file</t>
  </si>
  <si>
    <t>20220413113129-flevopark_12_wildlife wildlife camera1_2021-09-18_01-50-38_(1048).JPG</t>
  </si>
  <si>
    <t>99372775-f7d8-4531-9eed-4e18ffa72fc8</t>
  </si>
  <si>
    <t>https://multimedia.agouti.eu/assets/99372775-f7d8-4531-9eed-4e18ffa72fc8/file</t>
  </si>
  <si>
    <t>20220413113129-flevopark_12_wildlife wildlife camera1_2021-09-18_01-50-38_(1056).JPG</t>
  </si>
  <si>
    <t>39a14372-f375-4d0c-9769-b9b909a3a1be</t>
  </si>
  <si>
    <t>https://multimedia.agouti.eu/assets/39a14372-f375-4d0c-9769-b9b909a3a1be/file</t>
  </si>
  <si>
    <t>20220413113130-flevopark_12_wildlife wildlife camera1_2021-09-18_01-50-38_(2074).JPG</t>
  </si>
  <si>
    <t>b18bafda-7437-48cf-a1fc-43737b45e2c8</t>
  </si>
  <si>
    <t>https://multimedia.agouti.eu/assets/b18bafda-7437-48cf-a1fc-43737b45e2c8/file</t>
  </si>
  <si>
    <t>20220413113130-flevopark_12_wildlife wildlife camera1_2021-09-18_01-50-38_(2082).JPG</t>
  </si>
  <si>
    <t>7bc51611-bdda-4167-beb5-cda274859f1d</t>
  </si>
  <si>
    <t>https://multimedia.agouti.eu/assets/7bc51611-bdda-4167-beb5-cda274859f1d/file</t>
  </si>
  <si>
    <t>20220413113130-flevopark_12_wildlife wildlife camera1_2021-09-18_01-50-40_(1064).JPG</t>
  </si>
  <si>
    <t>8bfb4ee4-6d24-461c-9ccf-a6383e85470a</t>
  </si>
  <si>
    <t>https://multimedia.agouti.eu/assets/8bfb4ee4-6d24-461c-9ccf-a6383e85470a/file</t>
  </si>
  <si>
    <t>20220413113130-flevopark_12_wildlife wildlife camera1_2021-09-18_01-50-40_(1072).JPG</t>
  </si>
  <si>
    <t>98e73d30-4cda-4318-aa9d-b031c2842947</t>
  </si>
  <si>
    <t>https://multimedia.agouti.eu/assets/98e73d30-4cda-4318-aa9d-b031c2842947/file</t>
  </si>
  <si>
    <t>20220413113130-flevopark_12_wildlife wildlife camera1_2021-09-18_01-50-40_(1080).JPG</t>
  </si>
  <si>
    <t>f61b95e4-b4d6-4373-bd71-0b690187c4f3</t>
  </si>
  <si>
    <t>https://multimedia.agouti.eu/assets/f61b95e4-b4d6-4373-bd71-0b690187c4f3/file</t>
  </si>
  <si>
    <t>20220413113130-flevopark_12_wildlife wildlife camera1_2021-09-18_01-50-40_(1088).JPG</t>
  </si>
  <si>
    <t>39545d62-afe4-466b-ae56-811fc449c63b</t>
  </si>
  <si>
    <t>https://multimedia.agouti.eu/assets/39545d62-afe4-466b-ae56-811fc449c63b/file</t>
  </si>
  <si>
    <t>20220413113130-flevopark_12_wildlife wildlife camera1_2021-09-18_01-50-40_(1099).JPG</t>
  </si>
  <si>
    <t>01912485-b3f2-4859-b1f1-58d5444bb94f</t>
  </si>
  <si>
    <t>https://multimedia.agouti.eu/assets/01912485-b3f2-4859-b1f1-58d5444bb94f/file</t>
  </si>
  <si>
    <t>20220413113130-flevopark_12_wildlife wildlife camera1_2021-09-18_01-50-43_(1106).JPG</t>
  </si>
  <si>
    <t>a83eb748-696c-4ff6-98d6-0752f3929e2c</t>
  </si>
  <si>
    <t>https://multimedia.agouti.eu/assets/a83eb748-696c-4ff6-98d6-0752f3929e2c/file</t>
  </si>
  <si>
    <t>20220413113131-flevopark_12_wildlife wildlife camera1_2021-09-18_01-50-43_(1114).JPG</t>
  </si>
  <si>
    <t>6fc49c89-5c8f-4204-b194-103747e27ace</t>
  </si>
  <si>
    <t>https://multimedia.agouti.eu/assets/6fc49c89-5c8f-4204-b194-103747e27ace/file</t>
  </si>
  <si>
    <t>20220413113131-flevopark_12_wildlife wildlife camera1_2021-09-18_01-50-43_(1122).JPG</t>
  </si>
  <si>
    <t>02f19308-8305-4175-97e3-3f3622a142d9</t>
  </si>
  <si>
    <t>https://multimedia.agouti.eu/assets/02f19308-8305-4175-97e3-3f3622a142d9/file</t>
  </si>
  <si>
    <t>20220413113131-flevopark_12_wildlife wildlife camera1_2021-09-18_01-50-43_(1130).JPG</t>
  </si>
  <si>
    <t>26595c32-2d3e-4072-8228-ccda89027090</t>
  </si>
  <si>
    <t>https://multimedia.agouti.eu/assets/26595c32-2d3e-4072-8228-ccda89027090/file</t>
  </si>
  <si>
    <t>20220413113131-flevopark_12_wildlife wildlife camera1_2021-09-18_01-50-43_(1138).JPG</t>
  </si>
  <si>
    <t>871a1c95-e194-4d8b-bc1c-74ef5e32987e</t>
  </si>
  <si>
    <t>https://multimedia.agouti.eu/assets/871a1c95-e194-4d8b-bc1c-74ef5e32987e/file</t>
  </si>
  <si>
    <t>20220413113131-flevopark_12_wildlife wildlife camera1_2021-09-18_01-50-45_(1141).JPG</t>
  </si>
  <si>
    <t>2a19a0a2-4fb0-42fe-93c0-79cb32ea68e1</t>
  </si>
  <si>
    <t>https://multimedia.agouti.eu/assets/2a19a0a2-4fb0-42fe-93c0-79cb32ea68e1/file</t>
  </si>
  <si>
    <t>20220413113131-flevopark_12_wildlife wildlife camera1_2021-09-18_01-50-45_(1150).JPG</t>
  </si>
  <si>
    <t>6ea56a75-23fb-4c22-8e13-5ec8a6939d48</t>
  </si>
  <si>
    <t>https://multimedia.agouti.eu/assets/6ea56a75-23fb-4c22-8e13-5ec8a6939d48/file</t>
  </si>
  <si>
    <t>20220413113131-flevopark_12_wildlife wildlife camera1_2021-09-18_01-50-45_(1159).JPG</t>
  </si>
  <si>
    <t>f78fb6b3-99d6-4627-8afb-d55a89069895</t>
  </si>
  <si>
    <t>https://multimedia.agouti.eu/assets/f78fb6b3-99d6-4627-8afb-d55a89069895/file</t>
  </si>
  <si>
    <t>20220413113131-flevopark_12_wildlife wildlife camera1_2021-09-18_01-50-45_(1169).JPG</t>
  </si>
  <si>
    <t>acb0204e-3c3e-4655-a4ad-dcf99503032c</t>
  </si>
  <si>
    <t>https://multimedia.agouti.eu/assets/acb0204e-3c3e-4655-a4ad-dcf99503032c/file</t>
  </si>
  <si>
    <t>20220413113131-flevopark_12_wildlife wildlife camera1_2021-09-18_01-50-45_(1177).JPG</t>
  </si>
  <si>
    <t>8cf2c805-a299-49e6-af8b-9eae093b6451</t>
  </si>
  <si>
    <t>https://multimedia.agouti.eu/assets/8cf2c805-a299-49e6-af8b-9eae093b6451/file</t>
  </si>
  <si>
    <t>20220413113132-flevopark_12_wildlife wildlife camera1_2021-09-18_01-50-49_(1187).JPG</t>
  </si>
  <si>
    <t>25914d1c-6305-4148-861e-a41f564f16c6</t>
  </si>
  <si>
    <t>https://multimedia.agouti.eu/assets/25914d1c-6305-4148-861e-a41f564f16c6/file</t>
  </si>
  <si>
    <t>20220413113132-flevopark_12_wildlife wildlife camera1_2021-09-18_01-50-49_(1198).JPG</t>
  </si>
  <si>
    <t>8b3bde33-a821-489e-b811-7f186eaedb52</t>
  </si>
  <si>
    <t>https://multimedia.agouti.eu/assets/8b3bde33-a821-489e-b811-7f186eaedb52/file</t>
  </si>
  <si>
    <t>20220413113132-flevopark_12_wildlife wildlife camera1_2021-09-18_01-50-49_(1205).JPG</t>
  </si>
  <si>
    <t>7a248b23-6ba4-4f84-b0e8-6525073992d7</t>
  </si>
  <si>
    <t>https://multimedia.agouti.eu/assets/7a248b23-6ba4-4f84-b0e8-6525073992d7/file</t>
  </si>
  <si>
    <t>20220413113132-flevopark_12_wildlife wildlife camera1_2021-09-18_01-50-49_(1212).JPG</t>
  </si>
  <si>
    <t>3fa483e6-1af0-4b8b-ad40-51306df6179f</t>
  </si>
  <si>
    <t>https://multimedia.agouti.eu/assets/3fa483e6-1af0-4b8b-ad40-51306df6179f/file</t>
  </si>
  <si>
    <t>20220413113132-flevopark_12_wildlife wildlife camera1_2021-09-18_01-50-49_(1223).JPG</t>
  </si>
  <si>
    <t>486ac859-c6e2-46d5-acce-4a620dbf57ea</t>
  </si>
  <si>
    <t>https://multimedia.agouti.eu/assets/486ac859-c6e2-46d5-acce-4a620dbf57ea/file</t>
  </si>
  <si>
    <t>20220413113132-flevopark_12_wildlife wildlife camera1_2021-09-18_01-50-51_(1228).JPG</t>
  </si>
  <si>
    <t>f516e549-2afd-493a-97b2-a77720fa230b</t>
  </si>
  <si>
    <t>https://multimedia.agouti.eu/assets/f516e549-2afd-493a-97b2-a77720fa230b/file</t>
  </si>
  <si>
    <t>20220413113133-flevopark_12_wildlife wildlife camera1_2021-09-18_01-50-51_(1237).JPG</t>
  </si>
  <si>
    <t>8e853302-e68d-427e-b649-a6d988ebdad1</t>
  </si>
  <si>
    <t>https://multimedia.agouti.eu/assets/8e853302-e68d-427e-b649-a6d988ebdad1/file</t>
  </si>
  <si>
    <t>20220413113133-flevopark_12_wildlife wildlife camera1_2021-09-18_01-50-52_(1245).JPG</t>
  </si>
  <si>
    <t>9e2d4fe3-ea19-4640-8e49-9eefe0674b9b</t>
  </si>
  <si>
    <t>https://multimedia.agouti.eu/assets/9e2d4fe3-ea19-4640-8e49-9eefe0674b9b/file</t>
  </si>
  <si>
    <t>20220413113133-flevopark_12_wildlife wildlife camera1_2021-09-18_01-50-52_(1253).JPG</t>
  </si>
  <si>
    <t>a932cdba-0d58-444b-9fe0-286cf21658d5</t>
  </si>
  <si>
    <t>https://multimedia.agouti.eu/assets/a932cdba-0d58-444b-9fe0-286cf21658d5/file</t>
  </si>
  <si>
    <t>20220413113133-flevopark_12_wildlife wildlife camera1_2021-09-18_01-50-52_(1265).JPG</t>
  </si>
  <si>
    <t>508c5778-7e9b-42f0-a624-f8857db7618e</t>
  </si>
  <si>
    <t>https://multimedia.agouti.eu/assets/508c5778-7e9b-42f0-a624-f8857db7618e/file</t>
  </si>
  <si>
    <t>20220413113133-flevopark_12_wildlife wildlife camera1_2021-09-18_01-50-58_(1272).JPG</t>
  </si>
  <si>
    <t>3a94b613-c4cc-42e6-bc79-c3df35da8b0d</t>
  </si>
  <si>
    <t>https://multimedia.agouti.eu/assets/3a94b613-c4cc-42e6-bc79-c3df35da8b0d/file</t>
  </si>
  <si>
    <t>20220413113133-flevopark_12_wildlife wildlife camera1_2021-09-18_01-50-58_(1281).JPG</t>
  </si>
  <si>
    <t>be647c7c-08a9-4258-8188-b3f734d7f4d1</t>
  </si>
  <si>
    <t>https://multimedia.agouti.eu/assets/be647c7c-08a9-4258-8188-b3f734d7f4d1/file</t>
  </si>
  <si>
    <t>20220413113133-flevopark_12_wildlife wildlife camera1_2021-09-18_01-50-58_(1292).JPG</t>
  </si>
  <si>
    <t>2d0269d1-ae88-4a20-8fd9-6fae091d9df2</t>
  </si>
  <si>
    <t>https://multimedia.agouti.eu/assets/2d0269d1-ae88-4a20-8fd9-6fae091d9df2/file</t>
  </si>
  <si>
    <t>20220413113133-flevopark_12_wildlife wildlife camera1_2021-09-18_01-50-58_(1298).JPG</t>
  </si>
  <si>
    <t>379ceca6-019b-4091-a01e-c78be370bc24</t>
  </si>
  <si>
    <t>https://multimedia.agouti.eu/assets/379ceca6-019b-4091-a01e-c78be370bc24/file</t>
  </si>
  <si>
    <t>20220413113133-flevopark_12_wildlife wildlife camera1_2021-09-18_01-50-58_(1310).JPG</t>
  </si>
  <si>
    <t>f1c11fe1-009c-4ed0-b278-ba491a04c2b9</t>
  </si>
  <si>
    <t>https://multimedia.agouti.eu/assets/f1c11fe1-009c-4ed0-b278-ba491a04c2b9/file</t>
  </si>
  <si>
    <t>20220413113133-flevopark_12_wildlife wildlife camera1_2021-09-18_01-51-02_(1320).JPG</t>
  </si>
  <si>
    <t>0452ff89-6daf-49cb-824a-adb4a7997a7c</t>
  </si>
  <si>
    <t>https://multimedia.agouti.eu/assets/0452ff89-6daf-49cb-824a-adb4a7997a7c/file</t>
  </si>
  <si>
    <t>20220413113134-flevopark_12_wildlife wildlife camera1_2021-09-18_01-51-02_(1326).JPG</t>
  </si>
  <si>
    <t>f8c4b938-267a-4839-b116-ed28df10d280</t>
  </si>
  <si>
    <t>https://multimedia.agouti.eu/assets/f8c4b938-267a-4839-b116-ed28df10d280/file</t>
  </si>
  <si>
    <t>20220413113134-flevopark_12_wildlife wildlife camera1_2021-09-18_01-51-02_(1334).JPG</t>
  </si>
  <si>
    <t>02485231-066a-4cf6-b9b9-08fad242476d</t>
  </si>
  <si>
    <t>https://multimedia.agouti.eu/assets/02485231-066a-4cf6-b9b9-08fad242476d/file</t>
  </si>
  <si>
    <t>20220413113134-flevopark_12_wildlife wildlife camera1_2021-09-18_01-51-02_(1342).JPG</t>
  </si>
  <si>
    <t>436e967b-017e-4c49-b85d-766711d93096</t>
  </si>
  <si>
    <t>https://multimedia.agouti.eu/assets/436e967b-017e-4c49-b85d-766711d93096/file</t>
  </si>
  <si>
    <t>20220413113134-flevopark_12_wildlife wildlife camera1_2021-09-18_01-51-02_(1352).JPG</t>
  </si>
  <si>
    <t>225b90cb-b590-48c1-b173-7ea52b3a68bf</t>
  </si>
  <si>
    <t>https://multimedia.agouti.eu/assets/225b90cb-b590-48c1-b173-7ea52b3a68bf/file</t>
  </si>
  <si>
    <t>20220413113134-flevopark_12_wildlife wildlife camera1_2021-09-18_01-51-05_(1361).JPG</t>
  </si>
  <si>
    <t>1e6236b4-bd3b-4a39-95ff-7325d43d5a85</t>
  </si>
  <si>
    <t>https://multimedia.agouti.eu/assets/1e6236b4-bd3b-4a39-95ff-7325d43d5a85/file</t>
  </si>
  <si>
    <t>20220413113134-flevopark_12_wildlife wildlife camera1_2021-09-18_01-51-05_(1368).JPG</t>
  </si>
  <si>
    <t>39a58a06-facd-4640-8dfd-c82502228be3</t>
  </si>
  <si>
    <t>https://multimedia.agouti.eu/assets/39a58a06-facd-4640-8dfd-c82502228be3/file</t>
  </si>
  <si>
    <t>20220413113134-flevopark_12_wildlife wildlife camera1_2021-09-18_01-51-05_(1376).JPG</t>
  </si>
  <si>
    <t>68b787e1-992a-44ef-bcf9-562b8014efef</t>
  </si>
  <si>
    <t>https://multimedia.agouti.eu/assets/68b787e1-992a-44ef-bcf9-562b8014efef/file</t>
  </si>
  <si>
    <t>20220413113134-flevopark_12_wildlife wildlife camera1_2021-09-18_01-51-05_(1384).JPG</t>
  </si>
  <si>
    <t>789b0609-c54a-4510-aefd-9454d7a90e40</t>
  </si>
  <si>
    <t>https://multimedia.agouti.eu/assets/789b0609-c54a-4510-aefd-9454d7a90e40/file</t>
  </si>
  <si>
    <t>20220413113134-flevopark_12_wildlife wildlife camera1_2021-09-18_01-51-05_(1392).JPG</t>
  </si>
  <si>
    <t>13a82993-40d1-45fa-b1d8-e2cb5ad8af53</t>
  </si>
  <si>
    <t>https://multimedia.agouti.eu/assets/13a82993-40d1-45fa-b1d8-e2cb5ad8af53/file</t>
  </si>
  <si>
    <t>20220413113134-flevopark_12_wildlife wildlife camera1_2021-09-18_01-51-08_(1398).JPG</t>
  </si>
  <si>
    <t>8fbac1da-9937-4e98-ad74-6f14367ff506</t>
  </si>
  <si>
    <t>https://multimedia.agouti.eu/assets/8fbac1da-9937-4e98-ad74-6f14367ff506/file</t>
  </si>
  <si>
    <t>20220413113135-flevopark_12_wildlife wildlife camera1_2021-09-18_01-51-08_(1404).JPG</t>
  </si>
  <si>
    <t>251fc6dd-a9e6-4001-aca8-81b4dad08acf</t>
  </si>
  <si>
    <t>https://multimedia.agouti.eu/assets/251fc6dd-a9e6-4001-aca8-81b4dad08acf/file</t>
  </si>
  <si>
    <t>20220413113135-flevopark_12_wildlife wildlife camera1_2021-09-18_01-51-08_(1414).JPG</t>
  </si>
  <si>
    <t>58dbb1d6-3de0-483b-a604-2de980dd5582</t>
  </si>
  <si>
    <t>https://multimedia.agouti.eu/assets/58dbb1d6-3de0-483b-a604-2de980dd5582/file</t>
  </si>
  <si>
    <t>20220413113135-flevopark_12_wildlife wildlife camera1_2021-09-18_01-51-08_(1422).JPG</t>
  </si>
  <si>
    <t>20fa1f22-a70f-4c97-a309-00d5b9fe2f6f</t>
  </si>
  <si>
    <t>https://multimedia.agouti.eu/assets/20fa1f22-a70f-4c97-a309-00d5b9fe2f6f/file</t>
  </si>
  <si>
    <t>20220413113135-flevopark_12_wildlife wildlife camera1_2021-09-18_01-51-08_(1431).JPG</t>
  </si>
  <si>
    <t>54ffd790-a5c6-44ff-9d18-e623fbd758bd</t>
  </si>
  <si>
    <t>https://multimedia.agouti.eu/assets/54ffd790-a5c6-44ff-9d18-e623fbd758bd/file</t>
  </si>
  <si>
    <t>20220413113135-flevopark_12_wildlife wildlife camera1_2021-09-18_01-51-10_(1438).JPG</t>
  </si>
  <si>
    <t>48d1fa89-c9b9-4391-a2c5-cbeb5cfa2720</t>
  </si>
  <si>
    <t>https://multimedia.agouti.eu/assets/48d1fa89-c9b9-4391-a2c5-cbeb5cfa2720/file</t>
  </si>
  <si>
    <t>20220413113135-flevopark_12_wildlife wildlife camera1_2021-09-18_01-51-10_(1448).JPG</t>
  </si>
  <si>
    <t>57ee42a2-c602-43b1-b628-4ab39ec02f89</t>
  </si>
  <si>
    <t>https://multimedia.agouti.eu/assets/57ee42a2-c602-43b1-b628-4ab39ec02f89/file</t>
  </si>
  <si>
    <t>20220413113135-flevopark_12_wildlife wildlife camera1_2021-09-18_01-51-10_(1457).JPG</t>
  </si>
  <si>
    <t>a8aceea8-aa17-4525-9d1f-6b8b041451fb</t>
  </si>
  <si>
    <t>https://multimedia.agouti.eu/assets/a8aceea8-aa17-4525-9d1f-6b8b041451fb/file</t>
  </si>
  <si>
    <t>20220413113135-flevopark_12_wildlife wildlife camera1_2021-09-18_01-51-10_(1465).JPG</t>
  </si>
  <si>
    <t>69c09566-720a-411f-a9c5-e77c04c07ad4</t>
  </si>
  <si>
    <t>https://multimedia.agouti.eu/assets/69c09566-720a-411f-a9c5-e77c04c07ad4/file</t>
  </si>
  <si>
    <t>20220413113135-flevopark_12_wildlife wildlife camera1_2021-09-18_01-51-10_(1473).JPG</t>
  </si>
  <si>
    <t>79941939-8ecc-486d-86ab-32a0ffe91945</t>
  </si>
  <si>
    <t>https://multimedia.agouti.eu/assets/79941939-8ecc-486d-86ab-32a0ffe91945/file</t>
  </si>
  <si>
    <t>20220413113135-flevopark_12_wildlife wildlife camera1_2021-09-18_01-51-13_(1474).JPG</t>
  </si>
  <si>
    <t>b0409f6b-9cb2-4dac-ac75-feb709ce908a</t>
  </si>
  <si>
    <t>https://multimedia.agouti.eu/assets/b0409f6b-9cb2-4dac-ac75-feb709ce908a/file</t>
  </si>
  <si>
    <t>20220413113136-flevopark_12_wildlife wildlife camera1_2021-09-18_01-51-13_(1485).JPG</t>
  </si>
  <si>
    <t>433ffe4e-cfac-499f-97ac-da696c4788b4</t>
  </si>
  <si>
    <t>https://multimedia.agouti.eu/assets/433ffe4e-cfac-499f-97ac-da696c4788b4/file</t>
  </si>
  <si>
    <t>20220413113136-flevopark_12_wildlife wildlife camera1_2021-09-18_01-51-13_(1492).JPG</t>
  </si>
  <si>
    <t>7d64a115-e748-4987-9f70-45f624f1929b</t>
  </si>
  <si>
    <t>https://multimedia.agouti.eu/assets/7d64a115-e748-4987-9f70-45f624f1929b/file</t>
  </si>
  <si>
    <t>20220413113136-flevopark_12_wildlife wildlife camera1_2021-09-18_01-51-13_(1499).JPG</t>
  </si>
  <si>
    <t>d8de058c-c284-40af-b27d-9add9f7eab30</t>
  </si>
  <si>
    <t>https://multimedia.agouti.eu/assets/d8de058c-c284-40af-b27d-9add9f7eab30/file</t>
  </si>
  <si>
    <t>20220413113136-flevopark_12_wildlife wildlife camera1_2021-09-18_01-51-13_(1509).JPG</t>
  </si>
  <si>
    <t>e65db067-5fda-4253-a8b0-9a151baad5ad</t>
  </si>
  <si>
    <t>https://multimedia.agouti.eu/assets/e65db067-5fda-4253-a8b0-9a151baad5ad/file</t>
  </si>
  <si>
    <t>20220413113136-flevopark_12_wildlife wildlife camera1_2021-09-18_01-51-16_(1518).JPG</t>
  </si>
  <si>
    <t>723f8a0e-f423-4204-ad98-fa8adfe0bbba</t>
  </si>
  <si>
    <t>https://multimedia.agouti.eu/assets/723f8a0e-f423-4204-ad98-fa8adfe0bbba/file</t>
  </si>
  <si>
    <t>20220413113136-flevopark_12_wildlife wildlife camera1_2021-09-18_01-51-16_(1534).JPG</t>
  </si>
  <si>
    <t>8e5e8f8b-9eab-4e3d-9acd-26a9acd85662</t>
  </si>
  <si>
    <t>https://multimedia.agouti.eu/assets/8e5e8f8b-9eab-4e3d-9acd-26a9acd85662/file</t>
  </si>
  <si>
    <t>20220413113136-flevopark_12_wildlife wildlife camera1_2021-09-18_01-51-16_(1542).JPG</t>
  </si>
  <si>
    <t>ab2f811e-6314-49cd-a4df-adeabba5fbea</t>
  </si>
  <si>
    <t>https://multimedia.agouti.eu/assets/ab2f811e-6314-49cd-a4df-adeabba5fbea/file</t>
  </si>
  <si>
    <t>20220413113136-flevopark_12_wildlife wildlife camera1_2021-09-18_01-51-16_(1552).JPG</t>
  </si>
  <si>
    <t>c070f691-74fb-4b32-872c-d9ee2dac5eae</t>
  </si>
  <si>
    <t>https://multimedia.agouti.eu/assets/c070f691-74fb-4b32-872c-d9ee2dac5eae/file</t>
  </si>
  <si>
    <t>20220413113137-flevopark_12_wildlife wildlife camera1_2021-09-18_01-51-16_(1526).JPG</t>
  </si>
  <si>
    <t>84aa9ad1-7a45-4ced-aeea-4536ef5f0dfe</t>
  </si>
  <si>
    <t>https://multimedia.agouti.eu/assets/84aa9ad1-7a45-4ced-aeea-4536ef5f0dfe/file</t>
  </si>
  <si>
    <t>20220413113137-flevopark_12_wildlife wildlife camera1_2021-09-18_01-51-48_(1560).JPG</t>
  </si>
  <si>
    <t>b9f55bc1-8a81-4531-8377-e00edfc08245</t>
  </si>
  <si>
    <t>https://multimedia.agouti.eu/assets/b9f55bc1-8a81-4531-8377-e00edfc08245/file</t>
  </si>
  <si>
    <t>20220413113137-flevopark_12_wildlife wildlife camera1_2021-09-18_01-52-26_(1568).JPG</t>
  </si>
  <si>
    <t>00e34e5c-d22d-403b-8f51-2815bcce9928</t>
  </si>
  <si>
    <t>https://multimedia.agouti.eu/assets/00e34e5c-d22d-403b-8f51-2815bcce9928/file</t>
  </si>
  <si>
    <t>20220413113137-flevopark_12_wildlife wildlife camera1_2021-09-18_01-52-26_(1576).JPG</t>
  </si>
  <si>
    <t>c04f7254-776d-4b1f-b036-0b3b0fa93132</t>
  </si>
  <si>
    <t>https://multimedia.agouti.eu/assets/c04f7254-776d-4b1f-b036-0b3b0fa93132/file</t>
  </si>
  <si>
    <t>20220413113137-flevopark_12_wildlife wildlife camera1_2021-09-18_01-52-26_(1583).JPG</t>
  </si>
  <si>
    <t>62fe8921-856c-45b1-902f-0250578fad2b</t>
  </si>
  <si>
    <t>https://multimedia.agouti.eu/assets/62fe8921-856c-45b1-902f-0250578fad2b/file</t>
  </si>
  <si>
    <t>20220413113137-flevopark_12_wildlife wildlife camera1_2021-09-18_01-52-26_(1590).JPG</t>
  </si>
  <si>
    <t>c40e704e-095c-4eb5-83c6-160de85207a0</t>
  </si>
  <si>
    <t>https://multimedia.agouti.eu/assets/c40e704e-095c-4eb5-83c6-160de85207a0/file</t>
  </si>
  <si>
    <t>20220413113137-flevopark_12_wildlife wildlife camera1_2021-09-18_01-52-26_(1598).JPG</t>
  </si>
  <si>
    <t>f5ba4b26-01e3-4765-aae3-30cb866fda5f</t>
  </si>
  <si>
    <t>https://multimedia.agouti.eu/assets/f5ba4b26-01e3-4765-aae3-30cb866fda5f/file</t>
  </si>
  <si>
    <t>20220413113137-flevopark_12_wildlife wildlife camera1_2021-09-18_01-52-29_(1605).JPG</t>
  </si>
  <si>
    <t>72a973e7-d581-4b7e-b537-21f5a2fdf0fd</t>
  </si>
  <si>
    <t>https://multimedia.agouti.eu/assets/72a973e7-d581-4b7e-b537-21f5a2fdf0fd/file</t>
  </si>
  <si>
    <t>20220413113137-flevopark_12_wildlife wildlife camera1_2021-09-18_01-52-29_(1613).JPG</t>
  </si>
  <si>
    <t>5966866e-1f72-4cba-8d86-9409f58cb313</t>
  </si>
  <si>
    <t>https://multimedia.agouti.eu/assets/5966866e-1f72-4cba-8d86-9409f58cb313/file</t>
  </si>
  <si>
    <t>20220413113137-flevopark_12_wildlife wildlife camera1_2021-09-18_01-52-29_(1622).JPG</t>
  </si>
  <si>
    <t>8c176b92-241f-458d-90dc-4e9a05cf4918</t>
  </si>
  <si>
    <t>https://multimedia.agouti.eu/assets/8c176b92-241f-458d-90dc-4e9a05cf4918/file</t>
  </si>
  <si>
    <t>20220413113138-flevopark_12_wildlife wildlife camera1_2021-09-18_01-52-29_(1630).JPG</t>
  </si>
  <si>
    <t>67e55f2f-b946-48f3-92ae-ae5312630282</t>
  </si>
  <si>
    <t>https://multimedia.agouti.eu/assets/67e55f2f-b946-48f3-92ae-ae5312630282/file</t>
  </si>
  <si>
    <t>20220413113138-flevopark_12_wildlife wildlife camera1_2021-09-18_01-52-29_(1641).JPG</t>
  </si>
  <si>
    <t>08ba9a77-5ec3-4282-9cfc-05285771eb8d</t>
  </si>
  <si>
    <t>https://multimedia.agouti.eu/assets/08ba9a77-5ec3-4282-9cfc-05285771eb8d/file</t>
  </si>
  <si>
    <t>20220413113138-flevopark_12_wildlife wildlife camera1_2021-09-18_01-52-31_(1649).JPG</t>
  </si>
  <si>
    <t>0ae422d6-8bbe-4355-986d-dd86e7dd932c</t>
  </si>
  <si>
    <t>https://multimedia.agouti.eu/assets/0ae422d6-8bbe-4355-986d-dd86e7dd932c/file</t>
  </si>
  <si>
    <t>20220413113138-flevopark_12_wildlife wildlife camera1_2021-09-18_01-52-31_(1659).JPG</t>
  </si>
  <si>
    <t>a14b06df-bd01-436f-bb3b-00edf68ce3b4</t>
  </si>
  <si>
    <t>https://multimedia.agouti.eu/assets/a14b06df-bd01-436f-bb3b-00edf68ce3b4/file</t>
  </si>
  <si>
    <t>20220413113138-flevopark_12_wildlife wildlife camera1_2021-09-18_01-52-31_(1665).JPG</t>
  </si>
  <si>
    <t>0af81b18-eba9-4067-b7e1-5ebfb7f3c983</t>
  </si>
  <si>
    <t>https://multimedia.agouti.eu/assets/0af81b18-eba9-4067-b7e1-5ebfb7f3c983/file</t>
  </si>
  <si>
    <t>20220413113138-flevopark_12_wildlife wildlife camera1_2021-09-18_01-52-31_(1673).JPG</t>
  </si>
  <si>
    <t>e0bc8e95-043f-401e-85b9-f24180255bf9</t>
  </si>
  <si>
    <t>https://multimedia.agouti.eu/assets/e0bc8e95-043f-401e-85b9-f24180255bf9/file</t>
  </si>
  <si>
    <t>20220413113138-flevopark_12_wildlife wildlife camera1_2021-09-18_01-52-31_(1684).JPG</t>
  </si>
  <si>
    <t>99e968c3-593c-40cc-8268-110b313a4acc</t>
  </si>
  <si>
    <t>https://multimedia.agouti.eu/assets/99e968c3-593c-40cc-8268-110b313a4acc/file</t>
  </si>
  <si>
    <t>20220413113139-flevopark_12_wildlife wildlife camera1_2021-09-18_01-52-34_(1692).JPG</t>
  </si>
  <si>
    <t>05e34bb2-e0fe-4527-9248-44e29f0f0ed3</t>
  </si>
  <si>
    <t>https://multimedia.agouti.eu/assets/05e34bb2-e0fe-4527-9248-44e29f0f0ed3/file</t>
  </si>
  <si>
    <t>20220413113139-flevopark_12_wildlife wildlife camera1_2021-09-18_01-52-34_(1701).JPG</t>
  </si>
  <si>
    <t>2c73c079-1aeb-4099-83cb-e2c8089098cd</t>
  </si>
  <si>
    <t>https://multimedia.agouti.eu/assets/2c73c079-1aeb-4099-83cb-e2c8089098cd/file</t>
  </si>
  <si>
    <t>20220413113139-flevopark_12_wildlife wildlife camera1_2021-09-18_01-52-34_(1710).JPG</t>
  </si>
  <si>
    <t>b46f7b3f-6dc8-4970-a261-e33937fa4e0a</t>
  </si>
  <si>
    <t>https://multimedia.agouti.eu/assets/b46f7b3f-6dc8-4970-a261-e33937fa4e0a/file</t>
  </si>
  <si>
    <t>20220413113139-flevopark_12_wildlife wildlife camera1_2021-09-18_01-52-34_(1722).JPG</t>
  </si>
  <si>
    <t>0c4c0204-b48e-4ebc-aad5-7664b640dfe2</t>
  </si>
  <si>
    <t>https://multimedia.agouti.eu/assets/0c4c0204-b48e-4ebc-aad5-7664b640dfe2/file</t>
  </si>
  <si>
    <t>20220413113140-flevopark_12_wildlife wildlife camera1_2021-09-18_01-52-34_(1717).JPG</t>
  </si>
  <si>
    <t>d4e15425-e083-4ab7-a904-028e46a961e0</t>
  </si>
  <si>
    <t>https://multimedia.agouti.eu/assets/d4e15425-e083-4ab7-a904-028e46a961e0/file</t>
  </si>
  <si>
    <t>20220413113139-flevopark_12_wildlife wildlife camera1_2021-09-18_01-52-36_(1734).JPG</t>
  </si>
  <si>
    <t>5ae02098-6b68-4a51-a2bf-c793ff0c5e01</t>
  </si>
  <si>
    <t>https://multimedia.agouti.eu/assets/5ae02098-6b68-4a51-a2bf-c793ff0c5e01/file</t>
  </si>
  <si>
    <t>20220413113139-flevopark_12_wildlife wildlife camera1_2021-09-18_01-52-36_(1738).JPG</t>
  </si>
  <si>
    <t>4b4570d8-fa0f-4483-8950-595794cdde89</t>
  </si>
  <si>
    <t>https://multimedia.agouti.eu/assets/4b4570d8-fa0f-4483-8950-595794cdde89/file</t>
  </si>
  <si>
    <t>20220413113139-flevopark_12_wildlife wildlife camera1_2021-09-18_01-52-36_(1747).JPG</t>
  </si>
  <si>
    <t>46eee091-b136-4870-8822-b316552ad513</t>
  </si>
  <si>
    <t>https://multimedia.agouti.eu/assets/46eee091-b136-4870-8822-b316552ad513/file</t>
  </si>
  <si>
    <t>20220413113140-flevopark_12_wildlife wildlife camera1_2021-09-18_01-52-36_(1756).JPG</t>
  </si>
  <si>
    <t>eb8a43e9-b064-4ec2-9442-e10fe55ee6d8</t>
  </si>
  <si>
    <t>https://multimedia.agouti.eu/assets/eb8a43e9-b064-4ec2-9442-e10fe55ee6d8/file</t>
  </si>
  <si>
    <t>20220413113140-flevopark_12_wildlife wildlife camera1_2021-09-18_01-52-36_(1764).JPG</t>
  </si>
  <si>
    <t>dd778361-7930-4706-b7fa-3bbd402a80d3</t>
  </si>
  <si>
    <t>https://multimedia.agouti.eu/assets/dd778361-7930-4706-b7fa-3bbd402a80d3/file</t>
  </si>
  <si>
    <t>20220413113140-flevopark_12_wildlife wildlife camera1_2021-09-18_01-52-39_(1772).JPG</t>
  </si>
  <si>
    <t>64c2f780-0542-4666-a7e9-fa7dce78abfc</t>
  </si>
  <si>
    <t>https://multimedia.agouti.eu/assets/64c2f780-0542-4666-a7e9-fa7dce78abfc/file</t>
  </si>
  <si>
    <t>20220413113140-flevopark_12_wildlife wildlife camera1_2021-09-18_01-52-39_(1776).JPG</t>
  </si>
  <si>
    <t>a47262f5-3555-4320-8fb5-73cb6b59ed4d</t>
  </si>
  <si>
    <t>https://multimedia.agouti.eu/assets/a47262f5-3555-4320-8fb5-73cb6b59ed4d/file</t>
  </si>
  <si>
    <t>20220413113140-flevopark_12_wildlife wildlife camera1_2021-09-18_01-52-39_(1784).JPG</t>
  </si>
  <si>
    <t>3601ece6-3312-40df-9d58-df5b3ad5a00b</t>
  </si>
  <si>
    <t>https://multimedia.agouti.eu/assets/3601ece6-3312-40df-9d58-df5b3ad5a00b/file</t>
  </si>
  <si>
    <t>20220413113140-flevopark_12_wildlife wildlife camera1_2021-09-18_01-52-39_(1796).JPG</t>
  </si>
  <si>
    <t>c5654884-64a4-4501-9a69-fd992db095a0</t>
  </si>
  <si>
    <t>https://multimedia.agouti.eu/assets/c5654884-64a4-4501-9a69-fd992db095a0/file</t>
  </si>
  <si>
    <t>20220413113140-flevopark_12_wildlife wildlife camera1_2021-09-18_01-52-39_(1806).JPG</t>
  </si>
  <si>
    <t>f276f64d-9049-42ab-a0e4-d65a3d8bb96d</t>
  </si>
  <si>
    <t>https://multimedia.agouti.eu/assets/f276f64d-9049-42ab-a0e4-d65a3d8bb96d/file</t>
  </si>
  <si>
    <t>20220413113140-flevopark_12_wildlife wildlife camera1_2021-09-18_01-52-42_(1811).JPG</t>
  </si>
  <si>
    <t>f30d03fe-330e-40e3-9c90-6710020a856e</t>
  </si>
  <si>
    <t>https://multimedia.agouti.eu/assets/f30d03fe-330e-40e3-9c90-6710020a856e/file</t>
  </si>
  <si>
    <t>20220413113140-flevopark_12_wildlife wildlife camera1_2021-09-18_01-52-42_(1819).JPG</t>
  </si>
  <si>
    <t>9409c98a-403d-4b6a-95c9-10842f18fc47</t>
  </si>
  <si>
    <t>https://multimedia.agouti.eu/assets/9409c98a-403d-4b6a-95c9-10842f18fc47/file</t>
  </si>
  <si>
    <t>20220413113141-flevopark_12_wildlife wildlife camera1_2021-09-18_01-52-42_(1827).JPG</t>
  </si>
  <si>
    <t>9ef66d08-0787-4b1e-b4bd-75eff061c1e2</t>
  </si>
  <si>
    <t>https://multimedia.agouti.eu/assets/9ef66d08-0787-4b1e-b4bd-75eff061c1e2/file</t>
  </si>
  <si>
    <t>20220413113141-flevopark_12_wildlife wildlife camera1_2021-09-18_01-52-42_(1835).JPG</t>
  </si>
  <si>
    <t>0d1eba13-4baa-43bf-b6e1-6a9f6c769caa</t>
  </si>
  <si>
    <t>https://multimedia.agouti.eu/assets/0d1eba13-4baa-43bf-b6e1-6a9f6c769caa/file</t>
  </si>
  <si>
    <t>20220413113141-flevopark_12_wildlife wildlife camera1_2021-09-18_01-52-42_(1839).JPG</t>
  </si>
  <si>
    <t>bbc91737-eeec-4e65-bb98-42691a0080a3</t>
  </si>
  <si>
    <t>https://multimedia.agouti.eu/assets/bbc91737-eeec-4e65-bb98-42691a0080a3/file</t>
  </si>
  <si>
    <t>20220413113141-flevopark_12_wildlife wildlife camera1_2021-09-18_01-52-44_(1848).JPG</t>
  </si>
  <si>
    <t>0b9c7a1e-2d12-4ba3-aae6-b89ad4b7e2a8</t>
  </si>
  <si>
    <t>https://multimedia.agouti.eu/assets/0b9c7a1e-2d12-4ba3-aae6-b89ad4b7e2a8/file</t>
  </si>
  <si>
    <t>20220413113141-flevopark_12_wildlife wildlife camera1_2021-09-18_01-52-44_(1856).JPG</t>
  </si>
  <si>
    <t>6f2d3caa-1073-4af1-9b35-c53437ca5333</t>
  </si>
  <si>
    <t>https://multimedia.agouti.eu/assets/6f2d3caa-1073-4af1-9b35-c53437ca5333/file</t>
  </si>
  <si>
    <t>20220413113141-flevopark_12_wildlife wildlife camera1_2021-09-18_01-52-44_(1864).JPG</t>
  </si>
  <si>
    <t>7fd76d3c-4c66-47e4-a9d5-8d6c5456ab07</t>
  </si>
  <si>
    <t>https://multimedia.agouti.eu/assets/7fd76d3c-4c66-47e4-a9d5-8d6c5456ab07/file</t>
  </si>
  <si>
    <t>20220413113141-flevopark_12_wildlife wildlife camera1_2021-09-18_01-52-44_(1872).JPG</t>
  </si>
  <si>
    <t>9aaa0598-2389-40ef-b469-b1fbdfe1a7e9</t>
  </si>
  <si>
    <t>https://multimedia.agouti.eu/assets/9aaa0598-2389-40ef-b469-b1fbdfe1a7e9/file</t>
  </si>
  <si>
    <t>20220413113141-flevopark_12_wildlife wildlife camera1_2021-09-18_01-52-44_(1875).JPG</t>
  </si>
  <si>
    <t>b51a6acd-d3ea-4630-aca4-eadb18812860</t>
  </si>
  <si>
    <t>https://multimedia.agouti.eu/assets/b51a6acd-d3ea-4630-aca4-eadb18812860/file</t>
  </si>
  <si>
    <t>20220413113141-flevopark_12_wildlife wildlife camera1_2021-09-18_01-52-47_(1883).JPG</t>
  </si>
  <si>
    <t>aa00aa43-452d-4b66-9ace-e60399e7de9a</t>
  </si>
  <si>
    <t>https://multimedia.agouti.eu/assets/aa00aa43-452d-4b66-9ace-e60399e7de9a/file</t>
  </si>
  <si>
    <t>20220413113142-flevopark_12_wildlife wildlife camera1_2021-09-18_01-52-47_(1892).JPG</t>
  </si>
  <si>
    <t>3e91d190-c5b3-4e42-8428-393739d2ff9a</t>
  </si>
  <si>
    <t>https://multimedia.agouti.eu/assets/3e91d190-c5b3-4e42-8428-393739d2ff9a/file</t>
  </si>
  <si>
    <t>20220413113142-flevopark_12_wildlife wildlife camera1_2021-09-18_01-52-47_(1903).JPG</t>
  </si>
  <si>
    <t>30640493-3f2c-4158-98aa-07c54a26f9d0</t>
  </si>
  <si>
    <t>https://multimedia.agouti.eu/assets/30640493-3f2c-4158-98aa-07c54a26f9d0/file</t>
  </si>
  <si>
    <t>20220413113142-flevopark_12_wildlife wildlife camera1_2021-09-18_01-52-47_(1911).JPG</t>
  </si>
  <si>
    <t>2eb225e8-2ab1-41c8-95f0-53b6b10ef308</t>
  </si>
  <si>
    <t>https://multimedia.agouti.eu/assets/2eb225e8-2ab1-41c8-95f0-53b6b10ef308/file</t>
  </si>
  <si>
    <t>20220413113142-flevopark_12_wildlife wildlife camera1_2021-09-18_01-52-47_(1919).JPG</t>
  </si>
  <si>
    <t>6c22bbfc-aa17-4194-9d07-cee5d8031f27</t>
  </si>
  <si>
    <t>https://multimedia.agouti.eu/assets/6c22bbfc-aa17-4194-9d07-cee5d8031f27/file</t>
  </si>
  <si>
    <t>20220413113142-flevopark_12_wildlife wildlife camera1_2021-09-18_01-52-49_(1923).JPG</t>
  </si>
  <si>
    <t>6568f73a-6771-448c-80c1-4edfc24d18ea</t>
  </si>
  <si>
    <t>https://multimedia.agouti.eu/assets/6568f73a-6771-448c-80c1-4edfc24d18ea/file</t>
  </si>
  <si>
    <t>20220413113142-flevopark_12_wildlife wildlife camera1_2021-09-18_01-52-49_(1929).JPG</t>
  </si>
  <si>
    <t>e25d02ee-b78a-4d05-beb7-c4e3e6310a00</t>
  </si>
  <si>
    <t>https://multimedia.agouti.eu/assets/e25d02ee-b78a-4d05-beb7-c4e3e6310a00/file</t>
  </si>
  <si>
    <t>20220413113142-flevopark_12_wildlife wildlife camera1_2021-09-18_01-52-49_(1937).JPG</t>
  </si>
  <si>
    <t>2263239f-aeb8-4629-aecf-d27c80f24db3</t>
  </si>
  <si>
    <t>https://multimedia.agouti.eu/assets/2263239f-aeb8-4629-aecf-d27c80f24db3/file</t>
  </si>
  <si>
    <t>20220413113142-flevopark_12_wildlife wildlife camera1_2021-09-18_01-52-49_(1945).JPG</t>
  </si>
  <si>
    <t>2a7a2305-e6e1-48df-8d41-d6adf982735d</t>
  </si>
  <si>
    <t>https://multimedia.agouti.eu/assets/2a7a2305-e6e1-48df-8d41-d6adf982735d/file</t>
  </si>
  <si>
    <t>20220413113142-flevopark_12_wildlife wildlife camera1_2021-09-18_01-52-49_(1953).JPG</t>
  </si>
  <si>
    <t>a1aa1ec4-2cfd-495d-a5e6-4ce11379be1e</t>
  </si>
  <si>
    <t>https://multimedia.agouti.eu/assets/a1aa1ec4-2cfd-495d-a5e6-4ce11379be1e/file</t>
  </si>
  <si>
    <t>20220413113143-flevopark_12_wildlife wildlife camera1_2021-09-18_01-52-51_(1961).JPG</t>
  </si>
  <si>
    <t>15200858-a632-4900-a102-3813258f3a2e</t>
  </si>
  <si>
    <t>https://multimedia.agouti.eu/assets/15200858-a632-4900-a102-3813258f3a2e/file</t>
  </si>
  <si>
    <t>20220413113143-flevopark_12_wildlife wildlife camera1_2021-09-18_01-52-51_(1971).JPG</t>
  </si>
  <si>
    <t>7105769b-2724-44e9-8f6e-b11a8c8e055f</t>
  </si>
  <si>
    <t>https://multimedia.agouti.eu/assets/7105769b-2724-44e9-8f6e-b11a8c8e055f/file</t>
  </si>
  <si>
    <t>20220413113143-flevopark_12_wildlife wildlife camera1_2021-09-18_01-52-51_(1979).JPG</t>
  </si>
  <si>
    <t>dd39ec2e-f9a5-4e71-ac99-cb4823010944</t>
  </si>
  <si>
    <t>https://multimedia.agouti.eu/assets/dd39ec2e-f9a5-4e71-ac99-cb4823010944/file</t>
  </si>
  <si>
    <t>20220413113143-flevopark_12_wildlife wildlife camera1_2021-09-18_01-52-51_(1987).JPG</t>
  </si>
  <si>
    <t>d5e8df44-cd6b-4a7b-9778-68346f246425</t>
  </si>
  <si>
    <t>https://multimedia.agouti.eu/assets/d5e8df44-cd6b-4a7b-9778-68346f246425/file</t>
  </si>
  <si>
    <t>20220413113143-flevopark_12_wildlife wildlife camera1_2021-09-18_01-52-52_(1995).JPG</t>
  </si>
  <si>
    <t>763d48da-4aab-470a-be9e-069270943cc9</t>
  </si>
  <si>
    <t>https://multimedia.agouti.eu/assets/763d48da-4aab-470a-be9e-069270943cc9/file</t>
  </si>
  <si>
    <t>20220413113143-flevopark_12_wildlife wildlife camera1_2021-09-18_01-52-55_(2002).JPG</t>
  </si>
  <si>
    <t>274b1089-db70-4484-87e6-ec5c86beae56</t>
  </si>
  <si>
    <t>https://multimedia.agouti.eu/assets/274b1089-db70-4484-87e6-ec5c86beae56/file</t>
  </si>
  <si>
    <t>20220413113144-flevopark_12_wildlife wildlife camera1_2021-09-18_01-52-55_(2010).JPG</t>
  </si>
  <si>
    <t>0c31dace-4213-4fcb-9d3a-1f69d6ed45f3</t>
  </si>
  <si>
    <t>https://multimedia.agouti.eu/assets/0c31dace-4213-4fcb-9d3a-1f69d6ed45f3/file</t>
  </si>
  <si>
    <t>20220413113144-flevopark_12_wildlife wildlife camera1_2021-09-18_01-52-55_(2018).JPG</t>
  </si>
  <si>
    <t>daa4f240-eeb4-4ac3-b8ed-db59244d1c6b</t>
  </si>
  <si>
    <t>https://multimedia.agouti.eu/assets/daa4f240-eeb4-4ac3-b8ed-db59244d1c6b/file</t>
  </si>
  <si>
    <t>20220413113144-flevopark_12_wildlife wildlife camera1_2021-09-18_01-52-55_(2026).JPG</t>
  </si>
  <si>
    <t>1d7feef8-93c0-4cf2-80fd-305f439e96d5</t>
  </si>
  <si>
    <t>https://multimedia.agouti.eu/assets/1d7feef8-93c0-4cf2-80fd-305f439e96d5/file</t>
  </si>
  <si>
    <t>20220413113144-flevopark_12_wildlife wildlife camera1_2021-09-18_01-52-55_(2034).JPG</t>
  </si>
  <si>
    <t>61f2767b-c183-4492-afc0-e3c2b59e4b0c</t>
  </si>
  <si>
    <t>https://multimedia.agouti.eu/assets/61f2767b-c183-4492-afc0-e3c2b59e4b0c/file</t>
  </si>
  <si>
    <t>20220413113144-flevopark_12_wildlife wildlife camera1_2021-09-18_01-52-57_(2042).JPG</t>
  </si>
  <si>
    <t>e197ee69-5a2e-4bc1-aa5b-b3844383b182</t>
  </si>
  <si>
    <t>https://multimedia.agouti.eu/assets/e197ee69-5a2e-4bc1-aa5b-b3844383b182/file</t>
  </si>
  <si>
    <t>20220413113144-flevopark_12_wildlife wildlife camera1_2021-09-18_01-52-57_(2050).JPG</t>
  </si>
  <si>
    <t>0c989006-6e67-4966-a16b-48e068342e6f</t>
  </si>
  <si>
    <t>https://multimedia.agouti.eu/assets/0c989006-6e67-4966-a16b-48e068342e6f/file</t>
  </si>
  <si>
    <t>20220413113144-flevopark_12_wildlife wildlife camera1_2021-09-18_01-52-57_(2053).JPG</t>
  </si>
  <si>
    <t>45ed0a6c-1123-4a39-822f-bd8f4838e639</t>
  </si>
  <si>
    <t>https://multimedia.agouti.eu/assets/45ed0a6c-1123-4a39-822f-bd8f4838e639/file</t>
  </si>
  <si>
    <t>20220413113144-flevopark_12_wildlife wildlife camera1_2021-09-18_01-52-57_(2063).JPG</t>
  </si>
  <si>
    <t>0f07d010-004d-4aaa-9490-5a1b6a927ca3</t>
  </si>
  <si>
    <t>https://multimedia.agouti.eu/assets/0f07d010-004d-4aaa-9490-5a1b6a927ca3/file</t>
  </si>
  <si>
    <t>20220413113145-flevopark_12_wildlife wildlife camera1_2021-09-18_01-52-57_(2073).JPG</t>
  </si>
  <si>
    <t>a884d0ff-52a6-4d09-8259-70f0512ad866</t>
  </si>
  <si>
    <t>https://multimedia.agouti.eu/assets/a884d0ff-52a6-4d09-8259-70f0512ad866/file</t>
  </si>
  <si>
    <t>20220413113145-flevopark_12_wildlife wildlife camera1_2021-09-18_01-52-58_(1049).JPG</t>
  </si>
  <si>
    <t>58f57d9d-f99f-4975-acbb-0cc4807c6689</t>
  </si>
  <si>
    <t>https://multimedia.agouti.eu/assets/58f57d9d-f99f-4975-acbb-0cc4807c6689/file</t>
  </si>
  <si>
    <t>20220413113145-flevopark_12_wildlife wildlife camera1_2021-09-18_01-52-58_(1056).JPG</t>
  </si>
  <si>
    <t>105c964d-86dc-41a2-8429-95fa8943cc67</t>
  </si>
  <si>
    <t>https://multimedia.agouti.eu/assets/105c964d-86dc-41a2-8429-95fa8943cc67/file</t>
  </si>
  <si>
    <t>20220413113145-flevopark_12_wildlife wildlife camera1_2021-09-18_01-52-58_(1066).JPG</t>
  </si>
  <si>
    <t>05cea50e-4122-4a62-9899-8e49c2708efa</t>
  </si>
  <si>
    <t>https://multimedia.agouti.eu/assets/05cea50e-4122-4a62-9899-8e49c2708efa/file</t>
  </si>
  <si>
    <t>20220413113145-flevopark_12_wildlife wildlife camera1_2021-09-18_01-52-58_(2080).JPG</t>
  </si>
  <si>
    <t>878d0a31-0e84-46f7-a460-c6b9df180b2b</t>
  </si>
  <si>
    <t>https://multimedia.agouti.eu/assets/878d0a31-0e84-46f7-a460-c6b9df180b2b/file</t>
  </si>
  <si>
    <t>20220413113145-flevopark_12_wildlife wildlife camera1_2021-09-18_01-52-59_(1073).JPG</t>
  </si>
  <si>
    <t>d54213cf-9700-4615-b669-5d52dfc608db</t>
  </si>
  <si>
    <t>https://multimedia.agouti.eu/assets/d54213cf-9700-4615-b669-5d52dfc608db/file</t>
  </si>
  <si>
    <t>20220413113145-flevopark_12_wildlife wildlife camera1_2021-09-18_01-53-02_(1085).JPG</t>
  </si>
  <si>
    <t>2f43659e-d787-4878-aef5-887715e71fe8</t>
  </si>
  <si>
    <t>https://multimedia.agouti.eu/assets/2f43659e-d787-4878-aef5-887715e71fe8/file</t>
  </si>
  <si>
    <t>20220413113145-flevopark_12_wildlife wildlife camera1_2021-09-18_01-53-02_(1088).JPG</t>
  </si>
  <si>
    <t>2e13fd65-c4c8-4677-bd1f-1f659f111030</t>
  </si>
  <si>
    <t>https://multimedia.agouti.eu/assets/2e13fd65-c4c8-4677-bd1f-1f659f111030/file</t>
  </si>
  <si>
    <t>20220413113146-flevopark_12_wildlife wildlife camera1_2021-09-18_01-53-02_(1097).JPG</t>
  </si>
  <si>
    <t>65f9f71a-b355-4ee7-8996-9ab63c80fc8e</t>
  </si>
  <si>
    <t>https://multimedia.agouti.eu/assets/65f9f71a-b355-4ee7-8996-9ab63c80fc8e/file</t>
  </si>
  <si>
    <t>20220413113146-flevopark_12_wildlife wildlife camera1_2021-09-18_01-53-02_(1105).JPG</t>
  </si>
  <si>
    <t>95d92e20-1ed8-4b4f-83d2-49964432d89f</t>
  </si>
  <si>
    <t>https://multimedia.agouti.eu/assets/95d92e20-1ed8-4b4f-83d2-49964432d89f/file</t>
  </si>
  <si>
    <t>20220413113146-flevopark_12_wildlife wildlife camera1_2021-09-18_01-53-02_(1113).JPG</t>
  </si>
  <si>
    <t>7debbe38-12aa-4d30-9823-6235b937f87b</t>
  </si>
  <si>
    <t>https://multimedia.agouti.eu/assets/7debbe38-12aa-4d30-9823-6235b937f87b/file</t>
  </si>
  <si>
    <t>20220413113147-flevopark_12_wildlife wildlife camera1_2021-09-18_01-53-03_(1121).JPG</t>
  </si>
  <si>
    <t>e1da3f04-03c5-49ed-8f00-2568a4ef189b</t>
  </si>
  <si>
    <t>https://multimedia.agouti.eu/assets/e1da3f04-03c5-49ed-8f00-2568a4ef189b/file</t>
  </si>
  <si>
    <t>20220413113146-flevopark_12_wildlife wildlife camera1_2021-09-18_01-53-04_(1128).JPG</t>
  </si>
  <si>
    <t>8c2021ad-ea94-46f2-9190-6952a8f9e7b4</t>
  </si>
  <si>
    <t>https://multimedia.agouti.eu/assets/8c2021ad-ea94-46f2-9190-6952a8f9e7b4/file</t>
  </si>
  <si>
    <t>20220413113146-flevopark_12_wildlife wildlife camera1_2021-09-18_01-53-04_(1133).JPG</t>
  </si>
  <si>
    <t>c7f1abb1-3cb3-4bd7-af7d-1653ba74e08f</t>
  </si>
  <si>
    <t>https://multimedia.agouti.eu/assets/c7f1abb1-3cb3-4bd7-af7d-1653ba74e08f/file</t>
  </si>
  <si>
    <t>20220413113146-flevopark_12_wildlife wildlife camera1_2021-09-18_01-53-04_(1144).JPG</t>
  </si>
  <si>
    <t>2d6a8e1f-14cb-430d-a399-a655ea7dea00</t>
  </si>
  <si>
    <t>https://multimedia.agouti.eu/assets/2d6a8e1f-14cb-430d-a399-a655ea7dea00/file</t>
  </si>
  <si>
    <t>20220413113146-flevopark_12_wildlife wildlife camera1_2021-09-18_01-53-04_(1152).JPG</t>
  </si>
  <si>
    <t>5201ff17-867e-4f1f-baa2-9036e4a0de5f</t>
  </si>
  <si>
    <t>https://multimedia.agouti.eu/assets/5201ff17-867e-4f1f-baa2-9036e4a0de5f/file</t>
  </si>
  <si>
    <t>20220413113147-flevopark_12_wildlife wildlife camera1_2021-09-18_01-53-07_(1159).JPG</t>
  </si>
  <si>
    <t>8b4cc1b1-95e4-4a76-89cb-319bca083bb8</t>
  </si>
  <si>
    <t>https://multimedia.agouti.eu/assets/8b4cc1b1-95e4-4a76-89cb-319bca083bb8/file</t>
  </si>
  <si>
    <t>20220413113147-flevopark_12_wildlife wildlife camera1_2021-09-18_01-53-07_(1167).JPG</t>
  </si>
  <si>
    <t>f451aa49-3164-4fc0-a3d1-9da5818a336a</t>
  </si>
  <si>
    <t>https://multimedia.agouti.eu/assets/f451aa49-3164-4fc0-a3d1-9da5818a336a/file</t>
  </si>
  <si>
    <t>20220413113147-flevopark_12_wildlife wildlife camera1_2021-09-18_01-53-07_(1175).JPG</t>
  </si>
  <si>
    <t>d3ff1638-5030-4e6b-a571-7df7978b566f</t>
  </si>
  <si>
    <t>https://multimedia.agouti.eu/assets/d3ff1638-5030-4e6b-a571-7df7978b566f/file</t>
  </si>
  <si>
    <t>20220413113147-flevopark_12_wildlife wildlife camera1_2021-09-18_01-53-07_(1183).JPG</t>
  </si>
  <si>
    <t>3c82509c-9b99-4b25-9d4f-97170fd956ab</t>
  </si>
  <si>
    <t>https://multimedia.agouti.eu/assets/3c82509c-9b99-4b25-9d4f-97170fd956ab/file</t>
  </si>
  <si>
    <t>20220413113147-flevopark_12_wildlife wildlife camera1_2021-09-18_01-53-07_(1187).JPG</t>
  </si>
  <si>
    <t>9066d007-1ef0-4af0-9af8-54d7a4a33427</t>
  </si>
  <si>
    <t>https://multimedia.agouti.eu/assets/9066d007-1ef0-4af0-9af8-54d7a4a33427/file</t>
  </si>
  <si>
    <t>20220413113147-flevopark_12_wildlife wildlife camera1_2021-09-18_01-53-10_(1198).JPG</t>
  </si>
  <si>
    <t>1be3fbc3-041c-4129-bf5f-353db175dc7c</t>
  </si>
  <si>
    <t>https://multimedia.agouti.eu/assets/1be3fbc3-041c-4129-bf5f-353db175dc7c/file</t>
  </si>
  <si>
    <t>20220413113147-flevopark_12_wildlife wildlife camera1_2021-09-18_01-53-10_(1203).JPG</t>
  </si>
  <si>
    <t>1e933f4c-60cb-42c7-8909-fed95311f766</t>
  </si>
  <si>
    <t>https://multimedia.agouti.eu/assets/1e933f4c-60cb-42c7-8909-fed95311f766/file</t>
  </si>
  <si>
    <t>20220413113147-flevopark_12_wildlife wildlife camera1_2021-09-18_01-53-10_(1212).JPG</t>
  </si>
  <si>
    <t>10d6b3ba-6cd1-4784-8864-afd523743b14</t>
  </si>
  <si>
    <t>https://multimedia.agouti.eu/assets/10d6b3ba-6cd1-4784-8864-afd523743b14/file</t>
  </si>
  <si>
    <t>20220413113147-flevopark_12_wildlife wildlife camera1_2021-09-18_01-53-10_(1223).JPG</t>
  </si>
  <si>
    <t>9eaa59b0-766f-4fa8-bb42-61cee98150a0</t>
  </si>
  <si>
    <t>https://multimedia.agouti.eu/assets/9eaa59b0-766f-4fa8-bb42-61cee98150a0/file</t>
  </si>
  <si>
    <t>20220413113147-flevopark_12_wildlife wildlife camera1_2021-09-18_01-53-10_(1228).JPG</t>
  </si>
  <si>
    <t>fc1e2770-0710-4caa-8f91-7361d210d707</t>
  </si>
  <si>
    <t>https://multimedia.agouti.eu/assets/fc1e2770-0710-4caa-8f91-7361d210d707/file</t>
  </si>
  <si>
    <t>20220413113148-flevopark_12_wildlife wildlife camera1_2021-09-18_01-53-12_(1237).JPG</t>
  </si>
  <si>
    <t>6263927a-e690-4172-8596-09dce9c37929</t>
  </si>
  <si>
    <t>https://multimedia.agouti.eu/assets/6263927a-e690-4172-8596-09dce9c37929/file</t>
  </si>
  <si>
    <t>20220413113148-flevopark_12_wildlife wildlife camera1_2021-09-18_01-53-12_(1247).JPG</t>
  </si>
  <si>
    <t>2babf1fb-a566-4639-b452-5a073f1e733b</t>
  </si>
  <si>
    <t>https://multimedia.agouti.eu/assets/2babf1fb-a566-4639-b452-5a073f1e733b/file</t>
  </si>
  <si>
    <t>20220413113148-flevopark_12_wildlife wildlife camera1_2021-09-18_01-53-12_(1253).JPG</t>
  </si>
  <si>
    <t>9f44b7a9-2264-4eb6-abda-e513cd52eede</t>
  </si>
  <si>
    <t>https://multimedia.agouti.eu/assets/9f44b7a9-2264-4eb6-abda-e513cd52eede/file</t>
  </si>
  <si>
    <t>20220413113148-flevopark_12_wildlife wildlife camera1_2021-09-18_01-53-12_(1262).JPG</t>
  </si>
  <si>
    <t>0cd6ba63-f093-4e7c-a6c3-be03baedc572</t>
  </si>
  <si>
    <t>https://multimedia.agouti.eu/assets/0cd6ba63-f093-4e7c-a6c3-be03baedc572/file</t>
  </si>
  <si>
    <t>20220413113148-flevopark_12_wildlife wildlife camera1_2021-09-18_01-53-12_(1270).JPG</t>
  </si>
  <si>
    <t>8dbf2921-1f0d-48c9-9152-c0b7d028f9b5</t>
  </si>
  <si>
    <t>https://multimedia.agouti.eu/assets/8dbf2921-1f0d-48c9-9152-c0b7d028f9b5/file</t>
  </si>
  <si>
    <t>20220413113148-flevopark_12_wildlife wildlife camera1_2021-09-18_01-53-16_(1278).JPG</t>
  </si>
  <si>
    <t>f8cb984f-077a-43a7-a4eb-73f216b5a47f</t>
  </si>
  <si>
    <t>https://multimedia.agouti.eu/assets/f8cb984f-077a-43a7-a4eb-73f216b5a47f/file</t>
  </si>
  <si>
    <t>20220413113148-flevopark_12_wildlife wildlife camera1_2021-09-18_01-53-16_(1281).JPG</t>
  </si>
  <si>
    <t>464f8dc0-1501-45cf-85d1-afd2fd3350be</t>
  </si>
  <si>
    <t>https://multimedia.agouti.eu/assets/464f8dc0-1501-45cf-85d1-afd2fd3350be/file</t>
  </si>
  <si>
    <t>20220413113148-flevopark_12_wildlife wildlife camera1_2021-09-18_01-53-16_(1289).JPG</t>
  </si>
  <si>
    <t>76977b36-eb6f-4be2-8bfe-273e5f3b7940</t>
  </si>
  <si>
    <t>https://multimedia.agouti.eu/assets/76977b36-eb6f-4be2-8bfe-273e5f3b7940/file</t>
  </si>
  <si>
    <t>20220413113149-flevopark_12_wildlife wildlife camera1_2021-09-18_01-53-16_(1298).JPG</t>
  </si>
  <si>
    <t>87f54d05-0007-4807-9c6e-9fbe357c0418</t>
  </si>
  <si>
    <t>https://multimedia.agouti.eu/assets/87f54d05-0007-4807-9c6e-9fbe357c0418/file</t>
  </si>
  <si>
    <t>20220413113149-flevopark_12_wildlife wildlife camera1_2021-09-18_01-53-16_(1307).JPG</t>
  </si>
  <si>
    <t>7a1ba530-7704-4275-9ffa-448dc48e1e58</t>
  </si>
  <si>
    <t>https://multimedia.agouti.eu/assets/7a1ba530-7704-4275-9ffa-448dc48e1e58/file</t>
  </si>
  <si>
    <t>20220413113149-flevopark_12_wildlife wildlife camera1_2021-09-18_01-53-18_(1315).JPG</t>
  </si>
  <si>
    <t>d37f1d5c-6ea5-415d-a137-192c0c396218</t>
  </si>
  <si>
    <t>https://multimedia.agouti.eu/assets/d37f1d5c-6ea5-415d-a137-192c0c396218/file</t>
  </si>
  <si>
    <t>20220413113149-flevopark_12_wildlife wildlife camera1_2021-09-18_01-53-18_(1324).JPG</t>
  </si>
  <si>
    <t>8b3c6194-30d5-4c4e-8366-9186eac870c6</t>
  </si>
  <si>
    <t>https://multimedia.agouti.eu/assets/8b3c6194-30d5-4c4e-8366-9186eac870c6/file</t>
  </si>
  <si>
    <t>20220413113149-flevopark_12_wildlife wildlife camera1_2021-09-18_01-53-18_(1331).JPG</t>
  </si>
  <si>
    <t>952bf0ee-cc68-437c-8714-a933f792420f</t>
  </si>
  <si>
    <t>https://multimedia.agouti.eu/assets/952bf0ee-cc68-437c-8714-a933f792420f/file</t>
  </si>
  <si>
    <t>20220413113149-flevopark_12_wildlife wildlife camera1_2021-09-18_01-53-18_(1339).JPG</t>
  </si>
  <si>
    <t>21c04ef1-afa8-46ed-aa9d-197842b6fb3e</t>
  </si>
  <si>
    <t>https://multimedia.agouti.eu/assets/21c04ef1-afa8-46ed-aa9d-197842b6fb3e/file</t>
  </si>
  <si>
    <t>20220413113149-flevopark_12_wildlife wildlife camera1_2021-09-18_01-53-18_(1344).JPG</t>
  </si>
  <si>
    <t>de57a7ef-f8ff-4ab7-8768-294ac8e1c2f7</t>
  </si>
  <si>
    <t>https://multimedia.agouti.eu/assets/de57a7ef-f8ff-4ab7-8768-294ac8e1c2f7/file</t>
  </si>
  <si>
    <t>20220413113149-flevopark_12_wildlife wildlife camera1_2021-09-18_01-53-20_(1352).JPG</t>
  </si>
  <si>
    <t>2bc56878-4a35-4494-9049-b027bb614b3f</t>
  </si>
  <si>
    <t>https://multimedia.agouti.eu/assets/2bc56878-4a35-4494-9049-b027bb614b3f/file</t>
  </si>
  <si>
    <t>20220413113150-flevopark_12_wildlife wildlife camera1_2021-09-18_01-53-20_(1361).JPG</t>
  </si>
  <si>
    <t>ff6184c5-2872-458e-bd7c-5ea59f06d1af</t>
  </si>
  <si>
    <t>https://multimedia.agouti.eu/assets/ff6184c5-2872-458e-bd7c-5ea59f06d1af/file</t>
  </si>
  <si>
    <t>20220413113150-flevopark_12_wildlife wildlife camera1_2021-09-18_01-53-20_(1371).JPG</t>
  </si>
  <si>
    <t>5c2d10c2-af67-4d28-9c42-395321fcda66</t>
  </si>
  <si>
    <t>https://multimedia.agouti.eu/assets/5c2d10c2-af67-4d28-9c42-395321fcda66/file</t>
  </si>
  <si>
    <t>20220413113150-flevopark_12_wildlife wildlife camera1_2021-09-18_01-53-20_(1379).JPG</t>
  </si>
  <si>
    <t>e02ad9f4-f8f3-4ce0-b31d-4741eacb3032</t>
  </si>
  <si>
    <t>https://multimedia.agouti.eu/assets/e02ad9f4-f8f3-4ce0-b31d-4741eacb3032/file</t>
  </si>
  <si>
    <t>20220413113150-flevopark_12_wildlife wildlife camera1_2021-09-18_01-53-20_(1387).JPG</t>
  </si>
  <si>
    <t>00132c97-7d6c-4503-89d9-fd260c3f15d5</t>
  </si>
  <si>
    <t>https://multimedia.agouti.eu/assets/00132c97-7d6c-4503-89d9-fd260c3f15d5/file</t>
  </si>
  <si>
    <t>20220413113150-flevopark_12_wildlife wildlife camera1_2021-09-18_01-53-22_(1395).JPG</t>
  </si>
  <si>
    <t>370ff94f-83cc-4328-984a-e302af7b5e2d</t>
  </si>
  <si>
    <t>https://multimedia.agouti.eu/assets/370ff94f-83cc-4328-984a-e302af7b5e2d/file</t>
  </si>
  <si>
    <t>20220413113150-flevopark_12_wildlife wildlife camera1_2021-09-18_01-53-22_(1404).JPG</t>
  </si>
  <si>
    <t>1428f4b1-89a6-4d36-8ab1-e9eca6314fb7</t>
  </si>
  <si>
    <t>https://multimedia.agouti.eu/assets/1428f4b1-89a6-4d36-8ab1-e9eca6314fb7/file</t>
  </si>
  <si>
    <t>20220413113150-flevopark_12_wildlife wildlife camera1_2021-09-18_01-53-22_(1414).JPG</t>
  </si>
  <si>
    <t>16f101a7-7ce3-4a33-a998-2b8820023e2b</t>
  </si>
  <si>
    <t>https://multimedia.agouti.eu/assets/16f101a7-7ce3-4a33-a998-2b8820023e2b/file</t>
  </si>
  <si>
    <t>20220413113151-flevopark_12_wildlife wildlife camera1_2021-09-18_01-53-22_(1422).JPG</t>
  </si>
  <si>
    <t>7d5e2e93-ba31-4cb5-83ff-e2941ae7dfa4</t>
  </si>
  <si>
    <t>https://multimedia.agouti.eu/assets/7d5e2e93-ba31-4cb5-83ff-e2941ae7dfa4/file</t>
  </si>
  <si>
    <t>20220413113151-flevopark_12_wildlife wildlife camera1_2021-09-18_01-53-22_(1431).JPG</t>
  </si>
  <si>
    <t>71316bd0-71dd-41a6-8530-e2bb64fc1978</t>
  </si>
  <si>
    <t>https://multimedia.agouti.eu/assets/71316bd0-71dd-41a6-8530-e2bb64fc1978/file</t>
  </si>
  <si>
    <t>20220413113151-flevopark_12_wildlife wildlife camera1_2021-09-18_01-53-26_(1438).JPG</t>
  </si>
  <si>
    <t>7ccef7de-01c5-43af-9fb2-ca3a18c20af2</t>
  </si>
  <si>
    <t>https://multimedia.agouti.eu/assets/7ccef7de-01c5-43af-9fb2-ca3a18c20af2/file</t>
  </si>
  <si>
    <t>20220413113151-flevopark_12_wildlife wildlife camera1_2021-09-18_01-53-26_(1448).JPG</t>
  </si>
  <si>
    <t>c78972a1-7fae-45aa-87e0-17f69f95a2e6</t>
  </si>
  <si>
    <t>https://multimedia.agouti.eu/assets/c78972a1-7fae-45aa-87e0-17f69f95a2e6/file</t>
  </si>
  <si>
    <t>20220413113151-flevopark_12_wildlife wildlife camera1_2021-09-18_01-53-26_(1456).JPG</t>
  </si>
  <si>
    <t>5785477e-ac12-4bf6-b690-1103c2e008c5</t>
  </si>
  <si>
    <t>https://multimedia.agouti.eu/assets/5785477e-ac12-4bf6-b690-1103c2e008c5/file</t>
  </si>
  <si>
    <t>20220413113151-flevopark_12_wildlife wildlife camera1_2021-09-18_01-53-26_(1464).JPG</t>
  </si>
  <si>
    <t>1be1ed0c-46b6-408c-9203-139308d6a98f</t>
  </si>
  <si>
    <t>https://multimedia.agouti.eu/assets/1be1ed0c-46b6-408c-9203-139308d6a98f/file</t>
  </si>
  <si>
    <t>20220413113151-flevopark_12_wildlife wildlife camera1_2021-09-18_01-53-26_(1472).JPG</t>
  </si>
  <si>
    <t>155d1ad9-8472-4de8-9b47-f2c172ddad3d</t>
  </si>
  <si>
    <t>https://multimedia.agouti.eu/assets/155d1ad9-8472-4de8-9b47-f2c172ddad3d/file</t>
  </si>
  <si>
    <t>20220413113151-flevopark_12_wildlife wildlife camera1_2021-09-18_01-53-30_(1474).JPG</t>
  </si>
  <si>
    <t>d360bf77-3e5b-409d-9cf2-2215496dab5d</t>
  </si>
  <si>
    <t>https://multimedia.agouti.eu/assets/d360bf77-3e5b-409d-9cf2-2215496dab5d/file</t>
  </si>
  <si>
    <t>20220413113151-flevopark_12_wildlife wildlife camera1_2021-09-18_01-53-30_(1483).JPG</t>
  </si>
  <si>
    <t>d334636b-c714-4fdb-9952-6e9c4bf5e0cd</t>
  </si>
  <si>
    <t>https://multimedia.agouti.eu/assets/d334636b-c714-4fdb-9952-6e9c4bf5e0cd/file</t>
  </si>
  <si>
    <t>20220413113152-flevopark_12_wildlife wildlife camera1_2021-09-18_01-53-30_(1492).JPG</t>
  </si>
  <si>
    <t>509b2497-9232-4fac-992c-b4e829d00163</t>
  </si>
  <si>
    <t>https://multimedia.agouti.eu/assets/509b2497-9232-4fac-992c-b4e829d00163/file</t>
  </si>
  <si>
    <t>20220413113152-flevopark_12_wildlife wildlife camera1_2021-09-18_01-53-30_(1499).JPG</t>
  </si>
  <si>
    <t>ecdc8190-aa58-4289-a3a0-f82d9e407e3b</t>
  </si>
  <si>
    <t>https://multimedia.agouti.eu/assets/ecdc8190-aa58-4289-a3a0-f82d9e407e3b/file</t>
  </si>
  <si>
    <t>20220413113152-flevopark_12_wildlife wildlife camera1_2021-09-18_01-53-30_(1509).JPG</t>
  </si>
  <si>
    <t>cdf325b4-f071-44db-981e-60b6755831b8</t>
  </si>
  <si>
    <t>https://multimedia.agouti.eu/assets/cdf325b4-f071-44db-981e-60b6755831b8/file</t>
  </si>
  <si>
    <t>20220413113152-flevopark_12_wildlife wildlife camera1_2021-09-18_01-53-32_(1518).JPG</t>
  </si>
  <si>
    <t>7b7ab56b-f41d-4f88-8693-04900afbb35e</t>
  </si>
  <si>
    <t>https://multimedia.agouti.eu/assets/7b7ab56b-f41d-4f88-8693-04900afbb35e/file</t>
  </si>
  <si>
    <t>20220413113152-flevopark_12_wildlife wildlife camera1_2021-09-18_01-53-32_(1534).JPG</t>
  </si>
  <si>
    <t>5c170626-bd27-42e1-9fd6-60c77b986448</t>
  </si>
  <si>
    <t>https://multimedia.agouti.eu/assets/5c170626-bd27-42e1-9fd6-60c77b986448/file</t>
  </si>
  <si>
    <t>20220413113152-flevopark_12_wildlife wildlife camera1_2021-09-18_01-53-32_(1543).JPG</t>
  </si>
  <si>
    <t>778e28e6-7026-4135-85d1-52162fd4abfe</t>
  </si>
  <si>
    <t>https://multimedia.agouti.eu/assets/778e28e6-7026-4135-85d1-52162fd4abfe/file</t>
  </si>
  <si>
    <t>20220413113152-flevopark_12_wildlife wildlife camera1_2021-09-18_01-53-32_(1550).JPG</t>
  </si>
  <si>
    <t>b78ff749-10c5-46a0-bed4-54d037775a39</t>
  </si>
  <si>
    <t>https://multimedia.agouti.eu/assets/b78ff749-10c5-46a0-bed4-54d037775a39/file</t>
  </si>
  <si>
    <t>20220413113153-flevopark_12_wildlife wildlife camera1_2021-09-18_01-53-32_(1526).JPG</t>
  </si>
  <si>
    <t>bbd06d33-9e05-43c0-ade3-9a85c209b465</t>
  </si>
  <si>
    <t>https://multimedia.agouti.eu/assets/bbd06d33-9e05-43c0-ade3-9a85c209b465/file</t>
  </si>
  <si>
    <t>20220413113152-flevopark_12_wildlife wildlife camera1_2021-09-18_01-53-34_(1561).JPG</t>
  </si>
  <si>
    <t>dadd3747-1f1c-4613-af21-18e59b89fc2e</t>
  </si>
  <si>
    <t>https://multimedia.agouti.eu/assets/dadd3747-1f1c-4613-af21-18e59b89fc2e/file</t>
  </si>
  <si>
    <t>20220413113153-flevopark_12_wildlife wildlife camera1_2021-09-18_01-53-34_(1568).JPG</t>
  </si>
  <si>
    <t>cb6e877f-4384-4d11-9db9-bc20e0ac488e</t>
  </si>
  <si>
    <t>https://multimedia.agouti.eu/assets/cb6e877f-4384-4d11-9db9-bc20e0ac488e/file</t>
  </si>
  <si>
    <t>20220413113153-flevopark_12_wildlife wildlife camera1_2021-09-18_01-53-34_(1576).JPG</t>
  </si>
  <si>
    <t>f43c63a1-4723-499e-b37c-00309a3f622f</t>
  </si>
  <si>
    <t>https://multimedia.agouti.eu/assets/f43c63a1-4723-499e-b37c-00309a3f622f/file</t>
  </si>
  <si>
    <t>20220413113153-flevopark_12_wildlife wildlife camera1_2021-09-18_01-53-34_(1583).JPG</t>
  </si>
  <si>
    <t>14025303-6fbe-4b5c-948c-586bb1a8dfa7</t>
  </si>
  <si>
    <t>https://multimedia.agouti.eu/assets/14025303-6fbe-4b5c-948c-586bb1a8dfa7/file</t>
  </si>
  <si>
    <t>20220413113153-flevopark_12_wildlife wildlife camera1_2021-09-18_01-53-34_(1590).JPG</t>
  </si>
  <si>
    <t>3a3db65e-34e4-44af-9313-4da11f7ee922</t>
  </si>
  <si>
    <t>https://multimedia.agouti.eu/assets/3a3db65e-34e4-44af-9313-4da11f7ee922/file</t>
  </si>
  <si>
    <t>20220413113153-flevopark_12_wildlife wildlife camera1_2021-09-18_01-53-35_(1596).JPG</t>
  </si>
  <si>
    <t>0fd3fa78-0e39-4c81-80aa-a02b2bc9e942</t>
  </si>
  <si>
    <t>https://multimedia.agouti.eu/assets/0fd3fa78-0e39-4c81-80aa-a02b2bc9e942/file</t>
  </si>
  <si>
    <t>20220413113154-flevopark_12_wildlife wildlife camera1_2021-09-18_01-53-35_(1603).JPG</t>
  </si>
  <si>
    <t>0cbb5d98-ec14-4142-80df-aed7694d1534</t>
  </si>
  <si>
    <t>https://multimedia.agouti.eu/assets/0cbb5d98-ec14-4142-80df-aed7694d1534/file</t>
  </si>
  <si>
    <t>20220413113154-flevopark_12_wildlife wildlife camera1_2021-09-18_01-53-36_(1613).JPG</t>
  </si>
  <si>
    <t>48f88ed5-8aa9-43a7-895f-44dba8f2d285</t>
  </si>
  <si>
    <t>https://multimedia.agouti.eu/assets/48f88ed5-8aa9-43a7-895f-44dba8f2d285/file</t>
  </si>
  <si>
    <t>20220413113154-flevopark_12_wildlife wildlife camera1_2021-09-18_01-53-36_(1621).JPG</t>
  </si>
  <si>
    <t>27d649fc-4b4b-4c41-9250-b23e8dee7c7e</t>
  </si>
  <si>
    <t>https://multimedia.agouti.eu/assets/27d649fc-4b4b-4c41-9250-b23e8dee7c7e/file</t>
  </si>
  <si>
    <t>20220413113154-flevopark_12_wildlife wildlife camera1_2021-09-18_01-53-36_(1629).JPG</t>
  </si>
  <si>
    <t>a8e6831c-f4ad-4677-b578-5272a3a157a6</t>
  </si>
  <si>
    <t>https://multimedia.agouti.eu/assets/a8e6831c-f4ad-4677-b578-5272a3a157a6/file</t>
  </si>
  <si>
    <t>20220413113154-flevopark_12_wildlife wildlife camera1_2021-09-18_01-53-38_(1637).JPG</t>
  </si>
  <si>
    <t>8a4617d8-9309-421e-b12f-6f6e9bd24afa</t>
  </si>
  <si>
    <t>https://multimedia.agouti.eu/assets/8a4617d8-9309-421e-b12f-6f6e9bd24afa/file</t>
  </si>
  <si>
    <t>20220413113154-flevopark_12_wildlife wildlife camera1_2021-09-18_01-53-39_(1644).JPG</t>
  </si>
  <si>
    <t>a1760770-fac1-45be-b419-071f91d7e87c</t>
  </si>
  <si>
    <t>https://multimedia.agouti.eu/assets/a1760770-fac1-45be-b419-071f91d7e87c/file</t>
  </si>
  <si>
    <t>20220413113154-flevopark_12_wildlife wildlife camera1_2021-09-18_01-53-39_(1649).JPG</t>
  </si>
  <si>
    <t>53959c5d-dd4f-4294-9a5e-f0f4592130bf</t>
  </si>
  <si>
    <t>https://multimedia.agouti.eu/assets/53959c5d-dd4f-4294-9a5e-f0f4592130bf/file</t>
  </si>
  <si>
    <t>20220413113154-flevopark_12_wildlife wildlife camera1_2021-09-18_01-53-39_(1661).JPG</t>
  </si>
  <si>
    <t>fbfb8790-a362-4c46-aa63-3ac8084dda19</t>
  </si>
  <si>
    <t>https://multimedia.agouti.eu/assets/fbfb8790-a362-4c46-aa63-3ac8084dda19/file</t>
  </si>
  <si>
    <t>20220413113154-flevopark_12_wildlife wildlife camera1_2021-09-18_01-53-39_(1665).JPG</t>
  </si>
  <si>
    <t>4fc929be-85d9-4ae5-bc3b-246637ccc42d</t>
  </si>
  <si>
    <t>https://multimedia.agouti.eu/assets/4fc929be-85d9-4ae5-bc3b-246637ccc42d/file</t>
  </si>
  <si>
    <t>20220413113155-flevopark_12_wildlife wildlife camera1_2021-09-18_01-53-40_(1673).JPG</t>
  </si>
  <si>
    <t>336c6c38-644d-4427-87d1-f940c8910f49</t>
  </si>
  <si>
    <t>https://multimedia.agouti.eu/assets/336c6c38-644d-4427-87d1-f940c8910f49/file</t>
  </si>
  <si>
    <t>20220413113155-flevopark_12_wildlife wildlife camera1_2021-09-18_01-53-40_(1681).JPG</t>
  </si>
  <si>
    <t>9318b882-6654-4087-9bad-424c88481bad</t>
  </si>
  <si>
    <t>https://multimedia.agouti.eu/assets/9318b882-6654-4087-9bad-424c88481bad/file</t>
  </si>
  <si>
    <t>20220413113155-flevopark_12_wildlife wildlife camera1_2021-09-18_01-53-40_(1690).JPG</t>
  </si>
  <si>
    <t>a013aaa5-aa0f-4c9d-b230-ea99c44795fc</t>
  </si>
  <si>
    <t>https://multimedia.agouti.eu/assets/a013aaa5-aa0f-4c9d-b230-ea99c44795fc/file</t>
  </si>
  <si>
    <t>20220413113155-flevopark_12_wildlife wildlife camera1_2021-09-18_01-53-40_(1697).JPG</t>
  </si>
  <si>
    <t>db02b93d-43d7-4fbd-bccb-556fc6c79c54</t>
  </si>
  <si>
    <t>https://multimedia.agouti.eu/assets/db02b93d-43d7-4fbd-bccb-556fc6c79c54/file</t>
  </si>
  <si>
    <t>20220413113155-flevopark_12_wildlife wildlife camera1_2021-09-18_01-53-40_(1705).JPG</t>
  </si>
  <si>
    <t>54ce9c3c-5309-46a8-a0bd-fabd41696fd4</t>
  </si>
  <si>
    <t>https://multimedia.agouti.eu/assets/54ce9c3c-5309-46a8-a0bd-fabd41696fd4/file</t>
  </si>
  <si>
    <t>20220413113155-flevopark_12_wildlife wildlife camera1_2021-09-18_01-53-42_(1713).JPG</t>
  </si>
  <si>
    <t>9bcafe88-7c27-446f-b587-cb6cdfc4e027</t>
  </si>
  <si>
    <t>https://multimedia.agouti.eu/assets/9bcafe88-7c27-446f-b587-cb6cdfc4e027/file</t>
  </si>
  <si>
    <t>20220413113155-flevopark_12_wildlife wildlife camera1_2021-09-18_01-53-42_(1721).JPG</t>
  </si>
  <si>
    <t>a406fac3-ffb7-4c29-a805-facbb9e52fa8</t>
  </si>
  <si>
    <t>https://multimedia.agouti.eu/assets/a406fac3-ffb7-4c29-a805-facbb9e52fa8/file</t>
  </si>
  <si>
    <t>20220413113156-flevopark_12_wildlife wildlife camera1_2021-09-18_01-53-42_(1725).JPG</t>
  </si>
  <si>
    <t>007fe9ca-0d70-4c2e-9d3a-d072f0afc391</t>
  </si>
  <si>
    <t>https://multimedia.agouti.eu/assets/007fe9ca-0d70-4c2e-9d3a-d072f0afc391/file</t>
  </si>
  <si>
    <t>20220413113156-flevopark_12_wildlife wildlife camera1_2021-09-18_01-53-43_(1734).JPG</t>
  </si>
  <si>
    <t>ac0a2b94-55fa-44ee-9eb1-61ae83776141</t>
  </si>
  <si>
    <t>https://multimedia.agouti.eu/assets/ac0a2b94-55fa-44ee-9eb1-61ae83776141/file</t>
  </si>
  <si>
    <t>20220413113156-flevopark_12_wildlife wildlife camera1_2021-09-18_01-53-43_(1741).JPG</t>
  </si>
  <si>
    <t>356f3ac6-d155-480b-88cf-94c86f57e199</t>
  </si>
  <si>
    <t>https://multimedia.agouti.eu/assets/356f3ac6-d155-480b-88cf-94c86f57e199/file</t>
  </si>
  <si>
    <t>20220413113156-flevopark_12_wildlife wildlife camera1_2021-09-18_01-53-45_(1748).JPG</t>
  </si>
  <si>
    <t>67bb9881-a1a4-4071-a0b1-d2a71df74c1d</t>
  </si>
  <si>
    <t>https://multimedia.agouti.eu/assets/67bb9881-a1a4-4071-a0b1-d2a71df74c1d/file</t>
  </si>
  <si>
    <t>20220413113156-flevopark_12_wildlife wildlife camera1_2021-09-18_01-53-45_(1756).JPG</t>
  </si>
  <si>
    <t>a5820b41-1715-46d3-b61a-6af8a3b31510</t>
  </si>
  <si>
    <t>https://multimedia.agouti.eu/assets/a5820b41-1715-46d3-b61a-6af8a3b31510/file</t>
  </si>
  <si>
    <t>20220413113156-flevopark_12_wildlife wildlife camera1_2021-09-18_01-53-45_(1766).JPG</t>
  </si>
  <si>
    <t>3b9e7152-84ce-425b-8a16-e51901f4ff44</t>
  </si>
  <si>
    <t>https://multimedia.agouti.eu/assets/3b9e7152-84ce-425b-8a16-e51901f4ff44/file</t>
  </si>
  <si>
    <t>20220413113156-flevopark_12_wildlife wildlife camera1_2021-09-18_01-53-46_(1776).JPG</t>
  </si>
  <si>
    <t>a9e6730c-b718-4252-930c-58db4ce6c4f0</t>
  </si>
  <si>
    <t>https://multimedia.agouti.eu/assets/a9e6730c-b718-4252-930c-58db4ce6c4f0/file</t>
  </si>
  <si>
    <t>20220413113157-flevopark_12_wildlife wildlife camera1_2021-09-18_01-53-46_(1784).JPG</t>
  </si>
  <si>
    <t>8246b7f0-7b9a-4021-a9f5-eebcaff22c60</t>
  </si>
  <si>
    <t>https://multimedia.agouti.eu/assets/8246b7f0-7b9a-4021-a9f5-eebcaff22c60/file</t>
  </si>
  <si>
    <t>20220413113157-flevopark_12_wildlife wildlife camera1_2021-09-18_01-53-47_(1792).JPG</t>
  </si>
  <si>
    <t>70e73a79-c87c-42ed-9cc9-156affe71424</t>
  </si>
  <si>
    <t>https://multimedia.agouti.eu/assets/70e73a79-c87c-42ed-9cc9-156affe71424/file</t>
  </si>
  <si>
    <t>20220413113157-flevopark_12_wildlife wildlife camera1_2021-09-18_01-53-47_(1800).JPG</t>
  </si>
  <si>
    <t>11fd7254-4707-467a-8194-e9d8739d9a01</t>
  </si>
  <si>
    <t>https://multimedia.agouti.eu/assets/11fd7254-4707-467a-8194-e9d8739d9a01/file</t>
  </si>
  <si>
    <t>20220413113157-flevopark_12_wildlife wildlife camera1_2021-09-18_01-53-47_(1808).JPG</t>
  </si>
  <si>
    <t>8268b32a-f0ea-400a-bd2f-556b72f6173c</t>
  </si>
  <si>
    <t>https://multimedia.agouti.eu/assets/8268b32a-f0ea-400a-bd2f-556b72f6173c/file</t>
  </si>
  <si>
    <t>20220413113157-flevopark_12_wildlife wildlife camera1_2021-09-18_01-53-47_(1813).JPG</t>
  </si>
  <si>
    <t>d52dd533-53b7-4015-9fbd-b00d501318a6</t>
  </si>
  <si>
    <t>https://multimedia.agouti.eu/assets/d52dd533-53b7-4015-9fbd-b00d501318a6/file</t>
  </si>
  <si>
    <t>20220413113157-flevopark_12_wildlife wildlife camera1_2021-09-18_01-53-48_(1820).JPG</t>
  </si>
  <si>
    <t>35817ab2-b565-4dcf-ae30-fea4cf098b90</t>
  </si>
  <si>
    <t>https://multimedia.agouti.eu/assets/35817ab2-b565-4dcf-ae30-fea4cf098b90/file</t>
  </si>
  <si>
    <t>20220413113157-flevopark_12_wildlife wildlife camera1_2021-09-18_01-53-50_(1831).JPG</t>
  </si>
  <si>
    <t>f6bbc8cf-747f-4601-be3e-d2d4dd05861a</t>
  </si>
  <si>
    <t>https://multimedia.agouti.eu/assets/f6bbc8cf-747f-4601-be3e-d2d4dd05861a/file</t>
  </si>
  <si>
    <t>20220413113157-flevopark_12_wildlife wildlife camera1_2021-09-18_01-53-50_(1839).JPG</t>
  </si>
  <si>
    <t>3fe4a9ed-cba5-4be7-8e39-f216c4d4897a</t>
  </si>
  <si>
    <t>https://multimedia.agouti.eu/assets/3fe4a9ed-cba5-4be7-8e39-f216c4d4897a/file</t>
  </si>
  <si>
    <t>20220413113157-flevopark_12_wildlife wildlife camera1_2021-09-18_01-53-50_(1848).JPG</t>
  </si>
  <si>
    <t>4fe6aec5-d406-4af2-9716-57363fce5982</t>
  </si>
  <si>
    <t>https://multimedia.agouti.eu/assets/4fe6aec5-d406-4af2-9716-57363fce5982/file</t>
  </si>
  <si>
    <t>20220413113158-flevopark_12_wildlife wildlife camera1_2021-09-18_01-53-50_(1857).JPG</t>
  </si>
  <si>
    <t>505e2634-07b5-4d2f-bd26-43664c180b0d</t>
  </si>
  <si>
    <t>https://multimedia.agouti.eu/assets/505e2634-07b5-4d2f-bd26-43664c180b0d/file</t>
  </si>
  <si>
    <t>20220413113158-flevopark_12_wildlife wildlife camera1_2021-09-18_01-53-50_(1866).JPG</t>
  </si>
  <si>
    <t>322f86d8-cf9f-40ef-a084-dffc2cc5f409</t>
  </si>
  <si>
    <t>https://multimedia.agouti.eu/assets/322f86d8-cf9f-40ef-a084-dffc2cc5f409/file</t>
  </si>
  <si>
    <t>20220413113158-flevopark_12_wildlife wildlife camera1_2021-09-18_01-53-52_(1875).JPG</t>
  </si>
  <si>
    <t>4daa0e71-f645-41b4-8c33-1d78db21a298</t>
  </si>
  <si>
    <t>https://multimedia.agouti.eu/assets/4daa0e71-f645-41b4-8c33-1d78db21a298/file</t>
  </si>
  <si>
    <t>20220413113158-flevopark_12_wildlife wildlife camera1_2021-09-18_01-53-52_(1883).JPG</t>
  </si>
  <si>
    <t>afc67687-fbc6-4272-958c-109c1fc43834</t>
  </si>
  <si>
    <t>https://multimedia.agouti.eu/assets/afc67687-fbc6-4272-958c-109c1fc43834/file</t>
  </si>
  <si>
    <t>20220413113158-flevopark_12_wildlife wildlife camera1_2021-09-18_01-53-52_(1891).JPG</t>
  </si>
  <si>
    <t>e0f761a3-5004-417b-94b2-52a46cdadee8</t>
  </si>
  <si>
    <t>https://multimedia.agouti.eu/assets/e0f761a3-5004-417b-94b2-52a46cdadee8/file</t>
  </si>
  <si>
    <t>20220413113158-flevopark_12_wildlife wildlife camera1_2021-09-18_01-53-53_(1899).JPG</t>
  </si>
  <si>
    <t>d484d99f-9d4d-4bd2-91e3-3a590e575fe8</t>
  </si>
  <si>
    <t>https://multimedia.agouti.eu/assets/d484d99f-9d4d-4bd2-91e3-3a590e575fe8/file</t>
  </si>
  <si>
    <t>20220413113158-flevopark_12_wildlife wildlife camera1_2021-09-18_01-53-53_(1907).JPG</t>
  </si>
  <si>
    <t>5fe336f3-5e2b-4e62-86a7-8c62e3cec36e</t>
  </si>
  <si>
    <t>https://multimedia.agouti.eu/assets/5fe336f3-5e2b-4e62-86a7-8c62e3cec36e/file</t>
  </si>
  <si>
    <t>20220413113159-flevopark_12_wildlife wildlife camera1_2021-09-18_01-53-55_(1912).JPG</t>
  </si>
  <si>
    <t>21621836-931e-4f37-9dd0-21f584257e1d</t>
  </si>
  <si>
    <t>https://multimedia.agouti.eu/assets/21621836-931e-4f37-9dd0-21f584257e1d/file</t>
  </si>
  <si>
    <t>20220413113159-flevopark_12_wildlife wildlife camera1_2021-09-18_01-53-55_(1920).JPG</t>
  </si>
  <si>
    <t>7cb28905-a90f-4fad-afca-eb756d5c6e32</t>
  </si>
  <si>
    <t>https://multimedia.agouti.eu/assets/7cb28905-a90f-4fad-afca-eb756d5c6e32/file</t>
  </si>
  <si>
    <t>20220413113159-flevopark_12_wildlife wildlife camera1_2021-09-18_01-53-55_(1929).JPG</t>
  </si>
  <si>
    <t>a18dcea7-6b54-4afa-80db-5c308b87ce7b</t>
  </si>
  <si>
    <t>https://multimedia.agouti.eu/assets/a18dcea7-6b54-4afa-80db-5c308b87ce7b/file</t>
  </si>
  <si>
    <t>20220413113159-flevopark_12_wildlife wildlife camera1_2021-09-18_01-53-56_(1937).JPG</t>
  </si>
  <si>
    <t>95f4d09b-58e6-438c-a356-4f14f2ca29bf</t>
  </si>
  <si>
    <t>https://multimedia.agouti.eu/assets/95f4d09b-58e6-438c-a356-4f14f2ca29bf/file</t>
  </si>
  <si>
    <t>20220413113159-flevopark_12_wildlife wildlife camera1_2021-09-18_01-53-56_(1945).JPG</t>
  </si>
  <si>
    <t>9a99c1cf-a04e-4233-a5c6-7a582834ffc0</t>
  </si>
  <si>
    <t>https://multimedia.agouti.eu/assets/9a99c1cf-a04e-4233-a5c6-7a582834ffc0/file</t>
  </si>
  <si>
    <t>20220413113159-flevopark_12_wildlife wildlife camera1_2021-09-18_01-53-58_(1955).JPG</t>
  </si>
  <si>
    <t>e54aa2d3-0a40-43a6-945c-f56d0a6398c8</t>
  </si>
  <si>
    <t>https://multimedia.agouti.eu/assets/e54aa2d3-0a40-43a6-945c-f56d0a6398c8/file</t>
  </si>
  <si>
    <t>20220413113159-flevopark_12_wildlife wildlife camera1_2021-09-18_01-53-58_(1963).JPG</t>
  </si>
  <si>
    <t>f942431e-f9ec-4762-b892-91795da457d9</t>
  </si>
  <si>
    <t>https://multimedia.agouti.eu/assets/f942431e-f9ec-4762-b892-91795da457d9/file</t>
  </si>
  <si>
    <t>20220413113159-flevopark_12_wildlife wildlife camera1_2021-09-18_01-53-58_(1971).JPG</t>
  </si>
  <si>
    <t>22278c81-6a1d-4cab-bfd5-73768adf72af</t>
  </si>
  <si>
    <t>https://multimedia.agouti.eu/assets/22278c81-6a1d-4cab-bfd5-73768adf72af/file</t>
  </si>
  <si>
    <t>20220413113159-flevopark_12_wildlife wildlife camera1_2021-09-18_01-53-58_(1981).JPG</t>
  </si>
  <si>
    <t>d9e8beca-07ff-43f0-a016-b28ca7c6aeb3</t>
  </si>
  <si>
    <t>https://multimedia.agouti.eu/assets/d9e8beca-07ff-43f0-a016-b28ca7c6aeb3/file</t>
  </si>
  <si>
    <t>20220413113159-flevopark_12_wildlife wildlife camera1_2021-09-18_01-53-59_(1990).JPG</t>
  </si>
  <si>
    <t>fe290935-b51c-4dfa-85b5-12220d4cbcb9</t>
  </si>
  <si>
    <t>https://multimedia.agouti.eu/assets/fe290935-b51c-4dfa-85b5-12220d4cbcb9/file</t>
  </si>
  <si>
    <t>20220413113159-flevopark_12_wildlife wildlife camera1_2021-09-18_01-54-00_(1998).JPG</t>
  </si>
  <si>
    <t>2ae73c8a-1462-4a2d-9162-8123b053873a</t>
  </si>
  <si>
    <t>https://multimedia.agouti.eu/assets/2ae73c8a-1462-4a2d-9162-8123b053873a/file</t>
  </si>
  <si>
    <t>20220413113159-flevopark_12_wildlife wildlife camera1_2021-09-18_01-54-01_(2006).JPG</t>
  </si>
  <si>
    <t>99e6be81-5339-413e-a502-259753f956d9</t>
  </si>
  <si>
    <t>https://multimedia.agouti.eu/assets/99e6be81-5339-413e-a502-259753f956d9/file</t>
  </si>
  <si>
    <t>20220413113200-flevopark_12_wildlife wildlife camera1_2021-09-18_01-54-01_(2012).JPG</t>
  </si>
  <si>
    <t>c7e8ee65-b33d-4857-b172-545494599508</t>
  </si>
  <si>
    <t>https://multimedia.agouti.eu/assets/c7e8ee65-b33d-4857-b172-545494599508/file</t>
  </si>
  <si>
    <t>20220413113200-flevopark_12_wildlife wildlife camera1_2021-09-18_01-54-01_(2022).JPG</t>
  </si>
  <si>
    <t>18b01b69-411f-438e-b5e4-65c53726e578</t>
  </si>
  <si>
    <t>https://multimedia.agouti.eu/assets/18b01b69-411f-438e-b5e4-65c53726e578/file</t>
  </si>
  <si>
    <t>20220413113200-flevopark_12_wildlife wildlife camera1_2021-09-18_01-54-01_(2028).JPG</t>
  </si>
  <si>
    <t>5d9ec37d-3790-4af1-8574-8210883c8129</t>
  </si>
  <si>
    <t>https://multimedia.agouti.eu/assets/5d9ec37d-3790-4af1-8574-8210883c8129/file</t>
  </si>
  <si>
    <t>20220413113200-flevopark_12_wildlife wildlife camera1_2021-09-18_01-54-02_(2036).JPG</t>
  </si>
  <si>
    <t>6a36d0db-3291-4c97-bd60-5bffdf625062</t>
  </si>
  <si>
    <t>https://multimedia.agouti.eu/assets/6a36d0db-3291-4c97-bd60-5bffdf625062/file</t>
  </si>
  <si>
    <t>20220413113200-flevopark_12_wildlife wildlife camera1_2021-09-18_01-54-02_(2044).JPG</t>
  </si>
  <si>
    <t>bea711a1-fd2a-4916-9739-0807274700c3</t>
  </si>
  <si>
    <t>https://multimedia.agouti.eu/assets/bea711a1-fd2a-4916-9739-0807274700c3/file</t>
  </si>
  <si>
    <t>20220413113200-flevopark_12_wildlife wildlife camera1_2021-09-18_01-54-03_(2053).JPG</t>
  </si>
  <si>
    <t>2548bf5a-e636-4333-baa4-56f6e88c8bf6</t>
  </si>
  <si>
    <t>https://multimedia.agouti.eu/assets/2548bf5a-e636-4333-baa4-56f6e88c8bf6/file</t>
  </si>
  <si>
    <t>20220413113201-flevopark_12_wildlife wildlife camera1_2021-09-18_01-54-03_(2061).JPG</t>
  </si>
  <si>
    <t>9b64f36a-a0ba-4063-8791-fbd3e8414f7f</t>
  </si>
  <si>
    <t>https://multimedia.agouti.eu/assets/9b64f36a-a0ba-4063-8791-fbd3e8414f7f/file</t>
  </si>
  <si>
    <t>20220413113201-flevopark_12_wildlife wildlife camera1_2021-09-18_01-54-03_(2070).JPG</t>
  </si>
  <si>
    <t>7e5d0981-6f8f-4bf7-a557-e78684d74e5a</t>
  </si>
  <si>
    <t>https://multimedia.agouti.eu/assets/7e5d0981-6f8f-4bf7-a557-e78684d74e5a/file</t>
  </si>
  <si>
    <t>20220413113201-flevopark_12_wildlife wildlife camera1_2021-09-18_01-54-04_(1052).JPG</t>
  </si>
  <si>
    <t>050b32d8-0698-498d-bfe6-98847fd2681b</t>
  </si>
  <si>
    <t>https://multimedia.agouti.eu/assets/050b32d8-0698-498d-bfe6-98847fd2681b/file</t>
  </si>
  <si>
    <t>20220413113201-flevopark_12_wildlife wildlife camera1_2021-09-18_01-54-04_(1061).JPG</t>
  </si>
  <si>
    <t>7757b04c-ab0f-4914-93c6-1a9aabd40863</t>
  </si>
  <si>
    <t>https://multimedia.agouti.eu/assets/7757b04c-ab0f-4914-93c6-1a9aabd40863/file</t>
  </si>
  <si>
    <t>20220413113201-flevopark_12_wildlife wildlife camera1_2021-09-18_01-54-04_(1066).JPG</t>
  </si>
  <si>
    <t>24315770-35e3-402e-85e6-052eac4fe62f</t>
  </si>
  <si>
    <t>https://multimedia.agouti.eu/assets/24315770-35e3-402e-85e6-052eac4fe62f/file</t>
  </si>
  <si>
    <t>20220413113201-flevopark_12_wildlife wildlife camera1_2021-09-18_01-54-04_(1073).JPG</t>
  </si>
  <si>
    <t>cf2c43b7-64e1-4424-9a3a-1dfe7b8cd065</t>
  </si>
  <si>
    <t>https://multimedia.agouti.eu/assets/cf2c43b7-64e1-4424-9a3a-1dfe7b8cd065/file</t>
  </si>
  <si>
    <t>20220413113201-flevopark_12_wildlife wildlife camera1_2021-09-18_01-54-04_(2079).JPG</t>
  </si>
  <si>
    <t>a620368b-7266-41c2-8ea4-d35ecc14c5c9</t>
  </si>
  <si>
    <t>https://multimedia.agouti.eu/assets/a620368b-7266-41c2-8ea4-d35ecc14c5c9/file</t>
  </si>
  <si>
    <t>20220413113201-flevopark_12_wildlife wildlife camera1_2021-09-18_01-54-09_(1080).JPG</t>
  </si>
  <si>
    <t>715662ea-209a-476d-bb66-cc297b6b4376</t>
  </si>
  <si>
    <t>https://multimedia.agouti.eu/assets/715662ea-209a-476d-bb66-cc297b6b4376/file</t>
  </si>
  <si>
    <t>20220413113202-flevopark_12_wildlife wildlife camera1_2021-09-18_01-54-09_(1088).JPG</t>
  </si>
  <si>
    <t>1c2a5c4d-6ea9-41c4-b43e-028b88bd3a2e</t>
  </si>
  <si>
    <t>https://multimedia.agouti.eu/assets/1c2a5c4d-6ea9-41c4-b43e-028b88bd3a2e/file</t>
  </si>
  <si>
    <t>20220413113202-flevopark_12_wildlife wildlife camera1_2021-09-18_01-54-09_(1096).JPG</t>
  </si>
  <si>
    <t>66263cbc-c034-4834-8f29-9d725bfd23db</t>
  </si>
  <si>
    <t>https://multimedia.agouti.eu/assets/66263cbc-c034-4834-8f29-9d725bfd23db/file</t>
  </si>
  <si>
    <t>20220413113202-flevopark_12_wildlife wildlife camera1_2021-09-18_01-54-09_(1104).JPG</t>
  </si>
  <si>
    <t>5ab3fbf2-856b-4dfe-8f8f-bfaec0da79b8</t>
  </si>
  <si>
    <t>https://multimedia.agouti.eu/assets/5ab3fbf2-856b-4dfe-8f8f-bfaec0da79b8/file</t>
  </si>
  <si>
    <t>20220413113202-flevopark_12_wildlife wildlife camera1_2021-09-18_01-54-09_(1109).JPG</t>
  </si>
  <si>
    <t>17bb9590-b813-4197-8391-4c98450dc663</t>
  </si>
  <si>
    <t>https://multimedia.agouti.eu/assets/17bb9590-b813-4197-8391-4c98450dc663/file</t>
  </si>
  <si>
    <t>20220413113202-flevopark_12_wildlife wildlife camera1_2021-09-18_01-54-25_(1117).JPG</t>
  </si>
  <si>
    <t>bd7c3783-7910-423d-a2cc-2d0d89d5c7a6</t>
  </si>
  <si>
    <t>https://multimedia.agouti.eu/assets/bd7c3783-7910-423d-a2cc-2d0d89d5c7a6/file</t>
  </si>
  <si>
    <t>20220413113202-flevopark_12_wildlife wildlife camera1_2021-09-18_01-54-26_(1126).JPG</t>
  </si>
  <si>
    <t>08cf796e-bbd5-4691-8dfb-9e7e3b19ff44</t>
  </si>
  <si>
    <t>https://multimedia.agouti.eu/assets/08cf796e-bbd5-4691-8dfb-9e7e3b19ff44/file</t>
  </si>
  <si>
    <t>20220413113203-flevopark_12_wildlife wildlife camera1_2021-09-18_01-54-26_(1133).JPG</t>
  </si>
  <si>
    <t>6a35d287-27d2-4863-9e2d-ee2463781955</t>
  </si>
  <si>
    <t>https://multimedia.agouti.eu/assets/6a35d287-27d2-4863-9e2d-ee2463781955/file</t>
  </si>
  <si>
    <t>20220413113203-flevopark_12_wildlife wildlife camera1_2021-09-18_01-54-26_(1141).JPG</t>
  </si>
  <si>
    <t>f8305fcc-bf86-43d4-b7f1-9211023f7aa3</t>
  </si>
  <si>
    <t>https://multimedia.agouti.eu/assets/f8305fcc-bf86-43d4-b7f1-9211023f7aa3/file</t>
  </si>
  <si>
    <t>20220413113203-flevopark_12_wildlife wildlife camera1_2021-09-18_01-54-26_(1150).JPG</t>
  </si>
  <si>
    <t>298eeada-8899-40c5-a157-57dae64167fa</t>
  </si>
  <si>
    <t>7693891d-5feb-4ba9-9c14-e12be72e2bd4</t>
  </si>
  <si>
    <t>https://multimedia.agouti.eu/assets/298eeada-8899-40c5-a157-57dae64167fa/file</t>
  </si>
  <si>
    <t>20220413113203-flevopark_12_wildlife wildlife camera1_2021-09-18_05-45-37_(1158).JPG</t>
  </si>
  <si>
    <t>aab10542-3800-4060-a65d-84c28d38f098</t>
  </si>
  <si>
    <t>https://multimedia.agouti.eu/assets/aab10542-3800-4060-a65d-84c28d38f098/file</t>
  </si>
  <si>
    <t>20220413113203-flevopark_12_wildlife wildlife camera1_2021-09-18_05-45-37_(1166).JPG</t>
  </si>
  <si>
    <t>eb178aa5-51e4-4b3f-a358-7d03ddf8d707</t>
  </si>
  <si>
    <t>https://multimedia.agouti.eu/assets/eb178aa5-51e4-4b3f-a358-7d03ddf8d707/file</t>
  </si>
  <si>
    <t>20220413113204-flevopark_12_wildlife wildlife camera1_2021-09-18_05-45-38_(1174).JPG</t>
  </si>
  <si>
    <t>bfb70d2c-61ba-47ec-b448-8b2771096535</t>
  </si>
  <si>
    <t>https://multimedia.agouti.eu/assets/bfb70d2c-61ba-47ec-b448-8b2771096535/file</t>
  </si>
  <si>
    <t>20220413113204-flevopark_12_wildlife wildlife camera1_2021-09-18_05-45-38_(1180).JPG</t>
  </si>
  <si>
    <t>eed166a0-020a-4316-8dc9-f00de7f2662b</t>
  </si>
  <si>
    <t>https://multimedia.agouti.eu/assets/eed166a0-020a-4316-8dc9-f00de7f2662b/file</t>
  </si>
  <si>
    <t>20220413113204-flevopark_12_wildlife wildlife camera1_2021-09-18_05-45-38_(1185).JPG</t>
  </si>
  <si>
    <t>745b7b09-8020-4bf1-8dc1-8e301780b505</t>
  </si>
  <si>
    <t>https://multimedia.agouti.eu/assets/745b7b09-8020-4bf1-8dc1-8e301780b505/file</t>
  </si>
  <si>
    <t>20220413113204-flevopark_12_wildlife wildlife camera1_2021-09-18_05-45-39_(1193).JPG</t>
  </si>
  <si>
    <t>e6c54fe4-3330-463d-95a6-6b4eb284928e</t>
  </si>
  <si>
    <t>https://multimedia.agouti.eu/assets/e6c54fe4-3330-463d-95a6-6b4eb284928e/file</t>
  </si>
  <si>
    <t>20220413113204-flevopark_12_wildlife wildlife camera1_2021-09-18_05-45-39_(1201).JPG</t>
  </si>
  <si>
    <t>b75f257b-f57c-45b5-a2df-95187cbfccd7</t>
  </si>
  <si>
    <t>https://multimedia.agouti.eu/assets/b75f257b-f57c-45b5-a2df-95187cbfccd7/file</t>
  </si>
  <si>
    <t>20220413113205-flevopark_12_wildlife wildlife camera1_2021-09-18_05-45-39_(1205).JPG</t>
  </si>
  <si>
    <t>8379623d-2c59-4aba-af8d-6d97e2af2176</t>
  </si>
  <si>
    <t>https://multimedia.agouti.eu/assets/8379623d-2c59-4aba-af8d-6d97e2af2176/file</t>
  </si>
  <si>
    <t>20220413113205-flevopark_12_wildlife wildlife camera1_2021-09-18_05-45-40_(1212).JPG</t>
  </si>
  <si>
    <t>53dbaa3c-f432-4e7c-a585-9a3cad3d411c</t>
  </si>
  <si>
    <t>https://multimedia.agouti.eu/assets/53dbaa3c-f432-4e7c-a585-9a3cad3d411c/file</t>
  </si>
  <si>
    <t>20220413113205-flevopark_12_wildlife wildlife camera1_2021-09-18_05-45-40_(1221).JPG</t>
  </si>
  <si>
    <t>03910ff5-8f4e-4657-ac91-cec39b08e1d4</t>
  </si>
  <si>
    <t>https://multimedia.agouti.eu/assets/03910ff5-8f4e-4657-ac91-cec39b08e1d4/file</t>
  </si>
  <si>
    <t>20220413113205-flevopark_12_wildlife wildlife camera1_2021-09-18_05-45-43_(1228).JPG</t>
  </si>
  <si>
    <t>ec9f9427-bfc3-4880-be2a-2f07dd55830b</t>
  </si>
  <si>
    <t>https://multimedia.agouti.eu/assets/ec9f9427-bfc3-4880-be2a-2f07dd55830b/file</t>
  </si>
  <si>
    <t>20220413113205-flevopark_12_wildlife wildlife camera1_2021-09-18_05-45-43_(1236).JPG</t>
  </si>
  <si>
    <t>8bcf1ffc-a1a7-41f6-a89c-3e8be2c14afe</t>
  </si>
  <si>
    <t>https://multimedia.agouti.eu/assets/8bcf1ffc-a1a7-41f6-a89c-3e8be2c14afe/file</t>
  </si>
  <si>
    <t>20220413113205-flevopark_12_wildlife wildlife camera1_2021-09-18_05-45-43_(1244).JPG</t>
  </si>
  <si>
    <t>013278ba-f197-4912-9375-317ac6d9d2f2</t>
  </si>
  <si>
    <t>https://multimedia.agouti.eu/assets/013278ba-f197-4912-9375-317ac6d9d2f2/file</t>
  </si>
  <si>
    <t>20220413113205-flevopark_12_wildlife wildlife camera1_2021-09-18_05-45-43_(1252).JPG</t>
  </si>
  <si>
    <t>ad411c6e-e705-475d-9e9e-2bae382a914c</t>
  </si>
  <si>
    <t>https://multimedia.agouti.eu/assets/ad411c6e-e705-475d-9e9e-2bae382a914c/file</t>
  </si>
  <si>
    <t>20220413113205-flevopark_12_wildlife wildlife camera1_2021-09-18_05-45-43_(1256).JPG</t>
  </si>
  <si>
    <t>14834b14-3a41-47dc-b206-40121baad961</t>
  </si>
  <si>
    <t>https://multimedia.agouti.eu/assets/14834b14-3a41-47dc-b206-40121baad961/file</t>
  </si>
  <si>
    <t>20220413113205-flevopark_12_wildlife wildlife camera1_2021-09-18_05-45-45_(1263).JPG</t>
  </si>
  <si>
    <t>fb61dacc-8266-4bf3-b1f4-080922982dd1</t>
  </si>
  <si>
    <t>https://multimedia.agouti.eu/assets/fb61dacc-8266-4bf3-b1f4-080922982dd1/file</t>
  </si>
  <si>
    <t>20220413113206-flevopark_12_wildlife wildlife camera1_2021-09-18_05-45-45_(1271).JPG</t>
  </si>
  <si>
    <t>a09d6330-6ea3-4094-a704-cc1fee85d3f6</t>
  </si>
  <si>
    <t>https://multimedia.agouti.eu/assets/a09d6330-6ea3-4094-a704-cc1fee85d3f6/file</t>
  </si>
  <si>
    <t>20220413113206-flevopark_12_wildlife wildlife camera1_2021-09-18_05-45-45_(1279).JPG</t>
  </si>
  <si>
    <t>e7b95122-9990-40f4-a31f-c90f9ab7560b</t>
  </si>
  <si>
    <t>https://multimedia.agouti.eu/assets/e7b95122-9990-40f4-a31f-c90f9ab7560b/file</t>
  </si>
  <si>
    <t>20220413113206-flevopark_12_wildlife wildlife camera1_2021-09-18_05-45-45_(1287).JPG</t>
  </si>
  <si>
    <t>025bb53b-fdc4-437a-a2cc-8d4b6165f0d4</t>
  </si>
  <si>
    <t>https://multimedia.agouti.eu/assets/025bb53b-fdc4-437a-a2cc-8d4b6165f0d4/file</t>
  </si>
  <si>
    <t>20220413113206-flevopark_12_wildlife wildlife camera1_2021-09-18_05-45-46_(1292).JPG</t>
  </si>
  <si>
    <t>5a9186c8-8075-4b34-a5ec-de47c28c63b6</t>
  </si>
  <si>
    <t>https://multimedia.agouti.eu/assets/5a9186c8-8075-4b34-a5ec-de47c28c63b6/file</t>
  </si>
  <si>
    <t>20220413113206-flevopark_12_wildlife wildlife camera1_2021-09-18_05-46-01_(1298).JPG</t>
  </si>
  <si>
    <t>db4fd1dd-39bb-49bd-80d0-df7d2b40791f</t>
  </si>
  <si>
    <t>https://multimedia.agouti.eu/assets/db4fd1dd-39bb-49bd-80d0-df7d2b40791f/file</t>
  </si>
  <si>
    <t>20220413113206-flevopark_12_wildlife wildlife camera1_2021-09-18_05-46-01_(1305).JPG</t>
  </si>
  <si>
    <t>71bcc017-39ef-4021-8c36-f7bc7d1b0b4d</t>
  </si>
  <si>
    <t>https://multimedia.agouti.eu/assets/71bcc017-39ef-4021-8c36-f7bc7d1b0b4d/file</t>
  </si>
  <si>
    <t>20220413113207-flevopark_12_wildlife wildlife camera1_2021-09-18_05-46-01_(1313).JPG</t>
  </si>
  <si>
    <t>ed915a3c-63a2-446b-9802-b890e50e3f7c</t>
  </si>
  <si>
    <t>https://multimedia.agouti.eu/assets/ed915a3c-63a2-446b-9802-b890e50e3f7c/file</t>
  </si>
  <si>
    <t>20220413113207-flevopark_12_wildlife wildlife camera1_2021-09-18_05-46-01_(1321).JPG</t>
  </si>
  <si>
    <t>27df65aa-0d4c-449e-8410-2550c49734d0</t>
  </si>
  <si>
    <t>https://multimedia.agouti.eu/assets/27df65aa-0d4c-449e-8410-2550c49734d0/file</t>
  </si>
  <si>
    <t>20220413113207-flevopark_12_wildlife wildlife camera1_2021-09-18_05-46-02_(1329).JPG</t>
  </si>
  <si>
    <t>481605f5-59b4-40d0-ad80-75a963d1264c</t>
  </si>
  <si>
    <t>https://multimedia.agouti.eu/assets/481605f5-59b4-40d0-ad80-75a963d1264c/file</t>
  </si>
  <si>
    <t>20220413113207-flevopark_12_wildlife wildlife camera1_2021-09-18_05-46-05_(1338).JPG</t>
  </si>
  <si>
    <t>90f9716b-c5a7-4315-bbb6-11d04a16e9a7</t>
  </si>
  <si>
    <t>https://multimedia.agouti.eu/assets/90f9716b-c5a7-4315-bbb6-11d04a16e9a7/file</t>
  </si>
  <si>
    <t>20220413113207-flevopark_12_wildlife wildlife camera1_2021-09-18_05-46-05_(1342).JPG</t>
  </si>
  <si>
    <t>e21d7c13-1296-41e5-a92f-36a097a451ea</t>
  </si>
  <si>
    <t>https://multimedia.agouti.eu/assets/e21d7c13-1296-41e5-a92f-36a097a451ea/file</t>
  </si>
  <si>
    <t>20220413113207-flevopark_12_wildlife wildlife camera1_2021-09-18_05-46-06_(1350).JPG</t>
  </si>
  <si>
    <t>8187f816-d482-4dbf-950c-000ef4eb53b2</t>
  </si>
  <si>
    <t>https://multimedia.agouti.eu/assets/8187f816-d482-4dbf-950c-000ef4eb53b2/file</t>
  </si>
  <si>
    <t>20220413113208-flevopark_12_wildlife wildlife camera1_2021-09-18_05-46-06_(1359).JPG</t>
  </si>
  <si>
    <t>ea5efafa-8663-4e7e-a377-2333c1c6c126</t>
  </si>
  <si>
    <t>https://multimedia.agouti.eu/assets/ea5efafa-8663-4e7e-a377-2333c1c6c126/file</t>
  </si>
  <si>
    <t>20220413113208-flevopark_12_wildlife wildlife camera1_2021-09-18_05-46-06_(1367).JPG</t>
  </si>
  <si>
    <t>bff3ee70-7d67-4841-92ce-e6884586bf3f</t>
  </si>
  <si>
    <t>https://multimedia.agouti.eu/assets/bff3ee70-7d67-4841-92ce-e6884586bf3f/file</t>
  </si>
  <si>
    <t>20220413113208-flevopark_12_wildlife wildlife camera1_2021-09-18_05-46-09_(1371).JPG</t>
  </si>
  <si>
    <t>f7a8b178-0711-4883-b991-9b7a4e80978a</t>
  </si>
  <si>
    <t>https://multimedia.agouti.eu/assets/f7a8b178-0711-4883-b991-9b7a4e80978a/file</t>
  </si>
  <si>
    <t>20220413113208-flevopark_12_wildlife wildlife camera1_2021-09-18_05-46-09_(1379).JPG</t>
  </si>
  <si>
    <t>7e9f6170-8031-4500-ae62-b1f35a5a967a</t>
  </si>
  <si>
    <t>https://multimedia.agouti.eu/assets/7e9f6170-8031-4500-ae62-b1f35a5a967a/file</t>
  </si>
  <si>
    <t>20220413113208-flevopark_12_wildlife wildlife camera1_2021-09-18_05-46-09_(1387).JPG</t>
  </si>
  <si>
    <t>93b958ed-63cc-41e9-ad3b-8bc6de42c4d5</t>
  </si>
  <si>
    <t>https://multimedia.agouti.eu/assets/93b958ed-63cc-41e9-ad3b-8bc6de42c4d5/file</t>
  </si>
  <si>
    <t>20220413113208-flevopark_12_wildlife wildlife camera1_2021-09-18_05-46-09_(1395).JPG</t>
  </si>
  <si>
    <t>43fcdc2f-ef78-4b29-99c8-788b2e2fbd0f</t>
  </si>
  <si>
    <t>https://multimedia.agouti.eu/assets/43fcdc2f-ef78-4b29-99c8-788b2e2fbd0f/file</t>
  </si>
  <si>
    <t>20220413113209-flevopark_12_wildlife wildlife camera1_2021-09-18_05-46-09_(1404).JPG</t>
  </si>
  <si>
    <t>034645fa-a69d-412c-9330-634b25efff84</t>
  </si>
  <si>
    <t>https://multimedia.agouti.eu/assets/034645fa-a69d-412c-9330-634b25efff84/file</t>
  </si>
  <si>
    <t>20220413113209-flevopark_12_wildlife wildlife camera1_2021-09-18_05-46-12_(1412).JPG</t>
  </si>
  <si>
    <t>b08a3c81-4ebe-48eb-a4bf-11caa33b8daf</t>
  </si>
  <si>
    <t>https://multimedia.agouti.eu/assets/b08a3c81-4ebe-48eb-a4bf-11caa33b8daf/file</t>
  </si>
  <si>
    <t>20220413113209-flevopark_12_wildlife wildlife camera1_2021-09-18_05-46-12_(1419).JPG</t>
  </si>
  <si>
    <t>6a385d36-4f35-4c97-99fc-66114872c12c</t>
  </si>
  <si>
    <t>https://multimedia.agouti.eu/assets/6a385d36-4f35-4c97-99fc-66114872c12c/file</t>
  </si>
  <si>
    <t>20220413113209-flevopark_12_wildlife wildlife camera1_2021-09-18_05-46-12_(1425).JPG</t>
  </si>
  <si>
    <t>f1b94489-2cdc-41cd-b9a3-15bd7703174f</t>
  </si>
  <si>
    <t>https://multimedia.agouti.eu/assets/f1b94489-2cdc-41cd-b9a3-15bd7703174f/file</t>
  </si>
  <si>
    <t>20220413113209-flevopark_12_wildlife wildlife camera1_2021-09-18_05-46-12_(1431).JPG</t>
  </si>
  <si>
    <t>06cf81a7-60a5-43c2-8812-1a70c5ba025b</t>
  </si>
  <si>
    <t>https://multimedia.agouti.eu/assets/06cf81a7-60a5-43c2-8812-1a70c5ba025b/file</t>
  </si>
  <si>
    <t>20220413113209-flevopark_12_wildlife wildlife camera1_2021-09-18_05-46-12_(1438).JPG</t>
  </si>
  <si>
    <t>7f2e10c4-9762-4dcc-a474-d67ec6c2fb47</t>
  </si>
  <si>
    <t>28203e76-bc1b-4390-91cd-f11fe29a05e7</t>
  </si>
  <si>
    <t>https://multimedia.agouti.eu/assets/7f2e10c4-9762-4dcc-a474-d67ec6c2fb47/file</t>
  </si>
  <si>
    <t>20220413113210-flevopark_12_wildlife wildlife camera1_2021-09-18_07-19-43_(1446).JPG</t>
  </si>
  <si>
    <t>ce3e9cac-c6a0-4f99-af79-9dc2fca96a38</t>
  </si>
  <si>
    <t>https://multimedia.agouti.eu/assets/ce3e9cac-c6a0-4f99-af79-9dc2fca96a38/file</t>
  </si>
  <si>
    <t>20220413113210-flevopark_12_wildlife wildlife camera1_2021-09-18_07-19-43_(1454).JPG</t>
  </si>
  <si>
    <t>8e8ea6ed-3349-42e0-868a-5ac601ebc399</t>
  </si>
  <si>
    <t>https://multimedia.agouti.eu/assets/8e8ea6ed-3349-42e0-868a-5ac601ebc399/file</t>
  </si>
  <si>
    <t>20220413113210-flevopark_12_wildlife wildlife camera1_2021-09-18_07-19-43_(1462).JPG</t>
  </si>
  <si>
    <t>657f9243-4892-4387-ad67-ce9d16cdb58c</t>
  </si>
  <si>
    <t>https://multimedia.agouti.eu/assets/657f9243-4892-4387-ad67-ce9d16cdb58c/file</t>
  </si>
  <si>
    <t>20220413113210-flevopark_12_wildlife wildlife camera1_2021-09-18_07-19-43_(1474).JPG</t>
  </si>
  <si>
    <t>6dd4d012-4601-478f-bbab-7e61b059be13</t>
  </si>
  <si>
    <t>https://multimedia.agouti.eu/assets/6dd4d012-4601-478f-bbab-7e61b059be13/file</t>
  </si>
  <si>
    <t>20220413113211-flevopark_12_wildlife wildlife camera1_2021-09-18_07-19-43_(1469).JPG</t>
  </si>
  <si>
    <t>c2b2b7dc-a4c4-4976-ad17-4cf1691cfe51</t>
  </si>
  <si>
    <t>https://multimedia.agouti.eu/assets/c2b2b7dc-a4c4-4976-ad17-4cf1691cfe51/file</t>
  </si>
  <si>
    <t>20220413113210-flevopark_12_wildlife wildlife camera1_2021-09-18_07-19-45_(1487).JPG</t>
  </si>
  <si>
    <t>9d5d08e1-026c-4e5d-a1a0-a2bc9cecf949</t>
  </si>
  <si>
    <t>https://multimedia.agouti.eu/assets/9d5d08e1-026c-4e5d-a1a0-a2bc9cecf949/file</t>
  </si>
  <si>
    <t>20220413113211-flevopark_12_wildlife wildlife camera1_2021-09-18_07-19-45_(1492).JPG</t>
  </si>
  <si>
    <t>f5b32319-3e90-4706-a7f6-26d809b096d2</t>
  </si>
  <si>
    <t>https://multimedia.agouti.eu/assets/f5b32319-3e90-4706-a7f6-26d809b096d2/file</t>
  </si>
  <si>
    <t>20220413113211-flevopark_12_wildlife wildlife camera1_2021-09-18_07-19-45_(1499).JPG</t>
  </si>
  <si>
    <t>5b9de2ea-d618-471e-872b-ef6a5492a261</t>
  </si>
  <si>
    <t>https://multimedia.agouti.eu/assets/5b9de2ea-d618-471e-872b-ef6a5492a261/file</t>
  </si>
  <si>
    <t>20220413113211-flevopark_12_wildlife wildlife camera1_2021-09-18_07-19-45_(1509).JPG</t>
  </si>
  <si>
    <t>dc92658c-85e7-40ff-9260-4b2c9b61120c</t>
  </si>
  <si>
    <t>https://multimedia.agouti.eu/assets/dc92658c-85e7-40ff-9260-4b2c9b61120c/file</t>
  </si>
  <si>
    <t>20220413113211-flevopark_12_wildlife wildlife camera1_2021-09-18_07-19-45_(1518).JPG</t>
  </si>
  <si>
    <t>ec47c763-a89c-46c1-9b75-8e4bb379055c</t>
  </si>
  <si>
    <t>https://multimedia.agouti.eu/assets/ec47c763-a89c-46c1-9b75-8e4bb379055c/file</t>
  </si>
  <si>
    <t>20220413113211-flevopark_12_wildlife wildlife camera1_2021-09-18_07-19-47_(1526).JPG</t>
  </si>
  <si>
    <t>720d20c6-4ad4-4e39-8100-394defad0210</t>
  </si>
  <si>
    <t>https://multimedia.agouti.eu/assets/720d20c6-4ad4-4e39-8100-394defad0210/file</t>
  </si>
  <si>
    <t>20220413113211-flevopark_12_wildlife wildlife camera1_2021-09-18_07-19-47_(1534).JPG</t>
  </si>
  <si>
    <t>ca71e790-d7da-4082-bf6d-5a2ebe6da9c8</t>
  </si>
  <si>
    <t>https://multimedia.agouti.eu/assets/ca71e790-d7da-4082-bf6d-5a2ebe6da9c8/file</t>
  </si>
  <si>
    <t>20220413113212-flevopark_12_wildlife wildlife camera1_2021-09-18_07-19-47_(1543).JPG</t>
  </si>
  <si>
    <t>4dda0367-223a-4e0e-852d-390565272005</t>
  </si>
  <si>
    <t>https://multimedia.agouti.eu/assets/4dda0367-223a-4e0e-852d-390565272005/file</t>
  </si>
  <si>
    <t>20220413113212-flevopark_12_wildlife wildlife camera1_2021-09-18_07-19-47_(1550).JPG</t>
  </si>
  <si>
    <t>36519094-4c05-4721-b6ee-522918da0766</t>
  </si>
  <si>
    <t>https://multimedia.agouti.eu/assets/36519094-4c05-4721-b6ee-522918da0766/file</t>
  </si>
  <si>
    <t>20220413113212-flevopark_12_wildlife wildlife camera1_2021-09-18_07-19-47_(1558).JPG</t>
  </si>
  <si>
    <t>752d7382-a503-411b-9327-411686999ad2</t>
  </si>
  <si>
    <t>https://multimedia.agouti.eu/assets/752d7382-a503-411b-9327-411686999ad2/file</t>
  </si>
  <si>
    <t>20220413113212-flevopark_12_wildlife wildlife camera1_2021-09-18_07-19-49_(1566).JPG</t>
  </si>
  <si>
    <t>f7060d25-dbd4-41d8-af5c-0e4f35c1498c</t>
  </si>
  <si>
    <t>https://multimedia.agouti.eu/assets/f7060d25-dbd4-41d8-af5c-0e4f35c1498c/file</t>
  </si>
  <si>
    <t>20220413113212-flevopark_12_wildlife wildlife camera1_2021-09-18_07-19-49_(1574).JPG</t>
  </si>
  <si>
    <t>1304745b-ace3-4268-bf1e-99ecabadc6ad</t>
  </si>
  <si>
    <t>https://multimedia.agouti.eu/assets/1304745b-ace3-4268-bf1e-99ecabadc6ad/file</t>
  </si>
  <si>
    <t>20220413113212-flevopark_12_wildlife wildlife camera1_2021-09-18_07-19-49_(1583).JPG</t>
  </si>
  <si>
    <t>ad6d798a-6fa0-4945-a486-4d0dd36bfbf7</t>
  </si>
  <si>
    <t>https://multimedia.agouti.eu/assets/ad6d798a-6fa0-4945-a486-4d0dd36bfbf7/file</t>
  </si>
  <si>
    <t>20220413113213-flevopark_12_wildlife wildlife camera1_2021-09-18_07-19-49_(1590).JPG</t>
  </si>
  <si>
    <t>c6913329-422e-4cd0-a1d7-ba03647f3482</t>
  </si>
  <si>
    <t>https://multimedia.agouti.eu/assets/c6913329-422e-4cd0-a1d7-ba03647f3482/file</t>
  </si>
  <si>
    <t>20220413113213-flevopark_12_wildlife wildlife camera1_2021-09-18_07-19-49_(1598).JPG</t>
  </si>
  <si>
    <t>31fd6483-3369-4ee5-b14d-d4568ae95746</t>
  </si>
  <si>
    <t>https://multimedia.agouti.eu/assets/31fd6483-3369-4ee5-b14d-d4568ae95746/file</t>
  </si>
  <si>
    <t>20220413113213-flevopark_12_wildlife wildlife camera1_2021-09-18_07-19-51_(1605).JPG</t>
  </si>
  <si>
    <t>d70940d1-0529-4417-97f4-fef71fb356a6</t>
  </si>
  <si>
    <t>https://multimedia.agouti.eu/assets/d70940d1-0529-4417-97f4-fef71fb356a6/file</t>
  </si>
  <si>
    <t>20220413113213-flevopark_12_wildlife wildlife camera1_2021-09-18_07-19-51_(1613).JPG</t>
  </si>
  <si>
    <t>811e6288-43a4-48ba-939f-f6e166f09bb9</t>
  </si>
  <si>
    <t>https://multimedia.agouti.eu/assets/811e6288-43a4-48ba-939f-f6e166f09bb9/file</t>
  </si>
  <si>
    <t>20220413113213-flevopark_12_wildlife wildlife camera1_2021-09-18_07-19-51_(1630).JPG</t>
  </si>
  <si>
    <t>0d68d327-d8d9-4d56-9e29-1fc98030df2e</t>
  </si>
  <si>
    <t>https://multimedia.agouti.eu/assets/0d68d327-d8d9-4d56-9e29-1fc98030df2e/file</t>
  </si>
  <si>
    <t>20220413113214-flevopark_12_wildlife wildlife camera1_2021-09-18_07-19-51_(1622).JPG</t>
  </si>
  <si>
    <t>ffa3441b-e72d-4fc5-a4af-8cd6f22aa8d4</t>
  </si>
  <si>
    <t>https://multimedia.agouti.eu/assets/ffa3441b-e72d-4fc5-a4af-8cd6f22aa8d4/file</t>
  </si>
  <si>
    <t>20220413113214-flevopark_12_wildlife wildlife camera1_2021-09-18_07-19-51_(1641).JPG</t>
  </si>
  <si>
    <t>34b43b0d-c6f0-4b44-a9c4-d39678e5100e</t>
  </si>
  <si>
    <t>https://multimedia.agouti.eu/assets/34b43b0d-c6f0-4b44-a9c4-d39678e5100e/file</t>
  </si>
  <si>
    <t>20220413113214-flevopark_12_wildlife wildlife camera1_2021-09-18_07-19-53_(1649).JPG</t>
  </si>
  <si>
    <t>4ffac767-2d43-49db-b547-8f38341ca426</t>
  </si>
  <si>
    <t>https://multimedia.agouti.eu/assets/4ffac767-2d43-49db-b547-8f38341ca426/file</t>
  </si>
  <si>
    <t>20220413113214-flevopark_12_wildlife wildlife camera1_2021-09-18_07-19-53_(1657).JPG</t>
  </si>
  <si>
    <t>0267796b-75b7-4db4-8ea4-e8da27c16e1a</t>
  </si>
  <si>
    <t>https://multimedia.agouti.eu/assets/0267796b-75b7-4db4-8ea4-e8da27c16e1a/file</t>
  </si>
  <si>
    <t>20220413113214-flevopark_12_wildlife wildlife camera1_2021-09-18_07-19-53_(1665).JPG</t>
  </si>
  <si>
    <t>44cf4ac5-56f7-4f5c-9ffd-f57e7b39c77d</t>
  </si>
  <si>
    <t>https://multimedia.agouti.eu/assets/44cf4ac5-56f7-4f5c-9ffd-f57e7b39c77d/file</t>
  </si>
  <si>
    <t>20220413113214-flevopark_12_wildlife wildlife camera1_2021-09-18_07-19-53_(1673).JPG</t>
  </si>
  <si>
    <t>fba7b2c0-3e00-4ab8-bcda-5ce517c59676</t>
  </si>
  <si>
    <t>https://multimedia.agouti.eu/assets/fba7b2c0-3e00-4ab8-bcda-5ce517c59676/file</t>
  </si>
  <si>
    <t>20220413113214-flevopark_12_wildlife wildlife camera1_2021-09-18_07-19-53_(1681).JPG</t>
  </si>
  <si>
    <t>71167d5e-4e13-4019-8b86-c981dbd8bf91</t>
  </si>
  <si>
    <t>https://multimedia.agouti.eu/assets/71167d5e-4e13-4019-8b86-c981dbd8bf91/file</t>
  </si>
  <si>
    <t>20220413113215-flevopark_12_wildlife wildlife camera1_2021-09-18_07-19-59_(1689).JPG</t>
  </si>
  <si>
    <t>86ab08e6-35c1-4958-b4d1-ffdad053621a</t>
  </si>
  <si>
    <t>https://multimedia.agouti.eu/assets/86ab08e6-35c1-4958-b4d1-ffdad053621a/file</t>
  </si>
  <si>
    <t>20220413113215-flevopark_12_wildlife wildlife camera1_2021-09-18_07-19-59_(1697).JPG</t>
  </si>
  <si>
    <t>40cfe433-5c30-448c-8b92-0ed1298699ad</t>
  </si>
  <si>
    <t>https://multimedia.agouti.eu/assets/40cfe433-5c30-448c-8b92-0ed1298699ad/file</t>
  </si>
  <si>
    <t>20220413113215-flevopark_12_wildlife wildlife camera1_2021-09-18_07-19-59_(1707).JPG</t>
  </si>
  <si>
    <t>76833871-f119-4812-bf1e-6fae0fd35b36</t>
  </si>
  <si>
    <t>https://multimedia.agouti.eu/assets/76833871-f119-4812-bf1e-6fae0fd35b36/file</t>
  </si>
  <si>
    <t>20220413113215-flevopark_12_wildlife wildlife camera1_2021-09-18_07-19-59_(1713).JPG</t>
  </si>
  <si>
    <t>c15967ec-3156-4758-be1b-100ea879527c</t>
  </si>
  <si>
    <t>https://multimedia.agouti.eu/assets/c15967ec-3156-4758-be1b-100ea879527c/file</t>
  </si>
  <si>
    <t>20220413113215-flevopark_12_wildlife wildlife camera1_2021-09-18_07-19-59_(1722).JPG</t>
  </si>
  <si>
    <t>3d031b5e-2af5-4e15-bac3-ea133e7e3e6e</t>
  </si>
  <si>
    <t>https://multimedia.agouti.eu/assets/3d031b5e-2af5-4e15-bac3-ea133e7e3e6e/file</t>
  </si>
  <si>
    <t>20220413113215-flevopark_12_wildlife wildlife camera1_2021-09-18_07-20-01_(1734).JPG</t>
  </si>
  <si>
    <t>522db670-4fdb-4d27-ba97-45285af08207</t>
  </si>
  <si>
    <t>https://multimedia.agouti.eu/assets/522db670-4fdb-4d27-ba97-45285af08207/file</t>
  </si>
  <si>
    <t>20220413113215-flevopark_12_wildlife wildlife camera1_2021-09-18_07-20-01_(1741).JPG</t>
  </si>
  <si>
    <t>2b92197d-9f75-4a43-b3b5-374e1f5c40a7</t>
  </si>
  <si>
    <t>https://multimedia.agouti.eu/assets/2b92197d-9f75-4a43-b3b5-374e1f5c40a7/file</t>
  </si>
  <si>
    <t>20220413113216-flevopark_12_wildlife wildlife camera1_2021-09-18_07-20-01_(1747).JPG</t>
  </si>
  <si>
    <t>eb51fc87-d671-4418-ab73-e5fcf4ac8b5d</t>
  </si>
  <si>
    <t>https://multimedia.agouti.eu/assets/eb51fc87-d671-4418-ab73-e5fcf4ac8b5d/file</t>
  </si>
  <si>
    <t>20220413113216-flevopark_12_wildlife wildlife camera1_2021-09-18_07-20-01_(1756).JPG</t>
  </si>
  <si>
    <t>76d8c4e1-e834-4acd-8d89-d6e7ce5e26bb</t>
  </si>
  <si>
    <t>https://multimedia.agouti.eu/assets/76d8c4e1-e834-4acd-8d89-d6e7ce5e26bb/file</t>
  </si>
  <si>
    <t>20220413113216-flevopark_12_wildlife wildlife camera1_2021-09-18_07-20-01_(1766).JPG</t>
  </si>
  <si>
    <t>eba80445-72d4-4407-92ec-c9de86f15fc2</t>
  </si>
  <si>
    <t>https://multimedia.agouti.eu/assets/eba80445-72d4-4407-92ec-c9de86f15fc2/file</t>
  </si>
  <si>
    <t>20220413113216-flevopark_12_wildlife wildlife camera1_2021-09-18_07-20-06_(1774).JPG</t>
  </si>
  <si>
    <t>1f4da178-9161-4afe-8079-60d7cc1c810a</t>
  </si>
  <si>
    <t>https://multimedia.agouti.eu/assets/1f4da178-9161-4afe-8079-60d7cc1c810a/file</t>
  </si>
  <si>
    <t>20220413113216-flevopark_12_wildlife wildlife camera1_2021-09-18_07-20-06_(1782).JPG</t>
  </si>
  <si>
    <t>4c9bc510-4303-4938-97b6-b467381d5344</t>
  </si>
  <si>
    <t>https://multimedia.agouti.eu/assets/4c9bc510-4303-4938-97b6-b467381d5344/file</t>
  </si>
  <si>
    <t>20220413113216-flevopark_12_wildlife wildlife camera1_2021-09-18_07-20-06_(1784).JPG</t>
  </si>
  <si>
    <t>58c22cc8-207f-4473-95c8-e89dd7129da4</t>
  </si>
  <si>
    <t>https://multimedia.agouti.eu/assets/58c22cc8-207f-4473-95c8-e89dd7129da4/file</t>
  </si>
  <si>
    <t>20220413113217-flevopark_12_wildlife wildlife camera1_2021-09-18_07-20-06_(1792).JPG</t>
  </si>
  <si>
    <t>9f7e7180-0f74-48a0-b1db-4702cab76096</t>
  </si>
  <si>
    <t>https://multimedia.agouti.eu/assets/9f7e7180-0f74-48a0-b1db-4702cab76096/file</t>
  </si>
  <si>
    <t>20220413113217-flevopark_12_wildlife wildlife camera1_2021-09-18_07-20-06_(1801).JPG</t>
  </si>
  <si>
    <t>0c45a30f-a4c2-4cd4-9d1a-950c885f5223</t>
  </si>
  <si>
    <t>https://multimedia.agouti.eu/assets/0c45a30f-a4c2-4cd4-9d1a-950c885f5223/file</t>
  </si>
  <si>
    <t>20220413113217-flevopark_12_wildlife wildlife camera1_2021-09-18_07-20-09_(1809).JPG</t>
  </si>
  <si>
    <t>f166f3ab-a1ed-4f94-a83e-44e6da9443ae</t>
  </si>
  <si>
    <t>https://multimedia.agouti.eu/assets/f166f3ab-a1ed-4f94-a83e-44e6da9443ae/file</t>
  </si>
  <si>
    <t>20220413113217-flevopark_12_wildlife wildlife camera1_2021-09-18_07-20-09_(1813).JPG</t>
  </si>
  <si>
    <t>7416697d-e8a0-4f6a-816e-eb41bc756fbc</t>
  </si>
  <si>
    <t>https://multimedia.agouti.eu/assets/7416697d-e8a0-4f6a-816e-eb41bc756fbc/file</t>
  </si>
  <si>
    <t>20220413113217-flevopark_12_wildlife wildlife camera1_2021-09-18_07-20-09_(1820).JPG</t>
  </si>
  <si>
    <t>81715485-8f94-4715-b5b4-d4131e0fee1d</t>
  </si>
  <si>
    <t>https://multimedia.agouti.eu/assets/81715485-8f94-4715-b5b4-d4131e0fee1d/file</t>
  </si>
  <si>
    <t>20220413113217-flevopark_12_wildlife wildlife camera1_2021-09-18_07-20-09_(1828).JPG</t>
  </si>
  <si>
    <t>677ed681-fbea-4262-b62c-9e8a222836c8</t>
  </si>
  <si>
    <t>https://multimedia.agouti.eu/assets/677ed681-fbea-4262-b62c-9e8a222836c8/file</t>
  </si>
  <si>
    <t>20220413113218-flevopark_12_wildlife wildlife camera1_2021-09-18_07-20-09_(1839).JPG</t>
  </si>
  <si>
    <t>de6960d1-338d-4beb-aca2-1db54e2f9eef</t>
  </si>
  <si>
    <t>https://multimedia.agouti.eu/assets/de6960d1-338d-4beb-aca2-1db54e2f9eef/file</t>
  </si>
  <si>
    <t>20220413113218-flevopark_12_wildlife wildlife camera1_2021-09-18_07-20-13_(1848).JPG</t>
  </si>
  <si>
    <t>bff32598-9ff9-4ffd-8efd-a339b546d4d9</t>
  </si>
  <si>
    <t>https://multimedia.agouti.eu/assets/bff32598-9ff9-4ffd-8efd-a339b546d4d9/file</t>
  </si>
  <si>
    <t>20220413113218-flevopark_12_wildlife wildlife camera1_2021-09-18_07-20-13_(1857).JPG</t>
  </si>
  <si>
    <t>32996b8b-7d9f-4e7c-afb5-b818b8f1d785</t>
  </si>
  <si>
    <t>https://multimedia.agouti.eu/assets/32996b8b-7d9f-4e7c-afb5-b818b8f1d785/file</t>
  </si>
  <si>
    <t>20220413113218-flevopark_12_wildlife wildlife camera1_2021-09-18_07-20-13_(1873).JPG</t>
  </si>
  <si>
    <t>b0207b9e-0211-4a74-b066-e72c423cd01e</t>
  </si>
  <si>
    <t>https://multimedia.agouti.eu/assets/b0207b9e-0211-4a74-b066-e72c423cd01e/file</t>
  </si>
  <si>
    <t>20220413113218-flevopark_12_wildlife wildlife camera1_2021-09-18_07-20-13_(1881).JPG</t>
  </si>
  <si>
    <t>ed18595f-2b61-4758-a119-2e02085294e3</t>
  </si>
  <si>
    <t>https://multimedia.agouti.eu/assets/ed18595f-2b61-4758-a119-2e02085294e3/file</t>
  </si>
  <si>
    <t>20220413113219-flevopark_12_wildlife wildlife camera1_2021-09-18_07-20-13_(1865).JPG</t>
  </si>
  <si>
    <t>93ca5597-1705-4745-bae1-5fb992ca2ea0</t>
  </si>
  <si>
    <t>https://multimedia.agouti.eu/assets/93ca5597-1705-4745-bae1-5fb992ca2ea0/file</t>
  </si>
  <si>
    <t>20220413113219-flevopark_12_wildlife wildlife camera1_2021-09-18_07-20-16_(1886).JPG</t>
  </si>
  <si>
    <t>481a4f82-1f7b-4539-b921-ff3a272eac19</t>
  </si>
  <si>
    <t>https://multimedia.agouti.eu/assets/481a4f82-1f7b-4539-b921-ff3a272eac19/file</t>
  </si>
  <si>
    <t>20220413113219-flevopark_12_wildlife wildlife camera1_2021-09-18_07-20-16_(1891).JPG</t>
  </si>
  <si>
    <t>684b16ae-c1ba-4cd3-b5e3-557f90f22696</t>
  </si>
  <si>
    <t>https://multimedia.agouti.eu/assets/684b16ae-c1ba-4cd3-b5e3-557f90f22696/file</t>
  </si>
  <si>
    <t>20220413113219-flevopark_12_wildlife wildlife camera1_2021-09-18_07-20-16_(1901).JPG</t>
  </si>
  <si>
    <t>a0bf80be-2774-458d-9131-d95d11e289e6</t>
  </si>
  <si>
    <t>https://multimedia.agouti.eu/assets/a0bf80be-2774-458d-9131-d95d11e289e6/file</t>
  </si>
  <si>
    <t>20220413113219-flevopark_12_wildlife wildlife camera1_2021-09-18_07-20-16_(1909).JPG</t>
  </si>
  <si>
    <t>b7cb988b-edd9-46dc-a0c8-fb3515a52eb2</t>
  </si>
  <si>
    <t>https://multimedia.agouti.eu/assets/b7cb988b-edd9-46dc-a0c8-fb3515a52eb2/file</t>
  </si>
  <si>
    <t>20220413113220-flevopark_12_wildlife wildlife camera1_2021-09-18_07-20-16_(1917).JPG</t>
  </si>
  <si>
    <t>0aa0c916-6c48-4720-bb60-ad9e39174c06</t>
  </si>
  <si>
    <t>https://multimedia.agouti.eu/assets/0aa0c916-6c48-4720-bb60-ad9e39174c06/file</t>
  </si>
  <si>
    <t>20220413113220-flevopark_12_wildlife wildlife camera1_2021-09-18_07-20-50_(1923).JPG</t>
  </si>
  <si>
    <t>841af8f0-042e-4bc9-80d0-7b9e3228fe09</t>
  </si>
  <si>
    <t>https://multimedia.agouti.eu/assets/841af8f0-042e-4bc9-80d0-7b9e3228fe09/file</t>
  </si>
  <si>
    <t>20220413113220-flevopark_12_wildlife wildlife camera1_2021-09-18_07-20-50_(1933).JPG</t>
  </si>
  <si>
    <t>7fe07df7-30e1-4f9d-ae39-06911129128a</t>
  </si>
  <si>
    <t>https://multimedia.agouti.eu/assets/7fe07df7-30e1-4f9d-ae39-06911129128a/file</t>
  </si>
  <si>
    <t>20220413113220-flevopark_12_wildlife wildlife camera1_2021-09-18_07-20-50_(1940).JPG</t>
  </si>
  <si>
    <t>d3a56e30-5603-4837-98dc-0cb09021a67e</t>
  </si>
  <si>
    <t>https://multimedia.agouti.eu/assets/d3a56e30-5603-4837-98dc-0cb09021a67e/file</t>
  </si>
  <si>
    <t>20220413113220-flevopark_12_wildlife wildlife camera1_2021-09-18_07-20-50_(1945).JPG</t>
  </si>
  <si>
    <t>10da3f7b-8378-459a-bc12-b3ab80472bd2</t>
  </si>
  <si>
    <t>https://multimedia.agouti.eu/assets/10da3f7b-8378-459a-bc12-b3ab80472bd2/file</t>
  </si>
  <si>
    <t>20220413113220-flevopark_12_wildlife wildlife camera1_2021-09-18_07-20-50_(1955).JPG</t>
  </si>
  <si>
    <t>8987247d-c400-45e5-af4f-4504bd146236</t>
  </si>
  <si>
    <t>https://multimedia.agouti.eu/assets/8987247d-c400-45e5-af4f-4504bd146236/file</t>
  </si>
  <si>
    <t>20220413113220-flevopark_12_wildlife wildlife camera1_2021-09-18_07-21-21_(1963).JPG</t>
  </si>
  <si>
    <t>f4425985-a380-4a88-8a1a-60f262dc32e4</t>
  </si>
  <si>
    <t>https://multimedia.agouti.eu/assets/f4425985-a380-4a88-8a1a-60f262dc32e4/file</t>
  </si>
  <si>
    <t>20220413113221-flevopark_12_wildlife wildlife camera1_2021-09-18_07-21-21_(1971).JPG</t>
  </si>
  <si>
    <t>f61de3db-dcee-42bf-9f95-51a8896b4f0d</t>
  </si>
  <si>
    <t>https://multimedia.agouti.eu/assets/f61de3db-dcee-42bf-9f95-51a8896b4f0d/file</t>
  </si>
  <si>
    <t>20220413113221-flevopark_12_wildlife wildlife camera1_2021-09-18_07-21-21_(1980).JPG</t>
  </si>
  <si>
    <t>0f16fa53-3aea-4c9e-b9d4-6a2531227906</t>
  </si>
  <si>
    <t>https://multimedia.agouti.eu/assets/0f16fa53-3aea-4c9e-b9d4-6a2531227906/file</t>
  </si>
  <si>
    <t>20220413113221-flevopark_12_wildlife wildlife camera1_2021-09-18_07-21-21_(1987).JPG</t>
  </si>
  <si>
    <t>4a8da084-bccb-4fba-a987-8253f675bf86</t>
  </si>
  <si>
    <t>https://multimedia.agouti.eu/assets/4a8da084-bccb-4fba-a987-8253f675bf86/file</t>
  </si>
  <si>
    <t>20220413113221-flevopark_12_wildlife wildlife camera1_2021-09-18_07-21-21_(1995).JPG</t>
  </si>
  <si>
    <t>d239cc78-fdf3-4a13-9818-bc3957b9712a</t>
  </si>
  <si>
    <t>https://multimedia.agouti.eu/assets/d239cc78-fdf3-4a13-9818-bc3957b9712a/file</t>
  </si>
  <si>
    <t>20220413113221-flevopark_12_wildlife wildlife camera1_2021-09-18_07-21-24_(2002).JPG</t>
  </si>
  <si>
    <t>d3d092f1-9644-4f8f-b734-81f4c5af0b02</t>
  </si>
  <si>
    <t>https://multimedia.agouti.eu/assets/d3d092f1-9644-4f8f-b734-81f4c5af0b02/file</t>
  </si>
  <si>
    <t>20220413113221-flevopark_12_wildlife wildlife camera1_2021-09-18_07-21-25_(2012).JPG</t>
  </si>
  <si>
    <t>d29b1f96-6a85-4999-a7b5-c546ab0f7312</t>
  </si>
  <si>
    <t>https://multimedia.agouti.eu/assets/d29b1f96-6a85-4999-a7b5-c546ab0f7312/file</t>
  </si>
  <si>
    <t>20220413113222-flevopark_12_wildlife wildlife camera1_2021-09-18_07-21-25_(2020).JPG</t>
  </si>
  <si>
    <t>d028ba19-0468-4caa-b4e6-f7ced2377518</t>
  </si>
  <si>
    <t>https://multimedia.agouti.eu/assets/d028ba19-0468-4caa-b4e6-f7ced2377518/file</t>
  </si>
  <si>
    <t>20220413113222-flevopark_12_wildlife wildlife camera1_2021-09-18_07-21-25_(2026).JPG</t>
  </si>
  <si>
    <t>c6cf2b7e-0454-4097-8e26-36c16aaf2c59</t>
  </si>
  <si>
    <t>https://multimedia.agouti.eu/assets/c6cf2b7e-0454-4097-8e26-36c16aaf2c59/file</t>
  </si>
  <si>
    <t>20220413113222-flevopark_12_wildlife wildlife camera1_2021-09-18_07-21-25_(2035).JPG</t>
  </si>
  <si>
    <t>4a9a5dfe-55ba-47f9-a304-ea9652ac7db0</t>
  </si>
  <si>
    <t>https://multimedia.agouti.eu/assets/4a9a5dfe-55ba-47f9-a304-ea9652ac7db0/file</t>
  </si>
  <si>
    <t>20220413113222-flevopark_12_wildlife wildlife camera1_2021-09-18_07-22-21_(1052).JPG</t>
  </si>
  <si>
    <t>5301261c-649b-4add-9396-3069d333cf2d</t>
  </si>
  <si>
    <t>https://multimedia.agouti.eu/assets/5301261c-649b-4add-9396-3069d333cf2d/file</t>
  </si>
  <si>
    <t>20220413113222-flevopark_12_wildlife wildlife camera1_2021-09-18_07-22-21_(1058).JPG</t>
  </si>
  <si>
    <t>d8c31dbb-e952-495d-86e7-d637f9a338a3</t>
  </si>
  <si>
    <t>https://multimedia.agouti.eu/assets/d8c31dbb-e952-495d-86e7-d637f9a338a3/file</t>
  </si>
  <si>
    <t>20220413113222-flevopark_12_wildlife wildlife camera1_2021-09-18_07-22-21_(2043).JPG</t>
  </si>
  <si>
    <t>46ee698d-244f-4e0f-9f90-0b65bb0c11d9</t>
  </si>
  <si>
    <t>https://multimedia.agouti.eu/assets/46ee698d-244f-4e0f-9f90-0b65bb0c11d9/file</t>
  </si>
  <si>
    <t>20220413113223-flevopark_12_wildlife wildlife camera1_2021-09-18_07-22-22_(1064).JPG</t>
  </si>
  <si>
    <t>18059ebb-97a4-4dd1-a1e8-95284aa69670</t>
  </si>
  <si>
    <t>https://multimedia.agouti.eu/assets/18059ebb-97a4-4dd1-a1e8-95284aa69670/file</t>
  </si>
  <si>
    <t>20220413113223-flevopark_12_wildlife wildlife camera1_2021-09-18_07-22-22_(1073).JPG</t>
  </si>
  <si>
    <t>9807c06f-12fa-4369-9681-c0743964e981</t>
  </si>
  <si>
    <t>https://multimedia.agouti.eu/assets/9807c06f-12fa-4369-9681-c0743964e981/file</t>
  </si>
  <si>
    <t>20220413113223-flevopark_12_wildlife wildlife camera1_2021-09-18_07-22-27_(1080).JPG</t>
  </si>
  <si>
    <t>daf3d557-972b-412f-9d19-1641b94cb117</t>
  </si>
  <si>
    <t>https://multimedia.agouti.eu/assets/daf3d557-972b-412f-9d19-1641b94cb117/file</t>
  </si>
  <si>
    <t>20220413113223-flevopark_12_wildlife wildlife camera1_2021-09-18_07-22-27_(1088).JPG</t>
  </si>
  <si>
    <t>3b54ba61-3a67-47a0-94f0-09c134f8801d</t>
  </si>
  <si>
    <t>https://multimedia.agouti.eu/assets/3b54ba61-3a67-47a0-94f0-09c134f8801d/file</t>
  </si>
  <si>
    <t>20220413113223-flevopark_12_wildlife wildlife camera1_2021-09-18_07-22-27_(1096).JPG</t>
  </si>
  <si>
    <t>7c1c5042-af1a-4d8f-9ab9-0f8a1290ea29</t>
  </si>
  <si>
    <t>https://multimedia.agouti.eu/assets/7c1c5042-af1a-4d8f-9ab9-0f8a1290ea29/file</t>
  </si>
  <si>
    <t>20220413113223-flevopark_12_wildlife wildlife camera1_2021-09-18_07-22-27_(1106).JPG</t>
  </si>
  <si>
    <t>3f939682-3072-4237-9122-ba1c8d58aa3a</t>
  </si>
  <si>
    <t>https://multimedia.agouti.eu/assets/3f939682-3072-4237-9122-ba1c8d58aa3a/file</t>
  </si>
  <si>
    <t>20220413113223-flevopark_12_wildlife wildlife camera1_2021-09-18_07-22-27_(1114).JPG</t>
  </si>
  <si>
    <t>2deb9d75-c98f-47c8-bc85-f77df781c4cb</t>
  </si>
  <si>
    <t>12014709-40e7-47d4-8ebe-860932a03d6f</t>
  </si>
  <si>
    <t>https://multimedia.agouti.eu/assets/2deb9d75-c98f-47c8-bc85-f77df781c4cb/file</t>
  </si>
  <si>
    <t>20220413113224-flevopark_12_wildlife wildlife camera1_2021-09-18_08-22-28_(1124).JPG</t>
  </si>
  <si>
    <t>242c8443-878a-4f1f-a907-3af35bc4e08f</t>
  </si>
  <si>
    <t>https://multimedia.agouti.eu/assets/242c8443-878a-4f1f-a907-3af35bc4e08f/file</t>
  </si>
  <si>
    <t>20220413113224-flevopark_12_wildlife wildlife camera1_2021-09-18_08-22-28_(1132).JPG</t>
  </si>
  <si>
    <t>7d8045cc-54c6-4284-a2fc-bb30eb5df778</t>
  </si>
  <si>
    <t>https://multimedia.agouti.eu/assets/7d8045cc-54c6-4284-a2fc-bb30eb5df778/file</t>
  </si>
  <si>
    <t>20220413113224-flevopark_12_wildlife wildlife camera1_2021-09-18_08-22-28_(1144).JPG</t>
  </si>
  <si>
    <t>fe308f37-0861-4b5d-b412-b700ee582943</t>
  </si>
  <si>
    <t>https://multimedia.agouti.eu/assets/fe308f37-0861-4b5d-b412-b700ee582943/file</t>
  </si>
  <si>
    <t>20220413113224-flevopark_12_wildlife wildlife camera1_2021-09-18_08-22-28_(1152).JPG</t>
  </si>
  <si>
    <t>5bd948a9-8e1b-4a39-bd0b-ea709aceb7ed</t>
  </si>
  <si>
    <t>https://multimedia.agouti.eu/assets/5bd948a9-8e1b-4a39-bd0b-ea709aceb7ed/file</t>
  </si>
  <si>
    <t>20220413113224-flevopark_12_wildlife wildlife camera1_2021-09-18_08-22-28_(1159).JPG</t>
  </si>
  <si>
    <t>0b9cdb35-ff1f-45de-978b-3a273b231995</t>
  </si>
  <si>
    <t>https://multimedia.agouti.eu/assets/0b9cdb35-ff1f-45de-978b-3a273b231995/file</t>
  </si>
  <si>
    <t>20220413113224-flevopark_12_wildlife wildlife camera1_2021-09-18_08-22-30_(1168).JPG</t>
  </si>
  <si>
    <t>800bfb25-3e82-4b25-911a-6d0b99a2fd19</t>
  </si>
  <si>
    <t>https://multimedia.agouti.eu/assets/800bfb25-3e82-4b25-911a-6d0b99a2fd19/file</t>
  </si>
  <si>
    <t>20220413113225-flevopark_12_wildlife wildlife camera1_2021-09-18_08-22-30_(1176).JPG</t>
  </si>
  <si>
    <t>3bcd5afd-8e53-4603-b16b-4cbb1c74e783</t>
  </si>
  <si>
    <t>https://multimedia.agouti.eu/assets/3bcd5afd-8e53-4603-b16b-4cbb1c74e783/file</t>
  </si>
  <si>
    <t>20220413113225-flevopark_12_wildlife wildlife camera1_2021-09-18_08-22-30_(1184).JPG</t>
  </si>
  <si>
    <t>a35f1b57-4178-4957-9be7-febe81392a3e</t>
  </si>
  <si>
    <t>https://multimedia.agouti.eu/assets/a35f1b57-4178-4957-9be7-febe81392a3e/file</t>
  </si>
  <si>
    <t>20220413113225-flevopark_12_wildlife wildlife camera1_2021-09-18_08-22-30_(1187).JPG</t>
  </si>
  <si>
    <t>42301789-26a9-4a67-af3a-7574b9128c20</t>
  </si>
  <si>
    <t>https://multimedia.agouti.eu/assets/42301789-26a9-4a67-af3a-7574b9128c20/file</t>
  </si>
  <si>
    <t>20220413113225-flevopark_12_wildlife wildlife camera1_2021-09-18_08-22-30_(1195).JPG</t>
  </si>
  <si>
    <t>15cf3a8a-ae4f-4a00-8c67-9794aac8241e</t>
  </si>
  <si>
    <t>https://multimedia.agouti.eu/assets/15cf3a8a-ae4f-4a00-8c67-9794aac8241e/file</t>
  </si>
  <si>
    <t>20220413113225-flevopark_12_wildlife wildlife camera1_2021-09-18_08-22-32_(1203).JPG</t>
  </si>
  <si>
    <t>dce1ad9c-375b-43e2-8b9a-f715464efd16</t>
  </si>
  <si>
    <t>https://multimedia.agouti.eu/assets/dce1ad9c-375b-43e2-8b9a-f715464efd16/file</t>
  </si>
  <si>
    <t>20220413113226-flevopark_12_wildlife wildlife camera1_2021-09-18_08-22-32_(1212).JPG</t>
  </si>
  <si>
    <t>bf1acef1-f17d-465b-8bbd-77cc4cd07994</t>
  </si>
  <si>
    <t>https://multimedia.agouti.eu/assets/bf1acef1-f17d-465b-8bbd-77cc4cd07994/file</t>
  </si>
  <si>
    <t>20220413113226-flevopark_12_wildlife wildlife camera1_2021-09-18_08-22-32_(1220).JPG</t>
  </si>
  <si>
    <t>4e6bd89c-fee1-4d1a-9e72-b02868801c91</t>
  </si>
  <si>
    <t>https://multimedia.agouti.eu/assets/4e6bd89c-fee1-4d1a-9e72-b02868801c91/file</t>
  </si>
  <si>
    <t>20220413113226-flevopark_12_wildlife wildlife camera1_2021-09-18_08-22-32_(1228).JPG</t>
  </si>
  <si>
    <t>83f25c57-30f8-48b1-ab1c-a9a4651b2c0c</t>
  </si>
  <si>
    <t>https://multimedia.agouti.eu/assets/83f25c57-30f8-48b1-ab1c-a9a4651b2c0c/file</t>
  </si>
  <si>
    <t>20220413113226-flevopark_12_wildlife wildlife camera1_2021-09-18_08-22-32_(1237).JPG</t>
  </si>
  <si>
    <t>636bfced-22ca-420f-b185-4e784d8aa5ca</t>
  </si>
  <si>
    <t>a45ce5d9-9b6b-4246-b3f1-b75b0cd6e7ec</t>
  </si>
  <si>
    <t>https://multimedia.agouti.eu/assets/636bfced-22ca-420f-b185-4e784d8aa5ca/file</t>
  </si>
  <si>
    <t>20220413113226-flevopark_12_wildlife wildlife camera1_2021-09-18_16-42-08_(1245).JPG</t>
  </si>
  <si>
    <t>df1169b0-ab7c-4289-9e5b-9403bb54ddf1</t>
  </si>
  <si>
    <t>https://multimedia.agouti.eu/assets/df1169b0-ab7c-4289-9e5b-9403bb54ddf1/file</t>
  </si>
  <si>
    <t>20220413113227-flevopark_12_wildlife wildlife camera1_2021-09-18_16-42-08_(1253).JPG</t>
  </si>
  <si>
    <t>5d303164-13e2-4d6f-914b-e78749a59983</t>
  </si>
  <si>
    <t>https://multimedia.agouti.eu/assets/5d303164-13e2-4d6f-914b-e78749a59983/file</t>
  </si>
  <si>
    <t>20220413113227-flevopark_12_wildlife wildlife camera1_2021-09-18_16-42-08_(1263).JPG</t>
  </si>
  <si>
    <t>b38e9159-0722-4d80-a10a-4ddcdc7eda76</t>
  </si>
  <si>
    <t>https://multimedia.agouti.eu/assets/b38e9159-0722-4d80-a10a-4ddcdc7eda76/file</t>
  </si>
  <si>
    <t>20220413113227-flevopark_12_wildlife wildlife camera1_2021-09-18_16-42-08_(1272).JPG</t>
  </si>
  <si>
    <t>48c49df0-12b2-40a1-b25a-f5eca593d890</t>
  </si>
  <si>
    <t>https://multimedia.agouti.eu/assets/48c49df0-12b2-40a1-b25a-f5eca593d890/file</t>
  </si>
  <si>
    <t>20220413113227-flevopark_12_wildlife wildlife camera1_2021-09-18_16-42-08_(1281).JPG</t>
  </si>
  <si>
    <t>8cbef809-f78d-41e1-9f09-708196f8123d</t>
  </si>
  <si>
    <t>https://multimedia.agouti.eu/assets/8cbef809-f78d-41e1-9f09-708196f8123d/file</t>
  </si>
  <si>
    <t>20220413113227-flevopark_12_wildlife wildlife camera1_2021-09-18_16-42-11_(1289).JPG</t>
  </si>
  <si>
    <t>36ed4706-484f-4445-8dd2-482be7679cb5</t>
  </si>
  <si>
    <t>https://multimedia.agouti.eu/assets/36ed4706-484f-4445-8dd2-482be7679cb5/file</t>
  </si>
  <si>
    <t>20220413113227-flevopark_12_wildlife wildlife camera1_2021-09-18_16-42-12_(1298).JPG</t>
  </si>
  <si>
    <t>7ca5973a-016f-4150-a74a-e94510347bbd</t>
  </si>
  <si>
    <t>https://multimedia.agouti.eu/assets/7ca5973a-016f-4150-a74a-e94510347bbd/file</t>
  </si>
  <si>
    <t>20220413113228-flevopark_12_wildlife wildlife camera1_2021-09-18_16-42-12_(1307).JPG</t>
  </si>
  <si>
    <t>e9878f81-e282-4cdd-a2a7-93886d45de6e</t>
  </si>
  <si>
    <t>https://multimedia.agouti.eu/assets/e9878f81-e282-4cdd-a2a7-93886d45de6e/file</t>
  </si>
  <si>
    <t>20220413113228-flevopark_12_wildlife wildlife camera1_2021-09-18_16-42-12_(1317).JPG</t>
  </si>
  <si>
    <t>bcf2aaef-8fca-4e37-bade-6f37fdffe128</t>
  </si>
  <si>
    <t>https://multimedia.agouti.eu/assets/bcf2aaef-8fca-4e37-bade-6f37fdffe128/file</t>
  </si>
  <si>
    <t>20220413113228-flevopark_12_wildlife wildlife camera1_2021-09-18_16-42-12_(1325).JPG</t>
  </si>
  <si>
    <t>eb2dfb55-98a8-48d5-be22-7a84c8b31e99</t>
  </si>
  <si>
    <t>https://multimedia.agouti.eu/assets/eb2dfb55-98a8-48d5-be22-7a84c8b31e99/file</t>
  </si>
  <si>
    <t>20220413113228-flevopark_12_wildlife wildlife camera1_2021-09-18_16-42-13_(1333).JPG</t>
  </si>
  <si>
    <t>36b53b36-f562-44c1-bedd-5f27b860ca3a</t>
  </si>
  <si>
    <t>https://multimedia.agouti.eu/assets/36b53b36-f562-44c1-bedd-5f27b860ca3a/file</t>
  </si>
  <si>
    <t>20220413113228-flevopark_12_wildlife wildlife camera1_2021-09-18_16-42-13_(1340).JPG</t>
  </si>
  <si>
    <t>d39df741-7c72-4aa4-8da9-8029b59a29fd</t>
  </si>
  <si>
    <t>https://multimedia.agouti.eu/assets/d39df741-7c72-4aa4-8da9-8029b59a29fd/file</t>
  </si>
  <si>
    <t>20220413113228-flevopark_12_wildlife wildlife camera1_2021-09-18_16-42-14_(1344).JPG</t>
  </si>
  <si>
    <t>db43e31d-54e0-4ad9-aaf0-6b2291616f30</t>
  </si>
  <si>
    <t>https://multimedia.agouti.eu/assets/db43e31d-54e0-4ad9-aaf0-6b2291616f30/file</t>
  </si>
  <si>
    <t>20220413113229-flevopark_12_wildlife wildlife camera1_2021-09-18_16-42-14_(1352).JPG</t>
  </si>
  <si>
    <t>6c9a0290-46c4-448e-ab88-035468df8851</t>
  </si>
  <si>
    <t>https://multimedia.agouti.eu/assets/6c9a0290-46c4-448e-ab88-035468df8851/file</t>
  </si>
  <si>
    <t>20220413113229-flevopark_12_wildlife wildlife camera1_2021-09-18_16-42-14_(1361).JPG</t>
  </si>
  <si>
    <t>24fca062-c4f1-4504-9ab4-49ef3b364746</t>
  </si>
  <si>
    <t>https://multimedia.agouti.eu/assets/24fca062-c4f1-4504-9ab4-49ef3b364746/file</t>
  </si>
  <si>
    <t>20220413113229-flevopark_12_wildlife wildlife camera1_2021-09-18_16-42-15_(1371).JPG</t>
  </si>
  <si>
    <t>66713fb0-6c81-498a-a851-7d3dc7158974</t>
  </si>
  <si>
    <t>https://multimedia.agouti.eu/assets/66713fb0-6c81-498a-a851-7d3dc7158974/file</t>
  </si>
  <si>
    <t>20220413113229-flevopark_12_wildlife wildlife camera1_2021-09-18_16-42-15_(1379).JPG</t>
  </si>
  <si>
    <t>34903c8e-38c8-4d12-9167-5f2816e50053</t>
  </si>
  <si>
    <t>https://multimedia.agouti.eu/assets/34903c8e-38c8-4d12-9167-5f2816e50053/file</t>
  </si>
  <si>
    <t>20220413113229-flevopark_12_wildlife wildlife camera1_2021-09-18_16-42-16_(1387).JPG</t>
  </si>
  <si>
    <t>51d8515c-6942-42cb-b25d-04a51a6115b0</t>
  </si>
  <si>
    <t>https://multimedia.agouti.eu/assets/51d8515c-6942-42cb-b25d-04a51a6115b0/file</t>
  </si>
  <si>
    <t>20220413113229-flevopark_12_wildlife wildlife camera1_2021-09-18_16-42-16_(1395).JPG</t>
  </si>
  <si>
    <t>fe8035da-67fe-4882-b7bf-d920e2e813bb</t>
  </si>
  <si>
    <t>https://multimedia.agouti.eu/assets/fe8035da-67fe-4882-b7bf-d920e2e813bb/file</t>
  </si>
  <si>
    <t>20220413113230-flevopark_12_wildlife wildlife camera1_2021-09-18_16-42-16_(1404).JPG</t>
  </si>
  <si>
    <t>db565028-7033-4fbc-88fd-fb0a34de8b03</t>
  </si>
  <si>
    <t>https://multimedia.agouti.eu/assets/db565028-7033-4fbc-88fd-fb0a34de8b03/file</t>
  </si>
  <si>
    <t>20220413113230-flevopark_12_wildlife wildlife camera1_2021-09-18_16-42-19_(1413).JPG</t>
  </si>
  <si>
    <t>eafd2ec2-7edd-4b64-95d4-a4cc39083278</t>
  </si>
  <si>
    <t>https://multimedia.agouti.eu/assets/eafd2ec2-7edd-4b64-95d4-a4cc39083278/file</t>
  </si>
  <si>
    <t>20220413113230-flevopark_12_wildlife wildlife camera1_2021-09-18_16-42-19_(1421).JPG</t>
  </si>
  <si>
    <t>639248b2-5c6d-4b66-8795-a184143306b8</t>
  </si>
  <si>
    <t>https://multimedia.agouti.eu/assets/639248b2-5c6d-4b66-8795-a184143306b8/file</t>
  </si>
  <si>
    <t>20220413113230-flevopark_12_wildlife wildlife camera1_2021-09-18_16-42-19_(1429).JPG</t>
  </si>
  <si>
    <t>e564f1d8-8d6d-472a-84db-de26a93ece66</t>
  </si>
  <si>
    <t>https://multimedia.agouti.eu/assets/e564f1d8-8d6d-472a-84db-de26a93ece66/file</t>
  </si>
  <si>
    <t>20220413113230-flevopark_12_wildlife wildlife camera1_2021-09-18_16-42-19_(1431).JPG</t>
  </si>
  <si>
    <t>a91d4a46-7558-4fc5-bb2f-7130ae5d1a4f</t>
  </si>
  <si>
    <t>https://multimedia.agouti.eu/assets/a91d4a46-7558-4fc5-bb2f-7130ae5d1a4f/file</t>
  </si>
  <si>
    <t>20220413113230-flevopark_12_wildlife wildlife camera1_2021-09-18_16-42-19_(1443).JPG</t>
  </si>
  <si>
    <t>f51ab129-b0d6-4525-9f7b-fbb0f5f69bfd</t>
  </si>
  <si>
    <t>https://multimedia.agouti.eu/assets/f51ab129-b0d6-4525-9f7b-fbb0f5f69bfd/file</t>
  </si>
  <si>
    <t>20220413113231-flevopark_12_wildlife wildlife camera1_2021-09-18_16-42-21_(1450).JPG</t>
  </si>
  <si>
    <t>83f0c5fc-fee8-4462-8f36-369497351640</t>
  </si>
  <si>
    <t>https://multimedia.agouti.eu/assets/83f0c5fc-fee8-4462-8f36-369497351640/file</t>
  </si>
  <si>
    <t>20220413113231-flevopark_12_wildlife wildlife camera1_2021-09-18_16-42-21_(1458).JPG</t>
  </si>
  <si>
    <t>dbbc83dc-b3c8-4821-8387-07395e6ab31d</t>
  </si>
  <si>
    <t>https://multimedia.agouti.eu/assets/dbbc83dc-b3c8-4821-8387-07395e6ab31d/file</t>
  </si>
  <si>
    <t>20220413113231-flevopark_12_wildlife wildlife camera1_2021-09-18_16-42-21_(1466).JPG</t>
  </si>
  <si>
    <t>c38a71c7-3f44-4013-8d4f-1309abab46af</t>
  </si>
  <si>
    <t>https://multimedia.agouti.eu/assets/c38a71c7-3f44-4013-8d4f-1309abab46af/file</t>
  </si>
  <si>
    <t>20220413113231-flevopark_12_wildlife wildlife camera1_2021-09-18_16-42-21_(1474).JPG</t>
  </si>
  <si>
    <t>e72ca8f6-6903-4419-84c9-6ec2b5ab3c6a</t>
  </si>
  <si>
    <t>https://multimedia.agouti.eu/assets/e72ca8f6-6903-4419-84c9-6ec2b5ab3c6a/file</t>
  </si>
  <si>
    <t>20220413113231-flevopark_12_wildlife wildlife camera1_2021-09-18_16-42-21_(1482).JPG</t>
  </si>
  <si>
    <t>06ab6328-2da8-4423-be39-0f21ffa45bff</t>
  </si>
  <si>
    <t>https://multimedia.agouti.eu/assets/06ab6328-2da8-4423-be39-0f21ffa45bff/file</t>
  </si>
  <si>
    <t>20220413113232-flevopark_12_wildlife wildlife camera1_2021-09-18_16-42-23_(1492).JPG</t>
  </si>
  <si>
    <t>284ed478-eed3-4e0f-bdff-dc3340e57409</t>
  </si>
  <si>
    <t>https://multimedia.agouti.eu/assets/284ed478-eed3-4e0f-bdff-dc3340e57409/file</t>
  </si>
  <si>
    <t>20220413113232-flevopark_12_wildlife wildlife camera1_2021-09-18_16-42-23_(1499).JPG</t>
  </si>
  <si>
    <t>65d94df4-5b28-4ae1-b8e4-f6a97d70e106</t>
  </si>
  <si>
    <t>https://multimedia.agouti.eu/assets/65d94df4-5b28-4ae1-b8e4-f6a97d70e106/file</t>
  </si>
  <si>
    <t>20220413113232-flevopark_12_wildlife wildlife camera1_2021-09-18_16-42-23_(1509).JPG</t>
  </si>
  <si>
    <t>1241e00f-8e8d-40f4-a680-4a05a995b57f</t>
  </si>
  <si>
    <t>https://multimedia.agouti.eu/assets/1241e00f-8e8d-40f4-a680-4a05a995b57f/file</t>
  </si>
  <si>
    <t>20220413113232-flevopark_12_wildlife wildlife camera1_2021-09-18_16-42-23_(1518).JPG</t>
  </si>
  <si>
    <t>6765a528-6634-4344-bbf8-3427292283b9</t>
  </si>
  <si>
    <t>https://multimedia.agouti.eu/assets/6765a528-6634-4344-bbf8-3427292283b9/file</t>
  </si>
  <si>
    <t>20220413113232-flevopark_12_wildlife wildlife camera1_2021-09-18_16-42-23_(1526).JPG</t>
  </si>
  <si>
    <t>db3e62dd-353d-4017-aed1-6a75a925cc4b</t>
  </si>
  <si>
    <t>https://multimedia.agouti.eu/assets/db3e62dd-353d-4017-aed1-6a75a925cc4b/file</t>
  </si>
  <si>
    <t>20220413113232-flevopark_12_wildlife wildlife camera1_2021-09-18_16-42-26_(1536).JPG</t>
  </si>
  <si>
    <t>c20e20a4-37ed-40c7-a88d-0932e778230c</t>
  </si>
  <si>
    <t>https://multimedia.agouti.eu/assets/c20e20a4-37ed-40c7-a88d-0932e778230c/file</t>
  </si>
  <si>
    <t>20220413113232-flevopark_12_wildlife wildlife camera1_2021-09-18_16-42-26_(1546).JPG</t>
  </si>
  <si>
    <t>d0b4a701-6997-469a-9e68-d88ef0d70625</t>
  </si>
  <si>
    <t>https://multimedia.agouti.eu/assets/d0b4a701-6997-469a-9e68-d88ef0d70625/file</t>
  </si>
  <si>
    <t>20220413113232-flevopark_12_wildlife wildlife camera1_2021-09-18_16-42-26_(1562).JPG</t>
  </si>
  <si>
    <t>0fa01f8f-49e9-4475-a69e-0d272d2fdc52</t>
  </si>
  <si>
    <t>https://multimedia.agouti.eu/assets/0fa01f8f-49e9-4475-a69e-0d272d2fdc52/file</t>
  </si>
  <si>
    <t>20220413113233-flevopark_12_wildlife wildlife camera1_2021-09-18_16-42-26_(1553).JPG</t>
  </si>
  <si>
    <t>45f9de9f-8119-4444-b8fc-d0cbd18f98fc</t>
  </si>
  <si>
    <t>https://multimedia.agouti.eu/assets/45f9de9f-8119-4444-b8fc-d0cbd18f98fc/file</t>
  </si>
  <si>
    <t>20220413113234-flevopark_12_wildlife wildlife camera1_2021-09-18_16-42-27_(1571).JPG</t>
  </si>
  <si>
    <t>d8f07cdc-67e8-44d9-a03e-4cb4c0286627</t>
  </si>
  <si>
    <t>https://multimedia.agouti.eu/assets/d8f07cdc-67e8-44d9-a03e-4cb4c0286627/file</t>
  </si>
  <si>
    <t>20220413113233-flevopark_12_wildlife wildlife camera1_2021-09-18_16-42-30_(1578).JPG</t>
  </si>
  <si>
    <t>5d12b3d9-860d-4df9-8ce9-60aad12294bd</t>
  </si>
  <si>
    <t>https://multimedia.agouti.eu/assets/5d12b3d9-860d-4df9-8ce9-60aad12294bd/file</t>
  </si>
  <si>
    <t>20220413113233-flevopark_12_wildlife wildlife camera1_2021-09-18_16-42-30_(1586).JPG</t>
  </si>
  <si>
    <t>e8d435a4-7493-462b-b489-b817aab4fba0</t>
  </si>
  <si>
    <t>https://multimedia.agouti.eu/assets/e8d435a4-7493-462b-b489-b817aab4fba0/file</t>
  </si>
  <si>
    <t>20220413113233-flevopark_12_wildlife wildlife camera1_2021-09-18_16-42-30_(1595).JPG</t>
  </si>
  <si>
    <t>ea71d108-e12f-474a-b632-f282077f4227</t>
  </si>
  <si>
    <t>https://multimedia.agouti.eu/assets/ea71d108-e12f-474a-b632-f282077f4227/file</t>
  </si>
  <si>
    <t>20220413113233-flevopark_12_wildlife wildlife camera1_2021-09-18_16-42-30_(1603).JPG</t>
  </si>
  <si>
    <t>a5be08e8-3a2d-405c-8adc-f00f5bd0d703</t>
  </si>
  <si>
    <t>https://multimedia.agouti.eu/assets/a5be08e8-3a2d-405c-8adc-f00f5bd0d703/file</t>
  </si>
  <si>
    <t>20220413113234-flevopark_12_wildlife wildlife camera1_2021-09-18_16-42-30_(1613).JPG</t>
  </si>
  <si>
    <t>1c3914e6-8ada-4af6-a796-0ae3e41d24a6</t>
  </si>
  <si>
    <t>0003d721-76cf-4f09-8e31-99d5782f0f20</t>
  </si>
  <si>
    <t>https://multimedia.agouti.eu/assets/1c3914e6-8ada-4af6-a796-0ae3e41d24a6/file</t>
  </si>
  <si>
    <t>20220413113234-flevopark_12_wildlife wildlife camera1_2021-09-18_19-41-16_(1621).JPG</t>
  </si>
  <si>
    <t>d527ef5a-a97d-4b60-a149-54960050e7b2</t>
  </si>
  <si>
    <t>https://multimedia.agouti.eu/assets/d527ef5a-a97d-4b60-a149-54960050e7b2/file</t>
  </si>
  <si>
    <t>20220413113234-flevopark_12_wildlife wildlife camera1_2021-09-18_19-41-16_(1630).JPG</t>
  </si>
  <si>
    <t>554bcea2-a323-4f59-a7d0-94cf2cdfc9c8</t>
  </si>
  <si>
    <t>https://multimedia.agouti.eu/assets/554bcea2-a323-4f59-a7d0-94cf2cdfc9c8/file</t>
  </si>
  <si>
    <t>20220413113234-flevopark_12_wildlife wildlife camera1_2021-09-18_19-41-16_(1646).JPG</t>
  </si>
  <si>
    <t>8c224395-2990-4996-8c31-19626b160752</t>
  </si>
  <si>
    <t>https://multimedia.agouti.eu/assets/8c224395-2990-4996-8c31-19626b160752/file</t>
  </si>
  <si>
    <t>20220413113234-flevopark_12_wildlife wildlife camera1_2021-09-18_19-41-16_(1654).JPG</t>
  </si>
  <si>
    <t>58b6aace-5130-4dc7-ada5-8d9d25cf7f67</t>
  </si>
  <si>
    <t>https://multimedia.agouti.eu/assets/58b6aace-5130-4dc7-ada5-8d9d25cf7f67/file</t>
  </si>
  <si>
    <t>20220413113235-flevopark_12_wildlife wildlife camera1_2021-09-18_19-41-16_(1638).JPG</t>
  </si>
  <si>
    <t>30512bb1-6dab-4e3d-bcb0-54313fa2486b</t>
  </si>
  <si>
    <t>https://multimedia.agouti.eu/assets/30512bb1-6dab-4e3d-bcb0-54313fa2486b/file</t>
  </si>
  <si>
    <t>20220413113235-flevopark_12_wildlife wildlife camera1_2021-09-18_19-41-18_(1663).JPG</t>
  </si>
  <si>
    <t>3577bb39-3688-4592-9f77-124af4d11012</t>
  </si>
  <si>
    <t>https://multimedia.agouti.eu/assets/3577bb39-3688-4592-9f77-124af4d11012/file</t>
  </si>
  <si>
    <t>20220413113235-flevopark_12_wildlife wildlife camera1_2021-09-18_19-41-18_(1665).JPG</t>
  </si>
  <si>
    <t>fb295b32-126b-4288-9eac-ae2b0386ec23</t>
  </si>
  <si>
    <t>https://multimedia.agouti.eu/assets/fb295b32-126b-4288-9eac-ae2b0386ec23/file</t>
  </si>
  <si>
    <t>20220413113235-flevopark_12_wildlife wildlife camera1_2021-09-18_19-41-18_(1673).JPG</t>
  </si>
  <si>
    <t>ed918fa9-7294-425f-96cc-458f56db7d9b</t>
  </si>
  <si>
    <t>https://multimedia.agouti.eu/assets/ed918fa9-7294-425f-96cc-458f56db7d9b/file</t>
  </si>
  <si>
    <t>20220413113235-flevopark_12_wildlife wildlife camera1_2021-09-18_19-41-18_(1684).JPG</t>
  </si>
  <si>
    <t>dffad4bd-5c8c-4b85-9100-4b5cd28419ff</t>
  </si>
  <si>
    <t>https://multimedia.agouti.eu/assets/dffad4bd-5c8c-4b85-9100-4b5cd28419ff/file</t>
  </si>
  <si>
    <t>20220413113235-flevopark_12_wildlife wildlife camera1_2021-09-18_19-41-18_(1692).JPG</t>
  </si>
  <si>
    <t>a7e1f0f6-f683-4bf3-85e9-4e8e50ce51e1</t>
  </si>
  <si>
    <t>https://multimedia.agouti.eu/assets/a7e1f0f6-f683-4bf3-85e9-4e8e50ce51e1/file</t>
  </si>
  <si>
    <t>20220413113235-flevopark_12_wildlife wildlife camera1_2021-09-18_19-41-20_(1701).JPG</t>
  </si>
  <si>
    <t>476df93c-12f6-46f0-a26c-4ad08d6290c3</t>
  </si>
  <si>
    <t>https://multimedia.agouti.eu/assets/476df93c-12f6-46f0-a26c-4ad08d6290c3/file</t>
  </si>
  <si>
    <t>20220413113235-flevopark_12_wildlife wildlife camera1_2021-09-18_19-41-20_(1711).JPG</t>
  </si>
  <si>
    <t>025e04c1-8639-4e5a-8aa3-7315ff51f120</t>
  </si>
  <si>
    <t>https://multimedia.agouti.eu/assets/025e04c1-8639-4e5a-8aa3-7315ff51f120/file</t>
  </si>
  <si>
    <t>20220413113236-flevopark_12_wildlife wildlife camera1_2021-09-18_19-41-20_(1717).JPG</t>
  </si>
  <si>
    <t>b3c7b14c-136e-4e80-be58-8cf34b538d2d</t>
  </si>
  <si>
    <t>https://multimedia.agouti.eu/assets/b3c7b14c-136e-4e80-be58-8cf34b538d2d/file</t>
  </si>
  <si>
    <t>20220413113236-flevopark_12_wildlife wildlife camera1_2021-09-18_19-41-20_(1722).JPG</t>
  </si>
  <si>
    <t>276963d4-9da4-4a79-8043-51751fae2207</t>
  </si>
  <si>
    <t>https://multimedia.agouti.eu/assets/276963d4-9da4-4a79-8043-51751fae2207/file</t>
  </si>
  <si>
    <t>20220413113236-flevopark_12_wildlife wildlife camera1_2021-09-18_19-41-21_(1731).JPG</t>
  </si>
  <si>
    <t>0a58bf8e-7a12-44b3-a6b7-d65aef28368e</t>
  </si>
  <si>
    <t>0d02efe1-bad2-422c-aa96-c82561881033</t>
  </si>
  <si>
    <t>https://multimedia.agouti.eu/assets/0a58bf8e-7a12-44b3-a6b7-d65aef28368e/file</t>
  </si>
  <si>
    <t>20220413113236-flevopark_12_wildlife wildlife camera1_2021-09-18_20-09-47_(1738).JPG</t>
  </si>
  <si>
    <t>931e9837-9f21-4b3d-b055-63c3b2eae31a</t>
  </si>
  <si>
    <t>https://multimedia.agouti.eu/assets/931e9837-9f21-4b3d-b055-63c3b2eae31a/file</t>
  </si>
  <si>
    <t>20220413113236-flevopark_12_wildlife wildlife camera1_2021-09-18_20-09-47_(1747).JPG</t>
  </si>
  <si>
    <t>3212a5f5-9305-4601-aa05-d8a7087e0148</t>
  </si>
  <si>
    <t>https://multimedia.agouti.eu/assets/3212a5f5-9305-4601-aa05-d8a7087e0148/file</t>
  </si>
  <si>
    <t>20220413113236-flevopark_12_wildlife wildlife camera1_2021-09-18_20-09-47_(1754).JPG</t>
  </si>
  <si>
    <t>0e4609b1-4963-48f8-903a-7429f2d11877</t>
  </si>
  <si>
    <t>https://multimedia.agouti.eu/assets/0e4609b1-4963-48f8-903a-7429f2d11877/file</t>
  </si>
  <si>
    <t>20220413113237-flevopark_12_wildlife wildlife camera1_2021-09-18_20-09-47_(1762).JPG</t>
  </si>
  <si>
    <t>ececdc55-4831-4bdc-944f-7aab9238afff</t>
  </si>
  <si>
    <t>https://multimedia.agouti.eu/assets/ececdc55-4831-4bdc-944f-7aab9238afff/file</t>
  </si>
  <si>
    <t>20220413113237-flevopark_12_wildlife wildlife camera1_2021-09-18_20-09-47_(1766).JPG</t>
  </si>
  <si>
    <t>21c6ea4b-e847-446f-b4e6-23d5dd1a36eb</t>
  </si>
  <si>
    <t>https://multimedia.agouti.eu/assets/21c6ea4b-e847-446f-b4e6-23d5dd1a36eb/file</t>
  </si>
  <si>
    <t>20220413113237-flevopark_12_wildlife wildlife camera1_2021-09-18_20-09-58_(1774).JPG</t>
  </si>
  <si>
    <t>5d6f715c-8167-44c3-88ee-203b4b7c1184</t>
  </si>
  <si>
    <t>https://multimedia.agouti.eu/assets/5d6f715c-8167-44c3-88ee-203b4b7c1184/file</t>
  </si>
  <si>
    <t>20220413113237-flevopark_12_wildlife wildlife camera1_2021-09-18_20-09-58_(1782).JPG</t>
  </si>
  <si>
    <t>890ea76a-49c0-4ff6-bbfd-fe615230d5bb</t>
  </si>
  <si>
    <t>https://multimedia.agouti.eu/assets/890ea76a-49c0-4ff6-bbfd-fe615230d5bb/file</t>
  </si>
  <si>
    <t>20220413113237-flevopark_12_wildlife wildlife camera1_2021-09-18_20-09-58_(1784).JPG</t>
  </si>
  <si>
    <t>eec4b586-25c8-48af-83fd-964c50cd41e0</t>
  </si>
  <si>
    <t>https://multimedia.agouti.eu/assets/eec4b586-25c8-48af-83fd-964c50cd41e0/file</t>
  </si>
  <si>
    <t>20220413113237-flevopark_12_wildlife wildlife camera1_2021-09-18_20-09-58_(1794).JPG</t>
  </si>
  <si>
    <t>b695fc6d-a899-4d94-85c6-d0b55f2d7a84</t>
  </si>
  <si>
    <t>https://multimedia.agouti.eu/assets/b695fc6d-a899-4d94-85c6-d0b55f2d7a84/file</t>
  </si>
  <si>
    <t>20220413113238-flevopark_12_wildlife wildlife camera1_2021-09-18_20-09-58_(1802).JPG</t>
  </si>
  <si>
    <t>0c1a2ad6-adfa-4a96-aa1b-9abd0f5fa21a</t>
  </si>
  <si>
    <t>21f1f396-57e5-4b24-bdfd-b8dbdc0617ac</t>
  </si>
  <si>
    <t>https://multimedia.agouti.eu/assets/0c1a2ad6-adfa-4a96-aa1b-9abd0f5fa21a/file</t>
  </si>
  <si>
    <t>20220413113238-flevopark_12_wildlife wildlife camera1_2021-09-18_20-14-20_(1810).JPG</t>
  </si>
  <si>
    <t>8fc5ac1e-2417-4251-affc-b0f8329537e3</t>
  </si>
  <si>
    <t>https://multimedia.agouti.eu/assets/8fc5ac1e-2417-4251-affc-b0f8329537e3/file</t>
  </si>
  <si>
    <t>20220413113238-flevopark_12_wildlife wildlife camera1_2021-09-18_20-14-20_(1813).JPG</t>
  </si>
  <si>
    <t>491a5b7c-cb8f-49eb-bcfd-507e70d1dc53</t>
  </si>
  <si>
    <t>https://multimedia.agouti.eu/assets/491a5b7c-cb8f-49eb-bcfd-507e70d1dc53/file</t>
  </si>
  <si>
    <t>20220413113238-flevopark_12_wildlife wildlife camera1_2021-09-18_20-14-21_(1820).JPG</t>
  </si>
  <si>
    <t>0e12e6d6-7f71-4b23-b930-300b9a213a18</t>
  </si>
  <si>
    <t>https://multimedia.agouti.eu/assets/0e12e6d6-7f71-4b23-b930-300b9a213a18/file</t>
  </si>
  <si>
    <t>20220413113238-flevopark_12_wildlife wildlife camera1_2021-09-18_20-14-21_(1828).JPG</t>
  </si>
  <si>
    <t>748d088f-3f43-4a21-8a9c-deb4f9462f46</t>
  </si>
  <si>
    <t>https://multimedia.agouti.eu/assets/748d088f-3f43-4a21-8a9c-deb4f9462f46/file</t>
  </si>
  <si>
    <t>20220413113238-flevopark_12_wildlife wildlife camera1_2021-09-18_20-14-21_(1839).JPG</t>
  </si>
  <si>
    <t>b70ca625-54d5-4234-9d16-54d42c918c8d</t>
  </si>
  <si>
    <t>https://multimedia.agouti.eu/assets/b70ca625-54d5-4234-9d16-54d42c918c8d/file</t>
  </si>
  <si>
    <t>20220413113239-flevopark_12_wildlife wildlife camera1_2021-09-18_20-14-24_(1847).JPG</t>
  </si>
  <si>
    <t>90abb324-c22f-44a0-9f38-6ee02a71594c</t>
  </si>
  <si>
    <t>https://multimedia.agouti.eu/assets/90abb324-c22f-44a0-9f38-6ee02a71594c/file</t>
  </si>
  <si>
    <t>20220413113239-flevopark_12_wildlife wildlife camera1_2021-09-18_20-14-24_(1855).JPG</t>
  </si>
  <si>
    <t>40571607-c0da-4d55-8d50-9fdf0303ff6f</t>
  </si>
  <si>
    <t>https://multimedia.agouti.eu/assets/40571607-c0da-4d55-8d50-9fdf0303ff6f/file</t>
  </si>
  <si>
    <t>20220413113239-flevopark_12_wildlife wildlife camera1_2021-09-18_20-14-24_(1857).JPG</t>
  </si>
  <si>
    <t>8ccb6560-4d3c-4424-bf15-154102c9b410</t>
  </si>
  <si>
    <t>https://multimedia.agouti.eu/assets/8ccb6560-4d3c-4424-bf15-154102c9b410/file</t>
  </si>
  <si>
    <t>20220413113240-flevopark_12_wildlife wildlife camera1_2021-09-18_20-14-24_(1875).JPG</t>
  </si>
  <si>
    <t>230cde21-dfce-4ff6-927c-7ae43003ac5d</t>
  </si>
  <si>
    <t>https://multimedia.agouti.eu/assets/230cde21-dfce-4ff6-927c-7ae43003ac5d/file</t>
  </si>
  <si>
    <t>20220413113241-flevopark_12_wildlife wildlife camera1_2021-09-18_20-14-24_(1866).JPG</t>
  </si>
  <si>
    <t>5b98d217-087b-4aaf-8253-4fadeb5b6eaf</t>
  </si>
  <si>
    <t>https://multimedia.agouti.eu/assets/5b98d217-087b-4aaf-8253-4fadeb5b6eaf/file</t>
  </si>
  <si>
    <t>20220413113240-flevopark_12_wildlife wildlife camera1_2021-09-18_20-14-26_(1883).JPG</t>
  </si>
  <si>
    <t>09bbfc01-fbe6-49de-a480-0512beaea6fb</t>
  </si>
  <si>
    <t>https://multimedia.agouti.eu/assets/09bbfc01-fbe6-49de-a480-0512beaea6fb/file</t>
  </si>
  <si>
    <t>20220413113240-flevopark_12_wildlife wildlife camera1_2021-09-18_20-14-26_(1891).JPG</t>
  </si>
  <si>
    <t>e4f04bf5-a736-4422-a61a-2174cf988ee4</t>
  </si>
  <si>
    <t>https://multimedia.agouti.eu/assets/e4f04bf5-a736-4422-a61a-2174cf988ee4/file</t>
  </si>
  <si>
    <t>20220413113240-flevopark_12_wildlife wildlife camera1_2021-09-18_20-14-26_(1899).JPG</t>
  </si>
  <si>
    <t>3bfa8138-1578-466b-9465-094648ebf56a</t>
  </si>
  <si>
    <t>https://multimedia.agouti.eu/assets/3bfa8138-1578-466b-9465-094648ebf56a/file</t>
  </si>
  <si>
    <t>20220413113240-flevopark_12_wildlife wildlife camera1_2021-09-18_20-14-26_(1907).JPG</t>
  </si>
  <si>
    <t>4374985a-959a-4cb7-b4a4-391065f5b624</t>
  </si>
  <si>
    <t>https://multimedia.agouti.eu/assets/4374985a-959a-4cb7-b4a4-391065f5b624/file</t>
  </si>
  <si>
    <t>20220413113240-flevopark_12_wildlife wildlife camera1_2021-09-18_20-14-26_(1912).JPG</t>
  </si>
  <si>
    <t>861c9ad5-0053-4b72-954f-7e7ee338bbfb</t>
  </si>
  <si>
    <t>https://multimedia.agouti.eu/assets/861c9ad5-0053-4b72-954f-7e7ee338bbfb/file</t>
  </si>
  <si>
    <t>20220413113241-flevopark_12_wildlife wildlife camera1_2021-09-18_20-14-29_(1920).JPG</t>
  </si>
  <si>
    <t>ecdfe3b6-a142-4bd5-91d1-d51258e12d14</t>
  </si>
  <si>
    <t>https://multimedia.agouti.eu/assets/ecdfe3b6-a142-4bd5-91d1-d51258e12d14/file</t>
  </si>
  <si>
    <t>20220413113241-flevopark_12_wildlife wildlife camera1_2021-09-18_20-14-29_(1929).JPG</t>
  </si>
  <si>
    <t>6bb8f4ba-1878-40df-982a-2fe6a7668c1e</t>
  </si>
  <si>
    <t>https://multimedia.agouti.eu/assets/6bb8f4ba-1878-40df-982a-2fe6a7668c1e/file</t>
  </si>
  <si>
    <t>20220413113241-flevopark_12_wildlife wildlife camera1_2021-09-18_20-14-29_(1937).JPG</t>
  </si>
  <si>
    <t>4e20efc3-ab2e-4ac6-b957-556041d84709</t>
  </si>
  <si>
    <t>https://multimedia.agouti.eu/assets/4e20efc3-ab2e-4ac6-b957-556041d84709/file</t>
  </si>
  <si>
    <t>20220413113241-flevopark_12_wildlife wildlife camera1_2021-09-18_20-14-29_(1945).JPG</t>
  </si>
  <si>
    <t>e43cddc9-fae3-4da0-9033-76d335d2cc3d</t>
  </si>
  <si>
    <t>https://multimedia.agouti.eu/assets/e43cddc9-fae3-4da0-9033-76d335d2cc3d/file</t>
  </si>
  <si>
    <t>20220413113241-flevopark_12_wildlife wildlife camera1_2021-09-18_20-14-30_(1953).JPG</t>
  </si>
  <si>
    <t>e8257b0f-dd29-4e74-b52a-97d68052f7ec</t>
  </si>
  <si>
    <t>https://multimedia.agouti.eu/assets/e8257b0f-dd29-4e74-b52a-97d68052f7ec/file</t>
  </si>
  <si>
    <t>20220413113241-flevopark_12_wildlife wildlife camera1_2021-09-18_20-14-43_(1961).JPG</t>
  </si>
  <si>
    <t>b04fd5fc-746d-4c59-ab2e-09548b4a4550</t>
  </si>
  <si>
    <t>https://multimedia.agouti.eu/assets/b04fd5fc-746d-4c59-ab2e-09548b4a4550/file</t>
  </si>
  <si>
    <t>20220413113242-flevopark_12_wildlife wildlife camera1_2021-09-18_20-14-43_(1969).JPG</t>
  </si>
  <si>
    <t>5b552a09-3e40-4f5b-bc2f-33c3a91c287c</t>
  </si>
  <si>
    <t>https://multimedia.agouti.eu/assets/5b552a09-3e40-4f5b-bc2f-33c3a91c287c/file</t>
  </si>
  <si>
    <t>20220413113242-flevopark_12_wildlife wildlife camera1_2021-09-18_20-14-43_(1977).JPG</t>
  </si>
  <si>
    <t>0c5cc082-8fc1-4cdd-88bb-a530e32bf2fc</t>
  </si>
  <si>
    <t>https://multimedia.agouti.eu/assets/0c5cc082-8fc1-4cdd-88bb-a530e32bf2fc/file</t>
  </si>
  <si>
    <t>20220413113242-flevopark_12_wildlife wildlife camera1_2021-09-18_20-14-43_(1986).JPG</t>
  </si>
  <si>
    <t>86111eb7-4faf-45b3-933c-79818ec47c22</t>
  </si>
  <si>
    <t>https://multimedia.agouti.eu/assets/86111eb7-4faf-45b3-933c-79818ec47c22/file</t>
  </si>
  <si>
    <t>20220413113242-flevopark_12_wildlife wildlife camera1_2021-09-18_20-14-43_(1993).JPG</t>
  </si>
  <si>
    <t>4d5cc553-6a3d-404d-b756-5aa4ed424405</t>
  </si>
  <si>
    <t>https://multimedia.agouti.eu/assets/4d5cc553-6a3d-404d-b756-5aa4ed424405/file</t>
  </si>
  <si>
    <t>20220413113242-flevopark_12_wildlife wildlife camera1_2021-09-18_20-14-46_(2002).JPG</t>
  </si>
  <si>
    <t>c53d5603-a2a0-4dcb-9f3d-efb8761e1ef8</t>
  </si>
  <si>
    <t>https://multimedia.agouti.eu/assets/c53d5603-a2a0-4dcb-9f3d-efb8761e1ef8/file</t>
  </si>
  <si>
    <t>20220413113243-flevopark_12_wildlife wildlife camera1_2021-09-18_20-14-46_(2012).JPG</t>
  </si>
  <si>
    <t>775c477d-9966-456b-b119-09df6df4d67a</t>
  </si>
  <si>
    <t>https://multimedia.agouti.eu/assets/775c477d-9966-456b-b119-09df6df4d67a/file</t>
  </si>
  <si>
    <t>20220413113243-flevopark_12_wildlife wildlife camera1_2021-09-18_20-14-46_(2022).JPG</t>
  </si>
  <si>
    <t>e737b5ec-b3d4-4c22-84a3-3c99a15da8c7</t>
  </si>
  <si>
    <t>https://multimedia.agouti.eu/assets/e737b5ec-b3d4-4c22-84a3-3c99a15da8c7/file</t>
  </si>
  <si>
    <t>20220413113243-flevopark_12_wildlife wildlife camera1_2021-09-18_20-14-46_(2028).JPG</t>
  </si>
  <si>
    <t>6c6c3a19-1f69-488d-8cb5-93c41156eb62</t>
  </si>
  <si>
    <t>https://multimedia.agouti.eu/assets/6c6c3a19-1f69-488d-8cb5-93c41156eb62/file</t>
  </si>
  <si>
    <t>20220413113244-flevopark_12_wildlife wildlife camera1_2021-09-18_20-14-46_(2036).JPG</t>
  </si>
  <si>
    <t>770eb086-af19-4c93-bab8-9c4393ed4542</t>
  </si>
  <si>
    <t>https://multimedia.agouti.eu/assets/770eb086-af19-4c93-bab8-9c4393ed4542/file</t>
  </si>
  <si>
    <t>20220413113243-flevopark_12_wildlife wildlife camera1_2021-09-18_20-14-55_(2044).JPG</t>
  </si>
  <si>
    <t>92386870-e2c3-48d1-ba8a-233c7266b62c</t>
  </si>
  <si>
    <t>https://multimedia.agouti.eu/assets/92386870-e2c3-48d1-ba8a-233c7266b62c/file</t>
  </si>
  <si>
    <t>20220413113243-flevopark_12_wildlife wildlife camera1_2021-09-18_20-14-55_(2053).JPG</t>
  </si>
  <si>
    <t>1033e32d-ce48-48ec-8bbc-998a816df10f</t>
  </si>
  <si>
    <t>https://multimedia.agouti.eu/assets/1033e32d-ce48-48ec-8bbc-998a816df10f/file</t>
  </si>
  <si>
    <t>20220413113243-flevopark_12_wildlife wildlife camera1_2021-09-18_20-14-55_(2061).JPG</t>
  </si>
  <si>
    <t>7f079809-6ba8-4049-b962-b3bd27cc2220</t>
  </si>
  <si>
    <t>https://multimedia.agouti.eu/assets/7f079809-6ba8-4049-b962-b3bd27cc2220/file</t>
  </si>
  <si>
    <t>20220413113244-flevopark_12_wildlife wildlife camera1_2021-09-18_20-14-55_(2070).JPG</t>
  </si>
  <si>
    <t>1be1f82d-1248-41f1-8c7c-f604d9155bc6</t>
  </si>
  <si>
    <t>https://multimedia.agouti.eu/assets/1be1f82d-1248-41f1-8c7c-f604d9155bc6/file</t>
  </si>
  <si>
    <t>20220413113244-flevopark_12_wildlife wildlife camera1_2021-09-18_20-14-56_(2078).JPG</t>
  </si>
  <si>
    <t>385a6a92-e30c-4ca1-b50c-16cad71f1f11</t>
  </si>
  <si>
    <t>ba4f2710-e531-4c88-b88f-a669c1f021bf</t>
  </si>
  <si>
    <t>https://multimedia.agouti.eu/assets/385a6a92-e30c-4ca1-b50c-16cad71f1f11/file</t>
  </si>
  <si>
    <t>20220413113244-flevopark_12_wildlife wildlife camera1_2021-09-18_20-34-18_(1058).JPG</t>
  </si>
  <si>
    <t>1a5d0048-e3b1-4aa6-8481-46d2f6376ca3</t>
  </si>
  <si>
    <t>https://multimedia.agouti.eu/assets/1a5d0048-e3b1-4aa6-8481-46d2f6376ca3/file</t>
  </si>
  <si>
    <t>20220413113244-flevopark_12_wildlife wildlife camera1_2021-09-18_20-34-18_(1064).JPG</t>
  </si>
  <si>
    <t>41c01f44-6b23-4eea-abae-ca2fdcbe52a6</t>
  </si>
  <si>
    <t>https://multimedia.agouti.eu/assets/41c01f44-6b23-4eea-abae-ca2fdcbe52a6/file</t>
  </si>
  <si>
    <t>20220413113245-flevopark_12_wildlife wildlife camera1_2021-09-18_20-34-18_(1073).JPG</t>
  </si>
  <si>
    <t>53a0de8b-78d2-47d6-855a-bb3dfc80d52e</t>
  </si>
  <si>
    <t>https://multimedia.agouti.eu/assets/53a0de8b-78d2-47d6-855a-bb3dfc80d52e/file</t>
  </si>
  <si>
    <t>20220413113245-flevopark_12_wildlife wildlife camera1_2021-09-18_20-34-18_(1085).JPG</t>
  </si>
  <si>
    <t>e80bcf84-2ad4-477e-8763-38ac8ed07b5b</t>
  </si>
  <si>
    <t>https://multimedia.agouti.eu/assets/e80bcf84-2ad4-477e-8763-38ac8ed07b5b/file</t>
  </si>
  <si>
    <t>20220413113245-flevopark_12_wildlife wildlife camera1_2021-09-18_20-34-18_(2086).JPG</t>
  </si>
  <si>
    <t>8f277965-6458-48a7-862f-b67560306adb</t>
  </si>
  <si>
    <t>https://multimedia.agouti.eu/assets/8f277965-6458-48a7-862f-b67560306adb/file</t>
  </si>
  <si>
    <t>20220413113245-flevopark_12_wildlife wildlife camera1_2021-09-18_20-34-21_(1091).JPG</t>
  </si>
  <si>
    <t>341be03a-5c9f-4fa6-a1ba-ef144e5e8392</t>
  </si>
  <si>
    <t>https://multimedia.agouti.eu/assets/341be03a-5c9f-4fa6-a1ba-ef144e5e8392/file</t>
  </si>
  <si>
    <t>20220413113245-flevopark_12_wildlife wildlife camera1_2021-09-18_20-34-21_(1099).JPG</t>
  </si>
  <si>
    <t>8e8f519f-3dad-4f4d-b184-5a66516232f9</t>
  </si>
  <si>
    <t>https://multimedia.agouti.eu/assets/8e8f519f-3dad-4f4d-b184-5a66516232f9/file</t>
  </si>
  <si>
    <t>20220413113245-flevopark_12_wildlife wildlife camera1_2021-09-18_20-34-21_(1106).JPG</t>
  </si>
  <si>
    <t>fb6279ff-9b1d-4211-95aa-3f0198807513</t>
  </si>
  <si>
    <t>https://multimedia.agouti.eu/assets/fb6279ff-9b1d-4211-95aa-3f0198807513/file</t>
  </si>
  <si>
    <t>20220413113245-flevopark_12_wildlife wildlife camera1_2021-09-18_20-34-21_(1117).JPG</t>
  </si>
  <si>
    <t>e09e1712-9bdb-410e-b355-68d00fd86d33</t>
  </si>
  <si>
    <t>https://multimedia.agouti.eu/assets/e09e1712-9bdb-410e-b355-68d00fd86d33/file</t>
  </si>
  <si>
    <t>20220413113245-flevopark_12_wildlife wildlife camera1_2021-09-18_20-34-21_(1126).JPG</t>
  </si>
  <si>
    <t>ed9a7d60-a935-46e8-9356-3cf8f125bff0</t>
  </si>
  <si>
    <t>https://multimedia.agouti.eu/assets/ed9a7d60-a935-46e8-9356-3cf8f125bff0/file</t>
  </si>
  <si>
    <t>20220413113246-flevopark_12_wildlife wildlife camera1_2021-09-18_20-34-25_(1133).JPG</t>
  </si>
  <si>
    <t>98d8f62c-2bb8-4f06-a68f-552fefb73ee7</t>
  </si>
  <si>
    <t>https://multimedia.agouti.eu/assets/98d8f62c-2bb8-4f06-a68f-552fefb73ee7/file</t>
  </si>
  <si>
    <t>20220413113246-flevopark_12_wildlife wildlife camera1_2021-09-18_20-34-25_(1142).JPG</t>
  </si>
  <si>
    <t>510c8391-41a1-4cec-936f-875f89ec291c</t>
  </si>
  <si>
    <t>https://multimedia.agouti.eu/assets/510c8391-41a1-4cec-936f-875f89ec291c/file</t>
  </si>
  <si>
    <t>20220413113246-flevopark_12_wildlife wildlife camera1_2021-09-18_20-34-25_(1152).JPG</t>
  </si>
  <si>
    <t>52209c0a-9a38-44b8-ac3b-cfa1b0edaf38</t>
  </si>
  <si>
    <t>https://multimedia.agouti.eu/assets/52209c0a-9a38-44b8-ac3b-cfa1b0edaf38/file</t>
  </si>
  <si>
    <t>20220413113246-flevopark_12_wildlife wildlife camera1_2021-09-18_20-34-26_(1159).JPG</t>
  </si>
  <si>
    <t>73a42f4e-7fc6-469e-bbaa-194da2f2dd8c</t>
  </si>
  <si>
    <t>https://multimedia.agouti.eu/assets/73a42f4e-7fc6-469e-bbaa-194da2f2dd8c/file</t>
  </si>
  <si>
    <t>20220413113246-flevopark_12_wildlife wildlife camera1_2021-09-18_20-34-26_(1169).JPG</t>
  </si>
  <si>
    <t>9292ca37-734e-46a4-aedf-3be63979c9db</t>
  </si>
  <si>
    <t>https://multimedia.agouti.eu/assets/9292ca37-734e-46a4-aedf-3be63979c9db/file</t>
  </si>
  <si>
    <t>20220413113246-flevopark_12_wildlife wildlife camera1_2021-09-18_20-34-27_(1177).JPG</t>
  </si>
  <si>
    <t>9e51aa6f-4b0d-4eea-b2f0-1319dc66ea49</t>
  </si>
  <si>
    <t>https://multimedia.agouti.eu/assets/9e51aa6f-4b0d-4eea-b2f0-1319dc66ea49/file</t>
  </si>
  <si>
    <t>20220413113247-flevopark_12_wildlife wildlife camera1_2021-09-18_20-34-27_(1187).JPG</t>
  </si>
  <si>
    <t>62efcefe-00a2-42db-8721-cee84bde96f3</t>
  </si>
  <si>
    <t>https://multimedia.agouti.eu/assets/62efcefe-00a2-42db-8721-cee84bde96f3/file</t>
  </si>
  <si>
    <t>20220413113247-flevopark_12_wildlife wildlife camera1_2021-09-18_20-34-28_(1195).JPG</t>
  </si>
  <si>
    <t>537c5942-6eda-451f-b5f9-a58c903debb7</t>
  </si>
  <si>
    <t>https://multimedia.agouti.eu/assets/537c5942-6eda-451f-b5f9-a58c903debb7/file</t>
  </si>
  <si>
    <t>20220413113247-flevopark_12_wildlife wildlife camera1_2021-09-18_20-34-28_(1203).JPG</t>
  </si>
  <si>
    <t>a117c1f2-2c1b-4a8f-b4ba-7b4b5e86a623</t>
  </si>
  <si>
    <t>https://multimedia.agouti.eu/assets/a117c1f2-2c1b-4a8f-b4ba-7b4b5e86a623/file</t>
  </si>
  <si>
    <t>20220413113247-flevopark_12_wildlife wildlife camera1_2021-09-18_20-34-28_(1211).JPG</t>
  </si>
  <si>
    <t>c7e617f0-b07a-4d0b-8ba9-5979110b59a7</t>
  </si>
  <si>
    <t>https://multimedia.agouti.eu/assets/c7e617f0-b07a-4d0b-8ba9-5979110b59a7/file</t>
  </si>
  <si>
    <t>20220413113247-flevopark_12_wildlife wildlife camera1_2021-09-18_20-34-31_(1219).JPG</t>
  </si>
  <si>
    <t>f874f8d8-aea5-4c52-ad3e-b83ab733882e</t>
  </si>
  <si>
    <t>https://multimedia.agouti.eu/assets/f874f8d8-aea5-4c52-ad3e-b83ab733882e/file</t>
  </si>
  <si>
    <t>20220413113247-flevopark_12_wildlife wildlife camera1_2021-09-18_20-34-31_(1227).JPG</t>
  </si>
  <si>
    <t>4bb97cb4-1a41-42d3-bf47-f730af069855</t>
  </si>
  <si>
    <t>https://multimedia.agouti.eu/assets/4bb97cb4-1a41-42d3-bf47-f730af069855/file</t>
  </si>
  <si>
    <t>20220413113247-flevopark_12_wildlife wildlife camera1_2021-09-18_20-34-31_(1228).JPG</t>
  </si>
  <si>
    <t>c760fded-6282-420d-8d63-94ce211581fb</t>
  </si>
  <si>
    <t>https://multimedia.agouti.eu/assets/c760fded-6282-420d-8d63-94ce211581fb/file</t>
  </si>
  <si>
    <t>20220413113248-flevopark_12_wildlife wildlife camera1_2021-09-18_20-34-31_(1239).JPG</t>
  </si>
  <si>
    <t>4935ad42-9fc4-457d-b358-393d60c1b68e</t>
  </si>
  <si>
    <t>https://multimedia.agouti.eu/assets/4935ad42-9fc4-457d-b358-393d60c1b68e/file</t>
  </si>
  <si>
    <t>20220413113248-flevopark_12_wildlife wildlife camera1_2021-09-18_20-34-31_(1250).JPG</t>
  </si>
  <si>
    <t>17b41c46-927c-438c-bf10-44b0ecf7558f</t>
  </si>
  <si>
    <t>https://multimedia.agouti.eu/assets/17b41c46-927c-438c-bf10-44b0ecf7558f/file</t>
  </si>
  <si>
    <t>20220413113248-flevopark_12_wildlife wildlife camera1_2021-09-18_20-34-33_(1265).JPG</t>
  </si>
  <si>
    <t>ec8462a4-336f-4496-9634-c916d61005ad</t>
  </si>
  <si>
    <t>https://multimedia.agouti.eu/assets/ec8462a4-336f-4496-9634-c916d61005ad/file</t>
  </si>
  <si>
    <t>20220413113248-flevopark_12_wildlife wildlife camera1_2021-09-18_20-34-33_(1272).JPG</t>
  </si>
  <si>
    <t>3858c935-70f3-4be7-8f16-7a788d253fc9</t>
  </si>
  <si>
    <t>https://multimedia.agouti.eu/assets/3858c935-70f3-4be7-8f16-7a788d253fc9/file</t>
  </si>
  <si>
    <t>20220413113249-flevopark_12_wildlife wildlife camera1_2021-09-18_20-34-33_(1256).JPG</t>
  </si>
  <si>
    <t>8f7219d7-d862-488f-84ce-9b5898e38f8c</t>
  </si>
  <si>
    <t>https://multimedia.agouti.eu/assets/8f7219d7-d862-488f-84ce-9b5898e38f8c/file</t>
  </si>
  <si>
    <t>20220413113249-flevopark_12_wildlife wildlife camera1_2021-09-18_20-34-33_(1280).JPG</t>
  </si>
  <si>
    <t>aab43b45-54c2-47ea-ba21-17cedca27d31</t>
  </si>
  <si>
    <t>https://multimedia.agouti.eu/assets/aab43b45-54c2-47ea-ba21-17cedca27d31/file</t>
  </si>
  <si>
    <t>20220413113249-flevopark_12_wildlife wildlife camera1_2021-09-18_20-34-33_(1288).JPG</t>
  </si>
  <si>
    <t>e249f328-a11d-487e-baa2-f329af3e3191</t>
  </si>
  <si>
    <t>https://multimedia.agouti.eu/assets/e249f328-a11d-487e-baa2-f329af3e3191/file</t>
  </si>
  <si>
    <t>20220413113249-flevopark_12_wildlife wildlife camera1_2021-09-18_20-34-36_(1296).JPG</t>
  </si>
  <si>
    <t>fa5ea441-603b-4f18-ada8-3d0df561134e</t>
  </si>
  <si>
    <t>https://multimedia.agouti.eu/assets/fa5ea441-603b-4f18-ada8-3d0df561134e/file</t>
  </si>
  <si>
    <t>20220413113249-flevopark_12_wildlife wildlife camera1_2021-09-18_20-34-36_(1298).JPG</t>
  </si>
  <si>
    <t>40fdf208-3c5e-488e-9851-7d642f49ec70</t>
  </si>
  <si>
    <t>https://multimedia.agouti.eu/assets/40fdf208-3c5e-488e-9851-7d642f49ec70/file</t>
  </si>
  <si>
    <t>20220413113249-flevopark_12_wildlife wildlife camera1_2021-09-18_20-34-36_(1310).JPG</t>
  </si>
  <si>
    <t>03fc533f-34e6-4792-afc1-e4380212ff4a</t>
  </si>
  <si>
    <t>https://multimedia.agouti.eu/assets/03fc533f-34e6-4792-afc1-e4380212ff4a/file</t>
  </si>
  <si>
    <t>20220413113249-flevopark_12_wildlife wildlife camera1_2021-09-18_20-34-36_(1318).JPG</t>
  </si>
  <si>
    <t>814a4142-293f-4c6a-9371-34b9da3ceec2</t>
  </si>
  <si>
    <t>https://multimedia.agouti.eu/assets/814a4142-293f-4c6a-9371-34b9da3ceec2/file</t>
  </si>
  <si>
    <t>20220413113249-flevopark_12_wildlife wildlife camera1_2021-09-18_20-34-36_(1326).JPG</t>
  </si>
  <si>
    <t>ffa262b6-a342-465f-9614-527bde1e8314</t>
  </si>
  <si>
    <t>https://multimedia.agouti.eu/assets/ffa262b6-a342-465f-9614-527bde1e8314/file</t>
  </si>
  <si>
    <t>20220413113250-flevopark_12_wildlife wildlife camera1_2021-09-18_20-35-03_(1334).JPG</t>
  </si>
  <si>
    <t>64a1d935-ab60-4a69-a75a-0dd2bb1b49b3</t>
  </si>
  <si>
    <t>https://multimedia.agouti.eu/assets/64a1d935-ab60-4a69-a75a-0dd2bb1b49b3/file</t>
  </si>
  <si>
    <t>20220413113250-flevopark_12_wildlife wildlife camera1_2021-09-18_20-35-03_(1342).JPG</t>
  </si>
  <si>
    <t>c88049ba-ab44-4bc6-af32-f0117455a506</t>
  </si>
  <si>
    <t>https://multimedia.agouti.eu/assets/c88049ba-ab44-4bc6-af32-f0117455a506/file</t>
  </si>
  <si>
    <t>20220413113250-flevopark_12_wildlife wildlife camera1_2021-09-18_20-35-03_(1350).JPG</t>
  </si>
  <si>
    <t>45534710-ae65-4491-b1ca-9c9c81017b26</t>
  </si>
  <si>
    <t>https://multimedia.agouti.eu/assets/45534710-ae65-4491-b1ca-9c9c81017b26/file</t>
  </si>
  <si>
    <t>20220413113250-flevopark_12_wildlife wildlife camera1_2021-09-18_20-35-03_(1358).JPG</t>
  </si>
  <si>
    <t>ff76aa3b-866a-4544-85ba-2f653e2379d3</t>
  </si>
  <si>
    <t>https://multimedia.agouti.eu/assets/ff76aa3b-866a-4544-85ba-2f653e2379d3/file</t>
  </si>
  <si>
    <t>20220413113250-flevopark_12_wildlife wildlife camera1_2021-09-18_20-35-03_(1366).JPG</t>
  </si>
  <si>
    <t>fff88292-261f-447a-8208-473b7cc299f0</t>
  </si>
  <si>
    <t>https://multimedia.agouti.eu/assets/fff88292-261f-447a-8208-473b7cc299f0/file</t>
  </si>
  <si>
    <t>20220413113250-flevopark_12_wildlife wildlife camera1_2021-09-18_20-35-06_(1371).JPG</t>
  </si>
  <si>
    <t>88c2ac17-d41c-4d08-8eec-ff14c08934d1</t>
  </si>
  <si>
    <t>https://multimedia.agouti.eu/assets/88c2ac17-d41c-4d08-8eec-ff14c08934d1/file</t>
  </si>
  <si>
    <t>20220413113251-flevopark_12_wildlife wildlife camera1_2021-09-18_20-35-07_(1379).JPG</t>
  </si>
  <si>
    <t>7068aac6-a4a9-44cd-a8ec-5c0aa8f3a82c</t>
  </si>
  <si>
    <t>https://multimedia.agouti.eu/assets/7068aac6-a4a9-44cd-a8ec-5c0aa8f3a82c/file</t>
  </si>
  <si>
    <t>20220413113251-flevopark_12_wildlife wildlife camera1_2021-09-18_20-35-07_(1387).JPG</t>
  </si>
  <si>
    <t>6f5b3c7d-cd53-4e59-8184-9dd4e957fc92</t>
  </si>
  <si>
    <t>https://multimedia.agouti.eu/assets/6f5b3c7d-cd53-4e59-8184-9dd4e957fc92/file</t>
  </si>
  <si>
    <t>20220413113251-flevopark_12_wildlife wildlife camera1_2021-09-18_20-35-07_(1395).JPG</t>
  </si>
  <si>
    <t>55c3f6ed-5b7c-4a71-8857-fb1624944b90</t>
  </si>
  <si>
    <t>https://multimedia.agouti.eu/assets/55c3f6ed-5b7c-4a71-8857-fb1624944b90/file</t>
  </si>
  <si>
    <t>20220413113251-flevopark_12_wildlife wildlife camera1_2021-09-18_20-35-07_(1403).JPG</t>
  </si>
  <si>
    <t>a323c85d-e461-46e6-9176-0ecb123213de</t>
  </si>
  <si>
    <t>https://multimedia.agouti.eu/assets/a323c85d-e461-46e6-9176-0ecb123213de/file</t>
  </si>
  <si>
    <t>20220413113251-flevopark_12_wildlife wildlife camera1_2021-09-18_20-35-26_(1411).JPG</t>
  </si>
  <si>
    <t>02155d68-22a0-4238-9576-f28768cc3814</t>
  </si>
  <si>
    <t>https://multimedia.agouti.eu/assets/02155d68-22a0-4238-9576-f28768cc3814/file</t>
  </si>
  <si>
    <t>20220413113251-flevopark_12_wildlife wildlife camera1_2021-09-18_20-35-27_(1419).JPG</t>
  </si>
  <si>
    <t>676e2f0b-bd91-4802-b0ea-be512b4a0306</t>
  </si>
  <si>
    <t>https://multimedia.agouti.eu/assets/676e2f0b-bd91-4802-b0ea-be512b4a0306/file</t>
  </si>
  <si>
    <t>20220413113252-flevopark_12_wildlife wildlife camera1_2021-09-18_20-35-27_(1425).JPG</t>
  </si>
  <si>
    <t>a156030d-f73d-4ee0-ace5-ee95f75d13a4</t>
  </si>
  <si>
    <t>https://multimedia.agouti.eu/assets/a156030d-f73d-4ee0-ace5-ee95f75d13a4/file</t>
  </si>
  <si>
    <t>20220413113252-flevopark_12_wildlife wildlife camera1_2021-09-18_20-35-27_(1431).JPG</t>
  </si>
  <si>
    <t>946824f0-54f9-43c9-aaea-61026ea04b44</t>
  </si>
  <si>
    <t>https://multimedia.agouti.eu/assets/946824f0-54f9-43c9-aaea-61026ea04b44/file</t>
  </si>
  <si>
    <t>20220413113253-flevopark_12_wildlife wildlife camera1_2021-09-18_20-35-27_(1438).JPG</t>
  </si>
  <si>
    <t>52a69108-c811-4444-b346-77e761611e00</t>
  </si>
  <si>
    <t>https://multimedia.agouti.eu/assets/52a69108-c811-4444-b346-77e761611e00/file</t>
  </si>
  <si>
    <t>20220413113252-flevopark_12_wildlife wildlife camera1_2021-09-18_20-35-30_(1450).JPG</t>
  </si>
  <si>
    <t>35523f94-fb6d-4bd5-b9b8-31b6e88d1416</t>
  </si>
  <si>
    <t>https://multimedia.agouti.eu/assets/35523f94-fb6d-4bd5-b9b8-31b6e88d1416/file</t>
  </si>
  <si>
    <t>20220413113252-flevopark_12_wildlife wildlife camera1_2021-09-18_20-35-30_(1458).JPG</t>
  </si>
  <si>
    <t>ee804df5-1f39-407c-9755-8902f4911ec0</t>
  </si>
  <si>
    <t>https://multimedia.agouti.eu/assets/ee804df5-1f39-407c-9755-8902f4911ec0/file</t>
  </si>
  <si>
    <t>20220413113253-flevopark_12_wildlife wildlife camera1_2021-09-18_20-35-30_(1466).JPG</t>
  </si>
  <si>
    <t>549c6ce3-f72f-41f2-a14f-8313643d4830</t>
  </si>
  <si>
    <t>https://multimedia.agouti.eu/assets/549c6ce3-f72f-41f2-a14f-8313643d4830/file</t>
  </si>
  <si>
    <t>20220413113253-flevopark_12_wildlife wildlife camera1_2021-09-18_20-35-30_(1474).JPG</t>
  </si>
  <si>
    <t>a282697b-8d24-4914-ac31-ebb60d0fa764</t>
  </si>
  <si>
    <t>https://multimedia.agouti.eu/assets/a282697b-8d24-4914-ac31-ebb60d0fa764/file</t>
  </si>
  <si>
    <t>20220413113253-flevopark_12_wildlife wildlife camera1_2021-09-18_20-35-30_(1482).JPG</t>
  </si>
  <si>
    <t>c9dce2aa-fa97-4ef8-9f31-01aeb9a6ca5e</t>
  </si>
  <si>
    <t>https://multimedia.agouti.eu/assets/c9dce2aa-fa97-4ef8-9f31-01aeb9a6ca5e/file</t>
  </si>
  <si>
    <t>20220413113253-flevopark_12_wildlife wildlife camera1_2021-09-18_20-35-33_(1490).JPG</t>
  </si>
  <si>
    <t>4cfc614b-3313-48c4-81c9-957f94847a33</t>
  </si>
  <si>
    <t>https://multimedia.agouti.eu/assets/4cfc614b-3313-48c4-81c9-957f94847a33/file</t>
  </si>
  <si>
    <t>20220413113253-flevopark_12_wildlife wildlife camera1_2021-09-18_20-35-33_(1499).JPG</t>
  </si>
  <si>
    <t>62267c8c-10ba-4eda-b261-d47ea7c58a1d</t>
  </si>
  <si>
    <t>https://multimedia.agouti.eu/assets/62267c8c-10ba-4eda-b261-d47ea7c58a1d/file</t>
  </si>
  <si>
    <t>20220413113253-flevopark_12_wildlife wildlife camera1_2021-09-18_20-35-33_(1517).JPG</t>
  </si>
  <si>
    <t>f13dd5ed-966d-42ff-955a-c0b660f85e40</t>
  </si>
  <si>
    <t>https://multimedia.agouti.eu/assets/f13dd5ed-966d-42ff-955a-c0b660f85e40/file</t>
  </si>
  <si>
    <t>20220413113253-flevopark_12_wildlife wildlife camera1_2021-09-18_20-35-33_(1525).JPG</t>
  </si>
  <si>
    <t>464c701b-a08e-4a9a-9d0c-e544c53d84d7</t>
  </si>
  <si>
    <t>https://multimedia.agouti.eu/assets/464c701b-a08e-4a9a-9d0c-e544c53d84d7/file</t>
  </si>
  <si>
    <t>20220413113254-flevopark_12_wildlife wildlife camera1_2021-09-18_20-35-33_(1509).JPG</t>
  </si>
  <si>
    <t>9b2bc015-dbac-4933-a0b3-5c2d2657c395</t>
  </si>
  <si>
    <t>https://multimedia.agouti.eu/assets/9b2bc015-dbac-4933-a0b3-5c2d2657c395/file</t>
  </si>
  <si>
    <t>20220413113254-flevopark_12_wildlife wildlife camera1_2021-09-18_20-35-36_(1532).JPG</t>
  </si>
  <si>
    <t>fc2501dc-2721-4b91-8014-bba186635f51</t>
  </si>
  <si>
    <t>https://multimedia.agouti.eu/assets/fc2501dc-2721-4b91-8014-bba186635f51/file</t>
  </si>
  <si>
    <t>20220413113254-flevopark_12_wildlife wildlife camera1_2021-09-18_20-35-36_(1534).JPG</t>
  </si>
  <si>
    <t>94105a5f-63d3-4475-9721-c0f144178e60</t>
  </si>
  <si>
    <t>https://multimedia.agouti.eu/assets/94105a5f-63d3-4475-9721-c0f144178e60/file</t>
  </si>
  <si>
    <t>20220413113254-flevopark_12_wildlife wildlife camera1_2021-09-18_20-35-36_(1546).JPG</t>
  </si>
  <si>
    <t>97120089-2e49-4f4b-8a30-4316a1ef9135</t>
  </si>
  <si>
    <t>https://multimedia.agouti.eu/assets/97120089-2e49-4f4b-8a30-4316a1ef9135/file</t>
  </si>
  <si>
    <t>20220413113254-flevopark_12_wildlife wildlife camera1_2021-09-18_20-35-36_(1553).JPG</t>
  </si>
  <si>
    <t>4d90672a-2f55-4375-aee2-8eb36e4bb385</t>
  </si>
  <si>
    <t>https://multimedia.agouti.eu/assets/4d90672a-2f55-4375-aee2-8eb36e4bb385/file</t>
  </si>
  <si>
    <t>20220413113254-flevopark_12_wildlife wildlife camera1_2021-09-18_20-35-36_(1562).JPG</t>
  </si>
  <si>
    <t>03934d4e-afa1-40c2-b8fd-2a7e50b26ce6</t>
  </si>
  <si>
    <t>https://multimedia.agouti.eu/assets/03934d4e-afa1-40c2-b8fd-2a7e50b26ce6/file</t>
  </si>
  <si>
    <t>20220413113255-flevopark_12_wildlife wildlife camera1_2021-09-18_20-36-51_(1570).JPG</t>
  </si>
  <si>
    <t>5b79fc6c-7229-475a-9e14-49d4f143d8ff</t>
  </si>
  <si>
    <t>https://multimedia.agouti.eu/assets/5b79fc6c-7229-475a-9e14-49d4f143d8ff/file</t>
  </si>
  <si>
    <t>20220413113255-flevopark_12_wildlife wildlife camera1_2021-09-18_20-36-51_(1578).JPG</t>
  </si>
  <si>
    <t>45c4335b-c682-427a-bb19-2726a45bb1f8</t>
  </si>
  <si>
    <t>https://multimedia.agouti.eu/assets/45c4335b-c682-427a-bb19-2726a45bb1f8/file</t>
  </si>
  <si>
    <t>20220413113255-flevopark_12_wildlife wildlife camera1_2021-09-18_20-36-51_(1587).JPG</t>
  </si>
  <si>
    <t>049cedfc-d442-435e-b40e-f119834a5b5b</t>
  </si>
  <si>
    <t>https://multimedia.agouti.eu/assets/049cedfc-d442-435e-b40e-f119834a5b5b/file</t>
  </si>
  <si>
    <t>20220413113255-flevopark_12_wildlife wildlife camera1_2021-09-18_20-36-51_(1596).JPG</t>
  </si>
  <si>
    <t>c32f38b8-0c07-4aa6-abd9-2dd817d96d18</t>
  </si>
  <si>
    <t>https://multimedia.agouti.eu/assets/c32f38b8-0c07-4aa6-abd9-2dd817d96d18/file</t>
  </si>
  <si>
    <t>20220413113255-flevopark_12_wildlife wildlife camera1_2021-09-18_20-36-51_(1603).JPG</t>
  </si>
  <si>
    <t>afcfdab9-8e1f-46ab-ac35-29f7c53f6e30</t>
  </si>
  <si>
    <t>https://multimedia.agouti.eu/assets/afcfdab9-8e1f-46ab-ac35-29f7c53f6e30/file</t>
  </si>
  <si>
    <t>20220413113255-flevopark_12_wildlife wildlife camera1_2021-09-18_20-36-53_(1611).JPG</t>
  </si>
  <si>
    <t>45bcb199-f66e-4b61-a7c2-11db999b9e44</t>
  </si>
  <si>
    <t>https://multimedia.agouti.eu/assets/45bcb199-f66e-4b61-a7c2-11db999b9e44/file</t>
  </si>
  <si>
    <t>20220413113255-flevopark_12_wildlife wildlife camera1_2021-09-18_20-36-53_(1619).JPG</t>
  </si>
  <si>
    <t>04379a2a-81a5-4206-a23c-f9418c6d8595</t>
  </si>
  <si>
    <t>https://multimedia.agouti.eu/assets/04379a2a-81a5-4206-a23c-f9418c6d8595/file</t>
  </si>
  <si>
    <t>20220413113256-flevopark_12_wildlife wildlife camera1_2021-09-18_20-36-53_(1627).JPG</t>
  </si>
  <si>
    <t>af45d0f3-8f2a-4f4b-88bf-c9969b14998d</t>
  </si>
  <si>
    <t>https://multimedia.agouti.eu/assets/af45d0f3-8f2a-4f4b-88bf-c9969b14998d/file</t>
  </si>
  <si>
    <t>20220413113256-flevopark_12_wildlife wildlife camera1_2021-09-18_20-36-53_(1634).JPG</t>
  </si>
  <si>
    <t>0a3c9906-00b6-4d2a-9b93-4f5fdcb525b0</t>
  </si>
  <si>
    <t>https://multimedia.agouti.eu/assets/0a3c9906-00b6-4d2a-9b93-4f5fdcb525b0/file</t>
  </si>
  <si>
    <t>20220413113256-flevopark_12_wildlife wildlife camera1_2021-09-18_20-36-53_(1641).JPG</t>
  </si>
  <si>
    <t>077ac1b7-0bc2-4faf-9f04-d721213afd0f</t>
  </si>
  <si>
    <t>0fb43f2a-1023-4d0e-8473-bc7e656941c6</t>
  </si>
  <si>
    <t>https://multimedia.agouti.eu/assets/077ac1b7-0bc2-4faf-9f04-d721213afd0f/file</t>
  </si>
  <si>
    <t>20220413113256-flevopark_12_wildlife wildlife camera1_2021-09-18_21-18-35_(1649).JPG</t>
  </si>
  <si>
    <t>e470cded-719c-481e-8c9f-d9aea7ef8b82</t>
  </si>
  <si>
    <t>https://multimedia.agouti.eu/assets/e470cded-719c-481e-8c9f-d9aea7ef8b82/file</t>
  </si>
  <si>
    <t>20220413113256-flevopark_12_wildlife wildlife camera1_2021-09-18_21-18-35_(1665).JPG</t>
  </si>
  <si>
    <t>34247e3f-326b-41a3-bc65-dafed3722e46</t>
  </si>
  <si>
    <t>https://multimedia.agouti.eu/assets/34247e3f-326b-41a3-bc65-dafed3722e46/file</t>
  </si>
  <si>
    <t>20220413113257-flevopark_12_wildlife wildlife camera1_2021-09-18_21-18-35_(1657).JPG</t>
  </si>
  <si>
    <t>b96db7c3-2c2d-4130-bd34-cfeac942724f</t>
  </si>
  <si>
    <t>https://multimedia.agouti.eu/assets/b96db7c3-2c2d-4130-bd34-cfeac942724f/file</t>
  </si>
  <si>
    <t>20220413113257-flevopark_12_wildlife wildlife camera1_2021-09-18_21-18-35_(1673).JPG</t>
  </si>
  <si>
    <t>574f4acf-5e68-4826-8924-b0d6f2fcc52d</t>
  </si>
  <si>
    <t>https://multimedia.agouti.eu/assets/574f4acf-5e68-4826-8924-b0d6f2fcc52d/file</t>
  </si>
  <si>
    <t>20220413113257-flevopark_12_wildlife wildlife camera1_2021-09-18_21-18-35_(1681).JPG</t>
  </si>
  <si>
    <t>4129bcbd-6e6b-4d97-8c91-64c40cf15809</t>
  </si>
  <si>
    <t>https://multimedia.agouti.eu/assets/4129bcbd-6e6b-4d97-8c91-64c40cf15809/file</t>
  </si>
  <si>
    <t>20220413113257-flevopark_12_wildlife wildlife camera1_2021-09-18_21-18-38_(1690).JPG</t>
  </si>
  <si>
    <t>302d4655-aa93-4728-9648-457c1189c718</t>
  </si>
  <si>
    <t>https://multimedia.agouti.eu/assets/302d4655-aa93-4728-9648-457c1189c718/file</t>
  </si>
  <si>
    <t>20220413113257-flevopark_12_wildlife wildlife camera1_2021-09-18_21-18-38_(1697).JPG</t>
  </si>
  <si>
    <t>e8566614-0ca8-4403-a79b-6809a824f093</t>
  </si>
  <si>
    <t>https://multimedia.agouti.eu/assets/e8566614-0ca8-4403-a79b-6809a824f093/file</t>
  </si>
  <si>
    <t>20220413113257-flevopark_12_wildlife wildlife camera1_2021-09-18_21-18-38_(1705).JPG</t>
  </si>
  <si>
    <t>125f8ba1-a787-4f35-9072-630f2f189513</t>
  </si>
  <si>
    <t>https://multimedia.agouti.eu/assets/125f8ba1-a787-4f35-9072-630f2f189513/file</t>
  </si>
  <si>
    <t>20220413113258-flevopark_12_wildlife wildlife camera1_2021-09-18_21-18-39_(1713).JPG</t>
  </si>
  <si>
    <t>23f25ffe-1daa-405d-b983-0fdf83decc54</t>
  </si>
  <si>
    <t>https://multimedia.agouti.eu/assets/23f25ffe-1daa-405d-b983-0fdf83decc54/file</t>
  </si>
  <si>
    <t>20220413113258-flevopark_12_wildlife wildlife camera1_2021-09-18_21-18-39_(1722).JPG</t>
  </si>
  <si>
    <t>9c9dbec5-e4fe-4098-ac8d-1d8af852549e</t>
  </si>
  <si>
    <t>https://multimedia.agouti.eu/assets/9c9dbec5-e4fe-4098-ac8d-1d8af852549e/file</t>
  </si>
  <si>
    <t>20220413113258-flevopark_12_wildlife wildlife camera1_2021-09-18_21-18-40_(1730).JPG</t>
  </si>
  <si>
    <t>00d61af1-f53b-4e1a-9500-a1218590991f</t>
  </si>
  <si>
    <t>https://multimedia.agouti.eu/assets/00d61af1-f53b-4e1a-9500-a1218590991f/file</t>
  </si>
  <si>
    <t>20220413113258-flevopark_12_wildlife wildlife camera1_2021-09-18_21-18-40_(1738).JPG</t>
  </si>
  <si>
    <t>f4dd0446-8501-4f69-90e7-15c93c3d1d18</t>
  </si>
  <si>
    <t>https://multimedia.agouti.eu/assets/f4dd0446-8501-4f69-90e7-15c93c3d1d18/file</t>
  </si>
  <si>
    <t>20220413113258-flevopark_12_wildlife wildlife camera1_2021-09-18_21-18-40_(1748).JPG</t>
  </si>
  <si>
    <t>aaa1e302-ff0f-453a-8e90-e61b31e7497e</t>
  </si>
  <si>
    <t>https://multimedia.agouti.eu/assets/aaa1e302-ff0f-453a-8e90-e61b31e7497e/file</t>
  </si>
  <si>
    <t>20220413113258-flevopark_12_wildlife wildlife camera1_2021-09-18_21-18-40_(1756).JPG</t>
  </si>
  <si>
    <t>560f6d60-6a00-4c02-aec4-789d27c233b4</t>
  </si>
  <si>
    <t>https://multimedia.agouti.eu/assets/560f6d60-6a00-4c02-aec4-789d27c233b4/file</t>
  </si>
  <si>
    <t>20220413113258-flevopark_12_wildlife wildlife camera1_2021-09-18_21-18-41_(1766).JPG</t>
  </si>
  <si>
    <t>73e0a71a-d256-4195-b832-fcafaeb3ed4e</t>
  </si>
  <si>
    <t>https://multimedia.agouti.eu/assets/73e0a71a-d256-4195-b832-fcafaeb3ed4e/file</t>
  </si>
  <si>
    <t>20220413113258-flevopark_12_wildlife wildlife camera1_2021-09-18_21-18-42_(1776).JPG</t>
  </si>
  <si>
    <t>edd451c2-45aa-4919-95b1-96baf6dee4f1</t>
  </si>
  <si>
    <t>https://multimedia.agouti.eu/assets/edd451c2-45aa-4919-95b1-96baf6dee4f1/file</t>
  </si>
  <si>
    <t>20220413113259-flevopark_12_wildlife wildlife camera1_2021-09-18_21-18-42_(1784).JPG</t>
  </si>
  <si>
    <t>8bc186ae-9079-4d8f-ab0f-fd51d7972ed9</t>
  </si>
  <si>
    <t>https://multimedia.agouti.eu/assets/8bc186ae-9079-4d8f-ab0f-fd51d7972ed9/file</t>
  </si>
  <si>
    <t>20220413113259-flevopark_12_wildlife wildlife camera1_2021-09-18_21-18-42_(1794).JPG</t>
  </si>
  <si>
    <t>5e48414f-762a-44bf-82bb-dac2d7f95f22</t>
  </si>
  <si>
    <t>https://multimedia.agouti.eu/assets/5e48414f-762a-44bf-82bb-dac2d7f95f22/file</t>
  </si>
  <si>
    <t>20220413113259-flevopark_12_wildlife wildlife camera1_2021-09-18_21-18-42_(1803).JPG</t>
  </si>
  <si>
    <t>c862297d-a379-480c-ac6c-8e67e73840ef</t>
  </si>
  <si>
    <t>https://multimedia.agouti.eu/assets/c862297d-a379-480c-ac6c-8e67e73840ef/file</t>
  </si>
  <si>
    <t>20220413113259-flevopark_12_wildlife wildlife camera1_2021-09-18_21-18-43_(1813).JPG</t>
  </si>
  <si>
    <t>aa4b4c8c-066b-4733-aff0-a11d2abdcccd</t>
  </si>
  <si>
    <t>https://multimedia.agouti.eu/assets/aa4b4c8c-066b-4733-aff0-a11d2abdcccd/file</t>
  </si>
  <si>
    <t>20220413113259-flevopark_12_wildlife wildlife camera1_2021-09-18_21-18-46_(1820).JPG</t>
  </si>
  <si>
    <t>21c6b272-aaa9-4a86-abf8-8f96a434ee44</t>
  </si>
  <si>
    <t>https://multimedia.agouti.eu/assets/21c6b272-aaa9-4a86-abf8-8f96a434ee44/file</t>
  </si>
  <si>
    <t>20220413113259-flevopark_12_wildlife wildlife camera1_2021-09-18_21-18-46_(1828).JPG</t>
  </si>
  <si>
    <t>48ef666f-0763-4888-b50f-e3493b93b7e6</t>
  </si>
  <si>
    <t>https://multimedia.agouti.eu/assets/48ef666f-0763-4888-b50f-e3493b93b7e6/file</t>
  </si>
  <si>
    <t>20220413113259-flevopark_12_wildlife wildlife camera1_2021-09-18_21-18-46_(1836).JPG</t>
  </si>
  <si>
    <t>e7a0a67c-ee7e-4b3b-9863-4fe0faf9f03f</t>
  </si>
  <si>
    <t>https://multimedia.agouti.eu/assets/e7a0a67c-ee7e-4b3b-9863-4fe0faf9f03f/file</t>
  </si>
  <si>
    <t>20220413113300-flevopark_12_wildlife wildlife camera1_2021-09-18_21-18-46_(1846).JPG</t>
  </si>
  <si>
    <t>56726187-731c-4d2a-a90a-05f82d0284c0</t>
  </si>
  <si>
    <t>https://multimedia.agouti.eu/assets/56726187-731c-4d2a-a90a-05f82d0284c0/file</t>
  </si>
  <si>
    <t>20220413113300-flevopark_12_wildlife wildlife camera1_2021-09-18_21-18-46_(1854).JPG</t>
  </si>
  <si>
    <t>4c1bd7b6-6b90-430e-acbd-39e4955da3f6</t>
  </si>
  <si>
    <t>https://multimedia.agouti.eu/assets/4c1bd7b6-6b90-430e-acbd-39e4955da3f6/file</t>
  </si>
  <si>
    <t>20220413113300-flevopark_12_wildlife wildlife camera1_2021-09-18_21-18-52_(1866).JPG</t>
  </si>
  <si>
    <t>fe645521-0151-42f3-afcc-cf3d8473a9ca</t>
  </si>
  <si>
    <t>https://multimedia.agouti.eu/assets/fe645521-0151-42f3-afcc-cf3d8473a9ca/file</t>
  </si>
  <si>
    <t>20220413113301-flevopark_12_wildlife wildlife camera1_2021-09-18_21-18-52_(1857).JPG</t>
  </si>
  <si>
    <t>2a4fb0af-98c4-4583-bbc7-26a188369733</t>
  </si>
  <si>
    <t>https://multimedia.agouti.eu/assets/2a4fb0af-98c4-4583-bbc7-26a188369733/file</t>
  </si>
  <si>
    <t>20220413113301-flevopark_12_wildlife wildlife camera1_2021-09-18_21-18-52_(1875).JPG</t>
  </si>
  <si>
    <t>cacc5d25-e60e-4d0f-9616-41a4f2173a4b</t>
  </si>
  <si>
    <t>https://multimedia.agouti.eu/assets/cacc5d25-e60e-4d0f-9616-41a4f2173a4b/file</t>
  </si>
  <si>
    <t>20220413113301-flevopark_12_wildlife wildlife camera1_2021-09-18_21-18-52_(1883).JPG</t>
  </si>
  <si>
    <t>b1be51f4-83b6-4aa1-804c-6e64e3247e8b</t>
  </si>
  <si>
    <t>https://multimedia.agouti.eu/assets/b1be51f4-83b6-4aa1-804c-6e64e3247e8b/file</t>
  </si>
  <si>
    <t>20220413113301-flevopark_12_wildlife wildlife camera1_2021-09-18_21-18-52_(1891).JPG</t>
  </si>
  <si>
    <t>76a3e24d-7178-4f4c-8f4c-31f560e67cea</t>
  </si>
  <si>
    <t>https://multimedia.agouti.eu/assets/76a3e24d-7178-4f4c-8f4c-31f560e67cea/file</t>
  </si>
  <si>
    <t>20220413113301-flevopark_12_wildlife wildlife camera1_2021-09-18_21-18-57_(1901).JPG</t>
  </si>
  <si>
    <t>667323e7-dbba-48d7-8876-b6965f4d20eb</t>
  </si>
  <si>
    <t>https://multimedia.agouti.eu/assets/667323e7-dbba-48d7-8876-b6965f4d20eb/file</t>
  </si>
  <si>
    <t>20220413113301-flevopark_12_wildlife wildlife camera1_2021-09-18_21-18-57_(1912).JPG</t>
  </si>
  <si>
    <t>b3e17c30-4297-4410-81d9-636e8f1963ba</t>
  </si>
  <si>
    <t>https://multimedia.agouti.eu/assets/b3e17c30-4297-4410-81d9-636e8f1963ba/file</t>
  </si>
  <si>
    <t>20220413113301-flevopark_12_wildlife wildlife camera1_2021-09-18_21-18-57_(1923).JPG</t>
  </si>
  <si>
    <t>2bed2b04-a77f-4962-a7e5-5756e376d44b</t>
  </si>
  <si>
    <t>https://multimedia.agouti.eu/assets/2bed2b04-a77f-4962-a7e5-5756e376d44b/file</t>
  </si>
  <si>
    <t>20220413113301-flevopark_12_wildlife wildlife camera1_2021-09-18_21-18-57_(1929).JPG</t>
  </si>
  <si>
    <t>673d211f-bc89-43ab-9548-c4f942654e33</t>
  </si>
  <si>
    <t>https://multimedia.agouti.eu/assets/673d211f-bc89-43ab-9548-c4f942654e33/file</t>
  </si>
  <si>
    <t>20220413113302-flevopark_12_wildlife wildlife camera1_2021-09-18_21-18-57_(1937).JPG</t>
  </si>
  <si>
    <t>2a8dcd70-a5f7-4a21-ae30-b4fafafe5d71</t>
  </si>
  <si>
    <t>https://multimedia.agouti.eu/assets/2a8dcd70-a5f7-4a21-ae30-b4fafafe5d71/file</t>
  </si>
  <si>
    <t>20220413113302-flevopark_12_wildlife wildlife camera1_2021-09-18_21-19-06_(1945).JPG</t>
  </si>
  <si>
    <t>46ca8558-3df8-4970-98f6-eea6de7ad117</t>
  </si>
  <si>
    <t>https://multimedia.agouti.eu/assets/46ca8558-3df8-4970-98f6-eea6de7ad117/file</t>
  </si>
  <si>
    <t>20220413113302-flevopark_12_wildlife wildlife camera1_2021-09-18_21-19-06_(1953).JPG</t>
  </si>
  <si>
    <t>21576d7b-bf2b-460e-8105-c1a7e69ca771</t>
  </si>
  <si>
    <t>https://multimedia.agouti.eu/assets/21576d7b-bf2b-460e-8105-c1a7e69ca771/file</t>
  </si>
  <si>
    <t>20220413113302-flevopark_12_wildlife wildlife camera1_2021-09-18_21-19-06_(1961).JPG</t>
  </si>
  <si>
    <t>0ee854f4-f725-473d-b91f-db29ff2db58b</t>
  </si>
  <si>
    <t>https://multimedia.agouti.eu/assets/0ee854f4-f725-473d-b91f-db29ff2db58b/file</t>
  </si>
  <si>
    <t>20220413113302-flevopark_12_wildlife wildlife camera1_2021-09-18_21-19-06_(1969).JPG</t>
  </si>
  <si>
    <t>a0544290-fc55-4898-9b45-25cf929a0706</t>
  </si>
  <si>
    <t>https://multimedia.agouti.eu/assets/a0544290-fc55-4898-9b45-25cf929a0706/file</t>
  </si>
  <si>
    <t>20220413113302-flevopark_12_wildlife wildlife camera1_2021-09-18_21-19-06_(1977).JPG</t>
  </si>
  <si>
    <t>e03c8022-51b1-45b8-b32e-c55c4b78a6a4</t>
  </si>
  <si>
    <t>https://multimedia.agouti.eu/assets/e03c8022-51b1-45b8-b32e-c55c4b78a6a4/file</t>
  </si>
  <si>
    <t>20220413113303-flevopark_12_wildlife wildlife camera1_2021-09-18_21-19-08_(1985).JPG</t>
  </si>
  <si>
    <t>c3fe7e29-27ed-431e-bc49-41fdfceda4b0</t>
  </si>
  <si>
    <t>https://multimedia.agouti.eu/assets/c3fe7e29-27ed-431e-bc49-41fdfceda4b0/file</t>
  </si>
  <si>
    <t>20220413113303-flevopark_12_wildlife wildlife camera1_2021-09-18_21-19-08_(1993).JPG</t>
  </si>
  <si>
    <t>5cbf0395-11d7-4005-af35-a9624d5e4e65</t>
  </si>
  <si>
    <t>https://multimedia.agouti.eu/assets/5cbf0395-11d7-4005-af35-a9624d5e4e65/file</t>
  </si>
  <si>
    <t>20220413113303-flevopark_12_wildlife wildlife camera1_2021-09-18_21-19-08_(2001).JPG</t>
  </si>
  <si>
    <t>ef10760b-73f8-4b34-aa64-4c50ddfe8b45</t>
  </si>
  <si>
    <t>https://multimedia.agouti.eu/assets/ef10760b-73f8-4b34-aa64-4c50ddfe8b45/file</t>
  </si>
  <si>
    <t>20220413113303-flevopark_12_wildlife wildlife camera1_2021-09-18_21-19-08_(2009).JPG</t>
  </si>
  <si>
    <t>8934560b-7c77-473a-a010-b625225e22df</t>
  </si>
  <si>
    <t>https://multimedia.agouti.eu/assets/8934560b-7c77-473a-a010-b625225e22df/file</t>
  </si>
  <si>
    <t>20220413113303-flevopark_12_wildlife wildlife camera1_2021-09-18_21-19-08_(2012).JPG</t>
  </si>
  <si>
    <t>5c5a6bcd-7066-4020-9179-505aaab71340</t>
  </si>
  <si>
    <t>https://multimedia.agouti.eu/assets/5c5a6bcd-7066-4020-9179-505aaab71340/file</t>
  </si>
  <si>
    <t>20220413113303-flevopark_12_wildlife wildlife camera1_2021-09-18_21-19-12_(2020).JPG</t>
  </si>
  <si>
    <t>8a4f717c-f479-4457-bcf0-6a93c41d291e</t>
  </si>
  <si>
    <t>https://multimedia.agouti.eu/assets/8a4f717c-f479-4457-bcf0-6a93c41d291e/file</t>
  </si>
  <si>
    <t>20220413113304-flevopark_12_wildlife wildlife camera1_2021-09-18_21-19-12_(2028).JPG</t>
  </si>
  <si>
    <t>56198889-8d76-4ad9-a244-379da8b39314</t>
  </si>
  <si>
    <t>https://multimedia.agouti.eu/assets/56198889-8d76-4ad9-a244-379da8b39314/file</t>
  </si>
  <si>
    <t>20220413113304-flevopark_12_wildlife wildlife camera1_2021-09-18_21-19-12_(2036).JPG</t>
  </si>
  <si>
    <t>c569abcd-b001-45bc-91d3-498815f39c2b</t>
  </si>
  <si>
    <t>https://multimedia.agouti.eu/assets/c569abcd-b001-45bc-91d3-498815f39c2b/file</t>
  </si>
  <si>
    <t>20220413113304-flevopark_12_wildlife wildlife camera1_2021-09-18_21-19-12_(2044).JPG</t>
  </si>
  <si>
    <t>d2085357-3842-46e8-abb0-7628b65a2f90</t>
  </si>
  <si>
    <t>https://multimedia.agouti.eu/assets/d2085357-3842-46e8-abb0-7628b65a2f90/file</t>
  </si>
  <si>
    <t>20220413113304-flevopark_12_wildlife wildlife camera1_2021-09-18_21-19-12_(2053).JPG</t>
  </si>
  <si>
    <t>657cd5b1-cce7-4918-9d62-eac88f54c546</t>
  </si>
  <si>
    <t>https://multimedia.agouti.eu/assets/657cd5b1-cce7-4918-9d62-eac88f54c546/file</t>
  </si>
  <si>
    <t>20220413113304-flevopark_12_wildlife wildlife camera1_2021-09-18_21-19-37_(2061).JPG</t>
  </si>
  <si>
    <t>c17fb403-5947-4813-8ed5-b296da55c5a8</t>
  </si>
  <si>
    <t>https://multimedia.agouti.eu/assets/c17fb403-5947-4813-8ed5-b296da55c5a8/file</t>
  </si>
  <si>
    <t>20220413113304-flevopark_12_wildlife wildlife camera1_2021-09-18_21-19-37_(2069).JPG</t>
  </si>
  <si>
    <t>28c4e01e-1372-4b21-8857-7df4fdad40eb</t>
  </si>
  <si>
    <t>https://multimedia.agouti.eu/assets/28c4e01e-1372-4b21-8857-7df4fdad40eb/file</t>
  </si>
  <si>
    <t>20220413113305-flevopark_12_wildlife wildlife camera1_2021-09-18_21-19-37_(2077).JPG</t>
  </si>
  <si>
    <t>560b2381-cf3f-4059-ad2e-1de040556f72</t>
  </si>
  <si>
    <t>https://multimedia.agouti.eu/assets/560b2381-cf3f-4059-ad2e-1de040556f72/file</t>
  </si>
  <si>
    <t>20220413113305-flevopark_12_wildlife wildlife camera1_2021-09-18_21-19-37_(2082).JPG</t>
  </si>
  <si>
    <t>cbf66020-0377-4ee5-b8ff-762a701a6e20</t>
  </si>
  <si>
    <t>https://multimedia.agouti.eu/assets/cbf66020-0377-4ee5-b8ff-762a701a6e20/file</t>
  </si>
  <si>
    <t>20220413113305-flevopark_12_wildlife wildlife camera1_2021-09-18_21-19-38_(2092).JPG</t>
  </si>
  <si>
    <t>4db448b0-5126-4c33-8b73-69aa49da413a</t>
  </si>
  <si>
    <t>082f1c87-bf7f-465f-8a27-a8ced016a695</t>
  </si>
  <si>
    <t>https://multimedia.agouti.eu/assets/4db448b0-5126-4c33-8b73-69aa49da413a/file</t>
  </si>
  <si>
    <t>20220413113305-flevopark_12_wildlife wildlife camera1_2021-09-18_21-27-41_(2051).JPG</t>
  </si>
  <si>
    <t>8bb5d358-c72b-4382-9ba2-15356b3d176c</t>
  </si>
  <si>
    <t>https://multimedia.agouti.eu/assets/8bb5d358-c72b-4382-9ba2-15356b3d176c/file</t>
  </si>
  <si>
    <t>20220413113305-flevopark_12_wildlife wildlife camera1_2021-09-18_21-27-41_(2061).JPG</t>
  </si>
  <si>
    <t>f3edc60f-4c16-41bb-bff2-77e80cf5a0b9</t>
  </si>
  <si>
    <t>https://multimedia.agouti.eu/assets/f3edc60f-4c16-41bb-bff2-77e80cf5a0b9/file</t>
  </si>
  <si>
    <t>20220413113306-flevopark_12_wildlife wildlife camera1_2021-09-18_21-27-41_(2053).JPG</t>
  </si>
  <si>
    <t>f9bee338-34c9-42b8-9438-9c0659390849</t>
  </si>
  <si>
    <t>https://multimedia.agouti.eu/assets/f9bee338-34c9-42b8-9438-9c0659390849/file</t>
  </si>
  <si>
    <t>20220413113306-flevopark_12_wildlife wildlife camera1_2021-09-18_21-27-41_(2070).JPG</t>
  </si>
  <si>
    <t>dcd1c5dc-3152-4958-be99-b620e2320027</t>
  </si>
  <si>
    <t>https://multimedia.agouti.eu/assets/dcd1c5dc-3152-4958-be99-b620e2320027/file</t>
  </si>
  <si>
    <t>20220413113306-flevopark_12_wildlife wildlife camera1_2021-09-18_21-27-41_(2098).JPG</t>
  </si>
  <si>
    <t>84c216f3-9355-47c4-aeee-bff77f6d5904</t>
  </si>
  <si>
    <t>https://multimedia.agouti.eu/assets/84c216f3-9355-47c4-aeee-bff77f6d5904/file</t>
  </si>
  <si>
    <t>20220413113306-flevopark_12_wildlife wildlife camera1_2021-09-18_21-28-06_(2080).JPG</t>
  </si>
  <si>
    <t>baf7e852-4f17-4b5b-9244-872d811729ab</t>
  </si>
  <si>
    <t>https://multimedia.agouti.eu/assets/baf7e852-4f17-4b5b-9244-872d811729ab/file</t>
  </si>
  <si>
    <t>20220413113306-flevopark_12_wildlife wildlife camera1_2021-09-18_21-28-06_(2088).JPG</t>
  </si>
  <si>
    <t>9ae4006d-cb58-488f-9dae-cbd426285528</t>
  </si>
  <si>
    <t>https://multimedia.agouti.eu/assets/9ae4006d-cb58-488f-9dae-cbd426285528/file</t>
  </si>
  <si>
    <t>20220413113306-flevopark_12_wildlife wildlife camera1_2021-09-18_21-28-06_(2096).JPG</t>
  </si>
  <si>
    <t>0421ad20-433a-49fe-b041-73674fdd1079</t>
  </si>
  <si>
    <t>https://multimedia.agouti.eu/assets/0421ad20-433a-49fe-b041-73674fdd1079/file</t>
  </si>
  <si>
    <t>20220413113307-flevopark_12_wildlife wildlife camera1_2021-09-18_21-28-06_(2102).JPG</t>
  </si>
  <si>
    <t>92f0fb3d-edbd-410a-9e31-80200ea7c4cd</t>
  </si>
  <si>
    <t>https://multimedia.agouti.eu/assets/92f0fb3d-edbd-410a-9e31-80200ea7c4cd/file</t>
  </si>
  <si>
    <t>20220413113307-flevopark_12_wildlife wildlife camera1_2021-09-18_21-28-06_(2108).JPG</t>
  </si>
  <si>
    <t>0f933173-4ca8-4842-9f2e-965473f6f81f</t>
  </si>
  <si>
    <t>https://multimedia.agouti.eu/assets/0f933173-4ca8-4842-9f2e-965473f6f81f/file</t>
  </si>
  <si>
    <t>20220413113307-flevopark_12_wildlife wildlife camera1_2021-09-18_21-28-08_(2119).JPG</t>
  </si>
  <si>
    <t>939ba721-8ac0-4525-a512-52363b79f311</t>
  </si>
  <si>
    <t>https://multimedia.agouti.eu/assets/939ba721-8ac0-4525-a512-52363b79f311/file</t>
  </si>
  <si>
    <t>20220413113307-flevopark_12_wildlife wildlife camera1_2021-09-18_21-28-08_(2123).JPG</t>
  </si>
  <si>
    <t>eeb3605f-37f5-468f-a46d-658b9fcd2d42</t>
  </si>
  <si>
    <t>https://multimedia.agouti.eu/assets/eeb3605f-37f5-468f-a46d-658b9fcd2d42/file</t>
  </si>
  <si>
    <t>20220413113307-flevopark_12_wildlife wildlife camera1_2021-09-18_21-28-08_(2131).JPG</t>
  </si>
  <si>
    <t>7a285bb0-a3b9-4d03-8ee1-a345887682ed</t>
  </si>
  <si>
    <t>https://multimedia.agouti.eu/assets/7a285bb0-a3b9-4d03-8ee1-a345887682ed/file</t>
  </si>
  <si>
    <t>20220413113307-flevopark_12_wildlife wildlife camera1_2021-09-18_21-28-08_(2142).JPG</t>
  </si>
  <si>
    <t>b4c81d99-d25a-4d63-a7a1-e8e05fb4e84b</t>
  </si>
  <si>
    <t>https://multimedia.agouti.eu/assets/b4c81d99-d25a-4d63-a7a1-e8e05fb4e84b/file</t>
  </si>
  <si>
    <t>20220413113307-flevopark_12_wildlife wildlife camera1_2021-09-18_21-28-08_(2150).JPG</t>
  </si>
  <si>
    <t>d25410b9-97f7-44c3-a45c-f48efe31da35</t>
  </si>
  <si>
    <t>https://multimedia.agouti.eu/assets/d25410b9-97f7-44c3-a45c-f48efe31da35/file</t>
  </si>
  <si>
    <t>20220413113308-flevopark_12_wildlife wildlife camera1_2021-09-18_21-28-10_(2158).JPG</t>
  </si>
  <si>
    <t>7b7a7186-2e53-4557-806b-e5b5486eff58</t>
  </si>
  <si>
    <t>https://multimedia.agouti.eu/assets/7b7a7186-2e53-4557-806b-e5b5486eff58/file</t>
  </si>
  <si>
    <t>20220413113308-flevopark_12_wildlife wildlife camera1_2021-09-18_21-28-10_(2167).JPG</t>
  </si>
  <si>
    <t>d9b85682-f612-431e-9013-22082b2d654b</t>
  </si>
  <si>
    <t>https://multimedia.agouti.eu/assets/d9b85682-f612-431e-9013-22082b2d654b/file</t>
  </si>
  <si>
    <t>20220413113308-flevopark_12_wildlife wildlife camera1_2021-09-18_21-28-10_(2175).JPG</t>
  </si>
  <si>
    <t>5c40db39-a8b1-4824-a851-41e9768b410a</t>
  </si>
  <si>
    <t>https://multimedia.agouti.eu/assets/5c40db39-a8b1-4824-a851-41e9768b410a/file</t>
  </si>
  <si>
    <t>20220413113308-flevopark_12_wildlife wildlife camera1_2021-09-18_21-28-10_(2184).JPG</t>
  </si>
  <si>
    <t>70b61f86-4d8f-4327-a554-b99fd314168e</t>
  </si>
  <si>
    <t>https://multimedia.agouti.eu/assets/70b61f86-4d8f-4327-a554-b99fd314168e/file</t>
  </si>
  <si>
    <t>20220413113308-flevopark_12_wildlife wildlife camera1_2021-09-18_21-28-10_(2194).JPG</t>
  </si>
  <si>
    <t>90c48358-0a04-4a6e-a6ab-7bdc2d70da70</t>
  </si>
  <si>
    <t>https://multimedia.agouti.eu/assets/90c48358-0a04-4a6e-a6ab-7bdc2d70da70/file</t>
  </si>
  <si>
    <t>20220413113308-flevopark_12_wildlife wildlife camera1_2021-09-18_21-28-12_(2202).JPG</t>
  </si>
  <si>
    <t>0ef38748-886d-44e3-81e4-c4100e204b67</t>
  </si>
  <si>
    <t>https://multimedia.agouti.eu/assets/0ef38748-886d-44e3-81e4-c4100e204b67/file</t>
  </si>
  <si>
    <t>20220413113308-flevopark_12_wildlife wildlife camera1_2021-09-18_21-28-12_(2210).JPG</t>
  </si>
  <si>
    <t>99831f4f-6bc2-4925-a3a1-02bb87a8e039</t>
  </si>
  <si>
    <t>https://multimedia.agouti.eu/assets/99831f4f-6bc2-4925-a3a1-02bb87a8e039/file</t>
  </si>
  <si>
    <t>20220413113309-flevopark_12_wildlife wildlife camera1_2021-09-18_21-28-12_(2219).JPG</t>
  </si>
  <si>
    <t>4a0b34f4-b09a-4cd4-a132-d1c97dde43fc</t>
  </si>
  <si>
    <t>https://multimedia.agouti.eu/assets/4a0b34f4-b09a-4cd4-a132-d1c97dde43fc/file</t>
  </si>
  <si>
    <t>20220413113309-flevopark_12_wildlife wildlife camera1_2021-09-18_21-28-12_(2229).JPG</t>
  </si>
  <si>
    <t>1dd0ac5f-4614-4119-a7f4-618f3a474221</t>
  </si>
  <si>
    <t>https://multimedia.agouti.eu/assets/1dd0ac5f-4614-4119-a7f4-618f3a474221/file</t>
  </si>
  <si>
    <t>20220413113309-flevopark_12_wildlife wildlife camera1_2021-09-18_21-28-12_(2238).JPG</t>
  </si>
  <si>
    <t>c273cff8-c877-4c73-aeee-e4ec57666816</t>
  </si>
  <si>
    <t>b8d0b68a-473a-4f3d-8c6c-6c457643be58</t>
  </si>
  <si>
    <t>https://multimedia.agouti.eu/assets/c273cff8-c877-4c73-aeee-e4ec57666816/file</t>
  </si>
  <si>
    <t>20220413113309-flevopark_12_wildlife wildlife camera1_2021-09-18_22-31-01_(2245).JPG</t>
  </si>
  <si>
    <t>59e62fa2-5cc7-4293-8dc4-1e51e2c8f79c</t>
  </si>
  <si>
    <t>https://multimedia.agouti.eu/assets/59e62fa2-5cc7-4293-8dc4-1e51e2c8f79c/file</t>
  </si>
  <si>
    <t>20220413113309-flevopark_12_wildlife wildlife camera1_2021-09-18_22-31-01_(2254).JPG</t>
  </si>
  <si>
    <t>24084064-1302-4d5f-bb35-479e037fe3ed</t>
  </si>
  <si>
    <t>https://multimedia.agouti.eu/assets/24084064-1302-4d5f-bb35-479e037fe3ed/file</t>
  </si>
  <si>
    <t>20220413113309-flevopark_12_wildlife wildlife camera1_2021-09-18_22-31-01_(2259).JPG</t>
  </si>
  <si>
    <t>3b759881-d4cf-4812-865f-ca979f1dccc7</t>
  </si>
  <si>
    <t>https://multimedia.agouti.eu/assets/3b759881-d4cf-4812-865f-ca979f1dccc7/file</t>
  </si>
  <si>
    <t>20220413113310-flevopark_12_wildlife wildlife camera1_2021-09-18_22-31-01_(2268).JPG</t>
  </si>
  <si>
    <t>cea89c5e-0b59-4a2d-bc30-4173e8ef5a88</t>
  </si>
  <si>
    <t>https://multimedia.agouti.eu/assets/cea89c5e-0b59-4a2d-bc30-4173e8ef5a88/file</t>
  </si>
  <si>
    <t>20220413113310-flevopark_12_wildlife wildlife camera1_2021-09-18_22-31-01_(2276).JPG</t>
  </si>
  <si>
    <t>fabf53c7-a67b-40f0-9ff9-e0b3aae34da6</t>
  </si>
  <si>
    <t>https://multimedia.agouti.eu/assets/fabf53c7-a67b-40f0-9ff9-e0b3aae34da6/file</t>
  </si>
  <si>
    <t>20220413113310-flevopark_12_wildlife wildlife camera1_2021-09-18_22-31-04_(2283).JPG</t>
  </si>
  <si>
    <t>5d4364c7-7bb3-4c9d-8833-3393c9d13d2b</t>
  </si>
  <si>
    <t>https://multimedia.agouti.eu/assets/5d4364c7-7bb3-4c9d-8833-3393c9d13d2b/file</t>
  </si>
  <si>
    <t>20220413113310-flevopark_12_wildlife wildlife camera1_2021-09-18_22-31-04_(2291).JPG</t>
  </si>
  <si>
    <t>2437de22-742e-4cc1-ae8d-bbdb4c6c07b6</t>
  </si>
  <si>
    <t>https://multimedia.agouti.eu/assets/2437de22-742e-4cc1-ae8d-bbdb4c6c07b6/file</t>
  </si>
  <si>
    <t>20220413113310-flevopark_12_wildlife wildlife camera1_2021-09-18_22-31-04_(2296).JPG</t>
  </si>
  <si>
    <t>ff0f8a96-6e30-4a3a-aaae-238aac4daffd</t>
  </si>
  <si>
    <t>https://multimedia.agouti.eu/assets/ff0f8a96-6e30-4a3a-aaae-238aac4daffd/file</t>
  </si>
  <si>
    <t>20220413113310-flevopark_12_wildlife wildlife camera1_2021-09-18_22-31-04_(2305).JPG</t>
  </si>
  <si>
    <t>d4d12d44-0025-465b-a5e4-c64f95c159cf</t>
  </si>
  <si>
    <t>https://multimedia.agouti.eu/assets/d4d12d44-0025-465b-a5e4-c64f95c159cf/file</t>
  </si>
  <si>
    <t>20220413113311-flevopark_12_wildlife wildlife camera1_2021-09-18_22-31-04_(2312).JPG</t>
  </si>
  <si>
    <t>1fe6beb2-de60-423a-8a35-a02d89a9c379</t>
  </si>
  <si>
    <t>https://multimedia.agouti.eu/assets/1fe6beb2-de60-423a-8a35-a02d89a9c379/file</t>
  </si>
  <si>
    <t>20220413113311-flevopark_12_wildlife wildlife camera1_2021-09-18_22-31-06_(2320).JPG</t>
  </si>
  <si>
    <t>f2cfd597-9ff3-4285-b495-4dd2bb1aa69b</t>
  </si>
  <si>
    <t>https://multimedia.agouti.eu/assets/f2cfd597-9ff3-4285-b495-4dd2bb1aa69b/file</t>
  </si>
  <si>
    <t>20220413113311-flevopark_12_wildlife wildlife camera1_2021-09-18_22-31-06_(2328).JPG</t>
  </si>
  <si>
    <t>ab08974f-bbb1-4fd0-a245-ce5968632f05</t>
  </si>
  <si>
    <t>https://multimedia.agouti.eu/assets/ab08974f-bbb1-4fd0-a245-ce5968632f05/file</t>
  </si>
  <si>
    <t>20220413113311-flevopark_12_wildlife wildlife camera1_2021-09-18_22-31-06_(2336).JPG</t>
  </si>
  <si>
    <t>ac3a46ad-5934-433a-bf65-cd7e873f6863</t>
  </si>
  <si>
    <t>https://multimedia.agouti.eu/assets/ac3a46ad-5934-433a-bf65-cd7e873f6863/file</t>
  </si>
  <si>
    <t>20220413113311-flevopark_12_wildlife wildlife camera1_2021-09-18_22-31-06_(2338).JPG</t>
  </si>
  <si>
    <t>d077e8b6-9b44-49c5-b9df-4a12b7d93704</t>
  </si>
  <si>
    <t>https://multimedia.agouti.eu/assets/d077e8b6-9b44-49c5-b9df-4a12b7d93704/file</t>
  </si>
  <si>
    <t>20220413113311-flevopark_12_wildlife wildlife camera1_2021-09-18_22-31-06_(2347).JPG</t>
  </si>
  <si>
    <t>bf24f169-5b33-479e-b560-d663ac3d9e88</t>
  </si>
  <si>
    <t>d6a6b418-6796-4eaa-9c5d-8b1d9d9b2203</t>
  </si>
  <si>
    <t>https://multimedia.agouti.eu/assets/bf24f169-5b33-479e-b560-d663ac3d9e88/file</t>
  </si>
  <si>
    <t>20220413113311-flevopark_12_wildlife wildlife camera1_2021-09-18_22-33-09_(2355).JPG</t>
  </si>
  <si>
    <t>8e783964-9fd3-4c9a-889b-91a9497e5c1d</t>
  </si>
  <si>
    <t>https://multimedia.agouti.eu/assets/8e783964-9fd3-4c9a-889b-91a9497e5c1d/file</t>
  </si>
  <si>
    <t>20220413113312-flevopark_12_wildlife wildlife camera1_2021-09-18_22-33-09_(2363).JPG</t>
  </si>
  <si>
    <t>366b95ce-76fe-4716-be5c-dc5316cdc0f1</t>
  </si>
  <si>
    <t>https://multimedia.agouti.eu/assets/366b95ce-76fe-4716-be5c-dc5316cdc0f1/file</t>
  </si>
  <si>
    <t>20220413113312-flevopark_12_wildlife wildlife camera1_2021-09-18_22-33-09_(2371).JPG</t>
  </si>
  <si>
    <t>721cf487-c2b4-4331-a849-383ec1e09278</t>
  </si>
  <si>
    <t>https://multimedia.agouti.eu/assets/721cf487-c2b4-4331-a849-383ec1e09278/file</t>
  </si>
  <si>
    <t>20220413113312-flevopark_12_wildlife wildlife camera1_2021-09-18_22-33-10_(2377).JPG</t>
  </si>
  <si>
    <t>f3466427-5a2c-42b1-84ce-dab982310047</t>
  </si>
  <si>
    <t>https://multimedia.agouti.eu/assets/f3466427-5a2c-42b1-84ce-dab982310047/file</t>
  </si>
  <si>
    <t>20220413113312-flevopark_12_wildlife wildlife camera1_2021-09-18_22-33-10_(2388).JPG</t>
  </si>
  <si>
    <t>2230fa0b-1861-45fc-b79f-a921356c24fd</t>
  </si>
  <si>
    <t>https://multimedia.agouti.eu/assets/2230fa0b-1861-45fc-b79f-a921356c24fd/file</t>
  </si>
  <si>
    <t>20220413113312-flevopark_12_wildlife wildlife camera1_2021-09-18_22-33-12_(2394).JPG</t>
  </si>
  <si>
    <t>d579e09c-6773-4192-9516-bb2ca644567f</t>
  </si>
  <si>
    <t>https://multimedia.agouti.eu/assets/d579e09c-6773-4192-9516-bb2ca644567f/file</t>
  </si>
  <si>
    <t>20220413113312-flevopark_12_wildlife wildlife camera1_2021-09-18_22-33-12_(2400).JPG</t>
  </si>
  <si>
    <t>ce0a0788-405e-4a73-b65b-11db60dbc4f9</t>
  </si>
  <si>
    <t>https://multimedia.agouti.eu/assets/ce0a0788-405e-4a73-b65b-11db60dbc4f9/file</t>
  </si>
  <si>
    <t>20220413113312-flevopark_12_wildlife wildlife camera1_2021-09-18_22-33-12_(2408).JPG</t>
  </si>
  <si>
    <t>676f5550-12a8-4172-97eb-4516a5d70e07</t>
  </si>
  <si>
    <t>https://multimedia.agouti.eu/assets/676f5550-12a8-4172-97eb-4516a5d70e07/file</t>
  </si>
  <si>
    <t>20220413113312-flevopark_12_wildlife wildlife camera1_2021-09-18_22-33-12_(2418).JPG</t>
  </si>
  <si>
    <t>47bc9d81-2da1-47ef-a028-f8e9429c568a</t>
  </si>
  <si>
    <t>https://multimedia.agouti.eu/assets/47bc9d81-2da1-47ef-a028-f8e9429c568a/file</t>
  </si>
  <si>
    <t>20220413113313-flevopark_12_wildlife wildlife camera1_2021-09-18_22-33-12_(2426).JPG</t>
  </si>
  <si>
    <t>86bfd2b7-13c3-4bab-91ab-a4cb75a81bd0</t>
  </si>
  <si>
    <t>https://multimedia.agouti.eu/assets/86bfd2b7-13c3-4bab-91ab-a4cb75a81bd0/file</t>
  </si>
  <si>
    <t>20220413113313-flevopark_12_wildlife wildlife camera1_2021-09-18_22-33-20_(2433).JPG</t>
  </si>
  <si>
    <t>8fb40d5b-6ece-4463-ba28-596a8fe0a750</t>
  </si>
  <si>
    <t>https://multimedia.agouti.eu/assets/8fb40d5b-6ece-4463-ba28-596a8fe0a750/file</t>
  </si>
  <si>
    <t>20220413113313-flevopark_12_wildlife wildlife camera1_2021-09-18_22-33-20_(2442).JPG</t>
  </si>
  <si>
    <t>bd4c8abe-ad7b-49df-a515-a57641bea39e</t>
  </si>
  <si>
    <t>https://multimedia.agouti.eu/assets/bd4c8abe-ad7b-49df-a515-a57641bea39e/file</t>
  </si>
  <si>
    <t>20220413113313-flevopark_12_wildlife wildlife camera1_2021-09-18_22-33-20_(2450).JPG</t>
  </si>
  <si>
    <t>c10cb229-25a1-4f0a-b437-fbd2b546d0c8</t>
  </si>
  <si>
    <t>https://multimedia.agouti.eu/assets/c10cb229-25a1-4f0a-b437-fbd2b546d0c8/file</t>
  </si>
  <si>
    <t>20220413113313-flevopark_12_wildlife wildlife camera1_2021-09-18_22-33-20_(2458).JPG</t>
  </si>
  <si>
    <t>5011d6c8-b423-4055-97d6-7cabe3b3fd6c</t>
  </si>
  <si>
    <t>https://multimedia.agouti.eu/assets/5011d6c8-b423-4055-97d6-7cabe3b3fd6c/file</t>
  </si>
  <si>
    <t>20220413113313-flevopark_12_wildlife wildlife camera1_2021-09-18_22-33-20_(2466).JPG</t>
  </si>
  <si>
    <t>993856a9-f556-484c-ac31-d765c11c2aaf</t>
  </si>
  <si>
    <t>https://multimedia.agouti.eu/assets/993856a9-f556-484c-ac31-d765c11c2aaf/file</t>
  </si>
  <si>
    <t>20220413113313-flevopark_12_wildlife wildlife camera1_2021-09-18_22-33-23_(2474).JPG</t>
  </si>
  <si>
    <t>c8c3d51d-5606-48c3-8a57-15e4fd4242b5</t>
  </si>
  <si>
    <t>https://multimedia.agouti.eu/assets/c8c3d51d-5606-48c3-8a57-15e4fd4242b5/file</t>
  </si>
  <si>
    <t>20220413113313-flevopark_12_wildlife wildlife camera1_2021-09-18_22-33-23_(2482).JPG</t>
  </si>
  <si>
    <t>2d2b2b97-63a9-4b08-9a3b-608506d4d2bc</t>
  </si>
  <si>
    <t>https://multimedia.agouti.eu/assets/2d2b2b97-63a9-4b08-9a3b-608506d4d2bc/file</t>
  </si>
  <si>
    <t>20220413113314-flevopark_12_wildlife wildlife camera1_2021-09-18_22-33-23_(2490).JPG</t>
  </si>
  <si>
    <t>5361a115-a860-4450-b2cc-b63393f24d26</t>
  </si>
  <si>
    <t>https://multimedia.agouti.eu/assets/5361a115-a860-4450-b2cc-b63393f24d26/file</t>
  </si>
  <si>
    <t>20220413113314-flevopark_12_wildlife wildlife camera1_2021-09-18_22-33-23_(2500).JPG</t>
  </si>
  <si>
    <t>12bd9ca2-564f-4d5f-8b87-ce3f8b06a684</t>
  </si>
  <si>
    <t>https://multimedia.agouti.eu/assets/12bd9ca2-564f-4d5f-8b87-ce3f8b06a684/file</t>
  </si>
  <si>
    <t>20220413113314-flevopark_12_wildlife wildlife camera1_2021-09-18_22-33-23_(2506).JPG</t>
  </si>
  <si>
    <t>86448592-0f92-41b4-aeec-26a480efdfab</t>
  </si>
  <si>
    <t>https://multimedia.agouti.eu/assets/86448592-0f92-41b4-aeec-26a480efdfab/file</t>
  </si>
  <si>
    <t>20220413113314-flevopark_12_wildlife wildlife camera1_2021-09-18_22-33-25_(2514).JPG</t>
  </si>
  <si>
    <t>4a073202-8d17-4de2-83d4-5c85df670e65</t>
  </si>
  <si>
    <t>https://multimedia.agouti.eu/assets/4a073202-8d17-4de2-83d4-5c85df670e65/file</t>
  </si>
  <si>
    <t>20220413113314-flevopark_12_wildlife wildlife camera1_2021-09-18_22-33-26_(2522).JPG</t>
  </si>
  <si>
    <t>69fec1c6-b26a-4a7e-a13a-298d3e964058</t>
  </si>
  <si>
    <t>https://multimedia.agouti.eu/assets/69fec1c6-b26a-4a7e-a13a-298d3e964058/file</t>
  </si>
  <si>
    <t>20220413113314-flevopark_12_wildlife wildlife camera1_2021-09-18_22-33-26_(2530).JPG</t>
  </si>
  <si>
    <t>2d7c6651-c452-4251-b243-50c571e05b55</t>
  </si>
  <si>
    <t>https://multimedia.agouti.eu/assets/2d7c6651-c452-4251-b243-50c571e05b55/file</t>
  </si>
  <si>
    <t>20220413113314-flevopark_12_wildlife wildlife camera1_2021-09-18_22-33-26_(2538).JPG</t>
  </si>
  <si>
    <t>5ff59a6f-875e-4892-90be-2478582a6926</t>
  </si>
  <si>
    <t>https://multimedia.agouti.eu/assets/5ff59a6f-875e-4892-90be-2478582a6926/file</t>
  </si>
  <si>
    <t>20220413113314-flevopark_12_wildlife wildlife camera1_2021-09-18_22-33-26_(2543).JPG</t>
  </si>
  <si>
    <t>fe7e95c3-5140-49df-8cff-e973b38d895c</t>
  </si>
  <si>
    <t>https://multimedia.agouti.eu/assets/fe7e95c3-5140-49df-8cff-e973b38d895c/file</t>
  </si>
  <si>
    <t>20220413113315-flevopark_12_wildlife wildlife camera1_2021-09-18_22-33-28_(2551).JPG</t>
  </si>
  <si>
    <t>4ffbfa68-c764-48cb-8934-5098390eee4a</t>
  </si>
  <si>
    <t>https://multimedia.agouti.eu/assets/4ffbfa68-c764-48cb-8934-5098390eee4a/file</t>
  </si>
  <si>
    <t>20220413113315-flevopark_12_wildlife wildlife camera1_2021-09-18_22-33-28_(2556).JPG</t>
  </si>
  <si>
    <t>dbe0e49f-aa28-4040-bb74-8d7d08cd023d</t>
  </si>
  <si>
    <t>https://multimedia.agouti.eu/assets/dbe0e49f-aa28-4040-bb74-8d7d08cd023d/file</t>
  </si>
  <si>
    <t>20220413113315-flevopark_12_wildlife wildlife camera1_2021-09-18_22-33-29_(2563).JPG</t>
  </si>
  <si>
    <t>db303731-307f-4802-8706-f8ead7678a2f</t>
  </si>
  <si>
    <t>https://multimedia.agouti.eu/assets/db303731-307f-4802-8706-f8ead7678a2f/file</t>
  </si>
  <si>
    <t>20220413113315-flevopark_12_wildlife wildlife camera1_2021-09-18_22-33-29_(2572).JPG</t>
  </si>
  <si>
    <t>2d2a7b1d-5914-4c5f-a1ff-cb7465a844a8</t>
  </si>
  <si>
    <t>https://multimedia.agouti.eu/assets/2d2a7b1d-5914-4c5f-a1ff-cb7465a844a8/file</t>
  </si>
  <si>
    <t>20220413113315-flevopark_12_wildlife wildlife camera1_2021-09-18_22-33-29_(2584).JPG</t>
  </si>
  <si>
    <t>87065a6b-d0ee-4bbd-9f6f-337e73d15451</t>
  </si>
  <si>
    <t>https://multimedia.agouti.eu/assets/87065a6b-d0ee-4bbd-9f6f-337e73d15451/file</t>
  </si>
  <si>
    <t>20220413113315-flevopark_12_wildlife wildlife camera1_2021-09-18_22-33-31_(2589).JPG</t>
  </si>
  <si>
    <t>b3553c2f-7e59-4c23-babf-a0d192fadd3f</t>
  </si>
  <si>
    <t>https://multimedia.agouti.eu/assets/b3553c2f-7e59-4c23-babf-a0d192fadd3f/file</t>
  </si>
  <si>
    <t>20220413113315-flevopark_12_wildlife wildlife camera1_2021-09-18_22-33-31_(2596).JPG</t>
  </si>
  <si>
    <t>d50ccfe3-9ae0-470d-8571-bc954ae48286</t>
  </si>
  <si>
    <t>https://multimedia.agouti.eu/assets/d50ccfe3-9ae0-470d-8571-bc954ae48286/file</t>
  </si>
  <si>
    <t>20220413113316-flevopark_12_wildlife wildlife camera1_2021-09-18_22-33-31_(2604).JPG</t>
  </si>
  <si>
    <t>ef22b5c9-259a-4dd3-b96e-dba5990eadfb</t>
  </si>
  <si>
    <t>https://multimedia.agouti.eu/assets/ef22b5c9-259a-4dd3-b96e-dba5990eadfb/file</t>
  </si>
  <si>
    <t>20220413113316-flevopark_12_wildlife wildlife camera1_2021-09-18_22-33-31_(2612).JPG</t>
  </si>
  <si>
    <t>36855ad1-1b26-48fd-9c70-b1547e82f146</t>
  </si>
  <si>
    <t>https://multimedia.agouti.eu/assets/36855ad1-1b26-48fd-9c70-b1547e82f146/file</t>
  </si>
  <si>
    <t>20220413113316-flevopark_12_wildlife wildlife camera1_2021-09-18_22-33-31_(2615).JPG</t>
  </si>
  <si>
    <t>710b6637-13b9-4551-844e-0fde791db4a0</t>
  </si>
  <si>
    <t>https://multimedia.agouti.eu/assets/710b6637-13b9-4551-844e-0fde791db4a0/file</t>
  </si>
  <si>
    <t>20220413113316-flevopark_12_wildlife wildlife camera1_2021-09-18_22-33-32_(2623).JPG</t>
  </si>
  <si>
    <t>6baf3b9f-c4bd-4e6f-968b-5a569f0b5830</t>
  </si>
  <si>
    <t>https://multimedia.agouti.eu/assets/6baf3b9f-c4bd-4e6f-968b-5a569f0b5830/file</t>
  </si>
  <si>
    <t>20220413113316-flevopark_12_wildlife wildlife camera1_2021-09-18_22-33-32_(2633).JPG</t>
  </si>
  <si>
    <t>cebc4172-f80f-47fd-aca6-f61788321e14</t>
  </si>
  <si>
    <t>https://multimedia.agouti.eu/assets/cebc4172-f80f-47fd-aca6-f61788321e14/file</t>
  </si>
  <si>
    <t>20220413113316-flevopark_12_wildlife wildlife camera1_2021-09-18_22-33-32_(2641).JPG</t>
  </si>
  <si>
    <t>b118d186-309f-42cc-9772-e0785710380e</t>
  </si>
  <si>
    <t>https://multimedia.agouti.eu/assets/b118d186-309f-42cc-9772-e0785710380e/file</t>
  </si>
  <si>
    <t>20220413113317-flevopark_12_wildlife wildlife camera1_2021-09-18_22-33-32_(2649).JPG</t>
  </si>
  <si>
    <t>0c647591-3845-46c7-a28d-912c18a63bdc</t>
  </si>
  <si>
    <t>https://multimedia.agouti.eu/assets/0c647591-3845-46c7-a28d-912c18a63bdc/file</t>
  </si>
  <si>
    <t>20220413113317-flevopark_12_wildlife wildlife camera1_2021-09-18_22-33-33_(2657).JPG</t>
  </si>
  <si>
    <t>2f090ed5-d4ed-4f0f-8cc3-b5c726320066</t>
  </si>
  <si>
    <t>https://multimedia.agouti.eu/assets/2f090ed5-d4ed-4f0f-8cc3-b5c726320066/file</t>
  </si>
  <si>
    <t>20220413113317-flevopark_12_wildlife wildlife camera1_2021-09-18_22-33-48_(2665).JPG</t>
  </si>
  <si>
    <t>cf540f9e-2830-4fb1-985a-a1400bc26c5a</t>
  </si>
  <si>
    <t>https://multimedia.agouti.eu/assets/cf540f9e-2830-4fb1-985a-a1400bc26c5a/file</t>
  </si>
  <si>
    <t>20220413113317-flevopark_12_wildlife wildlife camera1_2021-09-18_22-33-48_(2673).JPG</t>
  </si>
  <si>
    <t>effedd2a-1d29-46cc-8f6d-b0460916bc37</t>
  </si>
  <si>
    <t>https://multimedia.agouti.eu/assets/effedd2a-1d29-46cc-8f6d-b0460916bc37/file</t>
  </si>
  <si>
    <t>20220413113317-flevopark_12_wildlife wildlife camera1_2021-09-18_22-33-48_(2681).JPG</t>
  </si>
  <si>
    <t>9411a7bf-b722-48b6-bc5f-94d6d6518862</t>
  </si>
  <si>
    <t>https://multimedia.agouti.eu/assets/9411a7bf-b722-48b6-bc5f-94d6d6518862/file</t>
  </si>
  <si>
    <t>20220413113317-flevopark_12_wildlife wildlife camera1_2021-09-18_22-33-48_(2689).JPG</t>
  </si>
  <si>
    <t>aa0ad5e5-eb57-49a8-a144-43f7980a7600</t>
  </si>
  <si>
    <t>https://multimedia.agouti.eu/assets/aa0ad5e5-eb57-49a8-a144-43f7980a7600/file</t>
  </si>
  <si>
    <t>20220413113318-flevopark_12_wildlife wildlife camera1_2021-09-18_22-33-48_(2691).JPG</t>
  </si>
  <si>
    <t>860ba400-0c87-48c9-b544-3c5b059a15de</t>
  </si>
  <si>
    <t>https://multimedia.agouti.eu/assets/860ba400-0c87-48c9-b544-3c5b059a15de/file</t>
  </si>
  <si>
    <t>20220413113318-flevopark_12_wildlife wildlife camera1_2021-09-18_22-33-51_(2701).JPG</t>
  </si>
  <si>
    <t>6e3bea42-25eb-48e9-90f5-5efa4f6bbc97</t>
  </si>
  <si>
    <t>https://multimedia.agouti.eu/assets/6e3bea42-25eb-48e9-90f5-5efa4f6bbc97/file</t>
  </si>
  <si>
    <t>20220413113318-flevopark_12_wildlife wildlife camera1_2021-09-18_22-33-51_(2710).JPG</t>
  </si>
  <si>
    <t>0aaee102-fb76-4a45-ab31-1ccf6615bd59</t>
  </si>
  <si>
    <t>https://multimedia.agouti.eu/assets/0aaee102-fb76-4a45-ab31-1ccf6615bd59/file</t>
  </si>
  <si>
    <t>20220413113318-flevopark_12_wildlife wildlife camera1_2021-09-18_22-33-51_(2720).JPG</t>
  </si>
  <si>
    <t>54674a1b-01e0-4734-9bdc-8f5589f17fea</t>
  </si>
  <si>
    <t>https://multimedia.agouti.eu/assets/54674a1b-01e0-4734-9bdc-8f5589f17fea/file</t>
  </si>
  <si>
    <t>20220413113318-flevopark_12_wildlife wildlife camera1_2021-09-18_22-33-51_(2728).JPG</t>
  </si>
  <si>
    <t>99cbb2b0-a85b-4a53-b58e-27a4989f1d55</t>
  </si>
  <si>
    <t>https://multimedia.agouti.eu/assets/99cbb2b0-a85b-4a53-b58e-27a4989f1d55/file</t>
  </si>
  <si>
    <t>20220413113318-flevopark_12_wildlife wildlife camera1_2021-09-18_22-33-51_(2736).JPG</t>
  </si>
  <si>
    <t>6ce62da0-d527-4c8e-b413-94d3c8a30fb7</t>
  </si>
  <si>
    <t>cfcee9fc-3181-462b-8c39-664e06b592a5</t>
  </si>
  <si>
    <t>https://multimedia.agouti.eu/assets/6ce62da0-d527-4c8e-b413-94d3c8a30fb7/file</t>
  </si>
  <si>
    <t>20220413113318-flevopark_12_wildlife wildlife camera1_2021-09-18_23-27-00_(2746).JPG</t>
  </si>
  <si>
    <t>f463fadc-dd1f-4b7f-b0eb-e687420acf57</t>
  </si>
  <si>
    <t>https://multimedia.agouti.eu/assets/f463fadc-dd1f-4b7f-b0eb-e687420acf57/file</t>
  </si>
  <si>
    <t>20220413113318-flevopark_12_wildlife wildlife camera1_2021-09-18_23-27-00_(2754).JPG</t>
  </si>
  <si>
    <t>a0a36978-719b-42cf-9a39-e18e0116aeee</t>
  </si>
  <si>
    <t>https://multimedia.agouti.eu/assets/a0a36978-719b-42cf-9a39-e18e0116aeee/file</t>
  </si>
  <si>
    <t>20220413113318-flevopark_12_wildlife wildlife camera1_2021-09-18_23-27-00_(2762).JPG</t>
  </si>
  <si>
    <t>c3410c69-eff0-4e23-95e8-e5a49b5ac2b3</t>
  </si>
  <si>
    <t>https://multimedia.agouti.eu/assets/c3410c69-eff0-4e23-95e8-e5a49b5ac2b3/file</t>
  </si>
  <si>
    <t>20220413113319-flevopark_12_wildlife wildlife camera1_2021-09-18_23-27-00_(2772).JPG</t>
  </si>
  <si>
    <t>268ace0d-4d3d-472f-bdca-e0436cbe6cb9</t>
  </si>
  <si>
    <t>https://multimedia.agouti.eu/assets/268ace0d-4d3d-472f-bdca-e0436cbe6cb9/file</t>
  </si>
  <si>
    <t>20220413113319-flevopark_12_wildlife wildlife camera1_2021-09-18_23-27-00_(2782).JPG</t>
  </si>
  <si>
    <t>9b02fd78-b6e3-4bb7-8013-2d837697179a</t>
  </si>
  <si>
    <t>https://multimedia.agouti.eu/assets/9b02fd78-b6e3-4bb7-8013-2d837697179a/file</t>
  </si>
  <si>
    <t>20220413113319-flevopark_12_wildlife wildlife camera1_2021-09-18_23-27-03_(2790).JPG</t>
  </si>
  <si>
    <t>0328d34f-a1d4-49ff-8f11-9c582ff251cf</t>
  </si>
  <si>
    <t>https://multimedia.agouti.eu/assets/0328d34f-a1d4-49ff-8f11-9c582ff251cf/file</t>
  </si>
  <si>
    <t>20220413113319-flevopark_12_wildlife wildlife camera1_2021-09-18_23-27-03_(2799).JPG</t>
  </si>
  <si>
    <t>65672d67-4541-4e94-bdc1-ae0d8f9b3073</t>
  </si>
  <si>
    <t>https://multimedia.agouti.eu/assets/65672d67-4541-4e94-bdc1-ae0d8f9b3073/file</t>
  </si>
  <si>
    <t>20220413113319-flevopark_12_wildlife wildlife camera1_2021-09-18_23-27-03_(2807).JPG</t>
  </si>
  <si>
    <t>57e26e44-e6cc-472c-b050-7a06003edacf</t>
  </si>
  <si>
    <t>https://multimedia.agouti.eu/assets/57e26e44-e6cc-472c-b050-7a06003edacf/file</t>
  </si>
  <si>
    <t>20220413113319-flevopark_12_wildlife wildlife camera1_2021-09-18_23-27-03_(2815).JPG</t>
  </si>
  <si>
    <t>90985a8b-c442-4f82-827e-24ea0fb3b1eb</t>
  </si>
  <si>
    <t>https://multimedia.agouti.eu/assets/90985a8b-c442-4f82-827e-24ea0fb3b1eb/file</t>
  </si>
  <si>
    <t>20220413113319-flevopark_12_wildlife wildlife camera1_2021-09-18_23-27-03_(2821).JPG</t>
  </si>
  <si>
    <t>8c26f66b-7caf-4dce-a1fd-ee654e9d26f0</t>
  </si>
  <si>
    <t>https://multimedia.agouti.eu/assets/8c26f66b-7caf-4dce-a1fd-ee654e9d26f0/file</t>
  </si>
  <si>
    <t>20220413113319-flevopark_12_wildlife wildlife camera1_2021-09-18_23-27-06_(2829).JPG</t>
  </si>
  <si>
    <t>9534c51e-df09-4cc0-b983-a7a99dabe3a4</t>
  </si>
  <si>
    <t>https://multimedia.agouti.eu/assets/9534c51e-df09-4cc0-b983-a7a99dabe3a4/file</t>
  </si>
  <si>
    <t>20220413113320-flevopark_12_wildlife wildlife camera1_2021-09-18_23-27-06_(2837).JPG</t>
  </si>
  <si>
    <t>e1001af4-b8c0-4d88-ba09-9c16ddb42110</t>
  </si>
  <si>
    <t>https://multimedia.agouti.eu/assets/e1001af4-b8c0-4d88-ba09-9c16ddb42110/file</t>
  </si>
  <si>
    <t>20220413113320-flevopark_12_wildlife wildlife camera1_2021-09-18_23-27-06_(2845).JPG</t>
  </si>
  <si>
    <t>3ee5bbb6-7831-4af0-bdec-aee91d2ff183</t>
  </si>
  <si>
    <t>https://multimedia.agouti.eu/assets/3ee5bbb6-7831-4af0-bdec-aee91d2ff183/file</t>
  </si>
  <si>
    <t>20220413113320-flevopark_12_wildlife wildlife camera1_2021-09-18_23-27-06_(2853).JPG</t>
  </si>
  <si>
    <t>eb5c3e4e-37b0-4992-ab3b-8656c0507468</t>
  </si>
  <si>
    <t>https://multimedia.agouti.eu/assets/eb5c3e4e-37b0-4992-ab3b-8656c0507468/file</t>
  </si>
  <si>
    <t>20220413113320-flevopark_12_wildlife wildlife camera1_2021-09-18_23-27-06_(2862).JPG</t>
  </si>
  <si>
    <t>d32e5bfc-4b58-4833-a8b3-abac252d1ef4</t>
  </si>
  <si>
    <t>https://multimedia.agouti.eu/assets/d32e5bfc-4b58-4833-a8b3-abac252d1ef4/file</t>
  </si>
  <si>
    <t>20220413113320-flevopark_12_wildlife wildlife camera1_2021-09-18_23-27-08_(2864).JPG</t>
  </si>
  <si>
    <t>dd9b5f3b-0b4a-4bc2-b7c2-5635ef193343</t>
  </si>
  <si>
    <t>https://multimedia.agouti.eu/assets/dd9b5f3b-0b4a-4bc2-b7c2-5635ef193343/file</t>
  </si>
  <si>
    <t>20220413113320-flevopark_12_wildlife wildlife camera1_2021-09-18_23-27-08_(2874).JPG</t>
  </si>
  <si>
    <t>933ef65c-6a3f-4d47-8903-67c364bf10d6</t>
  </si>
  <si>
    <t>https://multimedia.agouti.eu/assets/933ef65c-6a3f-4d47-8903-67c364bf10d6/file</t>
  </si>
  <si>
    <t>20220413113320-flevopark_12_wildlife wildlife camera1_2021-09-18_23-27-08_(2880).JPG</t>
  </si>
  <si>
    <t>9f8042d6-9829-43bc-bfc9-9d83dc957a2f</t>
  </si>
  <si>
    <t>https://multimedia.agouti.eu/assets/9f8042d6-9829-43bc-bfc9-9d83dc957a2f/file</t>
  </si>
  <si>
    <t>20220413113320-flevopark_12_wildlife wildlife camera1_2021-09-18_23-27-08_(2888).JPG</t>
  </si>
  <si>
    <t>ebc5d36e-1adb-48ed-a5d9-f677ca045b8c</t>
  </si>
  <si>
    <t>https://multimedia.agouti.eu/assets/ebc5d36e-1adb-48ed-a5d9-f677ca045b8c/file</t>
  </si>
  <si>
    <t>20220413113321-flevopark_12_wildlife wildlife camera1_2021-09-18_23-27-08_(2896).JPG</t>
  </si>
  <si>
    <t>b48146ae-6322-4228-87d5-28de0bd969f0</t>
  </si>
  <si>
    <t>bed78803-f30e-4d40-b703-aeb1bef7da51</t>
  </si>
  <si>
    <t>https://multimedia.agouti.eu/assets/b48146ae-6322-4228-87d5-28de0bd969f0/file</t>
  </si>
  <si>
    <t>20220413113321-flevopark_12_wildlife wildlife camera1_2021-09-18_23-30-53_(2904).JPG</t>
  </si>
  <si>
    <t>8e40e7cd-b01a-47c0-9d57-cf56502ea7ab</t>
  </si>
  <si>
    <t>https://multimedia.agouti.eu/assets/8e40e7cd-b01a-47c0-9d57-cf56502ea7ab/file</t>
  </si>
  <si>
    <t>20220413113321-flevopark_12_wildlife wildlife camera1_2021-09-18_23-30-53_(2912).JPG</t>
  </si>
  <si>
    <t>23491d4b-68a2-4682-b24f-383ae58e0e88</t>
  </si>
  <si>
    <t>https://multimedia.agouti.eu/assets/23491d4b-68a2-4682-b24f-383ae58e0e88/file</t>
  </si>
  <si>
    <t>20220413113321-flevopark_12_wildlife wildlife camera1_2021-09-18_23-30-53_(2918).JPG</t>
  </si>
  <si>
    <t>1ae717eb-1522-4e5e-9a71-25ca0aaf27de</t>
  </si>
  <si>
    <t>https://multimedia.agouti.eu/assets/1ae717eb-1522-4e5e-9a71-25ca0aaf27de/file</t>
  </si>
  <si>
    <t>20220413113321-flevopark_12_wildlife wildlife camera1_2021-09-18_23-30-53_(2925).JPG</t>
  </si>
  <si>
    <t>86a898ca-0e13-448c-ac7c-82adae3d49fb</t>
  </si>
  <si>
    <t>https://multimedia.agouti.eu/assets/86a898ca-0e13-448c-ac7c-82adae3d49fb/file</t>
  </si>
  <si>
    <t>20220413113321-flevopark_12_wildlife wildlife camera1_2021-09-18_23-30-53_(2932).JPG</t>
  </si>
  <si>
    <t>ecf5cab4-0f6e-46d9-8872-0ff02ecc1fe9</t>
  </si>
  <si>
    <t>https://multimedia.agouti.eu/assets/ecf5cab4-0f6e-46d9-8872-0ff02ecc1fe9/file</t>
  </si>
  <si>
    <t>20220413113321-flevopark_12_wildlife wildlife camera1_2021-09-18_23-30-56_(2942).JPG</t>
  </si>
  <si>
    <t>353f34d6-67ea-4975-bbc7-4dbb111f1dba</t>
  </si>
  <si>
    <t>https://multimedia.agouti.eu/assets/353f34d6-67ea-4975-bbc7-4dbb111f1dba/file</t>
  </si>
  <si>
    <t>20220413113321-flevopark_12_wildlife wildlife camera1_2021-09-18_23-30-56_(2949).JPG</t>
  </si>
  <si>
    <t>10e08802-79e7-4d9e-92c7-7722696f0802</t>
  </si>
  <si>
    <t>https://multimedia.agouti.eu/assets/10e08802-79e7-4d9e-92c7-7722696f0802/file</t>
  </si>
  <si>
    <t>20220413113322-flevopark_12_wildlife wildlife camera1_2021-09-18_23-30-56_(2959).JPG</t>
  </si>
  <si>
    <t>a1c9a5ef-863f-48f4-b65c-60c334664f6e</t>
  </si>
  <si>
    <t>https://multimedia.agouti.eu/assets/a1c9a5ef-863f-48f4-b65c-60c334664f6e/file</t>
  </si>
  <si>
    <t>20220413113322-flevopark_12_wildlife wildlife camera1_2021-09-18_23-30-56_(2966).JPG</t>
  </si>
  <si>
    <t>acbcff2c-546d-4c33-bcb6-ef990f2facdb</t>
  </si>
  <si>
    <t>https://multimedia.agouti.eu/assets/acbcff2c-546d-4c33-bcb6-ef990f2facdb/file</t>
  </si>
  <si>
    <t>20220413113322-flevopark_12_wildlife wildlife camera1_2021-09-18_23-30-56_(2975).JPG</t>
  </si>
  <si>
    <t>ebe058c1-4a45-4641-b207-e6c26e363771</t>
  </si>
  <si>
    <t>https://multimedia.agouti.eu/assets/ebe058c1-4a45-4641-b207-e6c26e363771/file</t>
  </si>
  <si>
    <t>20220413113322-flevopark_12_wildlife wildlife camera1_2021-09-18_23-31-06_(2985).JPG</t>
  </si>
  <si>
    <t>f9f1d9cb-bdb7-499a-9adf-a79ddc48a3a9</t>
  </si>
  <si>
    <t>https://multimedia.agouti.eu/assets/f9f1d9cb-bdb7-499a-9adf-a79ddc48a3a9/file</t>
  </si>
  <si>
    <t>20220413113322-flevopark_12_wildlife wildlife camera1_2021-09-18_23-31-06_(2991).JPG</t>
  </si>
  <si>
    <t>96ac3294-65fb-408e-9559-36126262b5ce</t>
  </si>
  <si>
    <t>https://multimedia.agouti.eu/assets/96ac3294-65fb-408e-9559-36126262b5ce/file</t>
  </si>
  <si>
    <t>20220413113323-flevopark_12_wildlife wildlife camera1_2021-09-18_23-31-06_(2999).JPG</t>
  </si>
  <si>
    <t>8bf8bbb0-59de-40b4-940b-60bf19ed4d66</t>
  </si>
  <si>
    <t>https://multimedia.agouti.eu/assets/8bf8bbb0-59de-40b4-940b-60bf19ed4d66/file</t>
  </si>
  <si>
    <t>20220413113323-flevopark_12_wildlife wildlife camera1_2021-09-18_23-31-06_(3009).JPG</t>
  </si>
  <si>
    <t>06c27364-6d2f-4bdd-8ac5-59416189dfd4</t>
  </si>
  <si>
    <t>https://multimedia.agouti.eu/assets/06c27364-6d2f-4bdd-8ac5-59416189dfd4/file</t>
  </si>
  <si>
    <t>20220413113323-flevopark_12_wildlife wildlife camera1_2021-09-18_23-31-06_(3018).JPG</t>
  </si>
  <si>
    <t>7e77e0e5-ada6-4eb2-b5ed-8c0626fa0f8f</t>
  </si>
  <si>
    <t>3a503c2f-920f-4e04-a9c5-7a26b24d7679</t>
  </si>
  <si>
    <t>https://multimedia.agouti.eu/assets/7e77e0e5-ada6-4eb2-b5ed-8c0626fa0f8f/file</t>
  </si>
  <si>
    <t>20220413113323-flevopark_12_wildlife wildlife camera1_2021-09-19_00-03-21_(3024).JPG</t>
  </si>
  <si>
    <t>36850a69-de5e-4398-83ca-d4e3c438fa65</t>
  </si>
  <si>
    <t>https://multimedia.agouti.eu/assets/36850a69-de5e-4398-83ca-d4e3c438fa65/file</t>
  </si>
  <si>
    <t>20220413113323-flevopark_12_wildlife wildlife camera1_2021-09-19_00-03-21_(3030).JPG</t>
  </si>
  <si>
    <t>8715899c-7024-4253-a273-b5d298c436e8</t>
  </si>
  <si>
    <t>https://multimedia.agouti.eu/assets/8715899c-7024-4253-a273-b5d298c436e8/file</t>
  </si>
  <si>
    <t>20220413113323-flevopark_12_wildlife wildlife camera1_2021-09-19_00-03-21_(3038).JPG</t>
  </si>
  <si>
    <t>81c97947-d510-4f0a-86a0-593f8e08f534</t>
  </si>
  <si>
    <t>https://multimedia.agouti.eu/assets/81c97947-d510-4f0a-86a0-593f8e08f534/file</t>
  </si>
  <si>
    <t>20220413113323-flevopark_12_wildlife wildlife camera1_2021-09-19_00-03-21_(3045).JPG</t>
  </si>
  <si>
    <t>2797fc5f-8d81-45d5-b168-a9ba206dd1ea</t>
  </si>
  <si>
    <t>https://multimedia.agouti.eu/assets/2797fc5f-8d81-45d5-b168-a9ba206dd1ea/file</t>
  </si>
  <si>
    <t>20220413113323-flevopark_12_wildlife wildlife camera1_2021-09-19_00-03-21_(3054).JPG</t>
  </si>
  <si>
    <t>9f028e13-ebf3-4484-a525-8fd3a0646355</t>
  </si>
  <si>
    <t>https://multimedia.agouti.eu/assets/9f028e13-ebf3-4484-a525-8fd3a0646355/file</t>
  </si>
  <si>
    <t>20220413113323-flevopark_12_wildlife wildlife camera1_2021-09-19_00-03-25_(2074).JPG</t>
  </si>
  <si>
    <t>7edce416-1dc2-4654-b9a1-04f5052eeaac</t>
  </si>
  <si>
    <t>https://multimedia.agouti.eu/assets/7edce416-1dc2-4654-b9a1-04f5052eeaac/file</t>
  </si>
  <si>
    <t>20220413113324-flevopark_12_wildlife wildlife camera1_2021-09-19_00-03-25_(2082).JPG</t>
  </si>
  <si>
    <t>288b9194-1aba-46f6-86e1-b44a3084f134</t>
  </si>
  <si>
    <t>https://multimedia.agouti.eu/assets/288b9194-1aba-46f6-86e1-b44a3084f134/file</t>
  </si>
  <si>
    <t>20220413113324-flevopark_12_wildlife wildlife camera1_2021-09-19_00-03-25_(2090).JPG</t>
  </si>
  <si>
    <t>2cb81efc-a17b-431f-af4e-ecae53f827f0</t>
  </si>
  <si>
    <t>https://multimedia.agouti.eu/assets/2cb81efc-a17b-431f-af4e-ecae53f827f0/file</t>
  </si>
  <si>
    <t>20220413113324-flevopark_12_wildlife wildlife camera1_2021-09-19_00-03-25_(2100).JPG</t>
  </si>
  <si>
    <t>e6a4b59e-1a37-4601-8da1-ab8b3bda73a8</t>
  </si>
  <si>
    <t>https://multimedia.agouti.eu/assets/e6a4b59e-1a37-4601-8da1-ab8b3bda73a8/file</t>
  </si>
  <si>
    <t>20220413113324-flevopark_12_wildlife wildlife camera1_2021-09-19_00-03-25_(3062).JPG</t>
  </si>
  <si>
    <t>76bac38e-1709-46ef-844d-16d026e944fc</t>
  </si>
  <si>
    <t>https://multimedia.agouti.eu/assets/76bac38e-1709-46ef-844d-16d026e944fc/file</t>
  </si>
  <si>
    <t>20220413113324-flevopark_12_wildlife wildlife camera1_2021-09-19_00-03-27_(2106).JPG</t>
  </si>
  <si>
    <t>959b0cc8-6bfa-4dcc-838f-cf14fabf5052</t>
  </si>
  <si>
    <t>https://multimedia.agouti.eu/assets/959b0cc8-6bfa-4dcc-838f-cf14fabf5052/file</t>
  </si>
  <si>
    <t>20220413113324-flevopark_12_wildlife wildlife camera1_2021-09-19_00-03-27_(2116).JPG</t>
  </si>
  <si>
    <t>b41fd1e1-cf89-43f7-b1d1-ead126d6bca9</t>
  </si>
  <si>
    <t>https://multimedia.agouti.eu/assets/b41fd1e1-cf89-43f7-b1d1-ead126d6bca9/file</t>
  </si>
  <si>
    <t>20220413113324-flevopark_12_wildlife wildlife camera1_2021-09-19_00-03-27_(2122).JPG</t>
  </si>
  <si>
    <t>f0beb334-63ff-4e0c-85b1-571d61fea2e0</t>
  </si>
  <si>
    <t>https://multimedia.agouti.eu/assets/f0beb334-63ff-4e0c-85b1-571d61fea2e0/file</t>
  </si>
  <si>
    <t>20220413113325-flevopark_12_wildlife wildlife camera1_2021-09-19_00-03-27_(2131).JPG</t>
  </si>
  <si>
    <t>196853db-cad4-4dc6-a6c2-13541e61e65c</t>
  </si>
  <si>
    <t>https://multimedia.agouti.eu/assets/196853db-cad4-4dc6-a6c2-13541e61e65c/file</t>
  </si>
  <si>
    <t>20220413113325-flevopark_12_wildlife wildlife camera1_2021-09-19_00-03-27_(2139).JPG</t>
  </si>
  <si>
    <t>c0e985b0-32ca-4d1c-9fe2-c4158d3fa282</t>
  </si>
  <si>
    <t>https://multimedia.agouti.eu/assets/c0e985b0-32ca-4d1c-9fe2-c4158d3fa282/file</t>
  </si>
  <si>
    <t>20220413113325-flevopark_12_wildlife wildlife camera1_2021-09-19_00-03-29_(2150).JPG</t>
  </si>
  <si>
    <t>fa62b612-9bca-4b05-bbeb-b258e61e8361</t>
  </si>
  <si>
    <t>https://multimedia.agouti.eu/assets/fa62b612-9bca-4b05-bbeb-b258e61e8361/file</t>
  </si>
  <si>
    <t>20220413113325-flevopark_12_wildlife wildlife camera1_2021-09-19_00-03-29_(2158).JPG</t>
  </si>
  <si>
    <t>e14f48e4-75b7-480c-9342-720ba4425533</t>
  </si>
  <si>
    <t>https://multimedia.agouti.eu/assets/e14f48e4-75b7-480c-9342-720ba4425533/file</t>
  </si>
  <si>
    <t>20220413113325-flevopark_12_wildlife wildlife camera1_2021-09-19_00-03-29_(2167).JPG</t>
  </si>
  <si>
    <t>1e754f3b-d687-41b5-a213-a3d999312959</t>
  </si>
  <si>
    <t>https://multimedia.agouti.eu/assets/1e754f3b-d687-41b5-a213-a3d999312959/file</t>
  </si>
  <si>
    <t>20220413113325-flevopark_12_wildlife wildlife camera1_2021-09-19_00-03-29_(2177).JPG</t>
  </si>
  <si>
    <t>f8a31473-7618-4922-aa91-1c677be8e0d8</t>
  </si>
  <si>
    <t>https://multimedia.agouti.eu/assets/f8a31473-7618-4922-aa91-1c677be8e0d8/file</t>
  </si>
  <si>
    <t>20220413113326-flevopark_12_wildlife wildlife camera1_2021-09-19_00-03-29_(2184).JPG</t>
  </si>
  <si>
    <t>5a084db1-7691-43d2-83ca-ae671bb7c170</t>
  </si>
  <si>
    <t>https://multimedia.agouti.eu/assets/5a084db1-7691-43d2-83ca-ae671bb7c170/file</t>
  </si>
  <si>
    <t>20220413113326-flevopark_12_wildlife wildlife camera1_2021-09-19_00-03-31_(2193).JPG</t>
  </si>
  <si>
    <t>9c8d81ef-f033-4c93-ba93-8926bb5798b6</t>
  </si>
  <si>
    <t>https://multimedia.agouti.eu/assets/9c8d81ef-f033-4c93-ba93-8926bb5798b6/file</t>
  </si>
  <si>
    <t>20220413113326-flevopark_12_wildlife wildlife camera1_2021-09-19_00-03-31_(2201).JPG</t>
  </si>
  <si>
    <t>2b7d894e-31b9-49e7-b8fb-59dd1c70063d</t>
  </si>
  <si>
    <t>https://multimedia.agouti.eu/assets/2b7d894e-31b9-49e7-b8fb-59dd1c70063d/file</t>
  </si>
  <si>
    <t>20220413113326-flevopark_12_wildlife wildlife camera1_2021-09-19_00-03-31_(2209).JPG</t>
  </si>
  <si>
    <t>c921b955-2afa-435d-a015-c1bb3494d978</t>
  </si>
  <si>
    <t>https://multimedia.agouti.eu/assets/c921b955-2afa-435d-a015-c1bb3494d978/file</t>
  </si>
  <si>
    <t>20220413113326-flevopark_12_wildlife wildlife camera1_2021-09-19_00-03-31_(2213).JPG</t>
  </si>
  <si>
    <t>88451b3e-1061-4a42-86d2-0fa89755d101</t>
  </si>
  <si>
    <t>https://multimedia.agouti.eu/assets/88451b3e-1061-4a42-86d2-0fa89755d101/file</t>
  </si>
  <si>
    <t>20220413113326-flevopark_12_wildlife wildlife camera1_2021-09-19_00-03-31_(2223).JPG</t>
  </si>
  <si>
    <t>7fc052ab-410c-4a12-90eb-9ceca3965d9a</t>
  </si>
  <si>
    <t>https://multimedia.agouti.eu/assets/7fc052ab-410c-4a12-90eb-9ceca3965d9a/file</t>
  </si>
  <si>
    <t>20220413113327-flevopark_12_wildlife wildlife camera1_2021-09-19_00-03-36_(2229).JPG</t>
  </si>
  <si>
    <t>410a6488-ee57-4770-96da-d7b9096ad24e</t>
  </si>
  <si>
    <t>https://multimedia.agouti.eu/assets/410a6488-ee57-4770-96da-d7b9096ad24e/file</t>
  </si>
  <si>
    <t>20220413113327-flevopark_12_wildlife wildlife camera1_2021-09-19_00-03-36_(2238).JPG</t>
  </si>
  <si>
    <t>720119c3-314a-4873-9d66-3be3340e0140</t>
  </si>
  <si>
    <t>https://multimedia.agouti.eu/assets/720119c3-314a-4873-9d66-3be3340e0140/file</t>
  </si>
  <si>
    <t>20220413113327-flevopark_12_wildlife wildlife camera1_2021-09-19_00-03-36_(2245).JPG</t>
  </si>
  <si>
    <t>5b48b020-660a-4187-ad9b-5bb39846ce93</t>
  </si>
  <si>
    <t>https://multimedia.agouti.eu/assets/5b48b020-660a-4187-ad9b-5bb39846ce93/file</t>
  </si>
  <si>
    <t>20220413113327-flevopark_12_wildlife wildlife camera1_2021-09-19_00-03-36_(2254).JPG</t>
  </si>
  <si>
    <t>1236d64b-5f43-4696-b3d3-ae7eb417f854</t>
  </si>
  <si>
    <t>https://multimedia.agouti.eu/assets/1236d64b-5f43-4696-b3d3-ae7eb417f854/file</t>
  </si>
  <si>
    <t>20220413113327-flevopark_12_wildlife wildlife camera1_2021-09-19_00-03-36_(2260).JPG</t>
  </si>
  <si>
    <t>265e22c5-4aed-4192-ab7e-fc3fe9eeed43</t>
  </si>
  <si>
    <t>https://multimedia.agouti.eu/assets/265e22c5-4aed-4192-ab7e-fc3fe9eeed43/file</t>
  </si>
  <si>
    <t>20220413113327-flevopark_12_wildlife wildlife camera1_2021-09-19_00-03-38_(2268).JPG</t>
  </si>
  <si>
    <t>030c2df1-d7e2-44d6-9525-0ae1375ac815</t>
  </si>
  <si>
    <t>https://multimedia.agouti.eu/assets/030c2df1-d7e2-44d6-9525-0ae1375ac815/file</t>
  </si>
  <si>
    <t>20220413113327-flevopark_12_wildlife wildlife camera1_2021-09-19_00-03-38_(2276).JPG</t>
  </si>
  <si>
    <t>e9f3244d-5ba0-49d0-99fa-2b15d01e5393</t>
  </si>
  <si>
    <t>https://multimedia.agouti.eu/assets/e9f3244d-5ba0-49d0-99fa-2b15d01e5393/file</t>
  </si>
  <si>
    <t>20220413113327-flevopark_12_wildlife wildlife camera1_2021-09-19_00-03-38_(2285).JPG</t>
  </si>
  <si>
    <t>7b9f2b69-ae7f-4297-934b-e79bb46473ba</t>
  </si>
  <si>
    <t>https://multimedia.agouti.eu/assets/7b9f2b69-ae7f-4297-934b-e79bb46473ba/file</t>
  </si>
  <si>
    <t>20220413113327-flevopark_12_wildlife wildlife camera1_2021-09-19_00-03-38_(2293).JPG</t>
  </si>
  <si>
    <t>689cfcb2-beda-4d37-b3b6-3d79ef6402bd</t>
  </si>
  <si>
    <t>https://multimedia.agouti.eu/assets/689cfcb2-beda-4d37-b3b6-3d79ef6402bd/file</t>
  </si>
  <si>
    <t>20220413113328-flevopark_12_wildlife wildlife camera1_2021-09-19_00-03-39_(2301).JPG</t>
  </si>
  <si>
    <t>b2b90ac4-1900-4b6f-9b69-08669daf9c7e</t>
  </si>
  <si>
    <t>70d3516c-9331-4009-a038-7fb97fb5fa4c</t>
  </si>
  <si>
    <t>https://multimedia.agouti.eu/assets/b2b90ac4-1900-4b6f-9b69-08669daf9c7e/file</t>
  </si>
  <si>
    <t>20220413113328-flevopark_12_wildlife wildlife camera1_2021-09-19_00-05-46_(2309).JPG</t>
  </si>
  <si>
    <t>cffa0fd8-58a0-4898-8f12-7bcba7808ea8</t>
  </si>
  <si>
    <t>https://multimedia.agouti.eu/assets/cffa0fd8-58a0-4898-8f12-7bcba7808ea8/file</t>
  </si>
  <si>
    <t>20220413113328-flevopark_12_wildlife wildlife camera1_2021-09-19_00-05-46_(2315).JPG</t>
  </si>
  <si>
    <t>9d4ae0c3-aadb-42a0-8740-4610d22e59fb</t>
  </si>
  <si>
    <t>https://multimedia.agouti.eu/assets/9d4ae0c3-aadb-42a0-8740-4610d22e59fb/file</t>
  </si>
  <si>
    <t>20220413113328-flevopark_12_wildlife wildlife camera1_2021-09-19_00-05-46_(2330).JPG</t>
  </si>
  <si>
    <t>9f7369ab-b313-47d8-bc26-d3598b81d9a2</t>
  </si>
  <si>
    <t>https://multimedia.agouti.eu/assets/9f7369ab-b313-47d8-bc26-d3598b81d9a2/file</t>
  </si>
  <si>
    <t>20220413113328-flevopark_12_wildlife wildlife camera1_2021-09-19_00-05-46_(2338).JPG</t>
  </si>
  <si>
    <t>8fd2358d-1d86-4190-aa88-fb801747a193</t>
  </si>
  <si>
    <t>https://multimedia.agouti.eu/assets/8fd2358d-1d86-4190-aa88-fb801747a193/file</t>
  </si>
  <si>
    <t>20220413113329-flevopark_12_wildlife wildlife camera1_2021-09-19_00-05-46_(2324).JPG</t>
  </si>
  <si>
    <t>86c2b38f-88f4-474c-a887-58f3911106b5</t>
  </si>
  <si>
    <t>https://multimedia.agouti.eu/assets/86c2b38f-88f4-474c-a887-58f3911106b5/file</t>
  </si>
  <si>
    <t>20220413113329-flevopark_12_wildlife wildlife camera1_2021-09-19_00-05-48_(2345).JPG</t>
  </si>
  <si>
    <t>4a647047-9a28-4568-8ea8-a06343d7bd3c</t>
  </si>
  <si>
    <t>https://multimedia.agouti.eu/assets/4a647047-9a28-4568-8ea8-a06343d7bd3c/file</t>
  </si>
  <si>
    <t>20220413113329-flevopark_12_wildlife wildlife camera1_2021-09-19_00-05-48_(2355).JPG</t>
  </si>
  <si>
    <t>f9595a13-3bbb-4e94-aa7e-bc0eda2d32fb</t>
  </si>
  <si>
    <t>https://multimedia.agouti.eu/assets/f9595a13-3bbb-4e94-aa7e-bc0eda2d32fb/file</t>
  </si>
  <si>
    <t>20220413113329-flevopark_12_wildlife wildlife camera1_2021-09-19_00-05-48_(2363).JPG</t>
  </si>
  <si>
    <t>18251c4d-2dcc-457b-9ea0-0af5e326114a</t>
  </si>
  <si>
    <t>https://multimedia.agouti.eu/assets/18251c4d-2dcc-457b-9ea0-0af5e326114a/file</t>
  </si>
  <si>
    <t>20220413113329-flevopark_12_wildlife wildlife camera1_2021-09-19_00-05-48_(2371).JPG</t>
  </si>
  <si>
    <t>c202d0b7-4f65-417d-8a82-ebd4ed13d570</t>
  </si>
  <si>
    <t>https://multimedia.agouti.eu/assets/c202d0b7-4f65-417d-8a82-ebd4ed13d570/file</t>
  </si>
  <si>
    <t>20220413113329-flevopark_12_wildlife wildlife camera1_2021-09-19_00-05-48_(2377).JPG</t>
  </si>
  <si>
    <t>19b73177-9186-4592-8b92-f95b58b6e777</t>
  </si>
  <si>
    <t>https://multimedia.agouti.eu/assets/19b73177-9186-4592-8b92-f95b58b6e777/file</t>
  </si>
  <si>
    <t>20220413113329-flevopark_12_wildlife wildlife camera1_2021-09-19_00-05-51_(2387).JPG</t>
  </si>
  <si>
    <t>d1233e85-4b32-45ed-bd5c-c5529b1dc401</t>
  </si>
  <si>
    <t>https://multimedia.agouti.eu/assets/d1233e85-4b32-45ed-bd5c-c5529b1dc401/file</t>
  </si>
  <si>
    <t>20220413113329-flevopark_12_wildlife wildlife camera1_2021-09-19_00-05-51_(2394).JPG</t>
  </si>
  <si>
    <t>ae93d001-c3a0-4a93-8f17-e52c00965544</t>
  </si>
  <si>
    <t>https://multimedia.agouti.eu/assets/ae93d001-c3a0-4a93-8f17-e52c00965544/file</t>
  </si>
  <si>
    <t>20220413113329-flevopark_12_wildlife wildlife camera1_2021-09-19_00-05-51_(2400).JPG</t>
  </si>
  <si>
    <t>4cb21141-c53c-4d2b-b8a8-3d3e58e9b0c6</t>
  </si>
  <si>
    <t>https://multimedia.agouti.eu/assets/4cb21141-c53c-4d2b-b8a8-3d3e58e9b0c6/file</t>
  </si>
  <si>
    <t>20220413113330-flevopark_12_wildlife wildlife camera1_2021-09-19_00-05-51_(2408).JPG</t>
  </si>
  <si>
    <t>2ce1b677-3d59-4a74-a7d8-848c4fe06c91</t>
  </si>
  <si>
    <t>https://multimedia.agouti.eu/assets/2ce1b677-3d59-4a74-a7d8-848c4fe06c91/file</t>
  </si>
  <si>
    <t>20220413113330-flevopark_12_wildlife wildlife camera1_2021-09-19_00-05-51_(2416).JPG</t>
  </si>
  <si>
    <t>68bfe22d-2cec-4e4d-944c-099a2d3fe8e8</t>
  </si>
  <si>
    <t>https://multimedia.agouti.eu/assets/68bfe22d-2cec-4e4d-944c-099a2d3fe8e8/file</t>
  </si>
  <si>
    <t>20220413113330-flevopark_12_wildlife wildlife camera1_2021-09-19_00-05-53_(2426).JPG</t>
  </si>
  <si>
    <t>99b676f7-7fca-4346-88e6-8c2443121ad5</t>
  </si>
  <si>
    <t>https://multimedia.agouti.eu/assets/99b676f7-7fca-4346-88e6-8c2443121ad5/file</t>
  </si>
  <si>
    <t>20220413113330-flevopark_12_wildlife wildlife camera1_2021-09-19_00-05-53_(2433).JPG</t>
  </si>
  <si>
    <t>8bdd7943-f4e1-4aca-a04d-71da82fcf913</t>
  </si>
  <si>
    <t>https://multimedia.agouti.eu/assets/8bdd7943-f4e1-4aca-a04d-71da82fcf913/file</t>
  </si>
  <si>
    <t>20220413113330-flevopark_12_wildlife wildlife camera1_2021-09-19_00-05-53_(2441).JPG</t>
  </si>
  <si>
    <t>5b5c87f7-2f91-4072-a91d-905c85d41e54</t>
  </si>
  <si>
    <t>https://multimedia.agouti.eu/assets/5b5c87f7-2f91-4072-a91d-905c85d41e54/file</t>
  </si>
  <si>
    <t>20220413113330-flevopark_12_wildlife wildlife camera1_2021-09-19_00-05-53_(2449).JPG</t>
  </si>
  <si>
    <t>67d9d655-916a-43f5-a91b-2f61b4f42571</t>
  </si>
  <si>
    <t>https://multimedia.agouti.eu/assets/67d9d655-916a-43f5-a91b-2f61b4f42571/file</t>
  </si>
  <si>
    <t>20220413113331-flevopark_12_wildlife wildlife camera1_2021-09-19_00-05-53_(2457).JPG</t>
  </si>
  <si>
    <t>040d2af4-da84-4f44-8394-1706ac53ee07</t>
  </si>
  <si>
    <t>https://multimedia.agouti.eu/assets/040d2af4-da84-4f44-8394-1706ac53ee07/file</t>
  </si>
  <si>
    <t>20220413113331-flevopark_12_wildlife wildlife camera1_2021-09-19_00-05-55_(2459).JPG</t>
  </si>
  <si>
    <t>99a8f7c5-0702-406c-925c-471d2042e47c</t>
  </si>
  <si>
    <t>https://multimedia.agouti.eu/assets/99a8f7c5-0702-406c-925c-471d2042e47c/file</t>
  </si>
  <si>
    <t>20220413113331-flevopark_12_wildlife wildlife camera1_2021-09-19_00-05-55_(2470).JPG</t>
  </si>
  <si>
    <t>df8975b0-92d0-42f8-bbb3-3509dacd9806</t>
  </si>
  <si>
    <t>https://multimedia.agouti.eu/assets/df8975b0-92d0-42f8-bbb3-3509dacd9806/file</t>
  </si>
  <si>
    <t>20220413113331-flevopark_12_wildlife wildlife camera1_2021-09-19_00-05-55_(2475).JPG</t>
  </si>
  <si>
    <t>a0c695a8-0e43-401a-ae07-8cb0d28e9ed7</t>
  </si>
  <si>
    <t>https://multimedia.agouti.eu/assets/a0c695a8-0e43-401a-ae07-8cb0d28e9ed7/file</t>
  </si>
  <si>
    <t>20220413113331-flevopark_12_wildlife wildlife camera1_2021-09-19_00-05-55_(2485).JPG</t>
  </si>
  <si>
    <t>55dc950a-6074-4c2d-9c9d-aa01eb351c43</t>
  </si>
  <si>
    <t>https://multimedia.agouti.eu/assets/55dc950a-6074-4c2d-9c9d-aa01eb351c43/file</t>
  </si>
  <si>
    <t>20220413113331-flevopark_12_wildlife wildlife camera1_2021-09-19_00-05-55_(2492).JPG</t>
  </si>
  <si>
    <t>d2043e84-b0e1-48b9-a96b-983c1accf19a</t>
  </si>
  <si>
    <t>a137b25d-e34e-4fcc-ae60-36129105739d</t>
  </si>
  <si>
    <t>https://multimedia.agouti.eu/assets/d2043e84-b0e1-48b9-a96b-983c1accf19a/file</t>
  </si>
  <si>
    <t>20220413113331-flevopark_12_wildlife wildlife camera1_2021-09-19_00-14-45_(2501).JPG</t>
  </si>
  <si>
    <t>17aa8cf5-6603-494e-8195-04b5ae044bea</t>
  </si>
  <si>
    <t>https://multimedia.agouti.eu/assets/17aa8cf5-6603-494e-8195-04b5ae044bea/file</t>
  </si>
  <si>
    <t>20220413113332-flevopark_12_wildlife wildlife camera1_2021-09-19_00-14-45_(2508).JPG</t>
  </si>
  <si>
    <t>47b3100d-9bf0-49d0-b45d-6ec17e7df1f5</t>
  </si>
  <si>
    <t>https://multimedia.agouti.eu/assets/47b3100d-9bf0-49d0-b45d-6ec17e7df1f5/file</t>
  </si>
  <si>
    <t>20220413113332-flevopark_12_wildlife wildlife camera1_2021-09-19_00-14-45_(2516).JPG</t>
  </si>
  <si>
    <t>bf974ae8-a251-441e-ad8c-f5c1d78141a0</t>
  </si>
  <si>
    <t>https://multimedia.agouti.eu/assets/bf974ae8-a251-441e-ad8c-f5c1d78141a0/file</t>
  </si>
  <si>
    <t>20220413113332-flevopark_12_wildlife wildlife camera1_2021-09-19_00-14-45_(2522).JPG</t>
  </si>
  <si>
    <t>c0d6561f-2c96-4a8e-bce7-62c7810dd1d0</t>
  </si>
  <si>
    <t>https://multimedia.agouti.eu/assets/c0d6561f-2c96-4a8e-bce7-62c7810dd1d0/file</t>
  </si>
  <si>
    <t>20220413113332-flevopark_12_wildlife wildlife camera1_2021-09-19_00-14-46_(2531).JPG</t>
  </si>
  <si>
    <t>91d4c8b5-b8d0-48c1-9511-a4f443469fd6</t>
  </si>
  <si>
    <t>https://multimedia.agouti.eu/assets/91d4c8b5-b8d0-48c1-9511-a4f443469fd6/file</t>
  </si>
  <si>
    <t>20220413113332-flevopark_12_wildlife wildlife camera1_2021-09-19_00-14-47_(2539).JPG</t>
  </si>
  <si>
    <t>ebfca9cd-ddac-4df8-9feb-2b6486d1b12f</t>
  </si>
  <si>
    <t>https://multimedia.agouti.eu/assets/ebfca9cd-ddac-4df8-9feb-2b6486d1b12f/file</t>
  </si>
  <si>
    <t>20220413113332-flevopark_12_wildlife wildlife camera1_2021-09-19_00-14-47_(2547).JPG</t>
  </si>
  <si>
    <t>45460e42-880a-4ffe-8918-1c7f579e0205</t>
  </si>
  <si>
    <t>https://multimedia.agouti.eu/assets/45460e42-880a-4ffe-8918-1c7f579e0205/file</t>
  </si>
  <si>
    <t>20220413113333-flevopark_12_wildlife wildlife camera1_2021-09-19_00-14-47_(2555).JPG</t>
  </si>
  <si>
    <t>5cf51e22-b542-456a-b098-91c301f72339</t>
  </si>
  <si>
    <t>https://multimedia.agouti.eu/assets/5cf51e22-b542-456a-b098-91c301f72339/file</t>
  </si>
  <si>
    <t>20220413113333-flevopark_12_wildlife wildlife camera1_2021-09-19_00-14-47_(2563).JPG</t>
  </si>
  <si>
    <t>8dce0aa9-7d42-4565-b037-a9b7ac3bcd25</t>
  </si>
  <si>
    <t>https://multimedia.agouti.eu/assets/8dce0aa9-7d42-4565-b037-a9b7ac3bcd25/file</t>
  </si>
  <si>
    <t>20220413113333-flevopark_12_wildlife wildlife camera1_2021-09-19_00-14-47_(2572).JPG</t>
  </si>
  <si>
    <t>c1694f29-ad1e-4e3e-8ade-88c0011df5f4</t>
  </si>
  <si>
    <t>https://multimedia.agouti.eu/assets/c1694f29-ad1e-4e3e-8ade-88c0011df5f4/file</t>
  </si>
  <si>
    <t>20220413113333-flevopark_12_wildlife wildlife camera1_2021-09-19_00-14-51_(2579).JPG</t>
  </si>
  <si>
    <t>bd0e7dc6-ddbf-4525-a49c-0dc16869149a</t>
  </si>
  <si>
    <t>https://multimedia.agouti.eu/assets/bd0e7dc6-ddbf-4525-a49c-0dc16869149a/file</t>
  </si>
  <si>
    <t>20220413113333-flevopark_12_wildlife wildlife camera1_2021-09-19_00-14-51_(2589).JPG</t>
  </si>
  <si>
    <t>9eb00857-5d7f-4a10-8baa-ed744163e6a3</t>
  </si>
  <si>
    <t>https://multimedia.agouti.eu/assets/9eb00857-5d7f-4a10-8baa-ed744163e6a3/file</t>
  </si>
  <si>
    <t>20220413113333-flevopark_12_wildlife wildlife camera1_2021-09-19_00-14-51_(2598).JPG</t>
  </si>
  <si>
    <t>e1614b22-6fcd-4fa0-ba75-4bb682593fb8</t>
  </si>
  <si>
    <t>https://multimedia.agouti.eu/assets/e1614b22-6fcd-4fa0-ba75-4bb682593fb8/file</t>
  </si>
  <si>
    <t>20220413113333-flevopark_12_wildlife wildlife camera1_2021-09-19_00-14-51_(2607).JPG</t>
  </si>
  <si>
    <t>3c7928d2-2651-4d79-8664-4dc330e55a38</t>
  </si>
  <si>
    <t>https://multimedia.agouti.eu/assets/3c7928d2-2651-4d79-8664-4dc330e55a38/file</t>
  </si>
  <si>
    <t>20220413113333-flevopark_12_wildlife wildlife camera1_2021-09-19_00-14-51_(2615).JPG</t>
  </si>
  <si>
    <t>0fa1bcbd-5a0e-4c32-86f4-bc68f46e5824</t>
  </si>
  <si>
    <t>94abf718-bd24-4acf-bcb0-6a20e0dcc650</t>
  </si>
  <si>
    <t>https://multimedia.agouti.eu/assets/0fa1bcbd-5a0e-4c32-86f4-bc68f46e5824/file</t>
  </si>
  <si>
    <t>20220413113334-flevopark_12_wildlife wildlife camera1_2021-09-19_02-59-10_(2623).JPG</t>
  </si>
  <si>
    <t>d3696967-b1e0-44e8-8e49-c0f918cc7ee7</t>
  </si>
  <si>
    <t>https://multimedia.agouti.eu/assets/d3696967-b1e0-44e8-8e49-c0f918cc7ee7/file</t>
  </si>
  <si>
    <t>20220413113334-flevopark_12_wildlife wildlife camera1_2021-09-19_02-59-10_(2631).JPG</t>
  </si>
  <si>
    <t>dbe58195-e6d4-4b0a-8e08-d1085e4a02aa</t>
  </si>
  <si>
    <t>https://multimedia.agouti.eu/assets/dbe58195-e6d4-4b0a-8e08-d1085e4a02aa/file</t>
  </si>
  <si>
    <t>20220413113334-flevopark_12_wildlife wildlife camera1_2021-09-19_02-59-10_(2639).JPG</t>
  </si>
  <si>
    <t>d54f88b9-e0be-4677-a551-d21e0e3f0ea7</t>
  </si>
  <si>
    <t>https://multimedia.agouti.eu/assets/d54f88b9-e0be-4677-a551-d21e0e3f0ea7/file</t>
  </si>
  <si>
    <t>20220413113334-flevopark_12_wildlife wildlife camera1_2021-09-19_02-59-10_(2647).JPG</t>
  </si>
  <si>
    <t>abf68d22-db60-452d-a865-25cc6e549506</t>
  </si>
  <si>
    <t>https://multimedia.agouti.eu/assets/abf68d22-db60-452d-a865-25cc6e549506/file</t>
  </si>
  <si>
    <t>20220413113334-flevopark_12_wildlife wildlife camera1_2021-09-19_02-59-10_(2655).JPG</t>
  </si>
  <si>
    <t>c6d278cb-627e-4be9-8e13-5b6d2e92e761</t>
  </si>
  <si>
    <t>https://multimedia.agouti.eu/assets/c6d278cb-627e-4be9-8e13-5b6d2e92e761/file</t>
  </si>
  <si>
    <t>20220413113334-flevopark_12_wildlife wildlife camera1_2021-09-19_02-59-12_(2663).JPG</t>
  </si>
  <si>
    <t>75cc41ca-443c-4301-87d0-b7bdb8800c2c</t>
  </si>
  <si>
    <t>https://multimedia.agouti.eu/assets/75cc41ca-443c-4301-87d0-b7bdb8800c2c/file</t>
  </si>
  <si>
    <t>20220413113334-flevopark_12_wildlife wildlife camera1_2021-09-19_02-59-12_(2671).JPG</t>
  </si>
  <si>
    <t>54c2f6ea-90da-4159-8fc6-ce6252f1a23a</t>
  </si>
  <si>
    <t>https://multimedia.agouti.eu/assets/54c2f6ea-90da-4159-8fc6-ce6252f1a23a/file</t>
  </si>
  <si>
    <t>20220413113334-flevopark_12_wildlife wildlife camera1_2021-09-19_02-59-12_(2679).JPG</t>
  </si>
  <si>
    <t>5fd246a5-0da4-49c3-8324-b52d58ae0eef</t>
  </si>
  <si>
    <t>https://multimedia.agouti.eu/assets/5fd246a5-0da4-49c3-8324-b52d58ae0eef/file</t>
  </si>
  <si>
    <t>20220413113335-flevopark_12_wildlife wildlife camera1_2021-09-19_02-59-12_(2683).JPG</t>
  </si>
  <si>
    <t>e282aa13-1e65-4daf-9714-9365c48618f1</t>
  </si>
  <si>
    <t>https://multimedia.agouti.eu/assets/e282aa13-1e65-4daf-9714-9365c48618f1/file</t>
  </si>
  <si>
    <t>20220413113335-flevopark_12_wildlife wildlife camera1_2021-09-19_02-59-12_(2691).JPG</t>
  </si>
  <si>
    <t>5b3f9304-e25c-4418-a844-551db0f99c37</t>
  </si>
  <si>
    <t>https://multimedia.agouti.eu/assets/5b3f9304-e25c-4418-a844-551db0f99c37/file</t>
  </si>
  <si>
    <t>20220413113335-flevopark_12_wildlife wildlife camera1_2021-09-19_02-59-14_(2701).JPG</t>
  </si>
  <si>
    <t>663aa687-206b-4cb3-afb7-9270b038f2fe</t>
  </si>
  <si>
    <t>https://multimedia.agouti.eu/assets/663aa687-206b-4cb3-afb7-9270b038f2fe/file</t>
  </si>
  <si>
    <t>20220413113335-flevopark_12_wildlife wildlife camera1_2021-09-19_02-59-14_(2710).JPG</t>
  </si>
  <si>
    <t>f5a09889-976e-4167-9166-58f4b659c8c4</t>
  </si>
  <si>
    <t>https://multimedia.agouti.eu/assets/f5a09889-976e-4167-9166-58f4b659c8c4/file</t>
  </si>
  <si>
    <t>20220413113335-flevopark_12_wildlife wildlife camera1_2021-09-19_02-59-14_(2720).JPG</t>
  </si>
  <si>
    <t>3f3d966a-a27c-4ed5-9de0-c79a14cb0354</t>
  </si>
  <si>
    <t>https://multimedia.agouti.eu/assets/3f3d966a-a27c-4ed5-9de0-c79a14cb0354/file</t>
  </si>
  <si>
    <t>20220413113336-flevopark_12_wildlife wildlife camera1_2021-09-19_02-59-14_(2728).JPG</t>
  </si>
  <si>
    <t>655c88bf-946a-4480-b521-da21a4c0ba4a</t>
  </si>
  <si>
    <t>https://multimedia.agouti.eu/assets/655c88bf-946a-4480-b521-da21a4c0ba4a/file</t>
  </si>
  <si>
    <t>20220413113336-flevopark_12_wildlife wildlife camera1_2021-09-19_02-59-14_(2736).JPG</t>
  </si>
  <si>
    <t>21731258-c8ed-4121-aa93-c675f9776f9a</t>
  </si>
  <si>
    <t>https://multimedia.agouti.eu/assets/21731258-c8ed-4121-aa93-c675f9776f9a/file</t>
  </si>
  <si>
    <t>20220413113336-flevopark_12_wildlife wildlife camera1_2021-09-19_02-59-15_(2744).JPG</t>
  </si>
  <si>
    <t>69d0f9d6-3654-4c9f-b96b-870a5d8c2051</t>
  </si>
  <si>
    <t>https://multimedia.agouti.eu/assets/69d0f9d6-3654-4c9f-b96b-870a5d8c2051/file</t>
  </si>
  <si>
    <t>20220413113336-flevopark_12_wildlife wildlife camera1_2021-09-19_02-59-16_(2752).JPG</t>
  </si>
  <si>
    <t>8cab141c-c7d7-457e-b72c-4ed68862cc27</t>
  </si>
  <si>
    <t>https://multimedia.agouti.eu/assets/8cab141c-c7d7-457e-b72c-4ed68862cc27/file</t>
  </si>
  <si>
    <t>20220413113336-flevopark_12_wildlife wildlife camera1_2021-09-19_02-59-16_(2762).JPG</t>
  </si>
  <si>
    <t>4de2dc9f-e6d5-48f1-9a5b-9b5a48ab7f48</t>
  </si>
  <si>
    <t>https://multimedia.agouti.eu/assets/4de2dc9f-e6d5-48f1-9a5b-9b5a48ab7f48/file</t>
  </si>
  <si>
    <t>20220413113336-flevopark_12_wildlife wildlife camera1_2021-09-19_02-59-16_(2772).JPG</t>
  </si>
  <si>
    <t>989c5c15-f4e9-402a-900e-09f6bddff4df</t>
  </si>
  <si>
    <t>https://multimedia.agouti.eu/assets/989c5c15-f4e9-402a-900e-09f6bddff4df/file</t>
  </si>
  <si>
    <t>20220413113336-flevopark_12_wildlife wildlife camera1_2021-09-19_02-59-16_(2782).JPG</t>
  </si>
  <si>
    <t>5cd49a52-4e7b-4daf-9be1-0913cfd06b4f</t>
  </si>
  <si>
    <t>https://multimedia.agouti.eu/assets/5cd49a52-4e7b-4daf-9be1-0913cfd06b4f/file</t>
  </si>
  <si>
    <t>20220413113337-flevopark_12_wildlife wildlife camera1_2021-09-19_02-59-19_(2789).JPG</t>
  </si>
  <si>
    <t>4e306036-6c4d-44fc-a2e3-52c056dd6ead</t>
  </si>
  <si>
    <t>https://multimedia.agouti.eu/assets/4e306036-6c4d-44fc-a2e3-52c056dd6ead/file</t>
  </si>
  <si>
    <t>20220413113337-flevopark_12_wildlife wildlife camera1_2021-09-19_02-59-19_(2797).JPG</t>
  </si>
  <si>
    <t>ad964a2a-2385-411a-9d8f-5dab5551a69d</t>
  </si>
  <si>
    <t>https://multimedia.agouti.eu/assets/ad964a2a-2385-411a-9d8f-5dab5551a69d/file</t>
  </si>
  <si>
    <t>20220413113337-flevopark_12_wildlife wildlife camera1_2021-09-19_02-59-19_(2805).JPG</t>
  </si>
  <si>
    <t>9bb9cc54-14c8-42bf-974d-1dd162372403</t>
  </si>
  <si>
    <t>https://multimedia.agouti.eu/assets/9bb9cc54-14c8-42bf-974d-1dd162372403/file</t>
  </si>
  <si>
    <t>20220413113337-flevopark_12_wildlife wildlife camera1_2021-09-19_02-59-19_(2813).JPG</t>
  </si>
  <si>
    <t>3162a6ca-adaa-4878-8c44-c02d77ff4f7f</t>
  </si>
  <si>
    <t>https://multimedia.agouti.eu/assets/3162a6ca-adaa-4878-8c44-c02d77ff4f7f/file</t>
  </si>
  <si>
    <t>20220413113337-flevopark_12_wildlife wildlife camera1_2021-09-19_02-59-19_(2821).JPG</t>
  </si>
  <si>
    <t>fafe67a6-b678-41bf-b436-d7f2df86ee5f</t>
  </si>
  <si>
    <t>https://multimedia.agouti.eu/assets/fafe67a6-b678-41bf-b436-d7f2df86ee5f/file</t>
  </si>
  <si>
    <t>20220413113337-flevopark_12_wildlife wildlife camera1_2021-09-19_02-59-22_(2829).JPG</t>
  </si>
  <si>
    <t>a6f6a69c-b059-424e-9da5-d10a798e8231</t>
  </si>
  <si>
    <t>https://multimedia.agouti.eu/assets/a6f6a69c-b059-424e-9da5-d10a798e8231/file</t>
  </si>
  <si>
    <t>20220413113337-flevopark_12_wildlife wildlife camera1_2021-09-19_02-59-22_(2840).JPG</t>
  </si>
  <si>
    <t>096e1add-484a-4264-9363-b8da39bfb6c9</t>
  </si>
  <si>
    <t>https://multimedia.agouti.eu/assets/096e1add-484a-4264-9363-b8da39bfb6c9/file</t>
  </si>
  <si>
    <t>20220413113338-flevopark_12_wildlife wildlife camera1_2021-09-19_02-59-22_(2851).JPG</t>
  </si>
  <si>
    <t>70aa9b64-d491-4513-af41-be96ac968262</t>
  </si>
  <si>
    <t>https://multimedia.agouti.eu/assets/70aa9b64-d491-4513-af41-be96ac968262/file</t>
  </si>
  <si>
    <t>20220413113338-flevopark_12_wildlife wildlife camera1_2021-09-19_02-59-22_(2855).JPG</t>
  </si>
  <si>
    <t>703b5d75-1ba3-4413-8295-d833b272923e</t>
  </si>
  <si>
    <t>https://multimedia.agouti.eu/assets/703b5d75-1ba3-4413-8295-d833b272923e/file</t>
  </si>
  <si>
    <t>20220413113338-flevopark_12_wildlife wildlife camera1_2021-09-19_02-59-22_(2864).JPG</t>
  </si>
  <si>
    <t>73fd8dff-d947-475b-b8dc-ce9a95f91743</t>
  </si>
  <si>
    <t>https://multimedia.agouti.eu/assets/73fd8dff-d947-475b-b8dc-ce9a95f91743/file</t>
  </si>
  <si>
    <t>20220413113338-flevopark_12_wildlife wildlife camera1_2021-09-19_02-59-23_(2872).JPG</t>
  </si>
  <si>
    <t>c076c2a1-2f02-4a17-9738-50d032c28967</t>
  </si>
  <si>
    <t>https://multimedia.agouti.eu/assets/c076c2a1-2f02-4a17-9738-50d032c28967/file</t>
  </si>
  <si>
    <t>20220413113338-flevopark_12_wildlife wildlife camera1_2021-09-19_02-59-24_(2880).JPG</t>
  </si>
  <si>
    <t>839018bf-315c-43eb-b32f-c65cc7cc5d75</t>
  </si>
  <si>
    <t>https://multimedia.agouti.eu/assets/839018bf-315c-43eb-b32f-c65cc7cc5d75/file</t>
  </si>
  <si>
    <t>20220413113338-flevopark_12_wildlife wildlife camera1_2021-09-19_02-59-24_(2888).JPG</t>
  </si>
  <si>
    <t>5aa0124d-5acc-4b9a-b0fd-7a2c90ac21d1</t>
  </si>
  <si>
    <t>https://multimedia.agouti.eu/assets/5aa0124d-5acc-4b9a-b0fd-7a2c90ac21d1/file</t>
  </si>
  <si>
    <t>20220413113338-flevopark_12_wildlife wildlife camera1_2021-09-19_02-59-24_(2897).JPG</t>
  </si>
  <si>
    <t>f4a187e6-3e8a-4e88-acb7-64dd7d6d51d9</t>
  </si>
  <si>
    <t>https://multimedia.agouti.eu/assets/f4a187e6-3e8a-4e88-acb7-64dd7d6d51d9/file</t>
  </si>
  <si>
    <t>20220413113339-flevopark_12_wildlife wildlife camera1_2021-09-19_02-59-24_(2905).JPG</t>
  </si>
  <si>
    <t>15a0dfb4-5195-4983-85f6-70e95b0a0367</t>
  </si>
  <si>
    <t>https://multimedia.agouti.eu/assets/15a0dfb4-5195-4983-85f6-70e95b0a0367/file</t>
  </si>
  <si>
    <t>20220413113339-flevopark_12_wildlife wildlife camera1_2021-09-19_02-59-28_(2912).JPG</t>
  </si>
  <si>
    <t>c5372d4d-17dc-449a-9c65-6b7beed8885b</t>
  </si>
  <si>
    <t>https://multimedia.agouti.eu/assets/c5372d4d-17dc-449a-9c65-6b7beed8885b/file</t>
  </si>
  <si>
    <t>20220413113339-flevopark_12_wildlife wildlife camera1_2021-09-19_02-59-28_(2920).JPG</t>
  </si>
  <si>
    <t>703cbf77-788e-4bf4-ad74-38c95cc875ca</t>
  </si>
  <si>
    <t>https://multimedia.agouti.eu/assets/703cbf77-788e-4bf4-ad74-38c95cc875ca/file</t>
  </si>
  <si>
    <t>20220413113339-flevopark_12_wildlife wildlife camera1_2021-09-19_02-59-28_(2925).JPG</t>
  </si>
  <si>
    <t>3bb6d9d0-bfd5-45eb-93dd-d9d9aa7f3982</t>
  </si>
  <si>
    <t>https://multimedia.agouti.eu/assets/3bb6d9d0-bfd5-45eb-93dd-d9d9aa7f3982/file</t>
  </si>
  <si>
    <t>20220413113339-flevopark_12_wildlife wildlife camera1_2021-09-19_02-59-28_(2932).JPG</t>
  </si>
  <si>
    <t>cd113ff3-bf17-4c14-9569-686ca7928841</t>
  </si>
  <si>
    <t>https://multimedia.agouti.eu/assets/cd113ff3-bf17-4c14-9569-686ca7928841/file</t>
  </si>
  <si>
    <t>20220413113339-flevopark_12_wildlife wildlife camera1_2021-09-19_02-59-28_(2942).JPG</t>
  </si>
  <si>
    <t>1d58e4ed-58fa-4df9-89e6-cb33784f1c7c</t>
  </si>
  <si>
    <t>https://multimedia.agouti.eu/assets/1d58e4ed-58fa-4df9-89e6-cb33784f1c7c/file</t>
  </si>
  <si>
    <t>20220413113339-flevopark_12_wildlife wildlife camera1_2021-09-19_02-59-31_(2949).JPG</t>
  </si>
  <si>
    <t>441a2d9a-dbe0-455e-aa5b-1eb8a26a5faf</t>
  </si>
  <si>
    <t>https://multimedia.agouti.eu/assets/441a2d9a-dbe0-455e-aa5b-1eb8a26a5faf/file</t>
  </si>
  <si>
    <t>20220413113340-flevopark_12_wildlife wildlife camera1_2021-09-19_02-59-31_(2957).JPG</t>
  </si>
  <si>
    <t>4dd84964-e60d-4051-80d8-6f4de9dc67b9</t>
  </si>
  <si>
    <t>https://multimedia.agouti.eu/assets/4dd84964-e60d-4051-80d8-6f4de9dc67b9/file</t>
  </si>
  <si>
    <t>20220413113340-flevopark_12_wildlife wildlife camera1_2021-09-19_02-59-31_(2966).JPG</t>
  </si>
  <si>
    <t>acf49cc4-9a37-4a7d-8c27-1628bccdfc40</t>
  </si>
  <si>
    <t>https://multimedia.agouti.eu/assets/acf49cc4-9a37-4a7d-8c27-1628bccdfc40/file</t>
  </si>
  <si>
    <t>20220413113340-flevopark_12_wildlife wildlife camera1_2021-09-19_02-59-31_(2975).JPG</t>
  </si>
  <si>
    <t>1ec8d3dc-6d51-4a2e-aa47-c8eba918ffc3</t>
  </si>
  <si>
    <t>https://multimedia.agouti.eu/assets/1ec8d3dc-6d51-4a2e-aa47-c8eba918ffc3/file</t>
  </si>
  <si>
    <t>20220413113340-flevopark_12_wildlife wildlife camera1_2021-09-19_02-59-31_(2983).JPG</t>
  </si>
  <si>
    <t>f7b4219d-5b0e-4970-96c8-23de31bf8090</t>
  </si>
  <si>
    <t>https://multimedia.agouti.eu/assets/f7b4219d-5b0e-4970-96c8-23de31bf8090/file</t>
  </si>
  <si>
    <t>20220413113340-flevopark_12_wildlife wildlife camera1_2021-09-19_02-59-35_(2991).JPG</t>
  </si>
  <si>
    <t>6ae18c6e-4d7d-4e77-9c77-4a622a00e11f</t>
  </si>
  <si>
    <t>https://multimedia.agouti.eu/assets/6ae18c6e-4d7d-4e77-9c77-4a622a00e11f/file</t>
  </si>
  <si>
    <t>20220413113340-flevopark_12_wildlife wildlife camera1_2021-09-19_02-59-35_(2999).JPG</t>
  </si>
  <si>
    <t>d1d7efcd-3480-4cbe-96d2-e92575412fa0</t>
  </si>
  <si>
    <t>https://multimedia.agouti.eu/assets/d1d7efcd-3480-4cbe-96d2-e92575412fa0/file</t>
  </si>
  <si>
    <t>20220413113340-flevopark_12_wildlife wildlife camera1_2021-09-19_02-59-35_(3009).JPG</t>
  </si>
  <si>
    <t>fefb8165-8b2c-4ee6-8021-d2eabc66f852</t>
  </si>
  <si>
    <t>https://multimedia.agouti.eu/assets/fefb8165-8b2c-4ee6-8021-d2eabc66f852/file</t>
  </si>
  <si>
    <t>20220413113340-flevopark_12_wildlife wildlife camera1_2021-09-19_02-59-35_(3017).JPG</t>
  </si>
  <si>
    <t>81601757-20b8-4d3b-b455-ad78a8ba6d9c</t>
  </si>
  <si>
    <t>https://multimedia.agouti.eu/assets/81601757-20b8-4d3b-b455-ad78a8ba6d9c/file</t>
  </si>
  <si>
    <t>20220413113340-flevopark_12_wildlife wildlife camera1_2021-09-19_02-59-35_(3021).JPG</t>
  </si>
  <si>
    <t>49cbb1a4-ab80-4513-a89f-c0e1cbff7704</t>
  </si>
  <si>
    <t>https://multimedia.agouti.eu/assets/49cbb1a4-ab80-4513-a89f-c0e1cbff7704/file</t>
  </si>
  <si>
    <t>20220413113340-flevopark_12_wildlife wildlife camera1_2021-09-19_02-59-38_(3030).JPG</t>
  </si>
  <si>
    <t>84274919-ae66-4783-b089-4e03a3245326</t>
  </si>
  <si>
    <t>https://multimedia.agouti.eu/assets/84274919-ae66-4783-b089-4e03a3245326/file</t>
  </si>
  <si>
    <t>20220413113341-flevopark_12_wildlife wildlife camera1_2021-09-19_02-59-38_(3038).JPG</t>
  </si>
  <si>
    <t>dedea599-d624-43fd-92b0-551eff1c09a4</t>
  </si>
  <si>
    <t>https://multimedia.agouti.eu/assets/dedea599-d624-43fd-92b0-551eff1c09a4/file</t>
  </si>
  <si>
    <t>20220413113341-flevopark_12_wildlife wildlife camera1_2021-09-19_02-59-38_(3045).JPG</t>
  </si>
  <si>
    <t>2c1298fa-a8e9-44a6-8203-9f598ba8cf1a</t>
  </si>
  <si>
    <t>https://multimedia.agouti.eu/assets/2c1298fa-a8e9-44a6-8203-9f598ba8cf1a/file</t>
  </si>
  <si>
    <t>20220413113341-flevopark_12_wildlife wildlife camera1_2021-09-19_02-59-38_(3054).JPG</t>
  </si>
  <si>
    <t>7acf812f-17fb-4b12-8cb7-8a3c5dda5197</t>
  </si>
  <si>
    <t>https://multimedia.agouti.eu/assets/7acf812f-17fb-4b12-8cb7-8a3c5dda5197/file</t>
  </si>
  <si>
    <t>20220413113341-flevopark_12_wildlife wildlife camera1_2021-09-19_02-59-38_(3062).JPG</t>
  </si>
  <si>
    <t>d26430e0-677c-486e-9f6a-0d8399f615e2</t>
  </si>
  <si>
    <t>https://multimedia.agouti.eu/assets/d26430e0-677c-486e-9f6a-0d8399f615e2/file</t>
  </si>
  <si>
    <t>20220413113341-flevopark_12_wildlife wildlife camera1_2021-09-19_02-59-40_(3070).JPG</t>
  </si>
  <si>
    <t>7dae51e0-f984-4996-8bc0-3dffe33da715</t>
  </si>
  <si>
    <t>https://multimedia.agouti.eu/assets/7dae51e0-f984-4996-8bc0-3dffe33da715/file</t>
  </si>
  <si>
    <t>20220413113341-flevopark_12_wildlife wildlife camera1_2021-09-19_02-59-40_(3075).JPG</t>
  </si>
  <si>
    <t>57869b5e-534a-4c71-96d9-d3cc22ef56a4</t>
  </si>
  <si>
    <t>https://multimedia.agouti.eu/assets/57869b5e-534a-4c71-96d9-d3cc22ef56a4/file</t>
  </si>
  <si>
    <t>20220413113341-flevopark_12_wildlife wildlife camera1_2021-09-19_02-59-40_(3084).JPG</t>
  </si>
  <si>
    <t>f9b148fa-6c9f-43f2-9f28-293d7bc79929</t>
  </si>
  <si>
    <t>https://multimedia.agouti.eu/assets/f9b148fa-6c9f-43f2-9f28-293d7bc79929/file</t>
  </si>
  <si>
    <t>20220413113342-flevopark_12_wildlife wildlife camera1_2021-09-19_02-59-40_(3093).JPG</t>
  </si>
  <si>
    <t>67452827-b515-4ee0-9e44-fe3155703b1d</t>
  </si>
  <si>
    <t>https://multimedia.agouti.eu/assets/67452827-b515-4ee0-9e44-fe3155703b1d/file</t>
  </si>
  <si>
    <t>20220413113342-flevopark_12_wildlife wildlife camera1_2021-09-19_02-59-40_(3101).JPG</t>
  </si>
  <si>
    <t>f21e2f7b-5b23-4a8b-b075-53b6f9ff38a0</t>
  </si>
  <si>
    <t>https://multimedia.agouti.eu/assets/f21e2f7b-5b23-4a8b-b075-53b6f9ff38a0/file</t>
  </si>
  <si>
    <t>20220413113342-flevopark_12_wildlife wildlife camera1_2021-09-19_02-59-43_(2082).JPG</t>
  </si>
  <si>
    <t>7979c640-01c9-48ca-bfdb-0eadc8421a1c</t>
  </si>
  <si>
    <t>https://multimedia.agouti.eu/assets/7979c640-01c9-48ca-bfdb-0eadc8421a1c/file</t>
  </si>
  <si>
    <t>20220413113342-flevopark_12_wildlife wildlife camera1_2021-09-19_02-59-43_(2092).JPG</t>
  </si>
  <si>
    <t>481ba5ac-6c9e-44cd-bcb4-a4c7c8d03c59</t>
  </si>
  <si>
    <t>https://multimedia.agouti.eu/assets/481ba5ac-6c9e-44cd-bcb4-a4c7c8d03c59/file</t>
  </si>
  <si>
    <t>20220413113342-flevopark_12_wildlife wildlife camera1_2021-09-19_02-59-43_(2098).JPG</t>
  </si>
  <si>
    <t>3bb7287d-8247-486d-9650-6416f22e5038</t>
  </si>
  <si>
    <t>https://multimedia.agouti.eu/assets/3bb7287d-8247-486d-9650-6416f22e5038/file</t>
  </si>
  <si>
    <t>20220413113342-flevopark_12_wildlife wildlife camera1_2021-09-19_02-59-43_(2106).JPG</t>
  </si>
  <si>
    <t>11d7ec59-c614-4c3e-a92b-49ce78c11875</t>
  </si>
  <si>
    <t>https://multimedia.agouti.eu/assets/11d7ec59-c614-4c3e-a92b-49ce78c11875/file</t>
  </si>
  <si>
    <t>20220413113342-flevopark_12_wildlife wildlife camera1_2021-09-19_02-59-43_(3110).JPG</t>
  </si>
  <si>
    <t>c11065f9-4e05-45e2-abd3-fac3ff673516</t>
  </si>
  <si>
    <t>https://multimedia.agouti.eu/assets/c11065f9-4e05-45e2-abd3-fac3ff673516/file</t>
  </si>
  <si>
    <t>20220413113343-flevopark_12_wildlife wildlife camera1_2021-09-19_02-59-44_(2114).JPG</t>
  </si>
  <si>
    <t>7438b16e-ec96-4c4a-811f-afe20972536f</t>
  </si>
  <si>
    <t>https://multimedia.agouti.eu/assets/7438b16e-ec96-4c4a-811f-afe20972536f/file</t>
  </si>
  <si>
    <t>20220413113343-flevopark_12_wildlife wildlife camera1_2021-09-19_02-59-45_(2122).JPG</t>
  </si>
  <si>
    <t>332c7ac9-63e4-4d66-b669-f0009de3cf12</t>
  </si>
  <si>
    <t>https://multimedia.agouti.eu/assets/332c7ac9-63e4-4d66-b669-f0009de3cf12/file</t>
  </si>
  <si>
    <t>20220413113343-flevopark_12_wildlife wildlife camera1_2021-09-19_02-59-45_(2131).JPG</t>
  </si>
  <si>
    <t>c3ed78dd-169b-42db-bf58-ac125dc8aabe</t>
  </si>
  <si>
    <t>https://multimedia.agouti.eu/assets/c3ed78dd-169b-42db-bf58-ac125dc8aabe/file</t>
  </si>
  <si>
    <t>20220413113343-flevopark_12_wildlife wildlife camera1_2021-09-19_02-59-45_(2139).JPG</t>
  </si>
  <si>
    <t>6c3ca642-2fcb-4c4a-a210-80f5611ae657</t>
  </si>
  <si>
    <t>https://multimedia.agouti.eu/assets/6c3ca642-2fcb-4c4a-a210-80f5611ae657/file</t>
  </si>
  <si>
    <t>20220413113343-flevopark_12_wildlife wildlife camera1_2021-09-19_02-59-45_(2147).JPG</t>
  </si>
  <si>
    <t>382cb3f1-8ae0-4c9e-9f8f-3267ac33c212</t>
  </si>
  <si>
    <t>https://multimedia.agouti.eu/assets/382cb3f1-8ae0-4c9e-9f8f-3267ac33c212/file</t>
  </si>
  <si>
    <t>20220413113344-flevopark_12_wildlife wildlife camera1_2021-09-19_02-59-47_(2155).JPG</t>
  </si>
  <si>
    <t>e115783b-4810-4f5d-976a-3dcdc69afa78</t>
  </si>
  <si>
    <t>https://multimedia.agouti.eu/assets/e115783b-4810-4f5d-976a-3dcdc69afa78/file</t>
  </si>
  <si>
    <t>20220413113344-flevopark_12_wildlife wildlife camera1_2021-09-19_02-59-48_(2161).JPG</t>
  </si>
  <si>
    <t>aca9918b-8040-4aa1-bf99-5c2b8e00394c</t>
  </si>
  <si>
    <t>https://multimedia.agouti.eu/assets/aca9918b-8040-4aa1-bf99-5c2b8e00394c/file</t>
  </si>
  <si>
    <t>20220413113344-flevopark_12_wildlife wildlife camera1_2021-09-19_02-59-48_(2167).JPG</t>
  </si>
  <si>
    <t>41426cb3-6a15-4230-a356-847475a1da09</t>
  </si>
  <si>
    <t>https://multimedia.agouti.eu/assets/41426cb3-6a15-4230-a356-847475a1da09/file</t>
  </si>
  <si>
    <t>20220413113344-flevopark_12_wildlife wildlife camera1_2021-09-19_02-59-48_(2175).JPG</t>
  </si>
  <si>
    <t>0b40d46f-6c31-4941-a69e-b37e7ef5da5f</t>
  </si>
  <si>
    <t>https://multimedia.agouti.eu/assets/0b40d46f-6c31-4941-a69e-b37e7ef5da5f/file</t>
  </si>
  <si>
    <t>20220413113344-flevopark_12_wildlife wildlife camera1_2021-09-19_02-59-48_(2183).JPG</t>
  </si>
  <si>
    <t>468e8a40-592b-4976-a92e-79e0510fab88</t>
  </si>
  <si>
    <t>https://multimedia.agouti.eu/assets/468e8a40-592b-4976-a92e-79e0510fab88/file</t>
  </si>
  <si>
    <t>20220413113344-flevopark_12_wildlife wildlife camera1_2021-09-19_02-59-50_(2191).JPG</t>
  </si>
  <si>
    <t>fb2e52d5-d558-4f9a-9d7a-19a371cc572a</t>
  </si>
  <si>
    <t>https://multimedia.agouti.eu/assets/fb2e52d5-d558-4f9a-9d7a-19a371cc572a/file</t>
  </si>
  <si>
    <t>20220413113344-flevopark_12_wildlife wildlife camera1_2021-09-19_02-59-50_(2199).JPG</t>
  </si>
  <si>
    <t>a67ee9a8-1315-4df7-9cf1-7712df2fa8d7</t>
  </si>
  <si>
    <t>https://multimedia.agouti.eu/assets/a67ee9a8-1315-4df7-9cf1-7712df2fa8d7/file</t>
  </si>
  <si>
    <t>20220413113344-flevopark_12_wildlife wildlife camera1_2021-09-19_02-59-50_(2207).JPG</t>
  </si>
  <si>
    <t>f5467bbc-c3d6-430a-88d5-bf52713504b6</t>
  </si>
  <si>
    <t>https://multimedia.agouti.eu/assets/f5467bbc-c3d6-430a-88d5-bf52713504b6/file</t>
  </si>
  <si>
    <t>20220413113344-flevopark_12_wildlife wildlife camera1_2021-09-19_02-59-50_(2210).JPG</t>
  </si>
  <si>
    <t>a352c254-0331-4895-b5e2-08988c1f4237</t>
  </si>
  <si>
    <t>https://multimedia.agouti.eu/assets/a352c254-0331-4895-b5e2-08988c1f4237/file</t>
  </si>
  <si>
    <t>20220413113345-flevopark_12_wildlife wildlife camera1_2021-09-19_02-59-50_(2221).JPG</t>
  </si>
  <si>
    <t>ba800c9a-1188-460e-a9d6-6d64d699a110</t>
  </si>
  <si>
    <t>https://multimedia.agouti.eu/assets/ba800c9a-1188-460e-a9d6-6d64d699a110/file</t>
  </si>
  <si>
    <t>20220413113345-flevopark_12_wildlife wildlife camera1_2021-09-19_02-59-53_(2226).JPG</t>
  </si>
  <si>
    <t>426baf29-23bb-49ce-9cfd-f2c572b97d0d</t>
  </si>
  <si>
    <t>https://multimedia.agouti.eu/assets/426baf29-23bb-49ce-9cfd-f2c572b97d0d/file</t>
  </si>
  <si>
    <t>20220413113345-flevopark_12_wildlife wildlife camera1_2021-09-19_02-59-53_(2235).JPG</t>
  </si>
  <si>
    <t>82bcbedc-68ba-453e-83ec-0b1256da023e</t>
  </si>
  <si>
    <t>https://multimedia.agouti.eu/assets/82bcbedc-68ba-453e-83ec-0b1256da023e/file</t>
  </si>
  <si>
    <t>20220413113345-flevopark_12_wildlife wildlife camera1_2021-09-19_02-59-53_(2243).JPG</t>
  </si>
  <si>
    <t>3d302320-adb8-4a17-9fec-940ae81bcd54</t>
  </si>
  <si>
    <t>https://multimedia.agouti.eu/assets/3d302320-adb8-4a17-9fec-940ae81bcd54/file</t>
  </si>
  <si>
    <t>20220413113345-flevopark_12_wildlife wildlife camera1_2021-09-19_02-59-54_(2252).JPG</t>
  </si>
  <si>
    <t>dee33626-2233-487d-a8f4-313c898c0a6d</t>
  </si>
  <si>
    <t>https://multimedia.agouti.eu/assets/dee33626-2233-487d-a8f4-313c898c0a6d/file</t>
  </si>
  <si>
    <t>20220413113345-flevopark_12_wildlife wildlife camera1_2021-09-19_02-59-54_(2259).JPG</t>
  </si>
  <si>
    <t>811764de-4e15-4079-93f3-117f601564c5</t>
  </si>
  <si>
    <t>https://multimedia.agouti.eu/assets/811764de-4e15-4079-93f3-117f601564c5/file</t>
  </si>
  <si>
    <t>20220413113346-flevopark_12_wildlife wildlife camera1_2021-09-19_02-59-55_(2268).JPG</t>
  </si>
  <si>
    <t>84d7e3c2-2cb7-49d5-bd7d-99442dee02b2</t>
  </si>
  <si>
    <t>https://multimedia.agouti.eu/assets/84d7e3c2-2cb7-49d5-bd7d-99442dee02b2/file</t>
  </si>
  <si>
    <t>20220413113346-flevopark_12_wildlife wildlife camera1_2021-09-19_02-59-55_(2280).JPG</t>
  </si>
  <si>
    <t>c0b1e7a5-05d2-41ca-ae06-e08ad5683624</t>
  </si>
  <si>
    <t>https://multimedia.agouti.eu/assets/c0b1e7a5-05d2-41ca-ae06-e08ad5683624/file</t>
  </si>
  <si>
    <t>20220413113346-flevopark_12_wildlife wildlife camera1_2021-09-19_02-59-55_(2287).JPG</t>
  </si>
  <si>
    <t>77fbf1a8-0cbe-4005-924d-4d4b574a494d</t>
  </si>
  <si>
    <t>https://multimedia.agouti.eu/assets/77fbf1a8-0cbe-4005-924d-4d4b574a494d/file</t>
  </si>
  <si>
    <t>20220413113346-flevopark_12_wildlife wildlife camera1_2021-09-19_02-59-55_(2296).JPG</t>
  </si>
  <si>
    <t>e4706cca-36c9-4706-893d-02492dd3e3e8</t>
  </si>
  <si>
    <t>https://multimedia.agouti.eu/assets/e4706cca-36c9-4706-893d-02492dd3e3e8/file</t>
  </si>
  <si>
    <t>20220413113346-flevopark_12_wildlife wildlife camera1_2021-09-19_02-59-56_(2302).JPG</t>
  </si>
  <si>
    <t>283684f8-007c-4372-8e7f-4084746fb456</t>
  </si>
  <si>
    <t>https://multimedia.agouti.eu/assets/283684f8-007c-4372-8e7f-4084746fb456/file</t>
  </si>
  <si>
    <t>20220413113346-flevopark_12_wildlife wildlife camera1_2021-09-19_02-59-58_(2311).JPG</t>
  </si>
  <si>
    <t>ee12b3c8-00ad-41cd-b2af-afeac29240b1</t>
  </si>
  <si>
    <t>https://multimedia.agouti.eu/assets/ee12b3c8-00ad-41cd-b2af-afeac29240b1/file</t>
  </si>
  <si>
    <t>20220413113346-flevopark_12_wildlife wildlife camera1_2021-09-19_02-59-58_(2318).JPG</t>
  </si>
  <si>
    <t>77595408-d63b-4b05-a6b5-4e069e77e33a</t>
  </si>
  <si>
    <t>https://multimedia.agouti.eu/assets/77595408-d63b-4b05-a6b5-4e069e77e33a/file</t>
  </si>
  <si>
    <t>20220413113347-flevopark_12_wildlife wildlife camera1_2021-09-19_02-59-58_(2326).JPG</t>
  </si>
  <si>
    <t>70e783d6-56c9-4062-bcd9-5b705bcda7b7</t>
  </si>
  <si>
    <t>https://multimedia.agouti.eu/assets/70e783d6-56c9-4062-bcd9-5b705bcda7b7/file</t>
  </si>
  <si>
    <t>20220413113347-flevopark_12_wildlife wildlife camera1_2021-09-19_02-59-58_(2333).JPG</t>
  </si>
  <si>
    <t>ba8796bc-8939-43e1-ae6c-bf5b67d63571</t>
  </si>
  <si>
    <t>https://multimedia.agouti.eu/assets/ba8796bc-8939-43e1-ae6c-bf5b67d63571/file</t>
  </si>
  <si>
    <t>20220413113347-flevopark_12_wildlife wildlife camera1_2021-09-19_02-59-58_(2338).JPG</t>
  </si>
  <si>
    <t>3b2b0e16-d989-487a-8ce1-db4a580b42bc</t>
  </si>
  <si>
    <t>https://multimedia.agouti.eu/assets/3b2b0e16-d989-487a-8ce1-db4a580b42bc/file</t>
  </si>
  <si>
    <t>20220413113347-flevopark_12_wildlife wildlife camera1_2021-09-19_03-00-00_(2347).JPG</t>
  </si>
  <si>
    <t>b3cf7130-5db2-402f-b990-f04a842ffb31</t>
  </si>
  <si>
    <t>https://multimedia.agouti.eu/assets/b3cf7130-5db2-402f-b990-f04a842ffb31/file</t>
  </si>
  <si>
    <t>20220413113347-flevopark_12_wildlife wildlife camera1_2021-09-19_03-00-00_(2355).JPG</t>
  </si>
  <si>
    <t>90610f6f-9bed-4298-a0dd-816748cb09c9</t>
  </si>
  <si>
    <t>https://multimedia.agouti.eu/assets/90610f6f-9bed-4298-a0dd-816748cb09c9/file</t>
  </si>
  <si>
    <t>20220413113347-flevopark_12_wildlife wildlife camera1_2021-09-19_03-00-00_(2364).JPG</t>
  </si>
  <si>
    <t>91663d63-9465-4ed4-a7e4-f1d2d558fafd</t>
  </si>
  <si>
    <t>https://multimedia.agouti.eu/assets/91663d63-9465-4ed4-a7e4-f1d2d558fafd/file</t>
  </si>
  <si>
    <t>20220413113347-flevopark_12_wildlife wildlife camera1_2021-09-19_03-00-00_(2374).JPG</t>
  </si>
  <si>
    <t>b67587e0-391e-4d1a-87ab-55a466712957</t>
  </si>
  <si>
    <t>https://multimedia.agouti.eu/assets/b67587e0-391e-4d1a-87ab-55a466712957/file</t>
  </si>
  <si>
    <t>20220413113348-flevopark_12_wildlife wildlife camera1_2021-09-19_03-00-00_(2380).JPG</t>
  </si>
  <si>
    <t>22af52b1-9bc8-47ff-aef0-2022802a601f</t>
  </si>
  <si>
    <t>https://multimedia.agouti.eu/assets/22af52b1-9bc8-47ff-aef0-2022802a601f/file</t>
  </si>
  <si>
    <t>20220413113348-flevopark_12_wildlife wildlife camera1_2021-09-19_03-00-02_(2387).JPG</t>
  </si>
  <si>
    <t>173babdf-246e-49f3-b4f7-7af503ff79b6</t>
  </si>
  <si>
    <t>https://multimedia.agouti.eu/assets/173babdf-246e-49f3-b4f7-7af503ff79b6/file</t>
  </si>
  <si>
    <t>20220413113348-flevopark_12_wildlife wildlife camera1_2021-09-19_03-00-02_(2394).JPG</t>
  </si>
  <si>
    <t>78c7a49b-1106-4e04-8f87-a3f715b48c2e</t>
  </si>
  <si>
    <t>https://multimedia.agouti.eu/assets/78c7a49b-1106-4e04-8f87-a3f715b48c2e/file</t>
  </si>
  <si>
    <t>20220413113348-flevopark_12_wildlife wildlife camera1_2021-09-19_03-00-02_(2400).JPG</t>
  </si>
  <si>
    <t>a42de815-5423-45f9-9f87-417c2ee0fbb0</t>
  </si>
  <si>
    <t>https://multimedia.agouti.eu/assets/a42de815-5423-45f9-9f87-417c2ee0fbb0/file</t>
  </si>
  <si>
    <t>20220413113348-flevopark_12_wildlife wildlife camera1_2021-09-19_03-00-02_(2408).JPG</t>
  </si>
  <si>
    <t>b31782e5-b7cc-4182-ab10-f061d6736385</t>
  </si>
  <si>
    <t>https://multimedia.agouti.eu/assets/b31782e5-b7cc-4182-ab10-f061d6736385/file</t>
  </si>
  <si>
    <t>20220413113348-flevopark_12_wildlife wildlife camera1_2021-09-19_03-00-02_(2416).JPG</t>
  </si>
  <si>
    <t>cd23bb0b-c427-4c7e-b92e-aab73af8aee9</t>
  </si>
  <si>
    <t>https://multimedia.agouti.eu/assets/cd23bb0b-c427-4c7e-b92e-aab73af8aee9/file</t>
  </si>
  <si>
    <t>20220413113348-flevopark_12_wildlife wildlife camera1_2021-09-19_03-00-06_(2424).JPG</t>
  </si>
  <si>
    <t>3983c015-b2c2-4cd9-a903-fdc4b13cfffe</t>
  </si>
  <si>
    <t>https://multimedia.agouti.eu/assets/3983c015-b2c2-4cd9-a903-fdc4b13cfffe/file</t>
  </si>
  <si>
    <t>20220413113349-flevopark_12_wildlife wildlife camera1_2021-09-19_03-00-06_(2432).JPG</t>
  </si>
  <si>
    <t>d09fae1c-5be7-42fd-8a7b-ad3084e86832</t>
  </si>
  <si>
    <t>https://multimedia.agouti.eu/assets/d09fae1c-5be7-42fd-8a7b-ad3084e86832/file</t>
  </si>
  <si>
    <t>20220413113349-flevopark_12_wildlife wildlife camera1_2021-09-19_03-00-06_(2440).JPG</t>
  </si>
  <si>
    <t>7cb89c98-69de-4b55-b1d5-d2ca396369fe</t>
  </si>
  <si>
    <t>https://multimedia.agouti.eu/assets/7cb89c98-69de-4b55-b1d5-d2ca396369fe/file</t>
  </si>
  <si>
    <t>20220413113349-flevopark_12_wildlife wildlife camera1_2021-09-19_03-00-06_(2448).JPG</t>
  </si>
  <si>
    <t>7a9a7f86-6bbd-408e-a798-ddd48a050754</t>
  </si>
  <si>
    <t>https://multimedia.agouti.eu/assets/7a9a7f86-6bbd-408e-a798-ddd48a050754/file</t>
  </si>
  <si>
    <t>20220413113349-flevopark_12_wildlife wildlife camera1_2021-09-19_03-00-06_(2452).JPG</t>
  </si>
  <si>
    <t>a6bb674e-624a-45d6-9622-91fc1a1ae701</t>
  </si>
  <si>
    <t>https://multimedia.agouti.eu/assets/a6bb674e-624a-45d6-9622-91fc1a1ae701/file</t>
  </si>
  <si>
    <t>20220413113349-flevopark_12_wildlife wildlife camera1_2021-09-19_03-00-14_(2459).JPG</t>
  </si>
  <si>
    <t>a5c5fe32-1b68-496e-a07d-337feabd3cec</t>
  </si>
  <si>
    <t>https://multimedia.agouti.eu/assets/a5c5fe32-1b68-496e-a07d-337feabd3cec/file</t>
  </si>
  <si>
    <t>20220413113349-flevopark_12_wildlife wildlife camera1_2021-09-19_03-00-14_(2470).JPG</t>
  </si>
  <si>
    <t>7e0cd168-ec1e-49f3-b24e-3a92f6f176c8</t>
  </si>
  <si>
    <t>https://multimedia.agouti.eu/assets/7e0cd168-ec1e-49f3-b24e-3a92f6f176c8/file</t>
  </si>
  <si>
    <t>20220413113350-flevopark_12_wildlife wildlife camera1_2021-09-19_03-00-14_(2474).JPG</t>
  </si>
  <si>
    <t>7f8fc113-89ac-4524-beb8-670e943e6877</t>
  </si>
  <si>
    <t>https://multimedia.agouti.eu/assets/7f8fc113-89ac-4524-beb8-670e943e6877/file</t>
  </si>
  <si>
    <t>20220413113350-flevopark_12_wildlife wildlife camera1_2021-09-19_03-00-14_(2485).JPG</t>
  </si>
  <si>
    <t>523b50a1-1cd7-4684-8e2a-a3c6a17f1f6b</t>
  </si>
  <si>
    <t>https://multimedia.agouti.eu/assets/523b50a1-1cd7-4684-8e2a-a3c6a17f1f6b/file</t>
  </si>
  <si>
    <t>20220413113350-flevopark_12_wildlife wildlife camera1_2021-09-19_03-00-14_(2492).JPG</t>
  </si>
  <si>
    <t>22232a1f-1407-4fba-b4e3-51616ac6eff6</t>
  </si>
  <si>
    <t>https://multimedia.agouti.eu/assets/22232a1f-1407-4fba-b4e3-51616ac6eff6/file</t>
  </si>
  <si>
    <t>20220413113350-flevopark_12_wildlife wildlife camera1_2021-09-19_03-00-26_(2501).JPG</t>
  </si>
  <si>
    <t>97853e86-1a96-45a1-8297-63aec8a30236</t>
  </si>
  <si>
    <t>https://multimedia.agouti.eu/assets/97853e86-1a96-45a1-8297-63aec8a30236/file</t>
  </si>
  <si>
    <t>20220413113350-flevopark_12_wildlife wildlife camera1_2021-09-19_03-00-26_(2508).JPG</t>
  </si>
  <si>
    <t>54be8515-c57a-4e2a-bbfc-b33a9e251c98</t>
  </si>
  <si>
    <t>https://multimedia.agouti.eu/assets/54be8515-c57a-4e2a-bbfc-b33a9e251c98/file</t>
  </si>
  <si>
    <t>20220413113350-flevopark_12_wildlife wildlife camera1_2021-09-19_03-00-27_(2518).JPG</t>
  </si>
  <si>
    <t>0220bace-370c-4353-a0a5-29edaab57db7</t>
  </si>
  <si>
    <t>https://multimedia.agouti.eu/assets/0220bace-370c-4353-a0a5-29edaab57db7/file</t>
  </si>
  <si>
    <t>20220413113350-flevopark_12_wildlife wildlife camera1_2021-09-19_03-00-27_(2522).JPG</t>
  </si>
  <si>
    <t>bcff81ae-1620-4952-ab0c-fbc8c240e38f</t>
  </si>
  <si>
    <t>https://multimedia.agouti.eu/assets/bcff81ae-1620-4952-ab0c-fbc8c240e38f/file</t>
  </si>
  <si>
    <t>20220413113351-flevopark_12_wildlife wildlife camera1_2021-09-19_03-00-27_(2531).JPG</t>
  </si>
  <si>
    <t>4c707f17-8bc8-468a-bff1-fc7c7c37675a</t>
  </si>
  <si>
    <t>https://multimedia.agouti.eu/assets/4c707f17-8bc8-468a-bff1-fc7c7c37675a/file</t>
  </si>
  <si>
    <t>20220413113351-flevopark_12_wildlife wildlife camera1_2021-09-19_03-00-28_(2539).JPG</t>
  </si>
  <si>
    <t>7ffa3236-6295-4409-a5c5-c83c9f31bf53</t>
  </si>
  <si>
    <t>https://multimedia.agouti.eu/assets/7ffa3236-6295-4409-a5c5-c83c9f31bf53/file</t>
  </si>
  <si>
    <t>20220413113351-flevopark_12_wildlife wildlife camera1_2021-09-19_03-00-28_(2547).JPG</t>
  </si>
  <si>
    <t>8ea9bd5d-8446-43a7-a1c3-7b8aecf33191</t>
  </si>
  <si>
    <t>https://multimedia.agouti.eu/assets/8ea9bd5d-8446-43a7-a1c3-7b8aecf33191/file</t>
  </si>
  <si>
    <t>20220413113351-flevopark_12_wildlife wildlife camera1_2021-09-19_03-00-28_(2556).JPG</t>
  </si>
  <si>
    <t>d853663b-71d7-43b1-8a12-b6dce4b54376</t>
  </si>
  <si>
    <t>https://multimedia.agouti.eu/assets/d853663b-71d7-43b1-8a12-b6dce4b54376/file</t>
  </si>
  <si>
    <t>20220413113351-flevopark_12_wildlife wildlife camera1_2021-09-19_03-00-29_(2563).JPG</t>
  </si>
  <si>
    <t>31a705e7-b89c-455f-8c44-3e7fc9f53365</t>
  </si>
  <si>
    <t>https://multimedia.agouti.eu/assets/31a705e7-b89c-455f-8c44-3e7fc9f53365/file</t>
  </si>
  <si>
    <t>20220413113351-flevopark_12_wildlife wildlife camera1_2021-09-19_03-00-29_(2572).JPG</t>
  </si>
  <si>
    <t>2b50a923-210a-432a-8a34-f6ece4a80c2c</t>
  </si>
  <si>
    <t>https://multimedia.agouti.eu/assets/2b50a923-210a-432a-8a34-f6ece4a80c2c/file</t>
  </si>
  <si>
    <t>20220413113351-flevopark_12_wildlife wildlife camera1_2021-09-19_03-00-34_(2579).JPG</t>
  </si>
  <si>
    <t>922beca1-fd4c-463c-ae9a-eb3ed4aeef62</t>
  </si>
  <si>
    <t>https://multimedia.agouti.eu/assets/922beca1-fd4c-463c-ae9a-eb3ed4aeef62/file</t>
  </si>
  <si>
    <t>20220413113351-flevopark_12_wildlife wildlife camera1_2021-09-19_03-00-34_(2587).JPG</t>
  </si>
  <si>
    <t>4d7188c8-c818-46df-a5e6-305b0edfda01</t>
  </si>
  <si>
    <t>https://multimedia.agouti.eu/assets/4d7188c8-c818-46df-a5e6-305b0edfda01/file</t>
  </si>
  <si>
    <t>20220413113352-flevopark_12_wildlife wildlife camera1_2021-09-19_03-00-34_(2595).JPG</t>
  </si>
  <si>
    <t>210ffe1c-4e36-4a4f-8f9a-21e19d2ba6fa</t>
  </si>
  <si>
    <t>https://multimedia.agouti.eu/assets/210ffe1c-4e36-4a4f-8f9a-21e19d2ba6fa/file</t>
  </si>
  <si>
    <t>20220413113352-flevopark_12_wildlife wildlife camera1_2021-09-19_03-00-34_(2603).JPG</t>
  </si>
  <si>
    <t>e3226d28-c795-4e88-92da-514b845b6480</t>
  </si>
  <si>
    <t>https://multimedia.agouti.eu/assets/e3226d28-c795-4e88-92da-514b845b6480/file</t>
  </si>
  <si>
    <t>20220413113352-flevopark_12_wildlife wildlife camera1_2021-09-19_03-00-34_(2607).JPG</t>
  </si>
  <si>
    <t>c982703b-bc3d-46ab-96fe-f08fa04fae78</t>
  </si>
  <si>
    <t>https://multimedia.agouti.eu/assets/c982703b-bc3d-46ab-96fe-f08fa04fae78/file</t>
  </si>
  <si>
    <t>20220413113352-flevopark_12_wildlife wildlife camera1_2021-09-19_03-00-37_(2615).JPG</t>
  </si>
  <si>
    <t>080f2b94-1e31-48c4-a86d-9cd0fd17af64</t>
  </si>
  <si>
    <t>https://multimedia.agouti.eu/assets/080f2b94-1e31-48c4-a86d-9cd0fd17af64/file</t>
  </si>
  <si>
    <t>20220413113352-flevopark_12_wildlife wildlife camera1_2021-09-19_03-00-37_(2623).JPG</t>
  </si>
  <si>
    <t>e7121390-713a-4f1a-bdd0-f8d925ab5d10</t>
  </si>
  <si>
    <t>https://multimedia.agouti.eu/assets/e7121390-713a-4f1a-bdd0-f8d925ab5d10/file</t>
  </si>
  <si>
    <t>20220413113352-flevopark_12_wildlife wildlife camera1_2021-09-19_03-00-37_(2633).JPG</t>
  </si>
  <si>
    <t>af2e94ad-026c-4601-ab4c-4b66c7498410</t>
  </si>
  <si>
    <t>https://multimedia.agouti.eu/assets/af2e94ad-026c-4601-ab4c-4b66c7498410/file</t>
  </si>
  <si>
    <t>20220413113352-flevopark_12_wildlife wildlife camera1_2021-09-19_03-00-37_(2641).JPG</t>
  </si>
  <si>
    <t>4ef054f1-80e2-429c-a3d6-4adb1ed50712</t>
  </si>
  <si>
    <t>https://multimedia.agouti.eu/assets/4ef054f1-80e2-429c-a3d6-4adb1ed50712/file</t>
  </si>
  <si>
    <t>20220413113352-flevopark_12_wildlife wildlife camera1_2021-09-19_03-00-37_(2651).JPG</t>
  </si>
  <si>
    <t>984ab3c5-315a-4b72-a5f8-e30b35c37cc7</t>
  </si>
  <si>
    <t>https://multimedia.agouti.eu/assets/984ab3c5-315a-4b72-a5f8-e30b35c37cc7/file</t>
  </si>
  <si>
    <t>20220413113352-flevopark_12_wildlife wildlife camera1_2021-09-19_03-00-40_(2659).JPG</t>
  </si>
  <si>
    <t>4175ceb4-09dd-4913-9b1a-28195ace8a0a</t>
  </si>
  <si>
    <t>https://multimedia.agouti.eu/assets/4175ceb4-09dd-4913-9b1a-28195ace8a0a/file</t>
  </si>
  <si>
    <t>20220413113353-flevopark_12_wildlife wildlife camera1_2021-09-19_03-00-40_(2666).JPG</t>
  </si>
  <si>
    <t>cd64bfa1-e594-4716-a2ab-dcb24cb811fd</t>
  </si>
  <si>
    <t>https://multimedia.agouti.eu/assets/cd64bfa1-e594-4716-a2ab-dcb24cb811fd/file</t>
  </si>
  <si>
    <t>20220413113353-flevopark_12_wildlife wildlife camera1_2021-09-19_03-00-40_(2674).JPG</t>
  </si>
  <si>
    <t>f21b3195-3cff-4da5-899d-d140be08c5c7</t>
  </si>
  <si>
    <t>https://multimedia.agouti.eu/assets/f21b3195-3cff-4da5-899d-d140be08c5c7/file</t>
  </si>
  <si>
    <t>20220413113353-flevopark_12_wildlife wildlife camera1_2021-09-19_03-00-40_(2682).JPG</t>
  </si>
  <si>
    <t>716398f0-8c5f-4ab2-8121-0a2287e28161</t>
  </si>
  <si>
    <t>https://multimedia.agouti.eu/assets/716398f0-8c5f-4ab2-8121-0a2287e28161/file</t>
  </si>
  <si>
    <t>20220413113353-flevopark_12_wildlife wildlife camera1_2021-09-19_03-00-40_(2690).JPG</t>
  </si>
  <si>
    <t>a5f23339-e76e-42bb-ad6a-453714fd2e13</t>
  </si>
  <si>
    <t>https://multimedia.agouti.eu/assets/a5f23339-e76e-42bb-ad6a-453714fd2e13/file</t>
  </si>
  <si>
    <t>20220413113353-flevopark_12_wildlife wildlife camera1_2021-09-19_03-00-43_(2698).JPG</t>
  </si>
  <si>
    <t>f4d2dcbf-870f-442e-b1e4-9d615c2120f3</t>
  </si>
  <si>
    <t>https://multimedia.agouti.eu/assets/f4d2dcbf-870f-442e-b1e4-9d615c2120f3/file</t>
  </si>
  <si>
    <t>20220413113353-flevopark_12_wildlife wildlife camera1_2021-09-19_03-00-43_(2701).JPG</t>
  </si>
  <si>
    <t>e7681528-4690-471d-b345-92e4e5457bd8</t>
  </si>
  <si>
    <t>https://multimedia.agouti.eu/assets/e7681528-4690-471d-b345-92e4e5457bd8/file</t>
  </si>
  <si>
    <t>20220413113353-flevopark_12_wildlife wildlife camera1_2021-09-19_03-00-43_(2710).JPG</t>
  </si>
  <si>
    <t>9a5bb2b2-0b5d-4d31-971b-edd930977d10</t>
  </si>
  <si>
    <t>https://multimedia.agouti.eu/assets/9a5bb2b2-0b5d-4d31-971b-edd930977d10/file</t>
  </si>
  <si>
    <t>20220413113354-flevopark_12_wildlife wildlife camera1_2021-09-19_03-00-43_(2720).JPG</t>
  </si>
  <si>
    <t>777da265-7129-40bc-82ad-63639a235a7a</t>
  </si>
  <si>
    <t>https://multimedia.agouti.eu/assets/777da265-7129-40bc-82ad-63639a235a7a/file</t>
  </si>
  <si>
    <t>20220413113354-flevopark_12_wildlife wildlife camera1_2021-09-19_03-00-43_(2728).JPG</t>
  </si>
  <si>
    <t>fd0eed50-355a-4fdf-a44f-13bf52a1baf3</t>
  </si>
  <si>
    <t>https://multimedia.agouti.eu/assets/fd0eed50-355a-4fdf-a44f-13bf52a1baf3/file</t>
  </si>
  <si>
    <t>20220413113354-flevopark_12_wildlife wildlife camera1_2021-09-19_03-00-46_(2736).JPG</t>
  </si>
  <si>
    <t>4d7d6ce8-9886-457f-bc14-368146f3610d</t>
  </si>
  <si>
    <t>https://multimedia.agouti.eu/assets/4d7d6ce8-9886-457f-bc14-368146f3610d/file</t>
  </si>
  <si>
    <t>20220413113354-flevopark_12_wildlife wildlife camera1_2021-09-19_03-00-46_(2744).JPG</t>
  </si>
  <si>
    <t>45bdd8d0-f157-4b9d-857f-507d4a806078</t>
  </si>
  <si>
    <t>https://multimedia.agouti.eu/assets/45bdd8d0-f157-4b9d-857f-507d4a806078/file</t>
  </si>
  <si>
    <t>20220413113354-flevopark_12_wildlife wildlife camera1_2021-09-19_03-00-46_(2752).JPG</t>
  </si>
  <si>
    <t>25ea013b-076e-42a0-8e23-259d73b5f45d</t>
  </si>
  <si>
    <t>https://multimedia.agouti.eu/assets/25ea013b-076e-42a0-8e23-259d73b5f45d/file</t>
  </si>
  <si>
    <t>20220413113354-flevopark_12_wildlife wildlife camera1_2021-09-19_03-00-46_(2762).JPG</t>
  </si>
  <si>
    <t>e176ac88-af9f-4d59-a3dc-05beed36e7d2</t>
  </si>
  <si>
    <t>https://multimedia.agouti.eu/assets/e176ac88-af9f-4d59-a3dc-05beed36e7d2/file</t>
  </si>
  <si>
    <t>20220413113355-flevopark_12_wildlife wildlife camera1_2021-09-19_03-00-46_(2770).JPG</t>
  </si>
  <si>
    <t>198eef00-7bae-44ec-b784-3c6db13011d7</t>
  </si>
  <si>
    <t>https://multimedia.agouti.eu/assets/198eef00-7bae-44ec-b784-3c6db13011d7/file</t>
  </si>
  <si>
    <t>20220413113354-flevopark_12_wildlife wildlife camera1_2021-09-19_03-00-49_(2779).JPG</t>
  </si>
  <si>
    <t>bfacc4fd-5558-4536-a05e-00c6eae092ab</t>
  </si>
  <si>
    <t>https://multimedia.agouti.eu/assets/bfacc4fd-5558-4536-a05e-00c6eae092ab/file</t>
  </si>
  <si>
    <t>20220413113354-flevopark_12_wildlife wildlife camera1_2021-09-19_03-00-49_(2787).JPG</t>
  </si>
  <si>
    <t>8cdb9cb9-68e9-42cf-8515-f2a27210d1cb</t>
  </si>
  <si>
    <t>https://multimedia.agouti.eu/assets/8cdb9cb9-68e9-42cf-8515-f2a27210d1cb/file</t>
  </si>
  <si>
    <t>20220413113355-flevopark_12_wildlife wildlife camera1_2021-09-19_03-00-49_(2794).JPG</t>
  </si>
  <si>
    <t>210c4993-f301-48a8-b499-42aec06fd91a</t>
  </si>
  <si>
    <t>https://multimedia.agouti.eu/assets/210c4993-f301-48a8-b499-42aec06fd91a/file</t>
  </si>
  <si>
    <t>20220413113355-flevopark_12_wildlife wildlife camera1_2021-09-19_03-00-49_(2804).JPG</t>
  </si>
  <si>
    <t>acf74ca2-20d6-4ee5-a847-185b9ef2d875</t>
  </si>
  <si>
    <t>https://multimedia.agouti.eu/assets/acf74ca2-20d6-4ee5-a847-185b9ef2d875/file</t>
  </si>
  <si>
    <t>20220413113355-flevopark_12_wildlife wildlife camera1_2021-09-19_03-00-49_(2810).JPG</t>
  </si>
  <si>
    <t>13b6a680-38f5-4956-9212-df7d24fbb92c</t>
  </si>
  <si>
    <t>https://multimedia.agouti.eu/assets/13b6a680-38f5-4956-9212-df7d24fbb92c/file</t>
  </si>
  <si>
    <t>20220413113355-flevopark_12_wildlife wildlife camera1_2021-09-19_03-00-51_(2818).JPG</t>
  </si>
  <si>
    <t>7fdeebaf-7670-43cf-896e-df32ce25d5d8</t>
  </si>
  <si>
    <t>https://multimedia.agouti.eu/assets/7fdeebaf-7670-43cf-896e-df32ce25d5d8/file</t>
  </si>
  <si>
    <t>20220413113355-flevopark_12_wildlife wildlife camera1_2021-09-19_03-00-52_(2826).JPG</t>
  </si>
  <si>
    <t>842bf283-2a02-4d65-8826-1e9907f95afc</t>
  </si>
  <si>
    <t>https://multimedia.agouti.eu/assets/842bf283-2a02-4d65-8826-1e9907f95afc/file</t>
  </si>
  <si>
    <t>20220413113355-flevopark_12_wildlife wildlife camera1_2021-09-19_03-00-52_(2835).JPG</t>
  </si>
  <si>
    <t>9c8279e5-fba2-4ffe-9b86-72b02fc8168c</t>
  </si>
  <si>
    <t>https://multimedia.agouti.eu/assets/9c8279e5-fba2-4ffe-9b86-72b02fc8168c/file</t>
  </si>
  <si>
    <t>20220413113355-flevopark_12_wildlife wildlife camera1_2021-09-19_03-00-52_(2840).JPG</t>
  </si>
  <si>
    <t>33da26c2-8342-4ff5-a9e0-90ef6185081f</t>
  </si>
  <si>
    <t>https://multimedia.agouti.eu/assets/33da26c2-8342-4ff5-a9e0-90ef6185081f/file</t>
  </si>
  <si>
    <t>20220413113355-flevopark_12_wildlife wildlife camera1_2021-09-19_03-00-52_(2851).JPG</t>
  </si>
  <si>
    <t>8216057f-bb18-49b0-8655-1acaeac0681c</t>
  </si>
  <si>
    <t>https://multimedia.agouti.eu/assets/8216057f-bb18-49b0-8655-1acaeac0681c/file</t>
  </si>
  <si>
    <t>20220413113356-flevopark_12_wildlife wildlife camera1_2021-09-19_03-00-55_(2855).JPG</t>
  </si>
  <si>
    <t>c256c372-2f27-4e47-b041-29bf8f39830f</t>
  </si>
  <si>
    <t>https://multimedia.agouti.eu/assets/c256c372-2f27-4e47-b041-29bf8f39830f/file</t>
  </si>
  <si>
    <t>20220413113356-flevopark_12_wildlife wildlife camera1_2021-09-19_03-00-55_(2864).JPG</t>
  </si>
  <si>
    <t>b32dbf64-86b7-4133-9c5c-4da0155d0484</t>
  </si>
  <si>
    <t>https://multimedia.agouti.eu/assets/b32dbf64-86b7-4133-9c5c-4da0155d0484/file</t>
  </si>
  <si>
    <t>20220413113356-flevopark_12_wildlife wildlife camera1_2021-09-19_03-00-55_(2874).JPG</t>
  </si>
  <si>
    <t>85a13353-4ae0-4003-aa06-331bc8150b1b</t>
  </si>
  <si>
    <t>https://multimedia.agouti.eu/assets/85a13353-4ae0-4003-aa06-331bc8150b1b/file</t>
  </si>
  <si>
    <t>20220413113356-flevopark_12_wildlife wildlife camera1_2021-09-19_03-00-55_(2882).JPG</t>
  </si>
  <si>
    <t>7d77c0dd-b4b9-46cb-8be1-f71efbb9c99e</t>
  </si>
  <si>
    <t>https://multimedia.agouti.eu/assets/7d77c0dd-b4b9-46cb-8be1-f71efbb9c99e/file</t>
  </si>
  <si>
    <t>20220413113356-flevopark_12_wildlife wildlife camera1_2021-09-19_03-00-55_(2888).JPG</t>
  </si>
  <si>
    <t>23c493fc-0c2e-4e20-a6fa-2f6a7be8fbae</t>
  </si>
  <si>
    <t>https://multimedia.agouti.eu/assets/23c493fc-0c2e-4e20-a6fa-2f6a7be8fbae/file</t>
  </si>
  <si>
    <t>20220413113356-flevopark_12_wildlife wildlife camera1_2021-09-19_03-01-01_(2897).JPG</t>
  </si>
  <si>
    <t>474e7463-7a3c-4c94-9b22-1ca09faa6814</t>
  </si>
  <si>
    <t>https://multimedia.agouti.eu/assets/474e7463-7a3c-4c94-9b22-1ca09faa6814/file</t>
  </si>
  <si>
    <t>20220413113356-flevopark_12_wildlife wildlife camera1_2021-09-19_03-01-01_(2910).JPG</t>
  </si>
  <si>
    <t>871370cf-1e70-40b4-af14-7c2d2a39c759</t>
  </si>
  <si>
    <t>https://multimedia.agouti.eu/assets/871370cf-1e70-40b4-af14-7c2d2a39c759/file</t>
  </si>
  <si>
    <t>20220413113357-flevopark_12_wildlife wildlife camera1_2021-09-19_03-01-01_(2915).JPG</t>
  </si>
  <si>
    <t>8cf7e724-b4d6-46da-8ccc-ed07b7a32640</t>
  </si>
  <si>
    <t>https://multimedia.agouti.eu/assets/8cf7e724-b4d6-46da-8ccc-ed07b7a32640/file</t>
  </si>
  <si>
    <t>20220413113357-flevopark_12_wildlife wildlife camera1_2021-09-19_03-01-01_(2925).JPG</t>
  </si>
  <si>
    <t>e0572888-4b84-4507-8219-5e8a5d435885</t>
  </si>
  <si>
    <t>https://multimedia.agouti.eu/assets/e0572888-4b84-4507-8219-5e8a5d435885/file</t>
  </si>
  <si>
    <t>20220413113357-flevopark_12_wildlife wildlife camera1_2021-09-19_03-01-01_(2932).JPG</t>
  </si>
  <si>
    <t>46273ef2-3377-444e-9bba-c017019bc9ba</t>
  </si>
  <si>
    <t>https://multimedia.agouti.eu/assets/46273ef2-3377-444e-9bba-c017019bc9ba/file</t>
  </si>
  <si>
    <t>20220413113357-flevopark_12_wildlife wildlife camera1_2021-09-19_03-01-18_(2941).JPG</t>
  </si>
  <si>
    <t>f869890d-7d89-4752-b7e3-ca4543d877af</t>
  </si>
  <si>
    <t>https://multimedia.agouti.eu/assets/f869890d-7d89-4752-b7e3-ca4543d877af/file</t>
  </si>
  <si>
    <t>20220413113357-flevopark_12_wildlife wildlife camera1_2021-09-19_03-01-18_(2949).JPG</t>
  </si>
  <si>
    <t>6955f176-e730-4976-ba42-3bbf31751b1f</t>
  </si>
  <si>
    <t>https://multimedia.agouti.eu/assets/6955f176-e730-4976-ba42-3bbf31751b1f/file</t>
  </si>
  <si>
    <t>20220413113357-flevopark_12_wildlife wildlife camera1_2021-09-19_03-01-18_(2959).JPG</t>
  </si>
  <si>
    <t>fae5dcbc-be4e-418b-a610-c88ff35bf45e</t>
  </si>
  <si>
    <t>https://multimedia.agouti.eu/assets/fae5dcbc-be4e-418b-a610-c88ff35bf45e/file</t>
  </si>
  <si>
    <t>20220413113357-flevopark_12_wildlife wildlife camera1_2021-09-19_03-01-18_(2966).JPG</t>
  </si>
  <si>
    <t>735067d8-ea65-41b7-b187-a5e40ea87936</t>
  </si>
  <si>
    <t>https://multimedia.agouti.eu/assets/735067d8-ea65-41b7-b187-a5e40ea87936/file</t>
  </si>
  <si>
    <t>20220413113358-flevopark_12_wildlife wildlife camera1_2021-09-19_03-01-18_(2975).JPG</t>
  </si>
  <si>
    <t>76754446-6032-459c-aee8-c707ff8b3806</t>
  </si>
  <si>
    <t>https://multimedia.agouti.eu/assets/76754446-6032-459c-aee8-c707ff8b3806/file</t>
  </si>
  <si>
    <t>20220413113358-flevopark_12_wildlife wildlife camera1_2021-09-19_03-01-32_(2983).JPG</t>
  </si>
  <si>
    <t>c3c0255d-c3af-4a23-bd9c-d33759dc74b2</t>
  </si>
  <si>
    <t>https://multimedia.agouti.eu/assets/c3c0255d-c3af-4a23-bd9c-d33759dc74b2/file</t>
  </si>
  <si>
    <t>20220413113358-flevopark_12_wildlife wildlife camera1_2021-09-19_03-01-32_(2990).JPG</t>
  </si>
  <si>
    <t>f56270de-9b3d-46ce-8fea-efe6b5387c00</t>
  </si>
  <si>
    <t>https://multimedia.agouti.eu/assets/f56270de-9b3d-46ce-8fea-efe6b5387c00/file</t>
  </si>
  <si>
    <t>20220413113358-flevopark_12_wildlife wildlife camera1_2021-09-19_03-01-33_(2998).JPG</t>
  </si>
  <si>
    <t>e53acfc1-4486-46f4-8a46-4831631ec6dd</t>
  </si>
  <si>
    <t>https://multimedia.agouti.eu/assets/e53acfc1-4486-46f4-8a46-4831631ec6dd/file</t>
  </si>
  <si>
    <t>20220413113358-flevopark_12_wildlife wildlife camera1_2021-09-19_03-01-33_(3006).JPG</t>
  </si>
  <si>
    <t>5944a574-25da-4452-868b-6f26d166f63d</t>
  </si>
  <si>
    <t>https://multimedia.agouti.eu/assets/5944a574-25da-4452-868b-6f26d166f63d/file</t>
  </si>
  <si>
    <t>20220413113358-flevopark_12_wildlife wildlife camera1_2021-09-19_03-01-33_(3011).JPG</t>
  </si>
  <si>
    <t>15614b4c-0962-41ab-936e-0967a1624f2f</t>
  </si>
  <si>
    <t>https://multimedia.agouti.eu/assets/15614b4c-0962-41ab-936e-0967a1624f2f/file</t>
  </si>
  <si>
    <t>20220413113358-flevopark_12_wildlife wildlife camera1_2021-09-19_03-01-35_(3019).JPG</t>
  </si>
  <si>
    <t>38ab223f-9a40-4cd2-8420-736b2c9a49f1</t>
  </si>
  <si>
    <t>https://multimedia.agouti.eu/assets/38ab223f-9a40-4cd2-8420-736b2c9a49f1/file</t>
  </si>
  <si>
    <t>20220413113358-flevopark_12_wildlife wildlife camera1_2021-09-19_03-01-35_(3030).JPG</t>
  </si>
  <si>
    <t>341121ac-f0d8-4d71-b584-567d34a44416</t>
  </si>
  <si>
    <t>https://multimedia.agouti.eu/assets/341121ac-f0d8-4d71-b584-567d34a44416/file</t>
  </si>
  <si>
    <t>20220413113358-flevopark_12_wildlife wildlife camera1_2021-09-19_03-01-36_(3038).JPG</t>
  </si>
  <si>
    <t>b13e9e5f-d02a-4f80-bb57-0333dda13813</t>
  </si>
  <si>
    <t>https://multimedia.agouti.eu/assets/b13e9e5f-d02a-4f80-bb57-0333dda13813/file</t>
  </si>
  <si>
    <t>20220413113359-flevopark_12_wildlife wildlife camera1_2021-09-19_03-01-36_(3045).JPG</t>
  </si>
  <si>
    <t>57321efa-d93f-4e4f-87fd-f49e97920bfe</t>
  </si>
  <si>
    <t>https://multimedia.agouti.eu/assets/57321efa-d93f-4e4f-87fd-f49e97920bfe/file</t>
  </si>
  <si>
    <t>20220413113359-flevopark_12_wildlife wildlife camera1_2021-09-19_03-01-36_(3051).JPG</t>
  </si>
  <si>
    <t>6d427e3e-7801-4fc0-a4e9-f943c1fa48ac</t>
  </si>
  <si>
    <t>https://multimedia.agouti.eu/assets/6d427e3e-7801-4fc0-a4e9-f943c1fa48ac/file</t>
  </si>
  <si>
    <t>20220413113359-flevopark_12_wildlife wildlife camera1_2021-09-19_03-01-38_(3060).JPG</t>
  </si>
  <si>
    <t>698a8aaf-ca29-4c2f-96ba-41eb92bd2345</t>
  </si>
  <si>
    <t>https://multimedia.agouti.eu/assets/698a8aaf-ca29-4c2f-96ba-41eb92bd2345/file</t>
  </si>
  <si>
    <t>20220413113359-flevopark_12_wildlife wildlife camera1_2021-09-19_03-01-38_(3068).JPG</t>
  </si>
  <si>
    <t>fd9bdc4a-f831-4719-a2e2-4b6051cadc5d</t>
  </si>
  <si>
    <t>https://multimedia.agouti.eu/assets/fd9bdc4a-f831-4719-a2e2-4b6051cadc5d/file</t>
  </si>
  <si>
    <t>20220413113359-flevopark_12_wildlife wildlife camera1_2021-09-19_03-01-38_(3075).JPG</t>
  </si>
  <si>
    <t>277f9948-30fc-498c-8837-462e88851e5c</t>
  </si>
  <si>
    <t>https://multimedia.agouti.eu/assets/277f9948-30fc-498c-8837-462e88851e5c/file</t>
  </si>
  <si>
    <t>20220413113359-flevopark_12_wildlife wildlife camera1_2021-09-19_03-01-38_(3084).JPG</t>
  </si>
  <si>
    <t>f386256d-5d3b-4d28-a1d9-157becdfed81</t>
  </si>
  <si>
    <t>https://multimedia.agouti.eu/assets/f386256d-5d3b-4d28-a1d9-157becdfed81/file</t>
  </si>
  <si>
    <t>20220413113359-flevopark_12_wildlife wildlife camera1_2021-09-19_03-01-39_(3092).JPG</t>
  </si>
  <si>
    <t>aacefe82-7a5d-4652-a277-8029a8ffee1b</t>
  </si>
  <si>
    <t>https://multimedia.agouti.eu/assets/aacefe82-7a5d-4652-a277-8029a8ffee1b/file</t>
  </si>
  <si>
    <t>20220413113359-flevopark_12_wildlife wildlife camera1_2021-09-19_03-01-40_(2086).JPG</t>
  </si>
  <si>
    <t>32d6ed19-4339-48d6-a06a-a3c411cef7bf</t>
  </si>
  <si>
    <t>https://multimedia.agouti.eu/assets/32d6ed19-4339-48d6-a06a-a3c411cef7bf/file</t>
  </si>
  <si>
    <t>20220413113400-flevopark_12_wildlife wildlife camera1_2021-09-19_03-01-40_(2095).JPG</t>
  </si>
  <si>
    <t>1b118252-340e-48bd-9d73-e303c7776910</t>
  </si>
  <si>
    <t>https://multimedia.agouti.eu/assets/1b118252-340e-48bd-9d73-e303c7776910/file</t>
  </si>
  <si>
    <t>20220413113400-flevopark_12_wildlife wildlife camera1_2021-09-19_03-01-40_(2102).JPG</t>
  </si>
  <si>
    <t>5d707555-7180-4fa0-ab1e-724747787582</t>
  </si>
  <si>
    <t>https://multimedia.agouti.eu/assets/5d707555-7180-4fa0-ab1e-724747787582/file</t>
  </si>
  <si>
    <t>20220413113400-flevopark_12_wildlife wildlife camera1_2021-09-19_03-01-40_(3100).JPG</t>
  </si>
  <si>
    <t>4d9c9812-17db-4523-90a3-ab8884abc552</t>
  </si>
  <si>
    <t>https://multimedia.agouti.eu/assets/4d9c9812-17db-4523-90a3-ab8884abc552/file</t>
  </si>
  <si>
    <t>20220413113400-flevopark_12_wildlife wildlife camera1_2021-09-19_03-01-41_(2108).JPG</t>
  </si>
  <si>
    <t>119c4a1c-4322-4a13-addc-24c8cc184c5d</t>
  </si>
  <si>
    <t>https://multimedia.agouti.eu/assets/119c4a1c-4322-4a13-addc-24c8cc184c5d/file</t>
  </si>
  <si>
    <t>20220413113400-flevopark_12_wildlife wildlife camera1_2021-09-19_03-01-42_(2119).JPG</t>
  </si>
  <si>
    <t>b871cd00-9f7a-4fa5-b367-33f7ea9f9ae6</t>
  </si>
  <si>
    <t>https://multimedia.agouti.eu/assets/b871cd00-9f7a-4fa5-b367-33f7ea9f9ae6/file</t>
  </si>
  <si>
    <t>20220413113400-flevopark_12_wildlife wildlife camera1_2021-09-19_03-01-42_(2123).JPG</t>
  </si>
  <si>
    <t>86120ea4-14a2-47a0-bad3-b12f73f889f1</t>
  </si>
  <si>
    <t>https://multimedia.agouti.eu/assets/86120ea4-14a2-47a0-bad3-b12f73f889f1/file</t>
  </si>
  <si>
    <t>20220413113400-flevopark_12_wildlife wildlife camera1_2021-09-19_03-01-43_(2131).JPG</t>
  </si>
  <si>
    <t>625ec4f7-d649-4e8a-9216-18bb284d0546</t>
  </si>
  <si>
    <t>https://multimedia.agouti.eu/assets/625ec4f7-d649-4e8a-9216-18bb284d0546/file</t>
  </si>
  <si>
    <t>20220413113401-flevopark_12_wildlife wildlife camera1_2021-09-19_03-01-43_(2142).JPG</t>
  </si>
  <si>
    <t>cb104273-a5a2-4df3-8670-f6a189555c7b</t>
  </si>
  <si>
    <t>https://multimedia.agouti.eu/assets/cb104273-a5a2-4df3-8670-f6a189555c7b/file</t>
  </si>
  <si>
    <t>20220413113401-flevopark_12_wildlife wildlife camera1_2021-09-19_03-01-43_(2150).JPG</t>
  </si>
  <si>
    <t>1f483782-f2cb-4b82-aa5f-f24fea2748e2</t>
  </si>
  <si>
    <t>https://multimedia.agouti.eu/assets/1f483782-f2cb-4b82-aa5f-f24fea2748e2/file</t>
  </si>
  <si>
    <t>20220413113401-flevopark_12_wildlife wildlife camera1_2021-09-19_03-01-44_(2158).JPG</t>
  </si>
  <si>
    <t>92547324-b876-433c-924c-3fb1767829df</t>
  </si>
  <si>
    <t>https://multimedia.agouti.eu/assets/92547324-b876-433c-924c-3fb1767829df/file</t>
  </si>
  <si>
    <t>20220413113401-flevopark_12_wildlife wildlife camera1_2021-09-19_03-01-44_(2167).JPG</t>
  </si>
  <si>
    <t>9a9ad176-15dd-457e-a5c3-f29c59b77318</t>
  </si>
  <si>
    <t>https://multimedia.agouti.eu/assets/9a9ad176-15dd-457e-a5c3-f29c59b77318/file</t>
  </si>
  <si>
    <t>20220413113401-flevopark_12_wildlife wildlife camera1_2021-09-19_03-01-44_(2177).JPG</t>
  </si>
  <si>
    <t>5aef7be3-682e-44c3-830b-96242c7df7a8</t>
  </si>
  <si>
    <t>https://multimedia.agouti.eu/assets/5aef7be3-682e-44c3-830b-96242c7df7a8/file</t>
  </si>
  <si>
    <t>20220413113401-flevopark_12_wildlife wildlife camera1_2021-09-19_03-01-44_(2184).JPG</t>
  </si>
  <si>
    <t>140532e5-9e3f-44bb-b03c-2a76e79b341b</t>
  </si>
  <si>
    <t>https://multimedia.agouti.eu/assets/140532e5-9e3f-44bb-b03c-2a76e79b341b/file</t>
  </si>
  <si>
    <t>20220413113402-flevopark_12_wildlife wildlife camera1_2021-09-19_03-01-44_(2192).JPG</t>
  </si>
  <si>
    <t>d594e883-4e11-431a-aab4-af8b2542cb0b</t>
  </si>
  <si>
    <t>https://multimedia.agouti.eu/assets/d594e883-4e11-431a-aab4-af8b2542cb0b/file</t>
  </si>
  <si>
    <t>20220413113402-flevopark_12_wildlife wildlife camera1_2021-09-19_03-01-46_(2200).JPG</t>
  </si>
  <si>
    <t>a89cf974-88f2-47b8-a8e9-8f80aa954fd8</t>
  </si>
  <si>
    <t>https://multimedia.agouti.eu/assets/a89cf974-88f2-47b8-a8e9-8f80aa954fd8/file</t>
  </si>
  <si>
    <t>20220413113402-flevopark_12_wildlife wildlife camera1_2021-09-19_03-01-46_(2208).JPG</t>
  </si>
  <si>
    <t>90a753fd-3523-4c4f-a419-a46442748fb2</t>
  </si>
  <si>
    <t>https://multimedia.agouti.eu/assets/90a753fd-3523-4c4f-a419-a46442748fb2/file</t>
  </si>
  <si>
    <t>20220413113402-flevopark_12_wildlife wildlife camera1_2021-09-19_03-01-46_(2213).JPG</t>
  </si>
  <si>
    <t>28dd4f9d-7c04-44df-8c6c-2e563dc1b7f5</t>
  </si>
  <si>
    <t>https://multimedia.agouti.eu/assets/28dd4f9d-7c04-44df-8c6c-2e563dc1b7f5/file</t>
  </si>
  <si>
    <t>20220413113402-flevopark_12_wildlife wildlife camera1_2021-09-19_03-01-46_(2223).JPG</t>
  </si>
  <si>
    <t>515cc90d-6a6c-46ab-9f41-5e303d1eb769</t>
  </si>
  <si>
    <t>https://multimedia.agouti.eu/assets/515cc90d-6a6c-46ab-9f41-5e303d1eb769/file</t>
  </si>
  <si>
    <t>20220413113402-flevopark_12_wildlife wildlife camera1_2021-09-19_03-01-46_(2229).JPG</t>
  </si>
  <si>
    <t>fc440dec-4808-4841-bbee-1233f4c46ecc</t>
  </si>
  <si>
    <t>https://multimedia.agouti.eu/assets/fc440dec-4808-4841-bbee-1233f4c46ecc/file</t>
  </si>
  <si>
    <t>20220413113403-flevopark_12_wildlife wildlife camera1_2021-09-19_03-01-48_(2235).JPG</t>
  </si>
  <si>
    <t>0521a46a-a841-40c5-9cc7-b9cdfbb36ba3</t>
  </si>
  <si>
    <t>https://multimedia.agouti.eu/assets/0521a46a-a841-40c5-9cc7-b9cdfbb36ba3/file</t>
  </si>
  <si>
    <t>20220413113403-flevopark_12_wildlife wildlife camera1_2021-09-19_03-01-48_(2243).JPG</t>
  </si>
  <si>
    <t>5e2bf9fe-eba5-4e0f-9611-c17e163cdfa9</t>
  </si>
  <si>
    <t>https://multimedia.agouti.eu/assets/5e2bf9fe-eba5-4e0f-9611-c17e163cdfa9/file</t>
  </si>
  <si>
    <t>20220413113403-flevopark_12_wildlife wildlife camera1_2021-09-19_03-01-48_(2254).JPG</t>
  </si>
  <si>
    <t>27784768-5939-4454-887d-4895173ef8cd</t>
  </si>
  <si>
    <t>https://multimedia.agouti.eu/assets/27784768-5939-4454-887d-4895173ef8cd/file</t>
  </si>
  <si>
    <t>20220413113403-flevopark_12_wildlife wildlife camera1_2021-09-19_03-01-48_(2259).JPG</t>
  </si>
  <si>
    <t>c8547747-d848-4d7e-a19a-9bf01613dc44</t>
  </si>
  <si>
    <t>https://multimedia.agouti.eu/assets/c8547747-d848-4d7e-a19a-9bf01613dc44/file</t>
  </si>
  <si>
    <t>20220413113403-flevopark_12_wildlife wildlife camera1_2021-09-19_03-01-48_(2268).JPG</t>
  </si>
  <si>
    <t>f217f802-5bd4-4f15-808d-782411ec10c6</t>
  </si>
  <si>
    <t>https://multimedia.agouti.eu/assets/f217f802-5bd4-4f15-808d-782411ec10c6/file</t>
  </si>
  <si>
    <t>20220413113403-flevopark_12_wildlife wildlife camera1_2021-09-19_03-01-50_(2276).JPG</t>
  </si>
  <si>
    <t>4ad276bc-8425-4572-ad04-43c851b52f27</t>
  </si>
  <si>
    <t>https://multimedia.agouti.eu/assets/4ad276bc-8425-4572-ad04-43c851b52f27/file</t>
  </si>
  <si>
    <t>20220413113404-flevopark_12_wildlife wildlife camera1_2021-09-19_03-01-50_(2286).JPG</t>
  </si>
  <si>
    <t>a60a87fd-83a8-47b0-b49d-271b0cee4bc1</t>
  </si>
  <si>
    <t>https://multimedia.agouti.eu/assets/a60a87fd-83a8-47b0-b49d-271b0cee4bc1/file</t>
  </si>
  <si>
    <t>20220413113404-flevopark_12_wildlife wildlife camera1_2021-09-19_03-01-50_(2293).JPG</t>
  </si>
  <si>
    <t>96b9f26b-430f-4f3a-a969-e868d0de3f4f</t>
  </si>
  <si>
    <t>https://multimedia.agouti.eu/assets/96b9f26b-430f-4f3a-a969-e868d0de3f4f/file</t>
  </si>
  <si>
    <t>20220413113404-flevopark_12_wildlife wildlife camera1_2021-09-19_03-01-50_(2302).JPG</t>
  </si>
  <si>
    <t>f828ee41-cf95-4495-a457-460570b0cdf0</t>
  </si>
  <si>
    <t>https://multimedia.agouti.eu/assets/f828ee41-cf95-4495-a457-460570b0cdf0/file</t>
  </si>
  <si>
    <t>20220413113404-flevopark_12_wildlife wildlife camera1_2021-09-19_03-01-50_(2315).JPG</t>
  </si>
  <si>
    <t>5333b727-3c9a-438e-8def-88be5a8f008a</t>
  </si>
  <si>
    <t>https://multimedia.agouti.eu/assets/5333b727-3c9a-438e-8def-88be5a8f008a/file</t>
  </si>
  <si>
    <t>20220413113404-flevopark_12_wildlife wildlife camera1_2021-09-19_03-01-52_(2324).JPG</t>
  </si>
  <si>
    <t>ee151fa4-09eb-4e08-a39e-bfd0d24122d9</t>
  </si>
  <si>
    <t>https://multimedia.agouti.eu/assets/ee151fa4-09eb-4e08-a39e-bfd0d24122d9/file</t>
  </si>
  <si>
    <t>20220413113404-flevopark_12_wildlife wildlife camera1_2021-09-19_03-01-52_(2333).JPG</t>
  </si>
  <si>
    <t>abcc5e91-54b9-4255-851d-d62d635a2e09</t>
  </si>
  <si>
    <t>https://multimedia.agouti.eu/assets/abcc5e91-54b9-4255-851d-d62d635a2e09/file</t>
  </si>
  <si>
    <t>20220413113405-flevopark_12_wildlife wildlife camera1_2021-09-19_03-01-52_(2338).JPG</t>
  </si>
  <si>
    <t>8c49634f-32e8-4bc6-b554-8e758ed51758</t>
  </si>
  <si>
    <t>https://multimedia.agouti.eu/assets/8c49634f-32e8-4bc6-b554-8e758ed51758/file</t>
  </si>
  <si>
    <t>20220413113405-flevopark_12_wildlife wildlife camera1_2021-09-19_03-01-52_(2347).JPG</t>
  </si>
  <si>
    <t>2f5f81b1-e949-4e5c-a194-0ed04a5771cd</t>
  </si>
  <si>
    <t>https://multimedia.agouti.eu/assets/2f5f81b1-e949-4e5c-a194-0ed04a5771cd/file</t>
  </si>
  <si>
    <t>20220413113405-flevopark_12_wildlife wildlife camera1_2021-09-19_03-01-52_(2355).JPG</t>
  </si>
  <si>
    <t>a412e673-c2d2-448a-b8b1-75e6f4080106</t>
  </si>
  <si>
    <t>https://multimedia.agouti.eu/assets/a412e673-c2d2-448a-b8b1-75e6f4080106/file</t>
  </si>
  <si>
    <t>20220413113405-flevopark_12_wildlife wildlife camera1_2021-09-19_03-01-54_(2365).JPG</t>
  </si>
  <si>
    <t>cc841754-b849-48d4-a152-883eeac28918</t>
  </si>
  <si>
    <t>https://multimedia.agouti.eu/assets/cc841754-b849-48d4-a152-883eeac28918/file</t>
  </si>
  <si>
    <t>20220413113405-flevopark_12_wildlife wildlife camera1_2021-09-19_03-01-54_(2377).JPG</t>
  </si>
  <si>
    <t>d9e154e7-07a2-4e2a-b699-66086785203c</t>
  </si>
  <si>
    <t>https://multimedia.agouti.eu/assets/d9e154e7-07a2-4e2a-b699-66086785203c/file</t>
  </si>
  <si>
    <t>20220413113405-flevopark_12_wildlife wildlife camera1_2021-09-19_03-01-54_(2386).JPG</t>
  </si>
  <si>
    <t>c9205cfc-ebfa-4554-8eca-c661582d84d3</t>
  </si>
  <si>
    <t>https://multimedia.agouti.eu/assets/c9205cfc-ebfa-4554-8eca-c661582d84d3/file</t>
  </si>
  <si>
    <t>20220413113405-flevopark_12_wildlife wildlife camera1_2021-09-19_03-01-54_(2394).JPG</t>
  </si>
  <si>
    <t>54066a7b-c9fb-4143-a7e2-5b55d457a5a8</t>
  </si>
  <si>
    <t>https://multimedia.agouti.eu/assets/54066a7b-c9fb-4143-a7e2-5b55d457a5a8/file</t>
  </si>
  <si>
    <t>20220413113406-flevopark_12_wildlife wildlife camera1_2021-09-19_03-01-54_(2400).JPG</t>
  </si>
  <si>
    <t>e96e4a48-82d1-4247-a139-88c096766aa1</t>
  </si>
  <si>
    <t>https://multimedia.agouti.eu/assets/e96e4a48-82d1-4247-a139-88c096766aa1/file</t>
  </si>
  <si>
    <t>20220413113406-flevopark_12_wildlife wildlife camera1_2021-09-19_03-01-56_(2408).JPG</t>
  </si>
  <si>
    <t>e97d77b3-93fd-4cb1-b977-24b21945a1d3</t>
  </si>
  <si>
    <t>https://multimedia.agouti.eu/assets/e97d77b3-93fd-4cb1-b977-24b21945a1d3/file</t>
  </si>
  <si>
    <t>20220413113406-flevopark_12_wildlife wildlife camera1_2021-09-19_03-01-56_(2418).JPG</t>
  </si>
  <si>
    <t>429c2b11-d0e5-45c6-aed0-f4586903a1c7</t>
  </si>
  <si>
    <t>https://multimedia.agouti.eu/assets/429c2b11-d0e5-45c6-aed0-f4586903a1c7/file</t>
  </si>
  <si>
    <t>20220413113406-flevopark_12_wildlife wildlife camera1_2021-09-19_03-01-56_(2426).JPG</t>
  </si>
  <si>
    <t>77ea9fb1-dde3-42c2-86d4-076504d6406b</t>
  </si>
  <si>
    <t>https://multimedia.agouti.eu/assets/77ea9fb1-dde3-42c2-86d4-076504d6406b/file</t>
  </si>
  <si>
    <t>20220413113406-flevopark_12_wildlife wildlife camera1_2021-09-19_03-01-56_(2433).JPG</t>
  </si>
  <si>
    <t>9cf276a3-82b2-4a09-980e-e2e8c2b67918</t>
  </si>
  <si>
    <t>https://multimedia.agouti.eu/assets/9cf276a3-82b2-4a09-980e-e2e8c2b67918/file</t>
  </si>
  <si>
    <t>20220413113406-flevopark_12_wildlife wildlife camera1_2021-09-19_03-01-56_(2441).JPG</t>
  </si>
  <si>
    <t>31266f18-03f1-4cf8-8f51-4d95a44f367d</t>
  </si>
  <si>
    <t>https://multimedia.agouti.eu/assets/31266f18-03f1-4cf8-8f51-4d95a44f367d/file</t>
  </si>
  <si>
    <t>20220413113407-flevopark_12_wildlife wildlife camera1_2021-09-19_03-01-58_(2452).JPG</t>
  </si>
  <si>
    <t>99d69378-8983-45a0-8571-e9ea72913919</t>
  </si>
  <si>
    <t>https://multimedia.agouti.eu/assets/99d69378-8983-45a0-8571-e9ea72913919/file</t>
  </si>
  <si>
    <t>20220413113407-flevopark_12_wildlife wildlife camera1_2021-09-19_03-01-58_(2459).JPG</t>
  </si>
  <si>
    <t>e9d5437b-d7b4-40d7-9a2f-d3c92d5a9a5e</t>
  </si>
  <si>
    <t>https://multimedia.agouti.eu/assets/e9d5437b-d7b4-40d7-9a2f-d3c92d5a9a5e/file</t>
  </si>
  <si>
    <t>20220413113407-flevopark_12_wildlife wildlife camera1_2021-09-19_03-01-58_(2470).JPG</t>
  </si>
  <si>
    <t>34347124-4b3f-4010-b4e3-ab08a0e488df</t>
  </si>
  <si>
    <t>https://multimedia.agouti.eu/assets/34347124-4b3f-4010-b4e3-ab08a0e488df/file</t>
  </si>
  <si>
    <t>20220413113407-flevopark_12_wildlife wildlife camera1_2021-09-19_03-01-58_(2474).JPG</t>
  </si>
  <si>
    <t>fcb926d2-4fbc-4b2d-b6e4-860246a05c86</t>
  </si>
  <si>
    <t>https://multimedia.agouti.eu/assets/fcb926d2-4fbc-4b2d-b6e4-860246a05c86/file</t>
  </si>
  <si>
    <t>20220413113407-flevopark_12_wildlife wildlife camera1_2021-09-19_03-01-58_(2485).JPG</t>
  </si>
  <si>
    <t>abadb284-aea0-4725-b5e1-66f227bfdb0b</t>
  </si>
  <si>
    <t>https://multimedia.agouti.eu/assets/abadb284-aea0-4725-b5e1-66f227bfdb0b/file</t>
  </si>
  <si>
    <t>20220413113407-flevopark_12_wildlife wildlife camera1_2021-09-19_03-02-00_(2492).JPG</t>
  </si>
  <si>
    <t>c868088f-8bbd-4c1a-b4d8-09952dc78c18</t>
  </si>
  <si>
    <t>https://multimedia.agouti.eu/assets/c868088f-8bbd-4c1a-b4d8-09952dc78c18/file</t>
  </si>
  <si>
    <t>20220413113408-flevopark_12_wildlife wildlife camera1_2021-09-19_03-02-00_(2501).JPG</t>
  </si>
  <si>
    <t>ae54ce25-2b49-447b-a040-38cfe65e0aed</t>
  </si>
  <si>
    <t>https://multimedia.agouti.eu/assets/ae54ce25-2b49-447b-a040-38cfe65e0aed/file</t>
  </si>
  <si>
    <t>20220413113408-flevopark_12_wildlife wildlife camera1_2021-09-19_03-02-00_(2508).JPG</t>
  </si>
  <si>
    <t>e8afbc0b-e5a6-494f-bb8b-cbec346b2411</t>
  </si>
  <si>
    <t>https://multimedia.agouti.eu/assets/e8afbc0b-e5a6-494f-bb8b-cbec346b2411/file</t>
  </si>
  <si>
    <t>20220413113408-flevopark_12_wildlife wildlife camera1_2021-09-19_03-02-00_(2518).JPG</t>
  </si>
  <si>
    <t>b7fecd97-d36b-4750-8c9e-398483653e2d</t>
  </si>
  <si>
    <t>https://multimedia.agouti.eu/assets/b7fecd97-d36b-4750-8c9e-398483653e2d/file</t>
  </si>
  <si>
    <t>20220413113408-flevopark_12_wildlife wildlife camera1_2021-09-19_03-02-00_(2522).JPG</t>
  </si>
  <si>
    <t>099adbfe-e4c7-4385-87fd-d5845c2f46a5</t>
  </si>
  <si>
    <t>https://multimedia.agouti.eu/assets/099adbfe-e4c7-4385-87fd-d5845c2f46a5/file</t>
  </si>
  <si>
    <t>20220413113408-flevopark_12_wildlife wildlife camera1_2021-09-19_03-02-04_(2531).JPG</t>
  </si>
  <si>
    <t>3b16563c-fc29-4e2f-a2b5-f2be13532e16</t>
  </si>
  <si>
    <t>https://multimedia.agouti.eu/assets/3b16563c-fc29-4e2f-a2b5-f2be13532e16/file</t>
  </si>
  <si>
    <t>20220413113408-flevopark_12_wildlife wildlife camera1_2021-09-19_03-02-04_(2539).JPG</t>
  </si>
  <si>
    <t>02a8875f-c63b-4d52-a1f1-e40395842454</t>
  </si>
  <si>
    <t>https://multimedia.agouti.eu/assets/02a8875f-c63b-4d52-a1f1-e40395842454/file</t>
  </si>
  <si>
    <t>20220413113409-flevopark_12_wildlife wildlife camera1_2021-09-19_03-02-04_(2547).JPG</t>
  </si>
  <si>
    <t>ae7af61c-de27-410e-9a48-daf49a492419</t>
  </si>
  <si>
    <t>https://multimedia.agouti.eu/assets/ae7af61c-de27-410e-9a48-daf49a492419/file</t>
  </si>
  <si>
    <t>20220413113409-flevopark_12_wildlife wildlife camera1_2021-09-19_03-02-04_(2556).JPG</t>
  </si>
  <si>
    <t>e66453d4-6363-45ce-ab5c-9f66e4dd6a4d</t>
  </si>
  <si>
    <t>https://multimedia.agouti.eu/assets/e66453d4-6363-45ce-ab5c-9f66e4dd6a4d/file</t>
  </si>
  <si>
    <t>20220413113409-flevopark_12_wildlife wildlife camera1_2021-09-19_03-02-04_(2563).JPG</t>
  </si>
  <si>
    <t>c5279931-7b0b-47b0-8af5-8db30e76b5b5</t>
  </si>
  <si>
    <t>https://multimedia.agouti.eu/assets/c5279931-7b0b-47b0-8af5-8db30e76b5b5/file</t>
  </si>
  <si>
    <t>20220413113409-flevopark_12_wildlife wildlife camera1_2021-09-19_03-02-05_(2572).JPG</t>
  </si>
  <si>
    <t>c558791a-6d85-45eb-a425-0fdb643689b9</t>
  </si>
  <si>
    <t>https://multimedia.agouti.eu/assets/c558791a-6d85-45eb-a425-0fdb643689b9/file</t>
  </si>
  <si>
    <t>20220413113409-flevopark_12_wildlife wildlife camera1_2021-09-19_03-02-06_(2579).JPG</t>
  </si>
  <si>
    <t>dc6e5cc3-a5d5-4d09-ac7f-81d83c753a42</t>
  </si>
  <si>
    <t>https://multimedia.agouti.eu/assets/dc6e5cc3-a5d5-4d09-ac7f-81d83c753a42/file</t>
  </si>
  <si>
    <t>20220413113409-flevopark_12_wildlife wildlife camera1_2021-09-19_03-02-06_(2589).JPG</t>
  </si>
  <si>
    <t>0d5ed018-1af9-4f19-aa6d-f57bbb2785ff</t>
  </si>
  <si>
    <t>https://multimedia.agouti.eu/assets/0d5ed018-1af9-4f19-aa6d-f57bbb2785ff/file</t>
  </si>
  <si>
    <t>20220413113409-flevopark_12_wildlife wildlife camera1_2021-09-19_03-02-06_(2598).JPG</t>
  </si>
  <si>
    <t>9f93f4fc-4c88-405e-8561-a5dd9546d6bc</t>
  </si>
  <si>
    <t>https://multimedia.agouti.eu/assets/9f93f4fc-4c88-405e-8561-a5dd9546d6bc/file</t>
  </si>
  <si>
    <t>20220413113410-flevopark_12_wildlife wildlife camera1_2021-09-19_03-02-06_(2607).JPG</t>
  </si>
  <si>
    <t>4fbdb344-20c7-4083-8421-3a48dbeaf0e1</t>
  </si>
  <si>
    <t>https://multimedia.agouti.eu/assets/4fbdb344-20c7-4083-8421-3a48dbeaf0e1/file</t>
  </si>
  <si>
    <t>20220413113410-flevopark_12_wildlife wildlife camera1_2021-09-19_03-02-19_(2615).JPG</t>
  </si>
  <si>
    <t>541dc976-520f-4be7-bba4-b88bc3b66649</t>
  </si>
  <si>
    <t>https://multimedia.agouti.eu/assets/541dc976-520f-4be7-bba4-b88bc3b66649/file</t>
  </si>
  <si>
    <t>20220413113410-flevopark_12_wildlife wildlife camera1_2021-09-19_03-02-19_(2623).JPG</t>
  </si>
  <si>
    <t>e5c7c781-60ff-4a74-a2ad-3e0832e334c7</t>
  </si>
  <si>
    <t>https://multimedia.agouti.eu/assets/e5c7c781-60ff-4a74-a2ad-3e0832e334c7/file</t>
  </si>
  <si>
    <t>20220413113410-flevopark_12_wildlife wildlife camera1_2021-09-19_03-02-19_(2634).JPG</t>
  </si>
  <si>
    <t>e8a232b0-df51-4b6d-96a9-cdaabbc5fcfd</t>
  </si>
  <si>
    <t>https://multimedia.agouti.eu/assets/e8a232b0-df51-4b6d-96a9-cdaabbc5fcfd/file</t>
  </si>
  <si>
    <t>20220413113410-flevopark_12_wildlife wildlife camera1_2021-09-19_03-02-20_(2641).JPG</t>
  </si>
  <si>
    <t>572e8afd-c340-40ba-8e82-626b8bb02bdb</t>
  </si>
  <si>
    <t>https://multimedia.agouti.eu/assets/572e8afd-c340-40ba-8e82-626b8bb02bdb/file</t>
  </si>
  <si>
    <t>20220413113410-flevopark_12_wildlife wildlife camera1_2021-09-19_03-02-20_(2651).JPG</t>
  </si>
  <si>
    <t>af72e8ed-80ac-4847-92f0-63093743eb2a</t>
  </si>
  <si>
    <t>https://multimedia.agouti.eu/assets/af72e8ed-80ac-4847-92f0-63093743eb2a/file</t>
  </si>
  <si>
    <t>20220413113411-flevopark_12_wildlife wildlife camera1_2021-09-19_03-03-58_(2661).JPG</t>
  </si>
  <si>
    <t>31f260ba-8ab9-43af-98e9-5602e67c5a28</t>
  </si>
  <si>
    <t>https://multimedia.agouti.eu/assets/31f260ba-8ab9-43af-98e9-5602e67c5a28/file</t>
  </si>
  <si>
    <t>20220413113411-flevopark_12_wildlife wildlife camera1_2021-09-19_03-03-58_(2669).JPG</t>
  </si>
  <si>
    <t>8e2b599a-351a-4162-ba36-bcf94f16879e</t>
  </si>
  <si>
    <t>https://multimedia.agouti.eu/assets/8e2b599a-351a-4162-ba36-bcf94f16879e/file</t>
  </si>
  <si>
    <t>20220413113411-flevopark_12_wildlife wildlife camera1_2021-09-19_03-03-58_(2676).JPG</t>
  </si>
  <si>
    <t>2f72f80c-9a12-4e83-b125-4c76570af020</t>
  </si>
  <si>
    <t>https://multimedia.agouti.eu/assets/2f72f80c-9a12-4e83-b125-4c76570af020/file</t>
  </si>
  <si>
    <t>20220413113411-flevopark_12_wildlife wildlife camera1_2021-09-19_03-03-58_(2682).JPG</t>
  </si>
  <si>
    <t>42701132-7fcd-42f7-a096-66d812499140</t>
  </si>
  <si>
    <t>https://multimedia.agouti.eu/assets/42701132-7fcd-42f7-a096-66d812499140/file</t>
  </si>
  <si>
    <t>20220413113411-flevopark_12_wildlife wildlife camera1_2021-09-19_03-03-58_(2691).JPG</t>
  </si>
  <si>
    <t>b120e669-5f64-4e96-a4c5-ee4ee4aaf813</t>
  </si>
  <si>
    <t>1901ffbf-86e7-4572-87f1-2b80cccd9b6e</t>
  </si>
  <si>
    <t>https://multimedia.agouti.eu/assets/b120e669-5f64-4e96-a4c5-ee4ee4aaf813/file</t>
  </si>
  <si>
    <t>20220413113411-flevopark_12_wildlife wildlife camera1_2021-09-19_03-06-05_(2701).JPG</t>
  </si>
  <si>
    <t>1f5be9c0-a544-4069-bf8c-c49e0e18f44d</t>
  </si>
  <si>
    <t>https://multimedia.agouti.eu/assets/1f5be9c0-a544-4069-bf8c-c49e0e18f44d/file</t>
  </si>
  <si>
    <t>20220413113411-flevopark_12_wildlife wildlife camera1_2021-09-19_03-06-05_(2709).JPG</t>
  </si>
  <si>
    <t>e9ced0f7-a64e-4ab6-a550-0ea653a2919b</t>
  </si>
  <si>
    <t>https://multimedia.agouti.eu/assets/e9ced0f7-a64e-4ab6-a550-0ea653a2919b/file</t>
  </si>
  <si>
    <t>20220413113411-flevopark_12_wildlife wildlife camera1_2021-09-19_03-06-05_(2717).JPG</t>
  </si>
  <si>
    <t>0444f47c-73de-425a-98d5-43f11536b68a</t>
  </si>
  <si>
    <t>https://multimedia.agouti.eu/assets/0444f47c-73de-425a-98d5-43f11536b68a/file</t>
  </si>
  <si>
    <t>20220413113411-flevopark_12_wildlife wildlife camera1_2021-09-19_03-06-05_(2733).JPG</t>
  </si>
  <si>
    <t>eae0bbfa-6780-4bc7-953b-36e23b726f44</t>
  </si>
  <si>
    <t>https://multimedia.agouti.eu/assets/eae0bbfa-6780-4bc7-953b-36e23b726f44/file</t>
  </si>
  <si>
    <t>20220413113412-flevopark_12_wildlife wildlife camera1_2021-09-19_03-06-05_(2725).JPG</t>
  </si>
  <si>
    <t>8e9a205d-da3c-4e12-a068-90e93215f294</t>
  </si>
  <si>
    <t>https://multimedia.agouti.eu/assets/8e9a205d-da3c-4e12-a068-90e93215f294/file</t>
  </si>
  <si>
    <t>20220413113412-flevopark_12_wildlife wildlife camera1_2021-09-19_03-06-07_(2739).JPG</t>
  </si>
  <si>
    <t>5652e9f4-759d-4fb7-8bc3-102b61e56061</t>
  </si>
  <si>
    <t>https://multimedia.agouti.eu/assets/5652e9f4-759d-4fb7-8bc3-102b61e56061/file</t>
  </si>
  <si>
    <t>20220413113412-flevopark_12_wildlife wildlife camera1_2021-09-19_03-06-07_(2744).JPG</t>
  </si>
  <si>
    <t>ac2716da-e707-4002-b936-2335415cbe47</t>
  </si>
  <si>
    <t>https://multimedia.agouti.eu/assets/ac2716da-e707-4002-b936-2335415cbe47/file</t>
  </si>
  <si>
    <t>20220413113412-flevopark_12_wildlife wildlife camera1_2021-09-19_03-06-07_(2752).JPG</t>
  </si>
  <si>
    <t>f0074a2d-b632-44d8-8fc9-0298123230ce</t>
  </si>
  <si>
    <t>https://multimedia.agouti.eu/assets/f0074a2d-b632-44d8-8fc9-0298123230ce/file</t>
  </si>
  <si>
    <t>20220413113412-flevopark_12_wildlife wildlife camera1_2021-09-19_03-06-07_(2760).JPG</t>
  </si>
  <si>
    <t>3da5aa6b-dd34-40c0-b37b-b1c5db21498b</t>
  </si>
  <si>
    <t>https://multimedia.agouti.eu/assets/3da5aa6b-dd34-40c0-b37b-b1c5db21498b/file</t>
  </si>
  <si>
    <t>20220413113412-flevopark_12_wildlife wildlife camera1_2021-09-19_03-06-07_(2768).JPG</t>
  </si>
  <si>
    <t>ab2e58ed-2adb-41cc-9bf4-c74cfebb844a</t>
  </si>
  <si>
    <t>https://multimedia.agouti.eu/assets/ab2e58ed-2adb-41cc-9bf4-c74cfebb844a/file</t>
  </si>
  <si>
    <t>20220413113412-flevopark_12_wildlife wildlife camera1_2021-09-19_03-06-50_(2776).JPG</t>
  </si>
  <si>
    <t>62802e28-4061-4e9f-a1ce-01a546eb3bec</t>
  </si>
  <si>
    <t>https://multimedia.agouti.eu/assets/62802e28-4061-4e9f-a1ce-01a546eb3bec/file</t>
  </si>
  <si>
    <t>20220413113413-flevopark_12_wildlife wildlife camera1_2021-09-19_03-06-50_(2782).JPG</t>
  </si>
  <si>
    <t>fc11c115-7201-4c44-a7c9-9693f92c74b7</t>
  </si>
  <si>
    <t>https://multimedia.agouti.eu/assets/fc11c115-7201-4c44-a7c9-9693f92c74b7/file</t>
  </si>
  <si>
    <t>20220413113413-flevopark_12_wildlife wildlife camera1_2021-09-19_03-06-50_(2792).JPG</t>
  </si>
  <si>
    <t>2f3aa5cf-eef2-44ad-be13-c92258e182ab</t>
  </si>
  <si>
    <t>https://multimedia.agouti.eu/assets/2f3aa5cf-eef2-44ad-be13-c92258e182ab/file</t>
  </si>
  <si>
    <t>20220413113413-flevopark_12_wildlife wildlife camera1_2021-09-19_03-06-50_(2799).JPG</t>
  </si>
  <si>
    <t>42e3c858-7701-4d94-942b-b8209af85770</t>
  </si>
  <si>
    <t>https://multimedia.agouti.eu/assets/42e3c858-7701-4d94-942b-b8209af85770/file</t>
  </si>
  <si>
    <t>20220413113413-flevopark_12_wildlife wildlife camera1_2021-09-19_03-06-50_(2807).JPG</t>
  </si>
  <si>
    <t>82cbb375-3899-4d8e-a956-c0ecfa8428ad</t>
  </si>
  <si>
    <t>https://multimedia.agouti.eu/assets/82cbb375-3899-4d8e-a956-c0ecfa8428ad/file</t>
  </si>
  <si>
    <t>20220413113413-flevopark_12_wildlife wildlife camera1_2021-09-19_03-06-52_(2815).JPG</t>
  </si>
  <si>
    <t>c621181b-4ecc-4abb-8695-36443cc2fb43</t>
  </si>
  <si>
    <t>https://multimedia.agouti.eu/assets/c621181b-4ecc-4abb-8695-36443cc2fb43/file</t>
  </si>
  <si>
    <t>20220413113413-flevopark_12_wildlife wildlife camera1_2021-09-19_03-06-52_(2821).JPG</t>
  </si>
  <si>
    <t>3d94d9ea-5d10-475f-8e7d-f6233bfd9081</t>
  </si>
  <si>
    <t>https://multimedia.agouti.eu/assets/3d94d9ea-5d10-475f-8e7d-f6233bfd9081/file</t>
  </si>
  <si>
    <t>20220413113413-flevopark_12_wildlife wildlife camera1_2021-09-19_03-06-52_(2829).JPG</t>
  </si>
  <si>
    <t>193e9e31-e3a9-46e5-b93c-6f20649b4521</t>
  </si>
  <si>
    <t>https://multimedia.agouti.eu/assets/193e9e31-e3a9-46e5-b93c-6f20649b4521/file</t>
  </si>
  <si>
    <t>20220413113413-flevopark_12_wildlife wildlife camera1_2021-09-19_03-06-52_(2837).JPG</t>
  </si>
  <si>
    <t>7d4416d8-fe14-4da9-a050-1b54189c9d28</t>
  </si>
  <si>
    <t>https://multimedia.agouti.eu/assets/7d4416d8-fe14-4da9-a050-1b54189c9d28/file</t>
  </si>
  <si>
    <t>20220413113414-flevopark_12_wildlife wildlife camera1_2021-09-19_03-06-52_(2845).JPG</t>
  </si>
  <si>
    <t>82cf80ec-0a41-468e-b90f-25e4f28dc989</t>
  </si>
  <si>
    <t>https://multimedia.agouti.eu/assets/82cf80ec-0a41-468e-b90f-25e4f28dc989/file</t>
  </si>
  <si>
    <t>20220413113414-flevopark_12_wildlife wildlife camera1_2021-09-19_03-06-54_(2855).JPG</t>
  </si>
  <si>
    <t>85e84d1f-c42b-4ff2-8b75-d8f488749e26</t>
  </si>
  <si>
    <t>https://multimedia.agouti.eu/assets/85e84d1f-c42b-4ff2-8b75-d8f488749e26/file</t>
  </si>
  <si>
    <t>20220413113414-flevopark_12_wildlife wildlife camera1_2021-09-19_03-06-54_(2863).JPG</t>
  </si>
  <si>
    <t>bd76457d-cede-4524-9b4e-39681c80cc4b</t>
  </si>
  <si>
    <t>https://multimedia.agouti.eu/assets/bd76457d-cede-4524-9b4e-39681c80cc4b/file</t>
  </si>
  <si>
    <t>20220413113414-flevopark_12_wildlife wildlife camera1_2021-09-19_03-06-54_(2871).JPG</t>
  </si>
  <si>
    <t>56ee610c-199d-4785-a69b-8b0854997283</t>
  </si>
  <si>
    <t>https://multimedia.agouti.eu/assets/56ee610c-199d-4785-a69b-8b0854997283/file</t>
  </si>
  <si>
    <t>20220413113414-flevopark_12_wildlife wildlife camera1_2021-09-19_03-06-54_(2879).JPG</t>
  </si>
  <si>
    <t>497e2259-0662-4f32-ac3c-6b4b74f2f2f4</t>
  </si>
  <si>
    <t>https://multimedia.agouti.eu/assets/497e2259-0662-4f32-ac3c-6b4b74f2f2f4/file</t>
  </si>
  <si>
    <t>20220413113414-flevopark_12_wildlife wildlife camera1_2021-09-19_03-06-54_(2882).JPG</t>
  </si>
  <si>
    <t>273c650b-44f9-4d2d-a7a1-9abb6ea9ca88</t>
  </si>
  <si>
    <t>https://multimedia.agouti.eu/assets/273c650b-44f9-4d2d-a7a1-9abb6ea9ca88/file</t>
  </si>
  <si>
    <t>20220413113415-flevopark_12_wildlife wildlife camera1_2021-09-19_03-06-56_(2888).JPG</t>
  </si>
  <si>
    <t>cd8d028a-93e3-4093-aeb2-93090fbf0f3b</t>
  </si>
  <si>
    <t>https://multimedia.agouti.eu/assets/cd8d028a-93e3-4093-aeb2-93090fbf0f3b/file</t>
  </si>
  <si>
    <t>20220413113415-flevopark_12_wildlife wildlife camera1_2021-09-19_03-06-56_(2897).JPG</t>
  </si>
  <si>
    <t>d0ff4d68-cd3e-41a4-97c7-2ac3eda1e3c9</t>
  </si>
  <si>
    <t>https://multimedia.agouti.eu/assets/d0ff4d68-cd3e-41a4-97c7-2ac3eda1e3c9/file</t>
  </si>
  <si>
    <t>20220413113415-flevopark_12_wildlife wildlife camera1_2021-09-19_03-06-56_(2906).JPG</t>
  </si>
  <si>
    <t>9e2d62c7-a959-4b34-9a0b-5557b681e81a</t>
  </si>
  <si>
    <t>https://multimedia.agouti.eu/assets/9e2d62c7-a959-4b34-9a0b-5557b681e81a/file</t>
  </si>
  <si>
    <t>20220413113415-flevopark_12_wildlife wildlife camera1_2021-09-19_03-06-56_(2914).JPG</t>
  </si>
  <si>
    <t>33360366-e97d-47b0-8b8f-77ffd92eb222</t>
  </si>
  <si>
    <t>https://multimedia.agouti.eu/assets/33360366-e97d-47b0-8b8f-77ffd92eb222/file</t>
  </si>
  <si>
    <t>20220413113415-flevopark_12_wildlife wildlife camera1_2021-09-19_03-06-56_(2922).JPG</t>
  </si>
  <si>
    <t>535f0654-d45a-4f54-8bd9-27be9f39f564</t>
  </si>
  <si>
    <t>https://multimedia.agouti.eu/assets/535f0654-d45a-4f54-8bd9-27be9f39f564/file</t>
  </si>
  <si>
    <t>20220413113415-flevopark_12_wildlife wildlife camera1_2021-09-19_03-06-59_(2930).JPG</t>
  </si>
  <si>
    <t>6fbf1e67-6031-49cc-97c9-590c6513cb1a</t>
  </si>
  <si>
    <t>https://multimedia.agouti.eu/assets/6fbf1e67-6031-49cc-97c9-590c6513cb1a/file</t>
  </si>
  <si>
    <t>20220413113416-flevopark_12_wildlife wildlife camera1_2021-09-19_03-06-59_(2932).JPG</t>
  </si>
  <si>
    <t>09954c95-c3cd-4c96-a9ca-28943440f5ad</t>
  </si>
  <si>
    <t>https://multimedia.agouti.eu/assets/09954c95-c3cd-4c96-a9ca-28943440f5ad/file</t>
  </si>
  <si>
    <t>20220413113416-flevopark_12_wildlife wildlife camera1_2021-09-19_03-06-59_(2942).JPG</t>
  </si>
  <si>
    <t>02767139-d6af-48f3-9833-5abf6d793ba8</t>
  </si>
  <si>
    <t>https://multimedia.agouti.eu/assets/02767139-d6af-48f3-9833-5abf6d793ba8/file</t>
  </si>
  <si>
    <t>20220413113416-flevopark_12_wildlife wildlife camera1_2021-09-19_03-06-59_(2949).JPG</t>
  </si>
  <si>
    <t>967ae48f-2d14-44d5-a3b9-42af2ce9cca0</t>
  </si>
  <si>
    <t>https://multimedia.agouti.eu/assets/967ae48f-2d14-44d5-a3b9-42af2ce9cca0/file</t>
  </si>
  <si>
    <t>20220413113416-flevopark_12_wildlife wildlife camera1_2021-09-19_03-06-59_(2959).JPG</t>
  </si>
  <si>
    <t>5d5c46a1-cb93-4c36-b2c2-aff154000f2a</t>
  </si>
  <si>
    <t>https://multimedia.agouti.eu/assets/5d5c46a1-cb93-4c36-b2c2-aff154000f2a/file</t>
  </si>
  <si>
    <t>20220413113416-flevopark_12_wildlife wildlife camera1_2021-09-19_03-07-02_(2966).JPG</t>
  </si>
  <si>
    <t>ddc4fdd2-a47b-4623-b52a-2842f01ac41d</t>
  </si>
  <si>
    <t>https://multimedia.agouti.eu/assets/ddc4fdd2-a47b-4623-b52a-2842f01ac41d/file</t>
  </si>
  <si>
    <t>20220413113416-flevopark_12_wildlife wildlife camera1_2021-09-19_03-07-02_(2975).JPG</t>
  </si>
  <si>
    <t>52b35a90-47f7-4b87-add0-15e30242b4dc</t>
  </si>
  <si>
    <t>https://multimedia.agouti.eu/assets/52b35a90-47f7-4b87-add0-15e30242b4dc/file</t>
  </si>
  <si>
    <t>20220413113416-flevopark_12_wildlife wildlife camera1_2021-09-19_03-07-02_(2986).JPG</t>
  </si>
  <si>
    <t>d90259c7-e94f-4622-9ba9-3d6a2c4bd96f</t>
  </si>
  <si>
    <t>https://multimedia.agouti.eu/assets/d90259c7-e94f-4622-9ba9-3d6a2c4bd96f/file</t>
  </si>
  <si>
    <t>20220413113416-flevopark_12_wildlife wildlife camera1_2021-09-19_03-07-02_(2991).JPG</t>
  </si>
  <si>
    <t>98b515ae-82a0-4c86-bf8f-006927150f33</t>
  </si>
  <si>
    <t>https://multimedia.agouti.eu/assets/98b515ae-82a0-4c86-bf8f-006927150f33/file</t>
  </si>
  <si>
    <t>20220413113417-flevopark_12_wildlife wildlife camera1_2021-09-19_03-07-02_(2999).JPG</t>
  </si>
  <si>
    <t>897e10f1-f969-42c0-9dae-bedbd3c27b7d</t>
  </si>
  <si>
    <t>https://multimedia.agouti.eu/assets/897e10f1-f969-42c0-9dae-bedbd3c27b7d/file</t>
  </si>
  <si>
    <t>20220413113417-flevopark_12_wildlife wildlife camera1_2021-09-19_03-07-07_(3007).JPG</t>
  </si>
  <si>
    <t>6027cbd1-51a7-48c1-86fd-6bd282041cc7</t>
  </si>
  <si>
    <t>https://multimedia.agouti.eu/assets/6027cbd1-51a7-48c1-86fd-6bd282041cc7/file</t>
  </si>
  <si>
    <t>20220413113417-flevopark_12_wildlife wildlife camera1_2021-09-19_03-07-07_(3015).JPG</t>
  </si>
  <si>
    <t>47128ef2-a3a1-4f8d-910a-78baf8487657</t>
  </si>
  <si>
    <t>https://multimedia.agouti.eu/assets/47128ef2-a3a1-4f8d-910a-78baf8487657/file</t>
  </si>
  <si>
    <t>20220413113417-flevopark_12_wildlife wildlife camera1_2021-09-19_03-07-07_(3021).JPG</t>
  </si>
  <si>
    <t>df158969-c0bd-4b83-8dd7-5094521fd3b6</t>
  </si>
  <si>
    <t>https://multimedia.agouti.eu/assets/df158969-c0bd-4b83-8dd7-5094521fd3b6/file</t>
  </si>
  <si>
    <t>20220413113417-flevopark_12_wildlife wildlife camera1_2021-09-19_03-07-08_(3030).JPG</t>
  </si>
  <si>
    <t>6073190d-59d2-41fe-be2c-add3e83547d0</t>
  </si>
  <si>
    <t>https://multimedia.agouti.eu/assets/6073190d-59d2-41fe-be2c-add3e83547d0/file</t>
  </si>
  <si>
    <t>20220413113417-flevopark_12_wildlife wildlife camera1_2021-09-19_03-07-08_(3038).JPG</t>
  </si>
  <si>
    <t>2c9dead8-dab0-49d8-95fe-4c4d8940bc5f</t>
  </si>
  <si>
    <t>https://multimedia.agouti.eu/assets/2c9dead8-dab0-49d8-95fe-4c4d8940bc5f/file</t>
  </si>
  <si>
    <t>20220413113417-flevopark_12_wildlife wildlife camera1_2021-09-19_03-07-10_(3045).JPG</t>
  </si>
  <si>
    <t>7bd5dc9d-baeb-479e-a5ff-c7d025cebc9d</t>
  </si>
  <si>
    <t>https://multimedia.agouti.eu/assets/7bd5dc9d-baeb-479e-a5ff-c7d025cebc9d/file</t>
  </si>
  <si>
    <t>20220413113417-flevopark_12_wildlife wildlife camera1_2021-09-19_03-07-10_(3054).JPG</t>
  </si>
  <si>
    <t>58f93969-3c94-4762-944d-e1172c4e66b2</t>
  </si>
  <si>
    <t>https://multimedia.agouti.eu/assets/58f93969-3c94-4762-944d-e1172c4e66b2/file</t>
  </si>
  <si>
    <t>20220413113418-flevopark_12_wildlife wildlife camera1_2021-09-19_03-07-10_(3062).JPG</t>
  </si>
  <si>
    <t>303aee55-8bd0-4610-9b46-00cb037a873d</t>
  </si>
  <si>
    <t>https://multimedia.agouti.eu/assets/303aee55-8bd0-4610-9b46-00cb037a873d/file</t>
  </si>
  <si>
    <t>20220413113418-flevopark_12_wildlife wildlife camera1_2021-09-19_03-07-10_(3070).JPG</t>
  </si>
  <si>
    <t>a652de65-2413-4a12-b989-9d4bac923cc6</t>
  </si>
  <si>
    <t>https://multimedia.agouti.eu/assets/a652de65-2413-4a12-b989-9d4bac923cc6/file</t>
  </si>
  <si>
    <t>20220413113418-flevopark_12_wildlife wildlife camera1_2021-09-19_03-07-10_(3075).JPG</t>
  </si>
  <si>
    <t>65c08a25-df78-48d5-8222-39fd9007e7f1</t>
  </si>
  <si>
    <t>https://multimedia.agouti.eu/assets/65c08a25-df78-48d5-8222-39fd9007e7f1/file</t>
  </si>
  <si>
    <t>20220413113418-flevopark_12_wildlife wildlife camera1_2021-09-19_03-07-12_(3084).JPG</t>
  </si>
  <si>
    <t>9c01062d-b6a6-4000-be87-e9b0c0b4a6d0</t>
  </si>
  <si>
    <t>https://multimedia.agouti.eu/assets/9c01062d-b6a6-4000-be87-e9b0c0b4a6d0/file</t>
  </si>
  <si>
    <t>20220413113418-flevopark_12_wildlife wildlife camera1_2021-09-19_03-07-13_(3094).JPG</t>
  </si>
  <si>
    <t>fa470503-ccef-429d-87af-97b7ad2f593c</t>
  </si>
  <si>
    <t>https://multimedia.agouti.eu/assets/fa470503-ccef-429d-87af-97b7ad2f593c/file</t>
  </si>
  <si>
    <t>20220413113418-flevopark_12_wildlife wildlife camera1_2021-09-19_03-07-13_(3101).JPG</t>
  </si>
  <si>
    <t>a907038a-78cd-49db-9e28-72d1459e2cda</t>
  </si>
  <si>
    <t>https://multimedia.agouti.eu/assets/a907038a-78cd-49db-9e28-72d1459e2cda/file</t>
  </si>
  <si>
    <t>20220413113418-flevopark_12_wildlife wildlife camera1_2021-09-19_03-07-13_(3108).JPG</t>
  </si>
  <si>
    <t>7c12be57-a2e2-4465-9534-23f89bdf284b</t>
  </si>
  <si>
    <t>https://multimedia.agouti.eu/assets/7c12be57-a2e2-4465-9534-23f89bdf284b/file</t>
  </si>
  <si>
    <t>20220413113419-flevopark_12_wildlife wildlife camera1_2021-09-19_03-07-13_(3116).JPG</t>
  </si>
  <si>
    <t>7405cafe-4e01-402c-a02e-28d66adf97cc</t>
  </si>
  <si>
    <t>https://multimedia.agouti.eu/assets/7405cafe-4e01-402c-a02e-28d66adf97cc/file</t>
  </si>
  <si>
    <t>20220413113419-flevopark_12_wildlife wildlife camera1_2021-09-19_03-07-16_(2097).JPG</t>
  </si>
  <si>
    <t>f528e8fa-d641-4030-a6bc-0d4281bc7a7d</t>
  </si>
  <si>
    <t>https://multimedia.agouti.eu/assets/f528e8fa-d641-4030-a6bc-0d4281bc7a7d/file</t>
  </si>
  <si>
    <t>20220413113419-flevopark_12_wildlife wildlife camera1_2021-09-19_03-07-16_(2102).JPG</t>
  </si>
  <si>
    <t>ba1fc552-fea7-4e06-9a80-a114ef634cf0</t>
  </si>
  <si>
    <t>https://multimedia.agouti.eu/assets/ba1fc552-fea7-4e06-9a80-a114ef634cf0/file</t>
  </si>
  <si>
    <t>20220413113419-flevopark_12_wildlife wildlife camera1_2021-09-19_03-07-16_(2108).JPG</t>
  </si>
  <si>
    <t>ca098caa-513d-400e-a06e-d7332ec9524a</t>
  </si>
  <si>
    <t>https://multimedia.agouti.eu/assets/ca098caa-513d-400e-a06e-d7332ec9524a/file</t>
  </si>
  <si>
    <t>20220413113419-flevopark_12_wildlife wildlife camera1_2021-09-19_03-07-16_(3125).JPG</t>
  </si>
  <si>
    <t>e33d5cc8-d04b-4066-a883-9b6e19c6c7c8</t>
  </si>
  <si>
    <t>https://multimedia.agouti.eu/assets/e33d5cc8-d04b-4066-a883-9b6e19c6c7c8/file</t>
  </si>
  <si>
    <t>20220413113420-flevopark_12_wildlife wildlife camera1_2021-09-19_03-07-16_(2088).JPG</t>
  </si>
  <si>
    <t>1c59f6dd-df75-459f-8cf3-c6b27870ac2f</t>
  </si>
  <si>
    <t>https://multimedia.agouti.eu/assets/1c59f6dd-df75-459f-8cf3-c6b27870ac2f/file</t>
  </si>
  <si>
    <t>20220413113419-flevopark_12_wildlife wildlife camera1_2021-09-19_03-07-18_(2116).JPG</t>
  </si>
  <si>
    <t>31afcacc-5f62-46c3-afa0-bfa58e4bc973</t>
  </si>
  <si>
    <t>https://multimedia.agouti.eu/assets/31afcacc-5f62-46c3-afa0-bfa58e4bc973/file</t>
  </si>
  <si>
    <t>20220413113419-flevopark_12_wildlife wildlife camera1_2021-09-19_03-07-18_(2122).JPG</t>
  </si>
  <si>
    <t>4a38772e-176c-4898-86cb-2f8bf97591b4</t>
  </si>
  <si>
    <t>https://multimedia.agouti.eu/assets/4a38772e-176c-4898-86cb-2f8bf97591b4/file</t>
  </si>
  <si>
    <t>20220413113420-flevopark_12_wildlife wildlife camera1_2021-09-19_03-07-18_(2130).JPG</t>
  </si>
  <si>
    <t>728a2400-daa9-4a21-8f1c-8742e76c7eec</t>
  </si>
  <si>
    <t>https://multimedia.agouti.eu/assets/728a2400-daa9-4a21-8f1c-8742e76c7eec/file</t>
  </si>
  <si>
    <t>20220413113420-flevopark_12_wildlife wildlife camera1_2021-09-19_03-07-18_(2138).JPG</t>
  </si>
  <si>
    <t>d425ba14-13de-46cc-a804-3cc5eb4332db</t>
  </si>
  <si>
    <t>https://multimedia.agouti.eu/assets/d425ba14-13de-46cc-a804-3cc5eb4332db/file</t>
  </si>
  <si>
    <t>20220413113420-flevopark_12_wildlife wildlife camera1_2021-09-19_03-07-18_(2146).JPG</t>
  </si>
  <si>
    <t>e7ff8da5-2ee4-4880-b92d-43a9ec3d19e3</t>
  </si>
  <si>
    <t>https://multimedia.agouti.eu/assets/e7ff8da5-2ee4-4880-b92d-43a9ec3d19e3/file</t>
  </si>
  <si>
    <t>20220413113420-flevopark_12_wildlife wildlife camera1_2021-09-19_03-07-23_(2150).JPG</t>
  </si>
  <si>
    <t>413ed712-dbe2-4263-8f92-1b890099d10b</t>
  </si>
  <si>
    <t>https://multimedia.agouti.eu/assets/413ed712-dbe2-4263-8f92-1b890099d10b/file</t>
  </si>
  <si>
    <t>20220413113420-flevopark_12_wildlife wildlife camera1_2021-09-19_03-07-23_(2161).JPG</t>
  </si>
  <si>
    <t>ae3be368-1969-470c-b9eb-80f86fb8f01b</t>
  </si>
  <si>
    <t>https://multimedia.agouti.eu/assets/ae3be368-1969-470c-b9eb-80f86fb8f01b/file</t>
  </si>
  <si>
    <t>20220413113420-flevopark_12_wildlife wildlife camera1_2021-09-19_03-07-23_(2167).JPG</t>
  </si>
  <si>
    <t>09b8f428-4e0f-42cc-8a9e-fe6bf2d571f6</t>
  </si>
  <si>
    <t>https://multimedia.agouti.eu/assets/09b8f428-4e0f-42cc-8a9e-fe6bf2d571f6/file</t>
  </si>
  <si>
    <t>20220413113420-flevopark_12_wildlife wildlife camera1_2021-09-19_03-07-23_(2177).JPG</t>
  </si>
  <si>
    <t>97b22528-7da6-4ae3-bb04-02fbcebce2bb</t>
  </si>
  <si>
    <t>https://multimedia.agouti.eu/assets/97b22528-7da6-4ae3-bb04-02fbcebce2bb/file</t>
  </si>
  <si>
    <t>20220413113421-flevopark_12_wildlife wildlife camera1_2021-09-19_03-07-23_(2186).JPG</t>
  </si>
  <si>
    <t>81fe951c-4e3d-4f5a-8d0a-475abad72e99</t>
  </si>
  <si>
    <t>https://multimedia.agouti.eu/assets/81fe951c-4e3d-4f5a-8d0a-475abad72e99/file</t>
  </si>
  <si>
    <t>20220413113421-flevopark_12_wildlife wildlife camera1_2021-09-19_03-07-25_(2194).JPG</t>
  </si>
  <si>
    <t>05c40007-e31d-4eae-9930-40d8f8df8d5f</t>
  </si>
  <si>
    <t>https://multimedia.agouti.eu/assets/05c40007-e31d-4eae-9930-40d8f8df8d5f/file</t>
  </si>
  <si>
    <t>20220413113421-flevopark_12_wildlife wildlife camera1_2021-09-19_03-07-25_(2202).JPG</t>
  </si>
  <si>
    <t>7eb3d963-a74b-4cc2-99cb-9e83fac72323</t>
  </si>
  <si>
    <t>https://multimedia.agouti.eu/assets/7eb3d963-a74b-4cc2-99cb-9e83fac72323/file</t>
  </si>
  <si>
    <t>20220413113421-flevopark_12_wildlife wildlife camera1_2021-09-19_03-07-25_(2210).JPG</t>
  </si>
  <si>
    <t>073b494c-ff93-4bf9-a3eb-2a388bf0fb92</t>
  </si>
  <si>
    <t>https://multimedia.agouti.eu/assets/073b494c-ff93-4bf9-a3eb-2a388bf0fb92/file</t>
  </si>
  <si>
    <t>20220413113421-flevopark_12_wildlife wildlife camera1_2021-09-19_03-07-25_(2218).JPG</t>
  </si>
  <si>
    <t>536e1b3e-9ff8-49e9-8961-b1c6ec9fa843</t>
  </si>
  <si>
    <t>https://multimedia.agouti.eu/assets/536e1b3e-9ff8-49e9-8961-b1c6ec9fa843/file</t>
  </si>
  <si>
    <t>20220413113421-flevopark_12_wildlife wildlife camera1_2021-09-19_03-07-25_(2226).JPG</t>
  </si>
  <si>
    <t>0c10abf6-7e60-44f8-9b3e-984f28f739a8</t>
  </si>
  <si>
    <t>https://multimedia.agouti.eu/assets/0c10abf6-7e60-44f8-9b3e-984f28f739a8/file</t>
  </si>
  <si>
    <t>20220413113421-flevopark_12_wildlife wildlife camera1_2021-09-19_03-07-27_(2235).JPG</t>
  </si>
  <si>
    <t>d224d81b-fb83-4590-bf42-df6f6da449ce</t>
  </si>
  <si>
    <t>https://multimedia.agouti.eu/assets/d224d81b-fb83-4590-bf42-df6f6da449ce/file</t>
  </si>
  <si>
    <t>20220413113422-flevopark_12_wildlife wildlife camera1_2021-09-19_03-07-27_(2243).JPG</t>
  </si>
  <si>
    <t>e8bf20b1-c58d-43f9-950d-570953c3ea80</t>
  </si>
  <si>
    <t>https://multimedia.agouti.eu/assets/e8bf20b1-c58d-43f9-950d-570953c3ea80/file</t>
  </si>
  <si>
    <t>20220413113422-flevopark_12_wildlife wildlife camera1_2021-09-19_03-07-27_(2251).JPG</t>
  </si>
  <si>
    <t>693dca95-a546-4e38-aac3-ac9d0a92e7be</t>
  </si>
  <si>
    <t>https://multimedia.agouti.eu/assets/693dca95-a546-4e38-aac3-ac9d0a92e7be/file</t>
  </si>
  <si>
    <t>20220413113422-flevopark_12_wildlife wildlife camera1_2021-09-19_03-07-27_(2259).JPG</t>
  </si>
  <si>
    <t>bcb7f4a2-8141-4706-8bb5-147f866a7fd5</t>
  </si>
  <si>
    <t>https://multimedia.agouti.eu/assets/bcb7f4a2-8141-4706-8bb5-147f866a7fd5/file</t>
  </si>
  <si>
    <t>20220413113422-flevopark_12_wildlife wildlife camera1_2021-09-19_03-07-27_(2267).JPG</t>
  </si>
  <si>
    <t>bc7d32a4-5722-4f22-8df1-5f91c8c4da72</t>
  </si>
  <si>
    <t>https://multimedia.agouti.eu/assets/bc7d32a4-5722-4f22-8df1-5f91c8c4da72/file</t>
  </si>
  <si>
    <t>20220413113422-flevopark_12_wildlife wildlife camera1_2021-09-19_03-07-29_(2275).JPG</t>
  </si>
  <si>
    <t>7485d756-306e-44e2-910f-fca4ab6d5699</t>
  </si>
  <si>
    <t>https://multimedia.agouti.eu/assets/7485d756-306e-44e2-910f-fca4ab6d5699/file</t>
  </si>
  <si>
    <t>20220413113422-flevopark_12_wildlife wildlife camera1_2021-09-19_03-07-29_(2283).JPG</t>
  </si>
  <si>
    <t>51b88931-ff94-4709-a6a1-c8f3c4311aa6</t>
  </si>
  <si>
    <t>https://multimedia.agouti.eu/assets/51b88931-ff94-4709-a6a1-c8f3c4311aa6/file</t>
  </si>
  <si>
    <t>20220413113423-flevopark_12_wildlife wildlife camera1_2021-09-19_03-07-29_(2291).JPG</t>
  </si>
  <si>
    <t>2cfae238-d048-4c9c-b4ea-1a6889a2d473</t>
  </si>
  <si>
    <t>https://multimedia.agouti.eu/assets/2cfae238-d048-4c9c-b4ea-1a6889a2d473/file</t>
  </si>
  <si>
    <t>20220413113423-flevopark_12_wildlife wildlife camera1_2021-09-19_03-07-29_(2296).JPG</t>
  </si>
  <si>
    <t>131c118b-a1a5-4875-b5c5-aeeee29530cf</t>
  </si>
  <si>
    <t>https://multimedia.agouti.eu/assets/131c118b-a1a5-4875-b5c5-aeeee29530cf/file</t>
  </si>
  <si>
    <t>20220413113423-flevopark_12_wildlife wildlife camera1_2021-09-19_03-07-29_(2307).JPG</t>
  </si>
  <si>
    <t>3ee06fce-4441-4d0a-94f8-0a757d3dd4a4</t>
  </si>
  <si>
    <t>https://multimedia.agouti.eu/assets/3ee06fce-4441-4d0a-94f8-0a757d3dd4a4/file</t>
  </si>
  <si>
    <t>20220413113423-flevopark_12_wildlife wildlife camera1_2021-09-19_03-07-41_(2315).JPG</t>
  </si>
  <si>
    <t>da5743ee-fafd-4fd3-8482-f8973cabf081</t>
  </si>
  <si>
    <t>https://multimedia.agouti.eu/assets/da5743ee-fafd-4fd3-8482-f8973cabf081/file</t>
  </si>
  <si>
    <t>20220413113423-flevopark_12_wildlife wildlife camera1_2021-09-19_03-07-41_(2322).JPG</t>
  </si>
  <si>
    <t>2a6b90f7-590f-4282-a26a-ef4e485a8d97</t>
  </si>
  <si>
    <t>https://multimedia.agouti.eu/assets/2a6b90f7-590f-4282-a26a-ef4e485a8d97/file</t>
  </si>
  <si>
    <t>20220413113423-flevopark_12_wildlife wildlife camera1_2021-09-19_03-07-41_(2330).JPG</t>
  </si>
  <si>
    <t>0484ce80-ae62-4769-82a9-15e4c6bd664a</t>
  </si>
  <si>
    <t>https://multimedia.agouti.eu/assets/0484ce80-ae62-4769-82a9-15e4c6bd664a/file</t>
  </si>
  <si>
    <t>20220413113424-flevopark_12_wildlife wildlife camera1_2021-09-19_03-07-41_(2338).JPG</t>
  </si>
  <si>
    <t>79befbb3-0906-476b-8796-885b73530ed8</t>
  </si>
  <si>
    <t>https://multimedia.agouti.eu/assets/79befbb3-0906-476b-8796-885b73530ed8/file</t>
  </si>
  <si>
    <t>20220413113424-flevopark_12_wildlife wildlife camera1_2021-09-19_03-07-41_(2345).JPG</t>
  </si>
  <si>
    <t>a4802138-fe3f-487e-ac8c-d05427b78ecb</t>
  </si>
  <si>
    <t>https://multimedia.agouti.eu/assets/a4802138-fe3f-487e-ac8c-d05427b78ecb/file</t>
  </si>
  <si>
    <t>20220413113424-flevopark_12_wildlife wildlife camera1_2021-09-19_03-07-44_(2353).JPG</t>
  </si>
  <si>
    <t>ee77c324-8b91-4f3a-9874-21779a6507bd</t>
  </si>
  <si>
    <t>https://multimedia.agouti.eu/assets/ee77c324-8b91-4f3a-9874-21779a6507bd/file</t>
  </si>
  <si>
    <t>20220413113424-flevopark_12_wildlife wildlife camera1_2021-09-19_03-07-44_(2361).JPG</t>
  </si>
  <si>
    <t>bef753a7-598f-47c7-b0f8-3628e8bcfafd</t>
  </si>
  <si>
    <t>https://multimedia.agouti.eu/assets/bef753a7-598f-47c7-b0f8-3628e8bcfafd/file</t>
  </si>
  <si>
    <t>20220413113424-flevopark_12_wildlife wildlife camera1_2021-09-19_03-07-44_(2369).JPG</t>
  </si>
  <si>
    <t>a84b28a1-82f3-4218-9666-4cf39dd250a0</t>
  </si>
  <si>
    <t>https://multimedia.agouti.eu/assets/a84b28a1-82f3-4218-9666-4cf39dd250a0/file</t>
  </si>
  <si>
    <t>20220413113424-flevopark_12_wildlife wildlife camera1_2021-09-19_03-07-44_(2377).JPG</t>
  </si>
  <si>
    <t>e1519e21-e2ab-4307-955e-64142d486780</t>
  </si>
  <si>
    <t>https://multimedia.agouti.eu/assets/e1519e21-e2ab-4307-955e-64142d486780/file</t>
  </si>
  <si>
    <t>20220413113424-flevopark_12_wildlife wildlife camera1_2021-09-19_03-07-44_(2383).JPG</t>
  </si>
  <si>
    <t>f3edbeaf-54e1-48e8-b147-8f99b967fc1a</t>
  </si>
  <si>
    <t>https://multimedia.agouti.eu/assets/f3edbeaf-54e1-48e8-b147-8f99b967fc1a/file</t>
  </si>
  <si>
    <t>20220413113424-flevopark_12_wildlife wildlife camera1_2021-09-19_03-07-46_(2391).JPG</t>
  </si>
  <si>
    <t>3a381388-84a5-40ba-9527-62639de87bc6</t>
  </si>
  <si>
    <t>https://multimedia.agouti.eu/assets/3a381388-84a5-40ba-9527-62639de87bc6/file</t>
  </si>
  <si>
    <t>20220413113425-flevopark_12_wildlife wildlife camera1_2021-09-19_03-07-46_(2399).JPG</t>
  </si>
  <si>
    <t>98960448-a042-4f3a-895a-00fbba62bfa0</t>
  </si>
  <si>
    <t>https://multimedia.agouti.eu/assets/98960448-a042-4f3a-895a-00fbba62bfa0/file</t>
  </si>
  <si>
    <t>20220413113425-flevopark_12_wildlife wildlife camera1_2021-09-19_03-07-46_(2406).JPG</t>
  </si>
  <si>
    <t>e24117fa-605d-47dc-b8f0-b2ca1beadc40</t>
  </si>
  <si>
    <t>https://multimedia.agouti.eu/assets/e24117fa-605d-47dc-b8f0-b2ca1beadc40/file</t>
  </si>
  <si>
    <t>20220413113425-flevopark_12_wildlife wildlife camera1_2021-09-19_03-07-46_(2408).JPG</t>
  </si>
  <si>
    <t>18da5a14-dcd3-43b3-982c-bcd117bc2ba6</t>
  </si>
  <si>
    <t>https://multimedia.agouti.eu/assets/18da5a14-dcd3-43b3-982c-bcd117bc2ba6/file</t>
  </si>
  <si>
    <t>20220413113425-flevopark_12_wildlife wildlife camera1_2021-09-19_03-07-46_(2418).JPG</t>
  </si>
  <si>
    <t>3dc46cce-1ca8-4fcd-8160-7c7d88caaa2c</t>
  </si>
  <si>
    <t>https://multimedia.agouti.eu/assets/3dc46cce-1ca8-4fcd-8160-7c7d88caaa2c/file</t>
  </si>
  <si>
    <t>20220413113425-flevopark_12_wildlife wildlife camera1_2021-09-19_03-07-48_(2426).JPG</t>
  </si>
  <si>
    <t>f6bca081-7523-4791-b16e-9bae9c70e80f</t>
  </si>
  <si>
    <t>https://multimedia.agouti.eu/assets/f6bca081-7523-4791-b16e-9bae9c70e80f/file</t>
  </si>
  <si>
    <t>20220413113425-flevopark_12_wildlife wildlife camera1_2021-09-19_03-07-48_(2433).JPG</t>
  </si>
  <si>
    <t>7a4e484f-6eca-45fc-b433-9b1b872a5157</t>
  </si>
  <si>
    <t>https://multimedia.agouti.eu/assets/7a4e484f-6eca-45fc-b433-9b1b872a5157/file</t>
  </si>
  <si>
    <t>20220413113426-flevopark_12_wildlife wildlife camera1_2021-09-19_03-07-48_(2442).JPG</t>
  </si>
  <si>
    <t>b3c5578c-38ae-4b76-8ebc-59f307e0022e</t>
  </si>
  <si>
    <t>https://multimedia.agouti.eu/assets/b3c5578c-38ae-4b76-8ebc-59f307e0022e/file</t>
  </si>
  <si>
    <t>20220413113426-flevopark_12_wildlife wildlife camera1_2021-09-19_03-07-48_(2452).JPG</t>
  </si>
  <si>
    <t>b5205b84-aedc-405c-9e6f-d832a0d2b865</t>
  </si>
  <si>
    <t>https://multimedia.agouti.eu/assets/b5205b84-aedc-405c-9e6f-d832a0d2b865/file</t>
  </si>
  <si>
    <t>20220413113426-flevopark_12_wildlife wildlife camera1_2021-09-19_03-07-48_(2459).JPG</t>
  </si>
  <si>
    <t>6f2dcabb-849e-4c26-a796-3852c5d216e7</t>
  </si>
  <si>
    <t>https://multimedia.agouti.eu/assets/6f2dcabb-849e-4c26-a796-3852c5d216e7/file</t>
  </si>
  <si>
    <t>20220413113426-flevopark_12_wildlife wildlife camera1_2021-09-19_03-07-50_(2470).JPG</t>
  </si>
  <si>
    <t>09384017-5bd1-4800-add6-8bb9af23fce3</t>
  </si>
  <si>
    <t>https://multimedia.agouti.eu/assets/09384017-5bd1-4800-add6-8bb9af23fce3/file</t>
  </si>
  <si>
    <t>20220413113426-flevopark_12_wildlife wildlife camera1_2021-09-19_03-07-50_(2475).JPG</t>
  </si>
  <si>
    <t>7033b678-9422-40ab-8056-54f383096d34</t>
  </si>
  <si>
    <t>https://multimedia.agouti.eu/assets/7033b678-9422-40ab-8056-54f383096d34/file</t>
  </si>
  <si>
    <t>20220413113426-flevopark_12_wildlife wildlife camera1_2021-09-19_03-07-50_(2485).JPG</t>
  </si>
  <si>
    <t>d3602b7d-0770-4eb5-b128-b2831f510ece</t>
  </si>
  <si>
    <t>https://multimedia.agouti.eu/assets/d3602b7d-0770-4eb5-b128-b2831f510ece/file</t>
  </si>
  <si>
    <t>20220413113427-flevopark_12_wildlife wildlife camera1_2021-09-19_03-07-50_(2492).JPG</t>
  </si>
  <si>
    <t>5f03711c-bf72-4ac4-a071-0a18b31a3c8e</t>
  </si>
  <si>
    <t>https://multimedia.agouti.eu/assets/5f03711c-bf72-4ac4-a071-0a18b31a3c8e/file</t>
  </si>
  <si>
    <t>20220413113427-flevopark_12_wildlife wildlife camera1_2021-09-19_03-07-50_(2501).JPG</t>
  </si>
  <si>
    <t>c6a687ef-cd85-41d3-95d1-9bb9b701f39c</t>
  </si>
  <si>
    <t>https://multimedia.agouti.eu/assets/c6a687ef-cd85-41d3-95d1-9bb9b701f39c/file</t>
  </si>
  <si>
    <t>20220413113427-flevopark_12_wildlife wildlife camera1_2021-09-19_03-07-52_(2508).JPG</t>
  </si>
  <si>
    <t>87a8e615-adf2-4b5c-adcf-ed107d932676</t>
  </si>
  <si>
    <t>https://multimedia.agouti.eu/assets/87a8e615-adf2-4b5c-adcf-ed107d932676/file</t>
  </si>
  <si>
    <t>20220413113427-flevopark_12_wildlife wildlife camera1_2021-09-19_03-07-52_(2518).JPG</t>
  </si>
  <si>
    <t>d821d026-58a4-4ac4-8535-d43edf97881c</t>
  </si>
  <si>
    <t>https://multimedia.agouti.eu/assets/d821d026-58a4-4ac4-8535-d43edf97881c/file</t>
  </si>
  <si>
    <t>20220413113427-flevopark_12_wildlife wildlife camera1_2021-09-19_03-07-52_(2522).JPG</t>
  </si>
  <si>
    <t>6d7c4728-b1c3-49c1-ad53-f69d84081bf5</t>
  </si>
  <si>
    <t>https://multimedia.agouti.eu/assets/6d7c4728-b1c3-49c1-ad53-f69d84081bf5/file</t>
  </si>
  <si>
    <t>20220413113427-flevopark_12_wildlife wildlife camera1_2021-09-19_03-07-52_(2531).JPG</t>
  </si>
  <si>
    <t>bff3d466-6a5d-42db-bab6-7e0de3ac006f</t>
  </si>
  <si>
    <t>https://multimedia.agouti.eu/assets/bff3d466-6a5d-42db-bab6-7e0de3ac006f/file</t>
  </si>
  <si>
    <t>20220413113428-flevopark_12_wildlife wildlife camera1_2021-09-19_03-07-52_(2539).JPG</t>
  </si>
  <si>
    <t>0783c737-968c-45c4-b476-73756c9a26be</t>
  </si>
  <si>
    <t>https://multimedia.agouti.eu/assets/0783c737-968c-45c4-b476-73756c9a26be/file</t>
  </si>
  <si>
    <t>20220413113428-flevopark_12_wildlife wildlife camera1_2021-09-19_03-07-55_(2551).JPG</t>
  </si>
  <si>
    <t>5b4aa3a3-ee3d-4683-b796-fd6dfdc5302b</t>
  </si>
  <si>
    <t>https://multimedia.agouti.eu/assets/5b4aa3a3-ee3d-4683-b796-fd6dfdc5302b/file</t>
  </si>
  <si>
    <t>20220413113428-flevopark_12_wildlife wildlife camera1_2021-09-19_03-07-55_(2556).JPG</t>
  </si>
  <si>
    <t>0b13d582-c61e-411b-ae57-b8387b57995c</t>
  </si>
  <si>
    <t>https://multimedia.agouti.eu/assets/0b13d582-c61e-411b-ae57-b8387b57995c/file</t>
  </si>
  <si>
    <t>20220413113428-flevopark_12_wildlife wildlife camera1_2021-09-19_03-07-55_(2563).JPG</t>
  </si>
  <si>
    <t>d1b408b4-eb7a-4f1d-8e61-e876eaef9764</t>
  </si>
  <si>
    <t>https://multimedia.agouti.eu/assets/d1b408b4-eb7a-4f1d-8e61-e876eaef9764/file</t>
  </si>
  <si>
    <t>20220413113428-flevopark_12_wildlife wildlife camera1_2021-09-19_03-07-55_(2572).JPG</t>
  </si>
  <si>
    <t>680fdc17-c6b5-4546-b185-2ae8063f1b99</t>
  </si>
  <si>
    <t>https://multimedia.agouti.eu/assets/680fdc17-c6b5-4546-b185-2ae8063f1b99/file</t>
  </si>
  <si>
    <t>20220413113428-flevopark_12_wildlife wildlife camera1_2021-09-19_03-07-55_(2584).JPG</t>
  </si>
  <si>
    <t>180e0555-2e26-4d6d-a69f-f076db188006</t>
  </si>
  <si>
    <t>https://multimedia.agouti.eu/assets/180e0555-2e26-4d6d-a69f-f076db188006/file</t>
  </si>
  <si>
    <t>20220413113428-flevopark_12_wildlife wildlife camera1_2021-09-19_03-08-00_(2589).JPG</t>
  </si>
  <si>
    <t>a57ad5bf-7fc9-47f8-ae37-d4406597f949</t>
  </si>
  <si>
    <t>https://multimedia.agouti.eu/assets/a57ad5bf-7fc9-47f8-ae37-d4406597f949/file</t>
  </si>
  <si>
    <t>20220413113429-flevopark_12_wildlife wildlife camera1_2021-09-19_03-08-00_(2598).JPG</t>
  </si>
  <si>
    <t>b0bfdad0-1c5c-4b51-9c61-acd495a49681</t>
  </si>
  <si>
    <t>https://multimedia.agouti.eu/assets/b0bfdad0-1c5c-4b51-9c61-acd495a49681/file</t>
  </si>
  <si>
    <t>20220413113429-flevopark_12_wildlife wildlife camera1_2021-09-19_03-08-00_(2606).JPG</t>
  </si>
  <si>
    <t>1c09d8fc-ffbf-4233-afe7-e85526efa892</t>
  </si>
  <si>
    <t>https://multimedia.agouti.eu/assets/1c09d8fc-ffbf-4233-afe7-e85526efa892/file</t>
  </si>
  <si>
    <t>20220413113429-flevopark_12_wildlife wildlife camera1_2021-09-19_03-08-00_(2614).JPG</t>
  </si>
  <si>
    <t>a888a283-337b-4f18-839f-ee494974d2db</t>
  </si>
  <si>
    <t>https://multimedia.agouti.eu/assets/a888a283-337b-4f18-839f-ee494974d2db/file</t>
  </si>
  <si>
    <t>20220413113429-flevopark_12_wildlife wildlife camera1_2021-09-19_03-08-01_(2622).JPG</t>
  </si>
  <si>
    <t>76bacd74-1e58-4dc8-a605-c19eafbae1f5</t>
  </si>
  <si>
    <t>https://multimedia.agouti.eu/assets/76bacd74-1e58-4dc8-a605-c19eafbae1f5/file</t>
  </si>
  <si>
    <t>20220413113429-flevopark_12_wildlife wildlife camera1_2021-09-19_03-08-03_(2630).JPG</t>
  </si>
  <si>
    <t>c7377a26-29aa-4c1b-832d-3e6b288c8a97</t>
  </si>
  <si>
    <t>https://multimedia.agouti.eu/assets/c7377a26-29aa-4c1b-832d-3e6b288c8a97/file</t>
  </si>
  <si>
    <t>20220413113429-flevopark_12_wildlife wildlife camera1_2021-09-19_03-08-03_(2636).JPG</t>
  </si>
  <si>
    <t>d27c6cb4-20cd-477b-85a7-7d01d9d89d05</t>
  </si>
  <si>
    <t>https://multimedia.agouti.eu/assets/d27c6cb4-20cd-477b-85a7-7d01d9d89d05/file</t>
  </si>
  <si>
    <t>20220413113429-flevopark_12_wildlife wildlife camera1_2021-09-19_03-08-03_(2641).JPG</t>
  </si>
  <si>
    <t>b245b134-95d5-4160-bc6f-e1d70c5e2f52</t>
  </si>
  <si>
    <t>https://multimedia.agouti.eu/assets/b245b134-95d5-4160-bc6f-e1d70c5e2f52/file</t>
  </si>
  <si>
    <t>20220413113429-flevopark_12_wildlife wildlife camera1_2021-09-19_03-08-04_(2661).JPG</t>
  </si>
  <si>
    <t>55ffeb79-7ad0-426f-ac2c-c11ecc7856d7</t>
  </si>
  <si>
    <t>https://multimedia.agouti.eu/assets/55ffeb79-7ad0-426f-ac2c-c11ecc7856d7/file</t>
  </si>
  <si>
    <t>20220413113430-flevopark_12_wildlife wildlife camera1_2021-09-19_03-08-04_(2651).JPG</t>
  </si>
  <si>
    <t>d22ce3ef-b967-4e34-8eab-a406720bf820</t>
  </si>
  <si>
    <t>e94673cb-af40-4f5b-8b22-3e517c62c082</t>
  </si>
  <si>
    <t>https://multimedia.agouti.eu/assets/d22ce3ef-b967-4e34-8eab-a406720bf820/file</t>
  </si>
  <si>
    <t>20220413113430-flevopark_12_wildlife wildlife camera1_2021-09-19_03-11-03_(2670).JPG</t>
  </si>
  <si>
    <t>bc57a77d-aa73-433a-9fee-269e5198d1f5</t>
  </si>
  <si>
    <t>https://multimedia.agouti.eu/assets/bc57a77d-aa73-433a-9fee-269e5198d1f5/file</t>
  </si>
  <si>
    <t>20220413113430-flevopark_12_wildlife wildlife camera1_2021-09-19_03-11-03_(2678).JPG</t>
  </si>
  <si>
    <t>96591318-689b-4ae1-ad5d-23fdd252069e</t>
  </si>
  <si>
    <t>https://multimedia.agouti.eu/assets/96591318-689b-4ae1-ad5d-23fdd252069e/file</t>
  </si>
  <si>
    <t>20220413113430-flevopark_12_wildlife wildlife camera1_2021-09-19_03-11-03_(2682).JPG</t>
  </si>
  <si>
    <t>280989c6-a6b2-4473-84d4-915637721b03</t>
  </si>
  <si>
    <t>https://multimedia.agouti.eu/assets/280989c6-a6b2-4473-84d4-915637721b03/file</t>
  </si>
  <si>
    <t>20220413113430-flevopark_12_wildlife wildlife camera1_2021-09-19_03-11-03_(2691).JPG</t>
  </si>
  <si>
    <t>c432abd7-f8fa-403a-9b64-2212d3d3f24e</t>
  </si>
  <si>
    <t>https://multimedia.agouti.eu/assets/c432abd7-f8fa-403a-9b64-2212d3d3f24e/file</t>
  </si>
  <si>
    <t>20220413113430-flevopark_12_wildlife wildlife camera1_2021-09-19_03-11-03_(2699).JPG</t>
  </si>
  <si>
    <t>1697353e-cedc-49a0-98f9-ea798f3670f2</t>
  </si>
  <si>
    <t>https://multimedia.agouti.eu/assets/1697353e-cedc-49a0-98f9-ea798f3670f2/file</t>
  </si>
  <si>
    <t>20220413113430-flevopark_12_wildlife wildlife camera1_2021-09-19_03-11-04_(2707).JPG</t>
  </si>
  <si>
    <t>be9c08ff-270d-49ca-9ac5-1fa31f769a8e</t>
  </si>
  <si>
    <t>https://multimedia.agouti.eu/assets/be9c08ff-270d-49ca-9ac5-1fa31f769a8e/file</t>
  </si>
  <si>
    <t>20220413113431-flevopark_12_wildlife wildlife camera1_2021-09-19_03-11-05_(2710).JPG</t>
  </si>
  <si>
    <t>07563447-9b6e-45ab-a37e-b78bd5ce2896</t>
  </si>
  <si>
    <t>https://multimedia.agouti.eu/assets/07563447-9b6e-45ab-a37e-b78bd5ce2896/file</t>
  </si>
  <si>
    <t>20220413113431-flevopark_12_wildlife wildlife camera1_2021-09-19_03-11-05_(2720).JPG</t>
  </si>
  <si>
    <t>6ef986df-cef1-4e1a-a5ac-41426c4af992</t>
  </si>
  <si>
    <t>https://multimedia.agouti.eu/assets/6ef986df-cef1-4e1a-a5ac-41426c4af992/file</t>
  </si>
  <si>
    <t>20220413113431-flevopark_12_wildlife wildlife camera1_2021-09-19_03-11-05_(2728).JPG</t>
  </si>
  <si>
    <t>0f017ccd-410e-433f-bace-a0b541656d5e</t>
  </si>
  <si>
    <t>https://multimedia.agouti.eu/assets/0f017ccd-410e-433f-bace-a0b541656d5e/file</t>
  </si>
  <si>
    <t>20220413113431-flevopark_12_wildlife wildlife camera1_2021-09-19_03-11-05_(2736).JPG</t>
  </si>
  <si>
    <t>58674341-bf60-44c0-b72b-92371a54ad43</t>
  </si>
  <si>
    <t>https://multimedia.agouti.eu/assets/58674341-bf60-44c0-b72b-92371a54ad43/file</t>
  </si>
  <si>
    <t>20220413113431-flevopark_12_wildlife wildlife camera1_2021-09-19_03-11-08_(2746).JPG</t>
  </si>
  <si>
    <t>eb57787e-5c01-497f-bd8b-5b5417efb39d</t>
  </si>
  <si>
    <t>https://multimedia.agouti.eu/assets/eb57787e-5c01-497f-bd8b-5b5417efb39d/file</t>
  </si>
  <si>
    <t>20220413113431-flevopark_12_wildlife wildlife camera1_2021-09-19_03-11-08_(2752).JPG</t>
  </si>
  <si>
    <t>fa76949b-6049-4fe6-9e0a-5a4993d3605e</t>
  </si>
  <si>
    <t>https://multimedia.agouti.eu/assets/fa76949b-6049-4fe6-9e0a-5a4993d3605e/file</t>
  </si>
  <si>
    <t>20220413113431-flevopark_12_wildlife wildlife camera1_2021-09-19_03-11-08_(2762).JPG</t>
  </si>
  <si>
    <t>db792b6e-4488-4737-8ea3-84d2e3668197</t>
  </si>
  <si>
    <t>https://multimedia.agouti.eu/assets/db792b6e-4488-4737-8ea3-84d2e3668197/file</t>
  </si>
  <si>
    <t>20220413113432-flevopark_12_wildlife wildlife camera1_2021-09-19_03-11-08_(2770).JPG</t>
  </si>
  <si>
    <t>cd2f5908-e27e-4adf-98d0-dcb06deda6d6</t>
  </si>
  <si>
    <t>https://multimedia.agouti.eu/assets/cd2f5908-e27e-4adf-98d0-dcb06deda6d6/file</t>
  </si>
  <si>
    <t>20220413113432-flevopark_12_wildlife wildlife camera1_2021-09-19_03-11-08_(2778).JPG</t>
  </si>
  <si>
    <t>8d0d15d2-c8ee-477e-ae5c-768173b4acd7</t>
  </si>
  <si>
    <t>https://multimedia.agouti.eu/assets/8d0d15d2-c8ee-477e-ae5c-768173b4acd7/file</t>
  </si>
  <si>
    <t>20220413113432-flevopark_12_wildlife wildlife camera1_2021-09-19_03-11-10_(2787).JPG</t>
  </si>
  <si>
    <t>80566bb7-836b-41c2-9abe-e11bf7e0ef5d</t>
  </si>
  <si>
    <t>https://multimedia.agouti.eu/assets/80566bb7-836b-41c2-9abe-e11bf7e0ef5d/file</t>
  </si>
  <si>
    <t>20220413113432-flevopark_12_wildlife wildlife camera1_2021-09-19_03-11-10_(2794).JPG</t>
  </si>
  <si>
    <t>2dc13230-d641-43e5-a7c1-823ec8017d62</t>
  </si>
  <si>
    <t>https://multimedia.agouti.eu/assets/2dc13230-d641-43e5-a7c1-823ec8017d62/file</t>
  </si>
  <si>
    <t>20220413113432-flevopark_12_wildlife wildlife camera1_2021-09-19_03-11-10_(2802).JPG</t>
  </si>
  <si>
    <t>19f9cd35-9c51-4559-b6cc-b14bf630a8fe</t>
  </si>
  <si>
    <t>https://multimedia.agouti.eu/assets/19f9cd35-9c51-4559-b6cc-b14bf630a8fe/file</t>
  </si>
  <si>
    <t>20220413113432-flevopark_12_wildlife wildlife camera1_2021-09-19_03-11-10_(2810).JPG</t>
  </si>
  <si>
    <t>c03baa35-c283-4af8-ab3e-ce4aec6f3be4</t>
  </si>
  <si>
    <t>https://multimedia.agouti.eu/assets/c03baa35-c283-4af8-ab3e-ce4aec6f3be4/file</t>
  </si>
  <si>
    <t>20220413113432-flevopark_12_wildlife wildlife camera1_2021-09-19_03-11-10_(2818).JPG</t>
  </si>
  <si>
    <t>26965847-f027-4140-bb63-68c380b38597</t>
  </si>
  <si>
    <t>https://multimedia.agouti.eu/assets/26965847-f027-4140-bb63-68c380b38597/file</t>
  </si>
  <si>
    <t>20220413113433-flevopark_12_wildlife wildlife camera1_2021-09-19_03-12-21_(2826).JPG</t>
  </si>
  <si>
    <t>746085b6-88c8-4e16-9991-9e960aa3f3e8</t>
  </si>
  <si>
    <t>https://multimedia.agouti.eu/assets/746085b6-88c8-4e16-9991-9e960aa3f3e8/file</t>
  </si>
  <si>
    <t>20220413113433-flevopark_12_wildlife wildlife camera1_2021-09-19_03-12-21_(2834).JPG</t>
  </si>
  <si>
    <t>00151676-1b57-461f-86bc-0fe5983f051c</t>
  </si>
  <si>
    <t>https://multimedia.agouti.eu/assets/00151676-1b57-461f-86bc-0fe5983f051c/file</t>
  </si>
  <si>
    <t>20220413113433-flevopark_12_wildlife wildlife camera1_2021-09-19_03-12-21_(2840).JPG</t>
  </si>
  <si>
    <t>7a46393e-f6a7-4ebc-a124-eaa2703a1338</t>
  </si>
  <si>
    <t>https://multimedia.agouti.eu/assets/7a46393e-f6a7-4ebc-a124-eaa2703a1338/file</t>
  </si>
  <si>
    <t>20220413113433-flevopark_12_wildlife wildlife camera1_2021-09-19_03-12-21_(2848).JPG</t>
  </si>
  <si>
    <t>6504421a-452f-49fe-b8ee-5f00e8767e4f</t>
  </si>
  <si>
    <t>https://multimedia.agouti.eu/assets/6504421a-452f-49fe-b8ee-5f00e8767e4f/file</t>
  </si>
  <si>
    <t>20220413113433-flevopark_12_wildlife wildlife camera1_2021-09-19_03-12-22_(2855).JPG</t>
  </si>
  <si>
    <t>d89feaf5-021c-48f5-b7b6-0c684dc93768</t>
  </si>
  <si>
    <t>https://multimedia.agouti.eu/assets/d89feaf5-021c-48f5-b7b6-0c684dc93768/file</t>
  </si>
  <si>
    <t>20220413113433-flevopark_12_wildlife wildlife camera1_2021-09-19_03-12-24_(2864).JPG</t>
  </si>
  <si>
    <t>5b439b0f-64d8-44df-bf91-be15e449172d</t>
  </si>
  <si>
    <t>https://multimedia.agouti.eu/assets/5b439b0f-64d8-44df-bf91-be15e449172d/file</t>
  </si>
  <si>
    <t>20220413113433-flevopark_12_wildlife wildlife camera1_2021-09-19_03-12-25_(2872).JPG</t>
  </si>
  <si>
    <t>b5139bf4-ed63-4ba1-b7e1-7b0cabc78035</t>
  </si>
  <si>
    <t>https://multimedia.agouti.eu/assets/b5139bf4-ed63-4ba1-b7e1-7b0cabc78035/file</t>
  </si>
  <si>
    <t>20220413113434-flevopark_12_wildlife wildlife camera1_2021-09-19_03-12-25_(2880).JPG</t>
  </si>
  <si>
    <t>3c9fcc17-779f-4106-b0c5-cc423facebe1</t>
  </si>
  <si>
    <t>https://multimedia.agouti.eu/assets/3c9fcc17-779f-4106-b0c5-cc423facebe1/file</t>
  </si>
  <si>
    <t>20220413113434-flevopark_12_wildlife wildlife camera1_2021-09-19_03-12-25_(2888).JPG</t>
  </si>
  <si>
    <t>c39a9685-4203-4660-a6a2-77dd62a72d88</t>
  </si>
  <si>
    <t>https://multimedia.agouti.eu/assets/c39a9685-4203-4660-a6a2-77dd62a72d88/file</t>
  </si>
  <si>
    <t>20220413113434-flevopark_12_wildlife wildlife camera1_2021-09-19_03-12-25_(2897).JPG</t>
  </si>
  <si>
    <t>32bb57d7-3fd1-4616-881d-fa241cb4dbb8</t>
  </si>
  <si>
    <t>https://multimedia.agouti.eu/assets/32bb57d7-3fd1-4616-881d-fa241cb4dbb8/file</t>
  </si>
  <si>
    <t>20220413113434-flevopark_12_wildlife wildlife camera1_2021-09-19_03-12-26_(2906).JPG</t>
  </si>
  <si>
    <t>9da3b3ff-2d01-4d42-b361-1845c35fd792</t>
  </si>
  <si>
    <t>https://multimedia.agouti.eu/assets/9da3b3ff-2d01-4d42-b361-1845c35fd792/file</t>
  </si>
  <si>
    <t>20220413113434-flevopark_12_wildlife wildlife camera1_2021-09-19_03-12-26_(2915).JPG</t>
  </si>
  <si>
    <t>c574d6e3-17b6-484e-8930-f297fb89a2ec</t>
  </si>
  <si>
    <t>https://multimedia.agouti.eu/assets/c574d6e3-17b6-484e-8930-f297fb89a2ec/file</t>
  </si>
  <si>
    <t>20220413113434-flevopark_12_wildlife wildlife camera1_2021-09-19_03-12-27_(2923).JPG</t>
  </si>
  <si>
    <t>f248334a-6fc6-43cb-a278-efe9a2c2bb80</t>
  </si>
  <si>
    <t>https://multimedia.agouti.eu/assets/f248334a-6fc6-43cb-a278-efe9a2c2bb80/file</t>
  </si>
  <si>
    <t>20220413113434-flevopark_12_wildlife wildlife camera1_2021-09-19_03-12-27_(2932).JPG</t>
  </si>
  <si>
    <t>243b2672-2c00-4a33-b491-48b2c30a4646</t>
  </si>
  <si>
    <t>https://multimedia.agouti.eu/assets/243b2672-2c00-4a33-b491-48b2c30a4646/file</t>
  </si>
  <si>
    <t>20220413113434-flevopark_12_wildlife wildlife camera1_2021-09-19_03-12-27_(2940).JPG</t>
  </si>
  <si>
    <t>47351bf8-95b6-41d7-af65-c5cd6d381408</t>
  </si>
  <si>
    <t>https://multimedia.agouti.eu/assets/47351bf8-95b6-41d7-af65-c5cd6d381408/file</t>
  </si>
  <si>
    <t>20220413113435-flevopark_12_wildlife wildlife camera1_2021-09-19_03-12-28_(2948).JPG</t>
  </si>
  <si>
    <t>d8ddcef8-0e04-4566-be5f-2fde6b2a0f29</t>
  </si>
  <si>
    <t>https://multimedia.agouti.eu/assets/d8ddcef8-0e04-4566-be5f-2fde6b2a0f29/file</t>
  </si>
  <si>
    <t>20220413113435-flevopark_12_wildlife wildlife camera1_2021-09-19_03-12-28_(2956).JPG</t>
  </si>
  <si>
    <t>695edc71-bf66-443f-a6e5-04a147877015</t>
  </si>
  <si>
    <t>https://multimedia.agouti.eu/assets/695edc71-bf66-443f-a6e5-04a147877015/file</t>
  </si>
  <si>
    <t>20220413113435-flevopark_12_wildlife wildlife camera1_2021-09-19_03-12-28_(2964).JPG</t>
  </si>
  <si>
    <t>51cf6828-e7b1-49f5-bec6-d1ecb3dbb67d</t>
  </si>
  <si>
    <t>https://multimedia.agouti.eu/assets/51cf6828-e7b1-49f5-bec6-d1ecb3dbb67d/file</t>
  </si>
  <si>
    <t>20220413113435-flevopark_12_wildlife wildlife camera1_2021-09-19_03-12-29_(2972).JPG</t>
  </si>
  <si>
    <t>8ea048eb-534a-4a43-bd2d-8a91e3214ab6</t>
  </si>
  <si>
    <t>https://multimedia.agouti.eu/assets/8ea048eb-534a-4a43-bd2d-8a91e3214ab6/file</t>
  </si>
  <si>
    <t>20220413113435-flevopark_12_wildlife wildlife camera1_2021-09-19_03-12-29_(2975).JPG</t>
  </si>
  <si>
    <t>e23ae3ad-e323-424e-a5a3-4303d439e5c3</t>
  </si>
  <si>
    <t>https://multimedia.agouti.eu/assets/e23ae3ad-e323-424e-a5a3-4303d439e5c3/file</t>
  </si>
  <si>
    <t>20220413113435-flevopark_12_wildlife wildlife camera1_2021-09-19_03-12-33_(2986).JPG</t>
  </si>
  <si>
    <t>800f065c-c0f9-4a26-99fc-93e8e16da713</t>
  </si>
  <si>
    <t>https://multimedia.agouti.eu/assets/800f065c-c0f9-4a26-99fc-93e8e16da713/file</t>
  </si>
  <si>
    <t>20220413113436-flevopark_12_wildlife wildlife camera1_2021-09-19_03-12-33_(2991).JPG</t>
  </si>
  <si>
    <t>50efbce6-5adf-45b8-9396-05189c8bedf1</t>
  </si>
  <si>
    <t>https://multimedia.agouti.eu/assets/50efbce6-5adf-45b8-9396-05189c8bedf1/file</t>
  </si>
  <si>
    <t>20220413113436-flevopark_12_wildlife wildlife camera1_2021-09-19_03-12-33_(3001).JPG</t>
  </si>
  <si>
    <t>fec15bee-340a-4725-9ded-211cb48b5427</t>
  </si>
  <si>
    <t>https://multimedia.agouti.eu/assets/fec15bee-340a-4725-9ded-211cb48b5427/file</t>
  </si>
  <si>
    <t>20220413113436-flevopark_12_wildlife wildlife camera1_2021-09-19_03-12-33_(3011).JPG</t>
  </si>
  <si>
    <t>58ea6b0f-f388-4395-b78b-c94c50599196</t>
  </si>
  <si>
    <t>https://multimedia.agouti.eu/assets/58ea6b0f-f388-4395-b78b-c94c50599196/file</t>
  </si>
  <si>
    <t>20220413113436-flevopark_12_wildlife wildlife camera1_2021-09-19_03-12-33_(3021).JPG</t>
  </si>
  <si>
    <t>f2813cbc-586c-4697-813c-f48a19967e82</t>
  </si>
  <si>
    <t>https://multimedia.agouti.eu/assets/f2813cbc-586c-4697-813c-f48a19967e82/file</t>
  </si>
  <si>
    <t>20220413113436-flevopark_12_wildlife wildlife camera1_2021-09-19_03-12-35_(3030).JPG</t>
  </si>
  <si>
    <t>d10f1322-d808-464d-a9e4-e442df7f50c3</t>
  </si>
  <si>
    <t>https://multimedia.agouti.eu/assets/d10f1322-d808-464d-a9e4-e442df7f50c3/file</t>
  </si>
  <si>
    <t>20220413113436-flevopark_12_wildlife wildlife camera1_2021-09-19_03-12-35_(3038).JPG</t>
  </si>
  <si>
    <t>03339461-aefd-40f6-8e0d-fb98fc869226</t>
  </si>
  <si>
    <t>https://multimedia.agouti.eu/assets/03339461-aefd-40f6-8e0d-fb98fc869226/file</t>
  </si>
  <si>
    <t>20220413113436-flevopark_12_wildlife wildlife camera1_2021-09-19_03-12-35_(3045).JPG</t>
  </si>
  <si>
    <t>c9f4767e-9837-42ae-923c-2f3bf9a71767</t>
  </si>
  <si>
    <t>https://multimedia.agouti.eu/assets/c9f4767e-9837-42ae-923c-2f3bf9a71767/file</t>
  </si>
  <si>
    <t>20220413113436-flevopark_12_wildlife wildlife camera1_2021-09-19_03-12-35_(3051).JPG</t>
  </si>
  <si>
    <t>e4e297c2-4f72-4483-b242-fe240df75b33</t>
  </si>
  <si>
    <t>https://multimedia.agouti.eu/assets/e4e297c2-4f72-4483-b242-fe240df75b33/file</t>
  </si>
  <si>
    <t>20220413113436-flevopark_12_wildlife wildlife camera1_2021-09-19_03-12-35_(3062).JPG</t>
  </si>
  <si>
    <t>719d3a31-a8e1-453d-b761-e51093b904ef</t>
  </si>
  <si>
    <t>https://multimedia.agouti.eu/assets/719d3a31-a8e1-453d-b761-e51093b904ef/file</t>
  </si>
  <si>
    <t>20220413113437-flevopark_12_wildlife wildlife camera1_2021-09-19_03-12-37_(3068).JPG</t>
  </si>
  <si>
    <t>3850728c-af57-4f75-aae7-70b55284b8b6</t>
  </si>
  <si>
    <t>https://multimedia.agouti.eu/assets/3850728c-af57-4f75-aae7-70b55284b8b6/file</t>
  </si>
  <si>
    <t>20220413113437-flevopark_12_wildlife wildlife camera1_2021-09-19_03-12-37_(3075).JPG</t>
  </si>
  <si>
    <t>627685c6-a8fe-4bd3-ae5a-86026ba16a0a</t>
  </si>
  <si>
    <t>https://multimedia.agouti.eu/assets/627685c6-a8fe-4bd3-ae5a-86026ba16a0a/file</t>
  </si>
  <si>
    <t>20220413113437-flevopark_12_wildlife wildlife camera1_2021-09-19_03-12-37_(3096).JPG</t>
  </si>
  <si>
    <t>7da84583-6eea-4853-8023-db341660cbbf</t>
  </si>
  <si>
    <t>https://multimedia.agouti.eu/assets/7da84583-6eea-4853-8023-db341660cbbf/file</t>
  </si>
  <si>
    <t>20220413113438-flevopark_12_wildlife wildlife camera1_2021-09-19_03-12-37_(3084).JPG</t>
  </si>
  <si>
    <t>b02b7048-1d8d-4d7f-a469-1d0147d575b2</t>
  </si>
  <si>
    <t>https://multimedia.agouti.eu/assets/b02b7048-1d8d-4d7f-a469-1d0147d575b2/file</t>
  </si>
  <si>
    <t>20220413113437-flevopark_12_wildlife wildlife camera1_2021-09-19_03-12-38_(3101).JPG</t>
  </si>
  <si>
    <t>99b77d1f-1127-40d6-94a2-53c21ccb28bc</t>
  </si>
  <si>
    <t>https://multimedia.agouti.eu/assets/99b77d1f-1127-40d6-94a2-53c21ccb28bc/file</t>
  </si>
  <si>
    <t>20220413113437-flevopark_12_wildlife wildlife camera1_2021-09-19_03-12-39_(3110).JPG</t>
  </si>
  <si>
    <t>13f29740-c9f7-45d7-8990-38b8f6d49235</t>
  </si>
  <si>
    <t>https://multimedia.agouti.eu/assets/13f29740-c9f7-45d7-8990-38b8f6d49235/file</t>
  </si>
  <si>
    <t>20220413113438-flevopark_12_wildlife wildlife camera1_2021-09-19_03-12-40_(2090).JPG</t>
  </si>
  <si>
    <t>8778b02a-f32d-4c8c-8e92-d00b19553ec0</t>
  </si>
  <si>
    <t>https://multimedia.agouti.eu/assets/8778b02a-f32d-4c8c-8e92-d00b19553ec0/file</t>
  </si>
  <si>
    <t>20220413113438-flevopark_12_wildlife wildlife camera1_2021-09-19_03-12-40_(2100).JPG</t>
  </si>
  <si>
    <t>64e43583-593e-4c69-a60f-4751fe76225c</t>
  </si>
  <si>
    <t>https://multimedia.agouti.eu/assets/64e43583-593e-4c69-a60f-4751fe76225c/file</t>
  </si>
  <si>
    <t>20220413113438-flevopark_12_wildlife wildlife camera1_2021-09-19_03-12-40_(2106).JPG</t>
  </si>
  <si>
    <t>9a5ee7e0-5dcf-49d1-9b8e-dbffd2951b82</t>
  </si>
  <si>
    <t>https://multimedia.agouti.eu/assets/9a5ee7e0-5dcf-49d1-9b8e-dbffd2951b82/file</t>
  </si>
  <si>
    <t>20220413113438-flevopark_12_wildlife wildlife camera1_2021-09-19_03-12-40_(2114).JPG</t>
  </si>
  <si>
    <t>7cac1f4f-1d23-4fdc-8cad-c77bd7836984</t>
  </si>
  <si>
    <t>https://multimedia.agouti.eu/assets/7cac1f4f-1d23-4fdc-8cad-c77bd7836984/file</t>
  </si>
  <si>
    <t>20220413113439-flevopark_12_wildlife wildlife camera1_2021-09-19_03-12-42_(2122).JPG</t>
  </si>
  <si>
    <t>cb6d4e45-953e-4807-8f10-627daf503334</t>
  </si>
  <si>
    <t>https://multimedia.agouti.eu/assets/cb6d4e45-953e-4807-8f10-627daf503334/file</t>
  </si>
  <si>
    <t>20220413113439-flevopark_12_wildlife wildlife camera1_2021-09-19_03-12-42_(2131).JPG</t>
  </si>
  <si>
    <t>42313a42-ff07-4d80-b759-fa497c1047fe</t>
  </si>
  <si>
    <t>https://multimedia.agouti.eu/assets/42313a42-ff07-4d80-b759-fa497c1047fe/file</t>
  </si>
  <si>
    <t>20220413113439-flevopark_12_wildlife wildlife camera1_2021-09-19_03-12-42_(2139).JPG</t>
  </si>
  <si>
    <t>20cabbf1-b7df-40c3-bf56-1b1f6b7aed58</t>
  </si>
  <si>
    <t>https://multimedia.agouti.eu/assets/20cabbf1-b7df-40c3-bf56-1b1f6b7aed58/file</t>
  </si>
  <si>
    <t>20220413113439-flevopark_12_wildlife wildlife camera1_2021-09-19_03-12-42_(2147).JPG</t>
  </si>
  <si>
    <t>dc22fa38-39f0-4cee-887b-79440e8dae05</t>
  </si>
  <si>
    <t>https://multimedia.agouti.eu/assets/dc22fa38-39f0-4cee-887b-79440e8dae05/file</t>
  </si>
  <si>
    <t>20220413113439-flevopark_12_wildlife wildlife camera1_2021-09-19_03-12-42_(2156).JPG</t>
  </si>
  <si>
    <t>b8ad113e-d066-40f1-97cb-62f3fb70fd36</t>
  </si>
  <si>
    <t>https://multimedia.agouti.eu/assets/b8ad113e-d066-40f1-97cb-62f3fb70fd36/file</t>
  </si>
  <si>
    <t>20220413113439-flevopark_12_wildlife wildlife camera1_2021-09-19_03-12-44_(2164).JPG</t>
  </si>
  <si>
    <t>46542fe7-611e-4f4f-8cb7-07cbe2fea89f</t>
  </si>
  <si>
    <t>https://multimedia.agouti.eu/assets/46542fe7-611e-4f4f-8cb7-07cbe2fea89f/file</t>
  </si>
  <si>
    <t>20220413113440-flevopark_12_wildlife wildlife camera1_2021-09-19_03-12-44_(2167).JPG</t>
  </si>
  <si>
    <t>fc053bfa-2760-410b-8c79-012ac2fde0e7</t>
  </si>
  <si>
    <t>https://multimedia.agouti.eu/assets/fc053bfa-2760-410b-8c79-012ac2fde0e7/file</t>
  </si>
  <si>
    <t>20220413113440-flevopark_12_wildlife wildlife camera1_2021-09-19_03-12-44_(2177).JPG</t>
  </si>
  <si>
    <t>4b2eb7e3-419c-4fee-a2ef-172d661b9f1a</t>
  </si>
  <si>
    <t>https://multimedia.agouti.eu/assets/4b2eb7e3-419c-4fee-a2ef-172d661b9f1a/file</t>
  </si>
  <si>
    <t>20220413113440-flevopark_12_wildlife wildlife camera1_2021-09-19_03-12-44_(2186).JPG</t>
  </si>
  <si>
    <t>7ffe6cc9-d92b-4134-845c-f10fbd4d340a</t>
  </si>
  <si>
    <t>https://multimedia.agouti.eu/assets/7ffe6cc9-d92b-4134-845c-f10fbd4d340a/file</t>
  </si>
  <si>
    <t>20220413113440-flevopark_12_wildlife wildlife camera1_2021-09-19_03-12-44_(2194).JPG</t>
  </si>
  <si>
    <t>409cd225-8bc3-4f49-ae93-32972d9ca878</t>
  </si>
  <si>
    <t>https://multimedia.agouti.eu/assets/409cd225-8bc3-4f49-ae93-32972d9ca878/file</t>
  </si>
  <si>
    <t>20220413113440-flevopark_12_wildlife wildlife camera1_2021-09-19_03-12-46_(2202).JPG</t>
  </si>
  <si>
    <t>72bb39aa-ffa0-411c-acbc-80f6ee4a325a</t>
  </si>
  <si>
    <t>https://multimedia.agouti.eu/assets/72bb39aa-ffa0-411c-acbc-80f6ee4a325a/file</t>
  </si>
  <si>
    <t>20220413113440-flevopark_12_wildlife wildlife camera1_2021-09-19_03-12-46_(2210).JPG</t>
  </si>
  <si>
    <t>d214acfa-eea1-43c0-be0d-dfc71e3f5f7f</t>
  </si>
  <si>
    <t>https://multimedia.agouti.eu/assets/d214acfa-eea1-43c0-be0d-dfc71e3f5f7f/file</t>
  </si>
  <si>
    <t>20220413113440-flevopark_12_wildlife wildlife camera1_2021-09-19_03-12-46_(2223).JPG</t>
  </si>
  <si>
    <t>d5057ecc-2db2-4ebf-92ed-87579fbf41b9</t>
  </si>
  <si>
    <t>https://multimedia.agouti.eu/assets/d5057ecc-2db2-4ebf-92ed-87579fbf41b9/file</t>
  </si>
  <si>
    <t>20220413113440-flevopark_12_wildlife wildlife camera1_2021-09-19_03-12-46_(2229).JPG</t>
  </si>
  <si>
    <t>3fa7b5d3-eef1-4e80-9bb2-e12b4875c0eb</t>
  </si>
  <si>
    <t>https://multimedia.agouti.eu/assets/3fa7b5d3-eef1-4e80-9bb2-e12b4875c0eb/file</t>
  </si>
  <si>
    <t>20220413113441-flevopark_12_wildlife wildlife camera1_2021-09-19_03-12-46_(2238).JPG</t>
  </si>
  <si>
    <t>9d85f61e-dcc8-4b68-963a-06e629178d59</t>
  </si>
  <si>
    <t>https://multimedia.agouti.eu/assets/9d85f61e-dcc8-4b68-963a-06e629178d59/file</t>
  </si>
  <si>
    <t>20220413113441-flevopark_12_wildlife wildlife camera1_2021-09-19_03-12-48_(2245).JPG</t>
  </si>
  <si>
    <t>4506eb03-9283-40a2-9df5-c57415614122</t>
  </si>
  <si>
    <t>https://multimedia.agouti.eu/assets/4506eb03-9283-40a2-9df5-c57415614122/file</t>
  </si>
  <si>
    <t>20220413113441-flevopark_12_wildlife wildlife camera1_2021-09-19_03-12-48_(2254).JPG</t>
  </si>
  <si>
    <t>d5505eb0-1f08-45a2-80b8-120fdf009284</t>
  </si>
  <si>
    <t>https://multimedia.agouti.eu/assets/d5505eb0-1f08-45a2-80b8-120fdf009284/file</t>
  </si>
  <si>
    <t>20220413113441-flevopark_12_wildlife wildlife camera1_2021-09-19_03-12-48_(2260).JPG</t>
  </si>
  <si>
    <t>71b30222-2221-43c0-ba03-ad1ca7c02a01</t>
  </si>
  <si>
    <t>https://multimedia.agouti.eu/assets/71b30222-2221-43c0-ba03-ad1ca7c02a01/file</t>
  </si>
  <si>
    <t>20220413113441-flevopark_12_wildlife wildlife camera1_2021-09-19_03-12-48_(2268).JPG</t>
  </si>
  <si>
    <t>58df9066-6557-4e5e-ac2d-43eb8a8eeb9b</t>
  </si>
  <si>
    <t>https://multimedia.agouti.eu/assets/58df9066-6557-4e5e-ac2d-43eb8a8eeb9b/file</t>
  </si>
  <si>
    <t>20220413113441-flevopark_12_wildlife wildlife camera1_2021-09-19_03-12-48_(2280).JPG</t>
  </si>
  <si>
    <t>fc6555e8-70b9-43ff-a606-034d38946b75</t>
  </si>
  <si>
    <t>https://multimedia.agouti.eu/assets/fc6555e8-70b9-43ff-a606-034d38946b75/file</t>
  </si>
  <si>
    <t>20220413113442-flevopark_12_wildlife wildlife camera1_2021-09-19_03-12-51_(2286).JPG</t>
  </si>
  <si>
    <t>048eec5c-4f50-49d4-9161-f038d8664b03</t>
  </si>
  <si>
    <t>https://multimedia.agouti.eu/assets/048eec5c-4f50-49d4-9161-f038d8664b03/file</t>
  </si>
  <si>
    <t>20220413113442-flevopark_12_wildlife wildlife camera1_2021-09-19_03-12-51_(2295).JPG</t>
  </si>
  <si>
    <t>9c16b727-b8a7-4d51-b920-79bee5fe8bfa</t>
  </si>
  <si>
    <t>https://multimedia.agouti.eu/assets/9c16b727-b8a7-4d51-b920-79bee5fe8bfa/file</t>
  </si>
  <si>
    <t>20220413113442-flevopark_12_wildlife wildlife camera1_2021-09-19_03-12-51_(2302).JPG</t>
  </si>
  <si>
    <t>683c7e3f-7fc9-448c-8170-cccb50de0b13</t>
  </si>
  <si>
    <t>https://multimedia.agouti.eu/assets/683c7e3f-7fc9-448c-8170-cccb50de0b13/file</t>
  </si>
  <si>
    <t>20220413113442-flevopark_12_wildlife wildlife camera1_2021-09-19_03-12-51_(2310).JPG</t>
  </si>
  <si>
    <t>1ddcb26e-1f53-4af4-81ae-bfb033b22751</t>
  </si>
  <si>
    <t>https://multimedia.agouti.eu/assets/1ddcb26e-1f53-4af4-81ae-bfb033b22751/file</t>
  </si>
  <si>
    <t>20220413113442-flevopark_12_wildlife wildlife camera1_2021-09-19_03-12-51_(2318).JPG</t>
  </si>
  <si>
    <t>a1142625-c237-45c5-9be7-5e285286c36e</t>
  </si>
  <si>
    <t>https://multimedia.agouti.eu/assets/a1142625-c237-45c5-9be7-5e285286c36e/file</t>
  </si>
  <si>
    <t>20220413113442-flevopark_12_wildlife wildlife camera1_2021-09-19_03-12-55_(2326).JPG</t>
  </si>
  <si>
    <t>51746ca4-b769-4d1b-b583-a8b953741af7</t>
  </si>
  <si>
    <t>https://multimedia.agouti.eu/assets/51746ca4-b769-4d1b-b583-a8b953741af7/file</t>
  </si>
  <si>
    <t>20220413113442-flevopark_12_wildlife wildlife camera1_2021-09-19_03-12-55_(2333).JPG</t>
  </si>
  <si>
    <t>52673c58-0ed4-46c6-851b-a96960601b0b</t>
  </si>
  <si>
    <t>https://multimedia.agouti.eu/assets/52673c58-0ed4-46c6-851b-a96960601b0b/file</t>
  </si>
  <si>
    <t>20220413113443-flevopark_12_wildlife wildlife camera1_2021-09-19_03-12-55_(2338).JPG</t>
  </si>
  <si>
    <t>edd668de-f9d2-406e-b547-bde95bb0e13c</t>
  </si>
  <si>
    <t>https://multimedia.agouti.eu/assets/edd668de-f9d2-406e-b547-bde95bb0e13c/file</t>
  </si>
  <si>
    <t>20220413113443-flevopark_12_wildlife wildlife camera1_2021-09-19_03-12-55_(2347).JPG</t>
  </si>
  <si>
    <t>d6076300-5155-4e3e-b01c-a1429cc03dd6</t>
  </si>
  <si>
    <t>https://multimedia.agouti.eu/assets/d6076300-5155-4e3e-b01c-a1429cc03dd6/file</t>
  </si>
  <si>
    <t>20220413113443-flevopark_12_wildlife wildlife camera1_2021-09-19_03-12-55_(2355).JPG</t>
  </si>
  <si>
    <t>158d793d-5956-468b-b93c-7e94bdebf6b8</t>
  </si>
  <si>
    <t>https://multimedia.agouti.eu/assets/158d793d-5956-468b-b93c-7e94bdebf6b8/file</t>
  </si>
  <si>
    <t>20220413113443-flevopark_12_wildlife wildlife camera1_2021-09-19_03-13-03_(2365).JPG</t>
  </si>
  <si>
    <t>6985d58d-8ef4-42a3-a9e1-6e2fb76eee13</t>
  </si>
  <si>
    <t>https://multimedia.agouti.eu/assets/6985d58d-8ef4-42a3-a9e1-6e2fb76eee13/file</t>
  </si>
  <si>
    <t>20220413113443-flevopark_12_wildlife wildlife camera1_2021-09-19_03-13-03_(2375).JPG</t>
  </si>
  <si>
    <t>d80e3371-0edb-4d5a-b217-9a11b4d200be</t>
  </si>
  <si>
    <t>https://multimedia.agouti.eu/assets/d80e3371-0edb-4d5a-b217-9a11b4d200be/file</t>
  </si>
  <si>
    <t>20220413113443-flevopark_12_wildlife wildlife camera1_2021-09-19_03-13-03_(2383).JPG</t>
  </si>
  <si>
    <t>68c04e32-2d84-4307-834d-2f3e0ff9647d</t>
  </si>
  <si>
    <t>https://multimedia.agouti.eu/assets/68c04e32-2d84-4307-834d-2f3e0ff9647d/file</t>
  </si>
  <si>
    <t>20220413113443-flevopark_12_wildlife wildlife camera1_2021-09-19_03-13-03_(2391).JPG</t>
  </si>
  <si>
    <t>af8b4132-63df-407d-a2f2-e194b8c4f6f7</t>
  </si>
  <si>
    <t>https://multimedia.agouti.eu/assets/af8b4132-63df-407d-a2f2-e194b8c4f6f7/file</t>
  </si>
  <si>
    <t>20220413113443-flevopark_12_wildlife wildlife camera1_2021-09-19_03-13-03_(2400).JPG</t>
  </si>
  <si>
    <t>03f704fb-d082-4891-adbc-733f07018803</t>
  </si>
  <si>
    <t>https://multimedia.agouti.eu/assets/03f704fb-d082-4891-adbc-733f07018803/file</t>
  </si>
  <si>
    <t>20220413113444-flevopark_12_wildlife wildlife camera1_2021-09-19_03-13-07_(2408).JPG</t>
  </si>
  <si>
    <t>80c948f9-78e1-4440-81f4-6f8f5d91475f</t>
  </si>
  <si>
    <t>https://multimedia.agouti.eu/assets/80c948f9-78e1-4440-81f4-6f8f5d91475f/file</t>
  </si>
  <si>
    <t>20220413113444-flevopark_12_wildlife wildlife camera1_2021-09-19_03-13-08_(2416).JPG</t>
  </si>
  <si>
    <t>fd333a7c-5647-4dda-a226-0e0d70a95e1c</t>
  </si>
  <si>
    <t>https://multimedia.agouti.eu/assets/fd333a7c-5647-4dda-a226-0e0d70a95e1c/file</t>
  </si>
  <si>
    <t>20220413113444-flevopark_12_wildlife wildlife camera1_2021-09-19_03-13-08_(2426).JPG</t>
  </si>
  <si>
    <t>b1dd53f1-1ee0-498d-bd77-2177d9eea3de</t>
  </si>
  <si>
    <t>https://multimedia.agouti.eu/assets/b1dd53f1-1ee0-498d-bd77-2177d9eea3de/file</t>
  </si>
  <si>
    <t>20220413113444-flevopark_12_wildlife wildlife camera1_2021-09-19_03-13-08_(2433).JPG</t>
  </si>
  <si>
    <t>403da176-440c-43a6-8741-e3e6e622e5f2</t>
  </si>
  <si>
    <t>https://multimedia.agouti.eu/assets/403da176-440c-43a6-8741-e3e6e622e5f2/file</t>
  </si>
  <si>
    <t>20220413113444-flevopark_12_wildlife wildlife camera1_2021-09-19_03-13-08_(2442).JPG</t>
  </si>
  <si>
    <t>251e8ca0-dc22-4f42-809d-6284fed994f4</t>
  </si>
  <si>
    <t>https://multimedia.agouti.eu/assets/251e8ca0-dc22-4f42-809d-6284fed994f4/file</t>
  </si>
  <si>
    <t>20220413113445-flevopark_12_wildlife wildlife camera1_2021-09-19_03-13-10_(2452).JPG</t>
  </si>
  <si>
    <t>64745514-a0d9-4420-b709-e7e1e0c17686</t>
  </si>
  <si>
    <t>https://multimedia.agouti.eu/assets/64745514-a0d9-4420-b709-e7e1e0c17686/file</t>
  </si>
  <si>
    <t>20220413113444-flevopark_12_wildlife wildlife camera1_2021-09-19_03-13-11_(2459).JPG</t>
  </si>
  <si>
    <t>b853fe44-0f03-452c-9833-6a4cfd63b42e</t>
  </si>
  <si>
    <t>https://multimedia.agouti.eu/assets/b853fe44-0f03-452c-9833-6a4cfd63b42e/file</t>
  </si>
  <si>
    <t>20220413113444-flevopark_12_wildlife wildlife camera1_2021-09-19_03-13-11_(2467).JPG</t>
  </si>
  <si>
    <t>c729848c-ab99-4a98-b3a4-0ddd5184f43a</t>
  </si>
  <si>
    <t>https://multimedia.agouti.eu/assets/c729848c-ab99-4a98-b3a4-0ddd5184f43a/file</t>
  </si>
  <si>
    <t>20220413113445-flevopark_12_wildlife wildlife camera1_2021-09-19_03-13-11_(2474).JPG</t>
  </si>
  <si>
    <t>8faa8e31-62b0-45b8-8a36-62bbda217ef7</t>
  </si>
  <si>
    <t>https://multimedia.agouti.eu/assets/8faa8e31-62b0-45b8-8a36-62bbda217ef7/file</t>
  </si>
  <si>
    <t>20220413113445-flevopark_12_wildlife wildlife camera1_2021-09-19_03-13-11_(2485).JPG</t>
  </si>
  <si>
    <t>8bb70782-02df-4f82-9422-ae7d4c2dc105</t>
  </si>
  <si>
    <t>https://multimedia.agouti.eu/assets/8bb70782-02df-4f82-9422-ae7d4c2dc105/file</t>
  </si>
  <si>
    <t>20220413113445-flevopark_12_wildlife wildlife camera1_2021-09-19_03-13-12_(2492).JPG</t>
  </si>
  <si>
    <t>cc195212-5ff1-411d-95e0-98a0802850a6</t>
  </si>
  <si>
    <t>https://multimedia.agouti.eu/assets/cc195212-5ff1-411d-95e0-98a0802850a6/file</t>
  </si>
  <si>
    <t>20220413113445-flevopark_12_wildlife wildlife camera1_2021-09-19_03-13-12_(2501).JPG</t>
  </si>
  <si>
    <t>0dbd8787-2b23-45b4-987a-5d60b5c89711</t>
  </si>
  <si>
    <t>https://multimedia.agouti.eu/assets/0dbd8787-2b23-45b4-987a-5d60b5c89711/file</t>
  </si>
  <si>
    <t>20220413113445-flevopark_12_wildlife wildlife camera1_2021-09-19_03-13-13_(2508).JPG</t>
  </si>
  <si>
    <t>80bc0f49-d0de-47ed-a4e3-c72c9013aad7</t>
  </si>
  <si>
    <t>https://multimedia.agouti.eu/assets/80bc0f49-d0de-47ed-a4e3-c72c9013aad7/file</t>
  </si>
  <si>
    <t>20220413113445-flevopark_12_wildlife wildlife camera1_2021-09-19_03-13-13_(2516).JPG</t>
  </si>
  <si>
    <t>1c0ee5e0-b4f8-42e2-af3f-9d1fecd2fc7b</t>
  </si>
  <si>
    <t>https://multimedia.agouti.eu/assets/1c0ee5e0-b4f8-42e2-af3f-9d1fecd2fc7b/file</t>
  </si>
  <si>
    <t>20220413113446-flevopark_12_wildlife wildlife camera1_2021-09-19_03-13-13_(2522).JPG</t>
  </si>
  <si>
    <t>4ca160fb-8342-421b-8577-09724fd25543</t>
  </si>
  <si>
    <t>https://multimedia.agouti.eu/assets/4ca160fb-8342-421b-8577-09724fd25543/file</t>
  </si>
  <si>
    <t>20220413113446-flevopark_12_wildlife wildlife camera1_2021-09-19_03-13-16_(2531).JPG</t>
  </si>
  <si>
    <t>3819cdfd-b7cb-4b66-a454-1efa25c63159</t>
  </si>
  <si>
    <t>https://multimedia.agouti.eu/assets/3819cdfd-b7cb-4b66-a454-1efa25c63159/file</t>
  </si>
  <si>
    <t>20220413113446-flevopark_12_wildlife wildlife camera1_2021-09-19_03-13-16_(2539).JPG</t>
  </si>
  <si>
    <t>f918932a-7438-44b2-8977-608beee93256</t>
  </si>
  <si>
    <t>https://multimedia.agouti.eu/assets/f918932a-7438-44b2-8977-608beee93256/file</t>
  </si>
  <si>
    <t>20220413113446-flevopark_12_wildlife wildlife camera1_2021-09-19_03-13-16_(2550).JPG</t>
  </si>
  <si>
    <t>2114f763-f908-479e-8d39-acfc118a2663</t>
  </si>
  <si>
    <t>https://multimedia.agouti.eu/assets/2114f763-f908-479e-8d39-acfc118a2663/file</t>
  </si>
  <si>
    <t>20220413113446-flevopark_12_wildlife wildlife camera1_2021-09-19_03-13-16_(2556).JPG</t>
  </si>
  <si>
    <t>632d99f6-aadd-480a-bf93-d7ab9225697d</t>
  </si>
  <si>
    <t>https://multimedia.agouti.eu/assets/632d99f6-aadd-480a-bf93-d7ab9225697d/file</t>
  </si>
  <si>
    <t>20220413113446-flevopark_12_wildlife wildlife camera1_2021-09-19_03-13-16_(2563).JPG</t>
  </si>
  <si>
    <t>0426b80b-8303-4cdd-a393-81418dc20969</t>
  </si>
  <si>
    <t>https://multimedia.agouti.eu/assets/0426b80b-8303-4cdd-a393-81418dc20969/file</t>
  </si>
  <si>
    <t>20220413113446-flevopark_12_wildlife wildlife camera1_2021-09-19_03-13-19_(2572).JPG</t>
  </si>
  <si>
    <t>b2a0df4b-bedd-46f4-a525-5fd58f8de846</t>
  </si>
  <si>
    <t>https://multimedia.agouti.eu/assets/b2a0df4b-bedd-46f4-a525-5fd58f8de846/file</t>
  </si>
  <si>
    <t>20220413113446-flevopark_12_wildlife wildlife camera1_2021-09-19_03-13-19_(2582).JPG</t>
  </si>
  <si>
    <t>f875eb98-3315-4d56-8884-e15f37d8e335</t>
  </si>
  <si>
    <t>https://multimedia.agouti.eu/assets/f875eb98-3315-4d56-8884-e15f37d8e335/file</t>
  </si>
  <si>
    <t>20220413113447-flevopark_12_wildlife wildlife camera1_2021-09-19_03-13-19_(2589).JPG</t>
  </si>
  <si>
    <t>a8c40f06-7954-4f8a-8fb2-a649813d3e32</t>
  </si>
  <si>
    <t>https://multimedia.agouti.eu/assets/a8c40f06-7954-4f8a-8fb2-a649813d3e32/file</t>
  </si>
  <si>
    <t>20220413113447-flevopark_12_wildlife wildlife camera1_2021-09-19_03-13-19_(2598).JPG</t>
  </si>
  <si>
    <t>fd084bc8-2e06-4772-a030-0480e839c9b5</t>
  </si>
  <si>
    <t>https://multimedia.agouti.eu/assets/fd084bc8-2e06-4772-a030-0480e839c9b5/file</t>
  </si>
  <si>
    <t>20220413113447-flevopark_12_wildlife wildlife camera1_2021-09-19_03-13-19_(2607).JPG</t>
  </si>
  <si>
    <t>e057f4ff-ca5d-4321-abda-f62df1f10a7a</t>
  </si>
  <si>
    <t>https://multimedia.agouti.eu/assets/e057f4ff-ca5d-4321-abda-f62df1f10a7a/file</t>
  </si>
  <si>
    <t>20220413113447-flevopark_12_wildlife wildlife camera1_2021-09-19_03-13-22_(2615).JPG</t>
  </si>
  <si>
    <t>45b79c88-888a-43ed-8a09-f2ba3f1df4b0</t>
  </si>
  <si>
    <t>https://multimedia.agouti.eu/assets/45b79c88-888a-43ed-8a09-f2ba3f1df4b0/file</t>
  </si>
  <si>
    <t>20220413113447-flevopark_12_wildlife wildlife camera1_2021-09-19_03-13-22_(2623).JPG</t>
  </si>
  <si>
    <t>71fdb8a3-aa5f-44a3-8f56-1e6abc4f81ac</t>
  </si>
  <si>
    <t>https://multimedia.agouti.eu/assets/71fdb8a3-aa5f-44a3-8f56-1e6abc4f81ac/file</t>
  </si>
  <si>
    <t>20220413113447-flevopark_12_wildlife wildlife camera1_2021-09-19_03-13-22_(2631).JPG</t>
  </si>
  <si>
    <t>2331638c-4009-4e7e-8fea-966ad29872fa</t>
  </si>
  <si>
    <t>https://multimedia.agouti.eu/assets/2331638c-4009-4e7e-8fea-966ad29872fa/file</t>
  </si>
  <si>
    <t>20220413113447-flevopark_12_wildlife wildlife camera1_2021-09-19_03-13-22_(2639).JPG</t>
  </si>
  <si>
    <t>a304e6df-6eba-46c6-8f9b-79917b0c6b87</t>
  </si>
  <si>
    <t>https://multimedia.agouti.eu/assets/a304e6df-6eba-46c6-8f9b-79917b0c6b87/file</t>
  </si>
  <si>
    <t>20220413113448-flevopark_12_wildlife wildlife camera1_2021-09-19_03-13-22_(2647).JPG</t>
  </si>
  <si>
    <t>4c79df54-e906-42c6-af6e-a719cb3a6ba5</t>
  </si>
  <si>
    <t>https://multimedia.agouti.eu/assets/4c79df54-e906-42c6-af6e-a719cb3a6ba5/file</t>
  </si>
  <si>
    <t>20220413113448-flevopark_12_wildlife wildlife camera1_2021-09-19_03-13-24_(2655).JPG</t>
  </si>
  <si>
    <t>4d0f4044-51fd-4189-99d3-55c63088ce92</t>
  </si>
  <si>
    <t>https://multimedia.agouti.eu/assets/4d0f4044-51fd-4189-99d3-55c63088ce92/file</t>
  </si>
  <si>
    <t>20220413113448-flevopark_12_wildlife wildlife camera1_2021-09-19_03-13-24_(2663).JPG</t>
  </si>
  <si>
    <t>81b00fe6-0ca1-4fe4-b5c7-8ab2bf8f3981</t>
  </si>
  <si>
    <t>https://multimedia.agouti.eu/assets/81b00fe6-0ca1-4fe4-b5c7-8ab2bf8f3981/file</t>
  </si>
  <si>
    <t>20220413113448-flevopark_12_wildlife wildlife camera1_2021-09-19_03-13-24_(2671).JPG</t>
  </si>
  <si>
    <t>d77a7e8e-6be4-4cee-81e9-3784ca581af6</t>
  </si>
  <si>
    <t>https://multimedia.agouti.eu/assets/d77a7e8e-6be4-4cee-81e9-3784ca581af6/file</t>
  </si>
  <si>
    <t>20220413113448-flevopark_12_wildlife wildlife camera1_2021-09-19_03-13-24_(2679).JPG</t>
  </si>
  <si>
    <t>f346b99e-27ad-4217-8c52-e8487b131e9f</t>
  </si>
  <si>
    <t>https://multimedia.agouti.eu/assets/f346b99e-27ad-4217-8c52-e8487b131e9f/file</t>
  </si>
  <si>
    <t>20220413113448-flevopark_12_wildlife wildlife camera1_2021-09-19_03-13-24_(2683).JPG</t>
  </si>
  <si>
    <t>344eeeee-91c0-405c-a363-563675679561</t>
  </si>
  <si>
    <t>https://multimedia.agouti.eu/assets/344eeeee-91c0-405c-a363-563675679561/file</t>
  </si>
  <si>
    <t>20220413113449-flevopark_12_wildlife wildlife camera1_2021-09-19_03-13-26_(2691).JPG</t>
  </si>
  <si>
    <t>46534307-7d41-48fa-a615-9bb74d0502f7</t>
  </si>
  <si>
    <t>https://multimedia.agouti.eu/assets/46534307-7d41-48fa-a615-9bb74d0502f7/file</t>
  </si>
  <si>
    <t>20220413113449-flevopark_12_wildlife wildlife camera1_2021-09-19_03-13-26_(2701).JPG</t>
  </si>
  <si>
    <t>7f5656c7-92af-4d28-a9ae-d81473615f02</t>
  </si>
  <si>
    <t>https://multimedia.agouti.eu/assets/7f5656c7-92af-4d28-a9ae-d81473615f02/file</t>
  </si>
  <si>
    <t>20220413113449-flevopark_12_wildlife wildlife camera1_2021-09-19_03-13-26_(2710).JPG</t>
  </si>
  <si>
    <t>f2e3523d-4871-4b0d-b079-3269a5fa7e71</t>
  </si>
  <si>
    <t>https://multimedia.agouti.eu/assets/f2e3523d-4871-4b0d-b079-3269a5fa7e71/file</t>
  </si>
  <si>
    <t>20220413113449-flevopark_12_wildlife wildlife camera1_2021-09-19_03-13-26_(2718).JPG</t>
  </si>
  <si>
    <t>83c14547-fcdd-40ab-b5fb-17b0759df370</t>
  </si>
  <si>
    <t>https://multimedia.agouti.eu/assets/83c14547-fcdd-40ab-b5fb-17b0759df370/file</t>
  </si>
  <si>
    <t>20220413113449-flevopark_12_wildlife wildlife camera1_2021-09-19_03-13-26_(2725).JPG</t>
  </si>
  <si>
    <t>d0a0ce0c-64c7-49fb-a5e3-94a87422d89b</t>
  </si>
  <si>
    <t>https://multimedia.agouti.eu/assets/d0a0ce0c-64c7-49fb-a5e3-94a87422d89b/file</t>
  </si>
  <si>
    <t>20220413113449-flevopark_12_wildlife wildlife camera1_2021-09-19_03-13-29_(2733).JPG</t>
  </si>
  <si>
    <t>632dd6a6-7729-4c77-b84b-9ce05ed585fe</t>
  </si>
  <si>
    <t>https://multimedia.agouti.eu/assets/632dd6a6-7729-4c77-b84b-9ce05ed585fe/file</t>
  </si>
  <si>
    <t>20220413113450-flevopark_12_wildlife wildlife camera1_2021-09-19_03-13-29_(2742).JPG</t>
  </si>
  <si>
    <t>a976306a-1038-4e81-a871-585d4996ef60</t>
  </si>
  <si>
    <t>https://multimedia.agouti.eu/assets/a976306a-1038-4e81-a871-585d4996ef60/file</t>
  </si>
  <si>
    <t>20220413113450-flevopark_12_wildlife wildlife camera1_2021-09-19_03-13-29_(2746).JPG</t>
  </si>
  <si>
    <t>e47c73e0-67c9-4837-a8d8-4b41dbca45d8</t>
  </si>
  <si>
    <t>https://multimedia.agouti.eu/assets/e47c73e0-67c9-4837-a8d8-4b41dbca45d8/file</t>
  </si>
  <si>
    <t>20220413113450-flevopark_12_wildlife wildlife camera1_2021-09-19_03-13-29_(2752).JPG</t>
  </si>
  <si>
    <t>c3cb241d-63b0-4222-b3eb-f1a26d1df21e</t>
  </si>
  <si>
    <t>https://multimedia.agouti.eu/assets/c3cb241d-63b0-4222-b3eb-f1a26d1df21e/file</t>
  </si>
  <si>
    <t>20220413113450-flevopark_12_wildlife wildlife camera1_2021-09-19_03-13-29_(2762).JPG</t>
  </si>
  <si>
    <t>5ae68ba5-2511-4a4a-ba86-705f12089675</t>
  </si>
  <si>
    <t>https://multimedia.agouti.eu/assets/5ae68ba5-2511-4a4a-ba86-705f12089675/file</t>
  </si>
  <si>
    <t>20220413113450-flevopark_12_wildlife wildlife camera1_2021-09-19_03-13-31_(2770).JPG</t>
  </si>
  <si>
    <t>7c0724c3-83cb-4572-8d58-6ce337c83e20</t>
  </si>
  <si>
    <t>https://multimedia.agouti.eu/assets/7c0724c3-83cb-4572-8d58-6ce337c83e20/file</t>
  </si>
  <si>
    <t>20220413113450-flevopark_12_wildlife wildlife camera1_2021-09-19_03-13-31_(2778).JPG</t>
  </si>
  <si>
    <t>b920bfd9-ac4e-4e73-8e9f-4ef095aec066</t>
  </si>
  <si>
    <t>https://multimedia.agouti.eu/assets/b920bfd9-ac4e-4e73-8e9f-4ef095aec066/file</t>
  </si>
  <si>
    <t>20220413113451-flevopark_12_wildlife wildlife camera1_2021-09-19_03-13-31_(2786).JPG</t>
  </si>
  <si>
    <t>9803802e-9190-4a99-a1d5-3f46a22a790b</t>
  </si>
  <si>
    <t>https://multimedia.agouti.eu/assets/9803802e-9190-4a99-a1d5-3f46a22a790b/file</t>
  </si>
  <si>
    <t>20220413113451-flevopark_12_wildlife wildlife camera1_2021-09-19_03-13-31_(2794).JPG</t>
  </si>
  <si>
    <t>ff3b1309-5f1c-4d7f-a379-ef42d5a78021</t>
  </si>
  <si>
    <t>https://multimedia.agouti.eu/assets/ff3b1309-5f1c-4d7f-a379-ef42d5a78021/file</t>
  </si>
  <si>
    <t>20220413113451-flevopark_12_wildlife wildlife camera1_2021-09-19_03-13-31_(2802).JPG</t>
  </si>
  <si>
    <t>12adba33-28d2-4516-9587-cb1a2a5bc878</t>
  </si>
  <si>
    <t>https://multimedia.agouti.eu/assets/12adba33-28d2-4516-9587-cb1a2a5bc878/file</t>
  </si>
  <si>
    <t>20220413113451-flevopark_12_wildlife wildlife camera1_2021-09-19_03-13-33_(2810).JPG</t>
  </si>
  <si>
    <t>73f407c8-35a0-475b-a15e-582c73bd90e0</t>
  </si>
  <si>
    <t>https://multimedia.agouti.eu/assets/73f407c8-35a0-475b-a15e-582c73bd90e0/file</t>
  </si>
  <si>
    <t>20220413113451-flevopark_12_wildlife wildlife camera1_2021-09-19_03-13-33_(2818).JPG</t>
  </si>
  <si>
    <t>78fb1e6c-c690-4d91-8a1b-c9ba9830da8d</t>
  </si>
  <si>
    <t>https://multimedia.agouti.eu/assets/78fb1e6c-c690-4d91-8a1b-c9ba9830da8d/file</t>
  </si>
  <si>
    <t>20220413113451-flevopark_12_wildlife wildlife camera1_2021-09-19_03-13-33_(2826).JPG</t>
  </si>
  <si>
    <t>8214a555-d28d-421e-b1aa-12ce16ad2eb3</t>
  </si>
  <si>
    <t>https://multimedia.agouti.eu/assets/8214a555-d28d-421e-b1aa-12ce16ad2eb3/file</t>
  </si>
  <si>
    <t>20220413113451-flevopark_12_wildlife wildlife camera1_2021-09-19_03-13-33_(2835).JPG</t>
  </si>
  <si>
    <t>e0bf5b05-366b-4a78-aae4-f7089198f00a</t>
  </si>
  <si>
    <t>https://multimedia.agouti.eu/assets/e0bf5b05-366b-4a78-aae4-f7089198f00a/file</t>
  </si>
  <si>
    <t>20220413113452-flevopark_12_wildlife wildlife camera1_2021-09-19_03-13-33_(2840).JPG</t>
  </si>
  <si>
    <t>62db6f3a-94cb-4aa9-bde7-05c360be2aa7</t>
  </si>
  <si>
    <t>https://multimedia.agouti.eu/assets/62db6f3a-94cb-4aa9-bde7-05c360be2aa7/file</t>
  </si>
  <si>
    <t>20220413113452-flevopark_12_wildlife wildlife camera1_2021-09-19_03-13-35_(2848).JPG</t>
  </si>
  <si>
    <t>c7c2e7d5-3fdd-472e-8cd2-7066c4036dfa</t>
  </si>
  <si>
    <t>https://multimedia.agouti.eu/assets/c7c2e7d5-3fdd-472e-8cd2-7066c4036dfa/file</t>
  </si>
  <si>
    <t>20220413113452-flevopark_12_wildlife wildlife camera1_2021-09-19_03-13-35_(2855).JPG</t>
  </si>
  <si>
    <t>55c24681-f25a-4d32-8686-ee5fd2496558</t>
  </si>
  <si>
    <t>https://multimedia.agouti.eu/assets/55c24681-f25a-4d32-8686-ee5fd2496558/file</t>
  </si>
  <si>
    <t>20220413113452-flevopark_12_wildlife wildlife camera1_2021-09-19_03-13-35_(2864).JPG</t>
  </si>
  <si>
    <t>f6d536f5-3227-4932-95e1-11511bf9a372</t>
  </si>
  <si>
    <t>https://multimedia.agouti.eu/assets/f6d536f5-3227-4932-95e1-11511bf9a372/file</t>
  </si>
  <si>
    <t>20220413113452-flevopark_12_wildlife wildlife camera1_2021-09-19_03-13-35_(2872).JPG</t>
  </si>
  <si>
    <t>2c97cb86-9036-410f-baa0-ed2ba07f0272</t>
  </si>
  <si>
    <t>https://multimedia.agouti.eu/assets/2c97cb86-9036-410f-baa0-ed2ba07f0272/file</t>
  </si>
  <si>
    <t>20220413113452-flevopark_12_wildlife wildlife camera1_2021-09-19_03-13-35_(2882).JPG</t>
  </si>
  <si>
    <t>b9cd19ea-082f-4dcf-b9d7-c30a3c1a1688</t>
  </si>
  <si>
    <t>https://multimedia.agouti.eu/assets/b9cd19ea-082f-4dcf-b9d7-c30a3c1a1688/file</t>
  </si>
  <si>
    <t>20220413113453-flevopark_12_wildlife wildlife camera1_2021-09-19_03-13-37_(2888).JPG</t>
  </si>
  <si>
    <t>464a7df1-7341-4844-ada9-5dade0a506a7</t>
  </si>
  <si>
    <t>https://multimedia.agouti.eu/assets/464a7df1-7341-4844-ada9-5dade0a506a7/file</t>
  </si>
  <si>
    <t>20220413113453-flevopark_12_wildlife wildlife camera1_2021-09-19_03-13-37_(2897).JPG</t>
  </si>
  <si>
    <t>2ef3ee55-aa5d-4b2b-a03d-7d9a64241a84</t>
  </si>
  <si>
    <t>https://multimedia.agouti.eu/assets/2ef3ee55-aa5d-4b2b-a03d-7d9a64241a84/file</t>
  </si>
  <si>
    <t>20220413113453-flevopark_12_wildlife wildlife camera1_2021-09-19_03-13-37_(2910).JPG</t>
  </si>
  <si>
    <t>b2d82f46-b409-4a0e-9a6a-b5a3a53eb603</t>
  </si>
  <si>
    <t>https://multimedia.agouti.eu/assets/b2d82f46-b409-4a0e-9a6a-b5a3a53eb603/file</t>
  </si>
  <si>
    <t>20220413113453-flevopark_12_wildlife wildlife camera1_2021-09-19_03-13-37_(2915).JPG</t>
  </si>
  <si>
    <t>257e3cac-0bf7-45e8-9ed5-f4d122652937</t>
  </si>
  <si>
    <t>https://multimedia.agouti.eu/assets/257e3cac-0bf7-45e8-9ed5-f4d122652937/file</t>
  </si>
  <si>
    <t>20220413113453-flevopark_12_wildlife wildlife camera1_2021-09-19_03-13-37_(2925).JPG</t>
  </si>
  <si>
    <t>212e1060-0920-425d-bbe5-7493a2ae135d</t>
  </si>
  <si>
    <t>https://multimedia.agouti.eu/assets/212e1060-0920-425d-bbe5-7493a2ae135d/file</t>
  </si>
  <si>
    <t>20220413113453-flevopark_12_wildlife wildlife camera1_2021-09-19_03-13-39_(2932).JPG</t>
  </si>
  <si>
    <t>d406f116-c936-41d4-b8f7-324fbf92bb9d</t>
  </si>
  <si>
    <t>https://multimedia.agouti.eu/assets/d406f116-c936-41d4-b8f7-324fbf92bb9d/file</t>
  </si>
  <si>
    <t>20220413113453-flevopark_12_wildlife wildlife camera1_2021-09-19_03-13-39_(2942).JPG</t>
  </si>
  <si>
    <t>e702db41-f19d-4524-8eb0-3efc310d8954</t>
  </si>
  <si>
    <t>https://multimedia.agouti.eu/assets/e702db41-f19d-4524-8eb0-3efc310d8954/file</t>
  </si>
  <si>
    <t>20220413113454-flevopark_12_wildlife wildlife camera1_2021-09-19_03-13-39_(2949).JPG</t>
  </si>
  <si>
    <t>6e48fa47-3a65-4258-af3a-c880dada1e51</t>
  </si>
  <si>
    <t>https://multimedia.agouti.eu/assets/6e48fa47-3a65-4258-af3a-c880dada1e51/file</t>
  </si>
  <si>
    <t>20220413113454-flevopark_12_wildlife wildlife camera1_2021-09-19_03-13-39_(2959).JPG</t>
  </si>
  <si>
    <t>43bdb37d-6418-4bf5-9fc8-332f38c90593</t>
  </si>
  <si>
    <t>https://multimedia.agouti.eu/assets/43bdb37d-6418-4bf5-9fc8-332f38c90593/file</t>
  </si>
  <si>
    <t>20220413113454-flevopark_12_wildlife wildlife camera1_2021-09-19_03-13-39_(2966).JPG</t>
  </si>
  <si>
    <t>fada37a0-c23c-4fc5-84bc-307bd7c9969f</t>
  </si>
  <si>
    <t>https://multimedia.agouti.eu/assets/fada37a0-c23c-4fc5-84bc-307bd7c9969f/file</t>
  </si>
  <si>
    <t>20220413113454-flevopark_12_wildlife wildlife camera1_2021-09-19_03-13-43_(2974).JPG</t>
  </si>
  <si>
    <t>a94cf131-d605-4e62-a6ce-6b8949d06628</t>
  </si>
  <si>
    <t>https://multimedia.agouti.eu/assets/a94cf131-d605-4e62-a6ce-6b8949d06628/file</t>
  </si>
  <si>
    <t>20220413113454-flevopark_12_wildlife wildlife camera1_2021-09-19_03-13-43_(2982).JPG</t>
  </si>
  <si>
    <t>13d97ef1-b65a-4213-a692-6a92759b3455</t>
  </si>
  <si>
    <t>https://multimedia.agouti.eu/assets/13d97ef1-b65a-4213-a692-6a92759b3455/file</t>
  </si>
  <si>
    <t>20220413113454-flevopark_12_wildlife wildlife camera1_2021-09-19_03-13-43_(2991).JPG</t>
  </si>
  <si>
    <t>c9c510a2-294a-41f9-bab1-1aed4a79a646</t>
  </si>
  <si>
    <t>https://multimedia.agouti.eu/assets/c9c510a2-294a-41f9-bab1-1aed4a79a646/file</t>
  </si>
  <si>
    <t>20220413113455-flevopark_12_wildlife wildlife camera1_2021-09-19_03-13-43_(2999).JPG</t>
  </si>
  <si>
    <t>e9fd211c-c166-45d4-bda5-3257be65e81e</t>
  </si>
  <si>
    <t>https://multimedia.agouti.eu/assets/e9fd211c-c166-45d4-bda5-3257be65e81e/file</t>
  </si>
  <si>
    <t>20220413113455-flevopark_12_wildlife wildlife camera1_2021-09-19_03-13-43_(3007).JPG</t>
  </si>
  <si>
    <t>bcc57ca4-93b5-4602-b830-2fe5117cadc9</t>
  </si>
  <si>
    <t>https://multimedia.agouti.eu/assets/bcc57ca4-93b5-4602-b830-2fe5117cadc9/file</t>
  </si>
  <si>
    <t>20220413113455-flevopark_12_wildlife wildlife camera1_2021-09-19_03-13-45_(3015).JPG</t>
  </si>
  <si>
    <t>edcb68c4-dee3-4e2f-9e9a-60647310c0df</t>
  </si>
  <si>
    <t>https://multimedia.agouti.eu/assets/edcb68c4-dee3-4e2f-9e9a-60647310c0df/file</t>
  </si>
  <si>
    <t>20220413113455-flevopark_12_wildlife wildlife camera1_2021-09-19_03-13-45_(3021).JPG</t>
  </si>
  <si>
    <t>8d468a07-117b-41a4-b66c-50e4583e33fa</t>
  </si>
  <si>
    <t>https://multimedia.agouti.eu/assets/8d468a07-117b-41a4-b66c-50e4583e33fa/file</t>
  </si>
  <si>
    <t>20220413113455-flevopark_12_wildlife wildlife camera1_2021-09-19_03-13-45_(3029).JPG</t>
  </si>
  <si>
    <t>0d1b1f6f-09e9-4e66-a03a-7c1b3a7be479</t>
  </si>
  <si>
    <t>https://multimedia.agouti.eu/assets/0d1b1f6f-09e9-4e66-a03a-7c1b3a7be479/file</t>
  </si>
  <si>
    <t>20220413113455-flevopark_12_wildlife wildlife camera1_2021-09-19_03-13-45_(3035).JPG</t>
  </si>
  <si>
    <t>71ce6819-b1cf-42ef-a59c-e99c0affe0db</t>
  </si>
  <si>
    <t>https://multimedia.agouti.eu/assets/71ce6819-b1cf-42ef-a59c-e99c0affe0db/file</t>
  </si>
  <si>
    <t>20220413113456-flevopark_12_wildlife wildlife camera1_2021-09-19_03-13-45_(3043).JPG</t>
  </si>
  <si>
    <t>d9574b18-1b13-40b7-8875-ba67f9376e37</t>
  </si>
  <si>
    <t>https://multimedia.agouti.eu/assets/d9574b18-1b13-40b7-8875-ba67f9376e37/file</t>
  </si>
  <si>
    <t>20220413113456-flevopark_12_wildlife wildlife camera1_2021-09-19_03-13-47_(3051).JPG</t>
  </si>
  <si>
    <t>8f33171d-3781-4b92-b911-a79f79a6bc82</t>
  </si>
  <si>
    <t>https://multimedia.agouti.eu/assets/8f33171d-3781-4b92-b911-a79f79a6bc82/file</t>
  </si>
  <si>
    <t>20220413113456-flevopark_12_wildlife wildlife camera1_2021-09-19_03-13-47_(3059).JPG</t>
  </si>
  <si>
    <t>790c889b-5c67-4ea8-84ab-9d85f913859a</t>
  </si>
  <si>
    <t>https://multimedia.agouti.eu/assets/790c889b-5c67-4ea8-84ab-9d85f913859a/file</t>
  </si>
  <si>
    <t>20220413113456-flevopark_12_wildlife wildlife camera1_2021-09-19_03-13-47_(3068).JPG</t>
  </si>
  <si>
    <t>575c7e15-f557-41de-9ac9-8e462eb2faf4</t>
  </si>
  <si>
    <t>https://multimedia.agouti.eu/assets/575c7e15-f557-41de-9ac9-8e462eb2faf4/file</t>
  </si>
  <si>
    <t>20220413113456-flevopark_12_wildlife wildlife camera1_2021-09-19_03-13-47_(3075).JPG</t>
  </si>
  <si>
    <t>6566bab6-5e9b-48c3-b577-67a529158833</t>
  </si>
  <si>
    <t>https://multimedia.agouti.eu/assets/6566bab6-5e9b-48c3-b577-67a529158833/file</t>
  </si>
  <si>
    <t>20220413113456-flevopark_12_wildlife wildlife camera1_2021-09-19_03-13-48_(3084).JPG</t>
  </si>
  <si>
    <t>db32bc27-d3a2-4136-b5b3-1bea384c2b61</t>
  </si>
  <si>
    <t>https://multimedia.agouti.eu/assets/db32bc27-d3a2-4136-b5b3-1bea384c2b61/file</t>
  </si>
  <si>
    <t>20220413113456-flevopark_12_wildlife wildlife camera1_2021-09-19_03-13-49_(3097).JPG</t>
  </si>
  <si>
    <t>b03a158c-8dfb-47b3-8cd8-42f4a497b293</t>
  </si>
  <si>
    <t>https://multimedia.agouti.eu/assets/b03a158c-8dfb-47b3-8cd8-42f4a497b293/file</t>
  </si>
  <si>
    <t>20220413113456-flevopark_12_wildlife wildlife camera1_2021-09-19_03-13-49_(3101).JPG</t>
  </si>
  <si>
    <t>632d7666-2cc0-4d6e-8897-683d42adada5</t>
  </si>
  <si>
    <t>https://multimedia.agouti.eu/assets/632d7666-2cc0-4d6e-8897-683d42adada5/file</t>
  </si>
  <si>
    <t>20220413113457-flevopark_12_wildlife wildlife camera1_2021-09-19_03-13-49_(3110).JPG</t>
  </si>
  <si>
    <t>05485a69-ef0f-4278-96b2-5aead3d23a2f</t>
  </si>
  <si>
    <t>https://multimedia.agouti.eu/assets/05485a69-ef0f-4278-96b2-5aead3d23a2f/file</t>
  </si>
  <si>
    <t>20220413113457-flevopark_12_wildlife wildlife camera1_2021-09-19_03-13-49_(3120).JPG</t>
  </si>
  <si>
    <t>61c0ee78-c26b-4f51-b338-175a7c8eef6d</t>
  </si>
  <si>
    <t>https://multimedia.agouti.eu/assets/61c0ee78-c26b-4f51-b338-175a7c8eef6d/file</t>
  </si>
  <si>
    <t>20220413113457-flevopark_12_wildlife wildlife camera1_2021-09-19_03-13-49_(3125).JPG</t>
  </si>
  <si>
    <t>b58a7134-e2b8-41b7-93ae-5bbf6b513fbb</t>
  </si>
  <si>
    <t>https://multimedia.agouti.eu/assets/b58a7134-e2b8-41b7-93ae-5bbf6b513fbb/file</t>
  </si>
  <si>
    <t>20220413113457-flevopark_12_wildlife wildlife camera1_2021-09-19_03-13-51_(2094).JPG</t>
  </si>
  <si>
    <t>9800f32a-f607-48c2-a079-7c575a4bee02</t>
  </si>
  <si>
    <t>https://multimedia.agouti.eu/assets/9800f32a-f607-48c2-a079-7c575a4bee02/file</t>
  </si>
  <si>
    <t>20220413113457-flevopark_12_wildlife wildlife camera1_2021-09-19_03-13-51_(2102).JPG</t>
  </si>
  <si>
    <t>7d44968d-24c6-4b78-80c2-954373baf670</t>
  </si>
  <si>
    <t>https://multimedia.agouti.eu/assets/7d44968d-24c6-4b78-80c2-954373baf670/file</t>
  </si>
  <si>
    <t>20220413113457-flevopark_12_wildlife wildlife camera1_2021-09-19_03-13-51_(2108).JPG</t>
  </si>
  <si>
    <t>1f225753-33ac-4bce-9117-3207faf4f82e</t>
  </si>
  <si>
    <t>https://multimedia.agouti.eu/assets/1f225753-33ac-4bce-9117-3207faf4f82e/file</t>
  </si>
  <si>
    <t>20220413113458-flevopark_12_wildlife wildlife camera1_2021-09-19_03-13-51_(2117).JPG</t>
  </si>
  <si>
    <t>5fe0417a-f41c-4ca3-b9db-f0fcf9fab68f</t>
  </si>
  <si>
    <t>https://multimedia.agouti.eu/assets/5fe0417a-f41c-4ca3-b9db-f0fcf9fab68f/file</t>
  </si>
  <si>
    <t>20220413113458-flevopark_12_wildlife wildlife camera1_2021-09-19_03-13-51_(3134).JPG</t>
  </si>
  <si>
    <t>f6cfea3e-f804-4f27-85fa-00094137de6f</t>
  </si>
  <si>
    <t>https://multimedia.agouti.eu/assets/f6cfea3e-f804-4f27-85fa-00094137de6f/file</t>
  </si>
  <si>
    <t>20220413113458-flevopark_12_wildlife wildlife camera1_2021-09-19_03-13-54_(2122).JPG</t>
  </si>
  <si>
    <t>425dd2dc-9b8e-486b-bb28-a9b5323afd39</t>
  </si>
  <si>
    <t>https://multimedia.agouti.eu/assets/425dd2dc-9b8e-486b-bb28-a9b5323afd39/file</t>
  </si>
  <si>
    <t>20220413113458-flevopark_12_wildlife wildlife camera1_2021-09-19_03-13-54_(2131).JPG</t>
  </si>
  <si>
    <t>bd61dfc2-9716-4540-b280-12a11cdaca87</t>
  </si>
  <si>
    <t>https://multimedia.agouti.eu/assets/bd61dfc2-9716-4540-b280-12a11cdaca87/file</t>
  </si>
  <si>
    <t>20220413113458-flevopark_12_wildlife wildlife camera1_2021-09-19_03-13-54_(2139).JPG</t>
  </si>
  <si>
    <t>d46e9728-a108-4d3c-a14e-84af5610def0</t>
  </si>
  <si>
    <t>https://multimedia.agouti.eu/assets/d46e9728-a108-4d3c-a14e-84af5610def0/file</t>
  </si>
  <si>
    <t>20220413113459-flevopark_12_wildlife wildlife camera1_2021-09-19_03-13-54_(2147).JPG</t>
  </si>
  <si>
    <t>8a943d8b-911f-4dee-b9ba-d7fed0b85f90</t>
  </si>
  <si>
    <t>https://multimedia.agouti.eu/assets/8a943d8b-911f-4dee-b9ba-d7fed0b85f90/file</t>
  </si>
  <si>
    <t>20220413113459-flevopark_12_wildlife wildlife camera1_2021-09-19_03-13-54_(2156).JPG</t>
  </si>
  <si>
    <t>6f17737f-6e1e-424b-9077-351852e27d0a</t>
  </si>
  <si>
    <t>https://multimedia.agouti.eu/assets/6f17737f-6e1e-424b-9077-351852e27d0a/file</t>
  </si>
  <si>
    <t>20220413113459-flevopark_12_wildlife wildlife camera1_2021-09-19_03-13-56_(2165).JPG</t>
  </si>
  <si>
    <t>7125488c-7448-4431-93e0-a9e2cdea3fce</t>
  </si>
  <si>
    <t>https://multimedia.agouti.eu/assets/7125488c-7448-4431-93e0-a9e2cdea3fce/file</t>
  </si>
  <si>
    <t>20220413113459-flevopark_12_wildlife wildlife camera1_2021-09-19_03-13-56_(2167).JPG</t>
  </si>
  <si>
    <t>60fc9038-3b1e-4388-87f3-98ed0c986af4</t>
  </si>
  <si>
    <t>https://multimedia.agouti.eu/assets/60fc9038-3b1e-4388-87f3-98ed0c986af4/file</t>
  </si>
  <si>
    <t>20220413113459-flevopark_12_wildlife wildlife camera1_2021-09-19_03-13-56_(2177).JPG</t>
  </si>
  <si>
    <t>b93e45fc-5b3e-4d10-8fb5-024a64539af8</t>
  </si>
  <si>
    <t>https://multimedia.agouti.eu/assets/b93e45fc-5b3e-4d10-8fb5-024a64539af8/file</t>
  </si>
  <si>
    <t>20220413113459-flevopark_12_wildlife wildlife camera1_2021-09-19_03-13-56_(2186).JPG</t>
  </si>
  <si>
    <t>e041a6d8-44ea-41e5-a1f3-5f4ba22e9dca</t>
  </si>
  <si>
    <t>https://multimedia.agouti.eu/assets/e041a6d8-44ea-41e5-a1f3-5f4ba22e9dca/file</t>
  </si>
  <si>
    <t>20220413113459-flevopark_12_wildlife wildlife camera1_2021-09-19_03-13-56_(2194).JPG</t>
  </si>
  <si>
    <t>848f78a0-450d-4a59-8291-bb89835a8881</t>
  </si>
  <si>
    <t>https://multimedia.agouti.eu/assets/848f78a0-450d-4a59-8291-bb89835a8881/file</t>
  </si>
  <si>
    <t>20220413113500-flevopark_12_wildlife wildlife camera1_2021-09-19_03-13-59_(2202).JPG</t>
  </si>
  <si>
    <t>1430d8ed-0655-4964-9c69-50eba80c2131</t>
  </si>
  <si>
    <t>https://multimedia.agouti.eu/assets/1430d8ed-0655-4964-9c69-50eba80c2131/file</t>
  </si>
  <si>
    <t>20220413113500-flevopark_12_wildlife wildlife camera1_2021-09-19_03-13-59_(2210).JPG</t>
  </si>
  <si>
    <t>e01ef3e4-fd61-43d3-9347-5236d074d606</t>
  </si>
  <si>
    <t>https://multimedia.agouti.eu/assets/e01ef3e4-fd61-43d3-9347-5236d074d606/file</t>
  </si>
  <si>
    <t>20220413113500-flevopark_12_wildlife wildlife camera1_2021-09-19_03-13-59_(2220).JPG</t>
  </si>
  <si>
    <t>f318ca99-c1fd-4f1d-b98c-fd122b8648a5</t>
  </si>
  <si>
    <t>https://multimedia.agouti.eu/assets/f318ca99-c1fd-4f1d-b98c-fd122b8648a5/file</t>
  </si>
  <si>
    <t>20220413113500-flevopark_12_wildlife wildlife camera1_2021-09-19_03-14-00_(2226).JPG</t>
  </si>
  <si>
    <t>747304eb-49be-4901-828a-aee34cf884a0</t>
  </si>
  <si>
    <t>https://multimedia.agouti.eu/assets/747304eb-49be-4901-828a-aee34cf884a0/file</t>
  </si>
  <si>
    <t>20220413113500-flevopark_12_wildlife wildlife camera1_2021-09-19_03-14-00_(2235).JPG</t>
  </si>
  <si>
    <t>9402c9f6-0900-4233-996f-5db0fb5acf55</t>
  </si>
  <si>
    <t>https://multimedia.agouti.eu/assets/9402c9f6-0900-4233-996f-5db0fb5acf55/file</t>
  </si>
  <si>
    <t>20220413113500-flevopark_12_wildlife wildlife camera1_2021-09-19_03-14-02_(2243).JPG</t>
  </si>
  <si>
    <t>d56d27b1-d3fe-4a33-92ed-2003eabf93e6</t>
  </si>
  <si>
    <t>https://multimedia.agouti.eu/assets/d56d27b1-d3fe-4a33-92ed-2003eabf93e6/file</t>
  </si>
  <si>
    <t>20220413113501-flevopark_12_wildlife wildlife camera1_2021-09-19_03-14-02_(2252).JPG</t>
  </si>
  <si>
    <t>f05e227a-f113-40ff-a4e8-4d44e46f4dc4</t>
  </si>
  <si>
    <t>https://multimedia.agouti.eu/assets/f05e227a-f113-40ff-a4e8-4d44e46f4dc4/file</t>
  </si>
  <si>
    <t>20220413113501-flevopark_12_wildlife wildlife camera1_2021-09-19_03-14-02_(2259).JPG</t>
  </si>
  <si>
    <t>03f5d124-cddc-4d68-9a92-48ba14f76ab6</t>
  </si>
  <si>
    <t>https://multimedia.agouti.eu/assets/03f5d124-cddc-4d68-9a92-48ba14f76ab6/file</t>
  </si>
  <si>
    <t>20220413113501-flevopark_12_wildlife wildlife camera1_2021-09-19_03-14-02_(2268).JPG</t>
  </si>
  <si>
    <t>bea58c08-3ddd-489e-ba9c-6cd6f29781fa</t>
  </si>
  <si>
    <t>https://multimedia.agouti.eu/assets/bea58c08-3ddd-489e-ba9c-6cd6f29781fa/file</t>
  </si>
  <si>
    <t>20220413113501-flevopark_12_wildlife wildlife camera1_2021-09-19_03-14-02_(2276).JPG</t>
  </si>
  <si>
    <t>c33a740d-3aee-4ca8-950c-027669970b90</t>
  </si>
  <si>
    <t>https://multimedia.agouti.eu/assets/c33a740d-3aee-4ca8-950c-027669970b90/file</t>
  </si>
  <si>
    <t>20220413113501-flevopark_12_wildlife wildlife camera1_2021-09-19_03-14-05_(2286).JPG</t>
  </si>
  <si>
    <t>d76d2212-c511-4694-a469-1ed9a2781e71</t>
  </si>
  <si>
    <t>https://multimedia.agouti.eu/assets/d76d2212-c511-4694-a469-1ed9a2781e71/file</t>
  </si>
  <si>
    <t>20220413113501-flevopark_12_wildlife wildlife camera1_2021-09-19_03-14-05_(2296).JPG</t>
  </si>
  <si>
    <t>c0017dd1-d0f9-4451-b199-4d36b70f253e</t>
  </si>
  <si>
    <t>https://multimedia.agouti.eu/assets/c0017dd1-d0f9-4451-b199-4d36b70f253e/file</t>
  </si>
  <si>
    <t>20220413113501-flevopark_12_wildlife wildlife camera1_2021-09-19_03-14-05_(2305).JPG</t>
  </si>
  <si>
    <t>cf382004-8ea7-40b7-971c-87852c818ae2</t>
  </si>
  <si>
    <t>https://multimedia.agouti.eu/assets/cf382004-8ea7-40b7-971c-87852c818ae2/file</t>
  </si>
  <si>
    <t>20220413113501-flevopark_12_wildlife wildlife camera1_2021-09-19_03-14-05_(2313).JPG</t>
  </si>
  <si>
    <t>9c7347fd-c008-4b0a-9900-52a9be0754ef</t>
  </si>
  <si>
    <t>https://multimedia.agouti.eu/assets/9c7347fd-c008-4b0a-9900-52a9be0754ef/file</t>
  </si>
  <si>
    <t>20220413113502-flevopark_12_wildlife wildlife camera1_2021-09-19_03-14-05_(2321).JPG</t>
  </si>
  <si>
    <t>c26a7e19-2164-41cb-a15d-9bcde7b0f5b2</t>
  </si>
  <si>
    <t>https://multimedia.agouti.eu/assets/c26a7e19-2164-41cb-a15d-9bcde7b0f5b2/file</t>
  </si>
  <si>
    <t>20220413113502-flevopark_12_wildlife wildlife camera1_2021-09-19_03-14-08_(2329).JPG</t>
  </si>
  <si>
    <t>5f7001e0-61e3-4b8b-9c1d-fe2a2e5acd7c</t>
  </si>
  <si>
    <t>https://multimedia.agouti.eu/assets/5f7001e0-61e3-4b8b-9c1d-fe2a2e5acd7c/file</t>
  </si>
  <si>
    <t>20220413113502-flevopark_12_wildlife wildlife camera1_2021-09-19_03-14-08_(2338).JPG</t>
  </si>
  <si>
    <t>10941848-2374-483a-9be4-bd63db584873</t>
  </si>
  <si>
    <t>https://multimedia.agouti.eu/assets/10941848-2374-483a-9be4-bd63db584873/file</t>
  </si>
  <si>
    <t>20220413113502-flevopark_12_wildlife wildlife camera1_2021-09-19_03-14-08_(2345).JPG</t>
  </si>
  <si>
    <t>50304c5b-1f91-4d94-ac50-15a0810a30a9</t>
  </si>
  <si>
    <t>https://multimedia.agouti.eu/assets/50304c5b-1f91-4d94-ac50-15a0810a30a9/file</t>
  </si>
  <si>
    <t>20220413113502-flevopark_12_wildlife wildlife camera1_2021-09-19_03-14-08_(2355).JPG</t>
  </si>
  <si>
    <t>c436c4cd-bcf4-417c-8dac-27aab6219ab7</t>
  </si>
  <si>
    <t>https://multimedia.agouti.eu/assets/c436c4cd-bcf4-417c-8dac-27aab6219ab7/file</t>
  </si>
  <si>
    <t>20220413113502-flevopark_12_wildlife wildlife camera1_2021-09-19_03-14-08_(2365).JPG</t>
  </si>
  <si>
    <t>3bc97bcd-b27c-487f-a508-dc579295abea</t>
  </si>
  <si>
    <t>https://multimedia.agouti.eu/assets/3bc97bcd-b27c-487f-a508-dc579295abea/file</t>
  </si>
  <si>
    <t>20220413113502-flevopark_12_wildlife wildlife camera1_2021-09-19_03-14-12_(2373).JPG</t>
  </si>
  <si>
    <t>8795c942-9251-4bab-b0d4-49216d607c25</t>
  </si>
  <si>
    <t>https://multimedia.agouti.eu/assets/8795c942-9251-4bab-b0d4-49216d607c25/file</t>
  </si>
  <si>
    <t>20220413113503-flevopark_12_wildlife wildlife camera1_2021-09-19_03-14-12_(2380).JPG</t>
  </si>
  <si>
    <t>074ba98b-81b3-41e4-8447-bb0686077f16</t>
  </si>
  <si>
    <t>https://multimedia.agouti.eu/assets/074ba98b-81b3-41e4-8447-bb0686077f16/file</t>
  </si>
  <si>
    <t>20220413113503-flevopark_12_wildlife wildlife camera1_2021-09-19_03-14-12_(2387).JPG</t>
  </si>
  <si>
    <t>441c22e7-1cb6-43ac-88b0-8cf536f0ce77</t>
  </si>
  <si>
    <t>https://multimedia.agouti.eu/assets/441c22e7-1cb6-43ac-88b0-8cf536f0ce77/file</t>
  </si>
  <si>
    <t>20220413113503-flevopark_12_wildlife wildlife camera1_2021-09-19_03-14-13_(2392).JPG</t>
  </si>
  <si>
    <t>9f810284-a606-452b-bcfc-e082c0b7948f</t>
  </si>
  <si>
    <t>https://multimedia.agouti.eu/assets/9f810284-a606-452b-bcfc-e082c0b7948f/file</t>
  </si>
  <si>
    <t>20220413113503-flevopark_12_wildlife wildlife camera1_2021-09-19_03-14-13_(2400).JPG</t>
  </si>
  <si>
    <t>100f9ae1-35b0-404e-9f02-dfbdc83a0496</t>
  </si>
  <si>
    <t>https://multimedia.agouti.eu/assets/100f9ae1-35b0-404e-9f02-dfbdc83a0496/file</t>
  </si>
  <si>
    <t>20220413113503-flevopark_12_wildlife wildlife camera1_2021-09-19_03-14-16_(2408).JPG</t>
  </si>
  <si>
    <t>61a8f06e-3c20-4dec-85a7-8beae44e5c7f</t>
  </si>
  <si>
    <t>https://multimedia.agouti.eu/assets/61a8f06e-3c20-4dec-85a7-8beae44e5c7f/file</t>
  </si>
  <si>
    <t>20220413113503-flevopark_12_wildlife wildlife camera1_2021-09-19_03-14-16_(2416).JPG</t>
  </si>
  <si>
    <t>a7a4a703-5fba-4dee-b941-d1deef403c1c</t>
  </si>
  <si>
    <t>https://multimedia.agouti.eu/assets/a7a4a703-5fba-4dee-b941-d1deef403c1c/file</t>
  </si>
  <si>
    <t>20220413113503-flevopark_12_wildlife wildlife camera1_2021-09-19_03-14-16_(2424).JPG</t>
  </si>
  <si>
    <t>30c851e2-2b0d-47ed-a5ba-fde1d025a1da</t>
  </si>
  <si>
    <t>https://multimedia.agouti.eu/assets/30c851e2-2b0d-47ed-a5ba-fde1d025a1da/file</t>
  </si>
  <si>
    <t>20220413113503-flevopark_12_wildlife wildlife camera1_2021-09-19_03-14-16_(2433).JPG</t>
  </si>
  <si>
    <t>9de12155-b31a-47a6-bcd0-88e1544b0997</t>
  </si>
  <si>
    <t>https://multimedia.agouti.eu/assets/9de12155-b31a-47a6-bcd0-88e1544b0997/file</t>
  </si>
  <si>
    <t>20220413113504-flevopark_12_wildlife wildlife camera1_2021-09-19_03-14-16_(2441).JPG</t>
  </si>
  <si>
    <t>2e8bb231-8cdb-40e6-8cb3-ca0ebd626fc9</t>
  </si>
  <si>
    <t>https://multimedia.agouti.eu/assets/2e8bb231-8cdb-40e6-8cb3-ca0ebd626fc9/file</t>
  </si>
  <si>
    <t>20220413113504-flevopark_12_wildlife wildlife camera1_2021-09-19_03-14-19_(2452).JPG</t>
  </si>
  <si>
    <t>457cae8a-3093-40aa-8924-571adef39875</t>
  </si>
  <si>
    <t>https://multimedia.agouti.eu/assets/457cae8a-3093-40aa-8924-571adef39875/file</t>
  </si>
  <si>
    <t>20220413113504-flevopark_12_wildlife wildlife camera1_2021-09-19_03-14-19_(2459).JPG</t>
  </si>
  <si>
    <t>e21805c7-651d-43a0-ba3f-3f06a401c7d6</t>
  </si>
  <si>
    <t>https://multimedia.agouti.eu/assets/e21805c7-651d-43a0-ba3f-3f06a401c7d6/file</t>
  </si>
  <si>
    <t>20220413113504-flevopark_12_wildlife wildlife camera1_2021-09-19_03-14-19_(2467).JPG</t>
  </si>
  <si>
    <t>ebbc631d-38c8-4f4f-8d57-fea7338e2bd0</t>
  </si>
  <si>
    <t>https://multimedia.agouti.eu/assets/ebbc631d-38c8-4f4f-8d57-fea7338e2bd0/file</t>
  </si>
  <si>
    <t>20220413113504-flevopark_12_wildlife wildlife camera1_2021-09-19_03-14-19_(2484).JPG</t>
  </si>
  <si>
    <t>393c0fff-41c6-4a80-b999-8f335c8a5666</t>
  </si>
  <si>
    <t>https://multimedia.agouti.eu/assets/393c0fff-41c6-4a80-b999-8f335c8a5666/file</t>
  </si>
  <si>
    <t>20220413113505-flevopark_12_wildlife wildlife camera1_2021-09-19_03-14-19_(2474).JPG</t>
  </si>
  <si>
    <t>ee9efb1b-fd0b-4715-8175-ba5504587f68</t>
  </si>
  <si>
    <t>https://multimedia.agouti.eu/assets/ee9efb1b-fd0b-4715-8175-ba5504587f68/file</t>
  </si>
  <si>
    <t>20220413113504-flevopark_12_wildlife wildlife camera1_2021-09-19_03-14-22_(2490).JPG</t>
  </si>
  <si>
    <t>5bf87aeb-bf86-42f9-a5ca-8296459c6481</t>
  </si>
  <si>
    <t>https://multimedia.agouti.eu/assets/5bf87aeb-bf86-42f9-a5ca-8296459c6481/file</t>
  </si>
  <si>
    <t>20220413113504-flevopark_12_wildlife wildlife camera1_2021-09-19_03-14-22_(2498).JPG</t>
  </si>
  <si>
    <t>3467fd2e-92aa-46c1-b7d5-f0cb55988eb1</t>
  </si>
  <si>
    <t>https://multimedia.agouti.eu/assets/3467fd2e-92aa-46c1-b7d5-f0cb55988eb1/file</t>
  </si>
  <si>
    <t>20220413113505-flevopark_12_wildlife wildlife camera1_2021-09-19_03-14-22_(2506).JPG</t>
  </si>
  <si>
    <t>98d2d2d8-3d01-462e-9122-512401f2e52f</t>
  </si>
  <si>
    <t>https://multimedia.agouti.eu/assets/98d2d2d8-3d01-462e-9122-512401f2e52f/file</t>
  </si>
  <si>
    <t>20220413113505-flevopark_12_wildlife wildlife camera1_2021-09-19_03-14-22_(2516).JPG</t>
  </si>
  <si>
    <t>dfa70487-06b2-4787-96a2-ffb2de7416b0</t>
  </si>
  <si>
    <t>https://multimedia.agouti.eu/assets/dfa70487-06b2-4787-96a2-ffb2de7416b0/file</t>
  </si>
  <si>
    <t>20220413113505-flevopark_12_wildlife wildlife camera1_2021-09-19_03-14-22_(2522).JPG</t>
  </si>
  <si>
    <t>780dd4b1-8ed3-4e7f-b1a6-3f4fd7926b98</t>
  </si>
  <si>
    <t>https://multimedia.agouti.eu/assets/780dd4b1-8ed3-4e7f-b1a6-3f4fd7926b98/file</t>
  </si>
  <si>
    <t>20220413113505-flevopark_12_wildlife wildlife camera1_2021-09-19_03-14-24_(2531).JPG</t>
  </si>
  <si>
    <t>d7f0b9a2-7c84-43f4-aee1-8fc0d5d62598</t>
  </si>
  <si>
    <t>https://multimedia.agouti.eu/assets/d7f0b9a2-7c84-43f4-aee1-8fc0d5d62598/file</t>
  </si>
  <si>
    <t>20220413113505-flevopark_12_wildlife wildlife camera1_2021-09-19_03-14-24_(2539).JPG</t>
  </si>
  <si>
    <t>e2a9c49b-df32-422e-ae30-1b1d070c0730</t>
  </si>
  <si>
    <t>https://multimedia.agouti.eu/assets/e2a9c49b-df32-422e-ae30-1b1d070c0730/file</t>
  </si>
  <si>
    <t>20220413113505-flevopark_12_wildlife wildlife camera1_2021-09-19_03-14-24_(2551).JPG</t>
  </si>
  <si>
    <t>88ec30a6-02e1-469a-879f-602eaa4a0b3e</t>
  </si>
  <si>
    <t>https://multimedia.agouti.eu/assets/88ec30a6-02e1-469a-879f-602eaa4a0b3e/file</t>
  </si>
  <si>
    <t>20220413113505-flevopark_12_wildlife wildlife camera1_2021-09-19_03-14-24_(2556).JPG</t>
  </si>
  <si>
    <t>30c97daf-946e-43b7-bb51-fe58744dd284</t>
  </si>
  <si>
    <t>https://multimedia.agouti.eu/assets/30c97daf-946e-43b7-bb51-fe58744dd284/file</t>
  </si>
  <si>
    <t>20220413113506-flevopark_12_wildlife wildlife camera1_2021-09-19_03-14-24_(2566).JPG</t>
  </si>
  <si>
    <t>27cd0b10-9cc9-44e7-8fb7-9e231b0a4d68</t>
  </si>
  <si>
    <t>https://multimedia.agouti.eu/assets/27cd0b10-9cc9-44e7-8fb7-9e231b0a4d68/file</t>
  </si>
  <si>
    <t>20220413113506-flevopark_12_wildlife wildlife camera1_2021-09-19_03-14-27_(2572).JPG</t>
  </si>
  <si>
    <t>0a6c22f3-b34f-4a25-9659-bf457980a708</t>
  </si>
  <si>
    <t>https://multimedia.agouti.eu/assets/0a6c22f3-b34f-4a25-9659-bf457980a708/file</t>
  </si>
  <si>
    <t>20220413113506-flevopark_12_wildlife wildlife camera1_2021-09-19_03-14-27_(2582).JPG</t>
  </si>
  <si>
    <t>e6c92aaf-ec89-4710-a7c3-8171c997c370</t>
  </si>
  <si>
    <t>https://multimedia.agouti.eu/assets/e6c92aaf-ec89-4710-a7c3-8171c997c370/file</t>
  </si>
  <si>
    <t>20220413113506-flevopark_12_wildlife wildlife camera1_2021-09-19_03-14-27_(2589).JPG</t>
  </si>
  <si>
    <t>f81e1412-924d-40e4-b86d-2fe9298ea2a7</t>
  </si>
  <si>
    <t>https://multimedia.agouti.eu/assets/f81e1412-924d-40e4-b86d-2fe9298ea2a7/file</t>
  </si>
  <si>
    <t>20220413113506-flevopark_12_wildlife wildlife camera1_2021-09-19_03-14-27_(2598).JPG</t>
  </si>
  <si>
    <t>51c31263-3229-463a-b310-baf98f2c6373</t>
  </si>
  <si>
    <t>https://multimedia.agouti.eu/assets/51c31263-3229-463a-b310-baf98f2c6373/file</t>
  </si>
  <si>
    <t>20220413113507-flevopark_12_wildlife wildlife camera1_2021-09-19_03-14-27_(2607).JPG</t>
  </si>
  <si>
    <t>0ef1d50e-7756-4359-84e2-5e98e4978fc6</t>
  </si>
  <si>
    <t>https://multimedia.agouti.eu/assets/0ef1d50e-7756-4359-84e2-5e98e4978fc6/file</t>
  </si>
  <si>
    <t>20220413113507-flevopark_12_wildlife wildlife camera1_2021-09-19_03-14-30_(2615).JPG</t>
  </si>
  <si>
    <t>0e85f067-0964-4bbd-8d32-ae8ee821ac70</t>
  </si>
  <si>
    <t>https://multimedia.agouti.eu/assets/0e85f067-0964-4bbd-8d32-ae8ee821ac70/file</t>
  </si>
  <si>
    <t>20220413113507-flevopark_12_wildlife wildlife camera1_2021-09-19_03-14-30_(2623).JPG</t>
  </si>
  <si>
    <t>1ddf607d-fad4-45b2-8248-b7dfba674435</t>
  </si>
  <si>
    <t>https://multimedia.agouti.eu/assets/1ddf607d-fad4-45b2-8248-b7dfba674435/file</t>
  </si>
  <si>
    <t>20220413113507-flevopark_12_wildlife wildlife camera1_2021-09-19_03-14-30_(2634).JPG</t>
  </si>
  <si>
    <t>437bbb1e-9c48-4499-80a5-e0c6e5ddd58b</t>
  </si>
  <si>
    <t>https://multimedia.agouti.eu/assets/437bbb1e-9c48-4499-80a5-e0c6e5ddd58b/file</t>
  </si>
  <si>
    <t>20220413113507-flevopark_12_wildlife wildlife camera1_2021-09-19_03-14-30_(2641).JPG</t>
  </si>
  <si>
    <t>ec5e369e-ae39-413a-9694-c1661f43fb10</t>
  </si>
  <si>
    <t>https://multimedia.agouti.eu/assets/ec5e369e-ae39-413a-9694-c1661f43fb10/file</t>
  </si>
  <si>
    <t>20220413113507-flevopark_12_wildlife wildlife camera1_2021-09-19_03-14-30_(2649).JPG</t>
  </si>
  <si>
    <t>90e080a8-7485-4f11-bc6d-b39f16e9e10b</t>
  </si>
  <si>
    <t>https://multimedia.agouti.eu/assets/90e080a8-7485-4f11-bc6d-b39f16e9e10b/file</t>
  </si>
  <si>
    <t>20220413113507-flevopark_12_wildlife wildlife camera1_2021-09-19_03-14-33_(2657).JPG</t>
  </si>
  <si>
    <t>fb490555-dde0-4a56-97c3-90205ebc12cc</t>
  </si>
  <si>
    <t>https://multimedia.agouti.eu/assets/fb490555-dde0-4a56-97c3-90205ebc12cc/file</t>
  </si>
  <si>
    <t>20220413113508-flevopark_12_wildlife wildlife camera1_2021-09-19_03-14-33_(2666).JPG</t>
  </si>
  <si>
    <t>32cfe343-77dc-4dde-b5b3-8855025e7a95</t>
  </si>
  <si>
    <t>https://multimedia.agouti.eu/assets/32cfe343-77dc-4dde-b5b3-8855025e7a95/file</t>
  </si>
  <si>
    <t>20220413113508-flevopark_12_wildlife wildlife camera1_2021-09-19_03-14-33_(2674).JPG</t>
  </si>
  <si>
    <t>e24e300a-a785-442f-96c5-9ebd2657ef0c</t>
  </si>
  <si>
    <t>https://multimedia.agouti.eu/assets/e24e300a-a785-442f-96c5-9ebd2657ef0c/file</t>
  </si>
  <si>
    <t>20220413113508-flevopark_12_wildlife wildlife camera1_2021-09-19_03-14-33_(2682).JPG</t>
  </si>
  <si>
    <t>d5f57bcc-8199-406b-961f-a5894c266477</t>
  </si>
  <si>
    <t>https://multimedia.agouti.eu/assets/d5f57bcc-8199-406b-961f-a5894c266477/file</t>
  </si>
  <si>
    <t>20220413113508-flevopark_12_wildlife wildlife camera1_2021-09-19_03-14-33_(2691).JPG</t>
  </si>
  <si>
    <t>fe52306d-e100-4863-943f-276173a7521e</t>
  </si>
  <si>
    <t>https://multimedia.agouti.eu/assets/fe52306d-e100-4863-943f-276173a7521e/file</t>
  </si>
  <si>
    <t>20220413113508-flevopark_12_wildlife wildlife camera1_2021-09-19_03-14-36_(2701).JPG</t>
  </si>
  <si>
    <t>222d5613-1279-4004-8a80-0c9b16d1ef4e</t>
  </si>
  <si>
    <t>https://multimedia.agouti.eu/assets/222d5613-1279-4004-8a80-0c9b16d1ef4e/file</t>
  </si>
  <si>
    <t>20220413113508-flevopark_12_wildlife wildlife camera1_2021-09-19_03-14-36_(2710).JPG</t>
  </si>
  <si>
    <t>45ce102f-dedc-4ce0-bf24-037066a01447</t>
  </si>
  <si>
    <t>https://multimedia.agouti.eu/assets/45ce102f-dedc-4ce0-bf24-037066a01447/file</t>
  </si>
  <si>
    <t>20220413113508-flevopark_12_wildlife wildlife camera1_2021-09-19_03-14-37_(2718).JPG</t>
  </si>
  <si>
    <t>6b8deb65-39fc-4b0e-ad42-903f15fb0db6</t>
  </si>
  <si>
    <t>https://multimedia.agouti.eu/assets/6b8deb65-39fc-4b0e-ad42-903f15fb0db6/file</t>
  </si>
  <si>
    <t>20220413113508-flevopark_12_wildlife wildlife camera1_2021-09-19_03-14-37_(2725).JPG</t>
  </si>
  <si>
    <t>73cb701a-9857-4477-ad7f-be8795b19b11</t>
  </si>
  <si>
    <t>https://multimedia.agouti.eu/assets/73cb701a-9857-4477-ad7f-be8795b19b11/file</t>
  </si>
  <si>
    <t>20220413113508-flevopark_12_wildlife wildlife camera1_2021-09-19_03-14-37_(2733).JPG</t>
  </si>
  <si>
    <t>904fa875-4d26-4a45-921c-ed64602d0a1f</t>
  </si>
  <si>
    <t>https://multimedia.agouti.eu/assets/904fa875-4d26-4a45-921c-ed64602d0a1f/file</t>
  </si>
  <si>
    <t>20220413113509-flevopark_12_wildlife wildlife camera1_2021-09-19_03-14-39_(2742).JPG</t>
  </si>
  <si>
    <t>f09e2eaf-082d-4598-9b5f-1eb111fb8053</t>
  </si>
  <si>
    <t>https://multimedia.agouti.eu/assets/f09e2eaf-082d-4598-9b5f-1eb111fb8053/file</t>
  </si>
  <si>
    <t>20220413113509-flevopark_12_wildlife wildlife camera1_2021-09-19_03-14-39_(2746).JPG</t>
  </si>
  <si>
    <t>fc26e785-9d68-478a-8423-19bb54e8b87c</t>
  </si>
  <si>
    <t>https://multimedia.agouti.eu/assets/fc26e785-9d68-478a-8423-19bb54e8b87c/file</t>
  </si>
  <si>
    <t>20220413113509-flevopark_12_wildlife wildlife camera1_2021-09-19_03-14-39_(2754).JPG</t>
  </si>
  <si>
    <t>520f1a7e-5ef0-491a-86dc-7549f29f2231</t>
  </si>
  <si>
    <t>https://multimedia.agouti.eu/assets/520f1a7e-5ef0-491a-86dc-7549f29f2231/file</t>
  </si>
  <si>
    <t>20220413113509-flevopark_12_wildlife wildlife camera1_2021-09-19_03-14-39_(2762).JPG</t>
  </si>
  <si>
    <t>3e4079a1-df86-4eb5-81f0-4211531407bc</t>
  </si>
  <si>
    <t>https://multimedia.agouti.eu/assets/3e4079a1-df86-4eb5-81f0-4211531407bc/file</t>
  </si>
  <si>
    <t>20220413113509-flevopark_12_wildlife wildlife camera1_2021-09-19_03-14-39_(2772).JPG</t>
  </si>
  <si>
    <t>5ad9c3cd-92e3-4e67-bf23-fe6ac053863a</t>
  </si>
  <si>
    <t>https://multimedia.agouti.eu/assets/5ad9c3cd-92e3-4e67-bf23-fe6ac053863a/file</t>
  </si>
  <si>
    <t>20220413113509-flevopark_12_wildlife wildlife camera1_2021-09-19_03-14-41_(2779).JPG</t>
  </si>
  <si>
    <t>7ca5c242-4e30-4c26-8d24-5dbb96ae0760</t>
  </si>
  <si>
    <t>https://multimedia.agouti.eu/assets/7ca5c242-4e30-4c26-8d24-5dbb96ae0760/file</t>
  </si>
  <si>
    <t>20220413113509-flevopark_12_wildlife wildlife camera1_2021-09-19_03-14-41_(2789).JPG</t>
  </si>
  <si>
    <t>0d341e0b-a02f-4990-a165-da0b5537aa12</t>
  </si>
  <si>
    <t>https://multimedia.agouti.eu/assets/0d341e0b-a02f-4990-a165-da0b5537aa12/file</t>
  </si>
  <si>
    <t>20220413113510-flevopark_12_wildlife wildlife camera1_2021-09-19_03-14-41_(2797).JPG</t>
  </si>
  <si>
    <t>8b7b2e4e-e050-4fb0-b9c5-1baddc6d5db1</t>
  </si>
  <si>
    <t>https://multimedia.agouti.eu/assets/8b7b2e4e-e050-4fb0-b9c5-1baddc6d5db1/file</t>
  </si>
  <si>
    <t>20220413113510-flevopark_12_wildlife wildlife camera1_2021-09-19_03-14-41_(2805).JPG</t>
  </si>
  <si>
    <t>d479074b-c7df-45d4-898c-95768ca34802</t>
  </si>
  <si>
    <t>https://multimedia.agouti.eu/assets/d479074b-c7df-45d4-898c-95768ca34802/file</t>
  </si>
  <si>
    <t>20220413113510-flevopark_12_wildlife wildlife camera1_2021-09-19_03-14-41_(2813).JPG</t>
  </si>
  <si>
    <t>38e17f2e-1892-4366-8075-4c736a72a952</t>
  </si>
  <si>
    <t>https://multimedia.agouti.eu/assets/38e17f2e-1892-4366-8075-4c736a72a952/file</t>
  </si>
  <si>
    <t>20220413113510-flevopark_12_wildlife wildlife camera1_2021-09-19_03-14-43_(2821).JPG</t>
  </si>
  <si>
    <t>de1bcacc-d75d-485e-9c2b-84bd2eac0d71</t>
  </si>
  <si>
    <t>https://multimedia.agouti.eu/assets/de1bcacc-d75d-485e-9c2b-84bd2eac0d71/file</t>
  </si>
  <si>
    <t>20220413113510-flevopark_12_wildlife wildlife camera1_2021-09-19_03-14-43_(2829).JPG</t>
  </si>
  <si>
    <t>9dd86ad3-aea0-4859-8954-e7a939ce5fce</t>
  </si>
  <si>
    <t>https://multimedia.agouti.eu/assets/9dd86ad3-aea0-4859-8954-e7a939ce5fce/file</t>
  </si>
  <si>
    <t>20220413113510-flevopark_12_wildlife wildlife camera1_2021-09-19_03-14-43_(2837).JPG</t>
  </si>
  <si>
    <t>d485d8a9-2b05-44b2-9168-2d8c193bf21b</t>
  </si>
  <si>
    <t>https://multimedia.agouti.eu/assets/d485d8a9-2b05-44b2-9168-2d8c193bf21b/file</t>
  </si>
  <si>
    <t>20220413113511-flevopark_12_wildlife wildlife camera1_2021-09-19_03-14-43_(2845).JPG</t>
  </si>
  <si>
    <t>3818f684-2fa7-4b42-aab7-929483d7d1ee</t>
  </si>
  <si>
    <t>https://multimedia.agouti.eu/assets/3818f684-2fa7-4b42-aab7-929483d7d1ee/file</t>
  </si>
  <si>
    <t>20220413113511-flevopark_12_wildlife wildlife camera1_2021-09-19_03-14-43_(2854).JPG</t>
  </si>
  <si>
    <t>5b8aabed-d320-4686-812c-510594985470</t>
  </si>
  <si>
    <t>https://multimedia.agouti.eu/assets/5b8aabed-d320-4686-812c-510594985470/file</t>
  </si>
  <si>
    <t>20220413113511-flevopark_12_wildlife wildlife camera1_2021-09-19_03-14-59_(2861).JPG</t>
  </si>
  <si>
    <t>05b8f7c0-d9d7-4280-997d-e0eea5782e97</t>
  </si>
  <si>
    <t>https://multimedia.agouti.eu/assets/05b8f7c0-d9d7-4280-997d-e0eea5782e97/file</t>
  </si>
  <si>
    <t>20220413113511-flevopark_12_wildlife wildlife camera1_2021-09-19_03-14-59_(2864).JPG</t>
  </si>
  <si>
    <t>60874819-d58a-4c2d-9e82-7c08c623307c</t>
  </si>
  <si>
    <t>https://multimedia.agouti.eu/assets/60874819-d58a-4c2d-9e82-7c08c623307c/file</t>
  </si>
  <si>
    <t>20220413113511-flevopark_12_wildlife wildlife camera1_2021-09-19_03-14-59_(2872).JPG</t>
  </si>
  <si>
    <t>57d13099-e4f2-4475-99a1-766955483361</t>
  </si>
  <si>
    <t>https://multimedia.agouti.eu/assets/57d13099-e4f2-4475-99a1-766955483361/file</t>
  </si>
  <si>
    <t>20220413113511-flevopark_12_wildlife wildlife camera1_2021-09-19_03-14-59_(2882).JPG</t>
  </si>
  <si>
    <t>3a424702-6081-4c67-be76-c478a9dbe611</t>
  </si>
  <si>
    <t>https://multimedia.agouti.eu/assets/3a424702-6081-4c67-be76-c478a9dbe611/file</t>
  </si>
  <si>
    <t>20220413113511-flevopark_12_wildlife wildlife camera1_2021-09-19_03-14-59_(2888).JPG</t>
  </si>
  <si>
    <t>c61d73b4-53d5-4e9b-bc47-66bf9df057b6</t>
  </si>
  <si>
    <t>https://multimedia.agouti.eu/assets/c61d73b4-53d5-4e9b-bc47-66bf9df057b6/file</t>
  </si>
  <si>
    <t>20220413113512-flevopark_12_wildlife wildlife camera1_2021-09-19_03-15-00_(2897).JPG</t>
  </si>
  <si>
    <t>34fba9b4-6c82-4737-9d0b-443147c7e373</t>
  </si>
  <si>
    <t>https://multimedia.agouti.eu/assets/34fba9b4-6c82-4737-9d0b-443147c7e373/file</t>
  </si>
  <si>
    <t>20220413113512-flevopark_12_wildlife wildlife camera1_2021-09-19_03-15-01_(2908).JPG</t>
  </si>
  <si>
    <t>608e586f-df94-4d0a-ba55-6e55f5615f4b</t>
  </si>
  <si>
    <t>https://multimedia.agouti.eu/assets/608e586f-df94-4d0a-ba55-6e55f5615f4b/file</t>
  </si>
  <si>
    <t>20220413113512-flevopark_12_wildlife wildlife camera1_2021-09-19_03-15-01_(2915).JPG</t>
  </si>
  <si>
    <t>d393908b-9358-4d4b-aec3-9f5e44e41deb</t>
  </si>
  <si>
    <t>https://multimedia.agouti.eu/assets/d393908b-9358-4d4b-aec3-9f5e44e41deb/file</t>
  </si>
  <si>
    <t>20220413113512-flevopark_12_wildlife wildlife camera1_2021-09-19_03-15-01_(2925).JPG</t>
  </si>
  <si>
    <t>def16abb-a22e-4eaf-a486-4467fde5fc18</t>
  </si>
  <si>
    <t>https://multimedia.agouti.eu/assets/def16abb-a22e-4eaf-a486-4467fde5fc18/file</t>
  </si>
  <si>
    <t>20220413113512-flevopark_12_wildlife wildlife camera1_2021-09-19_03-15-01_(2932).JPG</t>
  </si>
  <si>
    <t>a5c449cc-91f3-46b5-b4cb-bb95e526902b</t>
  </si>
  <si>
    <t>https://multimedia.agouti.eu/assets/a5c449cc-91f3-46b5-b4cb-bb95e526902b/file</t>
  </si>
  <si>
    <t>20220413113512-flevopark_12_wildlife wildlife camera1_2021-09-19_03-15-04_(2942).JPG</t>
  </si>
  <si>
    <t>5ed45281-a066-47f1-a492-ac59352e6245</t>
  </si>
  <si>
    <t>https://multimedia.agouti.eu/assets/5ed45281-a066-47f1-a492-ac59352e6245/file</t>
  </si>
  <si>
    <t>20220413113512-flevopark_12_wildlife wildlife camera1_2021-09-19_03-15-04_(2949).JPG</t>
  </si>
  <si>
    <t>9f9fa2e1-d6a1-4c1d-a1f9-f5c0228403b5</t>
  </si>
  <si>
    <t>https://multimedia.agouti.eu/assets/9f9fa2e1-d6a1-4c1d-a1f9-f5c0228403b5/file</t>
  </si>
  <si>
    <t>20220413113513-flevopark_12_wildlife wildlife camera1_2021-09-19_03-15-04_(2957).JPG</t>
  </si>
  <si>
    <t>f27e6899-8298-457e-93f5-69d48477ea32</t>
  </si>
  <si>
    <t>https://multimedia.agouti.eu/assets/f27e6899-8298-457e-93f5-69d48477ea32/file</t>
  </si>
  <si>
    <t>20220413113513-flevopark_12_wildlife wildlife camera1_2021-09-19_03-15-04_(2965).JPG</t>
  </si>
  <si>
    <t>fa38f75f-ff43-4f6b-9f7e-8fb1c8b05826</t>
  </si>
  <si>
    <t>https://multimedia.agouti.eu/assets/fa38f75f-ff43-4f6b-9f7e-8fb1c8b05826/file</t>
  </si>
  <si>
    <t>20220413113513-flevopark_12_wildlife wildlife camera1_2021-09-19_03-15-04_(2973).JPG</t>
  </si>
  <si>
    <t>bcc72ab2-fe83-40d0-baf2-1bf91c92db55</t>
  </si>
  <si>
    <t>https://multimedia.agouti.eu/assets/bcc72ab2-fe83-40d0-baf2-1bf91c92db55/file</t>
  </si>
  <si>
    <t>20220413113513-flevopark_12_wildlife wildlife camera1_2021-09-19_03-15-08_(2981).JPG</t>
  </si>
  <si>
    <t>e4f18a15-7c2c-4cb1-bdec-b17be39dcf34</t>
  </si>
  <si>
    <t>https://multimedia.agouti.eu/assets/e4f18a15-7c2c-4cb1-bdec-b17be39dcf34/file</t>
  </si>
  <si>
    <t>20220413113513-flevopark_12_wildlife wildlife camera1_2021-09-19_03-15-08_(2986).JPG</t>
  </si>
  <si>
    <t>b22a0bf4-85db-49aa-82d1-cb131ecc2070</t>
  </si>
  <si>
    <t>https://multimedia.agouti.eu/assets/b22a0bf4-85db-49aa-82d1-cb131ecc2070/file</t>
  </si>
  <si>
    <t>20220413113513-flevopark_12_wildlife wildlife camera1_2021-09-19_03-15-08_(2991).JPG</t>
  </si>
  <si>
    <t>ebbf3686-aaf7-4d16-826f-3a4bbd48f6f7</t>
  </si>
  <si>
    <t>https://multimedia.agouti.eu/assets/ebbf3686-aaf7-4d16-826f-3a4bbd48f6f7/file</t>
  </si>
  <si>
    <t>20220413113513-flevopark_12_wildlife wildlife camera1_2021-09-19_03-15-08_(3001).JPG</t>
  </si>
  <si>
    <t>eb3ad122-db07-4491-9f3a-5b7a9db8c4da</t>
  </si>
  <si>
    <t>https://multimedia.agouti.eu/assets/eb3ad122-db07-4491-9f3a-5b7a9db8c4da/file</t>
  </si>
  <si>
    <t>20220413113514-flevopark_12_wildlife wildlife camera1_2021-09-19_03-15-08_(3011).JPG</t>
  </si>
  <si>
    <t>ea15b883-8744-477f-ba81-1b2e40b333be</t>
  </si>
  <si>
    <t>https://multimedia.agouti.eu/assets/ea15b883-8744-477f-ba81-1b2e40b333be/file</t>
  </si>
  <si>
    <t>20220413113514-flevopark_12_wildlife wildlife camera1_2021-09-19_03-15-10_(3019).JPG</t>
  </si>
  <si>
    <t>5188ae16-dff1-4867-b509-2fb5ab551faf</t>
  </si>
  <si>
    <t>https://multimedia.agouti.eu/assets/5188ae16-dff1-4867-b509-2fb5ab551faf/file</t>
  </si>
  <si>
    <t>20220413113514-flevopark_12_wildlife wildlife camera1_2021-09-19_03-15-10_(3027).JPG</t>
  </si>
  <si>
    <t>23c8d7a8-274c-4e4b-8f84-ab8ca0c05688</t>
  </si>
  <si>
    <t>https://multimedia.agouti.eu/assets/23c8d7a8-274c-4e4b-8f84-ab8ca0c05688/file</t>
  </si>
  <si>
    <t>20220413113514-flevopark_12_wildlife wildlife camera1_2021-09-19_03-15-10_(3035).JPG</t>
  </si>
  <si>
    <t>fe10a0d2-0596-47f2-afff-8c498057c18c</t>
  </si>
  <si>
    <t>https://multimedia.agouti.eu/assets/fe10a0d2-0596-47f2-afff-8c498057c18c/file</t>
  </si>
  <si>
    <t>20220413113514-flevopark_12_wildlife wildlife camera1_2021-09-19_03-15-10_(3043).JPG</t>
  </si>
  <si>
    <t>d8fe8de1-43a1-4e59-9e4c-d3941de2936f</t>
  </si>
  <si>
    <t>https://multimedia.agouti.eu/assets/d8fe8de1-43a1-4e59-9e4c-d3941de2936f/file</t>
  </si>
  <si>
    <t>20220413113514-flevopark_12_wildlife wildlife camera1_2021-09-19_03-15-10_(3051).JPG</t>
  </si>
  <si>
    <t>9ea535ae-1be9-414a-b0a4-8b2a8ce78b8e</t>
  </si>
  <si>
    <t>https://multimedia.agouti.eu/assets/9ea535ae-1be9-414a-b0a4-8b2a8ce78b8e/file</t>
  </si>
  <si>
    <t>20220413113515-flevopark_12_wildlife wildlife camera1_2021-09-19_03-15-12_(3060).JPG</t>
  </si>
  <si>
    <t>a7b44f8a-d0c0-4606-810a-825721d433a2</t>
  </si>
  <si>
    <t>https://multimedia.agouti.eu/assets/a7b44f8a-d0c0-4606-810a-825721d433a2/file</t>
  </si>
  <si>
    <t>20220413113515-flevopark_12_wildlife wildlife camera1_2021-09-19_03-15-12_(3068).JPG</t>
  </si>
  <si>
    <t>a6c59e78-e54a-4be3-9d54-150ccf0c922f</t>
  </si>
  <si>
    <t>https://multimedia.agouti.eu/assets/a6c59e78-e54a-4be3-9d54-150ccf0c922f/file</t>
  </si>
  <si>
    <t>20220413113515-flevopark_12_wildlife wildlife camera1_2021-09-19_03-15-12_(3075).JPG</t>
  </si>
  <si>
    <t>82286ac0-c5b1-4a0b-a73b-01b9241f23d5</t>
  </si>
  <si>
    <t>https://multimedia.agouti.eu/assets/82286ac0-c5b1-4a0b-a73b-01b9241f23d5/file</t>
  </si>
  <si>
    <t>20220413113515-flevopark_12_wildlife wildlife camera1_2021-09-19_03-15-12_(3084).JPG</t>
  </si>
  <si>
    <t>0d6a1470-2848-41f7-8a51-2123ef1863c8</t>
  </si>
  <si>
    <t>https://multimedia.agouti.eu/assets/0d6a1470-2848-41f7-8a51-2123ef1863c8/file</t>
  </si>
  <si>
    <t>20220413113515-flevopark_12_wildlife wildlife camera1_2021-09-19_03-15-12_(3097).JPG</t>
  </si>
  <si>
    <t>9d14ef67-06c8-4e8c-93f8-52e97d8d5a5a</t>
  </si>
  <si>
    <t>https://multimedia.agouti.eu/assets/9d14ef67-06c8-4e8c-93f8-52e97d8d5a5a/file</t>
  </si>
  <si>
    <t>20220413113515-flevopark_12_wildlife wildlife camera1_2021-09-19_03-15-16_(3101).JPG</t>
  </si>
  <si>
    <t>a1b7f33d-1e81-420e-8b32-e267cc484143</t>
  </si>
  <si>
    <t>https://multimedia.agouti.eu/assets/a1b7f33d-1e81-420e-8b32-e267cc484143/file</t>
  </si>
  <si>
    <t>20220413113515-flevopark_12_wildlife wildlife camera1_2021-09-19_03-15-16_(3110).JPG</t>
  </si>
  <si>
    <t>f0866752-b29c-4953-9fbc-e5b95481205d</t>
  </si>
  <si>
    <t>https://multimedia.agouti.eu/assets/f0866752-b29c-4953-9fbc-e5b95481205d/file</t>
  </si>
  <si>
    <t>20220413113515-flevopark_12_wildlife wildlife camera1_2021-09-19_03-15-16_(3120).JPG</t>
  </si>
  <si>
    <t>d17fc497-2172-4474-bca6-fed331d5e972</t>
  </si>
  <si>
    <t>https://multimedia.agouti.eu/assets/d17fc497-2172-4474-bca6-fed331d5e972/file</t>
  </si>
  <si>
    <t>20220413113516-flevopark_12_wildlife wildlife camera1_2021-09-19_03-15-16_(3125).JPG</t>
  </si>
  <si>
    <t>ef7f49a5-af55-48c4-b02a-c43132151e41</t>
  </si>
  <si>
    <t>https://multimedia.agouti.eu/assets/ef7f49a5-af55-48c4-b02a-c43132151e41/file</t>
  </si>
  <si>
    <t>20220413113516-flevopark_12_wildlife wildlife camera1_2021-09-19_03-15-16_(3136).JPG</t>
  </si>
  <si>
    <t>69e52803-8460-4934-a5d1-ddb48f66e163</t>
  </si>
  <si>
    <t>https://multimedia.agouti.eu/assets/69e52803-8460-4934-a5d1-ddb48f66e163/file</t>
  </si>
  <si>
    <t>20220413113516-flevopark_12_wildlife wildlife camera1_2021-09-19_03-15-21_(2108).JPG</t>
  </si>
  <si>
    <t>0b7cc888-098c-450a-a0fa-63752176c4a5</t>
  </si>
  <si>
    <t>https://multimedia.agouti.eu/assets/0b7cc888-098c-450a-a0fa-63752176c4a5/file</t>
  </si>
  <si>
    <t>20220413113516-flevopark_12_wildlife wildlife camera1_2021-09-19_03-15-21_(2119).JPG</t>
  </si>
  <si>
    <t>c56404df-c9c9-4b20-ade8-e26d9185b2b7</t>
  </si>
  <si>
    <t>https://multimedia.agouti.eu/assets/c56404df-c9c9-4b20-ade8-e26d9185b2b7/file</t>
  </si>
  <si>
    <t>20220413113516-flevopark_12_wildlife wildlife camera1_2021-09-19_03-15-21_(2123).JPG</t>
  </si>
  <si>
    <t>67f859ff-72e3-4838-94b9-a963af72d4b6</t>
  </si>
  <si>
    <t>https://multimedia.agouti.eu/assets/67f859ff-72e3-4838-94b9-a963af72d4b6/file</t>
  </si>
  <si>
    <t>20220413113516-flevopark_12_wildlife wildlife camera1_2021-09-19_03-15-21_(2131).JPG</t>
  </si>
  <si>
    <t>2edd06c3-591e-4452-b294-001cb739bc11</t>
  </si>
  <si>
    <t>https://multimedia.agouti.eu/assets/2edd06c3-591e-4452-b294-001cb739bc11/file</t>
  </si>
  <si>
    <t>20220413113516-flevopark_12_wildlife wildlife camera1_2021-09-19_03-15-21_(3143).JPG</t>
  </si>
  <si>
    <t>bb6286d5-970a-4a91-962c-f77fb5765013</t>
  </si>
  <si>
    <t>https://multimedia.agouti.eu/assets/bb6286d5-970a-4a91-962c-f77fb5765013/file</t>
  </si>
  <si>
    <t>20220413113517-flevopark_12_wildlife wildlife camera1_2021-09-19_03-15-24_(2142).JPG</t>
  </si>
  <si>
    <t>c45c22f6-49e7-4236-93b0-6f6f4458a69c</t>
  </si>
  <si>
    <t>https://multimedia.agouti.eu/assets/c45c22f6-49e7-4236-93b0-6f6f4458a69c/file</t>
  </si>
  <si>
    <t>20220413113517-flevopark_12_wildlife wildlife camera1_2021-09-19_03-15-24_(2150).JPG</t>
  </si>
  <si>
    <t>dfaa30bb-0648-4b43-b4f7-deda134b86a1</t>
  </si>
  <si>
    <t>https://multimedia.agouti.eu/assets/dfaa30bb-0648-4b43-b4f7-deda134b86a1/file</t>
  </si>
  <si>
    <t>20220413113517-flevopark_12_wildlife wildlife camera1_2021-09-19_03-15-24_(2158).JPG</t>
  </si>
  <si>
    <t>1a443bfe-aa7c-4ec7-b468-a1664c8df587</t>
  </si>
  <si>
    <t>https://multimedia.agouti.eu/assets/1a443bfe-aa7c-4ec7-b468-a1664c8df587/file</t>
  </si>
  <si>
    <t>20220413113517-flevopark_12_wildlife wildlife camera1_2021-09-19_03-15-24_(2166).JPG</t>
  </si>
  <si>
    <t>7ea04635-e5e5-4ed3-a13d-70f64eb3f5c9</t>
  </si>
  <si>
    <t>https://multimedia.agouti.eu/assets/7ea04635-e5e5-4ed3-a13d-70f64eb3f5c9/file</t>
  </si>
  <si>
    <t>20220413113517-flevopark_12_wildlife wildlife camera1_2021-09-19_03-15-24_(2174).JPG</t>
  </si>
  <si>
    <t>b8e925b8-c0f1-454d-9f18-3d3e4d5eae89</t>
  </si>
  <si>
    <t>c7096830-41bd-4036-97d8-8a0edbc8bcf0</t>
  </si>
  <si>
    <t>https://multimedia.agouti.eu/assets/b8e925b8-c0f1-454d-9f18-3d3e4d5eae89/file</t>
  </si>
  <si>
    <t>20220413113517-flevopark_12_wildlife wildlife camera1_2021-09-19_05-32-57_(2182).JPG</t>
  </si>
  <si>
    <t>64400bcd-730b-4f6b-9031-ee474ff3742c</t>
  </si>
  <si>
    <t>https://multimedia.agouti.eu/assets/64400bcd-730b-4f6b-9031-ee474ff3742c/file</t>
  </si>
  <si>
    <t>20220413113517-flevopark_12_wildlife wildlife camera1_2021-09-19_05-32-57_(2186).JPG</t>
  </si>
  <si>
    <t>ebffb3c6-5a74-4124-abab-18a3bde1fa27</t>
  </si>
  <si>
    <t>https://multimedia.agouti.eu/assets/ebffb3c6-5a74-4124-abab-18a3bde1fa27/file</t>
  </si>
  <si>
    <t>20220413113517-flevopark_12_wildlife wildlife camera1_2021-09-19_05-32-57_(2194).JPG</t>
  </si>
  <si>
    <t>79f628ff-1991-44e6-bb62-4526571effb0</t>
  </si>
  <si>
    <t>https://multimedia.agouti.eu/assets/79f628ff-1991-44e6-bb62-4526571effb0/file</t>
  </si>
  <si>
    <t>20220413113517-flevopark_12_wildlife wildlife camera1_2021-09-19_05-32-57_(2202).JPG</t>
  </si>
  <si>
    <t>08f3dc8f-3565-4261-ba5e-710d2536143d</t>
  </si>
  <si>
    <t>https://multimedia.agouti.eu/assets/08f3dc8f-3565-4261-ba5e-710d2536143d/file</t>
  </si>
  <si>
    <t>20220413113517-flevopark_12_wildlife wildlife camera1_2021-09-19_05-32-57_(2210).JPG</t>
  </si>
  <si>
    <t>a22caea8-b20b-4998-8528-e3a70e15cbf3</t>
  </si>
  <si>
    <t>https://multimedia.agouti.eu/assets/a22caea8-b20b-4998-8528-e3a70e15cbf3/file</t>
  </si>
  <si>
    <t>20220413113518-flevopark_12_wildlife wildlife camera1_2021-09-19_05-32-59_(2221).JPG</t>
  </si>
  <si>
    <t>8dc91353-7e40-4d41-b6f5-7feb08dec0f6</t>
  </si>
  <si>
    <t>https://multimedia.agouti.eu/assets/8dc91353-7e40-4d41-b6f5-7feb08dec0f6/file</t>
  </si>
  <si>
    <t>20220413113518-flevopark_12_wildlife wildlife camera1_2021-09-19_05-32-59_(2226).JPG</t>
  </si>
  <si>
    <t>31623bbf-2d77-4391-9688-c9be9b590884</t>
  </si>
  <si>
    <t>https://multimedia.agouti.eu/assets/31623bbf-2d77-4391-9688-c9be9b590884/file</t>
  </si>
  <si>
    <t>20220413113518-flevopark_12_wildlife wildlife camera1_2021-09-19_05-32-59_(2234).JPG</t>
  </si>
  <si>
    <t>b71dff45-e410-40bc-bd22-77e994481445</t>
  </si>
  <si>
    <t>https://multimedia.agouti.eu/assets/b71dff45-e410-40bc-bd22-77e994481445/file</t>
  </si>
  <si>
    <t>20220413113518-flevopark_12_wildlife wildlife camera1_2021-09-19_05-32-59_(2242).JPG</t>
  </si>
  <si>
    <t>0cce7662-ec97-43d1-99b1-7376573b5896</t>
  </si>
  <si>
    <t>https://multimedia.agouti.eu/assets/0cce7662-ec97-43d1-99b1-7376573b5896/file</t>
  </si>
  <si>
    <t>20220413113518-flevopark_12_wildlife wildlife camera1_2021-09-19_05-32-59_(2250).JPG</t>
  </si>
  <si>
    <t>e5015ac3-0164-4aea-9fa3-a9925c4a6c72</t>
  </si>
  <si>
    <t>https://multimedia.agouti.eu/assets/e5015ac3-0164-4aea-9fa3-a9925c4a6c72/file</t>
  </si>
  <si>
    <t>20220413113518-flevopark_12_wildlife wildlife camera1_2021-09-19_05-33-01_(2258).JPG</t>
  </si>
  <si>
    <t>a7f4d3d4-9f5c-4ba5-9329-e542329b4788</t>
  </si>
  <si>
    <t>https://multimedia.agouti.eu/assets/a7f4d3d4-9f5c-4ba5-9329-e542329b4788/file</t>
  </si>
  <si>
    <t>20220413113518-flevopark_12_wildlife wildlife camera1_2021-09-19_05-33-01_(2260).JPG</t>
  </si>
  <si>
    <t>5efbcb2e-b0f7-4391-9dff-c17d42dca2d6</t>
  </si>
  <si>
    <t>https://multimedia.agouti.eu/assets/5efbcb2e-b0f7-4391-9dff-c17d42dca2d6/file</t>
  </si>
  <si>
    <t>20220413113519-flevopark_12_wildlife wildlife camera1_2021-09-19_05-33-01_(2268).JPG</t>
  </si>
  <si>
    <t>668e3869-0a4d-4218-aafc-7a89a60b07a3</t>
  </si>
  <si>
    <t>https://multimedia.agouti.eu/assets/668e3869-0a4d-4218-aafc-7a89a60b07a3/file</t>
  </si>
  <si>
    <t>20220413113519-flevopark_12_wildlife wildlife camera1_2021-09-19_05-33-01_(2280).JPG</t>
  </si>
  <si>
    <t>c8328a11-bcdb-4766-bad4-088c8ef7ab6e</t>
  </si>
  <si>
    <t>https://multimedia.agouti.eu/assets/c8328a11-bcdb-4766-bad4-088c8ef7ab6e/file</t>
  </si>
  <si>
    <t>20220413113519-flevopark_12_wildlife wildlife camera1_2021-09-19_05-33-01_(2287).JPG</t>
  </si>
  <si>
    <t>f3595ac3-764f-4ec3-a043-9b85bcc41a43</t>
  </si>
  <si>
    <t>https://multimedia.agouti.eu/assets/f3595ac3-764f-4ec3-a043-9b85bcc41a43/file</t>
  </si>
  <si>
    <t>20220413113519-flevopark_12_wildlife wildlife camera1_2021-09-19_05-33-03_(2296).JPG</t>
  </si>
  <si>
    <t>7bfa7b7d-b853-47fd-87b6-22b7fa181e88</t>
  </si>
  <si>
    <t>https://multimedia.agouti.eu/assets/7bfa7b7d-b853-47fd-87b6-22b7fa181e88/file</t>
  </si>
  <si>
    <t>20220413113519-flevopark_12_wildlife wildlife camera1_2021-09-19_05-33-03_(2307).JPG</t>
  </si>
  <si>
    <t>306eb382-dfae-4990-95ba-cf8c4ab7e81e</t>
  </si>
  <si>
    <t>https://multimedia.agouti.eu/assets/306eb382-dfae-4990-95ba-cf8c4ab7e81e/file</t>
  </si>
  <si>
    <t>20220413113519-flevopark_12_wildlife wildlife camera1_2021-09-19_05-33-03_(2313).JPG</t>
  </si>
  <si>
    <t>59037d7e-3ec9-4f87-9100-d421b2bfc96d</t>
  </si>
  <si>
    <t>https://multimedia.agouti.eu/assets/59037d7e-3ec9-4f87-9100-d421b2bfc96d/file</t>
  </si>
  <si>
    <t>20220413113519-flevopark_12_wildlife wildlife camera1_2021-09-19_05-33-03_(2322).JPG</t>
  </si>
  <si>
    <t>6d80e57d-cbca-4d9a-a25d-7c11fb94c22e</t>
  </si>
  <si>
    <t>https://multimedia.agouti.eu/assets/6d80e57d-cbca-4d9a-a25d-7c11fb94c22e/file</t>
  </si>
  <si>
    <t>20220413113520-flevopark_12_wildlife wildlife camera1_2021-09-19_05-33-03_(2330).JPG</t>
  </si>
  <si>
    <t>fb32bc5d-530f-489a-a07c-cf91735dc32b</t>
  </si>
  <si>
    <t>https://multimedia.agouti.eu/assets/fb32bc5d-530f-489a-a07c-cf91735dc32b/file</t>
  </si>
  <si>
    <t>20220413113520-flevopark_12_wildlife wildlife camera1_2021-09-19_05-33-05_(2337).JPG</t>
  </si>
  <si>
    <t>01c962ca-d4fa-4b07-941b-1ad274f36957</t>
  </si>
  <si>
    <t>https://multimedia.agouti.eu/assets/01c962ca-d4fa-4b07-941b-1ad274f36957/file</t>
  </si>
  <si>
    <t>20220413113520-flevopark_12_wildlife wildlife camera1_2021-09-19_05-33-05_(2345).JPG</t>
  </si>
  <si>
    <t>dc79e46b-090f-458e-a7a6-2c66304f985b</t>
  </si>
  <si>
    <t>https://multimedia.agouti.eu/assets/dc79e46b-090f-458e-a7a6-2c66304f985b/file</t>
  </si>
  <si>
    <t>20220413113520-flevopark_12_wildlife wildlife camera1_2021-09-19_05-33-05_(2353).JPG</t>
  </si>
  <si>
    <t>b9859f82-2436-4e78-925b-fc810a4626b1</t>
  </si>
  <si>
    <t>https://multimedia.agouti.eu/assets/b9859f82-2436-4e78-925b-fc810a4626b1/file</t>
  </si>
  <si>
    <t>20220413113520-flevopark_12_wildlife wildlife camera1_2021-09-19_05-33-05_(2361).JPG</t>
  </si>
  <si>
    <t>ef570188-4cde-4383-992e-af7293bfc914</t>
  </si>
  <si>
    <t>https://multimedia.agouti.eu/assets/ef570188-4cde-4383-992e-af7293bfc914/file</t>
  </si>
  <si>
    <t>20220413113520-flevopark_12_wildlife wildlife camera1_2021-09-19_05-33-05_(2369).JPG</t>
  </si>
  <si>
    <t>99a75a50-5d13-4d20-8f30-77cd0c840acc</t>
  </si>
  <si>
    <t>https://multimedia.agouti.eu/assets/99a75a50-5d13-4d20-8f30-77cd0c840acc/file</t>
  </si>
  <si>
    <t>20220413113520-flevopark_12_wildlife wildlife camera1_2021-09-19_05-33-07_(2375).JPG</t>
  </si>
  <si>
    <t>5503dfbd-8d83-4f9f-98c6-23b9ba648f62</t>
  </si>
  <si>
    <t>https://multimedia.agouti.eu/assets/5503dfbd-8d83-4f9f-98c6-23b9ba648f62/file</t>
  </si>
  <si>
    <t>20220413113520-flevopark_12_wildlife wildlife camera1_2021-09-19_05-33-07_(2383).JPG</t>
  </si>
  <si>
    <t>bdf7795c-e43f-40a5-ad9f-fef1db169fd5</t>
  </si>
  <si>
    <t>https://multimedia.agouti.eu/assets/bdf7795c-e43f-40a5-ad9f-fef1db169fd5/file</t>
  </si>
  <si>
    <t>20220413113521-flevopark_12_wildlife wildlife camera1_2021-09-19_05-33-07_(2391).JPG</t>
  </si>
  <si>
    <t>a602d4fd-f903-4587-b716-0cd6e1cf93ad</t>
  </si>
  <si>
    <t>https://multimedia.agouti.eu/assets/a602d4fd-f903-4587-b716-0cd6e1cf93ad/file</t>
  </si>
  <si>
    <t>20220413113521-flevopark_12_wildlife wildlife camera1_2021-09-19_05-33-07_(2400).JPG</t>
  </si>
  <si>
    <t>1f297d6f-9385-419e-9d70-9b1bb20bac62</t>
  </si>
  <si>
    <t>https://multimedia.agouti.eu/assets/1f297d6f-9385-419e-9d70-9b1bb20bac62/file</t>
  </si>
  <si>
    <t>20220413113521-flevopark_12_wildlife wildlife camera1_2021-09-19_05-33-07_(2408).JPG</t>
  </si>
  <si>
    <t>9723588e-a5a5-42e7-a764-8af5a5c09f83</t>
  </si>
  <si>
    <t>https://multimedia.agouti.eu/assets/9723588e-a5a5-42e7-a764-8af5a5c09f83/file</t>
  </si>
  <si>
    <t>20220413113521-flevopark_12_wildlife wildlife camera1_2021-09-19_05-33-08_(2424).JPG</t>
  </si>
  <si>
    <t>7800242a-49e8-46e2-83b9-fd85726dbb0c</t>
  </si>
  <si>
    <t>https://multimedia.agouti.eu/assets/7800242a-49e8-46e2-83b9-fd85726dbb0c/file</t>
  </si>
  <si>
    <t>20220413113521-flevopark_12_wildlife wildlife camera1_2021-09-19_05-33-08_(2433).JPG</t>
  </si>
  <si>
    <t>8286b195-4872-4f13-9380-42bcc253459d</t>
  </si>
  <si>
    <t>https://multimedia.agouti.eu/assets/8286b195-4872-4f13-9380-42bcc253459d/file</t>
  </si>
  <si>
    <t>20220413113522-flevopark_12_wildlife wildlife camera1_2021-09-19_05-33-08_(2416).JPG</t>
  </si>
  <si>
    <t>12c206d2-41bc-4206-b82f-93d069ac4a93</t>
  </si>
  <si>
    <t>https://multimedia.agouti.eu/assets/12c206d2-41bc-4206-b82f-93d069ac4a93/file</t>
  </si>
  <si>
    <t>20220413113521-flevopark_12_wildlife wildlife camera1_2021-09-19_05-33-09_(2441).JPG</t>
  </si>
  <si>
    <t>5bd7d4a6-d0b1-4a7e-a2b6-1dc16395ba34</t>
  </si>
  <si>
    <t>https://multimedia.agouti.eu/assets/5bd7d4a6-d0b1-4a7e-a2b6-1dc16395ba34/file</t>
  </si>
  <si>
    <t>20220413113521-flevopark_12_wildlife wildlife camera1_2021-09-19_05-33-09_(2450).JPG</t>
  </si>
  <si>
    <t>6257ae02-3012-4bd1-bb85-2c899802d984</t>
  </si>
  <si>
    <t>https://multimedia.agouti.eu/assets/6257ae02-3012-4bd1-bb85-2c899802d984/file</t>
  </si>
  <si>
    <t>20220413113522-flevopark_12_wildlife wildlife camera1_2021-09-19_05-33-12_(2459).JPG</t>
  </si>
  <si>
    <t>07803340-0814-43a6-b03b-961ab5069673</t>
  </si>
  <si>
    <t>https://multimedia.agouti.eu/assets/07803340-0814-43a6-b03b-961ab5069673/file</t>
  </si>
  <si>
    <t>20220413113522-flevopark_12_wildlife wildlife camera1_2021-09-19_05-33-12_(2467).JPG</t>
  </si>
  <si>
    <t>0c4a2853-0aaa-4109-9cf4-821dcbdf82c3</t>
  </si>
  <si>
    <t>https://multimedia.agouti.eu/assets/0c4a2853-0aaa-4109-9cf4-821dcbdf82c3/file</t>
  </si>
  <si>
    <t>20220413113522-flevopark_12_wildlife wildlife camera1_2021-09-19_05-33-12_(2474).JPG</t>
  </si>
  <si>
    <t>da86cce9-07bb-4d90-afca-4d7e0bf96658</t>
  </si>
  <si>
    <t>https://multimedia.agouti.eu/assets/da86cce9-07bb-4d90-afca-4d7e0bf96658/file</t>
  </si>
  <si>
    <t>20220413113522-flevopark_12_wildlife wildlife camera1_2021-09-19_05-33-12_(2483).JPG</t>
  </si>
  <si>
    <t>cffce5ea-b019-4219-bb4c-50d4a9cef011</t>
  </si>
  <si>
    <t>https://multimedia.agouti.eu/assets/cffce5ea-b019-4219-bb4c-50d4a9cef011/file</t>
  </si>
  <si>
    <t>20220413113522-flevopark_12_wildlife wildlife camera1_2021-09-19_05-33-12_(2490).JPG</t>
  </si>
  <si>
    <t>5b856c87-a5b0-4ca8-be59-59fcf9df6171</t>
  </si>
  <si>
    <t>https://multimedia.agouti.eu/assets/5b856c87-a5b0-4ca8-be59-59fcf9df6171/file</t>
  </si>
  <si>
    <t>20220413113522-flevopark_12_wildlife wildlife camera1_2021-09-19_05-33-14_(2498).JPG</t>
  </si>
  <si>
    <t>44944221-1e47-4ecb-9e98-ad12286f62ec</t>
  </si>
  <si>
    <t>https://multimedia.agouti.eu/assets/44944221-1e47-4ecb-9e98-ad12286f62ec/file</t>
  </si>
  <si>
    <t>20220413113522-flevopark_12_wildlife wildlife camera1_2021-09-19_05-33-14_(2506).JPG</t>
  </si>
  <si>
    <t>70061d0a-ada8-4b1b-a72f-d298b0f543f7</t>
  </si>
  <si>
    <t>https://multimedia.agouti.eu/assets/70061d0a-ada8-4b1b-a72f-d298b0f543f7/file</t>
  </si>
  <si>
    <t>20220413113522-flevopark_12_wildlife wildlife camera1_2021-09-19_05-33-14_(2514).JPG</t>
  </si>
  <si>
    <t>b05f36b7-3ae1-42aa-8192-e34ef2eda375</t>
  </si>
  <si>
    <t>https://multimedia.agouti.eu/assets/b05f36b7-3ae1-42aa-8192-e34ef2eda375/file</t>
  </si>
  <si>
    <t>20220413113522-flevopark_12_wildlife wildlife camera1_2021-09-19_05-33-14_(2522).JPG</t>
  </si>
  <si>
    <t>268565fd-df6c-4ed2-bfbd-a9ec18fe5a92</t>
  </si>
  <si>
    <t>https://multimedia.agouti.eu/assets/268565fd-df6c-4ed2-bfbd-a9ec18fe5a92/file</t>
  </si>
  <si>
    <t>20220413113523-flevopark_12_wildlife wildlife camera1_2021-09-19_05-33-14_(2531).JPG</t>
  </si>
  <si>
    <t>77e6ddfe-39c1-475c-a354-d32d7a147d4c</t>
  </si>
  <si>
    <t>62a9d8ce-8d6d-449f-90e7-2bcec2547c29</t>
  </si>
  <si>
    <t>https://multimedia.agouti.eu/assets/77e6ddfe-39c1-475c-a354-d32d7a147d4c/file</t>
  </si>
  <si>
    <t>20220413113523-flevopark_12_wildlife wildlife camera1_2021-09-19_09-08-42_(2539).JPG</t>
  </si>
  <si>
    <t>a0e47159-edcc-45f6-bd09-5c675513b234</t>
  </si>
  <si>
    <t>https://multimedia.agouti.eu/assets/a0e47159-edcc-45f6-bd09-5c675513b234/file</t>
  </si>
  <si>
    <t>20220413113523-flevopark_12_wildlife wildlife camera1_2021-09-19_09-08-42_(2547).JPG</t>
  </si>
  <si>
    <t>847e99ae-38a4-446b-87eb-be6c97f565c5</t>
  </si>
  <si>
    <t>https://multimedia.agouti.eu/assets/847e99ae-38a4-446b-87eb-be6c97f565c5/file</t>
  </si>
  <si>
    <t>20220413113523-flevopark_12_wildlife wildlife camera1_2021-09-19_09-08-42_(2556).JPG</t>
  </si>
  <si>
    <t>7ff90a0e-8ead-47f6-831b-40f452930f09</t>
  </si>
  <si>
    <t>https://multimedia.agouti.eu/assets/7ff90a0e-8ead-47f6-831b-40f452930f09/file</t>
  </si>
  <si>
    <t>20220413113523-flevopark_12_wildlife wildlife camera1_2021-09-19_09-08-42_(2563).JPG</t>
  </si>
  <si>
    <t>370abcbc-ef59-4f4a-b8b5-4a807c26a95e</t>
  </si>
  <si>
    <t>https://multimedia.agouti.eu/assets/370abcbc-ef59-4f4a-b8b5-4a807c26a95e/file</t>
  </si>
  <si>
    <t>20220413113523-flevopark_12_wildlife wildlife camera1_2021-09-19_09-08-42_(2571).JPG</t>
  </si>
  <si>
    <t>b3bb3af7-0ee1-4e85-ae05-e3c8dbed7c11</t>
  </si>
  <si>
    <t>https://multimedia.agouti.eu/assets/b3bb3af7-0ee1-4e85-ae05-e3c8dbed7c11/file</t>
  </si>
  <si>
    <t>20220413113524-flevopark_12_wildlife wildlife camera1_2021-09-19_09-08-44_(2579).JPG</t>
  </si>
  <si>
    <t>868e4825-0ed8-4332-b71b-f4237788f481</t>
  </si>
  <si>
    <t>https://multimedia.agouti.eu/assets/868e4825-0ed8-4332-b71b-f4237788f481/file</t>
  </si>
  <si>
    <t>20220413113524-flevopark_12_wildlife wildlife camera1_2021-09-19_09-08-44_(2587).JPG</t>
  </si>
  <si>
    <t>c7dd151a-55c2-4368-98c9-38b530f17531</t>
  </si>
  <si>
    <t>https://multimedia.agouti.eu/assets/c7dd151a-55c2-4368-98c9-38b530f17531/file</t>
  </si>
  <si>
    <t>20220413113524-flevopark_12_wildlife wildlife camera1_2021-09-19_09-08-44_(2596).JPG</t>
  </si>
  <si>
    <t>9acc6b42-64cc-4ac7-867f-c39c07d697c4</t>
  </si>
  <si>
    <t>https://multimedia.agouti.eu/assets/9acc6b42-64cc-4ac7-867f-c39c07d697c4/file</t>
  </si>
  <si>
    <t>20220413113524-flevopark_12_wildlife wildlife camera1_2021-09-19_09-08-44_(2605).JPG</t>
  </si>
  <si>
    <t>b5f146eb-9e06-4442-b230-e4f84f98de50</t>
  </si>
  <si>
    <t>https://multimedia.agouti.eu/assets/b5f146eb-9e06-4442-b230-e4f84f98de50/file</t>
  </si>
  <si>
    <t>20220413113524-flevopark_12_wildlife wildlife camera1_2021-09-19_09-08-44_(2613).JPG</t>
  </si>
  <si>
    <t>a07eb04e-144b-406d-bc24-796e220f6a1d</t>
  </si>
  <si>
    <t>https://multimedia.agouti.eu/assets/a07eb04e-144b-406d-bc24-796e220f6a1d/file</t>
  </si>
  <si>
    <t>20220413113524-flevopark_12_wildlife wildlife camera1_2021-09-19_09-08-47_(2621).JPG</t>
  </si>
  <si>
    <t>e1193e0a-4f90-4859-83ed-2ae7f06abeb1</t>
  </si>
  <si>
    <t>https://multimedia.agouti.eu/assets/e1193e0a-4f90-4859-83ed-2ae7f06abeb1/file</t>
  </si>
  <si>
    <t>20220413113525-flevopark_12_wildlife wildlife camera1_2021-09-19_09-08-47_(2626).JPG</t>
  </si>
  <si>
    <t>e7470ad7-9d3d-4725-b3ee-6fc94039cc22</t>
  </si>
  <si>
    <t>https://multimedia.agouti.eu/assets/e7470ad7-9d3d-4725-b3ee-6fc94039cc22/file</t>
  </si>
  <si>
    <t>20220413113525-flevopark_12_wildlife wildlife camera1_2021-09-19_09-08-47_(2634).JPG</t>
  </si>
  <si>
    <t>152f84f1-1e21-46fd-a6ff-a78b1b5baf68</t>
  </si>
  <si>
    <t>https://multimedia.agouti.eu/assets/152f84f1-1e21-46fd-a6ff-a78b1b5baf68/file</t>
  </si>
  <si>
    <t>20220413113525-flevopark_12_wildlife wildlife camera1_2021-09-19_09-08-47_(2641).JPG</t>
  </si>
  <si>
    <t>20bf0001-abc7-460a-a783-258eecc97562</t>
  </si>
  <si>
    <t>https://multimedia.agouti.eu/assets/20bf0001-abc7-460a-a783-258eecc97562/file</t>
  </si>
  <si>
    <t>20220413113525-flevopark_12_wildlife wildlife camera1_2021-09-19_09-08-47_(2651).JPG</t>
  </si>
  <si>
    <t>79f9fe20-58a5-46fc-b2a2-c1d966657f2d</t>
  </si>
  <si>
    <t>https://multimedia.agouti.eu/assets/79f9fe20-58a5-46fc-b2a2-c1d966657f2d/file</t>
  </si>
  <si>
    <t>20220413113525-flevopark_12_wildlife wildlife camera1_2021-09-19_09-08-50_(2659).JPG</t>
  </si>
  <si>
    <t>2ad09a34-9bac-4b14-8738-6f6c0198de40</t>
  </si>
  <si>
    <t>https://multimedia.agouti.eu/assets/2ad09a34-9bac-4b14-8738-6f6c0198de40/file</t>
  </si>
  <si>
    <t>20220413113525-flevopark_12_wildlife wildlife camera1_2021-09-19_09-08-50_(2665).JPG</t>
  </si>
  <si>
    <t>3483e5ba-8aab-47cb-8070-3816a9228b89</t>
  </si>
  <si>
    <t>https://multimedia.agouti.eu/assets/3483e5ba-8aab-47cb-8070-3816a9228b89/file</t>
  </si>
  <si>
    <t>20220413113526-flevopark_12_wildlife wildlife camera1_2021-09-19_09-08-50_(2673).JPG</t>
  </si>
  <si>
    <t>8331c1bc-41a0-41bc-93df-817dd6ee61d9</t>
  </si>
  <si>
    <t>https://multimedia.agouti.eu/assets/8331c1bc-41a0-41bc-93df-817dd6ee61d9/file</t>
  </si>
  <si>
    <t>20220413113526-flevopark_12_wildlife wildlife camera1_2021-09-19_09-08-50_(2682).JPG</t>
  </si>
  <si>
    <t>77fc75ab-75ff-45ed-9d57-4836c11b5f45</t>
  </si>
  <si>
    <t>https://multimedia.agouti.eu/assets/77fc75ab-75ff-45ed-9d57-4836c11b5f45/file</t>
  </si>
  <si>
    <t>20220413113526-flevopark_12_wildlife wildlife camera1_2021-09-19_09-08-50_(2691).JPG</t>
  </si>
  <si>
    <t>0f9dfd02-6e55-4260-bb5f-8c6e839c78fd</t>
  </si>
  <si>
    <t>https://multimedia.agouti.eu/assets/0f9dfd02-6e55-4260-bb5f-8c6e839c78fd/file</t>
  </si>
  <si>
    <t>20220413113526-flevopark_12_wildlife wildlife camera1_2021-09-19_09-08-51_(2699).JPG</t>
  </si>
  <si>
    <t>2900deaa-4d4e-48de-8760-7522563c4a49</t>
  </si>
  <si>
    <t>https://multimedia.agouti.eu/assets/2900deaa-4d4e-48de-8760-7522563c4a49/file</t>
  </si>
  <si>
    <t>20220413113526-flevopark_12_wildlife wildlife camera1_2021-09-19_09-08-51_(2707).JPG</t>
  </si>
  <si>
    <t>3d887d1a-e043-415b-a609-fa807bac3c35</t>
  </si>
  <si>
    <t>https://multimedia.agouti.eu/assets/3d887d1a-e043-415b-a609-fa807bac3c35/file</t>
  </si>
  <si>
    <t>20220413113526-flevopark_12_wildlife wildlife camera1_2021-09-19_09-08-51_(2710).JPG</t>
  </si>
  <si>
    <t>fdcd645e-887f-41d9-ae78-7361584f7fde</t>
  </si>
  <si>
    <t>https://multimedia.agouti.eu/assets/fdcd645e-887f-41d9-ae78-7361584f7fde/file</t>
  </si>
  <si>
    <t>20220413113527-flevopark_12_wildlife wildlife camera1_2021-09-19_09-08-51_(2720).JPG</t>
  </si>
  <si>
    <t>a38ed122-51a9-4354-a390-fc6a484bcad9</t>
  </si>
  <si>
    <t>https://multimedia.agouti.eu/assets/a38ed122-51a9-4354-a390-fc6a484bcad9/file</t>
  </si>
  <si>
    <t>20220413113527-flevopark_12_wildlife wildlife camera1_2021-09-19_09-08-51_(2728).JPG</t>
  </si>
  <si>
    <t>9571ef2c-96bf-43d2-83d7-caac79ecf41a</t>
  </si>
  <si>
    <t>https://multimedia.agouti.eu/assets/9571ef2c-96bf-43d2-83d7-caac79ecf41a/file</t>
  </si>
  <si>
    <t>20220413113527-flevopark_12_wildlife wildlife camera1_2021-09-19_09-08-54_(2736).JPG</t>
  </si>
  <si>
    <t>c37e0cb3-6164-4985-9b5d-f7dadf0e0a50</t>
  </si>
  <si>
    <t>https://multimedia.agouti.eu/assets/c37e0cb3-6164-4985-9b5d-f7dadf0e0a50/file</t>
  </si>
  <si>
    <t>20220413113527-flevopark_12_wildlife wildlife camera1_2021-09-19_09-08-54_(2744).JPG</t>
  </si>
  <si>
    <t>2ed1b331-bfa4-4f91-9975-1f560803b464</t>
  </si>
  <si>
    <t>https://multimedia.agouti.eu/assets/2ed1b331-bfa4-4f91-9975-1f560803b464/file</t>
  </si>
  <si>
    <t>20220413113527-flevopark_12_wildlife wildlife camera1_2021-09-19_09-08-54_(2752).JPG</t>
  </si>
  <si>
    <t>6bacf4c6-c03d-49c5-b208-bb7cf5780deb</t>
  </si>
  <si>
    <t>https://multimedia.agouti.eu/assets/6bacf4c6-c03d-49c5-b208-bb7cf5780deb/file</t>
  </si>
  <si>
    <t>20220413113527-flevopark_12_wildlife wildlife camera1_2021-09-19_09-08-54_(2760).JPG</t>
  </si>
  <si>
    <t>8e4a8b7b-7cee-4178-8047-851daf6c19aa</t>
  </si>
  <si>
    <t>https://multimedia.agouti.eu/assets/8e4a8b7b-7cee-4178-8047-851daf6c19aa/file</t>
  </si>
  <si>
    <t>20220413113528-flevopark_12_wildlife wildlife camera1_2021-09-19_09-08-54_(2768).JPG</t>
  </si>
  <si>
    <t>e6d6653c-89a2-453b-a247-a7f6641e279a</t>
  </si>
  <si>
    <t>https://multimedia.agouti.eu/assets/e6d6653c-89a2-453b-a247-a7f6641e279a/file</t>
  </si>
  <si>
    <t>20220413113528-flevopark_12_wildlife wildlife camera1_2021-09-19_09-08-57_(2776).JPG</t>
  </si>
  <si>
    <t>129d29e7-7d6b-44e4-99e1-44536d52edbb</t>
  </si>
  <si>
    <t>https://multimedia.agouti.eu/assets/129d29e7-7d6b-44e4-99e1-44536d52edbb/file</t>
  </si>
  <si>
    <t>20220413113528-flevopark_12_wildlife wildlife camera1_2021-09-19_09-08-57_(2785).JPG</t>
  </si>
  <si>
    <t>509a1ab1-7a83-4f8f-b0d5-a84e520e4ba5</t>
  </si>
  <si>
    <t>https://multimedia.agouti.eu/assets/509a1ab1-7a83-4f8f-b0d5-a84e520e4ba5/file</t>
  </si>
  <si>
    <t>20220413113528-flevopark_12_wildlife wildlife camera1_2021-09-19_09-08-57_(2793).JPG</t>
  </si>
  <si>
    <t>77f4d390-b2f6-4a08-814e-ea119ac2b651</t>
  </si>
  <si>
    <t>https://multimedia.agouti.eu/assets/77f4d390-b2f6-4a08-814e-ea119ac2b651/file</t>
  </si>
  <si>
    <t>20220413113528-flevopark_12_wildlife wildlife camera1_2021-09-19_09-08-57_(2799).JPG</t>
  </si>
  <si>
    <t>54d40ee1-90a4-4177-8592-ea668621b7cf</t>
  </si>
  <si>
    <t>https://multimedia.agouti.eu/assets/54d40ee1-90a4-4177-8592-ea668621b7cf/file</t>
  </si>
  <si>
    <t>20220413113529-flevopark_12_wildlife wildlife camera1_2021-09-19_09-08-57_(2807).JPG</t>
  </si>
  <si>
    <t>09ad5cc1-4fc4-4021-bebc-78eb44e29365</t>
  </si>
  <si>
    <t>https://multimedia.agouti.eu/assets/09ad5cc1-4fc4-4021-bebc-78eb44e29365/file</t>
  </si>
  <si>
    <t>20220413113529-flevopark_12_wildlife wildlife camera1_2021-09-19_09-08-59_(2815).JPG</t>
  </si>
  <si>
    <t>ebf1c10d-a6e0-465f-a0aa-8caee4f85b66</t>
  </si>
  <si>
    <t>https://multimedia.agouti.eu/assets/ebf1c10d-a6e0-465f-a0aa-8caee4f85b66/file</t>
  </si>
  <si>
    <t>20220413113529-flevopark_12_wildlife wildlife camera1_2021-09-19_09-08-59_(2821).JPG</t>
  </si>
  <si>
    <t>d5ee8c41-c3c6-47c8-bfe4-258315a2cece</t>
  </si>
  <si>
    <t>https://multimedia.agouti.eu/assets/d5ee8c41-c3c6-47c8-bfe4-258315a2cece/file</t>
  </si>
  <si>
    <t>20220413113529-flevopark_12_wildlife wildlife camera1_2021-09-19_09-08-59_(2829).JPG</t>
  </si>
  <si>
    <t>d551a3a9-5fd0-427b-8d81-24d2c71f5bff</t>
  </si>
  <si>
    <t>https://multimedia.agouti.eu/assets/d551a3a9-5fd0-427b-8d81-24d2c71f5bff/file</t>
  </si>
  <si>
    <t>20220413113529-flevopark_12_wildlife wildlife camera1_2021-09-19_09-08-59_(2840).JPG</t>
  </si>
  <si>
    <t>c800a81a-bd63-428d-b12d-7b1a9eea2c01</t>
  </si>
  <si>
    <t>https://multimedia.agouti.eu/assets/c800a81a-bd63-428d-b12d-7b1a9eea2c01/file</t>
  </si>
  <si>
    <t>20220413113529-flevopark_12_wildlife wildlife camera1_2021-09-19_09-08-59_(2848).JPG</t>
  </si>
  <si>
    <t>d95d6d65-be7d-48ef-b7c5-74bb29745725</t>
  </si>
  <si>
    <t>https://multimedia.agouti.eu/assets/d95d6d65-be7d-48ef-b7c5-74bb29745725/file</t>
  </si>
  <si>
    <t>20220413113530-flevopark_12_wildlife wildlife camera1_2021-09-19_09-09-01_(2855).JPG</t>
  </si>
  <si>
    <t>8bc453c4-d5c9-4643-a26b-7b26b42f400a</t>
  </si>
  <si>
    <t>https://multimedia.agouti.eu/assets/8bc453c4-d5c9-4643-a26b-7b26b42f400a/file</t>
  </si>
  <si>
    <t>20220413113530-flevopark_12_wildlife wildlife camera1_2021-09-19_09-09-01_(2864).JPG</t>
  </si>
  <si>
    <t>ef6df4ca-0b28-47a2-bc1e-4fa60840668c</t>
  </si>
  <si>
    <t>https://multimedia.agouti.eu/assets/ef6df4ca-0b28-47a2-bc1e-4fa60840668c/file</t>
  </si>
  <si>
    <t>20220413113530-flevopark_12_wildlife wildlife camera1_2021-09-19_09-09-02_(2874).JPG</t>
  </si>
  <si>
    <t>6cccb11b-c673-4e11-baf0-24252ab54067</t>
  </si>
  <si>
    <t>https://multimedia.agouti.eu/assets/6cccb11b-c673-4e11-baf0-24252ab54067/file</t>
  </si>
  <si>
    <t>20220413113530-flevopark_12_wildlife wildlife camera1_2021-09-19_09-09-02_(2882).JPG</t>
  </si>
  <si>
    <t>79f99382-1f27-4895-8e84-26cd36469a17</t>
  </si>
  <si>
    <t>https://multimedia.agouti.eu/assets/79f99382-1f27-4895-8e84-26cd36469a17/file</t>
  </si>
  <si>
    <t>20220413113530-flevopark_12_wildlife wildlife camera1_2021-09-19_09-09-02_(2888).JPG</t>
  </si>
  <si>
    <t>4f3aad01-1fb8-4477-ae43-29ec21a63964</t>
  </si>
  <si>
    <t>e3754753-0b36-4448-9db1-3b69b7a9ea86</t>
  </si>
  <si>
    <t>https://multimedia.agouti.eu/assets/4f3aad01-1fb8-4477-ae43-29ec21a63964/file</t>
  </si>
  <si>
    <t>20220413113531-flevopark_12_wildlife wildlife camera1_2021-09-19_13-26-34_(2897).JPG</t>
  </si>
  <si>
    <t>6b6bc068-5821-4e0c-9f85-c16dfdcf68d0</t>
  </si>
  <si>
    <t>https://multimedia.agouti.eu/assets/6b6bc068-5821-4e0c-9f85-c16dfdcf68d0/file</t>
  </si>
  <si>
    <t>20220413113531-flevopark_12_wildlife wildlife camera1_2021-09-19_13-26-34_(2906).JPG</t>
  </si>
  <si>
    <t>facb5b5a-353f-4c01-b5f4-2f6d7026a64c</t>
  </si>
  <si>
    <t>https://multimedia.agouti.eu/assets/facb5b5a-353f-4c01-b5f4-2f6d7026a64c/file</t>
  </si>
  <si>
    <t>20220413113531-flevopark_12_wildlife wildlife camera1_2021-09-19_13-26-34_(2915).JPG</t>
  </si>
  <si>
    <t>98adc7a6-f99d-44a5-9618-0118a5daf3a7</t>
  </si>
  <si>
    <t>https://multimedia.agouti.eu/assets/98adc7a6-f99d-44a5-9618-0118a5daf3a7/file</t>
  </si>
  <si>
    <t>20220413113531-flevopark_12_wildlife wildlife camera1_2021-09-19_13-26-35_(2923).JPG</t>
  </si>
  <si>
    <t>703eb8d5-9588-48a2-a1a0-d0dfe8599e0d</t>
  </si>
  <si>
    <t>https://multimedia.agouti.eu/assets/703eb8d5-9588-48a2-a1a0-d0dfe8599e0d/file</t>
  </si>
  <si>
    <t>20220413113531-flevopark_12_wildlife wildlife camera1_2021-09-19_13-26-35_(2931).JPG</t>
  </si>
  <si>
    <t>b7fcd819-e357-4f2f-bf83-7ee626ee7a82</t>
  </si>
  <si>
    <t>https://multimedia.agouti.eu/assets/b7fcd819-e357-4f2f-bf83-7ee626ee7a82/file</t>
  </si>
  <si>
    <t>20220413113531-flevopark_12_wildlife wildlife camera1_2021-09-19_13-26-36_(2939).JPG</t>
  </si>
  <si>
    <t>0a568993-4289-4cb6-8950-180cb7fa063b</t>
  </si>
  <si>
    <t>https://multimedia.agouti.eu/assets/0a568993-4289-4cb6-8950-180cb7fa063b/file</t>
  </si>
  <si>
    <t>20220413113532-flevopark_12_wildlife wildlife camera1_2021-09-19_13-26-36_(2947).JPG</t>
  </si>
  <si>
    <t>41f69aee-bf86-4085-8554-3f7c4ecc8ada</t>
  </si>
  <si>
    <t>https://multimedia.agouti.eu/assets/41f69aee-bf86-4085-8554-3f7c4ecc8ada/file</t>
  </si>
  <si>
    <t>20220413113532-flevopark_12_wildlife wildlife camera1_2021-09-19_13-26-36_(2949).JPG</t>
  </si>
  <si>
    <t>886764c4-7614-4039-b219-d25547648797</t>
  </si>
  <si>
    <t>https://multimedia.agouti.eu/assets/886764c4-7614-4039-b219-d25547648797/file</t>
  </si>
  <si>
    <t>20220413113532-flevopark_12_wildlife wildlife camera1_2021-09-19_13-26-36_(2959).JPG</t>
  </si>
  <si>
    <t>dde46689-8145-4d61-916c-f6218b065273</t>
  </si>
  <si>
    <t>https://multimedia.agouti.eu/assets/dde46689-8145-4d61-916c-f6218b065273/file</t>
  </si>
  <si>
    <t>20220413113532-flevopark_12_wildlife wildlife camera1_2021-09-19_13-26-36_(2966).JPG</t>
  </si>
  <si>
    <t>aac779aa-5b19-4c5b-80b0-140fad6af3b3</t>
  </si>
  <si>
    <t>https://multimedia.agouti.eu/assets/aac779aa-5b19-4c5b-80b0-140fad6af3b3/file</t>
  </si>
  <si>
    <t>20220413113532-flevopark_12_wildlife wildlife camera1_2021-09-19_13-26-38_(2975).JPG</t>
  </si>
  <si>
    <t>10bb6135-342e-45b4-8c96-211b4cf3fe06</t>
  </si>
  <si>
    <t>https://multimedia.agouti.eu/assets/10bb6135-342e-45b4-8c96-211b4cf3fe06/file</t>
  </si>
  <si>
    <t>20220413113533-flevopark_12_wildlife wildlife camera1_2021-09-19_13-26-38_(2986).JPG</t>
  </si>
  <si>
    <t>89b7c79b-c43d-45fc-9428-8b81cfc3ef14</t>
  </si>
  <si>
    <t>https://multimedia.agouti.eu/assets/89b7c79b-c43d-45fc-9428-8b81cfc3ef14/file</t>
  </si>
  <si>
    <t>20220413113533-flevopark_12_wildlife wildlife camera1_2021-09-19_13-26-38_(2991).JPG</t>
  </si>
  <si>
    <t>5fffb5b2-d82e-40e1-b061-8c91d68ffc80</t>
  </si>
  <si>
    <t>https://multimedia.agouti.eu/assets/5fffb5b2-d82e-40e1-b061-8c91d68ffc80/file</t>
  </si>
  <si>
    <t>20220413113533-flevopark_12_wildlife wildlife camera1_2021-09-19_13-26-38_(3001).JPG</t>
  </si>
  <si>
    <t>2bdf434f-727d-48dd-a3ea-190b5930906a</t>
  </si>
  <si>
    <t>https://multimedia.agouti.eu/assets/2bdf434f-727d-48dd-a3ea-190b5930906a/file</t>
  </si>
  <si>
    <t>20220413113533-flevopark_12_wildlife wildlife camera1_2021-09-19_13-26-38_(3011).JPG</t>
  </si>
  <si>
    <t>1c75a5c5-e34c-45be-9fb3-9ecf5c161663</t>
  </si>
  <si>
    <t>6613e820-1366-4e52-84ce-dcef15c87f2e</t>
  </si>
  <si>
    <t>https://multimedia.agouti.eu/assets/1c75a5c5-e34c-45be-9fb3-9ecf5c161663/file</t>
  </si>
  <si>
    <t>20220413113533-flevopark_12_wildlife wildlife camera1_2021-09-19_18-22-06_(3019).JPG</t>
  </si>
  <si>
    <t>460c220c-f507-41a4-b61d-8a38eb40eb9a</t>
  </si>
  <si>
    <t>https://multimedia.agouti.eu/assets/460c220c-f507-41a4-b61d-8a38eb40eb9a/file</t>
  </si>
  <si>
    <t>20220413113534-flevopark_12_wildlife wildlife camera1_2021-09-19_18-22-06_(3027).JPG</t>
  </si>
  <si>
    <t>759494ae-1d4c-4209-9470-10d2cb8331d6</t>
  </si>
  <si>
    <t>https://multimedia.agouti.eu/assets/759494ae-1d4c-4209-9470-10d2cb8331d6/file</t>
  </si>
  <si>
    <t>20220413113534-flevopark_12_wildlife wildlife camera1_2021-09-19_18-22-06_(3035).JPG</t>
  </si>
  <si>
    <t>44ff2edf-e395-405d-86e8-d9905577d83e</t>
  </si>
  <si>
    <t>https://multimedia.agouti.eu/assets/44ff2edf-e395-405d-86e8-d9905577d83e/file</t>
  </si>
  <si>
    <t>20220413113534-flevopark_12_wildlife wildlife camera1_2021-09-19_18-22-06_(3043).JPG</t>
  </si>
  <si>
    <t>9c131add-7cbb-4aed-ba54-d447abf965ef</t>
  </si>
  <si>
    <t>https://multimedia.agouti.eu/assets/9c131add-7cbb-4aed-ba54-d447abf965ef/file</t>
  </si>
  <si>
    <t>20220413113534-flevopark_12_wildlife wildlife camera1_2021-09-19_18-22-06_(3051).JPG</t>
  </si>
  <si>
    <t>936326dc-1230-4c89-a104-e96d34670b54</t>
  </si>
  <si>
    <t>https://multimedia.agouti.eu/assets/936326dc-1230-4c89-a104-e96d34670b54/file</t>
  </si>
  <si>
    <t>20220413113534-flevopark_12_wildlife wildlife camera1_2021-09-19_18-22-08_(3059).JPG</t>
  </si>
  <si>
    <t>4e65f405-32a1-476e-977b-14dfc67264a8</t>
  </si>
  <si>
    <t>https://multimedia.agouti.eu/assets/4e65f405-32a1-476e-977b-14dfc67264a8/file</t>
  </si>
  <si>
    <t>20220413113534-flevopark_12_wildlife wildlife camera1_2021-09-19_18-22-08_(3067).JPG</t>
  </si>
  <si>
    <t>2fd8cea9-d930-48cd-a173-132f90fb6958</t>
  </si>
  <si>
    <t>https://multimedia.agouti.eu/assets/2fd8cea9-d930-48cd-a173-132f90fb6958/file</t>
  </si>
  <si>
    <t>20220413113534-flevopark_12_wildlife wildlife camera1_2021-09-19_18-22-08_(3075).JPG</t>
  </si>
  <si>
    <t>d05211a3-8336-40fd-9c98-693ba2fa477e</t>
  </si>
  <si>
    <t>https://multimedia.agouti.eu/assets/d05211a3-8336-40fd-9c98-693ba2fa477e/file</t>
  </si>
  <si>
    <t>20220413113534-flevopark_12_wildlife wildlife camera1_2021-09-19_18-22-08_(3083).JPG</t>
  </si>
  <si>
    <t>386b0865-5a67-4be3-aab2-0acce815c789</t>
  </si>
  <si>
    <t>https://multimedia.agouti.eu/assets/386b0865-5a67-4be3-aab2-0acce815c789/file</t>
  </si>
  <si>
    <t>20220413113534-flevopark_12_wildlife wildlife camera1_2021-09-19_18-22-08_(3091).JPG</t>
  </si>
  <si>
    <t>2def3a74-ce3d-4591-88cd-d06a3444946e</t>
  </si>
  <si>
    <t>https://multimedia.agouti.eu/assets/2def3a74-ce3d-4591-88cd-d06a3444946e/file</t>
  </si>
  <si>
    <t>20220413113535-flevopark_12_wildlife wildlife camera1_2021-09-19_18-22-11_(3099).JPG</t>
  </si>
  <si>
    <t>0d2d6966-7e7f-4ff2-9a66-0354007205cc</t>
  </si>
  <si>
    <t>https://multimedia.agouti.eu/assets/0d2d6966-7e7f-4ff2-9a66-0354007205cc/file</t>
  </si>
  <si>
    <t>20220413113535-flevopark_12_wildlife wildlife camera1_2021-09-19_18-22-11_(3107).JPG</t>
  </si>
  <si>
    <t>7bff924e-6c8b-435b-9eb8-1bc58d40c415</t>
  </si>
  <si>
    <t>https://multimedia.agouti.eu/assets/7bff924e-6c8b-435b-9eb8-1bc58d40c415/file</t>
  </si>
  <si>
    <t>20220413113535-flevopark_12_wildlife wildlife camera1_2021-09-19_18-22-11_(3113).JPG</t>
  </si>
  <si>
    <t>4092e548-afe8-4677-88f1-60c32af41062</t>
  </si>
  <si>
    <t>https://multimedia.agouti.eu/assets/4092e548-afe8-4677-88f1-60c32af41062/file</t>
  </si>
  <si>
    <t>20220413113535-flevopark_12_wildlife wildlife camera1_2021-09-19_18-22-11_(3120).JPG</t>
  </si>
  <si>
    <t>f4d96dc2-4422-4750-bb9c-06122003978c</t>
  </si>
  <si>
    <t>https://multimedia.agouti.eu/assets/f4d96dc2-4422-4750-bb9c-06122003978c/file</t>
  </si>
  <si>
    <t>20220413113535-flevopark_12_wildlife wildlife camera1_2021-09-19_18-22-11_(3125).JPG</t>
  </si>
  <si>
    <t>257d69ef-09cd-4e15-bfcc-51cb2a5919b8</t>
  </si>
  <si>
    <t>5da70d34-0e74-4187-92c4-ef594e445073</t>
  </si>
  <si>
    <t>https://multimedia.agouti.eu/assets/257d69ef-09cd-4e15-bfcc-51cb2a5919b8/file</t>
  </si>
  <si>
    <t>20220413113536-flevopark_12_wildlife wildlife camera1_2021-09-19_19-26-08_(3070).JPG</t>
  </si>
  <si>
    <t>e96b04e2-eb58-4fe2-ad8e-4c9a435803a2</t>
  </si>
  <si>
    <t>https://multimedia.agouti.eu/assets/e96b04e2-eb58-4fe2-ad8e-4c9a435803a2/file</t>
  </si>
  <si>
    <t>20220413113536-flevopark_12_wildlife wildlife camera1_2021-09-19_19-26-08_(3075).JPG</t>
  </si>
  <si>
    <t>e26ca146-5b96-412f-a59e-9be49174c95e</t>
  </si>
  <si>
    <t>https://multimedia.agouti.eu/assets/e26ca146-5b96-412f-a59e-9be49174c95e/file</t>
  </si>
  <si>
    <t>20220413113536-flevopark_12_wildlife wildlife camera1_2021-09-19_19-26-08_(3084).JPG</t>
  </si>
  <si>
    <t>d29ab73f-52a6-4677-a1eb-2c5a2ede8a1a</t>
  </si>
  <si>
    <t>https://multimedia.agouti.eu/assets/d29ab73f-52a6-4677-a1eb-2c5a2ede8a1a/file</t>
  </si>
  <si>
    <t>20220413113536-flevopark_12_wildlife wildlife camera1_2021-09-19_19-26-08_(3133).JPG</t>
  </si>
  <si>
    <t>a623c0a7-6eca-485b-bebd-9f6e71c668b3</t>
  </si>
  <si>
    <t>https://multimedia.agouti.eu/assets/a623c0a7-6eca-485b-bebd-9f6e71c668b3/file</t>
  </si>
  <si>
    <t>20220413113536-flevopark_12_wildlife wildlife camera1_2021-09-19_19-26-09_(3095).JPG</t>
  </si>
  <si>
    <t>2af2e526-3142-4bf9-b039-4cec7ec90b2d</t>
  </si>
  <si>
    <t>https://multimedia.agouti.eu/assets/2af2e526-3142-4bf9-b039-4cec7ec90b2d/file</t>
  </si>
  <si>
    <t>20220413113536-flevopark_12_wildlife wildlife camera1_2021-09-19_19-26-12_(3101).JPG</t>
  </si>
  <si>
    <t>eb779021-e441-43a6-b184-7a4b49676767</t>
  </si>
  <si>
    <t>https://multimedia.agouti.eu/assets/eb779021-e441-43a6-b184-7a4b49676767/file</t>
  </si>
  <si>
    <t>20220413113536-flevopark_12_wildlife wildlife camera1_2021-09-19_19-26-13_(3110).JPG</t>
  </si>
  <si>
    <t>e11fda01-8705-4ca7-8acc-1480a8069511</t>
  </si>
  <si>
    <t>https://multimedia.agouti.eu/assets/e11fda01-8705-4ca7-8acc-1480a8069511/file</t>
  </si>
  <si>
    <t>20220413113536-flevopark_12_wildlife wildlife camera1_2021-09-19_19-26-13_(3116).JPG</t>
  </si>
  <si>
    <t>244bba95-b8f5-4291-b8c2-2b2a239a1637</t>
  </si>
  <si>
    <t>https://multimedia.agouti.eu/assets/244bba95-b8f5-4291-b8c2-2b2a239a1637/file</t>
  </si>
  <si>
    <t>20220413113536-flevopark_12_wildlife wildlife camera1_2021-09-19_19-26-13_(3124).JPG</t>
  </si>
  <si>
    <t>5c92ea05-f6a7-4c01-85b5-e9ea2a865589</t>
  </si>
  <si>
    <t>https://multimedia.agouti.eu/assets/5c92ea05-f6a7-4c01-85b5-e9ea2a865589/file</t>
  </si>
  <si>
    <t>20220413113537-flevopark_12_wildlife wildlife camera1_2021-09-19_19-26-13_(3132).JPG</t>
  </si>
  <si>
    <t>47ea4b45-0bb1-4bf7-b6dc-acc634036381</t>
  </si>
  <si>
    <t>https://multimedia.agouti.eu/assets/47ea4b45-0bb1-4bf7-b6dc-acc634036381/file</t>
  </si>
  <si>
    <t>20220413113537-flevopark_12_wildlife wildlife camera1_2021-09-19_19-26-14_(3140).JPG</t>
  </si>
  <si>
    <t>41f7ac73-48e3-4df6-806e-8774e7b9ae6d</t>
  </si>
  <si>
    <t>https://multimedia.agouti.eu/assets/41f7ac73-48e3-4df6-806e-8774e7b9ae6d/file</t>
  </si>
  <si>
    <t>20220413113537-flevopark_12_wildlife wildlife camera1_2021-09-19_19-26-14_(3148).JPG</t>
  </si>
  <si>
    <t>86373252-4888-4094-996a-68cc0dad9a0f</t>
  </si>
  <si>
    <t>https://multimedia.agouti.eu/assets/86373252-4888-4094-996a-68cc0dad9a0f/file</t>
  </si>
  <si>
    <t>20220413113537-flevopark_12_wildlife wildlife camera1_2021-09-19_19-26-15_(3156).JPG</t>
  </si>
  <si>
    <t>37b987d0-5450-4b68-bbc4-e0b1a296dabf</t>
  </si>
  <si>
    <t>https://multimedia.agouti.eu/assets/37b987d0-5450-4b68-bbc4-e0b1a296dabf/file</t>
  </si>
  <si>
    <t>20220413113537-flevopark_12_wildlife wildlife camera1_2021-09-19_19-26-15_(3159).JPG</t>
  </si>
  <si>
    <t>a8552b00-6188-44aa-b6b6-c6cdd65be7ba</t>
  </si>
  <si>
    <t>https://multimedia.agouti.eu/assets/a8552b00-6188-44aa-b6b6-c6cdd65be7ba/file</t>
  </si>
  <si>
    <t>20220413113537-flevopark_12_wildlife wildlife camera1_2021-09-19_19-26-15_(3167).JPG</t>
  </si>
  <si>
    <t>fc291e4e-04a7-4385-bf5d-74bfa7bfad2b</t>
  </si>
  <si>
    <t>https://multimedia.agouti.eu/assets/fc291e4e-04a7-4385-bf5d-74bfa7bfad2b/file</t>
  </si>
  <si>
    <t>20220413113537-flevopark_12_wildlife wildlife camera1_2021-09-19_19-27-03_(3176).JPG</t>
  </si>
  <si>
    <t>e272e142-d064-49a4-b6d4-f9183a8752dc</t>
  </si>
  <si>
    <t>https://multimedia.agouti.eu/assets/e272e142-d064-49a4-b6d4-f9183a8752dc/file</t>
  </si>
  <si>
    <t>20220413113538-flevopark_12_wildlife wildlife camera1_2021-09-19_19-27-03_(3184).JPG</t>
  </si>
  <si>
    <t>a1926bc8-6132-4569-91d3-7ec2d2b1cda3</t>
  </si>
  <si>
    <t>https://multimedia.agouti.eu/assets/a1926bc8-6132-4569-91d3-7ec2d2b1cda3/file</t>
  </si>
  <si>
    <t>20220413113538-flevopark_12_wildlife wildlife camera1_2021-09-19_19-27-03_(3192).JPG</t>
  </si>
  <si>
    <t>a439107b-4481-4b44-be3f-5b5a64e82690</t>
  </si>
  <si>
    <t>https://multimedia.agouti.eu/assets/a439107b-4481-4b44-be3f-5b5a64e82690/file</t>
  </si>
  <si>
    <t>20220413113538-flevopark_12_wildlife wildlife camera1_2021-09-19_19-27-03_(3200).JPG</t>
  </si>
  <si>
    <t>c246e5a4-af44-4f4e-98d2-65ecdb557815</t>
  </si>
  <si>
    <t>https://multimedia.agouti.eu/assets/c246e5a4-af44-4f4e-98d2-65ecdb557815/file</t>
  </si>
  <si>
    <t>20220413113538-flevopark_12_wildlife wildlife camera1_2021-09-19_19-27-03_(3208).JPG</t>
  </si>
  <si>
    <t>d5f87cb3-a52c-450e-82bd-544cb55188d5</t>
  </si>
  <si>
    <t>https://multimedia.agouti.eu/assets/d5f87cb3-a52c-450e-82bd-544cb55188d5/file</t>
  </si>
  <si>
    <t>20220413113538-flevopark_12_wildlife wildlife camera1_2021-09-19_19-27-05_(3213).JPG</t>
  </si>
  <si>
    <t>a1e9aa5a-3376-4f95-86d8-6dfcd845cd63</t>
  </si>
  <si>
    <t>https://multimedia.agouti.eu/assets/a1e9aa5a-3376-4f95-86d8-6dfcd845cd63/file</t>
  </si>
  <si>
    <t>20220413113538-flevopark_12_wildlife wildlife camera1_2021-09-19_19-27-05_(3221).JPG</t>
  </si>
  <si>
    <t>3cab9744-3e49-49d0-90de-25e286dce4ac</t>
  </si>
  <si>
    <t>https://multimedia.agouti.eu/assets/3cab9744-3e49-49d0-90de-25e286dce4ac/file</t>
  </si>
  <si>
    <t>20220413113538-flevopark_12_wildlife wildlife camera1_2021-09-19_19-27-05_(3229).JPG</t>
  </si>
  <si>
    <t>c0ac9570-7752-4c13-be8d-19a78a03579e</t>
  </si>
  <si>
    <t>https://multimedia.agouti.eu/assets/c0ac9570-7752-4c13-be8d-19a78a03579e/file</t>
  </si>
  <si>
    <t>20220413113538-flevopark_12_wildlife wildlife camera1_2021-09-19_19-27-05_(3236).JPG</t>
  </si>
  <si>
    <t>9b7602ac-c303-4840-a805-207bfb302df3</t>
  </si>
  <si>
    <t>https://multimedia.agouti.eu/assets/9b7602ac-c303-4840-a805-207bfb302df3/file</t>
  </si>
  <si>
    <t>20220413113539-flevopark_12_wildlife wildlife camera1_2021-09-19_19-27-05_(3244).JPG</t>
  </si>
  <si>
    <t>26d5ac36-078c-4d3d-b811-e8f6f388df47</t>
  </si>
  <si>
    <t>https://multimedia.agouti.eu/assets/26d5ac36-078c-4d3d-b811-e8f6f388df47/file</t>
  </si>
  <si>
    <t>20220413113539-flevopark_12_wildlife wildlife camera1_2021-09-19_19-27-09_(3253).JPG</t>
  </si>
  <si>
    <t>f52af687-7f68-48e5-a449-31969b6acad6</t>
  </si>
  <si>
    <t>https://multimedia.agouti.eu/assets/f52af687-7f68-48e5-a449-31969b6acad6/file</t>
  </si>
  <si>
    <t>20220413113539-flevopark_12_wildlife wildlife camera1_2021-09-19_19-27-09_(3263).JPG</t>
  </si>
  <si>
    <t>3845f44c-87ac-4907-807b-cbceda67091a</t>
  </si>
  <si>
    <t>https://multimedia.agouti.eu/assets/3845f44c-87ac-4907-807b-cbceda67091a/file</t>
  </si>
  <si>
    <t>20220413113539-flevopark_12_wildlife wildlife camera1_2021-09-19_19-27-09_(3270).JPG</t>
  </si>
  <si>
    <t>b918e3a7-9271-4654-92c0-d1f156c93bcf</t>
  </si>
  <si>
    <t>https://multimedia.agouti.eu/assets/b918e3a7-9271-4654-92c0-d1f156c93bcf/file</t>
  </si>
  <si>
    <t>20220413113539-flevopark_12_wildlife wildlife camera1_2021-09-19_19-27-09_(3280).JPG</t>
  </si>
  <si>
    <t>d9f6d0e5-abac-468e-912c-8a2c4277b105</t>
  </si>
  <si>
    <t>https://multimedia.agouti.eu/assets/d9f6d0e5-abac-468e-912c-8a2c4277b105/file</t>
  </si>
  <si>
    <t>20220413113539-flevopark_12_wildlife wildlife camera1_2021-09-19_19-27-09_(3290).JPG</t>
  </si>
  <si>
    <t>58ad4edc-37f7-4287-9b5b-b5e08b2163e1</t>
  </si>
  <si>
    <t>https://multimedia.agouti.eu/assets/58ad4edc-37f7-4287-9b5b-b5e08b2163e1/file</t>
  </si>
  <si>
    <t>20220413113539-flevopark_12_wildlife wildlife camera1_2021-09-19_19-27-36_(3299).JPG</t>
  </si>
  <si>
    <t>fde98fbc-93f3-48bb-ac26-c5a529902ea1</t>
  </si>
  <si>
    <t>https://multimedia.agouti.eu/assets/fde98fbc-93f3-48bb-ac26-c5a529902ea1/file</t>
  </si>
  <si>
    <t>20220413113540-flevopark_12_wildlife wildlife camera1_2021-09-19_19-27-36_(3306).JPG</t>
  </si>
  <si>
    <t>687eddf0-937f-44ab-8634-565b0b870213</t>
  </si>
  <si>
    <t>https://multimedia.agouti.eu/assets/687eddf0-937f-44ab-8634-565b0b870213/file</t>
  </si>
  <si>
    <t>20220413113540-flevopark_12_wildlife wildlife camera1_2021-09-19_19-27-36_(3314).JPG</t>
  </si>
  <si>
    <t>e8419b3d-a9fc-41aa-8540-bf438164e49d</t>
  </si>
  <si>
    <t>https://multimedia.agouti.eu/assets/e8419b3d-a9fc-41aa-8540-bf438164e49d/file</t>
  </si>
  <si>
    <t>20220413113540-flevopark_12_wildlife wildlife camera1_2021-09-19_19-27-36_(3324).JPG</t>
  </si>
  <si>
    <t>73e30d1c-130b-4613-bf47-d25c433aede1</t>
  </si>
  <si>
    <t>https://multimedia.agouti.eu/assets/73e30d1c-130b-4613-bf47-d25c433aede1/file</t>
  </si>
  <si>
    <t>20220413113540-flevopark_12_wildlife wildlife camera1_2021-09-19_19-27-36_(3330).JPG</t>
  </si>
  <si>
    <t>816ad1ce-b272-4639-9d6b-0c0ae8c66034</t>
  </si>
  <si>
    <t>010f7fda-d9b8-4b89-bac2-c30e7f10f416</t>
  </si>
  <si>
    <t>https://multimedia.agouti.eu/assets/816ad1ce-b272-4639-9d6b-0c0ae8c66034/file</t>
  </si>
  <si>
    <t>20220413113540-flevopark_12_wildlife wildlife camera1_2021-09-19_20-11-04_(3338).JPG</t>
  </si>
  <si>
    <t>a923fad5-c844-4b47-bd1f-5f3f3f81a3e5</t>
  </si>
  <si>
    <t>https://multimedia.agouti.eu/assets/a923fad5-c844-4b47-bd1f-5f3f3f81a3e5/file</t>
  </si>
  <si>
    <t>20220413113540-flevopark_12_wildlife wildlife camera1_2021-09-19_20-11-04_(3346).JPG</t>
  </si>
  <si>
    <t>9a73f546-2f6c-4490-9383-bb0d8e141268</t>
  </si>
  <si>
    <t>https://multimedia.agouti.eu/assets/9a73f546-2f6c-4490-9383-bb0d8e141268/file</t>
  </si>
  <si>
    <t>20220413113540-flevopark_12_wildlife wildlife camera1_2021-09-19_20-11-04_(3354).JPG</t>
  </si>
  <si>
    <t>6a057276-0d8f-4ace-b917-9a65bd4a4f32</t>
  </si>
  <si>
    <t>https://multimedia.agouti.eu/assets/6a057276-0d8f-4ace-b917-9a65bd4a4f32/file</t>
  </si>
  <si>
    <t>20220413113540-flevopark_12_wildlife wildlife camera1_2021-09-19_20-11-04_(3372).JPG</t>
  </si>
  <si>
    <t>2528fc37-4bac-4b2f-a105-a3c75b2ae109</t>
  </si>
  <si>
    <t>https://multimedia.agouti.eu/assets/2528fc37-4bac-4b2f-a105-a3c75b2ae109/file</t>
  </si>
  <si>
    <t>20220413113541-flevopark_12_wildlife wildlife camera1_2021-09-19_20-11-04_(3362).JPG</t>
  </si>
  <si>
    <t>ada8bd08-077a-48b2-adc2-732a7b560b0d</t>
  </si>
  <si>
    <t>https://multimedia.agouti.eu/assets/ada8bd08-077a-48b2-adc2-732a7b560b0d/file</t>
  </si>
  <si>
    <t>20220413113541-flevopark_12_wildlife wildlife camera1_2021-09-19_20-11-07_(3378).JPG</t>
  </si>
  <si>
    <t>fbe56bdb-0d4b-4803-be44-1d7468cc6c91</t>
  </si>
  <si>
    <t>https://multimedia.agouti.eu/assets/fbe56bdb-0d4b-4803-be44-1d7468cc6c91/file</t>
  </si>
  <si>
    <t>20220413113541-flevopark_12_wildlife wildlife camera1_2021-09-19_20-11-07_(3386).JPG</t>
  </si>
  <si>
    <t>b7211ab5-1ac7-47cb-8c1d-773120392897</t>
  </si>
  <si>
    <t>https://multimedia.agouti.eu/assets/b7211ab5-1ac7-47cb-8c1d-773120392897/file</t>
  </si>
  <si>
    <t>20220413113541-flevopark_12_wildlife wildlife camera1_2021-09-19_20-11-08_(3398).JPG</t>
  </si>
  <si>
    <t>f4bbffba-2c54-4079-9d02-9a2afa95e288</t>
  </si>
  <si>
    <t>https://multimedia.agouti.eu/assets/f4bbffba-2c54-4079-9d02-9a2afa95e288/file</t>
  </si>
  <si>
    <t>20220413113541-flevopark_12_wildlife wildlife camera1_2021-09-19_20-11-08_(3402).JPG</t>
  </si>
  <si>
    <t>041ab357-1b04-427f-b432-5ea39fb580ea</t>
  </si>
  <si>
    <t>https://multimedia.agouti.eu/assets/041ab357-1b04-427f-b432-5ea39fb580ea/file</t>
  </si>
  <si>
    <t>20220413113541-flevopark_12_wildlife wildlife camera1_2021-09-19_20-11-08_(3410).JPG</t>
  </si>
  <si>
    <t>12d8e12a-f1ff-4d15-ad49-67e87f60b77a</t>
  </si>
  <si>
    <t>https://multimedia.agouti.eu/assets/12d8e12a-f1ff-4d15-ad49-67e87f60b77a/file</t>
  </si>
  <si>
    <t>20220413113541-flevopark_12_wildlife wildlife camera1_2021-09-19_20-11-11_(3418).JPG</t>
  </si>
  <si>
    <t>064c9cb8-a118-46de-8bea-a809849f464d</t>
  </si>
  <si>
    <t>https://multimedia.agouti.eu/assets/064c9cb8-a118-46de-8bea-a809849f464d/file</t>
  </si>
  <si>
    <t>20220413113541-flevopark_12_wildlife wildlife camera1_2021-09-19_20-11-11_(3428).JPG</t>
  </si>
  <si>
    <t>393a83c3-5531-4342-ada3-a8ff263c4ffe</t>
  </si>
  <si>
    <t>https://multimedia.agouti.eu/assets/393a83c3-5531-4342-ada3-a8ff263c4ffe/file</t>
  </si>
  <si>
    <t>20220413113541-flevopark_12_wildlife wildlife camera1_2021-09-19_20-11-11_(3435).JPG</t>
  </si>
  <si>
    <t>b363b287-233d-46a8-8a5a-5bb07dd77fec</t>
  </si>
  <si>
    <t>https://multimedia.agouti.eu/assets/b363b287-233d-46a8-8a5a-5bb07dd77fec/file</t>
  </si>
  <si>
    <t>20220413113541-flevopark_12_wildlife wildlife camera1_2021-09-19_20-11-11_(3443).JPG</t>
  </si>
  <si>
    <t>3d45e71f-6282-47bf-aba4-7c8d8d13285c</t>
  </si>
  <si>
    <t>https://multimedia.agouti.eu/assets/3d45e71f-6282-47bf-aba4-7c8d8d13285c/file</t>
  </si>
  <si>
    <t>20220413113542-flevopark_12_wildlife wildlife camera1_2021-09-19_20-11-11_(3452).JPG</t>
  </si>
  <si>
    <t>69862e0b-9cab-4c27-9fae-1314871cd570</t>
  </si>
  <si>
    <t>https://multimedia.agouti.eu/assets/69862e0b-9cab-4c27-9fae-1314871cd570/file</t>
  </si>
  <si>
    <t>20220413113542-flevopark_12_wildlife wildlife camera1_2021-09-19_20-11-14_(3458).JPG</t>
  </si>
  <si>
    <t>2c82728e-b7f5-4741-ba91-444c2831a54f</t>
  </si>
  <si>
    <t>https://multimedia.agouti.eu/assets/2c82728e-b7f5-4741-ba91-444c2831a54f/file</t>
  </si>
  <si>
    <t>20220413113542-flevopark_12_wildlife wildlife camera1_2021-09-19_20-11-14_(3466).JPG</t>
  </si>
  <si>
    <t>6cc8638d-2876-4d4e-8474-ae5d7ba59849</t>
  </si>
  <si>
    <t>https://multimedia.agouti.eu/assets/6cc8638d-2876-4d4e-8474-ae5d7ba59849/file</t>
  </si>
  <si>
    <t>20220413113542-flevopark_12_wildlife wildlife camera1_2021-09-19_20-11-14_(3475).JPG</t>
  </si>
  <si>
    <t>39cafa4c-0f60-4172-b453-3f0ff0c0633e</t>
  </si>
  <si>
    <t>https://multimedia.agouti.eu/assets/39cafa4c-0f60-4172-b453-3f0ff0c0633e/file</t>
  </si>
  <si>
    <t>20220413113542-flevopark_12_wildlife wildlife camera1_2021-09-19_20-11-14_(3483).JPG</t>
  </si>
  <si>
    <t>b18a1dcb-27ba-492b-a920-37188dac45a0</t>
  </si>
  <si>
    <t>https://multimedia.agouti.eu/assets/b18a1dcb-27ba-492b-a920-37188dac45a0/file</t>
  </si>
  <si>
    <t>20220413113542-flevopark_12_wildlife wildlife camera1_2021-09-19_20-11-14_(3495).JPG</t>
  </si>
  <si>
    <t>f89a8a04-0eab-4d05-be39-8302e1bdd603</t>
  </si>
  <si>
    <t>https://multimedia.agouti.eu/assets/f89a8a04-0eab-4d05-be39-8302e1bdd603/file</t>
  </si>
  <si>
    <t>20220413113542-flevopark_12_wildlife wildlife camera1_2021-09-19_20-11-16_(3501).JPG</t>
  </si>
  <si>
    <t>e68ac788-3b44-4788-bfbc-3edbe1c0fb75</t>
  </si>
  <si>
    <t>https://multimedia.agouti.eu/assets/e68ac788-3b44-4788-bfbc-3edbe1c0fb75/file</t>
  </si>
  <si>
    <t>20220413113542-flevopark_12_wildlife wildlife camera1_2021-09-19_20-11-16_(3509).JPG</t>
  </si>
  <si>
    <t>e71cb2ff-b8e4-433b-a861-9f9351c55697</t>
  </si>
  <si>
    <t>https://multimedia.agouti.eu/assets/e71cb2ff-b8e4-433b-a861-9f9351c55697/file</t>
  </si>
  <si>
    <t>20220413113542-flevopark_12_wildlife wildlife camera1_2021-09-19_20-11-16_(3517).JPG</t>
  </si>
  <si>
    <t>2ca8c23e-0a42-433e-a01a-e8fdf1641acb</t>
  </si>
  <si>
    <t>https://multimedia.agouti.eu/assets/2ca8c23e-0a42-433e-a01a-e8fdf1641acb/file</t>
  </si>
  <si>
    <t>20220413113543-flevopark_12_wildlife wildlife camera1_2021-09-19_20-11-16_(3527).JPG</t>
  </si>
  <si>
    <t>af750b5c-55cd-425d-9a6f-83f2cc60d3ad</t>
  </si>
  <si>
    <t>https://multimedia.agouti.eu/assets/af750b5c-55cd-425d-9a6f-83f2cc60d3ad/file</t>
  </si>
  <si>
    <t>20220413113543-flevopark_12_wildlife wildlife camera1_2021-09-19_20-11-16_(3534).JPG</t>
  </si>
  <si>
    <t>55afadf0-eba0-44bc-aee0-07175dfe2d7c</t>
  </si>
  <si>
    <t>https://multimedia.agouti.eu/assets/55afadf0-eba0-44bc-aee0-07175dfe2d7c/file</t>
  </si>
  <si>
    <t>20220413113543-flevopark_12_wildlife wildlife camera1_2021-09-19_20-11-19_(3544).JPG</t>
  </si>
  <si>
    <t>a90d62e0-fc57-4ce9-9d6f-5e8eb90ddfd6</t>
  </si>
  <si>
    <t>https://multimedia.agouti.eu/assets/a90d62e0-fc57-4ce9-9d6f-5e8eb90ddfd6/file</t>
  </si>
  <si>
    <t>20220413113543-flevopark_12_wildlife wildlife camera1_2021-09-19_20-11-19_(3552).JPG</t>
  </si>
  <si>
    <t>e8ec9ebc-288e-4e0d-ac81-af9c2ba454c0</t>
  </si>
  <si>
    <t>https://multimedia.agouti.eu/assets/e8ec9ebc-288e-4e0d-ac81-af9c2ba454c0/file</t>
  </si>
  <si>
    <t>20220413113543-flevopark_12_wildlife wildlife camera1_2021-09-19_20-11-19_(3560).JPG</t>
  </si>
  <si>
    <t>9fe55994-ceeb-4b8d-8cc3-03761697aec2</t>
  </si>
  <si>
    <t>https://multimedia.agouti.eu/assets/9fe55994-ceeb-4b8d-8cc3-03761697aec2/file</t>
  </si>
  <si>
    <t>20220413113543-flevopark_12_wildlife wildlife camera1_2021-09-19_20-11-19_(3568).JPG</t>
  </si>
  <si>
    <t>4ec90647-13fe-44cc-9145-b7e57a537df8</t>
  </si>
  <si>
    <t>https://multimedia.agouti.eu/assets/4ec90647-13fe-44cc-9145-b7e57a537df8/file</t>
  </si>
  <si>
    <t>20220413113543-flevopark_12_wildlife wildlife camera1_2021-09-19_20-11-20_(3576).JPG</t>
  </si>
  <si>
    <t>43ed6f1f-2dfd-40d3-9303-b6ed7e23f7e7</t>
  </si>
  <si>
    <t>https://multimedia.agouti.eu/assets/43ed6f1f-2dfd-40d3-9303-b6ed7e23f7e7/file</t>
  </si>
  <si>
    <t>20220413113544-flevopark_12_wildlife wildlife camera1_2021-09-19_20-11-21_(3584).JPG</t>
  </si>
  <si>
    <t>3e6c53ad-e3ea-4bf5-afac-896e1a0a1e44</t>
  </si>
  <si>
    <t>https://multimedia.agouti.eu/assets/3e6c53ad-e3ea-4bf5-afac-896e1a0a1e44/file</t>
  </si>
  <si>
    <t>20220413113544-flevopark_12_wildlife wildlife camera1_2021-09-19_20-11-22_(3592).JPG</t>
  </si>
  <si>
    <t>9c84c62e-ac41-4bf3-88d4-8e6f29cb9714</t>
  </si>
  <si>
    <t>https://multimedia.agouti.eu/assets/9c84c62e-ac41-4bf3-88d4-8e6f29cb9714/file</t>
  </si>
  <si>
    <t>20220413113544-flevopark_12_wildlife wildlife camera1_2021-09-19_20-11-22_(3600).JPG</t>
  </si>
  <si>
    <t>86a7e838-e694-467b-a378-208b5d5b7aa8</t>
  </si>
  <si>
    <t>https://multimedia.agouti.eu/assets/86a7e838-e694-467b-a378-208b5d5b7aa8/file</t>
  </si>
  <si>
    <t>20220413113544-flevopark_12_wildlife wildlife camera1_2021-09-19_20-11-22_(3608).JPG</t>
  </si>
  <si>
    <t>f8973223-e6bc-4561-badb-f66d6515d273</t>
  </si>
  <si>
    <t>https://multimedia.agouti.eu/assets/f8973223-e6bc-4561-badb-f66d6515d273/file</t>
  </si>
  <si>
    <t>20220413113544-flevopark_12_wildlife wildlife camera1_2021-09-19_20-11-22_(3616).JPG</t>
  </si>
  <si>
    <t>a9c7cc71-bf87-4ac1-ad0e-c0d5062448cc</t>
  </si>
  <si>
    <t>https://multimedia.agouti.eu/assets/a9c7cc71-bf87-4ac1-ad0e-c0d5062448cc/file</t>
  </si>
  <si>
    <t>20220413113544-flevopark_12_wildlife wildlife camera1_2021-09-19_20-11-23_(3625).JPG</t>
  </si>
  <si>
    <t>b7be947c-0267-4b6a-afea-3f560456bcca</t>
  </si>
  <si>
    <t>https://multimedia.agouti.eu/assets/b7be947c-0267-4b6a-afea-3f560456bcca/file</t>
  </si>
  <si>
    <t>20220413113544-flevopark_12_wildlife wildlife camera1_2021-09-19_20-11-23_(3635).JPG</t>
  </si>
  <si>
    <t>cf42fe37-a4f3-4488-805a-c38b330c69e5</t>
  </si>
  <si>
    <t>https://multimedia.agouti.eu/assets/cf42fe37-a4f3-4488-805a-c38b330c69e5/file</t>
  </si>
  <si>
    <t>20220413113545-flevopark_12_wildlife wildlife camera1_2021-09-19_20-11-24_(3643).JPG</t>
  </si>
  <si>
    <t>d37109ee-93e7-49d7-b57f-2940b578f705</t>
  </si>
  <si>
    <t>https://multimedia.agouti.eu/assets/d37109ee-93e7-49d7-b57f-2940b578f705/file</t>
  </si>
  <si>
    <t>20220413113545-flevopark_12_wildlife wildlife camera1_2021-09-19_20-11-24_(3651).JPG</t>
  </si>
  <si>
    <t>5a4b2112-f4aa-4574-9b3c-cddca78f7900</t>
  </si>
  <si>
    <t>https://multimedia.agouti.eu/assets/5a4b2112-f4aa-4574-9b3c-cddca78f7900/file</t>
  </si>
  <si>
    <t>20220413113545-flevopark_12_wildlife wildlife camera1_2021-09-19_20-11-24_(3661).JPG</t>
  </si>
  <si>
    <t>672b93c8-5195-4289-b9e3-801f90513dc3</t>
  </si>
  <si>
    <t>https://multimedia.agouti.eu/assets/672b93c8-5195-4289-b9e3-801f90513dc3/file</t>
  </si>
  <si>
    <t>20220413113545-flevopark_12_wildlife wildlife camera1_2021-09-19_20-12-44_(3669).JPG</t>
  </si>
  <si>
    <t>ea9c4736-a7ea-49a4-9c6a-2dfeb51a315e</t>
  </si>
  <si>
    <t>https://multimedia.agouti.eu/assets/ea9c4736-a7ea-49a4-9c6a-2dfeb51a315e/file</t>
  </si>
  <si>
    <t>20220413113545-flevopark_12_wildlife wildlife camera1_2021-09-19_20-12-44_(3677).JPG</t>
  </si>
  <si>
    <t>09dc6e17-9ce1-4434-a634-6543dc43bb46</t>
  </si>
  <si>
    <t>https://multimedia.agouti.eu/assets/09dc6e17-9ce1-4434-a634-6543dc43bb46/file</t>
  </si>
  <si>
    <t>20220413113545-flevopark_12_wildlife wildlife camera1_2021-09-19_20-12-45_(3685).JPG</t>
  </si>
  <si>
    <t>41dd1463-62c1-4d39-b087-bc37adb48862</t>
  </si>
  <si>
    <t>https://multimedia.agouti.eu/assets/41dd1463-62c1-4d39-b087-bc37adb48862/file</t>
  </si>
  <si>
    <t>20220413113546-flevopark_12_wildlife wildlife camera1_2021-09-19_20-12-45_(3693).JPG</t>
  </si>
  <si>
    <t>8f01e15e-8e48-4812-b9c6-9dfe9df9e025</t>
  </si>
  <si>
    <t>https://multimedia.agouti.eu/assets/8f01e15e-8e48-4812-b9c6-9dfe9df9e025/file</t>
  </si>
  <si>
    <t>20220413113546-flevopark_12_wildlife wildlife camera1_2021-09-19_20-12-45_(3701).JPG</t>
  </si>
  <si>
    <t>4f3d189f-7908-4014-81dc-0a8bd84dee58</t>
  </si>
  <si>
    <t>https://multimedia.agouti.eu/assets/4f3d189f-7908-4014-81dc-0a8bd84dee58/file</t>
  </si>
  <si>
    <t>20220413113546-flevopark_12_wildlife wildlife camera1_2021-09-19_20-12-47_(3717).JPG</t>
  </si>
  <si>
    <t>e2243ebb-a780-48a0-b2df-c623a45e791d</t>
  </si>
  <si>
    <t>https://multimedia.agouti.eu/assets/e2243ebb-a780-48a0-b2df-c623a45e791d/file</t>
  </si>
  <si>
    <t>20220413113546-flevopark_12_wildlife wildlife camera1_2021-09-19_20-12-47_(3725).JPG</t>
  </si>
  <si>
    <t>607f02bb-4704-4a2c-9d7b-33ef0618c6b0</t>
  </si>
  <si>
    <t>https://multimedia.agouti.eu/assets/607f02bb-4704-4a2c-9d7b-33ef0618c6b0/file</t>
  </si>
  <si>
    <t>20220413113546-flevopark_12_wildlife wildlife camera1_2021-09-19_20-12-47_(3733).JPG</t>
  </si>
  <si>
    <t>febc2202-8513-4418-a928-0d8fe76b8420</t>
  </si>
  <si>
    <t>https://multimedia.agouti.eu/assets/febc2202-8513-4418-a928-0d8fe76b8420/file</t>
  </si>
  <si>
    <t>20220413113546-flevopark_12_wildlife wildlife camera1_2021-09-19_20-12-47_(3741).JPG</t>
  </si>
  <si>
    <t>adf79f79-9aae-408f-bfbd-9819a800923c</t>
  </si>
  <si>
    <t>https://multimedia.agouti.eu/assets/adf79f79-9aae-408f-bfbd-9819a800923c/file</t>
  </si>
  <si>
    <t>20220413113547-flevopark_12_wildlife wildlife camera1_2021-09-19_20-12-47_(3709).JPG</t>
  </si>
  <si>
    <t>b268fb00-abab-46cc-b9c3-2a91e30f2228</t>
  </si>
  <si>
    <t>https://multimedia.agouti.eu/assets/b268fb00-abab-46cc-b9c3-2a91e30f2228/file</t>
  </si>
  <si>
    <t>20220413113546-flevopark_12_wildlife wildlife camera1_2021-09-19_20-12-50_(3749).JPG</t>
  </si>
  <si>
    <t>62e4c700-8fd7-493e-acf8-5d730a9f42a1</t>
  </si>
  <si>
    <t>https://multimedia.agouti.eu/assets/62e4c700-8fd7-493e-acf8-5d730a9f42a1/file</t>
  </si>
  <si>
    <t>20220413113547-flevopark_12_wildlife wildlife camera1_2021-09-19_20-12-50_(3754).JPG</t>
  </si>
  <si>
    <t>8c51773d-e812-4975-a161-3294936fdbbd</t>
  </si>
  <si>
    <t>https://multimedia.agouti.eu/assets/8c51773d-e812-4975-a161-3294936fdbbd/file</t>
  </si>
  <si>
    <t>20220413113547-flevopark_12_wildlife wildlife camera1_2021-09-19_20-12-50_(3762).JPG</t>
  </si>
  <si>
    <t>b0a46b3e-115a-4eb1-a315-f5f25d403126</t>
  </si>
  <si>
    <t>https://multimedia.agouti.eu/assets/b0a46b3e-115a-4eb1-a315-f5f25d403126/file</t>
  </si>
  <si>
    <t>20220413113547-flevopark_12_wildlife wildlife camera1_2021-09-19_20-12-51_(3772).JPG</t>
  </si>
  <si>
    <t>a000dd80-d154-4404-b775-c4e7ea353e24</t>
  </si>
  <si>
    <t>https://multimedia.agouti.eu/assets/a000dd80-d154-4404-b775-c4e7ea353e24/file</t>
  </si>
  <si>
    <t>20220413113547-flevopark_12_wildlife wildlife camera1_2021-09-19_20-12-51_(3779).JPG</t>
  </si>
  <si>
    <t>762c4704-1386-4bdd-a527-5210c6e4abac</t>
  </si>
  <si>
    <t>https://multimedia.agouti.eu/assets/762c4704-1386-4bdd-a527-5210c6e4abac/file</t>
  </si>
  <si>
    <t>20220413113547-flevopark_12_wildlife wildlife camera1_2021-09-19_20-12-56_(3786).JPG</t>
  </si>
  <si>
    <t>dc0ba8fe-6a5c-4097-889d-322d00c26ba0</t>
  </si>
  <si>
    <t>https://multimedia.agouti.eu/assets/dc0ba8fe-6a5c-4097-889d-322d00c26ba0/file</t>
  </si>
  <si>
    <t>20220413113547-flevopark_12_wildlife wildlife camera1_2021-09-19_20-12-56_(3797).JPG</t>
  </si>
  <si>
    <t>a024fd64-91a6-4029-899b-c53db04f42a4</t>
  </si>
  <si>
    <t>https://multimedia.agouti.eu/assets/a024fd64-91a6-4029-899b-c53db04f42a4/file</t>
  </si>
  <si>
    <t>20220413113547-flevopark_12_wildlife wildlife camera1_2021-09-19_20-12-56_(3804).JPG</t>
  </si>
  <si>
    <t>8dbe0cfd-b1c1-4425-9b96-d935b7e3f66f</t>
  </si>
  <si>
    <t>https://multimedia.agouti.eu/assets/8dbe0cfd-b1c1-4425-9b96-d935b7e3f66f/file</t>
  </si>
  <si>
    <t>20220413113547-flevopark_12_wildlife wildlife camera1_2021-09-19_20-12-56_(3812).JPG</t>
  </si>
  <si>
    <t>6e4708cb-d992-45fc-8100-0a67e56e0e53</t>
  </si>
  <si>
    <t>https://multimedia.agouti.eu/assets/6e4708cb-d992-45fc-8100-0a67e56e0e53/file</t>
  </si>
  <si>
    <t>20220413113548-flevopark_12_wildlife wildlife camera1_2021-09-19_20-12-56_(3820).JPG</t>
  </si>
  <si>
    <t>fc6cac40-dbc2-4a70-b3c8-4f7eb344d228</t>
  </si>
  <si>
    <t>https://multimedia.agouti.eu/assets/fc6cac40-dbc2-4a70-b3c8-4f7eb344d228/file</t>
  </si>
  <si>
    <t>20220413113548-flevopark_12_wildlife wildlife camera1_2021-09-19_20-13-05_(3828).JPG</t>
  </si>
  <si>
    <t>f0b1aaf2-f937-4af1-913f-a666839c5d1f</t>
  </si>
  <si>
    <t>https://multimedia.agouti.eu/assets/f0b1aaf2-f937-4af1-913f-a666839c5d1f/file</t>
  </si>
  <si>
    <t>20220413113548-flevopark_12_wildlife wildlife camera1_2021-09-19_20-13-05_(3836).JPG</t>
  </si>
  <si>
    <t>3526680f-0c9c-4ca1-914d-82c1cdcb1d5f</t>
  </si>
  <si>
    <t>https://multimedia.agouti.eu/assets/3526680f-0c9c-4ca1-914d-82c1cdcb1d5f/file</t>
  </si>
  <si>
    <t>20220413113548-flevopark_12_wildlife wildlife camera1_2021-09-19_20-13-05_(3844).JPG</t>
  </si>
  <si>
    <t>5e773c4c-677c-4be5-9776-3a16c59cfdf2</t>
  </si>
  <si>
    <t>https://multimedia.agouti.eu/assets/5e773c4c-677c-4be5-9776-3a16c59cfdf2/file</t>
  </si>
  <si>
    <t>20220413113548-flevopark_12_wildlife wildlife camera1_2021-09-19_20-13-05_(3850).JPG</t>
  </si>
  <si>
    <t>7c8e32c9-b42f-499c-a179-e5289ade2575</t>
  </si>
  <si>
    <t>https://multimedia.agouti.eu/assets/7c8e32c9-b42f-499c-a179-e5289ade2575/file</t>
  </si>
  <si>
    <t>20220413113548-flevopark_12_wildlife wildlife camera1_2021-09-19_20-13-05_(3856).JPG</t>
  </si>
  <si>
    <t>1522e9b3-b4c2-4446-8ee6-dff5901dc25e</t>
  </si>
  <si>
    <t>https://multimedia.agouti.eu/assets/1522e9b3-b4c2-4446-8ee6-dff5901dc25e/file</t>
  </si>
  <si>
    <t>20220413113548-flevopark_12_wildlife wildlife camera1_2021-09-19_20-13-10_(3864).JPG</t>
  </si>
  <si>
    <t>9c525899-4d86-41b6-9c49-9079b863e8ec</t>
  </si>
  <si>
    <t>https://multimedia.agouti.eu/assets/9c525899-4d86-41b6-9c49-9079b863e8ec/file</t>
  </si>
  <si>
    <t>20220413113548-flevopark_12_wildlife wildlife camera1_2021-09-19_20-13-10_(3870).JPG</t>
  </si>
  <si>
    <t>9cc47936-cc42-4b13-b36b-75e819b9ad62</t>
  </si>
  <si>
    <t>https://multimedia.agouti.eu/assets/9cc47936-cc42-4b13-b36b-75e819b9ad62/file</t>
  </si>
  <si>
    <t>20220413113549-flevopark_12_wildlife wildlife camera1_2021-09-19_20-13-10_(3880).JPG</t>
  </si>
  <si>
    <t>658a2638-49d9-4bb0-8a18-3a99498fe789</t>
  </si>
  <si>
    <t>https://multimedia.agouti.eu/assets/658a2638-49d9-4bb0-8a18-3a99498fe789/file</t>
  </si>
  <si>
    <t>20220413113549-flevopark_12_wildlife wildlife camera1_2021-09-19_20-13-10_(3888).JPG</t>
  </si>
  <si>
    <t>367fdd01-a295-4ee3-af00-ea0c515ecea1</t>
  </si>
  <si>
    <t>https://multimedia.agouti.eu/assets/367fdd01-a295-4ee3-af00-ea0c515ecea1/file</t>
  </si>
  <si>
    <t>20220413113549-flevopark_12_wildlife wildlife camera1_2021-09-19_20-13-10_(3896).JPG</t>
  </si>
  <si>
    <t>e5f6763e-aeda-4906-9f4c-52b0f5ecdef3</t>
  </si>
  <si>
    <t>https://multimedia.agouti.eu/assets/e5f6763e-aeda-4906-9f4c-52b0f5ecdef3/file</t>
  </si>
  <si>
    <t>20220413113549-flevopark_12_wildlife wildlife camera1_2021-09-19_20-13-13_(3904).JPG</t>
  </si>
  <si>
    <t>82f05295-e413-466b-97e4-4ffb20ec332c</t>
  </si>
  <si>
    <t>https://multimedia.agouti.eu/assets/82f05295-e413-466b-97e4-4ffb20ec332c/file</t>
  </si>
  <si>
    <t>20220413113549-flevopark_12_wildlife wildlife camera1_2021-09-19_20-13-13_(3912).JPG</t>
  </si>
  <si>
    <t>8bf32598-b2ae-467e-8fe0-d864486e9359</t>
  </si>
  <si>
    <t>https://multimedia.agouti.eu/assets/8bf32598-b2ae-467e-8fe0-d864486e9359/file</t>
  </si>
  <si>
    <t>20220413113549-flevopark_12_wildlife wildlife camera1_2021-09-19_20-13-13_(3920).JPG</t>
  </si>
  <si>
    <t>cb19066a-dfae-45f1-a9be-ac0d557f71fa</t>
  </si>
  <si>
    <t>https://multimedia.agouti.eu/assets/cb19066a-dfae-45f1-a9be-ac0d557f71fa/file</t>
  </si>
  <si>
    <t>20220413113549-flevopark_12_wildlife wildlife camera1_2021-09-19_20-13-13_(3928).JPG</t>
  </si>
  <si>
    <t>fa30845e-02f6-47f5-b03f-8588fa3c550e</t>
  </si>
  <si>
    <t>https://multimedia.agouti.eu/assets/fa30845e-02f6-47f5-b03f-8588fa3c550e/file</t>
  </si>
  <si>
    <t>20220413113549-flevopark_12_wildlife wildlife camera1_2021-09-19_20-13-13_(3936).JPG</t>
  </si>
  <si>
    <t>3afd32d9-0203-4dec-92f0-7ddea476e516</t>
  </si>
  <si>
    <t>https://multimedia.agouti.eu/assets/3afd32d9-0203-4dec-92f0-7ddea476e516/file</t>
  </si>
  <si>
    <t>20220413113549-flevopark_12_wildlife wildlife camera1_2021-09-19_20-13-16_(3943).JPG</t>
  </si>
  <si>
    <t>e3595673-e82d-4ddc-92b9-9145a56aea55</t>
  </si>
  <si>
    <t>https://multimedia.agouti.eu/assets/e3595673-e82d-4ddc-92b9-9145a56aea55/file</t>
  </si>
  <si>
    <t>20220413113549-flevopark_12_wildlife wildlife camera1_2021-09-19_20-13-16_(3947).JPG</t>
  </si>
  <si>
    <t>d1ec067e-0104-4273-9ec8-b893f033578b</t>
  </si>
  <si>
    <t>https://multimedia.agouti.eu/assets/d1ec067e-0104-4273-9ec8-b893f033578b/file</t>
  </si>
  <si>
    <t>20220413113550-flevopark_12_wildlife wildlife camera1_2021-09-19_20-13-16_(3955).JPG</t>
  </si>
  <si>
    <t>d04ec52c-9244-4b54-825b-941e86b8d010</t>
  </si>
  <si>
    <t>https://multimedia.agouti.eu/assets/d04ec52c-9244-4b54-825b-941e86b8d010/file</t>
  </si>
  <si>
    <t>20220413113550-flevopark_12_wildlife wildlife camera1_2021-09-19_20-13-16_(3963).JPG</t>
  </si>
  <si>
    <t>6db14ea9-8a88-4b2f-a394-9fe85a2fa72e</t>
  </si>
  <si>
    <t>https://multimedia.agouti.eu/assets/6db14ea9-8a88-4b2f-a394-9fe85a2fa72e/file</t>
  </si>
  <si>
    <t>20220413113550-flevopark_12_wildlife wildlife camera1_2021-09-19_20-13-17_(3971).JPG</t>
  </si>
  <si>
    <t>e4081d54-a870-41e8-bc09-5994d981d01d</t>
  </si>
  <si>
    <t>66edec1b-c76d-4011-82fe-af1487b86189</t>
  </si>
  <si>
    <t>https://multimedia.agouti.eu/assets/e4081d54-a870-41e8-bc09-5994d981d01d/file</t>
  </si>
  <si>
    <t>20220413113550-flevopark_12_wildlife wildlife camera1_2021-09-19_21-02-47_(3979).JPG</t>
  </si>
  <si>
    <t>4b371272-361c-4ada-871d-1b496e65f1d4</t>
  </si>
  <si>
    <t>https://multimedia.agouti.eu/assets/4b371272-361c-4ada-871d-1b496e65f1d4/file</t>
  </si>
  <si>
    <t>20220413113550-flevopark_12_wildlife wildlife camera1_2021-09-19_21-02-47_(3987).JPG</t>
  </si>
  <si>
    <t>529edfac-a06a-46a9-885c-cb66cad88803</t>
  </si>
  <si>
    <t>https://multimedia.agouti.eu/assets/529edfac-a06a-46a9-885c-cb66cad88803/file</t>
  </si>
  <si>
    <t>20220413113550-flevopark_12_wildlife wildlife camera1_2021-09-19_21-02-47_(3997).JPG</t>
  </si>
  <si>
    <t>f3a0ba25-4ceb-4698-ad98-684928af1fa0</t>
  </si>
  <si>
    <t>https://multimedia.agouti.eu/assets/f3a0ba25-4ceb-4698-ad98-684928af1fa0/file</t>
  </si>
  <si>
    <t>20220413113550-flevopark_12_wildlife wildlife camera1_2021-09-19_21-02-47_(4004).JPG</t>
  </si>
  <si>
    <t>1bc0630c-e640-44f5-a406-9e3535313f52</t>
  </si>
  <si>
    <t>https://multimedia.agouti.eu/assets/1bc0630c-e640-44f5-a406-9e3535313f52/file</t>
  </si>
  <si>
    <t>20220413113551-flevopark_12_wildlife wildlife camera1_2021-09-19_21-02-47_(4012).JPG</t>
  </si>
  <si>
    <t>b8d09066-e935-43be-9a14-935bb9d1fb52</t>
  </si>
  <si>
    <t>https://multimedia.agouti.eu/assets/b8d09066-e935-43be-9a14-935bb9d1fb52/file</t>
  </si>
  <si>
    <t>20220413113550-flevopark_12_wildlife wildlife camera1_2021-09-19_21-03-56_(4020).JPG</t>
  </si>
  <si>
    <t>f4822c8a-489a-4c5f-ab10-8c9343ee241a</t>
  </si>
  <si>
    <t>https://multimedia.agouti.eu/assets/f4822c8a-489a-4c5f-ab10-8c9343ee241a/file</t>
  </si>
  <si>
    <t>20220413113551-flevopark_12_wildlife wildlife camera1_2021-09-19_21-03-56_(4027).JPG</t>
  </si>
  <si>
    <t>fcf35109-1322-4aff-b140-4d2b72a84b3c</t>
  </si>
  <si>
    <t>https://multimedia.agouti.eu/assets/fcf35109-1322-4aff-b140-4d2b72a84b3c/file</t>
  </si>
  <si>
    <t>20220413113551-flevopark_12_wildlife wildlife camera1_2021-09-19_21-03-57_(4034).JPG</t>
  </si>
  <si>
    <t>fbd4fb44-0e90-48e7-b497-d1c2975b79be</t>
  </si>
  <si>
    <t>https://multimedia.agouti.eu/assets/fbd4fb44-0e90-48e7-b497-d1c2975b79be/file</t>
  </si>
  <si>
    <t>20220413113551-flevopark_12_wildlife wildlife camera1_2021-09-19_21-03-57_(4039).JPG</t>
  </si>
  <si>
    <t>831a0fb1-20d0-472c-8834-ddaf17cebad0</t>
  </si>
  <si>
    <t>https://multimedia.agouti.eu/assets/831a0fb1-20d0-472c-8834-ddaf17cebad0/file</t>
  </si>
  <si>
    <t>20220413113551-flevopark_12_wildlife wildlife camera1_2021-09-19_21-03-57_(4042).JPG</t>
  </si>
  <si>
    <t>96671682-dcc0-4cda-b558-0febe538b82e</t>
  </si>
  <si>
    <t>https://multimedia.agouti.eu/assets/96671682-dcc0-4cda-b558-0febe538b82e/file</t>
  </si>
  <si>
    <t>20220413113551-flevopark_12_wildlife wildlife camera1_2021-09-19_21-03-59_(4051).JPG</t>
  </si>
  <si>
    <t>1babb493-399a-405e-abf4-dc2b92857ad4</t>
  </si>
  <si>
    <t>https://multimedia.agouti.eu/assets/1babb493-399a-405e-abf4-dc2b92857ad4/file</t>
  </si>
  <si>
    <t>20220413113551-flevopark_12_wildlife wildlife camera1_2021-09-19_21-03-59_(4058).JPG</t>
  </si>
  <si>
    <t>7647b140-ded3-4621-907a-32054b61dcc2</t>
  </si>
  <si>
    <t>https://multimedia.agouti.eu/assets/7647b140-ded3-4621-907a-32054b61dcc2/file</t>
  </si>
  <si>
    <t>20220413113551-flevopark_12_wildlife wildlife camera1_2021-09-19_21-03-59_(4066).JPG</t>
  </si>
  <si>
    <t>d228bf2a-96e7-43dc-abda-b29c0e683bee</t>
  </si>
  <si>
    <t>https://multimedia.agouti.eu/assets/d228bf2a-96e7-43dc-abda-b29c0e683bee/file</t>
  </si>
  <si>
    <t>20220413113551-flevopark_12_wildlife wildlife camera1_2021-09-19_21-03-59_(4072).JPG</t>
  </si>
  <si>
    <t>0d5a7cf0-8d5e-465b-b1a7-6111537d2d84</t>
  </si>
  <si>
    <t>https://multimedia.agouti.eu/assets/0d5a7cf0-8d5e-465b-b1a7-6111537d2d84/file</t>
  </si>
  <si>
    <t>20220413113552-flevopark_12_wildlife wildlife camera1_2021-09-19_21-04-00_(4079).JPG</t>
  </si>
  <si>
    <t>8c15862d-9bd2-4b6d-8635-aeea6a22e5a5</t>
  </si>
  <si>
    <t>https://multimedia.agouti.eu/assets/8c15862d-9bd2-4b6d-8635-aeea6a22e5a5/file</t>
  </si>
  <si>
    <t>20220413113552-flevopark_12_wildlife wildlife camera1_2021-09-19_21-04-01_(4086).JPG</t>
  </si>
  <si>
    <t>5e6967fc-e8ba-47b9-9b56-26dea27f7b3f</t>
  </si>
  <si>
    <t>https://multimedia.agouti.eu/assets/5e6967fc-e8ba-47b9-9b56-26dea27f7b3f/file</t>
  </si>
  <si>
    <t>20220413113552-flevopark_12_wildlife wildlife camera1_2021-09-19_21-04-02_(3108).JPG</t>
  </si>
  <si>
    <t>19e8e7cc-0366-426b-ac01-19fe92298051</t>
  </si>
  <si>
    <t>https://multimedia.agouti.eu/assets/19e8e7cc-0366-426b-ac01-19fe92298051/file</t>
  </si>
  <si>
    <t>20220413113552-flevopark_12_wildlife wildlife camera1_2021-09-19_21-04-02_(3116).JPG</t>
  </si>
  <si>
    <t>bd3e9bda-5888-45bb-a887-fa4cedfc128d</t>
  </si>
  <si>
    <t>https://multimedia.agouti.eu/assets/bd3e9bda-5888-45bb-a887-fa4cedfc128d/file</t>
  </si>
  <si>
    <t>20220413113552-flevopark_12_wildlife wildlife camera1_2021-09-19_21-04-02_(3124).JPG</t>
  </si>
  <si>
    <t>43f505d9-ee8c-4649-b803-4354fded051d</t>
  </si>
  <si>
    <t>https://multimedia.agouti.eu/assets/43f505d9-ee8c-4649-b803-4354fded051d/file</t>
  </si>
  <si>
    <t>20220413113552-flevopark_12_wildlife wildlife camera1_2021-09-19_21-04-02_(3133).JPG</t>
  </si>
  <si>
    <t>8d1141e2-117f-4f8f-9f25-19e938640846</t>
  </si>
  <si>
    <t>https://multimedia.agouti.eu/assets/8d1141e2-117f-4f8f-9f25-19e938640846/file</t>
  </si>
  <si>
    <t>20220413113552-flevopark_12_wildlife wildlife camera1_2021-09-19_21-04-12_(3141).JPG</t>
  </si>
  <si>
    <t>82e56606-0b1c-4157-aef8-ae2a508f1b0c</t>
  </si>
  <si>
    <t>https://multimedia.agouti.eu/assets/82e56606-0b1c-4157-aef8-ae2a508f1b0c/file</t>
  </si>
  <si>
    <t>20220413113552-flevopark_12_wildlife wildlife camera1_2021-09-19_21-04-12_(3150).JPG</t>
  </si>
  <si>
    <t>8e7309a7-5bbb-48ba-9e73-5320ec31d60e</t>
  </si>
  <si>
    <t>https://multimedia.agouti.eu/assets/8e7309a7-5bbb-48ba-9e73-5320ec31d60e/file</t>
  </si>
  <si>
    <t>20220413113553-flevopark_12_wildlife wildlife camera1_2021-09-19_21-04-13_(3161).JPG</t>
  </si>
  <si>
    <t>5bda79f1-a1f9-4447-88d2-3ea4472c3627</t>
  </si>
  <si>
    <t>https://multimedia.agouti.eu/assets/5bda79f1-a1f9-4447-88d2-3ea4472c3627/file</t>
  </si>
  <si>
    <t>20220413113553-flevopark_12_wildlife wildlife camera1_2021-09-19_21-04-13_(3167).JPG</t>
  </si>
  <si>
    <t>456d2ef3-488b-41bc-97ae-7a5637cd139d</t>
  </si>
  <si>
    <t>https://multimedia.agouti.eu/assets/456d2ef3-488b-41bc-97ae-7a5637cd139d/file</t>
  </si>
  <si>
    <t>20220413113553-flevopark_12_wildlife wildlife camera1_2021-09-19_21-04-13_(3180).JPG</t>
  </si>
  <si>
    <t>60d56faf-b1a9-4c69-9c0c-c0633465cc35</t>
  </si>
  <si>
    <t>https://multimedia.agouti.eu/assets/60d56faf-b1a9-4c69-9c0c-c0633465cc35/file</t>
  </si>
  <si>
    <t>20220413113553-flevopark_12_wildlife wildlife camera1_2021-09-19_21-04-15_(3186).JPG</t>
  </si>
  <si>
    <t>b75c4404-7a48-47dc-ad9e-52831ccc2de2</t>
  </si>
  <si>
    <t>https://multimedia.agouti.eu/assets/b75c4404-7a48-47dc-ad9e-52831ccc2de2/file</t>
  </si>
  <si>
    <t>20220413113553-flevopark_12_wildlife wildlife camera1_2021-09-19_21-04-15_(3195).JPG</t>
  </si>
  <si>
    <t>e08a1062-79ba-4b2a-bc71-c41e869bd9e6</t>
  </si>
  <si>
    <t>https://multimedia.agouti.eu/assets/e08a1062-79ba-4b2a-bc71-c41e869bd9e6/file</t>
  </si>
  <si>
    <t>20220413113553-flevopark_12_wildlife wildlife camera1_2021-09-19_21-04-15_(3202).JPG</t>
  </si>
  <si>
    <t>c70707c4-c43f-442c-bc43-80c6ccd9d5ed</t>
  </si>
  <si>
    <t>https://multimedia.agouti.eu/assets/c70707c4-c43f-442c-bc43-80c6ccd9d5ed/file</t>
  </si>
  <si>
    <t>20220413113553-flevopark_12_wildlife wildlife camera1_2021-09-19_21-04-15_(3211).JPG</t>
  </si>
  <si>
    <t>d197b3bf-6376-4423-accc-e6e33df0c207</t>
  </si>
  <si>
    <t>https://multimedia.agouti.eu/assets/d197b3bf-6376-4423-accc-e6e33df0c207/file</t>
  </si>
  <si>
    <t>20220413113553-flevopark_12_wildlife wildlife camera1_2021-09-19_21-04-15_(3218).JPG</t>
  </si>
  <si>
    <t>dd546c46-54b5-4de7-8966-207124107f1f</t>
  </si>
  <si>
    <t>https://multimedia.agouti.eu/assets/dd546c46-54b5-4de7-8966-207124107f1f/file</t>
  </si>
  <si>
    <t>20220413113554-flevopark_12_wildlife wildlife camera1_2021-09-19_21-04-38_(3226).JPG</t>
  </si>
  <si>
    <t>ccd148ab-8f26-4125-8089-db3618be5213</t>
  </si>
  <si>
    <t>https://multimedia.agouti.eu/assets/ccd148ab-8f26-4125-8089-db3618be5213/file</t>
  </si>
  <si>
    <t>20220413113554-flevopark_12_wildlife wildlife camera1_2021-09-19_21-04-38_(3234).JPG</t>
  </si>
  <si>
    <t>a0004932-8fa7-4e4e-a486-c4370a11810f</t>
  </si>
  <si>
    <t>https://multimedia.agouti.eu/assets/a0004932-8fa7-4e4e-a486-c4370a11810f/file</t>
  </si>
  <si>
    <t>20220413113554-flevopark_12_wildlife wildlife camera1_2021-09-19_21-04-38_(3242).JPG</t>
  </si>
  <si>
    <t>a0c78e84-e78c-4fec-ac70-213952e50cbb</t>
  </si>
  <si>
    <t>https://multimedia.agouti.eu/assets/a0c78e84-e78c-4fec-ac70-213952e50cbb/file</t>
  </si>
  <si>
    <t>20220413113554-flevopark_12_wildlife wildlife camera1_2021-09-19_21-04-38_(3251).JPG</t>
  </si>
  <si>
    <t>6dc77792-e98f-45f4-b57b-f4704cb6d4ee</t>
  </si>
  <si>
    <t>https://multimedia.agouti.eu/assets/6dc77792-e98f-45f4-b57b-f4704cb6d4ee/file</t>
  </si>
  <si>
    <t>20220413113554-flevopark_12_wildlife wildlife camera1_2021-09-19_21-04-38_(3253).JPG</t>
  </si>
  <si>
    <t>1158176e-6f00-41c6-aa94-e0d702a9a3f0</t>
  </si>
  <si>
    <t>https://multimedia.agouti.eu/assets/1158176e-6f00-41c6-aa94-e0d702a9a3f0/file</t>
  </si>
  <si>
    <t>20220413113554-flevopark_12_wildlife wildlife camera1_2021-09-19_21-04-50_(3263).JPG</t>
  </si>
  <si>
    <t>35826c1b-2368-4644-88d1-94ea6c07b408</t>
  </si>
  <si>
    <t>https://multimedia.agouti.eu/assets/35826c1b-2368-4644-88d1-94ea6c07b408/file</t>
  </si>
  <si>
    <t>20220413113554-flevopark_12_wildlife wildlife camera1_2021-09-19_21-04-50_(3270).JPG</t>
  </si>
  <si>
    <t>ca5ed700-53d6-4841-ab37-c4cb2a550559</t>
  </si>
  <si>
    <t>https://multimedia.agouti.eu/assets/ca5ed700-53d6-4841-ab37-c4cb2a550559/file</t>
  </si>
  <si>
    <t>20220413113554-flevopark_12_wildlife wildlife camera1_2021-09-19_21-04-50_(3280).JPG</t>
  </si>
  <si>
    <t>602e4a68-1b9b-40b5-abf7-e2a77a8cbc02</t>
  </si>
  <si>
    <t>https://multimedia.agouti.eu/assets/602e4a68-1b9b-40b5-abf7-e2a77a8cbc02/file</t>
  </si>
  <si>
    <t>20220413113554-flevopark_12_wildlife wildlife camera1_2021-09-19_21-04-50_(3290).JPG</t>
  </si>
  <si>
    <t>20b79518-26d6-48f6-ae77-aa107c25e535</t>
  </si>
  <si>
    <t>https://multimedia.agouti.eu/assets/20b79518-26d6-48f6-ae77-aa107c25e535/file</t>
  </si>
  <si>
    <t>20220413113554-flevopark_12_wildlife wildlife camera1_2021-09-19_21-04-50_(3299).JPG</t>
  </si>
  <si>
    <t>a5e027a5-c043-4042-b9b0-47b5027b2903</t>
  </si>
  <si>
    <t>https://multimedia.agouti.eu/assets/a5e027a5-c043-4042-b9b0-47b5027b2903/file</t>
  </si>
  <si>
    <t>20220413113555-flevopark_12_wildlife wildlife camera1_2021-09-19_21-04-52_(3306).JPG</t>
  </si>
  <si>
    <t>64526974-66bf-4825-b571-f9277f404e77</t>
  </si>
  <si>
    <t>https://multimedia.agouti.eu/assets/64526974-66bf-4825-b571-f9277f404e77/file</t>
  </si>
  <si>
    <t>20220413113555-flevopark_12_wildlife wildlife camera1_2021-09-19_21-04-52_(3315).JPG</t>
  </si>
  <si>
    <t>eae05e08-420f-4117-907e-e64c00e77aa6</t>
  </si>
  <si>
    <t>https://multimedia.agouti.eu/assets/eae05e08-420f-4117-907e-e64c00e77aa6/file</t>
  </si>
  <si>
    <t>20220413113555-flevopark_12_wildlife wildlife camera1_2021-09-19_21-04-52_(3326).JPG</t>
  </si>
  <si>
    <t>a5abbaa0-ce8d-449f-817a-34741d133e80</t>
  </si>
  <si>
    <t>https://multimedia.agouti.eu/assets/a5abbaa0-ce8d-449f-817a-34741d133e80/file</t>
  </si>
  <si>
    <t>20220413113555-flevopark_12_wildlife wildlife camera1_2021-09-19_21-04-52_(3333).JPG</t>
  </si>
  <si>
    <t>9dd67470-7371-4c94-a33d-375f19a42ace</t>
  </si>
  <si>
    <t>https://multimedia.agouti.eu/assets/9dd67470-7371-4c94-a33d-375f19a42ace/file</t>
  </si>
  <si>
    <t>20220413113555-flevopark_12_wildlife wildlife camera1_2021-09-19_21-04-52_(3338).JPG</t>
  </si>
  <si>
    <t>e9068df8-0bf9-42d7-8f13-c195c7088a5d</t>
  </si>
  <si>
    <t>https://multimedia.agouti.eu/assets/e9068df8-0bf9-42d7-8f13-c195c7088a5d/file</t>
  </si>
  <si>
    <t>20220413113556-flevopark_12_wildlife wildlife camera1_2021-09-19_21-04-59_(3351).JPG</t>
  </si>
  <si>
    <t>66032890-1397-4a56-b3a3-bc5d1d5323d8</t>
  </si>
  <si>
    <t>https://multimedia.agouti.eu/assets/66032890-1397-4a56-b3a3-bc5d1d5323d8/file</t>
  </si>
  <si>
    <t>20220413113556-flevopark_12_wildlife wildlife camera1_2021-09-19_21-04-59_(3354).JPG</t>
  </si>
  <si>
    <t>cff976f4-55c3-4eb6-a86a-600967fe9cfe</t>
  </si>
  <si>
    <t>https://multimedia.agouti.eu/assets/cff976f4-55c3-4eb6-a86a-600967fe9cfe/file</t>
  </si>
  <si>
    <t>20220413113556-flevopark_12_wildlife wildlife camera1_2021-09-19_21-04-59_(3362).JPG</t>
  </si>
  <si>
    <t>1adcaf15-8562-483a-8068-1c6ea56d2b1d</t>
  </si>
  <si>
    <t>https://multimedia.agouti.eu/assets/1adcaf15-8562-483a-8068-1c6ea56d2b1d/file</t>
  </si>
  <si>
    <t>20220413113556-flevopark_12_wildlife wildlife camera1_2021-09-19_21-04-59_(3372).JPG</t>
  </si>
  <si>
    <t>b6ca6d1e-ec74-4b78-b3cc-7396c4cd2cdb</t>
  </si>
  <si>
    <t>https://multimedia.agouti.eu/assets/b6ca6d1e-ec74-4b78-b3cc-7396c4cd2cdb/file</t>
  </si>
  <si>
    <t>20220413113556-flevopark_12_wildlife wildlife camera1_2021-09-19_21-04-59_(3378).JPG</t>
  </si>
  <si>
    <t>bf624877-818b-4e47-a6c1-ace1acc587ba</t>
  </si>
  <si>
    <t>https://multimedia.agouti.eu/assets/bf624877-818b-4e47-a6c1-ace1acc587ba/file</t>
  </si>
  <si>
    <t>20220413113556-flevopark_12_wildlife wildlife camera1_2021-09-19_21-06-44_(3388).JPG</t>
  </si>
  <si>
    <t>0296f285-895e-431d-bed4-d701b7fdf6b5</t>
  </si>
  <si>
    <t>https://multimedia.agouti.eu/assets/0296f285-895e-431d-bed4-d701b7fdf6b5/file</t>
  </si>
  <si>
    <t>20220413113556-flevopark_12_wildlife wildlife camera1_2021-09-19_21-06-44_(3398).JPG</t>
  </si>
  <si>
    <t>32e50e52-bff0-4d00-ae43-5e2df67fde76</t>
  </si>
  <si>
    <t>https://multimedia.agouti.eu/assets/32e50e52-bff0-4d00-ae43-5e2df67fde76/file</t>
  </si>
  <si>
    <t>20220413113556-flevopark_12_wildlife wildlife camera1_2021-09-19_21-06-44_(3402).JPG</t>
  </si>
  <si>
    <t>10616831-ad46-4489-aadb-47e445eb7196</t>
  </si>
  <si>
    <t>https://multimedia.agouti.eu/assets/10616831-ad46-4489-aadb-47e445eb7196/file</t>
  </si>
  <si>
    <t>20220413113556-flevopark_12_wildlife wildlife camera1_2021-09-19_21-06-44_(3410).JPG</t>
  </si>
  <si>
    <t>080b2e5c-5225-4a66-b60e-77c971794623</t>
  </si>
  <si>
    <t>https://multimedia.agouti.eu/assets/080b2e5c-5225-4a66-b60e-77c971794623/file</t>
  </si>
  <si>
    <t>20220413113556-flevopark_12_wildlife wildlife camera1_2021-09-19_21-06-44_(3418).JPG</t>
  </si>
  <si>
    <t>e082b50f-277e-42dd-aa19-242a964384ee</t>
  </si>
  <si>
    <t>https://multimedia.agouti.eu/assets/e082b50f-277e-42dd-aa19-242a964384ee/file</t>
  </si>
  <si>
    <t>20220413113557-flevopark_12_wildlife wildlife camera1_2021-09-19_21-06-46_(3428).JPG</t>
  </si>
  <si>
    <t>5a3055d5-7b29-48c7-a402-488616e35fca</t>
  </si>
  <si>
    <t>https://multimedia.agouti.eu/assets/5a3055d5-7b29-48c7-a402-488616e35fca/file</t>
  </si>
  <si>
    <t>20220413113557-flevopark_12_wildlife wildlife camera1_2021-09-19_21-06-46_(3435).JPG</t>
  </si>
  <si>
    <t>47019bdb-1dda-4cc6-a8e5-eaeabee7377e</t>
  </si>
  <si>
    <t>https://multimedia.agouti.eu/assets/47019bdb-1dda-4cc6-a8e5-eaeabee7377e/file</t>
  </si>
  <si>
    <t>20220413113557-flevopark_12_wildlife wildlife camera1_2021-09-19_21-06-46_(3443).JPG</t>
  </si>
  <si>
    <t>6aa3420f-f67a-4689-a825-85cde13bb593</t>
  </si>
  <si>
    <t>https://multimedia.agouti.eu/assets/6aa3420f-f67a-4689-a825-85cde13bb593/file</t>
  </si>
  <si>
    <t>20220413113557-flevopark_12_wildlife wildlife camera1_2021-09-19_21-06-46_(3452).JPG</t>
  </si>
  <si>
    <t>1cf30fd3-d29b-43f0-83fa-ceee9ec7cf88</t>
  </si>
  <si>
    <t>https://multimedia.agouti.eu/assets/1cf30fd3-d29b-43f0-83fa-ceee9ec7cf88/file</t>
  </si>
  <si>
    <t>20220413113557-flevopark_12_wildlife wildlife camera1_2021-09-19_21-06-46_(3458).JPG</t>
  </si>
  <si>
    <t>37c291b9-5747-4e20-974d-a32a9def44a6</t>
  </si>
  <si>
    <t>https://multimedia.agouti.eu/assets/37c291b9-5747-4e20-974d-a32a9def44a6/file</t>
  </si>
  <si>
    <t>20220413113557-flevopark_12_wildlife wildlife camera1_2021-09-19_21-07-39_(3469).JPG</t>
  </si>
  <si>
    <t>f1259102-ee15-4576-b113-af894c446eb5</t>
  </si>
  <si>
    <t>https://multimedia.agouti.eu/assets/f1259102-ee15-4576-b113-af894c446eb5/file</t>
  </si>
  <si>
    <t>20220413113558-flevopark_12_wildlife wildlife camera1_2021-09-19_21-07-39_(3475).JPG</t>
  </si>
  <si>
    <t>800c0ecb-8830-4018-ad73-a1d049573ab4</t>
  </si>
  <si>
    <t>https://multimedia.agouti.eu/assets/800c0ecb-8830-4018-ad73-a1d049573ab4/file</t>
  </si>
  <si>
    <t>20220413113558-flevopark_12_wildlife wildlife camera1_2021-09-19_21-07-39_(3483).JPG</t>
  </si>
  <si>
    <t>43948f18-e662-4206-a855-be101d0d7f01</t>
  </si>
  <si>
    <t>https://multimedia.agouti.eu/assets/43948f18-e662-4206-a855-be101d0d7f01/file</t>
  </si>
  <si>
    <t>20220413113558-flevopark_12_wildlife wildlife camera1_2021-09-19_21-07-39_(3497).JPG</t>
  </si>
  <si>
    <t>3813f7a8-017e-4e40-9739-698a519b50bb</t>
  </si>
  <si>
    <t>https://multimedia.agouti.eu/assets/3813f7a8-017e-4e40-9739-698a519b50bb/file</t>
  </si>
  <si>
    <t>20220413113558-flevopark_12_wildlife wildlife camera1_2021-09-19_21-07-39_(3503).JPG</t>
  </si>
  <si>
    <t>27dee079-5e35-4f10-9476-434edf9b07c1</t>
  </si>
  <si>
    <t>https://multimedia.agouti.eu/assets/27dee079-5e35-4f10-9476-434edf9b07c1/file</t>
  </si>
  <si>
    <t>20220413113558-flevopark_12_wildlife wildlife camera1_2021-09-19_21-08-26_(3514).JPG</t>
  </si>
  <si>
    <t>6c109157-e0b7-4f14-b07b-a277b3f61550</t>
  </si>
  <si>
    <t>https://multimedia.agouti.eu/assets/6c109157-e0b7-4f14-b07b-a277b3f61550/file</t>
  </si>
  <si>
    <t>20220413113558-flevopark_12_wildlife wildlife camera1_2021-09-19_21-08-26_(3517).JPG</t>
  </si>
  <si>
    <t>08bdd135-dd2c-4beb-85f1-05576df4578e</t>
  </si>
  <si>
    <t>https://multimedia.agouti.eu/assets/08bdd135-dd2c-4beb-85f1-05576df4578e/file</t>
  </si>
  <si>
    <t>20220413113558-flevopark_12_wildlife wildlife camera1_2021-09-19_21-08-26_(3525).JPG</t>
  </si>
  <si>
    <t>575ab4a3-9cda-4eac-a914-6aff3dc0c408</t>
  </si>
  <si>
    <t>https://multimedia.agouti.eu/assets/575ab4a3-9cda-4eac-a914-6aff3dc0c408/file</t>
  </si>
  <si>
    <t>20220413113558-flevopark_12_wildlife wildlife camera1_2021-09-19_21-08-26_(3534).JPG</t>
  </si>
  <si>
    <t>0c5643c2-f31f-4820-b7e1-0c97c7ba1b9d</t>
  </si>
  <si>
    <t>https://multimedia.agouti.eu/assets/0c5643c2-f31f-4820-b7e1-0c97c7ba1b9d/file</t>
  </si>
  <si>
    <t>20220413113558-flevopark_12_wildlife wildlife camera1_2021-09-19_21-08-26_(3544).JPG</t>
  </si>
  <si>
    <t>cc34d0b8-c897-45cf-b72f-9b598ffb2801</t>
  </si>
  <si>
    <t>https://multimedia.agouti.eu/assets/cc34d0b8-c897-45cf-b72f-9b598ffb2801/file</t>
  </si>
  <si>
    <t>20220413113559-flevopark_12_wildlife wildlife camera1_2021-09-19_21-08-45_(3552).JPG</t>
  </si>
  <si>
    <t>10a1d9c0-c866-4988-a19d-501cd56d3167</t>
  </si>
  <si>
    <t>https://multimedia.agouti.eu/assets/10a1d9c0-c866-4988-a19d-501cd56d3167/file</t>
  </si>
  <si>
    <t>20220413113559-flevopark_12_wildlife wildlife camera1_2021-09-19_21-08-45_(3560).JPG</t>
  </si>
  <si>
    <t>4fb08989-6209-4f20-a712-83e0e02dc8fa</t>
  </si>
  <si>
    <t>https://multimedia.agouti.eu/assets/4fb08989-6209-4f20-a712-83e0e02dc8fa/file</t>
  </si>
  <si>
    <t>20220413113559-flevopark_12_wildlife wildlife camera1_2021-09-19_21-08-45_(3568).JPG</t>
  </si>
  <si>
    <t>cbf80e17-7164-4e65-ad9a-31391f817942</t>
  </si>
  <si>
    <t>https://multimedia.agouti.eu/assets/cbf80e17-7164-4e65-ad9a-31391f817942/file</t>
  </si>
  <si>
    <t>20220413113559-flevopark_12_wildlife wildlife camera1_2021-09-19_21-08-46_(3578).JPG</t>
  </si>
  <si>
    <t>5ffbb791-3af1-48d4-88f1-433fdb836611</t>
  </si>
  <si>
    <t>https://multimedia.agouti.eu/assets/5ffbb791-3af1-48d4-88f1-433fdb836611/file</t>
  </si>
  <si>
    <t>20220413113559-flevopark_12_wildlife wildlife camera1_2021-09-19_21-08-46_(3586).JPG</t>
  </si>
  <si>
    <t>6fdfd769-fc1e-4cde-a47d-34e46b83ffe5</t>
  </si>
  <si>
    <t>https://multimedia.agouti.eu/assets/6fdfd769-fc1e-4cde-a47d-34e46b83ffe5/file</t>
  </si>
  <si>
    <t>20220413113559-flevopark_12_wildlife wildlife camera1_2021-09-19_21-09-21_(3592).JPG</t>
  </si>
  <si>
    <t>7870d9f1-8aa8-4cce-84d0-25fc0aa91e31</t>
  </si>
  <si>
    <t>https://multimedia.agouti.eu/assets/7870d9f1-8aa8-4cce-84d0-25fc0aa91e31/file</t>
  </si>
  <si>
    <t>20220413113559-flevopark_12_wildlife wildlife camera1_2021-09-19_21-09-21_(3600).JPG</t>
  </si>
  <si>
    <t>9bfc9013-c8e5-4ab8-a5e9-31622f4d1336</t>
  </si>
  <si>
    <t>https://multimedia.agouti.eu/assets/9bfc9013-c8e5-4ab8-a5e9-31622f4d1336/file</t>
  </si>
  <si>
    <t>20220413113559-flevopark_12_wildlife wildlife camera1_2021-09-19_21-09-21_(3608).JPG</t>
  </si>
  <si>
    <t>54ddb310-7b09-4dea-8d3d-35c5b0c824a2</t>
  </si>
  <si>
    <t>https://multimedia.agouti.eu/assets/54ddb310-7b09-4dea-8d3d-35c5b0c824a2/file</t>
  </si>
  <si>
    <t>20220413113600-flevopark_12_wildlife wildlife camera1_2021-09-19_21-09-21_(3616).JPG</t>
  </si>
  <si>
    <t>9d94f725-a689-453a-a944-0b01a2c9cccf</t>
  </si>
  <si>
    <t>https://multimedia.agouti.eu/assets/9d94f725-a689-453a-a944-0b01a2c9cccf/file</t>
  </si>
  <si>
    <t>20220413113600-flevopark_12_wildlife wildlife camera1_2021-09-19_21-09-22_(3624).JPG</t>
  </si>
  <si>
    <t>a5ffd7c9-6bc2-4a71-a75e-54f9cd8bfe74</t>
  </si>
  <si>
    <t>https://multimedia.agouti.eu/assets/a5ffd7c9-6bc2-4a71-a75e-54f9cd8bfe74/file</t>
  </si>
  <si>
    <t>20220413113600-flevopark_12_wildlife wildlife camera1_2021-09-19_21-09-30_(3633).JPG</t>
  </si>
  <si>
    <t>733c9ce7-7186-458a-b460-adfe5927150d</t>
  </si>
  <si>
    <t>https://multimedia.agouti.eu/assets/733c9ce7-7186-458a-b460-adfe5927150d/file</t>
  </si>
  <si>
    <t>20220413113600-flevopark_12_wildlife wildlife camera1_2021-09-19_21-09-30_(3641).JPG</t>
  </si>
  <si>
    <t>692a0ac3-2d2f-4174-99af-efde0eeb8ebc</t>
  </si>
  <si>
    <t>https://multimedia.agouti.eu/assets/692a0ac3-2d2f-4174-99af-efde0eeb8ebc/file</t>
  </si>
  <si>
    <t>20220413113600-flevopark_12_wildlife wildlife camera1_2021-09-19_21-09-30_(3651).JPG</t>
  </si>
  <si>
    <t>9c795579-b11f-4a84-8e56-ca69098242af</t>
  </si>
  <si>
    <t>https://multimedia.agouti.eu/assets/9c795579-b11f-4a84-8e56-ca69098242af/file</t>
  </si>
  <si>
    <t>20220413113600-flevopark_12_wildlife wildlife camera1_2021-09-19_21-09-30_(3661).JPG</t>
  </si>
  <si>
    <t>f1009897-e4b8-4ebf-8756-d3cb33e32ec0</t>
  </si>
  <si>
    <t>https://multimedia.agouti.eu/assets/f1009897-e4b8-4ebf-8756-d3cb33e32ec0/file</t>
  </si>
  <si>
    <t>20220413113600-flevopark_12_wildlife wildlife camera1_2021-09-19_21-09-30_(3669).JPG</t>
  </si>
  <si>
    <t>64460bc6-e4e8-4503-a57e-c562308e28bb</t>
  </si>
  <si>
    <t>https://multimedia.agouti.eu/assets/64460bc6-e4e8-4503-a57e-c562308e28bb/file</t>
  </si>
  <si>
    <t>20220413113600-flevopark_12_wildlife wildlife camera1_2021-09-19_21-09-38_(3678).JPG</t>
  </si>
  <si>
    <t>278a9d51-b46a-4c41-a0ef-0528461af9cd</t>
  </si>
  <si>
    <t>https://multimedia.agouti.eu/assets/278a9d51-b46a-4c41-a0ef-0528461af9cd/file</t>
  </si>
  <si>
    <t>20220413113600-flevopark_12_wildlife wildlife camera1_2021-09-19_21-09-38_(3685).JPG</t>
  </si>
  <si>
    <t>63e7857c-757f-419c-8b04-1c6f28461dba</t>
  </si>
  <si>
    <t>https://multimedia.agouti.eu/assets/63e7857c-757f-419c-8b04-1c6f28461dba/file</t>
  </si>
  <si>
    <t>20220413113601-flevopark_12_wildlife wildlife camera1_2021-09-19_21-09-38_(3693).JPG</t>
  </si>
  <si>
    <t>75108c44-8836-433c-a327-1e22424a6a8b</t>
  </si>
  <si>
    <t>https://multimedia.agouti.eu/assets/75108c44-8836-433c-a327-1e22424a6a8b/file</t>
  </si>
  <si>
    <t>20220413113601-flevopark_12_wildlife wildlife camera1_2021-09-19_21-09-38_(3703).JPG</t>
  </si>
  <si>
    <t>4450d3e2-c00b-4c70-9379-69f53c677713</t>
  </si>
  <si>
    <t>https://multimedia.agouti.eu/assets/4450d3e2-c00b-4c70-9379-69f53c677713/file</t>
  </si>
  <si>
    <t>20220413113601-flevopark_12_wildlife wildlife camera1_2021-09-19_21-09-38_(3712).JPG</t>
  </si>
  <si>
    <t>241bf708-900f-492f-91c1-c8b063116aeb</t>
  </si>
  <si>
    <t>https://multimedia.agouti.eu/assets/241bf708-900f-492f-91c1-c8b063116aeb/file</t>
  </si>
  <si>
    <t>20220413113601-flevopark_12_wildlife wildlife camera1_2021-09-19_21-09-57_(3721).JPG</t>
  </si>
  <si>
    <t>c2fe1aaa-2140-45d0-a5f7-7b27981a3ea8</t>
  </si>
  <si>
    <t>https://multimedia.agouti.eu/assets/c2fe1aaa-2140-45d0-a5f7-7b27981a3ea8/file</t>
  </si>
  <si>
    <t>20220413113601-flevopark_12_wildlife wildlife camera1_2021-09-19_21-09-57_(3729).JPG</t>
  </si>
  <si>
    <t>635ddfb7-7272-49ed-9fa6-1d7556119ec1</t>
  </si>
  <si>
    <t>https://multimedia.agouti.eu/assets/635ddfb7-7272-49ed-9fa6-1d7556119ec1/file</t>
  </si>
  <si>
    <t>20220413113601-flevopark_12_wildlife wildlife camera1_2021-09-19_21-09-57_(3735).JPG</t>
  </si>
  <si>
    <t>7eda2374-2176-4a7f-a738-489ea79167c2</t>
  </si>
  <si>
    <t>https://multimedia.agouti.eu/assets/7eda2374-2176-4a7f-a738-489ea79167c2/file</t>
  </si>
  <si>
    <t>20220413113601-flevopark_12_wildlife wildlife camera1_2021-09-19_21-09-57_(3743).JPG</t>
  </si>
  <si>
    <t>5fd4eef0-cb4a-4b7c-b014-41909b462dbf</t>
  </si>
  <si>
    <t>https://multimedia.agouti.eu/assets/5fd4eef0-cb4a-4b7c-b014-41909b462dbf/file</t>
  </si>
  <si>
    <t>20220413113601-flevopark_12_wildlife wildlife camera1_2021-09-19_21-09-57_(3751).JPG</t>
  </si>
  <si>
    <t>505c04e2-a1e1-429d-b795-6368d86e0b83</t>
  </si>
  <si>
    <t>https://multimedia.agouti.eu/assets/505c04e2-a1e1-429d-b795-6368d86e0b83/file</t>
  </si>
  <si>
    <t>20220413113602-flevopark_12_wildlife wildlife camera1_2021-09-19_21-10-07_(3757).JPG</t>
  </si>
  <si>
    <t>7b4ec0c5-c45b-45d7-a593-e7105c4bc068</t>
  </si>
  <si>
    <t>https://multimedia.agouti.eu/assets/7b4ec0c5-c45b-45d7-a593-e7105c4bc068/file</t>
  </si>
  <si>
    <t>20220413113602-flevopark_12_wildlife wildlife camera1_2021-09-19_21-10-07_(3762).JPG</t>
  </si>
  <si>
    <t>2cec7712-2a67-4ce5-a7c4-c12b193b4387</t>
  </si>
  <si>
    <t>https://multimedia.agouti.eu/assets/2cec7712-2a67-4ce5-a7c4-c12b193b4387/file</t>
  </si>
  <si>
    <t>20220413113602-flevopark_12_wildlife wildlife camera1_2021-09-19_21-10-07_(3770).JPG</t>
  </si>
  <si>
    <t>486e01d7-7958-4bed-a132-14d0284048cb</t>
  </si>
  <si>
    <t>https://multimedia.agouti.eu/assets/486e01d7-7958-4bed-a132-14d0284048cb/file</t>
  </si>
  <si>
    <t>20220413113602-flevopark_12_wildlife wildlife camera1_2021-09-19_21-10-07_(3778).JPG</t>
  </si>
  <si>
    <t>746318c2-4677-4c72-8b5b-d6948caaeaa7</t>
  </si>
  <si>
    <t>https://multimedia.agouti.eu/assets/746318c2-4677-4c72-8b5b-d6948caaeaa7/file</t>
  </si>
  <si>
    <t>20220413113602-flevopark_12_wildlife wildlife camera1_2021-09-19_21-10-07_(3786).JPG</t>
  </si>
  <si>
    <t>881ce513-8d10-402d-aa4a-55d56c0a0bea</t>
  </si>
  <si>
    <t>https://multimedia.agouti.eu/assets/881ce513-8d10-402d-aa4a-55d56c0a0bea/file</t>
  </si>
  <si>
    <t>20220413113602-flevopark_12_wildlife wildlife camera1_2021-09-19_21-10-10_(3794).JPG</t>
  </si>
  <si>
    <t>488e4714-eb71-4590-bbce-98eea2e16db1</t>
  </si>
  <si>
    <t>https://multimedia.agouti.eu/assets/488e4714-eb71-4590-bbce-98eea2e16db1/file</t>
  </si>
  <si>
    <t>20220413113602-flevopark_12_wildlife wildlife camera1_2021-09-19_21-10-10_(3802).JPG</t>
  </si>
  <si>
    <t>c8c2d0bb-243a-4809-8201-a465dd2e867e</t>
  </si>
  <si>
    <t>https://multimedia.agouti.eu/assets/c8c2d0bb-243a-4809-8201-a465dd2e867e/file</t>
  </si>
  <si>
    <t>20220413113602-flevopark_12_wildlife wildlife camera1_2021-09-19_21-10-10_(3810).JPG</t>
  </si>
  <si>
    <t>7f22a68f-3c36-470b-95ba-bebb4f667de0</t>
  </si>
  <si>
    <t>https://multimedia.agouti.eu/assets/7f22a68f-3c36-470b-95ba-bebb4f667de0/file</t>
  </si>
  <si>
    <t>20220413113602-flevopark_12_wildlife wildlife camera1_2021-09-19_21-10-10_(3818).JPG</t>
  </si>
  <si>
    <t>4676977b-8857-469c-8f14-503dbbbd1b77</t>
  </si>
  <si>
    <t>https://multimedia.agouti.eu/assets/4676977b-8857-469c-8f14-503dbbbd1b77/file</t>
  </si>
  <si>
    <t>20220413113602-flevopark_12_wildlife wildlife camera1_2021-09-19_21-10-10_(3826).JPG</t>
  </si>
  <si>
    <t>e05b1393-7153-48be-8a77-c1e8ecf09da1</t>
  </si>
  <si>
    <t>https://multimedia.agouti.eu/assets/e05b1393-7153-48be-8a77-c1e8ecf09da1/file</t>
  </si>
  <si>
    <t>20220413113603-flevopark_12_wildlife wildlife camera1_2021-09-19_21-10-20_(3834).JPG</t>
  </si>
  <si>
    <t>ac2dfe8e-1a23-4167-8cab-3c5217e0a885</t>
  </si>
  <si>
    <t>https://multimedia.agouti.eu/assets/ac2dfe8e-1a23-4167-8cab-3c5217e0a885/file</t>
  </si>
  <si>
    <t>20220413113603-flevopark_12_wildlife wildlife camera1_2021-09-19_21-10-20_(3842).JPG</t>
  </si>
  <si>
    <t>5e6b10b4-1ea6-4b6e-8539-37fdfe1b4f5f</t>
  </si>
  <si>
    <t>https://multimedia.agouti.eu/assets/5e6b10b4-1ea6-4b6e-8539-37fdfe1b4f5f/file</t>
  </si>
  <si>
    <t>20220413113603-flevopark_12_wildlife wildlife camera1_2021-09-19_21-10-20_(3848).JPG</t>
  </si>
  <si>
    <t>a4c547ea-bc5e-403b-b3b4-b5232040b8a5</t>
  </si>
  <si>
    <t>https://multimedia.agouti.eu/assets/a4c547ea-bc5e-403b-b3b4-b5232040b8a5/file</t>
  </si>
  <si>
    <t>20220413113603-flevopark_12_wildlife wildlife camera1_2021-09-19_21-10-20_(3856).JPG</t>
  </si>
  <si>
    <t>3d5a5fdd-b66b-461b-809c-6140d1260d62</t>
  </si>
  <si>
    <t>https://multimedia.agouti.eu/assets/3d5a5fdd-b66b-461b-809c-6140d1260d62/file</t>
  </si>
  <si>
    <t>20220413113603-flevopark_12_wildlife wildlife camera1_2021-09-19_21-10-20_(3864).JPG</t>
  </si>
  <si>
    <t>0dfe372e-e80e-4354-9274-29bf1c157674</t>
  </si>
  <si>
    <t>https://multimedia.agouti.eu/assets/0dfe372e-e80e-4354-9274-29bf1c157674/file</t>
  </si>
  <si>
    <t>20220413113603-flevopark_12_wildlife wildlife camera1_2021-09-19_21-10-34_(3870).JPG</t>
  </si>
  <si>
    <t>a0bb6918-a825-451a-8bf8-b471ad68a31a</t>
  </si>
  <si>
    <t>https://multimedia.agouti.eu/assets/a0bb6918-a825-451a-8bf8-b471ad68a31a/file</t>
  </si>
  <si>
    <t>20220413113603-flevopark_12_wildlife wildlife camera1_2021-09-19_21-10-34_(3880).JPG</t>
  </si>
  <si>
    <t>9f83958a-362a-4c91-a5e4-939e8ec0c362</t>
  </si>
  <si>
    <t>https://multimedia.agouti.eu/assets/9f83958a-362a-4c91-a5e4-939e8ec0c362/file</t>
  </si>
  <si>
    <t>20220413113603-flevopark_12_wildlife wildlife camera1_2021-09-19_21-10-34_(3888).JPG</t>
  </si>
  <si>
    <t>3a1c7408-dc07-4b77-a64c-5f8213cc2ed9</t>
  </si>
  <si>
    <t>https://multimedia.agouti.eu/assets/3a1c7408-dc07-4b77-a64c-5f8213cc2ed9/file</t>
  </si>
  <si>
    <t>20220413113603-flevopark_12_wildlife wildlife camera1_2021-09-19_21-10-34_(3896).JPG</t>
  </si>
  <si>
    <t>4b4da308-180b-4e88-b436-f1ccef39479b</t>
  </si>
  <si>
    <t>https://multimedia.agouti.eu/assets/4b4da308-180b-4e88-b436-f1ccef39479b/file</t>
  </si>
  <si>
    <t>20220413113604-flevopark_12_wildlife wildlife camera1_2021-09-19_21-10-34_(3904).JPG</t>
  </si>
  <si>
    <t>56665456-7c8e-4f36-bc4f-a4be2dbcbf80</t>
  </si>
  <si>
    <t>https://multimedia.agouti.eu/assets/56665456-7c8e-4f36-bc4f-a4be2dbcbf80/file</t>
  </si>
  <si>
    <t>20220413113604-flevopark_12_wildlife wildlife camera1_2021-09-19_21-10-40_(3914).JPG</t>
  </si>
  <si>
    <t>23758c71-6105-4207-88da-1df057acb1ec</t>
  </si>
  <si>
    <t>https://multimedia.agouti.eu/assets/23758c71-6105-4207-88da-1df057acb1ec/file</t>
  </si>
  <si>
    <t>20220413113604-flevopark_12_wildlife wildlife camera1_2021-09-19_21-10-40_(3923).JPG</t>
  </si>
  <si>
    <t>5df36908-80a8-4097-8fce-079b99e31bae</t>
  </si>
  <si>
    <t>https://multimedia.agouti.eu/assets/5df36908-80a8-4097-8fce-079b99e31bae/file</t>
  </si>
  <si>
    <t>20220413113604-flevopark_12_wildlife wildlife camera1_2021-09-19_21-10-40_(3932).JPG</t>
  </si>
  <si>
    <t>c3422a9a-2236-43e1-8423-c65f479413e0</t>
  </si>
  <si>
    <t>https://multimedia.agouti.eu/assets/c3422a9a-2236-43e1-8423-c65f479413e0/file</t>
  </si>
  <si>
    <t>20220413113604-flevopark_12_wildlife wildlife camera1_2021-09-19_21-10-40_(3940).JPG</t>
  </si>
  <si>
    <t>367c65c3-8599-40e3-a23e-bbd412091d82</t>
  </si>
  <si>
    <t>https://multimedia.agouti.eu/assets/367c65c3-8599-40e3-a23e-bbd412091d82/file</t>
  </si>
  <si>
    <t>20220413113604-flevopark_12_wildlife wildlife camera1_2021-09-19_21-10-40_(3947).JPG</t>
  </si>
  <si>
    <t>f7467c2b-3a46-4f9b-b42d-84ba8c8fa592</t>
  </si>
  <si>
    <t>https://multimedia.agouti.eu/assets/f7467c2b-3a46-4f9b-b42d-84ba8c8fa592/file</t>
  </si>
  <si>
    <t>20220413113604-flevopark_12_wildlife wildlife camera1_2021-09-19_21-10-42_(3955).JPG</t>
  </si>
  <si>
    <t>1200907e-ac47-4511-94f7-84f83d2dd978</t>
  </si>
  <si>
    <t>https://multimedia.agouti.eu/assets/1200907e-ac47-4511-94f7-84f83d2dd978/file</t>
  </si>
  <si>
    <t>20220413113604-flevopark_12_wildlife wildlife camera1_2021-09-19_21-10-42_(3964).JPG</t>
  </si>
  <si>
    <t>1f77d20a-21f0-49a5-bb74-950d73c7e4d6</t>
  </si>
  <si>
    <t>https://multimedia.agouti.eu/assets/1f77d20a-21f0-49a5-bb74-950d73c7e4d6/file</t>
  </si>
  <si>
    <t>20220413113605-flevopark_12_wildlife wildlife camera1_2021-09-19_21-10-42_(3971).JPG</t>
  </si>
  <si>
    <t>08a60a6e-c7b9-495d-a734-1e7cdc84a355</t>
  </si>
  <si>
    <t>https://multimedia.agouti.eu/assets/08a60a6e-c7b9-495d-a734-1e7cdc84a355/file</t>
  </si>
  <si>
    <t>20220413113605-flevopark_12_wildlife wildlife camera1_2021-09-19_21-10-42_(3981).JPG</t>
  </si>
  <si>
    <t>35310730-5f3e-4040-8874-9c0e27f55289</t>
  </si>
  <si>
    <t>https://multimedia.agouti.eu/assets/35310730-5f3e-4040-8874-9c0e27f55289/file</t>
  </si>
  <si>
    <t>20220413113605-flevopark_12_wildlife wildlife camera1_2021-09-19_21-10-42_(3987).JPG</t>
  </si>
  <si>
    <t>301bfcce-ada9-413c-b0e8-5dadfaf0c184</t>
  </si>
  <si>
    <t>https://multimedia.agouti.eu/assets/301bfcce-ada9-413c-b0e8-5dadfaf0c184/file</t>
  </si>
  <si>
    <t>20220413113605-flevopark_12_wildlife wildlife camera1_2021-09-19_21-10-45_(4001).JPG</t>
  </si>
  <si>
    <t>7029a982-1ffc-4e10-9b10-ed656fa3c523</t>
  </si>
  <si>
    <t>https://multimedia.agouti.eu/assets/7029a982-1ffc-4e10-9b10-ed656fa3c523/file</t>
  </si>
  <si>
    <t>20220413113605-flevopark_12_wildlife wildlife camera1_2021-09-19_21-10-45_(4006).JPG</t>
  </si>
  <si>
    <t>56f0ce7f-d50a-4575-a0ec-9e76dfa7c117</t>
  </si>
  <si>
    <t>https://multimedia.agouti.eu/assets/56f0ce7f-d50a-4575-a0ec-9e76dfa7c117/file</t>
  </si>
  <si>
    <t>20220413113605-flevopark_12_wildlife wildlife camera1_2021-09-19_21-10-45_(4013).JPG</t>
  </si>
  <si>
    <t>6a81ce5a-7741-4156-89ee-f0cd74d8578a</t>
  </si>
  <si>
    <t>https://multimedia.agouti.eu/assets/6a81ce5a-7741-4156-89ee-f0cd74d8578a/file</t>
  </si>
  <si>
    <t>20220413113605-flevopark_12_wildlife wildlife camera1_2021-09-19_21-10-45_(4021).JPG</t>
  </si>
  <si>
    <t>658f7647-b8ed-4bae-b3a3-b16d8a98e558</t>
  </si>
  <si>
    <t>https://multimedia.agouti.eu/assets/658f7647-b8ed-4bae-b3a3-b16d8a98e558/file</t>
  </si>
  <si>
    <t>20220413113606-flevopark_12_wildlife wildlife camera1_2021-09-19_21-10-46_(4028).JPG</t>
  </si>
  <si>
    <t>e7f39017-f74a-4e31-a412-4f5f544d152f</t>
  </si>
  <si>
    <t>1edf036b-597e-4051-b924-083d8563b1e2</t>
  </si>
  <si>
    <t>https://multimedia.agouti.eu/assets/e7f39017-f74a-4e31-a412-4f5f544d152f/file</t>
  </si>
  <si>
    <t>20220413113606-flevopark_12_wildlife wildlife camera1_2021-09-19_22-39-33_(4035).JPG</t>
  </si>
  <si>
    <t>23000ef0-08a2-465d-bbaa-3ea086ae22c0</t>
  </si>
  <si>
    <t>https://multimedia.agouti.eu/assets/23000ef0-08a2-465d-bbaa-3ea086ae22c0/file</t>
  </si>
  <si>
    <t>20220413113606-flevopark_12_wildlife wildlife camera1_2021-09-19_22-39-33_(4042).JPG</t>
  </si>
  <si>
    <t>c8c82357-0723-4a58-8b5c-fee6eda02546</t>
  </si>
  <si>
    <t>https://multimedia.agouti.eu/assets/c8c82357-0723-4a58-8b5c-fee6eda02546/file</t>
  </si>
  <si>
    <t>20220413113606-flevopark_12_wildlife wildlife camera1_2021-09-19_22-39-33_(4053).JPG</t>
  </si>
  <si>
    <t>e74fc12c-2107-4e94-8524-46f04aa71d7c</t>
  </si>
  <si>
    <t>https://multimedia.agouti.eu/assets/e74fc12c-2107-4e94-8524-46f04aa71d7c/file</t>
  </si>
  <si>
    <t>20220413113606-flevopark_12_wildlife wildlife camera1_2021-09-19_22-39-33_(4060).JPG</t>
  </si>
  <si>
    <t>40248415-f312-40bd-8f0f-c79134a047bd</t>
  </si>
  <si>
    <t>https://multimedia.agouti.eu/assets/40248415-f312-40bd-8f0f-c79134a047bd/file</t>
  </si>
  <si>
    <t>20220413113606-flevopark_12_wildlife wildlife camera1_2021-09-19_22-39-33_(4069).JPG</t>
  </si>
  <si>
    <t>ccd33c32-c301-43b1-b80a-b72a97e2aa37</t>
  </si>
  <si>
    <t>https://multimedia.agouti.eu/assets/ccd33c32-c301-43b1-b80a-b72a97e2aa37/file</t>
  </si>
  <si>
    <t>20220413113606-flevopark_12_wildlife wildlife camera1_2021-09-19_22-39-35_(4075).JPG</t>
  </si>
  <si>
    <t>ecb9a856-aedb-478c-89ce-d8605282e0e9</t>
  </si>
  <si>
    <t>https://multimedia.agouti.eu/assets/ecb9a856-aedb-478c-89ce-d8605282e0e9/file</t>
  </si>
  <si>
    <t>20220413113606-flevopark_12_wildlife wildlife camera1_2021-09-19_22-39-35_(4082).JPG</t>
  </si>
  <si>
    <t>9e9d90e8-a80e-4723-9724-253348afcc26</t>
  </si>
  <si>
    <t>https://multimedia.agouti.eu/assets/9e9d90e8-a80e-4723-9724-253348afcc26/file</t>
  </si>
  <si>
    <t>20220413113606-flevopark_12_wildlife wildlife camera1_2021-09-19_22-39-35_(4089).JPG</t>
  </si>
  <si>
    <t>e8c7dbd3-0a4b-4a17-9b90-b28488d72dd9</t>
  </si>
  <si>
    <t>https://multimedia.agouti.eu/assets/e8c7dbd3-0a4b-4a17-9b90-b28488d72dd9/file</t>
  </si>
  <si>
    <t>20220413113606-flevopark_12_wildlife wildlife camera1_2021-09-19_22-39-36_(4095).JPG</t>
  </si>
  <si>
    <t>556c236c-6ee4-4192-9918-6ad80f4dc14e</t>
  </si>
  <si>
    <t>https://multimedia.agouti.eu/assets/556c236c-6ee4-4192-9918-6ad80f4dc14e/file</t>
  </si>
  <si>
    <t>20220413113607-flevopark_12_wildlife wildlife camera1_2021-09-19_22-39-36_(4102).JPG</t>
  </si>
  <si>
    <t>c748739b-cd2e-4fc8-aa6a-2915e8034d0a</t>
  </si>
  <si>
    <t>40dd4a01-25a7-49a3-9cf1-fe2067e0ec09</t>
  </si>
  <si>
    <t>https://multimedia.agouti.eu/assets/c748739b-cd2e-4fc8-aa6a-2915e8034d0a/file</t>
  </si>
  <si>
    <t>20220413113607-flevopark_12_wildlife wildlife camera1_2021-09-20_02-40-37_(4107).JPG</t>
  </si>
  <si>
    <t>d6c1c41a-0c4a-4c6c-9874-1475cdf7acd8</t>
  </si>
  <si>
    <t>https://multimedia.agouti.eu/assets/d6c1c41a-0c4a-4c6c-9874-1475cdf7acd8/file</t>
  </si>
  <si>
    <t>20220413113607-flevopark_12_wildlife wildlife camera1_2021-09-20_02-40-37_(4113).JPG</t>
  </si>
  <si>
    <t>323d2806-d0a0-4bba-b120-a9e20e063c0d</t>
  </si>
  <si>
    <t>https://multimedia.agouti.eu/assets/323d2806-d0a0-4bba-b120-a9e20e063c0d/file</t>
  </si>
  <si>
    <t>20220413113607-flevopark_12_wildlife wildlife camera1_2021-09-20_02-40-37_(4119).JPG</t>
  </si>
  <si>
    <t>2c7d62a5-f9aa-4983-a34a-8e34166697dd</t>
  </si>
  <si>
    <t>https://multimedia.agouti.eu/assets/2c7d62a5-f9aa-4983-a34a-8e34166697dd/file</t>
  </si>
  <si>
    <t>20220413113607-flevopark_12_wildlife wildlife camera1_2021-09-20_02-40-37_(4131).JPG</t>
  </si>
  <si>
    <t>45eae1c1-11c5-46f7-ab79-2b0242d0d98e</t>
  </si>
  <si>
    <t>https://multimedia.agouti.eu/assets/45eae1c1-11c5-46f7-ab79-2b0242d0d98e/file</t>
  </si>
  <si>
    <t>20220413113608-flevopark_12_wildlife wildlife camera1_2021-09-20_02-40-37_(4125).JPG</t>
  </si>
  <si>
    <t>56ba2413-6bd5-4157-8e0a-7ad5a56372b5</t>
  </si>
  <si>
    <t>https://multimedia.agouti.eu/assets/56ba2413-6bd5-4157-8e0a-7ad5a56372b5/file</t>
  </si>
  <si>
    <t>20220413113608-flevopark_12_wildlife wildlife camera1_2021-09-20_02-40-41_(3116).JPG</t>
  </si>
  <si>
    <t>643a200d-bf9f-417c-96da-7c553b0524e2</t>
  </si>
  <si>
    <t>https://multimedia.agouti.eu/assets/643a200d-bf9f-417c-96da-7c553b0524e2/file</t>
  </si>
  <si>
    <t>20220413113608-flevopark_12_wildlife wildlife camera1_2021-09-20_02-40-41_(3124).JPG</t>
  </si>
  <si>
    <t>f6898b6b-0887-4750-aeeb-719a9c5010c3</t>
  </si>
  <si>
    <t>https://multimedia.agouti.eu/assets/f6898b6b-0887-4750-aeeb-719a9c5010c3/file</t>
  </si>
  <si>
    <t>20220413113608-flevopark_12_wildlife wildlife camera1_2021-09-20_02-40-41_(3133).JPG</t>
  </si>
  <si>
    <t>b3427b88-fdaa-4963-9d8e-a35f6a1098c3</t>
  </si>
  <si>
    <t>https://multimedia.agouti.eu/assets/b3427b88-fdaa-4963-9d8e-a35f6a1098c3/file</t>
  </si>
  <si>
    <t>20220413113608-flevopark_12_wildlife wildlife camera1_2021-09-20_02-40-41_(3141).JPG</t>
  </si>
  <si>
    <t>fd4887fa-5c70-4cc1-8eb3-677c76f59709</t>
  </si>
  <si>
    <t>https://multimedia.agouti.eu/assets/fd4887fa-5c70-4cc1-8eb3-677c76f59709/file</t>
  </si>
  <si>
    <t>20220413113608-flevopark_12_wildlife wildlife camera1_2021-09-20_02-40-41_(4133).JPG</t>
  </si>
  <si>
    <t>27bc312f-793f-4539-942b-2fa827190a31</t>
  </si>
  <si>
    <t>https://multimedia.agouti.eu/assets/27bc312f-793f-4539-942b-2fa827190a31/file</t>
  </si>
  <si>
    <t>20220413113608-flevopark_12_wildlife wildlife camera1_2021-09-20_02-40-44_(3149).JPG</t>
  </si>
  <si>
    <t>08ef2a21-b05b-44a3-b74d-654b80bbb99c</t>
  </si>
  <si>
    <t>https://multimedia.agouti.eu/assets/08ef2a21-b05b-44a3-b74d-654b80bbb99c/file</t>
  </si>
  <si>
    <t>20220413113608-flevopark_12_wildlife wildlife camera1_2021-09-20_02-40-44_(3157).JPG</t>
  </si>
  <si>
    <t>caa9c223-946e-4229-a4ff-36e593e204c0</t>
  </si>
  <si>
    <t>https://multimedia.agouti.eu/assets/caa9c223-946e-4229-a4ff-36e593e204c0/file</t>
  </si>
  <si>
    <t>20220413113608-flevopark_12_wildlife wildlife camera1_2021-09-20_02-40-44_(3164).JPG</t>
  </si>
  <si>
    <t>6136a906-590a-4946-a9bd-5396761b95b0</t>
  </si>
  <si>
    <t>https://multimedia.agouti.eu/assets/6136a906-590a-4946-a9bd-5396761b95b0/file</t>
  </si>
  <si>
    <t>20220413113608-flevopark_12_wildlife wildlife camera1_2021-09-20_02-40-44_(3167).JPG</t>
  </si>
  <si>
    <t>9eaabbca-32fc-4058-8fd8-66b2586048df</t>
  </si>
  <si>
    <t>https://multimedia.agouti.eu/assets/9eaabbca-32fc-4058-8fd8-66b2586048df/file</t>
  </si>
  <si>
    <t>20220413113608-flevopark_12_wildlife wildlife camera1_2021-09-20_02-40-44_(3180).JPG</t>
  </si>
  <si>
    <t>f92f010f-5e2f-4c99-8a67-bc65d3af89e7</t>
  </si>
  <si>
    <t>https://multimedia.agouti.eu/assets/f92f010f-5e2f-4c99-8a67-bc65d3af89e7/file</t>
  </si>
  <si>
    <t>20220413113609-flevopark_12_wildlife wildlife camera1_2021-09-20_02-40-46_(3186).JPG</t>
  </si>
  <si>
    <t>3504bfa6-1463-4d2a-8633-7fe90c991ee4</t>
  </si>
  <si>
    <t>https://multimedia.agouti.eu/assets/3504bfa6-1463-4d2a-8633-7fe90c991ee4/file</t>
  </si>
  <si>
    <t>20220413113609-flevopark_12_wildlife wildlife camera1_2021-09-20_02-40-46_(3196).JPG</t>
  </si>
  <si>
    <t>f6bcd339-fd33-4432-9c5a-ab955642bc6a</t>
  </si>
  <si>
    <t>https://multimedia.agouti.eu/assets/f6bcd339-fd33-4432-9c5a-ab955642bc6a/file</t>
  </si>
  <si>
    <t>20220413113609-flevopark_12_wildlife wildlife camera1_2021-09-20_02-40-46_(3204).JPG</t>
  </si>
  <si>
    <t>10855f22-3261-411f-ac80-38b0bbac2da3</t>
  </si>
  <si>
    <t>https://multimedia.agouti.eu/assets/10855f22-3261-411f-ac80-38b0bbac2da3/file</t>
  </si>
  <si>
    <t>20220413113609-flevopark_12_wildlife wildlife camera1_2021-09-20_02-40-46_(3211).JPG</t>
  </si>
  <si>
    <t>845a935c-e33a-4ab2-84cd-c112f35ab97b</t>
  </si>
  <si>
    <t>https://multimedia.agouti.eu/assets/845a935c-e33a-4ab2-84cd-c112f35ab97b/file</t>
  </si>
  <si>
    <t>20220413113609-flevopark_12_wildlife wildlife camera1_2021-09-20_02-40-46_(3221).JPG</t>
  </si>
  <si>
    <t>3840eb22-c1e8-4741-9143-8a37a7c276c3</t>
  </si>
  <si>
    <t>https://multimedia.agouti.eu/assets/3840eb22-c1e8-4741-9143-8a37a7c276c3/file</t>
  </si>
  <si>
    <t>20220413113610-flevopark_12_wildlife wildlife camera1_2021-09-20_02-40-50_(3231).JPG</t>
  </si>
  <si>
    <t>bfe10cdf-2097-491d-8eae-95b52a496d26</t>
  </si>
  <si>
    <t>https://multimedia.agouti.eu/assets/bfe10cdf-2097-491d-8eae-95b52a496d26/file</t>
  </si>
  <si>
    <t>20220413113610-flevopark_12_wildlife wildlife camera1_2021-09-20_02-40-50_(3240).JPG</t>
  </si>
  <si>
    <t>a5d3c2a0-60ef-4a13-be30-6523f01333d9</t>
  </si>
  <si>
    <t>https://multimedia.agouti.eu/assets/a5d3c2a0-60ef-4a13-be30-6523f01333d9/file</t>
  </si>
  <si>
    <t>20220413113610-flevopark_12_wildlife wildlife camera1_2021-09-20_02-40-51_(3244).JPG</t>
  </si>
  <si>
    <t>50dc48c2-4f52-4e13-8898-1f1c214bff9b</t>
  </si>
  <si>
    <t>https://multimedia.agouti.eu/assets/50dc48c2-4f52-4e13-8898-1f1c214bff9b/file</t>
  </si>
  <si>
    <t>20220413113610-flevopark_12_wildlife wildlife camera1_2021-09-20_02-40-51_(3253).JPG</t>
  </si>
  <si>
    <t>1cd8158b-4d39-4c50-bb3e-b6cdb945e0dc</t>
  </si>
  <si>
    <t>https://multimedia.agouti.eu/assets/1cd8158b-4d39-4c50-bb3e-b6cdb945e0dc/file</t>
  </si>
  <si>
    <t>20220413113610-flevopark_12_wildlife wildlife camera1_2021-09-20_02-40-51_(3261).JPG</t>
  </si>
  <si>
    <t>9a23e1a5-d228-4e8d-93da-c3e12a9fb63c</t>
  </si>
  <si>
    <t>https://multimedia.agouti.eu/assets/9a23e1a5-d228-4e8d-93da-c3e12a9fb63c/file</t>
  </si>
  <si>
    <t>20220413113610-flevopark_12_wildlife wildlife camera1_2021-09-20_02-40-53_(3270).JPG</t>
  </si>
  <si>
    <t>683247fe-de5e-4269-ba4c-07a46521c8ff</t>
  </si>
  <si>
    <t>https://multimedia.agouti.eu/assets/683247fe-de5e-4269-ba4c-07a46521c8ff/file</t>
  </si>
  <si>
    <t>20220413113610-flevopark_12_wildlife wildlife camera1_2021-09-20_02-40-53_(3278).JPG</t>
  </si>
  <si>
    <t>87bfb69e-367b-4a96-915f-af18f796c083</t>
  </si>
  <si>
    <t>https://multimedia.agouti.eu/assets/87bfb69e-367b-4a96-915f-af18f796c083/file</t>
  </si>
  <si>
    <t>20220413113610-flevopark_12_wildlife wildlife camera1_2021-09-20_02-40-53_(3287).JPG</t>
  </si>
  <si>
    <t>ccff4998-fc6f-4e69-b70a-e7471769dfef</t>
  </si>
  <si>
    <t>https://multimedia.agouti.eu/assets/ccff4998-fc6f-4e69-b70a-e7471769dfef/file</t>
  </si>
  <si>
    <t>20220413113611-flevopark_12_wildlife wildlife camera1_2021-09-20_02-40-53_(3295).JPG</t>
  </si>
  <si>
    <t>ea443da3-85e3-46cc-ab29-b22893c4c820</t>
  </si>
  <si>
    <t>https://multimedia.agouti.eu/assets/ea443da3-85e3-46cc-ab29-b22893c4c820/file</t>
  </si>
  <si>
    <t>20220413113611-flevopark_12_wildlife wildlife camera1_2021-09-20_02-40-54_(3302).JPG</t>
  </si>
  <si>
    <t>88427210-486d-421f-a42f-ba971c210805</t>
  </si>
  <si>
    <t>https://multimedia.agouti.eu/assets/88427210-486d-421f-a42f-ba971c210805/file</t>
  </si>
  <si>
    <t>20220413113611-flevopark_12_wildlife wildlife camera1_2021-09-20_02-40-55_(3309).JPG</t>
  </si>
  <si>
    <t>20e8600b-fe6e-472b-a883-2d741fd0a845</t>
  </si>
  <si>
    <t>https://multimedia.agouti.eu/assets/20e8600b-fe6e-472b-a883-2d741fd0a845/file</t>
  </si>
  <si>
    <t>20220413113611-flevopark_12_wildlife wildlife camera1_2021-09-20_02-40-55_(3317).JPG</t>
  </si>
  <si>
    <t>4fbcc7c8-1dda-4973-9939-cf7012cbfd73</t>
  </si>
  <si>
    <t>https://multimedia.agouti.eu/assets/4fbcc7c8-1dda-4973-9939-cf7012cbfd73/file</t>
  </si>
  <si>
    <t>20220413113611-flevopark_12_wildlife wildlife camera1_2021-09-20_02-40-55_(3326).JPG</t>
  </si>
  <si>
    <t>2460c38b-a18f-4ba6-bdc0-356ab76fe703</t>
  </si>
  <si>
    <t>https://multimedia.agouti.eu/assets/2460c38b-a18f-4ba6-bdc0-356ab76fe703/file</t>
  </si>
  <si>
    <t>20220413113611-flevopark_12_wildlife wildlife camera1_2021-09-20_02-40-55_(3330).JPG</t>
  </si>
  <si>
    <t>4053e562-787f-4231-98bc-a012badaed47</t>
  </si>
  <si>
    <t>https://multimedia.agouti.eu/assets/4053e562-787f-4231-98bc-a012badaed47/file</t>
  </si>
  <si>
    <t>20220413113611-flevopark_12_wildlife wildlife camera1_2021-09-20_02-40-55_(3338).JPG</t>
  </si>
  <si>
    <t>eb63f90c-00a0-49fa-a890-f89d198bd101</t>
  </si>
  <si>
    <t>https://multimedia.agouti.eu/assets/eb63f90c-00a0-49fa-a890-f89d198bd101/file</t>
  </si>
  <si>
    <t>20220413113611-flevopark_12_wildlife wildlife camera1_2021-09-20_02-40-57_(3346).JPG</t>
  </si>
  <si>
    <t>75551748-78de-4af7-a7f1-60cc6f57f634</t>
  </si>
  <si>
    <t>https://multimedia.agouti.eu/assets/75551748-78de-4af7-a7f1-60cc6f57f634/file</t>
  </si>
  <si>
    <t>20220413113612-flevopark_12_wildlife wildlife camera1_2021-09-20_02-40-57_(3354).JPG</t>
  </si>
  <si>
    <t>fcf00b9f-4daa-4f8d-9f31-23fd514fa493</t>
  </si>
  <si>
    <t>https://multimedia.agouti.eu/assets/fcf00b9f-4daa-4f8d-9f31-23fd514fa493/file</t>
  </si>
  <si>
    <t>20220413113612-flevopark_12_wildlife wildlife camera1_2021-09-20_02-40-57_(3362).JPG</t>
  </si>
  <si>
    <t>e319483c-9e11-4ddb-b6ef-e090cddf18fe</t>
  </si>
  <si>
    <t>https://multimedia.agouti.eu/assets/e319483c-9e11-4ddb-b6ef-e090cddf18fe/file</t>
  </si>
  <si>
    <t>20220413113612-flevopark_12_wildlife wildlife camera1_2021-09-20_02-40-57_(3370).JPG</t>
  </si>
  <si>
    <t>0daaa4bc-d434-42b1-b827-d3e5d41f035d</t>
  </si>
  <si>
    <t>https://multimedia.agouti.eu/assets/0daaa4bc-d434-42b1-b827-d3e5d41f035d/file</t>
  </si>
  <si>
    <t>20220413113613-flevopark_12_wildlife wildlife camera1_2021-09-20_02-40-57_(3378).JPG</t>
  </si>
  <si>
    <t>aa1e2136-e402-4e65-8873-6b75a94e25ef</t>
  </si>
  <si>
    <t>https://multimedia.agouti.eu/assets/aa1e2136-e402-4e65-8873-6b75a94e25ef/file</t>
  </si>
  <si>
    <t>20220413113612-flevopark_12_wildlife wildlife camera1_2021-09-20_02-41-00_(3391).JPG</t>
  </si>
  <si>
    <t>c0a9678a-4d68-4817-9c56-9f4787d599a4</t>
  </si>
  <si>
    <t>https://multimedia.agouti.eu/assets/c0a9678a-4d68-4817-9c56-9f4787d599a4/file</t>
  </si>
  <si>
    <t>20220413113612-flevopark_12_wildlife wildlife camera1_2021-09-20_02-41-00_(3398).JPG</t>
  </si>
  <si>
    <t>8ad983ab-e468-48b3-a794-3353ea99ec21</t>
  </si>
  <si>
    <t>https://multimedia.agouti.eu/assets/8ad983ab-e468-48b3-a794-3353ea99ec21/file</t>
  </si>
  <si>
    <t>20220413113613-flevopark_12_wildlife wildlife camera1_2021-09-20_02-41-00_(3402).JPG</t>
  </si>
  <si>
    <t>3154b571-9914-412e-bf71-6adb17a95c93</t>
  </si>
  <si>
    <t>https://multimedia.agouti.eu/assets/3154b571-9914-412e-bf71-6adb17a95c93/file</t>
  </si>
  <si>
    <t>20220413113613-flevopark_12_wildlife wildlife camera1_2021-09-20_02-41-00_(3410).JPG</t>
  </si>
  <si>
    <t>60998db5-4dbb-4420-8a58-dd15065c76b9</t>
  </si>
  <si>
    <t>https://multimedia.agouti.eu/assets/60998db5-4dbb-4420-8a58-dd15065c76b9/file</t>
  </si>
  <si>
    <t>20220413113613-flevopark_12_wildlife wildlife camera1_2021-09-20_02-41-00_(3418).JPG</t>
  </si>
  <si>
    <t>20242a6a-ccef-4d5b-8b55-5d6871e93be2</t>
  </si>
  <si>
    <t>https://multimedia.agouti.eu/assets/20242a6a-ccef-4d5b-8b55-5d6871e93be2/file</t>
  </si>
  <si>
    <t>20220413113613-flevopark_12_wildlife wildlife camera1_2021-09-20_02-41-03_(3426).JPG</t>
  </si>
  <si>
    <t>a28f1e62-5555-43c7-90d8-db0817485e47</t>
  </si>
  <si>
    <t>https://multimedia.agouti.eu/assets/a28f1e62-5555-43c7-90d8-db0817485e47/file</t>
  </si>
  <si>
    <t>20220413113613-flevopark_12_wildlife wildlife camera1_2021-09-20_02-41-03_(3435).JPG</t>
  </si>
  <si>
    <t>cfbe43b9-0173-4668-85a0-dee687c5304a</t>
  </si>
  <si>
    <t>https://multimedia.agouti.eu/assets/cfbe43b9-0173-4668-85a0-dee687c5304a/file</t>
  </si>
  <si>
    <t>20220413113613-flevopark_12_wildlife wildlife camera1_2021-09-20_02-41-03_(3443).JPG</t>
  </si>
  <si>
    <t>0653fc91-6b51-49ce-8d15-e0037a6000ff</t>
  </si>
  <si>
    <t>https://multimedia.agouti.eu/assets/0653fc91-6b51-49ce-8d15-e0037a6000ff/file</t>
  </si>
  <si>
    <t>20220413113613-flevopark_12_wildlife wildlife camera1_2021-09-20_02-41-03_(3450).JPG</t>
  </si>
  <si>
    <t>c97e6a98-ac67-4741-9b3b-f6388843c776</t>
  </si>
  <si>
    <t>https://multimedia.agouti.eu/assets/c97e6a98-ac67-4741-9b3b-f6388843c776/file</t>
  </si>
  <si>
    <t>20220413113614-flevopark_12_wildlife wildlife camera1_2021-09-20_02-41-03_(3458).JPG</t>
  </si>
  <si>
    <t>3695ff77-3c65-454e-acf4-377c606b378c</t>
  </si>
  <si>
    <t>https://multimedia.agouti.eu/assets/3695ff77-3c65-454e-acf4-377c606b378c/file</t>
  </si>
  <si>
    <t>20220413113613-flevopark_12_wildlife wildlife camera1_2021-09-20_02-41-05_(3466).JPG</t>
  </si>
  <si>
    <t>068d7c06-40a8-4b10-85fd-006dd70a7fd9</t>
  </si>
  <si>
    <t>https://multimedia.agouti.eu/assets/068d7c06-40a8-4b10-85fd-006dd70a7fd9/file</t>
  </si>
  <si>
    <t>20220413113613-flevopark_12_wildlife wildlife camera1_2021-09-20_02-41-05_(3475).JPG</t>
  </si>
  <si>
    <t>3702bccc-0a47-4b23-9400-3eee514a847e</t>
  </si>
  <si>
    <t>https://multimedia.agouti.eu/assets/3702bccc-0a47-4b23-9400-3eee514a847e/file</t>
  </si>
  <si>
    <t>20220413113614-flevopark_12_wildlife wildlife camera1_2021-09-20_02-41-05_(3483).JPG</t>
  </si>
  <si>
    <t>dd27193a-1d6e-4416-ac64-943685393e16</t>
  </si>
  <si>
    <t>https://multimedia.agouti.eu/assets/dd27193a-1d6e-4416-ac64-943685393e16/file</t>
  </si>
  <si>
    <t>20220413113614-flevopark_12_wildlife wildlife camera1_2021-09-20_02-41-05_(3495).JPG</t>
  </si>
  <si>
    <t>dc753ab2-37cb-48fc-be30-8cf710f17ee4</t>
  </si>
  <si>
    <t>https://multimedia.agouti.eu/assets/dc753ab2-37cb-48fc-be30-8cf710f17ee4/file</t>
  </si>
  <si>
    <t>20220413113614-flevopark_12_wildlife wildlife camera1_2021-09-20_02-41-05_(3501).JPG</t>
  </si>
  <si>
    <t>efeb504b-f81b-41d2-841a-7d6c9e7cd48f</t>
  </si>
  <si>
    <t>https://multimedia.agouti.eu/assets/efeb504b-f81b-41d2-841a-7d6c9e7cd48f/file</t>
  </si>
  <si>
    <t>20220413113614-flevopark_12_wildlife wildlife camera1_2021-09-20_02-41-07_(3509).JPG</t>
  </si>
  <si>
    <t>c070d3be-0725-49c8-9a27-91f621301fd7</t>
  </si>
  <si>
    <t>https://multimedia.agouti.eu/assets/c070d3be-0725-49c8-9a27-91f621301fd7/file</t>
  </si>
  <si>
    <t>20220413113614-flevopark_12_wildlife wildlife camera1_2021-09-20_02-41-07_(3517).JPG</t>
  </si>
  <si>
    <t>b3eb576d-6e5b-43b4-9620-5bde8a61ab48</t>
  </si>
  <si>
    <t>https://multimedia.agouti.eu/assets/b3eb576d-6e5b-43b4-9620-5bde8a61ab48/file</t>
  </si>
  <si>
    <t>20220413113615-flevopark_12_wildlife wildlife camera1_2021-09-20_02-41-07_(3525).JPG</t>
  </si>
  <si>
    <t>9c1f320c-ecad-41a0-b804-da5ea7cd32f6</t>
  </si>
  <si>
    <t>https://multimedia.agouti.eu/assets/9c1f320c-ecad-41a0-b804-da5ea7cd32f6/file</t>
  </si>
  <si>
    <t>20220413113615-flevopark_12_wildlife wildlife camera1_2021-09-20_02-41-07_(3536).JPG</t>
  </si>
  <si>
    <t>af79357b-1cb2-47c7-8c27-f08ad271ef77</t>
  </si>
  <si>
    <t>https://multimedia.agouti.eu/assets/af79357b-1cb2-47c7-8c27-f08ad271ef77/file</t>
  </si>
  <si>
    <t>20220413113615-flevopark_12_wildlife wildlife camera1_2021-09-20_02-41-07_(3547).JPG</t>
  </si>
  <si>
    <t>17b5d2f1-bf45-485c-9ed3-b866a5cf6d7c</t>
  </si>
  <si>
    <t>https://multimedia.agouti.eu/assets/17b5d2f1-bf45-485c-9ed3-b866a5cf6d7c/file</t>
  </si>
  <si>
    <t>20220413113615-flevopark_12_wildlife wildlife camera1_2021-09-20_02-41-09_(3552).JPG</t>
  </si>
  <si>
    <t>fdb6a4ce-1543-43de-9d12-6f27b39d115d</t>
  </si>
  <si>
    <t>https://multimedia.agouti.eu/assets/fdb6a4ce-1543-43de-9d12-6f27b39d115d/file</t>
  </si>
  <si>
    <t>20220413113615-flevopark_12_wildlife wildlife camera1_2021-09-20_02-41-09_(3560).JPG</t>
  </si>
  <si>
    <t>2b16d67c-0841-478f-a5f5-744bb69836f8</t>
  </si>
  <si>
    <t>https://multimedia.agouti.eu/assets/2b16d67c-0841-478f-a5f5-744bb69836f8/file</t>
  </si>
  <si>
    <t>20220413113615-flevopark_12_wildlife wildlife camera1_2021-09-20_02-41-09_(3568).JPG</t>
  </si>
  <si>
    <t>245e0eb5-58e7-40df-aad7-4a110a19bb5d</t>
  </si>
  <si>
    <t>https://multimedia.agouti.eu/assets/245e0eb5-58e7-40df-aad7-4a110a19bb5d/file</t>
  </si>
  <si>
    <t>20220413113616-flevopark_12_wildlife wildlife camera1_2021-09-20_02-41-09_(3576).JPG</t>
  </si>
  <si>
    <t>20309389-8de2-4351-a7f3-20484a27bf43</t>
  </si>
  <si>
    <t>https://multimedia.agouti.eu/assets/20309389-8de2-4351-a7f3-20484a27bf43/file</t>
  </si>
  <si>
    <t>20220413113616-flevopark_12_wildlife wildlife camera1_2021-09-20_02-41-09_(3584).JPG</t>
  </si>
  <si>
    <t>9aa39a56-b2d9-446d-9b83-1cc0f213516d</t>
  </si>
  <si>
    <t>1d4a3c87-2cb8-4442-b537-0cd42185bdd2</t>
  </si>
  <si>
    <t>https://multimedia.agouti.eu/assets/9aa39a56-b2d9-446d-9b83-1cc0f213516d/file</t>
  </si>
  <si>
    <t>20220413113616-flevopark_12_wildlife wildlife camera1_2021-09-20_07-06-56_(3592).JPG</t>
  </si>
  <si>
    <t>ef796e3c-a28a-4ad7-8de8-512241f71f3f</t>
  </si>
  <si>
    <t>https://multimedia.agouti.eu/assets/ef796e3c-a28a-4ad7-8de8-512241f71f3f/file</t>
  </si>
  <si>
    <t>20220413113616-flevopark_12_wildlife wildlife camera1_2021-09-20_07-06-56_(3600).JPG</t>
  </si>
  <si>
    <t>cc594b04-e208-41bf-8a22-266aecf9bfac</t>
  </si>
  <si>
    <t>https://multimedia.agouti.eu/assets/cc594b04-e208-41bf-8a22-266aecf9bfac/file</t>
  </si>
  <si>
    <t>20220413113616-flevopark_12_wildlife wildlife camera1_2021-09-20_07-06-56_(3608).JPG</t>
  </si>
  <si>
    <t>c51baa63-1fcf-48f3-949f-9532976b213a</t>
  </si>
  <si>
    <t>https://multimedia.agouti.eu/assets/c51baa63-1fcf-48f3-949f-9532976b213a/file</t>
  </si>
  <si>
    <t>20220413113616-flevopark_12_wildlife wildlife camera1_2021-09-20_07-06-56_(3616).JPG</t>
  </si>
  <si>
    <t>ac15a1d5-4d0b-422d-b09f-5c0737e56f6d</t>
  </si>
  <si>
    <t>https://multimedia.agouti.eu/assets/ac15a1d5-4d0b-422d-b09f-5c0737e56f6d/file</t>
  </si>
  <si>
    <t>20220413113617-flevopark_12_wildlife wildlife camera1_2021-09-20_07-06-56_(3624).JPG</t>
  </si>
  <si>
    <t>356615ad-e9ee-4ebd-aa1e-ddd92cba2711</t>
  </si>
  <si>
    <t>https://multimedia.agouti.eu/assets/356615ad-e9ee-4ebd-aa1e-ddd92cba2711/file</t>
  </si>
  <si>
    <t>20220413113616-flevopark_12_wildlife wildlife camera1_2021-09-20_07-07-00_(3632).JPG</t>
  </si>
  <si>
    <t>75e947cc-4db9-432e-9ab3-0cb9af19c3ea</t>
  </si>
  <si>
    <t>https://multimedia.agouti.eu/assets/75e947cc-4db9-432e-9ab3-0cb9af19c3ea/file</t>
  </si>
  <si>
    <t>20220413113617-flevopark_12_wildlife wildlife camera1_2021-09-20_07-07-00_(3640).JPG</t>
  </si>
  <si>
    <t>8dc779c5-7fb9-44c0-9e69-65edd1be8a05</t>
  </si>
  <si>
    <t>https://multimedia.agouti.eu/assets/8dc779c5-7fb9-44c0-9e69-65edd1be8a05/file</t>
  </si>
  <si>
    <t>20220413113617-flevopark_12_wildlife wildlife camera1_2021-09-20_07-07-00_(3648).JPG</t>
  </si>
  <si>
    <t>51037a0b-2ece-4900-a8a0-5403a89e0e03</t>
  </si>
  <si>
    <t>https://multimedia.agouti.eu/assets/51037a0b-2ece-4900-a8a0-5403a89e0e03/file</t>
  </si>
  <si>
    <t>20220413113617-flevopark_12_wildlife wildlife camera1_2021-09-20_07-07-00_(3653).JPG</t>
  </si>
  <si>
    <t>ec874db7-3e66-431c-a2ba-ec02e5cb0ec3</t>
  </si>
  <si>
    <t>https://multimedia.agouti.eu/assets/ec874db7-3e66-431c-a2ba-ec02e5cb0ec3/file</t>
  </si>
  <si>
    <t>20220413113617-flevopark_12_wildlife wildlife camera1_2021-09-20_07-07-00_(3661).JPG</t>
  </si>
  <si>
    <t>1a2adcba-975f-4d26-894b-d109c9865f87</t>
  </si>
  <si>
    <t>https://multimedia.agouti.eu/assets/1a2adcba-975f-4d26-894b-d109c9865f87/file</t>
  </si>
  <si>
    <t>20220413113617-flevopark_12_wildlife wildlife camera1_2021-09-20_07-07-02_(3669).JPG</t>
  </si>
  <si>
    <t>b95b0983-d7a7-4b19-8343-0537f9d0b7d0</t>
  </si>
  <si>
    <t>https://multimedia.agouti.eu/assets/b95b0983-d7a7-4b19-8343-0537f9d0b7d0/file</t>
  </si>
  <si>
    <t>20220413113617-flevopark_12_wildlife wildlife camera1_2021-09-20_07-07-02_(3678).JPG</t>
  </si>
  <si>
    <t>55a9e8f5-35fd-4625-b1a6-0bb79ab15b4e</t>
  </si>
  <si>
    <t>https://multimedia.agouti.eu/assets/55a9e8f5-35fd-4625-b1a6-0bb79ab15b4e/file</t>
  </si>
  <si>
    <t>20220413113618-flevopark_12_wildlife wildlife camera1_2021-09-20_07-07-02_(3685).JPG</t>
  </si>
  <si>
    <t>ea3f3245-83fb-4135-a757-389e14ef48cf</t>
  </si>
  <si>
    <t>https://multimedia.agouti.eu/assets/ea3f3245-83fb-4135-a757-389e14ef48cf/file</t>
  </si>
  <si>
    <t>20220413113618-flevopark_12_wildlife wildlife camera1_2021-09-20_07-07-02_(3693).JPG</t>
  </si>
  <si>
    <t>2a384b59-e7f3-4f03-a68b-126c4e0de946</t>
  </si>
  <si>
    <t>https://multimedia.agouti.eu/assets/2a384b59-e7f3-4f03-a68b-126c4e0de946/file</t>
  </si>
  <si>
    <t>20220413113618-flevopark_12_wildlife wildlife camera1_2021-09-20_07-07-02_(3703).JPG</t>
  </si>
  <si>
    <t>5c64cce2-cf5c-4619-aab9-6c0b348ba23d</t>
  </si>
  <si>
    <t>https://multimedia.agouti.eu/assets/5c64cce2-cf5c-4619-aab9-6c0b348ba23d/file</t>
  </si>
  <si>
    <t>20220413113618-flevopark_12_wildlife wildlife camera1_2021-09-20_07-07-03_(3712).JPG</t>
  </si>
  <si>
    <t>1a74d61f-f512-453a-90ac-1ccfd9919ece</t>
  </si>
  <si>
    <t>https://multimedia.agouti.eu/assets/1a74d61f-f512-453a-90ac-1ccfd9919ece/file</t>
  </si>
  <si>
    <t>20220413113618-flevopark_12_wildlife wildlife camera1_2021-09-20_07-07-03_(3721).JPG</t>
  </si>
  <si>
    <t>6a3b6baa-db92-41ad-a095-ae59ba3e577c</t>
  </si>
  <si>
    <t>https://multimedia.agouti.eu/assets/6a3b6baa-db92-41ad-a095-ae59ba3e577c/file</t>
  </si>
  <si>
    <t>20220413113618-flevopark_12_wildlife wildlife camera1_2021-09-20_07-07-03_(3730).JPG</t>
  </si>
  <si>
    <t>ac880aa7-d019-4732-9484-b1b2e1c5b06a</t>
  </si>
  <si>
    <t>https://multimedia.agouti.eu/assets/ac880aa7-d019-4732-9484-b1b2e1c5b06a/file</t>
  </si>
  <si>
    <t>20220413113619-flevopark_12_wildlife wildlife camera1_2021-09-20_07-07-04_(3738).JPG</t>
  </si>
  <si>
    <t>f40e1d45-340d-41f7-b164-1d056ce31ca6</t>
  </si>
  <si>
    <t>https://multimedia.agouti.eu/assets/f40e1d45-340d-41f7-b164-1d056ce31ca6/file</t>
  </si>
  <si>
    <t>20220413113619-flevopark_12_wildlife wildlife camera1_2021-09-20_07-07-04_(3744).JPG</t>
  </si>
  <si>
    <t>43535f71-4faf-4986-a876-0850c85f2754</t>
  </si>
  <si>
    <t>https://multimedia.agouti.eu/assets/43535f71-4faf-4986-a876-0850c85f2754/file</t>
  </si>
  <si>
    <t>20220413113619-flevopark_12_wildlife wildlife camera1_2021-09-20_07-07-06_(3752).JPG</t>
  </si>
  <si>
    <t>2f11cf50-7123-4533-906b-2119a92735c4</t>
  </si>
  <si>
    <t>https://multimedia.agouti.eu/assets/2f11cf50-7123-4533-906b-2119a92735c4/file</t>
  </si>
  <si>
    <t>20220413113619-flevopark_12_wildlife wildlife camera1_2021-09-20_07-07-06_(3760).JPG</t>
  </si>
  <si>
    <t>de62b4e1-f0e6-4c05-8502-1e53e3dc53ea</t>
  </si>
  <si>
    <t>https://multimedia.agouti.eu/assets/de62b4e1-f0e6-4c05-8502-1e53e3dc53ea/file</t>
  </si>
  <si>
    <t>20220413113619-flevopark_12_wildlife wildlife camera1_2021-09-20_07-07-06_(3769).JPG</t>
  </si>
  <si>
    <t>372731c9-07e2-46d6-8c35-fd5dc14de519</t>
  </si>
  <si>
    <t>https://multimedia.agouti.eu/assets/372731c9-07e2-46d6-8c35-fd5dc14de519/file</t>
  </si>
  <si>
    <t>20220413113619-flevopark_12_wildlife wildlife camera1_2021-09-20_07-07-06_(3777).JPG</t>
  </si>
  <si>
    <t>cfcdfd8b-5a69-420a-a749-a3737394191c</t>
  </si>
  <si>
    <t>https://multimedia.agouti.eu/assets/cfcdfd8b-5a69-420a-a749-a3737394191c/file</t>
  </si>
  <si>
    <t>20220413113620-flevopark_12_wildlife wildlife camera1_2021-09-20_07-07-06_(3784).JPG</t>
  </si>
  <si>
    <t>81991e4c-f53d-4159-a5f0-fd7a9d314f6f</t>
  </si>
  <si>
    <t>https://multimedia.agouti.eu/assets/81991e4c-f53d-4159-a5f0-fd7a9d314f6f/file</t>
  </si>
  <si>
    <t>20220413113620-flevopark_12_wildlife wildlife camera1_2021-09-20_07-07-09_(3786).JPG</t>
  </si>
  <si>
    <t>cb278a70-08ea-4ff1-b8dd-b8819b515b12</t>
  </si>
  <si>
    <t>https://multimedia.agouti.eu/assets/cb278a70-08ea-4ff1-b8dd-b8819b515b12/file</t>
  </si>
  <si>
    <t>20220413113620-flevopark_12_wildlife wildlife camera1_2021-09-20_07-07-09_(3797).JPG</t>
  </si>
  <si>
    <t>f978b040-37b2-4953-8811-967cfe61e5d5</t>
  </si>
  <si>
    <t>https://multimedia.agouti.eu/assets/f978b040-37b2-4953-8811-967cfe61e5d5/file</t>
  </si>
  <si>
    <t>20220413113620-flevopark_12_wildlife wildlife camera1_2021-09-20_07-07-09_(3804).JPG</t>
  </si>
  <si>
    <t>7f0653ad-5ad7-4a57-8b30-a43e0bb4d829</t>
  </si>
  <si>
    <t>https://multimedia.agouti.eu/assets/7f0653ad-5ad7-4a57-8b30-a43e0bb4d829/file</t>
  </si>
  <si>
    <t>20220413113620-flevopark_12_wildlife wildlife camera1_2021-09-20_07-07-09_(3813).JPG</t>
  </si>
  <si>
    <t>0d6ef88f-fb59-4b90-9e67-0cbb33b327a1</t>
  </si>
  <si>
    <t>https://multimedia.agouti.eu/assets/0d6ef88f-fb59-4b90-9e67-0cbb33b327a1/file</t>
  </si>
  <si>
    <t>20220413113620-flevopark_12_wildlife wildlife camera1_2021-09-20_07-07-09_(3821).JPG</t>
  </si>
  <si>
    <t>b2e37e65-b2d7-4a68-bdbd-adecfa8cae37</t>
  </si>
  <si>
    <t>790da521-843f-48da-b8d5-d94b04f98e69</t>
  </si>
  <si>
    <t>https://multimedia.agouti.eu/assets/b2e37e65-b2d7-4a68-bdbd-adecfa8cae37/file</t>
  </si>
  <si>
    <t>20220413113620-flevopark_12_wildlife wildlife camera1_2021-09-20_07-53-53_(3829).JPG</t>
  </si>
  <si>
    <t>ccbdc87b-2460-46f4-9684-ba150dfed506</t>
  </si>
  <si>
    <t>https://multimedia.agouti.eu/assets/ccbdc87b-2460-46f4-9684-ba150dfed506/file</t>
  </si>
  <si>
    <t>20220413113621-flevopark_12_wildlife wildlife camera1_2021-09-20_07-53-53_(3837).JPG</t>
  </si>
  <si>
    <t>8b69ab20-b921-46c2-ac9e-833cef2420d1</t>
  </si>
  <si>
    <t>https://multimedia.agouti.eu/assets/8b69ab20-b921-46c2-ac9e-833cef2420d1/file</t>
  </si>
  <si>
    <t>20220413113621-flevopark_12_wildlife wildlife camera1_2021-09-20_07-53-53_(3845).JPG</t>
  </si>
  <si>
    <t>a9e4fc6c-c5dc-4e30-9569-42c7c21ee98b</t>
  </si>
  <si>
    <t>https://multimedia.agouti.eu/assets/a9e4fc6c-c5dc-4e30-9569-42c7c21ee98b/file</t>
  </si>
  <si>
    <t>20220413113621-flevopark_12_wildlife wildlife camera1_2021-09-20_07-53-53_(3853).JPG</t>
  </si>
  <si>
    <t>7fe380d0-ba93-427d-8d39-c8a593c421b4</t>
  </si>
  <si>
    <t>https://multimedia.agouti.eu/assets/7fe380d0-ba93-427d-8d39-c8a593c421b4/file</t>
  </si>
  <si>
    <t>20220413113621-flevopark_12_wildlife wildlife camera1_2021-09-20_07-53-53_(3861).JPG</t>
  </si>
  <si>
    <t>510e8a29-78a2-47d3-ba5a-da8eb06867aa</t>
  </si>
  <si>
    <t>https://multimedia.agouti.eu/assets/510e8a29-78a2-47d3-ba5a-da8eb06867aa/file</t>
  </si>
  <si>
    <t>20220413113621-flevopark_12_wildlife wildlife camera1_2021-09-20_07-53-56_(3870).JPG</t>
  </si>
  <si>
    <t>9660cfe5-fcac-458f-8bdc-c186a4fa6a70</t>
  </si>
  <si>
    <t>https://multimedia.agouti.eu/assets/9660cfe5-fcac-458f-8bdc-c186a4fa6a70/file</t>
  </si>
  <si>
    <t>20220413113621-flevopark_12_wildlife wildlife camera1_2021-09-20_07-53-57_(3878).JPG</t>
  </si>
  <si>
    <t>9ffc3200-4f83-4f1a-9dbb-170b09ac27bc</t>
  </si>
  <si>
    <t>https://multimedia.agouti.eu/assets/9ffc3200-4f83-4f1a-9dbb-170b09ac27bc/file</t>
  </si>
  <si>
    <t>20220413113622-flevopark_12_wildlife wildlife camera1_2021-09-20_07-53-57_(3886).JPG</t>
  </si>
  <si>
    <t>737a7873-45e9-4457-b96c-711875ffe310</t>
  </si>
  <si>
    <t>https://multimedia.agouti.eu/assets/737a7873-45e9-4457-b96c-711875ffe310/file</t>
  </si>
  <si>
    <t>20220413113622-flevopark_12_wildlife wildlife camera1_2021-09-20_07-53-57_(3894).JPG</t>
  </si>
  <si>
    <t>22c5abb6-bd9d-4bef-a69d-da172ba72512</t>
  </si>
  <si>
    <t>https://multimedia.agouti.eu/assets/22c5abb6-bd9d-4bef-a69d-da172ba72512/file</t>
  </si>
  <si>
    <t>20220413113623-flevopark_12_wildlife wildlife camera1_2021-09-20_07-53-57_(3902).JPG</t>
  </si>
  <si>
    <t>deaea365-e94f-4e23-b489-7565534f3153</t>
  </si>
  <si>
    <t>https://multimedia.agouti.eu/assets/deaea365-e94f-4e23-b489-7565534f3153/file</t>
  </si>
  <si>
    <t>20220413113622-flevopark_12_wildlife wildlife camera1_2021-09-20_07-53-59_(3910).JPG</t>
  </si>
  <si>
    <t>3e92ee0e-c200-4dae-9309-c69f63087972</t>
  </si>
  <si>
    <t>https://multimedia.agouti.eu/assets/3e92ee0e-c200-4dae-9309-c69f63087972/file</t>
  </si>
  <si>
    <t>20220413113622-flevopark_12_wildlife wildlife camera1_2021-09-20_07-53-59_(3918).JPG</t>
  </si>
  <si>
    <t>cb39f331-489c-476c-a327-8147118332db</t>
  </si>
  <si>
    <t>https://multimedia.agouti.eu/assets/cb39f331-489c-476c-a327-8147118332db/file</t>
  </si>
  <si>
    <t>20220413113622-flevopark_12_wildlife wildlife camera1_2021-09-20_07-53-59_(3923).JPG</t>
  </si>
  <si>
    <t>a018156b-e2ee-4e83-a401-2017914f81e1</t>
  </si>
  <si>
    <t>https://multimedia.agouti.eu/assets/a018156b-e2ee-4e83-a401-2017914f81e1/file</t>
  </si>
  <si>
    <t>20220413113623-flevopark_12_wildlife wildlife camera1_2021-09-20_07-53-59_(3935).JPG</t>
  </si>
  <si>
    <t>827d6973-28b8-4beb-906b-481149a427ad</t>
  </si>
  <si>
    <t>https://multimedia.agouti.eu/assets/827d6973-28b8-4beb-906b-481149a427ad/file</t>
  </si>
  <si>
    <t>20220413113623-flevopark_12_wildlife wildlife camera1_2021-09-20_07-53-59_(3943).JPG</t>
  </si>
  <si>
    <t>53dd5be5-e402-45d1-a830-70f6bab88807</t>
  </si>
  <si>
    <t>https://multimedia.agouti.eu/assets/53dd5be5-e402-45d1-a830-70f6bab88807/file</t>
  </si>
  <si>
    <t>20220413113623-flevopark_12_wildlife wildlife camera1_2021-09-20_07-54-02_(3947).JPG</t>
  </si>
  <si>
    <t>382a6bf7-f9d8-419a-b37f-36d67fe854fa</t>
  </si>
  <si>
    <t>https://multimedia.agouti.eu/assets/382a6bf7-f9d8-419a-b37f-36d67fe854fa/file</t>
  </si>
  <si>
    <t>20220413113623-flevopark_12_wildlife wildlife camera1_2021-09-20_07-54-02_(3955).JPG</t>
  </si>
  <si>
    <t>09a6d8eb-42c6-438a-844c-f417c3feed5f</t>
  </si>
  <si>
    <t>https://multimedia.agouti.eu/assets/09a6d8eb-42c6-438a-844c-f417c3feed5f/file</t>
  </si>
  <si>
    <t>20220413113623-flevopark_12_wildlife wildlife camera1_2021-09-20_07-54-02_(3964).JPG</t>
  </si>
  <si>
    <t>2c645a97-d420-4927-b4cb-8faf6a4359e1</t>
  </si>
  <si>
    <t>https://multimedia.agouti.eu/assets/2c645a97-d420-4927-b4cb-8faf6a4359e1/file</t>
  </si>
  <si>
    <t>20220413113623-flevopark_12_wildlife wildlife camera1_2021-09-20_07-54-02_(3971).JPG</t>
  </si>
  <si>
    <t>c197d7b5-bc92-432a-966b-2a67ce5f4663</t>
  </si>
  <si>
    <t>https://multimedia.agouti.eu/assets/c197d7b5-bc92-432a-966b-2a67ce5f4663/file</t>
  </si>
  <si>
    <t>20220413113623-flevopark_12_wildlife wildlife camera1_2021-09-20_07-54-02_(3981).JPG</t>
  </si>
  <si>
    <t>0562819b-9e85-4a36-ae48-1205fb3616cb</t>
  </si>
  <si>
    <t>https://multimedia.agouti.eu/assets/0562819b-9e85-4a36-ae48-1205fb3616cb/file</t>
  </si>
  <si>
    <t>20220413113624-flevopark_12_wildlife wildlife camera1_2021-09-20_07-54-05_(3987).JPG</t>
  </si>
  <si>
    <t>dae6ca3b-b25c-485e-82cf-7ade6b29e793</t>
  </si>
  <si>
    <t>https://multimedia.agouti.eu/assets/dae6ca3b-b25c-485e-82cf-7ade6b29e793/file</t>
  </si>
  <si>
    <t>20220413113624-flevopark_12_wildlife wildlife camera1_2021-09-20_07-54-05_(4001).JPG</t>
  </si>
  <si>
    <t>aa9363a4-410a-4cf1-a62b-c70d1c8cea0f</t>
  </si>
  <si>
    <t>https://multimedia.agouti.eu/assets/aa9363a4-410a-4cf1-a62b-c70d1c8cea0f/file</t>
  </si>
  <si>
    <t>20220413113624-flevopark_12_wildlife wildlife camera1_2021-09-20_07-54-05_(4006).JPG</t>
  </si>
  <si>
    <t>bcea1880-54a0-4819-98c5-4dcb641fa749</t>
  </si>
  <si>
    <t>https://multimedia.agouti.eu/assets/bcea1880-54a0-4819-98c5-4dcb641fa749/file</t>
  </si>
  <si>
    <t>20220413113624-flevopark_12_wildlife wildlife camera1_2021-09-20_07-54-05_(4014).JPG</t>
  </si>
  <si>
    <t>33f7ee0a-6419-4170-805c-8397f07b79be</t>
  </si>
  <si>
    <t>https://multimedia.agouti.eu/assets/33f7ee0a-6419-4170-805c-8397f07b79be/file</t>
  </si>
  <si>
    <t>20220413113624-flevopark_12_wildlife wildlife camera1_2021-09-20_07-54-05_(4021).JPG</t>
  </si>
  <si>
    <t>18431676-a709-435e-8954-4919046a3b15</t>
  </si>
  <si>
    <t>https://multimedia.agouti.eu/assets/18431676-a709-435e-8954-4919046a3b15/file</t>
  </si>
  <si>
    <t>20220413113625-flevopark_12_wildlife wildlife camera1_2021-09-20_07-54-08_(4028).JPG</t>
  </si>
  <si>
    <t>0fafc544-edf8-4f1b-b937-d7973e2f3eab</t>
  </si>
  <si>
    <t>https://multimedia.agouti.eu/assets/0fafc544-edf8-4f1b-b937-d7973e2f3eab/file</t>
  </si>
  <si>
    <t>20220413113625-flevopark_12_wildlife wildlife camera1_2021-09-20_07-54-08_(4037).JPG</t>
  </si>
  <si>
    <t>800db4bf-128d-4d8e-9455-a9740e2d9c69</t>
  </si>
  <si>
    <t>https://multimedia.agouti.eu/assets/800db4bf-128d-4d8e-9455-a9740e2d9c69/file</t>
  </si>
  <si>
    <t>20220413113625-flevopark_12_wildlife wildlife camera1_2021-09-20_07-54-08_(4042).JPG</t>
  </si>
  <si>
    <t>67575edf-d0a6-4ce6-a5b6-db3fa86346d9</t>
  </si>
  <si>
    <t>https://multimedia.agouti.eu/assets/67575edf-d0a6-4ce6-a5b6-db3fa86346d9/file</t>
  </si>
  <si>
    <t>20220413113625-flevopark_12_wildlife wildlife camera1_2021-09-20_07-54-08_(4049).JPG</t>
  </si>
  <si>
    <t>5009c875-ec42-4680-9157-6d8435c5c670</t>
  </si>
  <si>
    <t>https://multimedia.agouti.eu/assets/5009c875-ec42-4680-9157-6d8435c5c670/file</t>
  </si>
  <si>
    <t>20220413113625-flevopark_12_wildlife wildlife camera1_2021-09-20_07-54-08_(4056).JPG</t>
  </si>
  <si>
    <t>b8d55548-0607-4fb8-bb43-32ca1c5604b2</t>
  </si>
  <si>
    <t>ccba8a28-ade7-48b2-8385-41e182e8d361</t>
  </si>
  <si>
    <t>https://multimedia.agouti.eu/assets/b8d55548-0607-4fb8-bb43-32ca1c5604b2/file</t>
  </si>
  <si>
    <t>20220413113625-flevopark_12_wildlife wildlife camera1_2021-09-20_07-57-01_(4063).JPG</t>
  </si>
  <si>
    <t>c1e1cbda-5e61-4eda-93eb-b4891854624d</t>
  </si>
  <si>
    <t>https://multimedia.agouti.eu/assets/c1e1cbda-5e61-4eda-93eb-b4891854624d/file</t>
  </si>
  <si>
    <t>20220413113625-flevopark_12_wildlife wildlife camera1_2021-09-20_07-57-01_(4070).JPG</t>
  </si>
  <si>
    <t>64a174ee-62a4-45a0-86ce-ef6de5306e8e</t>
  </si>
  <si>
    <t>https://multimedia.agouti.eu/assets/64a174ee-62a4-45a0-86ce-ef6de5306e8e/file</t>
  </si>
  <si>
    <t>20220413113625-flevopark_12_wildlife wildlife camera1_2021-09-20_07-57-01_(4077).JPG</t>
  </si>
  <si>
    <t>eaf8ea45-303c-4de4-a3ac-d84829016061</t>
  </si>
  <si>
    <t>https://multimedia.agouti.eu/assets/eaf8ea45-303c-4de4-a3ac-d84829016061/file</t>
  </si>
  <si>
    <t>20220413113626-flevopark_12_wildlife wildlife camera1_2021-09-20_07-57-01_(4091).JPG</t>
  </si>
  <si>
    <t>cceb071f-f26c-41a1-a087-98aa77a3e280</t>
  </si>
  <si>
    <t>https://multimedia.agouti.eu/assets/cceb071f-f26c-41a1-a087-98aa77a3e280/file</t>
  </si>
  <si>
    <t>20220413113627-flevopark_12_wildlife wildlife camera1_2021-09-20_07-57-01_(4084).JPG</t>
  </si>
  <si>
    <t>cc32896b-5b70-49f9-9af8-9ac836d1956c</t>
  </si>
  <si>
    <t>https://multimedia.agouti.eu/assets/cc32896b-5b70-49f9-9af8-9ac836d1956c/file</t>
  </si>
  <si>
    <t>20220413113626-flevopark_12_wildlife wildlife camera1_2021-09-20_07-57-03_(4097).JPG</t>
  </si>
  <si>
    <t>ba363f0c-a8ed-484b-9596-5f48aef7ae13</t>
  </si>
  <si>
    <t>https://multimedia.agouti.eu/assets/ba363f0c-a8ed-484b-9596-5f48aef7ae13/file</t>
  </si>
  <si>
    <t>20220413113626-flevopark_12_wildlife wildlife camera1_2021-09-20_07-57-03_(4103).JPG</t>
  </si>
  <si>
    <t>735ce2fe-ec46-493b-890c-e7cf6a6379dc</t>
  </si>
  <si>
    <t>https://multimedia.agouti.eu/assets/735ce2fe-ec46-493b-890c-e7cf6a6379dc/file</t>
  </si>
  <si>
    <t>20220413113626-flevopark_12_wildlife wildlife camera1_2021-09-20_07-57-03_(4109).JPG</t>
  </si>
  <si>
    <t>f75013ca-2e50-4207-a11e-dad721fa3aae</t>
  </si>
  <si>
    <t>https://multimedia.agouti.eu/assets/f75013ca-2e50-4207-a11e-dad721fa3aae/file</t>
  </si>
  <si>
    <t>20220413113627-flevopark_12_wildlife wildlife camera1_2021-09-20_07-57-03_(4115).JPG</t>
  </si>
  <si>
    <t>cdaf687d-afd1-44dd-a319-2ee780935425</t>
  </si>
  <si>
    <t>https://multimedia.agouti.eu/assets/cdaf687d-afd1-44dd-a319-2ee780935425/file</t>
  </si>
  <si>
    <t>20220413113627-flevopark_12_wildlife wildlife camera1_2021-09-20_07-57-03_(4121).JPG</t>
  </si>
  <si>
    <t>242fed9f-8926-4f3e-9ce1-5c3ab429d39b</t>
  </si>
  <si>
    <t>https://multimedia.agouti.eu/assets/242fed9f-8926-4f3e-9ce1-5c3ab429d39b/file</t>
  </si>
  <si>
    <t>20220413113627-flevopark_12_wildlife wildlife camera1_2021-09-20_07-57-05_(3125).JPG</t>
  </si>
  <si>
    <t>50d35404-eeb5-4251-940e-de766be49433</t>
  </si>
  <si>
    <t>https://multimedia.agouti.eu/assets/50d35404-eeb5-4251-940e-de766be49433/file</t>
  </si>
  <si>
    <t>20220413113627-flevopark_12_wildlife wildlife camera1_2021-09-20_07-57-05_(3136).JPG</t>
  </si>
  <si>
    <t>2c40f26c-b729-488a-924b-7fb93c8b32a3</t>
  </si>
  <si>
    <t>https://multimedia.agouti.eu/assets/2c40f26c-b729-488a-924b-7fb93c8b32a3/file</t>
  </si>
  <si>
    <t>20220413113628-flevopark_12_wildlife wildlife camera1_2021-09-20_07-57-05_(3120).JPG</t>
  </si>
  <si>
    <t>b5dfbdfe-c553-4489-9664-e90c5259a1b0</t>
  </si>
  <si>
    <t>https://multimedia.agouti.eu/assets/b5dfbdfe-c553-4489-9664-e90c5259a1b0/file</t>
  </si>
  <si>
    <t>20220413113628-flevopark_12_wildlife wildlife camera1_2021-09-20_07-57-05_(3143).JPG</t>
  </si>
  <si>
    <t>d0343222-2df1-449c-aff7-0be45074f0c5</t>
  </si>
  <si>
    <t>https://multimedia.agouti.eu/assets/d0343222-2df1-449c-aff7-0be45074f0c5/file</t>
  </si>
  <si>
    <t>20220413113628-flevopark_12_wildlife wildlife camera1_2021-09-20_07-57-05_(4127).JPG</t>
  </si>
  <si>
    <t>80232071-d4f3-4478-b037-667d98a2e14c</t>
  </si>
  <si>
    <t>https://multimedia.agouti.eu/assets/80232071-d4f3-4478-b037-667d98a2e14c/file</t>
  </si>
  <si>
    <t>20220413113628-flevopark_12_wildlife wildlife camera1_2021-09-20_07-57-08_(3150).JPG</t>
  </si>
  <si>
    <t>e4abc090-56aa-4dff-8be1-92377436fba6</t>
  </si>
  <si>
    <t>https://multimedia.agouti.eu/assets/e4abc090-56aa-4dff-8be1-92377436fba6/file</t>
  </si>
  <si>
    <t>20220413113628-flevopark_12_wildlife wildlife camera1_2021-09-20_07-57-08_(3158).JPG</t>
  </si>
  <si>
    <t>f9808443-6d4d-45f8-9b08-f40ed0d28292</t>
  </si>
  <si>
    <t>https://multimedia.agouti.eu/assets/f9808443-6d4d-45f8-9b08-f40ed0d28292/file</t>
  </si>
  <si>
    <t>20220413113628-flevopark_12_wildlife wildlife camera1_2021-09-20_07-57-08_(3167).JPG</t>
  </si>
  <si>
    <t>a1fa55bd-3fff-4b81-8820-f0b41f42d4eb</t>
  </si>
  <si>
    <t>https://multimedia.agouti.eu/assets/a1fa55bd-3fff-4b81-8820-f0b41f42d4eb/file</t>
  </si>
  <si>
    <t>20220413113628-flevopark_12_wildlife wildlife camera1_2021-09-20_07-57-08_(3176).JPG</t>
  </si>
  <si>
    <t>b423af0e-b288-42bb-9375-2ca231f87854</t>
  </si>
  <si>
    <t>https://multimedia.agouti.eu/assets/b423af0e-b288-42bb-9375-2ca231f87854/file</t>
  </si>
  <si>
    <t>20220413113629-flevopark_12_wildlife wildlife camera1_2021-09-20_07-57-08_(3186).JPG</t>
  </si>
  <si>
    <t>c2c685ba-593f-4f26-b8a4-882f08612927</t>
  </si>
  <si>
    <t>5c3a9f61-27bc-4531-9133-6b2d1b2d6bfe</t>
  </si>
  <si>
    <t>https://multimedia.agouti.eu/assets/c2c685ba-593f-4f26-b8a4-882f08612927/file</t>
  </si>
  <si>
    <t>20220413113629-flevopark_12_wildlife wildlife camera1_2021-09-20_12-06-55_(3196).JPG</t>
  </si>
  <si>
    <t>399dbd95-4a60-4eab-92cd-eeedf5e4bb0b</t>
  </si>
  <si>
    <t>https://multimedia.agouti.eu/assets/399dbd95-4a60-4eab-92cd-eeedf5e4bb0b/file</t>
  </si>
  <si>
    <t>20220413113629-flevopark_12_wildlife wildlife camera1_2021-09-20_12-06-55_(3204).JPG</t>
  </si>
  <si>
    <t>c66119fb-be67-466e-98f9-59d25f41b6b3</t>
  </si>
  <si>
    <t>https://multimedia.agouti.eu/assets/c66119fb-be67-466e-98f9-59d25f41b6b3/file</t>
  </si>
  <si>
    <t>20220413113629-flevopark_12_wildlife wildlife camera1_2021-09-20_12-06-55_(3213).JPG</t>
  </si>
  <si>
    <t>55ab4f06-cd95-4b63-928b-8b5d246f5d7d</t>
  </si>
  <si>
    <t>https://multimedia.agouti.eu/assets/55ab4f06-cd95-4b63-928b-8b5d246f5d7d/file</t>
  </si>
  <si>
    <t>20220413113629-flevopark_12_wildlife wildlife camera1_2021-09-20_12-06-55_(3221).JPG</t>
  </si>
  <si>
    <t>5d838bcc-1d27-47d5-b924-17fb061077a5</t>
  </si>
  <si>
    <t>https://multimedia.agouti.eu/assets/5d838bcc-1d27-47d5-b924-17fb061077a5/file</t>
  </si>
  <si>
    <t>20220413113630-flevopark_12_wildlife wildlife camera1_2021-09-20_12-06-55_(3229).JPG</t>
  </si>
  <si>
    <t>98e03f0c-dbb4-4570-acb4-902836d56560</t>
  </si>
  <si>
    <t>https://multimedia.agouti.eu/assets/98e03f0c-dbb4-4570-acb4-902836d56560/file</t>
  </si>
  <si>
    <t>20220413113630-flevopark_12_wildlife wildlife camera1_2021-09-20_12-06-57_(3236).JPG</t>
  </si>
  <si>
    <t>0f659845-bb48-4cd0-8d5e-f93ae485f1e3</t>
  </si>
  <si>
    <t>https://multimedia.agouti.eu/assets/0f659845-bb48-4cd0-8d5e-f93ae485f1e3/file</t>
  </si>
  <si>
    <t>20220413113630-flevopark_12_wildlife wildlife camera1_2021-09-20_12-06-57_(3244).JPG</t>
  </si>
  <si>
    <t>a7388ad6-be74-42a6-91d2-2ef60f127a60</t>
  </si>
  <si>
    <t>https://multimedia.agouti.eu/assets/a7388ad6-be74-42a6-91d2-2ef60f127a60/file</t>
  </si>
  <si>
    <t>20220413113630-flevopark_12_wildlife wildlife camera1_2021-09-20_12-06-57_(3253).JPG</t>
  </si>
  <si>
    <t>8f898752-398d-4dbe-86a7-14f8ab7e369b</t>
  </si>
  <si>
    <t>https://multimedia.agouti.eu/assets/8f898752-398d-4dbe-86a7-14f8ab7e369b/file</t>
  </si>
  <si>
    <t>20220413113630-flevopark_12_wildlife wildlife camera1_2021-09-20_12-06-57_(3263).JPG</t>
  </si>
  <si>
    <t>16d2166f-23f2-42ba-b7b6-98d30e931cb5</t>
  </si>
  <si>
    <t>https://multimedia.agouti.eu/assets/16d2166f-23f2-42ba-b7b6-98d30e931cb5/file</t>
  </si>
  <si>
    <t>20220413113630-flevopark_12_wildlife wildlife camera1_2021-09-20_12-06-57_(3270).JPG</t>
  </si>
  <si>
    <t>947320df-f59e-47ce-8079-95fb1aaa8ff2</t>
  </si>
  <si>
    <t>https://multimedia.agouti.eu/assets/947320df-f59e-47ce-8079-95fb1aaa8ff2/file</t>
  </si>
  <si>
    <t>20220413113630-flevopark_12_wildlife wildlife camera1_2021-09-20_12-06-59_(3280).JPG</t>
  </si>
  <si>
    <t>fbd47844-934a-410a-9e18-50b4265c0354</t>
  </si>
  <si>
    <t>https://multimedia.agouti.eu/assets/fbd47844-934a-410a-9e18-50b4265c0354/file</t>
  </si>
  <si>
    <t>20220413113630-flevopark_12_wildlife wildlife camera1_2021-09-20_12-06-59_(3288).JPG</t>
  </si>
  <si>
    <t>8cd6e62d-1312-45d2-a6a6-74f0f03164fa</t>
  </si>
  <si>
    <t>https://multimedia.agouti.eu/assets/8cd6e62d-1312-45d2-a6a6-74f0f03164fa/file</t>
  </si>
  <si>
    <t>20220413113631-flevopark_12_wildlife wildlife camera1_2021-09-20_12-06-59_(3296).JPG</t>
  </si>
  <si>
    <t>ff6f04ef-39bd-4350-8331-33378db8d66a</t>
  </si>
  <si>
    <t>https://multimedia.agouti.eu/assets/ff6f04ef-39bd-4350-8331-33378db8d66a/file</t>
  </si>
  <si>
    <t>20220413113631-flevopark_12_wildlife wildlife camera1_2021-09-20_12-06-59_(3309).JPG</t>
  </si>
  <si>
    <t>812e6db6-3a8d-4e97-9987-461c5aecbbb0</t>
  </si>
  <si>
    <t>https://multimedia.agouti.eu/assets/812e6db6-3a8d-4e97-9987-461c5aecbbb0/file</t>
  </si>
  <si>
    <t>20220413113632-flevopark_12_wildlife wildlife camera1_2021-09-20_12-06-59_(3302).JPG</t>
  </si>
  <si>
    <t>5f7375c7-77f2-4e4b-a7bd-f287cb5c3feb</t>
  </si>
  <si>
    <t>https://multimedia.agouti.eu/assets/5f7375c7-77f2-4e4b-a7bd-f287cb5c3feb/file</t>
  </si>
  <si>
    <t>20220413113631-flevopark_12_wildlife wildlife camera1_2021-09-20_12-07-01_(3317).JPG</t>
  </si>
  <si>
    <t>bd2f7911-f02a-4c2c-baca-4145a8cf2f38</t>
  </si>
  <si>
    <t>https://multimedia.agouti.eu/assets/bd2f7911-f02a-4c2c-baca-4145a8cf2f38/file</t>
  </si>
  <si>
    <t>20220413113631-flevopark_12_wildlife wildlife camera1_2021-09-20_12-07-01_(3326).JPG</t>
  </si>
  <si>
    <t>a57b162d-0f5d-4486-93a6-d4a86e096311</t>
  </si>
  <si>
    <t>https://multimedia.agouti.eu/assets/a57b162d-0f5d-4486-93a6-d4a86e096311/file</t>
  </si>
  <si>
    <t>20220413113632-flevopark_12_wildlife wildlife camera1_2021-09-20_12-07-01_(3333).JPG</t>
  </si>
  <si>
    <t>2bdb10f6-0bfb-4166-908b-1d3043d98041</t>
  </si>
  <si>
    <t>https://multimedia.agouti.eu/assets/2bdb10f6-0bfb-4166-908b-1d3043d98041/file</t>
  </si>
  <si>
    <t>20220413113632-flevopark_12_wildlife wildlife camera1_2021-09-20_12-07-01_(3338).JPG</t>
  </si>
  <si>
    <t>b0178b43-03f7-4f74-835c-e87b561f170b</t>
  </si>
  <si>
    <t>https://multimedia.agouti.eu/assets/b0178b43-03f7-4f74-835c-e87b561f170b/file</t>
  </si>
  <si>
    <t>20220413113632-flevopark_12_wildlife wildlife camera1_2021-09-20_12-07-01_(3349).JPG</t>
  </si>
  <si>
    <t>cbd9f5ea-679b-4a2b-a1a8-6d8005dcc57f</t>
  </si>
  <si>
    <t>31958e2b-088e-49df-8bea-7c0300f67609</t>
  </si>
  <si>
    <t>https://multimedia.agouti.eu/assets/cbd9f5ea-679b-4a2b-a1a8-6d8005dcc57f/file</t>
  </si>
  <si>
    <t>20220413113632-flevopark_12_wildlife wildlife camera1_2021-09-20_21-20-38_(3354).JPG</t>
  </si>
  <si>
    <t>54b165a2-5658-43e5-8294-41a09f6386d9</t>
  </si>
  <si>
    <t>https://multimedia.agouti.eu/assets/54b165a2-5658-43e5-8294-41a09f6386d9/file</t>
  </si>
  <si>
    <t>20220413113632-flevopark_12_wildlife wildlife camera1_2021-09-20_21-20-38_(3362).JPG</t>
  </si>
  <si>
    <t>1b9c66c8-fed0-469f-a34d-fb64ee8a7f7e</t>
  </si>
  <si>
    <t>https://multimedia.agouti.eu/assets/1b9c66c8-fed0-469f-a34d-fb64ee8a7f7e/file</t>
  </si>
  <si>
    <t>20220413113632-flevopark_12_wildlife wildlife camera1_2021-09-20_21-20-38_(3372).JPG</t>
  </si>
  <si>
    <t>9a8f7146-b543-48fa-9c17-d3cc3d2e6a3e</t>
  </si>
  <si>
    <t>https://multimedia.agouti.eu/assets/9a8f7146-b543-48fa-9c17-d3cc3d2e6a3e/file</t>
  </si>
  <si>
    <t>20220413113633-flevopark_12_wildlife wildlife camera1_2021-09-20_21-20-38_(3378).JPG</t>
  </si>
  <si>
    <t>be6814a2-2f79-4a12-b19e-6fbe2d0e45fd</t>
  </si>
  <si>
    <t>https://multimedia.agouti.eu/assets/be6814a2-2f79-4a12-b19e-6fbe2d0e45fd/file</t>
  </si>
  <si>
    <t>20220413113633-flevopark_12_wildlife wildlife camera1_2021-09-20_21-20-38_(3388).JPG</t>
  </si>
  <si>
    <t>de549e61-3c39-4ea8-b297-0a38c103fff9</t>
  </si>
  <si>
    <t>https://multimedia.agouti.eu/assets/de549e61-3c39-4ea8-b297-0a38c103fff9/file</t>
  </si>
  <si>
    <t>20220413113633-flevopark_12_wildlife wildlife camera1_2021-09-20_21-20-48_(3398).JPG</t>
  </si>
  <si>
    <t>7cc04ebb-acdf-4fe2-b3de-3f400a7e1d42</t>
  </si>
  <si>
    <t>https://multimedia.agouti.eu/assets/7cc04ebb-acdf-4fe2-b3de-3f400a7e1d42/file</t>
  </si>
  <si>
    <t>20220413113633-flevopark_12_wildlife wildlife camera1_2021-09-20_21-20-48_(3402).JPG</t>
  </si>
  <si>
    <t>6b24c6d9-ebda-4002-9a17-124482ee0257</t>
  </si>
  <si>
    <t>https://multimedia.agouti.eu/assets/6b24c6d9-ebda-4002-9a17-124482ee0257/file</t>
  </si>
  <si>
    <t>20220413113633-flevopark_12_wildlife wildlife camera1_2021-09-20_21-20-48_(3410).JPG</t>
  </si>
  <si>
    <t>4cad5fe3-b5c8-4611-8398-8629dd8b114e</t>
  </si>
  <si>
    <t>https://multimedia.agouti.eu/assets/4cad5fe3-b5c8-4611-8398-8629dd8b114e/file</t>
  </si>
  <si>
    <t>20220413113633-flevopark_12_wildlife wildlife camera1_2021-09-20_21-20-48_(3418).JPG</t>
  </si>
  <si>
    <t>4c4a6fb2-3a7c-48b2-bad7-66ce58ce394b</t>
  </si>
  <si>
    <t>https://multimedia.agouti.eu/assets/4c4a6fb2-3a7c-48b2-bad7-66ce58ce394b/file</t>
  </si>
  <si>
    <t>20220413113634-flevopark_12_wildlife wildlife camera1_2021-09-20_21-20-48_(3428).JPG</t>
  </si>
  <si>
    <t>ce30cafc-5e00-4c5e-be2c-3017fbc91674</t>
  </si>
  <si>
    <t>https://multimedia.agouti.eu/assets/ce30cafc-5e00-4c5e-be2c-3017fbc91674/file</t>
  </si>
  <si>
    <t>20220413113634-flevopark_12_wildlife wildlife camera1_2021-09-20_21-20-50_(3435).JPG</t>
  </si>
  <si>
    <t>77b4fc47-8a8e-427c-be81-0a108f3dcc3f</t>
  </si>
  <si>
    <t>https://multimedia.agouti.eu/assets/77b4fc47-8a8e-427c-be81-0a108f3dcc3f/file</t>
  </si>
  <si>
    <t>20220413113634-flevopark_12_wildlife wildlife camera1_2021-09-20_21-20-50_(3443).JPG</t>
  </si>
  <si>
    <t>c71c6e35-c100-48d8-8398-9ac357b0300e</t>
  </si>
  <si>
    <t>https://multimedia.agouti.eu/assets/c71c6e35-c100-48d8-8398-9ac357b0300e/file</t>
  </si>
  <si>
    <t>20220413113634-flevopark_12_wildlife wildlife camera1_2021-09-20_21-20-50_(3452).JPG</t>
  </si>
  <si>
    <t>d4f7a70b-44d5-4ac4-88e0-b24f6dc558a3</t>
  </si>
  <si>
    <t>https://multimedia.agouti.eu/assets/d4f7a70b-44d5-4ac4-88e0-b24f6dc558a3/file</t>
  </si>
  <si>
    <t>20220413113634-flevopark_12_wildlife wildlife camera1_2021-09-20_21-20-50_(3458).JPG</t>
  </si>
  <si>
    <t>b1f0004c-107e-4822-9e43-4cdf93267a36</t>
  </si>
  <si>
    <t>https://multimedia.agouti.eu/assets/b1f0004c-107e-4822-9e43-4cdf93267a36/file</t>
  </si>
  <si>
    <t>20220413113635-flevopark_12_wildlife wildlife camera1_2021-09-20_21-20-50_(3466).JPG</t>
  </si>
  <si>
    <t>6328091e-05ee-42bd-ba5b-8d64d7aecc98</t>
  </si>
  <si>
    <t>https://multimedia.agouti.eu/assets/6328091e-05ee-42bd-ba5b-8d64d7aecc98/file</t>
  </si>
  <si>
    <t>20220413113634-flevopark_12_wildlife wildlife camera1_2021-09-20_21-20-58_(3475).JPG</t>
  </si>
  <si>
    <t>e7fbb4f6-8ec8-462e-a8cf-0ce85c3360b4</t>
  </si>
  <si>
    <t>https://multimedia.agouti.eu/assets/e7fbb4f6-8ec8-462e-a8cf-0ce85c3360b4/file</t>
  </si>
  <si>
    <t>20220413113634-flevopark_12_wildlife wildlife camera1_2021-09-20_21-20-58_(3483).JPG</t>
  </si>
  <si>
    <t>c2c3ac02-159c-4569-b4ca-c00ed4197bd3</t>
  </si>
  <si>
    <t>https://multimedia.agouti.eu/assets/c2c3ac02-159c-4569-b4ca-c00ed4197bd3/file</t>
  </si>
  <si>
    <t>20220413113635-flevopark_12_wildlife wildlife camera1_2021-09-20_21-20-58_(3493).JPG</t>
  </si>
  <si>
    <t>fbcd9a70-93a1-4dbe-87dd-65e5265c96ad</t>
  </si>
  <si>
    <t>https://multimedia.agouti.eu/assets/fbcd9a70-93a1-4dbe-87dd-65e5265c96ad/file</t>
  </si>
  <si>
    <t>20220413113635-flevopark_12_wildlife wildlife camera1_2021-09-20_21-20-58_(3502).JPG</t>
  </si>
  <si>
    <t>7a0aeae0-7289-4ce2-af23-09973eb70275</t>
  </si>
  <si>
    <t>https://multimedia.agouti.eu/assets/7a0aeae0-7289-4ce2-af23-09973eb70275/file</t>
  </si>
  <si>
    <t>20220413113635-flevopark_12_wildlife wildlife camera1_2021-09-20_21-20-58_(3512).JPG</t>
  </si>
  <si>
    <t>d4b3c071-a2b6-4320-95d7-117cedd1a0fe</t>
  </si>
  <si>
    <t>https://multimedia.agouti.eu/assets/d4b3c071-a2b6-4320-95d7-117cedd1a0fe/file</t>
  </si>
  <si>
    <t>20220413113635-flevopark_12_wildlife wildlife camera1_2021-09-20_21-21-14_(3517).JPG</t>
  </si>
  <si>
    <t>eb196584-9428-4ccf-b67f-76450736fc77</t>
  </si>
  <si>
    <t>https://multimedia.agouti.eu/assets/eb196584-9428-4ccf-b67f-76450736fc77/file</t>
  </si>
  <si>
    <t>20220413113636-flevopark_12_wildlife wildlife camera1_2021-09-20_21-21-14_(3525).JPG</t>
  </si>
  <si>
    <t>64b1edfa-8b61-4e9f-ad46-d311856db46e</t>
  </si>
  <si>
    <t>https://multimedia.agouti.eu/assets/64b1edfa-8b61-4e9f-ad46-d311856db46e/file</t>
  </si>
  <si>
    <t>20220413113636-flevopark_12_wildlife wildlife camera1_2021-09-20_21-21-14_(3533).JPG</t>
  </si>
  <si>
    <t>8faf4ede-4eb1-40b5-8494-7fbed431deba</t>
  </si>
  <si>
    <t>https://multimedia.agouti.eu/assets/8faf4ede-4eb1-40b5-8494-7fbed431deba/file</t>
  </si>
  <si>
    <t>20220413113636-flevopark_12_wildlife wildlife camera1_2021-09-20_21-21-14_(3541).JPG</t>
  </si>
  <si>
    <t>32a50b83-f49d-4bac-aa2d-b721324f8eb7</t>
  </si>
  <si>
    <t>https://multimedia.agouti.eu/assets/32a50b83-f49d-4bac-aa2d-b721324f8eb7/file</t>
  </si>
  <si>
    <t>20220413113636-flevopark_12_wildlife wildlife camera1_2021-09-20_21-21-15_(3549).JPG</t>
  </si>
  <si>
    <t>3bb8021d-4df3-45b5-8127-eec59d970303</t>
  </si>
  <si>
    <t>69583089-e24d-498b-b5f8-0b0add1ff49a</t>
  </si>
  <si>
    <t>https://multimedia.agouti.eu/assets/3bb8021d-4df3-45b5-8127-eec59d970303/file</t>
  </si>
  <si>
    <t>20220413113636-flevopark_12_wildlife wildlife camera1_2021-09-21_00-08-24_(3557).JPG</t>
  </si>
  <si>
    <t>3a9a70a7-5537-44b1-a1af-824f1b65d77c</t>
  </si>
  <si>
    <t>https://multimedia.agouti.eu/assets/3a9a70a7-5537-44b1-a1af-824f1b65d77c/file</t>
  </si>
  <si>
    <t>20220413113636-flevopark_12_wildlife wildlife camera1_2021-09-21_00-08-24_(3560).JPG</t>
  </si>
  <si>
    <t>5a6e3a8a-69ea-4d8a-9d14-8b214998711f</t>
  </si>
  <si>
    <t>https://multimedia.agouti.eu/assets/5a6e3a8a-69ea-4d8a-9d14-8b214998711f/file</t>
  </si>
  <si>
    <t>20220413113636-flevopark_12_wildlife wildlife camera1_2021-09-21_00-08-24_(3571).JPG</t>
  </si>
  <si>
    <t>97da39b0-423e-42dd-936d-2204a2c5e606</t>
  </si>
  <si>
    <t>https://multimedia.agouti.eu/assets/97da39b0-423e-42dd-936d-2204a2c5e606/file</t>
  </si>
  <si>
    <t>20220413113637-flevopark_12_wildlife wildlife camera1_2021-09-21_00-08-24_(3578).JPG</t>
  </si>
  <si>
    <t>fa99bd8a-de09-45e4-bc4f-a9393152ec11</t>
  </si>
  <si>
    <t>https://multimedia.agouti.eu/assets/fa99bd8a-de09-45e4-bc4f-a9393152ec11/file</t>
  </si>
  <si>
    <t>20220413113637-flevopark_12_wildlife wildlife camera1_2021-09-21_00-08-24_(3588).JPG</t>
  </si>
  <si>
    <t>7458ee73-2831-4598-931e-6a18bf60b677</t>
  </si>
  <si>
    <t>https://multimedia.agouti.eu/assets/7458ee73-2831-4598-931e-6a18bf60b677/file</t>
  </si>
  <si>
    <t>20220413113637-flevopark_12_wildlife wildlife camera1_2021-09-21_00-08-26_(3596).JPG</t>
  </si>
  <si>
    <t>d6474d3b-d518-4282-9e9b-39463bde9b5e</t>
  </si>
  <si>
    <t>https://multimedia.agouti.eu/assets/d6474d3b-d518-4282-9e9b-39463bde9b5e/file</t>
  </si>
  <si>
    <t>20220413113637-flevopark_12_wildlife wildlife camera1_2021-09-21_00-08-26_(3600).JPG</t>
  </si>
  <si>
    <t>baea0f9e-cf64-491f-b887-95643cd4a2c7</t>
  </si>
  <si>
    <t>https://multimedia.agouti.eu/assets/baea0f9e-cf64-491f-b887-95643cd4a2c7/file</t>
  </si>
  <si>
    <t>20220413113637-flevopark_12_wildlife wildlife camera1_2021-09-21_00-08-26_(3610).JPG</t>
  </si>
  <si>
    <t>4a015e1a-1324-4128-85a8-51bce6c0336a</t>
  </si>
  <si>
    <t>https://multimedia.agouti.eu/assets/4a015e1a-1324-4128-85a8-51bce6c0336a/file</t>
  </si>
  <si>
    <t>20220413113637-flevopark_12_wildlife wildlife camera1_2021-09-21_00-08-26_(3616).JPG</t>
  </si>
  <si>
    <t>4fceb054-c896-4cfe-a7a9-3be306927e1c</t>
  </si>
  <si>
    <t>https://multimedia.agouti.eu/assets/4fceb054-c896-4cfe-a7a9-3be306927e1c/file</t>
  </si>
  <si>
    <t>20220413113637-flevopark_12_wildlife wildlife camera1_2021-09-21_00-08-26_(3628).JPG</t>
  </si>
  <si>
    <t>98cbfcd0-36ae-4d1b-9a1a-3b76c30798c0</t>
  </si>
  <si>
    <t>https://multimedia.agouti.eu/assets/98cbfcd0-36ae-4d1b-9a1a-3b76c30798c0/file</t>
  </si>
  <si>
    <t>20220413113638-flevopark_12_wildlife wildlife camera1_2021-09-21_00-08-28_(3639).JPG</t>
  </si>
  <si>
    <t>3a8b2e7a-27eb-4894-904b-6aefda43d4f8</t>
  </si>
  <si>
    <t>https://multimedia.agouti.eu/assets/3a8b2e7a-27eb-4894-904b-6aefda43d4f8/file</t>
  </si>
  <si>
    <t>20220413113638-flevopark_12_wildlife wildlife camera1_2021-09-21_00-08-28_(3643).JPG</t>
  </si>
  <si>
    <t>35969872-7331-452d-b810-7aa0158dded5</t>
  </si>
  <si>
    <t>https://multimedia.agouti.eu/assets/35969872-7331-452d-b810-7aa0158dded5/file</t>
  </si>
  <si>
    <t>20220413113638-flevopark_12_wildlife wildlife camera1_2021-09-21_00-08-28_(3650).JPG</t>
  </si>
  <si>
    <t>f047dfe4-f64a-4379-a0f5-a0097000f7c8</t>
  </si>
  <si>
    <t>https://multimedia.agouti.eu/assets/f047dfe4-f64a-4379-a0f5-a0097000f7c8/file</t>
  </si>
  <si>
    <t>20220413113638-flevopark_12_wildlife wildlife camera1_2021-09-21_00-08-28_(3658).JPG</t>
  </si>
  <si>
    <t>8ac3dd50-054c-4be2-82ec-679cf3e5b26d</t>
  </si>
  <si>
    <t>https://multimedia.agouti.eu/assets/8ac3dd50-054c-4be2-82ec-679cf3e5b26d/file</t>
  </si>
  <si>
    <t>20220413113638-flevopark_12_wildlife wildlife camera1_2021-09-21_00-08-28_(3666).JPG</t>
  </si>
  <si>
    <t>bae46641-310f-4090-93e8-11d2fb542d72</t>
  </si>
  <si>
    <t>https://multimedia.agouti.eu/assets/bae46641-310f-4090-93e8-11d2fb542d72/file</t>
  </si>
  <si>
    <t>20220413113639-flevopark_12_wildlife wildlife camera1_2021-09-21_00-08-30_(3674).JPG</t>
  </si>
  <si>
    <t>bb70f77d-189a-4973-8e6d-3a7d07790c46</t>
  </si>
  <si>
    <t>https://multimedia.agouti.eu/assets/bb70f77d-189a-4973-8e6d-3a7d07790c46/file</t>
  </si>
  <si>
    <t>20220413113639-flevopark_12_wildlife wildlife camera1_2021-09-21_00-08-30_(3678).JPG</t>
  </si>
  <si>
    <t>487091bc-77b1-47f1-9397-5c580f8ad663</t>
  </si>
  <si>
    <t>https://multimedia.agouti.eu/assets/487091bc-77b1-47f1-9397-5c580f8ad663/file</t>
  </si>
  <si>
    <t>20220413113639-flevopark_12_wildlife wildlife camera1_2021-09-21_00-08-30_(3688).JPG</t>
  </si>
  <si>
    <t>6420fd89-f978-45b1-9e18-e8da7c58746d</t>
  </si>
  <si>
    <t>https://multimedia.agouti.eu/assets/6420fd89-f978-45b1-9e18-e8da7c58746d/file</t>
  </si>
  <si>
    <t>20220413113639-flevopark_12_wildlife wildlife camera1_2021-09-21_00-08-30_(3696).JPG</t>
  </si>
  <si>
    <t>8723c070-f22f-475d-b254-421814735a41</t>
  </si>
  <si>
    <t>https://multimedia.agouti.eu/assets/8723c070-f22f-475d-b254-421814735a41/file</t>
  </si>
  <si>
    <t>20220413113639-flevopark_12_wildlife wildlife camera1_2021-09-21_00-08-30_(3703).JPG</t>
  </si>
  <si>
    <t>b2afea29-c3c1-4921-8ddf-3242586f6f67</t>
  </si>
  <si>
    <t>https://multimedia.agouti.eu/assets/b2afea29-c3c1-4921-8ddf-3242586f6f67/file</t>
  </si>
  <si>
    <t>20220413113639-flevopark_12_wildlife wildlife camera1_2021-09-21_00-08-33_(3712).JPG</t>
  </si>
  <si>
    <t>b2c904ab-13c5-4394-a1b5-20f78eb627dd</t>
  </si>
  <si>
    <t>https://multimedia.agouti.eu/assets/b2c904ab-13c5-4394-a1b5-20f78eb627dd/file</t>
  </si>
  <si>
    <t>20220413113639-flevopark_12_wildlife wildlife camera1_2021-09-21_00-08-33_(3720).JPG</t>
  </si>
  <si>
    <t>3692fe09-a209-460d-abb5-89c4d077b82c</t>
  </si>
  <si>
    <t>https://multimedia.agouti.eu/assets/3692fe09-a209-460d-abb5-89c4d077b82c/file</t>
  </si>
  <si>
    <t>20220413113639-flevopark_12_wildlife wildlife camera1_2021-09-21_00-08-33_(3727).JPG</t>
  </si>
  <si>
    <t>48aa8514-9c45-44f1-adcd-d1b0c95ac80e</t>
  </si>
  <si>
    <t>https://multimedia.agouti.eu/assets/48aa8514-9c45-44f1-adcd-d1b0c95ac80e/file</t>
  </si>
  <si>
    <t>20220413113640-flevopark_12_wildlife wildlife camera1_2021-09-21_00-08-33_(3735).JPG</t>
  </si>
  <si>
    <t>02ba049e-40fb-4678-835b-9b6e894771c6</t>
  </si>
  <si>
    <t>https://multimedia.agouti.eu/assets/02ba049e-40fb-4678-835b-9b6e894771c6/file</t>
  </si>
  <si>
    <t>20220413113640-flevopark_12_wildlife wildlife camera1_2021-09-21_00-08-33_(3744).JPG</t>
  </si>
  <si>
    <t>256e7131-99ae-4edc-8659-c406213a0a3b</t>
  </si>
  <si>
    <t>https://multimedia.agouti.eu/assets/256e7131-99ae-4edc-8659-c406213a0a3b/file</t>
  </si>
  <si>
    <t>20220413113640-flevopark_12_wildlife wildlife camera1_2021-09-21_00-08-35_(3754).JPG</t>
  </si>
  <si>
    <t>bf46ee3a-6368-495d-a70c-860a016c57b1</t>
  </si>
  <si>
    <t>https://multimedia.agouti.eu/assets/bf46ee3a-6368-495d-a70c-860a016c57b1/file</t>
  </si>
  <si>
    <t>20220413113640-flevopark_12_wildlife wildlife camera1_2021-09-21_00-08-35_(3762).JPG</t>
  </si>
  <si>
    <t>064bfc43-becd-4c6c-9206-cb382ce18ab7</t>
  </si>
  <si>
    <t>https://multimedia.agouti.eu/assets/064bfc43-becd-4c6c-9206-cb382ce18ab7/file</t>
  </si>
  <si>
    <t>20220413113640-flevopark_12_wildlife wildlife camera1_2021-09-21_00-08-35_(3772).JPG</t>
  </si>
  <si>
    <t>7036a631-9e1e-47d5-b822-9e698846550c</t>
  </si>
  <si>
    <t>https://multimedia.agouti.eu/assets/7036a631-9e1e-47d5-b822-9e698846550c/file</t>
  </si>
  <si>
    <t>20220413113640-flevopark_12_wildlife wildlife camera1_2021-09-21_00-08-35_(3778).JPG</t>
  </si>
  <si>
    <t>0efc2f49-face-4d0e-b21c-c23140c12d6c</t>
  </si>
  <si>
    <t>https://multimedia.agouti.eu/assets/0efc2f49-face-4d0e-b21c-c23140c12d6c/file</t>
  </si>
  <si>
    <t>20220413113641-flevopark_12_wildlife wildlife camera1_2021-09-21_00-08-36_(3786).JPG</t>
  </si>
  <si>
    <t>9a9a63da-cd37-4ba5-b49d-f1a438d47030</t>
  </si>
  <si>
    <t>c0a6b2c2-e2cf-4c95-83e1-ab2886c2667d</t>
  </si>
  <si>
    <t>https://multimedia.agouti.eu/assets/9a9a63da-cd37-4ba5-b49d-f1a438d47030/file</t>
  </si>
  <si>
    <t>20220413113641-flevopark_12_wildlife wildlife camera1_2021-09-21_01-00-36_(3794).JPG</t>
  </si>
  <si>
    <t>fea28580-4404-4612-ad83-ce644ca8d171</t>
  </si>
  <si>
    <t>https://multimedia.agouti.eu/assets/fea28580-4404-4612-ad83-ce644ca8d171/file</t>
  </si>
  <si>
    <t>20220413113641-flevopark_12_wildlife wildlife camera1_2021-09-21_01-00-36_(3804).JPG</t>
  </si>
  <si>
    <t>99de3dd5-7d17-4156-9fee-7c5246a1b769</t>
  </si>
  <si>
    <t>https://multimedia.agouti.eu/assets/99de3dd5-7d17-4156-9fee-7c5246a1b769/file</t>
  </si>
  <si>
    <t>20220413113641-flevopark_12_wildlife wildlife camera1_2021-09-21_01-00-36_(3813).JPG</t>
  </si>
  <si>
    <t>07fcb7ac-93d3-455e-8c0b-0f53dfe002b8</t>
  </si>
  <si>
    <t>https://multimedia.agouti.eu/assets/07fcb7ac-93d3-455e-8c0b-0f53dfe002b8/file</t>
  </si>
  <si>
    <t>20220413113641-flevopark_12_wildlife wildlife camera1_2021-09-21_01-00-36_(3821).JPG</t>
  </si>
  <si>
    <t>81a3ec00-2c01-4b47-a3fb-c585d3e5fae5</t>
  </si>
  <si>
    <t>https://multimedia.agouti.eu/assets/81a3ec00-2c01-4b47-a3fb-c585d3e5fae5/file</t>
  </si>
  <si>
    <t>20220413113641-flevopark_12_wildlife wildlife camera1_2021-09-21_01-00-36_(3829).JPG</t>
  </si>
  <si>
    <t>a18b61de-4223-4cdf-bb6e-3355f4ee2bcd</t>
  </si>
  <si>
    <t>3b928199-c22c-4082-808e-3ecd0be68829</t>
  </si>
  <si>
    <t>https://multimedia.agouti.eu/assets/a18b61de-4223-4cdf-bb6e-3355f4ee2bcd/file</t>
  </si>
  <si>
    <t>20220413113642-flevopark_12_wildlife wildlife camera1_2021-09-21_07-51-17_(3840).JPG</t>
  </si>
  <si>
    <t>8f08e148-4bac-4bb3-bee6-9ad79b381ebf</t>
  </si>
  <si>
    <t>https://multimedia.agouti.eu/assets/8f08e148-4bac-4bb3-bee6-9ad79b381ebf/file</t>
  </si>
  <si>
    <t>20220413113642-flevopark_12_wildlife wildlife camera1_2021-09-21_07-51-17_(3848).JPG</t>
  </si>
  <si>
    <t>c9e21ca9-1c94-4d19-b3e7-d5315e4aae28</t>
  </si>
  <si>
    <t>https://multimedia.agouti.eu/assets/c9e21ca9-1c94-4d19-b3e7-d5315e4aae28/file</t>
  </si>
  <si>
    <t>20220413113642-flevopark_12_wildlife wildlife camera1_2021-09-21_07-51-17_(3856).JPG</t>
  </si>
  <si>
    <t>f08d1583-5d78-4f1e-958f-1974a8d3e1a8</t>
  </si>
  <si>
    <t>https://multimedia.agouti.eu/assets/f08d1583-5d78-4f1e-958f-1974a8d3e1a8/file</t>
  </si>
  <si>
    <t>20220413113642-flevopark_12_wildlife wildlife camera1_2021-09-21_07-51-17_(3864).JPG</t>
  </si>
  <si>
    <t>4c15e303-fefb-49e6-9f04-d80c4cf66285</t>
  </si>
  <si>
    <t>https://multimedia.agouti.eu/assets/4c15e303-fefb-49e6-9f04-d80c4cf66285/file</t>
  </si>
  <si>
    <t>20220413113642-flevopark_12_wildlife wildlife camera1_2021-09-21_07-51-17_(3870).JPG</t>
  </si>
  <si>
    <t>b1599bc3-738e-4d40-943e-afc23b13ac8d</t>
  </si>
  <si>
    <t>0d3d8aa5-1e56-4825-98cf-48fdd3bee271</t>
  </si>
  <si>
    <t>https://multimedia.agouti.eu/assets/b1599bc3-738e-4d40-943e-afc23b13ac8d/file</t>
  </si>
  <si>
    <t>20220413113643-flevopark_12_wildlife wildlife camera1_2021-09-21_20-35-24_(3880).JPG</t>
  </si>
  <si>
    <t>5f6dc18c-d2ae-4214-8058-21581d18fde3</t>
  </si>
  <si>
    <t>https://multimedia.agouti.eu/assets/5f6dc18c-d2ae-4214-8058-21581d18fde3/file</t>
  </si>
  <si>
    <t>20220413113643-flevopark_12_wildlife wildlife camera1_2021-09-21_20-35-24_(3888).JPG</t>
  </si>
  <si>
    <t>281223e4-457f-4a15-be45-ed78c08db9f0</t>
  </si>
  <si>
    <t>https://multimedia.agouti.eu/assets/281223e4-457f-4a15-be45-ed78c08db9f0/file</t>
  </si>
  <si>
    <t>20220413113643-flevopark_12_wildlife wildlife camera1_2021-09-21_20-35-24_(3896).JPG</t>
  </si>
  <si>
    <t>03fcaf1c-5269-4018-84cf-c783bb70a5b7</t>
  </si>
  <si>
    <t>https://multimedia.agouti.eu/assets/03fcaf1c-5269-4018-84cf-c783bb70a5b7/file</t>
  </si>
  <si>
    <t>20220413113643-flevopark_12_wildlife wildlife camera1_2021-09-21_20-35-24_(3904).JPG</t>
  </si>
  <si>
    <t>4ec5af5c-8ada-48f9-bbf0-468010b4b556</t>
  </si>
  <si>
    <t>https://multimedia.agouti.eu/assets/4ec5af5c-8ada-48f9-bbf0-468010b4b556/file</t>
  </si>
  <si>
    <t>20220413113643-flevopark_12_wildlife wildlife camera1_2021-09-21_20-35-24_(3914).JPG</t>
  </si>
  <si>
    <t>85e09290-2dc1-4080-b76d-3f5cc24efa3f</t>
  </si>
  <si>
    <t>68a2e672-3fe6-46a6-9307-34a177c8bc1a</t>
  </si>
  <si>
    <t>https://multimedia.agouti.eu/assets/85e09290-2dc1-4080-b76d-3f5cc24efa3f/file</t>
  </si>
  <si>
    <t>20220413113643-flevopark_12_wildlife wildlife camera1_2021-09-22_19-39-49_(3922).JPG</t>
  </si>
  <si>
    <t>960792cc-4ef7-4eb7-ac17-ff1549a545cb</t>
  </si>
  <si>
    <t>https://multimedia.agouti.eu/assets/960792cc-4ef7-4eb7-ac17-ff1549a545cb/file</t>
  </si>
  <si>
    <t>20220413113643-flevopark_12_wildlife wildlife camera1_2021-09-22_19-39-49_(3930).JPG</t>
  </si>
  <si>
    <t>b70275c7-e1b9-4ab9-90d5-a70d4860607f</t>
  </si>
  <si>
    <t>https://multimedia.agouti.eu/assets/b70275c7-e1b9-4ab9-90d5-a70d4860607f/file</t>
  </si>
  <si>
    <t>20220413113643-flevopark_12_wildlife wildlife camera1_2021-09-22_19-39-49_(3938).JPG</t>
  </si>
  <si>
    <t>a248e102-2dbb-4070-b601-87aeebc44d30</t>
  </si>
  <si>
    <t>https://multimedia.agouti.eu/assets/a248e102-2dbb-4070-b601-87aeebc44d30/file</t>
  </si>
  <si>
    <t>20220413113643-flevopark_12_wildlife wildlife camera1_2021-09-22_19-39-49_(3947).JPG</t>
  </si>
  <si>
    <t>8fb3c000-b465-4a19-8817-4be2398341d7</t>
  </si>
  <si>
    <t>https://multimedia.agouti.eu/assets/8fb3c000-b465-4a19-8817-4be2398341d7/file</t>
  </si>
  <si>
    <t>20220413113644-flevopark_12_wildlife wildlife camera1_2021-09-22_19-39-49_(3955).JPG</t>
  </si>
  <si>
    <t>81ba4efd-ed47-4d44-8bb4-8cd07adaaed6</t>
  </si>
  <si>
    <t>e06815b5-f062-4eed-a9db-473fefcc2cee</t>
  </si>
  <si>
    <t>https://multimedia.agouti.eu/assets/81ba4efd-ed47-4d44-8bb4-8cd07adaaed6/file</t>
  </si>
  <si>
    <t>20220413113644-flevopark_12_wildlife wildlife camera1_2021-09-22_20-31-23_(3964).JPG</t>
  </si>
  <si>
    <t>f9ebe837-c7af-4082-bc15-4cb824f08157</t>
  </si>
  <si>
    <t>https://multimedia.agouti.eu/assets/f9ebe837-c7af-4082-bc15-4cb824f08157/file</t>
  </si>
  <si>
    <t>20220413113644-flevopark_12_wildlife wildlife camera1_2021-09-22_20-31-23_(3973).JPG</t>
  </si>
  <si>
    <t>38880891-2883-4151-82cb-095b8f772ad0</t>
  </si>
  <si>
    <t>https://multimedia.agouti.eu/assets/38880891-2883-4151-82cb-095b8f772ad0/file</t>
  </si>
  <si>
    <t>20220413113644-flevopark_12_wildlife wildlife camera1_2021-09-22_20-31-23_(3981).JPG</t>
  </si>
  <si>
    <t>9631f4a7-b349-4436-a6dd-5e869d3c2e88</t>
  </si>
  <si>
    <t>https://multimedia.agouti.eu/assets/9631f4a7-b349-4436-a6dd-5e869d3c2e88/file</t>
  </si>
  <si>
    <t>20220413113645-flevopark_12_wildlife wildlife camera1_2021-09-22_20-31-23_(3987).JPG</t>
  </si>
  <si>
    <t>5fbcf8a0-5209-48a2-8846-e2c700b4e7ab</t>
  </si>
  <si>
    <t>https://multimedia.agouti.eu/assets/5fbcf8a0-5209-48a2-8846-e2c700b4e7ab/file</t>
  </si>
  <si>
    <t>20220413113645-flevopark_12_wildlife wildlife camera1_2021-09-22_20-31-23_(3995).JPG</t>
  </si>
  <si>
    <t>8c6347bb-5093-4c37-9d2b-029a565ebd55</t>
  </si>
  <si>
    <t>https://multimedia.agouti.eu/assets/8c6347bb-5093-4c37-9d2b-029a565ebd55/file</t>
  </si>
  <si>
    <t>20220413113645-flevopark_12_wildlife wildlife camera1_2021-09-22_20-31-40_(4003).JPG</t>
  </si>
  <si>
    <t>e9df5db9-3f9b-4e50-888f-f597f19b9a55</t>
  </si>
  <si>
    <t>https://multimedia.agouti.eu/assets/e9df5db9-3f9b-4e50-888f-f597f19b9a55/file</t>
  </si>
  <si>
    <t>20220413113645-flevopark_12_wildlife wildlife camera1_2021-09-22_20-31-40_(4011).JPG</t>
  </si>
  <si>
    <t>c587c62b-fe64-40ff-9d07-c58dd78f5819</t>
  </si>
  <si>
    <t>https://multimedia.agouti.eu/assets/c587c62b-fe64-40ff-9d07-c58dd78f5819/file</t>
  </si>
  <si>
    <t>20220413113645-flevopark_12_wildlife wildlife camera1_2021-09-22_20-31-40_(4019).JPG</t>
  </si>
  <si>
    <t>3380bf2c-e751-4788-b656-fd9981e049c2</t>
  </si>
  <si>
    <t>https://multimedia.agouti.eu/assets/3380bf2c-e751-4788-b656-fd9981e049c2/file</t>
  </si>
  <si>
    <t>20220413113645-flevopark_12_wildlife wildlife camera1_2021-09-22_20-31-40_(4028).JPG</t>
  </si>
  <si>
    <t>682f0d39-72ed-4229-bac5-303740d86edc</t>
  </si>
  <si>
    <t>https://multimedia.agouti.eu/assets/682f0d39-72ed-4229-bac5-303740d86edc/file</t>
  </si>
  <si>
    <t>20220413113646-flevopark_12_wildlife wildlife camera1_2021-09-22_20-31-40_(4026).JPG</t>
  </si>
  <si>
    <t>e3dc88ac-63b1-4f5d-bfa2-eccd68214b3b</t>
  </si>
  <si>
    <t>0e64d02a-2204-4c51-845e-f933cac0f847</t>
  </si>
  <si>
    <t>https://multimedia.agouti.eu/assets/e3dc88ac-63b1-4f5d-bfa2-eccd68214b3b/file</t>
  </si>
  <si>
    <t>20220413113646-flevopark_12_wildlife wildlife camera1_2021-09-22_20-34-31_(4039).JPG</t>
  </si>
  <si>
    <t>bc5f8153-8866-4e55-bdd4-83cfd50887c3</t>
  </si>
  <si>
    <t>https://multimedia.agouti.eu/assets/bc5f8153-8866-4e55-bdd4-83cfd50887c3/file</t>
  </si>
  <si>
    <t>20220413113646-flevopark_12_wildlife wildlife camera1_2021-09-22_20-34-32_(4042).JPG</t>
  </si>
  <si>
    <t>659ac253-c0ae-47e9-9f7d-ee9b135bcd7c</t>
  </si>
  <si>
    <t>https://multimedia.agouti.eu/assets/659ac253-c0ae-47e9-9f7d-ee9b135bcd7c/file</t>
  </si>
  <si>
    <t>20220413113646-flevopark_12_wildlife wildlife camera1_2021-09-22_20-34-32_(4051).JPG</t>
  </si>
  <si>
    <t>4b85447a-b00c-41e2-a778-81d99f9c1cdf</t>
  </si>
  <si>
    <t>https://multimedia.agouti.eu/assets/4b85447a-b00c-41e2-a778-81d99f9c1cdf/file</t>
  </si>
  <si>
    <t>20220413113646-flevopark_12_wildlife wildlife camera1_2021-09-22_20-34-32_(4058).JPG</t>
  </si>
  <si>
    <t>177763ee-51f6-4c45-b78f-69dd689c8c1c</t>
  </si>
  <si>
    <t>https://multimedia.agouti.eu/assets/177763ee-51f6-4c45-b78f-69dd689c8c1c/file</t>
  </si>
  <si>
    <t>20220413113646-flevopark_12_wildlife wildlife camera1_2021-09-22_20-34-32_(4065).JPG</t>
  </si>
  <si>
    <t>6bb2ce2f-0180-446f-907f-b7ded95be722</t>
  </si>
  <si>
    <t>https://multimedia.agouti.eu/assets/6bb2ce2f-0180-446f-907f-b7ded95be722/file</t>
  </si>
  <si>
    <t>20220413113646-flevopark_12_wildlife wildlife camera1_2021-09-22_20-34-37_(4072).JPG</t>
  </si>
  <si>
    <t>d45a72c8-1ef9-4fff-a786-8f3865232809</t>
  </si>
  <si>
    <t>https://multimedia.agouti.eu/assets/d45a72c8-1ef9-4fff-a786-8f3865232809/file</t>
  </si>
  <si>
    <t>20220413113646-flevopark_12_wildlife wildlife camera1_2021-09-22_20-34-37_(4079).JPG</t>
  </si>
  <si>
    <t>87323d0d-2cb6-4062-9146-57ac2deeaa17</t>
  </si>
  <si>
    <t>https://multimedia.agouti.eu/assets/87323d0d-2cb6-4062-9146-57ac2deeaa17/file</t>
  </si>
  <si>
    <t>20220413113647-flevopark_12_wildlife wildlife camera1_2021-09-22_20-34-37_(4086).JPG</t>
  </si>
  <si>
    <t>b03801cb-7faa-4db7-afb3-6458ef5b68cb</t>
  </si>
  <si>
    <t>https://multimedia.agouti.eu/assets/b03801cb-7faa-4db7-afb3-6458ef5b68cb/file</t>
  </si>
  <si>
    <t>20220413113647-flevopark_12_wildlife wildlife camera1_2021-09-22_20-34-37_(4093).JPG</t>
  </si>
  <si>
    <t>646057b0-815d-4569-b1c2-a0145a848663</t>
  </si>
  <si>
    <t>https://multimedia.agouti.eu/assets/646057b0-815d-4569-b1c2-a0145a848663/file</t>
  </si>
  <si>
    <t>20220413113647-flevopark_12_wildlife wildlife camera1_2021-09-22_20-34-37_(4099).JPG</t>
  </si>
  <si>
    <t>9f30d03a-ff25-42d3-b146-201ca296e9c4</t>
  </si>
  <si>
    <t>14a52be4-df75-40e6-8258-317bd5404d12</t>
  </si>
  <si>
    <t>https://multimedia.agouti.eu/assets/9f30d03a-ff25-42d3-b146-201ca296e9c4/file</t>
  </si>
  <si>
    <t>20220413113647-flevopark_12_wildlife wildlife camera1_2021-09-22_20-45-10_(4105).JPG</t>
  </si>
  <si>
    <t>86a944a0-1588-4220-8a3b-27909d8fe39b</t>
  </si>
  <si>
    <t>https://multimedia.agouti.eu/assets/86a944a0-1588-4220-8a3b-27909d8fe39b/file</t>
  </si>
  <si>
    <t>20220413113647-flevopark_12_wildlife wildlife camera1_2021-09-22_20-45-11_(4111).JPG</t>
  </si>
  <si>
    <t>86b6bba0-41e2-44a7-aa34-911d11de6ac9</t>
  </si>
  <si>
    <t>https://multimedia.agouti.eu/assets/86b6bba0-41e2-44a7-aa34-911d11de6ac9/file</t>
  </si>
  <si>
    <t>20220413113647-flevopark_12_wildlife wildlife camera1_2021-09-22_20-45-11_(4117).JPG</t>
  </si>
  <si>
    <t>e41a7a07-c1fa-4f14-814e-143688631b3a</t>
  </si>
  <si>
    <t>https://multimedia.agouti.eu/assets/e41a7a07-c1fa-4f14-814e-143688631b3a/file</t>
  </si>
  <si>
    <t>20220413113648-flevopark_12_wildlife wildlife camera1_2021-09-22_20-45-11_(4123).JPG</t>
  </si>
  <si>
    <t>5a38176d-450d-4cca-a1be-a74fc176a6d6</t>
  </si>
  <si>
    <t>https://multimedia.agouti.eu/assets/5a38176d-450d-4cca-a1be-a74fc176a6d6/file</t>
  </si>
  <si>
    <t>20220413113648-flevopark_12_wildlife wildlife camera1_2021-09-22_20-45-11_(4129).JPG</t>
  </si>
  <si>
    <t>9f7c1890-b878-44ba-bdba-289fbe60d85a</t>
  </si>
  <si>
    <t>https://multimedia.agouti.eu/assets/9f7c1890-b878-44ba-bdba-289fbe60d85a/file</t>
  </si>
  <si>
    <t>20220413113648-flevopark_12_wildlife wildlife camera1_2021-09-22_20-46-03_(3136).JPG</t>
  </si>
  <si>
    <t>01489ae8-0f32-4796-a8fe-66413eb6d1a0</t>
  </si>
  <si>
    <t>https://multimedia.agouti.eu/assets/01489ae8-0f32-4796-a8fe-66413eb6d1a0/file</t>
  </si>
  <si>
    <t>20220413113648-flevopark_12_wildlife wildlife camera1_2021-09-22_20-46-03_(3143).JPG</t>
  </si>
  <si>
    <t>3fe7f813-b479-4a23-927a-423ccbcc83a3</t>
  </si>
  <si>
    <t>https://multimedia.agouti.eu/assets/3fe7f813-b479-4a23-927a-423ccbcc83a3/file</t>
  </si>
  <si>
    <t>20220413113648-flevopark_12_wildlife wildlife camera1_2021-09-22_20-46-03_(3150).JPG</t>
  </si>
  <si>
    <t>937b7071-8ee2-42dc-9746-8c5e4bde6071</t>
  </si>
  <si>
    <t>https://multimedia.agouti.eu/assets/937b7071-8ee2-42dc-9746-8c5e4bde6071/file</t>
  </si>
  <si>
    <t>20220413113648-flevopark_12_wildlife wildlife camera1_2021-09-22_20-46-03_(3158).JPG</t>
  </si>
  <si>
    <t>f049f5d6-af90-418e-bc1c-17f8caca89c4</t>
  </si>
  <si>
    <t>https://multimedia.agouti.eu/assets/f049f5d6-af90-418e-bc1c-17f8caca89c4/file</t>
  </si>
  <si>
    <t>20220413113648-flevopark_12_wildlife wildlife camera1_2021-09-22_20-46-03_(4133).JPG</t>
  </si>
  <si>
    <t>cd3c2a6a-f63b-49ff-ac08-7f31b094741a</t>
  </si>
  <si>
    <t>https://multimedia.agouti.eu/assets/cd3c2a6a-f63b-49ff-ac08-7f31b094741a/file</t>
  </si>
  <si>
    <t>20220413113649-flevopark_12_wildlife wildlife camera1_2021-09-22_20-46-08_(3167).JPG</t>
  </si>
  <si>
    <t>4098c068-64b4-41fa-9513-92f1529853c8</t>
  </si>
  <si>
    <t>https://multimedia.agouti.eu/assets/4098c068-64b4-41fa-9513-92f1529853c8/file</t>
  </si>
  <si>
    <t>20220413113649-flevopark_12_wildlife wildlife camera1_2021-09-22_20-46-08_(3175).JPG</t>
  </si>
  <si>
    <t>32a4e2bf-3e4c-4531-8694-fdf88f1ebf3c</t>
  </si>
  <si>
    <t>https://multimedia.agouti.eu/assets/32a4e2bf-3e4c-4531-8694-fdf88f1ebf3c/file</t>
  </si>
  <si>
    <t>20220413113649-flevopark_12_wildlife wildlife camera1_2021-09-22_20-46-08_(3183).JPG</t>
  </si>
  <si>
    <t>65d8a0eb-05be-4ed8-8eda-678699f23a13</t>
  </si>
  <si>
    <t>https://multimedia.agouti.eu/assets/65d8a0eb-05be-4ed8-8eda-678699f23a13/file</t>
  </si>
  <si>
    <t>20220413113649-flevopark_12_wildlife wildlife camera1_2021-09-22_20-46-08_(3186).JPG</t>
  </si>
  <si>
    <t>c8239be8-79be-4606-8940-5dd4e2e3b30c</t>
  </si>
  <si>
    <t>https://multimedia.agouti.eu/assets/c8239be8-79be-4606-8940-5dd4e2e3b30c/file</t>
  </si>
  <si>
    <t>20220413113649-flevopark_12_wildlife wildlife camera1_2021-09-22_20-46-08_(3196).JPG</t>
  </si>
  <si>
    <t>9fe7cd33-a06f-4212-9c56-0f95fc44f2e5</t>
  </si>
  <si>
    <t>https://multimedia.agouti.eu/assets/9fe7cd33-a06f-4212-9c56-0f95fc44f2e5/file</t>
  </si>
  <si>
    <t>20220413113650-flevopark_12_wildlife wildlife camera1_2021-09-22_20-46-10_(3204).JPG</t>
  </si>
  <si>
    <t>4c744025-33ce-425b-978b-09ee28028103</t>
  </si>
  <si>
    <t>https://multimedia.agouti.eu/assets/4c744025-33ce-425b-978b-09ee28028103/file</t>
  </si>
  <si>
    <t>20220413113650-flevopark_12_wildlife wildlife camera1_2021-09-22_20-46-10_(3211).JPG</t>
  </si>
  <si>
    <t>19639871-eddb-44ff-859b-9603c14f24cc</t>
  </si>
  <si>
    <t>https://multimedia.agouti.eu/assets/19639871-eddb-44ff-859b-9603c14f24cc/file</t>
  </si>
  <si>
    <t>20220413113650-flevopark_12_wildlife wildlife camera1_2021-09-22_20-46-10_(3218).JPG</t>
  </si>
  <si>
    <t>c8bc4c1a-3f4e-47dc-ae37-2db7ffa17417</t>
  </si>
  <si>
    <t>https://multimedia.agouti.eu/assets/c8bc4c1a-3f4e-47dc-ae37-2db7ffa17417/file</t>
  </si>
  <si>
    <t>20220413113650-flevopark_12_wildlife wildlife camera1_2021-09-22_20-46-10_(3228).JPG</t>
  </si>
  <si>
    <t>d0f8702c-8784-42cd-9561-eee02f153bf8</t>
  </si>
  <si>
    <t>https://multimedia.agouti.eu/assets/d0f8702c-8784-42cd-9561-eee02f153bf8/file</t>
  </si>
  <si>
    <t>20220413113650-flevopark_12_wildlife wildlife camera1_2021-09-22_20-46-10_(3236).JPG</t>
  </si>
  <si>
    <t>eea4fe9e-2ef7-4ac1-b411-e856ece37ef4</t>
  </si>
  <si>
    <t>https://multimedia.agouti.eu/assets/eea4fe9e-2ef7-4ac1-b411-e856ece37ef4/file</t>
  </si>
  <si>
    <t>20220413113650-flevopark_12_wildlife wildlife camera1_2021-09-22_20-46-12_(3244).JPG</t>
  </si>
  <si>
    <t>d61c2cf3-18ef-41b2-950a-c342921a3035</t>
  </si>
  <si>
    <t>https://multimedia.agouti.eu/assets/d61c2cf3-18ef-41b2-950a-c342921a3035/file</t>
  </si>
  <si>
    <t>20220413113651-flevopark_12_wildlife wildlife camera1_2021-09-22_20-46-12_(3252).JPG</t>
  </si>
  <si>
    <t>375d01ce-0a46-4949-b653-11b75461b5b3</t>
  </si>
  <si>
    <t>https://multimedia.agouti.eu/assets/375d01ce-0a46-4949-b653-11b75461b5b3/file</t>
  </si>
  <si>
    <t>20220413113651-flevopark_12_wildlife wildlife camera1_2021-09-22_20-46-12_(3260).JPG</t>
  </si>
  <si>
    <t>5525f9fc-3574-4959-a1ca-6cb092246183</t>
  </si>
  <si>
    <t>https://multimedia.agouti.eu/assets/5525f9fc-3574-4959-a1ca-6cb092246183/file</t>
  </si>
  <si>
    <t>20220413113651-flevopark_12_wildlife wildlife camera1_2021-09-22_20-46-12_(3268).JPG</t>
  </si>
  <si>
    <t>054010ce-2b8f-4b63-b498-f37c644d6495</t>
  </si>
  <si>
    <t>https://multimedia.agouti.eu/assets/054010ce-2b8f-4b63-b498-f37c644d6495/file</t>
  </si>
  <si>
    <t>20220413113651-flevopark_12_wildlife wildlife camera1_2021-09-22_20-46-12_(3272).JPG</t>
  </si>
  <si>
    <t>a036704c-a22d-4a0f-be68-dc8be739ac8a</t>
  </si>
  <si>
    <t>bf5cc9de-6f66-4427-ad2c-541db028d82b</t>
  </si>
  <si>
    <t>https://multimedia.agouti.eu/assets/a036704c-a22d-4a0f-be68-dc8be739ac8a/file</t>
  </si>
  <si>
    <t>20220413113651-flevopark_12_wildlife wildlife camera1_2021-09-22_21-20-32_(3280).JPG</t>
  </si>
  <si>
    <t>b505100e-ddff-4d4c-a9cd-1447bc580c4f</t>
  </si>
  <si>
    <t>https://multimedia.agouti.eu/assets/b505100e-ddff-4d4c-a9cd-1447bc580c4f/file</t>
  </si>
  <si>
    <t>20220413113651-flevopark_12_wildlife wildlife camera1_2021-09-22_21-20-32_(3290).JPG</t>
  </si>
  <si>
    <t>eb6e0a3c-2821-4c1c-8abb-cb2a33b782c3</t>
  </si>
  <si>
    <t>https://multimedia.agouti.eu/assets/eb6e0a3c-2821-4c1c-8abb-cb2a33b782c3/file</t>
  </si>
  <si>
    <t>20220413113651-flevopark_12_wildlife wildlife camera1_2021-09-22_21-20-32_(3299).JPG</t>
  </si>
  <si>
    <t>c22a51d1-de22-46bd-a767-1f390eea8778</t>
  </si>
  <si>
    <t>https://multimedia.agouti.eu/assets/c22a51d1-de22-46bd-a767-1f390eea8778/file</t>
  </si>
  <si>
    <t>20220413113652-flevopark_12_wildlife wildlife camera1_2021-09-22_21-20-32_(3306).JPG</t>
  </si>
  <si>
    <t>27526fd8-e49d-4a3d-aff1-813a29c5799b</t>
  </si>
  <si>
    <t>https://multimedia.agouti.eu/assets/27526fd8-e49d-4a3d-aff1-813a29c5799b/file</t>
  </si>
  <si>
    <t>20220413113652-flevopark_12_wildlife wildlife camera1_2021-09-22_21-20-32_(3314).JPG</t>
  </si>
  <si>
    <t>f5fd5e84-b6dc-47c7-beee-adaebe513ff0</t>
  </si>
  <si>
    <t>e713654e-6e38-4084-8a76-eef56a003983</t>
  </si>
  <si>
    <t>https://multimedia.agouti.eu/assets/f5fd5e84-b6dc-47c7-beee-adaebe513ff0/file</t>
  </si>
  <si>
    <t>20220413113652-flevopark_12_wildlife wildlife camera1_2021-09-22_21-22-47_(3322).JPG</t>
  </si>
  <si>
    <t>3f153414-ae92-495e-9ecf-19e08610638f</t>
  </si>
  <si>
    <t>https://multimedia.agouti.eu/assets/3f153414-ae92-495e-9ecf-19e08610638f/file</t>
  </si>
  <si>
    <t>20220413113652-flevopark_12_wildlife wildlife camera1_2021-09-22_21-22-48_(3330).JPG</t>
  </si>
  <si>
    <t>d8c5b96a-90da-4e1c-823a-b94532552288</t>
  </si>
  <si>
    <t>https://multimedia.agouti.eu/assets/d8c5b96a-90da-4e1c-823a-b94532552288/file</t>
  </si>
  <si>
    <t>20220413113652-flevopark_12_wildlife wildlife camera1_2021-09-22_21-22-48_(3338).JPG</t>
  </si>
  <si>
    <t>025b9d16-8682-4457-9ab9-348c12f128cb</t>
  </si>
  <si>
    <t>https://multimedia.agouti.eu/assets/025b9d16-8682-4457-9ab9-348c12f128cb/file</t>
  </si>
  <si>
    <t>20220413113652-flevopark_12_wildlife wildlife camera1_2021-09-22_21-22-48_(3346).JPG</t>
  </si>
  <si>
    <t>b160f6c9-454e-4112-ac21-712bc8e5b608</t>
  </si>
  <si>
    <t>https://multimedia.agouti.eu/assets/b160f6c9-454e-4112-ac21-712bc8e5b608/file</t>
  </si>
  <si>
    <t>20220413113652-flevopark_12_wildlife wildlife camera1_2021-09-22_21-22-48_(3354).JPG</t>
  </si>
  <si>
    <t>7c1ab1b5-95b2-4f23-80fa-604d6c22edbf</t>
  </si>
  <si>
    <t>https://multimedia.agouti.eu/assets/7c1ab1b5-95b2-4f23-80fa-604d6c22edbf/file</t>
  </si>
  <si>
    <t>20220413113653-flevopark_12_wildlife wildlife camera1_2021-09-22_21-23-18_(3362).JPG</t>
  </si>
  <si>
    <t>db899321-598a-43e6-8d1f-c7cd8f50cbdc</t>
  </si>
  <si>
    <t>https://multimedia.agouti.eu/assets/db899321-598a-43e6-8d1f-c7cd8f50cbdc/file</t>
  </si>
  <si>
    <t>20220413113653-flevopark_12_wildlife wildlife camera1_2021-09-22_21-23-19_(3370).JPG</t>
  </si>
  <si>
    <t>69d16f81-c3c3-43ca-a846-c7c826345611</t>
  </si>
  <si>
    <t>https://multimedia.agouti.eu/assets/69d16f81-c3c3-43ca-a846-c7c826345611/file</t>
  </si>
  <si>
    <t>20220413113653-flevopark_12_wildlife wildlife camera1_2021-09-22_21-23-19_(3378).JPG</t>
  </si>
  <si>
    <t>95c8a860-bd82-4f08-a7b9-e6d04ee9e984</t>
  </si>
  <si>
    <t>https://multimedia.agouti.eu/assets/95c8a860-bd82-4f08-a7b9-e6d04ee9e984/file</t>
  </si>
  <si>
    <t>20220413113653-flevopark_12_wildlife wildlife camera1_2021-09-22_21-23-19_(3386).JPG</t>
  </si>
  <si>
    <t>12a7a376-6281-4d1e-8a4d-b25ff770b4b5</t>
  </si>
  <si>
    <t>https://multimedia.agouti.eu/assets/12a7a376-6281-4d1e-8a4d-b25ff770b4b5/file</t>
  </si>
  <si>
    <t>20220413113653-flevopark_12_wildlife wildlife camera1_2021-09-22_21-23-19_(3395).JPG</t>
  </si>
  <si>
    <t>0d61898a-8dff-45e0-bdea-79ec8f0c6439</t>
  </si>
  <si>
    <t>https://multimedia.agouti.eu/assets/0d61898a-8dff-45e0-bdea-79ec8f0c6439/file</t>
  </si>
  <si>
    <t>20220413113653-flevopark_12_wildlife wildlife camera1_2021-09-22_21-23-22_(3402).JPG</t>
  </si>
  <si>
    <t>dd73c711-6f79-4a9b-96ff-e56dd9090923</t>
  </si>
  <si>
    <t>https://multimedia.agouti.eu/assets/dd73c711-6f79-4a9b-96ff-e56dd9090923/file</t>
  </si>
  <si>
    <t>20220413113654-flevopark_12_wildlife wildlife camera1_2021-09-22_21-23-22_(3410).JPG</t>
  </si>
  <si>
    <t>3301994e-dc8f-4798-8a3c-64d9075105de</t>
  </si>
  <si>
    <t>https://multimedia.agouti.eu/assets/3301994e-dc8f-4798-8a3c-64d9075105de/file</t>
  </si>
  <si>
    <t>20220413113654-flevopark_12_wildlife wildlife camera1_2021-09-22_21-23-22_(3418).JPG</t>
  </si>
  <si>
    <t>e672cafe-59d5-445a-b540-9f6774178b78</t>
  </si>
  <si>
    <t>https://multimedia.agouti.eu/assets/e672cafe-59d5-445a-b540-9f6774178b78/file</t>
  </si>
  <si>
    <t>20220413113654-flevopark_12_wildlife wildlife camera1_2021-09-22_21-23-22_(3435).JPG</t>
  </si>
  <si>
    <t>d29a1d34-a12c-4091-a295-86e8ccb95b0a</t>
  </si>
  <si>
    <t>https://multimedia.agouti.eu/assets/d29a1d34-a12c-4091-a295-86e8ccb95b0a/file</t>
  </si>
  <si>
    <t>20220413113655-flevopark_12_wildlife wildlife camera1_2021-09-22_21-23-22_(3428).JPG</t>
  </si>
  <si>
    <t>2723b2c4-89c2-4fe5-bd6a-8ac014e24362</t>
  </si>
  <si>
    <t>https://multimedia.agouti.eu/assets/2723b2c4-89c2-4fe5-bd6a-8ac014e24362/file</t>
  </si>
  <si>
    <t>20220413113654-flevopark_12_wildlife wildlife camera1_2021-09-22_21-23-36_(3443).JPG</t>
  </si>
  <si>
    <t>835035ad-2824-41d6-99ef-518bcf24cfb4</t>
  </si>
  <si>
    <t>https://multimedia.agouti.eu/assets/835035ad-2824-41d6-99ef-518bcf24cfb4/file</t>
  </si>
  <si>
    <t>20220413113654-flevopark_12_wildlife wildlife camera1_2021-09-22_21-23-36_(3452).JPG</t>
  </si>
  <si>
    <t>a9b0edf2-3c9c-417e-a398-fe3885c40b30</t>
  </si>
  <si>
    <t>https://multimedia.agouti.eu/assets/a9b0edf2-3c9c-417e-a398-fe3885c40b30/file</t>
  </si>
  <si>
    <t>20220413113654-flevopark_12_wildlife wildlife camera1_2021-09-22_21-23-36_(3458).JPG</t>
  </si>
  <si>
    <t>0c884fd5-c3dc-4890-a564-d864df10aeaf</t>
  </si>
  <si>
    <t>https://multimedia.agouti.eu/assets/0c884fd5-c3dc-4890-a564-d864df10aeaf/file</t>
  </si>
  <si>
    <t>20220413113655-flevopark_12_wildlife wildlife camera1_2021-09-22_21-23-36_(3466).JPG</t>
  </si>
  <si>
    <t>2b953dbe-339c-4128-9c09-761316a84ba7</t>
  </si>
  <si>
    <t>https://multimedia.agouti.eu/assets/2b953dbe-339c-4128-9c09-761316a84ba7/file</t>
  </si>
  <si>
    <t>20220413113655-flevopark_12_wildlife wildlife camera1_2021-09-22_21-23-36_(3475).JPG</t>
  </si>
  <si>
    <t>cc013547-542b-4581-8956-8600a24d2d3e</t>
  </si>
  <si>
    <t>https://multimedia.agouti.eu/assets/cc013547-542b-4581-8956-8600a24d2d3e/file</t>
  </si>
  <si>
    <t>20220413113655-flevopark_12_wildlife wildlife camera1_2021-09-22_21-23-39_(3483).JPG</t>
  </si>
  <si>
    <t>478eeafd-b2f8-46ca-8d92-7db0958009a4</t>
  </si>
  <si>
    <t>https://multimedia.agouti.eu/assets/478eeafd-b2f8-46ca-8d92-7db0958009a4/file</t>
  </si>
  <si>
    <t>20220413113655-flevopark_12_wildlife wildlife camera1_2021-09-22_21-23-39_(3491).JPG</t>
  </si>
  <si>
    <t>29152513-0405-4a80-924a-50e55957b3f7</t>
  </si>
  <si>
    <t>https://multimedia.agouti.eu/assets/29152513-0405-4a80-924a-50e55957b3f7/file</t>
  </si>
  <si>
    <t>20220413113655-flevopark_12_wildlife wildlife camera1_2021-09-22_21-23-40_(3499).JPG</t>
  </si>
  <si>
    <t>6a345db3-8d94-4849-a975-8d3aaa38e87a</t>
  </si>
  <si>
    <t>https://multimedia.agouti.eu/assets/6a345db3-8d94-4849-a975-8d3aaa38e87a/file</t>
  </si>
  <si>
    <t>20220413113656-flevopark_12_wildlife wildlife camera1_2021-09-22_21-23-40_(3508).JPG</t>
  </si>
  <si>
    <t>b98231f0-d508-4f0f-908b-d76185b13126</t>
  </si>
  <si>
    <t>https://multimedia.agouti.eu/assets/b98231f0-d508-4f0f-908b-d76185b13126/file</t>
  </si>
  <si>
    <t>20220413113656-flevopark_12_wildlife wildlife camera1_2021-09-22_21-23-40_(3514).JPG</t>
  </si>
  <si>
    <t>cafc11dd-e372-4b5b-972f-0397e4780227</t>
  </si>
  <si>
    <t>400e1acc-2eb7-42e1-9450-9e924080de45</t>
  </si>
  <si>
    <t>https://multimedia.agouti.eu/assets/cafc11dd-e372-4b5b-972f-0397e4780227/file</t>
  </si>
  <si>
    <t>20220413113656-flevopark_12_wildlife wildlife camera1_2021-09-22_21-48-26_(3517).JPG</t>
  </si>
  <si>
    <t>14c23011-d595-44d5-a3b3-b2a454648446</t>
  </si>
  <si>
    <t>https://multimedia.agouti.eu/assets/14c23011-d595-44d5-a3b3-b2a454648446/file</t>
  </si>
  <si>
    <t>20220413113656-flevopark_12_wildlife wildlife camera1_2021-09-22_21-48-26_(3527).JPG</t>
  </si>
  <si>
    <t>bab8b84a-cd3b-4d25-a4cc-30af43e2f638</t>
  </si>
  <si>
    <t>https://multimedia.agouti.eu/assets/bab8b84a-cd3b-4d25-a4cc-30af43e2f638/file</t>
  </si>
  <si>
    <t>20220413113656-flevopark_12_wildlife wildlife camera1_2021-09-22_21-48-26_(3536).JPG</t>
  </si>
  <si>
    <t>2636e7fb-ac99-45e2-af37-9f5c87887c95</t>
  </si>
  <si>
    <t>https://multimedia.agouti.eu/assets/2636e7fb-ac99-45e2-af37-9f5c87887c95/file</t>
  </si>
  <si>
    <t>20220413113656-flevopark_12_wildlife wildlife camera1_2021-09-22_21-48-26_(3547).JPG</t>
  </si>
  <si>
    <t>cbfe2829-d0c3-49cc-9813-2f10eebeeab2</t>
  </si>
  <si>
    <t>https://multimedia.agouti.eu/assets/cbfe2829-d0c3-49cc-9813-2f10eebeeab2/file</t>
  </si>
  <si>
    <t>20220413113657-flevopark_12_wildlife wildlife camera1_2021-09-22_21-48-26_(3552).JPG</t>
  </si>
  <si>
    <t>c0321555-80d0-48fc-96cc-cbc02d5c3573</t>
  </si>
  <si>
    <t>https://multimedia.agouti.eu/assets/c0321555-80d0-48fc-96cc-cbc02d5c3573/file</t>
  </si>
  <si>
    <t>20220413113657-flevopark_12_wildlife wildlife camera1_2021-09-22_21-48-59_(3560).JPG</t>
  </si>
  <si>
    <t>b9301659-c399-4f41-a485-f071666728af</t>
  </si>
  <si>
    <t>https://multimedia.agouti.eu/assets/b9301659-c399-4f41-a485-f071666728af/file</t>
  </si>
  <si>
    <t>20220413113657-flevopark_12_wildlife wildlife camera1_2021-09-22_21-48-59_(3571).JPG</t>
  </si>
  <si>
    <t>0aa93905-f40e-4802-9671-d4cd68d7070a</t>
  </si>
  <si>
    <t>https://multimedia.agouti.eu/assets/0aa93905-f40e-4802-9671-d4cd68d7070a/file</t>
  </si>
  <si>
    <t>20220413113657-flevopark_12_wildlife wildlife camera1_2021-09-22_21-48-59_(3578).JPG</t>
  </si>
  <si>
    <t>c9ed3205-5038-4a7e-b5f6-2be35080a785</t>
  </si>
  <si>
    <t>https://multimedia.agouti.eu/assets/c9ed3205-5038-4a7e-b5f6-2be35080a785/file</t>
  </si>
  <si>
    <t>20220413113657-flevopark_12_wildlife wildlife camera1_2021-09-22_21-48-59_(3589).JPG</t>
  </si>
  <si>
    <t>d4a3268b-396c-407c-9280-789a0fa1bbd5</t>
  </si>
  <si>
    <t>https://multimedia.agouti.eu/assets/d4a3268b-396c-407c-9280-789a0fa1bbd5/file</t>
  </si>
  <si>
    <t>20220413113657-flevopark_12_wildlife wildlife camera1_2021-09-22_21-48-59_(3597).JPG</t>
  </si>
  <si>
    <t>6d84710d-1aef-4139-92f6-7435793399c0</t>
  </si>
  <si>
    <t>f7660025-ce85-4519-9294-c90ceaafb3f4</t>
  </si>
  <si>
    <t>https://multimedia.agouti.eu/assets/6d84710d-1aef-4139-92f6-7435793399c0/file</t>
  </si>
  <si>
    <t>20220413113657-flevopark_12_wildlife wildlife camera1_2021-09-22_21-51-56_(3605).JPG</t>
  </si>
  <si>
    <t>52bc3be7-5783-44fc-abbe-716862de6761</t>
  </si>
  <si>
    <t>https://multimedia.agouti.eu/assets/52bc3be7-5783-44fc-abbe-716862de6761/file</t>
  </si>
  <si>
    <t>20220413113657-flevopark_12_wildlife wildlife camera1_2021-09-22_21-51-56_(3610).JPG</t>
  </si>
  <si>
    <t>748a20a4-270d-4456-8e9c-950ca814e322</t>
  </si>
  <si>
    <t>https://multimedia.agouti.eu/assets/748a20a4-270d-4456-8e9c-950ca814e322/file</t>
  </si>
  <si>
    <t>20220413113658-flevopark_12_wildlife wildlife camera1_2021-09-22_21-51-56_(3616).JPG</t>
  </si>
  <si>
    <t>1485ca3c-cc36-47be-9178-79c65a4e151c</t>
  </si>
  <si>
    <t>https://multimedia.agouti.eu/assets/1485ca3c-cc36-47be-9178-79c65a4e151c/file</t>
  </si>
  <si>
    <t>20220413113658-flevopark_12_wildlife wildlife camera1_2021-09-22_21-51-56_(3624).JPG</t>
  </si>
  <si>
    <t>5b923754-60ac-4b84-bc3a-a152a1271789</t>
  </si>
  <si>
    <t>https://multimedia.agouti.eu/assets/5b923754-60ac-4b84-bc3a-a152a1271789/file</t>
  </si>
  <si>
    <t>20220413113658-flevopark_12_wildlife wildlife camera1_2021-09-22_21-51-56_(3633).JPG</t>
  </si>
  <si>
    <t>3c96fe60-d75f-4a60-8a29-6051c0a91d8d</t>
  </si>
  <si>
    <t>https://multimedia.agouti.eu/assets/3c96fe60-d75f-4a60-8a29-6051c0a91d8d/file</t>
  </si>
  <si>
    <t>20220413113658-flevopark_12_wildlife wildlife camera1_2021-09-22_21-52-07_(3641).JPG</t>
  </si>
  <si>
    <t>b017299f-84ec-4e57-a563-caf464db8295</t>
  </si>
  <si>
    <t>https://multimedia.agouti.eu/assets/b017299f-84ec-4e57-a563-caf464db8295/file</t>
  </si>
  <si>
    <t>20220413113658-flevopark_12_wildlife wildlife camera1_2021-09-22_21-52-07_(3650).JPG</t>
  </si>
  <si>
    <t>fe7591a7-b4b9-465d-a08a-48b3a6f5e8a8</t>
  </si>
  <si>
    <t>https://multimedia.agouti.eu/assets/fe7591a7-b4b9-465d-a08a-48b3a6f5e8a8/file</t>
  </si>
  <si>
    <t>20220413113658-flevopark_12_wildlife wildlife camera1_2021-09-22_21-52-07_(3660).JPG</t>
  </si>
  <si>
    <t>063487c5-cfdd-4ef7-873d-922b533a6588</t>
  </si>
  <si>
    <t>https://multimedia.agouti.eu/assets/063487c5-cfdd-4ef7-873d-922b533a6588/file</t>
  </si>
  <si>
    <t>20220413113659-flevopark_12_wildlife wildlife camera1_2021-09-22_21-52-07_(3668).JPG</t>
  </si>
  <si>
    <t>042592f0-c617-4e87-910e-f1ae54179f43</t>
  </si>
  <si>
    <t>https://multimedia.agouti.eu/assets/042592f0-c617-4e87-910e-f1ae54179f43/file</t>
  </si>
  <si>
    <t>20220413113659-flevopark_12_wildlife wildlife camera1_2021-09-22_21-52-07_(3674).JPG</t>
  </si>
  <si>
    <t>e231e5f8-43ac-4d93-a693-587146cb0897</t>
  </si>
  <si>
    <t>https://multimedia.agouti.eu/assets/e231e5f8-43ac-4d93-a693-587146cb0897/file</t>
  </si>
  <si>
    <t>20220413113659-flevopark_12_wildlife wildlife camera1_2021-09-22_21-52-09_(3678).JPG</t>
  </si>
  <si>
    <t>4bb75f74-66a6-4284-8ac3-4e5e6a452920</t>
  </si>
  <si>
    <t>https://multimedia.agouti.eu/assets/4bb75f74-66a6-4284-8ac3-4e5e6a452920/file</t>
  </si>
  <si>
    <t>20220413113659-flevopark_12_wildlife wildlife camera1_2021-09-22_21-52-09_(3688).JPG</t>
  </si>
  <si>
    <t>ae3fde13-290b-47f0-8ce3-4260e30c2618</t>
  </si>
  <si>
    <t>https://multimedia.agouti.eu/assets/ae3fde13-290b-47f0-8ce3-4260e30c2618/file</t>
  </si>
  <si>
    <t>20220413113659-flevopark_12_wildlife wildlife camera1_2021-09-22_21-52-09_(3693).JPG</t>
  </si>
  <si>
    <t>00c6e14a-200a-4f6d-8f50-3f8a3d61d974</t>
  </si>
  <si>
    <t>https://multimedia.agouti.eu/assets/00c6e14a-200a-4f6d-8f50-3f8a3d61d974/file</t>
  </si>
  <si>
    <t>20220413113700-flevopark_12_wildlife wildlife camera1_2021-09-22_21-52-09_(3703).JPG</t>
  </si>
  <si>
    <t>8809a6c2-5438-49ed-96cc-ff82e4c73352</t>
  </si>
  <si>
    <t>https://multimedia.agouti.eu/assets/8809a6c2-5438-49ed-96cc-ff82e4c73352/file</t>
  </si>
  <si>
    <t>20220413113700-flevopark_12_wildlife wildlife camera1_2021-09-22_21-52-09_(3711).JPG</t>
  </si>
  <si>
    <t>c1679a61-38b6-403e-a927-8c095d367f67</t>
  </si>
  <si>
    <t>https://multimedia.agouti.eu/assets/c1679a61-38b6-403e-a927-8c095d367f67/file</t>
  </si>
  <si>
    <t>20220413113700-flevopark_12_wildlife wildlife camera1_2021-09-22_21-53-06_(3719).JPG</t>
  </si>
  <si>
    <t>c238700e-f5fb-453f-9ca3-520c2ba56043</t>
  </si>
  <si>
    <t>https://multimedia.agouti.eu/assets/c238700e-f5fb-453f-9ca3-520c2ba56043/file</t>
  </si>
  <si>
    <t>20220413113700-flevopark_12_wildlife wildlife camera1_2021-09-22_21-53-07_(3727).JPG</t>
  </si>
  <si>
    <t>0fea56cb-5ba5-4772-9f1d-fb8857944de2</t>
  </si>
  <si>
    <t>https://multimedia.agouti.eu/assets/0fea56cb-5ba5-4772-9f1d-fb8857944de2/file</t>
  </si>
  <si>
    <t>20220413113700-flevopark_12_wildlife wildlife camera1_2021-09-22_21-53-07_(3735).JPG</t>
  </si>
  <si>
    <t>48cdfca5-2648-4af1-898f-cfc2ccc7e44e</t>
  </si>
  <si>
    <t>https://multimedia.agouti.eu/assets/48cdfca5-2648-4af1-898f-cfc2ccc7e44e/file</t>
  </si>
  <si>
    <t>20220413113700-flevopark_12_wildlife wildlife camera1_2021-09-22_21-53-07_(3744).JPG</t>
  </si>
  <si>
    <t>7a0c1c7a-749e-4dac-a93f-721b0c1dae6b</t>
  </si>
  <si>
    <t>https://multimedia.agouti.eu/assets/7a0c1c7a-749e-4dac-a93f-721b0c1dae6b/file</t>
  </si>
  <si>
    <t>20220413113701-flevopark_12_wildlife wildlife camera1_2021-09-22_21-53-07_(3754).JPG</t>
  </si>
  <si>
    <t>9c2e0047-3cde-4258-a226-d1578e164290</t>
  </si>
  <si>
    <t>4e53d90c-a59d-476c-86dc-81a271e4175d</t>
  </si>
  <si>
    <t>https://multimedia.agouti.eu/assets/9c2e0047-3cde-4258-a226-d1578e164290/file</t>
  </si>
  <si>
    <t>20220413113701-flevopark_12_wildlife wildlife camera1_2021-09-22_22-01-55_(3762).JPG</t>
  </si>
  <si>
    <t>e15e5982-532e-4910-88c1-8cbd674536a1</t>
  </si>
  <si>
    <t>https://multimedia.agouti.eu/assets/e15e5982-532e-4910-88c1-8cbd674536a1/file</t>
  </si>
  <si>
    <t>20220413113701-flevopark_12_wildlife wildlife camera1_2021-09-22_22-01-55_(3772).JPG</t>
  </si>
  <si>
    <t>cf88fa3c-40bf-4287-b4d4-25e97023bd8d</t>
  </si>
  <si>
    <t>https://multimedia.agouti.eu/assets/cf88fa3c-40bf-4287-b4d4-25e97023bd8d/file</t>
  </si>
  <si>
    <t>20220413113701-flevopark_12_wildlife wildlife camera1_2021-09-22_22-01-55_(3779).JPG</t>
  </si>
  <si>
    <t>c8f4cab9-2e77-4ccf-9723-10b3de377c9d</t>
  </si>
  <si>
    <t>https://multimedia.agouti.eu/assets/c8f4cab9-2e77-4ccf-9723-10b3de377c9d/file</t>
  </si>
  <si>
    <t>20220413113701-flevopark_12_wildlife wildlife camera1_2021-09-22_22-01-55_(3786).JPG</t>
  </si>
  <si>
    <t>14a0802f-d49f-43a0-a344-3d247575234f</t>
  </si>
  <si>
    <t>https://multimedia.agouti.eu/assets/14a0802f-d49f-43a0-a344-3d247575234f/file</t>
  </si>
  <si>
    <t>20220413113701-flevopark_12_wildlife wildlife camera1_2021-09-22_22-01-55_(3794).JPG</t>
  </si>
  <si>
    <t>0dc7a47f-07ff-446d-b3f4-30bfe21bd5dc</t>
  </si>
  <si>
    <t>https://multimedia.agouti.eu/assets/0dc7a47f-07ff-446d-b3f4-30bfe21bd5dc/file</t>
  </si>
  <si>
    <t>20220413113701-flevopark_12_wildlife wildlife camera1_2021-09-22_22-02-25_(3803).JPG</t>
  </si>
  <si>
    <t>fca4fc7a-d9d9-4618-b424-d825315903ea</t>
  </si>
  <si>
    <t>https://multimedia.agouti.eu/assets/fca4fc7a-d9d9-4618-b424-d825315903ea/file</t>
  </si>
  <si>
    <t>20220413113702-flevopark_12_wildlife wildlife camera1_2021-09-22_22-02-25_(3813).JPG</t>
  </si>
  <si>
    <t>51c9da03-3281-405b-a046-656dfe27479b</t>
  </si>
  <si>
    <t>https://multimedia.agouti.eu/assets/51c9da03-3281-405b-a046-656dfe27479b/file</t>
  </si>
  <si>
    <t>20220413113702-flevopark_12_wildlife wildlife camera1_2021-09-22_22-02-25_(3821).JPG</t>
  </si>
  <si>
    <t>f08096ba-a2ef-4ce9-b428-e33d35aff658</t>
  </si>
  <si>
    <t>https://multimedia.agouti.eu/assets/f08096ba-a2ef-4ce9-b428-e33d35aff658/file</t>
  </si>
  <si>
    <t>20220413113702-flevopark_12_wildlife wildlife camera1_2021-09-22_22-02-25_(3829).JPG</t>
  </si>
  <si>
    <t>bda62fd9-4c60-4fe3-b671-d76952fb11e3</t>
  </si>
  <si>
    <t>https://multimedia.agouti.eu/assets/bda62fd9-4c60-4fe3-b671-d76952fb11e3/file</t>
  </si>
  <si>
    <t>20220413113702-flevopark_12_wildlife wildlife camera1_2021-09-22_22-02-25_(3837).JPG</t>
  </si>
  <si>
    <t>a3b77622-e0f0-4487-be62-75734431743b</t>
  </si>
  <si>
    <t>https://multimedia.agouti.eu/assets/a3b77622-e0f0-4487-be62-75734431743b/file</t>
  </si>
  <si>
    <t>20220413113702-flevopark_12_wildlife wildlife camera1_2021-09-22_22-02-27_(3845).JPG</t>
  </si>
  <si>
    <t>d56dbb5a-06d6-4ba4-bc9d-50a34f074db8</t>
  </si>
  <si>
    <t>https://multimedia.agouti.eu/assets/d56dbb5a-06d6-4ba4-bc9d-50a34f074db8/file</t>
  </si>
  <si>
    <t>20220413113702-flevopark_12_wildlife wildlife camera1_2021-09-22_22-02-27_(3853).JPG</t>
  </si>
  <si>
    <t>b5f0cf29-c644-4237-a315-d4257cb45f4b</t>
  </si>
  <si>
    <t>https://multimedia.agouti.eu/assets/b5f0cf29-c644-4237-a315-d4257cb45f4b/file</t>
  </si>
  <si>
    <t>20220413113703-flevopark_12_wildlife wildlife camera1_2021-09-22_22-02-27_(3861).JPG</t>
  </si>
  <si>
    <t>eb6f2b17-8734-4f6c-8ff0-f14fd66848a0</t>
  </si>
  <si>
    <t>https://multimedia.agouti.eu/assets/eb6f2b17-8734-4f6c-8ff0-f14fd66848a0/file</t>
  </si>
  <si>
    <t>20220413113703-flevopark_12_wildlife wildlife camera1_2021-09-22_22-02-27_(3869).JPG</t>
  </si>
  <si>
    <t>b1a0a44d-813a-483c-828c-d3db3e3d106d</t>
  </si>
  <si>
    <t>https://multimedia.agouti.eu/assets/b1a0a44d-813a-483c-828c-d3db3e3d106d/file</t>
  </si>
  <si>
    <t>20220413113703-flevopark_12_wildlife wildlife camera1_2021-09-22_22-02-27_(3877).JPG</t>
  </si>
  <si>
    <t>f7db2c10-f510-4f4f-956a-ce75dd104327</t>
  </si>
  <si>
    <t>https://multimedia.agouti.eu/assets/f7db2c10-f510-4f4f-956a-ce75dd104327/file</t>
  </si>
  <si>
    <t>20220413113703-flevopark_12_wildlife wildlife camera1_2021-09-22_22-02-29_(3885).JPG</t>
  </si>
  <si>
    <t>80116565-bf89-41ec-9836-3404799549f7</t>
  </si>
  <si>
    <t>https://multimedia.agouti.eu/assets/80116565-bf89-41ec-9836-3404799549f7/file</t>
  </si>
  <si>
    <t>20220413113703-flevopark_12_wildlife wildlife camera1_2021-09-22_22-02-29_(3888).JPG</t>
  </si>
  <si>
    <t>dfd18374-0ce3-450b-8954-c79310b992a6</t>
  </si>
  <si>
    <t>https://multimedia.agouti.eu/assets/dfd18374-0ce3-450b-8954-c79310b992a6/file</t>
  </si>
  <si>
    <t>20220413113703-flevopark_12_wildlife wildlife camera1_2021-09-22_22-02-29_(3896).JPG</t>
  </si>
  <si>
    <t>aa139a8c-084a-4f08-b021-a71a9b11d942</t>
  </si>
  <si>
    <t>https://multimedia.agouti.eu/assets/aa139a8c-084a-4f08-b021-a71a9b11d942/file</t>
  </si>
  <si>
    <t>20220413113704-flevopark_12_wildlife wildlife camera1_2021-09-22_22-02-29_(3904).JPG</t>
  </si>
  <si>
    <t>da472b7f-9f4a-47e2-a578-70994bdab732</t>
  </si>
  <si>
    <t>https://multimedia.agouti.eu/assets/da472b7f-9f4a-47e2-a578-70994bdab732/file</t>
  </si>
  <si>
    <t>20220413113704-flevopark_12_wildlife wildlife camera1_2021-09-22_22-02-29_(3916).JPG</t>
  </si>
  <si>
    <t>74a8a5e5-04d4-4b4f-a0e3-7d8e4e4f7417</t>
  </si>
  <si>
    <t>https://multimedia.agouti.eu/assets/74a8a5e5-04d4-4b4f-a0e3-7d8e4e4f7417/file</t>
  </si>
  <si>
    <t>20220413113704-flevopark_12_wildlife wildlife camera1_2021-09-22_22-02-32_(3923).JPG</t>
  </si>
  <si>
    <t>c68b04d7-7c60-4f64-8c91-b70df8698c9e</t>
  </si>
  <si>
    <t>https://multimedia.agouti.eu/assets/c68b04d7-7c60-4f64-8c91-b70df8698c9e/file</t>
  </si>
  <si>
    <t>20220413113704-flevopark_12_wildlife wildlife camera1_2021-09-22_22-02-32_(3932).JPG</t>
  </si>
  <si>
    <t>48b42bc4-e9bc-4647-9bac-0dd8b5542e6d</t>
  </si>
  <si>
    <t>https://multimedia.agouti.eu/assets/48b42bc4-e9bc-4647-9bac-0dd8b5542e6d/file</t>
  </si>
  <si>
    <t>20220413113704-flevopark_12_wildlife wildlife camera1_2021-09-22_22-02-32_(3942).JPG</t>
  </si>
  <si>
    <t>5d47083d-c39e-43e2-afcc-73fddad226a3</t>
  </si>
  <si>
    <t>https://multimedia.agouti.eu/assets/5d47083d-c39e-43e2-afcc-73fddad226a3/file</t>
  </si>
  <si>
    <t>20220413113704-flevopark_12_wildlife wildlife camera1_2021-09-22_22-02-32_(3947).JPG</t>
  </si>
  <si>
    <t>71315cab-9930-45c1-b270-5a39524a2c6f</t>
  </si>
  <si>
    <t>https://multimedia.agouti.eu/assets/71315cab-9930-45c1-b270-5a39524a2c6f/file</t>
  </si>
  <si>
    <t>20220413113704-flevopark_12_wildlife wildlife camera1_2021-09-22_22-02-32_(3957).JPG</t>
  </si>
  <si>
    <t>0fedbd25-7dcf-415f-840e-7a2e4135bcc4</t>
  </si>
  <si>
    <t>https://multimedia.agouti.eu/assets/0fedbd25-7dcf-415f-840e-7a2e4135bcc4/file</t>
  </si>
  <si>
    <t>20220413113704-flevopark_12_wildlife wildlife camera1_2021-09-22_22-02-45_(3964).JPG</t>
  </si>
  <si>
    <t>046e35ce-fc72-4d68-9511-83dab57ad684</t>
  </si>
  <si>
    <t>https://multimedia.agouti.eu/assets/046e35ce-fc72-4d68-9511-83dab57ad684/file</t>
  </si>
  <si>
    <t>20220413113705-flevopark_12_wildlife wildlife camera1_2021-09-22_22-02-45_(3973).JPG</t>
  </si>
  <si>
    <t>6f15d447-dcd2-4b05-9848-663fbf050956</t>
  </si>
  <si>
    <t>https://multimedia.agouti.eu/assets/6f15d447-dcd2-4b05-9848-663fbf050956/file</t>
  </si>
  <si>
    <t>20220413113705-flevopark_12_wildlife wildlife camera1_2021-09-22_22-02-45_(3984).JPG</t>
  </si>
  <si>
    <t>d48f105e-8234-4ef6-a7f8-dfc8fe2bb40b</t>
  </si>
  <si>
    <t>https://multimedia.agouti.eu/assets/d48f105e-8234-4ef6-a7f8-dfc8fe2bb40b/file</t>
  </si>
  <si>
    <t>20220413113705-flevopark_12_wildlife wildlife camera1_2021-09-22_22-02-45_(3987).JPG</t>
  </si>
  <si>
    <t>3fe7253c-e98c-49fd-826c-36db8f992b1e</t>
  </si>
  <si>
    <t>https://multimedia.agouti.eu/assets/3fe7253c-e98c-49fd-826c-36db8f992b1e/file</t>
  </si>
  <si>
    <t>20220413113705-flevopark_12_wildlife wildlife camera1_2021-09-22_22-02-45_(3998).JPG</t>
  </si>
  <si>
    <t>ebc6f2ca-2fba-40e6-9cb3-81addd6736c3</t>
  </si>
  <si>
    <t>4dda4787-703e-48a6-8a90-e59b3b407e5c</t>
  </si>
  <si>
    <t>https://multimedia.agouti.eu/assets/ebc6f2ca-2fba-40e6-9cb3-81addd6736c3/file</t>
  </si>
  <si>
    <t>20220413113705-flevopark_12_wildlife wildlife camera1_2021-09-23_00-40-49_(4004).JPG</t>
  </si>
  <si>
    <t>fbad6871-d11c-4c21-95a2-1d8a605e919d</t>
  </si>
  <si>
    <t>https://multimedia.agouti.eu/assets/fbad6871-d11c-4c21-95a2-1d8a605e919d/file</t>
  </si>
  <si>
    <t>20220413113705-flevopark_12_wildlife wildlife camera1_2021-09-23_00-40-49_(4013).JPG</t>
  </si>
  <si>
    <t>f4f90d3a-efcf-47e9-9825-6823d44e0017</t>
  </si>
  <si>
    <t>https://multimedia.agouti.eu/assets/f4f90d3a-efcf-47e9-9825-6823d44e0017/file</t>
  </si>
  <si>
    <t>20220413113706-flevopark_12_wildlife wildlife camera1_2021-09-23_00-40-49_(4021).JPG</t>
  </si>
  <si>
    <t>7ef9c5ff-7cf9-466a-a19e-d30282229860</t>
  </si>
  <si>
    <t>https://multimedia.agouti.eu/assets/7ef9c5ff-7cf9-466a-a19e-d30282229860/file</t>
  </si>
  <si>
    <t>20220413113706-flevopark_12_wildlife wildlife camera1_2021-09-23_00-40-49_(4028).JPG</t>
  </si>
  <si>
    <t>3f3cd7ed-0580-42da-8a8d-f99ea2550e31</t>
  </si>
  <si>
    <t>https://multimedia.agouti.eu/assets/3f3cd7ed-0580-42da-8a8d-f99ea2550e31/file</t>
  </si>
  <si>
    <t>20220413113706-flevopark_12_wildlife wildlife camera1_2021-09-23_00-40-49_(4035).JPG</t>
  </si>
  <si>
    <t>8b302f33-413d-4fdd-a2b4-4efff7fd1436</t>
  </si>
  <si>
    <t>https://multimedia.agouti.eu/assets/8b302f33-413d-4fdd-a2b4-4efff7fd1436/file</t>
  </si>
  <si>
    <t>20220413113706-flevopark_12_wildlife wildlife camera1_2021-09-23_00-42-45_(4042).JPG</t>
  </si>
  <si>
    <t>4f08b04e-e6d1-4435-80be-e169c6707ef5</t>
  </si>
  <si>
    <t>https://multimedia.agouti.eu/assets/4f08b04e-e6d1-4435-80be-e169c6707ef5/file</t>
  </si>
  <si>
    <t>20220413113706-flevopark_12_wildlife wildlife camera1_2021-09-23_00-42-45_(4049).JPG</t>
  </si>
  <si>
    <t>e6b86306-453f-4dce-9585-f5253632a240</t>
  </si>
  <si>
    <t>https://multimedia.agouti.eu/assets/e6b86306-453f-4dce-9585-f5253632a240/file</t>
  </si>
  <si>
    <t>20220413113706-flevopark_12_wildlife wildlife camera1_2021-09-23_00-42-45_(4056).JPG</t>
  </si>
  <si>
    <t>e9df1212-4542-415d-9171-754079cbf070</t>
  </si>
  <si>
    <t>https://multimedia.agouti.eu/assets/e9df1212-4542-415d-9171-754079cbf070/file</t>
  </si>
  <si>
    <t>20220413113707-flevopark_12_wildlife wildlife camera1_2021-09-23_00-42-45_(4064).JPG</t>
  </si>
  <si>
    <t>5194d645-78fe-4f0e-9d43-bb2fa39a01c1</t>
  </si>
  <si>
    <t>https://multimedia.agouti.eu/assets/5194d645-78fe-4f0e-9d43-bb2fa39a01c1/file</t>
  </si>
  <si>
    <t>20220413113707-flevopark_12_wildlife wildlife camera1_2021-09-23_00-42-45_(4070).JPG</t>
  </si>
  <si>
    <t>a64220cd-c2d3-4479-87e0-59a6359831a1</t>
  </si>
  <si>
    <t>bb0198ff-46cf-46c5-97ac-ebfcbb0a38a7</t>
  </si>
  <si>
    <t>https://multimedia.agouti.eu/assets/a64220cd-c2d3-4479-87e0-59a6359831a1/file</t>
  </si>
  <si>
    <t>20220413113707-flevopark_12_wildlife wildlife camera1_2021-09-23_00-45-09_(4077).JPG</t>
  </si>
  <si>
    <t>0f7aed9d-aef0-4ab5-8407-46e9286f659d</t>
  </si>
  <si>
    <t>https://multimedia.agouti.eu/assets/0f7aed9d-aef0-4ab5-8407-46e9286f659d/file</t>
  </si>
  <si>
    <t>20220413113707-flevopark_12_wildlife wildlife camera1_2021-09-23_00-45-09_(4091).JPG</t>
  </si>
  <si>
    <t>ea5d213f-cf3a-4546-9f27-1497316da191</t>
  </si>
  <si>
    <t>https://multimedia.agouti.eu/assets/ea5d213f-cf3a-4546-9f27-1497316da191/file</t>
  </si>
  <si>
    <t>20220413113708-flevopark_12_wildlife wildlife camera1_2021-09-23_00-45-09_(4084).JPG</t>
  </si>
  <si>
    <t>ee26ddc8-b944-457b-b997-0f4aea765056</t>
  </si>
  <si>
    <t>https://multimedia.agouti.eu/assets/ee26ddc8-b944-457b-b997-0f4aea765056/file</t>
  </si>
  <si>
    <t>20220413113708-flevopark_12_wildlife wildlife camera1_2021-09-23_00-45-09_(4097).JPG</t>
  </si>
  <si>
    <t>600c9f19-8cfe-4c0e-ac6d-57500768981b</t>
  </si>
  <si>
    <t>https://multimedia.agouti.eu/assets/600c9f19-8cfe-4c0e-ac6d-57500768981b/file</t>
  </si>
  <si>
    <t>20220413113708-flevopark_12_wildlife wildlife camera1_2021-09-23_00-45-09_(4103).JPG</t>
  </si>
  <si>
    <t>08cacf5f-3363-4ab3-ad5c-b53c0e8fd201</t>
  </si>
  <si>
    <t>https://multimedia.agouti.eu/assets/08cacf5f-3363-4ab3-ad5c-b53c0e8fd201/file</t>
  </si>
  <si>
    <t>20220413113708-flevopark_12_wildlife wildlife camera1_2021-09-23_00-45-42_(4109).JPG</t>
  </si>
  <si>
    <t>b654c37c-55da-4f97-98e9-1ed2ff0603e2</t>
  </si>
  <si>
    <t>https://multimedia.agouti.eu/assets/b654c37c-55da-4f97-98e9-1ed2ff0603e2/file</t>
  </si>
  <si>
    <t>20220413113708-flevopark_12_wildlife wildlife camera1_2021-09-23_00-45-42_(4115).JPG</t>
  </si>
  <si>
    <t>68435a8d-0c10-4b7c-98e3-5e2147818be0</t>
  </si>
  <si>
    <t>https://multimedia.agouti.eu/assets/68435a8d-0c10-4b7c-98e3-5e2147818be0/file</t>
  </si>
  <si>
    <t>20220413113708-flevopark_12_wildlife wildlife camera1_2021-09-23_00-45-42_(4121).JPG</t>
  </si>
  <si>
    <t>0d573318-855a-42cb-a03d-07ad1f070993</t>
  </si>
  <si>
    <t>https://multimedia.agouti.eu/assets/0d573318-855a-42cb-a03d-07ad1f070993/file</t>
  </si>
  <si>
    <t>20220413113708-flevopark_12_wildlife wildlife camera1_2021-09-23_00-45-43_(4127).JPG</t>
  </si>
  <si>
    <t>f43d38c5-b19a-48df-801a-a855139735ac</t>
  </si>
  <si>
    <t>https://multimedia.agouti.eu/assets/f43d38c5-b19a-48df-801a-a855139735ac/file</t>
  </si>
  <si>
    <t>20220413113708-flevopark_12_wildlife wildlife camera1_2021-09-23_00-45-43_(4133).JPG</t>
  </si>
  <si>
    <t>f3654af0-21c6-4d1f-891a-d9a301290e17</t>
  </si>
  <si>
    <t>https://multimedia.agouti.eu/assets/f3654af0-21c6-4d1f-891a-d9a301290e17/file</t>
  </si>
  <si>
    <t>20220413113709-flevopark_12_wildlife wildlife camera1_2021-09-23_00-45-46_(3141).JPG</t>
  </si>
  <si>
    <t>7b31cb04-3c6d-4749-bbbe-183d1e3056a2</t>
  </si>
  <si>
    <t>https://multimedia.agouti.eu/assets/7b31cb04-3c6d-4749-bbbe-183d1e3056a2/file</t>
  </si>
  <si>
    <t>20220413113709-flevopark_12_wildlife wildlife camera1_2021-09-23_00-45-46_(3150).JPG</t>
  </si>
  <si>
    <t>ed893211-06f7-4f95-b13c-96ada283113f</t>
  </si>
  <si>
    <t>https://multimedia.agouti.eu/assets/ed893211-06f7-4f95-b13c-96ada283113f/file</t>
  </si>
  <si>
    <t>20220413113709-flevopark_12_wildlife wildlife camera1_2021-09-23_00-45-46_(3158).JPG</t>
  </si>
  <si>
    <t>eeed834a-83a2-474f-a370-cc1f2f583e28</t>
  </si>
  <si>
    <t>https://multimedia.agouti.eu/assets/eeed834a-83a2-474f-a370-cc1f2f583e28/file</t>
  </si>
  <si>
    <t>20220413113709-flevopark_12_wildlife wildlife camera1_2021-09-23_00-45-46_(3166).JPG</t>
  </si>
  <si>
    <t>67b5fac0-1b64-4e7c-840d-513f3d91750d</t>
  </si>
  <si>
    <t>https://multimedia.agouti.eu/assets/67b5fac0-1b64-4e7c-840d-513f3d91750d/file</t>
  </si>
  <si>
    <t>20220413113709-flevopark_12_wildlife wildlife camera1_2021-09-23_00-45-46_(4138).JPG</t>
  </si>
  <si>
    <t>ef3eb7d0-814c-4f92-8959-dc352c7a5d4a</t>
  </si>
  <si>
    <t>2258083d-d164-41b0-b2de-1140eeef4010</t>
  </si>
  <si>
    <t>https://multimedia.agouti.eu/assets/ef3eb7d0-814c-4f92-8959-dc352c7a5d4a/file</t>
  </si>
  <si>
    <t>20220413113709-flevopark_12_wildlife wildlife camera1_2021-09-23_00-57-52_(3174).JPG</t>
  </si>
  <si>
    <t>dbdd4916-1819-43b4-b80e-6e0a3e9effb9</t>
  </si>
  <si>
    <t>https://multimedia.agouti.eu/assets/dbdd4916-1819-43b4-b80e-6e0a3e9effb9/file</t>
  </si>
  <si>
    <t>20220413113710-flevopark_12_wildlife wildlife camera1_2021-09-23_00-57-52_(3182).JPG</t>
  </si>
  <si>
    <t>e5c5f784-0e27-488c-a21e-a8a50526f145</t>
  </si>
  <si>
    <t>https://multimedia.agouti.eu/assets/e5c5f784-0e27-488c-a21e-a8a50526f145/file</t>
  </si>
  <si>
    <t>20220413113710-flevopark_12_wildlife wildlife camera1_2021-09-23_00-57-52_(3186).JPG</t>
  </si>
  <si>
    <t>8b1f27d0-ff97-46b3-a946-2b364cf7369f</t>
  </si>
  <si>
    <t>https://multimedia.agouti.eu/assets/8b1f27d0-ff97-46b3-a946-2b364cf7369f/file</t>
  </si>
  <si>
    <t>20220413113710-flevopark_12_wildlife wildlife camera1_2021-09-23_00-57-52_(3195).JPG</t>
  </si>
  <si>
    <t>8e05a43f-38ac-4111-b276-10497c83a6a9</t>
  </si>
  <si>
    <t>https://multimedia.agouti.eu/assets/8e05a43f-38ac-4111-b276-10497c83a6a9/file</t>
  </si>
  <si>
    <t>20220413113710-flevopark_12_wildlife wildlife camera1_2021-09-23_00-57-52_(3204).JPG</t>
  </si>
  <si>
    <t>1efbb14e-b1f7-45fd-904a-b8c61c5ec117</t>
  </si>
  <si>
    <t>https://multimedia.agouti.eu/assets/1efbb14e-b1f7-45fd-904a-b8c61c5ec117/file</t>
  </si>
  <si>
    <t>20220413113710-flevopark_12_wildlife wildlife camera1_2021-09-23_00-58-02_(3212).JPG</t>
  </si>
  <si>
    <t>b14138b0-882d-4b4d-9494-f6087983c9cb</t>
  </si>
  <si>
    <t>https://multimedia.agouti.eu/assets/b14138b0-882d-4b4d-9494-f6087983c9cb/file</t>
  </si>
  <si>
    <t>20220413113710-flevopark_12_wildlife wildlife camera1_2021-09-23_00-58-02_(3221).JPG</t>
  </si>
  <si>
    <t>ad8a63d2-59c1-4c90-ad1e-d6ac95bbb0b1</t>
  </si>
  <si>
    <t>https://multimedia.agouti.eu/assets/ad8a63d2-59c1-4c90-ad1e-d6ac95bbb0b1/file</t>
  </si>
  <si>
    <t>20220413113710-flevopark_12_wildlife wildlife camera1_2021-09-23_00-58-02_(3231).JPG</t>
  </si>
  <si>
    <t>7a0b0fea-07e2-4a93-a1d1-afe6d9265453</t>
  </si>
  <si>
    <t>https://multimedia.agouti.eu/assets/7a0b0fea-07e2-4a93-a1d1-afe6d9265453/file</t>
  </si>
  <si>
    <t>20220413113711-flevopark_12_wildlife wildlife camera1_2021-09-23_00-58-02_(3239).JPG</t>
  </si>
  <si>
    <t>a30f1942-fe45-4f87-9a34-9304b9c99f9a</t>
  </si>
  <si>
    <t>https://multimedia.agouti.eu/assets/a30f1942-fe45-4f87-9a34-9304b9c99f9a/file</t>
  </si>
  <si>
    <t>20220413113711-flevopark_12_wildlife wildlife camera1_2021-09-23_00-58-02_(3244).JPG</t>
  </si>
  <si>
    <t>c9d16d7b-d685-484d-ae59-99b3f08c0908</t>
  </si>
  <si>
    <t>https://multimedia.agouti.eu/assets/c9d16d7b-d685-484d-ae59-99b3f08c0908/file</t>
  </si>
  <si>
    <t>20220413113711-flevopark_12_wildlife wildlife camera1_2021-09-23_00-58-12_(3253).JPG</t>
  </si>
  <si>
    <t>4661487b-d36d-4253-bd56-d445d91df031</t>
  </si>
  <si>
    <t>https://multimedia.agouti.eu/assets/4661487b-d36d-4253-bd56-d445d91df031/file</t>
  </si>
  <si>
    <t>20220413113711-flevopark_12_wildlife wildlife camera1_2021-09-23_00-58-12_(3261).JPG</t>
  </si>
  <si>
    <t>46830727-0843-4b8f-83e8-7162aa50f52c</t>
  </si>
  <si>
    <t>https://multimedia.agouti.eu/assets/46830727-0843-4b8f-83e8-7162aa50f52c/file</t>
  </si>
  <si>
    <t>20220413113711-flevopark_12_wildlife wildlife camera1_2021-09-23_00-58-12_(3270).JPG</t>
  </si>
  <si>
    <t>121a7850-2a59-4ace-95f3-c53ad399e6e2</t>
  </si>
  <si>
    <t>https://multimedia.agouti.eu/assets/121a7850-2a59-4ace-95f3-c53ad399e6e2/file</t>
  </si>
  <si>
    <t>20220413113711-flevopark_12_wildlife wildlife camera1_2021-09-23_00-58-13_(3278).JPG</t>
  </si>
  <si>
    <t>289289cb-19f8-4422-addb-c8daba04397b</t>
  </si>
  <si>
    <t>https://multimedia.agouti.eu/assets/289289cb-19f8-4422-addb-c8daba04397b/file</t>
  </si>
  <si>
    <t>20220413113712-flevopark_12_wildlife wildlife camera1_2021-09-23_00-58-13_(3286).JPG</t>
  </si>
  <si>
    <t>77491e82-a9ad-4866-a7cc-b9317a192499</t>
  </si>
  <si>
    <t>7e94ea96-a819-4851-aa75-28a8e14955e4</t>
  </si>
  <si>
    <t>https://multimedia.agouti.eu/assets/77491e82-a9ad-4866-a7cc-b9317a192499/file</t>
  </si>
  <si>
    <t>20220413113712-flevopark_12_wildlife wildlife camera1_2021-09-23_19-32-47_(3294).JPG</t>
  </si>
  <si>
    <t>55bc64ec-d0f0-451a-bf9d-ec0a843ed8f4</t>
  </si>
  <si>
    <t>https://multimedia.agouti.eu/assets/55bc64ec-d0f0-451a-bf9d-ec0a843ed8f4/file</t>
  </si>
  <si>
    <t>20220413113712-flevopark_12_wildlife wildlife camera1_2021-09-23_19-32-47_(3302).JPG</t>
  </si>
  <si>
    <t>e64cc9f6-d2aa-4825-a15a-ea92ed90e82e</t>
  </si>
  <si>
    <t>https://multimedia.agouti.eu/assets/e64cc9f6-d2aa-4825-a15a-ea92ed90e82e/file</t>
  </si>
  <si>
    <t>20220413113712-flevopark_12_wildlife wildlife camera1_2021-09-23_19-32-47_(3309).JPG</t>
  </si>
  <si>
    <t>d3495e10-548f-4f93-a86a-16f3a6417854</t>
  </si>
  <si>
    <t>https://multimedia.agouti.eu/assets/d3495e10-548f-4f93-a86a-16f3a6417854/file</t>
  </si>
  <si>
    <t>20220413113712-flevopark_12_wildlife wildlife camera1_2021-09-23_19-32-47_(3317).JPG</t>
  </si>
  <si>
    <t>e4b82528-cce7-4601-b01d-9e5cd78bcf21</t>
  </si>
  <si>
    <t>https://multimedia.agouti.eu/assets/e4b82528-cce7-4601-b01d-9e5cd78bcf21/file</t>
  </si>
  <si>
    <t>20220413113712-flevopark_12_wildlife wildlife camera1_2021-09-23_19-32-47_(3326).JPG</t>
  </si>
  <si>
    <t>3371b834-b122-4894-9963-3bd7a7709521</t>
  </si>
  <si>
    <t>https://multimedia.agouti.eu/assets/3371b834-b122-4894-9963-3bd7a7709521/file</t>
  </si>
  <si>
    <t>20220413113712-flevopark_12_wildlife wildlife camera1_2021-09-23_19-32-49_(3333).JPG</t>
  </si>
  <si>
    <t>bce4fafe-891d-4efa-9569-f28384a7fb18</t>
  </si>
  <si>
    <t>https://multimedia.agouti.eu/assets/bce4fafe-891d-4efa-9569-f28384a7fb18/file</t>
  </si>
  <si>
    <t>20220413113713-flevopark_12_wildlife wildlife camera1_2021-09-23_19-32-49_(3338).JPG</t>
  </si>
  <si>
    <t>9005be6d-cbcb-4bf8-8a07-66ff92387c5d</t>
  </si>
  <si>
    <t>https://multimedia.agouti.eu/assets/9005be6d-cbcb-4bf8-8a07-66ff92387c5d/file</t>
  </si>
  <si>
    <t>20220413113713-flevopark_12_wildlife wildlife camera1_2021-09-23_19-32-49_(3351).JPG</t>
  </si>
  <si>
    <t>e061fc9c-6f1c-4541-87d5-006344b65987</t>
  </si>
  <si>
    <t>https://multimedia.agouti.eu/assets/e061fc9c-6f1c-4541-87d5-006344b65987/file</t>
  </si>
  <si>
    <t>20220413113713-flevopark_12_wildlife wildlife camera1_2021-09-23_19-32-49_(3354).JPG</t>
  </si>
  <si>
    <t>220802d9-fa27-4fe1-99e1-8c6b42e58d79</t>
  </si>
  <si>
    <t>https://multimedia.agouti.eu/assets/220802d9-fa27-4fe1-99e1-8c6b42e58d79/file</t>
  </si>
  <si>
    <t>20220413113713-flevopark_12_wildlife wildlife camera1_2021-09-23_19-32-49_(3362).JPG</t>
  </si>
  <si>
    <t>9a8ed659-8468-409f-b842-1ccb2a09a191</t>
  </si>
  <si>
    <t>https://multimedia.agouti.eu/assets/9a8ed659-8468-409f-b842-1ccb2a09a191/file</t>
  </si>
  <si>
    <t>20220413113713-flevopark_12_wildlife wildlife camera1_2021-09-23_19-33-05_(3372).JPG</t>
  </si>
  <si>
    <t>8d9b22a8-6715-4ca2-9dbd-82e72f728549</t>
  </si>
  <si>
    <t>https://multimedia.agouti.eu/assets/8d9b22a8-6715-4ca2-9dbd-82e72f728549/file</t>
  </si>
  <si>
    <t>20220413113713-flevopark_12_wildlife wildlife camera1_2021-09-23_19-33-05_(3378).JPG</t>
  </si>
  <si>
    <t>5262e7a0-cde9-4bc3-acd5-9460ccc48e35</t>
  </si>
  <si>
    <t>https://multimedia.agouti.eu/assets/5262e7a0-cde9-4bc3-acd5-9460ccc48e35/file</t>
  </si>
  <si>
    <t>20220413113714-flevopark_12_wildlife wildlife camera1_2021-09-23_19-33-06_(3386).JPG</t>
  </si>
  <si>
    <t>3552b800-417c-49dd-aafb-51fdb5bbfe63</t>
  </si>
  <si>
    <t>https://multimedia.agouti.eu/assets/3552b800-417c-49dd-aafb-51fdb5bbfe63/file</t>
  </si>
  <si>
    <t>20220413113714-flevopark_12_wildlife wildlife camera1_2021-09-23_19-33-06_(3395).JPG</t>
  </si>
  <si>
    <t>034dcb47-4f37-4134-9251-e71927925b3d</t>
  </si>
  <si>
    <t>https://multimedia.agouti.eu/assets/034dcb47-4f37-4134-9251-e71927925b3d/file</t>
  </si>
  <si>
    <t>20220413113714-flevopark_12_wildlife wildlife camera1_2021-09-23_19-33-06_(3402).JPG</t>
  </si>
  <si>
    <t>0f29018f-e7f6-4140-b7ce-56f50e4b5d2d</t>
  </si>
  <si>
    <t>https://multimedia.agouti.eu/assets/0f29018f-e7f6-4140-b7ce-56f50e4b5d2d/file</t>
  </si>
  <si>
    <t>20220413113714-flevopark_12_wildlife wildlife camera1_2021-09-23_19-33-09_(3410).JPG</t>
  </si>
  <si>
    <t>40b85dde-476b-48ee-98bd-b80ae8ea73ad</t>
  </si>
  <si>
    <t>https://multimedia.agouti.eu/assets/40b85dde-476b-48ee-98bd-b80ae8ea73ad/file</t>
  </si>
  <si>
    <t>20220413113714-flevopark_12_wildlife wildlife camera1_2021-09-23_19-33-09_(3418).JPG</t>
  </si>
  <si>
    <t>fffb78fb-121c-4995-a528-ed5caaf3b230</t>
  </si>
  <si>
    <t>https://multimedia.agouti.eu/assets/fffb78fb-121c-4995-a528-ed5caaf3b230/file</t>
  </si>
  <si>
    <t>20220413113714-flevopark_12_wildlife wildlife camera1_2021-09-23_19-33-09_(3426).JPG</t>
  </si>
  <si>
    <t>3d17d60e-7cc3-4e6a-ace7-37fb70e1b252</t>
  </si>
  <si>
    <t>https://multimedia.agouti.eu/assets/3d17d60e-7cc3-4e6a-ace7-37fb70e1b252/file</t>
  </si>
  <si>
    <t>20220413113715-flevopark_12_wildlife wildlife camera1_2021-09-23_19-33-09_(3435).JPG</t>
  </si>
  <si>
    <t>f773b3ea-326d-45ac-9ad9-6fd54940db73</t>
  </si>
  <si>
    <t>https://multimedia.agouti.eu/assets/f773b3ea-326d-45ac-9ad9-6fd54940db73/file</t>
  </si>
  <si>
    <t>20220413113715-flevopark_12_wildlife wildlife camera1_2021-09-23_19-33-09_(3443).JPG</t>
  </si>
  <si>
    <t>e0346132-a7f6-427d-9cf6-c05a12c7d147</t>
  </si>
  <si>
    <t>e9431377-87ad-4c07-a0ca-072bbd893c80</t>
  </si>
  <si>
    <t>https://multimedia.agouti.eu/assets/e0346132-a7f6-427d-9cf6-c05a12c7d147/file</t>
  </si>
  <si>
    <t>20220413113715-flevopark_12_wildlife wildlife camera1_2021-09-23_21-55-52_(3450).JPG</t>
  </si>
  <si>
    <t>88d08c3c-143c-4514-b859-c3e000a327c3</t>
  </si>
  <si>
    <t>https://multimedia.agouti.eu/assets/88d08c3c-143c-4514-b859-c3e000a327c3/file</t>
  </si>
  <si>
    <t>20220413113715-flevopark_12_wildlife wildlife camera1_2021-09-23_21-55-52_(3458).JPG</t>
  </si>
  <si>
    <t>148b4cc1-5fa2-4117-ad62-82c3392c7b6d</t>
  </si>
  <si>
    <t>https://multimedia.agouti.eu/assets/148b4cc1-5fa2-4117-ad62-82c3392c7b6d/file</t>
  </si>
  <si>
    <t>20220413113715-flevopark_12_wildlife wildlife camera1_2021-09-23_21-55-52_(3466).JPG</t>
  </si>
  <si>
    <t>80781e12-9c51-4fb7-b3da-fc1592e55185</t>
  </si>
  <si>
    <t>https://multimedia.agouti.eu/assets/80781e12-9c51-4fb7-b3da-fc1592e55185/file</t>
  </si>
  <si>
    <t>20220413113715-flevopark_12_wildlife wildlife camera1_2021-09-23_21-55-52_(3475).JPG</t>
  </si>
  <si>
    <t>cdf5ca75-2458-49ff-bad5-fe6ed1e97743</t>
  </si>
  <si>
    <t>https://multimedia.agouti.eu/assets/cdf5ca75-2458-49ff-bad5-fe6ed1e97743/file</t>
  </si>
  <si>
    <t>20220413113715-flevopark_12_wildlife wildlife camera1_2021-09-23_21-55-52_(3483).JPG</t>
  </si>
  <si>
    <t>9a5d175c-df9f-458b-a271-7552afeb3e29</t>
  </si>
  <si>
    <t>https://multimedia.agouti.eu/assets/9a5d175c-df9f-458b-a271-7552afeb3e29/file</t>
  </si>
  <si>
    <t>20220413113715-flevopark_12_wildlife wildlife camera1_2021-09-23_21-55-54_(3491).JPG</t>
  </si>
  <si>
    <t>72b35e44-66b9-44fe-8b45-13f50553a961</t>
  </si>
  <si>
    <t>https://multimedia.agouti.eu/assets/72b35e44-66b9-44fe-8b45-13f50553a961/file</t>
  </si>
  <si>
    <t>20220413113716-flevopark_12_wildlife wildlife camera1_2021-09-23_21-55-54_(3500).JPG</t>
  </si>
  <si>
    <t>fd0fa668-1874-40c2-a150-06cd000e5d96</t>
  </si>
  <si>
    <t>https://multimedia.agouti.eu/assets/fd0fa668-1874-40c2-a150-06cd000e5d96/file</t>
  </si>
  <si>
    <t>20220413113716-flevopark_12_wildlife wildlife camera1_2021-09-23_21-55-54_(3507).JPG</t>
  </si>
  <si>
    <t>88eb1653-5e12-42b8-98b3-5d8a3d186657</t>
  </si>
  <si>
    <t>https://multimedia.agouti.eu/assets/88eb1653-5e12-42b8-98b3-5d8a3d186657/file</t>
  </si>
  <si>
    <t>20220413113716-flevopark_12_wildlife wildlife camera1_2021-09-23_21-55-54_(3514).JPG</t>
  </si>
  <si>
    <t>434dfc36-a9da-41ba-af98-3ebadff8e7f6</t>
  </si>
  <si>
    <t>https://multimedia.agouti.eu/assets/434dfc36-a9da-41ba-af98-3ebadff8e7f6/file</t>
  </si>
  <si>
    <t>20220413113716-flevopark_12_wildlife wildlife camera1_2021-09-23_21-55-54_(3520).JPG</t>
  </si>
  <si>
    <t>91bdedbe-869a-4fb3-887d-571c20db28b1</t>
  </si>
  <si>
    <t>https://multimedia.agouti.eu/assets/91bdedbe-869a-4fb3-887d-571c20db28b1/file</t>
  </si>
  <si>
    <t>20220413113716-flevopark_12_wildlife wildlife camera1_2021-09-23_21-55-56_(3527).JPG</t>
  </si>
  <si>
    <t>9b3bb196-466d-4bb1-8bf3-cc0acd64b574</t>
  </si>
  <si>
    <t>https://multimedia.agouti.eu/assets/9b3bb196-466d-4bb1-8bf3-cc0acd64b574/file</t>
  </si>
  <si>
    <t>20220413113716-flevopark_12_wildlife wildlife camera1_2021-09-23_21-55-56_(3536).JPG</t>
  </si>
  <si>
    <t>89fd9eea-6f6e-4d7e-a01c-146d733952d7</t>
  </si>
  <si>
    <t>https://multimedia.agouti.eu/assets/89fd9eea-6f6e-4d7e-a01c-146d733952d7/file</t>
  </si>
  <si>
    <t>20220413113717-flevopark_12_wildlife wildlife camera1_2021-09-23_21-55-56_(3546).JPG</t>
  </si>
  <si>
    <t>6e9c2d25-e6b4-4936-9cf7-1c244a89b402</t>
  </si>
  <si>
    <t>https://multimedia.agouti.eu/assets/6e9c2d25-e6b4-4936-9cf7-1c244a89b402/file</t>
  </si>
  <si>
    <t>20220413113717-flevopark_12_wildlife wildlife camera1_2021-09-23_21-55-56_(3552).JPG</t>
  </si>
  <si>
    <t>ad492f97-b0a0-42c5-ba48-b8951a58abd3</t>
  </si>
  <si>
    <t>https://multimedia.agouti.eu/assets/ad492f97-b0a0-42c5-ba48-b8951a58abd3/file</t>
  </si>
  <si>
    <t>20220413113717-flevopark_12_wildlife wildlife camera1_2021-09-23_21-55-56_(3560).JPG</t>
  </si>
  <si>
    <t>d52cc822-969b-473e-8b9b-df3ad82c4ee6</t>
  </si>
  <si>
    <t>https://multimedia.agouti.eu/assets/d52cc822-969b-473e-8b9b-df3ad82c4ee6/file</t>
  </si>
  <si>
    <t>20220413113717-flevopark_12_wildlife wildlife camera1_2021-09-23_21-55-58_(3571).JPG</t>
  </si>
  <si>
    <t>8545498a-a0a8-4db2-b74b-ccd39adff04b</t>
  </si>
  <si>
    <t>https://multimedia.agouti.eu/assets/8545498a-a0a8-4db2-b74b-ccd39adff04b/file</t>
  </si>
  <si>
    <t>20220413113717-flevopark_12_wildlife wildlife camera1_2021-09-23_21-55-58_(3589).JPG</t>
  </si>
  <si>
    <t>433c29cb-d25e-4798-ad85-9f37a486fabb</t>
  </si>
  <si>
    <t>https://multimedia.agouti.eu/assets/433c29cb-d25e-4798-ad85-9f37a486fabb/file</t>
  </si>
  <si>
    <t>20220413113718-flevopark_12_wildlife wildlife camera1_2021-09-23_21-55-58_(3578).JPG</t>
  </si>
  <si>
    <t>d5d8fe54-fdea-461b-8104-fc6bd0afee83</t>
  </si>
  <si>
    <t>https://multimedia.agouti.eu/assets/d5d8fe54-fdea-461b-8104-fc6bd0afee83/file</t>
  </si>
  <si>
    <t>20220413113718-flevopark_12_wildlife wildlife camera1_2021-09-23_21-55-58_(3598).JPG</t>
  </si>
  <si>
    <t>7728e358-659d-4ceb-b3d5-dad808ac45b7</t>
  </si>
  <si>
    <t>https://multimedia.agouti.eu/assets/7728e358-659d-4ceb-b3d5-dad808ac45b7/file</t>
  </si>
  <si>
    <t>20220413113718-flevopark_12_wildlife wildlife camera1_2021-09-23_21-55-58_(3605).JPG</t>
  </si>
  <si>
    <t>a4859adf-8abd-444a-8117-0cb6d1f8025c</t>
  </si>
  <si>
    <t>https://multimedia.agouti.eu/assets/a4859adf-8abd-444a-8117-0cb6d1f8025c/file</t>
  </si>
  <si>
    <t>20220413113718-flevopark_12_wildlife wildlife camera1_2021-09-23_21-56-01_(3616).JPG</t>
  </si>
  <si>
    <t>8f768275-d98f-4ddc-b640-f86c22229ea8</t>
  </si>
  <si>
    <t>https://multimedia.agouti.eu/assets/8f768275-d98f-4ddc-b640-f86c22229ea8/file</t>
  </si>
  <si>
    <t>20220413113718-flevopark_12_wildlife wildlife camera1_2021-09-23_21-56-01_(3628).JPG</t>
  </si>
  <si>
    <t>82e0215a-bbb4-45d8-8da8-d886c9c2e010</t>
  </si>
  <si>
    <t>https://multimedia.agouti.eu/assets/82e0215a-bbb4-45d8-8da8-d886c9c2e010/file</t>
  </si>
  <si>
    <t>20220413113718-flevopark_12_wildlife wildlife camera1_2021-09-23_21-56-01_(3635).JPG</t>
  </si>
  <si>
    <t>5af74d85-2d32-4090-bd66-0a68e846a972</t>
  </si>
  <si>
    <t>https://multimedia.agouti.eu/assets/5af74d85-2d32-4090-bd66-0a68e846a972/file</t>
  </si>
  <si>
    <t>20220413113718-flevopark_12_wildlife wildlife camera1_2021-09-23_21-56-01_(3643).JPG</t>
  </si>
  <si>
    <t>00c4fdc6-04fa-4de8-9cfc-8a94d8f5a720</t>
  </si>
  <si>
    <t>https://multimedia.agouti.eu/assets/00c4fdc6-04fa-4de8-9cfc-8a94d8f5a720/file</t>
  </si>
  <si>
    <t>20220413113719-flevopark_12_wildlife wildlife camera1_2021-09-23_21-56-01_(3613).JPG</t>
  </si>
  <si>
    <t>429f8dfa-77b8-4ffd-b536-d113eb26383b</t>
  </si>
  <si>
    <t>https://multimedia.agouti.eu/assets/429f8dfa-77b8-4ffd-b536-d113eb26383b/file</t>
  </si>
  <si>
    <t>20220413113719-flevopark_12_wildlife wildlife camera1_2021-09-23_21-56-04_(3650).JPG</t>
  </si>
  <si>
    <t>b84af980-1f3c-41e3-9513-c51e3ec3db48</t>
  </si>
  <si>
    <t>https://multimedia.agouti.eu/assets/b84af980-1f3c-41e3-9513-c51e3ec3db48/file</t>
  </si>
  <si>
    <t>20220413113719-flevopark_12_wildlife wildlife camera1_2021-09-23_21-56-04_(3659).JPG</t>
  </si>
  <si>
    <t>5933eb6a-4121-4472-96bc-64bec99794b9</t>
  </si>
  <si>
    <t>https://multimedia.agouti.eu/assets/5933eb6a-4121-4472-96bc-64bec99794b9/file</t>
  </si>
  <si>
    <t>20220413113719-flevopark_12_wildlife wildlife camera1_2021-09-23_21-56-04_(3666).JPG</t>
  </si>
  <si>
    <t>2a4a3adb-8ede-465c-9124-3fb0b38e4dac</t>
  </si>
  <si>
    <t>https://multimedia.agouti.eu/assets/2a4a3adb-8ede-465c-9124-3fb0b38e4dac/file</t>
  </si>
  <si>
    <t>20220413113719-flevopark_12_wildlife wildlife camera1_2021-09-23_21-56-04_(3674).JPG</t>
  </si>
  <si>
    <t>c91d36c2-5e56-4c57-9013-6c591eb7c20a</t>
  </si>
  <si>
    <t>https://multimedia.agouti.eu/assets/c91d36c2-5e56-4c57-9013-6c591eb7c20a/file</t>
  </si>
  <si>
    <t>20220413113719-flevopark_12_wildlife wildlife camera1_2021-09-23_21-56-04_(3678).JPG</t>
  </si>
  <si>
    <t>af83c4ba-94e6-43dd-814f-0fb8918fd7fa</t>
  </si>
  <si>
    <t>https://multimedia.agouti.eu/assets/af83c4ba-94e6-43dd-814f-0fb8918fd7fa/file</t>
  </si>
  <si>
    <t>20220413113719-flevopark_12_wildlife wildlife camera1_2021-09-23_21-56-06_(3688).JPG</t>
  </si>
  <si>
    <t>925af659-2798-4d39-bbac-682dfc086229</t>
  </si>
  <si>
    <t>https://multimedia.agouti.eu/assets/925af659-2798-4d39-bbac-682dfc086229/file</t>
  </si>
  <si>
    <t>20220413113719-flevopark_12_wildlife wildlife camera1_2021-09-23_21-56-06_(3693).JPG</t>
  </si>
  <si>
    <t>8cf58cb9-77bf-43b5-ab6b-ad18287a4697</t>
  </si>
  <si>
    <t>https://multimedia.agouti.eu/assets/8cf58cb9-77bf-43b5-ab6b-ad18287a4697/file</t>
  </si>
  <si>
    <t>20220413113720-flevopark_12_wildlife wildlife camera1_2021-09-23_21-56-06_(3702).JPG</t>
  </si>
  <si>
    <t>1d70575f-154e-4a31-8d49-020a8d8427a3</t>
  </si>
  <si>
    <t>https://multimedia.agouti.eu/assets/1d70575f-154e-4a31-8d49-020a8d8427a3/file</t>
  </si>
  <si>
    <t>20220413113720-flevopark_12_wildlife wildlife camera1_2021-09-23_21-56-06_(3709).JPG</t>
  </si>
  <si>
    <t>afb587d1-37c8-4215-ae79-9e1345a3fcc0</t>
  </si>
  <si>
    <t>https://multimedia.agouti.eu/assets/afb587d1-37c8-4215-ae79-9e1345a3fcc0/file</t>
  </si>
  <si>
    <t>20220413113720-flevopark_12_wildlife wildlife camera1_2021-09-23_21-56-06_(3717).JPG</t>
  </si>
  <si>
    <t>233e87b3-730b-41d2-a20c-a77f1dea4fb0</t>
  </si>
  <si>
    <t>https://multimedia.agouti.eu/assets/233e87b3-730b-41d2-a20c-a77f1dea4fb0/file</t>
  </si>
  <si>
    <t>20220413113720-flevopark_12_wildlife wildlife camera1_2021-09-23_21-56-11_(3725).JPG</t>
  </si>
  <si>
    <t>572873a6-51b9-4e20-846f-a4a4e8795005</t>
  </si>
  <si>
    <t>https://multimedia.agouti.eu/assets/572873a6-51b9-4e20-846f-a4a4e8795005/file</t>
  </si>
  <si>
    <t>20220413113720-flevopark_12_wildlife wildlife camera1_2021-09-23_21-56-11_(3733).JPG</t>
  </si>
  <si>
    <t>08a126cc-63c8-4351-8914-e60d968991ff</t>
  </si>
  <si>
    <t>https://multimedia.agouti.eu/assets/08a126cc-63c8-4351-8914-e60d968991ff/file</t>
  </si>
  <si>
    <t>20220413113720-flevopark_12_wildlife wildlife camera1_2021-09-23_21-56-11_(3741).JPG</t>
  </si>
  <si>
    <t>d1a4c974-fa47-44c2-bc26-f00014ae02ed</t>
  </si>
  <si>
    <t>https://multimedia.agouti.eu/assets/d1a4c974-fa47-44c2-bc26-f00014ae02ed/file</t>
  </si>
  <si>
    <t>20220413113720-flevopark_12_wildlife wildlife camera1_2021-09-23_21-56-11_(3749).JPG</t>
  </si>
  <si>
    <t>cf7d45d2-8def-4880-95cf-0f90e4f0f38d</t>
  </si>
  <si>
    <t>https://multimedia.agouti.eu/assets/cf7d45d2-8def-4880-95cf-0f90e4f0f38d/file</t>
  </si>
  <si>
    <t>20220413113720-flevopark_12_wildlife wildlife camera1_2021-09-23_21-56-11_(3754).JPG</t>
  </si>
  <si>
    <t>ad8c88b7-76d7-4183-afce-a704934d789a</t>
  </si>
  <si>
    <t>19433e33-da15-4b59-be06-64c34b60be7a</t>
  </si>
  <si>
    <t>https://multimedia.agouti.eu/assets/ad8c88b7-76d7-4183-afce-a704934d789a/file</t>
  </si>
  <si>
    <t>20220413113721-flevopark_12_wildlife wildlife camera1_2021-09-24_00-23-26_(3762).JPG</t>
  </si>
  <si>
    <t>a487d218-a613-4cf3-8c7c-eee204a9d946</t>
  </si>
  <si>
    <t>https://multimedia.agouti.eu/assets/a487d218-a613-4cf3-8c7c-eee204a9d946/file</t>
  </si>
  <si>
    <t>20220413113721-flevopark_12_wildlife wildlife camera1_2021-09-24_00-23-27_(3770).JPG</t>
  </si>
  <si>
    <t>a61dfd5f-91aa-4790-a01d-8b0d902269a0</t>
  </si>
  <si>
    <t>https://multimedia.agouti.eu/assets/a61dfd5f-91aa-4790-a01d-8b0d902269a0/file</t>
  </si>
  <si>
    <t>20220413113721-flevopark_12_wildlife wildlife camera1_2021-09-24_00-23-27_(3778).JPG</t>
  </si>
  <si>
    <t>cd9133de-a910-4fe6-9c79-aab94e73ad1b</t>
  </si>
  <si>
    <t>https://multimedia.agouti.eu/assets/cd9133de-a910-4fe6-9c79-aab94e73ad1b/file</t>
  </si>
  <si>
    <t>20220413113721-flevopark_12_wildlife wildlife camera1_2021-09-24_00-23-27_(3786).JPG</t>
  </si>
  <si>
    <t>6bb85262-3b41-4458-acc9-f15a0d62d625</t>
  </si>
  <si>
    <t>https://multimedia.agouti.eu/assets/6bb85262-3b41-4458-acc9-f15a0d62d625/file</t>
  </si>
  <si>
    <t>20220413113721-flevopark_12_wildlife wildlife camera1_2021-09-24_00-23-27_(3794).JPG</t>
  </si>
  <si>
    <t>e2f18c1f-d4af-4292-988d-9061eda2700e</t>
  </si>
  <si>
    <t>95faea62-2921-4cbc-85ef-c8b14ab03a2b</t>
  </si>
  <si>
    <t>https://multimedia.agouti.eu/assets/e2f18c1f-d4af-4292-988d-9061eda2700e/file</t>
  </si>
  <si>
    <t>20220413113721-flevopark_12_wildlife wildlife camera1_2021-09-24_00-55-12_(3804).JPG</t>
  </si>
  <si>
    <t>f3cbe10e-779f-4356-9358-9de872baf4fa</t>
  </si>
  <si>
    <t>https://multimedia.agouti.eu/assets/f3cbe10e-779f-4356-9358-9de872baf4fa/file</t>
  </si>
  <si>
    <t>20220413113721-flevopark_12_wildlife wildlife camera1_2021-09-24_00-55-12_(3813).JPG</t>
  </si>
  <si>
    <t>6bce6f41-a7f5-430a-bba5-fce8deedacb5</t>
  </si>
  <si>
    <t>https://multimedia.agouti.eu/assets/6bce6f41-a7f5-430a-bba5-fce8deedacb5/file</t>
  </si>
  <si>
    <t>20220413113721-flevopark_12_wildlife wildlife camera1_2021-09-24_00-55-12_(3821).JPG</t>
  </si>
  <si>
    <t>591538a7-39d9-4af8-9999-35a3823fed7a</t>
  </si>
  <si>
    <t>https://multimedia.agouti.eu/assets/591538a7-39d9-4af8-9999-35a3823fed7a/file</t>
  </si>
  <si>
    <t>20220413113722-flevopark_12_wildlife wildlife camera1_2021-09-24_00-55-12_(3829).JPG</t>
  </si>
  <si>
    <t>aa8ee065-1218-4a67-9483-628a3f1e17a8</t>
  </si>
  <si>
    <t>https://multimedia.agouti.eu/assets/aa8ee065-1218-4a67-9483-628a3f1e17a8/file</t>
  </si>
  <si>
    <t>20220413113722-flevopark_12_wildlife wildlife camera1_2021-09-24_00-55-12_(3840).JPG</t>
  </si>
  <si>
    <t>8a5ec61e-132b-451c-8406-8e085748e2f6</t>
  </si>
  <si>
    <t>https://multimedia.agouti.eu/assets/8a5ec61e-132b-451c-8406-8e085748e2f6/file</t>
  </si>
  <si>
    <t>20220413113722-flevopark_12_wildlife wildlife camera1_2021-09-24_00-55-14_(3848).JPG</t>
  </si>
  <si>
    <t>d9016e24-172c-4306-8941-0e2cef3b061a</t>
  </si>
  <si>
    <t>https://multimedia.agouti.eu/assets/d9016e24-172c-4306-8941-0e2cef3b061a/file</t>
  </si>
  <si>
    <t>20220413113722-flevopark_12_wildlife wildlife camera1_2021-09-24_00-55-14_(3856).JPG</t>
  </si>
  <si>
    <t>6b4ebaf3-bb58-435a-9fcf-d754cb11f1dc</t>
  </si>
  <si>
    <t>https://multimedia.agouti.eu/assets/6b4ebaf3-bb58-435a-9fcf-d754cb11f1dc/file</t>
  </si>
  <si>
    <t>20220413113722-flevopark_12_wildlife wildlife camera1_2021-09-24_00-55-14_(3864).JPG</t>
  </si>
  <si>
    <t>a51e7e30-326b-4452-a34b-e4a8cf43a796</t>
  </si>
  <si>
    <t>https://multimedia.agouti.eu/assets/a51e7e30-326b-4452-a34b-e4a8cf43a796/file</t>
  </si>
  <si>
    <t>20220413113722-flevopark_12_wildlife wildlife camera1_2021-09-24_00-55-14_(3870).JPG</t>
  </si>
  <si>
    <t>3e79b413-1191-42a1-8f84-ef92578687c7</t>
  </si>
  <si>
    <t>https://multimedia.agouti.eu/assets/3e79b413-1191-42a1-8f84-ef92578687c7/file</t>
  </si>
  <si>
    <t>20220413113722-flevopark_12_wildlife wildlife camera1_2021-09-24_00-55-14_(3880).JPG</t>
  </si>
  <si>
    <t>f0efc6c8-92a7-4176-9594-1ef386f9f62e</t>
  </si>
  <si>
    <t>https://multimedia.agouti.eu/assets/f0efc6c8-92a7-4176-9594-1ef386f9f62e/file</t>
  </si>
  <si>
    <t>20220413113722-flevopark_12_wildlife wildlife camera1_2021-09-24_00-55-16_(3888).JPG</t>
  </si>
  <si>
    <t>01642e69-9ac6-4a01-ab1c-1223fc54db2b</t>
  </si>
  <si>
    <t>https://multimedia.agouti.eu/assets/01642e69-9ac6-4a01-ab1c-1223fc54db2b/file</t>
  </si>
  <si>
    <t>20220413113723-flevopark_12_wildlife wildlife camera1_2021-09-24_00-55-16_(3896).JPG</t>
  </si>
  <si>
    <t>6a023c78-9e9b-47fc-b053-fd9296733f17</t>
  </si>
  <si>
    <t>https://multimedia.agouti.eu/assets/6a023c78-9e9b-47fc-b053-fd9296733f17/file</t>
  </si>
  <si>
    <t>20220413113723-flevopark_12_wildlife wildlife camera1_2021-09-24_00-55-16_(3904).JPG</t>
  </si>
  <si>
    <t>02e0ad7f-12a5-4d4f-8298-e0a6592e6cee</t>
  </si>
  <si>
    <t>https://multimedia.agouti.eu/assets/02e0ad7f-12a5-4d4f-8298-e0a6592e6cee/file</t>
  </si>
  <si>
    <t>20220413113723-flevopark_12_wildlife wildlife camera1_2021-09-24_00-55-16_(3912).JPG</t>
  </si>
  <si>
    <t>4e35c618-b6ab-406c-8ef5-293d6df9a74d</t>
  </si>
  <si>
    <t>https://multimedia.agouti.eu/assets/4e35c618-b6ab-406c-8ef5-293d6df9a74d/file</t>
  </si>
  <si>
    <t>20220413113723-flevopark_12_wildlife wildlife camera1_2021-09-24_00-55-16_(3920).JPG</t>
  </si>
  <si>
    <t>04972702-43d2-4410-ac73-d9bd9cb6fe93</t>
  </si>
  <si>
    <t>https://multimedia.agouti.eu/assets/04972702-43d2-4410-ac73-d9bd9cb6fe93/file</t>
  </si>
  <si>
    <t>20220413113723-flevopark_12_wildlife wildlife camera1_2021-09-24_00-55-26_(3928).JPG</t>
  </si>
  <si>
    <t>4f0f32e8-04e9-472f-be29-49ba065e82c2</t>
  </si>
  <si>
    <t>https://multimedia.agouti.eu/assets/4f0f32e8-04e9-472f-be29-49ba065e82c2/file</t>
  </si>
  <si>
    <t>20220413113723-flevopark_12_wildlife wildlife camera1_2021-09-24_00-55-26_(3936).JPG</t>
  </si>
  <si>
    <t>78eef81b-f4e1-458c-96b3-bad8c8b0f9a4</t>
  </si>
  <si>
    <t>https://multimedia.agouti.eu/assets/78eef81b-f4e1-458c-96b3-bad8c8b0f9a4/file</t>
  </si>
  <si>
    <t>20220413113724-flevopark_12_wildlife wildlife camera1_2021-09-24_00-55-26_(3943).JPG</t>
  </si>
  <si>
    <t>8b511122-246e-4af8-8e9e-566a9bd5e067</t>
  </si>
  <si>
    <t>https://multimedia.agouti.eu/assets/8b511122-246e-4af8-8e9e-566a9bd5e067/file</t>
  </si>
  <si>
    <t>20220413113724-flevopark_12_wildlife wildlife camera1_2021-09-24_00-55-26_(3947).JPG</t>
  </si>
  <si>
    <t>bb88bf40-70f9-4f1b-947f-3234d5e213bd</t>
  </si>
  <si>
    <t>https://multimedia.agouti.eu/assets/bb88bf40-70f9-4f1b-947f-3234d5e213bd/file</t>
  </si>
  <si>
    <t>20220413113724-flevopark_12_wildlife wildlife camera1_2021-09-24_00-55-26_(3957).JPG</t>
  </si>
  <si>
    <t>c9c96a52-ab30-41c0-be11-fff82d2a569a</t>
  </si>
  <si>
    <t>2176b94e-9fb1-445d-83ba-afd48c00529f</t>
  </si>
  <si>
    <t>https://multimedia.agouti.eu/assets/c9c96a52-ab30-41c0-be11-fff82d2a569a/file</t>
  </si>
  <si>
    <t>20220413113724-flevopark_12_wildlife wildlife camera1_2021-09-24_21-49-55_(3964).JPG</t>
  </si>
  <si>
    <t>86c45c9e-a400-4991-9a8a-61b855886ef5</t>
  </si>
  <si>
    <t>https://multimedia.agouti.eu/assets/86c45c9e-a400-4991-9a8a-61b855886ef5/file</t>
  </si>
  <si>
    <t>20220413113724-flevopark_12_wildlife wildlife camera1_2021-09-24_21-49-55_(3971).JPG</t>
  </si>
  <si>
    <t>36e0826d-a61b-4e37-b1cd-67cee2f5ef01</t>
  </si>
  <si>
    <t>https://multimedia.agouti.eu/assets/36e0826d-a61b-4e37-b1cd-67cee2f5ef01/file</t>
  </si>
  <si>
    <t>20220413113724-flevopark_12_wildlife wildlife camera1_2021-09-24_21-49-55_(3979).JPG</t>
  </si>
  <si>
    <t>64bb6e93-1a9f-48f2-a8a1-d16e0df777a2</t>
  </si>
  <si>
    <t>https://multimedia.agouti.eu/assets/64bb6e93-1a9f-48f2-a8a1-d16e0df777a2/file</t>
  </si>
  <si>
    <t>20220413113724-flevopark_12_wildlife wildlife camera1_2021-09-24_21-49-55_(3987).JPG</t>
  </si>
  <si>
    <t>01866eab-414a-4a3a-b0ee-34580a09da46</t>
  </si>
  <si>
    <t>https://multimedia.agouti.eu/assets/01866eab-414a-4a3a-b0ee-34580a09da46/file</t>
  </si>
  <si>
    <t>20220413113724-flevopark_12_wildlife wildlife camera1_2021-09-24_21-49-55_(3998).JPG</t>
  </si>
  <si>
    <t>2a0fc7cc-b00f-420c-9eee-77e96053896f</t>
  </si>
  <si>
    <t>https://multimedia.agouti.eu/assets/2a0fc7cc-b00f-420c-9eee-77e96053896f/file</t>
  </si>
  <si>
    <t>20220413113724-flevopark_12_wildlife wildlife camera1_2021-09-24_21-49-58_(4004).JPG</t>
  </si>
  <si>
    <t>a5a5067a-9443-4984-8569-aba535a3e519</t>
  </si>
  <si>
    <t>https://multimedia.agouti.eu/assets/a5a5067a-9443-4984-8569-aba535a3e519/file</t>
  </si>
  <si>
    <t>20220413113724-flevopark_12_wildlife wildlife camera1_2021-09-24_21-49-58_(4013).JPG</t>
  </si>
  <si>
    <t>1973b95e-5c17-41bf-9776-b773815376ed</t>
  </si>
  <si>
    <t>https://multimedia.agouti.eu/assets/1973b95e-5c17-41bf-9776-b773815376ed/file</t>
  </si>
  <si>
    <t>20220413113725-flevopark_12_wildlife wildlife camera1_2021-09-24_21-49-58_(4021).JPG</t>
  </si>
  <si>
    <t>53ae0b03-adff-4db7-bd96-d9f4264a6817</t>
  </si>
  <si>
    <t>https://multimedia.agouti.eu/assets/53ae0b03-adff-4db7-bd96-d9f4264a6817/file</t>
  </si>
  <si>
    <t>20220413113725-flevopark_12_wildlife wildlife camera1_2021-09-24_21-49-58_(4028).JPG</t>
  </si>
  <si>
    <t>4c06b636-b10b-4489-9197-f567b39920d0</t>
  </si>
  <si>
    <t>https://multimedia.agouti.eu/assets/4c06b636-b10b-4489-9197-f567b39920d0/file</t>
  </si>
  <si>
    <t>20220413113725-flevopark_12_wildlife wildlife camera1_2021-09-24_21-49-58_(4035).JPG</t>
  </si>
  <si>
    <t>190c2f1e-a169-4c5a-89e8-5805adcda91a</t>
  </si>
  <si>
    <t>https://multimedia.agouti.eu/assets/190c2f1e-a169-4c5a-89e8-5805adcda91a/file</t>
  </si>
  <si>
    <t>20220413113725-flevopark_12_wildlife wildlife camera1_2021-09-24_21-51-39_(4042).JPG</t>
  </si>
  <si>
    <t>38df61a7-cd30-4e1e-880c-fb51fe1612cc</t>
  </si>
  <si>
    <t>https://multimedia.agouti.eu/assets/38df61a7-cd30-4e1e-880c-fb51fe1612cc/file</t>
  </si>
  <si>
    <t>20220413113725-flevopark_12_wildlife wildlife camera1_2021-09-24_21-51-39_(4053).JPG</t>
  </si>
  <si>
    <t>89029044-c2ae-4162-b3ae-4633a70d83d6</t>
  </si>
  <si>
    <t>https://multimedia.agouti.eu/assets/89029044-c2ae-4162-b3ae-4633a70d83d6/file</t>
  </si>
  <si>
    <t>20220413113725-flevopark_12_wildlife wildlife camera1_2021-09-24_21-51-39_(4060).JPG</t>
  </si>
  <si>
    <t>7c4c140b-92d2-4f57-9c99-15d51862d1e2</t>
  </si>
  <si>
    <t>https://multimedia.agouti.eu/assets/7c4c140b-92d2-4f57-9c99-15d51862d1e2/file</t>
  </si>
  <si>
    <t>20220413113725-flevopark_12_wildlife wildlife camera1_2021-09-24_21-51-39_(4067).JPG</t>
  </si>
  <si>
    <t>f95a88b9-f884-41ed-8c75-05af2ee3ffa4</t>
  </si>
  <si>
    <t>https://multimedia.agouti.eu/assets/f95a88b9-f884-41ed-8c75-05af2ee3ffa4/file</t>
  </si>
  <si>
    <t>20220413113725-flevopark_12_wildlife wildlife camera1_2021-09-24_21-51-39_(4074).JPG</t>
  </si>
  <si>
    <t>0d6e9fe9-07ae-4217-9725-00ed2080d90f</t>
  </si>
  <si>
    <t>067a1467-3b40-4d00-a437-80a0fb3c5a74</t>
  </si>
  <si>
    <t>https://multimedia.agouti.eu/assets/0d6e9fe9-07ae-4217-9725-00ed2080d90f/file</t>
  </si>
  <si>
    <t>20220413113725-flevopark_12_wildlife wildlife camera1_2021-09-25_21-37-07_(4079).JPG</t>
  </si>
  <si>
    <t>b1e59b6e-3db4-43b1-a906-9558fc15328e</t>
  </si>
  <si>
    <t>https://multimedia.agouti.eu/assets/b1e59b6e-3db4-43b1-a906-9558fc15328e/file</t>
  </si>
  <si>
    <t>20220413113726-flevopark_12_wildlife wildlife camera1_2021-09-25_21-37-07_(4086).JPG</t>
  </si>
  <si>
    <t>74e96680-20bc-4e8c-ad88-ff58e39340dc</t>
  </si>
  <si>
    <t>https://multimedia.agouti.eu/assets/74e96680-20bc-4e8c-ad88-ff58e39340dc/file</t>
  </si>
  <si>
    <t>20220413113726-flevopark_12_wildlife wildlife camera1_2021-09-25_21-37-07_(4094).JPG</t>
  </si>
  <si>
    <t>4711324d-4800-413a-a94c-84fa1d669e49</t>
  </si>
  <si>
    <t>https://multimedia.agouti.eu/assets/4711324d-4800-413a-a94c-84fa1d669e49/file</t>
  </si>
  <si>
    <t>20220413113726-flevopark_12_wildlife wildlife camera1_2021-09-25_21-37-07_(4099).JPG</t>
  </si>
  <si>
    <t>96631343-9c51-4daf-b455-de4eb542c76a</t>
  </si>
  <si>
    <t>https://multimedia.agouti.eu/assets/96631343-9c51-4daf-b455-de4eb542c76a/file</t>
  </si>
  <si>
    <t>20220413113726-flevopark_12_wildlife wildlife camera1_2021-09-25_21-37-07_(4105).JPG</t>
  </si>
  <si>
    <t>c4080112-4dd2-4b4e-8956-5f36075432ed</t>
  </si>
  <si>
    <t>https://multimedia.agouti.eu/assets/c4080112-4dd2-4b4e-8956-5f36075432ed/file</t>
  </si>
  <si>
    <t>20220413113726-flevopark_12_wildlife wildlife camera1_2021-09-25_21-37-20_(4111).JPG</t>
  </si>
  <si>
    <t>765e8962-39ed-47f7-8e48-ee2559250d36</t>
  </si>
  <si>
    <t>https://multimedia.agouti.eu/assets/765e8962-39ed-47f7-8e48-ee2559250d36/file</t>
  </si>
  <si>
    <t>20220413113726-flevopark_12_wildlife wildlife camera1_2021-09-25_21-37-20_(4117).JPG</t>
  </si>
  <si>
    <t>4f80dafe-0f06-487c-bf17-6c5c6136fa11</t>
  </si>
  <si>
    <t>https://multimedia.agouti.eu/assets/4f80dafe-0f06-487c-bf17-6c5c6136fa11/file</t>
  </si>
  <si>
    <t>20220413113726-flevopark_12_wildlife wildlife camera1_2021-09-25_21-37-20_(4123).JPG</t>
  </si>
  <si>
    <t>91e5e366-70dd-43e8-9333-9065740b2dec</t>
  </si>
  <si>
    <t>https://multimedia.agouti.eu/assets/91e5e366-70dd-43e8-9333-9065740b2dec/file</t>
  </si>
  <si>
    <t>20220413113726-flevopark_12_wildlife wildlife camera1_2021-09-25_21-37-20_(4129).JPG</t>
  </si>
  <si>
    <t>9a2656e0-5183-4cf4-80ad-8d6ff86dd903</t>
  </si>
  <si>
    <t>https://multimedia.agouti.eu/assets/9a2656e0-5183-4cf4-80ad-8d6ff86dd903/file</t>
  </si>
  <si>
    <t>20220413113726-flevopark_12_wildlife wildlife camera1_2021-09-25_21-37-21_(4133).JPG</t>
  </si>
  <si>
    <t>2ab31a0d-a163-46fa-87d3-04cbc9ff5ea3</t>
  </si>
  <si>
    <t>https://multimedia.agouti.eu/assets/2ab31a0d-a163-46fa-87d3-04cbc9ff5ea3/file</t>
  </si>
  <si>
    <t>20220413113727-flevopark_12_wildlife wildlife camera1_2021-09-25_21-37-22_(3143).JPG</t>
  </si>
  <si>
    <t>6ae6bdd0-f62f-4f96-8284-ddd62c2452f0</t>
  </si>
  <si>
    <t>https://multimedia.agouti.eu/assets/6ae6bdd0-f62f-4f96-8284-ddd62c2452f0/file</t>
  </si>
  <si>
    <t>20220413113727-flevopark_12_wildlife wildlife camera1_2021-09-25_21-37-22_(3150).JPG</t>
  </si>
  <si>
    <t>e7514d67-79d4-449f-8bc0-48088247db0c</t>
  </si>
  <si>
    <t>https://multimedia.agouti.eu/assets/e7514d67-79d4-449f-8bc0-48088247db0c/file</t>
  </si>
  <si>
    <t>20220413113727-flevopark_12_wildlife wildlife camera1_2021-09-25_21-37-22_(3158).JPG</t>
  </si>
  <si>
    <t>b7bf24dd-c309-469b-bbe1-4b56e90f2188</t>
  </si>
  <si>
    <t>https://multimedia.agouti.eu/assets/b7bf24dd-c309-469b-bbe1-4b56e90f2188/file</t>
  </si>
  <si>
    <t>20220413113727-flevopark_12_wildlife wildlife camera1_2021-09-25_21-37-22_(3167).JPG</t>
  </si>
  <si>
    <t>45e79bcc-a6e9-44a8-9c9d-83231aa54377</t>
  </si>
  <si>
    <t>https://multimedia.agouti.eu/assets/45e79bcc-a6e9-44a8-9c9d-83231aa54377/file</t>
  </si>
  <si>
    <t>20220413113727-flevopark_12_wildlife wildlife camera1_2021-09-25_21-37-22_(4138).JPG</t>
  </si>
  <si>
    <t>9869e155-aade-4048-821d-e9e2ee3a2736</t>
  </si>
  <si>
    <t>87114aca-a2df-4f5e-aa36-88da8d12280e</t>
  </si>
  <si>
    <t>https://multimedia.agouti.eu/assets/9869e155-aade-4048-821d-e9e2ee3a2736/file</t>
  </si>
  <si>
    <t>20220413113727-flevopark_12_wildlife wildlife camera1_2021-09-27_00-00-20_(3176).JPG</t>
  </si>
  <si>
    <t>700a461b-09b5-41b5-9ec7-710c0af69d64</t>
  </si>
  <si>
    <t>https://multimedia.agouti.eu/assets/700a461b-09b5-41b5-9ec7-710c0af69d64/file</t>
  </si>
  <si>
    <t>20220413113727-flevopark_12_wildlife wildlife camera1_2021-09-27_00-00-20_(3184).JPG</t>
  </si>
  <si>
    <t>7407aea8-0252-4ce4-8930-29ad763f0fbe</t>
  </si>
  <si>
    <t>https://multimedia.agouti.eu/assets/7407aea8-0252-4ce4-8930-29ad763f0fbe/file</t>
  </si>
  <si>
    <t>20220413113728-flevopark_12_wildlife wildlife camera1_2021-09-27_00-00-20_(3192).JPG</t>
  </si>
  <si>
    <t>066f808f-f5f0-4c91-95c6-43d40b9b8d56</t>
  </si>
  <si>
    <t>https://multimedia.agouti.eu/assets/066f808f-f5f0-4c91-95c6-43d40b9b8d56/file</t>
  </si>
  <si>
    <t>20220413113728-flevopark_12_wildlife wildlife camera1_2021-09-27_00-00-20_(3200).JPG</t>
  </si>
  <si>
    <t>385ab5ed-ceff-4daf-a9ff-8dca08cd6a5e</t>
  </si>
  <si>
    <t>https://multimedia.agouti.eu/assets/385ab5ed-ceff-4daf-a9ff-8dca08cd6a5e/file</t>
  </si>
  <si>
    <t>20220413113728-flevopark_12_wildlife wildlife camera1_2021-09-27_00-00-20_(3209).JPG</t>
  </si>
  <si>
    <t>7bc7c514-5c64-476e-81cc-29a6fc03ed9e</t>
  </si>
  <si>
    <t>https://multimedia.agouti.eu/assets/7bc7c514-5c64-476e-81cc-29a6fc03ed9e/file</t>
  </si>
  <si>
    <t>20220413113728-flevopark_12_wildlife wildlife camera1_2021-09-27_00-00-22_(3213).JPG</t>
  </si>
  <si>
    <t>1ada3ba4-6f19-4992-aa6c-7e6439bb0e6b</t>
  </si>
  <si>
    <t>https://multimedia.agouti.eu/assets/1ada3ba4-6f19-4992-aa6c-7e6439bb0e6b/file</t>
  </si>
  <si>
    <t>20220413113728-flevopark_12_wildlife wildlife camera1_2021-09-27_00-00-22_(3224).JPG</t>
  </si>
  <si>
    <t>0a9c03f2-5087-4177-92f9-08c3937585cf</t>
  </si>
  <si>
    <t>https://multimedia.agouti.eu/assets/0a9c03f2-5087-4177-92f9-08c3937585cf/file</t>
  </si>
  <si>
    <t>20220413113728-flevopark_12_wildlife wildlife camera1_2021-09-27_00-00-22_(3231).JPG</t>
  </si>
  <si>
    <t>995161a0-2f47-4e8c-b7d7-8027a6dcf004</t>
  </si>
  <si>
    <t>https://multimedia.agouti.eu/assets/995161a0-2f47-4e8c-b7d7-8027a6dcf004/file</t>
  </si>
  <si>
    <t>20220413113729-flevopark_12_wildlife wildlife camera1_2021-09-27_00-00-22_(3240).JPG</t>
  </si>
  <si>
    <t>37328dca-c811-432d-8e94-f9364fbc9f8d</t>
  </si>
  <si>
    <t>https://multimedia.agouti.eu/assets/37328dca-c811-432d-8e94-f9364fbc9f8d/file</t>
  </si>
  <si>
    <t>20220413113729-flevopark_12_wildlife wildlife camera1_2021-09-27_00-00-22_(3244).JPG</t>
  </si>
  <si>
    <t>326f44c8-2a51-4228-8a8a-0e90f76480a5</t>
  </si>
  <si>
    <t>1c1ee516-1758-4b3e-a2af-cb4de2a648b4</t>
  </si>
  <si>
    <t>https://multimedia.agouti.eu/assets/326f44c8-2a51-4228-8a8a-0e90f76480a5/file</t>
  </si>
  <si>
    <t>20220413113729-flevopark_12_wildlife wildlife camera1_2021-09-27_22-53-24_(3253).JPG</t>
  </si>
  <si>
    <t>6c324480-d4e6-47d9-b6fc-28c105bf4a44</t>
  </si>
  <si>
    <t>https://multimedia.agouti.eu/assets/6c324480-d4e6-47d9-b6fc-28c105bf4a44/file</t>
  </si>
  <si>
    <t>20220413113729-flevopark_12_wildlife wildlife camera1_2021-09-27_22-53-24_(3263).JPG</t>
  </si>
  <si>
    <t>2a340d9f-bb32-4122-a04f-389c1c5e350c</t>
  </si>
  <si>
    <t>https://multimedia.agouti.eu/assets/2a340d9f-bb32-4122-a04f-389c1c5e350c/file</t>
  </si>
  <si>
    <t>20220413113729-flevopark_12_wildlife wildlife camera1_2021-09-27_22-53-24_(3270).JPG</t>
  </si>
  <si>
    <t>a53a4b48-fbee-4102-9fed-05d4017faa99</t>
  </si>
  <si>
    <t>https://multimedia.agouti.eu/assets/a53a4b48-fbee-4102-9fed-05d4017faa99/file</t>
  </si>
  <si>
    <t>20220413113729-flevopark_12_wildlife wildlife camera1_2021-09-27_22-53-25_(3280).JPG</t>
  </si>
  <si>
    <t>20a33333-c1c5-44d4-a9a8-3e96c781254b</t>
  </si>
  <si>
    <t>https://multimedia.agouti.eu/assets/20a33333-c1c5-44d4-a9a8-3e96c781254b/file</t>
  </si>
  <si>
    <t>20220413113729-flevopark_12_wildlife wildlife camera1_2021-09-27_22-53-25_(3288).JPG</t>
  </si>
  <si>
    <t>03e84397-9211-4733-9702-4a8aa0045245</t>
  </si>
  <si>
    <t>a6575ddd-a8f8-41a9-b858-c2cffa654e35</t>
  </si>
  <si>
    <t>https://multimedia.agouti.eu/assets/03e84397-9211-4733-9702-4a8aa0045245/file</t>
  </si>
  <si>
    <t>20220413113729-flevopark_12_wildlife wildlife camera1_2021-09-27_23-15-41_(3296).JPG</t>
  </si>
  <si>
    <t>795d9a1e-9e6d-4b5e-ac49-fd2a86af90e3</t>
  </si>
  <si>
    <t>https://multimedia.agouti.eu/assets/795d9a1e-9e6d-4b5e-ac49-fd2a86af90e3/file</t>
  </si>
  <si>
    <t>20220413113729-flevopark_12_wildlife wildlife camera1_2021-09-27_23-15-41_(3302).JPG</t>
  </si>
  <si>
    <t>6054aba4-0e01-4b61-9530-82ea8f5e9f05</t>
  </si>
  <si>
    <t>https://multimedia.agouti.eu/assets/6054aba4-0e01-4b61-9530-82ea8f5e9f05/file</t>
  </si>
  <si>
    <t>20220413113730-flevopark_12_wildlife wildlife camera1_2021-09-27_23-15-41_(3309).JPG</t>
  </si>
  <si>
    <t>65ec115b-e80e-4689-ad4c-3938a4920fe5</t>
  </si>
  <si>
    <t>https://multimedia.agouti.eu/assets/65ec115b-e80e-4689-ad4c-3938a4920fe5/file</t>
  </si>
  <si>
    <t>20220413113730-flevopark_12_wildlife wildlife camera1_2021-09-27_23-15-41_(3317).JPG</t>
  </si>
  <si>
    <t>da7cf3ba-f85c-47da-9449-d55913ac908a</t>
  </si>
  <si>
    <t>https://multimedia.agouti.eu/assets/da7cf3ba-f85c-47da-9449-d55913ac908a/file</t>
  </si>
  <si>
    <t>20220413113730-flevopark_12_wildlife wildlife camera1_2021-09-27_23-15-41_(3325).JPG</t>
  </si>
  <si>
    <t>217ed588-481e-4208-a676-9b415ead6944</t>
  </si>
  <si>
    <t>https://multimedia.agouti.eu/assets/217ed588-481e-4208-a676-9b415ead6944/file</t>
  </si>
  <si>
    <t>20220413113730-flevopark_12_wildlife wildlife camera1_2021-09-27_23-15-43_(3330).JPG</t>
  </si>
  <si>
    <t>ff7ecd37-b362-4300-aebc-28d9dbffa5d0</t>
  </si>
  <si>
    <t>https://multimedia.agouti.eu/assets/ff7ecd37-b362-4300-aebc-28d9dbffa5d0/file</t>
  </si>
  <si>
    <t>20220413113730-flevopark_12_wildlife wildlife camera1_2021-09-27_23-15-43_(3338).JPG</t>
  </si>
  <si>
    <t>c4160ac4-65bc-458f-91f5-320635379d3d</t>
  </si>
  <si>
    <t>https://multimedia.agouti.eu/assets/c4160ac4-65bc-458f-91f5-320635379d3d/file</t>
  </si>
  <si>
    <t>20220413113730-flevopark_12_wildlife wildlife camera1_2021-09-27_23-15-43_(3351).JPG</t>
  </si>
  <si>
    <t>ff8b19da-e3e9-42f3-805d-21825646d46a</t>
  </si>
  <si>
    <t>https://multimedia.agouti.eu/assets/ff8b19da-e3e9-42f3-805d-21825646d46a/file</t>
  </si>
  <si>
    <t>20220413113730-flevopark_12_wildlife wildlife camera1_2021-09-27_23-15-43_(3354).JPG</t>
  </si>
  <si>
    <t>82437299-70d2-430e-a01e-6acb5917e723</t>
  </si>
  <si>
    <t>https://multimedia.agouti.eu/assets/82437299-70d2-430e-a01e-6acb5917e723/file</t>
  </si>
  <si>
    <t>20220413113730-flevopark_12_wildlife wildlife camera1_2021-09-27_23-15-43_(3362).JPG</t>
  </si>
  <si>
    <t>c7ea3b8f-6eab-479d-83f6-bf0aca27337a</t>
  </si>
  <si>
    <t>283ca899-4ca1-4de8-8d94-c350f2523df7</t>
  </si>
  <si>
    <t>https://multimedia.agouti.eu/assets/c7ea3b8f-6eab-479d-83f6-bf0aca27337a/file</t>
  </si>
  <si>
    <t>20220413113731-flevopark_12_wildlife wildlife camera1_2021-09-28_04-36-58_(3370).JPG</t>
  </si>
  <si>
    <t>aea34056-d1c4-44bd-956f-812ee936bb49</t>
  </si>
  <si>
    <t>https://multimedia.agouti.eu/assets/aea34056-d1c4-44bd-956f-812ee936bb49/file</t>
  </si>
  <si>
    <t>20220413113731-flevopark_12_wildlife wildlife camera1_2021-09-28_04-36-58_(3378).JPG</t>
  </si>
  <si>
    <t>179a516e-e70a-470f-b4e8-618f1597619e</t>
  </si>
  <si>
    <t>https://multimedia.agouti.eu/assets/179a516e-e70a-470f-b4e8-618f1597619e/file</t>
  </si>
  <si>
    <t>20220413113731-flevopark_12_wildlife wildlife camera1_2021-09-28_04-36-58_(3386).JPG</t>
  </si>
  <si>
    <t>b3738f56-7763-42dd-a209-7a4b64f5a73c</t>
  </si>
  <si>
    <t>https://multimedia.agouti.eu/assets/b3738f56-7763-42dd-a209-7a4b64f5a73c/file</t>
  </si>
  <si>
    <t>20220413113731-flevopark_12_wildlife wildlife camera1_2021-09-28_04-36-58_(3395).JPG</t>
  </si>
  <si>
    <t>114428cd-8b2e-4c1f-90a3-c5c1ed9f6a73</t>
  </si>
  <si>
    <t>https://multimedia.agouti.eu/assets/114428cd-8b2e-4c1f-90a3-c5c1ed9f6a73/file</t>
  </si>
  <si>
    <t>20220413113731-flevopark_12_wildlife wildlife camera1_2021-09-28_04-36-58_(3402).JPG</t>
  </si>
  <si>
    <t>88a82723-59bc-4c5a-88b9-f852324ce08b</t>
  </si>
  <si>
    <t>6ff201b0-4df1-4e5c-885c-31162aa3c698</t>
  </si>
  <si>
    <t>https://multimedia.agouti.eu/assets/88a82723-59bc-4c5a-88b9-f852324ce08b/file</t>
  </si>
  <si>
    <t>20220413113731-flevopark_12_wildlife wildlife camera1_2021-09-28_05-11-00_(3410).JPG</t>
  </si>
  <si>
    <t>0cd87378-cc93-44af-aa6e-48fb3c877e81</t>
  </si>
  <si>
    <t>https://multimedia.agouti.eu/assets/0cd87378-cc93-44af-aa6e-48fb3c877e81/file</t>
  </si>
  <si>
    <t>20220413113731-flevopark_12_wildlife wildlife camera1_2021-09-28_05-11-00_(3418).JPG</t>
  </si>
  <si>
    <t>b53f40b2-5312-4ab5-aeff-5cde63e4fcd0</t>
  </si>
  <si>
    <t>https://multimedia.agouti.eu/assets/b53f40b2-5312-4ab5-aeff-5cde63e4fcd0/file</t>
  </si>
  <si>
    <t>20220413113731-flevopark_12_wildlife wildlife camera1_2021-09-28_05-11-00_(3435).JPG</t>
  </si>
  <si>
    <t>ec61c409-6c6d-447c-91fe-3377144551b4</t>
  </si>
  <si>
    <t>https://multimedia.agouti.eu/assets/ec61c409-6c6d-447c-91fe-3377144551b4/file</t>
  </si>
  <si>
    <t>20220413113732-flevopark_12_wildlife wildlife camera1_2021-09-28_05-11-00_(3426).JPG</t>
  </si>
  <si>
    <t>cc628064-6bbf-44b2-b7d2-908f987dd677</t>
  </si>
  <si>
    <t>https://multimedia.agouti.eu/assets/cc628064-6bbf-44b2-b7d2-908f987dd677/file</t>
  </si>
  <si>
    <t>20220413113732-flevopark_12_wildlife wildlife camera1_2021-09-28_05-11-00_(3443).JPG</t>
  </si>
  <si>
    <t>71098637-6c16-4073-b2d3-ec51577e4b40</t>
  </si>
  <si>
    <t>44c740c5-95b0-4587-8884-e3986b1f9e7f</t>
  </si>
  <si>
    <t>https://multimedia.agouti.eu/assets/71098637-6c16-4073-b2d3-ec51577e4b40/file</t>
  </si>
  <si>
    <t>20220413113732-flevopark_12_wildlife wildlife camera1_2021-09-28_23-57-58_(3450).JPG</t>
  </si>
  <si>
    <t>527fdda3-068a-4a25-a804-a19ba2935289</t>
  </si>
  <si>
    <t>https://multimedia.agouti.eu/assets/527fdda3-068a-4a25-a804-a19ba2935289/file</t>
  </si>
  <si>
    <t>20220413113732-flevopark_12_wildlife wildlife camera1_2021-09-28_23-57-58_(3458).JPG</t>
  </si>
  <si>
    <t>f0d0d463-3b82-4289-8daf-2edf8f1e2238</t>
  </si>
  <si>
    <t>https://multimedia.agouti.eu/assets/f0d0d463-3b82-4289-8daf-2edf8f1e2238/file</t>
  </si>
  <si>
    <t>20220413113732-flevopark_12_wildlife wildlife camera1_2021-09-28_23-57-58_(3466).JPG</t>
  </si>
  <si>
    <t>09bfafbc-d89b-4be3-8745-9b6df3d33cd5</t>
  </si>
  <si>
    <t>https://multimedia.agouti.eu/assets/09bfafbc-d89b-4be3-8745-9b6df3d33cd5/file</t>
  </si>
  <si>
    <t>20220413113732-flevopark_12_wildlife wildlife camera1_2021-09-28_23-57-58_(3474).JPG</t>
  </si>
  <si>
    <t>58a80a41-2781-4e7d-b97c-46f6c1dd0a5b</t>
  </si>
  <si>
    <t>https://multimedia.agouti.eu/assets/58a80a41-2781-4e7d-b97c-46f6c1dd0a5b/file</t>
  </si>
  <si>
    <t>20220413113732-flevopark_12_wildlife wildlife camera1_2021-09-28_23-57-58_(3482).JPG</t>
  </si>
  <si>
    <t>080bb943-d3de-42c6-b8ea-d76b6b3e012c</t>
  </si>
  <si>
    <t>https://multimedia.agouti.eu/assets/080bb943-d3de-42c6-b8ea-d76b6b3e012c/file</t>
  </si>
  <si>
    <t>20220413113732-flevopark_12_wildlife wildlife camera1_2021-09-28_23-58-08_(3490).JPG</t>
  </si>
  <si>
    <t>9b236c81-bfac-4abe-ae39-96b09551bc1e</t>
  </si>
  <si>
    <t>https://multimedia.agouti.eu/assets/9b236c81-bfac-4abe-ae39-96b09551bc1e/file</t>
  </si>
  <si>
    <t>20220413113732-flevopark_12_wildlife wildlife camera1_2021-09-28_23-58-08_(3497).JPG</t>
  </si>
  <si>
    <t>5eb75373-b7ee-4d16-9d95-d7c616fbc7d6</t>
  </si>
  <si>
    <t>https://multimedia.agouti.eu/assets/5eb75373-b7ee-4d16-9d95-d7c616fbc7d6/file</t>
  </si>
  <si>
    <t>20220413113733-flevopark_12_wildlife wildlife camera1_2021-09-28_23-58-08_(3502).JPG</t>
  </si>
  <si>
    <t>cb753856-bf79-42a9-bb6b-0d7ab6460013</t>
  </si>
  <si>
    <t>https://multimedia.agouti.eu/assets/cb753856-bf79-42a9-bb6b-0d7ab6460013/file</t>
  </si>
  <si>
    <t>20220413113733-flevopark_12_wildlife wildlife camera1_2021-09-28_23-58-08_(3512).JPG</t>
  </si>
  <si>
    <t>b05f67ec-0d54-4747-a2ad-e73a038cb746</t>
  </si>
  <si>
    <t>https://multimedia.agouti.eu/assets/b05f67ec-0d54-4747-a2ad-e73a038cb746/file</t>
  </si>
  <si>
    <t>20220413113733-flevopark_12_wildlife wildlife camera1_2021-09-28_23-58-08_(3517).JPG</t>
  </si>
  <si>
    <t>5a400ae2-d11b-49ba-a4cb-5ceb352d7c26</t>
  </si>
  <si>
    <t>https://multimedia.agouti.eu/assets/5a400ae2-d11b-49ba-a4cb-5ceb352d7c26/file</t>
  </si>
  <si>
    <t>20220413113733-flevopark_12_wildlife wildlife camera1_2021-09-28_23-58-10_(3527).JPG</t>
  </si>
  <si>
    <t>0948a750-0b8d-46e5-85ef-c6d1d5261149</t>
  </si>
  <si>
    <t>https://multimedia.agouti.eu/assets/0948a750-0b8d-46e5-85ef-c6d1d5261149/file</t>
  </si>
  <si>
    <t>20220413113733-flevopark_12_wildlife wildlife camera1_2021-09-28_23-58-10_(3534).JPG</t>
  </si>
  <si>
    <t>5e7756f8-c8af-42cf-bdcb-2dc249e28dca</t>
  </si>
  <si>
    <t>https://multimedia.agouti.eu/assets/5e7756f8-c8af-42cf-bdcb-2dc249e28dca/file</t>
  </si>
  <si>
    <t>20220413113733-flevopark_12_wildlife wildlife camera1_2021-09-28_23-58-10_(3542).JPG</t>
  </si>
  <si>
    <t>c58195fb-e496-412e-8886-92b1546eb229</t>
  </si>
  <si>
    <t>https://multimedia.agouti.eu/assets/c58195fb-e496-412e-8886-92b1546eb229/file</t>
  </si>
  <si>
    <t>20220413113733-flevopark_12_wildlife wildlife camera1_2021-09-28_23-58-10_(3549).JPG</t>
  </si>
  <si>
    <t>dcf2f4e8-be9d-4bd7-9f13-0ead270cc937</t>
  </si>
  <si>
    <t>https://multimedia.agouti.eu/assets/dcf2f4e8-be9d-4bd7-9f13-0ead270cc937/file</t>
  </si>
  <si>
    <t>20220413113734-flevopark_12_wildlife wildlife camera1_2021-09-28_23-58-10_(3557).JPG</t>
  </si>
  <si>
    <t>4fe87fa5-8953-49d8-96a7-cf6eae46f6b7</t>
  </si>
  <si>
    <t>8416ce8b-81b1-411e-8201-b9b44bd5bdf5</t>
  </si>
  <si>
    <t>https://multimedia.agouti.eu/assets/4fe87fa5-8953-49d8-96a7-cf6eae46f6b7/file</t>
  </si>
  <si>
    <t>20220413113734-flevopark_12_wildlife wildlife camera1_2021-09-29_06-19-07_(3560).JPG</t>
  </si>
  <si>
    <t>fa409c76-2fd2-42ab-a896-bdca81083a9c</t>
  </si>
  <si>
    <t>https://multimedia.agouti.eu/assets/fa409c76-2fd2-42ab-a896-bdca81083a9c/file</t>
  </si>
  <si>
    <t>20220413113734-flevopark_12_wildlife wildlife camera1_2021-09-29_06-19-07_(3571).JPG</t>
  </si>
  <si>
    <t>2d5f6f24-8ae5-4392-928c-1e0c554d69ba</t>
  </si>
  <si>
    <t>https://multimedia.agouti.eu/assets/2d5f6f24-8ae5-4392-928c-1e0c554d69ba/file</t>
  </si>
  <si>
    <t>20220413113734-flevopark_12_wildlife wildlife camera1_2021-09-29_06-19-07_(3578).JPG</t>
  </si>
  <si>
    <t>7c93822f-038c-40f8-bb79-9180d16d48ce</t>
  </si>
  <si>
    <t>https://multimedia.agouti.eu/assets/7c93822f-038c-40f8-bb79-9180d16d48ce/file</t>
  </si>
  <si>
    <t>20220413113734-flevopark_12_wildlife wildlife camera1_2021-09-29_06-19-07_(3587).JPG</t>
  </si>
  <si>
    <t>ad848819-ba22-443f-bd86-f4af864ad0dd</t>
  </si>
  <si>
    <t>https://multimedia.agouti.eu/assets/ad848819-ba22-443f-bd86-f4af864ad0dd/file</t>
  </si>
  <si>
    <t>20220413113734-flevopark_12_wildlife wildlife camera1_2021-09-29_06-19-07_(3595).JPG</t>
  </si>
  <si>
    <t>02862fc1-33b4-4423-914c-2d07fa5f535b</t>
  </si>
  <si>
    <t>https://multimedia.agouti.eu/assets/02862fc1-33b4-4423-914c-2d07fa5f535b/file</t>
  </si>
  <si>
    <t>20220413113734-flevopark_12_wildlife wildlife camera1_2021-09-29_06-19-10_(3600).JPG</t>
  </si>
  <si>
    <t>dcf69f13-388a-443c-adb0-3dfec74fada0</t>
  </si>
  <si>
    <t>https://multimedia.agouti.eu/assets/dcf69f13-388a-443c-adb0-3dfec74fada0/file</t>
  </si>
  <si>
    <t>20220413113734-flevopark_12_wildlife wildlife camera1_2021-09-29_06-19-10_(3608).JPG</t>
  </si>
  <si>
    <t>584c0e47-f2ac-47ff-b007-f4171d6b9033</t>
  </si>
  <si>
    <t>https://multimedia.agouti.eu/assets/584c0e47-f2ac-47ff-b007-f4171d6b9033/file</t>
  </si>
  <si>
    <t>20220413113734-flevopark_12_wildlife wildlife camera1_2021-09-29_06-19-10_(3616).JPG</t>
  </si>
  <si>
    <t>cc2963bc-406c-42ca-b95c-fa1cf2d7adc7</t>
  </si>
  <si>
    <t>https://multimedia.agouti.eu/assets/cc2963bc-406c-42ca-b95c-fa1cf2d7adc7/file</t>
  </si>
  <si>
    <t>20220413113734-flevopark_12_wildlife wildlife camera1_2021-09-29_06-19-11_(3625).JPG</t>
  </si>
  <si>
    <t>93d7db8f-06a5-41ee-821a-e6ac6aff5b59</t>
  </si>
  <si>
    <t>https://multimedia.agouti.eu/assets/93d7db8f-06a5-41ee-821a-e6ac6aff5b59/file</t>
  </si>
  <si>
    <t>20220413113735-flevopark_12_wildlife wildlife camera1_2021-09-29_06-19-11_(3635).JPG</t>
  </si>
  <si>
    <t>123979a8-00fb-424a-ac8e-5c1b7cb0950d</t>
  </si>
  <si>
    <t>3157bccc-76bc-4267-a11d-4aa7cff72fff</t>
  </si>
  <si>
    <t>https://multimedia.agouti.eu/assets/123979a8-00fb-424a-ac8e-5c1b7cb0950d/file</t>
  </si>
  <si>
    <t>20220413113735-flevopark_12_wildlife wildlife camera1_2021-09-29_13-34-55_(3641).JPG</t>
  </si>
  <si>
    <t>ec5e9c67-c668-42c0-8466-b52f815274e5</t>
  </si>
  <si>
    <t>https://multimedia.agouti.eu/assets/ec5e9c67-c668-42c0-8466-b52f815274e5/file</t>
  </si>
  <si>
    <t>20220413113735-flevopark_12_wildlife wildlife camera1_2021-09-29_13-34-55_(3661).JPG</t>
  </si>
  <si>
    <t>3e5896dc-19cb-4deb-871e-1272e7a7e79b</t>
  </si>
  <si>
    <t>https://multimedia.agouti.eu/assets/3e5896dc-19cb-4deb-871e-1272e7a7e79b/file</t>
  </si>
  <si>
    <t>20220413113735-flevopark_12_wildlife wildlife camera1_2021-09-29_13-34-55_(3669).JPG</t>
  </si>
  <si>
    <t>5a1a1540-2882-4727-95a2-92c15b8bd271</t>
  </si>
  <si>
    <t>https://multimedia.agouti.eu/assets/5a1a1540-2882-4727-95a2-92c15b8bd271/file</t>
  </si>
  <si>
    <t>20220413113736-flevopark_12_wildlife wildlife camera1_2021-09-29_13-34-55_(3653).JPG</t>
  </si>
  <si>
    <t>650d6c27-f3cb-4c99-a676-bea2c79a0024</t>
  </si>
  <si>
    <t>https://multimedia.agouti.eu/assets/650d6c27-f3cb-4c99-a676-bea2c79a0024/file</t>
  </si>
  <si>
    <t>20220413113736-flevopark_12_wildlife wildlife camera1_2021-09-29_13-34-55_(3678).JPG</t>
  </si>
  <si>
    <t>0df005ed-5d9e-438f-a15c-35f8946834aa</t>
  </si>
  <si>
    <t>https://multimedia.agouti.eu/assets/0df005ed-5d9e-438f-a15c-35f8946834aa/file</t>
  </si>
  <si>
    <t>20220413113736-flevopark_12_wildlife wildlife camera1_2021-09-29_13-34-58_(3688).JPG</t>
  </si>
  <si>
    <t>2969d3c3-b754-4173-902b-b4a6953497b6</t>
  </si>
  <si>
    <t>https://multimedia.agouti.eu/assets/2969d3c3-b754-4173-902b-b4a6953497b6/file</t>
  </si>
  <si>
    <t>20220413113736-flevopark_12_wildlife wildlife camera1_2021-09-29_13-34-58_(3693).JPG</t>
  </si>
  <si>
    <t>70ed331b-6788-4372-a2a7-39214b758485</t>
  </si>
  <si>
    <t>https://multimedia.agouti.eu/assets/70ed331b-6788-4372-a2a7-39214b758485/file</t>
  </si>
  <si>
    <t>20220413113736-flevopark_12_wildlife wildlife camera1_2021-09-29_13-34-58_(3703).JPG</t>
  </si>
  <si>
    <t>b912c0f2-c934-44d5-9efc-83009dcceeba</t>
  </si>
  <si>
    <t>https://multimedia.agouti.eu/assets/b912c0f2-c934-44d5-9efc-83009dcceeba/file</t>
  </si>
  <si>
    <t>20220413113736-flevopark_12_wildlife wildlife camera1_2021-09-29_13-34-59_(3712).JPG</t>
  </si>
  <si>
    <t>5c90f644-bde2-48f3-b8fa-6da8cddbbc7b</t>
  </si>
  <si>
    <t>https://multimedia.agouti.eu/assets/5c90f644-bde2-48f3-b8fa-6da8cddbbc7b/file</t>
  </si>
  <si>
    <t>20220413113736-flevopark_12_wildlife wildlife camera1_2021-09-29_13-34-59_(3721).JPG</t>
  </si>
  <si>
    <t>6b771dfa-19b2-4043-a0b7-16492a1201a7</t>
  </si>
  <si>
    <t>05dbb8e0-d8a4-4071-b4f9-97d4cd82579f</t>
  </si>
  <si>
    <t>https://multimedia.agouti.eu/assets/6b771dfa-19b2-4043-a0b7-16492a1201a7/file</t>
  </si>
  <si>
    <t>20220413113737-flevopark_12_wildlife wildlife camera1_2021-09-29_21-24-18_(3731).JPG</t>
  </si>
  <si>
    <t>37997884-7d54-478b-9830-5f1dc68d5cbf</t>
  </si>
  <si>
    <t>https://multimedia.agouti.eu/assets/37997884-7d54-478b-9830-5f1dc68d5cbf/file</t>
  </si>
  <si>
    <t>20220413113737-flevopark_12_wildlife wildlife camera1_2021-09-29_21-24-18_(3739).JPG</t>
  </si>
  <si>
    <t>7292a9be-15d6-4fb1-8d4c-e0cccf6c7aaf</t>
  </si>
  <si>
    <t>https://multimedia.agouti.eu/assets/7292a9be-15d6-4fb1-8d4c-e0cccf6c7aaf/file</t>
  </si>
  <si>
    <t>20220413113737-flevopark_12_wildlife wildlife camera1_2021-09-29_21-24-18_(3744).JPG</t>
  </si>
  <si>
    <t>04565905-ff2f-49a7-8e82-8d894b4c883b</t>
  </si>
  <si>
    <t>https://multimedia.agouti.eu/assets/04565905-ff2f-49a7-8e82-8d894b4c883b/file</t>
  </si>
  <si>
    <t>20220413113737-flevopark_12_wildlife wildlife camera1_2021-09-29_21-24-19_(3752).JPG</t>
  </si>
  <si>
    <t>487fcc6f-0ae4-416a-83f6-5f6297b3d24a</t>
  </si>
  <si>
    <t>https://multimedia.agouti.eu/assets/487fcc6f-0ae4-416a-83f6-5f6297b3d24a/file</t>
  </si>
  <si>
    <t>20220413113737-flevopark_12_wildlife wildlife camera1_2021-09-29_21-24-19_(3760).JPG</t>
  </si>
  <si>
    <t>ef4b463a-7abe-4f3b-96cc-3ea507c67407</t>
  </si>
  <si>
    <t>https://multimedia.agouti.eu/assets/ef4b463a-7abe-4f3b-96cc-3ea507c67407/file</t>
  </si>
  <si>
    <t>20220413113737-flevopark_12_wildlife wildlife camera1_2021-09-29_21-24-20_(3768).JPG</t>
  </si>
  <si>
    <t>8ab91dc0-906c-4df3-82aa-706114f93ee8</t>
  </si>
  <si>
    <t>https://multimedia.agouti.eu/assets/8ab91dc0-906c-4df3-82aa-706114f93ee8/file</t>
  </si>
  <si>
    <t>20220413113737-flevopark_12_wildlife wildlife camera1_2021-09-29_21-24-20_(3776).JPG</t>
  </si>
  <si>
    <t>93694fab-bd6b-488a-8711-1f8c2467fd96</t>
  </si>
  <si>
    <t>https://multimedia.agouti.eu/assets/93694fab-bd6b-488a-8711-1f8c2467fd96/file</t>
  </si>
  <si>
    <t>20220413113738-flevopark_12_wildlife wildlife camera1_2021-09-29_21-24-20_(3784).JPG</t>
  </si>
  <si>
    <t>49c554a4-77d3-456d-b102-8a12c25649ae</t>
  </si>
  <si>
    <t>https://multimedia.agouti.eu/assets/49c554a4-77d3-456d-b102-8a12c25649ae/file</t>
  </si>
  <si>
    <t>20220413113738-flevopark_12_wildlife wildlife camera1_2021-09-29_21-24-20_(3786).JPG</t>
  </si>
  <si>
    <t>218ffd89-3b36-4f64-b243-87017ee8d466</t>
  </si>
  <si>
    <t>https://multimedia.agouti.eu/assets/218ffd89-3b36-4f64-b243-87017ee8d466/file</t>
  </si>
  <si>
    <t>20220413113738-flevopark_12_wildlife wildlife camera1_2021-09-29_21-24-21_(3797).JPG</t>
  </si>
  <si>
    <t>a99452d1-a23c-4ec8-9b43-c54e3a281cf1</t>
  </si>
  <si>
    <t>f2c403c5-e73c-4fd4-af34-5e370b6ecccd</t>
  </si>
  <si>
    <t>https://multimedia.agouti.eu/assets/a99452d1-a23c-4ec8-9b43-c54e3a281cf1/file</t>
  </si>
  <si>
    <t>20220413113738-flevopark_12_wildlife wildlife camera1_2021-09-29_23-44-03_(3803).JPG</t>
  </si>
  <si>
    <t>d5ffdbcf-743d-412b-b169-69808ee33a5e</t>
  </si>
  <si>
    <t>https://multimedia.agouti.eu/assets/d5ffdbcf-743d-412b-b169-69808ee33a5e/file</t>
  </si>
  <si>
    <t>20220413113738-flevopark_12_wildlife wildlife camera1_2021-09-29_23-44-03_(3810).JPG</t>
  </si>
  <si>
    <t>f4ac16c2-dc2a-42c0-9847-84388bacd269</t>
  </si>
  <si>
    <t>https://multimedia.agouti.eu/assets/f4ac16c2-dc2a-42c0-9847-84388bacd269/file</t>
  </si>
  <si>
    <t>20220413113738-flevopark_12_wildlife wildlife camera1_2021-09-29_23-44-03_(3818).JPG</t>
  </si>
  <si>
    <t>a7c067dc-b1d3-42fc-8ce4-d04bf0faf404</t>
  </si>
  <si>
    <t>https://multimedia.agouti.eu/assets/a7c067dc-b1d3-42fc-8ce4-d04bf0faf404/file</t>
  </si>
  <si>
    <t>20220413113739-flevopark_12_wildlife wildlife camera1_2021-09-29_23-44-03_(3826).JPG</t>
  </si>
  <si>
    <t>2adb5e5e-f59f-4db9-8e74-7cfa02ffbed8</t>
  </si>
  <si>
    <t>https://multimedia.agouti.eu/assets/2adb5e5e-f59f-4db9-8e74-7cfa02ffbed8/file</t>
  </si>
  <si>
    <t>20220413113739-flevopark_12_wildlife wildlife camera1_2021-09-29_23-44-03_(3834).JPG</t>
  </si>
  <si>
    <t>8d394f10-c1c8-4c8e-bd3a-49a2547c3369</t>
  </si>
  <si>
    <t>https://multimedia.agouti.eu/assets/8d394f10-c1c8-4c8e-bd3a-49a2547c3369/file</t>
  </si>
  <si>
    <t>20220413113739-flevopark_12_wildlife wildlife camera1_2021-09-29_23-44-06_(3840).JPG</t>
  </si>
  <si>
    <t>9bdcf1d4-48c5-4064-8bfb-d1b7bbd5b137</t>
  </si>
  <si>
    <t>https://multimedia.agouti.eu/assets/9bdcf1d4-48c5-4064-8bfb-d1b7bbd5b137/file</t>
  </si>
  <si>
    <t>20220413113739-flevopark_12_wildlife wildlife camera1_2021-09-29_23-44-06_(3848).JPG</t>
  </si>
  <si>
    <t>13db234b-da43-4da5-a6de-4d73047f83a4</t>
  </si>
  <si>
    <t>https://multimedia.agouti.eu/assets/13db234b-da43-4da5-a6de-4d73047f83a4/file</t>
  </si>
  <si>
    <t>20220413113739-flevopark_12_wildlife wildlife camera1_2021-09-29_23-44-06_(3856).JPG</t>
  </si>
  <si>
    <t>da0da039-1137-44f3-bb01-fef1f7452140</t>
  </si>
  <si>
    <t>https://multimedia.agouti.eu/assets/da0da039-1137-44f3-bb01-fef1f7452140/file</t>
  </si>
  <si>
    <t>20220413113739-flevopark_12_wildlife wildlife camera1_2021-09-29_23-44-07_(3864).JPG</t>
  </si>
  <si>
    <t>047b234f-f9f3-438f-a3fe-aab7bfad2049</t>
  </si>
  <si>
    <t>https://multimedia.agouti.eu/assets/047b234f-f9f3-438f-a3fe-aab7bfad2049/file</t>
  </si>
  <si>
    <t>20220413113739-flevopark_12_wildlife wildlife camera1_2021-09-29_23-44-07_(3870).JPG</t>
  </si>
  <si>
    <t>a21a851b-3a16-4d4b-aa2f-809dbcce581c</t>
  </si>
  <si>
    <t>https://multimedia.agouti.eu/assets/a21a851b-3a16-4d4b-aa2f-809dbcce581c/file</t>
  </si>
  <si>
    <t>20220413113740-flevopark_12_wildlife wildlife camera1_2021-09-29_23-44-12_(3880).JPG</t>
  </si>
  <si>
    <t>e4920791-a515-40df-a29e-b95f94530779</t>
  </si>
  <si>
    <t>https://multimedia.agouti.eu/assets/e4920791-a515-40df-a29e-b95f94530779/file</t>
  </si>
  <si>
    <t>20220413113740-flevopark_12_wildlife wildlife camera1_2021-09-29_23-44-12_(3888).JPG</t>
  </si>
  <si>
    <t>c287d106-b614-467a-80a4-b30860a7fe38</t>
  </si>
  <si>
    <t>https://multimedia.agouti.eu/assets/c287d106-b614-467a-80a4-b30860a7fe38/file</t>
  </si>
  <si>
    <t>20220413113740-flevopark_12_wildlife wildlife camera1_2021-09-29_23-44-12_(3896).JPG</t>
  </si>
  <si>
    <t>791b2527-08a1-4057-8ecb-3074147c1ba4</t>
  </si>
  <si>
    <t>https://multimedia.agouti.eu/assets/791b2527-08a1-4057-8ecb-3074147c1ba4/file</t>
  </si>
  <si>
    <t>20220413113740-flevopark_12_wildlife wildlife camera1_2021-09-29_23-44-12_(3904).JPG</t>
  </si>
  <si>
    <t>26422c8e-5308-4921-8fd0-63282973790a</t>
  </si>
  <si>
    <t>https://multimedia.agouti.eu/assets/26422c8e-5308-4921-8fd0-63282973790a/file</t>
  </si>
  <si>
    <t>20220413113740-flevopark_12_wildlife wildlife camera1_2021-09-29_23-44-12_(3916).JPG</t>
  </si>
  <si>
    <t>f6b39ab6-7b21-428c-be51-2f03bc4149f9</t>
  </si>
  <si>
    <t>https://multimedia.agouti.eu/assets/f6b39ab6-7b21-428c-be51-2f03bc4149f9/file</t>
  </si>
  <si>
    <t>20220413113740-flevopark_12_wildlife wildlife camera1_2021-09-29_23-44-19_(3923).JPG</t>
  </si>
  <si>
    <t>63c38d92-07ed-4000-bba7-e06106334abb</t>
  </si>
  <si>
    <t>https://multimedia.agouti.eu/assets/63c38d92-07ed-4000-bba7-e06106334abb/file</t>
  </si>
  <si>
    <t>20220413113741-flevopark_12_wildlife wildlife camera1_2021-09-29_23-44-19_(3930).JPG</t>
  </si>
  <si>
    <t>2d7a3fb6-8c22-41c8-9083-75356ca4094d</t>
  </si>
  <si>
    <t>https://multimedia.agouti.eu/assets/2d7a3fb6-8c22-41c8-9083-75356ca4094d/file</t>
  </si>
  <si>
    <t>20220413113741-flevopark_12_wildlife wildlife camera1_2021-09-29_23-44-19_(3938).JPG</t>
  </si>
  <si>
    <t>8a2d622e-bb38-41f9-b690-76e13f389471</t>
  </si>
  <si>
    <t>https://multimedia.agouti.eu/assets/8a2d622e-bb38-41f9-b690-76e13f389471/file</t>
  </si>
  <si>
    <t>20220413113741-flevopark_12_wildlife wildlife camera1_2021-09-29_23-44-19_(3946).JPG</t>
  </si>
  <si>
    <t>6941eaca-368a-48c2-82cf-47844263c042</t>
  </si>
  <si>
    <t>https://multimedia.agouti.eu/assets/6941eaca-368a-48c2-82cf-47844263c042/file</t>
  </si>
  <si>
    <t>20220413113741-flevopark_12_wildlife wildlife camera1_2021-09-29_23-44-20_(3954).JPG</t>
  </si>
  <si>
    <t>0bc94242-ba47-490f-93ed-e33259cddda2</t>
  </si>
  <si>
    <t>https://multimedia.agouti.eu/assets/0bc94242-ba47-490f-93ed-e33259cddda2/file</t>
  </si>
  <si>
    <t>20220413113741-flevopark_12_wildlife wildlife camera1_2021-09-29_23-44-22_(3962).JPG</t>
  </si>
  <si>
    <t>966108d4-b06f-442e-a739-4e93265fcb45</t>
  </si>
  <si>
    <t>https://multimedia.agouti.eu/assets/966108d4-b06f-442e-a739-4e93265fcb45/file</t>
  </si>
  <si>
    <t>20220413113741-flevopark_12_wildlife wildlife camera1_2021-09-29_23-44-22_(3964).JPG</t>
  </si>
  <si>
    <t>29a7388c-c913-455e-b847-5eb2db4be03d</t>
  </si>
  <si>
    <t>https://multimedia.agouti.eu/assets/29a7388c-c913-455e-b847-5eb2db4be03d/file</t>
  </si>
  <si>
    <t>20220413113742-flevopark_12_wildlife wildlife camera1_2021-09-29_23-44-22_(3973).JPG</t>
  </si>
  <si>
    <t>23f233cb-8806-41d8-acbd-bfc92d66d86c</t>
  </si>
  <si>
    <t>https://multimedia.agouti.eu/assets/23f233cb-8806-41d8-acbd-bfc92d66d86c/file</t>
  </si>
  <si>
    <t>20220413113742-flevopark_12_wildlife wildlife camera1_2021-09-29_23-44-22_(3981).JPG</t>
  </si>
  <si>
    <t>469e95c9-710c-4a8f-8eac-fac00aa89dc5</t>
  </si>
  <si>
    <t>https://multimedia.agouti.eu/assets/469e95c9-710c-4a8f-8eac-fac00aa89dc5/file</t>
  </si>
  <si>
    <t>20220413113743-flevopark_12_wildlife wildlife camera1_2021-09-29_23-44-22_(3987).JPG</t>
  </si>
  <si>
    <t>540439be-a32d-4fa5-acaa-1b8eb2d63770</t>
  </si>
  <si>
    <t>https://multimedia.agouti.eu/assets/540439be-a32d-4fa5-acaa-1b8eb2d63770/file</t>
  </si>
  <si>
    <t>20220413113742-flevopark_12_wildlife wildlife camera1_2021-09-29_23-44-24_(3996).JPG</t>
  </si>
  <si>
    <t>dd2800de-3831-4a9e-9c44-6f81a3c3b1e8</t>
  </si>
  <si>
    <t>https://multimedia.agouti.eu/assets/dd2800de-3831-4a9e-9c44-6f81a3c3b1e8/file</t>
  </si>
  <si>
    <t>20220413113742-flevopark_12_wildlife wildlife camera1_2021-09-29_23-44-24_(4006).JPG</t>
  </si>
  <si>
    <t>5120913d-4682-43e4-935c-01f146b64743</t>
  </si>
  <si>
    <t>https://multimedia.agouti.eu/assets/5120913d-4682-43e4-935c-01f146b64743/file</t>
  </si>
  <si>
    <t>20220413113743-flevopark_12_wildlife wildlife camera1_2021-09-29_23-44-24_(4014).JPG</t>
  </si>
  <si>
    <t>a1f2d8a3-3add-477c-9252-17ee7592c2ad</t>
  </si>
  <si>
    <t>https://multimedia.agouti.eu/assets/a1f2d8a3-3add-477c-9252-17ee7592c2ad/file</t>
  </si>
  <si>
    <t>20220413113743-flevopark_12_wildlife wildlife camera1_2021-09-29_23-44-24_(4021).JPG</t>
  </si>
  <si>
    <t>d41f746a-3918-46ff-ae4e-9bd4ce5288fb</t>
  </si>
  <si>
    <t>https://multimedia.agouti.eu/assets/d41f746a-3918-46ff-ae4e-9bd4ce5288fb/file</t>
  </si>
  <si>
    <t>20220413113743-flevopark_12_wildlife wildlife camera1_2021-09-29_23-44-24_(4028).JPG</t>
  </si>
  <si>
    <t>c5b98235-ed33-4c62-a8b1-d185050342d0</t>
  </si>
  <si>
    <t>https://multimedia.agouti.eu/assets/c5b98235-ed33-4c62-a8b1-d185050342d0/file</t>
  </si>
  <si>
    <t>20220413113743-flevopark_12_wildlife wildlife camera1_2021-09-29_23-44-26_(4039).JPG</t>
  </si>
  <si>
    <t>1de8068c-e144-42ea-abd3-60d904c14480</t>
  </si>
  <si>
    <t>https://multimedia.agouti.eu/assets/1de8068c-e144-42ea-abd3-60d904c14480/file</t>
  </si>
  <si>
    <t>20220413113743-flevopark_12_wildlife wildlife camera1_2021-09-29_23-44-26_(4042).JPG</t>
  </si>
  <si>
    <t>9b458630-4dc3-4983-9967-69cd105b9f2d</t>
  </si>
  <si>
    <t>https://multimedia.agouti.eu/assets/9b458630-4dc3-4983-9967-69cd105b9f2d/file</t>
  </si>
  <si>
    <t>20220413113743-flevopark_12_wildlife wildlife camera1_2021-09-29_23-44-26_(4053).JPG</t>
  </si>
  <si>
    <t>4caf7669-b230-434d-a4bb-b74022a794f1</t>
  </si>
  <si>
    <t>https://multimedia.agouti.eu/assets/4caf7669-b230-434d-a4bb-b74022a794f1/file</t>
  </si>
  <si>
    <t>20220413113743-flevopark_12_wildlife wildlife camera1_2021-09-29_23-44-26_(4060).JPG</t>
  </si>
  <si>
    <t>e98a63ba-2001-48df-ada0-8b89cfbc746e</t>
  </si>
  <si>
    <t>https://multimedia.agouti.eu/assets/e98a63ba-2001-48df-ada0-8b89cfbc746e/file</t>
  </si>
  <si>
    <t>20220413113744-flevopark_12_wildlife wildlife camera1_2021-09-29_23-44-26_(4068).JPG</t>
  </si>
  <si>
    <t>5c181c9d-637f-4c70-8664-878c4b9b9477</t>
  </si>
  <si>
    <t>https://multimedia.agouti.eu/assets/5c181c9d-637f-4c70-8664-878c4b9b9477/file</t>
  </si>
  <si>
    <t>20220413113744-flevopark_12_wildlife wildlife camera1_2021-09-29_23-44-29_(4075).JPG</t>
  </si>
  <si>
    <t>b6eb218b-7708-4975-aefd-2e1f6b037a21</t>
  </si>
  <si>
    <t>https://multimedia.agouti.eu/assets/b6eb218b-7708-4975-aefd-2e1f6b037a21/file</t>
  </si>
  <si>
    <t>20220413113744-flevopark_12_wildlife wildlife camera1_2021-09-29_23-44-29_(4082).JPG</t>
  </si>
  <si>
    <t>78e9bf91-b068-42e9-b14a-bc494e74a6af</t>
  </si>
  <si>
    <t>https://multimedia.agouti.eu/assets/78e9bf91-b068-42e9-b14a-bc494e74a6af/file</t>
  </si>
  <si>
    <t>20220413113744-flevopark_12_wildlife wildlife camera1_2021-09-29_23-44-29_(4089).JPG</t>
  </si>
  <si>
    <t>bd8270e0-6f57-48bf-90e8-6d4330718350</t>
  </si>
  <si>
    <t>https://multimedia.agouti.eu/assets/bd8270e0-6f57-48bf-90e8-6d4330718350/file</t>
  </si>
  <si>
    <t>20220413113744-flevopark_12_wildlife wildlife camera1_2021-09-29_23-44-29_(4095).JPG</t>
  </si>
  <si>
    <t>d5466ee9-f42b-466e-89c4-e3e07f4359dc</t>
  </si>
  <si>
    <t>https://multimedia.agouti.eu/assets/d5466ee9-f42b-466e-89c4-e3e07f4359dc/file</t>
  </si>
  <si>
    <t>20220413113744-flevopark_12_wildlife wildlife camera1_2021-09-29_23-44-29_(4101).JPG</t>
  </si>
  <si>
    <t>6a49530f-9314-4742-9da5-4c9c069bb9cb</t>
  </si>
  <si>
    <t>https://multimedia.agouti.eu/assets/6a49530f-9314-4742-9da5-4c9c069bb9cb/file</t>
  </si>
  <si>
    <t>20220413113745-flevopark_12_wildlife wildlife camera1_2021-09-29_23-44-31_(4107).JPG</t>
  </si>
  <si>
    <t>8baeafeb-67c1-475e-a4cd-7e9540ecf7ed</t>
  </si>
  <si>
    <t>https://multimedia.agouti.eu/assets/8baeafeb-67c1-475e-a4cd-7e9540ecf7ed/file</t>
  </si>
  <si>
    <t>20220413113745-flevopark_12_wildlife wildlife camera1_2021-09-29_23-44-31_(4113).JPG</t>
  </si>
  <si>
    <t>802f6c89-4f38-4a6e-84c5-f2ea5a521b9b</t>
  </si>
  <si>
    <t>https://multimedia.agouti.eu/assets/802f6c89-4f38-4a6e-84c5-f2ea5a521b9b/file</t>
  </si>
  <si>
    <t>20220413113745-flevopark_12_wildlife wildlife camera1_2021-09-29_23-44-31_(4120).JPG</t>
  </si>
  <si>
    <t>70527b8d-9514-49fb-97cc-e16a61ae946c</t>
  </si>
  <si>
    <t>https://multimedia.agouti.eu/assets/70527b8d-9514-49fb-97cc-e16a61ae946c/file</t>
  </si>
  <si>
    <t>20220413113745-flevopark_12_wildlife wildlife camera1_2021-09-29_23-44-31_(4126).JPG</t>
  </si>
  <si>
    <t>c75a5fe1-426a-46aa-abc0-ecba425c0c21</t>
  </si>
  <si>
    <t>https://multimedia.agouti.eu/assets/c75a5fe1-426a-46aa-abc0-ecba425c0c21/file</t>
  </si>
  <si>
    <t>20220413113745-flevopark_12_wildlife wildlife camera1_2021-09-29_23-44-31_(4132).JPG</t>
  </si>
  <si>
    <t>29db5f98-c169-4713-a17f-b5808da37ee2</t>
  </si>
  <si>
    <t>https://multimedia.agouti.eu/assets/29db5f98-c169-4713-a17f-b5808da37ee2/file</t>
  </si>
  <si>
    <t>20220413113745-flevopark_12_wildlife wildlife camera1_2021-09-29_23-44-33_(3150).JPG</t>
  </si>
  <si>
    <t>070b0f6d-8334-4b92-b98a-50f657729414</t>
  </si>
  <si>
    <t>https://multimedia.agouti.eu/assets/070b0f6d-8334-4b92-b98a-50f657729414/file</t>
  </si>
  <si>
    <t>20220413113746-flevopark_12_wildlife wildlife camera1_2021-09-29_23-44-33_(3161).JPG</t>
  </si>
  <si>
    <t>8e6211ef-2091-48ec-b8c3-25b9aa5e45c8</t>
  </si>
  <si>
    <t>https://multimedia.agouti.eu/assets/8e6211ef-2091-48ec-b8c3-25b9aa5e45c8/file</t>
  </si>
  <si>
    <t>20220413113746-flevopark_12_wildlife wildlife camera1_2021-09-29_23-44-33_(3167).JPG</t>
  </si>
  <si>
    <t>5974aa47-ac3c-45e4-bee9-456e87598fb1</t>
  </si>
  <si>
    <t>https://multimedia.agouti.eu/assets/5974aa47-ac3c-45e4-bee9-456e87598fb1/file</t>
  </si>
  <si>
    <t>20220413113746-flevopark_12_wildlife wildlife camera1_2021-09-29_23-44-33_(3179).JPG</t>
  </si>
  <si>
    <t>7959d170-3b33-4dcd-bb39-97dfc684587d</t>
  </si>
  <si>
    <t>https://multimedia.agouti.eu/assets/7959d170-3b33-4dcd-bb39-97dfc684587d/file</t>
  </si>
  <si>
    <t>20220413113746-flevopark_12_wildlife wildlife camera1_2021-09-29_23-44-33_(4137).JPG</t>
  </si>
  <si>
    <t>600ec152-b0ca-49e6-a580-f39468510175</t>
  </si>
  <si>
    <t>https://multimedia.agouti.eu/assets/600ec152-b0ca-49e6-a580-f39468510175/file</t>
  </si>
  <si>
    <t>20220413113746-flevopark_12_wildlife wildlife camera1_2021-09-29_23-44-35_(3194).JPG</t>
  </si>
  <si>
    <t>c82469f5-fd86-4ea2-a8e4-b56356b4b365</t>
  </si>
  <si>
    <t>https://multimedia.agouti.eu/assets/c82469f5-fd86-4ea2-a8e4-b56356b4b365/file</t>
  </si>
  <si>
    <t>20220413113746-flevopark_12_wildlife wildlife camera1_2021-09-29_23-44-35_(3202).JPG</t>
  </si>
  <si>
    <t>7cb8e864-7623-4b30-ac67-80e48b425216</t>
  </si>
  <si>
    <t>https://multimedia.agouti.eu/assets/7cb8e864-7623-4b30-ac67-80e48b425216/file</t>
  </si>
  <si>
    <t>20220413113746-flevopark_12_wildlife wildlife camera1_2021-09-29_23-44-35_(3210).JPG</t>
  </si>
  <si>
    <t>12144666-fc27-4548-ac2b-7b82600da095</t>
  </si>
  <si>
    <t>https://multimedia.agouti.eu/assets/12144666-fc27-4548-ac2b-7b82600da095/file</t>
  </si>
  <si>
    <t>20220413113747-flevopark_12_wildlife wildlife camera1_2021-09-29_23-44-35_(3184).JPG</t>
  </si>
  <si>
    <t>b0350466-25c6-480d-9d73-f63a9e2d5b46</t>
  </si>
  <si>
    <t>https://multimedia.agouti.eu/assets/b0350466-25c6-480d-9d73-f63a9e2d5b46/file</t>
  </si>
  <si>
    <t>20220413113747-flevopark_12_wildlife wildlife camera1_2021-09-29_23-44-35_(3218).JPG</t>
  </si>
  <si>
    <t>e78d82f5-1714-4301-ad0a-da0ef412dd79</t>
  </si>
  <si>
    <t>https://multimedia.agouti.eu/assets/e78d82f5-1714-4301-ad0a-da0ef412dd79/file</t>
  </si>
  <si>
    <t>20220413113747-flevopark_12_wildlife wildlife camera1_2021-09-29_23-44-37_(3227).JPG</t>
  </si>
  <si>
    <t>46d4b483-c751-47b6-bedc-58d82dba8fb5</t>
  </si>
  <si>
    <t>https://multimedia.agouti.eu/assets/46d4b483-c751-47b6-bedc-58d82dba8fb5/file</t>
  </si>
  <si>
    <t>20220413113747-flevopark_12_wildlife wildlife camera1_2021-09-29_23-44-37_(3234).JPG</t>
  </si>
  <si>
    <t>94ad96c4-8e5c-46de-b1fa-1b09abd3620e</t>
  </si>
  <si>
    <t>https://multimedia.agouti.eu/assets/94ad96c4-8e5c-46de-b1fa-1b09abd3620e/file</t>
  </si>
  <si>
    <t>20220413113747-flevopark_12_wildlife wildlife camera1_2021-09-29_23-44-37_(3242).JPG</t>
  </si>
  <si>
    <t>0527187d-12cd-4a56-a99e-cd699880b9c5</t>
  </si>
  <si>
    <t>https://multimedia.agouti.eu/assets/0527187d-12cd-4a56-a99e-cd699880b9c5/file</t>
  </si>
  <si>
    <t>20220413113747-flevopark_12_wildlife wildlife camera1_2021-09-29_23-44-37_(3250).JPG</t>
  </si>
  <si>
    <t>80fee40a-b916-4cff-a398-836770028e61</t>
  </si>
  <si>
    <t>https://multimedia.agouti.eu/assets/80fee40a-b916-4cff-a398-836770028e61/file</t>
  </si>
  <si>
    <t>20220413113747-flevopark_12_wildlife wildlife camera1_2021-09-29_23-44-37_(3253).JPG</t>
  </si>
  <si>
    <t>9ad0f664-d66a-4bcd-b851-39c9ce6bb7ec</t>
  </si>
  <si>
    <t>https://multimedia.agouti.eu/assets/9ad0f664-d66a-4bcd-b851-39c9ce6bb7ec/file</t>
  </si>
  <si>
    <t>20220413113748-flevopark_12_wildlife wildlife camera1_2021-09-29_23-44-40_(3263).JPG</t>
  </si>
  <si>
    <t>9b197e31-7f11-4b40-ba22-e9ce83b351fc</t>
  </si>
  <si>
    <t>https://multimedia.agouti.eu/assets/9b197e31-7f11-4b40-ba22-e9ce83b351fc/file</t>
  </si>
  <si>
    <t>20220413113748-flevopark_12_wildlife wildlife camera1_2021-09-29_23-44-40_(3269).JPG</t>
  </si>
  <si>
    <t>fe368f81-1a8d-403f-9d37-55adae28094d</t>
  </si>
  <si>
    <t>https://multimedia.agouti.eu/assets/fe368f81-1a8d-403f-9d37-55adae28094d/file</t>
  </si>
  <si>
    <t>20220413113748-flevopark_12_wildlife wildlife camera1_2021-09-29_23-44-40_(3277).JPG</t>
  </si>
  <si>
    <t>8586ab24-64ac-498e-a765-bce436817c08</t>
  </si>
  <si>
    <t>https://multimedia.agouti.eu/assets/8586ab24-64ac-498e-a765-bce436817c08/file</t>
  </si>
  <si>
    <t>20220413113748-flevopark_12_wildlife wildlife camera1_2021-09-29_23-44-40_(3285).JPG</t>
  </si>
  <si>
    <t>749883f7-0ec1-44c7-9191-f6ab43e22a4e</t>
  </si>
  <si>
    <t>https://multimedia.agouti.eu/assets/749883f7-0ec1-44c7-9191-f6ab43e22a4e/file</t>
  </si>
  <si>
    <t>20220413113748-flevopark_12_wildlife wildlife camera1_2021-09-29_23-44-40_(3290).JPG</t>
  </si>
  <si>
    <t>3cee0344-6dd5-495d-af9a-0fc8eb6067fb</t>
  </si>
  <si>
    <t>https://multimedia.agouti.eu/assets/3cee0344-6dd5-495d-af9a-0fc8eb6067fb/file</t>
  </si>
  <si>
    <t>20220413113748-flevopark_12_wildlife wildlife camera1_2021-09-29_23-44-42_(3298).JPG</t>
  </si>
  <si>
    <t>571cf1c3-16d2-4aba-850c-e224baa325e1</t>
  </si>
  <si>
    <t>https://multimedia.agouti.eu/assets/571cf1c3-16d2-4aba-850c-e224baa325e1/file</t>
  </si>
  <si>
    <t>20220413113748-flevopark_12_wildlife wildlife camera1_2021-09-29_23-44-42_(3306).JPG</t>
  </si>
  <si>
    <t>646b46c1-1f6d-41cb-9578-4779b4595fbf</t>
  </si>
  <si>
    <t>https://multimedia.agouti.eu/assets/646b46c1-1f6d-41cb-9578-4779b4595fbf/file</t>
  </si>
  <si>
    <t>20220413113748-flevopark_12_wildlife wildlife camera1_2021-09-29_23-44-42_(3314).JPG</t>
  </si>
  <si>
    <t>a63a04ef-0a7a-45f3-8993-af214d567eb5</t>
  </si>
  <si>
    <t>https://multimedia.agouti.eu/assets/a63a04ef-0a7a-45f3-8993-af214d567eb5/file</t>
  </si>
  <si>
    <t>20220413113749-flevopark_12_wildlife wildlife camera1_2021-09-29_23-44-42_(3323).JPG</t>
  </si>
  <si>
    <t>a29ebdfe-7ad1-4a17-9054-eb950b07b673</t>
  </si>
  <si>
    <t>https://multimedia.agouti.eu/assets/a29ebdfe-7ad1-4a17-9054-eb950b07b673/file</t>
  </si>
  <si>
    <t>20220413113749-flevopark_12_wildlife wildlife camera1_2021-09-29_23-44-42_(3330).JPG</t>
  </si>
  <si>
    <t>4c1daf8b-fd63-4b4a-8522-ff05c50ec845</t>
  </si>
  <si>
    <t>605273ac-e639-439e-ad73-f5d159d58d37</t>
  </si>
  <si>
    <t>https://multimedia.agouti.eu/assets/4c1daf8b-fd63-4b4a-8522-ff05c50ec845/file</t>
  </si>
  <si>
    <t>20220413113749-flevopark_12_wildlife wildlife camera1_2021-09-30_00-58-10_(3338).JPG</t>
  </si>
  <si>
    <t>6631d9fb-64a7-4304-b048-aef17a0024a0</t>
  </si>
  <si>
    <t>https://multimedia.agouti.eu/assets/6631d9fb-64a7-4304-b048-aef17a0024a0/file</t>
  </si>
  <si>
    <t>20220413113749-flevopark_12_wildlife wildlife camera1_2021-09-30_00-58-10_(3346).JPG</t>
  </si>
  <si>
    <t>ecb7c5a5-adfc-4372-841d-db89983dfa9b</t>
  </si>
  <si>
    <t>https://multimedia.agouti.eu/assets/ecb7c5a5-adfc-4372-841d-db89983dfa9b/file</t>
  </si>
  <si>
    <t>20220413113749-flevopark_12_wildlife wildlife camera1_2021-09-30_00-58-10_(3354).JPG</t>
  </si>
  <si>
    <t>5072bfb9-da21-473f-826c-9452f28eca07</t>
  </si>
  <si>
    <t>https://multimedia.agouti.eu/assets/5072bfb9-da21-473f-826c-9452f28eca07/file</t>
  </si>
  <si>
    <t>20220413113749-flevopark_12_wildlife wildlife camera1_2021-09-30_00-58-10_(3362).JPG</t>
  </si>
  <si>
    <t>8ac1edeb-a23a-4073-9a09-d9314704380f</t>
  </si>
  <si>
    <t>https://multimedia.agouti.eu/assets/8ac1edeb-a23a-4073-9a09-d9314704380f/file</t>
  </si>
  <si>
    <t>20220413113750-flevopark_12_wildlife wildlife camera1_2021-09-30_00-58-10_(3370).JPG</t>
  </si>
  <si>
    <t>076d7cc3-7034-4cd2-9e9b-ef31b100340c</t>
  </si>
  <si>
    <t>https://multimedia.agouti.eu/assets/076d7cc3-7034-4cd2-9e9b-ef31b100340c/file</t>
  </si>
  <si>
    <t>20220413113750-flevopark_12_wildlife wildlife camera1_2021-09-30_00-58-13_(3378).JPG</t>
  </si>
  <si>
    <t>b8d0fe8f-b32c-4a81-8c2a-254e82013744</t>
  </si>
  <si>
    <t>https://multimedia.agouti.eu/assets/b8d0fe8f-b32c-4a81-8c2a-254e82013744/file</t>
  </si>
  <si>
    <t>20220413113750-flevopark_12_wildlife wildlife camera1_2021-09-30_00-58-13_(3386).JPG</t>
  </si>
  <si>
    <t>efe2b145-4be6-4827-a607-e8d6584e5d94</t>
  </si>
  <si>
    <t>https://multimedia.agouti.eu/assets/efe2b145-4be6-4827-a607-e8d6584e5d94/file</t>
  </si>
  <si>
    <t>20220413113750-flevopark_12_wildlife wildlife camera1_2021-09-30_00-58-13_(3394).JPG</t>
  </si>
  <si>
    <t>fbad3551-0701-49de-b898-a6c1f6bf3256</t>
  </si>
  <si>
    <t>https://multimedia.agouti.eu/assets/fbad3551-0701-49de-b898-a6c1f6bf3256/file</t>
  </si>
  <si>
    <t>20220413113750-flevopark_12_wildlife wildlife camera1_2021-09-30_00-58-13_(3402).JPG</t>
  </si>
  <si>
    <t>1118887c-47d3-4a09-9f8e-db4e8740c4cc</t>
  </si>
  <si>
    <t>https://multimedia.agouti.eu/assets/1118887c-47d3-4a09-9f8e-db4e8740c4cc/file</t>
  </si>
  <si>
    <t>20220413113750-flevopark_12_wildlife wildlife camera1_2021-09-30_00-58-13_(3410).JPG</t>
  </si>
  <si>
    <t>bd923b02-d5b6-4199-9d3a-e446289c9118</t>
  </si>
  <si>
    <t>354a4518-74fa-4f24-a257-dc2466e9bad9</t>
  </si>
  <si>
    <t>https://multimedia.agouti.eu/assets/bd923b02-d5b6-4199-9d3a-e446289c9118/file</t>
  </si>
  <si>
    <t>20220413113750-flevopark_12_wildlife wildlife camera1_2021-09-30_04-37-04_(3418).JPG</t>
  </si>
  <si>
    <t>298519c6-4fb9-441b-9028-096543e18cd7</t>
  </si>
  <si>
    <t>https://multimedia.agouti.eu/assets/298519c6-4fb9-441b-9028-096543e18cd7/file</t>
  </si>
  <si>
    <t>20220413113750-flevopark_12_wildlife wildlife camera1_2021-09-30_04-37-04_(3426).JPG</t>
  </si>
  <si>
    <t>e15b1581-c454-4987-a799-4e1a565b32fb</t>
  </si>
  <si>
    <t>https://multimedia.agouti.eu/assets/e15b1581-c454-4987-a799-4e1a565b32fb/file</t>
  </si>
  <si>
    <t>20220413113750-flevopark_12_wildlife wildlife camera1_2021-09-30_04-37-04_(3434).JPG</t>
  </si>
  <si>
    <t>a513e58d-b0cb-489b-ab8e-7e54a831e045</t>
  </si>
  <si>
    <t>https://multimedia.agouti.eu/assets/a513e58d-b0cb-489b-ab8e-7e54a831e045/file</t>
  </si>
  <si>
    <t>20220413113751-flevopark_12_wildlife wildlife camera1_2021-09-30_04-37-04_(3442).JPG</t>
  </si>
  <si>
    <t>d410fd93-ce9f-4185-b539-31cdbd38feae</t>
  </si>
  <si>
    <t>https://multimedia.agouti.eu/assets/d410fd93-ce9f-4185-b539-31cdbd38feae/file</t>
  </si>
  <si>
    <t>20220413113751-flevopark_12_wildlife wildlife camera1_2021-09-30_04-37-04_(3450).JPG</t>
  </si>
  <si>
    <t>e34a87b6-cea4-4765-a552-7ca9dcf96b0a</t>
  </si>
  <si>
    <t>02129f14-96b8-4862-8651-80c710939065</t>
  </si>
  <si>
    <t>https://multimedia.agouti.eu/assets/e34a87b6-cea4-4765-a552-7ca9dcf96b0a/file</t>
  </si>
  <si>
    <t>20220413113751-flevopark_12_wildlife wildlife camera1_2021-09-30_04-44-01_(3458).JPG</t>
  </si>
  <si>
    <t>fc933f2b-93a5-4665-beca-14f6ec1e09f1</t>
  </si>
  <si>
    <t>https://multimedia.agouti.eu/assets/fc933f2b-93a5-4665-beca-14f6ec1e09f1/file</t>
  </si>
  <si>
    <t>20220413113751-flevopark_12_wildlife wildlife camera1_2021-09-30_04-44-01_(3466).JPG</t>
  </si>
  <si>
    <t>865ca68f-247e-4574-94df-9bd3cbc8b1cc</t>
  </si>
  <si>
    <t>https://multimedia.agouti.eu/assets/865ca68f-247e-4574-94df-9bd3cbc8b1cc/file</t>
  </si>
  <si>
    <t>20220413113751-flevopark_12_wildlife wildlife camera1_2021-09-30_04-44-01_(3475).JPG</t>
  </si>
  <si>
    <t>128b5595-f435-417e-ab95-16edccc55feb</t>
  </si>
  <si>
    <t>https://multimedia.agouti.eu/assets/128b5595-f435-417e-ab95-16edccc55feb/file</t>
  </si>
  <si>
    <t>20220413113751-flevopark_12_wildlife wildlife camera1_2021-09-30_04-44-01_(3483).JPG</t>
  </si>
  <si>
    <t>d1aded4a-7518-4ab4-8252-6ce0fa146eda</t>
  </si>
  <si>
    <t>https://multimedia.agouti.eu/assets/d1aded4a-7518-4ab4-8252-6ce0fa146eda/file</t>
  </si>
  <si>
    <t>20220413113751-flevopark_12_wildlife wildlife camera1_2021-09-30_04-44-01_(3493).JPG</t>
  </si>
  <si>
    <t>eadee3d0-768a-4169-8a05-d2c75f6c5e31</t>
  </si>
  <si>
    <t>https://multimedia.agouti.eu/assets/eadee3d0-768a-4169-8a05-d2c75f6c5e31/file</t>
  </si>
  <si>
    <t>20220413113751-flevopark_12_wildlife wildlife camera1_2021-09-30_04-44-06_(3502).JPG</t>
  </si>
  <si>
    <t>68a970b5-a1d4-4c06-9662-f025028fcfa0</t>
  </si>
  <si>
    <t>https://multimedia.agouti.eu/assets/68a970b5-a1d4-4c06-9662-f025028fcfa0/file</t>
  </si>
  <si>
    <t>20220413113751-flevopark_12_wildlife wildlife camera1_2021-09-30_04-44-07_(3511).JPG</t>
  </si>
  <si>
    <t>318656c2-6ec4-4872-95bb-4d1d8ed2f744</t>
  </si>
  <si>
    <t>https://multimedia.agouti.eu/assets/318656c2-6ec4-4872-95bb-4d1d8ed2f744/file</t>
  </si>
  <si>
    <t>20220413113751-flevopark_12_wildlife wildlife camera1_2021-09-30_04-44-07_(3517).JPG</t>
  </si>
  <si>
    <t>dc04c910-58e4-4e2a-b761-3c8848239579</t>
  </si>
  <si>
    <t>https://multimedia.agouti.eu/assets/dc04c910-58e4-4e2a-b761-3c8848239579/file</t>
  </si>
  <si>
    <t>20220413113752-flevopark_12_wildlife wildlife camera1_2021-09-30_04-44-07_(3525).JPG</t>
  </si>
  <si>
    <t>7e27d9ce-42e3-406a-96d8-007cb8011ccf</t>
  </si>
  <si>
    <t>https://multimedia.agouti.eu/assets/7e27d9ce-42e3-406a-96d8-007cb8011ccf/file</t>
  </si>
  <si>
    <t>20220413113752-flevopark_12_wildlife wildlife camera1_2021-09-30_04-44-07_(3534).JPG</t>
  </si>
  <si>
    <t>bba0eca9-26ba-4555-83ec-59c841d94cd5</t>
  </si>
  <si>
    <t>https://multimedia.agouti.eu/assets/bba0eca9-26ba-4555-83ec-59c841d94cd5/file</t>
  </si>
  <si>
    <t>20220413113752-flevopark_12_wildlife wildlife camera1_2021-09-30_04-44-09_(3543).JPG</t>
  </si>
  <si>
    <t>6b570f8b-fd14-4021-8553-7cebf599734a</t>
  </si>
  <si>
    <t>https://multimedia.agouti.eu/assets/6b570f8b-fd14-4021-8553-7cebf599734a/file</t>
  </si>
  <si>
    <t>20220413113752-flevopark_12_wildlife wildlife camera1_2021-09-30_04-44-09_(3551).JPG</t>
  </si>
  <si>
    <t>d7c63cbc-c831-4010-9ad9-8c210133d7a4</t>
  </si>
  <si>
    <t>https://multimedia.agouti.eu/assets/d7c63cbc-c831-4010-9ad9-8c210133d7a4/file</t>
  </si>
  <si>
    <t>20220413113752-flevopark_12_wildlife wildlife camera1_2021-09-30_04-44-09_(3559).JPG</t>
  </si>
  <si>
    <t>55a394e9-4d1c-4c16-9382-ce543ab2c954</t>
  </si>
  <si>
    <t>https://multimedia.agouti.eu/assets/55a394e9-4d1c-4c16-9382-ce543ab2c954/file</t>
  </si>
  <si>
    <t>20220413113752-flevopark_12_wildlife wildlife camera1_2021-09-30_04-44-09_(3565).JPG</t>
  </si>
  <si>
    <t>8196baea-bfda-4f18-8b77-79d2957299ac</t>
  </si>
  <si>
    <t>https://multimedia.agouti.eu/assets/8196baea-bfda-4f18-8b77-79d2957299ac/file</t>
  </si>
  <si>
    <t>20220413113752-flevopark_12_wildlife wildlife camera1_2021-09-30_04-44-10_(3571).JPG</t>
  </si>
  <si>
    <t>0be01790-b4c0-4aac-a3f2-0d2349c5fba0</t>
  </si>
  <si>
    <t>https://multimedia.agouti.eu/assets/0be01790-b4c0-4aac-a3f2-0d2349c5fba0/file</t>
  </si>
  <si>
    <t>20220413113752-flevopark_12_wildlife wildlife camera1_2021-09-30_04-44-13_(3578).JPG</t>
  </si>
  <si>
    <t>68338ee5-9cde-44e9-a622-7a6a97a8243f</t>
  </si>
  <si>
    <t>https://multimedia.agouti.eu/assets/68338ee5-9cde-44e9-a622-7a6a97a8243f/file</t>
  </si>
  <si>
    <t>20220413113753-flevopark_12_wildlife wildlife camera1_2021-09-30_04-44-13_(3589).JPG</t>
  </si>
  <si>
    <t>f77cb609-e09f-4d09-977f-ab55496d5c8a</t>
  </si>
  <si>
    <t>https://multimedia.agouti.eu/assets/f77cb609-e09f-4d09-977f-ab55496d5c8a/file</t>
  </si>
  <si>
    <t>20220413113753-flevopark_12_wildlife wildlife camera1_2021-09-30_04-44-13_(3598).JPG</t>
  </si>
  <si>
    <t>a361c198-6d11-4fd5-bdf6-1a12d12fb7ce</t>
  </si>
  <si>
    <t>https://multimedia.agouti.eu/assets/a361c198-6d11-4fd5-bdf6-1a12d12fb7ce/file</t>
  </si>
  <si>
    <t>20220413113753-flevopark_12_wildlife wildlife camera1_2021-09-30_04-44-13_(3605).JPG</t>
  </si>
  <si>
    <t>d8bd0e46-32f5-4763-b8bb-1df81d370e17</t>
  </si>
  <si>
    <t>https://multimedia.agouti.eu/assets/d8bd0e46-32f5-4763-b8bb-1df81d370e17/file</t>
  </si>
  <si>
    <t>20220413113753-flevopark_12_wildlife wildlife camera1_2021-09-30_04-44-13_(3610).JPG</t>
  </si>
  <si>
    <t>9f27fd5f-af2e-45c7-97a3-5e3ed34b5d14</t>
  </si>
  <si>
    <t>https://multimedia.agouti.eu/assets/9f27fd5f-af2e-45c7-97a3-5e3ed34b5d14/file</t>
  </si>
  <si>
    <t>20220413113753-flevopark_12_wildlife wildlife camera1_2021-09-30_04-44-15_(3616).JPG</t>
  </si>
  <si>
    <t>3088a34a-92d2-4d36-bafb-02c59a1ecc70</t>
  </si>
  <si>
    <t>https://multimedia.agouti.eu/assets/3088a34a-92d2-4d36-bafb-02c59a1ecc70/file</t>
  </si>
  <si>
    <t>20220413113753-flevopark_12_wildlife wildlife camera1_2021-09-30_04-44-15_(3625).JPG</t>
  </si>
  <si>
    <t>4a117889-3225-4cd9-9468-e7bb6420343b</t>
  </si>
  <si>
    <t>https://multimedia.agouti.eu/assets/4a117889-3225-4cd9-9468-e7bb6420343b/file</t>
  </si>
  <si>
    <t>20220413113753-flevopark_12_wildlife wildlife camera1_2021-09-30_04-44-15_(3633).JPG</t>
  </si>
  <si>
    <t>f3710e09-d115-455e-a7ef-36a60e2e7a8b</t>
  </si>
  <si>
    <t>https://multimedia.agouti.eu/assets/f3710e09-d115-455e-a7ef-36a60e2e7a8b/file</t>
  </si>
  <si>
    <t>20220413113753-flevopark_12_wildlife wildlife camera1_2021-09-30_04-44-15_(3641).JPG</t>
  </si>
  <si>
    <t>7b414fa1-3afc-429c-894e-bf15923889d4</t>
  </si>
  <si>
    <t>https://multimedia.agouti.eu/assets/7b414fa1-3afc-429c-894e-bf15923889d4/file</t>
  </si>
  <si>
    <t>20220413113753-flevopark_12_wildlife wildlife camera1_2021-09-30_04-44-15_(3649).JPG</t>
  </si>
  <si>
    <t>4ff99539-855b-4430-be3c-d71859a54f44</t>
  </si>
  <si>
    <t>4c6f13e4-5a24-4019-8f09-b7e42131e375</t>
  </si>
  <si>
    <t>https://multimedia.agouti.eu/assets/4ff99539-855b-4430-be3c-d71859a54f44/file</t>
  </si>
  <si>
    <t>20220413113754-flevopark_12_wildlife wildlife camera1_2021-09-30_06-48-27_(3657).JPG</t>
  </si>
  <si>
    <t>76a8be67-136d-40e3-84d2-1ede8b61ac38</t>
  </si>
  <si>
    <t>https://multimedia.agouti.eu/assets/76a8be67-136d-40e3-84d2-1ede8b61ac38/file</t>
  </si>
  <si>
    <t>20220413113754-flevopark_12_wildlife wildlife camera1_2021-09-30_06-48-27_(3661).JPG</t>
  </si>
  <si>
    <t>b4145f0d-31ee-47d2-b81e-1c3386e2154d</t>
  </si>
  <si>
    <t>https://multimedia.agouti.eu/assets/b4145f0d-31ee-47d2-b81e-1c3386e2154d/file</t>
  </si>
  <si>
    <t>20220413113754-flevopark_12_wildlife wildlife camera1_2021-09-30_06-48-27_(3669).JPG</t>
  </si>
  <si>
    <t>8566f46e-a46b-4f43-a9fe-b81d5b17253f</t>
  </si>
  <si>
    <t>https://multimedia.agouti.eu/assets/8566f46e-a46b-4f43-a9fe-b81d5b17253f/file</t>
  </si>
  <si>
    <t>20220413113754-flevopark_12_wildlife wildlife camera1_2021-09-30_06-48-27_(3678).JPG</t>
  </si>
  <si>
    <t>1bc53f3a-a870-401b-b9bf-5e9133e4548e</t>
  </si>
  <si>
    <t>https://multimedia.agouti.eu/assets/1bc53f3a-a870-401b-b9bf-5e9133e4548e/file</t>
  </si>
  <si>
    <t>20220413113754-flevopark_12_wildlife wildlife camera1_2021-09-30_06-48-27_(3688).JPG</t>
  </si>
  <si>
    <t>b8a54b5c-5ee8-4901-80bc-ff645c53625d</t>
  </si>
  <si>
    <t>https://multimedia.agouti.eu/assets/b8a54b5c-5ee8-4901-80bc-ff645c53625d/file</t>
  </si>
  <si>
    <t>20220413113754-flevopark_12_wildlife wildlife camera1_2021-09-30_06-48-31_(3693).JPG</t>
  </si>
  <si>
    <t>5ddae05c-417d-44be-acc2-e6107e2ed8e7</t>
  </si>
  <si>
    <t>https://multimedia.agouti.eu/assets/5ddae05c-417d-44be-acc2-e6107e2ed8e7/file</t>
  </si>
  <si>
    <t>20220413113754-flevopark_12_wildlife wildlife camera1_2021-09-30_06-48-31_(3703).JPG</t>
  </si>
  <si>
    <t>0faf46bf-6db3-4709-bab1-c401a578209f</t>
  </si>
  <si>
    <t>https://multimedia.agouti.eu/assets/0faf46bf-6db3-4709-bab1-c401a578209f/file</t>
  </si>
  <si>
    <t>20220413113754-flevopark_12_wildlife wildlife camera1_2021-09-30_06-48-31_(3712).JPG</t>
  </si>
  <si>
    <t>1570ab2a-47e4-477f-add7-11e88f3af73a</t>
  </si>
  <si>
    <t>https://multimedia.agouti.eu/assets/1570ab2a-47e4-477f-add7-11e88f3af73a/file</t>
  </si>
  <si>
    <t>20220413113754-flevopark_12_wildlife wildlife camera1_2021-09-30_06-48-31_(3721).JPG</t>
  </si>
  <si>
    <t>ffd62c99-187a-40e4-b15f-36a56a680c9e</t>
  </si>
  <si>
    <t>https://multimedia.agouti.eu/assets/ffd62c99-187a-40e4-b15f-36a56a680c9e/file</t>
  </si>
  <si>
    <t>20220413113755-flevopark_12_wildlife wildlife camera1_2021-09-30_06-48-31_(3732).JPG</t>
  </si>
  <si>
    <t>5bf8b0be-1193-4065-a851-601252394db6</t>
  </si>
  <si>
    <t>https://multimedia.agouti.eu/assets/5bf8b0be-1193-4065-a851-601252394db6/file</t>
  </si>
  <si>
    <t>20220413113755-flevopark_12_wildlife wildlife camera1_2021-09-30_06-48-44_(3740).JPG</t>
  </si>
  <si>
    <t>90640449-05aa-4ed0-829c-f8673b93b69d</t>
  </si>
  <si>
    <t>https://multimedia.agouti.eu/assets/90640449-05aa-4ed0-829c-f8673b93b69d/file</t>
  </si>
  <si>
    <t>20220413113755-flevopark_12_wildlife wildlife camera1_2021-09-30_06-48-44_(3744).JPG</t>
  </si>
  <si>
    <t>144b7c0d-a6e6-4b3b-a9ef-3a174eb04ff1</t>
  </si>
  <si>
    <t>https://multimedia.agouti.eu/assets/144b7c0d-a6e6-4b3b-a9ef-3a174eb04ff1/file</t>
  </si>
  <si>
    <t>20220413113755-flevopark_12_wildlife wildlife camera1_2021-09-30_06-48-44_(3752).JPG</t>
  </si>
  <si>
    <t>d3f1b9f9-2a10-4ce4-aab2-1ce5b01143de</t>
  </si>
  <si>
    <t>https://multimedia.agouti.eu/assets/d3f1b9f9-2a10-4ce4-aab2-1ce5b01143de/file</t>
  </si>
  <si>
    <t>20220413113755-flevopark_12_wildlife wildlife camera1_2021-09-30_06-48-44_(3762).JPG</t>
  </si>
  <si>
    <t>546dd73a-6755-4b9f-b99e-e563beff4983</t>
  </si>
  <si>
    <t>https://multimedia.agouti.eu/assets/546dd73a-6755-4b9f-b99e-e563beff4983/file</t>
  </si>
  <si>
    <t>20220413113755-flevopark_12_wildlife wildlife camera1_2021-09-30_06-48-44_(3772).JPG</t>
  </si>
  <si>
    <t>d4f4b3f4-7e6c-4f30-b3c7-3d88e422f0d9</t>
  </si>
  <si>
    <t>https://multimedia.agouti.eu/assets/d4f4b3f4-7e6c-4f30-b3c7-3d88e422f0d9/file</t>
  </si>
  <si>
    <t>20220413113755-flevopark_12_wildlife wildlife camera1_2021-09-30_06-48-46_(3779).JPG</t>
  </si>
  <si>
    <t>1369b5ab-542b-48cb-8730-2a48ef5f0ddb</t>
  </si>
  <si>
    <t>https://multimedia.agouti.eu/assets/1369b5ab-542b-48cb-8730-2a48ef5f0ddb/file</t>
  </si>
  <si>
    <t>20220413113756-flevopark_12_wildlife wildlife camera1_2021-09-30_06-48-46_(3786).JPG</t>
  </si>
  <si>
    <t>d383edb9-19e0-434d-8219-e5fd31a53706</t>
  </si>
  <si>
    <t>https://multimedia.agouti.eu/assets/d383edb9-19e0-434d-8219-e5fd31a53706/file</t>
  </si>
  <si>
    <t>20220413113756-flevopark_12_wildlife wildlife camera1_2021-09-30_06-48-46_(3797).JPG</t>
  </si>
  <si>
    <t>4b5b8f89-792d-47d8-b914-5192041d2ea9</t>
  </si>
  <si>
    <t>https://multimedia.agouti.eu/assets/4b5b8f89-792d-47d8-b914-5192041d2ea9/file</t>
  </si>
  <si>
    <t>20220413113756-flevopark_12_wildlife wildlife camera1_2021-09-30_06-48-46_(3804).JPG</t>
  </si>
  <si>
    <t>7af70a31-b814-4ff9-b860-fb0a7d49b057</t>
  </si>
  <si>
    <t>https://multimedia.agouti.eu/assets/7af70a31-b814-4ff9-b860-fb0a7d49b057/file</t>
  </si>
  <si>
    <t>20220413113756-flevopark_12_wildlife wildlife camera1_2021-09-30_06-48-46_(3813).JPG</t>
  </si>
  <si>
    <t>21a3eb4b-d77f-45a0-a3a0-18cf15daf3f3</t>
  </si>
  <si>
    <t>https://multimedia.agouti.eu/assets/21a3eb4b-d77f-45a0-a3a0-18cf15daf3f3/file</t>
  </si>
  <si>
    <t>20220413113756-flevopark_12_wildlife wildlife camera1_2021-09-30_06-48-48_(3821).JPG</t>
  </si>
  <si>
    <t>31c5742e-f2ff-4de7-98d2-280e32b9079c</t>
  </si>
  <si>
    <t>https://multimedia.agouti.eu/assets/31c5742e-f2ff-4de7-98d2-280e32b9079c/file</t>
  </si>
  <si>
    <t>20220413113756-flevopark_12_wildlife wildlife camera1_2021-09-30_06-48-48_(3829).JPG</t>
  </si>
  <si>
    <t>f65a84c2-0396-41bd-b23e-72814d69237f</t>
  </si>
  <si>
    <t>https://multimedia.agouti.eu/assets/f65a84c2-0396-41bd-b23e-72814d69237f/file</t>
  </si>
  <si>
    <t>20220413113756-flevopark_12_wildlife wildlife camera1_2021-09-30_06-48-48_(3837).JPG</t>
  </si>
  <si>
    <t>0da55eb4-c2cc-48db-ab42-3fa4efd6704f</t>
  </si>
  <si>
    <t>https://multimedia.agouti.eu/assets/0da55eb4-c2cc-48db-ab42-3fa4efd6704f/file</t>
  </si>
  <si>
    <t>20220413113757-flevopark_12_wildlife wildlife camera1_2021-09-30_06-48-48_(3845).JPG</t>
  </si>
  <si>
    <t>9f35f139-6741-41d8-a747-d1b4f2c3ee38</t>
  </si>
  <si>
    <t>https://multimedia.agouti.eu/assets/9f35f139-6741-41d8-a747-d1b4f2c3ee38/file</t>
  </si>
  <si>
    <t>20220413113757-flevopark_12_wildlife wildlife camera1_2021-09-30_06-48-48_(3853).JPG</t>
  </si>
  <si>
    <t>c6a3c547-7a0c-4f66-8f39-82d0aed6ae98</t>
  </si>
  <si>
    <t>3734426a-67fc-449e-851a-67536b058a09</t>
  </si>
  <si>
    <t>https://multimedia.agouti.eu/assets/c6a3c547-7a0c-4f66-8f39-82d0aed6ae98/file</t>
  </si>
  <si>
    <t>20220413113757-flevopark_12_wildlife wildlife camera1_2021-09-30_15-11-06_(3861).JPG</t>
  </si>
  <si>
    <t>6b47e3ff-c3d3-4af1-b1ad-a15c7ee58b58</t>
  </si>
  <si>
    <t>https://multimedia.agouti.eu/assets/6b47e3ff-c3d3-4af1-b1ad-a15c7ee58b58/file</t>
  </si>
  <si>
    <t>20220413113757-flevopark_12_wildlife wildlife camera1_2021-09-30_15-11-06_(3870).JPG</t>
  </si>
  <si>
    <t>581be738-199d-45cb-9b03-4b76ec0e77cb</t>
  </si>
  <si>
    <t>https://multimedia.agouti.eu/assets/581be738-199d-45cb-9b03-4b76ec0e77cb/file</t>
  </si>
  <si>
    <t>20220413113757-flevopark_12_wildlife wildlife camera1_2021-09-30_15-11-06_(3878).JPG</t>
  </si>
  <si>
    <t>93e688b5-cd2f-41a6-bf77-f6106d28f009</t>
  </si>
  <si>
    <t>https://multimedia.agouti.eu/assets/93e688b5-cd2f-41a6-bf77-f6106d28f009/file</t>
  </si>
  <si>
    <t>20220413113757-flevopark_12_wildlife wildlife camera1_2021-09-30_15-11-06_(3886).JPG</t>
  </si>
  <si>
    <t>5232339a-ca28-42ec-9a0e-16938514b988</t>
  </si>
  <si>
    <t>https://multimedia.agouti.eu/assets/5232339a-ca28-42ec-9a0e-16938514b988/file</t>
  </si>
  <si>
    <t>20220413113757-flevopark_12_wildlife wildlife camera1_2021-09-30_15-11-06_(3894).JPG</t>
  </si>
  <si>
    <t>2b979b32-149c-4f4b-a7e8-2e50c1e00b84</t>
  </si>
  <si>
    <t>https://multimedia.agouti.eu/assets/2b979b32-149c-4f4b-a7e8-2e50c1e00b84/file</t>
  </si>
  <si>
    <t>20220413113758-flevopark_12_wildlife wildlife camera1_2021-09-30_15-11-09_(3902).JPG</t>
  </si>
  <si>
    <t>faae9ec1-4ee8-41a1-b4b5-8acec2d7f98e</t>
  </si>
  <si>
    <t>https://multimedia.agouti.eu/assets/faae9ec1-4ee8-41a1-b4b5-8acec2d7f98e/file</t>
  </si>
  <si>
    <t>20220413113758-flevopark_12_wildlife wildlife camera1_2021-09-30_15-11-09_(3910).JPG</t>
  </si>
  <si>
    <t>7b64ebf7-5993-4290-97be-cbab23daad75</t>
  </si>
  <si>
    <t>https://multimedia.agouti.eu/assets/7b64ebf7-5993-4290-97be-cbab23daad75/file</t>
  </si>
  <si>
    <t>20220413113758-flevopark_12_wildlife wildlife camera1_2021-09-30_15-11-09_(3918).JPG</t>
  </si>
  <si>
    <t>0f188a74-f25f-4f4c-8dbb-a0e6abc34bf0</t>
  </si>
  <si>
    <t>https://multimedia.agouti.eu/assets/0f188a74-f25f-4f4c-8dbb-a0e6abc34bf0/file</t>
  </si>
  <si>
    <t>20220413113758-flevopark_12_wildlife wildlife camera1_2021-09-30_15-11-09_(3923).JPG</t>
  </si>
  <si>
    <t>da325366-3bdc-4532-8424-fadca799e556</t>
  </si>
  <si>
    <t>https://multimedia.agouti.eu/assets/da325366-3bdc-4532-8424-fadca799e556/file</t>
  </si>
  <si>
    <t>20220413113758-flevopark_12_wildlife wildlife camera1_2021-09-30_15-11-09_(3932).JPG</t>
  </si>
  <si>
    <t>ccc9b4a3-5286-49e8-a662-e20265c98f7b</t>
  </si>
  <si>
    <t>https://multimedia.agouti.eu/assets/ccc9b4a3-5286-49e8-a662-e20265c98f7b/file</t>
  </si>
  <si>
    <t>20220413113758-flevopark_12_wildlife wildlife camera1_2021-09-30_15-11-15_(3940).JPG</t>
  </si>
  <si>
    <t>6a341841-bd5d-4388-9af4-1c6c592bbbda</t>
  </si>
  <si>
    <t>https://multimedia.agouti.eu/assets/6a341841-bd5d-4388-9af4-1c6c592bbbda/file</t>
  </si>
  <si>
    <t>20220413113759-flevopark_12_wildlife wildlife camera1_2021-09-30_15-11-15_(3947).JPG</t>
  </si>
  <si>
    <t>ef69df10-e1e9-457b-bd6e-d386db291ec2</t>
  </si>
  <si>
    <t>https://multimedia.agouti.eu/assets/ef69df10-e1e9-457b-bd6e-d386db291ec2/file</t>
  </si>
  <si>
    <t>20220413113759-flevopark_12_wildlife wildlife camera1_2021-09-30_15-11-15_(3955).JPG</t>
  </si>
  <si>
    <t>66eb5e13-c256-4d70-b0e6-5aca951c16ae</t>
  </si>
  <si>
    <t>https://multimedia.agouti.eu/assets/66eb5e13-c256-4d70-b0e6-5aca951c16ae/file</t>
  </si>
  <si>
    <t>20220413113759-flevopark_12_wildlife wildlife camera1_2021-09-30_15-11-15_(3964).JPG</t>
  </si>
  <si>
    <t>a71cbbd6-acf3-4a1f-bcf1-abdd947e4b4c</t>
  </si>
  <si>
    <t>https://multimedia.agouti.eu/assets/a71cbbd6-acf3-4a1f-bcf1-abdd947e4b4c/file</t>
  </si>
  <si>
    <t>20220413113759-flevopark_12_wildlife wildlife camera1_2021-09-30_15-11-15_(3971).JPG</t>
  </si>
  <si>
    <t>b0e3bee1-08ad-4538-8b3f-7e8ee1bc06a3</t>
  </si>
  <si>
    <t>https://multimedia.agouti.eu/assets/b0e3bee1-08ad-4538-8b3f-7e8ee1bc06a3/file</t>
  </si>
  <si>
    <t>20220413113759-flevopark_12_wildlife wildlife camera1_2021-09-30_15-11-17_(3979).JPG</t>
  </si>
  <si>
    <t>eb806f8b-c8c6-4587-8647-d3eb1e4cb11b</t>
  </si>
  <si>
    <t>https://multimedia.agouti.eu/assets/eb806f8b-c8c6-4587-8647-d3eb1e4cb11b/file</t>
  </si>
  <si>
    <t>20220413113759-flevopark_12_wildlife wildlife camera1_2021-09-30_15-11-17_(3987).JPG</t>
  </si>
  <si>
    <t>6a1789a2-babb-4fc9-b845-36988fbf15aa</t>
  </si>
  <si>
    <t>https://multimedia.agouti.eu/assets/6a1789a2-babb-4fc9-b845-36988fbf15aa/file</t>
  </si>
  <si>
    <t>20220413113759-flevopark_12_wildlife wildlife camera1_2021-09-30_15-11-17_(3998).JPG</t>
  </si>
  <si>
    <t>4e075f7e-433d-449f-a193-4a1437621589</t>
  </si>
  <si>
    <t>https://multimedia.agouti.eu/assets/4e075f7e-433d-449f-a193-4a1437621589/file</t>
  </si>
  <si>
    <t>20220413113800-flevopark_12_wildlife wildlife camera1_2021-09-30_15-11-17_(4006).JPG</t>
  </si>
  <si>
    <t>e384c090-93ec-448a-b229-df6502ce57ef</t>
  </si>
  <si>
    <t>https://multimedia.agouti.eu/assets/e384c090-93ec-448a-b229-df6502ce57ef/file</t>
  </si>
  <si>
    <t>20220413113800-flevopark_12_wildlife wildlife camera1_2021-09-30_15-11-17_(4014).JPG</t>
  </si>
  <si>
    <t>d6b4df7d-8988-4163-965b-cbff1b587a88</t>
  </si>
  <si>
    <t>668f29ed-cf05-4b92-ab06-f0a63d741103</t>
  </si>
  <si>
    <t>https://multimedia.agouti.eu/assets/d6b4df7d-8988-4163-965b-cbff1b587a88/file</t>
  </si>
  <si>
    <t>20220413081044-flevopark_2_wildlife wildlife camera1_2021-09-09_11-55-25_(12).JPG</t>
  </si>
  <si>
    <t>14fe2bc4-4025-4e57-9260-1309377cc41b</t>
  </si>
  <si>
    <t>https://multimedia.agouti.eu/assets/14fe2bc4-4025-4e57-9260-1309377cc41b/file</t>
  </si>
  <si>
    <t>20220413081044-flevopark_2_wildlife wildlife camera1_2021-09-09_11-55-25_(19).JPG</t>
  </si>
  <si>
    <t>829e3bd5-674d-4989-b689-683cefe89390</t>
  </si>
  <si>
    <t>https://multimedia.agouti.eu/assets/829e3bd5-674d-4989-b689-683cefe89390/file</t>
  </si>
  <si>
    <t>20220413081044-flevopark_2_wildlife wildlife camera1_2021-09-09_11-55-25_(29).JPG</t>
  </si>
  <si>
    <t>f99764fe-9161-43d8-a1ad-143daaf787cd</t>
  </si>
  <si>
    <t>https://multimedia.agouti.eu/assets/f99764fe-9161-43d8-a1ad-143daaf787cd/file</t>
  </si>
  <si>
    <t>20220413081044-flevopark_2_wildlife wildlife camera1_2021-09-09_11-55-25_(37).JPG</t>
  </si>
  <si>
    <t>e166b580-58ce-4380-b2ac-902c4ebca0b5</t>
  </si>
  <si>
    <t>https://multimedia.agouti.eu/assets/e166b580-58ce-4380-b2ac-902c4ebca0b5/file</t>
  </si>
  <si>
    <t>20220413081044-flevopark_2_wildlife wildlife camera1_2021-09-09_11-55-25_(3).JPG</t>
  </si>
  <si>
    <t>6a33c148-4979-4ee2-9243-1c61d0a1e0c8</t>
  </si>
  <si>
    <t>https://multimedia.agouti.eu/assets/6a33c148-4979-4ee2-9243-1c61d0a1e0c8/file</t>
  </si>
  <si>
    <t>20220413081045-flevopark_2_wildlife wildlife camera1_2021-09-09_11-55-28_(45).JPG</t>
  </si>
  <si>
    <t>ac74fe59-60a8-4bc6-9213-a5ffec95b1d3</t>
  </si>
  <si>
    <t>https://multimedia.agouti.eu/assets/ac74fe59-60a8-4bc6-9213-a5ffec95b1d3/file</t>
  </si>
  <si>
    <t>20220413081045-flevopark_2_wildlife wildlife camera1_2021-09-09_11-55-28_(53).JPG</t>
  </si>
  <si>
    <t>c92f6f2e-677a-4b0f-a970-630d603401cc</t>
  </si>
  <si>
    <t>https://multimedia.agouti.eu/assets/c92f6f2e-677a-4b0f-a970-630d603401cc/file</t>
  </si>
  <si>
    <t>20220413081045-flevopark_2_wildlife wildlife camera1_2021-09-09_11-55-28_(61).JPG</t>
  </si>
  <si>
    <t>6b1ea44a-1515-4cb5-91bf-dead75713725</t>
  </si>
  <si>
    <t>https://multimedia.agouti.eu/assets/6b1ea44a-1515-4cb5-91bf-dead75713725/file</t>
  </si>
  <si>
    <t>20220413081045-flevopark_2_wildlife wildlife camera1_2021-09-09_11-55-28_(69).JPG</t>
  </si>
  <si>
    <t>9f0b8a6d-33be-4557-8278-2aea0afd76f2</t>
  </si>
  <si>
    <t>https://multimedia.agouti.eu/assets/9f0b8a6d-33be-4557-8278-2aea0afd76f2/file</t>
  </si>
  <si>
    <t>20220413081046-flevopark_2_wildlife wildlife camera1_2021-09-09_11-55-28_(77).JPG</t>
  </si>
  <si>
    <t>8609b0a6-a777-4b18-a328-03f1fa9bdf40</t>
  </si>
  <si>
    <t>https://multimedia.agouti.eu/assets/8609b0a6-a777-4b18-a328-03f1fa9bdf40/file</t>
  </si>
  <si>
    <t>20220413081046-flevopark_2_wildlife wildlife camera1_2021-09-09_11-55-30_(102).JPG</t>
  </si>
  <si>
    <t>6594a341-9b8a-49bc-bad9-370832c02c02</t>
  </si>
  <si>
    <t>https://multimedia.agouti.eu/assets/6594a341-9b8a-49bc-bad9-370832c02c02/file</t>
  </si>
  <si>
    <t>20220413081046-flevopark_2_wildlife wildlife camera1_2021-09-09_11-55-30_(84).JPG</t>
  </si>
  <si>
    <t>a317aa91-6eed-4507-a690-4b6ca5f10e06</t>
  </si>
  <si>
    <t>https://multimedia.agouti.eu/assets/a317aa91-6eed-4507-a690-4b6ca5f10e06/file</t>
  </si>
  <si>
    <t>20220413081046-flevopark_2_wildlife wildlife camera1_2021-09-09_11-55-30_(94).JPG</t>
  </si>
  <si>
    <t>4dc65832-3060-4bd2-b30a-45475e085839</t>
  </si>
  <si>
    <t>https://multimedia.agouti.eu/assets/4dc65832-3060-4bd2-b30a-45475e085839/file</t>
  </si>
  <si>
    <t>20220413081047-flevopark_2_wildlife wildlife camera1_2021-09-09_11-55-30_(107).JPG</t>
  </si>
  <si>
    <t>964ddf04-7078-4130-93d6-33874ec2f2fb</t>
  </si>
  <si>
    <t>https://multimedia.agouti.eu/assets/964ddf04-7078-4130-93d6-33874ec2f2fb/file</t>
  </si>
  <si>
    <t>20220413081047-flevopark_2_wildlife wildlife camera1_2021-09-09_11-55-31_(117).JPG</t>
  </si>
  <si>
    <t>d49f43f7-3871-47d3-9af7-2217bd6765e7</t>
  </si>
  <si>
    <t>https://multimedia.agouti.eu/assets/d49f43f7-3871-47d3-9af7-2217bd6765e7/file</t>
  </si>
  <si>
    <t>20220413081047-flevopark_2_wildlife wildlife camera1_2021-09-09_11-55-33_(126).JPG</t>
  </si>
  <si>
    <t>d9515f9d-8fa5-4e11-8ed2-1d299f7adce2</t>
  </si>
  <si>
    <t>https://multimedia.agouti.eu/assets/d9515f9d-8fa5-4e11-8ed2-1d299f7adce2/file</t>
  </si>
  <si>
    <t>20220413081047-flevopark_2_wildlife wildlife camera1_2021-09-09_11-55-33_(135).JPG</t>
  </si>
  <si>
    <t>8dbfde19-d1c5-405c-a24e-a5646f8aa2ae</t>
  </si>
  <si>
    <t>https://multimedia.agouti.eu/assets/8dbfde19-d1c5-405c-a24e-a5646f8aa2ae/file</t>
  </si>
  <si>
    <t>20220413081047-flevopark_2_wildlife wildlife camera1_2021-09-09_11-55-33_(144).JPG</t>
  </si>
  <si>
    <t>3ee61662-4dfb-408e-a535-0a304a556c72</t>
  </si>
  <si>
    <t>https://multimedia.agouti.eu/assets/3ee61662-4dfb-408e-a535-0a304a556c72/file</t>
  </si>
  <si>
    <t>20220413081047-flevopark_2_wildlife wildlife camera1_2021-09-09_11-55-33_(149).JPG</t>
  </si>
  <si>
    <t>85516782-5726-4f49-b2d0-fd49c0351fc6</t>
  </si>
  <si>
    <t>https://multimedia.agouti.eu/assets/85516782-5726-4f49-b2d0-fd49c0351fc6/file</t>
  </si>
  <si>
    <t>20220413081047-flevopark_2_wildlife wildlife camera1_2021-09-09_11-55-33_(158).JPG</t>
  </si>
  <si>
    <t>a786c138-f03b-423a-b44e-310ba5461d89</t>
  </si>
  <si>
    <t>https://multimedia.agouti.eu/assets/a786c138-f03b-423a-b44e-310ba5461d89/file</t>
  </si>
  <si>
    <t>20220413081048-flevopark_2_wildlife wildlife camera1_2021-09-09_11-56-28_(169).JPG</t>
  </si>
  <si>
    <t>ba7ab732-4c87-45da-8fb4-5bfd5eb4d17a</t>
  </si>
  <si>
    <t>https://multimedia.agouti.eu/assets/ba7ab732-4c87-45da-8fb4-5bfd5eb4d17a/file</t>
  </si>
  <si>
    <t>20220413081048-flevopark_2_wildlife wildlife camera1_2021-09-09_11-56-28_(177).JPG</t>
  </si>
  <si>
    <t>ae1a63e1-9667-4c87-8fe6-c4ee869871b9</t>
  </si>
  <si>
    <t>https://multimedia.agouti.eu/assets/ae1a63e1-9667-4c87-8fe6-c4ee869871b9/file</t>
  </si>
  <si>
    <t>20220413081048-flevopark_2_wildlife wildlife camera1_2021-09-09_11-56-28_(185).JPG</t>
  </si>
  <si>
    <t>96977b1d-2f25-4917-a492-b63fee4d5d78</t>
  </si>
  <si>
    <t>https://multimedia.agouti.eu/assets/96977b1d-2f25-4917-a492-b63fee4d5d78/file</t>
  </si>
  <si>
    <t>20220413081048-flevopark_2_wildlife wildlife camera1_2021-09-09_11-56-28_(193).JPG</t>
  </si>
  <si>
    <t>3e9c5022-f48b-45fe-9a37-bdb9c44ddf35</t>
  </si>
  <si>
    <t>https://multimedia.agouti.eu/assets/3e9c5022-f48b-45fe-9a37-bdb9c44ddf35/file</t>
  </si>
  <si>
    <t>20220413081048-flevopark_2_wildlife wildlife camera1_2021-09-09_11-56-28_(201).JPG</t>
  </si>
  <si>
    <t>ec4b6a4d-7a1d-49bf-96c0-5dfee0285275</t>
  </si>
  <si>
    <t>https://multimedia.agouti.eu/assets/ec4b6a4d-7a1d-49bf-96c0-5dfee0285275/file</t>
  </si>
  <si>
    <t>20220413081048-flevopark_2_wildlife wildlife camera1_2021-09-09_11-56-31_(210).JPG</t>
  </si>
  <si>
    <t>28551cd8-5140-409a-b7fe-ab943fe5f62c</t>
  </si>
  <si>
    <t>https://multimedia.agouti.eu/assets/28551cd8-5140-409a-b7fe-ab943fe5f62c/file</t>
  </si>
  <si>
    <t>20220413081049-flevopark_2_wildlife wildlife camera1_2021-09-09_11-56-31_(216).JPG</t>
  </si>
  <si>
    <t>12323c31-104f-4abb-b081-3e2ee39ee4b9</t>
  </si>
  <si>
    <t>https://multimedia.agouti.eu/assets/12323c31-104f-4abb-b081-3e2ee39ee4b9/file</t>
  </si>
  <si>
    <t>20220413081049-flevopark_2_wildlife wildlife camera1_2021-09-09_11-56-31_(225).JPG</t>
  </si>
  <si>
    <t>c98f73a6-16a5-420e-b491-f4937d74e511</t>
  </si>
  <si>
    <t>https://multimedia.agouti.eu/assets/c98f73a6-16a5-420e-b491-f4937d74e511/file</t>
  </si>
  <si>
    <t>20220413081049-flevopark_2_wildlife wildlife camera1_2021-09-09_11-56-31_(236).JPG</t>
  </si>
  <si>
    <t>15553ed6-1eed-4735-8565-7943b24850fc</t>
  </si>
  <si>
    <t>https://multimedia.agouti.eu/assets/15553ed6-1eed-4735-8565-7943b24850fc/file</t>
  </si>
  <si>
    <t>20220413081049-flevopark_2_wildlife wildlife camera1_2021-09-09_11-56-31_(244).JPG</t>
  </si>
  <si>
    <t>ba7a780e-7762-471b-9eeb-15cee4e30f3e</t>
  </si>
  <si>
    <t>https://multimedia.agouti.eu/assets/ba7a780e-7762-471b-9eeb-15cee4e30f3e/file</t>
  </si>
  <si>
    <t>20220413081049-flevopark_2_wildlife wildlife camera1_2021-09-09_11-57-55_(251).JPG</t>
  </si>
  <si>
    <t>9b23b482-2551-48b8-b252-402def3f6906</t>
  </si>
  <si>
    <t>https://multimedia.agouti.eu/assets/9b23b482-2551-48b8-b252-402def3f6906/file</t>
  </si>
  <si>
    <t>20220413081050-flevopark_2_wildlife wildlife camera1_2021-09-09_11-57-55_(259).JPG</t>
  </si>
  <si>
    <t>2e261645-350f-47d0-9134-f0d6ee0cfcfa</t>
  </si>
  <si>
    <t>https://multimedia.agouti.eu/assets/2e261645-350f-47d0-9134-f0d6ee0cfcfa/file</t>
  </si>
  <si>
    <t>20220413081050-flevopark_2_wildlife wildlife camera1_2021-09-09_11-57-56_(267).JPG</t>
  </si>
  <si>
    <t>da6c0c40-abb8-4aba-856c-fd94b65a6207</t>
  </si>
  <si>
    <t>https://multimedia.agouti.eu/assets/da6c0c40-abb8-4aba-856c-fd94b65a6207/file</t>
  </si>
  <si>
    <t>20220413081050-flevopark_2_wildlife wildlife camera1_2021-09-09_11-57-56_(276).JPG</t>
  </si>
  <si>
    <t>c857909f-557b-48a6-8e08-4da65498f53b</t>
  </si>
  <si>
    <t>https://multimedia.agouti.eu/assets/c857909f-557b-48a6-8e08-4da65498f53b/file</t>
  </si>
  <si>
    <t>20220413081050-flevopark_2_wildlife wildlife camera1_2021-09-09_11-57-56_(283).JPG</t>
  </si>
  <si>
    <t>2a8bcebc-232b-49d8-9160-8bf9a8103be0</t>
  </si>
  <si>
    <t>https://multimedia.agouti.eu/assets/2a8bcebc-232b-49d8-9160-8bf9a8103be0/file</t>
  </si>
  <si>
    <t>20220413081050-flevopark_2_wildlife wildlife camera1_2021-09-09_11-58-57_(291).JPG</t>
  </si>
  <si>
    <t>1a43aa0a-eb9b-46fe-8a6a-a62fe486caf8</t>
  </si>
  <si>
    <t>https://multimedia.agouti.eu/assets/1a43aa0a-eb9b-46fe-8a6a-a62fe486caf8/file</t>
  </si>
  <si>
    <t>20220413081050-flevopark_2_wildlife wildlife camera1_2021-09-09_11-58-57_(299).JPG</t>
  </si>
  <si>
    <t>6efeb51d-3a13-425c-b7fd-64c9b4b9d5f8</t>
  </si>
  <si>
    <t>https://multimedia.agouti.eu/assets/6efeb51d-3a13-425c-b7fd-64c9b4b9d5f8/file</t>
  </si>
  <si>
    <t>20220413081051-flevopark_2_wildlife wildlife camera1_2021-09-09_11-58-57_(307).JPG</t>
  </si>
  <si>
    <t>32489073-684a-4048-8da8-ca1da9e44c7a</t>
  </si>
  <si>
    <t>https://multimedia.agouti.eu/assets/32489073-684a-4048-8da8-ca1da9e44c7a/file</t>
  </si>
  <si>
    <t>20220413081051-flevopark_2_wildlife wildlife camera1_2021-09-09_11-58-57_(312).JPG</t>
  </si>
  <si>
    <t>335c7cc7-fd2b-4173-9014-4b4b1ab7f056</t>
  </si>
  <si>
    <t>https://multimedia.agouti.eu/assets/335c7cc7-fd2b-4173-9014-4b4b1ab7f056/file</t>
  </si>
  <si>
    <t>20220413081051-flevopark_2_wildlife wildlife camera1_2021-09-09_11-58-57_(322).JPG</t>
  </si>
  <si>
    <t>36d3f71f-a62b-4c69-b192-4a9f541bba81</t>
  </si>
  <si>
    <t>https://multimedia.agouti.eu/assets/36d3f71f-a62b-4c69-b192-4a9f541bba81/file</t>
  </si>
  <si>
    <t>20220413081051-flevopark_2_wildlife wildlife camera1_2021-09-09_11-59-04_(332).JPG</t>
  </si>
  <si>
    <t>244135dd-4ac5-481c-8747-11e337004b02</t>
  </si>
  <si>
    <t>https://multimedia.agouti.eu/assets/244135dd-4ac5-481c-8747-11e337004b02/file</t>
  </si>
  <si>
    <t>20220413081051-flevopark_2_wildlife wildlife camera1_2021-09-09_11-59-04_(341).JPG</t>
  </si>
  <si>
    <t>a661248d-c2ef-4eb7-ae36-07091e549235</t>
  </si>
  <si>
    <t>https://multimedia.agouti.eu/assets/a661248d-c2ef-4eb7-ae36-07091e549235/file</t>
  </si>
  <si>
    <t>20220413081052-flevopark_2_wildlife wildlife camera1_2021-09-09_11-59-04_(348).JPG</t>
  </si>
  <si>
    <t>b665cc14-d566-47ff-baad-d56a15c757c7</t>
  </si>
  <si>
    <t>https://multimedia.agouti.eu/assets/b665cc14-d566-47ff-baad-d56a15c757c7/file</t>
  </si>
  <si>
    <t>20220413081052-flevopark_2_wildlife wildlife camera1_2021-09-09_11-59-04_(357).JPG</t>
  </si>
  <si>
    <t>0a91eec9-1f15-4bcb-8794-a148368cc277</t>
  </si>
  <si>
    <t>https://multimedia.agouti.eu/assets/0a91eec9-1f15-4bcb-8794-a148368cc277/file</t>
  </si>
  <si>
    <t>20220413081052-flevopark_2_wildlife wildlife camera1_2021-09-09_11-59-04_(365).JPG</t>
  </si>
  <si>
    <t>76b04f19-d50b-478a-aa79-f6bdf70759f5</t>
  </si>
  <si>
    <t>https://multimedia.agouti.eu/assets/76b04f19-d50b-478a-aa79-f6bdf70759f5/file</t>
  </si>
  <si>
    <t>20220413081052-flevopark_2_wildlife wildlife camera1_2021-09-09_11-59-09_(374).JPG</t>
  </si>
  <si>
    <t>f60259f0-9df7-4423-8616-f623d22aa4e1</t>
  </si>
  <si>
    <t>https://multimedia.agouti.eu/assets/f60259f0-9df7-4423-8616-f623d22aa4e1/file</t>
  </si>
  <si>
    <t>20220413081052-flevopark_2_wildlife wildlife camera1_2021-09-09_11-59-09_(382).JPG</t>
  </si>
  <si>
    <t>de23d442-c81d-42ac-aed5-44b1e572b118</t>
  </si>
  <si>
    <t>https://multimedia.agouti.eu/assets/de23d442-c81d-42ac-aed5-44b1e572b118/file</t>
  </si>
  <si>
    <t>20220413081052-flevopark_2_wildlife wildlife camera1_2021-09-09_11-59-09_(390).JPG</t>
  </si>
  <si>
    <t>6658dac4-8b19-481d-9830-fdc9d3a0edd3</t>
  </si>
  <si>
    <t>https://multimedia.agouti.eu/assets/6658dac4-8b19-481d-9830-fdc9d3a0edd3/file</t>
  </si>
  <si>
    <t>20220413081052-flevopark_2_wildlife wildlife camera1_2021-09-09_11-59-09_(398).JPG</t>
  </si>
  <si>
    <t>bb257417-1338-41bb-93da-b89f487803f9</t>
  </si>
  <si>
    <t>https://multimedia.agouti.eu/assets/bb257417-1338-41bb-93da-b89f487803f9/file</t>
  </si>
  <si>
    <t>20220413081053-flevopark_2_wildlife wildlife camera1_2021-09-09_11-59-09_(406).JPG</t>
  </si>
  <si>
    <t>7654a5ef-20d8-4f38-be5e-73a3c614685a</t>
  </si>
  <si>
    <t>https://multimedia.agouti.eu/assets/7654a5ef-20d8-4f38-be5e-73a3c614685a/file</t>
  </si>
  <si>
    <t>20220413081053-flevopark_2_wildlife wildlife camera1_2021-09-09_11-59-32_(413).JPG</t>
  </si>
  <si>
    <t>e8b0cc11-bd9f-449b-99bc-3fbbe2304547</t>
  </si>
  <si>
    <t>https://multimedia.agouti.eu/assets/e8b0cc11-bd9f-449b-99bc-3fbbe2304547/file</t>
  </si>
  <si>
    <t>20220413081053-flevopark_2_wildlife wildlife camera1_2021-09-09_11-59-32_(421).JPG</t>
  </si>
  <si>
    <t>030a3ffb-0b75-499d-8214-83a4f205c308</t>
  </si>
  <si>
    <t>https://multimedia.agouti.eu/assets/030a3ffb-0b75-499d-8214-83a4f205c308/file</t>
  </si>
  <si>
    <t>20220413081053-flevopark_2_wildlife wildlife camera1_2021-09-09_11-59-32_(430).JPG</t>
  </si>
  <si>
    <t>3a49667a-9946-4334-80a4-180260c81a23</t>
  </si>
  <si>
    <t>https://multimedia.agouti.eu/assets/3a49667a-9946-4334-80a4-180260c81a23/file</t>
  </si>
  <si>
    <t>20220413081053-flevopark_2_wildlife wildlife camera1_2021-09-09_11-59-32_(438).JPG</t>
  </si>
  <si>
    <t>d012bb93-018f-4f0a-a8d7-2974ae50b63c</t>
  </si>
  <si>
    <t>https://multimedia.agouti.eu/assets/d012bb93-018f-4f0a-a8d7-2974ae50b63c/file</t>
  </si>
  <si>
    <t>20220413081054-flevopark_2_wildlife wildlife camera1_2021-09-09_11-59-33_(446).JPG</t>
  </si>
  <si>
    <t>50b92a3c-ee19-4eb5-83f4-d72224578681</t>
  </si>
  <si>
    <t>https://multimedia.agouti.eu/assets/50b92a3c-ee19-4eb5-83f4-d72224578681/file</t>
  </si>
  <si>
    <t>20220413081054-flevopark_2_wildlife wildlife camera1_2021-09-09_11-59-35_(450).JPG</t>
  </si>
  <si>
    <t>04b7b56d-2d4c-46aa-914c-0bc93d2ac8ce</t>
  </si>
  <si>
    <t>https://multimedia.agouti.eu/assets/04b7b56d-2d4c-46aa-914c-0bc93d2ac8ce/file</t>
  </si>
  <si>
    <t>20220413081054-flevopark_2_wildlife wildlife camera1_2021-09-09_11-59-35_(458).JPG</t>
  </si>
  <si>
    <t>bf9938cd-9480-4ea3-a0fa-fb4f66576e0f</t>
  </si>
  <si>
    <t>https://multimedia.agouti.eu/assets/bf9938cd-9480-4ea3-a0fa-fb4f66576e0f/file</t>
  </si>
  <si>
    <t>20220413081054-flevopark_2_wildlife wildlife camera1_2021-09-09_11-59-35_(466).JPG</t>
  </si>
  <si>
    <t>b589548e-8f30-4b8b-8236-08c5ccd023fb</t>
  </si>
  <si>
    <t>https://multimedia.agouti.eu/assets/b589548e-8f30-4b8b-8236-08c5ccd023fb/file</t>
  </si>
  <si>
    <t>20220413081054-flevopark_2_wildlife wildlife camera1_2021-09-09_11-59-35_(474).JPG</t>
  </si>
  <si>
    <t>cda37feb-dfa9-4406-806d-40bdca28eee4</t>
  </si>
  <si>
    <t>https://multimedia.agouti.eu/assets/cda37feb-dfa9-4406-806d-40bdca28eee4/file</t>
  </si>
  <si>
    <t>20220413081054-flevopark_2_wildlife wildlife camera1_2021-09-09_11-59-35_(483).JPG</t>
  </si>
  <si>
    <t>ba257a24-3d14-4de5-b635-de902f1de1e5</t>
  </si>
  <si>
    <t>https://multimedia.agouti.eu/assets/ba257a24-3d14-4de5-b635-de902f1de1e5/file</t>
  </si>
  <si>
    <t>20220413081054-flevopark_2_wildlife wildlife camera1_2021-09-09_11-59-38_(495).JPG</t>
  </si>
  <si>
    <t>69189632-5996-43e2-93fd-5cbde6eba0af</t>
  </si>
  <si>
    <t>https://multimedia.agouti.eu/assets/69189632-5996-43e2-93fd-5cbde6eba0af/file</t>
  </si>
  <si>
    <t>20220413081054-flevopark_2_wildlife wildlife camera1_2021-09-09_11-59-38_(503).JPG</t>
  </si>
  <si>
    <t>af601ffc-3f31-40a4-85a4-87c8940f6f19</t>
  </si>
  <si>
    <t>https://multimedia.agouti.eu/assets/af601ffc-3f31-40a4-85a4-87c8940f6f19/file</t>
  </si>
  <si>
    <t>20220413081055-flevopark_2_wildlife wildlife camera1_2021-09-09_11-59-38_(487).JPG</t>
  </si>
  <si>
    <t>f08342a2-e4ad-4154-a500-84cbdefb7d96</t>
  </si>
  <si>
    <t>https://multimedia.agouti.eu/assets/f08342a2-e4ad-4154-a500-84cbdefb7d96/file</t>
  </si>
  <si>
    <t>20220413081055-flevopark_2_wildlife wildlife camera1_2021-09-09_11-59-38_(511).JPG</t>
  </si>
  <si>
    <t>d4beb120-566b-451f-8d62-99bf52304b3b</t>
  </si>
  <si>
    <t>https://multimedia.agouti.eu/assets/d4beb120-566b-451f-8d62-99bf52304b3b/file</t>
  </si>
  <si>
    <t>20220413081055-flevopark_2_wildlife wildlife camera1_2021-09-09_11-59-38_(515).JPG</t>
  </si>
  <si>
    <t>cf6161e8-d8f0-404d-9c3e-0b7ee74a7132</t>
  </si>
  <si>
    <t>https://multimedia.agouti.eu/assets/cf6161e8-d8f0-404d-9c3e-0b7ee74a7132/file</t>
  </si>
  <si>
    <t>20220413081055-flevopark_2_wildlife wildlife camera1_2021-09-09_11-59-41_(526).JPG</t>
  </si>
  <si>
    <t>46c1847e-f231-4042-a29f-a04fde187641</t>
  </si>
  <si>
    <t>https://multimedia.agouti.eu/assets/46c1847e-f231-4042-a29f-a04fde187641/file</t>
  </si>
  <si>
    <t>20220413081055-flevopark_2_wildlife wildlife camera1_2021-09-09_11-59-41_(533).JPG</t>
  </si>
  <si>
    <t>f0877dcf-0562-473d-bb82-a1cd85abc572</t>
  </si>
  <si>
    <t>https://multimedia.agouti.eu/assets/f0877dcf-0562-473d-bb82-a1cd85abc572/file</t>
  </si>
  <si>
    <t>20220413081055-flevopark_2_wildlife wildlife camera1_2021-09-09_11-59-41_(541).JPG</t>
  </si>
  <si>
    <t>5f34b0e3-740e-442f-8f43-05f68241e529</t>
  </si>
  <si>
    <t>https://multimedia.agouti.eu/assets/5f34b0e3-740e-442f-8f43-05f68241e529/file</t>
  </si>
  <si>
    <t>20220413081055-flevopark_2_wildlife wildlife camera1_2021-09-09_11-59-41_(550).JPG</t>
  </si>
  <si>
    <t>9d25b539-3a43-4386-be1d-b82d82ca2392</t>
  </si>
  <si>
    <t>https://multimedia.agouti.eu/assets/9d25b539-3a43-4386-be1d-b82d82ca2392/file</t>
  </si>
  <si>
    <t>20220413081056-flevopark_2_wildlife wildlife camera1_2021-09-09_11-59-41_(558).JPG</t>
  </si>
  <si>
    <t>af78936f-2026-44b1-9b34-651c914d36c3</t>
  </si>
  <si>
    <t>https://multimedia.agouti.eu/assets/af78936f-2026-44b1-9b34-651c914d36c3/file</t>
  </si>
  <si>
    <t>20220413081056-flevopark_2_wildlife wildlife camera1_2021-09-09_11-59-43_(565).JPG</t>
  </si>
  <si>
    <t>5d732e86-2710-49b5-b5e9-19a76a6a8421</t>
  </si>
  <si>
    <t>https://multimedia.agouti.eu/assets/5d732e86-2710-49b5-b5e9-19a76a6a8421/file</t>
  </si>
  <si>
    <t>20220413081056-flevopark_2_wildlife wildlife camera1_2021-09-09_11-59-43_(570).JPG</t>
  </si>
  <si>
    <t>7a0a1a29-de44-43b4-a114-943525cdf0bd</t>
  </si>
  <si>
    <t>https://multimedia.agouti.eu/assets/7a0a1a29-de44-43b4-a114-943525cdf0bd/file</t>
  </si>
  <si>
    <t>20220413081056-flevopark_2_wildlife wildlife camera1_2021-09-09_11-59-43_(581).JPG</t>
  </si>
  <si>
    <t>2b32c90a-c965-481b-8bb2-755aacf1dae4</t>
  </si>
  <si>
    <t>https://multimedia.agouti.eu/assets/2b32c90a-c965-481b-8bb2-755aacf1dae4/file</t>
  </si>
  <si>
    <t>20220413081056-flevopark_2_wildlife wildlife camera1_2021-09-09_11-59-43_(591).JPG</t>
  </si>
  <si>
    <t>8c5108ea-674d-4344-867d-5bb56bd4cbc2</t>
  </si>
  <si>
    <t>https://multimedia.agouti.eu/assets/8c5108ea-674d-4344-867d-5bb56bd4cbc2/file</t>
  </si>
  <si>
    <t>20220413081057-flevopark_2_wildlife wildlife camera1_2021-09-09_11-59-43_(600).JPG</t>
  </si>
  <si>
    <t>2ca661ee-1e34-422b-a8ef-461819d2fea7</t>
  </si>
  <si>
    <t>https://multimedia.agouti.eu/assets/2ca661ee-1e34-422b-a8ef-461819d2fea7/file</t>
  </si>
  <si>
    <t>20220413081057-flevopark_2_wildlife wildlife camera1_2021-09-09_11-59-45_(606).JPG</t>
  </si>
  <si>
    <t>e1618452-872c-4fe2-b98c-3366ddcdace4</t>
  </si>
  <si>
    <t>https://multimedia.agouti.eu/assets/e1618452-872c-4fe2-b98c-3366ddcdace4/file</t>
  </si>
  <si>
    <t>20220413081057-flevopark_2_wildlife wildlife camera1_2021-09-09_11-59-45_(614).JPG</t>
  </si>
  <si>
    <t>9c72831b-6fda-417a-8443-d72b0f6b5767</t>
  </si>
  <si>
    <t>https://multimedia.agouti.eu/assets/9c72831b-6fda-417a-8443-d72b0f6b5767/file</t>
  </si>
  <si>
    <t>20220413081057-flevopark_2_wildlife wildlife camera1_2021-09-09_11-59-45_(622).JPG</t>
  </si>
  <si>
    <t>213b71d0-748b-4665-8515-a4e99f12a333</t>
  </si>
  <si>
    <t>https://multimedia.agouti.eu/assets/213b71d0-748b-4665-8515-a4e99f12a333/file</t>
  </si>
  <si>
    <t>20220413081057-flevopark_2_wildlife wildlife camera1_2021-09-09_11-59-45_(630).JPG</t>
  </si>
  <si>
    <t>b70aeebc-1cd8-4f22-92f2-eb2d51bb6d0b</t>
  </si>
  <si>
    <t>https://multimedia.agouti.eu/assets/b70aeebc-1cd8-4f22-92f2-eb2d51bb6d0b/file</t>
  </si>
  <si>
    <t>20220413081057-flevopark_2_wildlife wildlife camera1_2021-09-09_11-59-46_(638).JPG</t>
  </si>
  <si>
    <t>f5f24a7e-8665-4660-bb09-92c6fabc7fba</t>
  </si>
  <si>
    <t>https://multimedia.agouti.eu/assets/f5f24a7e-8665-4660-bb09-92c6fabc7fba/file</t>
  </si>
  <si>
    <t>20220413081057-flevopark_2_wildlife wildlife camera1_2021-09-09_11-59-48_(646).JPG</t>
  </si>
  <si>
    <t>2a9d4f96-68b1-4b59-a220-398d027570e5</t>
  </si>
  <si>
    <t>https://multimedia.agouti.eu/assets/2a9d4f96-68b1-4b59-a220-398d027570e5/file</t>
  </si>
  <si>
    <t>20220413081058-flevopark_2_wildlife wildlife camera1_2021-09-09_11-59-48_(654).JPG</t>
  </si>
  <si>
    <t>3cf1d010-21e5-48e2-99d0-2a19f2ed086b</t>
  </si>
  <si>
    <t>https://multimedia.agouti.eu/assets/3cf1d010-21e5-48e2-99d0-2a19f2ed086b/file</t>
  </si>
  <si>
    <t>20220413081058-flevopark_2_wildlife wildlife camera1_2021-09-09_11-59-48_(662).JPG</t>
  </si>
  <si>
    <t>caaf5989-d5ae-448c-a9b6-0a0fd697a5ac</t>
  </si>
  <si>
    <t>https://multimedia.agouti.eu/assets/caaf5989-d5ae-448c-a9b6-0a0fd697a5ac/file</t>
  </si>
  <si>
    <t>20220413081058-flevopark_2_wildlife wildlife camera1_2021-09-09_11-59-48_(668).JPG</t>
  </si>
  <si>
    <t>3727a521-4be4-4660-aa88-f87c9d452c86</t>
  </si>
  <si>
    <t>https://multimedia.agouti.eu/assets/3727a521-4be4-4660-aa88-f87c9d452c86/file</t>
  </si>
  <si>
    <t>20220413081058-flevopark_2_wildlife wildlife camera1_2021-09-09_11-59-48_(678).JPG</t>
  </si>
  <si>
    <t>4912a7cb-0a39-47c0-9ff2-5e01f312f002</t>
  </si>
  <si>
    <t>https://multimedia.agouti.eu/assets/4912a7cb-0a39-47c0-9ff2-5e01f312f002/file</t>
  </si>
  <si>
    <t>20220413081058-flevopark_2_wildlife wildlife camera1_2021-09-09_11-59-50_(683).JPG</t>
  </si>
  <si>
    <t>8c9aaffa-beca-4fcb-bd40-648d68dd79c5</t>
  </si>
  <si>
    <t>https://multimedia.agouti.eu/assets/8c9aaffa-beca-4fcb-bd40-648d68dd79c5/file</t>
  </si>
  <si>
    <t>20220413081059-flevopark_2_wildlife wildlife camera1_2021-09-09_11-59-50_(692).JPG</t>
  </si>
  <si>
    <t>360ca32d-32cc-4786-90b4-035112267569</t>
  </si>
  <si>
    <t>https://multimedia.agouti.eu/assets/360ca32d-32cc-4786-90b4-035112267569/file</t>
  </si>
  <si>
    <t>20220413081059-flevopark_2_wildlife wildlife camera1_2021-09-09_11-59-50_(700).JPG</t>
  </si>
  <si>
    <t>9e5fa39e-0156-47e2-bca6-15e20c990bef</t>
  </si>
  <si>
    <t>https://multimedia.agouti.eu/assets/9e5fa39e-0156-47e2-bca6-15e20c990bef/file</t>
  </si>
  <si>
    <t>20220413081059-flevopark_2_wildlife wildlife camera1_2021-09-09_11-59-50_(709).JPG</t>
  </si>
  <si>
    <t>a143181c-1247-48de-b04d-cbc72e015002</t>
  </si>
  <si>
    <t>https://multimedia.agouti.eu/assets/a143181c-1247-48de-b04d-cbc72e015002/file</t>
  </si>
  <si>
    <t>20220413081059-flevopark_2_wildlife wildlife camera1_2021-09-09_11-59-50_(718).JPG</t>
  </si>
  <si>
    <t>9c62b675-a167-46d6-8aaa-67fa622fa4f2</t>
  </si>
  <si>
    <t>https://multimedia.agouti.eu/assets/9c62b675-a167-46d6-8aaa-67fa622fa4f2/file</t>
  </si>
  <si>
    <t>20220413081059-flevopark_2_wildlife wildlife camera1_2021-09-09_11-59-52_(727).JPG</t>
  </si>
  <si>
    <t>f679ca43-e8be-4638-9959-181747ab8e9d</t>
  </si>
  <si>
    <t>https://multimedia.agouti.eu/assets/f679ca43-e8be-4638-9959-181747ab8e9d/file</t>
  </si>
  <si>
    <t>20220413081100-flevopark_2_wildlife wildlife camera1_2021-09-09_11-59-52_(737).JPG</t>
  </si>
  <si>
    <t>e54f9435-aad3-4c0c-b907-3764a415edca</t>
  </si>
  <si>
    <t>https://multimedia.agouti.eu/assets/e54f9435-aad3-4c0c-b907-3764a415edca/file</t>
  </si>
  <si>
    <t>20220413081100-flevopark_2_wildlife wildlife camera1_2021-09-09_11-59-52_(744).JPG</t>
  </si>
  <si>
    <t>eabf8d6f-e1c6-4dfc-bacc-f7f52ac3452c</t>
  </si>
  <si>
    <t>https://multimedia.agouti.eu/assets/eabf8d6f-e1c6-4dfc-bacc-f7f52ac3452c/file</t>
  </si>
  <si>
    <t>20220413081100-flevopark_2_wildlife wildlife camera1_2021-09-09_11-59-52_(753).JPG</t>
  </si>
  <si>
    <t>25236581-c260-475f-85e9-0e415f9b9426</t>
  </si>
  <si>
    <t>https://multimedia.agouti.eu/assets/25236581-c260-475f-85e9-0e415f9b9426/file</t>
  </si>
  <si>
    <t>20220413081100-flevopark_2_wildlife wildlife camera1_2021-09-09_11-59-52_(759).JPG</t>
  </si>
  <si>
    <t>d92c4123-7359-451e-b7c7-d29974a51aa5</t>
  </si>
  <si>
    <t>https://multimedia.agouti.eu/assets/d92c4123-7359-451e-b7c7-d29974a51aa5/file</t>
  </si>
  <si>
    <t>20220413081100-flevopark_2_wildlife wildlife camera1_2021-09-09_12-01-10_(767).JPG</t>
  </si>
  <si>
    <t>67a79bb2-527c-4988-8d3d-3d5d0ad21a87</t>
  </si>
  <si>
    <t>https://multimedia.agouti.eu/assets/67a79bb2-527c-4988-8d3d-3d5d0ad21a87/file</t>
  </si>
  <si>
    <t>20220413081100-flevopark_2_wildlife wildlife camera1_2021-09-09_12-01-10_(775).JPG</t>
  </si>
  <si>
    <t>37d75ae5-dd78-492e-91e1-d44b8b1bccc7</t>
  </si>
  <si>
    <t>https://multimedia.agouti.eu/assets/37d75ae5-dd78-492e-91e1-d44b8b1bccc7/file</t>
  </si>
  <si>
    <t>20220413081101-flevopark_2_wildlife wildlife camera1_2021-09-09_12-01-10_(783).JPG</t>
  </si>
  <si>
    <t>9b914895-7cec-4c81-aa95-316492154340</t>
  </si>
  <si>
    <t>https://multimedia.agouti.eu/assets/9b914895-7cec-4c81-aa95-316492154340/file</t>
  </si>
  <si>
    <t>20220413081101-flevopark_2_wildlife wildlife camera1_2021-09-09_12-01-10_(791).JPG</t>
  </si>
  <si>
    <t>155ebcc4-1f82-4864-9694-f7363ba87d5d</t>
  </si>
  <si>
    <t>https://multimedia.agouti.eu/assets/155ebcc4-1f82-4864-9694-f7363ba87d5d/file</t>
  </si>
  <si>
    <t>20220413081101-flevopark_2_wildlife wildlife camera1_2021-09-09_12-01-10_(799).JPG</t>
  </si>
  <si>
    <t>33f7f217-ebe1-48ed-af69-353d19259d06</t>
  </si>
  <si>
    <t>https://multimedia.agouti.eu/assets/33f7f217-ebe1-48ed-af69-353d19259d06/file</t>
  </si>
  <si>
    <t>20220413081101-flevopark_2_wildlife wildlife camera1_2021-09-09_12-01-13_(807).JPG</t>
  </si>
  <si>
    <t>fa66130f-2268-404c-8fda-68910eb2314f</t>
  </si>
  <si>
    <t>https://multimedia.agouti.eu/assets/fa66130f-2268-404c-8fda-68910eb2314f/file</t>
  </si>
  <si>
    <t>20220413081101-flevopark_2_wildlife wildlife camera1_2021-09-09_12-01-13_(815).JPG</t>
  </si>
  <si>
    <t>c75f316e-8b2c-4659-b1aa-09021615d7f1</t>
  </si>
  <si>
    <t>https://multimedia.agouti.eu/assets/c75f316e-8b2c-4659-b1aa-09021615d7f1/file</t>
  </si>
  <si>
    <t>20220413081101-flevopark_2_wildlife wildlife camera1_2021-09-09_12-01-13_(823).JPG</t>
  </si>
  <si>
    <t>d8472f69-fe0d-4f47-ad8b-ef95da547cc2</t>
  </si>
  <si>
    <t>https://multimedia.agouti.eu/assets/d8472f69-fe0d-4f47-ad8b-ef95da547cc2/file</t>
  </si>
  <si>
    <t>20220413081101-flevopark_2_wildlife wildlife camera1_2021-09-09_12-01-13_(831).JPG</t>
  </si>
  <si>
    <t>cf0adb82-6a60-46e1-8910-6fa28a6b51f7</t>
  </si>
  <si>
    <t>https://multimedia.agouti.eu/assets/cf0adb82-6a60-46e1-8910-6fa28a6b51f7/file</t>
  </si>
  <si>
    <t>20220413081102-flevopark_2_wildlife wildlife camera1_2021-09-09_12-01-13_(839).JPG</t>
  </si>
  <si>
    <t>114d6598-5680-49ca-a774-6280c2ca3b2f</t>
  </si>
  <si>
    <t>https://multimedia.agouti.eu/assets/114d6598-5680-49ca-a774-6280c2ca3b2f/file</t>
  </si>
  <si>
    <t>20220413081102-flevopark_2_wildlife wildlife camera1_2021-09-09_12-01-16_(847).JPG</t>
  </si>
  <si>
    <t>ba269df7-9410-4af6-8db1-6d07c9ec150b</t>
  </si>
  <si>
    <t>https://multimedia.agouti.eu/assets/ba269df7-9410-4af6-8db1-6d07c9ec150b/file</t>
  </si>
  <si>
    <t>20220413081102-flevopark_2_wildlife wildlife camera1_2021-09-09_12-01-16_(855).JPG</t>
  </si>
  <si>
    <t>027df610-0180-4a8a-9fb5-3561b6cd0baa</t>
  </si>
  <si>
    <t>https://multimedia.agouti.eu/assets/027df610-0180-4a8a-9fb5-3561b6cd0baa/file</t>
  </si>
  <si>
    <t>20220413081102-flevopark_2_wildlife wildlife camera1_2021-09-09_12-01-16_(863).JPG</t>
  </si>
  <si>
    <t>ff7bc396-ebaf-456d-9a2a-66cc434f5128</t>
  </si>
  <si>
    <t>https://multimedia.agouti.eu/assets/ff7bc396-ebaf-456d-9a2a-66cc434f5128/file</t>
  </si>
  <si>
    <t>20220413081103-flevopark_2_wildlife wildlife camera1_2021-09-09_12-01-16_(870).JPG</t>
  </si>
  <si>
    <t>c6cdc659-ecb7-4cb0-9922-787d57736edd</t>
  </si>
  <si>
    <t>https://multimedia.agouti.eu/assets/c6cdc659-ecb7-4cb0-9922-787d57736edd/file</t>
  </si>
  <si>
    <t>20220413081103-flevopark_2_wildlife wildlife camera1_2021-09-09_12-01-16_(880).JPG</t>
  </si>
  <si>
    <t>f72d9ba3-0916-4af7-b2cf-355db2bcbe3e</t>
  </si>
  <si>
    <t>https://multimedia.agouti.eu/assets/f72d9ba3-0916-4af7-b2cf-355db2bcbe3e/file</t>
  </si>
  <si>
    <t>20220413081103-flevopark_2_wildlife wildlife camera1_2021-09-09_12-01-18_(888).JPG</t>
  </si>
  <si>
    <t>c7a40634-af7b-40ee-bf08-204a74f7cd9f</t>
  </si>
  <si>
    <t>https://multimedia.agouti.eu/assets/c7a40634-af7b-40ee-bf08-204a74f7cd9f/file</t>
  </si>
  <si>
    <t>20220413081103-flevopark_2_wildlife wildlife camera1_2021-09-09_12-01-19_(896).JPG</t>
  </si>
  <si>
    <t>6ae5d6e7-3211-4f4f-8215-3f2282b1c50c</t>
  </si>
  <si>
    <t>https://multimedia.agouti.eu/assets/6ae5d6e7-3211-4f4f-8215-3f2282b1c50c/file</t>
  </si>
  <si>
    <t>20220413081103-flevopark_2_wildlife wildlife camera1_2021-09-09_12-01-19_(904).JPG</t>
  </si>
  <si>
    <t>e9f81724-ef13-49a7-bd39-be21a89b9804</t>
  </si>
  <si>
    <t>https://multimedia.agouti.eu/assets/e9f81724-ef13-49a7-bd39-be21a89b9804/file</t>
  </si>
  <si>
    <t>20220413081103-flevopark_2_wildlife wildlife camera1_2021-09-09_12-01-19_(912).JPG</t>
  </si>
  <si>
    <t>0fda38c4-82ce-44d5-b818-37012507066b</t>
  </si>
  <si>
    <t>https://multimedia.agouti.eu/assets/0fda38c4-82ce-44d5-b818-37012507066b/file</t>
  </si>
  <si>
    <t>20220413081104-flevopark_2_wildlife wildlife camera1_2021-09-09_12-01-19_(920).JPG</t>
  </si>
  <si>
    <t>6ac8308a-ec66-477a-a220-39981feca2c5</t>
  </si>
  <si>
    <t>https://multimedia.agouti.eu/assets/6ac8308a-ec66-477a-a220-39981feca2c5/file</t>
  </si>
  <si>
    <t>20220413081104-flevopark_2_wildlife wildlife camera1_2021-09-09_12-01-23_(2).JPG</t>
  </si>
  <si>
    <t>a7ddae27-1cfa-4885-a3c1-ee6bbad3a4a1</t>
  </si>
  <si>
    <t>https://multimedia.agouti.eu/assets/a7ddae27-1cfa-4885-a3c1-ee6bbad3a4a1/file</t>
  </si>
  <si>
    <t>20220413081104-flevopark_2_wildlife wildlife camera1_2021-09-09_12-01-24_(10).JPG</t>
  </si>
  <si>
    <t>a0b1b111-72c2-47b3-a0f7-ff3166b741c4</t>
  </si>
  <si>
    <t>https://multimedia.agouti.eu/assets/a0b1b111-72c2-47b3-a0f7-ff3166b741c4/file</t>
  </si>
  <si>
    <t>20220413081104-flevopark_2_wildlife wildlife camera1_2021-09-09_12-01-24_(19).JPG</t>
  </si>
  <si>
    <t>0362cc83-ccba-47bd-aa8b-c579b55416cb</t>
  </si>
  <si>
    <t>https://multimedia.agouti.eu/assets/0362cc83-ccba-47bd-aa8b-c579b55416cb/file</t>
  </si>
  <si>
    <t>20220413081104-flevopark_2_wildlife wildlife camera1_2021-09-09_12-01-24_(29).JPG</t>
  </si>
  <si>
    <t>4b233630-e70e-4c22-9d45-428154e6732d</t>
  </si>
  <si>
    <t>https://multimedia.agouti.eu/assets/4b233630-e70e-4c22-9d45-428154e6732d/file</t>
  </si>
  <si>
    <t>20220413081104-flevopark_2_wildlife wildlife camera1_2021-09-09_12-01-24_(38).JPG</t>
  </si>
  <si>
    <t>972adf68-d17b-4642-bde9-526de9b65b2a</t>
  </si>
  <si>
    <t>https://multimedia.agouti.eu/assets/972adf68-d17b-4642-bde9-526de9b65b2a/file</t>
  </si>
  <si>
    <t>20220413081105-flevopark_2_wildlife wildlife camera1_2021-09-09_12-01-29_(46).JPG</t>
  </si>
  <si>
    <t>63a752c1-fe33-4318-885d-9bdb6b94f073</t>
  </si>
  <si>
    <t>https://multimedia.agouti.eu/assets/63a752c1-fe33-4318-885d-9bdb6b94f073/file</t>
  </si>
  <si>
    <t>20220413081105-flevopark_2_wildlife wildlife camera1_2021-09-09_12-01-29_(54).JPG</t>
  </si>
  <si>
    <t>54558b38-8cbe-4866-b41c-c7f0a89640cb</t>
  </si>
  <si>
    <t>https://multimedia.agouti.eu/assets/54558b38-8cbe-4866-b41c-c7f0a89640cb/file</t>
  </si>
  <si>
    <t>20220413081105-flevopark_2_wildlife wildlife camera1_2021-09-09_12-01-29_(61).JPG</t>
  </si>
  <si>
    <t>be7bc381-e80b-43bc-82dc-2c29227b3a8f</t>
  </si>
  <si>
    <t>https://multimedia.agouti.eu/assets/be7bc381-e80b-43bc-82dc-2c29227b3a8f/file</t>
  </si>
  <si>
    <t>20220413081105-flevopark_2_wildlife wildlife camera1_2021-09-09_12-01-29_(69).JPG</t>
  </si>
  <si>
    <t>d1f6b343-75e3-4a90-b621-fa76966f13e7</t>
  </si>
  <si>
    <t>https://multimedia.agouti.eu/assets/d1f6b343-75e3-4a90-b621-fa76966f13e7/file</t>
  </si>
  <si>
    <t>20220413081105-flevopark_2_wildlife wildlife camera1_2021-09-09_12-01-29_(77).JPG</t>
  </si>
  <si>
    <t>4bf0b0d8-36e6-45e0-9fe9-b5cb6d70ae48</t>
  </si>
  <si>
    <t>https://multimedia.agouti.eu/assets/4bf0b0d8-36e6-45e0-9fe9-b5cb6d70ae48/file</t>
  </si>
  <si>
    <t>20220413081106-flevopark_2_wildlife wildlife camera1_2021-09-09_12-01-30_(85).JPG</t>
  </si>
  <si>
    <t>5b560b3f-2498-4412-850d-b8ecf0328fd6</t>
  </si>
  <si>
    <t>https://multimedia.agouti.eu/assets/5b560b3f-2498-4412-850d-b8ecf0328fd6/file</t>
  </si>
  <si>
    <t>20220413081106-flevopark_2_wildlife wildlife camera1_2021-09-09_12-01-30_(92).JPG</t>
  </si>
  <si>
    <t>adc9bec6-e083-4eb3-8693-2ed2bd916cb7</t>
  </si>
  <si>
    <t>https://multimedia.agouti.eu/assets/adc9bec6-e083-4eb3-8693-2ed2bd916cb7/file</t>
  </si>
  <si>
    <t>20220413081106-flevopark_2_wildlife wildlife camera1_2021-09-09_12-01-30_(99).JPG</t>
  </si>
  <si>
    <t>3a486b2e-8a4c-461d-a0a2-0545a0b5ccc8</t>
  </si>
  <si>
    <t>https://multimedia.agouti.eu/assets/3a486b2e-8a4c-461d-a0a2-0545a0b5ccc8/file</t>
  </si>
  <si>
    <t>20220413081106-flevopark_2_wildlife wildlife camera1_2021-09-09_12-01-31_(107).JPG</t>
  </si>
  <si>
    <t>430b4270-5c8c-44d6-8cc1-129c8c3e1380</t>
  </si>
  <si>
    <t>https://multimedia.agouti.eu/assets/430b4270-5c8c-44d6-8cc1-129c8c3e1380/file</t>
  </si>
  <si>
    <t>20220413081106-flevopark_2_wildlife wildlife camera1_2021-09-09_12-01-31_(118).JPG</t>
  </si>
  <si>
    <t>756ca70e-70e9-450c-9b45-3c1b12578366</t>
  </si>
  <si>
    <t>https://multimedia.agouti.eu/assets/756ca70e-70e9-450c-9b45-3c1b12578366/file</t>
  </si>
  <si>
    <t>20220413081107-flevopark_2_wildlife wildlife camera1_2021-09-09_12-01-35_(125).JPG</t>
  </si>
  <si>
    <t>8abd07fd-a707-40a1-a58c-f8c2e3f554da</t>
  </si>
  <si>
    <t>https://multimedia.agouti.eu/assets/8abd07fd-a707-40a1-a58c-f8c2e3f554da/file</t>
  </si>
  <si>
    <t>20220413081107-flevopark_2_wildlife wildlife camera1_2021-09-09_12-01-36_(133).JPG</t>
  </si>
  <si>
    <t>97b6a5c1-aaa4-4f82-a4ae-238fcb514d2c</t>
  </si>
  <si>
    <t>https://multimedia.agouti.eu/assets/97b6a5c1-aaa4-4f82-a4ae-238fcb514d2c/file</t>
  </si>
  <si>
    <t>20220413081107-flevopark_2_wildlife wildlife camera1_2021-09-09_12-01-36_(141).JPG</t>
  </si>
  <si>
    <t>ad792ce2-4321-4b83-a74f-fc25400435d2</t>
  </si>
  <si>
    <t>https://multimedia.agouti.eu/assets/ad792ce2-4321-4b83-a74f-fc25400435d2/file</t>
  </si>
  <si>
    <t>20220413081107-flevopark_2_wildlife wildlife camera1_2021-09-09_12-01-36_(149).JPG</t>
  </si>
  <si>
    <t>9abe6efd-e4fd-4935-8aa8-bbbf74dcd00e</t>
  </si>
  <si>
    <t>https://multimedia.agouti.eu/assets/9abe6efd-e4fd-4935-8aa8-bbbf74dcd00e/file</t>
  </si>
  <si>
    <t>20220413081107-flevopark_2_wildlife wildlife camera1_2021-09-09_12-01-36_(157).JPG</t>
  </si>
  <si>
    <t>7415140f-e2d1-45d4-b5c1-7f5d9e331ccf</t>
  </si>
  <si>
    <t>b630fb23-6c12-4f92-9609-b9a0b67cb26f</t>
  </si>
  <si>
    <t>https://multimedia.agouti.eu/assets/7415140f-e2d1-45d4-b5c1-7f5d9e331ccf/file</t>
  </si>
  <si>
    <t>20220413081107-flevopark_2_wildlife wildlife camera1_2021-09-09_12-03-54_(165).JPG</t>
  </si>
  <si>
    <t>79e8fc7d-fcd3-403d-8c8c-b78fd13c5eb3</t>
  </si>
  <si>
    <t>https://multimedia.agouti.eu/assets/79e8fc7d-fcd3-403d-8c8c-b78fd13c5eb3/file</t>
  </si>
  <si>
    <t>20220413081108-flevopark_2_wildlife wildlife camera1_2021-09-09_12-03-54_(181).JPG</t>
  </si>
  <si>
    <t>3b930419-4185-4e60-868b-c03f3515eab9</t>
  </si>
  <si>
    <t>https://multimedia.agouti.eu/assets/3b930419-4185-4e60-868b-c03f3515eab9/file</t>
  </si>
  <si>
    <t>20220413081108-flevopark_2_wildlife wildlife camera1_2021-09-09_12-03-54_(189).JPG</t>
  </si>
  <si>
    <t>660248d4-4126-4b19-a024-cbd555728a3b</t>
  </si>
  <si>
    <t>https://multimedia.agouti.eu/assets/660248d4-4126-4b19-a024-cbd555728a3b/file</t>
  </si>
  <si>
    <t>20220413081108-flevopark_2_wildlife wildlife camera1_2021-09-09_12-03-55_(197).JPG</t>
  </si>
  <si>
    <t>96c8219c-f914-4e63-8bdc-253a5f35262d</t>
  </si>
  <si>
    <t>https://multimedia.agouti.eu/assets/96c8219c-f914-4e63-8bdc-253a5f35262d/file</t>
  </si>
  <si>
    <t>20220413081108-flevopark_2_wildlife wildlife camera1_2021-09-09_12-03-57_(205).JPG</t>
  </si>
  <si>
    <t>385bff6b-afc0-4ef7-b8e4-db058afbdfba</t>
  </si>
  <si>
    <t>https://multimedia.agouti.eu/assets/385bff6b-afc0-4ef7-b8e4-db058afbdfba/file</t>
  </si>
  <si>
    <t>20220413081108-flevopark_2_wildlife wildlife camera1_2021-09-09_12-03-57_(212).JPG</t>
  </si>
  <si>
    <t>18e1460b-b37c-42b0-bedd-10f6293b25da</t>
  </si>
  <si>
    <t>https://multimedia.agouti.eu/assets/18e1460b-b37c-42b0-bedd-10f6293b25da/file</t>
  </si>
  <si>
    <t>20220413081108-flevopark_2_wildlife wildlife camera1_2021-09-09_12-03-57_(216).JPG</t>
  </si>
  <si>
    <t>b5e3d46f-117a-4839-8293-b6802ac25c79</t>
  </si>
  <si>
    <t>https://multimedia.agouti.eu/assets/b5e3d46f-117a-4839-8293-b6802ac25c79/file</t>
  </si>
  <si>
    <t>20220413081109-flevopark_2_wildlife wildlife camera1_2021-09-09_12-03-57_(225).JPG</t>
  </si>
  <si>
    <t>4cc52c5f-6928-4481-bed0-3eaac770378f</t>
  </si>
  <si>
    <t>https://multimedia.agouti.eu/assets/4cc52c5f-6928-4481-bed0-3eaac770378f/file</t>
  </si>
  <si>
    <t>20220413081109-flevopark_2_wildlife wildlife camera1_2021-09-09_12-03-57_(233).JPG</t>
  </si>
  <si>
    <t>8bae6e16-67f3-45df-b946-0fe5fbe72dd1</t>
  </si>
  <si>
    <t>c0630f6f-3021-42c2-9864-eac299e78f4c</t>
  </si>
  <si>
    <t>https://multimedia.agouti.eu/assets/8bae6e16-67f3-45df-b946-0fe5fbe72dd1/file</t>
  </si>
  <si>
    <t>20220413081109-flevopark_2_wildlife wildlife camera1_2021-09-09_12-08-30_(241).JPG</t>
  </si>
  <si>
    <t>a56a25ee-0371-4974-9709-6f755e472e85</t>
  </si>
  <si>
    <t>https://multimedia.agouti.eu/assets/a56a25ee-0371-4974-9709-6f755e472e85/file</t>
  </si>
  <si>
    <t>20220413081109-flevopark_2_wildlife wildlife camera1_2021-09-09_12-08-30_(249).JPG</t>
  </si>
  <si>
    <t>a2ad813c-f0e1-432c-8738-96e41298b99f</t>
  </si>
  <si>
    <t>https://multimedia.agouti.eu/assets/a2ad813c-f0e1-432c-8738-96e41298b99f/file</t>
  </si>
  <si>
    <t>20220413081109-flevopark_2_wildlife wildlife camera1_2021-09-09_12-08-30_(257).JPG</t>
  </si>
  <si>
    <t>d7d93efe-0e02-44da-b304-d87dfedcd212</t>
  </si>
  <si>
    <t>https://multimedia.agouti.eu/assets/d7d93efe-0e02-44da-b304-d87dfedcd212/file</t>
  </si>
  <si>
    <t>20220413081109-flevopark_2_wildlife wildlife camera1_2021-09-09_12-08-30_(264).JPG</t>
  </si>
  <si>
    <t>4c4b3f2c-af4d-46e1-b038-72b7cfebfe13</t>
  </si>
  <si>
    <t>https://multimedia.agouti.eu/assets/4c4b3f2c-af4d-46e1-b038-72b7cfebfe13/file</t>
  </si>
  <si>
    <t>20220413081110-flevopark_2_wildlife wildlife camera1_2021-09-09_12-08-30_(272).JPG</t>
  </si>
  <si>
    <t>3882680d-4c11-4b75-9bbf-a80aec56de23</t>
  </si>
  <si>
    <t>https://multimedia.agouti.eu/assets/3882680d-4c11-4b75-9bbf-a80aec56de23/file</t>
  </si>
  <si>
    <t>20220413081110-flevopark_2_wildlife wildlife camera1_2021-09-09_12-08-33_(282).JPG</t>
  </si>
  <si>
    <t>4c86658d-892e-4067-9249-6d914bcb2738</t>
  </si>
  <si>
    <t>https://multimedia.agouti.eu/assets/4c86658d-892e-4067-9249-6d914bcb2738/file</t>
  </si>
  <si>
    <t>20220413081110-flevopark_2_wildlife wildlife camera1_2021-09-09_12-08-33_(290).JPG</t>
  </si>
  <si>
    <t>2279eacd-02b3-425c-a8b7-27701a8204c8</t>
  </si>
  <si>
    <t>https://multimedia.agouti.eu/assets/2279eacd-02b3-425c-a8b7-27701a8204c8/file</t>
  </si>
  <si>
    <t>20220413081110-flevopark_2_wildlife wildlife camera1_2021-09-09_12-08-33_(296).JPG</t>
  </si>
  <si>
    <t>3b871301-b8a1-4884-bbe0-342627d935df</t>
  </si>
  <si>
    <t>https://multimedia.agouti.eu/assets/3b871301-b8a1-4884-bbe0-342627d935df/file</t>
  </si>
  <si>
    <t>20220413081110-flevopark_2_wildlife wildlife camera1_2021-09-09_12-08-33_(304).JPG</t>
  </si>
  <si>
    <t>7672c50b-53d4-47d8-8848-d234381f5101</t>
  </si>
  <si>
    <t>https://multimedia.agouti.eu/assets/7672c50b-53d4-47d8-8848-d234381f5101/file</t>
  </si>
  <si>
    <t>20220413081110-flevopark_2_wildlife wildlife camera1_2021-09-09_12-08-33_(312).JPG</t>
  </si>
  <si>
    <t>2af3cee3-b0b8-4dee-8fa6-81701bbbf53e</t>
  </si>
  <si>
    <t>https://multimedia.agouti.eu/assets/2af3cee3-b0b8-4dee-8fa6-81701bbbf53e/file</t>
  </si>
  <si>
    <t>20220413081111-flevopark_2_wildlife wildlife camera1_2021-09-09_12-08-35_(320).JPG</t>
  </si>
  <si>
    <t>06740d60-c0df-4702-b2a8-baeeb5505138</t>
  </si>
  <si>
    <t>https://multimedia.agouti.eu/assets/06740d60-c0df-4702-b2a8-baeeb5505138/file</t>
  </si>
  <si>
    <t>20220413081111-flevopark_2_wildlife wildlife camera1_2021-09-09_12-08-36_(328).JPG</t>
  </si>
  <si>
    <t>09ff32dd-cd1e-4e44-bfaa-9d28aab0ab7d</t>
  </si>
  <si>
    <t>https://multimedia.agouti.eu/assets/09ff32dd-cd1e-4e44-bfaa-9d28aab0ab7d/file</t>
  </si>
  <si>
    <t>20220413081111-flevopark_2_wildlife wildlife camera1_2021-09-09_12-08-36_(336).JPG</t>
  </si>
  <si>
    <t>a57c6791-88a3-4514-8fba-eebec7f836dd</t>
  </si>
  <si>
    <t>https://multimedia.agouti.eu/assets/a57c6791-88a3-4514-8fba-eebec7f836dd/file</t>
  </si>
  <si>
    <t>20220413081111-flevopark_2_wildlife wildlife camera1_2021-09-09_12-08-36_(345).JPG</t>
  </si>
  <si>
    <t>68aaf84f-d3dd-45f6-a912-161f1cd25b0f</t>
  </si>
  <si>
    <t>https://multimedia.agouti.eu/assets/68aaf84f-d3dd-45f6-a912-161f1cd25b0f/file</t>
  </si>
  <si>
    <t>20220413081111-flevopark_2_wildlife wildlife camera1_2021-09-09_12-08-36_(352).JPG</t>
  </si>
  <si>
    <t>4648095b-8b61-405d-91d2-2ec7ab24154e</t>
  </si>
  <si>
    <t>https://multimedia.agouti.eu/assets/4648095b-8b61-405d-91d2-2ec7ab24154e/file</t>
  </si>
  <si>
    <t>20220413081112-flevopark_2_wildlife wildlife camera1_2021-09-09_12-08-37_(360).JPG</t>
  </si>
  <si>
    <t>0c8ae322-0206-469f-a68d-f1e0b156ef4f</t>
  </si>
  <si>
    <t>https://multimedia.agouti.eu/assets/0c8ae322-0206-469f-a68d-f1e0b156ef4f/file</t>
  </si>
  <si>
    <t>20220413081112-flevopark_2_wildlife wildlife camera1_2021-09-09_12-08-37_(368).JPG</t>
  </si>
  <si>
    <t>95883c3d-ebe8-4310-9687-adf3803dd0d5</t>
  </si>
  <si>
    <t>https://multimedia.agouti.eu/assets/95883c3d-ebe8-4310-9687-adf3803dd0d5/file</t>
  </si>
  <si>
    <t>20220413081112-flevopark_2_wildlife wildlife camera1_2021-09-09_12-08-38_(376).JPG</t>
  </si>
  <si>
    <t>2ebbc2c1-fd74-467f-97be-345cbde566a4</t>
  </si>
  <si>
    <t>https://multimedia.agouti.eu/assets/2ebbc2c1-fd74-467f-97be-345cbde566a4/file</t>
  </si>
  <si>
    <t>20220413081112-flevopark_2_wildlife wildlife camera1_2021-09-09_12-08-38_(384).JPG</t>
  </si>
  <si>
    <t>d93cc918-60b9-4809-a627-b7e60fce9019</t>
  </si>
  <si>
    <t>https://multimedia.agouti.eu/assets/d93cc918-60b9-4809-a627-b7e60fce9019/file</t>
  </si>
  <si>
    <t>20220413081112-flevopark_2_wildlife wildlife camera1_2021-09-09_12-08-38_(393).JPG</t>
  </si>
  <si>
    <t>8652c85b-6e7b-4726-9ae3-a4e518fa4f2f</t>
  </si>
  <si>
    <t>https://multimedia.agouti.eu/assets/8652c85b-6e7b-4726-9ae3-a4e518fa4f2f/file</t>
  </si>
  <si>
    <t>20220413081112-flevopark_2_wildlife wildlife camera1_2021-09-09_12-10-29_(401).JPG</t>
  </si>
  <si>
    <t>828ebc78-b173-4460-85c7-13ffb1fa653f</t>
  </si>
  <si>
    <t>https://multimedia.agouti.eu/assets/828ebc78-b173-4460-85c7-13ffb1fa653f/file</t>
  </si>
  <si>
    <t>20220413081113-flevopark_2_wildlife wildlife camera1_2021-09-09_12-10-30_(409).JPG</t>
  </si>
  <si>
    <t>13214170-dfec-4f1e-ba5f-a1e49210a34d</t>
  </si>
  <si>
    <t>https://multimedia.agouti.eu/assets/13214170-dfec-4f1e-ba5f-a1e49210a34d/file</t>
  </si>
  <si>
    <t>20220413081113-flevopark_2_wildlife wildlife camera1_2021-09-09_12-10-30_(417).JPG</t>
  </si>
  <si>
    <t>a722e37d-be41-47a6-b951-3b9898762939</t>
  </si>
  <si>
    <t>https://multimedia.agouti.eu/assets/a722e37d-be41-47a6-b951-3b9898762939/file</t>
  </si>
  <si>
    <t>20220413081113-flevopark_2_wildlife wildlife camera1_2021-09-09_12-10-30_(421).JPG</t>
  </si>
  <si>
    <t>fa663b5d-7f5b-48ea-9e4a-369d57c5df15</t>
  </si>
  <si>
    <t>https://multimedia.agouti.eu/assets/fa663b5d-7f5b-48ea-9e4a-369d57c5df15/file</t>
  </si>
  <si>
    <t>20220413081113-flevopark_2_wildlife wildlife camera1_2021-09-09_12-10-30_(432).JPG</t>
  </si>
  <si>
    <t>d96bae9b-b699-4390-9d60-0d379b78e9d6</t>
  </si>
  <si>
    <t>06db0785-4125-491f-b743-746d989f7e27</t>
  </si>
  <si>
    <t>https://multimedia.agouti.eu/assets/d96bae9b-b699-4390-9d60-0d379b78e9d6/file</t>
  </si>
  <si>
    <t>20220413081113-flevopark_2_wildlife wildlife camera1_2021-09-09_16-21-04_(442).JPG</t>
  </si>
  <si>
    <t>c34e612a-50ce-40d3-8f67-6c93706b7b99</t>
  </si>
  <si>
    <t>https://multimedia.agouti.eu/assets/c34e612a-50ce-40d3-8f67-6c93706b7b99/file</t>
  </si>
  <si>
    <t>20220413081114-flevopark_2_wildlife wildlife camera1_2021-09-09_16-21-04_(450).JPG</t>
  </si>
  <si>
    <t>939ab815-b34b-45d8-b11d-a9e733227e33</t>
  </si>
  <si>
    <t>https://multimedia.agouti.eu/assets/939ab815-b34b-45d8-b11d-a9e733227e33/file</t>
  </si>
  <si>
    <t>20220413081114-flevopark_2_wildlife wildlife camera1_2021-09-09_16-21-04_(460).JPG</t>
  </si>
  <si>
    <t>5f5fdd30-2db8-4bfd-b831-ffe94dd01c3b</t>
  </si>
  <si>
    <t>https://multimedia.agouti.eu/assets/5f5fdd30-2db8-4bfd-b831-ffe94dd01c3b/file</t>
  </si>
  <si>
    <t>20220413081114-flevopark_2_wildlife wildlife camera1_2021-09-09_16-21-04_(468).JPG</t>
  </si>
  <si>
    <t>be7ee149-1aee-4582-ab67-21a6ef78b5c8</t>
  </si>
  <si>
    <t>https://multimedia.agouti.eu/assets/be7ee149-1aee-4582-ab67-21a6ef78b5c8/file</t>
  </si>
  <si>
    <t>20220413081114-flevopark_2_wildlife wildlife camera1_2021-09-09_16-21-04_(478).JPG</t>
  </si>
  <si>
    <t>ce4142d2-5303-43f1-978d-d3f85917adb4</t>
  </si>
  <si>
    <t>https://multimedia.agouti.eu/assets/ce4142d2-5303-43f1-978d-d3f85917adb4/file</t>
  </si>
  <si>
    <t>20220413081114-flevopark_2_wildlife wildlife camera1_2021-09-09_16-21-07_(486).JPG</t>
  </si>
  <si>
    <t>d8dae856-116c-468f-bc8e-cc442e98011f</t>
  </si>
  <si>
    <t>https://multimedia.agouti.eu/assets/d8dae856-116c-468f-bc8e-cc442e98011f/file</t>
  </si>
  <si>
    <t>20220413081114-flevopark_2_wildlife wildlife camera1_2021-09-09_16-21-07_(494).JPG</t>
  </si>
  <si>
    <t>7ae63bc3-1182-4e78-8031-5939f1c43b3f</t>
  </si>
  <si>
    <t>https://multimedia.agouti.eu/assets/7ae63bc3-1182-4e78-8031-5939f1c43b3f/file</t>
  </si>
  <si>
    <t>20220413081115-flevopark_2_wildlife wildlife camera1_2021-09-09_16-21-07_(500).JPG</t>
  </si>
  <si>
    <t>45c747d8-9567-4a52-b25c-144e787e1e0a</t>
  </si>
  <si>
    <t>https://multimedia.agouti.eu/assets/45c747d8-9567-4a52-b25c-144e787e1e0a/file</t>
  </si>
  <si>
    <t>20220413081115-flevopark_2_wildlife wildlife camera1_2021-09-09_16-21-07_(505).JPG</t>
  </si>
  <si>
    <t>4cd2327c-8c39-45be-a024-c8c8b102e2a0</t>
  </si>
  <si>
    <t>https://multimedia.agouti.eu/assets/4cd2327c-8c39-45be-a024-c8c8b102e2a0/file</t>
  </si>
  <si>
    <t>20220413081115-flevopark_2_wildlife wildlife camera1_2021-09-09_16-21-08_(515).JPG</t>
  </si>
  <si>
    <t>1fd47a5c-b312-45da-9eab-b7e696666e8e</t>
  </si>
  <si>
    <t>https://multimedia.agouti.eu/assets/1fd47a5c-b312-45da-9eab-b7e696666e8e/file</t>
  </si>
  <si>
    <t>20220413081115-flevopark_2_wildlife wildlife camera1_2021-09-09_16-21-32_(523).JPG</t>
  </si>
  <si>
    <t>c1e7ccd0-8c71-4d7a-9286-3990d73ce123</t>
  </si>
  <si>
    <t>https://multimedia.agouti.eu/assets/c1e7ccd0-8c71-4d7a-9286-3990d73ce123/file</t>
  </si>
  <si>
    <t>20220413081115-flevopark_2_wildlife wildlife camera1_2021-09-09_16-21-32_(531).JPG</t>
  </si>
  <si>
    <t>4a495e79-05b4-45f5-a4e6-e9a8c44d2d2c</t>
  </si>
  <si>
    <t>https://multimedia.agouti.eu/assets/4a495e79-05b4-45f5-a4e6-e9a8c44d2d2c/file</t>
  </si>
  <si>
    <t>20220413081115-flevopark_2_wildlife wildlife camera1_2021-09-09_16-21-32_(539).JPG</t>
  </si>
  <si>
    <t>8f11c4b2-e1fa-4a4f-9185-934853df15f5</t>
  </si>
  <si>
    <t>https://multimedia.agouti.eu/assets/8f11c4b2-e1fa-4a4f-9185-934853df15f5/file</t>
  </si>
  <si>
    <t>20220413081116-flevopark_2_wildlife wildlife camera1_2021-09-09_16-21-32_(547).JPG</t>
  </si>
  <si>
    <t>7da818cf-7319-45c3-9ded-6bde860fe613</t>
  </si>
  <si>
    <t>https://multimedia.agouti.eu/assets/7da818cf-7319-45c3-9ded-6bde860fe613/file</t>
  </si>
  <si>
    <t>20220413081116-flevopark_2_wildlife wildlife camera1_2021-09-09_16-21-32_(551).JPG</t>
  </si>
  <si>
    <t>d34c68ba-e471-4c36-8262-68ccac0628b0</t>
  </si>
  <si>
    <t>https://multimedia.agouti.eu/assets/d34c68ba-e471-4c36-8262-68ccac0628b0/file</t>
  </si>
  <si>
    <t>20220413081116-flevopark_2_wildlife wildlife camera1_2021-09-09_16-21-35_(561).JPG</t>
  </si>
  <si>
    <t>768adc51-de20-427b-8a39-0372b4cad9d3</t>
  </si>
  <si>
    <t>https://multimedia.agouti.eu/assets/768adc51-de20-427b-8a39-0372b4cad9d3/file</t>
  </si>
  <si>
    <t>20220413081116-flevopark_2_wildlife wildlife camera1_2021-09-09_16-21-35_(570).JPG</t>
  </si>
  <si>
    <t>7f56b12b-b528-4932-9723-ff60eb49bc04</t>
  </si>
  <si>
    <t>https://multimedia.agouti.eu/assets/7f56b12b-b528-4932-9723-ff60eb49bc04/file</t>
  </si>
  <si>
    <t>20220413081116-flevopark_2_wildlife wildlife camera1_2021-09-09_16-21-35_(579).JPG</t>
  </si>
  <si>
    <t>4f8294e0-baa4-4a93-8321-f191baac81fc</t>
  </si>
  <si>
    <t>https://multimedia.agouti.eu/assets/4f8294e0-baa4-4a93-8321-f191baac81fc/file</t>
  </si>
  <si>
    <t>20220413081116-flevopark_2_wildlife wildlife camera1_2021-09-09_16-21-35_(586).JPG</t>
  </si>
  <si>
    <t>b09ff607-df99-46cf-a92a-45dbee9c4cdb</t>
  </si>
  <si>
    <t>https://multimedia.agouti.eu/assets/b09ff607-df99-46cf-a92a-45dbee9c4cdb/file</t>
  </si>
  <si>
    <t>20220413081117-flevopark_2_wildlife wildlife camera1_2021-09-09_16-21-36_(595).JPG</t>
  </si>
  <si>
    <t>e82c0a98-04ba-4402-aa27-4da0049ee158</t>
  </si>
  <si>
    <t>https://multimedia.agouti.eu/assets/e82c0a98-04ba-4402-aa27-4da0049ee158/file</t>
  </si>
  <si>
    <t>20220413081117-flevopark_2_wildlife wildlife camera1_2021-09-09_16-21-39_(602).JPG</t>
  </si>
  <si>
    <t>ce439a75-6294-442b-8ea0-81594f1134ea</t>
  </si>
  <si>
    <t>https://multimedia.agouti.eu/assets/ce439a75-6294-442b-8ea0-81594f1134ea/file</t>
  </si>
  <si>
    <t>20220413081117-flevopark_2_wildlife wildlife camera1_2021-09-09_16-21-39_(610).JPG</t>
  </si>
  <si>
    <t>427e9ab6-2cc2-43f0-9d88-f2cb5f021456</t>
  </si>
  <si>
    <t>https://multimedia.agouti.eu/assets/427e9ab6-2cc2-43f0-9d88-f2cb5f021456/file</t>
  </si>
  <si>
    <t>20220413081117-flevopark_2_wildlife wildlife camera1_2021-09-09_16-21-39_(616).JPG</t>
  </si>
  <si>
    <t>44a5c987-68fd-4144-a2d4-bc286d35622d</t>
  </si>
  <si>
    <t>https://multimedia.agouti.eu/assets/44a5c987-68fd-4144-a2d4-bc286d35622d/file</t>
  </si>
  <si>
    <t>20220413081117-flevopark_2_wildlife wildlife camera1_2021-09-09_16-21-39_(625).JPG</t>
  </si>
  <si>
    <t>b623e292-f80e-40b5-b523-8623bd0ab55a</t>
  </si>
  <si>
    <t>https://multimedia.agouti.eu/assets/b623e292-f80e-40b5-b523-8623bd0ab55a/file</t>
  </si>
  <si>
    <t>20220413081118-flevopark_2_wildlife wildlife camera1_2021-09-09_16-21-39_(633).JPG</t>
  </si>
  <si>
    <t>cf5a6189-c6bc-47b1-8228-619aa5b1de6a</t>
  </si>
  <si>
    <t>https://multimedia.agouti.eu/assets/cf5a6189-c6bc-47b1-8228-619aa5b1de6a/file</t>
  </si>
  <si>
    <t>20220413081118-flevopark_2_wildlife wildlife camera1_2021-09-09_16-21-41_(642).JPG</t>
  </si>
  <si>
    <t>8c9e4e7b-4e1f-4a18-b85e-9ce4afa9b08f</t>
  </si>
  <si>
    <t>https://multimedia.agouti.eu/assets/8c9e4e7b-4e1f-4a18-b85e-9ce4afa9b08f/file</t>
  </si>
  <si>
    <t>20220413081118-flevopark_2_wildlife wildlife camera1_2021-09-09_16-21-41_(651).JPG</t>
  </si>
  <si>
    <t>eff39060-f489-4a76-ac6b-4a4f11878636</t>
  </si>
  <si>
    <t>https://multimedia.agouti.eu/assets/eff39060-f489-4a76-ac6b-4a4f11878636/file</t>
  </si>
  <si>
    <t>20220413081118-flevopark_2_wildlife wildlife camera1_2021-09-09_16-21-41_(659).JPG</t>
  </si>
  <si>
    <t>55a1a57f-c6e2-4f99-a517-9d694a811ef0</t>
  </si>
  <si>
    <t>https://multimedia.agouti.eu/assets/55a1a57f-c6e2-4f99-a517-9d694a811ef0/file</t>
  </si>
  <si>
    <t>20220413081119-flevopark_2_wildlife wildlife camera1_2021-09-09_16-21-41_(667).JPG</t>
  </si>
  <si>
    <t>d135e76d-ca54-4e87-a421-e56c9cfb63bb</t>
  </si>
  <si>
    <t>https://multimedia.agouti.eu/assets/d135e76d-ca54-4e87-a421-e56c9cfb63bb/file</t>
  </si>
  <si>
    <t>20220413081119-flevopark_2_wildlife wildlife camera1_2021-09-09_16-21-41_(675).JPG</t>
  </si>
  <si>
    <t>b68a88b5-72b5-4bc2-b699-38d8660e21df</t>
  </si>
  <si>
    <t>https://multimedia.agouti.eu/assets/b68a88b5-72b5-4bc2-b699-38d8660e21df/file</t>
  </si>
  <si>
    <t>20220413081119-flevopark_2_wildlife wildlife camera1_2021-09-09_16-22-05_(683).JPG</t>
  </si>
  <si>
    <t>7aec3afc-d07b-4da9-96c9-e220056c6acc</t>
  </si>
  <si>
    <t>https://multimedia.agouti.eu/assets/7aec3afc-d07b-4da9-96c9-e220056c6acc/file</t>
  </si>
  <si>
    <t>20220413081119-flevopark_2_wildlife wildlife camera1_2021-09-09_16-22-05_(692).JPG</t>
  </si>
  <si>
    <t>148fbd2a-0be5-4220-8e5c-7f448b0366fd</t>
  </si>
  <si>
    <t>https://multimedia.agouti.eu/assets/148fbd2a-0be5-4220-8e5c-7f448b0366fd/file</t>
  </si>
  <si>
    <t>20220413081119-flevopark_2_wildlife wildlife camera1_2021-09-09_16-22-05_(700).JPG</t>
  </si>
  <si>
    <t>e3a61678-b8b4-4b07-b668-65983265e1d8</t>
  </si>
  <si>
    <t>https://multimedia.agouti.eu/assets/e3a61678-b8b4-4b07-b668-65983265e1d8/file</t>
  </si>
  <si>
    <t>20220413081120-flevopark_2_wildlife wildlife camera1_2021-09-09_16-22-05_(708).JPG</t>
  </si>
  <si>
    <t>d7a0ade5-448c-4fbb-a7d5-240c84610d58</t>
  </si>
  <si>
    <t>https://multimedia.agouti.eu/assets/d7a0ade5-448c-4fbb-a7d5-240c84610d58/file</t>
  </si>
  <si>
    <t>20220413081120-flevopark_2_wildlife wildlife camera1_2021-09-09_16-22-05_(716).JPG</t>
  </si>
  <si>
    <t>08534775-1808-49ae-adbf-4fab63cce36e</t>
  </si>
  <si>
    <t>https://multimedia.agouti.eu/assets/08534775-1808-49ae-adbf-4fab63cce36e/file</t>
  </si>
  <si>
    <t>20220413081120-flevopark_2_wildlife wildlife camera1_2021-09-09_16-22-06_(724).JPG</t>
  </si>
  <si>
    <t>4c0c2e65-8e2c-45da-aaf6-49fc1628a105</t>
  </si>
  <si>
    <t>https://multimedia.agouti.eu/assets/4c0c2e65-8e2c-45da-aaf6-49fc1628a105/file</t>
  </si>
  <si>
    <t>20220413081120-flevopark_2_wildlife wildlife camera1_2021-09-09_16-22-06_(727).JPG</t>
  </si>
  <si>
    <t>e23dfd8b-bf3c-4c1f-b0bf-911f610fd811</t>
  </si>
  <si>
    <t>https://multimedia.agouti.eu/assets/e23dfd8b-bf3c-4c1f-b0bf-911f610fd811/file</t>
  </si>
  <si>
    <t>20220413081120-flevopark_2_wildlife wildlife camera1_2021-09-09_16-22-06_(739).JPG</t>
  </si>
  <si>
    <t>6e84dd73-156b-41de-9811-8811c49f76f6</t>
  </si>
  <si>
    <t>https://multimedia.agouti.eu/assets/6e84dd73-156b-41de-9811-8811c49f76f6/file</t>
  </si>
  <si>
    <t>20220413081120-flevopark_2_wildlife wildlife camera1_2021-09-09_16-22-06_(748).JPG</t>
  </si>
  <si>
    <t>6845a57f-e707-4962-8b63-4c3d9d4663a1</t>
  </si>
  <si>
    <t>https://multimedia.agouti.eu/assets/6845a57f-e707-4962-8b63-4c3d9d4663a1/file</t>
  </si>
  <si>
    <t>20220413081120-flevopark_2_wildlife wildlife camera1_2021-09-09_16-22-06_(756).JPG</t>
  </si>
  <si>
    <t>95b8541b-54ab-4a47-a868-354d3de51f81</t>
  </si>
  <si>
    <t>https://multimedia.agouti.eu/assets/95b8541b-54ab-4a47-a868-354d3de51f81/file</t>
  </si>
  <si>
    <t>20220413081121-flevopark_2_wildlife wildlife camera1_2021-09-09_16-22-08_(763).JPG</t>
  </si>
  <si>
    <t>4c4016fc-0ee5-45a2-a442-0b10c0b4eea6</t>
  </si>
  <si>
    <t>https://multimedia.agouti.eu/assets/4c4016fc-0ee5-45a2-a442-0b10c0b4eea6/file</t>
  </si>
  <si>
    <t>20220413081121-flevopark_2_wildlife wildlife camera1_2021-09-09_16-22-08_(773).JPG</t>
  </si>
  <si>
    <t>6fe6b79e-dfb2-4492-a20d-40ed381d1abe</t>
  </si>
  <si>
    <t>https://multimedia.agouti.eu/assets/6fe6b79e-dfb2-4492-a20d-40ed381d1abe/file</t>
  </si>
  <si>
    <t>20220413081121-flevopark_2_wildlife wildlife camera1_2021-09-09_16-22-08_(789).JPG</t>
  </si>
  <si>
    <t>b75926b2-248d-44ac-89d2-c5f6c2ce6158</t>
  </si>
  <si>
    <t>https://multimedia.agouti.eu/assets/b75926b2-248d-44ac-89d2-c5f6c2ce6158/file</t>
  </si>
  <si>
    <t>20220413081121-flevopark_2_wildlife wildlife camera1_2021-09-09_16-22-08_(797).JPG</t>
  </si>
  <si>
    <t>62f8de3a-6e5a-4a91-a759-3293a1f4a30d</t>
  </si>
  <si>
    <t>https://multimedia.agouti.eu/assets/62f8de3a-6e5a-4a91-a759-3293a1f4a30d/file</t>
  </si>
  <si>
    <t>20220413081122-flevopark_2_wildlife wildlife camera1_2021-09-09_16-22-08_(778).JPG</t>
  </si>
  <si>
    <t>946077a0-1b3a-4920-8999-80216937c611</t>
  </si>
  <si>
    <t>https://multimedia.agouti.eu/assets/946077a0-1b3a-4920-8999-80216937c611/file</t>
  </si>
  <si>
    <t>20220413081122-flevopark_2_wildlife wildlife camera1_2021-09-09_16-22-18_(805).JPG</t>
  </si>
  <si>
    <t>9c6428ef-8dbf-492a-ba24-1118f2a9270f</t>
  </si>
  <si>
    <t>https://multimedia.agouti.eu/assets/9c6428ef-8dbf-492a-ba24-1118f2a9270f/file</t>
  </si>
  <si>
    <t>20220413081122-flevopark_2_wildlife wildlife camera1_2021-09-09_16-22-18_(813).JPG</t>
  </si>
  <si>
    <t>09504b44-6b35-416c-8781-ad3c3deb94ca</t>
  </si>
  <si>
    <t>https://multimedia.agouti.eu/assets/09504b44-6b35-416c-8781-ad3c3deb94ca/file</t>
  </si>
  <si>
    <t>20220413081122-flevopark_2_wildlife wildlife camera1_2021-09-09_16-22-18_(821).JPG</t>
  </si>
  <si>
    <t>9f0e3ab2-c46c-4d14-8740-573e1aa8cef1</t>
  </si>
  <si>
    <t>https://multimedia.agouti.eu/assets/9f0e3ab2-c46c-4d14-8740-573e1aa8cef1/file</t>
  </si>
  <si>
    <t>20220413081122-flevopark_2_wildlife wildlife camera1_2021-09-09_16-22-18_(828).JPG</t>
  </si>
  <si>
    <t>8d64886c-ae23-4b95-93e6-4bb21b6710fb</t>
  </si>
  <si>
    <t>https://multimedia.agouti.eu/assets/8d64886c-ae23-4b95-93e6-4bb21b6710fb/file</t>
  </si>
  <si>
    <t>20220413081122-flevopark_2_wildlife wildlife camera1_2021-09-09_16-22-18_(837).JPG</t>
  </si>
  <si>
    <t>8e863b4a-45e1-42d1-afd2-9bafc8cbba89</t>
  </si>
  <si>
    <t>https://multimedia.agouti.eu/assets/8e863b4a-45e1-42d1-afd2-9bafc8cbba89/file</t>
  </si>
  <si>
    <t>20220413081122-flevopark_2_wildlife wildlife camera1_2021-09-09_16-22-21_(845).JPG</t>
  </si>
  <si>
    <t>2901c285-78ce-4f9a-8766-43df575abc80</t>
  </si>
  <si>
    <t>https://multimedia.agouti.eu/assets/2901c285-78ce-4f9a-8766-43df575abc80/file</t>
  </si>
  <si>
    <t>20220413081123-flevopark_2_wildlife wildlife camera1_2021-09-09_16-22-21_(853).JPG</t>
  </si>
  <si>
    <t>964d50fc-a0e7-478f-a1f4-24847bdd82a4</t>
  </si>
  <si>
    <t>https://multimedia.agouti.eu/assets/964d50fc-a0e7-478f-a1f4-24847bdd82a4/file</t>
  </si>
  <si>
    <t>20220413081123-flevopark_2_wildlife wildlife camera1_2021-09-09_16-22-21_(861).JPG</t>
  </si>
  <si>
    <t>b33c3dcc-ecac-4d19-848a-238834b99254</t>
  </si>
  <si>
    <t>https://multimedia.agouti.eu/assets/b33c3dcc-ecac-4d19-848a-238834b99254/file</t>
  </si>
  <si>
    <t>20220413081123-flevopark_2_wildlife wildlife camera1_2021-09-09_16-22-21_(867).JPG</t>
  </si>
  <si>
    <t>d84dbe96-9c38-47fa-b3e0-cd9bdd8970df</t>
  </si>
  <si>
    <t>https://multimedia.agouti.eu/assets/d84dbe96-9c38-47fa-b3e0-cd9bdd8970df/file</t>
  </si>
  <si>
    <t>20220413081123-flevopark_2_wildlife wildlife camera1_2021-09-09_16-22-21_(875).JPG</t>
  </si>
  <si>
    <t>05b4cd80-d0f1-4c4a-a557-f27ab1eb524e</t>
  </si>
  <si>
    <t>b0bebfbc-00cd-42c2-a286-14eb2ad064e5</t>
  </si>
  <si>
    <t>https://multimedia.agouti.eu/assets/05b4cd80-d0f1-4c4a-a557-f27ab1eb524e/file</t>
  </si>
  <si>
    <t>20220413081124-flevopark_2_wildlife wildlife camera1_2021-09-09_17-17-30_(883).JPG</t>
  </si>
  <si>
    <t>03991d95-1ab0-420f-b83e-414691fc2b3d</t>
  </si>
  <si>
    <t>https://multimedia.agouti.eu/assets/03991d95-1ab0-420f-b83e-414691fc2b3d/file</t>
  </si>
  <si>
    <t>20220413081124-flevopark_2_wildlife wildlife camera1_2021-09-09_17-17-30_(891).JPG</t>
  </si>
  <si>
    <t>a5ab1bbc-337f-4b98-939e-6af67edae660</t>
  </si>
  <si>
    <t>https://multimedia.agouti.eu/assets/a5ab1bbc-337f-4b98-939e-6af67edae660/file</t>
  </si>
  <si>
    <t>20220413081124-flevopark_2_wildlife wildlife camera1_2021-09-09_17-17-30_(899).JPG</t>
  </si>
  <si>
    <t>b02e893e-2b52-4b08-90f8-281051294f39</t>
  </si>
  <si>
    <t>https://multimedia.agouti.eu/assets/b02e893e-2b52-4b08-90f8-281051294f39/file</t>
  </si>
  <si>
    <t>20220413081124-flevopark_2_wildlife wildlife camera1_2021-09-09_17-17-30_(907).JPG</t>
  </si>
  <si>
    <t>b6532168-8bd9-49a3-86ea-ad6521d3775d</t>
  </si>
  <si>
    <t>https://multimedia.agouti.eu/assets/b6532168-8bd9-49a3-86ea-ad6521d3775d/file</t>
  </si>
  <si>
    <t>20220413081124-flevopark_2_wildlife wildlife camera1_2021-09-09_17-17-30_(913).JPG</t>
  </si>
  <si>
    <t>5009c7d2-c706-4b30-bd03-c026a0bd3d2f</t>
  </si>
  <si>
    <t>https://multimedia.agouti.eu/assets/5009c7d2-c706-4b30-bd03-c026a0bd3d2f/file</t>
  </si>
  <si>
    <t>20220413081125-flevopark_2_wildlife wildlife camera1_2021-09-09_17-17-33_(10).JPG</t>
  </si>
  <si>
    <t>33e37068-7324-4846-87b9-3398303f27b7</t>
  </si>
  <si>
    <t>https://multimedia.agouti.eu/assets/33e37068-7324-4846-87b9-3398303f27b7/file</t>
  </si>
  <si>
    <t>20220413081125-flevopark_2_wildlife wildlife camera1_2021-09-09_17-17-33_(1).JPG</t>
  </si>
  <si>
    <t>8c7a9f17-f181-42bc-88db-c66247cebd3d</t>
  </si>
  <si>
    <t>https://multimedia.agouti.eu/assets/8c7a9f17-f181-42bc-88db-c66247cebd3d/file</t>
  </si>
  <si>
    <t>20220413081125-flevopark_2_wildlife wildlife camera1_2021-09-09_17-17-34_(18).JPG</t>
  </si>
  <si>
    <t>3ef2b254-9c0c-4e1b-afeb-5d83806c6df2</t>
  </si>
  <si>
    <t>https://multimedia.agouti.eu/assets/3ef2b254-9c0c-4e1b-afeb-5d83806c6df2/file</t>
  </si>
  <si>
    <t>20220413081125-flevopark_2_wildlife wildlife camera1_2021-09-09_17-17-34_(26).JPG</t>
  </si>
  <si>
    <t>4952b6d7-98d3-458b-ae7f-e61b1ea5b57c</t>
  </si>
  <si>
    <t>https://multimedia.agouti.eu/assets/4952b6d7-98d3-458b-ae7f-e61b1ea5b57c/file</t>
  </si>
  <si>
    <t>20220413081125-flevopark_2_wildlife wildlife camera1_2021-09-09_17-17-34_(34).JPG</t>
  </si>
  <si>
    <t>d8081cba-ac8b-47aa-8fa1-ab914d7a1180</t>
  </si>
  <si>
    <t>172e7f7d-4873-481c-b9c5-fede033fc6f1</t>
  </si>
  <si>
    <t>https://multimedia.agouti.eu/assets/d8081cba-ac8b-47aa-8fa1-ab914d7a1180/file</t>
  </si>
  <si>
    <t>20220413081125-flevopark_2_wildlife wildlife camera1_2021-09-09_22-16-20_(42).JPG</t>
  </si>
  <si>
    <t>41dec6cc-2565-4350-b399-1a95b5e9ee74</t>
  </si>
  <si>
    <t>https://multimedia.agouti.eu/assets/41dec6cc-2565-4350-b399-1a95b5e9ee74/file</t>
  </si>
  <si>
    <t>20220413081125-flevopark_2_wildlife wildlife camera1_2021-09-09_22-16-20_(50).JPG</t>
  </si>
  <si>
    <t>58eb23a4-6e3b-4a73-9711-5b2216435d47</t>
  </si>
  <si>
    <t>https://multimedia.agouti.eu/assets/58eb23a4-6e3b-4a73-9711-5b2216435d47/file</t>
  </si>
  <si>
    <t>20220413081126-flevopark_2_wildlife wildlife camera1_2021-09-09_22-16-20_(58).JPG</t>
  </si>
  <si>
    <t>910eb383-6ac9-44a8-aa09-3bdf3eb97f1c</t>
  </si>
  <si>
    <t>https://multimedia.agouti.eu/assets/910eb383-6ac9-44a8-aa09-3bdf3eb97f1c/file</t>
  </si>
  <si>
    <t>20220413081126-flevopark_2_wildlife wildlife camera1_2021-09-09_22-16-20_(66).JPG</t>
  </si>
  <si>
    <t>ab933244-4fa2-44d6-9e69-36e1c8e3f8df</t>
  </si>
  <si>
    <t>https://multimedia.agouti.eu/assets/ab933244-4fa2-44d6-9e69-36e1c8e3f8df/file</t>
  </si>
  <si>
    <t>20220413081126-flevopark_2_wildlife wildlife camera1_2021-09-09_22-16-20_(71).JPG</t>
  </si>
  <si>
    <t>757828c4-9af7-4905-a0ae-0bf9a434c3d6</t>
  </si>
  <si>
    <t>https://multimedia.agouti.eu/assets/757828c4-9af7-4905-a0ae-0bf9a434c3d6/file</t>
  </si>
  <si>
    <t>20220413081126-flevopark_2_wildlife wildlife camera1_2021-09-09_22-16-21_(80).JPG</t>
  </si>
  <si>
    <t>6ca5a8a7-f804-489d-8c55-ffb835b6f313</t>
  </si>
  <si>
    <t>https://multimedia.agouti.eu/assets/6ca5a8a7-f804-489d-8c55-ffb835b6f313/file</t>
  </si>
  <si>
    <t>20220413081126-flevopark_2_wildlife wildlife camera1_2021-09-09_22-16-22_(87).JPG</t>
  </si>
  <si>
    <t>8c90db2a-4172-4aa5-829c-1e77dc4e7262</t>
  </si>
  <si>
    <t>https://multimedia.agouti.eu/assets/8c90db2a-4172-4aa5-829c-1e77dc4e7262/file</t>
  </si>
  <si>
    <t>20220413081126-flevopark_2_wildlife wildlife camera1_2021-09-09_22-16-22_(95).JPG</t>
  </si>
  <si>
    <t>70c5a0ae-d196-4c8e-9c3f-e8e8b99af84a</t>
  </si>
  <si>
    <t>https://multimedia.agouti.eu/assets/70c5a0ae-d196-4c8e-9c3f-e8e8b99af84a/file</t>
  </si>
  <si>
    <t>20220413081127-flevopark_2_wildlife wildlife camera1_2021-09-09_22-16-22_(103).JPG</t>
  </si>
  <si>
    <t>c8eb189f-3a0b-4ee7-ab23-1a35b4f78e99</t>
  </si>
  <si>
    <t>https://multimedia.agouti.eu/assets/c8eb189f-3a0b-4ee7-ab23-1a35b4f78e99/file</t>
  </si>
  <si>
    <t>20220413081127-flevopark_2_wildlife wildlife camera1_2021-09-09_22-16-22_(111).JPG</t>
  </si>
  <si>
    <t>c011aaf8-2882-4c29-9145-e5f9035462cc</t>
  </si>
  <si>
    <t>35fafb7e-0675-43ac-8116-2568be3488f9</t>
  </si>
  <si>
    <t>https://multimedia.agouti.eu/assets/c011aaf8-2882-4c29-9145-e5f9035462cc/file</t>
  </si>
  <si>
    <t>20220413081127-flevopark_2_wildlife wildlife camera1_2021-09-09_22-19-13_(119).JPG</t>
  </si>
  <si>
    <t>ab16b856-9ee0-41ad-a14f-b56c5616a6c9</t>
  </si>
  <si>
    <t>https://multimedia.agouti.eu/assets/ab16b856-9ee0-41ad-a14f-b56c5616a6c9/file</t>
  </si>
  <si>
    <t>20220413081127-flevopark_2_wildlife wildlife camera1_2021-09-09_22-19-13_(126).JPG</t>
  </si>
  <si>
    <t>783a268f-fb42-4b37-9e4c-25a7c75379b4</t>
  </si>
  <si>
    <t>https://multimedia.agouti.eu/assets/783a268f-fb42-4b37-9e4c-25a7c75379b4/file</t>
  </si>
  <si>
    <t>20220413081127-flevopark_2_wildlife wildlife camera1_2021-09-09_22-19-13_(136).JPG</t>
  </si>
  <si>
    <t>f9651c67-f27a-41cb-8cc7-17c23c324a5e</t>
  </si>
  <si>
    <t>https://multimedia.agouti.eu/assets/f9651c67-f27a-41cb-8cc7-17c23c324a5e/file</t>
  </si>
  <si>
    <t>20220413081127-flevopark_2_wildlife wildlife camera1_2021-09-09_22-19-13_(142).JPG</t>
  </si>
  <si>
    <t>48e1837d-ac34-44eb-b3a3-d56bee88bcc2</t>
  </si>
  <si>
    <t>https://multimedia.agouti.eu/assets/48e1837d-ac34-44eb-b3a3-d56bee88bcc2/file</t>
  </si>
  <si>
    <t>20220413081128-flevopark_2_wildlife wildlife camera1_2021-09-09_22-19-13_(152).JPG</t>
  </si>
  <si>
    <t>1d393a73-3a2d-4310-8008-c2d07b3996d8</t>
  </si>
  <si>
    <t>https://multimedia.agouti.eu/assets/1d393a73-3a2d-4310-8008-c2d07b3996d8/file</t>
  </si>
  <si>
    <t>20220413081128-flevopark_2_wildlife wildlife camera1_2021-09-09_22-19-18_(158).JPG</t>
  </si>
  <si>
    <t>7f3dc448-99c0-44c4-af5f-25405a22b59f</t>
  </si>
  <si>
    <t>https://multimedia.agouti.eu/assets/7f3dc448-99c0-44c4-af5f-25405a22b59f/file</t>
  </si>
  <si>
    <t>20220413081128-flevopark_2_wildlife wildlife camera1_2021-09-09_22-19-18_(167).JPG</t>
  </si>
  <si>
    <t>dcf4e1f1-0e2b-451b-9a74-6529ad1f89eb</t>
  </si>
  <si>
    <t>https://multimedia.agouti.eu/assets/dcf4e1f1-0e2b-451b-9a74-6529ad1f89eb/file</t>
  </si>
  <si>
    <t>20220413081128-flevopark_2_wildlife wildlife camera1_2021-09-09_22-19-18_(175).JPG</t>
  </si>
  <si>
    <t>523bb5e2-e945-4f5e-ae66-e60bcd3ead2e</t>
  </si>
  <si>
    <t>https://multimedia.agouti.eu/assets/523bb5e2-e945-4f5e-ae66-e60bcd3ead2e/file</t>
  </si>
  <si>
    <t>20220413081128-flevopark_2_wildlife wildlife camera1_2021-09-09_22-19-18_(183).JPG</t>
  </si>
  <si>
    <t>95f40afc-5862-446e-a8e9-6a7254651c2b</t>
  </si>
  <si>
    <t>https://multimedia.agouti.eu/assets/95f40afc-5862-446e-a8e9-6a7254651c2b/file</t>
  </si>
  <si>
    <t>20220413081128-flevopark_2_wildlife wildlife camera1_2021-09-09_22-19-18_(191).JPG</t>
  </si>
  <si>
    <t>35754f7e-4552-4dac-a279-9241c5390e30</t>
  </si>
  <si>
    <t>https://multimedia.agouti.eu/assets/35754f7e-4552-4dac-a279-9241c5390e30/file</t>
  </si>
  <si>
    <t>20220413081128-flevopark_2_wildlife wildlife camera1_2021-09-09_22-19-27_(199).JPG</t>
  </si>
  <si>
    <t>b81926dd-06bc-4772-88bb-51ae0853a7ff</t>
  </si>
  <si>
    <t>https://multimedia.agouti.eu/assets/b81926dd-06bc-4772-88bb-51ae0853a7ff/file</t>
  </si>
  <si>
    <t>20220413081129-flevopark_2_wildlife wildlife camera1_2021-09-09_22-19-27_(206).JPG</t>
  </si>
  <si>
    <t>0ed47b4a-435a-4726-babf-2eef50028616</t>
  </si>
  <si>
    <t>https://multimedia.agouti.eu/assets/0ed47b4a-435a-4726-babf-2eef50028616/file</t>
  </si>
  <si>
    <t>20220413081129-flevopark_2_wildlife wildlife camera1_2021-09-09_22-19-27_(215).JPG</t>
  </si>
  <si>
    <t>d44501fd-c7d3-440e-ac31-a4067d255789</t>
  </si>
  <si>
    <t>https://multimedia.agouti.eu/assets/d44501fd-c7d3-440e-ac31-a4067d255789/file</t>
  </si>
  <si>
    <t>20220413081129-flevopark_2_wildlife wildlife camera1_2021-09-09_22-19-27_(223).JPG</t>
  </si>
  <si>
    <t>c5c9ea31-0efb-4e85-aa5b-5207bcce79c4</t>
  </si>
  <si>
    <t>https://multimedia.agouti.eu/assets/c5c9ea31-0efb-4e85-aa5b-5207bcce79c4/file</t>
  </si>
  <si>
    <t>20220413081129-flevopark_2_wildlife wildlife camera1_2021-09-09_22-19-27_(225).JPG</t>
  </si>
  <si>
    <t>8dcefadd-6b46-4059-a0d3-4326aeb9c914</t>
  </si>
  <si>
    <t>https://multimedia.agouti.eu/assets/8dcefadd-6b46-4059-a0d3-4326aeb9c914/file</t>
  </si>
  <si>
    <t>20220413081129-flevopark_2_wildlife wildlife camera1_2021-09-09_22-19-33_(236).JPG</t>
  </si>
  <si>
    <t>937b6df1-f3f3-4d43-8b6d-a6bade10d636</t>
  </si>
  <si>
    <t>https://multimedia.agouti.eu/assets/937b6df1-f3f3-4d43-8b6d-a6bade10d636/file</t>
  </si>
  <si>
    <t>20220413081129-flevopark_2_wildlife wildlife camera1_2021-09-09_22-19-33_(244).JPG</t>
  </si>
  <si>
    <t>5941a203-52cc-4cd1-b611-5fb41486fce6</t>
  </si>
  <si>
    <t>https://multimedia.agouti.eu/assets/5941a203-52cc-4cd1-b611-5fb41486fce6/file</t>
  </si>
  <si>
    <t>20220413081130-flevopark_2_wildlife wildlife camera1_2021-09-09_22-19-33_(251).JPG</t>
  </si>
  <si>
    <t>2df3dd18-dd3c-43da-8883-b723afafbc35</t>
  </si>
  <si>
    <t>https://multimedia.agouti.eu/assets/2df3dd18-dd3c-43da-8883-b723afafbc35/file</t>
  </si>
  <si>
    <t>20220413081130-flevopark_2_wildlife wildlife camera1_2021-09-09_22-19-33_(269).JPG</t>
  </si>
  <si>
    <t>746e26c2-898e-46ad-a2ee-c992744858e6</t>
  </si>
  <si>
    <t>https://multimedia.agouti.eu/assets/746e26c2-898e-46ad-a2ee-c992744858e6/file</t>
  </si>
  <si>
    <t>20220413081131-flevopark_2_wildlife wildlife camera1_2021-09-09_22-19-33_(259).JPG</t>
  </si>
  <si>
    <t>853ed8cd-c8c8-4f67-8434-c2f094865830</t>
  </si>
  <si>
    <t>https://multimedia.agouti.eu/assets/853ed8cd-c8c8-4f67-8434-c2f094865830/file</t>
  </si>
  <si>
    <t>20220413081130-flevopark_2_wildlife wildlife camera1_2021-09-09_22-19-57_(277).JPG</t>
  </si>
  <si>
    <t>f2b9f1e5-868c-46ed-aedc-d69ea0118238</t>
  </si>
  <si>
    <t>https://multimedia.agouti.eu/assets/f2b9f1e5-868c-46ed-aedc-d69ea0118238/file</t>
  </si>
  <si>
    <t>20220413081130-flevopark_2_wildlife wildlife camera1_2021-09-09_22-19-57_(286).JPG</t>
  </si>
  <si>
    <t>ea8482f3-55d5-4efd-a624-913566f2020e</t>
  </si>
  <si>
    <t>https://multimedia.agouti.eu/assets/ea8482f3-55d5-4efd-a624-913566f2020e/file</t>
  </si>
  <si>
    <t>20220413081130-flevopark_2_wildlife wildlife camera1_2021-09-09_22-19-57_(294).JPG</t>
  </si>
  <si>
    <t>787a11e8-fe9e-41f0-9ec1-e75e64d68b5e</t>
  </si>
  <si>
    <t>https://multimedia.agouti.eu/assets/787a11e8-fe9e-41f0-9ec1-e75e64d68b5e/file</t>
  </si>
  <si>
    <t>20220413081131-flevopark_2_wildlife wildlife camera1_2021-09-09_22-19-57_(303).JPG</t>
  </si>
  <si>
    <t>85b8ce38-3fa2-4719-921a-5a025359f7be</t>
  </si>
  <si>
    <t>https://multimedia.agouti.eu/assets/85b8ce38-3fa2-4719-921a-5a025359f7be/file</t>
  </si>
  <si>
    <t>20220413081131-flevopark_2_wildlife wildlife camera1_2021-09-09_22-19-57_(312).JPG</t>
  </si>
  <si>
    <t>3532eeef-cf1c-43dc-9dba-a5925711c141</t>
  </si>
  <si>
    <t>https://multimedia.agouti.eu/assets/3532eeef-cf1c-43dc-9dba-a5925711c141/file</t>
  </si>
  <si>
    <t>20220413081131-flevopark_2_wildlife wildlife camera1_2021-09-09_22-20-07_(321).JPG</t>
  </si>
  <si>
    <t>64f442f1-3eaa-4e15-ada1-3074e15e0f66</t>
  </si>
  <si>
    <t>https://multimedia.agouti.eu/assets/64f442f1-3eaa-4e15-ada1-3074e15e0f66/file</t>
  </si>
  <si>
    <t>20220413081131-flevopark_2_wildlife wildlife camera1_2021-09-09_22-20-07_(329).JPG</t>
  </si>
  <si>
    <t>079e8792-9708-47ef-8687-790356a32bd2</t>
  </si>
  <si>
    <t>https://multimedia.agouti.eu/assets/079e8792-9708-47ef-8687-790356a32bd2/file</t>
  </si>
  <si>
    <t>20220413081131-flevopark_2_wildlife wildlife camera1_2021-09-09_22-20-07_(336).JPG</t>
  </si>
  <si>
    <t>d691f37d-9160-4400-ab7a-028593070da2</t>
  </si>
  <si>
    <t>https://multimedia.agouti.eu/assets/d691f37d-9160-4400-ab7a-028593070da2/file</t>
  </si>
  <si>
    <t>20220413081132-flevopark_2_wildlife wildlife camera1_2021-09-09_22-20-07_(344).JPG</t>
  </si>
  <si>
    <t>f7fe12c6-22e4-403b-a91d-d0d3ae991f64</t>
  </si>
  <si>
    <t>https://multimedia.agouti.eu/assets/f7fe12c6-22e4-403b-a91d-d0d3ae991f64/file</t>
  </si>
  <si>
    <t>20220413081132-flevopark_2_wildlife wildlife camera1_2021-09-09_22-20-07_(352).JPG</t>
  </si>
  <si>
    <t>21fc1335-6c2b-4560-86ab-3278f1a94ccc</t>
  </si>
  <si>
    <t>https://multimedia.agouti.eu/assets/21fc1335-6c2b-4560-86ab-3278f1a94ccc/file</t>
  </si>
  <si>
    <t>20220413081132-flevopark_2_wildlife wildlife camera1_2021-09-09_22-20-09_(361).JPG</t>
  </si>
  <si>
    <t>c87c0163-10e4-4e94-a762-14f0a9b78ac5</t>
  </si>
  <si>
    <t>https://multimedia.agouti.eu/assets/c87c0163-10e4-4e94-a762-14f0a9b78ac5/file</t>
  </si>
  <si>
    <t>20220413081132-flevopark_2_wildlife wildlife camera1_2021-09-09_22-20-09_(368).JPG</t>
  </si>
  <si>
    <t>59b7ae20-09c4-4a04-86b3-2a5f1d93ccf1</t>
  </si>
  <si>
    <t>https://multimedia.agouti.eu/assets/59b7ae20-09c4-4a04-86b3-2a5f1d93ccf1/file</t>
  </si>
  <si>
    <t>20220413081132-flevopark_2_wildlife wildlife camera1_2021-09-09_22-20-09_(377).JPG</t>
  </si>
  <si>
    <t>d59a23fa-4bc4-41c8-adb5-2367610754e1</t>
  </si>
  <si>
    <t>https://multimedia.agouti.eu/assets/d59a23fa-4bc4-41c8-adb5-2367610754e1/file</t>
  </si>
  <si>
    <t>20220413081132-flevopark_2_wildlife wildlife camera1_2021-09-09_22-20-09_(384).JPG</t>
  </si>
  <si>
    <t>6dc22eff-7489-4938-aa5a-c891c11f037a</t>
  </si>
  <si>
    <t>https://multimedia.agouti.eu/assets/6dc22eff-7489-4938-aa5a-c891c11f037a/file</t>
  </si>
  <si>
    <t>20220413081133-flevopark_2_wildlife wildlife camera1_2021-09-09_22-20-09_(392).JPG</t>
  </si>
  <si>
    <t>43bb141a-e07e-4fa0-a655-f52c2f83d81d</t>
  </si>
  <si>
    <t>https://multimedia.agouti.eu/assets/43bb141a-e07e-4fa0-a655-f52c2f83d81d/file</t>
  </si>
  <si>
    <t>20220413081133-flevopark_2_wildlife wildlife camera1_2021-09-09_22-21-03_(400).JPG</t>
  </si>
  <si>
    <t>8c821d77-5aec-4f4e-89dd-dfa37c2b5444</t>
  </si>
  <si>
    <t>https://multimedia.agouti.eu/assets/8c821d77-5aec-4f4e-89dd-dfa37c2b5444/file</t>
  </si>
  <si>
    <t>20220413081133-flevopark_2_wildlife wildlife camera1_2021-09-09_22-21-03_(408).JPG</t>
  </si>
  <si>
    <t>f085098c-cf11-45d0-8cc6-841c02ef415f</t>
  </si>
  <si>
    <t>https://multimedia.agouti.eu/assets/f085098c-cf11-45d0-8cc6-841c02ef415f/file</t>
  </si>
  <si>
    <t>20220413081133-flevopark_2_wildlife wildlife camera1_2021-09-09_22-21-03_(416).JPG</t>
  </si>
  <si>
    <t>e2c06bfa-23c6-4db5-92a2-4c483f129102</t>
  </si>
  <si>
    <t>https://multimedia.agouti.eu/assets/e2c06bfa-23c6-4db5-92a2-4c483f129102/file</t>
  </si>
  <si>
    <t>20220413081133-flevopark_2_wildlife wildlife camera1_2021-09-09_22-21-03_(421).JPG</t>
  </si>
  <si>
    <t>3560b39a-7a43-449c-a33a-bb34562909f9</t>
  </si>
  <si>
    <t>https://multimedia.agouti.eu/assets/3560b39a-7a43-449c-a33a-bb34562909f9/file</t>
  </si>
  <si>
    <t>20220413081133-flevopark_2_wildlife wildlife camera1_2021-09-09_22-21-03_(432).JPG</t>
  </si>
  <si>
    <t>4ef27927-1f0c-4ef8-8363-5cd26a6ca5f2</t>
  </si>
  <si>
    <t>https://multimedia.agouti.eu/assets/4ef27927-1f0c-4ef8-8363-5cd26a6ca5f2/file</t>
  </si>
  <si>
    <t>20220413081133-flevopark_2_wildlife wildlife camera1_2021-09-09_22-21-56_(440).JPG</t>
  </si>
  <si>
    <t>0cb8cc7c-3aaf-491a-9b7e-70400c604bb8</t>
  </si>
  <si>
    <t>https://multimedia.agouti.eu/assets/0cb8cc7c-3aaf-491a-9b7e-70400c604bb8/file</t>
  </si>
  <si>
    <t>20220413081134-flevopark_2_wildlife wildlife camera1_2021-09-09_22-21-56_(448).JPG</t>
  </si>
  <si>
    <t>19e45758-b6de-49bd-8fbd-65cba2f8d5cd</t>
  </si>
  <si>
    <t>https://multimedia.agouti.eu/assets/19e45758-b6de-49bd-8fbd-65cba2f8d5cd/file</t>
  </si>
  <si>
    <t>20220413081134-flevopark_2_wildlife wildlife camera1_2021-09-09_22-21-56_(456).JPG</t>
  </si>
  <si>
    <t>09bd90f9-3320-4fc0-b8f3-02af8e96e23a</t>
  </si>
  <si>
    <t>https://multimedia.agouti.eu/assets/09bd90f9-3320-4fc0-b8f3-02af8e96e23a/file</t>
  </si>
  <si>
    <t>20220413081134-flevopark_2_wildlife wildlife camera1_2021-09-09_22-21-56_(460).JPG</t>
  </si>
  <si>
    <t>209db1c2-4526-409c-a927-dd333c6f0ed8</t>
  </si>
  <si>
    <t>https://multimedia.agouti.eu/assets/209db1c2-4526-409c-a927-dd333c6f0ed8/file</t>
  </si>
  <si>
    <t>20220413081134-flevopark_2_wildlife wildlife camera1_2021-09-09_22-21-56_(468).JPG</t>
  </si>
  <si>
    <t>3091288a-2e68-45fd-a575-31b4be6609d7</t>
  </si>
  <si>
    <t>https://multimedia.agouti.eu/assets/3091288a-2e68-45fd-a575-31b4be6609d7/file</t>
  </si>
  <si>
    <t>20220413081134-flevopark_2_wildlife wildlife camera1_2021-09-09_22-22-03_(476).JPG</t>
  </si>
  <si>
    <t>5785e1ea-3096-4c26-a8c1-cc14ccebdd1c</t>
  </si>
  <si>
    <t>https://multimedia.agouti.eu/assets/5785e1ea-3096-4c26-a8c1-cc14ccebdd1c/file</t>
  </si>
  <si>
    <t>20220413081134-flevopark_2_wildlife wildlife camera1_2021-09-09_22-22-03_(484).JPG</t>
  </si>
  <si>
    <t>c19e2810-f818-4d65-994a-aa23251859d3</t>
  </si>
  <si>
    <t>https://multimedia.agouti.eu/assets/c19e2810-f818-4d65-994a-aa23251859d3/file</t>
  </si>
  <si>
    <t>20220413081135-flevopark_2_wildlife wildlife camera1_2021-09-09_22-22-04_(493).JPG</t>
  </si>
  <si>
    <t>192033a3-626f-4139-bb48-7919be912b6c</t>
  </si>
  <si>
    <t>https://multimedia.agouti.eu/assets/192033a3-626f-4139-bb48-7919be912b6c/file</t>
  </si>
  <si>
    <t>20220413081135-flevopark_2_wildlife wildlife camera1_2021-09-09_22-22-04_(502).JPG</t>
  </si>
  <si>
    <t>a83cda62-2274-4280-94de-58f26e440656</t>
  </si>
  <si>
    <t>https://multimedia.agouti.eu/assets/a83cda62-2274-4280-94de-58f26e440656/file</t>
  </si>
  <si>
    <t>20220413081135-flevopark_2_wildlife wildlife camera1_2021-09-09_22-22-04_(505).JPG</t>
  </si>
  <si>
    <t>96ff397d-4a01-4e79-8ddc-ee0a6b68b33c</t>
  </si>
  <si>
    <t>https://multimedia.agouti.eu/assets/96ff397d-4a01-4e79-8ddc-ee0a6b68b33c/file</t>
  </si>
  <si>
    <t>20220413081135-flevopark_2_wildlife wildlife camera1_2021-09-09_22-22-12_(525).JPG</t>
  </si>
  <si>
    <t>c54622fd-29f5-43d2-8207-3b03c425cb99</t>
  </si>
  <si>
    <t>https://multimedia.agouti.eu/assets/c54622fd-29f5-43d2-8207-3b03c425cb99/file</t>
  </si>
  <si>
    <t>20220413081135-flevopark_2_wildlife wildlife camera1_2021-09-09_22-22-12_(533).JPG</t>
  </si>
  <si>
    <t>4ff44d48-6229-4ae6-b119-47a02f9ede32</t>
  </si>
  <si>
    <t>https://multimedia.agouti.eu/assets/4ff44d48-6229-4ae6-b119-47a02f9ede32/file</t>
  </si>
  <si>
    <t>20220413081136-flevopark_2_wildlife wildlife camera1_2021-09-09_22-22-12_(515).JPG</t>
  </si>
  <si>
    <t>386e450a-d2c2-489b-beef-65d8e2e0ede1</t>
  </si>
  <si>
    <t>https://multimedia.agouti.eu/assets/386e450a-d2c2-489b-beef-65d8e2e0ede1/file</t>
  </si>
  <si>
    <t>20220413081136-flevopark_2_wildlife wildlife camera1_2021-09-09_22-22-12_(541).JPG</t>
  </si>
  <si>
    <t>9bbfae66-9798-42f9-aa55-e8693d121e46</t>
  </si>
  <si>
    <t>https://multimedia.agouti.eu/assets/9bbfae66-9798-42f9-aa55-e8693d121e46/file</t>
  </si>
  <si>
    <t>20220413081136-flevopark_2_wildlife wildlife camera1_2021-09-09_22-22-12_(549).JPG</t>
  </si>
  <si>
    <t>b8cfda1d-acd0-45f3-8f1d-7c725294f405</t>
  </si>
  <si>
    <t>52b2f8bd-236d-42e6-86ed-89f8f32a6152</t>
  </si>
  <si>
    <t>https://multimedia.agouti.eu/assets/b8cfda1d-acd0-45f3-8f1d-7c725294f405/file</t>
  </si>
  <si>
    <t>20220413081136-flevopark_2_wildlife wildlife camera1_2021-09-09_22-29-28_(557).JPG</t>
  </si>
  <si>
    <t>b4dee30b-b522-4522-99cb-b2b4a1322256</t>
  </si>
  <si>
    <t>https://multimedia.agouti.eu/assets/b4dee30b-b522-4522-99cb-b2b4a1322256/file</t>
  </si>
  <si>
    <t>20220413081136-flevopark_2_wildlife wildlife camera1_2021-09-09_22-29-28_(565).JPG</t>
  </si>
  <si>
    <t>f3a30d58-fac0-43df-ac8c-32a489471732</t>
  </si>
  <si>
    <t>https://multimedia.agouti.eu/assets/f3a30d58-fac0-43df-ac8c-32a489471732/file</t>
  </si>
  <si>
    <t>20220413081136-flevopark_2_wildlife wildlife camera1_2021-09-09_22-29-28_(570).JPG</t>
  </si>
  <si>
    <t>ace90afc-740f-4c42-a924-6e01321d80b7</t>
  </si>
  <si>
    <t>https://multimedia.agouti.eu/assets/ace90afc-740f-4c42-a924-6e01321d80b7/file</t>
  </si>
  <si>
    <t>20220413081136-flevopark_2_wildlife wildlife camera1_2021-09-09_22-29-28_(581).JPG</t>
  </si>
  <si>
    <t>db688db1-c91a-4ae0-8cb0-6f912d187011</t>
  </si>
  <si>
    <t>https://multimedia.agouti.eu/assets/db688db1-c91a-4ae0-8cb0-6f912d187011/file</t>
  </si>
  <si>
    <t>20220413081136-flevopark_2_wildlife wildlife camera1_2021-09-09_22-29-28_(590).JPG</t>
  </si>
  <si>
    <t>d0e13a10-6858-4854-a867-f5a744651495</t>
  </si>
  <si>
    <t>https://multimedia.agouti.eu/assets/d0e13a10-6858-4854-a867-f5a744651495/file</t>
  </si>
  <si>
    <t>20220413081136-flevopark_2_wildlife wildlife camera1_2021-09-09_22-29-46_(597).JPG</t>
  </si>
  <si>
    <t>839592c4-c353-43d7-82c4-49b13dc5b8d9</t>
  </si>
  <si>
    <t>https://multimedia.agouti.eu/assets/839592c4-c353-43d7-82c4-49b13dc5b8d9/file</t>
  </si>
  <si>
    <t>20220413081137-flevopark_2_wildlife wildlife camera1_2021-09-09_22-29-46_(605).JPG</t>
  </si>
  <si>
    <t>8cca1127-a0da-4098-a120-b6ab91a50335</t>
  </si>
  <si>
    <t>https://multimedia.agouti.eu/assets/8cca1127-a0da-4098-a120-b6ab91a50335/file</t>
  </si>
  <si>
    <t>20220413081137-flevopark_2_wildlife wildlife camera1_2021-09-09_22-29-46_(613).JPG</t>
  </si>
  <si>
    <t>ce9da979-83f1-4199-92d9-ad08abc2d0ff</t>
  </si>
  <si>
    <t>https://multimedia.agouti.eu/assets/ce9da979-83f1-4199-92d9-ad08abc2d0ff/file</t>
  </si>
  <si>
    <t>20220413081137-flevopark_2_wildlife wildlife camera1_2021-09-09_22-29-46_(618).JPG</t>
  </si>
  <si>
    <t>e706bb48-d117-448e-bf6f-03596bf07522</t>
  </si>
  <si>
    <t>https://multimedia.agouti.eu/assets/e706bb48-d117-448e-bf6f-03596bf07522/file</t>
  </si>
  <si>
    <t>20220413081137-flevopark_2_wildlife wildlife camera1_2021-09-09_22-29-46_(628).JPG</t>
  </si>
  <si>
    <t>1ef0b7a2-9061-40b1-80b9-30e5465d7294</t>
  </si>
  <si>
    <t>https://multimedia.agouti.eu/assets/1ef0b7a2-9061-40b1-80b9-30e5465d7294/file</t>
  </si>
  <si>
    <t>20220413081137-flevopark_2_wildlife wildlife camera1_2021-09-09_22-30-07_(636).JPG</t>
  </si>
  <si>
    <t>9784693f-a3e3-4134-8b34-15900f8369dd</t>
  </si>
  <si>
    <t>https://multimedia.agouti.eu/assets/9784693f-a3e3-4134-8b34-15900f8369dd/file</t>
  </si>
  <si>
    <t>20220413081138-flevopark_2_wildlife wildlife camera1_2021-09-09_22-30-07_(643).JPG</t>
  </si>
  <si>
    <t>55496f10-e686-4feb-8032-cf506948f3c1</t>
  </si>
  <si>
    <t>https://multimedia.agouti.eu/assets/55496f10-e686-4feb-8032-cf506948f3c1/file</t>
  </si>
  <si>
    <t>20220413081138-flevopark_2_wildlife wildlife camera1_2021-09-09_22-30-07_(651).JPG</t>
  </si>
  <si>
    <t>64d9ff72-52d3-4ea9-9ad2-752c3bd27106</t>
  </si>
  <si>
    <t>https://multimedia.agouti.eu/assets/64d9ff72-52d3-4ea9-9ad2-752c3bd27106/file</t>
  </si>
  <si>
    <t>20220413081138-flevopark_2_wildlife wildlife camera1_2021-09-09_22-30-07_(661).JPG</t>
  </si>
  <si>
    <t>f2d9ccce-701e-4674-ad8d-ae92246e5b7b</t>
  </si>
  <si>
    <t>https://multimedia.agouti.eu/assets/f2d9ccce-701e-4674-ad8d-ae92246e5b7b/file</t>
  </si>
  <si>
    <t>20220413081138-flevopark_2_wildlife wildlife camera1_2021-09-09_22-30-07_(668).JPG</t>
  </si>
  <si>
    <t>51e19a17-99c7-4881-bcb1-7e3484c392e9</t>
  </si>
  <si>
    <t>https://multimedia.agouti.eu/assets/51e19a17-99c7-4881-bcb1-7e3484c392e9/file</t>
  </si>
  <si>
    <t>20220413081138-flevopark_2_wildlife wildlife camera1_2021-09-09_22-30-10_(677).JPG</t>
  </si>
  <si>
    <t>bbf2407a-e578-4573-a8d3-eff5b8892e9e</t>
  </si>
  <si>
    <t>https://multimedia.agouti.eu/assets/bbf2407a-e578-4573-a8d3-eff5b8892e9e/file</t>
  </si>
  <si>
    <t>20220413081139-flevopark_2_wildlife wildlife camera1_2021-09-09_22-30-10_(683).JPG</t>
  </si>
  <si>
    <t>be00b9a9-a36a-490d-b14c-a58b4d054d30</t>
  </si>
  <si>
    <t>https://multimedia.agouti.eu/assets/be00b9a9-a36a-490d-b14c-a58b4d054d30/file</t>
  </si>
  <si>
    <t>20220413081139-flevopark_2_wildlife wildlife camera1_2021-09-09_22-30-10_(695).JPG</t>
  </si>
  <si>
    <t>5d711ded-1df8-4837-bd77-03af0235fcc1</t>
  </si>
  <si>
    <t>https://multimedia.agouti.eu/assets/5d711ded-1df8-4837-bd77-03af0235fcc1/file</t>
  </si>
  <si>
    <t>20220413081139-flevopark_2_wildlife wildlife camera1_2021-09-09_22-30-10_(700).JPG</t>
  </si>
  <si>
    <t>80def682-edf0-44d6-8643-d5548a3fb26a</t>
  </si>
  <si>
    <t>https://multimedia.agouti.eu/assets/80def682-edf0-44d6-8643-d5548a3fb26a/file</t>
  </si>
  <si>
    <t>20220413081139-flevopark_2_wildlife wildlife camera1_2021-09-09_22-30-10_(709).JPG</t>
  </si>
  <si>
    <t>a42f76c4-8ad2-4794-969d-17f4fae01ee6</t>
  </si>
  <si>
    <t>https://multimedia.agouti.eu/assets/a42f76c4-8ad2-4794-969d-17f4fae01ee6/file</t>
  </si>
  <si>
    <t>20220413081139-flevopark_2_wildlife wildlife camera1_2021-09-09_22-30-26_(718).JPG</t>
  </si>
  <si>
    <t>d646e487-d948-4b73-81a2-f4d2accfc014</t>
  </si>
  <si>
    <t>https://multimedia.agouti.eu/assets/d646e487-d948-4b73-81a2-f4d2accfc014/file</t>
  </si>
  <si>
    <t>20220413081139-flevopark_2_wildlife wildlife camera1_2021-09-09_22-30-26_(726).JPG</t>
  </si>
  <si>
    <t>d935f068-6eac-467b-82c4-3e188f3d2f5b</t>
  </si>
  <si>
    <t>https://multimedia.agouti.eu/assets/d935f068-6eac-467b-82c4-3e188f3d2f5b/file</t>
  </si>
  <si>
    <t>20220413081139-flevopark_2_wildlife wildlife camera1_2021-09-09_22-30-26_(733).JPG</t>
  </si>
  <si>
    <t>64040882-7e5e-4212-baac-1dc088d81884</t>
  </si>
  <si>
    <t>https://multimedia.agouti.eu/assets/64040882-7e5e-4212-baac-1dc088d81884/file</t>
  </si>
  <si>
    <t>20220413081140-flevopark_2_wildlife wildlife camera1_2021-09-09_22-30-26_(739).JPG</t>
  </si>
  <si>
    <t>60b5c38e-94cd-42ab-84c5-bacb634d99bd</t>
  </si>
  <si>
    <t>https://multimedia.agouti.eu/assets/60b5c38e-94cd-42ab-84c5-bacb634d99bd/file</t>
  </si>
  <si>
    <t>20220413081140-flevopark_2_wildlife wildlife camera1_2021-09-09_22-30-26_(748).JPG</t>
  </si>
  <si>
    <t>f05d8ee1-9d4d-4f30-9f11-412e24a2f2e6</t>
  </si>
  <si>
    <t>https://multimedia.agouti.eu/assets/f05d8ee1-9d4d-4f30-9f11-412e24a2f2e6/file</t>
  </si>
  <si>
    <t>20220413081140-flevopark_2_wildlife wildlife camera1_2021-09-09_22-30-30_(756).JPG</t>
  </si>
  <si>
    <t>975551be-456f-4ba4-a4d0-258a565e5c8c</t>
  </si>
  <si>
    <t>https://multimedia.agouti.eu/assets/975551be-456f-4ba4-a4d0-258a565e5c8c/file</t>
  </si>
  <si>
    <t>20220413081140-flevopark_2_wildlife wildlife camera1_2021-09-09_22-30-30_(763).JPG</t>
  </si>
  <si>
    <t>416bc593-dcfa-476d-bf9a-b27bbed7b658</t>
  </si>
  <si>
    <t>https://multimedia.agouti.eu/assets/416bc593-dcfa-476d-bf9a-b27bbed7b658/file</t>
  </si>
  <si>
    <t>20220413081140-flevopark_2_wildlife wildlife camera1_2021-09-09_22-30-30_(774).JPG</t>
  </si>
  <si>
    <t>7a377981-9fb7-4ea9-afaa-ea3eced59a35</t>
  </si>
  <si>
    <t>https://multimedia.agouti.eu/assets/7a377981-9fb7-4ea9-afaa-ea3eced59a35/file</t>
  </si>
  <si>
    <t>20220413081140-flevopark_2_wildlife wildlife camera1_2021-09-09_22-30-31_(782).JPG</t>
  </si>
  <si>
    <t>c71ccd7a-084c-45b1-adc9-fdd3a70ee096</t>
  </si>
  <si>
    <t>https://multimedia.agouti.eu/assets/c71ccd7a-084c-45b1-adc9-fdd3a70ee096/file</t>
  </si>
  <si>
    <t>20220413081141-flevopark_2_wildlife wildlife camera1_2021-09-09_22-30-31_(790).JPG</t>
  </si>
  <si>
    <t>7e6a547c-ee10-43f4-ba4b-54f0c1802619</t>
  </si>
  <si>
    <t>https://multimedia.agouti.eu/assets/7e6a547c-ee10-43f4-ba4b-54f0c1802619/file</t>
  </si>
  <si>
    <t>20220413081141-flevopark_2_wildlife wildlife camera1_2021-09-09_22-30-41_(798).JPG</t>
  </si>
  <si>
    <t>c1a9e8d9-97b2-4b78-af95-2d7afd247024</t>
  </si>
  <si>
    <t>https://multimedia.agouti.eu/assets/c1a9e8d9-97b2-4b78-af95-2d7afd247024/file</t>
  </si>
  <si>
    <t>20220413081141-flevopark_2_wildlife wildlife camera1_2021-09-09_22-30-41_(805).JPG</t>
  </si>
  <si>
    <t>22bb7346-21f5-469b-a250-b01caab21779</t>
  </si>
  <si>
    <t>https://multimedia.agouti.eu/assets/22bb7346-21f5-469b-a250-b01caab21779/file</t>
  </si>
  <si>
    <t>20220413081141-flevopark_2_wildlife wildlife camera1_2021-09-09_22-30-41_(814).JPG</t>
  </si>
  <si>
    <t>4bcee561-127d-4ac7-a015-706553a11154</t>
  </si>
  <si>
    <t>https://multimedia.agouti.eu/assets/4bcee561-127d-4ac7-a015-706553a11154/file</t>
  </si>
  <si>
    <t>20220413081141-flevopark_2_wildlife wildlife camera1_2021-09-09_22-30-41_(822).JPG</t>
  </si>
  <si>
    <t>0219eb45-3e67-43fb-aea5-ffebefa6d56c</t>
  </si>
  <si>
    <t>https://multimedia.agouti.eu/assets/0219eb45-3e67-43fb-aea5-ffebefa6d56c/file</t>
  </si>
  <si>
    <t>20220413081142-flevopark_2_wildlife wildlife camera1_2021-09-09_22-30-41_(830).JPG</t>
  </si>
  <si>
    <t>e0df8aaf-f896-44f4-a8f8-b6e4b2bf02d3</t>
  </si>
  <si>
    <t>0f94465a-0388-41a6-b8ac-00c603abcbc8</t>
  </si>
  <si>
    <t>https://multimedia.agouti.eu/assets/e0df8aaf-f896-44f4-a8f8-b6e4b2bf02d3/file</t>
  </si>
  <si>
    <t>20220413081142-flevopark_2_wildlife wildlife camera1_2021-09-09_22-33-32_(837).JPG</t>
  </si>
  <si>
    <t>05a4aacf-86a6-45fd-9fe1-f492be663545</t>
  </si>
  <si>
    <t>https://multimedia.agouti.eu/assets/05a4aacf-86a6-45fd-9fe1-f492be663545/file</t>
  </si>
  <si>
    <t>20220413081142-flevopark_2_wildlife wildlife camera1_2021-09-09_22-33-32_(845).JPG</t>
  </si>
  <si>
    <t>f0c0d599-9d56-4593-b91d-4d0b29d9ec68</t>
  </si>
  <si>
    <t>https://multimedia.agouti.eu/assets/f0c0d599-9d56-4593-b91d-4d0b29d9ec68/file</t>
  </si>
  <si>
    <t>20220413081142-flevopark_2_wildlife wildlife camera1_2021-09-09_22-33-32_(854).JPG</t>
  </si>
  <si>
    <t>6e047966-8418-41e8-95e1-921b66f22f42</t>
  </si>
  <si>
    <t>https://multimedia.agouti.eu/assets/6e047966-8418-41e8-95e1-921b66f22f42/file</t>
  </si>
  <si>
    <t>20220413081142-flevopark_2_wildlife wildlife camera1_2021-09-09_22-33-32_(862).JPG</t>
  </si>
  <si>
    <t>7d88f86d-abec-490a-acef-aac79c69ded3</t>
  </si>
  <si>
    <t>https://multimedia.agouti.eu/assets/7d88f86d-abec-490a-acef-aac79c69ded3/file</t>
  </si>
  <si>
    <t>20220413081143-flevopark_2_wildlife wildlife camera1_2021-09-09_22-33-32_(870).JPG</t>
  </si>
  <si>
    <t>5ca99b22-9745-4ac8-8fc1-5f0041c190ed</t>
  </si>
  <si>
    <t>https://multimedia.agouti.eu/assets/5ca99b22-9745-4ac8-8fc1-5f0041c190ed/file</t>
  </si>
  <si>
    <t>20220413081142-flevopark_2_wildlife wildlife camera1_2021-09-09_22-33-47_(876).JPG</t>
  </si>
  <si>
    <t>e68f6209-a37f-49be-81e6-0f1f58d9880c</t>
  </si>
  <si>
    <t>https://multimedia.agouti.eu/assets/e68f6209-a37f-49be-81e6-0f1f58d9880c/file</t>
  </si>
  <si>
    <t>20220413081143-flevopark_2_wildlife wildlife camera1_2021-09-09_22-33-47_(885).JPG</t>
  </si>
  <si>
    <t>c4283982-9000-49da-a19b-a73f9fa0edcd</t>
  </si>
  <si>
    <t>https://multimedia.agouti.eu/assets/c4283982-9000-49da-a19b-a73f9fa0edcd/file</t>
  </si>
  <si>
    <t>20220413081143-flevopark_2_wildlife wildlife camera1_2021-09-09_22-33-47_(893).JPG</t>
  </si>
  <si>
    <t>c577fcde-2e0d-41a1-92d0-4e7785c3dfa8</t>
  </si>
  <si>
    <t>https://multimedia.agouti.eu/assets/c577fcde-2e0d-41a1-92d0-4e7785c3dfa8/file</t>
  </si>
  <si>
    <t>20220413081143-flevopark_2_wildlife wildlife camera1_2021-09-09_22-33-47_(901).JPG</t>
  </si>
  <si>
    <t>d8fe6ec5-3e00-434b-a8d4-5a1bad16c5eb</t>
  </si>
  <si>
    <t>https://multimedia.agouti.eu/assets/d8fe6ec5-3e00-434b-a8d4-5a1bad16c5eb/file</t>
  </si>
  <si>
    <t>20220413081143-flevopark_2_wildlife wildlife camera1_2021-09-09_22-33-47_(909).JPG</t>
  </si>
  <si>
    <t>b597eea8-31b8-48aa-b206-aa6e7b080e51</t>
  </si>
  <si>
    <t>https://multimedia.agouti.eu/assets/b597eea8-31b8-48aa-b206-aa6e7b080e51/file</t>
  </si>
  <si>
    <t>20220413081143-flevopark_2_wildlife wildlife camera1_2021-09-09_22-33-52_(12).JPG</t>
  </si>
  <si>
    <t>ff005542-c981-4264-a1c5-8baae1499b9b</t>
  </si>
  <si>
    <t>https://multimedia.agouti.eu/assets/ff005542-c981-4264-a1c5-8baae1499b9b/file</t>
  </si>
  <si>
    <t>20220413081143-flevopark_2_wildlife wildlife camera1_2021-09-09_22-33-52_(3).JPG</t>
  </si>
  <si>
    <t>41f3f8f0-2da2-41f8-92c2-a6ef61a91b42</t>
  </si>
  <si>
    <t>https://multimedia.agouti.eu/assets/41f3f8f0-2da2-41f8-92c2-a6ef61a91b42/file</t>
  </si>
  <si>
    <t>20220413081144-flevopark_2_wildlife wildlife camera1_2021-09-09_22-33-52_(19).JPG</t>
  </si>
  <si>
    <t>fd78a38a-b5c1-4ce7-8ea3-897b0499ff69</t>
  </si>
  <si>
    <t>https://multimedia.agouti.eu/assets/fd78a38a-b5c1-4ce7-8ea3-897b0499ff69/file</t>
  </si>
  <si>
    <t>20220413081144-flevopark_2_wildlife wildlife camera1_2021-09-09_22-33-52_(31).JPG</t>
  </si>
  <si>
    <t>36bc2de9-19df-49ac-ae15-aa68689613f9</t>
  </si>
  <si>
    <t>https://multimedia.agouti.eu/assets/36bc2de9-19df-49ac-ae15-aa68689613f9/file</t>
  </si>
  <si>
    <t>20220413081144-flevopark_2_wildlife wildlife camera1_2021-09-09_22-33-52_(40).JPG</t>
  </si>
  <si>
    <t>3bca8d81-26a2-437b-baac-9a86bc8192eb</t>
  </si>
  <si>
    <t>https://multimedia.agouti.eu/assets/3bca8d81-26a2-437b-baac-9a86bc8192eb/file</t>
  </si>
  <si>
    <t>20220413081144-flevopark_2_wildlife wildlife camera1_2021-09-09_22-33-58_(48).JPG</t>
  </si>
  <si>
    <t>984fd269-05fc-483d-9abb-cd5eb6a02c89</t>
  </si>
  <si>
    <t>https://multimedia.agouti.eu/assets/984fd269-05fc-483d-9abb-cd5eb6a02c89/file</t>
  </si>
  <si>
    <t>20220413081144-flevopark_2_wildlife wildlife camera1_2021-09-09_22-33-58_(56).JPG</t>
  </si>
  <si>
    <t>616a424a-970a-43f2-89df-f1c6d123059b</t>
  </si>
  <si>
    <t>https://multimedia.agouti.eu/assets/616a424a-970a-43f2-89df-f1c6d123059b/file</t>
  </si>
  <si>
    <t>20220413081144-flevopark_2_wildlife wildlife camera1_2021-09-09_22-33-58_(63).JPG</t>
  </si>
  <si>
    <t>2add6603-4c60-4135-9222-4fb32fb96051</t>
  </si>
  <si>
    <t>https://multimedia.agouti.eu/assets/2add6603-4c60-4135-9222-4fb32fb96051/file</t>
  </si>
  <si>
    <t>20220413081145-flevopark_2_wildlife wildlife camera1_2021-09-09_22-33-58_(71).JPG</t>
  </si>
  <si>
    <t>8c863dfc-c157-42a7-8709-cce940b8877b</t>
  </si>
  <si>
    <t>https://multimedia.agouti.eu/assets/8c863dfc-c157-42a7-8709-cce940b8877b/file</t>
  </si>
  <si>
    <t>20220413081145-flevopark_2_wildlife wildlife camera1_2021-09-09_22-33-58_(79).JPG</t>
  </si>
  <si>
    <t>95581160-27f3-42d5-8939-2d5c7d716358</t>
  </si>
  <si>
    <t>https://multimedia.agouti.eu/assets/95581160-27f3-42d5-8939-2d5c7d716358/file</t>
  </si>
  <si>
    <t>20220413081145-flevopark_2_wildlife wildlife camera1_2021-09-09_22-34-01_(103).JPG</t>
  </si>
  <si>
    <t>ec104614-ea4e-447d-8e36-7678963a1da4</t>
  </si>
  <si>
    <t>https://multimedia.agouti.eu/assets/ec104614-ea4e-447d-8e36-7678963a1da4/file</t>
  </si>
  <si>
    <t>20220413081145-flevopark_2_wildlife wildlife camera1_2021-09-09_22-34-01_(112).JPG</t>
  </si>
  <si>
    <t>7e440d1b-c03a-476b-a7f0-de42cf9b53a4</t>
  </si>
  <si>
    <t>https://multimedia.agouti.eu/assets/7e440d1b-c03a-476b-a7f0-de42cf9b53a4/file</t>
  </si>
  <si>
    <t>20220413081145-flevopark_2_wildlife wildlife camera1_2021-09-09_22-34-01_(120).JPG</t>
  </si>
  <si>
    <t>7a18bb5a-9816-4bc0-b6c0-7f37d5fa20e5</t>
  </si>
  <si>
    <t>https://multimedia.agouti.eu/assets/7a18bb5a-9816-4bc0-b6c0-7f37d5fa20e5/file</t>
  </si>
  <si>
    <t>20220413081145-flevopark_2_wildlife wildlife camera1_2021-09-09_22-34-01_(88).JPG</t>
  </si>
  <si>
    <t>30a0884e-fcc5-4a43-93a6-8f41fa217049</t>
  </si>
  <si>
    <t>https://multimedia.agouti.eu/assets/30a0884e-fcc5-4a43-93a6-8f41fa217049/file</t>
  </si>
  <si>
    <t>20220413081145-flevopark_2_wildlife wildlife camera1_2021-09-09_22-34-01_(96).JPG</t>
  </si>
  <si>
    <t>0ac338f5-fa89-4a08-bfc2-ac02b37c99bb</t>
  </si>
  <si>
    <t>https://multimedia.agouti.eu/assets/0ac338f5-fa89-4a08-bfc2-ac02b37c99bb/file</t>
  </si>
  <si>
    <t>20220413081146-flevopark_2_wildlife wildlife camera1_2021-09-09_22-34-06_(126).JPG</t>
  </si>
  <si>
    <t>85e0006c-278d-4f9a-96fb-0a7c2cb70fb0</t>
  </si>
  <si>
    <t>https://multimedia.agouti.eu/assets/85e0006c-278d-4f9a-96fb-0a7c2cb70fb0/file</t>
  </si>
  <si>
    <t>20220413081146-flevopark_2_wildlife wildlife camera1_2021-09-09_22-34-06_(134).JPG</t>
  </si>
  <si>
    <t>b7cab634-9ce7-4f66-b228-62dd4ba47034</t>
  </si>
  <si>
    <t>https://multimedia.agouti.eu/assets/b7cab634-9ce7-4f66-b228-62dd4ba47034/file</t>
  </si>
  <si>
    <t>20220413081146-flevopark_2_wildlife wildlife camera1_2021-09-09_22-34-06_(142).JPG</t>
  </si>
  <si>
    <t>3d810c02-5996-4af3-a479-ffb9877a4f66</t>
  </si>
  <si>
    <t>https://multimedia.agouti.eu/assets/3d810c02-5996-4af3-a479-ffb9877a4f66/file</t>
  </si>
  <si>
    <t>20220413081146-flevopark_2_wildlife wildlife camera1_2021-09-09_22-34-06_(149).JPG</t>
  </si>
  <si>
    <t>2c8a38b0-a084-4611-83b1-e23e23ef15e6</t>
  </si>
  <si>
    <t>https://multimedia.agouti.eu/assets/2c8a38b0-a084-4611-83b1-e23e23ef15e6/file</t>
  </si>
  <si>
    <t>20220413081146-flevopark_2_wildlife wildlife camera1_2021-09-09_22-34-06_(158).JPG</t>
  </si>
  <si>
    <t>9f88c015-3221-4c48-992c-79218d8b3578</t>
  </si>
  <si>
    <t>https://multimedia.agouti.eu/assets/9f88c015-3221-4c48-992c-79218d8b3578/file</t>
  </si>
  <si>
    <t>20220413081147-flevopark_2_wildlife wildlife camera1_2021-09-09_22-34-12_(166).JPG</t>
  </si>
  <si>
    <t>0d302e96-aeef-4268-923f-99e29437a26d</t>
  </si>
  <si>
    <t>https://multimedia.agouti.eu/assets/0d302e96-aeef-4268-923f-99e29437a26d/file</t>
  </si>
  <si>
    <t>20220413081147-flevopark_2_wildlife wildlife camera1_2021-09-09_22-34-12_(174).JPG</t>
  </si>
  <si>
    <t>53c12a4b-3f7a-4d13-9319-d86b91aa27b5</t>
  </si>
  <si>
    <t>https://multimedia.agouti.eu/assets/53c12a4b-3f7a-4d13-9319-d86b91aa27b5/file</t>
  </si>
  <si>
    <t>20220413081147-flevopark_2_wildlife wildlife camera1_2021-09-09_22-34-12_(182).JPG</t>
  </si>
  <si>
    <t>f2c27f37-6e41-4b68-b866-14e0c80a9be3</t>
  </si>
  <si>
    <t>https://multimedia.agouti.eu/assets/f2c27f37-6e41-4b68-b866-14e0c80a9be3/file</t>
  </si>
  <si>
    <t>20220413081147-flevopark_2_wildlife wildlife camera1_2021-09-09_22-34-12_(190).JPG</t>
  </si>
  <si>
    <t>a3c7145d-83c2-4b0b-81e7-a11f76e2c4ab</t>
  </si>
  <si>
    <t>https://multimedia.agouti.eu/assets/a3c7145d-83c2-4b0b-81e7-a11f76e2c4ab/file</t>
  </si>
  <si>
    <t>20220413081147-flevopark_2_wildlife wildlife camera1_2021-09-09_22-34-12_(198).JPG</t>
  </si>
  <si>
    <t>93d65148-b1b1-40ce-92f9-c7c2dda6fe05</t>
  </si>
  <si>
    <t>https://multimedia.agouti.eu/assets/93d65148-b1b1-40ce-92f9-c7c2dda6fe05/file</t>
  </si>
  <si>
    <t>20220413081147-flevopark_2_wildlife wildlife camera1_2021-09-09_22-34-17_(214).JPG</t>
  </si>
  <si>
    <t>d70bc3d0-f760-420d-afbf-8c9708d75fe1</t>
  </si>
  <si>
    <t>https://multimedia.agouti.eu/assets/d70bc3d0-f760-420d-afbf-8c9708d75fe1/file</t>
  </si>
  <si>
    <t>20220413081147-flevopark_2_wildlife wildlife camera1_2021-09-09_22-34-17_(221).JPG</t>
  </si>
  <si>
    <t>459c781b-a55f-497b-b29c-46509fbfa78a</t>
  </si>
  <si>
    <t>https://multimedia.agouti.eu/assets/459c781b-a55f-497b-b29c-46509fbfa78a/file</t>
  </si>
  <si>
    <t>20220413081148-flevopark_2_wildlife wildlife camera1_2021-09-09_22-34-17_(206).JPG</t>
  </si>
  <si>
    <t>d7c6181f-21ba-4405-9e6b-3bb437a03d1b</t>
  </si>
  <si>
    <t>https://multimedia.agouti.eu/assets/d7c6181f-21ba-4405-9e6b-3bb437a03d1b/file</t>
  </si>
  <si>
    <t>20220413081148-flevopark_2_wildlife wildlife camera1_2021-09-09_22-34-17_(225).JPG</t>
  </si>
  <si>
    <t>06386d2d-ac43-4db3-9480-dc1fe83b65b7</t>
  </si>
  <si>
    <t>https://multimedia.agouti.eu/assets/06386d2d-ac43-4db3-9480-dc1fe83b65b7/file</t>
  </si>
  <si>
    <t>20220413081148-flevopark_2_wildlife wildlife camera1_2021-09-09_22-34-17_(236).JPG</t>
  </si>
  <si>
    <t>0028ea2d-f760-4fdb-9c97-eebb3cf97bab</t>
  </si>
  <si>
    <t>a40644d5-e1ab-4444-bd08-172b4d0584db</t>
  </si>
  <si>
    <t>https://multimedia.agouti.eu/assets/0028ea2d-f760-4fdb-9c97-eebb3cf97bab/file</t>
  </si>
  <si>
    <t>20220413081148-flevopark_2_wildlife wildlife camera1_2021-09-09_22-47-08_(243).JPG</t>
  </si>
  <si>
    <t>77b1f3a0-1cd2-4d01-b82f-926fcdb9fd57</t>
  </si>
  <si>
    <t>https://multimedia.agouti.eu/assets/77b1f3a0-1cd2-4d01-b82f-926fcdb9fd57/file</t>
  </si>
  <si>
    <t>20220413081148-flevopark_2_wildlife wildlife camera1_2021-09-09_22-47-08_(251).JPG</t>
  </si>
  <si>
    <t>5b7f65a6-1d08-4553-b0a4-9e3e0c53d900</t>
  </si>
  <si>
    <t>https://multimedia.agouti.eu/assets/5b7f65a6-1d08-4553-b0a4-9e3e0c53d900/file</t>
  </si>
  <si>
    <t>20220413081148-flevopark_2_wildlife wildlife camera1_2021-09-09_22-47-08_(259).JPG</t>
  </si>
  <si>
    <t>5b3dee4d-4aa8-4a83-94de-02d6e01f5ef3</t>
  </si>
  <si>
    <t>https://multimedia.agouti.eu/assets/5b3dee4d-4aa8-4a83-94de-02d6e01f5ef3/file</t>
  </si>
  <si>
    <t>20220413081148-flevopark_2_wildlife wildlife camera1_2021-09-09_22-47-08_(269).JPG</t>
  </si>
  <si>
    <t>cc54f5bd-51ce-492e-8616-31c4180faab0</t>
  </si>
  <si>
    <t>https://multimedia.agouti.eu/assets/cc54f5bd-51ce-492e-8616-31c4180faab0/file</t>
  </si>
  <si>
    <t>20220413081149-flevopark_2_wildlife wildlife camera1_2021-09-09_22-47-08_(277).JPG</t>
  </si>
  <si>
    <t>b9746e60-1b05-4d22-b814-985686700e2e</t>
  </si>
  <si>
    <t>https://multimedia.agouti.eu/assets/b9746e60-1b05-4d22-b814-985686700e2e/file</t>
  </si>
  <si>
    <t>20220413081149-flevopark_2_wildlife wildlife camera1_2021-09-09_22-47-13_(285).JPG</t>
  </si>
  <si>
    <t>369f97e7-26ae-4ecb-ae2a-058555c7cb9e</t>
  </si>
  <si>
    <t>https://multimedia.agouti.eu/assets/369f97e7-26ae-4ecb-ae2a-058555c7cb9e/file</t>
  </si>
  <si>
    <t>20220413081149-flevopark_2_wildlife wildlife camera1_2021-09-09_22-47-13_(293).JPG</t>
  </si>
  <si>
    <t>509e675a-7e61-44b6-8a4d-788c1644fbc9</t>
  </si>
  <si>
    <t>https://multimedia.agouti.eu/assets/509e675a-7e61-44b6-8a4d-788c1644fbc9/file</t>
  </si>
  <si>
    <t>20220413081149-flevopark_2_wildlife wildlife camera1_2021-09-09_22-47-13_(300).JPG</t>
  </si>
  <si>
    <t>b70ff1f6-9931-429c-8af0-5de66d0d47d5</t>
  </si>
  <si>
    <t>https://multimedia.agouti.eu/assets/b70ff1f6-9931-429c-8af0-5de66d0d47d5/file</t>
  </si>
  <si>
    <t>20220413081149-flevopark_2_wildlife wildlife camera1_2021-09-09_22-47-13_(308).JPG</t>
  </si>
  <si>
    <t>e91c5b64-a3b1-4367-a32d-9ad68de1c8ce</t>
  </si>
  <si>
    <t>https://multimedia.agouti.eu/assets/e91c5b64-a3b1-4367-a32d-9ad68de1c8ce/file</t>
  </si>
  <si>
    <t>20220413081149-flevopark_2_wildlife wildlife camera1_2021-09-09_22-47-13_(312).JPG</t>
  </si>
  <si>
    <t>0f24ccef-5c1a-4ed2-b511-f9b23c814ba5</t>
  </si>
  <si>
    <t>https://multimedia.agouti.eu/assets/0f24ccef-5c1a-4ed2-b511-f9b23c814ba5/file</t>
  </si>
  <si>
    <t>20220413081150-flevopark_2_wildlife wildlife camera1_2021-09-09_22-47-32_(325).JPG</t>
  </si>
  <si>
    <t>19ac2b2f-eda8-411e-8370-4b5821948369</t>
  </si>
  <si>
    <t>https://multimedia.agouti.eu/assets/19ac2b2f-eda8-411e-8370-4b5821948369/file</t>
  </si>
  <si>
    <t>20220413081150-flevopark_2_wildlife wildlife camera1_2021-09-09_22-47-32_(334).JPG</t>
  </si>
  <si>
    <t>08db7543-95c4-43f1-8012-0230b126fe80</t>
  </si>
  <si>
    <t>https://multimedia.agouti.eu/assets/08db7543-95c4-43f1-8012-0230b126fe80/file</t>
  </si>
  <si>
    <t>20220413081150-flevopark_2_wildlife wildlife camera1_2021-09-09_22-47-33_(342).JPG</t>
  </si>
  <si>
    <t>4949a56d-a48c-4512-8830-8e60e96d7ecb</t>
  </si>
  <si>
    <t>https://multimedia.agouti.eu/assets/4949a56d-a48c-4512-8830-8e60e96d7ecb/file</t>
  </si>
  <si>
    <t>20220413081150-flevopark_2_wildlife wildlife camera1_2021-09-09_22-47-33_(348).JPG</t>
  </si>
  <si>
    <t>a6b18ecb-1be8-4d1f-be67-1553649b051b</t>
  </si>
  <si>
    <t>https://multimedia.agouti.eu/assets/a6b18ecb-1be8-4d1f-be67-1553649b051b/file</t>
  </si>
  <si>
    <t>20220413081150-flevopark_2_wildlife wildlife camera1_2021-09-09_22-47-33_(356).JPG</t>
  </si>
  <si>
    <t>a74102ee-9a3d-4e57-93de-06126a5c725c</t>
  </si>
  <si>
    <t>https://multimedia.agouti.eu/assets/a74102ee-9a3d-4e57-93de-06126a5c725c/file</t>
  </si>
  <si>
    <t>20220413081151-flevopark_2_wildlife wildlife camera1_2021-09-09_22-48-07_(364).JPG</t>
  </si>
  <si>
    <t>413d6493-b737-4783-bc8c-17b0e698ecf4</t>
  </si>
  <si>
    <t>https://multimedia.agouti.eu/assets/413d6493-b737-4783-bc8c-17b0e698ecf4/file</t>
  </si>
  <si>
    <t>20220413081151-flevopark_2_wildlife wildlife camera1_2021-09-09_22-48-07_(372).JPG</t>
  </si>
  <si>
    <t>037412fd-e8d5-4310-9d45-e3555f362941</t>
  </si>
  <si>
    <t>https://multimedia.agouti.eu/assets/037412fd-e8d5-4310-9d45-e3555f362941/file</t>
  </si>
  <si>
    <t>20220413081151-flevopark_2_wildlife wildlife camera1_2021-09-09_22-48-07_(380).JPG</t>
  </si>
  <si>
    <t>a9f13896-2cce-4886-ab93-7e5dd54e2b5c</t>
  </si>
  <si>
    <t>https://multimedia.agouti.eu/assets/a9f13896-2cce-4886-ab93-7e5dd54e2b5c/file</t>
  </si>
  <si>
    <t>20220413081151-flevopark_2_wildlife wildlife camera1_2021-09-09_22-48-07_(388).JPG</t>
  </si>
  <si>
    <t>9855aa3a-acd9-4268-9999-f7ac8d8e23c4</t>
  </si>
  <si>
    <t>https://multimedia.agouti.eu/assets/9855aa3a-acd9-4268-9999-f7ac8d8e23c4/file</t>
  </si>
  <si>
    <t>20220413081151-flevopark_2_wildlife wildlife camera1_2021-09-09_22-48-07_(396).JPG</t>
  </si>
  <si>
    <t>d2c9d238-7be7-4fd4-979f-ca3a58d4d3bf</t>
  </si>
  <si>
    <t>https://multimedia.agouti.eu/assets/d2c9d238-7be7-4fd4-979f-ca3a58d4d3bf/file</t>
  </si>
  <si>
    <t>20220413081151-flevopark_2_wildlife wildlife camera1_2021-09-09_22-48-45_(405).JPG</t>
  </si>
  <si>
    <t>b6a649c9-b8c5-4d50-b039-9197e661306f</t>
  </si>
  <si>
    <t>https://multimedia.agouti.eu/assets/b6a649c9-b8c5-4d50-b039-9197e661306f/file</t>
  </si>
  <si>
    <t>20220413081152-flevopark_2_wildlife wildlife camera1_2021-09-09_22-48-45_(413).JPG</t>
  </si>
  <si>
    <t>8ce22f6d-ecb9-49de-9b20-90e50caf19fc</t>
  </si>
  <si>
    <t>https://multimedia.agouti.eu/assets/8ce22f6d-ecb9-49de-9b20-90e50caf19fc/file</t>
  </si>
  <si>
    <t>20220413081152-flevopark_2_wildlife wildlife camera1_2021-09-09_22-48-45_(421).JPG</t>
  </si>
  <si>
    <t>ab6e7820-249e-4246-b87a-e930d8b56e52</t>
  </si>
  <si>
    <t>https://multimedia.agouti.eu/assets/ab6e7820-249e-4246-b87a-e930d8b56e52/file</t>
  </si>
  <si>
    <t>20220413081152-flevopark_2_wildlife wildlife camera1_2021-09-09_22-48-45_(429).JPG</t>
  </si>
  <si>
    <t>de6444bb-2eb2-4a1d-bc57-f0a4e06c7414</t>
  </si>
  <si>
    <t>https://multimedia.agouti.eu/assets/de6444bb-2eb2-4a1d-bc57-f0a4e06c7414/file</t>
  </si>
  <si>
    <t>20220413081152-flevopark_2_wildlife wildlife camera1_2021-09-09_22-48-45_(437).JPG</t>
  </si>
  <si>
    <t>28774619-c203-4ad6-be49-db8e7f648e71</t>
  </si>
  <si>
    <t>5c362744-1047-4193-a00d-a6235f551e23</t>
  </si>
  <si>
    <t>https://multimedia.agouti.eu/assets/28774619-c203-4ad6-be49-db8e7f648e71/file</t>
  </si>
  <si>
    <t>20220413081152-flevopark_2_wildlife wildlife camera1_2021-09-09_22-59-55_(442).JPG</t>
  </si>
  <si>
    <t>4e18db13-e19d-4c23-824f-99442a246e0a</t>
  </si>
  <si>
    <t>https://multimedia.agouti.eu/assets/4e18db13-e19d-4c23-824f-99442a246e0a/file</t>
  </si>
  <si>
    <t>20220413081152-flevopark_2_wildlife wildlife camera1_2021-09-09_22-59-55_(450).JPG</t>
  </si>
  <si>
    <t>f0e907b9-b34b-4af8-8a79-e246098d3702</t>
  </si>
  <si>
    <t>https://multimedia.agouti.eu/assets/f0e907b9-b34b-4af8-8a79-e246098d3702/file</t>
  </si>
  <si>
    <t>20220413081153-flevopark_2_wildlife wildlife camera1_2021-09-09_22-59-55_(460).JPG</t>
  </si>
  <si>
    <t>9aa2bc06-bf4c-4c00-ba81-bcacde9772e6</t>
  </si>
  <si>
    <t>https://multimedia.agouti.eu/assets/9aa2bc06-bf4c-4c00-ba81-bcacde9772e6/file</t>
  </si>
  <si>
    <t>20220413081153-flevopark_2_wildlife wildlife camera1_2021-09-09_22-59-55_(469).JPG</t>
  </si>
  <si>
    <t>6ec61a19-82b3-4599-9e2d-7d67b0d364ef</t>
  </si>
  <si>
    <t>https://multimedia.agouti.eu/assets/6ec61a19-82b3-4599-9e2d-7d67b0d364ef/file</t>
  </si>
  <si>
    <t>20220413081153-flevopark_2_wildlife wildlife camera1_2021-09-09_22-59-55_(479).JPG</t>
  </si>
  <si>
    <t>b3b896a0-c853-4947-86ed-e1ed55fcceb8</t>
  </si>
  <si>
    <t>https://multimedia.agouti.eu/assets/b3b896a0-c853-4947-86ed-e1ed55fcceb8/file</t>
  </si>
  <si>
    <t>20220413081153-flevopark_2_wildlife wildlife camera1_2021-09-09_23-00-26_(487).JPG</t>
  </si>
  <si>
    <t>5d69951b-2f55-4993-a2b9-c149484fbfef</t>
  </si>
  <si>
    <t>https://multimedia.agouti.eu/assets/5d69951b-2f55-4993-a2b9-c149484fbfef/file</t>
  </si>
  <si>
    <t>20220413081153-flevopark_2_wildlife wildlife camera1_2021-09-09_23-00-26_(496).JPG</t>
  </si>
  <si>
    <t>9e62a0b2-3481-4c19-80d7-e27255e6d8cf</t>
  </si>
  <si>
    <t>https://multimedia.agouti.eu/assets/9e62a0b2-3481-4c19-80d7-e27255e6d8cf/file</t>
  </si>
  <si>
    <t>20220413081153-flevopark_2_wildlife wildlife camera1_2021-09-09_23-00-26_(505).JPG</t>
  </si>
  <si>
    <t>cedfb77b-e233-4484-a886-e244b69bf1bf</t>
  </si>
  <si>
    <t>https://multimedia.agouti.eu/assets/cedfb77b-e233-4484-a886-e244b69bf1bf/file</t>
  </si>
  <si>
    <t>20220413081153-flevopark_2_wildlife wildlife camera1_2021-09-09_23-00-26_(513).JPG</t>
  </si>
  <si>
    <t>0a9b2917-169b-46c3-bcd9-bb110ed63d73</t>
  </si>
  <si>
    <t>https://multimedia.agouti.eu/assets/0a9b2917-169b-46c3-bcd9-bb110ed63d73/file</t>
  </si>
  <si>
    <t>20220413081154-flevopark_2_wildlife wildlife camera1_2021-09-09_23-00-26_(521).JPG</t>
  </si>
  <si>
    <t>31004265-eab7-44cc-8482-1b93610dbec8</t>
  </si>
  <si>
    <t>https://multimedia.agouti.eu/assets/31004265-eab7-44cc-8482-1b93610dbec8/file</t>
  </si>
  <si>
    <t>20220413081154-flevopark_2_wildlife wildlife camera1_2021-09-09_23-00-29_(529).JPG</t>
  </si>
  <si>
    <t>5e724105-c75b-41f9-8098-a30ebf1237eb</t>
  </si>
  <si>
    <t>https://multimedia.agouti.eu/assets/5e724105-c75b-41f9-8098-a30ebf1237eb/file</t>
  </si>
  <si>
    <t>20220413081154-flevopark_2_wildlife wildlife camera1_2021-09-09_23-00-29_(533).JPG</t>
  </si>
  <si>
    <t>d506a735-3e40-4e9f-8b87-9bf91cf0e543</t>
  </si>
  <si>
    <t>https://multimedia.agouti.eu/assets/d506a735-3e40-4e9f-8b87-9bf91cf0e543/file</t>
  </si>
  <si>
    <t>20220413081154-flevopark_2_wildlife wildlife camera1_2021-09-09_23-00-29_(543).JPG</t>
  </si>
  <si>
    <t>d8b3399c-7680-4e98-b60b-5dd3b54ca026</t>
  </si>
  <si>
    <t>https://multimedia.agouti.eu/assets/d8b3399c-7680-4e98-b60b-5dd3b54ca026/file</t>
  </si>
  <si>
    <t>20220413081154-flevopark_2_wildlife wildlife camera1_2021-09-09_23-00-29_(551).JPG</t>
  </si>
  <si>
    <t>d3905a25-343e-45eb-bd78-dbde739eff66</t>
  </si>
  <si>
    <t>https://multimedia.agouti.eu/assets/d3905a25-343e-45eb-bd78-dbde739eff66/file</t>
  </si>
  <si>
    <t>20220413081154-flevopark_2_wildlife wildlife camera1_2021-09-09_23-00-29_(560).JPG</t>
  </si>
  <si>
    <t>c57680aa-d023-4562-8abb-58fd88645b20</t>
  </si>
  <si>
    <t>https://multimedia.agouti.eu/assets/c57680aa-d023-4562-8abb-58fd88645b20/file</t>
  </si>
  <si>
    <t>20220413081155-flevopark_2_wildlife wildlife camera1_2021-09-09_23-01-02_(567).JPG</t>
  </si>
  <si>
    <t>e97eda25-8186-4bc3-849b-4889272651bf</t>
  </si>
  <si>
    <t>https://multimedia.agouti.eu/assets/e97eda25-8186-4bc3-849b-4889272651bf/file</t>
  </si>
  <si>
    <t>20220413081155-flevopark_2_wildlife wildlife camera1_2021-09-09_23-01-02_(575).JPG</t>
  </si>
  <si>
    <t>a90dcdfd-43bb-4546-b147-94e96818b7d0</t>
  </si>
  <si>
    <t>https://multimedia.agouti.eu/assets/a90dcdfd-43bb-4546-b147-94e96818b7d0/file</t>
  </si>
  <si>
    <t>20220413081155-flevopark_2_wildlife wildlife camera1_2021-09-09_23-01-02_(581).JPG</t>
  </si>
  <si>
    <t>8eaa93c3-9cf8-4bac-a1b6-178ac28f7b49</t>
  </si>
  <si>
    <t>https://multimedia.agouti.eu/assets/8eaa93c3-9cf8-4bac-a1b6-178ac28f7b49/file</t>
  </si>
  <si>
    <t>20220413081155-flevopark_2_wildlife wildlife camera1_2021-09-09_23-01-02_(591).JPG</t>
  </si>
  <si>
    <t>ee105f4d-2a1d-4a2a-8281-20b60398cb7c</t>
  </si>
  <si>
    <t>https://multimedia.agouti.eu/assets/ee105f4d-2a1d-4a2a-8281-20b60398cb7c/file</t>
  </si>
  <si>
    <t>20220413081155-flevopark_2_wildlife wildlife camera1_2021-09-09_23-01-02_(599).JPG</t>
  </si>
  <si>
    <t>362bc898-7a84-498a-9f5e-e667c5914c1e</t>
  </si>
  <si>
    <t>https://multimedia.agouti.eu/assets/362bc898-7a84-498a-9f5e-e667c5914c1e/file</t>
  </si>
  <si>
    <t>20220413081155-flevopark_2_wildlife wildlife camera1_2021-09-09_23-01-08_(606).JPG</t>
  </si>
  <si>
    <t>702f8cd9-3dde-4a32-a89f-db560413a5db</t>
  </si>
  <si>
    <t>https://multimedia.agouti.eu/assets/702f8cd9-3dde-4a32-a89f-db560413a5db/file</t>
  </si>
  <si>
    <t>20220413081156-flevopark_2_wildlife wildlife camera1_2021-09-09_23-01-08_(618).JPG</t>
  </si>
  <si>
    <t>778aad82-63a4-4ee3-8826-9d2cc996490d</t>
  </si>
  <si>
    <t>https://multimedia.agouti.eu/assets/778aad82-63a4-4ee3-8826-9d2cc996490d/file</t>
  </si>
  <si>
    <t>20220413081156-flevopark_2_wildlife wildlife camera1_2021-09-09_23-01-08_(626).JPG</t>
  </si>
  <si>
    <t>76ece1f8-5aae-49f6-9064-4541f2a509b3</t>
  </si>
  <si>
    <t>https://multimedia.agouti.eu/assets/76ece1f8-5aae-49f6-9064-4541f2a509b3/file</t>
  </si>
  <si>
    <t>20220413081156-flevopark_2_wildlife wildlife camera1_2021-09-09_23-01-08_(633).JPG</t>
  </si>
  <si>
    <t>4ed07173-d734-4495-bc32-e2365dedd788</t>
  </si>
  <si>
    <t>https://multimedia.agouti.eu/assets/4ed07173-d734-4495-bc32-e2365dedd788/file</t>
  </si>
  <si>
    <t>20220413081156-flevopark_2_wildlife wildlife camera1_2021-09-09_23-01-08_(641).JPG</t>
  </si>
  <si>
    <t>d2bd3e86-a62d-433c-aa1e-8bdbbf316f1c</t>
  </si>
  <si>
    <t>https://multimedia.agouti.eu/assets/d2bd3e86-a62d-433c-aa1e-8bdbbf316f1c/file</t>
  </si>
  <si>
    <t>20220413081156-flevopark_2_wildlife wildlife camera1_2021-09-09_23-01-19_(649).JPG</t>
  </si>
  <si>
    <t>a554482c-763a-4b87-901f-587cd31c661e</t>
  </si>
  <si>
    <t>https://multimedia.agouti.eu/assets/a554482c-763a-4b87-901f-587cd31c661e/file</t>
  </si>
  <si>
    <t>20220413081156-flevopark_2_wildlife wildlife camera1_2021-09-09_23-01-19_(657).JPG</t>
  </si>
  <si>
    <t>4cafbe33-c5a9-4189-b5bc-702145e36313</t>
  </si>
  <si>
    <t>https://multimedia.agouti.eu/assets/4cafbe33-c5a9-4189-b5bc-702145e36313/file</t>
  </si>
  <si>
    <t>20220413081157-flevopark_2_wildlife wildlife camera1_2021-09-09_23-01-19_(666).JPG</t>
  </si>
  <si>
    <t>86603d9a-5086-4df0-968a-42f54971d1da</t>
  </si>
  <si>
    <t>https://multimedia.agouti.eu/assets/86603d9a-5086-4df0-968a-42f54971d1da/file</t>
  </si>
  <si>
    <t>20220413081157-flevopark_2_wildlife wildlife camera1_2021-09-09_23-01-19_(673).JPG</t>
  </si>
  <si>
    <t>f336a7ae-a7c9-42d7-a039-baa880982757</t>
  </si>
  <si>
    <t>https://multimedia.agouti.eu/assets/f336a7ae-a7c9-42d7-a039-baa880982757/file</t>
  </si>
  <si>
    <t>20220413081157-flevopark_2_wildlife wildlife camera1_2021-09-09_23-01-19_(681).JPG</t>
  </si>
  <si>
    <t>955361e3-428d-45f6-9368-203e3de85d65</t>
  </si>
  <si>
    <t>https://multimedia.agouti.eu/assets/955361e3-428d-45f6-9368-203e3de85d65/file</t>
  </si>
  <si>
    <t>20220413081157-flevopark_2_wildlife wildlife camera1_2021-09-09_23-01-28_(690).JPG</t>
  </si>
  <si>
    <t>0c9b01bb-0a01-412b-837a-c6f88bc61aa9</t>
  </si>
  <si>
    <t>https://multimedia.agouti.eu/assets/0c9b01bb-0a01-412b-837a-c6f88bc61aa9/file</t>
  </si>
  <si>
    <t>20220413081157-flevopark_2_wildlife wildlife camera1_2021-09-09_23-01-28_(697).JPG</t>
  </si>
  <si>
    <t>b04d3874-cc6f-4220-89d1-b4da9d661d9c</t>
  </si>
  <si>
    <t>https://multimedia.agouti.eu/assets/b04d3874-cc6f-4220-89d1-b4da9d661d9c/file</t>
  </si>
  <si>
    <t>20220413081157-flevopark_2_wildlife wildlife camera1_2021-09-09_23-01-28_(705).JPG</t>
  </si>
  <si>
    <t>62224d1d-37bd-47d8-ad2d-dfd9c3de5aeb</t>
  </si>
  <si>
    <t>https://multimedia.agouti.eu/assets/62224d1d-37bd-47d8-ad2d-dfd9c3de5aeb/file</t>
  </si>
  <si>
    <t>20220413081158-flevopark_2_wildlife wildlife camera1_2021-09-09_23-01-28_(713).JPG</t>
  </si>
  <si>
    <t>c7098d77-49e7-427e-9720-a30bdc34d437</t>
  </si>
  <si>
    <t>https://multimedia.agouti.eu/assets/c7098d77-49e7-427e-9720-a30bdc34d437/file</t>
  </si>
  <si>
    <t>20220413081158-flevopark_2_wildlife wildlife camera1_2021-09-09_23-01-28_(718).JPG</t>
  </si>
  <si>
    <t>b066adcd-aebb-4e6e-9302-2824624de585</t>
  </si>
  <si>
    <t>https://multimedia.agouti.eu/assets/b066adcd-aebb-4e6e-9302-2824624de585/file</t>
  </si>
  <si>
    <t>20220413081158-flevopark_2_wildlife wildlife camera1_2021-09-09_23-01-29_(727).JPG</t>
  </si>
  <si>
    <t>e8c476a4-9018-476d-b651-88e0db9ddb5d</t>
  </si>
  <si>
    <t>https://multimedia.agouti.eu/assets/e8c476a4-9018-476d-b651-88e0db9ddb5d/file</t>
  </si>
  <si>
    <t>20220413081158-flevopark_2_wildlife wildlife camera1_2021-09-09_23-01-29_(735).JPG</t>
  </si>
  <si>
    <t>ebbbaaef-c545-4040-b36a-4bb5a5434a01</t>
  </si>
  <si>
    <t>https://multimedia.agouti.eu/assets/ebbbaaef-c545-4040-b36a-4bb5a5434a01/file</t>
  </si>
  <si>
    <t>20220413081158-flevopark_2_wildlife wildlife camera1_2021-09-09_23-01-30_(745).JPG</t>
  </si>
  <si>
    <t>5bb56737-db70-4107-98f1-ad9d2d774265</t>
  </si>
  <si>
    <t>https://multimedia.agouti.eu/assets/5bb56737-db70-4107-98f1-ad9d2d774265/file</t>
  </si>
  <si>
    <t>20220413081158-flevopark_2_wildlife wildlife camera1_2021-09-09_23-01-30_(751).JPG</t>
  </si>
  <si>
    <t>450a4148-be37-4b89-a2eb-51580a72b99d</t>
  </si>
  <si>
    <t>https://multimedia.agouti.eu/assets/450a4148-be37-4b89-a2eb-51580a72b99d/file</t>
  </si>
  <si>
    <t>20220413081159-flevopark_2_wildlife wildlife camera1_2021-09-09_23-01-30_(759).JPG</t>
  </si>
  <si>
    <t>70152f45-64c1-4fa0-aa6d-6f7a7bffd0da</t>
  </si>
  <si>
    <t>03c4404b-ce18-4132-a24d-5f94a0ecf43f</t>
  </si>
  <si>
    <t>https://multimedia.agouti.eu/assets/70152f45-64c1-4fa0-aa6d-6f7a7bffd0da/file</t>
  </si>
  <si>
    <t>20220413081159-flevopark_2_wildlife wildlife camera1_2021-09-09_23-21-52_(769).JPG</t>
  </si>
  <si>
    <t>7747e976-4b0f-4109-b483-09a58877b79c</t>
  </si>
  <si>
    <t>https://multimedia.agouti.eu/assets/7747e976-4b0f-4109-b483-09a58877b79c/file</t>
  </si>
  <si>
    <t>20220413081159-flevopark_2_wildlife wildlife camera1_2021-09-09_23-21-52_(778).JPG</t>
  </si>
  <si>
    <t>9685264e-b407-4740-bf06-e077b305c8a4</t>
  </si>
  <si>
    <t>https://multimedia.agouti.eu/assets/9685264e-b407-4740-bf06-e077b305c8a4/file</t>
  </si>
  <si>
    <t>20220413081159-flevopark_2_wildlife wildlife camera1_2021-09-09_23-21-52_(788).JPG</t>
  </si>
  <si>
    <t>cc006c16-a345-441d-9b86-c220b7da41b2</t>
  </si>
  <si>
    <t>https://multimedia.agouti.eu/assets/cc006c16-a345-441d-9b86-c220b7da41b2/file</t>
  </si>
  <si>
    <t>20220413081159-flevopark_2_wildlife wildlife camera1_2021-09-09_23-21-52_(796).JPG</t>
  </si>
  <si>
    <t>b434babb-db8e-49a1-b0b2-2d43b1a164ab</t>
  </si>
  <si>
    <t>https://multimedia.agouti.eu/assets/b434babb-db8e-49a1-b0b2-2d43b1a164ab/file</t>
  </si>
  <si>
    <t>20220413081159-flevopark_2_wildlife wildlife camera1_2021-09-09_23-21-52_(802).JPG</t>
  </si>
  <si>
    <t>d6d6d8aa-c120-4906-992b-0f1b3e4615ec</t>
  </si>
  <si>
    <t>https://multimedia.agouti.eu/assets/d6d6d8aa-c120-4906-992b-0f1b3e4615ec/file</t>
  </si>
  <si>
    <t>20220413081200-flevopark_2_wildlife wildlife camera1_2021-09-09_23-21-55_(810).JPG</t>
  </si>
  <si>
    <t>7b1b2a38-a523-4250-9e84-61f0618d7728</t>
  </si>
  <si>
    <t>https://multimedia.agouti.eu/assets/7b1b2a38-a523-4250-9e84-61f0618d7728/file</t>
  </si>
  <si>
    <t>20220413081200-flevopark_2_wildlife wildlife camera1_2021-09-09_23-21-55_(818).JPG</t>
  </si>
  <si>
    <t>6642c331-4edd-4830-8ba6-f3efddeab408</t>
  </si>
  <si>
    <t>https://multimedia.agouti.eu/assets/6642c331-4edd-4830-8ba6-f3efddeab408/file</t>
  </si>
  <si>
    <t>20220413081200-flevopark_2_wildlife wildlife camera1_2021-09-09_23-21-55_(826).JPG</t>
  </si>
  <si>
    <t>c6e05cde-388c-4fcb-aa2f-c6a5ea4fd05c</t>
  </si>
  <si>
    <t>https://multimedia.agouti.eu/assets/c6e05cde-388c-4fcb-aa2f-c6a5ea4fd05c/file</t>
  </si>
  <si>
    <t>20220413081200-flevopark_2_wildlife wildlife camera1_2021-09-09_23-21-55_(834).JPG</t>
  </si>
  <si>
    <t>e8d8f99a-0d8e-4ee0-85d2-fd69f5bc0204</t>
  </si>
  <si>
    <t>https://multimedia.agouti.eu/assets/e8d8f99a-0d8e-4ee0-85d2-fd69f5bc0204/file</t>
  </si>
  <si>
    <t>20220413081200-flevopark_2_wildlife wildlife camera1_2021-09-09_23-21-55_(842).JPG</t>
  </si>
  <si>
    <t>fa64a1ae-3933-4ba4-94ed-f8740f39c750</t>
  </si>
  <si>
    <t>https://multimedia.agouti.eu/assets/fa64a1ae-3933-4ba4-94ed-f8740f39c750/file</t>
  </si>
  <si>
    <t>20220413081200-flevopark_2_wildlife wildlife camera1_2021-09-09_23-22-02_(850).JPG</t>
  </si>
  <si>
    <t>6005ac1c-77cf-4c84-b933-87e6ceb87327</t>
  </si>
  <si>
    <t>https://multimedia.agouti.eu/assets/6005ac1c-77cf-4c84-b933-87e6ceb87327/file</t>
  </si>
  <si>
    <t>20220413081200-flevopark_2_wildlife wildlife camera1_2021-09-09_23-22-02_(858).JPG</t>
  </si>
  <si>
    <t>70cd7ab3-c97e-4f50-a974-18f20e1854e9</t>
  </si>
  <si>
    <t>https://multimedia.agouti.eu/assets/70cd7ab3-c97e-4f50-a974-18f20e1854e9/file</t>
  </si>
  <si>
    <t>20220413081201-flevopark_2_wildlife wildlife camera1_2021-09-09_23-22-02_(866).JPG</t>
  </si>
  <si>
    <t>d00b6b58-6357-4529-80d9-c4fb006da88c</t>
  </si>
  <si>
    <t>https://multimedia.agouti.eu/assets/d00b6b58-6357-4529-80d9-c4fb006da88c/file</t>
  </si>
  <si>
    <t>20220413081201-flevopark_2_wildlife wildlife camera1_2021-09-09_23-22-02_(874).JPG</t>
  </si>
  <si>
    <t>09a01b4a-2d76-4bf6-8973-4e131253a834</t>
  </si>
  <si>
    <t>https://multimedia.agouti.eu/assets/09a01b4a-2d76-4bf6-8973-4e131253a834/file</t>
  </si>
  <si>
    <t>20220413081201-flevopark_2_wildlife wildlife camera1_2021-09-09_23-22-02_(880).JPG</t>
  </si>
  <si>
    <t>12ce2529-238c-490e-bb94-4f3630bf0a62</t>
  </si>
  <si>
    <t>https://multimedia.agouti.eu/assets/12ce2529-238c-490e-bb94-4f3630bf0a62/file</t>
  </si>
  <si>
    <t>20220413081201-flevopark_2_wildlife wildlife camera1_2021-09-09_23-22-08_(889).JPG</t>
  </si>
  <si>
    <t>f6a09e7d-31d8-4c71-857c-e1fe3550763b</t>
  </si>
  <si>
    <t>https://multimedia.agouti.eu/assets/f6a09e7d-31d8-4c71-857c-e1fe3550763b/file</t>
  </si>
  <si>
    <t>20220413081201-flevopark_2_wildlife wildlife camera1_2021-09-09_23-22-08_(896).JPG</t>
  </si>
  <si>
    <t>42b6d529-3953-470d-8839-30e3d75ab31c</t>
  </si>
  <si>
    <t>https://multimedia.agouti.eu/assets/42b6d529-3953-470d-8839-30e3d75ab31c/file</t>
  </si>
  <si>
    <t>20220413081201-flevopark_2_wildlife wildlife camera1_2021-09-09_23-22-08_(905).JPG</t>
  </si>
  <si>
    <t>c4b1cfe7-e948-405b-9a6b-cfdb184f937b</t>
  </si>
  <si>
    <t>https://multimedia.agouti.eu/assets/c4b1cfe7-e948-405b-9a6b-cfdb184f937b/file</t>
  </si>
  <si>
    <t>20220413081202-flevopark_2_wildlife wildlife camera1_2021-09-09_23-22-08_(915).JPG</t>
  </si>
  <si>
    <t>0bd391ac-2b1a-45b2-911a-f79a37ec1b0d</t>
  </si>
  <si>
    <t>https://multimedia.agouti.eu/assets/0bd391ac-2b1a-45b2-911a-f79a37ec1b0d/file</t>
  </si>
  <si>
    <t>20220413081202-flevopark_2_wildlife wildlife camera1_2021-09-09_23-22-08_(922).JPG</t>
  </si>
  <si>
    <t>2ad23037-2d86-4aea-aaa2-bad44cc85481</t>
  </si>
  <si>
    <t>https://multimedia.agouti.eu/assets/2ad23037-2d86-4aea-aaa2-bad44cc85481/file</t>
  </si>
  <si>
    <t>20220413081202-flevopark_2_wildlife wildlife camera1_2021-09-09_23-22-25_(17).JPG</t>
  </si>
  <si>
    <t>f6d519ad-d476-46b4-a84c-a819098c2e4a</t>
  </si>
  <si>
    <t>https://multimedia.agouti.eu/assets/f6d519ad-d476-46b4-a84c-a819098c2e4a/file</t>
  </si>
  <si>
    <t>20220413081202-flevopark_2_wildlife wildlife camera1_2021-09-09_23-22-25_(2).JPG</t>
  </si>
  <si>
    <t>5bf4f7a3-ef80-4e18-beba-a11ce6a7ffcf</t>
  </si>
  <si>
    <t>https://multimedia.agouti.eu/assets/5bf4f7a3-ef80-4e18-beba-a11ce6a7ffcf/file</t>
  </si>
  <si>
    <t>20220413081202-flevopark_2_wildlife wildlife camera1_2021-09-09_23-22-25_(9).JPG</t>
  </si>
  <si>
    <t>ce683e7c-3142-4fc7-9b65-225c074091b3</t>
  </si>
  <si>
    <t>https://multimedia.agouti.eu/assets/ce683e7c-3142-4fc7-9b65-225c074091b3/file</t>
  </si>
  <si>
    <t>20220413081203-flevopark_2_wildlife wildlife camera1_2021-09-09_23-22-26_(25).JPG</t>
  </si>
  <si>
    <t>8c68f916-a7a9-41a2-b028-d4cc80515cb2</t>
  </si>
  <si>
    <t>https://multimedia.agouti.eu/assets/8c68f916-a7a9-41a2-b028-d4cc80515cb2/file</t>
  </si>
  <si>
    <t>20220413081203-flevopark_2_wildlife wildlife camera1_2021-09-09_23-22-26_(31).JPG</t>
  </si>
  <si>
    <t>8a64656d-ecd5-4962-bb6d-cd6a05f7d17e</t>
  </si>
  <si>
    <t>https://multimedia.agouti.eu/assets/8a64656d-ecd5-4962-bb6d-cd6a05f7d17e/file</t>
  </si>
  <si>
    <t>20220413081203-flevopark_2_wildlife wildlife camera1_2021-09-09_23-22-27_(39).JPG</t>
  </si>
  <si>
    <t>e08ab9ae-cca3-4db2-8054-d693d3930b19</t>
  </si>
  <si>
    <t>https://multimedia.agouti.eu/assets/e08ab9ae-cca3-4db2-8054-d693d3930b19/file</t>
  </si>
  <si>
    <t>20220413081203-flevopark_2_wildlife wildlife camera1_2021-09-09_23-22-27_(47).JPG</t>
  </si>
  <si>
    <t>86bacb3b-0ef9-437e-aa2c-d0d05792f568</t>
  </si>
  <si>
    <t>https://multimedia.agouti.eu/assets/86bacb3b-0ef9-437e-aa2c-d0d05792f568/file</t>
  </si>
  <si>
    <t>20220413081203-flevopark_2_wildlife wildlife camera1_2021-09-09_23-22-27_(55).JPG</t>
  </si>
  <si>
    <t>a0fa9f24-5337-4cc8-94f4-f81cfca5d78a</t>
  </si>
  <si>
    <t>https://multimedia.agouti.eu/assets/a0fa9f24-5337-4cc8-94f4-f81cfca5d78a/file</t>
  </si>
  <si>
    <t>20220413081203-flevopark_2_wildlife wildlife camera1_2021-09-09_23-22-27_(63).JPG</t>
  </si>
  <si>
    <t>027b15ed-0867-4a4f-9230-0beffe10d4e6</t>
  </si>
  <si>
    <t>https://multimedia.agouti.eu/assets/027b15ed-0867-4a4f-9230-0beffe10d4e6/file</t>
  </si>
  <si>
    <t>20220413081203-flevopark_2_wildlife wildlife camera1_2021-09-09_23-22-28_(71).JPG</t>
  </si>
  <si>
    <t>2d06b310-d114-4d64-881a-25356cd2cdb4</t>
  </si>
  <si>
    <t>https://multimedia.agouti.eu/assets/2d06b310-d114-4d64-881a-25356cd2cdb4/file</t>
  </si>
  <si>
    <t>20220413081204-flevopark_2_wildlife wildlife camera1_2021-09-09_23-22-30_(81).JPG</t>
  </si>
  <si>
    <t>4ae6e0f6-3e44-450f-b49e-0d3341749f90</t>
  </si>
  <si>
    <t>https://multimedia.agouti.eu/assets/4ae6e0f6-3e44-450f-b49e-0d3341749f90/file</t>
  </si>
  <si>
    <t>20220413081204-flevopark_2_wildlife wildlife camera1_2021-09-09_23-22-30_(89).JPG</t>
  </si>
  <si>
    <t>95aa14da-35a3-4778-85ca-35fbbf75d5f7</t>
  </si>
  <si>
    <t>https://multimedia.agouti.eu/assets/95aa14da-35a3-4778-85ca-35fbbf75d5f7/file</t>
  </si>
  <si>
    <t>20220413081204-flevopark_2_wildlife wildlife camera1_2021-09-09_23-22-31_(105).JPG</t>
  </si>
  <si>
    <t>71397165-712d-44c7-b809-8963686bbe3d</t>
  </si>
  <si>
    <t>https://multimedia.agouti.eu/assets/71397165-712d-44c7-b809-8963686bbe3d/file</t>
  </si>
  <si>
    <t>20220413081204-flevopark_2_wildlife wildlife camera1_2021-09-09_23-22-31_(113).JPG</t>
  </si>
  <si>
    <t>b3799340-bc2a-40d3-a315-5d164bc78ea0</t>
  </si>
  <si>
    <t>https://multimedia.agouti.eu/assets/b3799340-bc2a-40d3-a315-5d164bc78ea0/file</t>
  </si>
  <si>
    <t>20220413081204-flevopark_2_wildlife wildlife camera1_2021-09-09_23-22-31_(97).JPG</t>
  </si>
  <si>
    <t>bd3530ee-34f8-48f0-ac33-c8470e72c6e4</t>
  </si>
  <si>
    <t>https://multimedia.agouti.eu/assets/bd3530ee-34f8-48f0-ac33-c8470e72c6e4/file</t>
  </si>
  <si>
    <t>20220413081204-flevopark_2_wildlife wildlife camera1_2021-09-09_23-22-34_(121).JPG</t>
  </si>
  <si>
    <t>30cbf5f5-352d-412d-81f0-a736a87a92e8</t>
  </si>
  <si>
    <t>https://multimedia.agouti.eu/assets/30cbf5f5-352d-412d-81f0-a736a87a92e8/file</t>
  </si>
  <si>
    <t>20220413081205-flevopark_2_wildlife wildlife camera1_2021-09-09_23-22-34_(129).JPG</t>
  </si>
  <si>
    <t>5a11a044-9820-4c1c-bc71-db23698f9a7b</t>
  </si>
  <si>
    <t>https://multimedia.agouti.eu/assets/5a11a044-9820-4c1c-bc71-db23698f9a7b/file</t>
  </si>
  <si>
    <t>20220413081205-flevopark_2_wildlife wildlife camera1_2021-09-09_23-22-34_(137).JPG</t>
  </si>
  <si>
    <t>2c63f45a-fdd7-44af-8e80-971f6f915274</t>
  </si>
  <si>
    <t>https://multimedia.agouti.eu/assets/2c63f45a-fdd7-44af-8e80-971f6f915274/file</t>
  </si>
  <si>
    <t>20220413081205-flevopark_2_wildlife wildlife camera1_2021-09-09_23-22-34_(145).JPG</t>
  </si>
  <si>
    <t>3aa72228-c06f-4943-8f6f-ff93c6e16fe2</t>
  </si>
  <si>
    <t>https://multimedia.agouti.eu/assets/3aa72228-c06f-4943-8f6f-ff93c6e16fe2/file</t>
  </si>
  <si>
    <t>20220413081205-flevopark_2_wildlife wildlife camera1_2021-09-09_23-22-34_(152).JPG</t>
  </si>
  <si>
    <t>3a4ec7d2-afd7-4675-a04b-f9b79cc00c69</t>
  </si>
  <si>
    <t>https://multimedia.agouti.eu/assets/3a4ec7d2-afd7-4675-a04b-f9b79cc00c69/file</t>
  </si>
  <si>
    <t>20220413081205-flevopark_2_wildlife wildlife camera1_2021-09-09_23-23-07_(161).JPG</t>
  </si>
  <si>
    <t>a4a56129-4da8-4d86-ad81-888b3c186719</t>
  </si>
  <si>
    <t>https://multimedia.agouti.eu/assets/a4a56129-4da8-4d86-ad81-888b3c186719/file</t>
  </si>
  <si>
    <t>20220413081205-flevopark_2_wildlife wildlife camera1_2021-09-09_23-23-07_(168).JPG</t>
  </si>
  <si>
    <t>be9ca73d-eac3-41f3-93b6-77f88d584432</t>
  </si>
  <si>
    <t>https://multimedia.agouti.eu/assets/be9ca73d-eac3-41f3-93b6-77f88d584432/file</t>
  </si>
  <si>
    <t>20220413081206-flevopark_2_wildlife wildlife camera1_2021-09-09_23-23-07_(176).JPG</t>
  </si>
  <si>
    <t>db3efc86-c14a-4c06-99ef-4090c73c8db2</t>
  </si>
  <si>
    <t>https://multimedia.agouti.eu/assets/db3efc86-c14a-4c06-99ef-4090c73c8db2/file</t>
  </si>
  <si>
    <t>20220413081206-flevopark_2_wildlife wildlife camera1_2021-09-09_23-23-07_(184).JPG</t>
  </si>
  <si>
    <t>206e7033-df40-411c-9ddc-22375b9b9d0c</t>
  </si>
  <si>
    <t>https://multimedia.agouti.eu/assets/206e7033-df40-411c-9ddc-22375b9b9d0c/file</t>
  </si>
  <si>
    <t>20220413081206-flevopark_2_wildlife wildlife camera1_2021-09-09_23-23-07_(192).JPG</t>
  </si>
  <si>
    <t>028be415-a065-4ae1-90e8-bf81704d2c73</t>
  </si>
  <si>
    <t>https://multimedia.agouti.eu/assets/028be415-a065-4ae1-90e8-bf81704d2c73/file</t>
  </si>
  <si>
    <t>20220413081206-flevopark_2_wildlife wildlife camera1_2021-09-09_23-23-52_(200).JPG</t>
  </si>
  <si>
    <t>f4772240-ee14-466a-9d94-dab2ac41e5fa</t>
  </si>
  <si>
    <t>https://multimedia.agouti.eu/assets/f4772240-ee14-466a-9d94-dab2ac41e5fa/file</t>
  </si>
  <si>
    <t>20220413081206-flevopark_2_wildlife wildlife camera1_2021-09-09_23-23-52_(208).JPG</t>
  </si>
  <si>
    <t>e0862205-bc10-48fa-b8d9-7ee2da03252d</t>
  </si>
  <si>
    <t>https://multimedia.agouti.eu/assets/e0862205-bc10-48fa-b8d9-7ee2da03252d/file</t>
  </si>
  <si>
    <t>20220413081206-flevopark_2_wildlife wildlife camera1_2021-09-09_23-23-52_(216).JPG</t>
  </si>
  <si>
    <t>e2d91876-32be-4d14-b416-9bfd24387a20</t>
  </si>
  <si>
    <t>https://multimedia.agouti.eu/assets/e2d91876-32be-4d14-b416-9bfd24387a20/file</t>
  </si>
  <si>
    <t>20220413081207-flevopark_2_wildlife wildlife camera1_2021-09-09_23-23-52_(225).JPG</t>
  </si>
  <si>
    <t>0a72b0ae-0dba-403a-a276-6c0363c3e589</t>
  </si>
  <si>
    <t>https://multimedia.agouti.eu/assets/0a72b0ae-0dba-403a-a276-6c0363c3e589/file</t>
  </si>
  <si>
    <t>20220413081207-flevopark_2_wildlife wildlife camera1_2021-09-09_23-23-52_(233).JPG</t>
  </si>
  <si>
    <t>e95bfca6-c906-41e2-b2fa-c97d1615ca88</t>
  </si>
  <si>
    <t>https://multimedia.agouti.eu/assets/e95bfca6-c906-41e2-b2fa-c97d1615ca88/file</t>
  </si>
  <si>
    <t>20220413081207-flevopark_2_wildlife wildlife camera1_2021-09-09_23-23-59_(243).JPG</t>
  </si>
  <si>
    <t>da1884fe-4af5-474b-abc9-5361610775a3</t>
  </si>
  <si>
    <t>https://multimedia.agouti.eu/assets/da1884fe-4af5-474b-abc9-5361610775a3/file</t>
  </si>
  <si>
    <t>20220413081207-flevopark_2_wildlife wildlife camera1_2021-09-09_23-23-59_(251).JPG</t>
  </si>
  <si>
    <t>73ed9d75-501f-470b-8497-4021756da7c5</t>
  </si>
  <si>
    <t>https://multimedia.agouti.eu/assets/73ed9d75-501f-470b-8497-4021756da7c5/file</t>
  </si>
  <si>
    <t>20220413081207-flevopark_2_wildlife wildlife camera1_2021-09-09_23-23-59_(259).JPG</t>
  </si>
  <si>
    <t>6cab2463-499a-4afa-a288-36b055af7609</t>
  </si>
  <si>
    <t>https://multimedia.agouti.eu/assets/6cab2463-499a-4afa-a288-36b055af7609/file</t>
  </si>
  <si>
    <t>20220413081207-flevopark_2_wildlife wildlife camera1_2021-09-09_23-23-59_(267).JPG</t>
  </si>
  <si>
    <t>19edcf22-202b-42a6-a5ae-cea9c782630c</t>
  </si>
  <si>
    <t>https://multimedia.agouti.eu/assets/19edcf22-202b-42a6-a5ae-cea9c782630c/file</t>
  </si>
  <si>
    <t>20220413081208-flevopark_2_wildlife wildlife camera1_2021-09-09_23-23-59_(275).JPG</t>
  </si>
  <si>
    <t>5774aedf-6d0a-4510-8ec4-37e18b14f9a3</t>
  </si>
  <si>
    <t>71cd9db5-769b-4505-805a-11b4aad7e3ff</t>
  </si>
  <si>
    <t>https://multimedia.agouti.eu/assets/5774aedf-6d0a-4510-8ec4-37e18b14f9a3/file</t>
  </si>
  <si>
    <t>20220413081208-flevopark_2_wildlife wildlife camera1_2021-09-10_00-03-48_(283).JPG</t>
  </si>
  <si>
    <t>a02cf7ae-28b9-41ea-8203-993f2601f9f9</t>
  </si>
  <si>
    <t>https://multimedia.agouti.eu/assets/a02cf7ae-28b9-41ea-8203-993f2601f9f9/file</t>
  </si>
  <si>
    <t>20220413081208-flevopark_2_wildlife wildlife camera1_2021-09-10_00-03-48_(292).JPG</t>
  </si>
  <si>
    <t>5e537c53-7e0b-491d-a2bb-fefb093a809a</t>
  </si>
  <si>
    <t>https://multimedia.agouti.eu/assets/5e537c53-7e0b-491d-a2bb-fefb093a809a/file</t>
  </si>
  <si>
    <t>20220413081208-flevopark_2_wildlife wildlife camera1_2021-09-10_00-03-48_(301).JPG</t>
  </si>
  <si>
    <t>4c62f0e1-6a0c-458c-8016-1f82b8ea0418</t>
  </si>
  <si>
    <t>https://multimedia.agouti.eu/assets/4c62f0e1-6a0c-458c-8016-1f82b8ea0418/file</t>
  </si>
  <si>
    <t>20220413081208-flevopark_2_wildlife wildlife camera1_2021-09-10_00-03-48_(309).JPG</t>
  </si>
  <si>
    <t>5275399f-ae8f-4bff-91bb-68b8d19aa134</t>
  </si>
  <si>
    <t>https://multimedia.agouti.eu/assets/5275399f-ae8f-4bff-91bb-68b8d19aa134/file</t>
  </si>
  <si>
    <t>20220413081208-flevopark_2_wildlife wildlife camera1_2021-09-10_00-03-48_(317).JPG</t>
  </si>
  <si>
    <t>cbc8837a-35ec-43aa-a1cd-cafdb7bbf429</t>
  </si>
  <si>
    <t>https://multimedia.agouti.eu/assets/cbc8837a-35ec-43aa-a1cd-cafdb7bbf429/file</t>
  </si>
  <si>
    <t>20220413081209-flevopark_2_wildlife wildlife camera1_2021-09-10_00-03-52_(322).JPG</t>
  </si>
  <si>
    <t>b5048545-83fd-4b5f-b705-3c524b0a0d7a</t>
  </si>
  <si>
    <t>https://multimedia.agouti.eu/assets/b5048545-83fd-4b5f-b705-3c524b0a0d7a/file</t>
  </si>
  <si>
    <t>20220413081209-flevopark_2_wildlife wildlife camera1_2021-09-10_00-03-52_(330).JPG</t>
  </si>
  <si>
    <t>dbfaa33c-8c6f-4eab-be2f-da3d4cfb16f1</t>
  </si>
  <si>
    <t>https://multimedia.agouti.eu/assets/dbfaa33c-8c6f-4eab-be2f-da3d4cfb16f1/file</t>
  </si>
  <si>
    <t>20220413081209-flevopark_2_wildlife wildlife camera1_2021-09-10_00-03-52_(338).JPG</t>
  </si>
  <si>
    <t>9068c095-b807-4a64-abd0-6a5eb5a1dc24</t>
  </si>
  <si>
    <t>https://multimedia.agouti.eu/assets/9068c095-b807-4a64-abd0-6a5eb5a1dc24/file</t>
  </si>
  <si>
    <t>20220413081209-flevopark_2_wildlife wildlife camera1_2021-09-10_00-03-52_(346).JPG</t>
  </si>
  <si>
    <t>10e1dbf3-0921-48b2-a9fe-14d9f23d2214</t>
  </si>
  <si>
    <t>https://multimedia.agouti.eu/assets/10e1dbf3-0921-48b2-a9fe-14d9f23d2214/file</t>
  </si>
  <si>
    <t>20220413081209-flevopark_2_wildlife wildlife camera1_2021-09-10_00-03-52_(352).JPG</t>
  </si>
  <si>
    <t>2bfa64a5-862d-41d4-964f-a964e4df087f</t>
  </si>
  <si>
    <t>https://multimedia.agouti.eu/assets/2bfa64a5-862d-41d4-964f-a964e4df087f/file</t>
  </si>
  <si>
    <t>20220413081209-flevopark_2_wildlife wildlife camera1_2021-09-10_00-04-17_(362).JPG</t>
  </si>
  <si>
    <t>57d9dea5-9ee4-4f16-8dec-d16b62461b98</t>
  </si>
  <si>
    <t>https://multimedia.agouti.eu/assets/57d9dea5-9ee4-4f16-8dec-d16b62461b98/file</t>
  </si>
  <si>
    <t>20220413081209-flevopark_2_wildlife wildlife camera1_2021-09-10_00-04-17_(370).JPG</t>
  </si>
  <si>
    <t>daa609e1-1123-4943-b8d9-e06ae483ed27</t>
  </si>
  <si>
    <t>https://multimedia.agouti.eu/assets/daa609e1-1123-4943-b8d9-e06ae483ed27/file</t>
  </si>
  <si>
    <t>20220413081210-flevopark_2_wildlife wildlife camera1_2021-09-10_00-04-17_(378).JPG</t>
  </si>
  <si>
    <t>ef89137c-9acf-4a5c-89b1-5f948e4bf2ee</t>
  </si>
  <si>
    <t>https://multimedia.agouti.eu/assets/ef89137c-9acf-4a5c-89b1-5f948e4bf2ee/file</t>
  </si>
  <si>
    <t>20220413081210-flevopark_2_wildlife wildlife camera1_2021-09-10_00-04-17_(386).JPG</t>
  </si>
  <si>
    <t>8e022edd-7ce0-4102-b9e0-2a79060f1665</t>
  </si>
  <si>
    <t>https://multimedia.agouti.eu/assets/8e022edd-7ce0-4102-b9e0-2a79060f1665/file</t>
  </si>
  <si>
    <t>20220413081210-flevopark_2_wildlife wildlife camera1_2021-09-10_00-04-17_(394).JPG</t>
  </si>
  <si>
    <t>1008f962-87fa-4a89-94a2-0f26c9f8c434</t>
  </si>
  <si>
    <t>39a526d6-4273-41fb-9f0b-17096b669c50</t>
  </si>
  <si>
    <t>https://multimedia.agouti.eu/assets/1008f962-87fa-4a89-94a2-0f26c9f8c434/file</t>
  </si>
  <si>
    <t>20220413081210-flevopark_2_wildlife wildlife camera1_2021-09-10_01-19-11_(401).JPG</t>
  </si>
  <si>
    <t>8d735622-c79c-4293-9ff7-f81921f67eb3</t>
  </si>
  <si>
    <t>https://multimedia.agouti.eu/assets/8d735622-c79c-4293-9ff7-f81921f67eb3/file</t>
  </si>
  <si>
    <t>20220413081210-flevopark_2_wildlife wildlife camera1_2021-09-10_01-19-11_(418).JPG</t>
  </si>
  <si>
    <t>bae6588b-ce33-4565-984c-1c472628a0a1</t>
  </si>
  <si>
    <t>https://multimedia.agouti.eu/assets/bae6588b-ce33-4565-984c-1c472628a0a1/file</t>
  </si>
  <si>
    <t>20220413081211-flevopark_2_wildlife wildlife camera1_2021-09-10_01-19-11_(409).JPG</t>
  </si>
  <si>
    <t>6e5ad8d6-7f3a-46e8-9d62-cff157df79f0</t>
  </si>
  <si>
    <t>https://multimedia.agouti.eu/assets/6e5ad8d6-7f3a-46e8-9d62-cff157df79f0/file</t>
  </si>
  <si>
    <t>20220413081211-flevopark_2_wildlife wildlife camera1_2021-09-10_01-19-11_(423).JPG</t>
  </si>
  <si>
    <t>89c2e013-0523-4bf3-9cbd-825d35736778</t>
  </si>
  <si>
    <t>https://multimedia.agouti.eu/assets/89c2e013-0523-4bf3-9cbd-825d35736778/file</t>
  </si>
  <si>
    <t>20220413081211-flevopark_2_wildlife wildlife camera1_2021-09-10_01-19-11_(432).JPG</t>
  </si>
  <si>
    <t>b7db465f-122a-4b3c-8990-40391272eede</t>
  </si>
  <si>
    <t>https://multimedia.agouti.eu/assets/b7db465f-122a-4b3c-8990-40391272eede/file</t>
  </si>
  <si>
    <t>20220413081211-flevopark_2_wildlife wildlife camera1_2021-09-10_01-19-57_(442).JPG</t>
  </si>
  <si>
    <t>e7126ad6-56b1-45e8-9f0f-2e1b8c501da7</t>
  </si>
  <si>
    <t>https://multimedia.agouti.eu/assets/e7126ad6-56b1-45e8-9f0f-2e1b8c501da7/file</t>
  </si>
  <si>
    <t>20220413081211-flevopark_2_wildlife wildlife camera1_2021-09-10_01-19-58_(450).JPG</t>
  </si>
  <si>
    <t>ba8f3d44-5a08-4d45-9f03-94c5478952c2</t>
  </si>
  <si>
    <t>https://multimedia.agouti.eu/assets/ba8f3d44-5a08-4d45-9f03-94c5478952c2/file</t>
  </si>
  <si>
    <t>20220413081211-flevopark_2_wildlife wildlife camera1_2021-09-10_01-19-58_(458).JPG</t>
  </si>
  <si>
    <t>8f307cdc-00ff-49ad-a6c2-9afbdc186246</t>
  </si>
  <si>
    <t>https://multimedia.agouti.eu/assets/8f307cdc-00ff-49ad-a6c2-9afbdc186246/file</t>
  </si>
  <si>
    <t>20220413081211-flevopark_2_wildlife wildlife camera1_2021-09-10_01-19-58_(467).JPG</t>
  </si>
  <si>
    <t>f8f216bc-d086-402c-b479-7f3a383bc42b</t>
  </si>
  <si>
    <t>https://multimedia.agouti.eu/assets/f8f216bc-d086-402c-b479-7f3a383bc42b/file</t>
  </si>
  <si>
    <t>20220413081212-flevopark_2_wildlife wildlife camera1_2021-09-10_01-19-58_(475).JPG</t>
  </si>
  <si>
    <t>8092eca6-6c93-4b23-a753-f7c1b5f7342b</t>
  </si>
  <si>
    <t>https://multimedia.agouti.eu/assets/8092eca6-6c93-4b23-a753-f7c1b5f7342b/file</t>
  </si>
  <si>
    <t>20220413081212-flevopark_2_wildlife wildlife camera1_2021-09-10_01-20-12_(482).JPG</t>
  </si>
  <si>
    <t>462718e2-efb5-436c-a945-04d49f1dde91</t>
  </si>
  <si>
    <t>https://multimedia.agouti.eu/assets/462718e2-efb5-436c-a945-04d49f1dde91/file</t>
  </si>
  <si>
    <t>20220413081212-flevopark_2_wildlife wildlife camera1_2021-09-10_01-20-12_(491).JPG</t>
  </si>
  <si>
    <t>fa985b58-0a3b-4405-958e-72f76791d07b</t>
  </si>
  <si>
    <t>https://multimedia.agouti.eu/assets/fa985b58-0a3b-4405-958e-72f76791d07b/file</t>
  </si>
  <si>
    <t>20220413081212-flevopark_2_wildlife wildlife camera1_2021-09-10_01-20-13_(496).JPG</t>
  </si>
  <si>
    <t>73c856f3-fe9f-47f9-8a88-7f61a76883e6</t>
  </si>
  <si>
    <t>https://multimedia.agouti.eu/assets/73c856f3-fe9f-47f9-8a88-7f61a76883e6/file</t>
  </si>
  <si>
    <t>20220413081212-flevopark_2_wildlife wildlife camera1_2021-09-10_01-20-13_(504).JPG</t>
  </si>
  <si>
    <t>a789e5a0-7355-4695-bcf6-0acf5ef6b667</t>
  </si>
  <si>
    <t>https://multimedia.agouti.eu/assets/a789e5a0-7355-4695-bcf6-0acf5ef6b667/file</t>
  </si>
  <si>
    <t>20220413081212-flevopark_2_wildlife wildlife camera1_2021-09-10_01-20-13_(512).JPG</t>
  </si>
  <si>
    <t>291bcd92-37aa-48d0-8602-d264ec29d598</t>
  </si>
  <si>
    <t>https://multimedia.agouti.eu/assets/291bcd92-37aa-48d0-8602-d264ec29d598/file</t>
  </si>
  <si>
    <t>20220413081213-flevopark_2_wildlife wildlife camera1_2021-09-10_01-20-19_(520).JPG</t>
  </si>
  <si>
    <t>fdfd154b-8d28-4845-9efb-ee2ee3972572</t>
  </si>
  <si>
    <t>https://multimedia.agouti.eu/assets/fdfd154b-8d28-4845-9efb-ee2ee3972572/file</t>
  </si>
  <si>
    <t>20220413081213-flevopark_2_wildlife wildlife camera1_2021-09-10_01-20-19_(528).JPG</t>
  </si>
  <si>
    <t>71684ee6-b05d-4c25-b486-d69fd1f597e3</t>
  </si>
  <si>
    <t>https://multimedia.agouti.eu/assets/71684ee6-b05d-4c25-b486-d69fd1f597e3/file</t>
  </si>
  <si>
    <t>20220413081213-flevopark_2_wildlife wildlife camera1_2021-09-10_01-20-19_(533).JPG</t>
  </si>
  <si>
    <t>7138df27-b208-425c-93e7-91a2bdf5ef73</t>
  </si>
  <si>
    <t>https://multimedia.agouti.eu/assets/7138df27-b208-425c-93e7-91a2bdf5ef73/file</t>
  </si>
  <si>
    <t>20220413081213-flevopark_2_wildlife wildlife camera1_2021-09-10_01-20-19_(543).JPG</t>
  </si>
  <si>
    <t>1d1be31d-8641-411d-8f9b-4c1ad4dfafe7</t>
  </si>
  <si>
    <t>https://multimedia.agouti.eu/assets/1d1be31d-8641-411d-8f9b-4c1ad4dfafe7/file</t>
  </si>
  <si>
    <t>20220413081213-flevopark_2_wildlife wildlife camera1_2021-09-10_01-20-19_(551).JPG</t>
  </si>
  <si>
    <t>bcba86ed-2017-4307-bf3a-acfc80f147c8</t>
  </si>
  <si>
    <t>https://multimedia.agouti.eu/assets/bcba86ed-2017-4307-bf3a-acfc80f147c8/file</t>
  </si>
  <si>
    <t>20220413081213-flevopark_2_wildlife wildlife camera1_2021-09-10_01-20-25_(564).JPG</t>
  </si>
  <si>
    <t>30a37c6a-52a5-487e-b980-f28749dd3387</t>
  </si>
  <si>
    <t>https://multimedia.agouti.eu/assets/30a37c6a-52a5-487e-b980-f28749dd3387/file</t>
  </si>
  <si>
    <t>20220413081213-flevopark_2_wildlife wildlife camera1_2021-09-10_01-20-25_(570).JPG</t>
  </si>
  <si>
    <t>2d542939-bcf2-4faa-94a4-a58c766a491e</t>
  </si>
  <si>
    <t>https://multimedia.agouti.eu/assets/2d542939-bcf2-4faa-94a4-a58c766a491e/file</t>
  </si>
  <si>
    <t>20220413081213-flevopark_2_wildlife wildlife camera1_2021-09-10_01-20-25_(578).JPG</t>
  </si>
  <si>
    <t>b2549985-ad68-4dc4-85e4-2b4394d48c2f</t>
  </si>
  <si>
    <t>https://multimedia.agouti.eu/assets/b2549985-ad68-4dc4-85e4-2b4394d48c2f/file</t>
  </si>
  <si>
    <t>20220413081214-flevopark_2_wildlife wildlife camera1_2021-09-10_01-20-25_(586).JPG</t>
  </si>
  <si>
    <t>0df2c2ba-43b4-4b3f-8c40-373959e776d9</t>
  </si>
  <si>
    <t>https://multimedia.agouti.eu/assets/0df2c2ba-43b4-4b3f-8c40-373959e776d9/file</t>
  </si>
  <si>
    <t>20220413081214-flevopark_2_wildlife wildlife camera1_2021-09-10_01-20-25_(596).JPG</t>
  </si>
  <si>
    <t>7d0e091a-c478-4afa-94a7-b933296cb0c7</t>
  </si>
  <si>
    <t>https://multimedia.agouti.eu/assets/7d0e091a-c478-4afa-94a7-b933296cb0c7/file</t>
  </si>
  <si>
    <t>20220413081214-flevopark_2_wildlife wildlife camera1_2021-09-10_01-20-38_(602).JPG</t>
  </si>
  <si>
    <t>e2d25a57-0b45-4d08-a753-73952c64b807</t>
  </si>
  <si>
    <t>https://multimedia.agouti.eu/assets/e2d25a57-0b45-4d08-a753-73952c64b807/file</t>
  </si>
  <si>
    <t>20220413081214-flevopark_2_wildlife wildlife camera1_2021-09-10_01-20-38_(610).JPG</t>
  </si>
  <si>
    <t>f9a4c4d9-75c0-4f0b-b09e-c1f75497a5e4</t>
  </si>
  <si>
    <t>https://multimedia.agouti.eu/assets/f9a4c4d9-75c0-4f0b-b09e-c1f75497a5e4/file</t>
  </si>
  <si>
    <t>20220413081214-flevopark_2_wildlife wildlife camera1_2021-09-10_01-20-38_(618).JPG</t>
  </si>
  <si>
    <t>0ac43e67-1e48-4d12-9140-ba087423b480</t>
  </si>
  <si>
    <t>https://multimedia.agouti.eu/assets/0ac43e67-1e48-4d12-9140-ba087423b480/file</t>
  </si>
  <si>
    <t>20220413081214-flevopark_2_wildlife wildlife camera1_2021-09-10_01-20-38_(628).JPG</t>
  </si>
  <si>
    <t>dc30bed0-ad74-44f3-8ba8-05f4f6c5d98f</t>
  </si>
  <si>
    <t>https://multimedia.agouti.eu/assets/dc30bed0-ad74-44f3-8ba8-05f4f6c5d98f/file</t>
  </si>
  <si>
    <t>20220413081215-flevopark_2_wildlife wildlife camera1_2021-09-10_01-20-38_(636).JPG</t>
  </si>
  <si>
    <t>e4c7421a-c778-4dfb-aa1e-92c64783106f</t>
  </si>
  <si>
    <t>https://multimedia.agouti.eu/assets/e4c7421a-c778-4dfb-aa1e-92c64783106f/file</t>
  </si>
  <si>
    <t>20220413081215-flevopark_2_wildlife wildlife camera1_2021-09-10_01-20-40_(642).JPG</t>
  </si>
  <si>
    <t>9c76b2e8-39b7-48d6-bac9-2244521ec34e</t>
  </si>
  <si>
    <t>https://multimedia.agouti.eu/assets/9c76b2e8-39b7-48d6-bac9-2244521ec34e/file</t>
  </si>
  <si>
    <t>20220413081215-flevopark_2_wildlife wildlife camera1_2021-09-10_01-20-40_(653).JPG</t>
  </si>
  <si>
    <t>5dc0101e-0d5c-4e52-b62e-61d080adbd12</t>
  </si>
  <si>
    <t>https://multimedia.agouti.eu/assets/5dc0101e-0d5c-4e52-b62e-61d080adbd12/file</t>
  </si>
  <si>
    <t>20220413081215-flevopark_2_wildlife wildlife camera1_2021-09-10_01-20-40_(659).JPG</t>
  </si>
  <si>
    <t>b03eb379-85e8-4282-8798-81c0557704d9</t>
  </si>
  <si>
    <t>https://multimedia.agouti.eu/assets/b03eb379-85e8-4282-8798-81c0557704d9/file</t>
  </si>
  <si>
    <t>20220413081215-flevopark_2_wildlife wildlife camera1_2021-09-10_01-20-40_(668).JPG</t>
  </si>
  <si>
    <t>e77d3bd4-a518-4ef5-8285-a99130eab496</t>
  </si>
  <si>
    <t>https://multimedia.agouti.eu/assets/e77d3bd4-a518-4ef5-8285-a99130eab496/file</t>
  </si>
  <si>
    <t>20220413081215-flevopark_2_wildlife wildlife camera1_2021-09-10_01-20-40_(676).JPG</t>
  </si>
  <si>
    <t>15b307a2-5b4e-43ba-b065-fe63355162c9</t>
  </si>
  <si>
    <t>https://multimedia.agouti.eu/assets/15b307a2-5b4e-43ba-b065-fe63355162c9/file</t>
  </si>
  <si>
    <t>20220413081216-flevopark_2_wildlife wildlife camera1_2021-09-10_01-20-48_(683).JPG</t>
  </si>
  <si>
    <t>2765bd79-73d7-42e7-81d6-83abdfa33d51</t>
  </si>
  <si>
    <t>https://multimedia.agouti.eu/assets/2765bd79-73d7-42e7-81d6-83abdfa33d51/file</t>
  </si>
  <si>
    <t>20220413081216-flevopark_2_wildlife wildlife camera1_2021-09-10_01-20-48_(692).JPG</t>
  </si>
  <si>
    <t>b55aff27-924f-44ec-a872-222e4d4ee154</t>
  </si>
  <si>
    <t>https://multimedia.agouti.eu/assets/b55aff27-924f-44ec-a872-222e4d4ee154/file</t>
  </si>
  <si>
    <t>20220413081216-flevopark_2_wildlife wildlife camera1_2021-09-10_01-20-48_(700).JPG</t>
  </si>
  <si>
    <t>d3ae0eab-805c-46b1-8ecf-5eb01eb2d64d</t>
  </si>
  <si>
    <t>https://multimedia.agouti.eu/assets/d3ae0eab-805c-46b1-8ecf-5eb01eb2d64d/file</t>
  </si>
  <si>
    <t>20220413081216-flevopark_2_wildlife wildlife camera1_2021-09-10_01-20-48_(709).JPG</t>
  </si>
  <si>
    <t>f659b69c-ba90-461d-8085-c225eb4f26df</t>
  </si>
  <si>
    <t>https://multimedia.agouti.eu/assets/f659b69c-ba90-461d-8085-c225eb4f26df/file</t>
  </si>
  <si>
    <t>20220413081216-flevopark_2_wildlife wildlife camera1_2021-09-10_01-20-48_(718).JPG</t>
  </si>
  <si>
    <t>6fa6423c-7a9b-4541-8c96-88dfce318eb6</t>
  </si>
  <si>
    <t>https://multimedia.agouti.eu/assets/6fa6423c-7a9b-4541-8c96-88dfce318eb6/file</t>
  </si>
  <si>
    <t>20220413081216-flevopark_2_wildlife wildlife camera1_2021-09-10_01-20-51_(727).JPG</t>
  </si>
  <si>
    <t>6e8b5d79-dc22-4d75-9624-c6cafdadbc11</t>
  </si>
  <si>
    <t>https://multimedia.agouti.eu/assets/6e8b5d79-dc22-4d75-9624-c6cafdadbc11/file</t>
  </si>
  <si>
    <t>20220413081217-flevopark_2_wildlife wildlife camera1_2021-09-10_01-20-51_(735).JPG</t>
  </si>
  <si>
    <t>eed36d3a-80fa-46d4-95d7-bb1549d6a222</t>
  </si>
  <si>
    <t>https://multimedia.agouti.eu/assets/eed36d3a-80fa-46d4-95d7-bb1549d6a222/file</t>
  </si>
  <si>
    <t>20220413081217-flevopark_2_wildlife wildlife camera1_2021-09-10_01-20-51_(745).JPG</t>
  </si>
  <si>
    <t>5a4dad73-23e2-4610-8ce7-a06330ae063b</t>
  </si>
  <si>
    <t>https://multimedia.agouti.eu/assets/5a4dad73-23e2-4610-8ce7-a06330ae063b/file</t>
  </si>
  <si>
    <t>20220413081217-flevopark_2_wildlife wildlife camera1_2021-09-10_01-20-52_(751).JPG</t>
  </si>
  <si>
    <t>1a5816c2-6f7c-4fe0-8460-22dae0584e00</t>
  </si>
  <si>
    <t>https://multimedia.agouti.eu/assets/1a5816c2-6f7c-4fe0-8460-22dae0584e00/file</t>
  </si>
  <si>
    <t>20220413081217-flevopark_2_wildlife wildlife camera1_2021-09-10_01-20-52_(759).JPG</t>
  </si>
  <si>
    <t>0ec559e7-f78a-475f-8d35-7cc1b11ee26a</t>
  </si>
  <si>
    <t>https://multimedia.agouti.eu/assets/0ec559e7-f78a-475f-8d35-7cc1b11ee26a/file</t>
  </si>
  <si>
    <t>20220413081217-flevopark_2_wildlife wildlife camera1_2021-09-10_01-20-53_(770).JPG</t>
  </si>
  <si>
    <t>c3435807-cf70-4bc4-a755-6fefb420f9ff</t>
  </si>
  <si>
    <t>https://multimedia.agouti.eu/assets/c3435807-cf70-4bc4-a755-6fefb420f9ff/file</t>
  </si>
  <si>
    <t>20220413081217-flevopark_2_wildlife wildlife camera1_2021-09-10_01-20-53_(777).JPG</t>
  </si>
  <si>
    <t>b00ab032-f72f-44aa-9a5a-1e3ed864eebe</t>
  </si>
  <si>
    <t>https://multimedia.agouti.eu/assets/b00ab032-f72f-44aa-9a5a-1e3ed864eebe/file</t>
  </si>
  <si>
    <t>20220413081218-flevopark_2_wildlife wildlife camera1_2021-09-10_01-20-53_(785).JPG</t>
  </si>
  <si>
    <t>0d0381e1-ca57-48f4-80a4-867365950c65</t>
  </si>
  <si>
    <t>https://multimedia.agouti.eu/assets/0d0381e1-ca57-48f4-80a4-867365950c65/file</t>
  </si>
  <si>
    <t>20220413081218-flevopark_2_wildlife wildlife camera1_2021-09-10_01-20-53_(793).JPG</t>
  </si>
  <si>
    <t>0a3ccf69-013c-41a3-b825-fd6580bafaf1</t>
  </si>
  <si>
    <t>https://multimedia.agouti.eu/assets/0a3ccf69-013c-41a3-b825-fd6580bafaf1/file</t>
  </si>
  <si>
    <t>20220413081218-flevopark_2_wildlife wildlife camera1_2021-09-10_01-20-53_(801).JPG</t>
  </si>
  <si>
    <t>5d00a7be-48b4-42e1-94a2-c8f6c0f701c3</t>
  </si>
  <si>
    <t>https://multimedia.agouti.eu/assets/5d00a7be-48b4-42e1-94a2-c8f6c0f701c3/file</t>
  </si>
  <si>
    <t>20220413081218-flevopark_2_wildlife wildlife camera1_2021-09-10_01-21-04_(809).JPG</t>
  </si>
  <si>
    <t>88cd9e76-3311-44a8-b3a2-46793dfcb4a4</t>
  </si>
  <si>
    <t>https://multimedia.agouti.eu/assets/88cd9e76-3311-44a8-b3a2-46793dfcb4a4/file</t>
  </si>
  <si>
    <t>20220413081218-flevopark_2_wildlife wildlife camera1_2021-09-10_01-21-04_(817).JPG</t>
  </si>
  <si>
    <t>a838fa0a-0c7e-4798-9d39-22eb24eeb67d</t>
  </si>
  <si>
    <t>https://multimedia.agouti.eu/assets/a838fa0a-0c7e-4798-9d39-22eb24eeb67d/file</t>
  </si>
  <si>
    <t>20220413081219-flevopark_2_wildlife wildlife camera1_2021-09-10_01-21-04_(825).JPG</t>
  </si>
  <si>
    <t>cacb743b-5c31-4bd1-9794-46a601131467</t>
  </si>
  <si>
    <t>https://multimedia.agouti.eu/assets/cacb743b-5c31-4bd1-9794-46a601131467/file</t>
  </si>
  <si>
    <t>20220413081219-flevopark_2_wildlife wildlife camera1_2021-09-10_01-21-04_(833).JPG</t>
  </si>
  <si>
    <t>69073e16-5c57-40a7-8122-5599b75fa197</t>
  </si>
  <si>
    <t>https://multimedia.agouti.eu/assets/69073e16-5c57-40a7-8122-5599b75fa197/file</t>
  </si>
  <si>
    <t>20220413081219-flevopark_2_wildlife wildlife camera1_2021-09-10_01-21-04_(841).JPG</t>
  </si>
  <si>
    <t>7a74b678-c67a-4c3a-b2ad-dfaad308f98b</t>
  </si>
  <si>
    <t>https://multimedia.agouti.eu/assets/7a74b678-c67a-4c3a-b2ad-dfaad308f98b/file</t>
  </si>
  <si>
    <t>20220413081219-flevopark_2_wildlife wildlife camera1_2021-09-10_01-21-06_(849).JPG</t>
  </si>
  <si>
    <t>9d8a5e63-6e33-4ea8-8fe0-1738e1d87ef6</t>
  </si>
  <si>
    <t>https://multimedia.agouti.eu/assets/9d8a5e63-6e33-4ea8-8fe0-1738e1d87ef6/file</t>
  </si>
  <si>
    <t>20220413081219-flevopark_2_wildlife wildlife camera1_2021-09-10_01-21-06_(857).JPG</t>
  </si>
  <si>
    <t>31fd18ea-80eb-4a63-848c-d35ffa9a1e22</t>
  </si>
  <si>
    <t>https://multimedia.agouti.eu/assets/31fd18ea-80eb-4a63-848c-d35ffa9a1e22/file</t>
  </si>
  <si>
    <t>20220413081219-flevopark_2_wildlife wildlife camera1_2021-09-10_01-21-06_(865).JPG</t>
  </si>
  <si>
    <t>6cc65ea4-8f63-4531-bef2-98e7d14bc5a7</t>
  </si>
  <si>
    <t>https://multimedia.agouti.eu/assets/6cc65ea4-8f63-4531-bef2-98e7d14bc5a7/file</t>
  </si>
  <si>
    <t>20220413081219-flevopark_2_wildlife wildlife camera1_2021-09-10_01-21-06_(873).JPG</t>
  </si>
  <si>
    <t>8d199bf7-8ad0-480a-97de-ea4ef7544d29</t>
  </si>
  <si>
    <t>https://multimedia.agouti.eu/assets/8d199bf7-8ad0-480a-97de-ea4ef7544d29/file</t>
  </si>
  <si>
    <t>20220413081220-flevopark_2_wildlife wildlife camera1_2021-09-10_01-21-06_(880).JPG</t>
  </si>
  <si>
    <t>aece1151-d345-4d17-aeaa-0de9b8e0aef0</t>
  </si>
  <si>
    <t>https://multimedia.agouti.eu/assets/aece1151-d345-4d17-aeaa-0de9b8e0aef0/file</t>
  </si>
  <si>
    <t>20220413081220-flevopark_2_wildlife wildlife camera1_2021-09-10_01-21-32_(889).JPG</t>
  </si>
  <si>
    <t>88dd59f1-ac42-4c92-af94-5a95fc4b15eb</t>
  </si>
  <si>
    <t>https://multimedia.agouti.eu/assets/88dd59f1-ac42-4c92-af94-5a95fc4b15eb/file</t>
  </si>
  <si>
    <t>20220413081220-flevopark_2_wildlife wildlife camera1_2021-09-10_01-21-32_(896).JPG</t>
  </si>
  <si>
    <t>a183ad09-77aa-42b0-91f1-34ba24d4b1ca</t>
  </si>
  <si>
    <t>https://multimedia.agouti.eu/assets/a183ad09-77aa-42b0-91f1-34ba24d4b1ca/file</t>
  </si>
  <si>
    <t>20220413081220-flevopark_2_wildlife wildlife camera1_2021-09-10_01-21-32_(905).JPG</t>
  </si>
  <si>
    <t>909c43f3-f9ce-42e7-8813-3f3142aa0e3e</t>
  </si>
  <si>
    <t>https://multimedia.agouti.eu/assets/909c43f3-f9ce-42e7-8813-3f3142aa0e3e/file</t>
  </si>
  <si>
    <t>20220413081220-flevopark_2_wildlife wildlife camera1_2021-09-10_01-21-32_(913).JPG</t>
  </si>
  <si>
    <t>caf37421-ff57-45b6-9063-6a43d8084f15</t>
  </si>
  <si>
    <t>https://multimedia.agouti.eu/assets/caf37421-ff57-45b6-9063-6a43d8084f15/file</t>
  </si>
  <si>
    <t>20220413081220-flevopark_2_wildlife wildlife camera1_2021-09-10_01-21-32_(921).JPG</t>
  </si>
  <si>
    <t>5272d38b-29a6-4d77-92de-e77faadcc1f4</t>
  </si>
  <si>
    <t>34ab12ae-c6af-4247-ad5e-d4e909eab47a</t>
  </si>
  <si>
    <t>https://multimedia.agouti.eu/assets/5272d38b-29a6-4d77-92de-e77faadcc1f4/file</t>
  </si>
  <si>
    <t>20220413081220-flevopark_2_wildlife wildlife camera1_2021-09-10_02-47-55_(3).JPG</t>
  </si>
  <si>
    <t>18d466db-3463-4885-9132-4cebb24b4401</t>
  </si>
  <si>
    <t>https://multimedia.agouti.eu/assets/18d466db-3463-4885-9132-4cebb24b4401/file</t>
  </si>
  <si>
    <t>20220413081221-flevopark_2_wildlife wildlife camera1_2021-09-10_02-47-55_(10).JPG</t>
  </si>
  <si>
    <t>ec53387f-3bbb-4463-ba9a-0b4c00712c4b</t>
  </si>
  <si>
    <t>https://multimedia.agouti.eu/assets/ec53387f-3bbb-4463-ba9a-0b4c00712c4b/file</t>
  </si>
  <si>
    <t>20220413081221-flevopark_2_wildlife wildlife camera1_2021-09-10_02-47-55_(21).JPG</t>
  </si>
  <si>
    <t>330a41a7-316d-4527-8e6c-72ad9f037e2b</t>
  </si>
  <si>
    <t>https://multimedia.agouti.eu/assets/330a41a7-316d-4527-8e6c-72ad9f037e2b/file</t>
  </si>
  <si>
    <t>20220413081221-flevopark_2_wildlife wildlife camera1_2021-09-10_02-47-55_(33).JPG</t>
  </si>
  <si>
    <t>9d533980-21b7-4de1-812b-3a2a01a0f2a2</t>
  </si>
  <si>
    <t>https://multimedia.agouti.eu/assets/9d533980-21b7-4de1-812b-3a2a01a0f2a2/file</t>
  </si>
  <si>
    <t>20220413081222-flevopark_2_wildlife wildlife camera1_2021-09-10_02-47-55_(40).JPG</t>
  </si>
  <si>
    <t>8a1128ba-bbfd-45f6-b489-e197187ef00e</t>
  </si>
  <si>
    <t>https://multimedia.agouti.eu/assets/8a1128ba-bbfd-45f6-b489-e197187ef00e/file</t>
  </si>
  <si>
    <t>20220413081221-flevopark_2_wildlife wildlife camera1_2021-09-10_02-47-57_(49).JPG</t>
  </si>
  <si>
    <t>da6de7b1-8fa0-4bce-b1c4-afb44fad92af</t>
  </si>
  <si>
    <t>https://multimedia.agouti.eu/assets/da6de7b1-8fa0-4bce-b1c4-afb44fad92af/file</t>
  </si>
  <si>
    <t>20220413081221-flevopark_2_wildlife wildlife camera1_2021-09-10_02-47-57_(57).JPG</t>
  </si>
  <si>
    <t>3699210f-63d4-4bdd-827c-9a7a58100a5f</t>
  </si>
  <si>
    <t>https://multimedia.agouti.eu/assets/3699210f-63d4-4bdd-827c-9a7a58100a5f/file</t>
  </si>
  <si>
    <t>20220413081222-flevopark_2_wildlife wildlife camera1_2021-09-10_02-47-57_(65).JPG</t>
  </si>
  <si>
    <t>3e05ac0d-9e32-4b29-a55f-3f7f25b15848</t>
  </si>
  <si>
    <t>https://multimedia.agouti.eu/assets/3e05ac0d-9e32-4b29-a55f-3f7f25b15848/file</t>
  </si>
  <si>
    <t>20220413081222-flevopark_2_wildlife wildlife camera1_2021-09-10_02-47-57_(71).JPG</t>
  </si>
  <si>
    <t>4203979e-7087-4d58-a0d5-04a6d547d658</t>
  </si>
  <si>
    <t>https://multimedia.agouti.eu/assets/4203979e-7087-4d58-a0d5-04a6d547d658/file</t>
  </si>
  <si>
    <t>20220413081222-flevopark_2_wildlife wildlife camera1_2021-09-10_02-47-57_(81).JPG</t>
  </si>
  <si>
    <t>c52a25da-60fa-4efa-a293-21f60d009db9</t>
  </si>
  <si>
    <t>6e353269-23eb-4df7-9f76-606642435c8e</t>
  </si>
  <si>
    <t>https://multimedia.agouti.eu/assets/c52a25da-60fa-4efa-a293-21f60d009db9/file</t>
  </si>
  <si>
    <t>20220413081222-flevopark_2_wildlife wildlife camera1_2021-09-10_03-17-57_(90).JPG</t>
  </si>
  <si>
    <t>468c5ea2-59d0-4015-89a8-12e25fe138f7</t>
  </si>
  <si>
    <t>https://multimedia.agouti.eu/assets/468c5ea2-59d0-4015-89a8-12e25fe138f7/file</t>
  </si>
  <si>
    <t>20220413081223-flevopark_2_wildlife wildlife camera1_2021-09-10_03-17-57_(98).JPG</t>
  </si>
  <si>
    <t>4393bd12-a0b6-4bc8-a125-21592656d11d</t>
  </si>
  <si>
    <t>https://multimedia.agouti.eu/assets/4393bd12-a0b6-4bc8-a125-21592656d11d/file</t>
  </si>
  <si>
    <t>20220413081223-flevopark_2_wildlife wildlife camera1_2021-09-10_03-17-58_(106).JPG</t>
  </si>
  <si>
    <t>216c2a02-58c2-460e-a06f-8ab6bcabdac6</t>
  </si>
  <si>
    <t>https://multimedia.agouti.eu/assets/216c2a02-58c2-460e-a06f-8ab6bcabdac6/file</t>
  </si>
  <si>
    <t>20220413081223-flevopark_2_wildlife wildlife camera1_2021-09-10_03-17-58_(114).JPG</t>
  </si>
  <si>
    <t>45e71c94-4f75-4f08-903d-0e4bce837cad</t>
  </si>
  <si>
    <t>https://multimedia.agouti.eu/assets/45e71c94-4f75-4f08-903d-0e4bce837cad/file</t>
  </si>
  <si>
    <t>20220413081223-flevopark_2_wildlife wildlife camera1_2021-09-10_03-17-58_(122).JPG</t>
  </si>
  <si>
    <t>92dd0d5b-a92c-4f2e-b3c8-f107d35323a1</t>
  </si>
  <si>
    <t>https://multimedia.agouti.eu/assets/92dd0d5b-a92c-4f2e-b3c8-f107d35323a1/file</t>
  </si>
  <si>
    <t>20220413081223-flevopark_2_wildlife wildlife camera1_2021-09-10_03-18-30_(130).JPG</t>
  </si>
  <si>
    <t>15165747-da76-4bc7-bf5a-465898aa2529</t>
  </si>
  <si>
    <t>f1882232-a044-47a5-9fe1-3c0ca6d8b0f3</t>
  </si>
  <si>
    <t>https://multimedia.agouti.eu/assets/15165747-da76-4bc7-bf5a-465898aa2529/file</t>
  </si>
  <si>
    <t>20220413081223-flevopark_2_wildlife wildlife camera1_2021-09-10_03-47-47_(138).JPG</t>
  </si>
  <si>
    <t>ae24af49-afd1-42e4-af65-f3f7246ffe3d</t>
  </si>
  <si>
    <t>https://multimedia.agouti.eu/assets/ae24af49-afd1-42e4-af65-f3f7246ffe3d/file</t>
  </si>
  <si>
    <t>20220413081223-flevopark_2_wildlife wildlife camera1_2021-09-10_03-47-47_(146).JPG</t>
  </si>
  <si>
    <t>47574c73-a051-4fbc-8e08-31140328f109</t>
  </si>
  <si>
    <t>https://multimedia.agouti.eu/assets/47574c73-a051-4fbc-8e08-31140328f109/file</t>
  </si>
  <si>
    <t>20220413081224-flevopark_2_wildlife wildlife camera1_2021-09-10_03-47-48_(154).JPG</t>
  </si>
  <si>
    <t>d1ddb1dc-ec91-4916-9d3a-2358cceac26e</t>
  </si>
  <si>
    <t>https://multimedia.agouti.eu/assets/d1ddb1dc-ec91-4916-9d3a-2358cceac26e/file</t>
  </si>
  <si>
    <t>20220413081224-flevopark_2_wildlife wildlife camera1_2021-09-10_03-47-48_(161).JPG</t>
  </si>
  <si>
    <t>0aabe401-3b2c-4cbc-9fd8-3bee4f3d3513</t>
  </si>
  <si>
    <t>https://multimedia.agouti.eu/assets/0aabe401-3b2c-4cbc-9fd8-3bee4f3d3513/file</t>
  </si>
  <si>
    <t>20220413081224-flevopark_2_wildlife wildlife camera1_2021-09-10_03-47-48_(169).JPG</t>
  </si>
  <si>
    <t>39f217e1-8018-448a-b2b9-7cec757019f3</t>
  </si>
  <si>
    <t>https://multimedia.agouti.eu/assets/39f217e1-8018-448a-b2b9-7cec757019f3/file</t>
  </si>
  <si>
    <t>20220413081224-flevopark_2_wildlife wildlife camera1_2021-09-10_03-48-35_(178).JPG</t>
  </si>
  <si>
    <t>bf1a9edd-a04f-41d8-9fcc-d7ea8699fde7</t>
  </si>
  <si>
    <t>https://multimedia.agouti.eu/assets/bf1a9edd-a04f-41d8-9fcc-d7ea8699fde7/file</t>
  </si>
  <si>
    <t>20220413081224-flevopark_2_wildlife wildlife camera1_2021-09-10_03-48-35_(187).JPG</t>
  </si>
  <si>
    <t>83d3127a-ed11-4c23-b0d3-c54160525b98</t>
  </si>
  <si>
    <t>https://multimedia.agouti.eu/assets/83d3127a-ed11-4c23-b0d3-c54160525b98/file</t>
  </si>
  <si>
    <t>20220413081224-flevopark_2_wildlife wildlife camera1_2021-09-10_03-48-35_(195).JPG</t>
  </si>
  <si>
    <t>14e03d8b-3e03-4205-b2f0-eeca02b951e6</t>
  </si>
  <si>
    <t>https://multimedia.agouti.eu/assets/14e03d8b-3e03-4205-b2f0-eeca02b951e6/file</t>
  </si>
  <si>
    <t>20220413081225-flevopark_2_wildlife wildlife camera1_2021-09-10_03-48-35_(203).JPG</t>
  </si>
  <si>
    <t>2a543551-7d3f-41fb-9cf6-aea84ea3fce5</t>
  </si>
  <si>
    <t>https://multimedia.agouti.eu/assets/2a543551-7d3f-41fb-9cf6-aea84ea3fce5/file</t>
  </si>
  <si>
    <t>20220413081225-flevopark_2_wildlife wildlife camera1_2021-09-10_03-48-35_(211).JPG</t>
  </si>
  <si>
    <t>1910186c-3f7a-4a64-b734-866a98f1cc3e</t>
  </si>
  <si>
    <t>https://multimedia.agouti.eu/assets/1910186c-3f7a-4a64-b734-866a98f1cc3e/file</t>
  </si>
  <si>
    <t>20220413081225-flevopark_2_wildlife wildlife camera1_2021-09-10_03-48-43_(216).JPG</t>
  </si>
  <si>
    <t>61c58f7b-261a-4cfd-8b70-09d389424110</t>
  </si>
  <si>
    <t>https://multimedia.agouti.eu/assets/61c58f7b-261a-4cfd-8b70-09d389424110/file</t>
  </si>
  <si>
    <t>20220413081225-flevopark_2_wildlife wildlife camera1_2021-09-10_03-48-43_(225).JPG</t>
  </si>
  <si>
    <t>58bd007f-5e7f-4bbf-964c-fa3ca5970e15</t>
  </si>
  <si>
    <t>https://multimedia.agouti.eu/assets/58bd007f-5e7f-4bbf-964c-fa3ca5970e15/file</t>
  </si>
  <si>
    <t>20220413081225-flevopark_2_wildlife wildlife camera1_2021-09-10_03-48-43_(233).JPG</t>
  </si>
  <si>
    <t>fb677d7c-f4fa-4d6b-bdab-42a2451e43fe</t>
  </si>
  <si>
    <t>https://multimedia.agouti.eu/assets/fb677d7c-f4fa-4d6b-bdab-42a2451e43fe/file</t>
  </si>
  <si>
    <t>20220413081225-flevopark_2_wildlife wildlife camera1_2021-09-10_03-48-43_(242).JPG</t>
  </si>
  <si>
    <t>56f59102-4c77-4654-9a01-b2065ae9d51d</t>
  </si>
  <si>
    <t>https://multimedia.agouti.eu/assets/56f59102-4c77-4654-9a01-b2065ae9d51d/file</t>
  </si>
  <si>
    <t>20220413081225-flevopark_2_wildlife wildlife camera1_2021-09-10_03-48-43_(250).JPG</t>
  </si>
  <si>
    <t>eb832763-311a-4c1c-b337-c5b698ed9c0a</t>
  </si>
  <si>
    <t>https://multimedia.agouti.eu/assets/eb832763-311a-4c1c-b337-c5b698ed9c0a/file</t>
  </si>
  <si>
    <t>20220413081226-flevopark_2_wildlife wildlife camera1_2021-09-10_03-48-47_(258).JPG</t>
  </si>
  <si>
    <t>be62f854-dc1a-44d2-ad11-c3788cc61771</t>
  </si>
  <si>
    <t>https://multimedia.agouti.eu/assets/be62f854-dc1a-44d2-ad11-c3788cc61771/file</t>
  </si>
  <si>
    <t>20220413081226-flevopark_2_wildlife wildlife camera1_2021-09-10_03-48-47_(264).JPG</t>
  </si>
  <si>
    <t>7e2cb774-cf49-41f6-a8e6-7b8aa29f6132</t>
  </si>
  <si>
    <t>https://multimedia.agouti.eu/assets/7e2cb774-cf49-41f6-a8e6-7b8aa29f6132/file</t>
  </si>
  <si>
    <t>20220413081226-flevopark_2_wildlife wildlife camera1_2021-09-10_03-48-47_(272).JPG</t>
  </si>
  <si>
    <t>59ff83b7-c211-4332-b730-b93a95b36fe0</t>
  </si>
  <si>
    <t>https://multimedia.agouti.eu/assets/59ff83b7-c211-4332-b730-b93a95b36fe0/file</t>
  </si>
  <si>
    <t>20220413081226-flevopark_2_wildlife wildlife camera1_2021-09-10_03-48-47_(280).JPG</t>
  </si>
  <si>
    <t>ebb2377d-44c8-40fb-bf64-78525b141b7b</t>
  </si>
  <si>
    <t>https://multimedia.agouti.eu/assets/ebb2377d-44c8-40fb-bf64-78525b141b7b/file</t>
  </si>
  <si>
    <t>20220413081226-flevopark_2_wildlife wildlife camera1_2021-09-10_03-48-47_(286).JPG</t>
  </si>
  <si>
    <t>4b7118b3-6074-4f37-aedb-5c2d6a528a0f</t>
  </si>
  <si>
    <t>https://multimedia.agouti.eu/assets/4b7118b3-6074-4f37-aedb-5c2d6a528a0f/file</t>
  </si>
  <si>
    <t>20220413081226-flevopark_2_wildlife wildlife camera1_2021-09-10_03-49-38_(295).JPG</t>
  </si>
  <si>
    <t>869ecedd-c4bb-4d1a-8b46-7f7bb365ccbb</t>
  </si>
  <si>
    <t>https://multimedia.agouti.eu/assets/869ecedd-c4bb-4d1a-8b46-7f7bb365ccbb/file</t>
  </si>
  <si>
    <t>20220413081227-flevopark_2_wildlife wildlife camera1_2021-09-10_03-49-38_(302).JPG</t>
  </si>
  <si>
    <t>993c5c38-8362-4a82-a945-27551056c05a</t>
  </si>
  <si>
    <t>https://multimedia.agouti.eu/assets/993c5c38-8362-4a82-a945-27551056c05a/file</t>
  </si>
  <si>
    <t>20220413081227-flevopark_2_wildlife wildlife camera1_2021-09-10_03-49-38_(310).JPG</t>
  </si>
  <si>
    <t>6bd70c97-6baf-425e-a25d-fe47099f09b1</t>
  </si>
  <si>
    <t>https://multimedia.agouti.eu/assets/6bd70c97-6baf-425e-a25d-fe47099f09b1/file</t>
  </si>
  <si>
    <t>20220413081227-flevopark_2_wildlife wildlife camera1_2021-09-10_03-49-38_(318).JPG</t>
  </si>
  <si>
    <t>efbcce06-c52d-4253-a540-a7c16f530d00</t>
  </si>
  <si>
    <t>https://multimedia.agouti.eu/assets/efbcce06-c52d-4253-a540-a7c16f530d00/file</t>
  </si>
  <si>
    <t>20220413081227-flevopark_2_wildlife wildlife camera1_2021-09-10_03-49-38_(326).JPG</t>
  </si>
  <si>
    <t>c81f0f7f-fe9b-4194-8269-aad9d656624c</t>
  </si>
  <si>
    <t>https://multimedia.agouti.eu/assets/c81f0f7f-fe9b-4194-8269-aad9d656624c/file</t>
  </si>
  <si>
    <t>20220413081227-flevopark_2_wildlife wildlife camera1_2021-09-10_03-49-59_(333).JPG</t>
  </si>
  <si>
    <t>b4585172-2078-4451-8046-70055fe55bed</t>
  </si>
  <si>
    <t>https://multimedia.agouti.eu/assets/b4585172-2078-4451-8046-70055fe55bed/file</t>
  </si>
  <si>
    <t>20220413081227-flevopark_2_wildlife wildlife camera1_2021-09-10_03-49-59_(340).JPG</t>
  </si>
  <si>
    <t>7a93bd06-e73b-49b5-9747-9a400b20aeaf</t>
  </si>
  <si>
    <t>https://multimedia.agouti.eu/assets/7a93bd06-e73b-49b5-9747-9a400b20aeaf/file</t>
  </si>
  <si>
    <t>20220413081228-flevopark_2_wildlife wildlife camera1_2021-09-10_03-49-59_(348).JPG</t>
  </si>
  <si>
    <t>b638aa2a-26f3-4ea1-bc49-03fbbfc27c58</t>
  </si>
  <si>
    <t>https://multimedia.agouti.eu/assets/b638aa2a-26f3-4ea1-bc49-03fbbfc27c58/file</t>
  </si>
  <si>
    <t>20220413081228-flevopark_2_wildlife wildlife camera1_2021-09-10_03-50-00_(359).JPG</t>
  </si>
  <si>
    <t>61fcb71a-369c-44f0-b766-417988c81e8b</t>
  </si>
  <si>
    <t>https://multimedia.agouti.eu/assets/61fcb71a-369c-44f0-b766-417988c81e8b/file</t>
  </si>
  <si>
    <t>20220413081228-flevopark_2_wildlife wildlife camera1_2021-09-10_03-50-00_(367).JPG</t>
  </si>
  <si>
    <t>2640477a-fe31-4420-8794-07e0d50d045b</t>
  </si>
  <si>
    <t>https://multimedia.agouti.eu/assets/2640477a-fe31-4420-8794-07e0d50d045b/file</t>
  </si>
  <si>
    <t>20220413081228-flevopark_2_wildlife wildlife camera1_2021-09-10_03-50-03_(375).JPG</t>
  </si>
  <si>
    <t>d82ec4ad-0bb1-4426-b903-8e9670a3406e</t>
  </si>
  <si>
    <t>https://multimedia.agouti.eu/assets/d82ec4ad-0bb1-4426-b903-8e9670a3406e/file</t>
  </si>
  <si>
    <t>20220413081228-flevopark_2_wildlife wildlife camera1_2021-09-10_03-50-03_(382).JPG</t>
  </si>
  <si>
    <t>dbc6e426-b941-4451-99a5-b238923407dd</t>
  </si>
  <si>
    <t>https://multimedia.agouti.eu/assets/dbc6e426-b941-4451-99a5-b238923407dd/file</t>
  </si>
  <si>
    <t>20220413081228-flevopark_2_wildlife wildlife camera1_2021-09-10_03-50-03_(390).JPG</t>
  </si>
  <si>
    <t>96221d8a-1088-4bf4-9b23-57c1adca52ad</t>
  </si>
  <si>
    <t>https://multimedia.agouti.eu/assets/96221d8a-1088-4bf4-9b23-57c1adca52ad/file</t>
  </si>
  <si>
    <t>20220413081229-flevopark_2_wildlife wildlife camera1_2021-09-10_03-50-03_(399).JPG</t>
  </si>
  <si>
    <t>e18d12d1-2eb7-4b05-adf7-da3c28700bbe</t>
  </si>
  <si>
    <t>https://multimedia.agouti.eu/assets/e18d12d1-2eb7-4b05-adf7-da3c28700bbe/file</t>
  </si>
  <si>
    <t>20220413081229-flevopark_2_wildlife wildlife camera1_2021-09-10_03-50-03_(407).JPG</t>
  </si>
  <si>
    <t>607e9ab4-d8a4-4435-b855-4866cf23c27f</t>
  </si>
  <si>
    <t>https://multimedia.agouti.eu/assets/607e9ab4-d8a4-4435-b855-4866cf23c27f/file</t>
  </si>
  <si>
    <t>20220413081229-flevopark_2_wildlife wildlife camera1_2021-09-10_03-50-24_(415).JPG</t>
  </si>
  <si>
    <t>867b0588-094b-4446-992a-d85e86cae227</t>
  </si>
  <si>
    <t>https://multimedia.agouti.eu/assets/867b0588-094b-4446-992a-d85e86cae227/file</t>
  </si>
  <si>
    <t>20220413081229-flevopark_2_wildlife wildlife camera1_2021-09-10_03-50-24_(421).JPG</t>
  </si>
  <si>
    <t>34888f56-67e7-45b6-9b89-3930eee4b67d</t>
  </si>
  <si>
    <t>https://multimedia.agouti.eu/assets/34888f56-67e7-45b6-9b89-3930eee4b67d/file</t>
  </si>
  <si>
    <t>20220413081229-flevopark_2_wildlife wildlife camera1_2021-09-10_03-50-24_(431).JPG</t>
  </si>
  <si>
    <t>b605d765-98a2-4368-97e7-003e9808fec6</t>
  </si>
  <si>
    <t>https://multimedia.agouti.eu/assets/b605d765-98a2-4368-97e7-003e9808fec6/file</t>
  </si>
  <si>
    <t>20220413081230-flevopark_2_wildlife wildlife camera1_2021-09-10_03-50-24_(438).JPG</t>
  </si>
  <si>
    <t>8352b287-ef3b-4a61-adb2-209eb97931a5</t>
  </si>
  <si>
    <t>https://multimedia.agouti.eu/assets/8352b287-ef3b-4a61-adb2-209eb97931a5/file</t>
  </si>
  <si>
    <t>20220413081230-flevopark_2_wildlife wildlife camera1_2021-09-10_03-50-24_(446).JPG</t>
  </si>
  <si>
    <t>4307dc2f-8979-45e3-a6b8-1715a574ff34</t>
  </si>
  <si>
    <t>https://multimedia.agouti.eu/assets/4307dc2f-8979-45e3-a6b8-1715a574ff34/file</t>
  </si>
  <si>
    <t>20220413081230-flevopark_2_wildlife wildlife camera1_2021-09-10_03-50-26_(450).JPG</t>
  </si>
  <si>
    <t>c0218b23-5031-4123-89a0-12e10d1c71a1</t>
  </si>
  <si>
    <t>https://multimedia.agouti.eu/assets/c0218b23-5031-4123-89a0-12e10d1c71a1/file</t>
  </si>
  <si>
    <t>20220413081230-flevopark_2_wildlife wildlife camera1_2021-09-10_03-50-26_(460).JPG</t>
  </si>
  <si>
    <t>afc7b817-01f6-4097-b887-c12c5968d492</t>
  </si>
  <si>
    <t>https://multimedia.agouti.eu/assets/afc7b817-01f6-4097-b887-c12c5968d492/file</t>
  </si>
  <si>
    <t>20220413081230-flevopark_2_wildlife wildlife camera1_2021-09-10_03-50-26_(469).JPG</t>
  </si>
  <si>
    <t>5c01190e-f48a-4dbc-a889-acbd493bf14a</t>
  </si>
  <si>
    <t>https://multimedia.agouti.eu/assets/5c01190e-f48a-4dbc-a889-acbd493bf14a/file</t>
  </si>
  <si>
    <t>20220413081230-flevopark_2_wildlife wildlife camera1_2021-09-10_03-50-26_(479).JPG</t>
  </si>
  <si>
    <t>bbf4ec43-ec51-4dc0-a490-6a3771762b5d</t>
  </si>
  <si>
    <t>https://multimedia.agouti.eu/assets/bbf4ec43-ec51-4dc0-a490-6a3771762b5d/file</t>
  </si>
  <si>
    <t>20220413081230-flevopark_2_wildlife wildlife camera1_2021-09-10_03-50-26_(487).JPG</t>
  </si>
  <si>
    <t>93ba6278-1971-45da-82d8-b6275c14af88</t>
  </si>
  <si>
    <t>https://multimedia.agouti.eu/assets/93ba6278-1971-45da-82d8-b6275c14af88/file</t>
  </si>
  <si>
    <t>20220413081230-flevopark_2_wildlife wildlife camera1_2021-09-10_03-50-28_(496).JPG</t>
  </si>
  <si>
    <t>060564a5-8924-4532-bb13-af5ab051701e</t>
  </si>
  <si>
    <t>https://multimedia.agouti.eu/assets/060564a5-8924-4532-bb13-af5ab051701e/file</t>
  </si>
  <si>
    <t>20220413081231-flevopark_2_wildlife wildlife camera1_2021-09-10_03-50-28_(505).JPG</t>
  </si>
  <si>
    <t>9c8cdd21-ea73-4698-bfae-51934a72a3e9</t>
  </si>
  <si>
    <t>https://multimedia.agouti.eu/assets/9c8cdd21-ea73-4698-bfae-51934a72a3e9/file</t>
  </si>
  <si>
    <t>20220413081231-flevopark_2_wildlife wildlife camera1_2021-09-10_03-50-28_(515).JPG</t>
  </si>
  <si>
    <t>05ad17a2-2e9f-4f4a-9eb5-3842f14bb466</t>
  </si>
  <si>
    <t>https://multimedia.agouti.eu/assets/05ad17a2-2e9f-4f4a-9eb5-3842f14bb466/file</t>
  </si>
  <si>
    <t>20220413081231-flevopark_2_wildlife wildlife camera1_2021-09-10_03-50-28_(524).JPG</t>
  </si>
  <si>
    <t>94bb7aa8-2c83-4a5d-90ff-4566a596220c</t>
  </si>
  <si>
    <t>https://multimedia.agouti.eu/assets/94bb7aa8-2c83-4a5d-90ff-4566a596220c/file</t>
  </si>
  <si>
    <t>20220413081231-flevopark_2_wildlife wildlife camera1_2021-09-10_03-50-28_(531).JPG</t>
  </si>
  <si>
    <t>f798926d-cf4a-4489-a3b0-b9c1d50b27db</t>
  </si>
  <si>
    <t>https://multimedia.agouti.eu/assets/f798926d-cf4a-4489-a3b0-b9c1d50b27db/file</t>
  </si>
  <si>
    <t>20220413081231-flevopark_2_wildlife wildlife camera1_2021-09-10_03-50-31_(539).JPG</t>
  </si>
  <si>
    <t>1f4f0aaa-cde0-49b1-a678-2c239d336a65</t>
  </si>
  <si>
    <t>https://multimedia.agouti.eu/assets/1f4f0aaa-cde0-49b1-a678-2c239d336a65/file</t>
  </si>
  <si>
    <t>20220413081231-flevopark_2_wildlife wildlife camera1_2021-09-10_03-50-31_(547).JPG</t>
  </si>
  <si>
    <t>c9a5c44b-c1c1-4929-85b8-0b137f978f12</t>
  </si>
  <si>
    <t>https://multimedia.agouti.eu/assets/c9a5c44b-c1c1-4929-85b8-0b137f978f12/file</t>
  </si>
  <si>
    <t>20220413081232-flevopark_2_wildlife wildlife camera1_2021-09-10_03-50-31_(551).JPG</t>
  </si>
  <si>
    <t>3cd59f05-dbc3-481b-a295-d29f681ce689</t>
  </si>
  <si>
    <t>https://multimedia.agouti.eu/assets/3cd59f05-dbc3-481b-a295-d29f681ce689/file</t>
  </si>
  <si>
    <t>20220413081232-flevopark_2_wildlife wildlife camera1_2021-09-10_03-50-31_(561).JPG</t>
  </si>
  <si>
    <t>573b699d-87fb-4e52-83c5-194a0685ffe5</t>
  </si>
  <si>
    <t>https://multimedia.agouti.eu/assets/573b699d-87fb-4e52-83c5-194a0685ffe5/file</t>
  </si>
  <si>
    <t>20220413081232-flevopark_2_wildlife wildlife camera1_2021-09-10_03-50-31_(570).JPG</t>
  </si>
  <si>
    <t>d951f19e-06b0-4127-aacb-e5b32a3eb83e</t>
  </si>
  <si>
    <t>8db2d449-5c7b-4a77-8dda-2b5475151129</t>
  </si>
  <si>
    <t>https://multimedia.agouti.eu/assets/d951f19e-06b0-4127-aacb-e5b32a3eb83e/file</t>
  </si>
  <si>
    <t>20220413081232-flevopark_2_wildlife wildlife camera1_2021-09-10_05-06-50_(579).JPG</t>
  </si>
  <si>
    <t>bd7b05eb-286c-4993-94bb-6c719ba5987f</t>
  </si>
  <si>
    <t>https://multimedia.agouti.eu/assets/bd7b05eb-286c-4993-94bb-6c719ba5987f/file</t>
  </si>
  <si>
    <t>20220413081232-flevopark_2_wildlife wildlife camera1_2021-09-10_05-06-50_(586).JPG</t>
  </si>
  <si>
    <t>ef177179-a44e-4276-b296-77acf4adcb91</t>
  </si>
  <si>
    <t>https://multimedia.agouti.eu/assets/ef177179-a44e-4276-b296-77acf4adcb91/file</t>
  </si>
  <si>
    <t>20220413081232-flevopark_2_wildlife wildlife camera1_2021-09-10_05-06-50_(594).JPG</t>
  </si>
  <si>
    <t>6492bc09-2dbb-46d0-917a-a1325356d8d5</t>
  </si>
  <si>
    <t>https://multimedia.agouti.eu/assets/6492bc09-2dbb-46d0-917a-a1325356d8d5/file</t>
  </si>
  <si>
    <t>20220413081233-flevopark_2_wildlife wildlife camera1_2021-09-10_05-06-50_(602).JPG</t>
  </si>
  <si>
    <t>232197c9-5191-41fd-ae51-2c04aa29aa54</t>
  </si>
  <si>
    <t>https://multimedia.agouti.eu/assets/232197c9-5191-41fd-ae51-2c04aa29aa54/file</t>
  </si>
  <si>
    <t>20220413081233-flevopark_2_wildlife wildlife camera1_2021-09-10_05-06-50_(608).JPG</t>
  </si>
  <si>
    <t>9678e418-0f97-4b79-bbfa-68db0bda173a</t>
  </si>
  <si>
    <t>https://multimedia.agouti.eu/assets/9678e418-0f97-4b79-bbfa-68db0bda173a/file</t>
  </si>
  <si>
    <t>20220413081233-flevopark_2_wildlife wildlife camera1_2021-09-10_05-07-02_(615).JPG</t>
  </si>
  <si>
    <t>3aa850cb-e80d-4139-8fa6-4c8c3f94cb7e</t>
  </si>
  <si>
    <t>https://multimedia.agouti.eu/assets/3aa850cb-e80d-4139-8fa6-4c8c3f94cb7e/file</t>
  </si>
  <si>
    <t>20220413081233-flevopark_2_wildlife wildlife camera1_2021-09-10_05-07-02_(623).JPG</t>
  </si>
  <si>
    <t>768d688e-602a-4ee0-a110-51d0d75baa4c</t>
  </si>
  <si>
    <t>https://multimedia.agouti.eu/assets/768d688e-602a-4ee0-a110-51d0d75baa4c/file</t>
  </si>
  <si>
    <t>20220413081233-flevopark_2_wildlife wildlife camera1_2021-09-10_05-07-02_(631).JPG</t>
  </si>
  <si>
    <t>9fe89dbd-3421-4079-80ab-c6ca51131b65</t>
  </si>
  <si>
    <t>https://multimedia.agouti.eu/assets/9fe89dbd-3421-4079-80ab-c6ca51131b65/file</t>
  </si>
  <si>
    <t>20220413081234-flevopark_2_wildlife wildlife camera1_2021-09-10_05-07-02_(639).JPG</t>
  </si>
  <si>
    <t>871d302e-f890-4bfb-a7e8-b3c5a5bbdde4</t>
  </si>
  <si>
    <t>https://multimedia.agouti.eu/assets/871d302e-f890-4bfb-a7e8-b3c5a5bbdde4/file</t>
  </si>
  <si>
    <t>20220413081234-flevopark_2_wildlife wildlife camera1_2021-09-10_05-07-02_(647).JPG</t>
  </si>
  <si>
    <t>8f5aa62c-dcae-4d79-974a-cfa5c7abb418</t>
  </si>
  <si>
    <t>9fed9c0d-3595-49fd-804f-3e931c4ae854</t>
  </si>
  <si>
    <t>https://multimedia.agouti.eu/assets/8f5aa62c-dcae-4d79-974a-cfa5c7abb418/file</t>
  </si>
  <si>
    <t>20220413081234-flevopark_2_wildlife wildlife camera1_2021-09-10_15-32-44_(655).JPG</t>
  </si>
  <si>
    <t>d428af83-57df-4897-91ce-6fe0a2eb07cb</t>
  </si>
  <si>
    <t>https://multimedia.agouti.eu/assets/d428af83-57df-4897-91ce-6fe0a2eb07cb/file</t>
  </si>
  <si>
    <t>20220413081234-flevopark_2_wildlife wildlife camera1_2021-09-10_15-32-44_(663).JPG</t>
  </si>
  <si>
    <t>edf3023b-3a7b-4c80-8f52-73a974b471d8</t>
  </si>
  <si>
    <t>https://multimedia.agouti.eu/assets/edf3023b-3a7b-4c80-8f52-73a974b471d8/file</t>
  </si>
  <si>
    <t>20220413081234-flevopark_2_wildlife wildlife camera1_2021-09-10_15-32-44_(671).JPG</t>
  </si>
  <si>
    <t>4960b034-b5af-4aa9-b2a3-cadb084cea56</t>
  </si>
  <si>
    <t>https://multimedia.agouti.eu/assets/4960b034-b5af-4aa9-b2a3-cadb084cea56/file</t>
  </si>
  <si>
    <t>20220413081234-flevopark_2_wildlife wildlife camera1_2021-09-10_15-32-44_(679).JPG</t>
  </si>
  <si>
    <t>36ade882-f425-4670-931e-21590934104a</t>
  </si>
  <si>
    <t>https://multimedia.agouti.eu/assets/36ade882-f425-4670-931e-21590934104a/file</t>
  </si>
  <si>
    <t>20220413081235-flevopark_2_wildlife wildlife camera1_2021-09-10_15-32-44_(683).JPG</t>
  </si>
  <si>
    <t>224bf8f0-b172-4a5a-bc19-124837eebbc8</t>
  </si>
  <si>
    <t>https://multimedia.agouti.eu/assets/224bf8f0-b172-4a5a-bc19-124837eebbc8/file</t>
  </si>
  <si>
    <t>20220413081235-flevopark_2_wildlife wildlife camera1_2021-09-10_15-32-49_(691).JPG</t>
  </si>
  <si>
    <t>39830e4d-8391-4efc-9ebf-0321c0548ed2</t>
  </si>
  <si>
    <t>https://multimedia.agouti.eu/assets/39830e4d-8391-4efc-9ebf-0321c0548ed2/file</t>
  </si>
  <si>
    <t>20220413081235-flevopark_2_wildlife wildlife camera1_2021-09-10_15-32-49_(699).JPG</t>
  </si>
  <si>
    <t>8134fd45-3131-4f21-9c8f-e0ce2cfb3dae</t>
  </si>
  <si>
    <t>https://multimedia.agouti.eu/assets/8134fd45-3131-4f21-9c8f-e0ce2cfb3dae/file</t>
  </si>
  <si>
    <t>20220413081235-flevopark_2_wildlife wildlife camera1_2021-09-10_15-32-49_(706).JPG</t>
  </si>
  <si>
    <t>7d4d3bdb-eb75-408c-b294-df682a4e6578</t>
  </si>
  <si>
    <t>https://multimedia.agouti.eu/assets/7d4d3bdb-eb75-408c-b294-df682a4e6578/file</t>
  </si>
  <si>
    <t>20220413081235-flevopark_2_wildlife wildlife camera1_2021-09-10_15-32-49_(714).JPG</t>
  </si>
  <si>
    <t>c672e6de-066e-4972-8f07-76921aa2fd40</t>
  </si>
  <si>
    <t>https://multimedia.agouti.eu/assets/c672e6de-066e-4972-8f07-76921aa2fd40/file</t>
  </si>
  <si>
    <t>20220413081236-flevopark_2_wildlife wildlife camera1_2021-09-10_15-32-49_(722).JPG</t>
  </si>
  <si>
    <t>7604da53-1c03-41c3-bc52-74c77784df10</t>
  </si>
  <si>
    <t>https://multimedia.agouti.eu/assets/7604da53-1c03-41c3-bc52-74c77784df10/file</t>
  </si>
  <si>
    <t>20220413081236-flevopark_2_wildlife wildlife camera1_2021-09-10_15-32-51_(727).JPG</t>
  </si>
  <si>
    <t>4f19ac2a-1664-485e-bf8d-37b55b99bf2f</t>
  </si>
  <si>
    <t>https://multimedia.agouti.eu/assets/4f19ac2a-1664-485e-bf8d-37b55b99bf2f/file</t>
  </si>
  <si>
    <t>20220413081236-flevopark_2_wildlife wildlife camera1_2021-09-10_15-32-51_(738).JPG</t>
  </si>
  <si>
    <t>02ca4d02-6c2d-4a4d-a38a-5471e1a07fe8</t>
  </si>
  <si>
    <t>https://multimedia.agouti.eu/assets/02ca4d02-6c2d-4a4d-a38a-5471e1a07fe8/file</t>
  </si>
  <si>
    <t>20220413081236-flevopark_2_wildlife wildlife camera1_2021-09-10_15-32-51_(743).JPG</t>
  </si>
  <si>
    <t>4d9c2d8e-0615-4c0f-89ca-a49cd8b7bbcd</t>
  </si>
  <si>
    <t>https://multimedia.agouti.eu/assets/4d9c2d8e-0615-4c0f-89ca-a49cd8b7bbcd/file</t>
  </si>
  <si>
    <t>20220413081236-flevopark_2_wildlife wildlife camera1_2021-09-10_15-32-51_(751).JPG</t>
  </si>
  <si>
    <t>a379d41a-d42f-4a17-b2bf-1e2b52968411</t>
  </si>
  <si>
    <t>https://multimedia.agouti.eu/assets/a379d41a-d42f-4a17-b2bf-1e2b52968411/file</t>
  </si>
  <si>
    <t>20220413081236-flevopark_2_wildlife wildlife camera1_2021-09-10_15-32-51_(759).JPG</t>
  </si>
  <si>
    <t>e92b7ebe-307e-4704-84c8-fbd0fa4f5b2c</t>
  </si>
  <si>
    <t>https://multimedia.agouti.eu/assets/e92b7ebe-307e-4704-84c8-fbd0fa4f5b2c/file</t>
  </si>
  <si>
    <t>20220413081236-flevopark_2_wildlife wildlife camera1_2021-09-10_15-32-53_(767).JPG</t>
  </si>
  <si>
    <t>a8df139a-4ece-408c-9766-5f726f48fbb2</t>
  </si>
  <si>
    <t>https://multimedia.agouti.eu/assets/a8df139a-4ece-408c-9766-5f726f48fbb2/file</t>
  </si>
  <si>
    <t>20220413081237-flevopark_2_wildlife wildlife camera1_2021-09-10_15-32-53_(776).JPG</t>
  </si>
  <si>
    <t>bcf920af-7fab-40c6-bc34-bb518dcf3b4c</t>
  </si>
  <si>
    <t>https://multimedia.agouti.eu/assets/bcf920af-7fab-40c6-bc34-bb518dcf3b4c/file</t>
  </si>
  <si>
    <t>20220413081237-flevopark_2_wildlife wildlife camera1_2021-09-10_15-32-53_(784).JPG</t>
  </si>
  <si>
    <t>b2433ba1-ed59-405a-9c2b-a222e092a804</t>
  </si>
  <si>
    <t>https://multimedia.agouti.eu/assets/b2433ba1-ed59-405a-9c2b-a222e092a804/file</t>
  </si>
  <si>
    <t>20220413081237-flevopark_2_wildlife wildlife camera1_2021-09-10_15-32-53_(792).JPG</t>
  </si>
  <si>
    <t>7dfeb147-8dbf-4402-86fa-b2c9fc0e9391</t>
  </si>
  <si>
    <t>https://multimedia.agouti.eu/assets/7dfeb147-8dbf-4402-86fa-b2c9fc0e9391/file</t>
  </si>
  <si>
    <t>20220413081237-flevopark_2_wildlife wildlife camera1_2021-09-10_15-32-53_(800).JPG</t>
  </si>
  <si>
    <t>7542a89b-d89f-47e0-bf88-32aed0d64e01</t>
  </si>
  <si>
    <t>https://multimedia.agouti.eu/assets/7542a89b-d89f-47e0-bf88-32aed0d64e01/file</t>
  </si>
  <si>
    <t>20220413081237-flevopark_2_wildlife wildlife camera1_2021-09-10_15-32-58_(808).JPG</t>
  </si>
  <si>
    <t>174d1ec3-e79d-4b66-bb06-6492553c20cf</t>
  </si>
  <si>
    <t>https://multimedia.agouti.eu/assets/174d1ec3-e79d-4b66-bb06-6492553c20cf/file</t>
  </si>
  <si>
    <t>20220413081237-flevopark_2_wildlife wildlife camera1_2021-09-10_15-32-58_(816).JPG</t>
  </si>
  <si>
    <t>760d3652-c2e1-4006-a197-99efaab5e3c3</t>
  </si>
  <si>
    <t>https://multimedia.agouti.eu/assets/760d3652-c2e1-4006-a197-99efaab5e3c3/file</t>
  </si>
  <si>
    <t>20220413081238-flevopark_2_wildlife wildlife camera1_2021-09-10_15-32-58_(832).JPG</t>
  </si>
  <si>
    <t>5ef57dd5-4077-4847-99bc-fc6cc9df3f80</t>
  </si>
  <si>
    <t>https://multimedia.agouti.eu/assets/5ef57dd5-4077-4847-99bc-fc6cc9df3f80/file</t>
  </si>
  <si>
    <t>20220413081238-flevopark_2_wildlife wildlife camera1_2021-09-10_15-32-58_(840).JPG</t>
  </si>
  <si>
    <t>4cd89262-f6f2-4e36-b05c-8c42222e11b0</t>
  </si>
  <si>
    <t>https://multimedia.agouti.eu/assets/4cd89262-f6f2-4e36-b05c-8c42222e11b0/file</t>
  </si>
  <si>
    <t>20220413081239-flevopark_2_wildlife wildlife camera1_2021-09-10_15-32-58_(824).JPG</t>
  </si>
  <si>
    <t>3ac26006-618d-4345-80a1-317952e60c89</t>
  </si>
  <si>
    <t>4459ebbf-77e2-43c5-b2cc-822ec37e0488</t>
  </si>
  <si>
    <t>https://multimedia.agouti.eu/assets/3ac26006-618d-4345-80a1-317952e60c89/file</t>
  </si>
  <si>
    <t>20220413081238-flevopark_2_wildlife wildlife camera1_2021-09-10_17-09-26_(848).JPG</t>
  </si>
  <si>
    <t>8a959614-82e5-4eb5-ba0b-8bdc2c7525cc</t>
  </si>
  <si>
    <t>https://multimedia.agouti.eu/assets/8a959614-82e5-4eb5-ba0b-8bdc2c7525cc/file</t>
  </si>
  <si>
    <t>20220413081238-flevopark_2_wildlife wildlife camera1_2021-09-10_17-09-26_(856).JPG</t>
  </si>
  <si>
    <t>79b783c0-0396-45f8-b93f-0bbc8ac837ad</t>
  </si>
  <si>
    <t>https://multimedia.agouti.eu/assets/79b783c0-0396-45f8-b93f-0bbc8ac837ad/file</t>
  </si>
  <si>
    <t>20220413081239-flevopark_2_wildlife wildlife camera1_2021-09-10_17-09-26_(864).JPG</t>
  </si>
  <si>
    <t>e91f3ce1-b080-48e6-8864-f739100f77fb</t>
  </si>
  <si>
    <t>https://multimedia.agouti.eu/assets/e91f3ce1-b080-48e6-8864-f739100f77fb/file</t>
  </si>
  <si>
    <t>20220413081239-flevopark_2_wildlife wildlife camera1_2021-09-10_17-09-26_(870).JPG</t>
  </si>
  <si>
    <t>07ceb234-488e-4242-99c2-c03b22084fe5</t>
  </si>
  <si>
    <t>https://multimedia.agouti.eu/assets/07ceb234-488e-4242-99c2-c03b22084fe5/file</t>
  </si>
  <si>
    <t>20220413081239-flevopark_2_wildlife wildlife camera1_2021-09-10_17-09-26_(879).JPG</t>
  </si>
  <si>
    <t>1d6a3a11-1563-4b27-abb3-f19fe50a0d0c</t>
  </si>
  <si>
    <t>https://multimedia.agouti.eu/assets/1d6a3a11-1563-4b27-abb3-f19fe50a0d0c/file</t>
  </si>
  <si>
    <t>20220413081239-flevopark_2_wildlife wildlife camera1_2021-09-10_17-09-30_(886).JPG</t>
  </si>
  <si>
    <t>4a1bc964-b50c-4867-8442-2073ec4e1c4a</t>
  </si>
  <si>
    <t>https://multimedia.agouti.eu/assets/4a1bc964-b50c-4867-8442-2073ec4e1c4a/file</t>
  </si>
  <si>
    <t>20220413081239-flevopark_2_wildlife wildlife camera1_2021-09-10_17-09-30_(894).JPG</t>
  </si>
  <si>
    <t>3edff807-b25f-4bdc-a2c2-a1b15fe5eabe</t>
  </si>
  <si>
    <t>https://multimedia.agouti.eu/assets/3edff807-b25f-4bdc-a2c2-a1b15fe5eabe/file</t>
  </si>
  <si>
    <t>20220413081240-flevopark_2_wildlife wildlife camera1_2021-09-10_17-09-30_(902).JPG</t>
  </si>
  <si>
    <t>d95ffee6-fa0b-49d2-a424-2fb9ee8ac34a</t>
  </si>
  <si>
    <t>https://multimedia.agouti.eu/assets/d95ffee6-fa0b-49d2-a424-2fb9ee8ac34a/file</t>
  </si>
  <si>
    <t>20220413081240-flevopark_2_wildlife wildlife camera1_2021-09-10_17-09-30_(910).JPG</t>
  </si>
  <si>
    <t>97c7e134-ed20-47b9-9424-a0978fe04113</t>
  </si>
  <si>
    <t>https://multimedia.agouti.eu/assets/97c7e134-ed20-47b9-9424-a0978fe04113/file</t>
  </si>
  <si>
    <t>20220413081240-flevopark_2_wildlife wildlife camera1_2021-09-10_17-09-31_(2).JPG</t>
  </si>
  <si>
    <t>12ff95d5-3027-41cf-9eb4-f9ea21f0ac3c</t>
  </si>
  <si>
    <t>https://multimedia.agouti.eu/assets/12ff95d5-3027-41cf-9eb4-f9ea21f0ac3c/file</t>
  </si>
  <si>
    <t>20220413081240-flevopark_2_wildlife wildlife camera1_2021-09-10_17-09-52_(12).JPG</t>
  </si>
  <si>
    <t>e0e02b8d-5a4b-4a46-8caf-581319bf3711</t>
  </si>
  <si>
    <t>https://multimedia.agouti.eu/assets/e0e02b8d-5a4b-4a46-8caf-581319bf3711/file</t>
  </si>
  <si>
    <t>20220413081240-flevopark_2_wildlife wildlife camera1_2021-09-10_17-09-52_(19).JPG</t>
  </si>
  <si>
    <t>28135807-e16c-45da-9d62-2d6fbe42fc4a</t>
  </si>
  <si>
    <t>https://multimedia.agouti.eu/assets/28135807-e16c-45da-9d62-2d6fbe42fc4a/file</t>
  </si>
  <si>
    <t>20220413081241-flevopark_2_wildlife wildlife camera1_2021-09-10_17-09-52_(28).JPG</t>
  </si>
  <si>
    <t>8f11f3cb-dffb-48cb-8f79-1edcf6ebeaeb</t>
  </si>
  <si>
    <t>https://multimedia.agouti.eu/assets/8f11f3cb-dffb-48cb-8f79-1edcf6ebeaeb/file</t>
  </si>
  <si>
    <t>20220413081241-flevopark_2_wildlife wildlife camera1_2021-09-10_17-09-52_(35).JPG</t>
  </si>
  <si>
    <t>d65ee07e-f741-412b-bdff-f3d8164f2fb8</t>
  </si>
  <si>
    <t>https://multimedia.agouti.eu/assets/d65ee07e-f741-412b-bdff-f3d8164f2fb8/file</t>
  </si>
  <si>
    <t>20220413081241-flevopark_2_wildlife wildlife camera1_2021-09-10_17-09-52_(43).JPG</t>
  </si>
  <si>
    <t>aa7f5423-7261-4433-908d-2500c9bcc229</t>
  </si>
  <si>
    <t>https://multimedia.agouti.eu/assets/aa7f5423-7261-4433-908d-2500c9bcc229/file</t>
  </si>
  <si>
    <t>20220413081241-flevopark_2_wildlife wildlife camera1_2021-09-10_17-09-54_(51).JPG</t>
  </si>
  <si>
    <t>89aeb57c-efaf-40fa-8669-cfed17b08fa6</t>
  </si>
  <si>
    <t>https://multimedia.agouti.eu/assets/89aeb57c-efaf-40fa-8669-cfed17b08fa6/file</t>
  </si>
  <si>
    <t>20220413081241-flevopark_2_wildlife wildlife camera1_2021-09-10_17-09-54_(60).JPG</t>
  </si>
  <si>
    <t>484308c1-ac31-4ad1-ad42-59595826cf7a</t>
  </si>
  <si>
    <t>https://multimedia.agouti.eu/assets/484308c1-ac31-4ad1-ad42-59595826cf7a/file</t>
  </si>
  <si>
    <t>20220413081241-flevopark_2_wildlife wildlife camera1_2021-09-10_17-09-54_(68).JPG</t>
  </si>
  <si>
    <t>4e442587-35a9-4c38-9a3c-154b73674d16</t>
  </si>
  <si>
    <t>https://multimedia.agouti.eu/assets/4e442587-35a9-4c38-9a3c-154b73674d16/file</t>
  </si>
  <si>
    <t>20220413081242-flevopark_2_wildlife wildlife camera1_2021-09-10_17-09-54_(75).JPG</t>
  </si>
  <si>
    <t>d8e1e1b4-dfaa-472a-a1d7-07df6f7da824</t>
  </si>
  <si>
    <t>https://multimedia.agouti.eu/assets/d8e1e1b4-dfaa-472a-a1d7-07df6f7da824/file</t>
  </si>
  <si>
    <t>20220413081242-flevopark_2_wildlife wildlife camera1_2021-09-10_17-09-54_(81).JPG</t>
  </si>
  <si>
    <t>df11c103-e6c3-48c8-a944-f49a3aa3333c</t>
  </si>
  <si>
    <t>e8aaafe5-df16-49c3-9560-5960bdc156c8</t>
  </si>
  <si>
    <t>https://multimedia.agouti.eu/assets/df11c103-e6c3-48c8-a944-f49a3aa3333c/file</t>
  </si>
  <si>
    <t>20220413081242-flevopark_2_wildlife wildlife camera1_2021-09-10_21-16-30_(107).JPG</t>
  </si>
  <si>
    <t>50c4483b-ce9e-4a81-a887-7721b2e3673a</t>
  </si>
  <si>
    <t>https://multimedia.agouti.eu/assets/50c4483b-ce9e-4a81-a887-7721b2e3673a/file</t>
  </si>
  <si>
    <t>20220413081242-flevopark_2_wildlife wildlife camera1_2021-09-10_21-16-30_(115).JPG</t>
  </si>
  <si>
    <t>e51cb3d9-43d3-4a17-beb4-75b31e75e8c3</t>
  </si>
  <si>
    <t>https://multimedia.agouti.eu/assets/e51cb3d9-43d3-4a17-beb4-75b31e75e8c3/file</t>
  </si>
  <si>
    <t>20220413081242-flevopark_2_wildlife wildlife camera1_2021-09-10_21-16-30_(93).JPG</t>
  </si>
  <si>
    <t>5f739296-c339-4dcd-a1c7-92bdf1766dc9</t>
  </si>
  <si>
    <t>https://multimedia.agouti.eu/assets/5f739296-c339-4dcd-a1c7-92bdf1766dc9/file</t>
  </si>
  <si>
    <t>20220413081242-flevopark_2_wildlife wildlife camera1_2021-09-10_21-16-30_(99).JPG</t>
  </si>
  <si>
    <t>3209ddf6-8aef-485a-b4da-022650cdc6bb</t>
  </si>
  <si>
    <t>https://multimedia.agouti.eu/assets/3209ddf6-8aef-485a-b4da-022650cdc6bb/file</t>
  </si>
  <si>
    <t>20220413081243-flevopark_2_wildlife wildlife camera1_2021-09-10_21-16-30_(123).JPG</t>
  </si>
  <si>
    <t>32c1287d-2590-4e47-bab1-6a2a5e729f10</t>
  </si>
  <si>
    <t>https://multimedia.agouti.eu/assets/32c1287d-2590-4e47-bab1-6a2a5e729f10/file</t>
  </si>
  <si>
    <t>20220413081243-flevopark_2_wildlife wildlife camera1_2021-09-10_21-16-36_(131).JPG</t>
  </si>
  <si>
    <t>a37c4829-7a07-4d78-89c8-4553a4059227</t>
  </si>
  <si>
    <t>https://multimedia.agouti.eu/assets/a37c4829-7a07-4d78-89c8-4553a4059227/file</t>
  </si>
  <si>
    <t>20220413081243-flevopark_2_wildlife wildlife camera1_2021-09-10_21-16-36_(140).JPG</t>
  </si>
  <si>
    <t>c534ed62-e8f2-46ce-abcd-aecfa64ba978</t>
  </si>
  <si>
    <t>https://multimedia.agouti.eu/assets/c534ed62-e8f2-46ce-abcd-aecfa64ba978/file</t>
  </si>
  <si>
    <t>20220413081243-flevopark_2_wildlife wildlife camera1_2021-09-10_21-16-36_(147).JPG</t>
  </si>
  <si>
    <t>156ef0a1-d6dd-47f9-80b9-4e9f7bf4016f</t>
  </si>
  <si>
    <t>https://multimedia.agouti.eu/assets/156ef0a1-d6dd-47f9-80b9-4e9f7bf4016f/file</t>
  </si>
  <si>
    <t>20220413081243-flevopark_2_wildlife wildlife camera1_2021-09-10_21-16-36_(155).JPG</t>
  </si>
  <si>
    <t>69ced2cd-37ec-4e0b-a2f9-ecfe15828f84</t>
  </si>
  <si>
    <t>https://multimedia.agouti.eu/assets/69ced2cd-37ec-4e0b-a2f9-ecfe15828f84/file</t>
  </si>
  <si>
    <t>20220413081243-flevopark_2_wildlife wildlife camera1_2021-09-10_21-16-36_(163).JPG</t>
  </si>
  <si>
    <t>6bae9dfe-71a1-4a36-ba8b-c49a2979b43a</t>
  </si>
  <si>
    <t>b1d951ec-a5bc-4960-98a6-6e1da2a7e717</t>
  </si>
  <si>
    <t>https://multimedia.agouti.eu/assets/6bae9dfe-71a1-4a36-ba8b-c49a2979b43a/file</t>
  </si>
  <si>
    <t>20220413081244-flevopark_2_wildlife wildlife camera1_2021-09-10_21-35-12_(169).JPG</t>
  </si>
  <si>
    <t>8cd14b3b-6de4-45c9-99ff-771b3d8ec4d4</t>
  </si>
  <si>
    <t>https://multimedia.agouti.eu/assets/8cd14b3b-6de4-45c9-99ff-771b3d8ec4d4/file</t>
  </si>
  <si>
    <t>20220413081244-flevopark_2_wildlife wildlife camera1_2021-09-10_21-35-12_(178).JPG</t>
  </si>
  <si>
    <t>a6f8121b-c2d9-49b1-9296-9eb5c33efdd4</t>
  </si>
  <si>
    <t>https://multimedia.agouti.eu/assets/a6f8121b-c2d9-49b1-9296-9eb5c33efdd4/file</t>
  </si>
  <si>
    <t>20220413081244-flevopark_2_wildlife wildlife camera1_2021-09-10_21-35-12_(186).JPG</t>
  </si>
  <si>
    <t>511c679a-cc21-474b-b1e4-f785119e41cc</t>
  </si>
  <si>
    <t>https://multimedia.agouti.eu/assets/511c679a-cc21-474b-b1e4-f785119e41cc/file</t>
  </si>
  <si>
    <t>20220413081244-flevopark_2_wildlife wildlife camera1_2021-09-10_21-35-12_(194).JPG</t>
  </si>
  <si>
    <t>8faa9f10-d0c8-41d7-a42c-9abf698c0701</t>
  </si>
  <si>
    <t>https://multimedia.agouti.eu/assets/8faa9f10-d0c8-41d7-a42c-9abf698c0701/file</t>
  </si>
  <si>
    <t>20220413081244-flevopark_2_wildlife wildlife camera1_2021-09-10_21-35-12_(202).JPG</t>
  </si>
  <si>
    <t>9e76ff74-c9fc-47a2-909a-7133c31d5a8c</t>
  </si>
  <si>
    <t>https://multimedia.agouti.eu/assets/9e76ff74-c9fc-47a2-909a-7133c31d5a8c/file</t>
  </si>
  <si>
    <t>20220413081245-flevopark_2_wildlife wildlife camera1_2021-09-10_21-35-15_(209).JPG</t>
  </si>
  <si>
    <t>b2935d16-8b26-49e0-b0ad-3732ef4450fa</t>
  </si>
  <si>
    <t>https://multimedia.agouti.eu/assets/b2935d16-8b26-49e0-b0ad-3732ef4450fa/file</t>
  </si>
  <si>
    <t>20220413081245-flevopark_2_wildlife wildlife camera1_2021-09-10_21-35-15_(216).JPG</t>
  </si>
  <si>
    <t>da220934-6503-47ad-9e8a-c2bcdb9ebc94</t>
  </si>
  <si>
    <t>https://multimedia.agouti.eu/assets/da220934-6503-47ad-9e8a-c2bcdb9ebc94/file</t>
  </si>
  <si>
    <t>20220413081245-flevopark_2_wildlife wildlife camera1_2021-09-10_21-35-15_(224).JPG</t>
  </si>
  <si>
    <t>c29c572c-88ae-484a-ad95-9c43251b1d6d</t>
  </si>
  <si>
    <t>https://multimedia.agouti.eu/assets/c29c572c-88ae-484a-ad95-9c43251b1d6d/file</t>
  </si>
  <si>
    <t>20220413081245-flevopark_2_wildlife wildlife camera1_2021-09-10_21-35-15_(232).JPG</t>
  </si>
  <si>
    <t>27538261-1341-4ee4-9337-d92f2cf1af77</t>
  </si>
  <si>
    <t>https://multimedia.agouti.eu/assets/27538261-1341-4ee4-9337-d92f2cf1af77/file</t>
  </si>
  <si>
    <t>20220413081245-flevopark_2_wildlife wildlife camera1_2021-09-10_21-35-15_(240).JPG</t>
  </si>
  <si>
    <t>405ea0ae-5838-4e7a-a482-e2e34bf24aaf</t>
  </si>
  <si>
    <t>https://multimedia.agouti.eu/assets/405ea0ae-5838-4e7a-a482-e2e34bf24aaf/file</t>
  </si>
  <si>
    <t>20220413081245-flevopark_2_wildlife wildlife camera1_2021-09-10_21-35-22_(248).JPG</t>
  </si>
  <si>
    <t>36c4e1ee-a7a2-46ab-9815-1ee768f9e336</t>
  </si>
  <si>
    <t>https://multimedia.agouti.eu/assets/36c4e1ee-a7a2-46ab-9815-1ee768f9e336/file</t>
  </si>
  <si>
    <t>20220413081246-flevopark_2_wildlife wildlife camera1_2021-09-10_21-35-22_(256).JPG</t>
  </si>
  <si>
    <t>cc503440-80e7-4464-be63-e51510c352f6</t>
  </si>
  <si>
    <t>https://multimedia.agouti.eu/assets/cc503440-80e7-4464-be63-e51510c352f6/file</t>
  </si>
  <si>
    <t>20220413081246-flevopark_2_wildlife wildlife camera1_2021-09-10_21-35-22_(264).JPG</t>
  </si>
  <si>
    <t>c90d1ece-661f-471f-8181-99004d0646f0</t>
  </si>
  <si>
    <t>https://multimedia.agouti.eu/assets/c90d1ece-661f-471f-8181-99004d0646f0/file</t>
  </si>
  <si>
    <t>20220413081246-flevopark_2_wildlife wildlife camera1_2021-09-10_21-35-22_(272).JPG</t>
  </si>
  <si>
    <t>726aad92-502f-4ef3-9f50-38a7c9f7c81b</t>
  </si>
  <si>
    <t>https://multimedia.agouti.eu/assets/726aad92-502f-4ef3-9f50-38a7c9f7c81b/file</t>
  </si>
  <si>
    <t>20220413081246-flevopark_2_wildlife wildlife camera1_2021-09-10_21-35-22_(280).JPG</t>
  </si>
  <si>
    <t>9e620bb9-b752-4393-85a4-1c40b1fec716</t>
  </si>
  <si>
    <t>https://multimedia.agouti.eu/assets/9e620bb9-b752-4393-85a4-1c40b1fec716/file</t>
  </si>
  <si>
    <t>20220413081246-flevopark_2_wildlife wildlife camera1_2021-09-10_21-35-26_(286).JPG</t>
  </si>
  <si>
    <t>210fb859-522a-4f04-a509-a378eac8d956</t>
  </si>
  <si>
    <t>https://multimedia.agouti.eu/assets/210fb859-522a-4f04-a509-a378eac8d956/file</t>
  </si>
  <si>
    <t>20220413081246-flevopark_2_wildlife wildlife camera1_2021-09-10_21-35-26_(296).JPG</t>
  </si>
  <si>
    <t>6a39e9bf-2a04-46ad-b6ee-79c3caa775ba</t>
  </si>
  <si>
    <t>https://multimedia.agouti.eu/assets/6a39e9bf-2a04-46ad-b6ee-79c3caa775ba/file</t>
  </si>
  <si>
    <t>20220413081246-flevopark_2_wildlife wildlife camera1_2021-09-10_21-35-26_(304).JPG</t>
  </si>
  <si>
    <t>f554ad6e-7e5f-4492-81b4-aed1d63ced18</t>
  </si>
  <si>
    <t>https://multimedia.agouti.eu/assets/f554ad6e-7e5f-4492-81b4-aed1d63ced18/file</t>
  </si>
  <si>
    <t>20220413081247-flevopark_2_wildlife wildlife camera1_2021-09-10_21-35-27_(312).JPG</t>
  </si>
  <si>
    <t>13e95f19-7311-4352-8aa8-4fe2af99d78b</t>
  </si>
  <si>
    <t>https://multimedia.agouti.eu/assets/13e95f19-7311-4352-8aa8-4fe2af99d78b/file</t>
  </si>
  <si>
    <t>20220413081247-flevopark_2_wildlife wildlife camera1_2021-09-10_21-35-27_(322).JPG</t>
  </si>
  <si>
    <t>fbe191e0-13e5-4eb9-b280-7d9379b92719</t>
  </si>
  <si>
    <t>https://multimedia.agouti.eu/assets/fbe191e0-13e5-4eb9-b280-7d9379b92719/file</t>
  </si>
  <si>
    <t>20220413081247-flevopark_2_wildlife wildlife camera1_2021-09-10_21-35-31_(331).JPG</t>
  </si>
  <si>
    <t>14aff402-b321-4f1a-bbd3-255bfeb9aebd</t>
  </si>
  <si>
    <t>https://multimedia.agouti.eu/assets/14aff402-b321-4f1a-bbd3-255bfeb9aebd/file</t>
  </si>
  <si>
    <t>20220413081247-flevopark_2_wildlife wildlife camera1_2021-09-10_21-35-31_(347).JPG</t>
  </si>
  <si>
    <t>65bde874-4753-4a12-be63-534774a7f9e9</t>
  </si>
  <si>
    <t>https://multimedia.agouti.eu/assets/65bde874-4753-4a12-be63-534774a7f9e9/file</t>
  </si>
  <si>
    <t>20220413081247-flevopark_2_wildlife wildlife camera1_2021-09-10_21-35-31_(352).JPG</t>
  </si>
  <si>
    <t>21dfd48b-2834-4b62-b51b-7825964e5e99</t>
  </si>
  <si>
    <t>https://multimedia.agouti.eu/assets/21dfd48b-2834-4b62-b51b-7825964e5e99/file</t>
  </si>
  <si>
    <t>20220413081247-flevopark_2_wildlife wildlife camera1_2021-09-10_21-35-31_(363).JPG</t>
  </si>
  <si>
    <t>1b3bc1d5-ea63-4ee0-8922-03fb55ac4964</t>
  </si>
  <si>
    <t>https://multimedia.agouti.eu/assets/1b3bc1d5-ea63-4ee0-8922-03fb55ac4964/file</t>
  </si>
  <si>
    <t>20220413081248-flevopark_2_wildlife wildlife camera1_2021-09-10_21-35-31_(339).JPG</t>
  </si>
  <si>
    <t>859ba430-6542-407f-bedb-b6f6075d1fa7</t>
  </si>
  <si>
    <t>https://multimedia.agouti.eu/assets/859ba430-6542-407f-bedb-b6f6075d1fa7/file</t>
  </si>
  <si>
    <t>20220413081248-flevopark_2_wildlife wildlife camera1_2021-09-10_21-35-33_(370).JPG</t>
  </si>
  <si>
    <t>60d1b055-535b-4bf4-8252-1f3fe802557a</t>
  </si>
  <si>
    <t>https://multimedia.agouti.eu/assets/60d1b055-535b-4bf4-8252-1f3fe802557a/file</t>
  </si>
  <si>
    <t>20220413081248-flevopark_2_wildlife wildlife camera1_2021-09-10_21-35-33_(379).JPG</t>
  </si>
  <si>
    <t>1951c589-d217-47c4-8257-f1b420dcc2d9</t>
  </si>
  <si>
    <t>https://multimedia.agouti.eu/assets/1951c589-d217-47c4-8257-f1b420dcc2d9/file</t>
  </si>
  <si>
    <t>20220413081248-flevopark_2_wildlife wildlife camera1_2021-09-10_21-35-33_(387).JPG</t>
  </si>
  <si>
    <t>e62a14d9-1fc3-4d90-9560-dd8744e99f27</t>
  </si>
  <si>
    <t>https://multimedia.agouti.eu/assets/e62a14d9-1fc3-4d90-9560-dd8744e99f27/file</t>
  </si>
  <si>
    <t>20220413081248-flevopark_2_wildlife wildlife camera1_2021-09-10_21-35-33_(395).JPG</t>
  </si>
  <si>
    <t>8000b3f9-5524-4721-9e5d-f325f5699f44</t>
  </si>
  <si>
    <t>https://multimedia.agouti.eu/assets/8000b3f9-5524-4721-9e5d-f325f5699f44/file</t>
  </si>
  <si>
    <t>20220413081248-flevopark_2_wildlife wildlife camera1_2021-09-10_21-35-33_(403).JPG</t>
  </si>
  <si>
    <t>7082aff6-4434-49b0-a7ad-083de080b222</t>
  </si>
  <si>
    <t>https://multimedia.agouti.eu/assets/7082aff6-4434-49b0-a7ad-083de080b222/file</t>
  </si>
  <si>
    <t>20220413081248-flevopark_2_wildlife wildlife camera1_2021-09-10_21-35-35_(411).JPG</t>
  </si>
  <si>
    <t>dc8bc4b1-e44d-4503-96d9-fa1b25b5e53a</t>
  </si>
  <si>
    <t>https://multimedia.agouti.eu/assets/dc8bc4b1-e44d-4503-96d9-fa1b25b5e53a/file</t>
  </si>
  <si>
    <t>20220413081249-flevopark_2_wildlife wildlife camera1_2021-09-10_21-35-35_(419).JPG</t>
  </si>
  <si>
    <t>40b186f5-45cb-460a-8cf6-dc8c6265f07f</t>
  </si>
  <si>
    <t>https://multimedia.agouti.eu/assets/40b186f5-45cb-460a-8cf6-dc8c6265f07f/file</t>
  </si>
  <si>
    <t>20220413081249-flevopark_2_wildlife wildlife camera1_2021-09-10_21-35-35_(421).JPG</t>
  </si>
  <si>
    <t>a01ff0a4-99fb-42e4-a193-24333f76687a</t>
  </si>
  <si>
    <t>https://multimedia.agouti.eu/assets/a01ff0a4-99fb-42e4-a193-24333f76687a/file</t>
  </si>
  <si>
    <t>20220413081249-flevopark_2_wildlife wildlife camera1_2021-09-10_21-35-35_(432).JPG</t>
  </si>
  <si>
    <t>84ac76cc-951a-4349-9750-35a0f92d23c9</t>
  </si>
  <si>
    <t>https://multimedia.agouti.eu/assets/84ac76cc-951a-4349-9750-35a0f92d23c9/file</t>
  </si>
  <si>
    <t>20220413081249-flevopark_2_wildlife wildlife camera1_2021-09-10_21-35-35_(440).JPG</t>
  </si>
  <si>
    <t>d4240f5d-4b31-46f9-b9c5-1e72e095ad75</t>
  </si>
  <si>
    <t>https://multimedia.agouti.eu/assets/d4240f5d-4b31-46f9-b9c5-1e72e095ad75/file</t>
  </si>
  <si>
    <t>20220413081249-flevopark_2_wildlife wildlife camera1_2021-09-10_21-35-40_(449).JPG</t>
  </si>
  <si>
    <t>72a0b871-810a-49c2-b14f-9fa52c45c916</t>
  </si>
  <si>
    <t>https://multimedia.agouti.eu/assets/72a0b871-810a-49c2-b14f-9fa52c45c916/file</t>
  </si>
  <si>
    <t>20220413081249-flevopark_2_wildlife wildlife camera1_2021-09-10_21-35-40_(457).JPG</t>
  </si>
  <si>
    <t>c2d57af1-8bbe-48e2-9ae9-91c54ee95e85</t>
  </si>
  <si>
    <t>https://multimedia.agouti.eu/assets/c2d57af1-8bbe-48e2-9ae9-91c54ee95e85/file</t>
  </si>
  <si>
    <t>20220413081250-flevopark_2_wildlife wildlife camera1_2021-09-10_21-35-40_(465).JPG</t>
  </si>
  <si>
    <t>abbb4f83-da64-4b2e-9aec-8d68e60c9586</t>
  </si>
  <si>
    <t>https://multimedia.agouti.eu/assets/abbb4f83-da64-4b2e-9aec-8d68e60c9586/file</t>
  </si>
  <si>
    <t>20220413081250-flevopark_2_wildlife wildlife camera1_2021-09-10_21-35-40_(469).JPG</t>
  </si>
  <si>
    <t>b9c6713d-5b91-4f2b-9e39-ee2a639bdf16</t>
  </si>
  <si>
    <t>https://multimedia.agouti.eu/assets/b9c6713d-5b91-4f2b-9e39-ee2a639bdf16/file</t>
  </si>
  <si>
    <t>20220413081250-flevopark_2_wildlife wildlife camera1_2021-09-10_21-35-40_(481).JPG</t>
  </si>
  <si>
    <t>2a796d8b-7d33-4ada-9061-997637af3c00</t>
  </si>
  <si>
    <t>https://multimedia.agouti.eu/assets/2a796d8b-7d33-4ada-9061-997637af3c00/file</t>
  </si>
  <si>
    <t>20220413081250-flevopark_2_wildlife wildlife camera1_2021-09-10_21-35-42_(487).JPG</t>
  </si>
  <si>
    <t>e6c843f9-ca3b-4b2f-826f-5afaa1f53946</t>
  </si>
  <si>
    <t>https://multimedia.agouti.eu/assets/e6c843f9-ca3b-4b2f-826f-5afaa1f53946/file</t>
  </si>
  <si>
    <t>20220413081250-flevopark_2_wildlife wildlife camera1_2021-09-10_21-35-42_(496).JPG</t>
  </si>
  <si>
    <t>67ac7a3e-c906-484b-a7fd-65c87488b8c1</t>
  </si>
  <si>
    <t>https://multimedia.agouti.eu/assets/67ac7a3e-c906-484b-a7fd-65c87488b8c1/file</t>
  </si>
  <si>
    <t>20220413081250-flevopark_2_wildlife wildlife camera1_2021-09-10_21-35-42_(505).JPG</t>
  </si>
  <si>
    <t>8f452700-43fd-4363-8565-cc515851c490</t>
  </si>
  <si>
    <t>https://multimedia.agouti.eu/assets/8f452700-43fd-4363-8565-cc515851c490/file</t>
  </si>
  <si>
    <t>20220413081251-flevopark_2_wildlife wildlife camera1_2021-09-10_21-35-42_(515).JPG</t>
  </si>
  <si>
    <t>393e81c4-8f8b-446d-85e9-9419ed66689b</t>
  </si>
  <si>
    <t>https://multimedia.agouti.eu/assets/393e81c4-8f8b-446d-85e9-9419ed66689b/file</t>
  </si>
  <si>
    <t>20220413081251-flevopark_2_wildlife wildlife camera1_2021-09-10_21-35-42_(526).JPG</t>
  </si>
  <si>
    <t>9fbe8b06-a424-43d7-b3a4-ae10e2d145c3</t>
  </si>
  <si>
    <t>d8a30d6f-1ca7-4732-b4f5-c007658660e4</t>
  </si>
  <si>
    <t>https://multimedia.agouti.eu/assets/9fbe8b06-a424-43d7-b3a4-ae10e2d145c3/file</t>
  </si>
  <si>
    <t>20220413081251-flevopark_2_wildlife wildlife camera1_2021-09-11_00-16-08_(533).JPG</t>
  </si>
  <si>
    <t>eddae581-8473-4b5c-8f1c-88d9e9c2fad3</t>
  </si>
  <si>
    <t>https://multimedia.agouti.eu/assets/eddae581-8473-4b5c-8f1c-88d9e9c2fad3/file</t>
  </si>
  <si>
    <t>20220413081251-flevopark_2_wildlife wildlife camera1_2021-09-11_00-16-08_(543).JPG</t>
  </si>
  <si>
    <t>44182a1c-f208-4f80-b636-1fd87fd873ff</t>
  </si>
  <si>
    <t>https://multimedia.agouti.eu/assets/44182a1c-f208-4f80-b636-1fd87fd873ff/file</t>
  </si>
  <si>
    <t>20220413081251-flevopark_2_wildlife wildlife camera1_2021-09-11_00-16-08_(551).JPG</t>
  </si>
  <si>
    <t>6468a1b7-f73e-4e83-b67a-c0862fedf6d7</t>
  </si>
  <si>
    <t>https://multimedia.agouti.eu/assets/6468a1b7-f73e-4e83-b67a-c0862fedf6d7/file</t>
  </si>
  <si>
    <t>20220413081251-flevopark_2_wildlife wildlife camera1_2021-09-11_00-16-08_(561).JPG</t>
  </si>
  <si>
    <t>ed9a363e-415f-4ad3-8598-ea8c689630d0</t>
  </si>
  <si>
    <t>https://multimedia.agouti.eu/assets/ed9a363e-415f-4ad3-8598-ea8c689630d0/file</t>
  </si>
  <si>
    <t>20220413081252-flevopark_2_wildlife wildlife camera1_2021-09-11_00-16-08_(569).JPG</t>
  </si>
  <si>
    <t>365b17f5-a100-4e7a-93b6-fce6429a5945</t>
  </si>
  <si>
    <t>https://multimedia.agouti.eu/assets/365b17f5-a100-4e7a-93b6-fce6429a5945/file</t>
  </si>
  <si>
    <t>20220413081252-flevopark_2_wildlife wildlife camera1_2021-09-11_00-16-12_(577).JPG</t>
  </si>
  <si>
    <t>ab9f6fbc-e371-4fac-a4aa-d24b54d46a0e</t>
  </si>
  <si>
    <t>https://multimedia.agouti.eu/assets/ab9f6fbc-e371-4fac-a4aa-d24b54d46a0e/file</t>
  </si>
  <si>
    <t>20220413081252-flevopark_2_wildlife wildlife camera1_2021-09-11_00-16-12_(581).JPG</t>
  </si>
  <si>
    <t>360d9bf5-319f-4bf4-b1ac-943be5615463</t>
  </si>
  <si>
    <t>https://multimedia.agouti.eu/assets/360d9bf5-319f-4bf4-b1ac-943be5615463/file</t>
  </si>
  <si>
    <t>20220413081252-flevopark_2_wildlife wildlife camera1_2021-09-11_00-16-12_(591).JPG</t>
  </si>
  <si>
    <t>780b87aa-6ed7-4a35-bfa1-1dcf67f7fb88</t>
  </si>
  <si>
    <t>https://multimedia.agouti.eu/assets/780b87aa-6ed7-4a35-bfa1-1dcf67f7fb88/file</t>
  </si>
  <si>
    <t>20220413081252-flevopark_2_wildlife wildlife camera1_2021-09-11_00-16-12_(601).JPG</t>
  </si>
  <si>
    <t>ab38ca35-e833-42c5-9dcb-191760a577db</t>
  </si>
  <si>
    <t>https://multimedia.agouti.eu/assets/ab38ca35-e833-42c5-9dcb-191760a577db/file</t>
  </si>
  <si>
    <t>20220413081252-flevopark_2_wildlife wildlife camera1_2021-09-11_00-16-12_(610).JPG</t>
  </si>
  <si>
    <t>5414e453-fcfa-494a-8d37-9b12da1830e8</t>
  </si>
  <si>
    <t>https://multimedia.agouti.eu/assets/5414e453-fcfa-494a-8d37-9b12da1830e8/file</t>
  </si>
  <si>
    <t>20220413081253-flevopark_2_wildlife wildlife camera1_2021-09-11_00-16-37_(618).JPG</t>
  </si>
  <si>
    <t>94036874-b473-4502-997d-88291349eeeb</t>
  </si>
  <si>
    <t>https://multimedia.agouti.eu/assets/94036874-b473-4502-997d-88291349eeeb/file</t>
  </si>
  <si>
    <t>20220413081253-flevopark_2_wildlife wildlife camera1_2021-09-11_00-16-37_(627).JPG</t>
  </si>
  <si>
    <t>de222953-c2d3-4451-87eb-b225fc02ebe0</t>
  </si>
  <si>
    <t>https://multimedia.agouti.eu/assets/de222953-c2d3-4451-87eb-b225fc02ebe0/file</t>
  </si>
  <si>
    <t>20220413081253-flevopark_2_wildlife wildlife camera1_2021-09-11_00-16-37_(633).JPG</t>
  </si>
  <si>
    <t>a707b856-87fd-4a58-8f9b-8a3e79ac4056</t>
  </si>
  <si>
    <t>https://multimedia.agouti.eu/assets/a707b856-87fd-4a58-8f9b-8a3e79ac4056/file</t>
  </si>
  <si>
    <t>20220413081253-flevopark_2_wildlife wildlife camera1_2021-09-11_00-16-37_(642).JPG</t>
  </si>
  <si>
    <t>6f0e87bd-99dc-46f4-8d89-792570e32c47</t>
  </si>
  <si>
    <t>https://multimedia.agouti.eu/assets/6f0e87bd-99dc-46f4-8d89-792570e32c47/file</t>
  </si>
  <si>
    <t>20220413081253-flevopark_2_wildlife wildlife camera1_2021-09-11_00-16-37_(649).JPG</t>
  </si>
  <si>
    <t>58713a2c-00f2-4280-900b-deb6a79e61e7</t>
  </si>
  <si>
    <t>https://multimedia.agouti.eu/assets/58713a2c-00f2-4280-900b-deb6a79e61e7/file</t>
  </si>
  <si>
    <t>20220413081253-flevopark_2_wildlife wildlife camera1_2021-09-11_00-17-09_(657).JPG</t>
  </si>
  <si>
    <t>4421ce3f-1a8f-460b-9348-2c1f88c4d898</t>
  </si>
  <si>
    <t>https://multimedia.agouti.eu/assets/4421ce3f-1a8f-460b-9348-2c1f88c4d898/file</t>
  </si>
  <si>
    <t>20220413081253-flevopark_2_wildlife wildlife camera1_2021-09-11_00-17-09_(665).JPG</t>
  </si>
  <si>
    <t>ba2960c9-f602-47a3-8e25-7234a742bd8c</t>
  </si>
  <si>
    <t>https://multimedia.agouti.eu/assets/ba2960c9-f602-47a3-8e25-7234a742bd8c/file</t>
  </si>
  <si>
    <t>20220413081254-flevopark_2_wildlife wildlife camera1_2021-09-11_00-17-09_(674).JPG</t>
  </si>
  <si>
    <t>e8418f0b-6419-4081-b926-02c54e4d7039</t>
  </si>
  <si>
    <t>https://multimedia.agouti.eu/assets/e8418f0b-6419-4081-b926-02c54e4d7039/file</t>
  </si>
  <si>
    <t>20220413081254-flevopark_2_wildlife wildlife camera1_2021-09-11_00-17-09_(681).JPG</t>
  </si>
  <si>
    <t>923a34fb-4f3b-4dd7-a63d-80fe55f7cb78</t>
  </si>
  <si>
    <t>https://multimedia.agouti.eu/assets/923a34fb-4f3b-4dd7-a63d-80fe55f7cb78/file</t>
  </si>
  <si>
    <t>20220413081254-flevopark_2_wildlife wildlife camera1_2021-09-11_00-17-09_(689).JPG</t>
  </si>
  <si>
    <t>115f0df8-2a5d-4cd9-ad86-78587610ff62</t>
  </si>
  <si>
    <t>https://multimedia.agouti.eu/assets/115f0df8-2a5d-4cd9-ad86-78587610ff62/file</t>
  </si>
  <si>
    <t>20220413081254-flevopark_2_wildlife wildlife camera1_2021-09-11_00-17-12_(698).JPG</t>
  </si>
  <si>
    <t>905e5573-6ad4-4fc3-9113-1bdf13c20bb5</t>
  </si>
  <si>
    <t>https://multimedia.agouti.eu/assets/905e5573-6ad4-4fc3-9113-1bdf13c20bb5/file</t>
  </si>
  <si>
    <t>20220413081254-flevopark_2_wildlife wildlife camera1_2021-09-11_00-17-12_(706).JPG</t>
  </si>
  <si>
    <t>68c52754-2ac1-47ab-bd3d-aa3d8db60486</t>
  </si>
  <si>
    <t>https://multimedia.agouti.eu/assets/68c52754-2ac1-47ab-bd3d-aa3d8db60486/file</t>
  </si>
  <si>
    <t>20220413081254-flevopark_2_wildlife wildlife camera1_2021-09-11_00-17-12_(714).JPG</t>
  </si>
  <si>
    <t>b0829312-f3b6-490e-a2a8-79b46b3ce1f3</t>
  </si>
  <si>
    <t>https://multimedia.agouti.eu/assets/b0829312-f3b6-490e-a2a8-79b46b3ce1f3/file</t>
  </si>
  <si>
    <t>20220413081254-flevopark_2_wildlife wildlife camera1_2021-09-11_00-17-12_(722).JPG</t>
  </si>
  <si>
    <t>9211dd3a-d6b0-40e8-aef2-37cf47f84271</t>
  </si>
  <si>
    <t>https://multimedia.agouti.eu/assets/9211dd3a-d6b0-40e8-aef2-37cf47f84271/file</t>
  </si>
  <si>
    <t>20220413081255-flevopark_2_wildlife wildlife camera1_2021-09-11_00-17-12_(727).JPG</t>
  </si>
  <si>
    <t>bf295070-606b-400c-a40f-aed01fc24df1</t>
  </si>
  <si>
    <t>https://multimedia.agouti.eu/assets/bf295070-606b-400c-a40f-aed01fc24df1/file</t>
  </si>
  <si>
    <t>20220413081255-flevopark_2_wildlife wildlife camera1_2021-09-11_00-17-19_(739).JPG</t>
  </si>
  <si>
    <t>73c24eb5-516f-4405-9ef7-0fb86e8bcc57</t>
  </si>
  <si>
    <t>https://multimedia.agouti.eu/assets/73c24eb5-516f-4405-9ef7-0fb86e8bcc57/file</t>
  </si>
  <si>
    <t>20220413081255-flevopark_2_wildlife wildlife camera1_2021-09-11_00-17-19_(748).JPG</t>
  </si>
  <si>
    <t>50484862-6c60-4d0f-91ff-6c24900c449d</t>
  </si>
  <si>
    <t>https://multimedia.agouti.eu/assets/50484862-6c60-4d0f-91ff-6c24900c449d/file</t>
  </si>
  <si>
    <t>20220413081255-flevopark_2_wildlife wildlife camera1_2021-09-11_00-17-19_(756).JPG</t>
  </si>
  <si>
    <t>f42459e6-688f-45df-aecb-24e8ae83cfe8</t>
  </si>
  <si>
    <t>https://multimedia.agouti.eu/assets/f42459e6-688f-45df-aecb-24e8ae83cfe8/file</t>
  </si>
  <si>
    <t>20220413081255-flevopark_2_wildlife wildlife camera1_2021-09-11_00-17-19_(763).JPG</t>
  </si>
  <si>
    <t>468707cc-7e23-42f2-bb8d-734081c5d9f2</t>
  </si>
  <si>
    <t>https://multimedia.agouti.eu/assets/468707cc-7e23-42f2-bb8d-734081c5d9f2/file</t>
  </si>
  <si>
    <t>20220413081255-flevopark_2_wildlife wildlife camera1_2021-09-11_00-17-20_(772).JPG</t>
  </si>
  <si>
    <t>dc5748d2-9ebf-4e5d-87ca-8f3125472a38</t>
  </si>
  <si>
    <t>https://multimedia.agouti.eu/assets/dc5748d2-9ebf-4e5d-87ca-8f3125472a38/file</t>
  </si>
  <si>
    <t>20220413081256-flevopark_2_wildlife wildlife camera1_2021-09-11_00-17-34_(778).JPG</t>
  </si>
  <si>
    <t>d3940380-9a1f-45c4-bcba-0eac45bb3d9f</t>
  </si>
  <si>
    <t>https://multimedia.agouti.eu/assets/d3940380-9a1f-45c4-bcba-0eac45bb3d9f/file</t>
  </si>
  <si>
    <t>20220413081256-flevopark_2_wildlife wildlife camera1_2021-09-11_00-17-34_(787).JPG</t>
  </si>
  <si>
    <t>a8ec84b6-b728-4c0a-96af-0d0cd70f338c</t>
  </si>
  <si>
    <t>https://multimedia.agouti.eu/assets/a8ec84b6-b728-4c0a-96af-0d0cd70f338c/file</t>
  </si>
  <si>
    <t>20220413081256-flevopark_2_wildlife wildlife camera1_2021-09-11_00-17-34_(794).JPG</t>
  </si>
  <si>
    <t>ef40887b-949f-4226-932a-5a46d39676a5</t>
  </si>
  <si>
    <t>https://multimedia.agouti.eu/assets/ef40887b-949f-4226-932a-5a46d39676a5/file</t>
  </si>
  <si>
    <t>20220413081256-flevopark_2_wildlife wildlife camera1_2021-09-11_00-17-34_(803).JPG</t>
  </si>
  <si>
    <t>71592521-be27-4faf-b025-f6f8c76f63fb</t>
  </si>
  <si>
    <t>https://multimedia.agouti.eu/assets/71592521-be27-4faf-b025-f6f8c76f63fb/file</t>
  </si>
  <si>
    <t>20220413081257-flevopark_2_wildlife wildlife camera1_2021-09-11_00-17-34_(812).JPG</t>
  </si>
  <si>
    <t>5123d942-e16f-47e9-87ad-3604cd518a3a</t>
  </si>
  <si>
    <t>https://multimedia.agouti.eu/assets/5123d942-e16f-47e9-87ad-3604cd518a3a/file</t>
  </si>
  <si>
    <t>20220413081257-flevopark_2_wildlife wildlife camera1_2021-09-11_00-17-40_(819).JPG</t>
  </si>
  <si>
    <t>fe74edbe-ff19-4da6-a4de-5f50ebbc7a4d</t>
  </si>
  <si>
    <t>https://multimedia.agouti.eu/assets/fe74edbe-ff19-4da6-a4de-5f50ebbc7a4d/file</t>
  </si>
  <si>
    <t>20220413081257-flevopark_2_wildlife wildlife camera1_2021-09-11_00-17-40_(826).JPG</t>
  </si>
  <si>
    <t>e43ea487-693c-489a-83c5-17950ab529d1</t>
  </si>
  <si>
    <t>https://multimedia.agouti.eu/assets/e43ea487-693c-489a-83c5-17950ab529d1/file</t>
  </si>
  <si>
    <t>20220413081257-flevopark_2_wildlife wildlife camera1_2021-09-11_00-17-40_(835).JPG</t>
  </si>
  <si>
    <t>8782ef99-ae13-458b-91d8-7ee2d1cece33</t>
  </si>
  <si>
    <t>https://multimedia.agouti.eu/assets/8782ef99-ae13-458b-91d8-7ee2d1cece33/file</t>
  </si>
  <si>
    <t>20220413081257-flevopark_2_wildlife wildlife camera1_2021-09-11_00-17-40_(844).JPG</t>
  </si>
  <si>
    <t>6e866ead-8991-4508-bd14-49601cfd28ab</t>
  </si>
  <si>
    <t>https://multimedia.agouti.eu/assets/6e866ead-8991-4508-bd14-49601cfd28ab/file</t>
  </si>
  <si>
    <t>20220413081257-flevopark_2_wildlife wildlife camera1_2021-09-11_00-17-41_(852).JPG</t>
  </si>
  <si>
    <t>f3954f82-bdcd-41a2-b6a7-de9cb48aaa25</t>
  </si>
  <si>
    <t>2b969a8c-83c6-4cf7-9124-025f54d4b22d</t>
  </si>
  <si>
    <t>https://multimedia.agouti.eu/assets/f3954f82-bdcd-41a2-b6a7-de9cb48aaa25/file</t>
  </si>
  <si>
    <t>20220413081257-flevopark_2_wildlife wildlife camera1_2021-09-11_00-45-41_(859).JPG</t>
  </si>
  <si>
    <t>5bb9200e-cf37-4811-b2b4-43a2e9366ec4</t>
  </si>
  <si>
    <t>https://multimedia.agouti.eu/assets/5bb9200e-cf37-4811-b2b4-43a2e9366ec4/file</t>
  </si>
  <si>
    <t>20220413081258-flevopark_2_wildlife wildlife camera1_2021-09-11_00-45-41_(867).JPG</t>
  </si>
  <si>
    <t>6930ce94-6408-448f-9985-9e7897e31916</t>
  </si>
  <si>
    <t>https://multimedia.agouti.eu/assets/6930ce94-6408-448f-9985-9e7897e31916/file</t>
  </si>
  <si>
    <t>20220413081258-flevopark_2_wildlife wildlife camera1_2021-09-11_00-45-41_(876).JPG</t>
  </si>
  <si>
    <t>dbf3e3bb-0787-41e1-bf98-af20676d2593</t>
  </si>
  <si>
    <t>https://multimedia.agouti.eu/assets/dbf3e3bb-0787-41e1-bf98-af20676d2593/file</t>
  </si>
  <si>
    <t>20220413081258-flevopark_2_wildlife wildlife camera1_2021-09-11_00-45-41_(884).JPG</t>
  </si>
  <si>
    <t>e600f12f-25f3-4835-895d-8a3e7ecd5c79</t>
  </si>
  <si>
    <t>https://multimedia.agouti.eu/assets/e600f12f-25f3-4835-895d-8a3e7ecd5c79/file</t>
  </si>
  <si>
    <t>20220413081258-flevopark_2_wildlife wildlife camera1_2021-09-11_00-45-41_(892).JPG</t>
  </si>
  <si>
    <t>6c1ae37b-69d4-4486-b238-c3d453b0b17e</t>
  </si>
  <si>
    <t>https://multimedia.agouti.eu/assets/6c1ae37b-69d4-4486-b238-c3d453b0b17e/file</t>
  </si>
  <si>
    <t>20220413081258-flevopark_2_wildlife wildlife camera1_2021-09-11_00-46-43_(5).JPG</t>
  </si>
  <si>
    <t>53d291f0-bde4-423a-9421-a0f971dc1946</t>
  </si>
  <si>
    <t>https://multimedia.agouti.eu/assets/53d291f0-bde4-423a-9421-a0f971dc1946/file</t>
  </si>
  <si>
    <t>20220413081258-flevopark_2_wildlife wildlife camera1_2021-09-11_00-46-43_(900).JPG</t>
  </si>
  <si>
    <t>85bc6519-d781-4a9d-8ef0-02dfaaaf45e5</t>
  </si>
  <si>
    <t>https://multimedia.agouti.eu/assets/85bc6519-d781-4a9d-8ef0-02dfaaaf45e5/file</t>
  </si>
  <si>
    <t>20220413081259-flevopark_2_wildlife wildlife camera1_2021-09-11_00-46-43_(908).JPG</t>
  </si>
  <si>
    <t>ce7c2364-dd71-488a-b239-ec5ffb47fc33</t>
  </si>
  <si>
    <t>https://multimedia.agouti.eu/assets/ce7c2364-dd71-488a-b239-ec5ffb47fc33/file</t>
  </si>
  <si>
    <t>20220413081259-flevopark_2_wildlife wildlife camera1_2021-09-11_00-46-43_(916).JPG</t>
  </si>
  <si>
    <t>39ec48e1-2bdc-407c-9e25-3d40ffcab571</t>
  </si>
  <si>
    <t>https://multimedia.agouti.eu/assets/39ec48e1-2bdc-407c-9e25-3d40ffcab571/file</t>
  </si>
  <si>
    <t>20220413081259-flevopark_2_wildlife wildlife camera1_2021-09-11_00-46-43_(922).JPG</t>
  </si>
  <si>
    <t>dea8b012-4140-4ec3-8c58-7331fa872a7b</t>
  </si>
  <si>
    <t>https://multimedia.agouti.eu/assets/dea8b012-4140-4ec3-8c58-7331fa872a7b/file</t>
  </si>
  <si>
    <t>20220413081259-flevopark_2_wildlife wildlife camera1_2021-09-11_00-46-45_(12).JPG</t>
  </si>
  <si>
    <t>30a1427a-9b4f-4bfd-a9a2-55ad4df3190d</t>
  </si>
  <si>
    <t>https://multimedia.agouti.eu/assets/30a1427a-9b4f-4bfd-a9a2-55ad4df3190d/file</t>
  </si>
  <si>
    <t>20220413081259-flevopark_2_wildlife wildlife camera1_2021-09-11_00-46-45_(19).JPG</t>
  </si>
  <si>
    <t>07bba4ff-55d1-436b-a10b-3d36e6bfe35a</t>
  </si>
  <si>
    <t>https://multimedia.agouti.eu/assets/07bba4ff-55d1-436b-a10b-3d36e6bfe35a/file</t>
  </si>
  <si>
    <t>20220413081259-flevopark_2_wildlife wildlife camera1_2021-09-11_00-46-45_(27).JPG</t>
  </si>
  <si>
    <t>d60e54d2-0e8e-42ee-b7ba-d49965c0f206</t>
  </si>
  <si>
    <t>https://multimedia.agouti.eu/assets/d60e54d2-0e8e-42ee-b7ba-d49965c0f206/file</t>
  </si>
  <si>
    <t>20220413081300-flevopark_2_wildlife wildlife camera1_2021-09-11_00-46-45_(36).JPG</t>
  </si>
  <si>
    <t>0d1fce72-ed10-4689-8444-f35660633f93</t>
  </si>
  <si>
    <t>https://multimedia.agouti.eu/assets/0d1fce72-ed10-4689-8444-f35660633f93/file</t>
  </si>
  <si>
    <t>20220413081300-flevopark_2_wildlife wildlife camera1_2021-09-11_00-46-45_(43).JPG</t>
  </si>
  <si>
    <t>4d0334b1-ff06-40dd-8de7-2854353f4319</t>
  </si>
  <si>
    <t>https://multimedia.agouti.eu/assets/4d0334b1-ff06-40dd-8de7-2854353f4319/file</t>
  </si>
  <si>
    <t>20220413081300-flevopark_2_wildlife wildlife camera1_2021-09-11_00-47-17_(51).JPG</t>
  </si>
  <si>
    <t>05341303-94f3-4276-9f15-6f8b1d9d5d73</t>
  </si>
  <si>
    <t>https://multimedia.agouti.eu/assets/05341303-94f3-4276-9f15-6f8b1d9d5d73/file</t>
  </si>
  <si>
    <t>20220413081300-flevopark_2_wildlife wildlife camera1_2021-09-11_00-47-17_(59).JPG</t>
  </si>
  <si>
    <t>e0a20139-cf58-422b-aaae-7dc51964421b</t>
  </si>
  <si>
    <t>https://multimedia.agouti.eu/assets/e0a20139-cf58-422b-aaae-7dc51964421b/file</t>
  </si>
  <si>
    <t>20220413081300-flevopark_2_wildlife wildlife camera1_2021-09-11_00-47-17_(67).JPG</t>
  </si>
  <si>
    <t>bcfe1512-f967-4045-9381-52eecc2b613e</t>
  </si>
  <si>
    <t>https://multimedia.agouti.eu/assets/bcfe1512-f967-4045-9381-52eecc2b613e/file</t>
  </si>
  <si>
    <t>20220413081300-flevopark_2_wildlife wildlife camera1_2021-09-11_00-47-17_(75).JPG</t>
  </si>
  <si>
    <t>710f3bf3-9f4e-436b-a07a-015310ca741a</t>
  </si>
  <si>
    <t>https://multimedia.agouti.eu/assets/710f3bf3-9f4e-436b-a07a-015310ca741a/file</t>
  </si>
  <si>
    <t>20220413081300-flevopark_2_wildlife wildlife camera1_2021-09-11_00-47-17_(81).JPG</t>
  </si>
  <si>
    <t>f368b325-b224-42dc-a4b1-6f3f60721e77</t>
  </si>
  <si>
    <t>https://multimedia.agouti.eu/assets/f368b325-b224-42dc-a4b1-6f3f60721e77/file</t>
  </si>
  <si>
    <t>20220413081301-flevopark_2_wildlife wildlife camera1_2021-09-11_00-47-22_(108).JPG</t>
  </si>
  <si>
    <t>c8efcd9f-624b-4fcd-9980-9b13713fad45</t>
  </si>
  <si>
    <t>https://multimedia.agouti.eu/assets/c8efcd9f-624b-4fcd-9980-9b13713fad45/file</t>
  </si>
  <si>
    <t>20220413081301-flevopark_2_wildlife wildlife camera1_2021-09-11_00-47-22_(116).JPG</t>
  </si>
  <si>
    <t>2684ec89-e64c-4274-9620-9874cf935c68</t>
  </si>
  <si>
    <t>https://multimedia.agouti.eu/assets/2684ec89-e64c-4274-9620-9874cf935c68/file</t>
  </si>
  <si>
    <t>20220413081301-flevopark_2_wildlife wildlife camera1_2021-09-11_00-47-22_(124).JPG</t>
  </si>
  <si>
    <t>243fa07e-2f8e-4fee-9e8a-a0f8b069eae6</t>
  </si>
  <si>
    <t>https://multimedia.agouti.eu/assets/243fa07e-2f8e-4fee-9e8a-a0f8b069eae6/file</t>
  </si>
  <si>
    <t>20220413081301-flevopark_2_wildlife wildlife camera1_2021-09-11_00-47-22_(91).JPG</t>
  </si>
  <si>
    <t>36931226-9e3d-4f92-9908-e25ddbb251d9</t>
  </si>
  <si>
    <t>https://multimedia.agouti.eu/assets/36931226-9e3d-4f92-9908-e25ddbb251d9/file</t>
  </si>
  <si>
    <t>20220413081301-flevopark_2_wildlife wildlife camera1_2021-09-11_00-47-22_(99).JPG</t>
  </si>
  <si>
    <t>00ae8d9c-8cc1-4f19-91a8-c344254ed411</t>
  </si>
  <si>
    <t>https://multimedia.agouti.eu/assets/00ae8d9c-8cc1-4f19-91a8-c344254ed411/file</t>
  </si>
  <si>
    <t>20220413081302-flevopark_2_wildlife wildlife camera1_2021-09-11_00-47-27_(132).JPG</t>
  </si>
  <si>
    <t>709807d6-5407-471e-9880-00751d555cee</t>
  </si>
  <si>
    <t>https://multimedia.agouti.eu/assets/709807d6-5407-471e-9880-00751d555cee/file</t>
  </si>
  <si>
    <t>20220413081302-flevopark_2_wildlife wildlife camera1_2021-09-11_00-47-27_(139).JPG</t>
  </si>
  <si>
    <t>ffff3d15-3934-4b4e-8a8a-01f0938343a7</t>
  </si>
  <si>
    <t>https://multimedia.agouti.eu/assets/ffff3d15-3934-4b4e-8a8a-01f0938343a7/file</t>
  </si>
  <si>
    <t>20220413081302-flevopark_2_wildlife wildlife camera1_2021-09-11_00-47-27_(148).JPG</t>
  </si>
  <si>
    <t>c2812ead-fcd5-4a52-b056-456b509e15c2</t>
  </si>
  <si>
    <t>https://multimedia.agouti.eu/assets/c2812ead-fcd5-4a52-b056-456b509e15c2/file</t>
  </si>
  <si>
    <t>20220413081302-flevopark_2_wildlife wildlife camera1_2021-09-11_00-47-27_(156).JPG</t>
  </si>
  <si>
    <t>90dcd77a-debc-4db8-91c0-6df9456ab8c7</t>
  </si>
  <si>
    <t>https://multimedia.agouti.eu/assets/90dcd77a-debc-4db8-91c0-6df9456ab8c7/file</t>
  </si>
  <si>
    <t>20220413081302-flevopark_2_wildlife wildlife camera1_2021-09-11_00-47-27_(164).JPG</t>
  </si>
  <si>
    <t>8b4be221-a1f0-4468-9057-b703321c73d8</t>
  </si>
  <si>
    <t>64218ad9-8f69-4d14-8e0c-946d749d6338</t>
  </si>
  <si>
    <t>https://multimedia.agouti.eu/assets/8b4be221-a1f0-4468-9057-b703321c73d8/file</t>
  </si>
  <si>
    <t>20220413081302-flevopark_2_wildlife wildlife camera1_2021-09-11_01-04-09_(172).JPG</t>
  </si>
  <si>
    <t>fa23e0b9-475c-4fea-8ccc-ce6f0fefce3a</t>
  </si>
  <si>
    <t>https://multimedia.agouti.eu/assets/fa23e0b9-475c-4fea-8ccc-ce6f0fefce3a/file</t>
  </si>
  <si>
    <t>20220413081303-flevopark_2_wildlife wildlife camera1_2021-09-11_01-04-10_(180).JPG</t>
  </si>
  <si>
    <t>94f76057-bf4f-463c-9e75-4d732de2a633</t>
  </si>
  <si>
    <t>https://multimedia.agouti.eu/assets/94f76057-bf4f-463c-9e75-4d732de2a633/file</t>
  </si>
  <si>
    <t>20220413081303-flevopark_2_wildlife wildlife camera1_2021-09-11_01-04-10_(188).JPG</t>
  </si>
  <si>
    <t>a251954b-f9cf-4e90-8a14-dc65cb2c24a1</t>
  </si>
  <si>
    <t>https://multimedia.agouti.eu/assets/a251954b-f9cf-4e90-8a14-dc65cb2c24a1/file</t>
  </si>
  <si>
    <t>20220413081303-flevopark_2_wildlife wildlife camera1_2021-09-11_01-04-10_(196).JPG</t>
  </si>
  <si>
    <t>2025ca50-4b01-44f1-870c-320348353bc4</t>
  </si>
  <si>
    <t>https://multimedia.agouti.eu/assets/2025ca50-4b01-44f1-870c-320348353bc4/file</t>
  </si>
  <si>
    <t>20220413081303-flevopark_2_wildlife wildlife camera1_2021-09-11_01-04-10_(204).JPG</t>
  </si>
  <si>
    <t>13dff2a9-80ad-4901-884f-1cd149793b76</t>
  </si>
  <si>
    <t>https://multimedia.agouti.eu/assets/13dff2a9-80ad-4901-884f-1cd149793b76/file</t>
  </si>
  <si>
    <t>20220413081303-flevopark_2_wildlife wildlife camera1_2021-09-11_01-04-14_(213).JPG</t>
  </si>
  <si>
    <t>6452a328-e10e-4ebf-aa15-2725300d6f50</t>
  </si>
  <si>
    <t>https://multimedia.agouti.eu/assets/6452a328-e10e-4ebf-aa15-2725300d6f50/file</t>
  </si>
  <si>
    <t>20220413081304-flevopark_2_wildlife wildlife camera1_2021-09-11_01-04-14_(221).JPG</t>
  </si>
  <si>
    <t>d3fddc93-724c-432b-b49f-596140a31dc4</t>
  </si>
  <si>
    <t>https://multimedia.agouti.eu/assets/d3fddc93-724c-432b-b49f-596140a31dc4/file</t>
  </si>
  <si>
    <t>20220413081304-flevopark_2_wildlife wildlife camera1_2021-09-11_01-04-14_(225).JPG</t>
  </si>
  <si>
    <t>e85e87bb-8d3e-48db-8f69-7cfdd99f5e02</t>
  </si>
  <si>
    <t>https://multimedia.agouti.eu/assets/e85e87bb-8d3e-48db-8f69-7cfdd99f5e02/file</t>
  </si>
  <si>
    <t>20220413081304-flevopark_2_wildlife wildlife camera1_2021-09-11_01-04-14_(236).JPG</t>
  </si>
  <si>
    <t>95481105-c821-4d4e-950e-8a2a55f046cf</t>
  </si>
  <si>
    <t>https://multimedia.agouti.eu/assets/95481105-c821-4d4e-950e-8a2a55f046cf/file</t>
  </si>
  <si>
    <t>20220413081304-flevopark_2_wildlife wildlife camera1_2021-09-11_01-04-14_(243).JPG</t>
  </si>
  <si>
    <t>5df26023-13af-4369-b8e7-d7ac610636ab</t>
  </si>
  <si>
    <t>https://multimedia.agouti.eu/assets/5df26023-13af-4369-b8e7-d7ac610636ab/file</t>
  </si>
  <si>
    <t>20220413081304-flevopark_2_wildlife wildlife camera1_2021-09-11_01-04-18_(251).JPG</t>
  </si>
  <si>
    <t>249735c9-36fc-497c-8507-18cc036f509e</t>
  </si>
  <si>
    <t>https://multimedia.agouti.eu/assets/249735c9-36fc-497c-8507-18cc036f509e/file</t>
  </si>
  <si>
    <t>20220413081304-flevopark_2_wildlife wildlife camera1_2021-09-11_01-04-18_(259).JPG</t>
  </si>
  <si>
    <t>bac2ae18-603d-4832-9058-ac5b882d10c4</t>
  </si>
  <si>
    <t>https://multimedia.agouti.eu/assets/bac2ae18-603d-4832-9058-ac5b882d10c4/file</t>
  </si>
  <si>
    <t>20220413081304-flevopark_2_wildlife wildlife camera1_2021-09-11_01-04-18_(269).JPG</t>
  </si>
  <si>
    <t>4c911f8e-3e2c-41e4-bf1e-55d8f68b1c99</t>
  </si>
  <si>
    <t>https://multimedia.agouti.eu/assets/4c911f8e-3e2c-41e4-bf1e-55d8f68b1c99/file</t>
  </si>
  <si>
    <t>20220413081305-flevopark_2_wildlife wildlife camera1_2021-09-11_01-04-18_(279).JPG</t>
  </si>
  <si>
    <t>caefd32c-6340-44ac-8246-4a37f0aef317</t>
  </si>
  <si>
    <t>https://multimedia.agouti.eu/assets/caefd32c-6340-44ac-8246-4a37f0aef317/file</t>
  </si>
  <si>
    <t>20220413081305-flevopark_2_wildlife wildlife camera1_2021-09-11_01-04-18_(286).JPG</t>
  </si>
  <si>
    <t>cbe221d3-2d54-4f7f-90c2-abd96cf59084</t>
  </si>
  <si>
    <t>https://multimedia.agouti.eu/assets/cbe221d3-2d54-4f7f-90c2-abd96cf59084/file</t>
  </si>
  <si>
    <t>20220413081305-flevopark_2_wildlife wildlife camera1_2021-09-11_01-04-21_(298).JPG</t>
  </si>
  <si>
    <t>9d8226a3-36a3-4b39-b23f-180dc005be28</t>
  </si>
  <si>
    <t>https://multimedia.agouti.eu/assets/9d8226a3-36a3-4b39-b23f-180dc005be28/file</t>
  </si>
  <si>
    <t>20220413081305-flevopark_2_wildlife wildlife camera1_2021-09-11_01-04-21_(304).JPG</t>
  </si>
  <si>
    <t>0a9d709a-189f-4705-9929-6c7ed71ca70f</t>
  </si>
  <si>
    <t>https://multimedia.agouti.eu/assets/0a9d709a-189f-4705-9929-6c7ed71ca70f/file</t>
  </si>
  <si>
    <t>20220413081305-flevopark_2_wildlife wildlife camera1_2021-09-11_01-04-21_(311).JPG</t>
  </si>
  <si>
    <t>e7bc98d2-6bd6-41c0-b647-ca9706aa0c70</t>
  </si>
  <si>
    <t>https://multimedia.agouti.eu/assets/e7bc98d2-6bd6-41c0-b647-ca9706aa0c70/file</t>
  </si>
  <si>
    <t>20220413081305-flevopark_2_wildlife wildlife camera1_2021-09-11_01-04-21_(319).JPG</t>
  </si>
  <si>
    <t>90f659bf-6399-446e-8cd9-a19f83f4d923</t>
  </si>
  <si>
    <t>https://multimedia.agouti.eu/assets/90f659bf-6399-446e-8cd9-a19f83f4d923/file</t>
  </si>
  <si>
    <t>20220413081306-flevopark_2_wildlife wildlife camera1_2021-09-11_01-04-21_(327).JPG</t>
  </si>
  <si>
    <t>4df56e47-9639-42ea-90f9-49215cdf5d39</t>
  </si>
  <si>
    <t>https://multimedia.agouti.eu/assets/4df56e47-9639-42ea-90f9-49215cdf5d39/file</t>
  </si>
  <si>
    <t>20220413081306-flevopark_2_wildlife wildlife camera1_2021-09-11_01-04-23_(334).JPG</t>
  </si>
  <si>
    <t>78097799-37e8-40dc-9e9e-ec48a07f36f1</t>
  </si>
  <si>
    <t>https://multimedia.agouti.eu/assets/78097799-37e8-40dc-9e9e-ec48a07f36f1/file</t>
  </si>
  <si>
    <t>20220413081306-flevopark_2_wildlife wildlife camera1_2021-09-11_01-04-23_(342).JPG</t>
  </si>
  <si>
    <t>0e08f1fb-8461-44fc-9bf8-60569d96234b</t>
  </si>
  <si>
    <t>https://multimedia.agouti.eu/assets/0e08f1fb-8461-44fc-9bf8-60569d96234b/file</t>
  </si>
  <si>
    <t>20220413081306-flevopark_2_wildlife wildlife camera1_2021-09-11_01-04-23_(348).JPG</t>
  </si>
  <si>
    <t>e76433c7-e785-4f9a-a00e-581044055993</t>
  </si>
  <si>
    <t>https://multimedia.agouti.eu/assets/e76433c7-e785-4f9a-a00e-581044055993/file</t>
  </si>
  <si>
    <t>20220413081306-flevopark_2_wildlife wildlife camera1_2021-09-11_01-04-23_(358).JPG</t>
  </si>
  <si>
    <t>b4145826-9b26-4fdc-8492-302501986727</t>
  </si>
  <si>
    <t>https://multimedia.agouti.eu/assets/b4145826-9b26-4fdc-8492-302501986727/file</t>
  </si>
  <si>
    <t>20220413081306-flevopark_2_wildlife wildlife camera1_2021-09-11_01-04-23_(366).JPG</t>
  </si>
  <si>
    <t>d179b01a-7e56-49f9-8c98-436e6bd60837</t>
  </si>
  <si>
    <t>https://multimedia.agouti.eu/assets/d179b01a-7e56-49f9-8c98-436e6bd60837/file</t>
  </si>
  <si>
    <t>20220413081307-flevopark_2_wildlife wildlife camera1_2021-09-11_01-04-25_(372).JPG</t>
  </si>
  <si>
    <t>787ceae0-9213-4907-89e1-dc224a857b67</t>
  </si>
  <si>
    <t>https://multimedia.agouti.eu/assets/787ceae0-9213-4907-89e1-dc224a857b67/file</t>
  </si>
  <si>
    <t>20220413081307-flevopark_2_wildlife wildlife camera1_2021-09-11_01-04-25_(380).JPG</t>
  </si>
  <si>
    <t>125bd535-94bb-4b91-abd8-3e640bc5f169</t>
  </si>
  <si>
    <t>https://multimedia.agouti.eu/assets/125bd535-94bb-4b91-abd8-3e640bc5f169/file</t>
  </si>
  <si>
    <t>20220413081307-flevopark_2_wildlife wildlife camera1_2021-09-11_01-04-25_(388).JPG</t>
  </si>
  <si>
    <t>db1729cc-8bb6-4d65-9cc6-14fff66b77d0</t>
  </si>
  <si>
    <t>https://multimedia.agouti.eu/assets/db1729cc-8bb6-4d65-9cc6-14fff66b77d0/file</t>
  </si>
  <si>
    <t>20220413081307-flevopark_2_wildlife wildlife camera1_2021-09-11_01-04-25_(396).JPG</t>
  </si>
  <si>
    <t>0be8d861-974f-4a48-b538-9a87fdcb90dc</t>
  </si>
  <si>
    <t>https://multimedia.agouti.eu/assets/0be8d861-974f-4a48-b538-9a87fdcb90dc/file</t>
  </si>
  <si>
    <t>20220413081307-flevopark_2_wildlife wildlife camera1_2021-09-11_01-04-25_(404).JPG</t>
  </si>
  <si>
    <t>5606fed6-8ce1-43dd-be31-5955f9367d11</t>
  </si>
  <si>
    <t>https://multimedia.agouti.eu/assets/5606fed6-8ce1-43dd-be31-5955f9367d11/file</t>
  </si>
  <si>
    <t>20220413081307-flevopark_2_wildlife wildlife camera1_2021-09-11_01-04-27_(412).JPG</t>
  </si>
  <si>
    <t>da278f03-5b03-4a9b-af2d-f376aff23a11</t>
  </si>
  <si>
    <t>https://multimedia.agouti.eu/assets/da278f03-5b03-4a9b-af2d-f376aff23a11/file</t>
  </si>
  <si>
    <t>20220413081308-flevopark_2_wildlife wildlife camera1_2021-09-11_01-04-27_(420).JPG</t>
  </si>
  <si>
    <t>3e0c9267-0c74-47b7-99d2-95a5bb51cf03</t>
  </si>
  <si>
    <t>https://multimedia.agouti.eu/assets/3e0c9267-0c74-47b7-99d2-95a5bb51cf03/file</t>
  </si>
  <si>
    <t>20220413081308-flevopark_2_wildlife wildlife camera1_2021-09-11_01-04-27_(421).JPG</t>
  </si>
  <si>
    <t>9b48d395-2245-4902-9ac6-757d81276c95</t>
  </si>
  <si>
    <t>https://multimedia.agouti.eu/assets/9b48d395-2245-4902-9ac6-757d81276c95/file</t>
  </si>
  <si>
    <t>20220413081308-flevopark_2_wildlife wildlife camera1_2021-09-11_01-04-28_(432).JPG</t>
  </si>
  <si>
    <t>dcde80fc-f82c-4291-802d-2e020d09a49a</t>
  </si>
  <si>
    <t>https://multimedia.agouti.eu/assets/dcde80fc-f82c-4291-802d-2e020d09a49a/file</t>
  </si>
  <si>
    <t>20220413081308-flevopark_2_wildlife wildlife camera1_2021-09-11_01-04-28_(442).JPG</t>
  </si>
  <si>
    <t>57cd3c2a-6a8f-4078-8c4a-910d16359202</t>
  </si>
  <si>
    <t>https://multimedia.agouti.eu/assets/57cd3c2a-6a8f-4078-8c4a-910d16359202/file</t>
  </si>
  <si>
    <t>20220413081308-flevopark_2_wildlife wildlife camera1_2021-09-11_01-04-29_(450).JPG</t>
  </si>
  <si>
    <t>71c3d724-0fc9-44cf-ba9a-2eed70b9ad4f</t>
  </si>
  <si>
    <t>https://multimedia.agouti.eu/assets/71c3d724-0fc9-44cf-ba9a-2eed70b9ad4f/file</t>
  </si>
  <si>
    <t>20220413081308-flevopark_2_wildlife wildlife camera1_2021-09-11_01-04-30_(460).JPG</t>
  </si>
  <si>
    <t>c66badfc-bd9c-486d-95fa-90d6fa0983a7</t>
  </si>
  <si>
    <t>https://multimedia.agouti.eu/assets/c66badfc-bd9c-486d-95fa-90d6fa0983a7/file</t>
  </si>
  <si>
    <t>20220413081308-flevopark_2_wildlife wildlife camera1_2021-09-11_01-04-30_(468).JPG</t>
  </si>
  <si>
    <t>7c5733c9-f258-4fc1-8a49-2295a1f1f3b0</t>
  </si>
  <si>
    <t>https://multimedia.agouti.eu/assets/7c5733c9-f258-4fc1-8a49-2295a1f1f3b0/file</t>
  </si>
  <si>
    <t>20220413081309-flevopark_2_wildlife wildlife camera1_2021-09-11_01-04-30_(477).JPG</t>
  </si>
  <si>
    <t>35bb934c-6e36-4388-8c38-67f9964a95eb</t>
  </si>
  <si>
    <t>https://multimedia.agouti.eu/assets/35bb934c-6e36-4388-8c38-67f9964a95eb/file</t>
  </si>
  <si>
    <t>20220413081309-flevopark_2_wildlife wildlife camera1_2021-09-11_01-04-30_(484).JPG</t>
  </si>
  <si>
    <t>e2fda470-da27-4a21-8cae-759876b2e868</t>
  </si>
  <si>
    <t>1641e17f-6d44-4d6b-b3d8-e41506a13f2e</t>
  </si>
  <si>
    <t>https://multimedia.agouti.eu/assets/e2fda470-da27-4a21-8cae-759876b2e868/file</t>
  </si>
  <si>
    <t>20220413081309-flevopark_2_wildlife wildlife camera1_2021-09-11_01-35-02_(492).JPG</t>
  </si>
  <si>
    <t>de6035f7-0f99-4b99-9ab7-c403c9eb3df0</t>
  </si>
  <si>
    <t>https://multimedia.agouti.eu/assets/de6035f7-0f99-4b99-9ab7-c403c9eb3df0/file</t>
  </si>
  <si>
    <t>20220413081309-flevopark_2_wildlife wildlife camera1_2021-09-11_01-35-02_(500).JPG</t>
  </si>
  <si>
    <t>3e33dd58-3beb-4bf5-90ce-4324b836b3e0</t>
  </si>
  <si>
    <t>https://multimedia.agouti.eu/assets/3e33dd58-3beb-4bf5-90ce-4324b836b3e0/file</t>
  </si>
  <si>
    <t>20220413081309-flevopark_2_wildlife wildlife camera1_2021-09-11_01-35-02_(505).JPG</t>
  </si>
  <si>
    <t>3e87f364-92a2-4da5-bb8a-eda9b814fcfd</t>
  </si>
  <si>
    <t>https://multimedia.agouti.eu/assets/3e87f364-92a2-4da5-bb8a-eda9b814fcfd/file</t>
  </si>
  <si>
    <t>20220413081309-flevopark_2_wildlife wildlife camera1_2021-09-11_01-35-02_(513).JPG</t>
  </si>
  <si>
    <t>38d9957d-a145-4119-bad3-8cf1e6d23e79</t>
  </si>
  <si>
    <t>https://multimedia.agouti.eu/assets/38d9957d-a145-4119-bad3-8cf1e6d23e79/file</t>
  </si>
  <si>
    <t>20220413081310-flevopark_2_wildlife wildlife camera1_2021-09-11_01-35-02_(521).JPG</t>
  </si>
  <si>
    <t>0a4ff18e-e49b-40cc-bad5-2e89c2e1cb94</t>
  </si>
  <si>
    <t>https://multimedia.agouti.eu/assets/0a4ff18e-e49b-40cc-bad5-2e89c2e1cb94/file</t>
  </si>
  <si>
    <t>20220413081310-flevopark_2_wildlife wildlife camera1_2021-09-11_01-35-22_(530).JPG</t>
  </si>
  <si>
    <t>31b3e98f-e5fa-4387-b075-db6791b76e4f</t>
  </si>
  <si>
    <t>https://multimedia.agouti.eu/assets/31b3e98f-e5fa-4387-b075-db6791b76e4f/file</t>
  </si>
  <si>
    <t>20220413081310-flevopark_2_wildlife wildlife camera1_2021-09-11_01-35-22_(533).JPG</t>
  </si>
  <si>
    <t>d681ff30-afa0-4425-af1c-28431c726037</t>
  </si>
  <si>
    <t>https://multimedia.agouti.eu/assets/d681ff30-afa0-4425-af1c-28431c726037/file</t>
  </si>
  <si>
    <t>20220413081310-flevopark_2_wildlife wildlife camera1_2021-09-11_01-35-22_(543).JPG</t>
  </si>
  <si>
    <t>633a4b78-c428-477b-a51c-788d82a48c44</t>
  </si>
  <si>
    <t>https://multimedia.agouti.eu/assets/633a4b78-c428-477b-a51c-788d82a48c44/file</t>
  </si>
  <si>
    <t>20220413081310-flevopark_2_wildlife wildlife camera1_2021-09-11_01-35-22_(551).JPG</t>
  </si>
  <si>
    <t>de9b5dbb-da5d-468a-963c-9a8da27b55a5</t>
  </si>
  <si>
    <t>https://multimedia.agouti.eu/assets/de9b5dbb-da5d-468a-963c-9a8da27b55a5/file</t>
  </si>
  <si>
    <t>20220413081310-flevopark_2_wildlife wildlife camera1_2021-09-11_01-35-22_(559).JPG</t>
  </si>
  <si>
    <t>bb14d741-36a0-4d40-9aa3-357b4b49c8bc</t>
  </si>
  <si>
    <t>https://multimedia.agouti.eu/assets/bb14d741-36a0-4d40-9aa3-357b4b49c8bc/file</t>
  </si>
  <si>
    <t>20220413081311-flevopark_2_wildlife wildlife camera1_2021-09-11_01-35-25_(567).JPG</t>
  </si>
  <si>
    <t>b14149e1-8813-4b45-8b45-29ecb0d13ecf</t>
  </si>
  <si>
    <t>https://multimedia.agouti.eu/assets/b14149e1-8813-4b45-8b45-29ecb0d13ecf/file</t>
  </si>
  <si>
    <t>20220413081311-flevopark_2_wildlife wildlife camera1_2021-09-11_01-35-25_(575).JPG</t>
  </si>
  <si>
    <t>b7236ba2-8176-4a3b-a943-3318c6843f0d</t>
  </si>
  <si>
    <t>https://multimedia.agouti.eu/assets/b7236ba2-8176-4a3b-a943-3318c6843f0d/file</t>
  </si>
  <si>
    <t>20220413081311-flevopark_2_wildlife wildlife camera1_2021-09-11_01-35-25_(581).JPG</t>
  </si>
  <si>
    <t>84250dfe-41c7-4f70-be08-60b0cd42b0a5</t>
  </si>
  <si>
    <t>https://multimedia.agouti.eu/assets/84250dfe-41c7-4f70-be08-60b0cd42b0a5/file</t>
  </si>
  <si>
    <t>20220413081311-flevopark_2_wildlife wildlife camera1_2021-09-11_01-35-25_(589).JPG</t>
  </si>
  <si>
    <t>26439694-be46-45e5-bb73-cc3458d738e9</t>
  </si>
  <si>
    <t>https://multimedia.agouti.eu/assets/26439694-be46-45e5-bb73-cc3458d738e9/file</t>
  </si>
  <si>
    <t>20220413081311-flevopark_2_wildlife wildlife camera1_2021-09-11_01-35-25_(597).JPG</t>
  </si>
  <si>
    <t>8bffe7c0-b64b-4ec6-9801-1b15ac8ffc27</t>
  </si>
  <si>
    <t>2cd259f4-18e0-4467-b910-70fa39cdccad</t>
  </si>
  <si>
    <t>https://multimedia.agouti.eu/assets/8bffe7c0-b64b-4ec6-9801-1b15ac8ffc27/file</t>
  </si>
  <si>
    <t>20220413081311-flevopark_2_wildlife wildlife camera1_2021-09-11_01-37-34_(608).JPG</t>
  </si>
  <si>
    <t>46446de8-8565-4dc2-aba9-7d3453f64305</t>
  </si>
  <si>
    <t>https://multimedia.agouti.eu/assets/46446de8-8565-4dc2-aba9-7d3453f64305/file</t>
  </si>
  <si>
    <t>20220413081312-flevopark_2_wildlife wildlife camera1_2021-09-11_01-37-34_(616).JPG</t>
  </si>
  <si>
    <t>2340c096-a7bb-4330-8da0-8bd7fde49446</t>
  </si>
  <si>
    <t>https://multimedia.agouti.eu/assets/2340c096-a7bb-4330-8da0-8bd7fde49446/file</t>
  </si>
  <si>
    <t>20220413081312-flevopark_2_wildlife wildlife camera1_2021-09-11_01-37-34_(624).JPG</t>
  </si>
  <si>
    <t>ed32fe44-d66c-4f8d-aee8-01b9ee3e9ddf</t>
  </si>
  <si>
    <t>https://multimedia.agouti.eu/assets/ed32fe44-d66c-4f8d-aee8-01b9ee3e9ddf/file</t>
  </si>
  <si>
    <t>20220413081312-flevopark_2_wildlife wildlife camera1_2021-09-11_01-37-34_(631).JPG</t>
  </si>
  <si>
    <t>95e0d323-bee2-475c-aeff-2d7c3efacbde</t>
  </si>
  <si>
    <t>https://multimedia.agouti.eu/assets/95e0d323-bee2-475c-aeff-2d7c3efacbde/file</t>
  </si>
  <si>
    <t>20220413081312-flevopark_2_wildlife wildlife camera1_2021-09-11_01-37-34_(640).JPG</t>
  </si>
  <si>
    <t>f1836c2b-0dcd-4527-b6c4-26cec36fa74d</t>
  </si>
  <si>
    <t>https://multimedia.agouti.eu/assets/f1836c2b-0dcd-4527-b6c4-26cec36fa74d/file</t>
  </si>
  <si>
    <t>20220413081312-flevopark_2_wildlife wildlife camera1_2021-09-11_01-37-36_(648).JPG</t>
  </si>
  <si>
    <t>1c2f489a-c29e-4b82-aadb-4afc80e1737f</t>
  </si>
  <si>
    <t>https://multimedia.agouti.eu/assets/1c2f489a-c29e-4b82-aadb-4afc80e1737f/file</t>
  </si>
  <si>
    <t>20220413081312-flevopark_2_wildlife wildlife camera1_2021-09-11_01-37-36_(656).JPG</t>
  </si>
  <si>
    <t>45a4fffa-484f-42bb-b49c-ae3865a3742c</t>
  </si>
  <si>
    <t>https://multimedia.agouti.eu/assets/45a4fffa-484f-42bb-b49c-ae3865a3742c/file</t>
  </si>
  <si>
    <t>20220413081313-flevopark_2_wildlife wildlife camera1_2021-09-11_01-37-36_(663).JPG</t>
  </si>
  <si>
    <t>00445fac-ae6a-4d34-9eac-170532a0e65e</t>
  </si>
  <si>
    <t>https://multimedia.agouti.eu/assets/00445fac-ae6a-4d34-9eac-170532a0e65e/file</t>
  </si>
  <si>
    <t>20220413081313-flevopark_2_wildlife wildlife camera1_2021-09-11_01-37-36_(672).JPG</t>
  </si>
  <si>
    <t>5cc3c12a-3465-4e23-9578-e96badaa4c35</t>
  </si>
  <si>
    <t>https://multimedia.agouti.eu/assets/5cc3c12a-3465-4e23-9578-e96badaa4c35/file</t>
  </si>
  <si>
    <t>20220413081313-flevopark_2_wildlife wildlife camera1_2021-09-11_01-37-36_(679).JPG</t>
  </si>
  <si>
    <t>869613b7-c0b4-4a85-8e0d-a9d22294528e</t>
  </si>
  <si>
    <t>3879bce6-4c25-4ccc-b0d5-c59d0c4aa87d</t>
  </si>
  <si>
    <t>https://multimedia.agouti.eu/assets/869613b7-c0b4-4a85-8e0d-a9d22294528e/file</t>
  </si>
  <si>
    <t>20220413081313-flevopark_2_wildlife wildlife camera1_2021-09-11_01-48-04_(684).JPG</t>
  </si>
  <si>
    <t>a2794879-047e-4098-9177-520520aef8ca</t>
  </si>
  <si>
    <t>https://multimedia.agouti.eu/assets/a2794879-047e-4098-9177-520520aef8ca/file</t>
  </si>
  <si>
    <t>20220413081313-flevopark_2_wildlife wildlife camera1_2021-09-11_01-48-05_(695).JPG</t>
  </si>
  <si>
    <t>9af3bd5d-4c8e-444e-9535-95a8577a609a</t>
  </si>
  <si>
    <t>https://multimedia.agouti.eu/assets/9af3bd5d-4c8e-444e-9535-95a8577a609a/file</t>
  </si>
  <si>
    <t>20220413081313-flevopark_2_wildlife wildlife camera1_2021-09-11_01-48-05_(700).JPG</t>
  </si>
  <si>
    <t>098e446b-5d26-4538-908d-bc984910ca3e</t>
  </si>
  <si>
    <t>https://multimedia.agouti.eu/assets/098e446b-5d26-4538-908d-bc984910ca3e/file</t>
  </si>
  <si>
    <t>20220413081314-flevopark_2_wildlife wildlife camera1_2021-09-11_01-48-05_(709).JPG</t>
  </si>
  <si>
    <t>c5cd9a20-5a35-47ce-adb5-f6590fddd822</t>
  </si>
  <si>
    <t>https://multimedia.agouti.eu/assets/c5cd9a20-5a35-47ce-adb5-f6590fddd822/file</t>
  </si>
  <si>
    <t>20220413081314-flevopark_2_wildlife wildlife camera1_2021-09-11_01-48-05_(717).JPG</t>
  </si>
  <si>
    <t>57dc8b5e-a076-4de2-bc97-d1d86d10be25</t>
  </si>
  <si>
    <t>https://multimedia.agouti.eu/assets/57dc8b5e-a076-4de2-bc97-d1d86d10be25/file</t>
  </si>
  <si>
    <t>20220413081314-flevopark_2_wildlife wildlife camera1_2021-09-11_01-48-09_(725).JPG</t>
  </si>
  <si>
    <t>f98d2f97-3241-4ee1-bcc0-5d86ea580871</t>
  </si>
  <si>
    <t>https://multimedia.agouti.eu/assets/f98d2f97-3241-4ee1-bcc0-5d86ea580871/file</t>
  </si>
  <si>
    <t>20220413081314-flevopark_2_wildlife wildlife camera1_2021-09-11_01-48-09_(729).JPG</t>
  </si>
  <si>
    <t>df0073f5-8846-4444-acfd-517749e2eaa9</t>
  </si>
  <si>
    <t>https://multimedia.agouti.eu/assets/df0073f5-8846-4444-acfd-517749e2eaa9/file</t>
  </si>
  <si>
    <t>20220413081314-flevopark_2_wildlife wildlife camera1_2021-09-11_01-48-10_(739).JPG</t>
  </si>
  <si>
    <t>78ad44c8-34b7-478d-bbeb-cb8cf1546508</t>
  </si>
  <si>
    <t>https://multimedia.agouti.eu/assets/78ad44c8-34b7-478d-bbeb-cb8cf1546508/file</t>
  </si>
  <si>
    <t>20220413081314-flevopark_2_wildlife wildlife camera1_2021-09-11_01-48-10_(747).JPG</t>
  </si>
  <si>
    <t>c0e8b587-d7f2-4748-a418-e1ac3105b794</t>
  </si>
  <si>
    <t>https://multimedia.agouti.eu/assets/c0e8b587-d7f2-4748-a418-e1ac3105b794/file</t>
  </si>
  <si>
    <t>20220413081315-flevopark_2_wildlife wildlife camera1_2021-09-11_01-48-10_(755).JPG</t>
  </si>
  <si>
    <t>644a9fea-a2d6-4ff5-9298-650f5601b261</t>
  </si>
  <si>
    <t>https://multimedia.agouti.eu/assets/644a9fea-a2d6-4ff5-9298-650f5601b261/file</t>
  </si>
  <si>
    <t>20220413081315-flevopark_2_wildlife wildlife camera1_2021-09-11_01-48-15_(763).JPG</t>
  </si>
  <si>
    <t>cf9e30cd-006a-4255-9620-c597594d5dae</t>
  </si>
  <si>
    <t>https://multimedia.agouti.eu/assets/cf9e30cd-006a-4255-9620-c597594d5dae/file</t>
  </si>
  <si>
    <t>20220413081315-flevopark_2_wildlife wildlife camera1_2021-09-11_01-48-15_(771).JPG</t>
  </si>
  <si>
    <t>1ea5dfe9-59e7-45df-ba4a-1c1161bb68cf</t>
  </si>
  <si>
    <t>https://multimedia.agouti.eu/assets/1ea5dfe9-59e7-45df-ba4a-1c1161bb68cf/file</t>
  </si>
  <si>
    <t>20220413081316-flevopark_2_wildlife wildlife camera1_2021-09-11_01-48-15_(778).JPG</t>
  </si>
  <si>
    <t>46c56672-6386-4ca5-be32-f37b7c5f3f40</t>
  </si>
  <si>
    <t>https://multimedia.agouti.eu/assets/46c56672-6386-4ca5-be32-f37b7c5f3f40/file</t>
  </si>
  <si>
    <t>20220413081315-flevopark_2_wildlife wildlife camera1_2021-09-11_01-48-16_(786).JPG</t>
  </si>
  <si>
    <t>9a34c13a-3e4d-4aee-8754-032f585677cd</t>
  </si>
  <si>
    <t>https://multimedia.agouti.eu/assets/9a34c13a-3e4d-4aee-8754-032f585677cd/file</t>
  </si>
  <si>
    <t>20220413081315-flevopark_2_wildlife wildlife camera1_2021-09-11_01-48-16_(795).JPG</t>
  </si>
  <si>
    <t>44f94d57-ada5-4e74-a476-326a279cadf7</t>
  </si>
  <si>
    <t>https://multimedia.agouti.eu/assets/44f94d57-ada5-4e74-a476-326a279cadf7/file</t>
  </si>
  <si>
    <t>20220413081315-flevopark_2_wildlife wildlife camera1_2021-09-11_01-48-17_(803).JPG</t>
  </si>
  <si>
    <t>1f2190a6-09b9-4e5e-be17-b128da32c303</t>
  </si>
  <si>
    <t>https://multimedia.agouti.eu/assets/1f2190a6-09b9-4e5e-be17-b128da32c303/file</t>
  </si>
  <si>
    <t>20220413081316-flevopark_2_wildlife wildlife camera1_2021-09-11_01-48-17_(811).JPG</t>
  </si>
  <si>
    <t>615fe2a1-6f32-478c-90ca-6e6e978c6ba9</t>
  </si>
  <si>
    <t>https://multimedia.agouti.eu/assets/615fe2a1-6f32-478c-90ca-6e6e978c6ba9/file</t>
  </si>
  <si>
    <t>20220413081316-flevopark_2_wildlife wildlife camera1_2021-09-11_01-48-17_(820).JPG</t>
  </si>
  <si>
    <t>c38367f1-6fc4-456e-a7f4-1c2f3e79d9dd</t>
  </si>
  <si>
    <t>https://multimedia.agouti.eu/assets/c38367f1-6fc4-456e-a7f4-1c2f3e79d9dd/file</t>
  </si>
  <si>
    <t>20220413081316-flevopark_2_wildlife wildlife camera1_2021-09-11_01-48-17_(828).JPG</t>
  </si>
  <si>
    <t>3082130f-62d8-4d6c-a306-455fa3aabd2c</t>
  </si>
  <si>
    <t>https://multimedia.agouti.eu/assets/3082130f-62d8-4d6c-a306-455fa3aabd2c/file</t>
  </si>
  <si>
    <t>20220413081316-flevopark_2_wildlife wildlife camera1_2021-09-11_01-48-18_(836).JPG</t>
  </si>
  <si>
    <t>06d879e5-8e2b-4401-a5f3-b9f2357e2e45</t>
  </si>
  <si>
    <t>https://multimedia.agouti.eu/assets/06d879e5-8e2b-4401-a5f3-b9f2357e2e45/file</t>
  </si>
  <si>
    <t>20220413081316-flevopark_2_wildlife wildlife camera1_2021-09-11_01-48-20_(843).JPG</t>
  </si>
  <si>
    <t>0af6f884-60ea-418b-8523-d1952a4ccfdd</t>
  </si>
  <si>
    <t>https://multimedia.agouti.eu/assets/0af6f884-60ea-418b-8523-d1952a4ccfdd/file</t>
  </si>
  <si>
    <t>20220413081317-flevopark_2_wildlife wildlife camera1_2021-09-11_01-48-21_(851).JPG</t>
  </si>
  <si>
    <t>cfc828d3-b6c5-4230-8f95-827ce5661b2d</t>
  </si>
  <si>
    <t>https://multimedia.agouti.eu/assets/cfc828d3-b6c5-4230-8f95-827ce5661b2d/file</t>
  </si>
  <si>
    <t>20220413081317-flevopark_2_wildlife wildlife camera1_2021-09-11_01-48-21_(859).JPG</t>
  </si>
  <si>
    <t>45e036a5-a313-436c-9610-2dcc42f8bb3f</t>
  </si>
  <si>
    <t>https://multimedia.agouti.eu/assets/45e036a5-a313-436c-9610-2dcc42f8bb3f/file</t>
  </si>
  <si>
    <t>20220413081317-flevopark_2_wildlife wildlife camera1_2021-09-11_01-48-21_(867).JPG</t>
  </si>
  <si>
    <t>ba81417f-652e-4e0f-8607-06e0c9c5fa08</t>
  </si>
  <si>
    <t>https://multimedia.agouti.eu/assets/ba81417f-652e-4e0f-8607-06e0c9c5fa08/file</t>
  </si>
  <si>
    <t>20220413081317-flevopark_2_wildlife wildlife camera1_2021-09-11_01-48-21_(876).JPG</t>
  </si>
  <si>
    <t>47562742-aa1d-4156-b365-d42aa184c679</t>
  </si>
  <si>
    <t>41b1dbdb-0d3b-4e56-84d5-06e00b26f7f4</t>
  </si>
  <si>
    <t>https://multimedia.agouti.eu/assets/47562742-aa1d-4156-b365-d42aa184c679/file</t>
  </si>
  <si>
    <t>20220413081317-flevopark_2_wildlife wildlife camera1_2021-09-11_01-51-24_(887).JPG</t>
  </si>
  <si>
    <t>5dbef361-77cd-44d6-84b1-5e470cce3612</t>
  </si>
  <si>
    <t>https://multimedia.agouti.eu/assets/5dbef361-77cd-44d6-84b1-5e470cce3612/file</t>
  </si>
  <si>
    <t>20220413081317-flevopark_2_wildlife wildlife camera1_2021-09-11_01-51-24_(894).JPG</t>
  </si>
  <si>
    <t>6a61708e-4553-47af-a34e-6b15a9792b31</t>
  </si>
  <si>
    <t>https://multimedia.agouti.eu/assets/6a61708e-4553-47af-a34e-6b15a9792b31/file</t>
  </si>
  <si>
    <t>20220413081317-flevopark_2_wildlife wildlife camera1_2021-09-11_01-51-24_(903).JPG</t>
  </si>
  <si>
    <t>77b73ac6-fa35-4ff8-b0bb-deb0303882f7</t>
  </si>
  <si>
    <t>https://multimedia.agouti.eu/assets/77b73ac6-fa35-4ff8-b0bb-deb0303882f7/file</t>
  </si>
  <si>
    <t>20220413081318-flevopark_2_wildlife wildlife camera1_2021-09-11_01-51-24_(911).JPG</t>
  </si>
  <si>
    <t>b854092a-e35a-4cd9-b225-227547974db7</t>
  </si>
  <si>
    <t>https://multimedia.agouti.eu/assets/b854092a-e35a-4cd9-b225-227547974db7/file</t>
  </si>
  <si>
    <t>20220413081318-flevopark_2_wildlife wildlife camera1_2021-09-11_01-51-24_(917).JPG</t>
  </si>
  <si>
    <t>46cc88ce-1e9e-4522-90ba-0c682b0666eb</t>
  </si>
  <si>
    <t>https://multimedia.agouti.eu/assets/46cc88ce-1e9e-4522-90ba-0c682b0666eb/file</t>
  </si>
  <si>
    <t>20220413081318-flevopark_2_wildlife wildlife camera1_2021-09-11_01-51-31_(924).JPG</t>
  </si>
  <si>
    <t>6eae7ff4-2ebf-4902-8d8a-136bf569091d</t>
  </si>
  <si>
    <t>https://multimedia.agouti.eu/assets/6eae7ff4-2ebf-4902-8d8a-136bf569091d/file</t>
  </si>
  <si>
    <t>20220413081318-flevopark_2_wildlife wildlife camera1_2021-09-11_01-51-31_(932).JPG</t>
  </si>
  <si>
    <t>c8e3f529-302f-4142-a432-d691ea469291</t>
  </si>
  <si>
    <t>https://multimedia.agouti.eu/assets/c8e3f529-302f-4142-a432-d691ea469291/file</t>
  </si>
  <si>
    <t>20220413081318-flevopark_2_wildlife wildlife camera1_2021-09-11_01-51-31_(940).JPG</t>
  </si>
  <si>
    <t>02a63981-ca9a-4da3-b4f6-b30775412f41</t>
  </si>
  <si>
    <t>https://multimedia.agouti.eu/assets/02a63981-ca9a-4da3-b4f6-b30775412f41/file</t>
  </si>
  <si>
    <t>20220413081318-flevopark_2_wildlife wildlife camera1_2021-09-11_01-51-31_(948).JPG</t>
  </si>
  <si>
    <t>e1053ef0-b4c6-44d8-a96c-48400ac2131f</t>
  </si>
  <si>
    <t>https://multimedia.agouti.eu/assets/e1053ef0-b4c6-44d8-a96c-48400ac2131f/file</t>
  </si>
  <si>
    <t>20220413081319-flevopark_2_wildlife wildlife camera1_2021-09-11_01-51-31_(956).JPG</t>
  </si>
  <si>
    <t>e170fdc6-2c89-46f9-8383-a730c9977eb9</t>
  </si>
  <si>
    <t>https://multimedia.agouti.eu/assets/e170fdc6-2c89-46f9-8383-a730c9977eb9/file</t>
  </si>
  <si>
    <t>20220413081319-flevopark_2_wildlife wildlife camera1_2021-09-11_01-51-41_(964).JPG</t>
  </si>
  <si>
    <t>72fece2f-da2e-476c-9a3d-88c2558ecb4f</t>
  </si>
  <si>
    <t>https://multimedia.agouti.eu/assets/72fece2f-da2e-476c-9a3d-88c2558ecb4f/file</t>
  </si>
  <si>
    <t>20220413081319-flevopark_2_wildlife wildlife camera1_2021-09-11_01-51-41_(972).JPG</t>
  </si>
  <si>
    <t>5bc19b73-0541-4f80-8b5a-3597b909149b</t>
  </si>
  <si>
    <t>https://multimedia.agouti.eu/assets/5bc19b73-0541-4f80-8b5a-3597b909149b/file</t>
  </si>
  <si>
    <t>20220413081319-flevopark_2_wildlife wildlife camera1_2021-09-11_01-51-41_(980).JPG</t>
  </si>
  <si>
    <t>ada09713-211b-4aee-a5b7-8341c28b442c</t>
  </si>
  <si>
    <t>https://multimedia.agouti.eu/assets/ada09713-211b-4aee-a5b7-8341c28b442c/file</t>
  </si>
  <si>
    <t>20220413081319-flevopark_2_wildlife wildlife camera1_2021-09-11_01-51-41_(988).JPG</t>
  </si>
  <si>
    <t>1a0031e5-2461-4086-a7fa-b09e48da3bac</t>
  </si>
  <si>
    <t>https://multimedia.agouti.eu/assets/1a0031e5-2461-4086-a7fa-b09e48da3bac/file</t>
  </si>
  <si>
    <t>20220413081319-flevopark_2_wildlife wildlife camera1_2021-09-11_01-51-41_(996).JPG</t>
  </si>
  <si>
    <t>7732e9f9-3163-43ae-99e7-4cb95739a68b</t>
  </si>
  <si>
    <t>https://multimedia.agouti.eu/assets/7732e9f9-3163-43ae-99e7-4cb95739a68b/file</t>
  </si>
  <si>
    <t>20220413081319-flevopark_2_wildlife wildlife camera1_2021-09-11_01-51-45_(1004).JPG</t>
  </si>
  <si>
    <t>cd83e547-b542-468a-8d19-89e7baffec07</t>
  </si>
  <si>
    <t>https://multimedia.agouti.eu/assets/cd83e547-b542-468a-8d19-89e7baffec07/file</t>
  </si>
  <si>
    <t>20220413081320-flevopark_2_wildlife wildlife camera1_2021-09-11_01-51-45_(1012).JPG</t>
  </si>
  <si>
    <t>08f2ca66-98b6-47d2-92a0-8d3c356563f4</t>
  </si>
  <si>
    <t>https://multimedia.agouti.eu/assets/08f2ca66-98b6-47d2-92a0-8d3c356563f4/file</t>
  </si>
  <si>
    <t>20220413081320-flevopark_2_wildlife wildlife camera1_2021-09-11_01-51-45_(1019).JPG</t>
  </si>
  <si>
    <t>14c51774-c083-460c-a7a7-c3326f9ae79c</t>
  </si>
  <si>
    <t>https://multimedia.agouti.eu/assets/14c51774-c083-460c-a7a7-c3326f9ae79c/file</t>
  </si>
  <si>
    <t>20220413081320-flevopark_2_wildlife wildlife camera1_2021-09-11_01-51-45_(1026).JPG</t>
  </si>
  <si>
    <t>ca7fc572-dfa1-4403-8d43-de090506f024</t>
  </si>
  <si>
    <t>https://multimedia.agouti.eu/assets/ca7fc572-dfa1-4403-8d43-de090506f024/file</t>
  </si>
  <si>
    <t>20220413081320-flevopark_2_wildlife wildlife camera1_2021-09-11_01-51-45_(1034).JPG</t>
  </si>
  <si>
    <t>c26a1d9f-b1b0-41c5-87dc-a4694510d32e</t>
  </si>
  <si>
    <t>https://multimedia.agouti.eu/assets/c26a1d9f-b1b0-41c5-87dc-a4694510d32e/file</t>
  </si>
  <si>
    <t>20220413081320-flevopark_2_wildlife wildlife camera1_2021-09-11_01-51-48_(1042).JPG</t>
  </si>
  <si>
    <t>40a6db6a-9071-468d-98b1-e451980ebef1</t>
  </si>
  <si>
    <t>https://multimedia.agouti.eu/assets/40a6db6a-9071-468d-98b1-e451980ebef1/file</t>
  </si>
  <si>
    <t>20220413081321-flevopark_2_wildlife wildlife camera1_2021-09-11_01-51-48_(1053).JPG</t>
  </si>
  <si>
    <t>31b27c35-5ce2-4600-8d06-c57bd3b2da30</t>
  </si>
  <si>
    <t>https://multimedia.agouti.eu/assets/31b27c35-5ce2-4600-8d06-c57bd3b2da30/file</t>
  </si>
  <si>
    <t>20220413081321-flevopark_2_wildlife wildlife camera1_2021-09-11_01-51-48_(1060).JPG</t>
  </si>
  <si>
    <t>4145f257-ab00-4d45-b92d-770572c42706</t>
  </si>
  <si>
    <t>https://multimedia.agouti.eu/assets/4145f257-ab00-4d45-b92d-770572c42706/file</t>
  </si>
  <si>
    <t>20220413081321-flevopark_2_wildlife wildlife camera1_2021-09-11_01-51-48_(1067).JPG</t>
  </si>
  <si>
    <t>5a107895-9701-465e-ad5f-17cedf52f455</t>
  </si>
  <si>
    <t>https://multimedia.agouti.eu/assets/5a107895-9701-465e-ad5f-17cedf52f455/file</t>
  </si>
  <si>
    <t>20220413081321-flevopark_2_wildlife wildlife camera1_2021-09-11_01-51-48_(1075).JPG</t>
  </si>
  <si>
    <t>2e41e610-4e53-4117-8e11-229e950eb96a</t>
  </si>
  <si>
    <t>https://multimedia.agouti.eu/assets/2e41e610-4e53-4117-8e11-229e950eb96a/file</t>
  </si>
  <si>
    <t>20220413081321-flevopark_2_wildlife wildlife camera1_2021-09-11_01-51-52_(1083).JPG</t>
  </si>
  <si>
    <t>916b29ae-b64a-4710-ab43-5f3f694297aa</t>
  </si>
  <si>
    <t>https://multimedia.agouti.eu/assets/916b29ae-b64a-4710-ab43-5f3f694297aa/file</t>
  </si>
  <si>
    <t>20220413081321-flevopark_2_wildlife wildlife camera1_2021-09-11_01-51-52_(1091).JPG</t>
  </si>
  <si>
    <t>f0348bf6-d7be-4206-bcc1-44b089dac34d</t>
  </si>
  <si>
    <t>https://multimedia.agouti.eu/assets/f0348bf6-d7be-4206-bcc1-44b089dac34d/file</t>
  </si>
  <si>
    <t>20220413081321-flevopark_2_wildlife wildlife camera1_2021-09-11_01-51-52_(1099).JPG</t>
  </si>
  <si>
    <t>1d462cc0-f996-4036-90b2-31e928a3851d</t>
  </si>
  <si>
    <t>https://multimedia.agouti.eu/assets/1d462cc0-f996-4036-90b2-31e928a3851d/file</t>
  </si>
  <si>
    <t>20220413081321-flevopark_2_wildlife wildlife camera1_2021-09-11_01-51-53_(1107).JPG</t>
  </si>
  <si>
    <t>42b28eb2-5d35-4605-b653-3cd6cfe68aab</t>
  </si>
  <si>
    <t>https://multimedia.agouti.eu/assets/42b28eb2-5d35-4605-b653-3cd6cfe68aab/file</t>
  </si>
  <si>
    <t>20220413081322-flevopark_2_wildlife wildlife camera1_2021-09-11_01-51-53_(1115).JPG</t>
  </si>
  <si>
    <t>22cce1f5-56cb-4101-b966-e2b286e50443</t>
  </si>
  <si>
    <t>https://multimedia.agouti.eu/assets/22cce1f5-56cb-4101-b966-e2b286e50443/file</t>
  </si>
  <si>
    <t>20220413081322-flevopark_2_wildlife wildlife camera1_2021-09-11_01-51-56_(1121).JPG</t>
  </si>
  <si>
    <t>35f3d6b4-9748-42b4-a758-bd4e4aab4499</t>
  </si>
  <si>
    <t>https://multimedia.agouti.eu/assets/35f3d6b4-9748-42b4-a758-bd4e4aab4499/file</t>
  </si>
  <si>
    <t>20220413081322-flevopark_2_wildlife wildlife camera1_2021-09-11_01-51-56_(1129).JPG</t>
  </si>
  <si>
    <t>e5c745e2-d34b-42aa-8f72-4f5c47e4d97d</t>
  </si>
  <si>
    <t>https://multimedia.agouti.eu/assets/e5c745e2-d34b-42aa-8f72-4f5c47e4d97d/file</t>
  </si>
  <si>
    <t>20220413081322-flevopark_2_wildlife wildlife camera1_2021-09-11_01-51-56_(1137).JPG</t>
  </si>
  <si>
    <t>b9167d01-50c8-420e-a5cc-647a574fbdb3</t>
  </si>
  <si>
    <t>https://multimedia.agouti.eu/assets/b9167d01-50c8-420e-a5cc-647a574fbdb3/file</t>
  </si>
  <si>
    <t>20220413081322-flevopark_2_wildlife wildlife camera1_2021-09-11_01-51-56_(1146).JPG</t>
  </si>
  <si>
    <t>0a293915-a9ad-4130-b6b0-3565cfc3afc3</t>
  </si>
  <si>
    <t>https://multimedia.agouti.eu/assets/0a293915-a9ad-4130-b6b0-3565cfc3afc3/file</t>
  </si>
  <si>
    <t>20220413081323-flevopark_2_wildlife wildlife camera1_2021-09-11_01-51-56_(1153).JPG</t>
  </si>
  <si>
    <t>18270e8a-7b0d-44b4-9533-d6f3325d4a11</t>
  </si>
  <si>
    <t>https://multimedia.agouti.eu/assets/18270e8a-7b0d-44b4-9533-d6f3325d4a11/file</t>
  </si>
  <si>
    <t>20220413081323-flevopark_2_wildlife wildlife camera1_2021-09-11_01-51-58_(1161).JPG</t>
  </si>
  <si>
    <t>013aa318-a5ed-46a3-a820-9ab0d1bff2f3</t>
  </si>
  <si>
    <t>https://multimedia.agouti.eu/assets/013aa318-a5ed-46a3-a820-9ab0d1bff2f3/file</t>
  </si>
  <si>
    <t>20220413081323-flevopark_2_wildlife wildlife camera1_2021-09-11_01-51-58_(1170).JPG</t>
  </si>
  <si>
    <t>0acba218-acc6-44bb-a869-411af460c94c</t>
  </si>
  <si>
    <t>https://multimedia.agouti.eu/assets/0acba218-acc6-44bb-a869-411af460c94c/file</t>
  </si>
  <si>
    <t>20220413081323-flevopark_2_wildlife wildlife camera1_2021-09-11_01-51-58_(1178).JPG</t>
  </si>
  <si>
    <t>cb7bc1d0-db59-4a2a-a71a-941e5270e1f3</t>
  </si>
  <si>
    <t>https://multimedia.agouti.eu/assets/cb7bc1d0-db59-4a2a-a71a-941e5270e1f3/file</t>
  </si>
  <si>
    <t>20220413081323-flevopark_2_wildlife wildlife camera1_2021-09-11_01-51-58_(1186).JPG</t>
  </si>
  <si>
    <t>972faf2a-7f2d-44ac-bced-f7eb3b6638f5</t>
  </si>
  <si>
    <t>https://multimedia.agouti.eu/assets/972faf2a-7f2d-44ac-bced-f7eb3b6638f5/file</t>
  </si>
  <si>
    <t>20220413081324-flevopark_2_wildlife wildlife camera1_2021-09-11_01-51-58_(1194).JPG</t>
  </si>
  <si>
    <t>fe424da1-f622-4caf-87d3-56a558d15aaf</t>
  </si>
  <si>
    <t>https://multimedia.agouti.eu/assets/fe424da1-f622-4caf-87d3-56a558d15aaf/file</t>
  </si>
  <si>
    <t>20220413081324-flevopark_2_wildlife wildlife camera1_2021-09-11_01-52-00_(1202).JPG</t>
  </si>
  <si>
    <t>0262217c-3c38-48b2-8b6b-003c8ef6cece</t>
  </si>
  <si>
    <t>https://multimedia.agouti.eu/assets/0262217c-3c38-48b2-8b6b-003c8ef6cece/file</t>
  </si>
  <si>
    <t>20220413081324-flevopark_2_wildlife wildlife camera1_2021-09-11_01-52-00_(1210).JPG</t>
  </si>
  <si>
    <t>d809cbb4-8cd6-45dc-9487-41a5812870f3</t>
  </si>
  <si>
    <t>https://multimedia.agouti.eu/assets/d809cbb4-8cd6-45dc-9487-41a5812870f3/file</t>
  </si>
  <si>
    <t>20220413081324-flevopark_2_wildlife wildlife camera1_2021-09-11_01-52-00_(1218).JPG</t>
  </si>
  <si>
    <t>51001462-099b-4307-a4f1-8a216c2a6915</t>
  </si>
  <si>
    <t>https://multimedia.agouti.eu/assets/51001462-099b-4307-a4f1-8a216c2a6915/file</t>
  </si>
  <si>
    <t>20220413081324-flevopark_2_wildlife wildlife camera1_2021-09-11_01-52-00_(1222).JPG</t>
  </si>
  <si>
    <t>cbbdc876-fa42-4208-9186-fcbb6c720875</t>
  </si>
  <si>
    <t>https://multimedia.agouti.eu/assets/cbbdc876-fa42-4208-9186-fcbb6c720875/file</t>
  </si>
  <si>
    <t>20220413081324-flevopark_2_wildlife wildlife camera1_2021-09-11_01-52-00_(1231).JPG</t>
  </si>
  <si>
    <t>3f90ed9c-496f-408e-9c3d-5f004cdf4d51</t>
  </si>
  <si>
    <t>https://multimedia.agouti.eu/assets/3f90ed9c-496f-408e-9c3d-5f004cdf4d51/file</t>
  </si>
  <si>
    <t>20220413081324-flevopark_2_wildlife wildlife camera1_2021-09-11_01-52-03_(1239).JPG</t>
  </si>
  <si>
    <t>ff01c553-8828-4df0-9bea-ac9e2c671f76</t>
  </si>
  <si>
    <t>https://multimedia.agouti.eu/assets/ff01c553-8828-4df0-9bea-ac9e2c671f76/file</t>
  </si>
  <si>
    <t>20220413081325-flevopark_2_wildlife wildlife camera1_2021-09-11_01-52-03_(1247).JPG</t>
  </si>
  <si>
    <t>56040aa9-825b-4afd-a78a-bb7a013d08a4</t>
  </si>
  <si>
    <t>https://multimedia.agouti.eu/assets/56040aa9-825b-4afd-a78a-bb7a013d08a4/file</t>
  </si>
  <si>
    <t>20220413081325-flevopark_2_wildlife wildlife camera1_2021-09-11_01-52-03_(1256).JPG</t>
  </si>
  <si>
    <t>27509327-fc62-47d2-877d-9876c7558baa</t>
  </si>
  <si>
    <t>https://multimedia.agouti.eu/assets/27509327-fc62-47d2-877d-9876c7558baa/file</t>
  </si>
  <si>
    <t>20220413081325-flevopark_2_wildlife wildlife camera1_2021-09-11_01-52-04_(1264).JPG</t>
  </si>
  <si>
    <t>707833b8-2ac9-40d6-b7b7-36ca3b28ea1e</t>
  </si>
  <si>
    <t>https://multimedia.agouti.eu/assets/707833b8-2ac9-40d6-b7b7-36ca3b28ea1e/file</t>
  </si>
  <si>
    <t>20220413081325-flevopark_2_wildlife wildlife camera1_2021-09-11_01-52-04_(1272).JPG</t>
  </si>
  <si>
    <t>d4da5524-124b-43e0-9ebf-c0be16304a7e</t>
  </si>
  <si>
    <t>https://multimedia.agouti.eu/assets/d4da5524-124b-43e0-9ebf-c0be16304a7e/file</t>
  </si>
  <si>
    <t>20220413081325-flevopark_2_wildlife wildlife camera1_2021-09-11_01-52-07_(1280).JPG</t>
  </si>
  <si>
    <t>cdc71fe0-ae08-411c-8133-e42aa07d3227</t>
  </si>
  <si>
    <t>https://multimedia.agouti.eu/assets/cdc71fe0-ae08-411c-8133-e42aa07d3227/file</t>
  </si>
  <si>
    <t>20220413081325-flevopark_2_wildlife wildlife camera1_2021-09-11_01-52-07_(1290).JPG</t>
  </si>
  <si>
    <t>f7222ba4-e78c-4190-b264-bd2e2ed43d3e</t>
  </si>
  <si>
    <t>https://multimedia.agouti.eu/assets/f7222ba4-e78c-4190-b264-bd2e2ed43d3e/file</t>
  </si>
  <si>
    <t>20220413081326-flevopark_2_wildlife wildlife camera1_2021-09-11_01-52-07_(1298).JPG</t>
  </si>
  <si>
    <t>7fbbe442-ca70-4c43-9ba5-f64cf07f42f4</t>
  </si>
  <si>
    <t>https://multimedia.agouti.eu/assets/7fbbe442-ca70-4c43-9ba5-f64cf07f42f4/file</t>
  </si>
  <si>
    <t>20220413081326-flevopark_2_wildlife wildlife camera1_2021-09-11_01-52-07_(1307).JPG</t>
  </si>
  <si>
    <t>92c88255-f815-47dc-b1de-bdcbd3a1d53e</t>
  </si>
  <si>
    <t>https://multimedia.agouti.eu/assets/92c88255-f815-47dc-b1de-bdcbd3a1d53e/file</t>
  </si>
  <si>
    <t>20220413081326-flevopark_2_wildlife wildlife camera1_2021-09-11_01-52-07_(1316).JPG</t>
  </si>
  <si>
    <t>46ceae6f-3f3a-45da-8b12-c723aa0c5f5d</t>
  </si>
  <si>
    <t>https://multimedia.agouti.eu/assets/46ceae6f-3f3a-45da-8b12-c723aa0c5f5d/file</t>
  </si>
  <si>
    <t>20220413081326-flevopark_2_wildlife wildlife camera1_2021-09-11_01-52-10_(1325).JPG</t>
  </si>
  <si>
    <t>4d6938be-02e3-42d0-a3b4-bf944f602660</t>
  </si>
  <si>
    <t>https://multimedia.agouti.eu/assets/4d6938be-02e3-42d0-a3b4-bf944f602660/file</t>
  </si>
  <si>
    <t>20220413081326-flevopark_2_wildlife wildlife camera1_2021-09-11_01-52-10_(1332).JPG</t>
  </si>
  <si>
    <t>d4322c18-7b01-4a85-918f-5719d617a328</t>
  </si>
  <si>
    <t>https://multimedia.agouti.eu/assets/d4322c18-7b01-4a85-918f-5719d617a328/file</t>
  </si>
  <si>
    <t>20220413081326-flevopark_2_wildlife wildlife camera1_2021-09-11_01-52-10_(1341).JPG</t>
  </si>
  <si>
    <t>c8219da3-689a-40a8-97e5-36e1d28bb930</t>
  </si>
  <si>
    <t>https://multimedia.agouti.eu/assets/c8219da3-689a-40a8-97e5-36e1d28bb930/file</t>
  </si>
  <si>
    <t>20220413081327-flevopark_2_wildlife wildlife camera1_2021-09-11_01-52-10_(1349).JPG</t>
  </si>
  <si>
    <t>51f0810c-0c76-48e5-a55b-d50d306c2e26</t>
  </si>
  <si>
    <t>https://multimedia.agouti.eu/assets/51f0810c-0c76-48e5-a55b-d50d306c2e26/file</t>
  </si>
  <si>
    <t>20220413081327-flevopark_2_wildlife wildlife camera1_2021-09-11_01-52-10_(1357).JPG</t>
  </si>
  <si>
    <t>5625d336-e128-433c-a7f7-d886c10842c5</t>
  </si>
  <si>
    <t>https://multimedia.agouti.eu/assets/5625d336-e128-433c-a7f7-d886c10842c5/file</t>
  </si>
  <si>
    <t>20220413081327-flevopark_2_wildlife wildlife camera1_2021-09-11_01-52-12_(1365).JPG</t>
  </si>
  <si>
    <t>61e038bc-b817-4f32-a736-ed0a7a3a52c5</t>
  </si>
  <si>
    <t>https://multimedia.agouti.eu/assets/61e038bc-b817-4f32-a736-ed0a7a3a52c5/file</t>
  </si>
  <si>
    <t>20220413081327-flevopark_2_wildlife wildlife camera1_2021-09-11_01-52-12_(1374).JPG</t>
  </si>
  <si>
    <t>8e84c811-3f1f-47ed-98eb-090b4d0a3176</t>
  </si>
  <si>
    <t>https://multimedia.agouti.eu/assets/8e84c811-3f1f-47ed-98eb-090b4d0a3176/file</t>
  </si>
  <si>
    <t>20220413081327-flevopark_2_wildlife wildlife camera1_2021-09-11_01-52-12_(1382).JPG</t>
  </si>
  <si>
    <t>72cccb8c-a4a3-46ff-8d70-6775f534c376</t>
  </si>
  <si>
    <t>https://multimedia.agouti.eu/assets/72cccb8c-a4a3-46ff-8d70-6775f534c376/file</t>
  </si>
  <si>
    <t>20220413081327-flevopark_2_wildlife wildlife camera1_2021-09-11_01-52-12_(1389).JPG</t>
  </si>
  <si>
    <t>d9f636f0-6596-475a-a878-70b1bf42d2a7</t>
  </si>
  <si>
    <t>https://multimedia.agouti.eu/assets/d9f636f0-6596-475a-a878-70b1bf42d2a7/file</t>
  </si>
  <si>
    <t>20220413081328-flevopark_2_wildlife wildlife camera1_2021-09-11_01-52-12_(1397).JPG</t>
  </si>
  <si>
    <t>6c210a89-78c4-4088-9386-e6f3a32dd27a</t>
  </si>
  <si>
    <t>https://multimedia.agouti.eu/assets/6c210a89-78c4-4088-9386-e6f3a32dd27a/file</t>
  </si>
  <si>
    <t>20220413081328-flevopark_2_wildlife wildlife camera1_2021-09-11_01-52-14_(1405).JPG</t>
  </si>
  <si>
    <t>90ebf15a-80fb-4a49-bb43-8dccbbb0fa38</t>
  </si>
  <si>
    <t>https://multimedia.agouti.eu/assets/90ebf15a-80fb-4a49-bb43-8dccbbb0fa38/file</t>
  </si>
  <si>
    <t>20220413081328-flevopark_2_wildlife wildlife camera1_2021-09-11_01-52-14_(1413).JPG</t>
  </si>
  <si>
    <t>35f912ff-b32a-4a44-8f63-00d13fad53ab</t>
  </si>
  <si>
    <t>https://multimedia.agouti.eu/assets/35f912ff-b32a-4a44-8f63-00d13fad53ab/file</t>
  </si>
  <si>
    <t>20220413081328-flevopark_2_wildlife wildlife camera1_2021-09-11_01-52-14_(1421).JPG</t>
  </si>
  <si>
    <t>16e60484-a511-47d2-83ab-a806503d32ad</t>
  </si>
  <si>
    <t>https://multimedia.agouti.eu/assets/16e60484-a511-47d2-83ab-a806503d32ad/file</t>
  </si>
  <si>
    <t>20220413081328-flevopark_2_wildlife wildlife camera1_2021-09-11_01-52-14_(1429).JPG</t>
  </si>
  <si>
    <t>0db10291-7615-40a8-bbc8-727c266412c0</t>
  </si>
  <si>
    <t>https://multimedia.agouti.eu/assets/0db10291-7615-40a8-bbc8-727c266412c0/file</t>
  </si>
  <si>
    <t>20220413081328-flevopark_2_wildlife wildlife camera1_2021-09-11_01-52-14_(1438).JPG</t>
  </si>
  <si>
    <t>30757e9c-4bc3-4fd8-a4b2-985e87bdea07</t>
  </si>
  <si>
    <t>https://multimedia.agouti.eu/assets/30757e9c-4bc3-4fd8-a4b2-985e87bdea07/file</t>
  </si>
  <si>
    <t>20220413081329-flevopark_2_wildlife wildlife camera1_2021-09-11_01-52-19_(1446).JPG</t>
  </si>
  <si>
    <t>d85bdc1e-6707-488c-89f2-e4f0a25df3cc</t>
  </si>
  <si>
    <t>https://multimedia.agouti.eu/assets/d85bdc1e-6707-488c-89f2-e4f0a25df3cc/file</t>
  </si>
  <si>
    <t>20220413081329-flevopark_2_wildlife wildlife camera1_2021-09-11_01-52-19_(1454).JPG</t>
  </si>
  <si>
    <t>6eccb07e-2434-4991-bd14-ff863b76c750</t>
  </si>
  <si>
    <t>https://multimedia.agouti.eu/assets/6eccb07e-2434-4991-bd14-ff863b76c750/file</t>
  </si>
  <si>
    <t>20220413081329-flevopark_2_wildlife wildlife camera1_2021-09-11_01-52-19_(1459).JPG</t>
  </si>
  <si>
    <t>778b3de0-eae3-43db-b02c-ae0c0435eea6</t>
  </si>
  <si>
    <t>https://multimedia.agouti.eu/assets/778b3de0-eae3-43db-b02c-ae0c0435eea6/file</t>
  </si>
  <si>
    <t>20220413081329-flevopark_2_wildlife wildlife camera1_2021-09-11_01-52-19_(1469).JPG</t>
  </si>
  <si>
    <t>4e90b7cf-4e46-4c09-9757-9aa7d06dd57f</t>
  </si>
  <si>
    <t>https://multimedia.agouti.eu/assets/4e90b7cf-4e46-4c09-9757-9aa7d06dd57f/file</t>
  </si>
  <si>
    <t>20220413081329-flevopark_2_wildlife wildlife camera1_2021-09-11_01-52-20_(1477).JPG</t>
  </si>
  <si>
    <t>9e31cff1-453b-470e-b2d9-985f42ae1692</t>
  </si>
  <si>
    <t>a15871a1-affd-4d32-8331-8844270fb8b1</t>
  </si>
  <si>
    <t>https://multimedia.agouti.eu/assets/9e31cff1-453b-470e-b2d9-985f42ae1692/file</t>
  </si>
  <si>
    <t>20220413081329-flevopark_2_wildlife wildlife camera1_2021-09-11_23-06-37_(1485).JPG</t>
  </si>
  <si>
    <t>f3231c55-d123-4457-8ebc-2df98ca076dd</t>
  </si>
  <si>
    <t>https://multimedia.agouti.eu/assets/f3231c55-d123-4457-8ebc-2df98ca076dd/file</t>
  </si>
  <si>
    <t>20220413081330-flevopark_2_wildlife wildlife camera1_2021-09-11_23-06-37_(1497).JPG</t>
  </si>
  <si>
    <t>d787af4e-da26-434d-a789-5abd6a7df79e</t>
  </si>
  <si>
    <t>https://multimedia.agouti.eu/assets/d787af4e-da26-434d-a789-5abd6a7df79e/file</t>
  </si>
  <si>
    <t>20220413081330-flevopark_2_wildlife wildlife camera1_2021-09-11_23-06-37_(1508).JPG</t>
  </si>
  <si>
    <t>fe96c3f9-f9bd-45e5-a5c9-29a5c675ce38</t>
  </si>
  <si>
    <t>https://multimedia.agouti.eu/assets/fe96c3f9-f9bd-45e5-a5c9-29a5c675ce38/file</t>
  </si>
  <si>
    <t>20220413081330-flevopark_2_wildlife wildlife camera1_2021-09-11_23-06-37_(1514).JPG</t>
  </si>
  <si>
    <t>ad727291-5593-4987-a05d-be4d856d7d7c</t>
  </si>
  <si>
    <t>https://multimedia.agouti.eu/assets/ad727291-5593-4987-a05d-be4d856d7d7c/file</t>
  </si>
  <si>
    <t>20220413081330-flevopark_2_wildlife wildlife camera1_2021-09-11_23-06-37_(1522).JPG</t>
  </si>
  <si>
    <t>0c56a5b6-2af7-48c8-b542-d964f111d142</t>
  </si>
  <si>
    <t>8dc4dcae-802d-47c2-84ed-de9a095204b2</t>
  </si>
  <si>
    <t>https://multimedia.agouti.eu/assets/0c56a5b6-2af7-48c8-b542-d964f111d142/file</t>
  </si>
  <si>
    <t>20220413081330-flevopark_2_wildlife wildlife camera1_2021-09-11_23-21-44_(1533).JPG</t>
  </si>
  <si>
    <t>2ebdf755-9bf5-4f0e-8f5c-b195aea156c3</t>
  </si>
  <si>
    <t>https://multimedia.agouti.eu/assets/2ebdf755-9bf5-4f0e-8f5c-b195aea156c3/file</t>
  </si>
  <si>
    <t>20220413081330-flevopark_2_wildlife wildlife camera1_2021-09-11_23-21-45_(1542).JPG</t>
  </si>
  <si>
    <t>10c766b3-c9bc-4e87-88e3-0faf81cb9811</t>
  </si>
  <si>
    <t>https://multimedia.agouti.eu/assets/10c766b3-c9bc-4e87-88e3-0faf81cb9811/file</t>
  </si>
  <si>
    <t>20220413081330-flevopark_2_wildlife wildlife camera1_2021-09-11_23-21-45_(1550).JPG</t>
  </si>
  <si>
    <t>965a2e95-7ac5-413a-a606-12df4880562f</t>
  </si>
  <si>
    <t>https://multimedia.agouti.eu/assets/965a2e95-7ac5-413a-a606-12df4880562f/file</t>
  </si>
  <si>
    <t>20220413081331-flevopark_2_wildlife wildlife camera1_2021-09-11_23-21-45_(1558).JPG</t>
  </si>
  <si>
    <t>3b1e0860-b0e2-45a5-a39f-a800ae57b2aa</t>
  </si>
  <si>
    <t>https://multimedia.agouti.eu/assets/3b1e0860-b0e2-45a5-a39f-a800ae57b2aa/file</t>
  </si>
  <si>
    <t>20220413081331-flevopark_2_wildlife wildlife camera1_2021-09-11_23-21-45_(1565).JPG</t>
  </si>
  <si>
    <t>5192f456-a83e-4827-8db4-cb37aedf20a8</t>
  </si>
  <si>
    <t>https://multimedia.agouti.eu/assets/5192f456-a83e-4827-8db4-cb37aedf20a8/file</t>
  </si>
  <si>
    <t>20220413081331-flevopark_2_wildlife wildlife camera1_2021-09-11_23-22-00_(1573).JPG</t>
  </si>
  <si>
    <t>3dc927e6-7ffb-431c-9e44-2f97f296e9b7</t>
  </si>
  <si>
    <t>https://multimedia.agouti.eu/assets/3dc927e6-7ffb-431c-9e44-2f97f296e9b7/file</t>
  </si>
  <si>
    <t>20220413081331-flevopark_2_wildlife wildlife camera1_2021-09-11_23-22-00_(1581).JPG</t>
  </si>
  <si>
    <t>2ae351f3-a6a4-41e7-80e1-8b2e96a239b3</t>
  </si>
  <si>
    <t>https://multimedia.agouti.eu/assets/2ae351f3-a6a4-41e7-80e1-8b2e96a239b3/file</t>
  </si>
  <si>
    <t>20220413081331-flevopark_2_wildlife wildlife camera1_2021-09-11_23-22-00_(1589).JPG</t>
  </si>
  <si>
    <t>fe588318-ce3c-457a-be94-9d4fb53d6240</t>
  </si>
  <si>
    <t>https://multimedia.agouti.eu/assets/fe588318-ce3c-457a-be94-9d4fb53d6240/file</t>
  </si>
  <si>
    <t>20220413081331-flevopark_2_wildlife wildlife camera1_2021-09-11_23-22-00_(1597).JPG</t>
  </si>
  <si>
    <t>395c9e7b-66eb-4319-a346-d53ad0681887</t>
  </si>
  <si>
    <t>https://multimedia.agouti.eu/assets/395c9e7b-66eb-4319-a346-d53ad0681887/file</t>
  </si>
  <si>
    <t>20220413081332-flevopark_2_wildlife wildlife camera1_2021-09-11_23-22-00_(1605).JPG</t>
  </si>
  <si>
    <t>13defc8a-9bea-4cbf-8b6c-378671b3b00d</t>
  </si>
  <si>
    <t>https://multimedia.agouti.eu/assets/13defc8a-9bea-4cbf-8b6c-378671b3b00d/file</t>
  </si>
  <si>
    <t>20220413081332-flevopark_2_wildlife wildlife camera1_2021-09-11_23-22-14_(1613).JPG</t>
  </si>
  <si>
    <t>d6b510ef-4906-4e3f-8101-6bf3db12d76d</t>
  </si>
  <si>
    <t>https://multimedia.agouti.eu/assets/d6b510ef-4906-4e3f-8101-6bf3db12d76d/file</t>
  </si>
  <si>
    <t>20220413081332-flevopark_2_wildlife wildlife camera1_2021-09-11_23-22-14_(1621).JPG</t>
  </si>
  <si>
    <t>7ec7d9c4-8680-4498-b6ac-96e7f5e129f1</t>
  </si>
  <si>
    <t>https://multimedia.agouti.eu/assets/7ec7d9c4-8680-4498-b6ac-96e7f5e129f1/file</t>
  </si>
  <si>
    <t>20220413081332-flevopark_2_wildlife wildlife camera1_2021-09-11_23-22-14_(1629).JPG</t>
  </si>
  <si>
    <t>61ffb2e7-67e0-42a9-ac11-a270254cf890</t>
  </si>
  <si>
    <t>https://multimedia.agouti.eu/assets/61ffb2e7-67e0-42a9-ac11-a270254cf890/file</t>
  </si>
  <si>
    <t>20220413081332-flevopark_2_wildlife wildlife camera1_2021-09-11_23-22-14_(1637).JPG</t>
  </si>
  <si>
    <t>c921c917-b845-458e-a051-07eecb579eda</t>
  </si>
  <si>
    <t>https://multimedia.agouti.eu/assets/c921c917-b845-458e-a051-07eecb579eda/file</t>
  </si>
  <si>
    <t>20220413081332-flevopark_2_wildlife wildlife camera1_2021-09-11_23-22-14_(1645).JPG</t>
  </si>
  <si>
    <t>b7235522-9d4c-42db-a53a-887128c4faa4</t>
  </si>
  <si>
    <t>https://multimedia.agouti.eu/assets/b7235522-9d4c-42db-a53a-887128c4faa4/file</t>
  </si>
  <si>
    <t>20220413081333-flevopark_2_wildlife wildlife camera1_2021-09-11_23-22-16_(1649).JPG</t>
  </si>
  <si>
    <t>636097b1-04b3-41ff-a00b-042d6f6a5bb5</t>
  </si>
  <si>
    <t>https://multimedia.agouti.eu/assets/636097b1-04b3-41ff-a00b-042d6f6a5bb5/file</t>
  </si>
  <si>
    <t>20220413081333-flevopark_2_wildlife wildlife camera1_2021-09-11_23-22-16_(1658).JPG</t>
  </si>
  <si>
    <t>9aa1d413-d2cf-42e4-80a0-4e78abe5c77e</t>
  </si>
  <si>
    <t>https://multimedia.agouti.eu/assets/9aa1d413-d2cf-42e4-80a0-4e78abe5c77e/file</t>
  </si>
  <si>
    <t>20220413081333-flevopark_2_wildlife wildlife camera1_2021-09-11_23-22-32_(918).JPG</t>
  </si>
  <si>
    <t>afdf9133-846a-4fd0-8998-aecde51eee15</t>
  </si>
  <si>
    <t>https://multimedia.agouti.eu/assets/afdf9133-846a-4fd0-8998-aecde51eee15/file</t>
  </si>
  <si>
    <t>20220413081333-flevopark_2_wildlife wildlife camera1_2021-09-11_23-22-41_(926).JPG</t>
  </si>
  <si>
    <t>f697a7b2-6c0d-4045-8ff4-c92a2f1676e6</t>
  </si>
  <si>
    <t>https://multimedia.agouti.eu/assets/f697a7b2-6c0d-4045-8ff4-c92a2f1676e6/file</t>
  </si>
  <si>
    <t>20220413081333-flevopark_2_wildlife wildlife camera1_2021-09-11_23-22-41_(933).JPG</t>
  </si>
  <si>
    <t>d537c311-c018-44c5-b84a-5d50114717f2</t>
  </si>
  <si>
    <t>https://multimedia.agouti.eu/assets/d537c311-c018-44c5-b84a-5d50114717f2/file</t>
  </si>
  <si>
    <t>20220413081333-flevopark_2_wildlife wildlife camera1_2021-09-11_23-22-41_(943).JPG</t>
  </si>
  <si>
    <t>c9a4740c-411d-4fd4-b8fe-54de97d90326</t>
  </si>
  <si>
    <t>https://multimedia.agouti.eu/assets/c9a4740c-411d-4fd4-b8fe-54de97d90326/file</t>
  </si>
  <si>
    <t>20220413081334-flevopark_2_wildlife wildlife camera1_2021-09-11_23-22-41_(951).JPG</t>
  </si>
  <si>
    <t>b41cb1fe-d86c-492e-9ee2-1ca83f55ac1e</t>
  </si>
  <si>
    <t>https://multimedia.agouti.eu/assets/b41cb1fe-d86c-492e-9ee2-1ca83f55ac1e/file</t>
  </si>
  <si>
    <t>20220413081334-flevopark_2_wildlife wildlife camera1_2021-09-11_23-22-41_(959).JPG</t>
  </si>
  <si>
    <t>db90013b-bcde-496f-817f-5cebe0362c6d</t>
  </si>
  <si>
    <t>https://multimedia.agouti.eu/assets/db90013b-bcde-496f-817f-5cebe0362c6d/file</t>
  </si>
  <si>
    <t>20220413081334-flevopark_2_wildlife wildlife camera1_2021-09-11_23-22-49_(1000).JPG</t>
  </si>
  <si>
    <t>8eed0c84-2838-4730-af8a-4d3c4b1e6ffd</t>
  </si>
  <si>
    <t>https://multimedia.agouti.eu/assets/8eed0c84-2838-4730-af8a-4d3c4b1e6ffd/file</t>
  </si>
  <si>
    <t>20220413081334-flevopark_2_wildlife wildlife camera1_2021-09-11_23-22-49_(968).JPG</t>
  </si>
  <si>
    <t>29306d3b-2b4c-4bef-9099-2e940c71fe53</t>
  </si>
  <si>
    <t>https://multimedia.agouti.eu/assets/29306d3b-2b4c-4bef-9099-2e940c71fe53/file</t>
  </si>
  <si>
    <t>20220413081334-flevopark_2_wildlife wildlife camera1_2021-09-11_23-22-49_(975).JPG</t>
  </si>
  <si>
    <t>ba307354-086a-40ec-8d35-72918b0c956f</t>
  </si>
  <si>
    <t>https://multimedia.agouti.eu/assets/ba307354-086a-40ec-8d35-72918b0c956f/file</t>
  </si>
  <si>
    <t>20220413081334-flevopark_2_wildlife wildlife camera1_2021-09-11_23-22-49_(983).JPG</t>
  </si>
  <si>
    <t>3afd4e3a-9498-4482-9493-27300e8d04df</t>
  </si>
  <si>
    <t>https://multimedia.agouti.eu/assets/3afd4e3a-9498-4482-9493-27300e8d04df/file</t>
  </si>
  <si>
    <t>20220413081334-flevopark_2_wildlife wildlife camera1_2021-09-11_23-22-49_(991).JPG</t>
  </si>
  <si>
    <t>1ee6f9a7-abbf-4c3b-965c-b1e4f28abd80</t>
  </si>
  <si>
    <t>https://multimedia.agouti.eu/assets/1ee6f9a7-abbf-4c3b-965c-b1e4f28abd80/file</t>
  </si>
  <si>
    <t>20220413081335-flevopark_2_wildlife wildlife camera1_2021-09-11_23-22-54_(1008).JPG</t>
  </si>
  <si>
    <t>8bf649bd-662c-4d4d-929c-d63d7ab695de</t>
  </si>
  <si>
    <t>https://multimedia.agouti.eu/assets/8bf649bd-662c-4d4d-929c-d63d7ab695de/file</t>
  </si>
  <si>
    <t>20220413081335-flevopark_2_wildlife wildlife camera1_2021-09-11_23-22-54_(1013).JPG</t>
  </si>
  <si>
    <t>65fe8b49-50f4-496a-89bf-5f2e03e50ca8</t>
  </si>
  <si>
    <t>https://multimedia.agouti.eu/assets/65fe8b49-50f4-496a-89bf-5f2e03e50ca8/file</t>
  </si>
  <si>
    <t>20220413081335-flevopark_2_wildlife wildlife camera1_2021-09-11_23-22-54_(1023).JPG</t>
  </si>
  <si>
    <t>993a4fba-0444-4760-9839-28f22cf2cb90</t>
  </si>
  <si>
    <t>https://multimedia.agouti.eu/assets/993a4fba-0444-4760-9839-28f22cf2cb90/file</t>
  </si>
  <si>
    <t>20220413081335-flevopark_2_wildlife wildlife camera1_2021-09-11_23-22-54_(1031).JPG</t>
  </si>
  <si>
    <t>b02d8725-d196-4e13-87f8-0bcbea3dca0f</t>
  </si>
  <si>
    <t>https://multimedia.agouti.eu/assets/b02d8725-d196-4e13-87f8-0bcbea3dca0f/file</t>
  </si>
  <si>
    <t>20220413081335-flevopark_2_wildlife wildlife camera1_2021-09-11_23-22-54_(1039).JPG</t>
  </si>
  <si>
    <t>dbf559ec-6c60-40b6-bc99-ceae7b1ae0c5</t>
  </si>
  <si>
    <t>https://multimedia.agouti.eu/assets/dbf559ec-6c60-40b6-bc99-ceae7b1ae0c5/file</t>
  </si>
  <si>
    <t>20220413081335-flevopark_2_wildlife wildlife camera1_2021-09-11_23-22-58_(1047).JPG</t>
  </si>
  <si>
    <t>85796ea9-6f09-4bcd-b2a1-e5484e5d0cc0</t>
  </si>
  <si>
    <t>https://multimedia.agouti.eu/assets/85796ea9-6f09-4bcd-b2a1-e5484e5d0cc0/file</t>
  </si>
  <si>
    <t>20220413081336-flevopark_2_wildlife wildlife camera1_2021-09-11_23-22-58_(1055).JPG</t>
  </si>
  <si>
    <t>7384fad5-acb9-4f89-90b6-cc3369d2c1bb</t>
  </si>
  <si>
    <t>https://multimedia.agouti.eu/assets/7384fad5-acb9-4f89-90b6-cc3369d2c1bb/file</t>
  </si>
  <si>
    <t>20220413081336-flevopark_2_wildlife wildlife camera1_2021-09-11_23-22-58_(1063).JPG</t>
  </si>
  <si>
    <t>3f35454e-f9f3-49e9-8bd2-76dd39e5bffb</t>
  </si>
  <si>
    <t>https://multimedia.agouti.eu/assets/3f35454e-f9f3-49e9-8bd2-76dd39e5bffb/file</t>
  </si>
  <si>
    <t>20220413081336-flevopark_2_wildlife wildlife camera1_2021-09-11_23-22-58_(1071).JPG</t>
  </si>
  <si>
    <t>93e1c9f1-d6ae-42a2-98a6-ed425627ed28</t>
  </si>
  <si>
    <t>https://multimedia.agouti.eu/assets/93e1c9f1-d6ae-42a2-98a6-ed425627ed28/file</t>
  </si>
  <si>
    <t>20220413081336-flevopark_2_wildlife wildlife camera1_2021-09-11_23-22-59_(1079).JPG</t>
  </si>
  <si>
    <t>6ce70ffe-55e3-4581-af19-9009637b1209</t>
  </si>
  <si>
    <t>https://multimedia.agouti.eu/assets/6ce70ffe-55e3-4581-af19-9009637b1209/file</t>
  </si>
  <si>
    <t>20220413081336-flevopark_2_wildlife wildlife camera1_2021-09-11_23-23-00_(1087).JPG</t>
  </si>
  <si>
    <t>01192e47-c63f-486a-9dc9-4e3625b3f1ad</t>
  </si>
  <si>
    <t>https://multimedia.agouti.eu/assets/01192e47-c63f-486a-9dc9-4e3625b3f1ad/file</t>
  </si>
  <si>
    <t>20220413081337-flevopark_2_wildlife wildlife camera1_2021-09-11_23-23-00_(1095).JPG</t>
  </si>
  <si>
    <t>4845732e-c986-47e6-bce4-01a662799d83</t>
  </si>
  <si>
    <t>https://multimedia.agouti.eu/assets/4845732e-c986-47e6-bce4-01a662799d83/file</t>
  </si>
  <si>
    <t>20220413081337-flevopark_2_wildlife wildlife camera1_2021-09-11_23-23-00_(1099).JPG</t>
  </si>
  <si>
    <t>0ae71c81-8619-4317-91bb-7265e9986c6a</t>
  </si>
  <si>
    <t>https://multimedia.agouti.eu/assets/0ae71c81-8619-4317-91bb-7265e9986c6a/file</t>
  </si>
  <si>
    <t>20220413081337-flevopark_2_wildlife wildlife camera1_2021-09-11_23-23-00_(1108).JPG</t>
  </si>
  <si>
    <t>b44a2638-0ae0-4ead-9a20-60dccbfd534f</t>
  </si>
  <si>
    <t>https://multimedia.agouti.eu/assets/b44a2638-0ae0-4ead-9a20-60dccbfd534f/file</t>
  </si>
  <si>
    <t>20220413081337-flevopark_2_wildlife wildlife camera1_2021-09-11_23-23-00_(1116).JPG</t>
  </si>
  <si>
    <t>21b70338-39ee-47ee-b259-b45b98cd0a63</t>
  </si>
  <si>
    <t>b2bc7b78-4a04-4d70-9a74-5bed01ae3b06</t>
  </si>
  <si>
    <t>https://multimedia.agouti.eu/assets/21b70338-39ee-47ee-b259-b45b98cd0a63/file</t>
  </si>
  <si>
    <t>20220413081337-flevopark_2_wildlife wildlife camera1_2021-09-11_23-43-44_(1124).JPG</t>
  </si>
  <si>
    <t>69e4403e-998f-4060-ae1c-67a07843bc80</t>
  </si>
  <si>
    <t>https://multimedia.agouti.eu/assets/69e4403e-998f-4060-ae1c-67a07843bc80/file</t>
  </si>
  <si>
    <t>20220413081337-flevopark_2_wildlife wildlife camera1_2021-09-11_23-43-45_(1132).JPG</t>
  </si>
  <si>
    <t>5473b264-fb77-4e25-8af5-ce2366860958</t>
  </si>
  <si>
    <t>https://multimedia.agouti.eu/assets/5473b264-fb77-4e25-8af5-ce2366860958/file</t>
  </si>
  <si>
    <t>20220413081337-flevopark_2_wildlife wildlife camera1_2021-09-11_23-43-45_(1140).JPG</t>
  </si>
  <si>
    <t>7996612f-b89a-4a01-b614-fadbf90b65f7</t>
  </si>
  <si>
    <t>https://multimedia.agouti.eu/assets/7996612f-b89a-4a01-b614-fadbf90b65f7/file</t>
  </si>
  <si>
    <t>20220413081338-flevopark_2_wildlife wildlife camera1_2021-09-11_23-43-45_(1148).JPG</t>
  </si>
  <si>
    <t>39744e04-1821-4eea-940d-40ac77b7a0aa</t>
  </si>
  <si>
    <t>https://multimedia.agouti.eu/assets/39744e04-1821-4eea-940d-40ac77b7a0aa/file</t>
  </si>
  <si>
    <t>20220413081338-flevopark_2_wildlife wildlife camera1_2021-09-11_23-43-45_(1156).JPG</t>
  </si>
  <si>
    <t>7a8f7018-79dc-4937-8390-046b3fe0eaa8</t>
  </si>
  <si>
    <t>https://multimedia.agouti.eu/assets/7a8f7018-79dc-4937-8390-046b3fe0eaa8/file</t>
  </si>
  <si>
    <t>20220413081338-flevopark_2_wildlife wildlife camera1_2021-09-11_23-43-46_(1164).JPG</t>
  </si>
  <si>
    <t>bf6840d5-fe65-43e2-aee7-12193320f6b7</t>
  </si>
  <si>
    <t>https://multimedia.agouti.eu/assets/bf6840d5-fe65-43e2-aee7-12193320f6b7/file</t>
  </si>
  <si>
    <t>20220413081338-flevopark_2_wildlife wildlife camera1_2021-09-11_23-43-46_(1172).JPG</t>
  </si>
  <si>
    <t>1d2fff45-c3f8-47aa-93fc-aac154557413</t>
  </si>
  <si>
    <t>https://multimedia.agouti.eu/assets/1d2fff45-c3f8-47aa-93fc-aac154557413/file</t>
  </si>
  <si>
    <t>20220413081338-flevopark_2_wildlife wildlife camera1_2021-09-11_23-43-47_(1179).JPG</t>
  </si>
  <si>
    <t>24a2ec6f-2042-4e0a-946f-9afe6d16fccf</t>
  </si>
  <si>
    <t>https://multimedia.agouti.eu/assets/24a2ec6f-2042-4e0a-946f-9afe6d16fccf/file</t>
  </si>
  <si>
    <t>20220413081339-flevopark_2_wildlife wildlife camera1_2021-09-11_23-43-47_(1189).JPG</t>
  </si>
  <si>
    <t>f4f50497-93df-4d57-9ba3-f6874055ae07</t>
  </si>
  <si>
    <t>https://multimedia.agouti.eu/assets/f4f50497-93df-4d57-9ba3-f6874055ae07/file</t>
  </si>
  <si>
    <t>20220413081339-flevopark_2_wildlife wildlife camera1_2021-09-11_23-43-47_(1197).JPG</t>
  </si>
  <si>
    <t>5586b607-ee26-4cde-994e-1fb2f98ec377</t>
  </si>
  <si>
    <t>https://multimedia.agouti.eu/assets/5586b607-ee26-4cde-994e-1fb2f98ec377/file</t>
  </si>
  <si>
    <t>20220413081339-flevopark_2_wildlife wildlife camera1_2021-09-11_23-44-12_(1205).JPG</t>
  </si>
  <si>
    <t>baa57167-0595-4f4c-a42f-5575518b5b29</t>
  </si>
  <si>
    <t>https://multimedia.agouti.eu/assets/baa57167-0595-4f4c-a42f-5575518b5b29/file</t>
  </si>
  <si>
    <t>20220413081339-flevopark_2_wildlife wildlife camera1_2021-09-11_23-44-12_(1213).JPG</t>
  </si>
  <si>
    <t>841bd764-ccc9-4d9a-8936-f19a0e34957a</t>
  </si>
  <si>
    <t>https://multimedia.agouti.eu/assets/841bd764-ccc9-4d9a-8936-f19a0e34957a/file</t>
  </si>
  <si>
    <t>20220413081339-flevopark_2_wildlife wildlife camera1_2021-09-11_23-44-13_(1221).JPG</t>
  </si>
  <si>
    <t>f4c7e830-03fc-481e-b5f2-e15b5bad1407</t>
  </si>
  <si>
    <t>https://multimedia.agouti.eu/assets/f4c7e830-03fc-481e-b5f2-e15b5bad1407/file</t>
  </si>
  <si>
    <t>20220413081339-flevopark_2_wildlife wildlife camera1_2021-09-11_23-44-13_(1229).JPG</t>
  </si>
  <si>
    <t>81817bd3-46a8-4240-ac0e-f50575127eb9</t>
  </si>
  <si>
    <t>https://multimedia.agouti.eu/assets/81817bd3-46a8-4240-ac0e-f50575127eb9/file</t>
  </si>
  <si>
    <t>20220413081340-flevopark_2_wildlife wildlife camera1_2021-09-11_23-44-13_(1233).JPG</t>
  </si>
  <si>
    <t>6d119640-b10f-4525-a5d9-d6bdc10a94a4</t>
  </si>
  <si>
    <t>https://multimedia.agouti.eu/assets/6d119640-b10f-4525-a5d9-d6bdc10a94a4/file</t>
  </si>
  <si>
    <t>20220413081340-flevopark_2_wildlife wildlife camera1_2021-09-11_23-44-18_(1243).JPG</t>
  </si>
  <si>
    <t>7c0e4ca6-c46e-4d0c-9d48-1ba19c1f34ae</t>
  </si>
  <si>
    <t>https://multimedia.agouti.eu/assets/7c0e4ca6-c46e-4d0c-9d48-1ba19c1f34ae/file</t>
  </si>
  <si>
    <t>20220413081340-flevopark_2_wildlife wildlife camera1_2021-09-11_23-44-18_(1252).JPG</t>
  </si>
  <si>
    <t>2d015c17-79b6-4119-a33e-7421f968c366</t>
  </si>
  <si>
    <t>https://multimedia.agouti.eu/assets/2d015c17-79b6-4119-a33e-7421f968c366/file</t>
  </si>
  <si>
    <t>20220413081340-flevopark_2_wildlife wildlife camera1_2021-09-11_23-44-18_(1261).JPG</t>
  </si>
  <si>
    <t>82fe61df-c8be-423e-a2ec-1d6ff1547b9f</t>
  </si>
  <si>
    <t>https://multimedia.agouti.eu/assets/82fe61df-c8be-423e-a2ec-1d6ff1547b9f/file</t>
  </si>
  <si>
    <t>20220413081340-flevopark_2_wildlife wildlife camera1_2021-09-11_23-44-18_(1268).JPG</t>
  </si>
  <si>
    <t>3b3186e5-9953-4273-94b8-0ae72c4c3798</t>
  </si>
  <si>
    <t>https://multimedia.agouti.eu/assets/3b3186e5-9953-4273-94b8-0ae72c4c3798/file</t>
  </si>
  <si>
    <t>20220413081340-flevopark_2_wildlife wildlife camera1_2021-09-11_23-44-18_(1277).JPG</t>
  </si>
  <si>
    <t>02e5611d-7ef9-4cdf-ac3c-38ea26841af8</t>
  </si>
  <si>
    <t>0c8298f9-4094-4784-9687-326c28288b42</t>
  </si>
  <si>
    <t>https://multimedia.agouti.eu/assets/02e5611d-7ef9-4cdf-ac3c-38ea26841af8/file</t>
  </si>
  <si>
    <t>20220413081341-flevopark_2_wildlife wildlife camera1_2021-09-12_00-05-08_(1286).JPG</t>
  </si>
  <si>
    <t>d043f102-085e-4566-858e-95fe5b420fad</t>
  </si>
  <si>
    <t>https://multimedia.agouti.eu/assets/d043f102-085e-4566-858e-95fe5b420fad/file</t>
  </si>
  <si>
    <t>20220413081341-flevopark_2_wildlife wildlife camera1_2021-09-12_00-05-08_(1294).JPG</t>
  </si>
  <si>
    <t>88fcfa70-2d3c-4886-9a22-e810fad8109e</t>
  </si>
  <si>
    <t>https://multimedia.agouti.eu/assets/88fcfa70-2d3c-4886-9a22-e810fad8109e/file</t>
  </si>
  <si>
    <t>20220413081341-flevopark_2_wildlife wildlife camera1_2021-09-12_00-05-08_(1303).JPG</t>
  </si>
  <si>
    <t>a220bb6c-cbf8-46c3-b4ff-042da90a6877</t>
  </si>
  <si>
    <t>https://multimedia.agouti.eu/assets/a220bb6c-cbf8-46c3-b4ff-042da90a6877/file</t>
  </si>
  <si>
    <t>20220413081341-flevopark_2_wildlife wildlife camera1_2021-09-12_00-05-08_(1310).JPG</t>
  </si>
  <si>
    <t>785526d5-0a7d-4644-a87f-dfc6e3c2aeab</t>
  </si>
  <si>
    <t>https://multimedia.agouti.eu/assets/785526d5-0a7d-4644-a87f-dfc6e3c2aeab/file</t>
  </si>
  <si>
    <t>20220413081341-flevopark_2_wildlife wildlife camera1_2021-09-12_00-05-08_(1318).JPG</t>
  </si>
  <si>
    <t>9c6f86b5-62ec-4428-8ecc-c381329b576b</t>
  </si>
  <si>
    <t>1dcc3d94-4143-4359-a9f8-b2468d93f7fd</t>
  </si>
  <si>
    <t>https://multimedia.agouti.eu/assets/9c6f86b5-62ec-4428-8ecc-c381329b576b/file</t>
  </si>
  <si>
    <t>20220413081341-flevopark_2_wildlife wildlife camera1_2021-09-12_00-16-17_(1326).JPG</t>
  </si>
  <si>
    <t>f6832ed0-fb72-43f1-911d-6cd4d9048011</t>
  </si>
  <si>
    <t>https://multimedia.agouti.eu/assets/f6832ed0-fb72-43f1-911d-6cd4d9048011/file</t>
  </si>
  <si>
    <t>20220413081342-flevopark_2_wildlife wildlife camera1_2021-09-12_00-16-17_(1334).JPG</t>
  </si>
  <si>
    <t>c71c9138-c3a9-420b-bde4-f49b3d69861f</t>
  </si>
  <si>
    <t>https://multimedia.agouti.eu/assets/c71c9138-c3a9-420b-bde4-f49b3d69861f/file</t>
  </si>
  <si>
    <t>20220413081342-flevopark_2_wildlife wildlife camera1_2021-09-12_00-16-17_(1342).JPG</t>
  </si>
  <si>
    <t>35fe8b36-1029-4ed7-9346-2cf1c0867297</t>
  </si>
  <si>
    <t>https://multimedia.agouti.eu/assets/35fe8b36-1029-4ed7-9346-2cf1c0867297/file</t>
  </si>
  <si>
    <t>20220413081342-flevopark_2_wildlife wildlife camera1_2021-09-12_00-16-17_(1350).JPG</t>
  </si>
  <si>
    <t>e8da12d6-27b5-46cc-821c-1498fff04bd8</t>
  </si>
  <si>
    <t>https://multimedia.agouti.eu/assets/e8da12d6-27b5-46cc-821c-1498fff04bd8/file</t>
  </si>
  <si>
    <t>20220413081342-flevopark_2_wildlife wildlife camera1_2021-09-12_00-16-17_(1358).JPG</t>
  </si>
  <si>
    <t>d8c647b6-3c74-4619-ac8e-77297c9db23a</t>
  </si>
  <si>
    <t>https://multimedia.agouti.eu/assets/d8c647b6-3c74-4619-ac8e-77297c9db23a/file</t>
  </si>
  <si>
    <t>20220413081342-flevopark_2_wildlife wildlife camera1_2021-09-12_00-16-28_(1365).JPG</t>
  </si>
  <si>
    <t>5611d65f-99ec-45e7-9ed2-973021a5fb67</t>
  </si>
  <si>
    <t>https://multimedia.agouti.eu/assets/5611d65f-99ec-45e7-9ed2-973021a5fb67/file</t>
  </si>
  <si>
    <t>20220413081342-flevopark_2_wildlife wildlife camera1_2021-09-12_00-16-28_(1373).JPG</t>
  </si>
  <si>
    <t>c0880146-93f4-444d-83cc-96d84ee9f6f0</t>
  </si>
  <si>
    <t>https://multimedia.agouti.eu/assets/c0880146-93f4-444d-83cc-96d84ee9f6f0/file</t>
  </si>
  <si>
    <t>20220413081343-flevopark_2_wildlife wildlife camera1_2021-09-12_00-16-28_(1381).JPG</t>
  </si>
  <si>
    <t>8c3f7483-355c-4fe5-9544-b8dd0af098b9</t>
  </si>
  <si>
    <t>https://multimedia.agouti.eu/assets/8c3f7483-355c-4fe5-9544-b8dd0af098b9/file</t>
  </si>
  <si>
    <t>20220413081343-flevopark_2_wildlife wildlife camera1_2021-09-12_00-16-28_(1389).JPG</t>
  </si>
  <si>
    <t>13878a7f-0e9d-458f-9177-e0a08044e3d3</t>
  </si>
  <si>
    <t>https://multimedia.agouti.eu/assets/13878a7f-0e9d-458f-9177-e0a08044e3d3/file</t>
  </si>
  <si>
    <t>20220413081343-flevopark_2_wildlife wildlife camera1_2021-09-12_00-16-28_(1397).JPG</t>
  </si>
  <si>
    <t>48dd290e-3381-4f8d-a88e-c1ec2e0360b9</t>
  </si>
  <si>
    <t>https://multimedia.agouti.eu/assets/48dd290e-3381-4f8d-a88e-c1ec2e0360b9/file</t>
  </si>
  <si>
    <t>20220413081343-flevopark_2_wildlife wildlife camera1_2021-09-12_00-16-37_(1405).JPG</t>
  </si>
  <si>
    <t>378c8fa2-ad24-44db-953a-4e410bc44dc8</t>
  </si>
  <si>
    <t>https://multimedia.agouti.eu/assets/378c8fa2-ad24-44db-953a-4e410bc44dc8/file</t>
  </si>
  <si>
    <t>20220413081343-flevopark_2_wildlife wildlife camera1_2021-09-12_00-16-37_(1413).JPG</t>
  </si>
  <si>
    <t>0d38406c-0e7b-4f3f-87a8-20216b8a96d7</t>
  </si>
  <si>
    <t>https://multimedia.agouti.eu/assets/0d38406c-0e7b-4f3f-87a8-20216b8a96d7/file</t>
  </si>
  <si>
    <t>20220413081343-flevopark_2_wildlife wildlife camera1_2021-09-12_00-16-37_(1422).JPG</t>
  </si>
  <si>
    <t>1e35773c-5e5c-4aea-b53a-0fef095dad74</t>
  </si>
  <si>
    <t>https://multimedia.agouti.eu/assets/1e35773c-5e5c-4aea-b53a-0fef095dad74/file</t>
  </si>
  <si>
    <t>20220413081344-flevopark_2_wildlife wildlife camera1_2021-09-12_00-16-37_(1429).JPG</t>
  </si>
  <si>
    <t>46d813b4-2f4d-4bb6-b2e7-c6c94d50cf27</t>
  </si>
  <si>
    <t>https://multimedia.agouti.eu/assets/46d813b4-2f4d-4bb6-b2e7-c6c94d50cf27/file</t>
  </si>
  <si>
    <t>20220413081344-flevopark_2_wildlife wildlife camera1_2021-09-12_00-16-37_(1438).JPG</t>
  </si>
  <si>
    <t>c1eb892a-eb46-4699-800d-3bce7949cea3</t>
  </si>
  <si>
    <t>https://multimedia.agouti.eu/assets/c1eb892a-eb46-4699-800d-3bce7949cea3/file</t>
  </si>
  <si>
    <t>20220413081344-flevopark_2_wildlife wildlife camera1_2021-09-12_00-16-39_(1446).JPG</t>
  </si>
  <si>
    <t>d58155fb-e431-40e2-adb4-e49854269a18</t>
  </si>
  <si>
    <t>https://multimedia.agouti.eu/assets/d58155fb-e431-40e2-adb4-e49854269a18/file</t>
  </si>
  <si>
    <t>20220413081344-flevopark_2_wildlife wildlife camera1_2021-09-12_00-16-39_(1455).JPG</t>
  </si>
  <si>
    <t>23d94441-a3f9-4a50-b79c-041c48351f49</t>
  </si>
  <si>
    <t>https://multimedia.agouti.eu/assets/23d94441-a3f9-4a50-b79c-041c48351f49/file</t>
  </si>
  <si>
    <t>20220413081344-flevopark_2_wildlife wildlife camera1_2021-09-12_00-16-39_(1459).JPG</t>
  </si>
  <si>
    <t>404d078c-2def-4aae-8694-5200f01b7fa2</t>
  </si>
  <si>
    <t>https://multimedia.agouti.eu/assets/404d078c-2def-4aae-8694-5200f01b7fa2/file</t>
  </si>
  <si>
    <t>20220413081344-flevopark_2_wildlife wildlife camera1_2021-09-12_00-16-39_(1467).JPG</t>
  </si>
  <si>
    <t>8191bea0-bc62-4f5c-b189-88753fcda001</t>
  </si>
  <si>
    <t>https://multimedia.agouti.eu/assets/8191bea0-bc62-4f5c-b189-88753fcda001/file</t>
  </si>
  <si>
    <t>20220413081345-flevopark_2_wildlife wildlife camera1_2021-09-12_00-16-39_(1476).JPG</t>
  </si>
  <si>
    <t>beb2a9bc-bbd0-43ed-97df-50dc0e9bd536</t>
  </si>
  <si>
    <t>https://multimedia.agouti.eu/assets/beb2a9bc-bbd0-43ed-97df-50dc0e9bd536/file</t>
  </si>
  <si>
    <t>20220413081345-flevopark_2_wildlife wildlife camera1_2021-09-12_00-16-45_(1483).JPG</t>
  </si>
  <si>
    <t>3d218316-a0ff-4306-9231-4586e535f602</t>
  </si>
  <si>
    <t>https://multimedia.agouti.eu/assets/3d218316-a0ff-4306-9231-4586e535f602/file</t>
  </si>
  <si>
    <t>20220413081345-flevopark_2_wildlife wildlife camera1_2021-09-12_00-16-45_(1487).JPG</t>
  </si>
  <si>
    <t>6dfd8df5-061c-43be-9274-517d1f0a5f19</t>
  </si>
  <si>
    <t>https://multimedia.agouti.eu/assets/6dfd8df5-061c-43be-9274-517d1f0a5f19/file</t>
  </si>
  <si>
    <t>20220413081345-flevopark_2_wildlife wildlife camera1_2021-09-12_00-16-45_(1497).JPG</t>
  </si>
  <si>
    <t>af4a6ad8-e581-4c21-91d6-5959ea078d85</t>
  </si>
  <si>
    <t>https://multimedia.agouti.eu/assets/af4a6ad8-e581-4c21-91d6-5959ea078d85/file</t>
  </si>
  <si>
    <t>20220413081345-flevopark_2_wildlife wildlife camera1_2021-09-12_00-16-45_(1505).JPG</t>
  </si>
  <si>
    <t>5386bcf4-13f4-4417-8cb8-135187fe73dd</t>
  </si>
  <si>
    <t>https://multimedia.agouti.eu/assets/5386bcf4-13f4-4417-8cb8-135187fe73dd/file</t>
  </si>
  <si>
    <t>20220413081345-flevopark_2_wildlife wildlife camera1_2021-09-12_00-16-45_(1513).JPG</t>
  </si>
  <si>
    <t>b71e04b6-77ab-4317-beed-709e345e5db1</t>
  </si>
  <si>
    <t>https://multimedia.agouti.eu/assets/b71e04b6-77ab-4317-beed-709e345e5db1/file</t>
  </si>
  <si>
    <t>20220413081345-flevopark_2_wildlife wildlife camera1_2021-09-12_00-16-48_(1520).JPG</t>
  </si>
  <si>
    <t>eb4ac519-ea1e-4d15-9e22-07522567b934</t>
  </si>
  <si>
    <t>https://multimedia.agouti.eu/assets/eb4ac519-ea1e-4d15-9e22-07522567b934/file</t>
  </si>
  <si>
    <t>20220413081346-flevopark_2_wildlife wildlife camera1_2021-09-12_00-16-48_(1526).JPG</t>
  </si>
  <si>
    <t>217f42fc-74e2-4c00-a3bb-f39c0ac8b709</t>
  </si>
  <si>
    <t>https://multimedia.agouti.eu/assets/217f42fc-74e2-4c00-a3bb-f39c0ac8b709/file</t>
  </si>
  <si>
    <t>20220413081346-flevopark_2_wildlife wildlife camera1_2021-09-12_00-16-48_(1533).JPG</t>
  </si>
  <si>
    <t>68c935f9-9326-44f7-8ef3-1566acf2f2e6</t>
  </si>
  <si>
    <t>https://multimedia.agouti.eu/assets/68c935f9-9326-44f7-8ef3-1566acf2f2e6/file</t>
  </si>
  <si>
    <t>20220413081346-flevopark_2_wildlife wildlife camera1_2021-09-12_00-16-48_(1543).JPG</t>
  </si>
  <si>
    <t>8b57e773-ac42-4ccc-b3c8-da1782ff49cc</t>
  </si>
  <si>
    <t>https://multimedia.agouti.eu/assets/8b57e773-ac42-4ccc-b3c8-da1782ff49cc/file</t>
  </si>
  <si>
    <t>20220413081346-flevopark_2_wildlife wildlife camera1_2021-09-12_00-16-48_(1552).JPG</t>
  </si>
  <si>
    <t>423032ea-3322-4da7-bfeb-a178ffdf3689</t>
  </si>
  <si>
    <t>8ca5c78d-0ba4-4d53-a54c-8ccf7960d473</t>
  </si>
  <si>
    <t>https://multimedia.agouti.eu/assets/423032ea-3322-4da7-bfeb-a178ffdf3689/file</t>
  </si>
  <si>
    <t>20220413081346-flevopark_2_wildlife wildlife camera1_2021-09-12_00-20-56_(1559).JPG</t>
  </si>
  <si>
    <t>372a3ff1-57ad-4a5d-bb62-51922a9bec72</t>
  </si>
  <si>
    <t>https://multimedia.agouti.eu/assets/372a3ff1-57ad-4a5d-bb62-51922a9bec72/file</t>
  </si>
  <si>
    <t>20220413081346-flevopark_2_wildlife wildlife camera1_2021-09-12_00-20-56_(1568).JPG</t>
  </si>
  <si>
    <t>8f73ea39-0b80-4c8e-998f-5d846a932872</t>
  </si>
  <si>
    <t>https://multimedia.agouti.eu/assets/8f73ea39-0b80-4c8e-998f-5d846a932872/file</t>
  </si>
  <si>
    <t>20220413081347-flevopark_2_wildlife wildlife camera1_2021-09-12_00-20-56_(1576).JPG</t>
  </si>
  <si>
    <t>5acef65e-99b9-4a57-9617-26f521fd01b7</t>
  </si>
  <si>
    <t>https://multimedia.agouti.eu/assets/5acef65e-99b9-4a57-9617-26f521fd01b7/file</t>
  </si>
  <si>
    <t>20220413081347-flevopark_2_wildlife wildlife camera1_2021-09-12_00-20-56_(1584).JPG</t>
  </si>
  <si>
    <t>34381e85-e34f-4660-ab0b-c5389418dc41</t>
  </si>
  <si>
    <t>https://multimedia.agouti.eu/assets/34381e85-e34f-4660-ab0b-c5389418dc41/file</t>
  </si>
  <si>
    <t>20220413081347-flevopark_2_wildlife wildlife camera1_2021-09-12_00-20-56_(1592).JPG</t>
  </si>
  <si>
    <t>97898c17-5f73-487f-9430-94c10ee2b25d</t>
  </si>
  <si>
    <t>https://multimedia.agouti.eu/assets/97898c17-5f73-487f-9430-94c10ee2b25d/file</t>
  </si>
  <si>
    <t>20220413081347-flevopark_2_wildlife wildlife camera1_2021-09-12_00-20-58_(1600).JPG</t>
  </si>
  <si>
    <t>853b9f98-4a0d-4c62-a33a-ac28b1a28148</t>
  </si>
  <si>
    <t>https://multimedia.agouti.eu/assets/853b9f98-4a0d-4c62-a33a-ac28b1a28148/file</t>
  </si>
  <si>
    <t>20220413081347-flevopark_2_wildlife wildlife camera1_2021-09-12_00-20-58_(1607).JPG</t>
  </si>
  <si>
    <t>43b1a642-3ae5-4ce9-ad27-b9a2fd822c1d</t>
  </si>
  <si>
    <t>https://multimedia.agouti.eu/assets/43b1a642-3ae5-4ce9-ad27-b9a2fd822c1d/file</t>
  </si>
  <si>
    <t>20220413081348-flevopark_2_wildlife wildlife camera1_2021-09-12_00-20-58_(1615).JPG</t>
  </si>
  <si>
    <t>620c6a6c-8c80-4dde-b5e8-dbd9bbc73602</t>
  </si>
  <si>
    <t>https://multimedia.agouti.eu/assets/620c6a6c-8c80-4dde-b5e8-dbd9bbc73602/file</t>
  </si>
  <si>
    <t>20220413081348-flevopark_2_wildlife wildlife camera1_2021-09-12_00-20-58_(1623).JPG</t>
  </si>
  <si>
    <t>f0a14819-6fb9-4550-94de-d511c6e3a284</t>
  </si>
  <si>
    <t>https://multimedia.agouti.eu/assets/f0a14819-6fb9-4550-94de-d511c6e3a284/file</t>
  </si>
  <si>
    <t>20220413081348-flevopark_2_wildlife wildlife camera1_2021-09-12_00-20-58_(1631).JPG</t>
  </si>
  <si>
    <t>33896840-284a-4052-a8b3-b8e4109b69e4</t>
  </si>
  <si>
    <t>https://multimedia.agouti.eu/assets/33896840-284a-4052-a8b3-b8e4109b69e4/file</t>
  </si>
  <si>
    <t>20220413081348-flevopark_2_wildlife wildlife camera1_2021-09-12_00-21-00_(1638).JPG</t>
  </si>
  <si>
    <t>5451c433-47ed-4c7f-84bb-575b1e162bed</t>
  </si>
  <si>
    <t>https://multimedia.agouti.eu/assets/5451c433-47ed-4c7f-84bb-575b1e162bed/file</t>
  </si>
  <si>
    <t>20220413081348-flevopark_2_wildlife wildlife camera1_2021-09-12_00-21-00_(1646).JPG</t>
  </si>
  <si>
    <t>6741b69a-1a94-4216-96b8-2d5206e97684</t>
  </si>
  <si>
    <t>https://multimedia.agouti.eu/assets/6741b69a-1a94-4216-96b8-2d5206e97684/file</t>
  </si>
  <si>
    <t>20220413081348-flevopark_2_wildlife wildlife camera1_2021-09-12_00-21-00_(1655).JPG</t>
  </si>
  <si>
    <t>11cf1e92-e935-48ba-92cf-d05a2a0af0e4</t>
  </si>
  <si>
    <t>0d5d424e-cc79-4a17-93c1-81f1043d3a17</t>
  </si>
  <si>
    <t>https://multimedia.agouti.eu/assets/11cf1e92-e935-48ba-92cf-d05a2a0af0e4/file</t>
  </si>
  <si>
    <t>20220413081348-flevopark_2_wildlife wildlife camera1_2021-09-12_00-59-51_(919).JPG</t>
  </si>
  <si>
    <t>e3ad83c5-8833-4142-b21d-bd5b9ce66652</t>
  </si>
  <si>
    <t>https://multimedia.agouti.eu/assets/e3ad83c5-8833-4142-b21d-bd5b9ce66652/file</t>
  </si>
  <si>
    <t>20220413081348-flevopark_2_wildlife wildlife camera1_2021-09-12_00-59-55_(927).JPG</t>
  </si>
  <si>
    <t>49189589-db8f-461c-a4d1-4c15c71762d5</t>
  </si>
  <si>
    <t>https://multimedia.agouti.eu/assets/49189589-db8f-461c-a4d1-4c15c71762d5/file</t>
  </si>
  <si>
    <t>20220413081349-flevopark_2_wildlife wildlife camera1_2021-09-12_00-59-55_(933).JPG</t>
  </si>
  <si>
    <t>500c163e-bebb-4df4-bb41-cd797c4d9917</t>
  </si>
  <si>
    <t>https://multimedia.agouti.eu/assets/500c163e-bebb-4df4-bb41-cd797c4d9917/file</t>
  </si>
  <si>
    <t>20220413081349-flevopark_2_wildlife wildlife camera1_2021-09-12_00-59-55_(941).JPG</t>
  </si>
  <si>
    <t>a094a830-b13a-47d3-84d1-2e511436a1f4</t>
  </si>
  <si>
    <t>https://multimedia.agouti.eu/assets/a094a830-b13a-47d3-84d1-2e511436a1f4/file</t>
  </si>
  <si>
    <t>20220413081349-flevopark_2_wildlife wildlife camera1_2021-09-12_00-59-55_(949).JPG</t>
  </si>
  <si>
    <t>7a15c315-1a06-4bd4-9598-434b226d8d14</t>
  </si>
  <si>
    <t>https://multimedia.agouti.eu/assets/7a15c315-1a06-4bd4-9598-434b226d8d14/file</t>
  </si>
  <si>
    <t>20220413081349-flevopark_2_wildlife wildlife camera1_2021-09-12_00-59-55_(957).JPG</t>
  </si>
  <si>
    <t>1e0f016c-79af-4118-b7bd-edb865eefaff</t>
  </si>
  <si>
    <t>https://multimedia.agouti.eu/assets/1e0f016c-79af-4118-b7bd-edb865eefaff/file</t>
  </si>
  <si>
    <t>20220413081349-flevopark_2_wildlife wildlife camera1_2021-09-12_01-00-07_(965).JPG</t>
  </si>
  <si>
    <t>b7b71d95-acde-4bcd-b665-0003a0754df7</t>
  </si>
  <si>
    <t>https://multimedia.agouti.eu/assets/b7b71d95-acde-4bcd-b665-0003a0754df7/file</t>
  </si>
  <si>
    <t>20220413081349-flevopark_2_wildlife wildlife camera1_2021-09-12_01-00-07_(974).JPG</t>
  </si>
  <si>
    <t>010d01a7-a2f8-4a2c-9301-d146f82fef78</t>
  </si>
  <si>
    <t>https://multimedia.agouti.eu/assets/010d01a7-a2f8-4a2c-9301-d146f82fef78/file</t>
  </si>
  <si>
    <t>20220413081350-flevopark_2_wildlife wildlife camera1_2021-09-12_01-00-07_(981).JPG</t>
  </si>
  <si>
    <t>24255f8b-2d7b-4726-9f79-635663c4bfc3</t>
  </si>
  <si>
    <t>https://multimedia.agouti.eu/assets/24255f8b-2d7b-4726-9f79-635663c4bfc3/file</t>
  </si>
  <si>
    <t>20220413081350-flevopark_2_wildlife wildlife camera1_2021-09-12_01-00-07_(990).JPG</t>
  </si>
  <si>
    <t>3b8fe810-e2bb-4c67-9f9d-cdc2087a5363</t>
  </si>
  <si>
    <t>https://multimedia.agouti.eu/assets/3b8fe810-e2bb-4c67-9f9d-cdc2087a5363/file</t>
  </si>
  <si>
    <t>20220413081350-flevopark_2_wildlife wildlife camera1_2021-09-12_01-00-07_(996).JPG</t>
  </si>
  <si>
    <t>d1b983c3-7a6a-49ca-8a4b-5d03ec192f0c</t>
  </si>
  <si>
    <t>https://multimedia.agouti.eu/assets/d1b983c3-7a6a-49ca-8a4b-5d03ec192f0c/file</t>
  </si>
  <si>
    <t>20220413081350-flevopark_2_wildlife wildlife camera1_2021-09-12_01-00-09_(1015).JPG</t>
  </si>
  <si>
    <t>c1c23b5b-f026-4094-9931-f83ef03472cd</t>
  </si>
  <si>
    <t>https://multimedia.agouti.eu/assets/c1c23b5b-f026-4094-9931-f83ef03472cd/file</t>
  </si>
  <si>
    <t>20220413081350-flevopark_2_wildlife wildlife camera1_2021-09-12_01-00-09_(1023).JPG</t>
  </si>
  <si>
    <t>251c3b38-04c5-43ab-b387-a0183b5a52e9</t>
  </si>
  <si>
    <t>https://multimedia.agouti.eu/assets/251c3b38-04c5-43ab-b387-a0183b5a52e9/file</t>
  </si>
  <si>
    <t>20220413081351-flevopark_2_wildlife wildlife camera1_2021-09-12_01-00-09_(1005).JPG</t>
  </si>
  <si>
    <t>de60c330-14a5-4885-8b7d-07314a3c648a</t>
  </si>
  <si>
    <t>https://multimedia.agouti.eu/assets/de60c330-14a5-4885-8b7d-07314a3c648a/file</t>
  </si>
  <si>
    <t>20220413081350-flevopark_2_wildlife wildlife camera1_2021-09-12_01-00-10_(1031).JPG</t>
  </si>
  <si>
    <t>d8b1f087-cb5c-47b7-a653-821cd7a58c23</t>
  </si>
  <si>
    <t>https://multimedia.agouti.eu/assets/d8b1f087-cb5c-47b7-a653-821cd7a58c23/file</t>
  </si>
  <si>
    <t>20220413081351-flevopark_2_wildlife wildlife camera1_2021-09-12_01-00-10_(1040).JPG</t>
  </si>
  <si>
    <t>061ed064-0639-49f0-890e-ad96372a52fc</t>
  </si>
  <si>
    <t>81e46dde-e7e9-476d-a738-19d70c534a5e</t>
  </si>
  <si>
    <t>https://multimedia.agouti.eu/assets/061ed064-0639-49f0-890e-ad96372a52fc/file</t>
  </si>
  <si>
    <t>20220413081351-flevopark_2_wildlife wildlife camera1_2021-09-12_01-05-38_(1048).JPG</t>
  </si>
  <si>
    <t>7e7255cb-7927-4b11-a7aa-a7f8e424acd9</t>
  </si>
  <si>
    <t>https://multimedia.agouti.eu/assets/7e7255cb-7927-4b11-a7aa-a7f8e424acd9/file</t>
  </si>
  <si>
    <t>20220413081351-flevopark_2_wildlife wildlife camera1_2021-09-12_01-05-39_(1055).JPG</t>
  </si>
  <si>
    <t>584c4e8d-5e69-4d92-8a69-5908b5df0601</t>
  </si>
  <si>
    <t>https://multimedia.agouti.eu/assets/584c4e8d-5e69-4d92-8a69-5908b5df0601/file</t>
  </si>
  <si>
    <t>20220413081351-flevopark_2_wildlife wildlife camera1_2021-09-12_01-05-39_(1063).JPG</t>
  </si>
  <si>
    <t>f81ad75d-f3e4-43cd-afd7-e69128767197</t>
  </si>
  <si>
    <t>https://multimedia.agouti.eu/assets/f81ad75d-f3e4-43cd-afd7-e69128767197/file</t>
  </si>
  <si>
    <t>20220413081351-flevopark_2_wildlife wildlife camera1_2021-09-12_01-05-39_(1071).JPG</t>
  </si>
  <si>
    <t>4131e84b-9fac-402e-b551-5590b7b62624</t>
  </si>
  <si>
    <t>https://multimedia.agouti.eu/assets/4131e84b-9fac-402e-b551-5590b7b62624/file</t>
  </si>
  <si>
    <t>20220413081351-flevopark_2_wildlife wildlife camera1_2021-09-12_01-05-39_(1082).JPG</t>
  </si>
  <si>
    <t>3fe248b6-6132-4820-a49f-acfc8c03fb54</t>
  </si>
  <si>
    <t>https://multimedia.agouti.eu/assets/3fe248b6-6132-4820-a49f-acfc8c03fb54/file</t>
  </si>
  <si>
    <t>20220413081352-flevopark_2_wildlife wildlife camera1_2021-09-12_01-05-40_(1090).JPG</t>
  </si>
  <si>
    <t>9b0d6bd3-500c-4f07-a416-fa5181bfb866</t>
  </si>
  <si>
    <t>https://multimedia.agouti.eu/assets/9b0d6bd3-500c-4f07-a416-fa5181bfb866/file</t>
  </si>
  <si>
    <t>20220413081352-flevopark_2_wildlife wildlife camera1_2021-09-12_01-05-40_(1098).JPG</t>
  </si>
  <si>
    <t>ecf5a8cc-d91d-4dc8-8f86-9f4b00112d9b</t>
  </si>
  <si>
    <t>https://multimedia.agouti.eu/assets/ecf5a8cc-d91d-4dc8-8f86-9f4b00112d9b/file</t>
  </si>
  <si>
    <t>20220413081352-flevopark_2_wildlife wildlife camera1_2021-09-12_01-05-40_(1106).JPG</t>
  </si>
  <si>
    <t>761d9f64-2d59-458e-94a1-2048a27e822d</t>
  </si>
  <si>
    <t>https://multimedia.agouti.eu/assets/761d9f64-2d59-458e-94a1-2048a27e822d/file</t>
  </si>
  <si>
    <t>20220413081352-flevopark_2_wildlife wildlife camera1_2021-09-12_01-05-40_(1114).JPG</t>
  </si>
  <si>
    <t>718768d9-b50d-4b55-9226-7e849c98f99e</t>
  </si>
  <si>
    <t>https://multimedia.agouti.eu/assets/718768d9-b50d-4b55-9226-7e849c98f99e/file</t>
  </si>
  <si>
    <t>20220413081352-flevopark_2_wildlife wildlife camera1_2021-09-12_01-05-40_(1121).JPG</t>
  </si>
  <si>
    <t>8042a8c8-a8e0-4964-a9a1-e00b7687ef80</t>
  </si>
  <si>
    <t>https://multimedia.agouti.eu/assets/8042a8c8-a8e0-4964-a9a1-e00b7687ef80/file</t>
  </si>
  <si>
    <t>20220413081352-flevopark_2_wildlife wildlife camera1_2021-09-12_01-05-43_(1129).JPG</t>
  </si>
  <si>
    <t>ad9279be-e53e-4870-9790-efa27a9a277f</t>
  </si>
  <si>
    <t>https://multimedia.agouti.eu/assets/ad9279be-e53e-4870-9790-efa27a9a277f/file</t>
  </si>
  <si>
    <t>20220413081353-flevopark_2_wildlife wildlife camera1_2021-09-12_01-05-44_(1137).JPG</t>
  </si>
  <si>
    <t>fa0bb772-4dad-42ca-94a2-7ec85dd7710f</t>
  </si>
  <si>
    <t>https://multimedia.agouti.eu/assets/fa0bb772-4dad-42ca-94a2-7ec85dd7710f/file</t>
  </si>
  <si>
    <t>20220413081353-flevopark_2_wildlife wildlife camera1_2021-09-12_01-05-44_(1147).JPG</t>
  </si>
  <si>
    <t>94e5e90f-acc6-4d7f-9513-9c80eeb55399</t>
  </si>
  <si>
    <t>https://multimedia.agouti.eu/assets/94e5e90f-acc6-4d7f-9513-9c80eeb55399/file</t>
  </si>
  <si>
    <t>20220413081353-flevopark_2_wildlife wildlife camera1_2021-09-12_01-05-44_(1155).JPG</t>
  </si>
  <si>
    <t>94578d8b-321c-45cb-b265-65a98bc72898</t>
  </si>
  <si>
    <t>https://multimedia.agouti.eu/assets/94578d8b-321c-45cb-b265-65a98bc72898/file</t>
  </si>
  <si>
    <t>20220413081353-flevopark_2_wildlife wildlife camera1_2021-09-12_01-05-44_(1161).JPG</t>
  </si>
  <si>
    <t>8f66b151-c1fe-4cfb-a720-453f7ecd898f</t>
  </si>
  <si>
    <t>https://multimedia.agouti.eu/assets/8f66b151-c1fe-4cfb-a720-453f7ecd898f/file</t>
  </si>
  <si>
    <t>20220413081353-flevopark_2_wildlife wildlife camera1_2021-09-12_01-05-47_(1169).JPG</t>
  </si>
  <si>
    <t>478facb0-bc84-496e-b553-c31e71040908</t>
  </si>
  <si>
    <t>https://multimedia.agouti.eu/assets/478facb0-bc84-496e-b553-c31e71040908/file</t>
  </si>
  <si>
    <t>20220413081353-flevopark_2_wildlife wildlife camera1_2021-09-12_01-05-47_(1177).JPG</t>
  </si>
  <si>
    <t>bd7f5458-da88-42dd-b628-0af3a83d5b89</t>
  </si>
  <si>
    <t>https://multimedia.agouti.eu/assets/bd7f5458-da88-42dd-b628-0af3a83d5b89/file</t>
  </si>
  <si>
    <t>20220413081354-flevopark_2_wildlife wildlife camera1_2021-09-12_01-05-47_(1185).JPG</t>
  </si>
  <si>
    <t>fe0dfe24-3209-42d7-beb5-19a750572b07</t>
  </si>
  <si>
    <t>https://multimedia.agouti.eu/assets/fe0dfe24-3209-42d7-beb5-19a750572b07/file</t>
  </si>
  <si>
    <t>20220413081354-flevopark_2_wildlife wildlife camera1_2021-09-12_01-05-47_(1193).JPG</t>
  </si>
  <si>
    <t>a4eb3645-d7b6-49c9-b086-b372ea949249</t>
  </si>
  <si>
    <t>https://multimedia.agouti.eu/assets/a4eb3645-d7b6-49c9-b086-b372ea949249/file</t>
  </si>
  <si>
    <t>20220413081354-flevopark_2_wildlife wildlife camera1_2021-09-12_01-05-47_(1200).JPG</t>
  </si>
  <si>
    <t>0022467f-7a45-446d-baf5-cdc87a1978a1</t>
  </si>
  <si>
    <t>cec87d91-d787-4a3c-8261-83047532106a</t>
  </si>
  <si>
    <t>https://multimedia.agouti.eu/assets/0022467f-7a45-446d-baf5-cdc87a1978a1/file</t>
  </si>
  <si>
    <t>20220413081354-flevopark_2_wildlife wildlife camera1_2021-09-12_01-11-14_(1208).JPG</t>
  </si>
  <si>
    <t>b9244636-784f-419b-9e25-c757673a9414</t>
  </si>
  <si>
    <t>https://multimedia.agouti.eu/assets/b9244636-784f-419b-9e25-c757673a9414/file</t>
  </si>
  <si>
    <t>20220413081354-flevopark_2_wildlife wildlife camera1_2021-09-12_01-11-14_(1216).JPG</t>
  </si>
  <si>
    <t>f3743552-2359-4841-b4de-6add095f6e16</t>
  </si>
  <si>
    <t>https://multimedia.agouti.eu/assets/f3743552-2359-4841-b4de-6add095f6e16/file</t>
  </si>
  <si>
    <t>20220413081354-flevopark_2_wildlife wildlife camera1_2021-09-12_01-11-14_(1222).JPG</t>
  </si>
  <si>
    <t>8cf0abce-b03c-41cc-a6fd-77bdc13dba8b</t>
  </si>
  <si>
    <t>https://multimedia.agouti.eu/assets/8cf0abce-b03c-41cc-a6fd-77bdc13dba8b/file</t>
  </si>
  <si>
    <t>20220413081355-flevopark_2_wildlife wildlife camera1_2021-09-12_01-11-15_(1230).JPG</t>
  </si>
  <si>
    <t>f173ecc2-f53c-42ed-a6da-95ffe4780f5e</t>
  </si>
  <si>
    <t>https://multimedia.agouti.eu/assets/f173ecc2-f53c-42ed-a6da-95ffe4780f5e/file</t>
  </si>
  <si>
    <t>20220413081355-flevopark_2_wildlife wildlife camera1_2021-09-12_01-11-15_(1238).JPG</t>
  </si>
  <si>
    <t>cc82d491-2694-412d-aa27-682d4079fb82</t>
  </si>
  <si>
    <t>https://multimedia.agouti.eu/assets/cc82d491-2694-412d-aa27-682d4079fb82/file</t>
  </si>
  <si>
    <t>20220413081355-flevopark_2_wildlife wildlife camera1_2021-09-12_01-11-29_(1246).JPG</t>
  </si>
  <si>
    <t>55c396b8-ffe5-4f6c-9739-68e85b738229</t>
  </si>
  <si>
    <t>https://multimedia.agouti.eu/assets/55c396b8-ffe5-4f6c-9739-68e85b738229/file</t>
  </si>
  <si>
    <t>20220413081355-flevopark_2_wildlife wildlife camera1_2021-09-12_01-11-29_(1254).JPG</t>
  </si>
  <si>
    <t>4cde28fe-e0b5-40d0-ad06-0639c30ea80e</t>
  </si>
  <si>
    <t>https://multimedia.agouti.eu/assets/4cde28fe-e0b5-40d0-ad06-0639c30ea80e/file</t>
  </si>
  <si>
    <t>20220413081355-flevopark_2_wildlife wildlife camera1_2021-09-12_01-11-29_(1260).JPG</t>
  </si>
  <si>
    <t>32ea5ad1-6a70-4b7c-8b58-1b3fd14f9576</t>
  </si>
  <si>
    <t>https://multimedia.agouti.eu/assets/32ea5ad1-6a70-4b7c-8b58-1b3fd14f9576/file</t>
  </si>
  <si>
    <t>20220413081355-flevopark_2_wildlife wildlife camera1_2021-09-12_01-11-29_(1268).JPG</t>
  </si>
  <si>
    <t>50b5c504-f6d0-42e8-9dfc-cff002cfc8fb</t>
  </si>
  <si>
    <t>https://multimedia.agouti.eu/assets/50b5c504-f6d0-42e8-9dfc-cff002cfc8fb/file</t>
  </si>
  <si>
    <t>20220413081356-flevopark_2_wildlife wildlife camera1_2021-09-12_01-11-29_(1276).JPG</t>
  </si>
  <si>
    <t>2e9a9504-2bf0-4d90-a649-4683344d16bc</t>
  </si>
  <si>
    <t>11b095de-b78e-4b62-8439-f6f0ac2fbaae</t>
  </si>
  <si>
    <t>https://multimedia.agouti.eu/assets/2e9a9504-2bf0-4d90-a649-4683344d16bc/file</t>
  </si>
  <si>
    <t>20220413081356-flevopark_2_wildlife wildlife camera1_2021-09-12_02-14-46_(1284).JPG</t>
  </si>
  <si>
    <t>c3a3bcb6-34c3-4b0e-9dc7-f11b3894a81a</t>
  </si>
  <si>
    <t>https://multimedia.agouti.eu/assets/c3a3bcb6-34c3-4b0e-9dc7-f11b3894a81a/file</t>
  </si>
  <si>
    <t>20220413081356-flevopark_2_wildlife wildlife camera1_2021-09-12_02-14-46_(1292).JPG</t>
  </si>
  <si>
    <t>df795246-6bd8-4f2c-907c-470317583f5a</t>
  </si>
  <si>
    <t>https://multimedia.agouti.eu/assets/df795246-6bd8-4f2c-907c-470317583f5a/file</t>
  </si>
  <si>
    <t>20220413081356-flevopark_2_wildlife wildlife camera1_2021-09-12_02-14-46_(1298).JPG</t>
  </si>
  <si>
    <t>f67c9ce9-e7bf-42cd-a7a5-c0286ad608cd</t>
  </si>
  <si>
    <t>https://multimedia.agouti.eu/assets/f67c9ce9-e7bf-42cd-a7a5-c0286ad608cd/file</t>
  </si>
  <si>
    <t>20220413081356-flevopark_2_wildlife wildlife camera1_2021-09-12_02-14-46_(1306).JPG</t>
  </si>
  <si>
    <t>6d8887f7-8401-494b-af25-40f75a8aa5d2</t>
  </si>
  <si>
    <t>https://multimedia.agouti.eu/assets/6d8887f7-8401-494b-af25-40f75a8aa5d2/file</t>
  </si>
  <si>
    <t>20220413081356-flevopark_2_wildlife wildlife camera1_2021-09-12_02-14-46_(1314).JPG</t>
  </si>
  <si>
    <t>c528b141-53f9-4aeb-8147-121b1916ac3b</t>
  </si>
  <si>
    <t>https://multimedia.agouti.eu/assets/c528b141-53f9-4aeb-8147-121b1916ac3b/file</t>
  </si>
  <si>
    <t>20220413081356-flevopark_2_wildlife wildlife camera1_2021-09-12_02-14-48_(1322).JPG</t>
  </si>
  <si>
    <t>5377717a-4d70-4fa0-a73a-51554e0243cc</t>
  </si>
  <si>
    <t>https://multimedia.agouti.eu/assets/5377717a-4d70-4fa0-a73a-51554e0243cc/file</t>
  </si>
  <si>
    <t>20220413081357-flevopark_2_wildlife wildlife camera1_2021-09-12_02-14-48_(1330).JPG</t>
  </si>
  <si>
    <t>181c1d5e-fff0-4d18-9528-a151d0caf482</t>
  </si>
  <si>
    <t>https://multimedia.agouti.eu/assets/181c1d5e-fff0-4d18-9528-a151d0caf482/file</t>
  </si>
  <si>
    <t>20220413081357-flevopark_2_wildlife wildlife camera1_2021-09-12_02-14-48_(1338).JPG</t>
  </si>
  <si>
    <t>dc1eece7-0aa3-4e5a-b10f-0e67b06cd762</t>
  </si>
  <si>
    <t>https://multimedia.agouti.eu/assets/dc1eece7-0aa3-4e5a-b10f-0e67b06cd762/file</t>
  </si>
  <si>
    <t>20220413081357-flevopark_2_wildlife wildlife camera1_2021-09-12_02-14-48_(1347).JPG</t>
  </si>
  <si>
    <t>d4644aa3-ff81-4ef1-80dc-868475acf199</t>
  </si>
  <si>
    <t>https://multimedia.agouti.eu/assets/d4644aa3-ff81-4ef1-80dc-868475acf199/file</t>
  </si>
  <si>
    <t>20220413081357-flevopark_2_wildlife wildlife camera1_2021-09-12_02-14-48_(1355).JPG</t>
  </si>
  <si>
    <t>f4a0e639-25be-463d-92ca-2daaea292de8</t>
  </si>
  <si>
    <t>https://multimedia.agouti.eu/assets/f4a0e639-25be-463d-92ca-2daaea292de8/file</t>
  </si>
  <si>
    <t>20220413081357-flevopark_2_wildlife wildlife camera1_2021-09-12_02-14-50_(1363).JPG</t>
  </si>
  <si>
    <t>8fb0c673-741d-4498-ad82-d1b664c7b707</t>
  </si>
  <si>
    <t>https://multimedia.agouti.eu/assets/8fb0c673-741d-4498-ad82-d1b664c7b707/file</t>
  </si>
  <si>
    <t>20220413081357-flevopark_2_wildlife wildlife camera1_2021-09-12_02-14-50_(1371).JPG</t>
  </si>
  <si>
    <t>2fe7753b-b477-4d74-b075-a894bbdce401</t>
  </si>
  <si>
    <t>https://multimedia.agouti.eu/assets/2fe7753b-b477-4d74-b075-a894bbdce401/file</t>
  </si>
  <si>
    <t>20220413081358-flevopark_2_wildlife wildlife camera1_2021-09-12_02-14-50_(1380).JPG</t>
  </si>
  <si>
    <t>376882c9-533c-4998-a45b-e66db91473c7</t>
  </si>
  <si>
    <t>https://multimedia.agouti.eu/assets/376882c9-533c-4998-a45b-e66db91473c7/file</t>
  </si>
  <si>
    <t>20220413081358-flevopark_2_wildlife wildlife camera1_2021-09-12_02-14-50_(1388).JPG</t>
  </si>
  <si>
    <t>d306bde4-2c87-4a9b-9322-6fc32392944a</t>
  </si>
  <si>
    <t>https://multimedia.agouti.eu/assets/d306bde4-2c87-4a9b-9322-6fc32392944a/file</t>
  </si>
  <si>
    <t>20220413081358-flevopark_2_wildlife wildlife camera1_2021-09-12_02-14-50_(1396).JPG</t>
  </si>
  <si>
    <t>3e91f7ec-8601-4ae0-88b8-43f3fccb07f5</t>
  </si>
  <si>
    <t>https://multimedia.agouti.eu/assets/3e91f7ec-8601-4ae0-88b8-43f3fccb07f5/file</t>
  </si>
  <si>
    <t>20220413081358-flevopark_2_wildlife wildlife camera1_2021-09-12_02-14-52_(1404).JPG</t>
  </si>
  <si>
    <t>809f618e-ede4-43b4-913f-5533a8ba46ed</t>
  </si>
  <si>
    <t>https://multimedia.agouti.eu/assets/809f618e-ede4-43b4-913f-5533a8ba46ed/file</t>
  </si>
  <si>
    <t>20220413081358-flevopark_2_wildlife wildlife camera1_2021-09-12_02-14-52_(1412).JPG</t>
  </si>
  <si>
    <t>59404687-ab65-4589-ba9d-9c29bef18a47</t>
  </si>
  <si>
    <t>https://multimedia.agouti.eu/assets/59404687-ab65-4589-ba9d-9c29bef18a47/file</t>
  </si>
  <si>
    <t>20220413081358-flevopark_2_wildlife wildlife camera1_2021-09-12_02-14-52_(1420).JPG</t>
  </si>
  <si>
    <t>a582ee40-bd7d-47c6-b08b-7a8b74279c17</t>
  </si>
  <si>
    <t>https://multimedia.agouti.eu/assets/a582ee40-bd7d-47c6-b08b-7a8b74279c17/file</t>
  </si>
  <si>
    <t>20220413081359-flevopark_2_wildlife wildlife camera1_2021-09-12_02-14-52_(1425).JPG</t>
  </si>
  <si>
    <t>e07306b2-1dbc-4276-91d4-d5bd8aa6a665</t>
  </si>
  <si>
    <t>https://multimedia.agouti.eu/assets/e07306b2-1dbc-4276-91d4-d5bd8aa6a665/file</t>
  </si>
  <si>
    <t>20220413081359-flevopark_2_wildlife wildlife camera1_2021-09-12_02-14-52_(1436).JPG</t>
  </si>
  <si>
    <t>3e31a72b-018d-4134-9b0a-05ca550a0dd0</t>
  </si>
  <si>
    <t>https://multimedia.agouti.eu/assets/3e31a72b-018d-4134-9b0a-05ca550a0dd0/file</t>
  </si>
  <si>
    <t>20220413081359-flevopark_2_wildlife wildlife camera1_2021-09-12_02-14-54_(1443).JPG</t>
  </si>
  <si>
    <t>f7979252-2606-4da7-85b4-dc463eead23f</t>
  </si>
  <si>
    <t>https://multimedia.agouti.eu/assets/f7979252-2606-4da7-85b4-dc463eead23f/file</t>
  </si>
  <si>
    <t>20220413081359-flevopark_2_wildlife wildlife camera1_2021-09-12_02-14-54_(1452).JPG</t>
  </si>
  <si>
    <t>138b4922-5aa6-4eb5-b399-22e26a6d13c2</t>
  </si>
  <si>
    <t>https://multimedia.agouti.eu/assets/138b4922-5aa6-4eb5-b399-22e26a6d13c2/file</t>
  </si>
  <si>
    <t>20220413081359-flevopark_2_wildlife wildlife camera1_2021-09-12_02-14-54_(1459).JPG</t>
  </si>
  <si>
    <t>9c811277-1f58-4d6e-90f9-d01be43868de</t>
  </si>
  <si>
    <t>https://multimedia.agouti.eu/assets/9c811277-1f58-4d6e-90f9-d01be43868de/file</t>
  </si>
  <si>
    <t>20220413081359-flevopark_2_wildlife wildlife camera1_2021-09-12_02-14-54_(1469).JPG</t>
  </si>
  <si>
    <t>599c8c2b-09fd-415c-9c12-2b10571cc919</t>
  </si>
  <si>
    <t>https://multimedia.agouti.eu/assets/599c8c2b-09fd-415c-9c12-2b10571cc919/file</t>
  </si>
  <si>
    <t>20220413081400-flevopark_2_wildlife wildlife camera1_2021-09-12_02-14-54_(1477).JPG</t>
  </si>
  <si>
    <t>3bbb6643-9059-4390-bf72-855a59876289</t>
  </si>
  <si>
    <t>https://multimedia.agouti.eu/assets/3bbb6643-9059-4390-bf72-855a59876289/file</t>
  </si>
  <si>
    <t>20220413081400-flevopark_2_wildlife wildlife camera1_2021-09-12_02-14-56_(1485).JPG</t>
  </si>
  <si>
    <t>6aac9ed0-6ddb-4fd5-bad8-3392d757f8d2</t>
  </si>
  <si>
    <t>https://multimedia.agouti.eu/assets/6aac9ed0-6ddb-4fd5-bad8-3392d757f8d2/file</t>
  </si>
  <si>
    <t>20220413081400-flevopark_2_wildlife wildlife camera1_2021-09-12_02-14-56_(1497).JPG</t>
  </si>
  <si>
    <t>c06cfb17-5cbb-4e7b-84f5-009b8156529e</t>
  </si>
  <si>
    <t>https://multimedia.agouti.eu/assets/c06cfb17-5cbb-4e7b-84f5-009b8156529e/file</t>
  </si>
  <si>
    <t>20220413081400-flevopark_2_wildlife wildlife camera1_2021-09-12_02-14-56_(1506).JPG</t>
  </si>
  <si>
    <t>2f181fa3-626b-41b7-a1cb-84944b8a51e2</t>
  </si>
  <si>
    <t>https://multimedia.agouti.eu/assets/2f181fa3-626b-41b7-a1cb-84944b8a51e2/file</t>
  </si>
  <si>
    <t>20220413081400-flevopark_2_wildlife wildlife camera1_2021-09-12_02-14-56_(1514).JPG</t>
  </si>
  <si>
    <t>23645f6d-54e7-4e62-85b6-089729d7ab82</t>
  </si>
  <si>
    <t>https://multimedia.agouti.eu/assets/23645f6d-54e7-4e62-85b6-089729d7ab82/file</t>
  </si>
  <si>
    <t>20220413081401-flevopark_2_wildlife wildlife camera1_2021-09-12_02-14-56_(1522).JPG</t>
  </si>
  <si>
    <t>6ee8a246-ce78-4a76-8153-2057aee1c6ad</t>
  </si>
  <si>
    <t>https://multimedia.agouti.eu/assets/6ee8a246-ce78-4a76-8153-2057aee1c6ad/file</t>
  </si>
  <si>
    <t>20220413081401-flevopark_2_wildlife wildlife camera1_2021-09-12_02-15-16_(1533).JPG</t>
  </si>
  <si>
    <t>5ec32a3c-cc2d-4d7d-9070-1696c46cce88</t>
  </si>
  <si>
    <t>https://multimedia.agouti.eu/assets/5ec32a3c-cc2d-4d7d-9070-1696c46cce88/file</t>
  </si>
  <si>
    <t>20220413081401-flevopark_2_wildlife wildlife camera1_2021-09-12_02-15-16_(1543).JPG</t>
  </si>
  <si>
    <t>3b838311-c98e-4a16-9f36-a39cdfcbb3a1</t>
  </si>
  <si>
    <t>https://multimedia.agouti.eu/assets/3b838311-c98e-4a16-9f36-a39cdfcbb3a1/file</t>
  </si>
  <si>
    <t>20220413081401-flevopark_2_wildlife wildlife camera1_2021-09-12_02-15-16_(1551).JPG</t>
  </si>
  <si>
    <t>d00ca84f-e5c9-4f9c-b4e9-3165cb771cd9</t>
  </si>
  <si>
    <t>https://multimedia.agouti.eu/assets/d00ca84f-e5c9-4f9c-b4e9-3165cb771cd9/file</t>
  </si>
  <si>
    <t>20220413081401-flevopark_2_wildlife wildlife camera1_2021-09-12_02-15-16_(1559).JPG</t>
  </si>
  <si>
    <t>0fb6326d-46c9-4459-9299-c9322dac3e2d</t>
  </si>
  <si>
    <t>https://multimedia.agouti.eu/assets/0fb6326d-46c9-4459-9299-c9322dac3e2d/file</t>
  </si>
  <si>
    <t>20220413081401-flevopark_2_wildlife wildlife camera1_2021-09-12_02-15-16_(1569).JPG</t>
  </si>
  <si>
    <t>bc0ef422-4432-4858-8d22-6b6c38d7b03a</t>
  </si>
  <si>
    <t>5eee8855-2370-4a1e-acfc-788164448b22</t>
  </si>
  <si>
    <t>https://multimedia.agouti.eu/assets/bc0ef422-4432-4858-8d22-6b6c38d7b03a/file</t>
  </si>
  <si>
    <t>20220413081402-flevopark_2_wildlife wildlife camera1_2021-09-12_05-13-00_(1577).JPG</t>
  </si>
  <si>
    <t>37645037-dc87-454c-a9a6-7a76b62f07a5</t>
  </si>
  <si>
    <t>https://multimedia.agouti.eu/assets/37645037-dc87-454c-a9a6-7a76b62f07a5/file</t>
  </si>
  <si>
    <t>20220413081402-flevopark_2_wildlife wildlife camera1_2021-09-12_05-13-00_(1585).JPG</t>
  </si>
  <si>
    <t>93fcdd23-a9be-496f-a8da-eace4f9835ea</t>
  </si>
  <si>
    <t>https://multimedia.agouti.eu/assets/93fcdd23-a9be-496f-a8da-eace4f9835ea/file</t>
  </si>
  <si>
    <t>20220413081402-flevopark_2_wildlife wildlife camera1_2021-09-12_05-13-00_(1593).JPG</t>
  </si>
  <si>
    <t>0e682c58-e999-46bf-bf8a-41581084304f</t>
  </si>
  <si>
    <t>https://multimedia.agouti.eu/assets/0e682c58-e999-46bf-bf8a-41581084304f/file</t>
  </si>
  <si>
    <t>20220413081402-flevopark_2_wildlife wildlife camera1_2021-09-12_05-13-00_(1601).JPG</t>
  </si>
  <si>
    <t>d8e8db2b-d322-428e-9b7d-f2d7d5adb780</t>
  </si>
  <si>
    <t>https://multimedia.agouti.eu/assets/d8e8db2b-d322-428e-9b7d-f2d7d5adb780/file</t>
  </si>
  <si>
    <t>20220413081402-flevopark_2_wildlife wildlife camera1_2021-09-12_05-13-00_(1607).JPG</t>
  </si>
  <si>
    <t>ada715e3-b1c6-4d19-831e-291794327bf7</t>
  </si>
  <si>
    <t>https://multimedia.agouti.eu/assets/ada715e3-b1c6-4d19-831e-291794327bf7/file</t>
  </si>
  <si>
    <t>20220413081402-flevopark_2_wildlife wildlife camera1_2021-09-12_05-13-02_(1617).JPG</t>
  </si>
  <si>
    <t>0344fee3-c02b-4222-af9a-5d80299687cd</t>
  </si>
  <si>
    <t>https://multimedia.agouti.eu/assets/0344fee3-c02b-4222-af9a-5d80299687cd/file</t>
  </si>
  <si>
    <t>20220413081402-flevopark_2_wildlife wildlife camera1_2021-09-12_05-13-02_(1625).JPG</t>
  </si>
  <si>
    <t>04c8b20e-91d0-4cca-a295-a1b514040ba6</t>
  </si>
  <si>
    <t>https://multimedia.agouti.eu/assets/04c8b20e-91d0-4cca-a295-a1b514040ba6/file</t>
  </si>
  <si>
    <t>20220413081403-flevopark_2_wildlife wildlife camera1_2021-09-12_05-13-02_(1635).JPG</t>
  </si>
  <si>
    <t>cc51fef5-73a0-4c82-adb1-801467e89fd1</t>
  </si>
  <si>
    <t>https://multimedia.agouti.eu/assets/cc51fef5-73a0-4c82-adb1-801467e89fd1/file</t>
  </si>
  <si>
    <t>20220413081403-flevopark_2_wildlife wildlife camera1_2021-09-12_05-13-02_(1638).JPG</t>
  </si>
  <si>
    <t>4163aad4-a664-4bea-9d48-8abfa4ad864f</t>
  </si>
  <si>
    <t>https://multimedia.agouti.eu/assets/4163aad4-a664-4bea-9d48-8abfa4ad864f/file</t>
  </si>
  <si>
    <t>20220413081403-flevopark_2_wildlife wildlife camera1_2021-09-12_05-13-02_(1646).JPG</t>
  </si>
  <si>
    <t>ea251cb5-7bdf-40ad-af9d-71b7f01cea53</t>
  </si>
  <si>
    <t>https://multimedia.agouti.eu/assets/ea251cb5-7bdf-40ad-af9d-71b7f01cea53/file</t>
  </si>
  <si>
    <t>20220413081403-flevopark_2_wildlife wildlife camera1_2021-09-12_05-13-05_(1654).JPG</t>
  </si>
  <si>
    <t>2ef988b1-4f53-45a4-8aac-a94fa3872e20</t>
  </si>
  <si>
    <t>11914f4a-89ff-4701-acb0-fef3a9e70a2c</t>
  </si>
  <si>
    <t>https://multimedia.agouti.eu/assets/2ef988b1-4f53-45a4-8aac-a94fa3872e20/file</t>
  </si>
  <si>
    <t>20220413081403-flevopark_2_wildlife wildlife camera1_2021-09-12_12-17-59_(922).JPG</t>
  </si>
  <si>
    <t>671f0583-c837-4f63-b4ab-f48be4dedba0</t>
  </si>
  <si>
    <t>https://multimedia.agouti.eu/assets/671f0583-c837-4f63-b4ab-f48be4dedba0/file</t>
  </si>
  <si>
    <t>20220413081403-flevopark_2_wildlife wildlife camera1_2021-09-12_12-17-59_(930).JPG</t>
  </si>
  <si>
    <t>6b877fc8-a7a1-4593-a422-87163a62c71d</t>
  </si>
  <si>
    <t>f3e2072d-4b09-4e35-a76c-13f881d82b23</t>
  </si>
  <si>
    <t>https://multimedia.agouti.eu/assets/6b877fc8-a7a1-4593-a422-87163a62c71d/file</t>
  </si>
  <si>
    <t>20220413081404-flevopark_2_wildlife wildlife camera1_2021-09-12_15-46-05_(938).JPG</t>
  </si>
  <si>
    <t>cf52ed38-49ec-4c78-8a0d-d0dcaffad8f6</t>
  </si>
  <si>
    <t>https://multimedia.agouti.eu/assets/cf52ed38-49ec-4c78-8a0d-d0dcaffad8f6/file</t>
  </si>
  <si>
    <t>20220413081404-flevopark_2_wildlife wildlife camera1_2021-09-12_15-46-05_(946).JPG</t>
  </si>
  <si>
    <t>7e6648ab-f2ae-4928-a5e5-9cbebb294c7d</t>
  </si>
  <si>
    <t>https://multimedia.agouti.eu/assets/7e6648ab-f2ae-4928-a5e5-9cbebb294c7d/file</t>
  </si>
  <si>
    <t>20220413081404-flevopark_2_wildlife wildlife camera1_2021-09-12_15-46-05_(955).JPG</t>
  </si>
  <si>
    <t>74e2ef71-0a1c-4dc3-acc7-42d5b14177bd</t>
  </si>
  <si>
    <t>https://multimedia.agouti.eu/assets/74e2ef71-0a1c-4dc3-acc7-42d5b14177bd/file</t>
  </si>
  <si>
    <t>20220413081404-flevopark_2_wildlife wildlife camera1_2021-09-12_15-46-06_(963).JPG</t>
  </si>
  <si>
    <t>45bdfa95-e624-4a88-84cd-976311e13238</t>
  </si>
  <si>
    <t>https://multimedia.agouti.eu/assets/45bdfa95-e624-4a88-84cd-976311e13238/file</t>
  </si>
  <si>
    <t>20220413081404-flevopark_2_wildlife wildlife camera1_2021-09-12_15-46-06_(971).JPG</t>
  </si>
  <si>
    <t>0295a7cc-b090-4eb6-a897-2eb4e8c4db80</t>
  </si>
  <si>
    <t>a576580c-5f7c-4a44-ba10-172d6fc68c61</t>
  </si>
  <si>
    <t>https://multimedia.agouti.eu/assets/0295a7cc-b090-4eb6-a897-2eb4e8c4db80/file</t>
  </si>
  <si>
    <t>20220413081404-flevopark_2_wildlife wildlife camera1_2021-09-12_15-56-15_(978).JPG</t>
  </si>
  <si>
    <t>05def193-c2c4-4602-89cf-13bb2e5ad159</t>
  </si>
  <si>
    <t>https://multimedia.agouti.eu/assets/05def193-c2c4-4602-89cf-13bb2e5ad159/file</t>
  </si>
  <si>
    <t>20220413081405-flevopark_2_wildlife wildlife camera1_2021-09-12_15-56-15_(1002).JPG</t>
  </si>
  <si>
    <t>c1a94b11-c168-40a0-8ff6-d9c861a774df</t>
  </si>
  <si>
    <t>https://multimedia.agouti.eu/assets/c1a94b11-c168-40a0-8ff6-d9c861a774df/file</t>
  </si>
  <si>
    <t>20220413081405-flevopark_2_wildlife wildlife camera1_2021-09-12_15-56-15_(1010).JPG</t>
  </si>
  <si>
    <t>6e83ccd4-efcd-4f23-bec0-0ef44be0e370</t>
  </si>
  <si>
    <t>https://multimedia.agouti.eu/assets/6e83ccd4-efcd-4f23-bec0-0ef44be0e370/file</t>
  </si>
  <si>
    <t>20220413081405-flevopark_2_wildlife wildlife camera1_2021-09-12_15-56-15_(986).JPG</t>
  </si>
  <si>
    <t>eba30e46-d3f7-4584-9d1e-c6af5e25a143</t>
  </si>
  <si>
    <t>https://multimedia.agouti.eu/assets/eba30e46-d3f7-4584-9d1e-c6af5e25a143/file</t>
  </si>
  <si>
    <t>20220413081405-flevopark_2_wildlife wildlife camera1_2021-09-12_15-56-15_(995).JPG</t>
  </si>
  <si>
    <t>6099658f-98de-445b-9569-926dbf64d243</t>
  </si>
  <si>
    <t>https://multimedia.agouti.eu/assets/6099658f-98de-445b-9569-926dbf64d243/file</t>
  </si>
  <si>
    <t>20220413081406-flevopark_2_wildlife wildlife camera1_2021-09-12_15-56-26_(1018).JPG</t>
  </si>
  <si>
    <t>fd8f4b7c-d66d-4b95-8c1c-096ad063695b</t>
  </si>
  <si>
    <t>https://multimedia.agouti.eu/assets/fd8f4b7c-d66d-4b95-8c1c-096ad063695b/file</t>
  </si>
  <si>
    <t>20220413081406-flevopark_2_wildlife wildlife camera1_2021-09-12_15-56-26_(1026).JPG</t>
  </si>
  <si>
    <t>d65ba084-9937-49f0-976f-3d703ba5e5be</t>
  </si>
  <si>
    <t>https://multimedia.agouti.eu/assets/d65ba084-9937-49f0-976f-3d703ba5e5be/file</t>
  </si>
  <si>
    <t>20220413081406-flevopark_2_wildlife wildlife camera1_2021-09-12_15-56-26_(1034).JPG</t>
  </si>
  <si>
    <t>e8b62edd-049d-4899-a257-70b6d0e641c1</t>
  </si>
  <si>
    <t>https://multimedia.agouti.eu/assets/e8b62edd-049d-4899-a257-70b6d0e641c1/file</t>
  </si>
  <si>
    <t>20220413081406-flevopark_2_wildlife wildlife camera1_2021-09-12_15-56-26_(1042).JPG</t>
  </si>
  <si>
    <t>b69e62ba-51fc-4f73-93f5-73dcd56d56ab</t>
  </si>
  <si>
    <t>https://multimedia.agouti.eu/assets/b69e62ba-51fc-4f73-93f5-73dcd56d56ab/file</t>
  </si>
  <si>
    <t>20220413081406-flevopark_2_wildlife wildlife camera1_2021-09-12_15-56-26_(1051).JPG</t>
  </si>
  <si>
    <t>4a2cfa36-5a86-4ee1-a268-eac03f33b941</t>
  </si>
  <si>
    <t>https://multimedia.agouti.eu/assets/4a2cfa36-5a86-4ee1-a268-eac03f33b941/file</t>
  </si>
  <si>
    <t>20220413081406-flevopark_2_wildlife wildlife camera1_2021-09-12_15-57-04_(1059).JPG</t>
  </si>
  <si>
    <t>0979847b-cd2e-4ac4-865a-124e20b2b0c0</t>
  </si>
  <si>
    <t>https://multimedia.agouti.eu/assets/0979847b-cd2e-4ac4-865a-124e20b2b0c0/file</t>
  </si>
  <si>
    <t>20220413081407-flevopark_2_wildlife wildlife camera1_2021-09-12_15-57-04_(1068).JPG</t>
  </si>
  <si>
    <t>5a4b1b2b-1a2e-4e5c-b236-c7404fd74b0c</t>
  </si>
  <si>
    <t>https://multimedia.agouti.eu/assets/5a4b1b2b-1a2e-4e5c-b236-c7404fd74b0c/file</t>
  </si>
  <si>
    <t>20220413081407-flevopark_2_wildlife wildlife camera1_2021-09-12_15-57-04_(1076).JPG</t>
  </si>
  <si>
    <t>8aa005a2-fa9a-4c14-970c-36ff778f811f</t>
  </si>
  <si>
    <t>https://multimedia.agouti.eu/assets/8aa005a2-fa9a-4c14-970c-36ff778f811f/file</t>
  </si>
  <si>
    <t>20220413081407-flevopark_2_wildlife wildlife camera1_2021-09-12_15-57-04_(1083).JPG</t>
  </si>
  <si>
    <t>4ef0fc24-a44a-48b7-ad72-f5d150a7c984</t>
  </si>
  <si>
    <t>https://multimedia.agouti.eu/assets/4ef0fc24-a44a-48b7-ad72-f5d150a7c984/file</t>
  </si>
  <si>
    <t>20220413081407-flevopark_2_wildlife wildlife camera1_2021-09-12_15-57-04_(1091).JPG</t>
  </si>
  <si>
    <t>c95ccd35-4168-4ce6-adc6-5aca2c7e12c1</t>
  </si>
  <si>
    <t>https://multimedia.agouti.eu/assets/c95ccd35-4168-4ce6-adc6-5aca2c7e12c1/file</t>
  </si>
  <si>
    <t>20220413081407-flevopark_2_wildlife wildlife camera1_2021-09-12_15-57-25_(1099).JPG</t>
  </si>
  <si>
    <t>6ec7fe68-e8e4-4c81-84af-bdcc56f381b0</t>
  </si>
  <si>
    <t>https://multimedia.agouti.eu/assets/6ec7fe68-e8e4-4c81-84af-bdcc56f381b0/file</t>
  </si>
  <si>
    <t>20220413081408-flevopark_2_wildlife wildlife camera1_2021-09-12_15-57-25_(1108).JPG</t>
  </si>
  <si>
    <t>a7fae5f1-e6d7-4314-a06c-65c54f5d268a</t>
  </si>
  <si>
    <t>https://multimedia.agouti.eu/assets/a7fae5f1-e6d7-4314-a06c-65c54f5d268a/file</t>
  </si>
  <si>
    <t>20220413081408-flevopark_2_wildlife wildlife camera1_2021-09-12_15-57-25_(1117).JPG</t>
  </si>
  <si>
    <t>668e410b-d62d-40a2-8154-acd16ed5cb3e</t>
  </si>
  <si>
    <t>https://multimedia.agouti.eu/assets/668e410b-d62d-40a2-8154-acd16ed5cb3e/file</t>
  </si>
  <si>
    <t>20220413081408-flevopark_2_wildlife wildlife camera1_2021-09-12_15-57-25_(1125).JPG</t>
  </si>
  <si>
    <t>6002a252-ab28-4f15-a845-2a8608ff7504</t>
  </si>
  <si>
    <t>https://multimedia.agouti.eu/assets/6002a252-ab28-4f15-a845-2a8608ff7504/file</t>
  </si>
  <si>
    <t>20220413081408-flevopark_2_wildlife wildlife camera1_2021-09-12_15-57-25_(1133).JPG</t>
  </si>
  <si>
    <t>0acfb57c-7417-47ad-9e44-d3934abef0b9</t>
  </si>
  <si>
    <t>3c3f1c85-ab01-4226-a073-658acc2e3279</t>
  </si>
  <si>
    <t>https://multimedia.agouti.eu/assets/0acfb57c-7417-47ad-9e44-d3934abef0b9/file</t>
  </si>
  <si>
    <t>20220413081408-flevopark_2_wildlife wildlife camera1_2021-09-12_16-04-59_(1141).JPG</t>
  </si>
  <si>
    <t>43c615e8-3165-4180-8732-0fd224d71628</t>
  </si>
  <si>
    <t>https://multimedia.agouti.eu/assets/43c615e8-3165-4180-8732-0fd224d71628/file</t>
  </si>
  <si>
    <t>20220413081408-flevopark_2_wildlife wildlife camera1_2021-09-12_16-04-59_(1149).JPG</t>
  </si>
  <si>
    <t>32f78114-fdc3-4f45-8f59-2dea1e2415c0</t>
  </si>
  <si>
    <t>https://multimedia.agouti.eu/assets/32f78114-fdc3-4f45-8f59-2dea1e2415c0/file</t>
  </si>
  <si>
    <t>20220413081409-flevopark_2_wildlife wildlife camera1_2021-09-12_16-04-59_(1157).JPG</t>
  </si>
  <si>
    <t>7170ff30-11e2-4b0b-adc1-4041a2442037</t>
  </si>
  <si>
    <t>https://multimedia.agouti.eu/assets/7170ff30-11e2-4b0b-adc1-4041a2442037/file</t>
  </si>
  <si>
    <t>20220413081409-flevopark_2_wildlife wildlife camera1_2021-09-12_16-04-59_(1164).JPG</t>
  </si>
  <si>
    <t>6e4dae02-d3a2-4d28-83a8-6a919b509a82</t>
  </si>
  <si>
    <t>https://multimedia.agouti.eu/assets/6e4dae02-d3a2-4d28-83a8-6a919b509a82/file</t>
  </si>
  <si>
    <t>20220413081409-flevopark_2_wildlife wildlife camera1_2021-09-12_16-05-00_(1172).JPG</t>
  </si>
  <si>
    <t>7fc50f01-9adb-4b87-bbc2-a0439c84a926</t>
  </si>
  <si>
    <t>https://multimedia.agouti.eu/assets/7fc50f01-9adb-4b87-bbc2-a0439c84a926/file</t>
  </si>
  <si>
    <t>20220413081409-flevopark_2_wildlife wildlife camera1_2021-09-12_16-05-01_(1179).JPG</t>
  </si>
  <si>
    <t>8f8a2288-f378-46f0-a56d-41586832239e</t>
  </si>
  <si>
    <t>https://multimedia.agouti.eu/assets/8f8a2288-f378-46f0-a56d-41586832239e/file</t>
  </si>
  <si>
    <t>20220413081409-flevopark_2_wildlife wildlife camera1_2021-09-12_16-05-01_(1187).JPG</t>
  </si>
  <si>
    <t>2d649f8c-7e2d-4287-aa6c-643e9129d66f</t>
  </si>
  <si>
    <t>https://multimedia.agouti.eu/assets/2d649f8c-7e2d-4287-aa6c-643e9129d66f/file</t>
  </si>
  <si>
    <t>20220413081409-flevopark_2_wildlife wildlife camera1_2021-09-12_16-05-01_(1195).JPG</t>
  </si>
  <si>
    <t>a23d2bb9-0ae0-42da-9555-88f64684dde5</t>
  </si>
  <si>
    <t>https://multimedia.agouti.eu/assets/a23d2bb9-0ae0-42da-9555-88f64684dde5/file</t>
  </si>
  <si>
    <t>20220413081410-flevopark_2_wildlife wildlife camera1_2021-09-12_16-05-01_(1203).JPG</t>
  </si>
  <si>
    <t>e02a7217-d1bc-4c32-92a3-dfebbb425709</t>
  </si>
  <si>
    <t>https://multimedia.agouti.eu/assets/e02a7217-d1bc-4c32-92a3-dfebbb425709/file</t>
  </si>
  <si>
    <t>20220413081410-flevopark_2_wildlife wildlife camera1_2021-09-12_16-05-01_(1211).JPG</t>
  </si>
  <si>
    <t>9f6ad162-9311-4455-88c3-59f89eedb1fa</t>
  </si>
  <si>
    <t>e2afd5b5-4b3b-452c-bd1a-d923182be145</t>
  </si>
  <si>
    <t>https://multimedia.agouti.eu/assets/9f6ad162-9311-4455-88c3-59f89eedb1fa/file</t>
  </si>
  <si>
    <t>20220413081410-flevopark_2_wildlife wildlife camera1_2021-09-12_16-13-30_(1219).JPG</t>
  </si>
  <si>
    <t>79762f2c-e324-428e-a16c-872a6596e821</t>
  </si>
  <si>
    <t>https://multimedia.agouti.eu/assets/79762f2c-e324-428e-a16c-872a6596e821/file</t>
  </si>
  <si>
    <t>20220413081410-flevopark_2_wildlife wildlife camera1_2021-09-12_16-13-30_(1227).JPG</t>
  </si>
  <si>
    <t>ded9c27d-501b-46f9-bd26-1ab96d17bcb3</t>
  </si>
  <si>
    <t>https://multimedia.agouti.eu/assets/ded9c27d-501b-46f9-bd26-1ab96d17bcb3/file</t>
  </si>
  <si>
    <t>20220413081410-flevopark_2_wildlife wildlife camera1_2021-09-12_16-13-30_(1231).JPG</t>
  </si>
  <si>
    <t>3ca18725-58e6-4f19-87e2-819f431b992f</t>
  </si>
  <si>
    <t>https://multimedia.agouti.eu/assets/3ca18725-58e6-4f19-87e2-819f431b992f/file</t>
  </si>
  <si>
    <t>20220413081411-flevopark_2_wildlife wildlife camera1_2021-09-12_16-13-30_(1243).JPG</t>
  </si>
  <si>
    <t>ed817f54-ee91-4f99-93ed-0fd3b7bc31c0</t>
  </si>
  <si>
    <t>https://multimedia.agouti.eu/assets/ed817f54-ee91-4f99-93ed-0fd3b7bc31c0/file</t>
  </si>
  <si>
    <t>20220413081411-flevopark_2_wildlife wildlife camera1_2021-09-12_16-13-30_(1250).JPG</t>
  </si>
  <si>
    <t>322389d6-a9cb-4815-b433-048f34df1182</t>
  </si>
  <si>
    <t>https://multimedia.agouti.eu/assets/322389d6-a9cb-4815-b433-048f34df1182/file</t>
  </si>
  <si>
    <t>20220413081411-flevopark_2_wildlife wildlife camera1_2021-09-12_16-13-40_(1258).JPG</t>
  </si>
  <si>
    <t>e68a20a5-15ce-48ad-9553-0498472be09a</t>
  </si>
  <si>
    <t>https://multimedia.agouti.eu/assets/e68a20a5-15ce-48ad-9553-0498472be09a/file</t>
  </si>
  <si>
    <t>20220413081411-flevopark_2_wildlife wildlife camera1_2021-09-12_16-13-40_(1266).JPG</t>
  </si>
  <si>
    <t>7e7962c3-1a41-4556-8787-ea6f6400cf46</t>
  </si>
  <si>
    <t>https://multimedia.agouti.eu/assets/7e7962c3-1a41-4556-8787-ea6f6400cf46/file</t>
  </si>
  <si>
    <t>20220413081411-flevopark_2_wildlife wildlife camera1_2021-09-12_16-13-40_(1274).JPG</t>
  </si>
  <si>
    <t>ecece13e-36f5-4616-af42-4112281c2b22</t>
  </si>
  <si>
    <t>https://multimedia.agouti.eu/assets/ecece13e-36f5-4616-af42-4112281c2b22/file</t>
  </si>
  <si>
    <t>20220413081411-flevopark_2_wildlife wildlife camera1_2021-09-12_16-13-40_(1280).JPG</t>
  </si>
  <si>
    <t>570a5f41-da11-409e-8130-d22b4fd0f7f4</t>
  </si>
  <si>
    <t>https://multimedia.agouti.eu/assets/570a5f41-da11-409e-8130-d22b4fd0f7f4/file</t>
  </si>
  <si>
    <t>20220413081412-flevopark_2_wildlife wildlife camera1_2021-09-12_16-13-40_(1289).JPG</t>
  </si>
  <si>
    <t>db14dc23-0e04-41e2-965f-9f8e29cb2ccf</t>
  </si>
  <si>
    <t>https://multimedia.agouti.eu/assets/db14dc23-0e04-41e2-965f-9f8e29cb2ccf/file</t>
  </si>
  <si>
    <t>20220413081412-flevopark_2_wildlife wildlife camera1_2021-09-12_16-13-45_(1297).JPG</t>
  </si>
  <si>
    <t>e067881b-bb73-47e9-aad1-d432a8c6eb28</t>
  </si>
  <si>
    <t>https://multimedia.agouti.eu/assets/e067881b-bb73-47e9-aad1-d432a8c6eb28/file</t>
  </si>
  <si>
    <t>20220413081412-flevopark_2_wildlife wildlife camera1_2021-09-12_16-13-45_(1305).JPG</t>
  </si>
  <si>
    <t>59319e18-c69a-4758-a042-651eeac7c0b1</t>
  </si>
  <si>
    <t>https://multimedia.agouti.eu/assets/59319e18-c69a-4758-a042-651eeac7c0b1/file</t>
  </si>
  <si>
    <t>20220413081412-flevopark_2_wildlife wildlife camera1_2021-09-12_16-13-46_(1313).JPG</t>
  </si>
  <si>
    <t>f6ac3656-44e6-40a7-b4b6-2bec0a3519e9</t>
  </si>
  <si>
    <t>https://multimedia.agouti.eu/assets/f6ac3656-44e6-40a7-b4b6-2bec0a3519e9/file</t>
  </si>
  <si>
    <t>20220413081412-flevopark_2_wildlife wildlife camera1_2021-09-12_16-13-46_(1321).JPG</t>
  </si>
  <si>
    <t>0ebebcb1-5993-494e-ba16-abf2ceef0818</t>
  </si>
  <si>
    <t>https://multimedia.agouti.eu/assets/0ebebcb1-5993-494e-ba16-abf2ceef0818/file</t>
  </si>
  <si>
    <t>20220413081413-flevopark_2_wildlife wildlife camera1_2021-09-12_16-13-46_(1326).JPG</t>
  </si>
  <si>
    <t>2a2a0add-451f-4aa0-8263-0e17a83ca525</t>
  </si>
  <si>
    <t>https://multimedia.agouti.eu/assets/2a2a0add-451f-4aa0-8263-0e17a83ca525/file</t>
  </si>
  <si>
    <t>20220413081413-flevopark_2_wildlife wildlife camera1_2021-09-12_16-13-57_(1337).JPG</t>
  </si>
  <si>
    <t>a3d63ce7-bf88-41fb-af0e-12ae7348c030</t>
  </si>
  <si>
    <t>https://multimedia.agouti.eu/assets/a3d63ce7-bf88-41fb-af0e-12ae7348c030/file</t>
  </si>
  <si>
    <t>20220413081413-flevopark_2_wildlife wildlife camera1_2021-09-12_16-13-57_(1345).JPG</t>
  </si>
  <si>
    <t>014fd35c-8e98-4f10-af74-40643b238768</t>
  </si>
  <si>
    <t>https://multimedia.agouti.eu/assets/014fd35c-8e98-4f10-af74-40643b238768/file</t>
  </si>
  <si>
    <t>20220413081413-flevopark_2_wildlife wildlife camera1_2021-09-12_16-13-57_(1353).JPG</t>
  </si>
  <si>
    <t>02db2446-ad60-486c-87c1-79a8d35d1228</t>
  </si>
  <si>
    <t>https://multimedia.agouti.eu/assets/02db2446-ad60-486c-87c1-79a8d35d1228/file</t>
  </si>
  <si>
    <t>20220413081413-flevopark_2_wildlife wildlife camera1_2021-09-12_16-13-57_(1361).JPG</t>
  </si>
  <si>
    <t>dc17917f-b9de-454c-b18e-770b5d42ef10</t>
  </si>
  <si>
    <t>https://multimedia.agouti.eu/assets/dc17917f-b9de-454c-b18e-770b5d42ef10/file</t>
  </si>
  <si>
    <t>20220413081414-flevopark_2_wildlife wildlife camera1_2021-09-12_16-13-57_(1369).JPG</t>
  </si>
  <si>
    <t>c59cb9b1-7b61-4638-b067-4b875f6ea806</t>
  </si>
  <si>
    <t>https://multimedia.agouti.eu/assets/c59cb9b1-7b61-4638-b067-4b875f6ea806/file</t>
  </si>
  <si>
    <t>20220413081414-flevopark_2_wildlife wildlife camera1_2021-09-12_16-14-00_(1376).JPG</t>
  </si>
  <si>
    <t>ef8a55af-4757-42a0-9ff5-5bd38563ce1e</t>
  </si>
  <si>
    <t>https://multimedia.agouti.eu/assets/ef8a55af-4757-42a0-9ff5-5bd38563ce1e/file</t>
  </si>
  <si>
    <t>20220413081414-flevopark_2_wildlife wildlife camera1_2021-09-12_16-14-00_(1384).JPG</t>
  </si>
  <si>
    <t>b06a4b63-15c7-4720-ab41-8f444b1d2b07</t>
  </si>
  <si>
    <t>https://multimedia.agouti.eu/assets/b06a4b63-15c7-4720-ab41-8f444b1d2b07/file</t>
  </si>
  <si>
    <t>20220413081414-flevopark_2_wildlife wildlife camera1_2021-09-12_16-14-00_(1392).JPG</t>
  </si>
  <si>
    <t>c79c2ab1-c725-46af-8ce5-8f04e715d391</t>
  </si>
  <si>
    <t>https://multimedia.agouti.eu/assets/c79c2ab1-c725-46af-8ce5-8f04e715d391/file</t>
  </si>
  <si>
    <t>20220413081414-flevopark_2_wildlife wildlife camera1_2021-09-12_16-14-00_(1400).JPG</t>
  </si>
  <si>
    <t>4cdf87e2-8e4e-4c5c-9838-a8d7ccf5fcec</t>
  </si>
  <si>
    <t>https://multimedia.agouti.eu/assets/4cdf87e2-8e4e-4c5c-9838-a8d7ccf5fcec/file</t>
  </si>
  <si>
    <t>20220413081414-flevopark_2_wildlife wildlife camera1_2021-09-12_16-14-01_(1409).JPG</t>
  </si>
  <si>
    <t>6237de5b-d1ec-4c4c-81cb-e7259a0cff7f</t>
  </si>
  <si>
    <t>https://multimedia.agouti.eu/assets/6237de5b-d1ec-4c4c-81cb-e7259a0cff7f/file</t>
  </si>
  <si>
    <t>20220413081415-flevopark_2_wildlife wildlife camera1_2021-09-12_16-14-03_(1417).JPG</t>
  </si>
  <si>
    <t>6bf65ffa-b4a3-4357-93ac-95a0fd70bb1b</t>
  </si>
  <si>
    <t>https://multimedia.agouti.eu/assets/6bf65ffa-b4a3-4357-93ac-95a0fd70bb1b/file</t>
  </si>
  <si>
    <t>20220413081415-flevopark_2_wildlife wildlife camera1_2021-09-12_16-14-03_(1425).JPG</t>
  </si>
  <si>
    <t>bbabf1e5-a06e-4086-838b-5182b02536b8</t>
  </si>
  <si>
    <t>https://multimedia.agouti.eu/assets/bbabf1e5-a06e-4086-838b-5182b02536b8/file</t>
  </si>
  <si>
    <t>20220413081415-flevopark_2_wildlife wildlife camera1_2021-09-12_16-14-04_(1433).JPG</t>
  </si>
  <si>
    <t>fc5f69c9-eb31-4226-8319-e0d955b83699</t>
  </si>
  <si>
    <t>https://multimedia.agouti.eu/assets/fc5f69c9-eb31-4226-8319-e0d955b83699/file</t>
  </si>
  <si>
    <t>20220413081415-flevopark_2_wildlife wildlife camera1_2021-09-12_16-14-04_(1443).JPG</t>
  </si>
  <si>
    <t>3dc93c8a-ad51-4e01-8cc0-6a8183383e71</t>
  </si>
  <si>
    <t>https://multimedia.agouti.eu/assets/3dc93c8a-ad51-4e01-8cc0-6a8183383e71/file</t>
  </si>
  <si>
    <t>20220413081415-flevopark_2_wildlife wildlife camera1_2021-09-12_16-14-04_(1451).JPG</t>
  </si>
  <si>
    <t>2c6c101e-697b-4dd6-acea-f4dbcb72cdb9</t>
  </si>
  <si>
    <t>https://multimedia.agouti.eu/assets/2c6c101e-697b-4dd6-acea-f4dbcb72cdb9/file</t>
  </si>
  <si>
    <t>20220413081415-flevopark_2_wildlife wildlife camera1_2021-09-12_16-14-07_(1459).JPG</t>
  </si>
  <si>
    <t>c1125ab3-05b2-418f-9d79-d64cdc15b11c</t>
  </si>
  <si>
    <t>https://multimedia.agouti.eu/assets/c1125ab3-05b2-418f-9d79-d64cdc15b11c/file</t>
  </si>
  <si>
    <t>20220413081416-flevopark_2_wildlife wildlife camera1_2021-09-12_16-14-07_(1467).JPG</t>
  </si>
  <si>
    <t>9ee852e5-0116-4ee4-9cf2-4fbbf187a762</t>
  </si>
  <si>
    <t>https://multimedia.agouti.eu/assets/9ee852e5-0116-4ee4-9cf2-4fbbf187a762/file</t>
  </si>
  <si>
    <t>20220413081416-flevopark_2_wildlife wildlife camera1_2021-09-12_16-14-07_(1475).JPG</t>
  </si>
  <si>
    <t>7c50aefb-5d8a-41a4-bd70-068e300d2ba4</t>
  </si>
  <si>
    <t>https://multimedia.agouti.eu/assets/7c50aefb-5d8a-41a4-bd70-068e300d2ba4/file</t>
  </si>
  <si>
    <t>20220413081416-flevopark_2_wildlife wildlife camera1_2021-09-12_16-14-07_(1483).JPG</t>
  </si>
  <si>
    <t>e67a762c-7d31-4cf2-9e53-a6077b85be65</t>
  </si>
  <si>
    <t>https://multimedia.agouti.eu/assets/e67a762c-7d31-4cf2-9e53-a6077b85be65/file</t>
  </si>
  <si>
    <t>20220413081416-flevopark_2_wildlife wildlife camera1_2021-09-12_16-14-07_(1485).JPG</t>
  </si>
  <si>
    <t>a5e90d33-a3ba-46c5-a310-3a564f2cbe00</t>
  </si>
  <si>
    <t>https://multimedia.agouti.eu/assets/a5e90d33-a3ba-46c5-a310-3a564f2cbe00/file</t>
  </si>
  <si>
    <t>20220413081416-flevopark_2_wildlife wildlife camera1_2021-09-12_16-14-09_(1497).JPG</t>
  </si>
  <si>
    <t>532fd89f-5489-4a58-89c4-4c0a0404bd55</t>
  </si>
  <si>
    <t>https://multimedia.agouti.eu/assets/532fd89f-5489-4a58-89c4-4c0a0404bd55/file</t>
  </si>
  <si>
    <t>20220413081417-flevopark_2_wildlife wildlife camera1_2021-09-12_16-14-09_(1506).JPG</t>
  </si>
  <si>
    <t>91596b39-72ae-40d1-9df5-8c74c2b0e778</t>
  </si>
  <si>
    <t>https://multimedia.agouti.eu/assets/91596b39-72ae-40d1-9df5-8c74c2b0e778/file</t>
  </si>
  <si>
    <t>20220413081417-flevopark_2_wildlife wildlife camera1_2021-09-12_16-14-09_(1514).JPG</t>
  </si>
  <si>
    <t>7d1379d4-b2f8-4581-abe2-7e72b9e491af</t>
  </si>
  <si>
    <t>https://multimedia.agouti.eu/assets/7d1379d4-b2f8-4581-abe2-7e72b9e491af/file</t>
  </si>
  <si>
    <t>20220413081417-flevopark_2_wildlife wildlife camera1_2021-09-12_16-14-09_(1522).JPG</t>
  </si>
  <si>
    <t>5facaebf-f2af-444c-8f1d-fe81252c4cb1</t>
  </si>
  <si>
    <t>https://multimedia.agouti.eu/assets/5facaebf-f2af-444c-8f1d-fe81252c4cb1/file</t>
  </si>
  <si>
    <t>20220413081417-flevopark_2_wildlife wildlife camera1_2021-09-12_16-14-09_(1530).JPG</t>
  </si>
  <si>
    <t>6a5ac1df-b5b4-49af-857d-26e8c1c2c22d</t>
  </si>
  <si>
    <t>https://multimedia.agouti.eu/assets/6a5ac1df-b5b4-49af-857d-26e8c1c2c22d/file</t>
  </si>
  <si>
    <t>20220413081417-flevopark_2_wildlife wildlife camera1_2021-09-12_16-14-12_(1538).JPG</t>
  </si>
  <si>
    <t>79cfb25a-3f7e-48e4-b765-3e613761b677</t>
  </si>
  <si>
    <t>https://multimedia.agouti.eu/assets/79cfb25a-3f7e-48e4-b765-3e613761b677/file</t>
  </si>
  <si>
    <t>20220413081418-flevopark_2_wildlife wildlife camera1_2021-09-12_16-14-12_(1547).JPG</t>
  </si>
  <si>
    <t>8fa0af56-f9f8-4ebc-ad16-204aa3965011</t>
  </si>
  <si>
    <t>https://multimedia.agouti.eu/assets/8fa0af56-f9f8-4ebc-ad16-204aa3965011/file</t>
  </si>
  <si>
    <t>20220413081418-flevopark_2_wildlife wildlife camera1_2021-09-12_16-14-12_(1555).JPG</t>
  </si>
  <si>
    <t>20861677-f484-43d8-99b5-6289f5b94100</t>
  </si>
  <si>
    <t>https://multimedia.agouti.eu/assets/20861677-f484-43d8-99b5-6289f5b94100/file</t>
  </si>
  <si>
    <t>20220413081418-flevopark_2_wildlife wildlife camera1_2021-09-12_16-14-12_(1563).JPG</t>
  </si>
  <si>
    <t>f035c987-bf55-4549-ad48-3f7ececb9c70</t>
  </si>
  <si>
    <t>https://multimedia.agouti.eu/assets/f035c987-bf55-4549-ad48-3f7ececb9c70/file</t>
  </si>
  <si>
    <t>20220413081418-flevopark_2_wildlife wildlife camera1_2021-09-12_16-14-12_(1570).JPG</t>
  </si>
  <si>
    <t>880ab497-3997-419a-8e63-6a73af053432</t>
  </si>
  <si>
    <t>https://multimedia.agouti.eu/assets/880ab497-3997-419a-8e63-6a73af053432/file</t>
  </si>
  <si>
    <t>20220413081418-flevopark_2_wildlife wildlife camera1_2021-09-12_16-14-58_(1578).JPG</t>
  </si>
  <si>
    <t>05a95cc5-5d37-48a8-95a5-4d8ca33e7848</t>
  </si>
  <si>
    <t>https://multimedia.agouti.eu/assets/05a95cc5-5d37-48a8-95a5-4d8ca33e7848/file</t>
  </si>
  <si>
    <t>20220413081419-flevopark_2_wildlife wildlife camera1_2021-09-12_16-14-58_(1586).JPG</t>
  </si>
  <si>
    <t>7cbd69a7-401d-4fb4-9058-226ff0d4f2c5</t>
  </si>
  <si>
    <t>https://multimedia.agouti.eu/assets/7cbd69a7-401d-4fb4-9058-226ff0d4f2c5/file</t>
  </si>
  <si>
    <t>20220413081419-flevopark_2_wildlife wildlife camera1_2021-09-12_16-14-58_(1594).JPG</t>
  </si>
  <si>
    <t>f256aef1-73ea-4538-8436-9d1765756bd1</t>
  </si>
  <si>
    <t>https://multimedia.agouti.eu/assets/f256aef1-73ea-4538-8436-9d1765756bd1/file</t>
  </si>
  <si>
    <t>20220413081419-flevopark_2_wildlife wildlife camera1_2021-09-12_16-14-58_(1602).JPG</t>
  </si>
  <si>
    <t>390dfe11-677d-417c-8c70-eabb5eab0d55</t>
  </si>
  <si>
    <t>https://multimedia.agouti.eu/assets/390dfe11-677d-417c-8c70-eabb5eab0d55/file</t>
  </si>
  <si>
    <t>20220413081419-flevopark_2_wildlife wildlife camera1_2021-09-12_16-14-58_(1610).JPG</t>
  </si>
  <si>
    <t>60d6acaf-3d63-4cbd-aec6-35fba3a9715a</t>
  </si>
  <si>
    <t>https://multimedia.agouti.eu/assets/60d6acaf-3d63-4cbd-aec6-35fba3a9715a/file</t>
  </si>
  <si>
    <t>20220413081419-flevopark_2_wildlife wildlife camera1_2021-09-12_16-15-01_(1617).JPG</t>
  </si>
  <si>
    <t>fd033a84-d6b9-4e15-9827-4f281bccc26d</t>
  </si>
  <si>
    <t>https://multimedia.agouti.eu/assets/fd033a84-d6b9-4e15-9827-4f281bccc26d/file</t>
  </si>
  <si>
    <t>20220413081419-flevopark_2_wildlife wildlife camera1_2021-09-12_16-15-01_(1625).JPG</t>
  </si>
  <si>
    <t>d6717deb-f3dc-42b0-8ecf-5d1f5fc59ad5</t>
  </si>
  <si>
    <t>https://multimedia.agouti.eu/assets/d6717deb-f3dc-42b0-8ecf-5d1f5fc59ad5/file</t>
  </si>
  <si>
    <t>20220413081420-flevopark_2_wildlife wildlife camera1_2021-09-12_16-15-01_(1634).JPG</t>
  </si>
  <si>
    <t>a1b8e6cb-45f7-45a6-b58a-cdaafc15dac8</t>
  </si>
  <si>
    <t>https://multimedia.agouti.eu/assets/a1b8e6cb-45f7-45a6-b58a-cdaafc15dac8/file</t>
  </si>
  <si>
    <t>20220413081420-flevopark_2_wildlife wildlife camera1_2021-09-12_16-15-01_(1638).JPG</t>
  </si>
  <si>
    <t>5937fe57-dc38-45ca-a0ae-bfb1cd005496</t>
  </si>
  <si>
    <t>https://multimedia.agouti.eu/assets/5937fe57-dc38-45ca-a0ae-bfb1cd005496/file</t>
  </si>
  <si>
    <t>20220413081420-flevopark_2_wildlife wildlife camera1_2021-09-12_16-15-01_(1649).JPG</t>
  </si>
  <si>
    <t>a37632bb-3b02-4c14-bfdc-f59a3876797b</t>
  </si>
  <si>
    <t>https://multimedia.agouti.eu/assets/a37632bb-3b02-4c14-bfdc-f59a3876797b/file</t>
  </si>
  <si>
    <t>20220413081421-flevopark_2_wildlife wildlife camera1_2021-09-12_16-15-04_(1661).JPG</t>
  </si>
  <si>
    <t>406801ae-2d9b-48d2-93ec-bfa5d50170a5</t>
  </si>
  <si>
    <t>2e1d5c71-7683-48fa-80f3-f32f7766b3a3</t>
  </si>
  <si>
    <t>https://multimedia.agouti.eu/assets/406801ae-2d9b-48d2-93ec-bfa5d50170a5/file</t>
  </si>
  <si>
    <t>20220413081420-flevopark_2_wildlife wildlife camera1_2021-09-12_16-51-47_(928).JPG</t>
  </si>
  <si>
    <t>7a2aeca7-6c57-4a03-8e5c-6e5101c437a2</t>
  </si>
  <si>
    <t>https://multimedia.agouti.eu/assets/7a2aeca7-6c57-4a03-8e5c-6e5101c437a2/file</t>
  </si>
  <si>
    <t>20220413081421-flevopark_2_wildlife wildlife camera1_2021-09-12_16-51-47_(936).JPG</t>
  </si>
  <si>
    <t>09bd1e1f-25d3-4e8d-9e04-a2cd4048f9ae</t>
  </si>
  <si>
    <t>https://multimedia.agouti.eu/assets/09bd1e1f-25d3-4e8d-9e04-a2cd4048f9ae/file</t>
  </si>
  <si>
    <t>20220413081421-flevopark_2_wildlife wildlife camera1_2021-09-12_16-51-50_(944).JPG</t>
  </si>
  <si>
    <t>9e574015-bc50-472d-8a41-1f9fc6df55fa</t>
  </si>
  <si>
    <t>https://multimedia.agouti.eu/assets/9e574015-bc50-472d-8a41-1f9fc6df55fa/file</t>
  </si>
  <si>
    <t>20220413081421-flevopark_2_wildlife wildlife camera1_2021-09-12_16-51-50_(953).JPG</t>
  </si>
  <si>
    <t>ac00ce22-38b2-4b83-854c-4cdff7b10fb0</t>
  </si>
  <si>
    <t>https://multimedia.agouti.eu/assets/ac00ce22-38b2-4b83-854c-4cdff7b10fb0/file</t>
  </si>
  <si>
    <t>20220413081421-flevopark_2_wildlife wildlife camera1_2021-09-12_16-51-50_(961).JPG</t>
  </si>
  <si>
    <t>1658710b-e79d-42c1-8fae-c02bff6e0e3d</t>
  </si>
  <si>
    <t>https://multimedia.agouti.eu/assets/1658710b-e79d-42c1-8fae-c02bff6e0e3d/file</t>
  </si>
  <si>
    <t>20220413081421-flevopark_2_wildlife wildlife camera1_2021-09-12_16-51-50_(969).JPG</t>
  </si>
  <si>
    <t>982e04c7-d373-4702-bd6f-23b7c03a2d52</t>
  </si>
  <si>
    <t>https://multimedia.agouti.eu/assets/982e04c7-d373-4702-bd6f-23b7c03a2d52/file</t>
  </si>
  <si>
    <t>20220413081422-flevopark_2_wildlife wildlife camera1_2021-09-12_16-51-50_(977).JPG</t>
  </si>
  <si>
    <t>36d0d05a-4861-43c1-8d77-84954c8462d1</t>
  </si>
  <si>
    <t>https://multimedia.agouti.eu/assets/36d0d05a-4861-43c1-8d77-84954c8462d1/file</t>
  </si>
  <si>
    <t>20220413081422-flevopark_2_wildlife wildlife camera1_2021-09-12_16-51-58_(1001).JPG</t>
  </si>
  <si>
    <t>6a35592b-e118-4a23-b71c-a7dbe4f3cd62</t>
  </si>
  <si>
    <t>https://multimedia.agouti.eu/assets/6a35592b-e118-4a23-b71c-a7dbe4f3cd62/file</t>
  </si>
  <si>
    <t>20220413081422-flevopark_2_wildlife wildlife camera1_2021-09-12_16-51-58_(985).JPG</t>
  </si>
  <si>
    <t>bc591bb9-eb3c-4a92-aa93-1e40607f377f</t>
  </si>
  <si>
    <t>https://multimedia.agouti.eu/assets/bc591bb9-eb3c-4a92-aa93-1e40607f377f/file</t>
  </si>
  <si>
    <t>20220413081422-flevopark_2_wildlife wildlife camera1_2021-09-12_16-51-58_(993).JPG</t>
  </si>
  <si>
    <t>6b5b4771-813f-4879-a4fb-ee9807972363</t>
  </si>
  <si>
    <t>https://multimedia.agouti.eu/assets/6b5b4771-813f-4879-a4fb-ee9807972363/file</t>
  </si>
  <si>
    <t>20220413081423-flevopark_2_wildlife wildlife camera1_2021-09-12_16-51-58_(1009).JPG</t>
  </si>
  <si>
    <t>64283250-ac38-4ac4-9d5d-955f5130c366</t>
  </si>
  <si>
    <t>https://multimedia.agouti.eu/assets/64283250-ac38-4ac4-9d5d-955f5130c366/file</t>
  </si>
  <si>
    <t>20220413081422-flevopark_2_wildlife wildlife camera1_2021-09-12_16-51-59_(1017).JPG</t>
  </si>
  <si>
    <t>2f39ed55-3725-48de-957f-ffc322b66957</t>
  </si>
  <si>
    <t>5dfa1aee-cf44-43dd-8e86-da089e4d56a3</t>
  </si>
  <si>
    <t>https://multimedia.agouti.eu/assets/2f39ed55-3725-48de-957f-ffc322b66957/file</t>
  </si>
  <si>
    <t>20220413081423-flevopark_2_wildlife wildlife camera1_2021-09-12_17-18-29_(1023).JPG</t>
  </si>
  <si>
    <t>d51650a9-36fd-4384-99fc-4f77f96d0c54</t>
  </si>
  <si>
    <t>https://multimedia.agouti.eu/assets/d51650a9-36fd-4384-99fc-4f77f96d0c54/file</t>
  </si>
  <si>
    <t>20220413081423-flevopark_2_wildlife wildlife camera1_2021-09-12_17-18-29_(1031).JPG</t>
  </si>
  <si>
    <t>b6f9d673-d773-4677-8eb6-118cbcb172fc</t>
  </si>
  <si>
    <t>https://multimedia.agouti.eu/assets/b6f9d673-d773-4677-8eb6-118cbcb172fc/file</t>
  </si>
  <si>
    <t>20220413081423-flevopark_2_wildlife wildlife camera1_2021-09-12_17-18-29_(1041).JPG</t>
  </si>
  <si>
    <t>f4eb40b9-0149-4d30-b0ed-683bd6bf3e2b</t>
  </si>
  <si>
    <t>https://multimedia.agouti.eu/assets/f4eb40b9-0149-4d30-b0ed-683bd6bf3e2b/file</t>
  </si>
  <si>
    <t>20220413081423-flevopark_2_wildlife wildlife camera1_2021-09-12_17-18-29_(1049).JPG</t>
  </si>
  <si>
    <t>7ba6228b-b194-4497-9d66-aa6aa7eb923d</t>
  </si>
  <si>
    <t>https://multimedia.agouti.eu/assets/7ba6228b-b194-4497-9d66-aa6aa7eb923d/file</t>
  </si>
  <si>
    <t>20220413081423-flevopark_2_wildlife wildlife camera1_2021-09-12_17-18-29_(1057).JPG</t>
  </si>
  <si>
    <t>b8e74cf4-a22b-479c-b371-ef5570d717d8</t>
  </si>
  <si>
    <t>https://multimedia.agouti.eu/assets/b8e74cf4-a22b-479c-b371-ef5570d717d8/file</t>
  </si>
  <si>
    <t>20220413081424-flevopark_2_wildlife wildlife camera1_2021-09-12_17-18-35_(1065).JPG</t>
  </si>
  <si>
    <t>e6c48897-2a64-4542-bffc-81bcf74a2300</t>
  </si>
  <si>
    <t>https://multimedia.agouti.eu/assets/e6c48897-2a64-4542-bffc-81bcf74a2300/file</t>
  </si>
  <si>
    <t>20220413081424-flevopark_2_wildlife wildlife camera1_2021-09-12_17-18-35_(1071).JPG</t>
  </si>
  <si>
    <t>97453ac3-3923-44e9-acfc-9b83cb76d9b4</t>
  </si>
  <si>
    <t>https://multimedia.agouti.eu/assets/97453ac3-3923-44e9-acfc-9b83cb76d9b4/file</t>
  </si>
  <si>
    <t>20220413081424-flevopark_2_wildlife wildlife camera1_2021-09-12_17-18-35_(1079).JPG</t>
  </si>
  <si>
    <t>778ade1c-baad-46f7-9ceb-c428f71934a7</t>
  </si>
  <si>
    <t>https://multimedia.agouti.eu/assets/778ade1c-baad-46f7-9ceb-c428f71934a7/file</t>
  </si>
  <si>
    <t>20220413081424-flevopark_2_wildlife wildlife camera1_2021-09-12_17-18-35_(1087).JPG</t>
  </si>
  <si>
    <t>1b555b23-2994-4a9b-bf57-6e742026bac5</t>
  </si>
  <si>
    <t>https://multimedia.agouti.eu/assets/1b555b23-2994-4a9b-bf57-6e742026bac5/file</t>
  </si>
  <si>
    <t>20220413081424-flevopark_2_wildlife wildlife camera1_2021-09-12_17-18-35_(1095).JPG</t>
  </si>
  <si>
    <t>073caa2c-d365-42ba-bedb-75163e514c55</t>
  </si>
  <si>
    <t>https://multimedia.agouti.eu/assets/073caa2c-d365-42ba-bedb-75163e514c55/file</t>
  </si>
  <si>
    <t>20220413081424-flevopark_2_wildlife wildlife camera1_2021-09-12_17-18-38_(1099).JPG</t>
  </si>
  <si>
    <t>6351ca74-888e-4b6c-a471-7ebbbdfd0bcf</t>
  </si>
  <si>
    <t>https://multimedia.agouti.eu/assets/6351ca74-888e-4b6c-a471-7ebbbdfd0bcf/file</t>
  </si>
  <si>
    <t>20220413081425-flevopark_2_wildlife wildlife camera1_2021-09-12_17-18-38_(1111).JPG</t>
  </si>
  <si>
    <t>ce184351-6a36-4895-8590-0907149c1a52</t>
  </si>
  <si>
    <t>https://multimedia.agouti.eu/assets/ce184351-6a36-4895-8590-0907149c1a52/file</t>
  </si>
  <si>
    <t>20220413081425-flevopark_2_wildlife wildlife camera1_2021-09-12_17-18-38_(1120).JPG</t>
  </si>
  <si>
    <t>1f9c7c12-b071-4567-8246-86078759c71f</t>
  </si>
  <si>
    <t>https://multimedia.agouti.eu/assets/1f9c7c12-b071-4567-8246-86078759c71f/file</t>
  </si>
  <si>
    <t>20220413081425-flevopark_2_wildlife wildlife camera1_2021-09-12_17-18-38_(1128).JPG</t>
  </si>
  <si>
    <t>60366e39-e803-4b5c-b91a-413e5764739d</t>
  </si>
  <si>
    <t>https://multimedia.agouti.eu/assets/60366e39-e803-4b5c-b91a-413e5764739d/file</t>
  </si>
  <si>
    <t>20220413081425-flevopark_2_wildlife wildlife camera1_2021-09-12_17-18-38_(1136).JPG</t>
  </si>
  <si>
    <t>a220a514-4a5e-42d1-a004-6df9f8a73092</t>
  </si>
  <si>
    <t>c1c29808-faba-4586-b4cc-eb738f40fb95</t>
  </si>
  <si>
    <t>https://multimedia.agouti.eu/assets/a220a514-4a5e-42d1-a004-6df9f8a73092/file</t>
  </si>
  <si>
    <t>20220413081425-flevopark_2_wildlife wildlife camera1_2021-09-12_17-46-07_(1144).JPG</t>
  </si>
  <si>
    <t>513360c8-1316-4e07-a731-df97d2ab31e7</t>
  </si>
  <si>
    <t>https://multimedia.agouti.eu/assets/513360c8-1316-4e07-a731-df97d2ab31e7/file</t>
  </si>
  <si>
    <t>20220413081425-flevopark_2_wildlife wildlife camera1_2021-09-12_17-46-07_(1152).JPG</t>
  </si>
  <si>
    <t>d7221ec8-0c66-4ed9-8d2b-69c508b93e31</t>
  </si>
  <si>
    <t>https://multimedia.agouti.eu/assets/d7221ec8-0c66-4ed9-8d2b-69c508b93e31/file</t>
  </si>
  <si>
    <t>20220413081426-flevopark_2_wildlife wildlife camera1_2021-09-12_17-46-07_(1160).JPG</t>
  </si>
  <si>
    <t>a8841414-2488-40fb-ad52-cbf1ded70879</t>
  </si>
  <si>
    <t>https://multimedia.agouti.eu/assets/a8841414-2488-40fb-ad52-cbf1ded70879/file</t>
  </si>
  <si>
    <t>20220413081426-flevopark_2_wildlife wildlife camera1_2021-09-12_17-46-07_(1168).JPG</t>
  </si>
  <si>
    <t>c99e74b9-1d1d-4f57-8163-26194ce3a69d</t>
  </si>
  <si>
    <t>https://multimedia.agouti.eu/assets/c99e74b9-1d1d-4f57-8163-26194ce3a69d/file</t>
  </si>
  <si>
    <t>20220413081426-flevopark_2_wildlife wildlife camera1_2021-09-12_17-46-07_(1176).JPG</t>
  </si>
  <si>
    <t>a734d3cb-a99c-4b72-a90b-f66268164d85</t>
  </si>
  <si>
    <t>a6d9cbee-4c3a-437b-8c28-21347b617ae5</t>
  </si>
  <si>
    <t>https://multimedia.agouti.eu/assets/a734d3cb-a99c-4b72-a90b-f66268164d85/file</t>
  </si>
  <si>
    <t>20220413081426-flevopark_2_wildlife wildlife camera1_2021-09-12_22-55-20_(1184).JPG</t>
  </si>
  <si>
    <t>55a867cf-c94e-4744-94fe-3f97834d9c92</t>
  </si>
  <si>
    <t>https://multimedia.agouti.eu/assets/55a867cf-c94e-4744-94fe-3f97834d9c92/file</t>
  </si>
  <si>
    <t>20220413081426-flevopark_2_wildlife wildlife camera1_2021-09-12_22-55-20_(1189).JPG</t>
  </si>
  <si>
    <t>6f15086d-2edd-4335-b2af-d15eb4bb9b3b</t>
  </si>
  <si>
    <t>https://multimedia.agouti.eu/assets/6f15086d-2edd-4335-b2af-d15eb4bb9b3b/file</t>
  </si>
  <si>
    <t>20220413081427-flevopark_2_wildlife wildlife camera1_2021-09-12_22-55-21_(1198).JPG</t>
  </si>
  <si>
    <t>8d661c0b-ff99-4030-8d67-0b093ebd7fbc</t>
  </si>
  <si>
    <t>https://multimedia.agouti.eu/assets/8d661c0b-ff99-4030-8d67-0b093ebd7fbc/file</t>
  </si>
  <si>
    <t>20220413081427-flevopark_2_wildlife wildlife camera1_2021-09-12_22-55-21_(1207).JPG</t>
  </si>
  <si>
    <t>ea31551a-d8e6-459e-89fe-dc947fb7bf6d</t>
  </si>
  <si>
    <t>https://multimedia.agouti.eu/assets/ea31551a-d8e6-459e-89fe-dc947fb7bf6d/file</t>
  </si>
  <si>
    <t>20220413081428-flevopark_2_wildlife wildlife camera1_2021-09-12_22-55-21_(1214).JPG</t>
  </si>
  <si>
    <t>d5dd2f6c-7b01-4207-b9dc-d46be0b5946d</t>
  </si>
  <si>
    <t>https://multimedia.agouti.eu/assets/d5dd2f6c-7b01-4207-b9dc-d46be0b5946d/file</t>
  </si>
  <si>
    <t>20220413081428-flevopark_2_wildlife wildlife camera1_2021-09-12_22-55-30_(1222).JPG</t>
  </si>
  <si>
    <t>82c93887-7863-498e-8719-f9e5821c4c1c</t>
  </si>
  <si>
    <t>https://multimedia.agouti.eu/assets/82c93887-7863-498e-8719-f9e5821c4c1c/file</t>
  </si>
  <si>
    <t>20220413081428-flevopark_2_wildlife wildlife camera1_2021-09-12_22-55-30_(1231).JPG</t>
  </si>
  <si>
    <t>7e79edca-b859-403d-8315-242802079cb7</t>
  </si>
  <si>
    <t>https://multimedia.agouti.eu/assets/7e79edca-b859-403d-8315-242802079cb7/file</t>
  </si>
  <si>
    <t>20220413081428-flevopark_2_wildlife wildlife camera1_2021-09-12_22-55-30_(1241).JPG</t>
  </si>
  <si>
    <t>b93dce91-48b8-499d-85e8-f5b618f4307f</t>
  </si>
  <si>
    <t>https://multimedia.agouti.eu/assets/b93dce91-48b8-499d-85e8-f5b618f4307f/file</t>
  </si>
  <si>
    <t>20220413081428-flevopark_2_wildlife wildlife camera1_2021-09-12_22-55-30_(1249).JPG</t>
  </si>
  <si>
    <t>0395830b-aa52-4725-a22d-5fd1ac50a9b1</t>
  </si>
  <si>
    <t>https://multimedia.agouti.eu/assets/0395830b-aa52-4725-a22d-5fd1ac50a9b1/file</t>
  </si>
  <si>
    <t>20220413081429-flevopark_2_wildlife wildlife camera1_2021-09-12_22-55-30_(1257).JPG</t>
  </si>
  <si>
    <t>a03ec348-81b7-4b5a-b07e-8306edaf7183</t>
  </si>
  <si>
    <t>03f66169-cdbf-40c6-b30f-b8b90948d612</t>
  </si>
  <si>
    <t>https://multimedia.agouti.eu/assets/a03ec348-81b7-4b5a-b07e-8306edaf7183/file</t>
  </si>
  <si>
    <t>20220413081429-flevopark_2_wildlife wildlife camera1_2021-09-12_23-19-27_(1265).JPG</t>
  </si>
  <si>
    <t>5b8c2310-c4a8-46c5-bd9b-ebe67a0cd713</t>
  </si>
  <si>
    <t>https://multimedia.agouti.eu/assets/5b8c2310-c4a8-46c5-bd9b-ebe67a0cd713/file</t>
  </si>
  <si>
    <t>20220413081429-flevopark_2_wildlife wildlife camera1_2021-09-12_23-19-27_(1273).JPG</t>
  </si>
  <si>
    <t>31255371-fbb7-481b-a801-8308374ad72d</t>
  </si>
  <si>
    <t>https://multimedia.agouti.eu/assets/31255371-fbb7-481b-a801-8308374ad72d/file</t>
  </si>
  <si>
    <t>20220413081429-flevopark_2_wildlife wildlife camera1_2021-09-12_23-19-27_(1280).JPG</t>
  </si>
  <si>
    <t>f82d6495-7174-4af9-9646-ca8262e3a8eb</t>
  </si>
  <si>
    <t>https://multimedia.agouti.eu/assets/f82d6495-7174-4af9-9646-ca8262e3a8eb/file</t>
  </si>
  <si>
    <t>20220413081429-flevopark_2_wildlife wildlife camera1_2021-09-12_23-19-27_(1288).JPG</t>
  </si>
  <si>
    <t>6814d8d6-ad3f-4ca4-92b6-9895f350664b</t>
  </si>
  <si>
    <t>https://multimedia.agouti.eu/assets/6814d8d6-ad3f-4ca4-92b6-9895f350664b/file</t>
  </si>
  <si>
    <t>20220413081429-flevopark_2_wildlife wildlife camera1_2021-09-12_23-19-27_(1296).JPG</t>
  </si>
  <si>
    <t>35cc3fcc-b956-44c6-830f-ba408b996b25</t>
  </si>
  <si>
    <t>https://multimedia.agouti.eu/assets/35cc3fcc-b956-44c6-830f-ba408b996b25/file</t>
  </si>
  <si>
    <t>20220413081430-flevopark_2_wildlife wildlife camera1_2021-09-12_23-19-33_(1304).JPG</t>
  </si>
  <si>
    <t>bea9e130-1843-4e56-814d-988b9326abfa</t>
  </si>
  <si>
    <t>https://multimedia.agouti.eu/assets/bea9e130-1843-4e56-814d-988b9326abfa/file</t>
  </si>
  <si>
    <t>20220413081430-flevopark_2_wildlife wildlife camera1_2021-09-12_23-19-34_(1312).JPG</t>
  </si>
  <si>
    <t>a71891b1-7cb4-458b-9407-af42a9996059</t>
  </si>
  <si>
    <t>https://multimedia.agouti.eu/assets/a71891b1-7cb4-458b-9407-af42a9996059/file</t>
  </si>
  <si>
    <t>20220413081430-flevopark_2_wildlife wildlife camera1_2021-09-12_23-19-34_(1318).JPG</t>
  </si>
  <si>
    <t>1b204ea4-a879-4ee2-b57a-be16731efc84</t>
  </si>
  <si>
    <t>https://multimedia.agouti.eu/assets/1b204ea4-a879-4ee2-b57a-be16731efc84/file</t>
  </si>
  <si>
    <t>20220413081430-flevopark_2_wildlife wildlife camera1_2021-09-12_23-19-34_(1326).JPG</t>
  </si>
  <si>
    <t>8eb5ffbe-3125-4236-8cf2-15bfa353843d</t>
  </si>
  <si>
    <t>https://multimedia.agouti.eu/assets/8eb5ffbe-3125-4236-8cf2-15bfa353843d/file</t>
  </si>
  <si>
    <t>20220413081430-flevopark_2_wildlife wildlife camera1_2021-09-12_23-19-34_(1336).JPG</t>
  </si>
  <si>
    <t>e94eeebc-637f-452f-b1ee-0f41e1270d77</t>
  </si>
  <si>
    <t>https://multimedia.agouti.eu/assets/e94eeebc-637f-452f-b1ee-0f41e1270d77/file</t>
  </si>
  <si>
    <t>20220413081430-flevopark_2_wildlife wildlife camera1_2021-09-12_23-19-35_(1343).JPG</t>
  </si>
  <si>
    <t>d03d97f3-4522-454e-8806-54cb2106507d</t>
  </si>
  <si>
    <t>https://multimedia.agouti.eu/assets/d03d97f3-4522-454e-8806-54cb2106507d/file</t>
  </si>
  <si>
    <t>20220413081430-flevopark_2_wildlife wildlife camera1_2021-09-12_23-19-35_(1352).JPG</t>
  </si>
  <si>
    <t>21cdeff7-037d-4275-b5d4-58da9904a2a6</t>
  </si>
  <si>
    <t>https://multimedia.agouti.eu/assets/21cdeff7-037d-4275-b5d4-58da9904a2a6/file</t>
  </si>
  <si>
    <t>20220413081431-flevopark_2_wildlife wildlife camera1_2021-09-12_23-19-35_(1359).JPG</t>
  </si>
  <si>
    <t>8bd76385-b31e-44c6-bd9f-668d74333f7f</t>
  </si>
  <si>
    <t>https://multimedia.agouti.eu/assets/8bd76385-b31e-44c6-bd9f-668d74333f7f/file</t>
  </si>
  <si>
    <t>20220413081431-flevopark_2_wildlife wildlife camera1_2021-09-12_23-19-35_(1367).JPG</t>
  </si>
  <si>
    <t>5c04d853-3843-4faf-9579-e529d9770ac2</t>
  </si>
  <si>
    <t>https://multimedia.agouti.eu/assets/5c04d853-3843-4faf-9579-e529d9770ac2/file</t>
  </si>
  <si>
    <t>20220413081431-flevopark_2_wildlife wildlife camera1_2021-09-12_23-19-35_(1375).JPG</t>
  </si>
  <si>
    <t>cbb28f5c-921c-4770-ad6e-b5ee9d9a2f5f</t>
  </si>
  <si>
    <t>https://multimedia.agouti.eu/assets/cbb28f5c-921c-4770-ad6e-b5ee9d9a2f5f/file</t>
  </si>
  <si>
    <t>20220413081431-flevopark_2_wildlife wildlife camera1_2021-09-12_23-19-37_(1383).JPG</t>
  </si>
  <si>
    <t>53ed73e9-533a-4601-818e-037593b6e818</t>
  </si>
  <si>
    <t>https://multimedia.agouti.eu/assets/53ed73e9-533a-4601-818e-037593b6e818/file</t>
  </si>
  <si>
    <t>20220413081431-flevopark_2_wildlife wildlife camera1_2021-09-12_23-19-37_(1391).JPG</t>
  </si>
  <si>
    <t>820dffc0-472c-4cbd-9099-ec8211a84469</t>
  </si>
  <si>
    <t>https://multimedia.agouti.eu/assets/820dffc0-472c-4cbd-9099-ec8211a84469/file</t>
  </si>
  <si>
    <t>20220413081431-flevopark_2_wildlife wildlife camera1_2021-09-12_23-19-37_(1399).JPG</t>
  </si>
  <si>
    <t>177a802a-fce0-4d6e-8c2d-5dc90c73ce1c</t>
  </si>
  <si>
    <t>https://multimedia.agouti.eu/assets/177a802a-fce0-4d6e-8c2d-5dc90c73ce1c/file</t>
  </si>
  <si>
    <t>20220413081432-flevopark_2_wildlife wildlife camera1_2021-09-12_23-19-37_(1407).JPG</t>
  </si>
  <si>
    <t>d510f5e8-9012-427d-9f06-5c978a901d15</t>
  </si>
  <si>
    <t>https://multimedia.agouti.eu/assets/d510f5e8-9012-427d-9f06-5c978a901d15/file</t>
  </si>
  <si>
    <t>20220413081432-flevopark_2_wildlife wildlife camera1_2021-09-12_23-19-37_(1415).JPG</t>
  </si>
  <si>
    <t>d44b375b-702e-4ef6-a767-492305960f2d</t>
  </si>
  <si>
    <t>https://multimedia.agouti.eu/assets/d44b375b-702e-4ef6-a767-492305960f2d/file</t>
  </si>
  <si>
    <t>20220413081432-flevopark_2_wildlife wildlife camera1_2021-09-12_23-19-39_(1423).JPG</t>
  </si>
  <si>
    <t>0cf8c88a-ef2e-4d58-b310-0806c1531b4c</t>
  </si>
  <si>
    <t>https://multimedia.agouti.eu/assets/0cf8c88a-ef2e-4d58-b310-0806c1531b4c/file</t>
  </si>
  <si>
    <t>20220413081432-flevopark_2_wildlife wildlife camera1_2021-09-12_23-19-39_(1429).JPG</t>
  </si>
  <si>
    <t>920b9446-f5a9-433d-88fa-7117d97cac85</t>
  </si>
  <si>
    <t>https://multimedia.agouti.eu/assets/920b9446-f5a9-433d-88fa-7117d97cac85/file</t>
  </si>
  <si>
    <t>20220413081432-flevopark_2_wildlife wildlife camera1_2021-09-12_23-19-39_(1437).JPG</t>
  </si>
  <si>
    <t>44aa761a-2ef6-4f13-9e22-fb40b9f6fa79</t>
  </si>
  <si>
    <t>https://multimedia.agouti.eu/assets/44aa761a-2ef6-4f13-9e22-fb40b9f6fa79/file</t>
  </si>
  <si>
    <t>20220413081432-flevopark_2_wildlife wildlife camera1_2021-09-12_23-19-39_(1445).JPG</t>
  </si>
  <si>
    <t>8f06a6a2-32b7-4f40-a1bf-f29760bd2fc7</t>
  </si>
  <si>
    <t>https://multimedia.agouti.eu/assets/8f06a6a2-32b7-4f40-a1bf-f29760bd2fc7/file</t>
  </si>
  <si>
    <t>20220413081433-flevopark_2_wildlife wildlife camera1_2021-09-12_23-19-39_(1453).JPG</t>
  </si>
  <si>
    <t>0d3e3514-c483-4819-ae55-648cf50cfb4f</t>
  </si>
  <si>
    <t>https://multimedia.agouti.eu/assets/0d3e3514-c483-4819-ae55-648cf50cfb4f/file</t>
  </si>
  <si>
    <t>20220413081433-flevopark_2_wildlife wildlife camera1_2021-09-12_23-20-13_(1459).JPG</t>
  </si>
  <si>
    <t>fe60b9a1-1270-44c1-b8db-67ef74a66bea</t>
  </si>
  <si>
    <t>https://multimedia.agouti.eu/assets/fe60b9a1-1270-44c1-b8db-67ef74a66bea/file</t>
  </si>
  <si>
    <t>20220413081433-flevopark_2_wildlife wildlife camera1_2021-09-12_23-20-13_(1469).JPG</t>
  </si>
  <si>
    <t>5341d988-c44a-43f0-ae02-05ef8858bc5f</t>
  </si>
  <si>
    <t>https://multimedia.agouti.eu/assets/5341d988-c44a-43f0-ae02-05ef8858bc5f/file</t>
  </si>
  <si>
    <t>20220413081433-flevopark_2_wildlife wildlife camera1_2021-09-12_23-20-13_(1477).JPG</t>
  </si>
  <si>
    <t>6b3c1e31-b3f0-4def-9353-3e2305535a9f</t>
  </si>
  <si>
    <t>https://multimedia.agouti.eu/assets/6b3c1e31-b3f0-4def-9353-3e2305535a9f/file</t>
  </si>
  <si>
    <t>20220413081433-flevopark_2_wildlife wildlife camera1_2021-09-12_23-20-13_(1485).JPG</t>
  </si>
  <si>
    <t>870f605a-ef0c-4afe-a7b3-153c5e7c5f47</t>
  </si>
  <si>
    <t>https://multimedia.agouti.eu/assets/870f605a-ef0c-4afe-a7b3-153c5e7c5f47/file</t>
  </si>
  <si>
    <t>20220413081433-flevopark_2_wildlife wildlife camera1_2021-09-12_23-20-13_(1493).JPG</t>
  </si>
  <si>
    <t>7a5ac2fd-cac4-431a-bfa1-e32b0be3379e</t>
  </si>
  <si>
    <t>38cb125d-eb2d-48b1-98ff-91e4a75cd1da</t>
  </si>
  <si>
    <t>https://multimedia.agouti.eu/assets/7a5ac2fd-cac4-431a-bfa1-e32b0be3379e/file</t>
  </si>
  <si>
    <t>20220413081433-flevopark_2_wildlife wildlife camera1_2021-09-12_23-43-28_(1504).JPG</t>
  </si>
  <si>
    <t>fdaa7b1a-42fa-4ba0-8166-5fb6c7345ce7</t>
  </si>
  <si>
    <t>https://multimedia.agouti.eu/assets/fdaa7b1a-42fa-4ba0-8166-5fb6c7345ce7/file</t>
  </si>
  <si>
    <t>20220413081434-flevopark_2_wildlife wildlife camera1_2021-09-12_23-43-28_(1512).JPG</t>
  </si>
  <si>
    <t>e48ffda2-6c4d-4a55-a822-5d69f7909af2</t>
  </si>
  <si>
    <t>https://multimedia.agouti.eu/assets/e48ffda2-6c4d-4a55-a822-5d69f7909af2/file</t>
  </si>
  <si>
    <t>20220413081434-flevopark_2_wildlife wildlife camera1_2021-09-12_23-43-28_(1520).JPG</t>
  </si>
  <si>
    <t>9b080e47-bc0d-404e-b7f5-7a4aa5e1f746</t>
  </si>
  <si>
    <t>https://multimedia.agouti.eu/assets/9b080e47-bc0d-404e-b7f5-7a4aa5e1f746/file</t>
  </si>
  <si>
    <t>20220413081434-flevopark_2_wildlife wildlife camera1_2021-09-12_23-43-28_(1522).JPG</t>
  </si>
  <si>
    <t>9b6ca067-f0b4-4939-93b8-64899679b5ee</t>
  </si>
  <si>
    <t>https://multimedia.agouti.eu/assets/9b6ca067-f0b4-4939-93b8-64899679b5ee/file</t>
  </si>
  <si>
    <t>20220413081434-flevopark_2_wildlife wildlife camera1_2021-09-12_23-43-28_(1533).JPG</t>
  </si>
  <si>
    <t>88b103bc-76f5-4959-87e5-5c813443a749</t>
  </si>
  <si>
    <t>https://multimedia.agouti.eu/assets/88b103bc-76f5-4959-87e5-5c813443a749/file</t>
  </si>
  <si>
    <t>20220413081434-flevopark_2_wildlife wildlife camera1_2021-09-12_23-43-45_(1543).JPG</t>
  </si>
  <si>
    <t>8b1db456-32d4-41e3-a30f-2e3ebe59066e</t>
  </si>
  <si>
    <t>https://multimedia.agouti.eu/assets/8b1db456-32d4-41e3-a30f-2e3ebe59066e/file</t>
  </si>
  <si>
    <t>20220413081435-flevopark_2_wildlife wildlife camera1_2021-09-12_23-43-45_(1552).JPG</t>
  </si>
  <si>
    <t>e1ae4faf-2afd-4753-9340-f10f0dcf3112</t>
  </si>
  <si>
    <t>https://multimedia.agouti.eu/assets/e1ae4faf-2afd-4753-9340-f10f0dcf3112/file</t>
  </si>
  <si>
    <t>20220413081435-flevopark_2_wildlife wildlife camera1_2021-09-12_23-43-46_(1559).JPG</t>
  </si>
  <si>
    <t>9f1e439f-dbbf-4125-85bb-0ab1a1be04f3</t>
  </si>
  <si>
    <t>https://multimedia.agouti.eu/assets/9f1e439f-dbbf-4125-85bb-0ab1a1be04f3/file</t>
  </si>
  <si>
    <t>20220413081435-flevopark_2_wildlife wildlife camera1_2021-09-12_23-43-46_(1567).JPG</t>
  </si>
  <si>
    <t>62de7109-e0d3-4ba0-b449-b0b1287e980e</t>
  </si>
  <si>
    <t>https://multimedia.agouti.eu/assets/62de7109-e0d3-4ba0-b449-b0b1287e980e/file</t>
  </si>
  <si>
    <t>20220413081435-flevopark_2_wildlife wildlife camera1_2021-09-12_23-43-46_(1575).JPG</t>
  </si>
  <si>
    <t>49db989a-6007-45f3-8e00-a9d62e29a3f9</t>
  </si>
  <si>
    <t>https://multimedia.agouti.eu/assets/49db989a-6007-45f3-8e00-a9d62e29a3f9/file</t>
  </si>
  <si>
    <t>20220413081435-flevopark_2_wildlife wildlife camera1_2021-09-12_23-43-47_(1581).JPG</t>
  </si>
  <si>
    <t>045963f5-2d51-4735-8c8d-cc1950495a82</t>
  </si>
  <si>
    <t>https://multimedia.agouti.eu/assets/045963f5-2d51-4735-8c8d-cc1950495a82/file</t>
  </si>
  <si>
    <t>20220413081435-flevopark_2_wildlife wildlife camera1_2021-09-12_23-43-47_(1591).JPG</t>
  </si>
  <si>
    <t>62fcaf8b-ddf7-4253-9c90-58e4d7035fb6</t>
  </si>
  <si>
    <t>https://multimedia.agouti.eu/assets/62fcaf8b-ddf7-4253-9c90-58e4d7035fb6/file</t>
  </si>
  <si>
    <t>20220413081435-flevopark_2_wildlife wildlife camera1_2021-09-12_23-43-47_(1599).JPG</t>
  </si>
  <si>
    <t>0f7be193-4e0f-42dc-af9d-e9e1d37c901d</t>
  </si>
  <si>
    <t>https://multimedia.agouti.eu/assets/0f7be193-4e0f-42dc-af9d-e9e1d37c901d/file</t>
  </si>
  <si>
    <t>20220413081436-flevopark_2_wildlife wildlife camera1_2021-09-12_23-43-47_(1607).JPG</t>
  </si>
  <si>
    <t>ba8c7d77-0ca8-4943-aea6-65180f3886a9</t>
  </si>
  <si>
    <t>https://multimedia.agouti.eu/assets/ba8c7d77-0ca8-4943-aea6-65180f3886a9/file</t>
  </si>
  <si>
    <t>20220413081436-flevopark_2_wildlife wildlife camera1_2021-09-12_23-43-47_(1615).JPG</t>
  </si>
  <si>
    <t>8855d48c-84d8-47b7-bf16-ab3d080c2e46</t>
  </si>
  <si>
    <t>https://multimedia.agouti.eu/assets/8855d48c-84d8-47b7-bf16-ab3d080c2e46/file</t>
  </si>
  <si>
    <t>20220413081436-flevopark_2_wildlife wildlife camera1_2021-09-12_23-43-52_(1624).JPG</t>
  </si>
  <si>
    <t>f575d482-8aba-4ab9-b466-8f6ac794ad78</t>
  </si>
  <si>
    <t>https://multimedia.agouti.eu/assets/f575d482-8aba-4ab9-b466-8f6ac794ad78/file</t>
  </si>
  <si>
    <t>20220413081436-flevopark_2_wildlife wildlife camera1_2021-09-12_23-43-52_(1632).JPG</t>
  </si>
  <si>
    <t>b94d4c43-8b43-40be-8db2-c5d38e6552bc</t>
  </si>
  <si>
    <t>https://multimedia.agouti.eu/assets/b94d4c43-8b43-40be-8db2-c5d38e6552bc/file</t>
  </si>
  <si>
    <t>20220413081436-flevopark_2_wildlife wildlife camera1_2021-09-12_23-43-52_(1638).JPG</t>
  </si>
  <si>
    <t>0e004912-1d98-49c3-a677-edd001c1d505</t>
  </si>
  <si>
    <t>https://multimedia.agouti.eu/assets/0e004912-1d98-49c3-a677-edd001c1d505/file</t>
  </si>
  <si>
    <t>20220413081436-flevopark_2_wildlife wildlife camera1_2021-09-12_23-43-52_(1649).JPG</t>
  </si>
  <si>
    <t>eb8ed863-da90-4972-ab18-46cb7650a05e</t>
  </si>
  <si>
    <t>https://multimedia.agouti.eu/assets/eb8ed863-da90-4972-ab18-46cb7650a05e/file</t>
  </si>
  <si>
    <t>20220413081437-flevopark_2_wildlife wildlife camera1_2021-09-12_23-43-52_(1658).JPG</t>
  </si>
  <si>
    <t>65da23a6-0352-482b-80d7-daebb82e66d0</t>
  </si>
  <si>
    <t>https://multimedia.agouti.eu/assets/65da23a6-0352-482b-80d7-daebb82e66d0/file</t>
  </si>
  <si>
    <t>20220413081437-flevopark_2_wildlife wildlife camera1_2021-09-12_23-45-16_(929).JPG</t>
  </si>
  <si>
    <t>73041ed3-51ef-4506-8879-a220b6234ba5</t>
  </si>
  <si>
    <t>https://multimedia.agouti.eu/assets/73041ed3-51ef-4506-8879-a220b6234ba5/file</t>
  </si>
  <si>
    <t>20220413081437-flevopark_2_wildlife wildlife camera1_2021-09-12_23-45-17_(937).JPG</t>
  </si>
  <si>
    <t>d412c849-474a-473f-af33-445181bf16d7</t>
  </si>
  <si>
    <t>https://multimedia.agouti.eu/assets/d412c849-474a-473f-af33-445181bf16d7/file</t>
  </si>
  <si>
    <t>20220413081437-flevopark_2_wildlife wildlife camera1_2021-09-12_23-45-18_(945).JPG</t>
  </si>
  <si>
    <t>52fa7365-921c-4b15-9769-4c85d0d83a81</t>
  </si>
  <si>
    <t>https://multimedia.agouti.eu/assets/52fa7365-921c-4b15-9769-4c85d0d83a81/file</t>
  </si>
  <si>
    <t>20220413081437-flevopark_2_wildlife wildlife camera1_2021-09-12_23-45-18_(952).JPG</t>
  </si>
  <si>
    <t>10153e0a-c6dc-4b3a-b0cb-87a8bf478c1a</t>
  </si>
  <si>
    <t>https://multimedia.agouti.eu/assets/10153e0a-c6dc-4b3a-b0cb-87a8bf478c1a/file</t>
  </si>
  <si>
    <t>20220413081437-flevopark_2_wildlife wildlife camera1_2021-09-12_23-45-18_(967).JPG</t>
  </si>
  <si>
    <t>c10f32e7-108c-4131-ab6b-6d212468afb6</t>
  </si>
  <si>
    <t>https://multimedia.agouti.eu/assets/c10f32e7-108c-4131-ab6b-6d212468afb6/file</t>
  </si>
  <si>
    <t>20220413081438-flevopark_2_wildlife wildlife camera1_2021-09-12_23-45-18_(960).JPG</t>
  </si>
  <si>
    <t>5d437e4b-4465-4c9d-8421-d1b2b33f4aad</t>
  </si>
  <si>
    <t>https://multimedia.agouti.eu/assets/5d437e4b-4465-4c9d-8421-d1b2b33f4aad/file</t>
  </si>
  <si>
    <t>20220413081438-flevopark_2_wildlife wildlife camera1_2021-09-12_23-45-19_(975).JPG</t>
  </si>
  <si>
    <t>3d417cb2-8af9-4dc7-b037-6a7a4669b8e6</t>
  </si>
  <si>
    <t>https://multimedia.agouti.eu/assets/3d417cb2-8af9-4dc7-b037-6a7a4669b8e6/file</t>
  </si>
  <si>
    <t>20220413081438-flevopark_2_wildlife wildlife camera1_2021-09-12_23-45-20_(1007).JPG</t>
  </si>
  <si>
    <t>8c0af240-87f9-4718-86a3-249eb57fb746</t>
  </si>
  <si>
    <t>https://multimedia.agouti.eu/assets/8c0af240-87f9-4718-86a3-249eb57fb746/file</t>
  </si>
  <si>
    <t>20220413081438-flevopark_2_wildlife wildlife camera1_2021-09-12_23-45-20_(1013).JPG</t>
  </si>
  <si>
    <t>99c2f913-710c-4680-947d-965bb0088307</t>
  </si>
  <si>
    <t>https://multimedia.agouti.eu/assets/99c2f913-710c-4680-947d-965bb0088307/file</t>
  </si>
  <si>
    <t>20220413081438-flevopark_2_wildlife wildlife camera1_2021-09-12_23-45-20_(984).JPG</t>
  </si>
  <si>
    <t>87a8ac9c-3c0d-44d8-9bbb-e209229166d6</t>
  </si>
  <si>
    <t>https://multimedia.agouti.eu/assets/87a8ac9c-3c0d-44d8-9bbb-e209229166d6/file</t>
  </si>
  <si>
    <t>20220413081438-flevopark_2_wildlife wildlife camera1_2021-09-12_23-45-20_(992).JPG</t>
  </si>
  <si>
    <t>8fb22af5-e3d9-4ac6-84d4-8e2c4a87e578</t>
  </si>
  <si>
    <t>https://multimedia.agouti.eu/assets/8fb22af5-e3d9-4ac6-84d4-8e2c4a87e578/file</t>
  </si>
  <si>
    <t>20220413081438-flevopark_2_wildlife wildlife camera1_2021-09-12_23-45-20_(999).JPG</t>
  </si>
  <si>
    <t>cc70c970-5463-4e57-b068-2cda4591e275</t>
  </si>
  <si>
    <t>cbc2d429-3481-4e1b-8f02-a9d49ee2637b</t>
  </si>
  <si>
    <t>https://multimedia.agouti.eu/assets/cc70c970-5463-4e57-b068-2cda4591e275/file</t>
  </si>
  <si>
    <t>20220413081439-flevopark_2_wildlife wildlife camera1_2021-09-13_18-30-45_(1021).JPG</t>
  </si>
  <si>
    <t>02e82c88-0219-47fb-b962-6b2eab6c9efe</t>
  </si>
  <si>
    <t>https://multimedia.agouti.eu/assets/02e82c88-0219-47fb-b962-6b2eab6c9efe/file</t>
  </si>
  <si>
    <t>20220413081439-flevopark_2_wildlife wildlife camera1_2021-09-13_18-30-45_(1029).JPG</t>
  </si>
  <si>
    <t>51e2994e-9dc4-4c48-a4da-899632750b38</t>
  </si>
  <si>
    <t>https://multimedia.agouti.eu/assets/51e2994e-9dc4-4c48-a4da-899632750b38/file</t>
  </si>
  <si>
    <t>20220413081439-flevopark_2_wildlife wildlife camera1_2021-09-13_18-30-45_(1037).JPG</t>
  </si>
  <si>
    <t>f300c9c7-e7c3-45a9-ac44-a7355597e285</t>
  </si>
  <si>
    <t>https://multimedia.agouti.eu/assets/f300c9c7-e7c3-45a9-ac44-a7355597e285/file</t>
  </si>
  <si>
    <t>20220413081439-flevopark_2_wildlife wildlife camera1_2021-09-13_18-30-45_(1044).JPG</t>
  </si>
  <si>
    <t>9e2e0adb-e5e4-4473-bc13-7c456ae22cfa</t>
  </si>
  <si>
    <t>https://multimedia.agouti.eu/assets/9e2e0adb-e5e4-4473-bc13-7c456ae22cfa/file</t>
  </si>
  <si>
    <t>20220413081439-flevopark_2_wildlife wildlife camera1_2021-09-13_18-30-45_(1051).JPG</t>
  </si>
  <si>
    <t>72f71473-3205-453d-9721-0d7e18db4182</t>
  </si>
  <si>
    <t>https://multimedia.agouti.eu/assets/72f71473-3205-453d-9721-0d7e18db4182/file</t>
  </si>
  <si>
    <t>20220413081440-flevopark_2_wildlife wildlife camera1_2021-09-13_18-30-47_(1061).JPG</t>
  </si>
  <si>
    <t>a53378a8-c9fb-48ac-b801-2cbb400af35e</t>
  </si>
  <si>
    <t>https://multimedia.agouti.eu/assets/a53378a8-c9fb-48ac-b801-2cbb400af35e/file</t>
  </si>
  <si>
    <t>20220413081440-flevopark_2_wildlife wildlife camera1_2021-09-13_18-30-47_(1069).JPG</t>
  </si>
  <si>
    <t>66505db3-b8c5-4dfd-b09d-85d552361468</t>
  </si>
  <si>
    <t>https://multimedia.agouti.eu/assets/66505db3-b8c5-4dfd-b09d-85d552361468/file</t>
  </si>
  <si>
    <t>20220413081440-flevopark_2_wildlife wildlife camera1_2021-09-13_18-30-47_(1077).JPG</t>
  </si>
  <si>
    <t>954b86dc-ef10-4309-91c2-56101e88cfb6</t>
  </si>
  <si>
    <t>https://multimedia.agouti.eu/assets/954b86dc-ef10-4309-91c2-56101e88cfb6/file</t>
  </si>
  <si>
    <t>20220413081440-flevopark_2_wildlife wildlife camera1_2021-09-13_18-30-47_(1083).JPG</t>
  </si>
  <si>
    <t>26053b3a-c1b3-49ba-9e70-1fb82c69ec9b</t>
  </si>
  <si>
    <t>https://multimedia.agouti.eu/assets/26053b3a-c1b3-49ba-9e70-1fb82c69ec9b/file</t>
  </si>
  <si>
    <t>20220413081440-flevopark_2_wildlife wildlife camera1_2021-09-13_18-30-47_(1091).JPG</t>
  </si>
  <si>
    <t>2eadbf0d-2e4c-4837-b89b-8d1204de3c33</t>
  </si>
  <si>
    <t>https://multimedia.agouti.eu/assets/2eadbf0d-2e4c-4837-b89b-8d1204de3c33/file</t>
  </si>
  <si>
    <t>20220413081440-flevopark_2_wildlife wildlife camera1_2021-09-13_18-30-49_(1099).JPG</t>
  </si>
  <si>
    <t>2ecfd36b-6206-4503-9cad-86dfd80b1b45</t>
  </si>
  <si>
    <t>https://multimedia.agouti.eu/assets/2ecfd36b-6206-4503-9cad-86dfd80b1b45/file</t>
  </si>
  <si>
    <t>20220413081440-flevopark_2_wildlife wildlife camera1_2021-09-13_18-30-49_(1111).JPG</t>
  </si>
  <si>
    <t>7ecfec83-2ef5-4abb-84aa-395c7bb84d79</t>
  </si>
  <si>
    <t>https://multimedia.agouti.eu/assets/7ecfec83-2ef5-4abb-84aa-395c7bb84d79/file</t>
  </si>
  <si>
    <t>20220413081441-flevopark_2_wildlife wildlife camera1_2021-09-13_18-30-49_(1119).JPG</t>
  </si>
  <si>
    <t>8c4423a1-aa2f-47e6-80f8-38b89df671de</t>
  </si>
  <si>
    <t>https://multimedia.agouti.eu/assets/8c4423a1-aa2f-47e6-80f8-38b89df671de/file</t>
  </si>
  <si>
    <t>20220413081441-flevopark_2_wildlife wildlife camera1_2021-09-13_18-30-49_(1127).JPG</t>
  </si>
  <si>
    <t>08f5daae-9787-4edb-9bda-47d47fcf89f5</t>
  </si>
  <si>
    <t>https://multimedia.agouti.eu/assets/08f5daae-9787-4edb-9bda-47d47fcf89f5/file</t>
  </si>
  <si>
    <t>20220413081441-flevopark_2_wildlife wildlife camera1_2021-09-13_18-30-49_(1135).JPG</t>
  </si>
  <si>
    <t>9585b582-7707-45cd-bafc-a36ff4697802</t>
  </si>
  <si>
    <t>https://multimedia.agouti.eu/assets/9585b582-7707-45cd-bafc-a36ff4697802/file</t>
  </si>
  <si>
    <t>20220413081441-flevopark_2_wildlife wildlife camera1_2021-09-13_18-30-52_(1143).JPG</t>
  </si>
  <si>
    <t>2efdfec2-b78d-4a1c-8218-12b4ab155f80</t>
  </si>
  <si>
    <t>https://multimedia.agouti.eu/assets/2efdfec2-b78d-4a1c-8218-12b4ab155f80/file</t>
  </si>
  <si>
    <t>20220413081441-flevopark_2_wildlife wildlife camera1_2021-09-13_18-30-52_(1151).JPG</t>
  </si>
  <si>
    <t>8945b77d-5511-40a2-b043-4c9d75b1e7fc</t>
  </si>
  <si>
    <t>https://multimedia.agouti.eu/assets/8945b77d-5511-40a2-b043-4c9d75b1e7fc/file</t>
  </si>
  <si>
    <t>20220413081442-flevopark_2_wildlife wildlife camera1_2021-09-13_18-30-53_(1159).JPG</t>
  </si>
  <si>
    <t>ada9bf9e-5020-42b3-98a0-85aa0f76dd36</t>
  </si>
  <si>
    <t>https://multimedia.agouti.eu/assets/ada9bf9e-5020-42b3-98a0-85aa0f76dd36/file</t>
  </si>
  <si>
    <t>20220413081442-flevopark_2_wildlife wildlife camera1_2021-09-13_18-30-53_(1167).JPG</t>
  </si>
  <si>
    <t>106445bb-2263-4f0a-a834-9b414b66f989</t>
  </si>
  <si>
    <t>https://multimedia.agouti.eu/assets/106445bb-2263-4f0a-a834-9b414b66f989/file</t>
  </si>
  <si>
    <t>20220413081442-flevopark_2_wildlife wildlife camera1_2021-09-13_18-30-53_(1175).JPG</t>
  </si>
  <si>
    <t>490d0841-8cd6-4aba-be6e-26f6111b504f</t>
  </si>
  <si>
    <t>https://multimedia.agouti.eu/assets/490d0841-8cd6-4aba-be6e-26f6111b504f/file</t>
  </si>
  <si>
    <t>20220413081442-flevopark_2_wildlife wildlife camera1_2021-09-13_18-30-55_(1179).JPG</t>
  </si>
  <si>
    <t>99a74f97-341c-41a7-977d-ca572d9af7d9</t>
  </si>
  <si>
    <t>https://multimedia.agouti.eu/assets/99a74f97-341c-41a7-977d-ca572d9af7d9/file</t>
  </si>
  <si>
    <t>20220413081442-flevopark_2_wildlife wildlife camera1_2021-09-13_18-30-55_(1189).JPG</t>
  </si>
  <si>
    <t>64ff5d66-c60d-4730-90f5-8444e2ba1696</t>
  </si>
  <si>
    <t>https://multimedia.agouti.eu/assets/64ff5d66-c60d-4730-90f5-8444e2ba1696/file</t>
  </si>
  <si>
    <t>20220413081443-flevopark_2_wildlife wildlife camera1_2021-09-13_18-30-55_(1198).JPG</t>
  </si>
  <si>
    <t>10172f20-0894-4add-a08e-a6fae1e16812</t>
  </si>
  <si>
    <t>https://multimedia.agouti.eu/assets/10172f20-0894-4add-a08e-a6fae1e16812/file</t>
  </si>
  <si>
    <t>20220413081443-flevopark_2_wildlife wildlife camera1_2021-09-13_18-30-55_(1206).JPG</t>
  </si>
  <si>
    <t>43f52e31-020c-4e77-ac50-6b5efec849e3</t>
  </si>
  <si>
    <t>https://multimedia.agouti.eu/assets/43f52e31-020c-4e77-ac50-6b5efec849e3/file</t>
  </si>
  <si>
    <t>20220413081443-flevopark_2_wildlife wildlife camera1_2021-09-13_18-30-55_(1214).JPG</t>
  </si>
  <si>
    <t>9928f34e-9be7-45e0-9cdb-c316f077a7cd</t>
  </si>
  <si>
    <t>https://multimedia.agouti.eu/assets/9928f34e-9be7-45e0-9cdb-c316f077a7cd/file</t>
  </si>
  <si>
    <t>20220413081443-flevopark_2_wildlife wildlife camera1_2021-09-13_18-30-56_(1222).JPG</t>
  </si>
  <si>
    <t>becef3d1-0df9-405e-8ce9-8b0c1462fb14</t>
  </si>
  <si>
    <t>https://multimedia.agouti.eu/assets/becef3d1-0df9-405e-8ce9-8b0c1462fb14/file</t>
  </si>
  <si>
    <t>20220413081443-flevopark_2_wildlife wildlife camera1_2021-09-13_18-30-56_(1231).JPG</t>
  </si>
  <si>
    <t>9e957e80-fcc7-43be-9b3e-c6e73d8bc359</t>
  </si>
  <si>
    <t>https://multimedia.agouti.eu/assets/9e957e80-fcc7-43be-9b3e-c6e73d8bc359/file</t>
  </si>
  <si>
    <t>20220413081443-flevopark_2_wildlife wildlife camera1_2021-09-13_18-30-57_(1240).JPG</t>
  </si>
  <si>
    <t>c012aff6-cc3b-46c7-abfe-48689bd687c0</t>
  </si>
  <si>
    <t>https://multimedia.agouti.eu/assets/c012aff6-cc3b-46c7-abfe-48689bd687c0/file</t>
  </si>
  <si>
    <t>20220413081444-flevopark_2_wildlife wildlife camera1_2021-09-13_18-30-57_(1247).JPG</t>
  </si>
  <si>
    <t>d91b6ce0-78f7-42b9-832e-ef0c86bde499</t>
  </si>
  <si>
    <t>https://multimedia.agouti.eu/assets/d91b6ce0-78f7-42b9-832e-ef0c86bde499/file</t>
  </si>
  <si>
    <t>20220413081444-flevopark_2_wildlife wildlife camera1_2021-09-13_18-30-57_(1255).JPG</t>
  </si>
  <si>
    <t>79272414-76d9-4115-a73b-ec45b8a6dc8b</t>
  </si>
  <si>
    <t>https://multimedia.agouti.eu/assets/79272414-76d9-4115-a73b-ec45b8a6dc8b/file</t>
  </si>
  <si>
    <t>20220413081444-flevopark_2_wildlife wildlife camera1_2021-09-13_18-30-59_(1263).JPG</t>
  </si>
  <si>
    <t>dfc396ba-4621-419f-812d-b8645da0b7de</t>
  </si>
  <si>
    <t>https://multimedia.agouti.eu/assets/dfc396ba-4621-419f-812d-b8645da0b7de/file</t>
  </si>
  <si>
    <t>20220413081444-flevopark_2_wildlife wildlife camera1_2021-09-13_18-30-59_(1271).JPG</t>
  </si>
  <si>
    <t>413d0676-3347-4dac-8c76-50224ca3a82a</t>
  </si>
  <si>
    <t>https://multimedia.agouti.eu/assets/413d0676-3347-4dac-8c76-50224ca3a82a/file</t>
  </si>
  <si>
    <t>20220413081444-flevopark_2_wildlife wildlife camera1_2021-09-13_18-30-59_(1277).JPG</t>
  </si>
  <si>
    <t>fa93b88c-9370-4771-8021-723d07c443c2</t>
  </si>
  <si>
    <t>https://multimedia.agouti.eu/assets/fa93b88c-9370-4771-8021-723d07c443c2/file</t>
  </si>
  <si>
    <t>20220413081445-flevopark_2_wildlife wildlife camera1_2021-09-13_18-30-59_(1285).JPG</t>
  </si>
  <si>
    <t>fa59e426-1753-4f27-9a94-582a07d0605d</t>
  </si>
  <si>
    <t>https://multimedia.agouti.eu/assets/fa59e426-1753-4f27-9a94-582a07d0605d/file</t>
  </si>
  <si>
    <t>20220413081445-flevopark_2_wildlife wildlife camera1_2021-09-13_18-30-59_(1293).JPG</t>
  </si>
  <si>
    <t>7078e7b2-907b-4595-812b-08e0c922190b</t>
  </si>
  <si>
    <t>https://multimedia.agouti.eu/assets/7078e7b2-907b-4595-812b-08e0c922190b/file</t>
  </si>
  <si>
    <t>20220413081445-flevopark_2_wildlife wildlife camera1_2021-09-13_18-31-01_(1301).JPG</t>
  </si>
  <si>
    <t>8b973300-a037-4ff8-8dff-4edd11c81556</t>
  </si>
  <si>
    <t>https://multimedia.agouti.eu/assets/8b973300-a037-4ff8-8dff-4edd11c81556/file</t>
  </si>
  <si>
    <t>20220413081445-flevopark_2_wildlife wildlife camera1_2021-09-13_18-31-01_(1309).JPG</t>
  </si>
  <si>
    <t>1cbe965d-8358-4e38-8907-d1cc145c4be7</t>
  </si>
  <si>
    <t>https://multimedia.agouti.eu/assets/1cbe965d-8358-4e38-8907-d1cc145c4be7/file</t>
  </si>
  <si>
    <t>20220413081445-flevopark_2_wildlife wildlife camera1_2021-09-13_18-31-01_(1316).JPG</t>
  </si>
  <si>
    <t>0be1f77d-5185-4e38-8d9d-d78ec459557a</t>
  </si>
  <si>
    <t>https://multimedia.agouti.eu/assets/0be1f77d-5185-4e38-8d9d-d78ec459557a/file</t>
  </si>
  <si>
    <t>20220413081446-flevopark_2_wildlife wildlife camera1_2021-09-13_18-31-01_(1324).JPG</t>
  </si>
  <si>
    <t>91a66b8d-a8f6-4703-891d-b976d981b452</t>
  </si>
  <si>
    <t>https://multimedia.agouti.eu/assets/91a66b8d-a8f6-4703-891d-b976d981b452/file</t>
  </si>
  <si>
    <t>20220413081446-flevopark_2_wildlife wildlife camera1_2021-09-13_18-31-01_(1332).JPG</t>
  </si>
  <si>
    <t>b80dce30-8666-4280-9944-aa1563209f01</t>
  </si>
  <si>
    <t>https://multimedia.agouti.eu/assets/b80dce30-8666-4280-9944-aa1563209f01/file</t>
  </si>
  <si>
    <t>20220413081446-flevopark_2_wildlife wildlife camera1_2021-09-13_18-31-04_(1340).JPG</t>
  </si>
  <si>
    <t>718cd0fe-4421-44bc-a286-f7fc83beb950</t>
  </si>
  <si>
    <t>https://multimedia.agouti.eu/assets/718cd0fe-4421-44bc-a286-f7fc83beb950/file</t>
  </si>
  <si>
    <t>20220413081446-flevopark_2_wildlife wildlife camera1_2021-09-13_18-31-04_(1348).JPG</t>
  </si>
  <si>
    <t>4acfdf36-89dc-48be-a6f9-6efe6101bb21</t>
  </si>
  <si>
    <t>https://multimedia.agouti.eu/assets/4acfdf36-89dc-48be-a6f9-6efe6101bb21/file</t>
  </si>
  <si>
    <t>20220413081446-flevopark_2_wildlife wildlife camera1_2021-09-13_18-31-04_(1356).JPG</t>
  </si>
  <si>
    <t>8e18d000-f696-4b38-953b-9b13bba4ff08</t>
  </si>
  <si>
    <t>https://multimedia.agouti.eu/assets/8e18d000-f696-4b38-953b-9b13bba4ff08/file</t>
  </si>
  <si>
    <t>20220413081446-flevopark_2_wildlife wildlife camera1_2021-09-13_18-31-04_(1363).JPG</t>
  </si>
  <si>
    <t>c357c863-f56b-488b-9ef8-a36023e56ad2</t>
  </si>
  <si>
    <t>https://multimedia.agouti.eu/assets/c357c863-f56b-488b-9ef8-a36023e56ad2/file</t>
  </si>
  <si>
    <t>20220413081447-flevopark_2_wildlife wildlife camera1_2021-09-13_18-31-04_(1371).JPG</t>
  </si>
  <si>
    <t>2c8447f7-7b78-45eb-a715-9a1d0fff526b</t>
  </si>
  <si>
    <t>https://multimedia.agouti.eu/assets/2c8447f7-7b78-45eb-a715-9a1d0fff526b/file</t>
  </si>
  <si>
    <t>20220413081447-flevopark_2_wildlife wildlife camera1_2021-09-13_18-31-06_(1379).JPG</t>
  </si>
  <si>
    <t>d38d3e29-31af-4487-8029-3e682f355721</t>
  </si>
  <si>
    <t>https://multimedia.agouti.eu/assets/d38d3e29-31af-4487-8029-3e682f355721/file</t>
  </si>
  <si>
    <t>20220413081447-flevopark_2_wildlife wildlife camera1_2021-09-13_18-31-06_(1387).JPG</t>
  </si>
  <si>
    <t>b6b66e17-9db0-49d4-8e55-508224f11838</t>
  </si>
  <si>
    <t>https://multimedia.agouti.eu/assets/b6b66e17-9db0-49d4-8e55-508224f11838/file</t>
  </si>
  <si>
    <t>20220413081447-flevopark_2_wildlife wildlife camera1_2021-09-13_18-31-06_(1395).JPG</t>
  </si>
  <si>
    <t>a6b87e76-ebe3-4e32-913e-6c3fc698e5a9</t>
  </si>
  <si>
    <t>https://multimedia.agouti.eu/assets/a6b87e76-ebe3-4e32-913e-6c3fc698e5a9/file</t>
  </si>
  <si>
    <t>20220413081447-flevopark_2_wildlife wildlife camera1_2021-09-13_18-31-06_(1403).JPG</t>
  </si>
  <si>
    <t>20a9c3ee-c633-4779-817a-36473ba67ea4</t>
  </si>
  <si>
    <t>https://multimedia.agouti.eu/assets/20a9c3ee-c633-4779-817a-36473ba67ea4/file</t>
  </si>
  <si>
    <t>20220413081448-flevopark_2_wildlife wildlife camera1_2021-09-13_18-31-06_(1411).JPG</t>
  </si>
  <si>
    <t>eea038af-0447-4491-bfd4-a2360b8bd676</t>
  </si>
  <si>
    <t>https://multimedia.agouti.eu/assets/eea038af-0447-4491-bfd4-a2360b8bd676/file</t>
  </si>
  <si>
    <t>20220413081448-flevopark_2_wildlife wildlife camera1_2021-09-13_18-31-08_(1419).JPG</t>
  </si>
  <si>
    <t>1b540ecc-179e-485a-882d-c6910ab32a6a</t>
  </si>
  <si>
    <t>https://multimedia.agouti.eu/assets/1b540ecc-179e-485a-882d-c6910ab32a6a/file</t>
  </si>
  <si>
    <t>20220413081448-flevopark_2_wildlife wildlife camera1_2021-09-13_18-31-08_(1425).JPG</t>
  </si>
  <si>
    <t>cfa4b06d-5e1a-403d-a44d-c0fee4d1e2bf</t>
  </si>
  <si>
    <t>https://multimedia.agouti.eu/assets/cfa4b06d-5e1a-403d-a44d-c0fee4d1e2bf/file</t>
  </si>
  <si>
    <t>20220413081448-flevopark_2_wildlife wildlife camera1_2021-09-13_18-31-08_(1433).JPG</t>
  </si>
  <si>
    <t>3f9aa179-bc52-443c-96aa-980bc3f4f558</t>
  </si>
  <si>
    <t>https://multimedia.agouti.eu/assets/3f9aa179-bc52-443c-96aa-980bc3f4f558/file</t>
  </si>
  <si>
    <t>20220413081448-flevopark_2_wildlife wildlife camera1_2021-09-13_18-31-08_(1441).JPG</t>
  </si>
  <si>
    <t>6e7cadd2-3b89-4c66-ba83-ebee963179e0</t>
  </si>
  <si>
    <t>https://multimedia.agouti.eu/assets/6e7cadd2-3b89-4c66-ba83-ebee963179e0/file</t>
  </si>
  <si>
    <t>20220413081448-flevopark_2_wildlife wildlife camera1_2021-09-13_18-31-08_(1450).JPG</t>
  </si>
  <si>
    <t>58254338-e3b0-46af-8b4e-db5055c3d141</t>
  </si>
  <si>
    <t>https://multimedia.agouti.eu/assets/58254338-e3b0-46af-8b4e-db5055c3d141/file</t>
  </si>
  <si>
    <t>20220413081449-flevopark_2_wildlife wildlife camera1_2021-09-13_18-31-11_(1458).JPG</t>
  </si>
  <si>
    <t>d26b5808-bdc8-4797-abb8-3c1d0bb50547</t>
  </si>
  <si>
    <t>https://multimedia.agouti.eu/assets/d26b5808-bdc8-4797-abb8-3c1d0bb50547/file</t>
  </si>
  <si>
    <t>20220413081449-flevopark_2_wildlife wildlife camera1_2021-09-13_18-31-11_(1466).JPG</t>
  </si>
  <si>
    <t>d258f131-0f9d-45c3-866a-776e3ae9b5b1</t>
  </si>
  <si>
    <t>https://multimedia.agouti.eu/assets/d258f131-0f9d-45c3-866a-776e3ae9b5b1/file</t>
  </si>
  <si>
    <t>20220413081449-flevopark_2_wildlife wildlife camera1_2021-09-13_18-31-11_(1469).JPG</t>
  </si>
  <si>
    <t>d0bf4b33-570f-46f8-ad63-50801c385313</t>
  </si>
  <si>
    <t>https://multimedia.agouti.eu/assets/d0bf4b33-570f-46f8-ad63-50801c385313/file</t>
  </si>
  <si>
    <t>20220413081449-flevopark_2_wildlife wildlife camera1_2021-09-13_18-31-11_(1477).JPG</t>
  </si>
  <si>
    <t>59c8d23f-5d1f-4c25-a8d6-9f228499db8a</t>
  </si>
  <si>
    <t>https://multimedia.agouti.eu/assets/59c8d23f-5d1f-4c25-a8d6-9f228499db8a/file</t>
  </si>
  <si>
    <t>20220413081449-flevopark_2_wildlife wildlife camera1_2021-09-13_18-31-11_(1485).JPG</t>
  </si>
  <si>
    <t>6b7dcb9b-cf1e-478d-8ef2-a4282c86ab67</t>
  </si>
  <si>
    <t>https://multimedia.agouti.eu/assets/6b7dcb9b-cf1e-478d-8ef2-a4282c86ab67/file</t>
  </si>
  <si>
    <t>20220413081449-flevopark_2_wildlife wildlife camera1_2021-09-13_18-31-14_(1493).JPG</t>
  </si>
  <si>
    <t>aa56f593-c314-4682-b8ce-56c2baa857dd</t>
  </si>
  <si>
    <t>https://multimedia.agouti.eu/assets/aa56f593-c314-4682-b8ce-56c2baa857dd/file</t>
  </si>
  <si>
    <t>20220413081450-flevopark_2_wildlife wildlife camera1_2021-09-13_18-31-14_(1501).JPG</t>
  </si>
  <si>
    <t>a6cdc992-9da0-4d2e-a4b3-f25e8c4cb29f</t>
  </si>
  <si>
    <t>https://multimedia.agouti.eu/assets/a6cdc992-9da0-4d2e-a4b3-f25e8c4cb29f/file</t>
  </si>
  <si>
    <t>20220413081450-flevopark_2_wildlife wildlife camera1_2021-09-13_18-31-14_(1510).JPG</t>
  </si>
  <si>
    <t>bc60e005-04cf-41b0-9d5f-96adf4b523d4</t>
  </si>
  <si>
    <t>https://multimedia.agouti.eu/assets/bc60e005-04cf-41b0-9d5f-96adf4b523d4/file</t>
  </si>
  <si>
    <t>20220413081450-flevopark_2_wildlife wildlife camera1_2021-09-13_18-31-14_(1518).JPG</t>
  </si>
  <si>
    <t>a40b40a8-0790-4c16-97d2-00550ea5a8cb</t>
  </si>
  <si>
    <t>https://multimedia.agouti.eu/assets/a40b40a8-0790-4c16-97d2-00550ea5a8cb/file</t>
  </si>
  <si>
    <t>20220413081450-flevopark_2_wildlife wildlife camera1_2021-09-13_18-31-14_(1522).JPG</t>
  </si>
  <si>
    <t>eb93c121-273d-410e-8166-fbc302af22b1</t>
  </si>
  <si>
    <t>https://multimedia.agouti.eu/assets/eb93c121-273d-410e-8166-fbc302af22b1/file</t>
  </si>
  <si>
    <t>20220413081450-flevopark_2_wildlife wildlife camera1_2021-09-13_18-31-16_(1533).JPG</t>
  </si>
  <si>
    <t>1da3147a-2f86-4578-9511-70bce0257d1c</t>
  </si>
  <si>
    <t>https://multimedia.agouti.eu/assets/1da3147a-2f86-4578-9511-70bce0257d1c/file</t>
  </si>
  <si>
    <t>20220413081450-flevopark_2_wildlife wildlife camera1_2021-09-13_18-31-16_(1541).JPG</t>
  </si>
  <si>
    <t>2c0bad54-16e6-41c5-b6cd-241c52be77d6</t>
  </si>
  <si>
    <t>https://multimedia.agouti.eu/assets/2c0bad54-16e6-41c5-b6cd-241c52be77d6/file</t>
  </si>
  <si>
    <t>20220413081451-flevopark_2_wildlife wildlife camera1_2021-09-13_18-31-16_(1549).JPG</t>
  </si>
  <si>
    <t>89787887-0845-4006-8f40-27e89093f7c1</t>
  </si>
  <si>
    <t>https://multimedia.agouti.eu/assets/89787887-0845-4006-8f40-27e89093f7c1/file</t>
  </si>
  <si>
    <t>20220413081451-flevopark_2_wildlife wildlife camera1_2021-09-13_18-31-16_(1557).JPG</t>
  </si>
  <si>
    <t>5407de8f-8f18-408a-9be0-656d7f0a9d23</t>
  </si>
  <si>
    <t>https://multimedia.agouti.eu/assets/5407de8f-8f18-408a-9be0-656d7f0a9d23/file</t>
  </si>
  <si>
    <t>20220413081451-flevopark_2_wildlife wildlife camera1_2021-09-13_18-31-16_(1565).JPG</t>
  </si>
  <si>
    <t>8b1a7ac5-2226-44fb-b89c-3977da09b5df</t>
  </si>
  <si>
    <t>https://multimedia.agouti.eu/assets/8b1a7ac5-2226-44fb-b89c-3977da09b5df/file</t>
  </si>
  <si>
    <t>20220413081451-flevopark_2_wildlife wildlife camera1_2021-09-13_18-31-18_(1574).JPG</t>
  </si>
  <si>
    <t>d38b1ae7-3a6f-4cbe-892f-fd9c56bc8255</t>
  </si>
  <si>
    <t>https://multimedia.agouti.eu/assets/d38b1ae7-3a6f-4cbe-892f-fd9c56bc8255/file</t>
  </si>
  <si>
    <t>20220413081451-flevopark_2_wildlife wildlife camera1_2021-09-13_18-31-18_(1581).JPG</t>
  </si>
  <si>
    <t>7f6e267b-e9ef-4e02-bea2-9e51ba8702aa</t>
  </si>
  <si>
    <t>https://multimedia.agouti.eu/assets/7f6e267b-e9ef-4e02-bea2-9e51ba8702aa/file</t>
  </si>
  <si>
    <t>20220413081452-flevopark_2_wildlife wildlife camera1_2021-09-13_18-31-18_(1590).JPG</t>
  </si>
  <si>
    <t>735d6efd-f888-439e-82c0-460aeb63ca6c</t>
  </si>
  <si>
    <t>https://multimedia.agouti.eu/assets/735d6efd-f888-439e-82c0-460aeb63ca6c/file</t>
  </si>
  <si>
    <t>20220413081452-flevopark_2_wildlife wildlife camera1_2021-09-13_18-31-18_(1598).JPG</t>
  </si>
  <si>
    <t>6e737d35-f086-4851-affd-1035aef76de6</t>
  </si>
  <si>
    <t>https://multimedia.agouti.eu/assets/6e737d35-f086-4851-affd-1035aef76de6/file</t>
  </si>
  <si>
    <t>20220413081452-flevopark_2_wildlife wildlife camera1_2021-09-13_18-31-18_(1606).JPG</t>
  </si>
  <si>
    <t>b28afb3b-8785-4aca-9e3c-9195054d3a9f</t>
  </si>
  <si>
    <t>a62d2369-6d96-4343-b1a6-e9c0fe91bed4</t>
  </si>
  <si>
    <t>https://multimedia.agouti.eu/assets/b28afb3b-8785-4aca-9e3c-9195054d3a9f/file</t>
  </si>
  <si>
    <t>20220413081452-flevopark_2_wildlife wildlife camera1_2021-09-14_05-21-22_(1614).JPG</t>
  </si>
  <si>
    <t>d3c3bf45-79c0-45e5-9309-cd4702fcaf5a</t>
  </si>
  <si>
    <t>https://multimedia.agouti.eu/assets/d3c3bf45-79c0-45e5-9309-cd4702fcaf5a/file</t>
  </si>
  <si>
    <t>20220413081452-flevopark_2_wildlife wildlife camera1_2021-09-14_05-21-22_(1622).JPG</t>
  </si>
  <si>
    <t>4548b31b-4d74-4c76-93c9-933ad8631ec9</t>
  </si>
  <si>
    <t>https://multimedia.agouti.eu/assets/4548b31b-4d74-4c76-93c9-933ad8631ec9/file</t>
  </si>
  <si>
    <t>20220413081453-flevopark_2_wildlife wildlife camera1_2021-09-14_05-21-23_(1630).JPG</t>
  </si>
  <si>
    <t>d7f0d342-8f0c-4547-a986-d843e03e1b95</t>
  </si>
  <si>
    <t>https://multimedia.agouti.eu/assets/d7f0d342-8f0c-4547-a986-d843e03e1b95/file</t>
  </si>
  <si>
    <t>20220413081453-flevopark_2_wildlife wildlife camera1_2021-09-14_05-21-23_(1638).JPG</t>
  </si>
  <si>
    <t>af6eb3fb-1514-4e6c-b7ec-c7f84dcb00f7</t>
  </si>
  <si>
    <t>https://multimedia.agouti.eu/assets/af6eb3fb-1514-4e6c-b7ec-c7f84dcb00f7/file</t>
  </si>
  <si>
    <t>20220413081453-flevopark_2_wildlife wildlife camera1_2021-09-14_05-21-23_(1646).JPG</t>
  </si>
  <si>
    <t>7eea784b-5c5d-47a5-bc5b-9a705e1304ca</t>
  </si>
  <si>
    <t>https://multimedia.agouti.eu/assets/7eea784b-5c5d-47a5-bc5b-9a705e1304ca/file</t>
  </si>
  <si>
    <t>20220413081453-flevopark_2_wildlife wildlife camera1_2021-09-14_05-21-26_(1655).JPG</t>
  </si>
  <si>
    <t>725429bb-65f7-45fe-9778-76aed07e7a2b</t>
  </si>
  <si>
    <t>https://multimedia.agouti.eu/assets/725429bb-65f7-45fe-9778-76aed07e7a2b/file</t>
  </si>
  <si>
    <t>20220413081453-flevopark_2_wildlife wildlife camera1_2021-09-14_05-21-46_(930).JPG</t>
  </si>
  <si>
    <t>c4e0d003-6b6a-4cb8-aabb-0c4430166af5</t>
  </si>
  <si>
    <t>https://multimedia.agouti.eu/assets/c4e0d003-6b6a-4cb8-aabb-0c4430166af5/file</t>
  </si>
  <si>
    <t>20220413081453-flevopark_2_wildlife wildlife camera1_2021-09-14_05-21-46_(938).JPG</t>
  </si>
  <si>
    <t>d327e7ab-1462-434b-bf62-5d615b8861ac</t>
  </si>
  <si>
    <t>https://multimedia.agouti.eu/assets/d327e7ab-1462-434b-bf62-5d615b8861ac/file</t>
  </si>
  <si>
    <t>20220413081454-flevopark_2_wildlife wildlife camera1_2021-09-14_05-21-49_(946).JPG</t>
  </si>
  <si>
    <t>dc32fcb4-66bf-476d-ac1a-ced56f19e5aa</t>
  </si>
  <si>
    <t>https://multimedia.agouti.eu/assets/dc32fcb4-66bf-476d-ac1a-ced56f19e5aa/file</t>
  </si>
  <si>
    <t>20220413081454-flevopark_2_wildlife wildlife camera1_2021-09-14_05-21-49_(954).JPG</t>
  </si>
  <si>
    <t>212f8655-9e8a-4e4e-a567-cd2fcb9cffeb</t>
  </si>
  <si>
    <t>https://multimedia.agouti.eu/assets/212f8655-9e8a-4e4e-a567-cd2fcb9cffeb/file</t>
  </si>
  <si>
    <t>20220413081454-flevopark_2_wildlife wildlife camera1_2021-09-14_05-21-49_(962).JPG</t>
  </si>
  <si>
    <t>9f4df469-71ed-4e4b-90c3-ee4ec0a3f0e3</t>
  </si>
  <si>
    <t>https://multimedia.agouti.eu/assets/9f4df469-71ed-4e4b-90c3-ee4ec0a3f0e3/file</t>
  </si>
  <si>
    <t>20220413081454-flevopark_2_wildlife wildlife camera1_2021-09-14_05-21-49_(970).JPG</t>
  </si>
  <si>
    <t>9dd3a9aa-2006-4e3e-89e5-6b3789d7d408</t>
  </si>
  <si>
    <t>https://multimedia.agouti.eu/assets/9dd3a9aa-2006-4e3e-89e5-6b3789d7d408/file</t>
  </si>
  <si>
    <t>20220413081454-flevopark_2_wildlife wildlife camera1_2021-09-14_05-21-49_(978).JPG</t>
  </si>
  <si>
    <t>ef7ed681-9488-4573-a311-6d747210b4d0</t>
  </si>
  <si>
    <t>6ee6d9f0-be81-43c1-99db-0a71faa2bdd6</t>
  </si>
  <si>
    <t>https://multimedia.agouti.eu/assets/ef7ed681-9488-4573-a311-6d747210b4d0/file</t>
  </si>
  <si>
    <t>20220413081454-flevopark_2_wildlife wildlife camera1_2021-09-14_15-52-31_(986).JPG</t>
  </si>
  <si>
    <t>39d26c23-1ff1-4c8b-a4af-5391f78153a5</t>
  </si>
  <si>
    <t>https://multimedia.agouti.eu/assets/39d26c23-1ff1-4c8b-a4af-5391f78153a5/file</t>
  </si>
  <si>
    <t>20220413081454-flevopark_2_wildlife wildlife camera1_2021-09-14_15-52-31_(994).JPG</t>
  </si>
  <si>
    <t>4c49c8c7-f74e-4c04-a052-15e07be2fc47</t>
  </si>
  <si>
    <t>https://multimedia.agouti.eu/assets/4c49c8c7-f74e-4c04-a052-15e07be2fc47/file</t>
  </si>
  <si>
    <t>20220413081455-flevopark_2_wildlife wildlife camera1_2021-09-14_15-52-31_(1003).JPG</t>
  </si>
  <si>
    <t>450ea0b7-08e9-4ef6-9a10-7b95cafb256b</t>
  </si>
  <si>
    <t>https://multimedia.agouti.eu/assets/450ea0b7-08e9-4ef6-9a10-7b95cafb256b/file</t>
  </si>
  <si>
    <t>20220413081455-flevopark_2_wildlife wildlife camera1_2021-09-14_15-52-31_(1011).JPG</t>
  </si>
  <si>
    <t>7c58d11d-f2be-4d65-9dd2-c196b510b798</t>
  </si>
  <si>
    <t>https://multimedia.agouti.eu/assets/7c58d11d-f2be-4d65-9dd2-c196b510b798/file</t>
  </si>
  <si>
    <t>20220413081455-flevopark_2_wildlife wildlife camera1_2021-09-14_15-52-31_(1018).JPG</t>
  </si>
  <si>
    <t>fe2f4009-5bdd-482a-a122-2169164d1434</t>
  </si>
  <si>
    <t>8ac527f3-91b0-4169-b177-af8bf6888a2a</t>
  </si>
  <si>
    <t>https://multimedia.agouti.eu/assets/fe2f4009-5bdd-482a-a122-2169164d1434/file</t>
  </si>
  <si>
    <t>20220413081455-flevopark_2_wildlife wildlife camera1_2021-09-14_21-41-38_(1026).JPG</t>
  </si>
  <si>
    <t>a7ad054c-5e69-4fbe-a686-0a37ae9817c4</t>
  </si>
  <si>
    <t>https://multimedia.agouti.eu/assets/a7ad054c-5e69-4fbe-a686-0a37ae9817c4/file</t>
  </si>
  <si>
    <t>20220413081455-flevopark_2_wildlife wildlife camera1_2021-09-14_21-41-38_(1034).JPG</t>
  </si>
  <si>
    <t>d6e748c3-a4a4-488b-95c5-282ee2ae2951</t>
  </si>
  <si>
    <t>https://multimedia.agouti.eu/assets/d6e748c3-a4a4-488b-95c5-282ee2ae2951/file</t>
  </si>
  <si>
    <t>20220413081455-flevopark_2_wildlife wildlife camera1_2021-09-14_21-41-38_(1042).JPG</t>
  </si>
  <si>
    <t>7f47d186-3d99-444f-b8b8-add152f1a843</t>
  </si>
  <si>
    <t>https://multimedia.agouti.eu/assets/7f47d186-3d99-444f-b8b8-add152f1a843/file</t>
  </si>
  <si>
    <t>20220413081456-flevopark_2_wildlife wildlife camera1_2021-09-14_21-41-38_(1050).JPG</t>
  </si>
  <si>
    <t>bb7f152d-6bf3-4fd0-9b45-55708d9a933a</t>
  </si>
  <si>
    <t>https://multimedia.agouti.eu/assets/bb7f152d-6bf3-4fd0-9b45-55708d9a933a/file</t>
  </si>
  <si>
    <t>20220413081456-flevopark_2_wildlife wildlife camera1_2021-09-14_21-41-38_(1058).JPG</t>
  </si>
  <si>
    <t>c75ce40a-ccbb-410f-a3b7-c8bd682c6e3a</t>
  </si>
  <si>
    <t>https://multimedia.agouti.eu/assets/c75ce40a-ccbb-410f-a3b7-c8bd682c6e3a/file</t>
  </si>
  <si>
    <t>20220413081456-flevopark_2_wildlife wildlife camera1_2021-09-14_21-41-43_(1066).JPG</t>
  </si>
  <si>
    <t>f88abb96-9092-45dd-940d-74d8b70f6ee8</t>
  </si>
  <si>
    <t>https://multimedia.agouti.eu/assets/f88abb96-9092-45dd-940d-74d8b70f6ee8/file</t>
  </si>
  <si>
    <t>20220413081456-flevopark_2_wildlife wildlife camera1_2021-09-14_21-41-43_(1074).JPG</t>
  </si>
  <si>
    <t>e1335206-490b-404e-897b-720eac00b690</t>
  </si>
  <si>
    <t>https://multimedia.agouti.eu/assets/e1335206-490b-404e-897b-720eac00b690/file</t>
  </si>
  <si>
    <t>20220413081456-flevopark_2_wildlife wildlife camera1_2021-09-14_21-41-43_(1087).JPG</t>
  </si>
  <si>
    <t>292f7a02-7b49-4ecc-ae68-5f54269f4949</t>
  </si>
  <si>
    <t>https://multimedia.agouti.eu/assets/292f7a02-7b49-4ecc-ae68-5f54269f4949/file</t>
  </si>
  <si>
    <t>20220413081457-flevopark_2_wildlife wildlife camera1_2021-09-14_21-41-43_(1079).JPG</t>
  </si>
  <si>
    <t>db73a150-f3aa-474b-9c8c-50309a30e952</t>
  </si>
  <si>
    <t>https://multimedia.agouti.eu/assets/db73a150-f3aa-474b-9c8c-50309a30e952/file</t>
  </si>
  <si>
    <t>20220413081457-flevopark_2_wildlife wildlife camera1_2021-09-14_21-41-43_(1095).JPG</t>
  </si>
  <si>
    <t>2b118d77-9c3d-438b-9b42-0c75258c5f7b</t>
  </si>
  <si>
    <t>https://multimedia.agouti.eu/assets/2b118d77-9c3d-438b-9b42-0c75258c5f7b/file</t>
  </si>
  <si>
    <t>20220413081457-flevopark_2_wildlife wildlife camera1_2021-09-14_21-41-45_(1101).JPG</t>
  </si>
  <si>
    <t>c214b189-e7b5-40e2-8bbd-3c8e60af61e7</t>
  </si>
  <si>
    <t>https://multimedia.agouti.eu/assets/c214b189-e7b5-40e2-8bbd-3c8e60af61e7/file</t>
  </si>
  <si>
    <t>20220413081457-flevopark_2_wildlife wildlife camera1_2021-09-14_21-41-45_(1111).JPG</t>
  </si>
  <si>
    <t>acb3f56c-e460-4567-a580-9dc7ef4d8891</t>
  </si>
  <si>
    <t>https://multimedia.agouti.eu/assets/acb3f56c-e460-4567-a580-9dc7ef4d8891/file</t>
  </si>
  <si>
    <t>20220413081457-flevopark_2_wildlife wildlife camera1_2021-09-14_21-41-45_(1121).JPG</t>
  </si>
  <si>
    <t>c66c3b4a-9ca9-4b31-8f3b-b4932f5576e3</t>
  </si>
  <si>
    <t>https://multimedia.agouti.eu/assets/c66c3b4a-9ca9-4b31-8f3b-b4932f5576e3/file</t>
  </si>
  <si>
    <t>20220413081457-flevopark_2_wildlife wildlife camera1_2021-09-14_21-41-45_(1129).JPG</t>
  </si>
  <si>
    <t>91102984-b462-4ad3-95dc-5619c175045a</t>
  </si>
  <si>
    <t>https://multimedia.agouti.eu/assets/91102984-b462-4ad3-95dc-5619c175045a/file</t>
  </si>
  <si>
    <t>20220413081457-flevopark_2_wildlife wildlife camera1_2021-09-14_21-41-45_(1137).JPG</t>
  </si>
  <si>
    <t>a6d768c5-c7e9-45b6-b238-2e9a039708b9</t>
  </si>
  <si>
    <t>https://multimedia.agouti.eu/assets/a6d768c5-c7e9-45b6-b238-2e9a039708b9/file</t>
  </si>
  <si>
    <t>20220413081458-flevopark_2_wildlife wildlife camera1_2021-09-14_21-41-47_(1145).JPG</t>
  </si>
  <si>
    <t>fbbe7dd9-5439-41fc-99f1-c9a88f24f492</t>
  </si>
  <si>
    <t>https://multimedia.agouti.eu/assets/fbbe7dd9-5439-41fc-99f1-c9a88f24f492/file</t>
  </si>
  <si>
    <t>20220413081458-flevopark_2_wildlife wildlife camera1_2021-09-14_21-41-47_(1153).JPG</t>
  </si>
  <si>
    <t>86f9e1f9-5f13-43a8-9bc1-cb8b166e09a6</t>
  </si>
  <si>
    <t>https://multimedia.agouti.eu/assets/86f9e1f9-5f13-43a8-9bc1-cb8b166e09a6/file</t>
  </si>
  <si>
    <t>20220413081458-flevopark_2_wildlife wildlife camera1_2021-09-14_21-41-47_(1161).JPG</t>
  </si>
  <si>
    <t>924dd239-7b74-4896-8f3d-00e478401f11</t>
  </si>
  <si>
    <t>https://multimedia.agouti.eu/assets/924dd239-7b74-4896-8f3d-00e478401f11/file</t>
  </si>
  <si>
    <t>20220413081458-flevopark_2_wildlife wildlife camera1_2021-09-14_21-41-48_(1170).JPG</t>
  </si>
  <si>
    <t>179b834d-c84a-413c-b8b9-2f6d09207697</t>
  </si>
  <si>
    <t>https://multimedia.agouti.eu/assets/179b834d-c84a-413c-b8b9-2f6d09207697/file</t>
  </si>
  <si>
    <t>20220413081458-flevopark_2_wildlife wildlife camera1_2021-09-14_21-41-48_(1179).JPG</t>
  </si>
  <si>
    <t>d2146905-d9ab-4d57-bf65-1e05a10cada3</t>
  </si>
  <si>
    <t>879858d7-27a1-4910-b688-d7ffb350d4fc</t>
  </si>
  <si>
    <t>https://multimedia.agouti.eu/assets/d2146905-d9ab-4d57-bf65-1e05a10cada3/file</t>
  </si>
  <si>
    <t>20220413081459-flevopark_2_wildlife wildlife camera1_2021-09-14_23-36-50_(1187).JPG</t>
  </si>
  <si>
    <t>089d903c-94aa-4d51-9a6a-6e5d98554290</t>
  </si>
  <si>
    <t>https://multimedia.agouti.eu/assets/089d903c-94aa-4d51-9a6a-6e5d98554290/file</t>
  </si>
  <si>
    <t>20220413081459-flevopark_2_wildlife wildlife camera1_2021-09-14_23-36-51_(1196).JPG</t>
  </si>
  <si>
    <t>8ce06b10-367b-411a-ba6b-c971a5e1d70f</t>
  </si>
  <si>
    <t>https://multimedia.agouti.eu/assets/8ce06b10-367b-411a-ba6b-c971a5e1d70f/file</t>
  </si>
  <si>
    <t>20220413081459-flevopark_2_wildlife wildlife camera1_2021-09-14_23-36-51_(1203).JPG</t>
  </si>
  <si>
    <t>cf949f75-dbf8-4cf9-a6fa-70c2a53c63d8</t>
  </si>
  <si>
    <t>https://multimedia.agouti.eu/assets/cf949f75-dbf8-4cf9-a6fa-70c2a53c63d8/file</t>
  </si>
  <si>
    <t>20220413081459-flevopark_2_wildlife wildlife camera1_2021-09-14_23-36-51_(1212).JPG</t>
  </si>
  <si>
    <t>dba23f2d-6c05-44e3-83d1-f6c72601109e</t>
  </si>
  <si>
    <t>https://multimedia.agouti.eu/assets/dba23f2d-6c05-44e3-83d1-f6c72601109e/file</t>
  </si>
  <si>
    <t>20220413081459-flevopark_2_wildlife wildlife camera1_2021-09-14_23-36-51_(1220).JPG</t>
  </si>
  <si>
    <t>4e620d15-c292-4d26-a8e2-7512ed3e3758</t>
  </si>
  <si>
    <t>https://multimedia.agouti.eu/assets/4e620d15-c292-4d26-a8e2-7512ed3e3758/file</t>
  </si>
  <si>
    <t>20220413081459-flevopark_2_wildlife wildlife camera1_2021-09-14_23-36-53_(1227).JPG</t>
  </si>
  <si>
    <t>b62c60f9-1ec0-4ae1-be91-38cb1dc598f8</t>
  </si>
  <si>
    <t>https://multimedia.agouti.eu/assets/b62c60f9-1ec0-4ae1-be91-38cb1dc598f8/file</t>
  </si>
  <si>
    <t>20220413081459-flevopark_2_wildlife wildlife camera1_2021-09-14_23-36-53_(1231).JPG</t>
  </si>
  <si>
    <t>7b35e3fe-de62-4d22-afd3-cd4ff65d9fbc</t>
  </si>
  <si>
    <t>https://multimedia.agouti.eu/assets/7b35e3fe-de62-4d22-afd3-cd4ff65d9fbc/file</t>
  </si>
  <si>
    <t>20220413081500-flevopark_2_wildlife wildlife camera1_2021-09-14_23-36-53_(1245).JPG</t>
  </si>
  <si>
    <t>85a7d4e6-0894-410c-ad10-8861576e2d19</t>
  </si>
  <si>
    <t>https://multimedia.agouti.eu/assets/85a7d4e6-0894-410c-ad10-8861576e2d19/file</t>
  </si>
  <si>
    <t>20220413081500-flevopark_2_wildlife wildlife camera1_2021-09-14_23-36-53_(1252).JPG</t>
  </si>
  <si>
    <t>14ec6ce0-995d-49dc-8b13-0577c0c66919</t>
  </si>
  <si>
    <t>https://multimedia.agouti.eu/assets/14ec6ce0-995d-49dc-8b13-0577c0c66919/file</t>
  </si>
  <si>
    <t>20220413081500-flevopark_2_wildlife wildlife camera1_2021-09-14_23-36-53_(1262).JPG</t>
  </si>
  <si>
    <t>0d493a05-c469-4080-9ab6-d06e374957d6</t>
  </si>
  <si>
    <t>https://multimedia.agouti.eu/assets/0d493a05-c469-4080-9ab6-d06e374957d6/file</t>
  </si>
  <si>
    <t>20220413081500-flevopark_2_wildlife wildlife camera1_2021-09-14_23-37-00_(1270).JPG</t>
  </si>
  <si>
    <t>f5962009-418c-4e5d-87b4-2b88c52904cd</t>
  </si>
  <si>
    <t>https://multimedia.agouti.eu/assets/f5962009-418c-4e5d-87b4-2b88c52904cd/file</t>
  </si>
  <si>
    <t>20220413081500-flevopark_2_wildlife wildlife camera1_2021-09-14_23-37-01_(1277).JPG</t>
  </si>
  <si>
    <t>65533b1a-f652-497e-a620-e965249e9567</t>
  </si>
  <si>
    <t>https://multimedia.agouti.eu/assets/65533b1a-f652-497e-a620-e965249e9567/file</t>
  </si>
  <si>
    <t>20220413081501-flevopark_2_wildlife wildlife camera1_2021-09-14_23-37-01_(1286).JPG</t>
  </si>
  <si>
    <t>e23922d1-6faa-40b3-b49b-41303d9a47be</t>
  </si>
  <si>
    <t>https://multimedia.agouti.eu/assets/e23922d1-6faa-40b3-b49b-41303d9a47be/file</t>
  </si>
  <si>
    <t>20220413081501-flevopark_2_wildlife wildlife camera1_2021-09-14_23-37-01_(1294).JPG</t>
  </si>
  <si>
    <t>d9daf28d-b826-4f3a-98a7-710b1d7f4e9a</t>
  </si>
  <si>
    <t>https://multimedia.agouti.eu/assets/d9daf28d-b826-4f3a-98a7-710b1d7f4e9a/file</t>
  </si>
  <si>
    <t>20220413081501-flevopark_2_wildlife wildlife camera1_2021-09-14_23-37-01_(1302).JPG</t>
  </si>
  <si>
    <t>09103cae-773c-4cbe-9f4b-67a515d97c48</t>
  </si>
  <si>
    <t>https://multimedia.agouti.eu/assets/09103cae-773c-4cbe-9f4b-67a515d97c48/file</t>
  </si>
  <si>
    <t>20220413081501-flevopark_2_wildlife wildlife camera1_2021-09-14_23-37-04_(1310).JPG</t>
  </si>
  <si>
    <t>5f638800-fbbb-4106-82db-c2f8e659234d</t>
  </si>
  <si>
    <t>https://multimedia.agouti.eu/assets/5f638800-fbbb-4106-82db-c2f8e659234d/file</t>
  </si>
  <si>
    <t>20220413081501-flevopark_2_wildlife wildlife camera1_2021-09-14_23-37-04_(1318).JPG</t>
  </si>
  <si>
    <t>2c08618d-15e3-4569-9b48-7f857e72bd3b</t>
  </si>
  <si>
    <t>https://multimedia.agouti.eu/assets/2c08618d-15e3-4569-9b48-7f857e72bd3b/file</t>
  </si>
  <si>
    <t>20220413081501-flevopark_2_wildlife wildlife camera1_2021-09-14_23-37-04_(1335).JPG</t>
  </si>
  <si>
    <t>5854e131-0a90-42dd-921b-17fe1c27b90c</t>
  </si>
  <si>
    <t>https://multimedia.agouti.eu/assets/5854e131-0a90-42dd-921b-17fe1c27b90c/file</t>
  </si>
  <si>
    <t>20220413081502-flevopark_2_wildlife wildlife camera1_2021-09-14_23-37-04_(1326).JPG</t>
  </si>
  <si>
    <t>4b46db4b-858d-42b9-9c4e-2c74e80c8285</t>
  </si>
  <si>
    <t>https://multimedia.agouti.eu/assets/4b46db4b-858d-42b9-9c4e-2c74e80c8285/file</t>
  </si>
  <si>
    <t>20220413081502-flevopark_2_wildlife wildlife camera1_2021-09-14_23-37-04_(1344).JPG</t>
  </si>
  <si>
    <t>16267b4c-5ecd-4644-bdc0-2f03a38c8616</t>
  </si>
  <si>
    <t>https://multimedia.agouti.eu/assets/16267b4c-5ecd-4644-bdc0-2f03a38c8616/file</t>
  </si>
  <si>
    <t>20220413081502-flevopark_2_wildlife wildlife camera1_2021-09-14_23-37-07_(1351).JPG</t>
  </si>
  <si>
    <t>335d2b0d-4635-4a64-a543-8a3ebc7953bf</t>
  </si>
  <si>
    <t>https://multimedia.agouti.eu/assets/335d2b0d-4635-4a64-a543-8a3ebc7953bf/file</t>
  </si>
  <si>
    <t>20220413081502-flevopark_2_wildlife wildlife camera1_2021-09-14_23-37-07_(1359).JPG</t>
  </si>
  <si>
    <t>c064c779-6a74-488e-8ef2-ff5f868c2dc2</t>
  </si>
  <si>
    <t>https://multimedia.agouti.eu/assets/c064c779-6a74-488e-8ef2-ff5f868c2dc2/file</t>
  </si>
  <si>
    <t>20220413081502-flevopark_2_wildlife wildlife camera1_2021-09-14_23-37-07_(1368).JPG</t>
  </si>
  <si>
    <t>3ed7ea77-8dd1-49d8-9030-418f5094c360</t>
  </si>
  <si>
    <t>https://multimedia.agouti.eu/assets/3ed7ea77-8dd1-49d8-9030-418f5094c360/file</t>
  </si>
  <si>
    <t>20220413081502-flevopark_2_wildlife wildlife camera1_2021-09-14_23-37-07_(1377).JPG</t>
  </si>
  <si>
    <t>b9c21598-79c5-4806-9f7f-e158986e0a35</t>
  </si>
  <si>
    <t>https://multimedia.agouti.eu/assets/b9c21598-79c5-4806-9f7f-e158986e0a35/file</t>
  </si>
  <si>
    <t>20220413081502-flevopark_2_wildlife wildlife camera1_2021-09-14_23-37-07_(1385).JPG</t>
  </si>
  <si>
    <t>f8671fdf-c6bd-4ae0-ad9b-bdeb520dcec2</t>
  </si>
  <si>
    <t>https://multimedia.agouti.eu/assets/f8671fdf-c6bd-4ae0-ad9b-bdeb520dcec2/file</t>
  </si>
  <si>
    <t>20220413081503-flevopark_2_wildlife wildlife camera1_2021-09-14_23-37-27_(1394).JPG</t>
  </si>
  <si>
    <t>feb9f44c-1876-4b49-b54a-10c5b588753a</t>
  </si>
  <si>
    <t>https://multimedia.agouti.eu/assets/feb9f44c-1876-4b49-b54a-10c5b588753a/file</t>
  </si>
  <si>
    <t>20220413081503-flevopark_2_wildlife wildlife camera1_2021-09-14_23-37-27_(1402).JPG</t>
  </si>
  <si>
    <t>1546c917-db98-4ef0-8631-5403fc21bc0e</t>
  </si>
  <si>
    <t>https://multimedia.agouti.eu/assets/1546c917-db98-4ef0-8631-5403fc21bc0e/file</t>
  </si>
  <si>
    <t>20220413081503-flevopark_2_wildlife wildlife camera1_2021-09-14_23-37-27_(1409).JPG</t>
  </si>
  <si>
    <t>ebabb078-dae3-409d-90f0-7740227b5789</t>
  </si>
  <si>
    <t>https://multimedia.agouti.eu/assets/ebabb078-dae3-409d-90f0-7740227b5789/file</t>
  </si>
  <si>
    <t>20220413081503-flevopark_2_wildlife wildlife camera1_2021-09-14_23-37-27_(1417).JPG</t>
  </si>
  <si>
    <t>230683cd-aa7c-411c-b6c3-13aa01be2be7</t>
  </si>
  <si>
    <t>https://multimedia.agouti.eu/assets/230683cd-aa7c-411c-b6c3-13aa01be2be7/file</t>
  </si>
  <si>
    <t>20220413081503-flevopark_2_wildlife wildlife camera1_2021-09-14_23-37-27_(1425).JPG</t>
  </si>
  <si>
    <t>6b0754cf-54fe-4759-8b56-7946abdc2c5b</t>
  </si>
  <si>
    <t>aa6f97d4-62bc-46c4-8fd8-64fba295ef11</t>
  </si>
  <si>
    <t>https://multimedia.agouti.eu/assets/6b0754cf-54fe-4759-8b56-7946abdc2c5b/file</t>
  </si>
  <si>
    <t>20220413081503-flevopark_2_wildlife wildlife camera1_2021-09-15_00-51-56_(1433).JPG</t>
  </si>
  <si>
    <t>60ea5ad5-bed7-42ce-8ccf-2d046c9e6c5b</t>
  </si>
  <si>
    <t>https://multimedia.agouti.eu/assets/60ea5ad5-bed7-42ce-8ccf-2d046c9e6c5b/file</t>
  </si>
  <si>
    <t>20220413081503-flevopark_2_wildlife wildlife camera1_2021-09-15_00-51-56_(1441).JPG</t>
  </si>
  <si>
    <t>0f5b311b-0620-4d7d-b38d-22f60beeba78</t>
  </si>
  <si>
    <t>https://multimedia.agouti.eu/assets/0f5b311b-0620-4d7d-b38d-22f60beeba78/file</t>
  </si>
  <si>
    <t>20220413081504-flevopark_2_wildlife wildlife camera1_2021-09-15_00-51-56_(1449).JPG</t>
  </si>
  <si>
    <t>c7a75916-022d-4a28-a5f2-b97c3d5c8b25</t>
  </si>
  <si>
    <t>https://multimedia.agouti.eu/assets/c7a75916-022d-4a28-a5f2-b97c3d5c8b25/file</t>
  </si>
  <si>
    <t>20220413081504-flevopark_2_wildlife wildlife camera1_2021-09-15_00-51-56_(1457).JPG</t>
  </si>
  <si>
    <t>41c6695b-20f7-423a-8ecb-553fca775615</t>
  </si>
  <si>
    <t>https://multimedia.agouti.eu/assets/41c6695b-20f7-423a-8ecb-553fca775615/file</t>
  </si>
  <si>
    <t>20220413081504-flevopark_2_wildlife wildlife camera1_2021-09-15_00-51-56_(1465).JPG</t>
  </si>
  <si>
    <t>8d9941a0-eab7-44e5-8065-9b3a26d853e9</t>
  </si>
  <si>
    <t>https://multimedia.agouti.eu/assets/8d9941a0-eab7-44e5-8065-9b3a26d853e9/file</t>
  </si>
  <si>
    <t>20220413081504-flevopark_2_wildlife wildlife camera1_2021-09-15_00-52-03_(1469).JPG</t>
  </si>
  <si>
    <t>15f6d396-129a-4da4-bacf-4aa7ed9493cb</t>
  </si>
  <si>
    <t>https://multimedia.agouti.eu/assets/15f6d396-129a-4da4-bacf-4aa7ed9493cb/file</t>
  </si>
  <si>
    <t>20220413081504-flevopark_2_wildlife wildlife camera1_2021-09-15_00-52-03_(1477).JPG</t>
  </si>
  <si>
    <t>e321d229-38e1-4646-a033-315f72577e61</t>
  </si>
  <si>
    <t>https://multimedia.agouti.eu/assets/e321d229-38e1-4646-a033-315f72577e61/file</t>
  </si>
  <si>
    <t>20220413081504-flevopark_2_wildlife wildlife camera1_2021-09-15_00-52-03_(1485).JPG</t>
  </si>
  <si>
    <t>6a71100e-b80e-4be9-8e63-8f3c76f7282c</t>
  </si>
  <si>
    <t>https://multimedia.agouti.eu/assets/6a71100e-b80e-4be9-8e63-8f3c76f7282c/file</t>
  </si>
  <si>
    <t>20220413081504-flevopark_2_wildlife wildlife camera1_2021-09-15_00-52-03_(1493).JPG</t>
  </si>
  <si>
    <t>dd97d1e7-bf59-44fb-823c-9ca530fe737f</t>
  </si>
  <si>
    <t>https://multimedia.agouti.eu/assets/dd97d1e7-bf59-44fb-823c-9ca530fe737f/file</t>
  </si>
  <si>
    <t>20220413081504-flevopark_2_wildlife wildlife camera1_2021-09-15_00-52-03_(1502).JPG</t>
  </si>
  <si>
    <t>94df6d91-2ce5-45f4-a185-b826a6b703e2</t>
  </si>
  <si>
    <t>https://multimedia.agouti.eu/assets/94df6d91-2ce5-45f4-a185-b826a6b703e2/file</t>
  </si>
  <si>
    <t>20220413081504-flevopark_2_wildlife wildlife camera1_2021-09-15_00-52-05_(1509).JPG</t>
  </si>
  <si>
    <t>318c947e-0579-405f-a328-04effef9ae44</t>
  </si>
  <si>
    <t>https://multimedia.agouti.eu/assets/318c947e-0579-405f-a328-04effef9ae44/file</t>
  </si>
  <si>
    <t>20220413081505-flevopark_2_wildlife wildlife camera1_2021-09-15_00-52-05_(1517).JPG</t>
  </si>
  <si>
    <t>c122aafe-3645-419d-a532-1ff32c0ba96e</t>
  </si>
  <si>
    <t>https://multimedia.agouti.eu/assets/c122aafe-3645-419d-a532-1ff32c0ba96e/file</t>
  </si>
  <si>
    <t>20220413081505-flevopark_2_wildlife wildlife camera1_2021-09-15_00-52-06_(1522).JPG</t>
  </si>
  <si>
    <t>4445a23f-4982-4769-909a-3eb57234391c</t>
  </si>
  <si>
    <t>https://multimedia.agouti.eu/assets/4445a23f-4982-4769-909a-3eb57234391c/file</t>
  </si>
  <si>
    <t>20220413081505-flevopark_2_wildlife wildlife camera1_2021-09-15_00-52-06_(1532).JPG</t>
  </si>
  <si>
    <t>385b5f63-57aa-40b9-8092-699da104b592</t>
  </si>
  <si>
    <t>https://multimedia.agouti.eu/assets/385b5f63-57aa-40b9-8092-699da104b592/file</t>
  </si>
  <si>
    <t>20220413081505-flevopark_2_wildlife wildlife camera1_2021-09-15_00-52-06_(1540).JPG</t>
  </si>
  <si>
    <t>42b4e6da-daf9-49aa-bac5-4107bc31d9aa</t>
  </si>
  <si>
    <t>https://multimedia.agouti.eu/assets/42b4e6da-daf9-49aa-bac5-4107bc31d9aa/file</t>
  </si>
  <si>
    <t>20220413081505-flevopark_2_wildlife wildlife camera1_2021-09-15_00-52-07_(1548).JPG</t>
  </si>
  <si>
    <t>d222a67e-9b04-4bd6-8b88-38ca0efd578e</t>
  </si>
  <si>
    <t>https://multimedia.agouti.eu/assets/d222a67e-9b04-4bd6-8b88-38ca0efd578e/file</t>
  </si>
  <si>
    <t>20220413081505-flevopark_2_wildlife wildlife camera1_2021-09-15_00-52-07_(1556).JPG</t>
  </si>
  <si>
    <t>11e35d49-41d8-43b7-a3af-095719579f59</t>
  </si>
  <si>
    <t>https://multimedia.agouti.eu/assets/11e35d49-41d8-43b7-a3af-095719579f59/file</t>
  </si>
  <si>
    <t>20220413081506-flevopark_2_wildlife wildlife camera1_2021-09-15_00-52-08_(1564).JPG</t>
  </si>
  <si>
    <t>89a67e0b-a6b1-4488-8912-ea93a1658cd2</t>
  </si>
  <si>
    <t>https://multimedia.agouti.eu/assets/89a67e0b-a6b1-4488-8912-ea93a1658cd2/file</t>
  </si>
  <si>
    <t>20220413081506-flevopark_2_wildlife wildlife camera1_2021-09-15_00-52-08_(1570).JPG</t>
  </si>
  <si>
    <t>e13bb243-ad6d-4162-ba8f-8d7aed2d5c5f</t>
  </si>
  <si>
    <t>https://multimedia.agouti.eu/assets/e13bb243-ad6d-4162-ba8f-8d7aed2d5c5f/file</t>
  </si>
  <si>
    <t>20220413081507-flevopark_2_wildlife wildlife camera1_2021-09-15_00-52-08_(1579).JPG</t>
  </si>
  <si>
    <t>1f4e6750-0579-4ea7-a06f-8b0e22cd9a88</t>
  </si>
  <si>
    <t>https://multimedia.agouti.eu/assets/1f4e6750-0579-4ea7-a06f-8b0e22cd9a88/file</t>
  </si>
  <si>
    <t>20220413081506-flevopark_2_wildlife wildlife camera1_2021-09-15_00-52-19_(1588).JPG</t>
  </si>
  <si>
    <t>de77e819-a384-41ab-a692-e7f54753a984</t>
  </si>
  <si>
    <t>https://multimedia.agouti.eu/assets/de77e819-a384-41ab-a692-e7f54753a984/file</t>
  </si>
  <si>
    <t>20220413081506-flevopark_2_wildlife wildlife camera1_2021-09-15_00-52-19_(1596).JPG</t>
  </si>
  <si>
    <t>2b7d2e2a-c1c7-48fe-87bc-35ee0eacb733</t>
  </si>
  <si>
    <t>https://multimedia.agouti.eu/assets/2b7d2e2a-c1c7-48fe-87bc-35ee0eacb733/file</t>
  </si>
  <si>
    <t>20220413081506-flevopark_2_wildlife wildlife camera1_2021-09-15_00-52-19_(1603).JPG</t>
  </si>
  <si>
    <t>c82b9aae-15d7-4c80-83fb-41e948b2fe32</t>
  </si>
  <si>
    <t>https://multimedia.agouti.eu/assets/c82b9aae-15d7-4c80-83fb-41e948b2fe32/file</t>
  </si>
  <si>
    <t>20220413081507-flevopark_2_wildlife wildlife camera1_2021-09-15_00-52-19_(1610).JPG</t>
  </si>
  <si>
    <t>124532f7-3979-40a2-b481-22c1dbce37db</t>
  </si>
  <si>
    <t>https://multimedia.agouti.eu/assets/124532f7-3979-40a2-b481-22c1dbce37db/file</t>
  </si>
  <si>
    <t>20220413081507-flevopark_2_wildlife wildlife camera1_2021-09-15_00-52-19_(1618).JPG</t>
  </si>
  <si>
    <t>84cefd1a-51c6-43c7-ab25-fa6ad57d9382</t>
  </si>
  <si>
    <t>https://multimedia.agouti.eu/assets/84cefd1a-51c6-43c7-ab25-fa6ad57d9382/file</t>
  </si>
  <si>
    <t>20220413081507-flevopark_2_wildlife wildlife camera1_2021-09-15_00-52-21_(1628).JPG</t>
  </si>
  <si>
    <t>12952004-07b1-41df-9e2b-4a815d931aec</t>
  </si>
  <si>
    <t>https://multimedia.agouti.eu/assets/12952004-07b1-41df-9e2b-4a815d931aec/file</t>
  </si>
  <si>
    <t>20220413081507-flevopark_2_wildlife wildlife camera1_2021-09-15_00-52-21_(1636).JPG</t>
  </si>
  <si>
    <t>370ddf2b-fbbc-4fd3-b1a7-5652226a6cca</t>
  </si>
  <si>
    <t>https://multimedia.agouti.eu/assets/370ddf2b-fbbc-4fd3-b1a7-5652226a6cca/file</t>
  </si>
  <si>
    <t>20220413081507-flevopark_2_wildlife wildlife camera1_2021-09-15_00-52-21_(1644).JPG</t>
  </si>
  <si>
    <t>e97fe64f-e477-4fa5-9ec0-6f45d0008df0</t>
  </si>
  <si>
    <t>https://multimedia.agouti.eu/assets/e97fe64f-e477-4fa5-9ec0-6f45d0008df0/file</t>
  </si>
  <si>
    <t>20220413081507-flevopark_2_wildlife wildlife camera1_2021-09-15_00-52-21_(1649).JPG</t>
  </si>
  <si>
    <t>a48a36fa-ba47-48fc-9f46-ea47962fe479</t>
  </si>
  <si>
    <t>https://multimedia.agouti.eu/assets/a48a36fa-ba47-48fc-9f46-ea47962fe479/file</t>
  </si>
  <si>
    <t>20220413081507-flevopark_2_wildlife wildlife camera1_2021-09-15_00-52-21_(1658).JPG</t>
  </si>
  <si>
    <t>76467543-8ddf-4245-9de2-6650318d2fbe</t>
  </si>
  <si>
    <t>https://multimedia.agouti.eu/assets/76467543-8ddf-4245-9de2-6650318d2fbe/file</t>
  </si>
  <si>
    <t>20220413081507-flevopark_2_wildlife wildlife camera1_2021-09-15_00-53-06_(933).JPG</t>
  </si>
  <si>
    <t>d71c0ffc-48e2-4f4e-b12a-44a27ce4b61c</t>
  </si>
  <si>
    <t>https://multimedia.agouti.eu/assets/d71c0ffc-48e2-4f4e-b12a-44a27ce4b61c/file</t>
  </si>
  <si>
    <t>20220413081508-flevopark_2_wildlife wildlife camera1_2021-09-15_00-53-06_(942).JPG</t>
  </si>
  <si>
    <t>f1cdadfa-9fdd-4f2c-b7bf-89d2e6bde381</t>
  </si>
  <si>
    <t>https://multimedia.agouti.eu/assets/f1cdadfa-9fdd-4f2c-b7bf-89d2e6bde381/file</t>
  </si>
  <si>
    <t>20220413081508-flevopark_2_wildlife wildlife camera1_2021-09-15_00-53-08_(950).JPG</t>
  </si>
  <si>
    <t>1d88db69-e74d-4fb4-8b86-0edc9ce71b73</t>
  </si>
  <si>
    <t>https://multimedia.agouti.eu/assets/1d88db69-e74d-4fb4-8b86-0edc9ce71b73/file</t>
  </si>
  <si>
    <t>20220413081508-flevopark_2_wildlife wildlife camera1_2021-09-15_00-53-08_(958).JPG</t>
  </si>
  <si>
    <t>2e4f3934-0226-457b-8a1a-0456a53e7878</t>
  </si>
  <si>
    <t>https://multimedia.agouti.eu/assets/2e4f3934-0226-457b-8a1a-0456a53e7878/file</t>
  </si>
  <si>
    <t>20220413081508-flevopark_2_wildlife wildlife camera1_2021-09-15_00-53-08_(966).JPG</t>
  </si>
  <si>
    <t>4dbabd8d-2a93-41eb-bad4-861361da6e0d</t>
  </si>
  <si>
    <t>https://multimedia.agouti.eu/assets/4dbabd8d-2a93-41eb-bad4-861361da6e0d/file</t>
  </si>
  <si>
    <t>20220413081508-flevopark_2_wildlife wildlife camera1_2021-09-15_00-53-08_(973).JPG</t>
  </si>
  <si>
    <t>46116a61-bbbd-4cf4-ac0a-ffb9e9d72833</t>
  </si>
  <si>
    <t>https://multimedia.agouti.eu/assets/46116a61-bbbd-4cf4-ac0a-ffb9e9d72833/file</t>
  </si>
  <si>
    <t>20220413081509-flevopark_2_wildlife wildlife camera1_2021-09-15_00-53-08_(981).JPG</t>
  </si>
  <si>
    <t>9514a129-eeb6-431a-b039-25fc80b529a5</t>
  </si>
  <si>
    <t>https://multimedia.agouti.eu/assets/9514a129-eeb6-431a-b039-25fc80b529a5/file</t>
  </si>
  <si>
    <t>20220413081509-flevopark_2_wildlife wildlife camera1_2021-09-15_00-53-10_(1005).JPG</t>
  </si>
  <si>
    <t>30666e6f-c159-4538-a0f7-4d185d0c2764</t>
  </si>
  <si>
    <t>https://multimedia.agouti.eu/assets/30666e6f-c159-4538-a0f7-4d185d0c2764/file</t>
  </si>
  <si>
    <t>20220413081509-flevopark_2_wildlife wildlife camera1_2021-09-15_00-53-10_(1015).JPG</t>
  </si>
  <si>
    <t>5fd83ffe-d7a0-4341-8d3b-0d176adff8f3</t>
  </si>
  <si>
    <t>https://multimedia.agouti.eu/assets/5fd83ffe-d7a0-4341-8d3b-0d176adff8f3/file</t>
  </si>
  <si>
    <t>20220413081509-flevopark_2_wildlife wildlife camera1_2021-09-15_00-53-10_(1022).JPG</t>
  </si>
  <si>
    <t>351c61ec-5ed3-4682-90c3-28be17be1c4c</t>
  </si>
  <si>
    <t>https://multimedia.agouti.eu/assets/351c61ec-5ed3-4682-90c3-28be17be1c4c/file</t>
  </si>
  <si>
    <t>20220413081509-flevopark_2_wildlife wildlife camera1_2021-09-15_00-53-10_(989).JPG</t>
  </si>
  <si>
    <t>efb63978-3819-40c2-af5a-4deeeeeb73b6</t>
  </si>
  <si>
    <t>https://multimedia.agouti.eu/assets/efb63978-3819-40c2-af5a-4deeeeeb73b6/file</t>
  </si>
  <si>
    <t>20220413081509-flevopark_2_wildlife wildlife camera1_2021-09-15_00-53-10_(998).JPG</t>
  </si>
  <si>
    <t>2b3cd9cc-a01a-47c5-a90e-80101860428a</t>
  </si>
  <si>
    <t>b05a6e15-aab9-42ba-af29-e37b62013a59</t>
  </si>
  <si>
    <t>https://multimedia.agouti.eu/assets/2b3cd9cc-a01a-47c5-a90e-80101860428a/file</t>
  </si>
  <si>
    <t>20220413081510-flevopark_2_wildlife wildlife camera1_2021-09-15_02-13-36_(1030).JPG</t>
  </si>
  <si>
    <t>94f6ab8f-1caa-41f9-98f0-9a92bf6ea28e</t>
  </si>
  <si>
    <t>https://multimedia.agouti.eu/assets/94f6ab8f-1caa-41f9-98f0-9a92bf6ea28e/file</t>
  </si>
  <si>
    <t>20220413081510-flevopark_2_wildlife wildlife camera1_2021-09-15_02-13-36_(1038).JPG</t>
  </si>
  <si>
    <t>18322bff-2ddf-40ea-9a29-f3e40688da57</t>
  </si>
  <si>
    <t>https://multimedia.agouti.eu/assets/18322bff-2ddf-40ea-9a29-f3e40688da57/file</t>
  </si>
  <si>
    <t>20220413081510-flevopark_2_wildlife wildlife camera1_2021-09-15_02-13-36_(1046).JPG</t>
  </si>
  <si>
    <t>055c7c0a-44ce-4b32-b94a-0dddcfdb8b3d</t>
  </si>
  <si>
    <t>https://multimedia.agouti.eu/assets/055c7c0a-44ce-4b32-b94a-0dddcfdb8b3d/file</t>
  </si>
  <si>
    <t>20220413081510-flevopark_2_wildlife wildlife camera1_2021-09-15_02-13-36_(1054).JPG</t>
  </si>
  <si>
    <t>3c4dd16d-e1ff-48bf-a827-04e00daf987e</t>
  </si>
  <si>
    <t>https://multimedia.agouti.eu/assets/3c4dd16d-e1ff-48bf-a827-04e00daf987e/file</t>
  </si>
  <si>
    <t>20220413081510-flevopark_2_wildlife wildlife camera1_2021-09-15_02-13-36_(1062).JPG</t>
  </si>
  <si>
    <t>cd9ab993-6b74-49cb-af4f-2719b1dfeec4</t>
  </si>
  <si>
    <t>https://multimedia.agouti.eu/assets/cd9ab993-6b74-49cb-af4f-2719b1dfeec4/file</t>
  </si>
  <si>
    <t>20220413081510-flevopark_2_wildlife wildlife camera1_2021-09-15_02-15-20_(1070).JPG</t>
  </si>
  <si>
    <t>f434ac33-86ba-4d2e-98f9-24d01f1f2f92</t>
  </si>
  <si>
    <t>https://multimedia.agouti.eu/assets/f434ac33-86ba-4d2e-98f9-24d01f1f2f92/file</t>
  </si>
  <si>
    <t>20220413081510-flevopark_2_wildlife wildlife camera1_2021-09-15_02-15-20_(1078).JPG</t>
  </si>
  <si>
    <t>8c88f347-418b-4ac4-a0ed-9827bb87b093</t>
  </si>
  <si>
    <t>https://multimedia.agouti.eu/assets/8c88f347-418b-4ac4-a0ed-9827bb87b093/file</t>
  </si>
  <si>
    <t>20220413081511-flevopark_2_wildlife wildlife camera1_2021-09-15_02-15-20_(1086).JPG</t>
  </si>
  <si>
    <t>e3aa2030-11bb-412b-930a-ebd41954a5f4</t>
  </si>
  <si>
    <t>https://multimedia.agouti.eu/assets/e3aa2030-11bb-412b-930a-ebd41954a5f4/file</t>
  </si>
  <si>
    <t>20220413081511-flevopark_2_wildlife wildlife camera1_2021-09-15_02-15-20_(1091).JPG</t>
  </si>
  <si>
    <t>5c8a4485-b24d-4e38-99e6-b1c9c27ff4bc</t>
  </si>
  <si>
    <t>https://multimedia.agouti.eu/assets/5c8a4485-b24d-4e38-99e6-b1c9c27ff4bc/file</t>
  </si>
  <si>
    <t>20220413081511-flevopark_2_wildlife wildlife camera1_2021-09-15_02-15-20_(1099).JPG</t>
  </si>
  <si>
    <t>c5b2068b-86a7-434a-92a1-fa68ca1880ca</t>
  </si>
  <si>
    <t>https://multimedia.agouti.eu/assets/c5b2068b-86a7-434a-92a1-fa68ca1880ca/file</t>
  </si>
  <si>
    <t>20220413081511-flevopark_2_wildlife wildlife camera1_2021-09-15_02-15-34_(1108).JPG</t>
  </si>
  <si>
    <t>b38b9e82-5151-454d-99c8-83d003672a1b</t>
  </si>
  <si>
    <t>https://multimedia.agouti.eu/assets/b38b9e82-5151-454d-99c8-83d003672a1b/file</t>
  </si>
  <si>
    <t>20220413081511-flevopark_2_wildlife wildlife camera1_2021-09-15_02-15-35_(1118).JPG</t>
  </si>
  <si>
    <t>5460edb3-8e4c-4c26-b5f7-4e601bbd295d</t>
  </si>
  <si>
    <t>https://multimedia.agouti.eu/assets/5460edb3-8e4c-4c26-b5f7-4e601bbd295d/file</t>
  </si>
  <si>
    <t>20220413081511-flevopark_2_wildlife wildlife camera1_2021-09-15_02-15-35_(1126).JPG</t>
  </si>
  <si>
    <t>a5edf90f-960a-4508-9bd1-06b8422b6383</t>
  </si>
  <si>
    <t>https://multimedia.agouti.eu/assets/a5edf90f-960a-4508-9bd1-06b8422b6383/file</t>
  </si>
  <si>
    <t>20220413081511-flevopark_2_wildlife wildlife camera1_2021-09-15_02-15-35_(1134).JPG</t>
  </si>
  <si>
    <t>8ac51a72-5511-4863-a6dd-c88ee4e99946</t>
  </si>
  <si>
    <t>https://multimedia.agouti.eu/assets/8ac51a72-5511-4863-a6dd-c88ee4e99946/file</t>
  </si>
  <si>
    <t>20220413081512-flevopark_2_wildlife wildlife camera1_2021-09-15_02-15-35_(1142).JPG</t>
  </si>
  <si>
    <t>60601adf-57c5-444f-b358-da1946015893</t>
  </si>
  <si>
    <t>07411ae4-5b78-4fa0-9e82-c7bc85666598</t>
  </si>
  <si>
    <t>https://multimedia.agouti.eu/assets/60601adf-57c5-444f-b358-da1946015893/file</t>
  </si>
  <si>
    <t>20220413081512-flevopark_2_wildlife wildlife camera1_2021-09-15_02-19-09_(1150).JPG</t>
  </si>
  <si>
    <t>53bc9f5e-d7b2-4479-a634-24f2a376f6bc</t>
  </si>
  <si>
    <t>https://multimedia.agouti.eu/assets/53bc9f5e-d7b2-4479-a634-24f2a376f6bc/file</t>
  </si>
  <si>
    <t>20220413081512-flevopark_2_wildlife wildlife camera1_2021-09-15_02-19-09_(1158).JPG</t>
  </si>
  <si>
    <t>cb316430-bbc5-4d8c-9e4e-32269637902a</t>
  </si>
  <si>
    <t>https://multimedia.agouti.eu/assets/cb316430-bbc5-4d8c-9e4e-32269637902a/file</t>
  </si>
  <si>
    <t>20220413081512-flevopark_2_wildlife wildlife camera1_2021-09-15_02-19-09_(1166).JPG</t>
  </si>
  <si>
    <t>ae16e81d-baeb-4f70-a030-2759acad5796</t>
  </si>
  <si>
    <t>https://multimedia.agouti.eu/assets/ae16e81d-baeb-4f70-a030-2759acad5796/file</t>
  </si>
  <si>
    <t>20220413081512-flevopark_2_wildlife wildlife camera1_2021-09-15_02-19-09_(1174).JPG</t>
  </si>
  <si>
    <t>0c07cbaa-5ce2-489f-bba3-8ff17b2344bf</t>
  </si>
  <si>
    <t>https://multimedia.agouti.eu/assets/0c07cbaa-5ce2-489f-bba3-8ff17b2344bf/file</t>
  </si>
  <si>
    <t>20220413081512-flevopark_2_wildlife wildlife camera1_2021-09-15_02-19-09_(1179).JPG</t>
  </si>
  <si>
    <t>5c06c3db-c752-4f66-89f9-3d9888351d72</t>
  </si>
  <si>
    <t>e0a0a247-e458-445f-8df8-8e5234bc34c9</t>
  </si>
  <si>
    <t>https://multimedia.agouti.eu/assets/5c06c3db-c752-4f66-89f9-3d9888351d72/file</t>
  </si>
  <si>
    <t>20220413081512-flevopark_2_wildlife wildlife camera1_2021-09-15_02-30-41_(1189).JPG</t>
  </si>
  <si>
    <t>2c0a3b8d-549c-44a9-8540-8740e01f3229</t>
  </si>
  <si>
    <t>https://multimedia.agouti.eu/assets/2c0a3b8d-549c-44a9-8540-8740e01f3229/file</t>
  </si>
  <si>
    <t>20220413081512-flevopark_2_wildlife wildlife camera1_2021-09-15_02-30-41_(1198).JPG</t>
  </si>
  <si>
    <t>128ada03-c3a5-4fbe-ba38-343db1b919cb</t>
  </si>
  <si>
    <t>https://multimedia.agouti.eu/assets/128ada03-c3a5-4fbe-ba38-343db1b919cb/file</t>
  </si>
  <si>
    <t>20220413081512-flevopark_2_wildlife wildlife camera1_2021-09-15_02-30-42_(1209).JPG</t>
  </si>
  <si>
    <t>c0f40dc3-b477-40b5-869a-3ec97984e8fd</t>
  </si>
  <si>
    <t>https://multimedia.agouti.eu/assets/c0f40dc3-b477-40b5-869a-3ec97984e8fd/file</t>
  </si>
  <si>
    <t>20220413081513-flevopark_2_wildlife wildlife camera1_2021-09-15_02-30-42_(1217).JPG</t>
  </si>
  <si>
    <t>b57e8765-50d5-4448-8527-af7498796f3c</t>
  </si>
  <si>
    <t>https://multimedia.agouti.eu/assets/b57e8765-50d5-4448-8527-af7498796f3c/file</t>
  </si>
  <si>
    <t>20220413081513-flevopark_2_wildlife wildlife camera1_2021-09-15_02-30-42_(1222).JPG</t>
  </si>
  <si>
    <t>1064c1dd-40b2-4e36-a334-8bfc323a2751</t>
  </si>
  <si>
    <t>https://multimedia.agouti.eu/assets/1064c1dd-40b2-4e36-a334-8bfc323a2751/file</t>
  </si>
  <si>
    <t>20220413081513-flevopark_2_wildlife wildlife camera1_2021-09-15_02-30-52_(1231).JPG</t>
  </si>
  <si>
    <t>a1aa5eeb-0d82-4e22-beba-529d8d344aa1</t>
  </si>
  <si>
    <t>https://multimedia.agouti.eu/assets/a1aa5eeb-0d82-4e22-beba-529d8d344aa1/file</t>
  </si>
  <si>
    <t>20220413081513-flevopark_2_wildlife wildlife camera1_2021-09-15_02-30-52_(1242).JPG</t>
  </si>
  <si>
    <t>9709be20-d2a2-45f6-9881-393c92d3f64b</t>
  </si>
  <si>
    <t>https://multimedia.agouti.eu/assets/9709be20-d2a2-45f6-9881-393c92d3f64b/file</t>
  </si>
  <si>
    <t>20220413081513-flevopark_2_wildlife wildlife camera1_2021-09-15_02-30-52_(1250).JPG</t>
  </si>
  <si>
    <t>27e7a45d-07ed-498c-8182-c1e94b920f14</t>
  </si>
  <si>
    <t>https://multimedia.agouti.eu/assets/27e7a45d-07ed-498c-8182-c1e94b920f14/file</t>
  </si>
  <si>
    <t>20220413081514-flevopark_2_wildlife wildlife camera1_2021-09-15_02-30-53_(1267).JPG</t>
  </si>
  <si>
    <t>060fb27e-3036-46c5-88be-c65d7c7b07c6</t>
  </si>
  <si>
    <t>https://multimedia.agouti.eu/assets/060fb27e-3036-46c5-88be-c65d7c7b07c6/file</t>
  </si>
  <si>
    <t>20220413081515-flevopark_2_wildlife wildlife camera1_2021-09-15_02-30-53_(1259).JPG</t>
  </si>
  <si>
    <t>14e916a2-0728-4d9a-b977-2c55f39e5254</t>
  </si>
  <si>
    <t>46fb7435-10af-4932-b50b-7e7300524903</t>
  </si>
  <si>
    <t>https://multimedia.agouti.eu/assets/14e916a2-0728-4d9a-b977-2c55f39e5254/file</t>
  </si>
  <si>
    <t>20220413081514-flevopark_2_wildlife wildlife camera1_2021-09-15_04-41-25_(1275).JPG</t>
  </si>
  <si>
    <t>0df8cc46-3833-4229-9670-9b644d1ec079</t>
  </si>
  <si>
    <t>https://multimedia.agouti.eu/assets/0df8cc46-3833-4229-9670-9b644d1ec079/file</t>
  </si>
  <si>
    <t>20220413081514-flevopark_2_wildlife wildlife camera1_2021-09-15_04-41-25_(1280).JPG</t>
  </si>
  <si>
    <t>a9a8f075-1d87-4a1d-9b2e-daced6c4719d</t>
  </si>
  <si>
    <t>https://multimedia.agouti.eu/assets/a9a8f075-1d87-4a1d-9b2e-daced6c4719d/file</t>
  </si>
  <si>
    <t>20220413081514-flevopark_2_wildlife wildlife camera1_2021-09-15_04-41-25_(1290).JPG</t>
  </si>
  <si>
    <t>2205fc4c-dfd1-4321-9d8e-cd986206a43a</t>
  </si>
  <si>
    <t>https://multimedia.agouti.eu/assets/2205fc4c-dfd1-4321-9d8e-cd986206a43a/file</t>
  </si>
  <si>
    <t>20220413081514-flevopark_2_wildlife wildlife camera1_2021-09-15_04-41-25_(1300).JPG</t>
  </si>
  <si>
    <t>fd78e74e-19ea-4050-9bed-78e0346ff815</t>
  </si>
  <si>
    <t>https://multimedia.agouti.eu/assets/fd78e74e-19ea-4050-9bed-78e0346ff815/file</t>
  </si>
  <si>
    <t>20220413081515-flevopark_2_wildlife wildlife camera1_2021-09-15_04-41-25_(1307).JPG</t>
  </si>
  <si>
    <t>58464b1a-40e4-45dc-96f3-cc15e6a286ef</t>
  </si>
  <si>
    <t>https://multimedia.agouti.eu/assets/58464b1a-40e4-45dc-96f3-cc15e6a286ef/file</t>
  </si>
  <si>
    <t>20220413081515-flevopark_2_wildlife wildlife camera1_2021-09-15_04-41-27_(1315).JPG</t>
  </si>
  <si>
    <t>0788335e-ea8c-4f3c-ab50-9d6498968ceb</t>
  </si>
  <si>
    <t>https://multimedia.agouti.eu/assets/0788335e-ea8c-4f3c-ab50-9d6498968ceb/file</t>
  </si>
  <si>
    <t>20220413081515-flevopark_2_wildlife wildlife camera1_2021-09-15_04-41-27_(1323).JPG</t>
  </si>
  <si>
    <t>bbf2829f-e5bc-4091-a404-a7b732cdbff1</t>
  </si>
  <si>
    <t>https://multimedia.agouti.eu/assets/bbf2829f-e5bc-4091-a404-a7b732cdbff1/file</t>
  </si>
  <si>
    <t>20220413081515-flevopark_2_wildlife wildlife camera1_2021-09-15_04-41-27_(1330).JPG</t>
  </si>
  <si>
    <t>8d73c346-ab0e-46b4-a525-98375feab849</t>
  </si>
  <si>
    <t>https://multimedia.agouti.eu/assets/8d73c346-ab0e-46b4-a525-98375feab849/file</t>
  </si>
  <si>
    <t>20220413081515-flevopark_2_wildlife wildlife camera1_2021-09-15_04-41-27_(1339).JPG</t>
  </si>
  <si>
    <t>27f35be9-7f63-4ad5-a57e-94d89c5549ea</t>
  </si>
  <si>
    <t>https://multimedia.agouti.eu/assets/27f35be9-7f63-4ad5-a57e-94d89c5549ea/file</t>
  </si>
  <si>
    <t>20220413081515-flevopark_2_wildlife wildlife camera1_2021-09-15_04-41-27_(1346).JPG</t>
  </si>
  <si>
    <t>d447cce8-43ab-4f74-b052-3db36d3e1781</t>
  </si>
  <si>
    <t>https://multimedia.agouti.eu/assets/d447cce8-43ab-4f74-b052-3db36d3e1781/file</t>
  </si>
  <si>
    <t>20220413081515-flevopark_2_wildlife wildlife camera1_2021-09-15_04-41-29_(1354).JPG</t>
  </si>
  <si>
    <t>f0bfbf3a-d795-4391-a8d6-5dc6793330ab</t>
  </si>
  <si>
    <t>https://multimedia.agouti.eu/assets/f0bfbf3a-d795-4391-a8d6-5dc6793330ab/file</t>
  </si>
  <si>
    <t>20220413081516-flevopark_2_wildlife wildlife camera1_2021-09-15_04-41-29_(1362).JPG</t>
  </si>
  <si>
    <t>ce5caae2-546d-41e1-96b7-1a45c1ab6a26</t>
  </si>
  <si>
    <t>https://multimedia.agouti.eu/assets/ce5caae2-546d-41e1-96b7-1a45c1ab6a26/file</t>
  </si>
  <si>
    <t>20220413081516-flevopark_2_wildlife wildlife camera1_2021-09-15_04-41-29_(1370).JPG</t>
  </si>
  <si>
    <t>ef1667a8-e2b4-4f1c-8491-f0bd818498ca</t>
  </si>
  <si>
    <t>https://multimedia.agouti.eu/assets/ef1667a8-e2b4-4f1c-8491-f0bd818498ca/file</t>
  </si>
  <si>
    <t>20220413081516-flevopark_2_wildlife wildlife camera1_2021-09-15_04-41-29_(1377).JPG</t>
  </si>
  <si>
    <t>f7d4399c-53fa-47ad-8395-1040cb69c316</t>
  </si>
  <si>
    <t>https://multimedia.agouti.eu/assets/f7d4399c-53fa-47ad-8395-1040cb69c316/file</t>
  </si>
  <si>
    <t>20220413081516-flevopark_2_wildlife wildlife camera1_2021-09-15_04-41-29_(1385).JPG</t>
  </si>
  <si>
    <t>60c9bf46-cc05-43ba-a234-4c7bdc8078e7</t>
  </si>
  <si>
    <t>https://multimedia.agouti.eu/assets/60c9bf46-cc05-43ba-a234-4c7bdc8078e7/file</t>
  </si>
  <si>
    <t>20220413081516-flevopark_2_wildlife wildlife camera1_2021-09-15_04-41-37_(1393).JPG</t>
  </si>
  <si>
    <t>397b2973-179d-46eb-9f3a-7109de670fe1</t>
  </si>
  <si>
    <t>https://multimedia.agouti.eu/assets/397b2973-179d-46eb-9f3a-7109de670fe1/file</t>
  </si>
  <si>
    <t>20220413081516-flevopark_2_wildlife wildlife camera1_2021-09-15_04-41-37_(1400).JPG</t>
  </si>
  <si>
    <t>14a0c9f4-0bc4-46b2-984b-078801e4bbb8</t>
  </si>
  <si>
    <t>https://multimedia.agouti.eu/assets/14a0c9f4-0bc4-46b2-984b-078801e4bbb8/file</t>
  </si>
  <si>
    <t>20220413081517-flevopark_2_wildlife wildlife camera1_2021-09-15_04-41-37_(1408).JPG</t>
  </si>
  <si>
    <t>cd646306-cabb-4db3-b3c6-554600e033a9</t>
  </si>
  <si>
    <t>https://multimedia.agouti.eu/assets/cd646306-cabb-4db3-b3c6-554600e033a9/file</t>
  </si>
  <si>
    <t>20220413081517-flevopark_2_wildlife wildlife camera1_2021-09-15_04-41-37_(1416).JPG</t>
  </si>
  <si>
    <t>22730a96-b542-464c-b136-cfbdc3d47092</t>
  </si>
  <si>
    <t>https://multimedia.agouti.eu/assets/22730a96-b542-464c-b136-cfbdc3d47092/file</t>
  </si>
  <si>
    <t>20220413081517-flevopark_2_wildlife wildlife camera1_2021-09-15_04-41-37_(1424).JPG</t>
  </si>
  <si>
    <t>b58bec68-e521-42e2-8c21-593410e41bb3</t>
  </si>
  <si>
    <t>3fc3770b-ecaa-4352-a1d1-1c7adbcbd1f4</t>
  </si>
  <si>
    <t>https://multimedia.agouti.eu/assets/b58bec68-e521-42e2-8c21-593410e41bb3/file</t>
  </si>
  <si>
    <t>20220413081517-flevopark_2_wildlife wildlife camera1_2021-09-15_22-17-44_(1432).JPG</t>
  </si>
  <si>
    <t>1354da6f-7fe9-420b-a31e-8b57e7798ec1</t>
  </si>
  <si>
    <t>https://multimedia.agouti.eu/assets/1354da6f-7fe9-420b-a31e-8b57e7798ec1/file</t>
  </si>
  <si>
    <t>20220413081517-flevopark_2_wildlife wildlife camera1_2021-09-15_22-17-44_(1440).JPG</t>
  </si>
  <si>
    <t>cb02c289-341c-406a-9e6b-f0378a5452f3</t>
  </si>
  <si>
    <t>https://multimedia.agouti.eu/assets/cb02c289-341c-406a-9e6b-f0378a5452f3/file</t>
  </si>
  <si>
    <t>20220413081517-flevopark_2_wildlife wildlife camera1_2021-09-15_22-17-44_(1448).JPG</t>
  </si>
  <si>
    <t>93d9dc7a-5080-438e-b973-86fe5a227f60</t>
  </si>
  <si>
    <t>https://multimedia.agouti.eu/assets/93d9dc7a-5080-438e-b973-86fe5a227f60/file</t>
  </si>
  <si>
    <t>20220413081517-flevopark_2_wildlife wildlife camera1_2021-09-15_22-17-44_(1456).JPG</t>
  </si>
  <si>
    <t>10a35597-19cf-48a5-86a5-4d36ede6263d</t>
  </si>
  <si>
    <t>https://multimedia.agouti.eu/assets/10a35597-19cf-48a5-86a5-4d36ede6263d/file</t>
  </si>
  <si>
    <t>20220413081517-flevopark_2_wildlife wildlife camera1_2021-09-15_22-17-44_(1459).JPG</t>
  </si>
  <si>
    <t>5e737495-1eaa-4ad6-9470-d2ab24c5c8a8</t>
  </si>
  <si>
    <t>https://multimedia.agouti.eu/assets/5e737495-1eaa-4ad6-9470-d2ab24c5c8a8/file</t>
  </si>
  <si>
    <t>20220413081518-flevopark_2_wildlife wildlife camera1_2021-09-15_22-17-47_(1469).JPG</t>
  </si>
  <si>
    <t>a77c1e76-80f5-4123-9104-86accac9a895</t>
  </si>
  <si>
    <t>https://multimedia.agouti.eu/assets/a77c1e76-80f5-4123-9104-86accac9a895/file</t>
  </si>
  <si>
    <t>20220413081518-flevopark_2_wildlife wildlife camera1_2021-09-15_22-17-47_(1482).JPG</t>
  </si>
  <si>
    <t>08c1d1ce-0d72-42d9-b066-dffae14779af</t>
  </si>
  <si>
    <t>https://multimedia.agouti.eu/assets/08c1d1ce-0d72-42d9-b066-dffae14779af/file</t>
  </si>
  <si>
    <t>20220413081518-flevopark_2_wildlife wildlife camera1_2021-09-15_22-17-47_(1485).JPG</t>
  </si>
  <si>
    <t>383c02c6-7f6d-40f3-aecc-9a3850bebe02</t>
  </si>
  <si>
    <t>https://multimedia.agouti.eu/assets/383c02c6-7f6d-40f3-aecc-9a3850bebe02/file</t>
  </si>
  <si>
    <t>20220413081518-flevopark_2_wildlife wildlife camera1_2021-09-15_22-17-47_(1493).JPG</t>
  </si>
  <si>
    <t>89ae3b6a-b2ac-4d08-a917-7d91c98df7e9</t>
  </si>
  <si>
    <t>https://multimedia.agouti.eu/assets/89ae3b6a-b2ac-4d08-a917-7d91c98df7e9/file</t>
  </si>
  <si>
    <t>20220413081518-flevopark_2_wildlife wildlife camera1_2021-09-15_22-17-47_(1503).JPG</t>
  </si>
  <si>
    <t>d803e401-5dd9-44ac-8b20-261c42cb1066</t>
  </si>
  <si>
    <t>https://multimedia.agouti.eu/assets/d803e401-5dd9-44ac-8b20-261c42cb1066/file</t>
  </si>
  <si>
    <t>20220413081518-flevopark_2_wildlife wildlife camera1_2021-09-15_22-17-49_(1511).JPG</t>
  </si>
  <si>
    <t>67344461-c934-401b-be00-226cc5ee8393</t>
  </si>
  <si>
    <t>https://multimedia.agouti.eu/assets/67344461-c934-401b-be00-226cc5ee8393/file</t>
  </si>
  <si>
    <t>20220413081518-flevopark_2_wildlife wildlife camera1_2021-09-15_22-17-49_(1518).JPG</t>
  </si>
  <si>
    <t>2b6c53d7-33b6-43e5-8eac-25626c2bed1f</t>
  </si>
  <si>
    <t>https://multimedia.agouti.eu/assets/2b6c53d7-33b6-43e5-8eac-25626c2bed1f/file</t>
  </si>
  <si>
    <t>20220413081519-flevopark_2_wildlife wildlife camera1_2021-09-15_22-17-49_(1522).JPG</t>
  </si>
  <si>
    <t>ece2421a-cf9a-40ce-ad34-a1de12cb1b7f</t>
  </si>
  <si>
    <t>https://multimedia.agouti.eu/assets/ece2421a-cf9a-40ce-ad34-a1de12cb1b7f/file</t>
  </si>
  <si>
    <t>20220413081519-flevopark_2_wildlife wildlife camera1_2021-09-15_22-17-49_(1531).JPG</t>
  </si>
  <si>
    <t>e71160da-30d7-4f6a-8791-98f5bf84f032</t>
  </si>
  <si>
    <t>https://multimedia.agouti.eu/assets/e71160da-30d7-4f6a-8791-98f5bf84f032/file</t>
  </si>
  <si>
    <t>20220413081519-flevopark_2_wildlife wildlife camera1_2021-09-15_22-17-49_(1538).JPG</t>
  </si>
  <si>
    <t>4aaf10bf-999b-4c00-870d-c03834a97c04</t>
  </si>
  <si>
    <t>https://multimedia.agouti.eu/assets/4aaf10bf-999b-4c00-870d-c03834a97c04/file</t>
  </si>
  <si>
    <t>20220413081519-flevopark_2_wildlife wildlife camera1_2021-09-15_22-17-52_(1546).JPG</t>
  </si>
  <si>
    <t>2311d438-da1f-4d9a-b515-7ce3df826701</t>
  </si>
  <si>
    <t>https://multimedia.agouti.eu/assets/2311d438-da1f-4d9a-b515-7ce3df826701/file</t>
  </si>
  <si>
    <t>20220413081519-flevopark_2_wildlife wildlife camera1_2021-09-15_22-17-52_(1554).JPG</t>
  </si>
  <si>
    <t>3ea96920-f983-4062-b02f-5a66e5d8147f</t>
  </si>
  <si>
    <t>https://multimedia.agouti.eu/assets/3ea96920-f983-4062-b02f-5a66e5d8147f/file</t>
  </si>
  <si>
    <t>20220413081519-flevopark_2_wildlife wildlife camera1_2021-09-15_22-17-52_(1562).JPG</t>
  </si>
  <si>
    <t>422d957e-68b9-443c-9741-a9d9cd76cc25</t>
  </si>
  <si>
    <t>https://multimedia.agouti.eu/assets/422d957e-68b9-443c-9741-a9d9cd76cc25/file</t>
  </si>
  <si>
    <t>20220413081519-flevopark_2_wildlife wildlife camera1_2021-09-15_22-17-52_(1570).JPG</t>
  </si>
  <si>
    <t>e90ddd8a-c520-4ea0-ba67-ddd3571a9ca2</t>
  </si>
  <si>
    <t>https://multimedia.agouti.eu/assets/e90ddd8a-c520-4ea0-ba67-ddd3571a9ca2/file</t>
  </si>
  <si>
    <t>20220413081520-flevopark_2_wildlife wildlife camera1_2021-09-15_22-17-52_(1579).JPG</t>
  </si>
  <si>
    <t>33679267-4fb6-48b6-b7aa-bf32f45def65</t>
  </si>
  <si>
    <t>https://multimedia.agouti.eu/assets/33679267-4fb6-48b6-b7aa-bf32f45def65/file</t>
  </si>
  <si>
    <t>20220413081520-flevopark_2_wildlife wildlife camera1_2021-09-15_22-17-55_(1587).JPG</t>
  </si>
  <si>
    <t>b21d77a1-b8dd-4bab-9947-fda316806507</t>
  </si>
  <si>
    <t>https://multimedia.agouti.eu/assets/b21d77a1-b8dd-4bab-9947-fda316806507/file</t>
  </si>
  <si>
    <t>20220413081520-flevopark_2_wildlife wildlife camera1_2021-09-15_22-17-55_(1595).JPG</t>
  </si>
  <si>
    <t>cd9c46d7-82a2-49ba-a143-a9ab20ca0f99</t>
  </si>
  <si>
    <t>https://multimedia.agouti.eu/assets/cd9c46d7-82a2-49ba-a143-a9ab20ca0f99/file</t>
  </si>
  <si>
    <t>20220413081520-flevopark_2_wildlife wildlife camera1_2021-09-15_22-17-55_(1604).JPG</t>
  </si>
  <si>
    <t>94b305ea-b414-4bf0-b153-37f84090e29d</t>
  </si>
  <si>
    <t>https://multimedia.agouti.eu/assets/94b305ea-b414-4bf0-b153-37f84090e29d/file</t>
  </si>
  <si>
    <t>20220413081520-flevopark_2_wildlife wildlife camera1_2021-09-15_22-17-55_(1610).JPG</t>
  </si>
  <si>
    <t>ab436d01-b894-4187-9376-22848190cb96</t>
  </si>
  <si>
    <t>https://multimedia.agouti.eu/assets/ab436d01-b894-4187-9376-22848190cb96/file</t>
  </si>
  <si>
    <t>20220413081520-flevopark_2_wildlife wildlife camera1_2021-09-15_22-17-55_(1617).JPG</t>
  </si>
  <si>
    <t>cb23382e-efac-4253-9aad-7fa236aab61f</t>
  </si>
  <si>
    <t>https://multimedia.agouti.eu/assets/cb23382e-efac-4253-9aad-7fa236aab61f/file</t>
  </si>
  <si>
    <t>20220413081521-flevopark_2_wildlife wildlife camera1_2021-09-15_22-17-57_(1625).JPG</t>
  </si>
  <si>
    <t>c0f18763-7562-4a3d-bc18-9d76ea55b1f5</t>
  </si>
  <si>
    <t>https://multimedia.agouti.eu/assets/c0f18763-7562-4a3d-bc18-9d76ea55b1f5/file</t>
  </si>
  <si>
    <t>20220413081521-flevopark_2_wildlife wildlife camera1_2021-09-15_22-17-57_(1633).JPG</t>
  </si>
  <si>
    <t>ff1230ab-3680-4f12-9cd8-d7dec52c94b7</t>
  </si>
  <si>
    <t>https://multimedia.agouti.eu/assets/ff1230ab-3680-4f12-9cd8-d7dec52c94b7/file</t>
  </si>
  <si>
    <t>20220413081521-flevopark_2_wildlife wildlife camera1_2021-09-15_22-17-57_(1638).JPG</t>
  </si>
  <si>
    <t>1d75c89e-6e5c-4eb9-9ea7-734e35dcf443</t>
  </si>
  <si>
    <t>https://multimedia.agouti.eu/assets/1d75c89e-6e5c-4eb9-9ea7-734e35dcf443/file</t>
  </si>
  <si>
    <t>20220413081521-flevopark_2_wildlife wildlife camera1_2021-09-15_22-17-58_(1649).JPG</t>
  </si>
  <si>
    <t>39dd12c5-a538-4a15-b2dd-406afee1d7c2</t>
  </si>
  <si>
    <t>https://multimedia.agouti.eu/assets/39dd12c5-a538-4a15-b2dd-406afee1d7c2/file</t>
  </si>
  <si>
    <t>20220413081521-flevopark_2_wildlife wildlife camera1_2021-09-15_22-17-58_(1657).JPG</t>
  </si>
  <si>
    <t>98adbba9-a034-4a7c-8a32-16a5cd7a9aaa</t>
  </si>
  <si>
    <t>2b4c6d51-d136-4f5d-b056-56b716e752cb</t>
  </si>
  <si>
    <t>https://multimedia.agouti.eu/assets/98adbba9-a034-4a7c-8a32-16a5cd7a9aaa/file</t>
  </si>
  <si>
    <t>20220410114441-flevopark_12_wildlife camera1_2021-11-24_14-00-37_(1).JPG</t>
  </si>
  <si>
    <t>aa9eb6ec-27f6-4493-8242-4f760081b447</t>
  </si>
  <si>
    <t>https://multimedia.agouti.eu/assets/aa9eb6ec-27f6-4493-8242-4f760081b447/file</t>
  </si>
  <si>
    <t>20220410114441-flevopark_12_wildlife camera1_2021-11-24_14-00-37_(2).JPG</t>
  </si>
  <si>
    <t>1393eaa8-1fd9-4a7a-a3a3-a651e72d2773</t>
  </si>
  <si>
    <t>https://multimedia.agouti.eu/assets/1393eaa8-1fd9-4a7a-a3a3-a651e72d2773/file</t>
  </si>
  <si>
    <t>20220410114441-flevopark_12_wildlife camera1_2021-11-24_14-00-37_(3).JPG</t>
  </si>
  <si>
    <t>d896336d-14d6-4a8d-a451-b1cbb62e183d</t>
  </si>
  <si>
    <t>https://multimedia.agouti.eu/assets/d896336d-14d6-4a8d-a451-b1cbb62e183d/file</t>
  </si>
  <si>
    <t>20220410114441-flevopark_12_wildlife camera1_2021-11-24_14-00-38_(4).JPG</t>
  </si>
  <si>
    <t>82f0da3f-aa68-4d5d-85b8-1890705be254</t>
  </si>
  <si>
    <t>https://multimedia.agouti.eu/assets/82f0da3f-aa68-4d5d-85b8-1890705be254/file</t>
  </si>
  <si>
    <t>20220410114441-flevopark_12_wildlife camera1_2021-11-24_14-00-38_(5).JPG</t>
  </si>
  <si>
    <t>fab75fec-6135-46bd-97b3-18238c4fa8fb</t>
  </si>
  <si>
    <t>https://multimedia.agouti.eu/assets/fab75fec-6135-46bd-97b3-18238c4fa8fb/file</t>
  </si>
  <si>
    <t>20220410114442-flevopark_12_wildlife camera1_2021-11-24_14-00-41_(6).JPG</t>
  </si>
  <si>
    <t>b79621f3-94b0-43af-905a-fd6cdf3ea258</t>
  </si>
  <si>
    <t>https://multimedia.agouti.eu/assets/b79621f3-94b0-43af-905a-fd6cdf3ea258/file</t>
  </si>
  <si>
    <t>20220410114442-flevopark_12_wildlife camera1_2021-11-24_14-00-41_(7).JPG</t>
  </si>
  <si>
    <t>71c9c982-462a-4437-a43c-1c73bfb77398</t>
  </si>
  <si>
    <t>https://multimedia.agouti.eu/assets/71c9c982-462a-4437-a43c-1c73bfb77398/file</t>
  </si>
  <si>
    <t>20220410114442-flevopark_12_wildlife camera1_2021-11-24_14-00-42_(10).JPG</t>
  </si>
  <si>
    <t>94031f5c-af13-44e3-b2d2-4897a145039e</t>
  </si>
  <si>
    <t>https://multimedia.agouti.eu/assets/94031f5c-af13-44e3-b2d2-4897a145039e/file</t>
  </si>
  <si>
    <t>20220410114442-flevopark_12_wildlife camera1_2021-11-24_14-00-42_(8).JPG</t>
  </si>
  <si>
    <t>e4486f5b-9b73-4280-b816-e7a651474cab</t>
  </si>
  <si>
    <t>https://multimedia.agouti.eu/assets/e4486f5b-9b73-4280-b816-e7a651474cab/file</t>
  </si>
  <si>
    <t>20220410114442-flevopark_12_wildlife camera1_2021-11-24_14-00-42_(9).JPG</t>
  </si>
  <si>
    <t>08abc0d3-857f-4456-b74e-963c5318de92</t>
  </si>
  <si>
    <t>https://multimedia.agouti.eu/assets/08abc0d3-857f-4456-b74e-963c5318de92/file</t>
  </si>
  <si>
    <t>20220410114442-flevopark_12_wildlife camera1_2021-11-24_14-00-45_(11).JPG</t>
  </si>
  <si>
    <t>2fda5ab2-3113-4cf3-932c-7a3e59bb12f3</t>
  </si>
  <si>
    <t>https://multimedia.agouti.eu/assets/2fda5ab2-3113-4cf3-932c-7a3e59bb12f3/file</t>
  </si>
  <si>
    <t>20220410114443-flevopark_12_wildlife camera1_2021-11-24_14-00-45_(12).JPG</t>
  </si>
  <si>
    <t>32657530-e4b5-47a3-a662-4f67d746f678</t>
  </si>
  <si>
    <t>https://multimedia.agouti.eu/assets/32657530-e4b5-47a3-a662-4f67d746f678/file</t>
  </si>
  <si>
    <t>20220410114443-flevopark_12_wildlife camera1_2021-11-24_14-00-45_(13).JPG</t>
  </si>
  <si>
    <t>bec03aee-cb8c-4a06-8541-b7e3583f924e</t>
  </si>
  <si>
    <t>https://multimedia.agouti.eu/assets/bec03aee-cb8c-4a06-8541-b7e3583f924e/file</t>
  </si>
  <si>
    <t>20220410114443-flevopark_12_wildlife camera1_2021-11-24_14-00-45_(14).JPG</t>
  </si>
  <si>
    <t>80687b28-881e-4efa-9fe9-065c1981d7ed</t>
  </si>
  <si>
    <t>https://multimedia.agouti.eu/assets/80687b28-881e-4efa-9fe9-065c1981d7ed/file</t>
  </si>
  <si>
    <t>20220410114443-flevopark_12_wildlife camera1_2021-11-24_14-00-45_(15).JPG</t>
  </si>
  <si>
    <t>91cabcea-7892-4b5d-8998-e25da0c24bb4</t>
  </si>
  <si>
    <t>https://multimedia.agouti.eu/assets/91cabcea-7892-4b5d-8998-e25da0c24bb4/file</t>
  </si>
  <si>
    <t>20220410114443-flevopark_12_wildlife camera1_2021-11-24_14-00-47_(16).JPG</t>
  </si>
  <si>
    <t>c2d7266c-51b4-4ba9-82ec-f8d799722ba7</t>
  </si>
  <si>
    <t>https://multimedia.agouti.eu/assets/c2d7266c-51b4-4ba9-82ec-f8d799722ba7/file</t>
  </si>
  <si>
    <t>20220410114443-flevopark_12_wildlife camera1_2021-11-24_14-00-47_(17).JPG</t>
  </si>
  <si>
    <t>f3a04e67-66d7-410b-9a4d-b94039601214</t>
  </si>
  <si>
    <t>https://multimedia.agouti.eu/assets/f3a04e67-66d7-410b-9a4d-b94039601214/file</t>
  </si>
  <si>
    <t>20220410114443-flevopark_12_wildlife camera1_2021-11-24_14-00-47_(18).JPG</t>
  </si>
  <si>
    <t>44ec0d97-e5eb-4a0e-a8b8-bcbaa8fffe82</t>
  </si>
  <si>
    <t>https://multimedia.agouti.eu/assets/44ec0d97-e5eb-4a0e-a8b8-bcbaa8fffe82/file</t>
  </si>
  <si>
    <t>20220410114443-flevopark_12_wildlife camera1_2021-11-24_14-00-47_(19).JPG</t>
  </si>
  <si>
    <t>bdb18777-9d7d-4151-a5c4-4612bc5f1299</t>
  </si>
  <si>
    <t>https://multimedia.agouti.eu/assets/bdb18777-9d7d-4151-a5c4-4612bc5f1299/file</t>
  </si>
  <si>
    <t>20220410114443-flevopark_12_wildlife camera1_2021-11-24_14-00-47_(20).JPG</t>
  </si>
  <si>
    <t>e3e684c0-5793-4f84-ad3f-9b299ad30420</t>
  </si>
  <si>
    <t>https://multimedia.agouti.eu/assets/e3e684c0-5793-4f84-ad3f-9b299ad30420/file</t>
  </si>
  <si>
    <t>20220410114444-flevopark_12_wildlife camera1_2021-11-24_14-00-49_(21).JPG</t>
  </si>
  <si>
    <t>e838208b-ab68-4ec7-a17a-a1e7ed7ba768</t>
  </si>
  <si>
    <t>https://multimedia.agouti.eu/assets/e838208b-ab68-4ec7-a17a-a1e7ed7ba768/file</t>
  </si>
  <si>
    <t>20220410114444-flevopark_12_wildlife camera1_2021-11-24_14-00-49_(22).JPG</t>
  </si>
  <si>
    <t>3398e08b-8150-40d4-841a-54eced739220</t>
  </si>
  <si>
    <t>https://multimedia.agouti.eu/assets/3398e08b-8150-40d4-841a-54eced739220/file</t>
  </si>
  <si>
    <t>20220410114444-flevopark_12_wildlife camera1_2021-11-24_14-00-49_(23).JPG</t>
  </si>
  <si>
    <t>95f2353f-2050-4783-9258-941bb01e65ce</t>
  </si>
  <si>
    <t>https://multimedia.agouti.eu/assets/95f2353f-2050-4783-9258-941bb01e65ce/file</t>
  </si>
  <si>
    <t>20220410114444-flevopark_12_wildlife camera1_2021-11-24_14-00-49_(24).JPG</t>
  </si>
  <si>
    <t>e07bf686-1652-4ef0-bccf-20f26917bd22</t>
  </si>
  <si>
    <t>https://multimedia.agouti.eu/assets/e07bf686-1652-4ef0-bccf-20f26917bd22/file</t>
  </si>
  <si>
    <t>20220410114444-flevopark_12_wildlife camera1_2021-11-24_14-00-49_(25).JPG</t>
  </si>
  <si>
    <t>98d97cad-ffec-48ef-8f60-404d67b585bc</t>
  </si>
  <si>
    <t>https://multimedia.agouti.eu/assets/98d97cad-ffec-48ef-8f60-404d67b585bc/file</t>
  </si>
  <si>
    <t>20220410114444-flevopark_12_wildlife camera1_2021-11-24_14-00-53_(26).JPG</t>
  </si>
  <si>
    <t>10ea293f-9af0-43ef-885d-56e10e2c35a7</t>
  </si>
  <si>
    <t>https://multimedia.agouti.eu/assets/10ea293f-9af0-43ef-885d-56e10e2c35a7/file</t>
  </si>
  <si>
    <t>20220410114444-flevopark_12_wildlife camera1_2021-11-24_14-00-53_(27).JPG</t>
  </si>
  <si>
    <t>659ab0ca-461b-4601-9c36-cb4bb1f20515</t>
  </si>
  <si>
    <t>https://multimedia.agouti.eu/assets/659ab0ca-461b-4601-9c36-cb4bb1f20515/file</t>
  </si>
  <si>
    <t>20220410114444-flevopark_12_wildlife camera1_2021-11-24_14-00-53_(28).JPG</t>
  </si>
  <si>
    <t>47a333b8-6a8a-401d-bb90-55fcbe48f714</t>
  </si>
  <si>
    <t>https://multimedia.agouti.eu/assets/47a333b8-6a8a-401d-bb90-55fcbe48f714/file</t>
  </si>
  <si>
    <t>20220410114445-flevopark_12_wildlife camera1_2021-11-24_14-00-53_(29).JPG</t>
  </si>
  <si>
    <t>48fe57ef-cd6e-4a65-9e86-d6ac5aa1b9dc</t>
  </si>
  <si>
    <t>https://multimedia.agouti.eu/assets/48fe57ef-cd6e-4a65-9e86-d6ac5aa1b9dc/file</t>
  </si>
  <si>
    <t>20220410114445-flevopark_12_wildlife camera1_2021-11-24_14-00-53_(30).JPG</t>
  </si>
  <si>
    <t>c97cee09-1208-49e2-8ab4-b5eb4b0c1870</t>
  </si>
  <si>
    <t>https://multimedia.agouti.eu/assets/c97cee09-1208-49e2-8ab4-b5eb4b0c1870/file</t>
  </si>
  <si>
    <t>20220410114445-flevopark_12_wildlife camera1_2021-11-24_14-00-55_(31).JPG</t>
  </si>
  <si>
    <t>ebcaeac4-fe32-4a0b-aa56-819dcf4d052b</t>
  </si>
  <si>
    <t>https://multimedia.agouti.eu/assets/ebcaeac4-fe32-4a0b-aa56-819dcf4d052b/file</t>
  </si>
  <si>
    <t>20220410114445-flevopark_12_wildlife camera1_2021-11-24_14-00-55_(32).JPG</t>
  </si>
  <si>
    <t>8da0f90e-85ac-45f1-92d7-ce8a41f32b63</t>
  </si>
  <si>
    <t>https://multimedia.agouti.eu/assets/8da0f90e-85ac-45f1-92d7-ce8a41f32b63/file</t>
  </si>
  <si>
    <t>20220410114445-flevopark_12_wildlife camera1_2021-11-24_14-00-55_(33).JPG</t>
  </si>
  <si>
    <t>a9c18fb0-54ab-4a48-9da3-7b670e3f3f82</t>
  </si>
  <si>
    <t>https://multimedia.agouti.eu/assets/a9c18fb0-54ab-4a48-9da3-7b670e3f3f82/file</t>
  </si>
  <si>
    <t>20220410114445-flevopark_12_wildlife camera1_2021-11-24_14-00-55_(34).JPG</t>
  </si>
  <si>
    <t>5f71d6b5-5c9f-4d38-a112-78c1ce1b1f54</t>
  </si>
  <si>
    <t>https://multimedia.agouti.eu/assets/5f71d6b5-5c9f-4d38-a112-78c1ce1b1f54/file</t>
  </si>
  <si>
    <t>20220410114446-flevopark_12_wildlife camera1_2021-11-24_14-00-55_(35).JPG</t>
  </si>
  <si>
    <t>b0daf358-3542-4973-be20-875e046c33c2</t>
  </si>
  <si>
    <t>https://multimedia.agouti.eu/assets/b0daf358-3542-4973-be20-875e046c33c2/file</t>
  </si>
  <si>
    <t>20220410114446-flevopark_12_wildlife camera1_2021-11-24_14-01-01_(36).JPG</t>
  </si>
  <si>
    <t>f227cd09-390f-4867-838b-6ac9ca478e87</t>
  </si>
  <si>
    <t>https://multimedia.agouti.eu/assets/f227cd09-390f-4867-838b-6ac9ca478e87/file</t>
  </si>
  <si>
    <t>20220410114446-flevopark_12_wildlife camera1_2021-11-24_14-01-01_(37).JPG</t>
  </si>
  <si>
    <t>a38882bc-2005-4ff2-9f73-a360918aa7ea</t>
  </si>
  <si>
    <t>https://multimedia.agouti.eu/assets/a38882bc-2005-4ff2-9f73-a360918aa7ea/file</t>
  </si>
  <si>
    <t>20220410114446-flevopark_12_wildlife camera1_2021-11-24_14-01-01_(40).JPG</t>
  </si>
  <si>
    <t>8bf60cb9-cb7d-4ec9-a39d-250210172703</t>
  </si>
  <si>
    <t>https://multimedia.agouti.eu/assets/8bf60cb9-cb7d-4ec9-a39d-250210172703/file</t>
  </si>
  <si>
    <t>20220410114446-flevopark_12_wildlife camera1_2021-11-24_14-01-02_(38).JPG</t>
  </si>
  <si>
    <t>abe530da-afe1-491b-b49a-5688f9aeb788</t>
  </si>
  <si>
    <t>https://multimedia.agouti.eu/assets/abe530da-afe1-491b-b49a-5688f9aeb788/file</t>
  </si>
  <si>
    <t>20220410114446-flevopark_12_wildlife camera1_2021-11-24_14-01-02_(39).JPG</t>
  </si>
  <si>
    <t>9d98238e-9262-4658-8411-efc4e93fc88f</t>
  </si>
  <si>
    <t>https://multimedia.agouti.eu/assets/9d98238e-9262-4658-8411-efc4e93fc88f/file</t>
  </si>
  <si>
    <t>20220410114447-flevopark_12_wildlife camera1_2021-11-24_14-01-04_(41).JPG</t>
  </si>
  <si>
    <t>1622fe9c-12c7-4d3c-acc8-73c5ec19c18f</t>
  </si>
  <si>
    <t>https://multimedia.agouti.eu/assets/1622fe9c-12c7-4d3c-acc8-73c5ec19c18f/file</t>
  </si>
  <si>
    <t>20220410114447-flevopark_12_wildlife camera1_2021-11-24_14-01-04_(42).JPG</t>
  </si>
  <si>
    <t>d76e948d-9762-4e67-ad55-34215cb48053</t>
  </si>
  <si>
    <t>https://multimedia.agouti.eu/assets/d76e948d-9762-4e67-ad55-34215cb48053/file</t>
  </si>
  <si>
    <t>20220410114447-flevopark_12_wildlife camera1_2021-11-24_14-01-05_(43).JPG</t>
  </si>
  <si>
    <t>915de387-3f08-4b46-8c89-1a7f6fc29dcf</t>
  </si>
  <si>
    <t>https://multimedia.agouti.eu/assets/915de387-3f08-4b46-8c89-1a7f6fc29dcf/file</t>
  </si>
  <si>
    <t>20220410114447-flevopark_12_wildlife camera1_2021-11-24_14-01-05_(44).JPG</t>
  </si>
  <si>
    <t>9190b27b-b0e3-4792-abd0-69194f1da554</t>
  </si>
  <si>
    <t>https://multimedia.agouti.eu/assets/9190b27b-b0e3-4792-abd0-69194f1da554/file</t>
  </si>
  <si>
    <t>20220410114447-flevopark_12_wildlife camera1_2021-11-24_14-01-05_(45).JPG</t>
  </si>
  <si>
    <t>dd6e01db-983e-477a-bad4-b75c21de1f98</t>
  </si>
  <si>
    <t>https://multimedia.agouti.eu/assets/dd6e01db-983e-477a-bad4-b75c21de1f98/file</t>
  </si>
  <si>
    <t>20220410114447-flevopark_12_wildlife camera1_2021-11-24_14-01-06_(46).JPG</t>
  </si>
  <si>
    <t>3d33d8ef-5ac7-49c5-8faf-7194851f9f3d</t>
  </si>
  <si>
    <t>https://multimedia.agouti.eu/assets/3d33d8ef-5ac7-49c5-8faf-7194851f9f3d/file</t>
  </si>
  <si>
    <t>20220410114448-flevopark_12_wildlife camera1_2021-11-24_14-01-06_(47).JPG</t>
  </si>
  <si>
    <t>65d6ad78-122c-402d-8452-a8748d744c57</t>
  </si>
  <si>
    <t>https://multimedia.agouti.eu/assets/65d6ad78-122c-402d-8452-a8748d744c57/file</t>
  </si>
  <si>
    <t>20220410114448-flevopark_12_wildlife camera1_2021-11-24_14-01-06_(48).JPG</t>
  </si>
  <si>
    <t>48fb95d6-1fa0-4da7-80c9-576b89585830</t>
  </si>
  <si>
    <t>https://multimedia.agouti.eu/assets/48fb95d6-1fa0-4da7-80c9-576b89585830/file</t>
  </si>
  <si>
    <t>20220410114448-flevopark_12_wildlife camera1_2021-11-24_14-01-06_(49).JPG</t>
  </si>
  <si>
    <t>9228fa6c-512d-4f4b-92cb-d41734951ece</t>
  </si>
  <si>
    <t>https://multimedia.agouti.eu/assets/9228fa6c-512d-4f4b-92cb-d41734951ece/file</t>
  </si>
  <si>
    <t>20220410114448-flevopark_12_wildlife camera1_2021-11-24_14-01-06_(50).JPG</t>
  </si>
  <si>
    <t>8f43bb3e-b8ba-4f29-9c2b-29c309c5589e</t>
  </si>
  <si>
    <t>https://multimedia.agouti.eu/assets/8f43bb3e-b8ba-4f29-9c2b-29c309c5589e/file</t>
  </si>
  <si>
    <t>20220410114449-flevopark_12_wildlife camera1_2021-11-24_14-01-09_(51).JPG</t>
  </si>
  <si>
    <t>6feef1f6-d685-40f1-bd0f-331567e3cd88</t>
  </si>
  <si>
    <t>https://multimedia.agouti.eu/assets/6feef1f6-d685-40f1-bd0f-331567e3cd88/file</t>
  </si>
  <si>
    <t>20220410114449-flevopark_12_wildlife camera1_2021-11-24_14-01-09_(52).JPG</t>
  </si>
  <si>
    <t>fb90c3f3-7467-481d-b3cd-fec82c9c9452</t>
  </si>
  <si>
    <t>https://multimedia.agouti.eu/assets/fb90c3f3-7467-481d-b3cd-fec82c9c9452/file</t>
  </si>
  <si>
    <t>20220410114449-flevopark_12_wildlife camera1_2021-11-24_14-01-09_(53).JPG</t>
  </si>
  <si>
    <t>8eedaf0c-871e-4493-bbfb-1751c89bfe9c</t>
  </si>
  <si>
    <t>https://multimedia.agouti.eu/assets/8eedaf0c-871e-4493-bbfb-1751c89bfe9c/file</t>
  </si>
  <si>
    <t>20220410114449-flevopark_12_wildlife camera1_2021-11-24_14-01-09_(54).JPG</t>
  </si>
  <si>
    <t>763d94ea-6245-405c-a50b-442f5d105164</t>
  </si>
  <si>
    <t>https://multimedia.agouti.eu/assets/763d94ea-6245-405c-a50b-442f5d105164/file</t>
  </si>
  <si>
    <t>20220410114449-flevopark_12_wildlife camera1_2021-11-24_14-01-09_(55).JPG</t>
  </si>
  <si>
    <t>24f1c1b0-896f-4a14-bbe2-2f15e621c23a</t>
  </si>
  <si>
    <t>https://multimedia.agouti.eu/assets/24f1c1b0-896f-4a14-bbe2-2f15e621c23a/file</t>
  </si>
  <si>
    <t>20220410114450-flevopark_12_wildlife camera1_2021-11-24_14-01-57_(56).JPG</t>
  </si>
  <si>
    <t>951b64ad-d4f7-47e6-84ed-271a6fbf5559</t>
  </si>
  <si>
    <t>https://multimedia.agouti.eu/assets/951b64ad-d4f7-47e6-84ed-271a6fbf5559/file</t>
  </si>
  <si>
    <t>20220410114450-flevopark_12_wildlife camera1_2021-11-24_14-01-57_(57).JPG</t>
  </si>
  <si>
    <t>3186ec90-73df-4bba-b792-1adc46282367</t>
  </si>
  <si>
    <t>https://multimedia.agouti.eu/assets/3186ec90-73df-4bba-b792-1adc46282367/file</t>
  </si>
  <si>
    <t>20220410114450-flevopark_12_wildlife camera1_2021-11-24_14-01-57_(58).JPG</t>
  </si>
  <si>
    <t>736cf056-59d4-4b13-81ae-d9c533ee8f39</t>
  </si>
  <si>
    <t>https://multimedia.agouti.eu/assets/736cf056-59d4-4b13-81ae-d9c533ee8f39/file</t>
  </si>
  <si>
    <t>20220410114450-flevopark_12_wildlife camera1_2021-11-24_14-01-57_(59).JPG</t>
  </si>
  <si>
    <t>ded6f931-718a-4a9f-a8d0-fb9914119a32</t>
  </si>
  <si>
    <t>https://multimedia.agouti.eu/assets/ded6f931-718a-4a9f-a8d0-fb9914119a32/file</t>
  </si>
  <si>
    <t>20220410114450-flevopark_12_wildlife camera1_2021-11-24_14-01-57_(60).JPG</t>
  </si>
  <si>
    <t>e85cbc11-21d8-45e7-94c9-a0538292bed3</t>
  </si>
  <si>
    <t>https://multimedia.agouti.eu/assets/e85cbc11-21d8-45e7-94c9-a0538292bed3/file</t>
  </si>
  <si>
    <t>20220410114451-flevopark_12_wildlife camera1_2021-11-24_14-02-49_(61).JPG</t>
  </si>
  <si>
    <t>509a91c7-956f-4919-a07a-219a905aabcc</t>
  </si>
  <si>
    <t>https://multimedia.agouti.eu/assets/509a91c7-956f-4919-a07a-219a905aabcc/file</t>
  </si>
  <si>
    <t>20220410114451-flevopark_12_wildlife camera1_2021-11-24_14-02-49_(62).JPG</t>
  </si>
  <si>
    <t>086e1689-3243-4279-afac-97aaa9f1f265</t>
  </si>
  <si>
    <t>https://multimedia.agouti.eu/assets/086e1689-3243-4279-afac-97aaa9f1f265/file</t>
  </si>
  <si>
    <t>20220410114451-flevopark_12_wildlife camera1_2021-11-24_14-02-49_(63).JPG</t>
  </si>
  <si>
    <t>a3d7b40e-758d-4072-855a-90eed9206e4e</t>
  </si>
  <si>
    <t>https://multimedia.agouti.eu/assets/a3d7b40e-758d-4072-855a-90eed9206e4e/file</t>
  </si>
  <si>
    <t>20220410114451-flevopark_12_wildlife camera1_2021-11-24_14-02-49_(64).JPG</t>
  </si>
  <si>
    <t>d13bb260-a62f-454a-93ee-df85eba7fa50</t>
  </si>
  <si>
    <t>https://multimedia.agouti.eu/assets/d13bb260-a62f-454a-93ee-df85eba7fa50/file</t>
  </si>
  <si>
    <t>20220410114451-flevopark_12_wildlife camera1_2021-11-24_14-02-49_(65).JPG</t>
  </si>
  <si>
    <t>1533672b-f5e0-41e5-849e-f444c0e76f93</t>
  </si>
  <si>
    <t>https://multimedia.agouti.eu/assets/1533672b-f5e0-41e5-849e-f444c0e76f93/file</t>
  </si>
  <si>
    <t>20220410114452-flevopark_12_wildlife camera1_2021-11-24_14-02-56_(66).JPG</t>
  </si>
  <si>
    <t>edcb9e7f-c175-4230-839a-1ec58b1e444d</t>
  </si>
  <si>
    <t>https://multimedia.agouti.eu/assets/edcb9e7f-c175-4230-839a-1ec58b1e444d/file</t>
  </si>
  <si>
    <t>20220410114452-flevopark_12_wildlife camera1_2021-11-24_14-02-56_(67).JPG</t>
  </si>
  <si>
    <t>78494272-d93a-4f21-a041-baf3e4fefcb1</t>
  </si>
  <si>
    <t>https://multimedia.agouti.eu/assets/78494272-d93a-4f21-a041-baf3e4fefcb1/file</t>
  </si>
  <si>
    <t>20220410114452-flevopark_12_wildlife camera1_2021-11-24_14-02-56_(68).JPG</t>
  </si>
  <si>
    <t>fa2ee466-163b-4102-beb8-6a1304b68574</t>
  </si>
  <si>
    <t>https://multimedia.agouti.eu/assets/fa2ee466-163b-4102-beb8-6a1304b68574/file</t>
  </si>
  <si>
    <t>20220410114452-flevopark_12_wildlife camera1_2021-11-24_14-02-56_(69).JPG</t>
  </si>
  <si>
    <t>4191f955-685c-4ea2-85e0-e0e677dd9ce8</t>
  </si>
  <si>
    <t>https://multimedia.agouti.eu/assets/4191f955-685c-4ea2-85e0-e0e677dd9ce8/file</t>
  </si>
  <si>
    <t>20220410114452-flevopark_12_wildlife camera1_2021-11-24_14-02-56_(70).JPG</t>
  </si>
  <si>
    <t>4cb836bd-21f4-4586-b220-3c4c9e5d34b7</t>
  </si>
  <si>
    <t>https://multimedia.agouti.eu/assets/4cb836bd-21f4-4586-b220-3c4c9e5d34b7/file</t>
  </si>
  <si>
    <t>20220410114453-flevopark_12_wildlife camera1_2021-11-24_14-02-58_(71).JPG</t>
  </si>
  <si>
    <t>4e241278-39d1-44fe-89b5-8dc071f9cbd2</t>
  </si>
  <si>
    <t>https://multimedia.agouti.eu/assets/4e241278-39d1-44fe-89b5-8dc071f9cbd2/file</t>
  </si>
  <si>
    <t>20220410114453-flevopark_12_wildlife camera1_2021-11-24_14-02-58_(72).JPG</t>
  </si>
  <si>
    <t>47452cbe-80ba-46f9-8ea4-9b55db47a71a</t>
  </si>
  <si>
    <t>https://multimedia.agouti.eu/assets/47452cbe-80ba-46f9-8ea4-9b55db47a71a/file</t>
  </si>
  <si>
    <t>20220410114453-flevopark_12_wildlife camera1_2021-11-24_14-02-58_(73).JPG</t>
  </si>
  <si>
    <t>c951d61a-4fc2-4354-a4e1-b27e6174f927</t>
  </si>
  <si>
    <t>https://multimedia.agouti.eu/assets/c951d61a-4fc2-4354-a4e1-b27e6174f927/file</t>
  </si>
  <si>
    <t>20220410114453-flevopark_12_wildlife camera1_2021-11-24_14-02-58_(74).JPG</t>
  </si>
  <si>
    <t>b1b70c92-d9aa-48e7-b4a3-9aff5faed7b8</t>
  </si>
  <si>
    <t>https://multimedia.agouti.eu/assets/b1b70c92-d9aa-48e7-b4a3-9aff5faed7b8/file</t>
  </si>
  <si>
    <t>20220410114453-flevopark_12_wildlife camera1_2021-11-24_14-02-58_(75).JPG</t>
  </si>
  <si>
    <t>6d98973a-81ce-4592-8156-7233d1ff19a2</t>
  </si>
  <si>
    <t>6665351a-36ae-4c2f-a290-ad34e9b76bab</t>
  </si>
  <si>
    <t>https://multimedia.agouti.eu/assets/6d98973a-81ce-4592-8156-7233d1ff19a2/file</t>
  </si>
  <si>
    <t>20220410114454-flevopark_12_wildlife camera1_2021-11-24_14-12-21_(76).JPG</t>
  </si>
  <si>
    <t>59d4aca8-1d04-40f4-8e77-428680c2e9fe</t>
  </si>
  <si>
    <t>https://multimedia.agouti.eu/assets/59d4aca8-1d04-40f4-8e77-428680c2e9fe/file</t>
  </si>
  <si>
    <t>20220410114454-flevopark_12_wildlife camera1_2021-11-24_14-12-21_(77).JPG</t>
  </si>
  <si>
    <t>96af23b4-0c08-42d9-9eff-562ffb65faf5</t>
  </si>
  <si>
    <t>https://multimedia.agouti.eu/assets/96af23b4-0c08-42d9-9eff-562ffb65faf5/file</t>
  </si>
  <si>
    <t>20220410114454-flevopark_12_wildlife camera1_2021-11-24_14-12-21_(78).JPG</t>
  </si>
  <si>
    <t>fef1b242-fe12-499a-b88f-d47394532bcc</t>
  </si>
  <si>
    <t>https://multimedia.agouti.eu/assets/fef1b242-fe12-499a-b88f-d47394532bcc/file</t>
  </si>
  <si>
    <t>20220410114454-flevopark_12_wildlife camera1_2021-11-24_14-12-21_(79).JPG</t>
  </si>
  <si>
    <t>712fbdac-952b-4d99-9388-f95231f1afe0</t>
  </si>
  <si>
    <t>https://multimedia.agouti.eu/assets/712fbdac-952b-4d99-9388-f95231f1afe0/file</t>
  </si>
  <si>
    <t>20220410114454-flevopark_12_wildlife camera1_2021-11-24_14-12-21_(80).JPG</t>
  </si>
  <si>
    <t>f9f3daa7-c74d-4115-b986-80c635b4cca1</t>
  </si>
  <si>
    <t>https://multimedia.agouti.eu/assets/f9f3daa7-c74d-4115-b986-80c635b4cca1/file</t>
  </si>
  <si>
    <t>20220410114454-flevopark_12_wildlife camera1_2021-11-24_14-12-26_(81).JPG</t>
  </si>
  <si>
    <t>75cf8037-b6ad-44ec-9b1c-eed900755331</t>
  </si>
  <si>
    <t>https://multimedia.agouti.eu/assets/75cf8037-b6ad-44ec-9b1c-eed900755331/file</t>
  </si>
  <si>
    <t>20220410114455-flevopark_12_wildlife camera1_2021-11-24_14-12-26_(82).JPG</t>
  </si>
  <si>
    <t>588a9c9c-7458-4e7d-aaea-8e4b82fe6b3f</t>
  </si>
  <si>
    <t>https://multimedia.agouti.eu/assets/588a9c9c-7458-4e7d-aaea-8e4b82fe6b3f/file</t>
  </si>
  <si>
    <t>20220410114455-flevopark_12_wildlife camera1_2021-11-24_14-12-26_(83).JPG</t>
  </si>
  <si>
    <t>9ca394d9-c0d7-45a6-8bc6-93ae9ef33ee5</t>
  </si>
  <si>
    <t>https://multimedia.agouti.eu/assets/9ca394d9-c0d7-45a6-8bc6-93ae9ef33ee5/file</t>
  </si>
  <si>
    <t>20220410114455-flevopark_12_wildlife camera1_2021-11-24_14-12-26_(84).JPG</t>
  </si>
  <si>
    <t>02dd3808-3d3e-4158-8464-3944919eed85</t>
  </si>
  <si>
    <t>https://multimedia.agouti.eu/assets/02dd3808-3d3e-4158-8464-3944919eed85/file</t>
  </si>
  <si>
    <t>20220410114455-flevopark_12_wildlife camera1_2021-11-24_14-12-26_(85).JPG</t>
  </si>
  <si>
    <t>0cd5bfe5-cc5c-46a3-a750-2cea211f7cea</t>
  </si>
  <si>
    <t>https://multimedia.agouti.eu/assets/0cd5bfe5-cc5c-46a3-a750-2cea211f7cea/file</t>
  </si>
  <si>
    <t>20220410114455-flevopark_12_wildlife camera1_2021-11-24_14-12-29_(86).JPG</t>
  </si>
  <si>
    <t>9941851e-0950-405e-a3d6-56891b204a1c</t>
  </si>
  <si>
    <t>https://multimedia.agouti.eu/assets/9941851e-0950-405e-a3d6-56891b204a1c/file</t>
  </si>
  <si>
    <t>20220410114455-flevopark_12_wildlife camera1_2021-11-24_14-12-29_(87).JPG</t>
  </si>
  <si>
    <t>73db2669-9553-489b-bb54-6dfbab9ec9e5</t>
  </si>
  <si>
    <t>https://multimedia.agouti.eu/assets/73db2669-9553-489b-bb54-6dfbab9ec9e5/file</t>
  </si>
  <si>
    <t>20220410114456-flevopark_12_wildlife camera1_2021-11-24_14-12-29_(88).JPG</t>
  </si>
  <si>
    <t>eb3cc348-005a-466d-bc35-897dffd97868</t>
  </si>
  <si>
    <t>https://multimedia.agouti.eu/assets/eb3cc348-005a-466d-bc35-897dffd97868/file</t>
  </si>
  <si>
    <t>20220410114456-flevopark_12_wildlife camera1_2021-11-24_14-12-29_(89).JPG</t>
  </si>
  <si>
    <t>a5b7cb68-a319-401d-a866-02b0f23ed203</t>
  </si>
  <si>
    <t>https://multimedia.agouti.eu/assets/a5b7cb68-a319-401d-a866-02b0f23ed203/file</t>
  </si>
  <si>
    <t>20220410114456-flevopark_12_wildlife camera1_2021-11-24_14-12-29_(90).JPG</t>
  </si>
  <si>
    <t>d27aab4b-3f27-4e98-ad2d-695d7997f666</t>
  </si>
  <si>
    <t>https://multimedia.agouti.eu/assets/d27aab4b-3f27-4e98-ad2d-695d7997f666/file</t>
  </si>
  <si>
    <t>20220410114456-flevopark_12_wildlife camera1_2021-11-24_14-12-31_(91).JPG</t>
  </si>
  <si>
    <t>6926b588-602f-49ca-8cea-41307c6ca11f</t>
  </si>
  <si>
    <t>https://multimedia.agouti.eu/assets/6926b588-602f-49ca-8cea-41307c6ca11f/file</t>
  </si>
  <si>
    <t>20220410114456-flevopark_12_wildlife camera1_2021-11-24_14-12-31_(92).JPG</t>
  </si>
  <si>
    <t>50bf6bd5-2612-4f9f-9777-f2d71599fcd2</t>
  </si>
  <si>
    <t>https://multimedia.agouti.eu/assets/50bf6bd5-2612-4f9f-9777-f2d71599fcd2/file</t>
  </si>
  <si>
    <t>20220410114456-flevopark_12_wildlife camera1_2021-11-24_14-12-31_(93).JPG</t>
  </si>
  <si>
    <t>8c6f205a-abea-47c6-854e-f03db1d0bdf4</t>
  </si>
  <si>
    <t>https://multimedia.agouti.eu/assets/8c6f205a-abea-47c6-854e-f03db1d0bdf4/file</t>
  </si>
  <si>
    <t>20220410114457-flevopark_12_wildlife camera1_2021-11-24_14-12-31_(94).JPG</t>
  </si>
  <si>
    <t>cef4edb4-08d0-49c7-bcc5-ba073a68dcac</t>
  </si>
  <si>
    <t>https://multimedia.agouti.eu/assets/cef4edb4-08d0-49c7-bcc5-ba073a68dcac/file</t>
  </si>
  <si>
    <t>20220410114457-flevopark_12_wildlife camera1_2021-11-24_14-12-31_(95).JPG</t>
  </si>
  <si>
    <t>4d77d0b4-c8dd-4729-8d53-551bf09007e7</t>
  </si>
  <si>
    <t>https://multimedia.agouti.eu/assets/4d77d0b4-c8dd-4729-8d53-551bf09007e7/file</t>
  </si>
  <si>
    <t>20220410114457-flevopark_12_wildlife camera1_2021-11-24_14-12-34_(96).JPG</t>
  </si>
  <si>
    <t>674fe5bc-b21b-4fde-9897-ab25d0196ff1</t>
  </si>
  <si>
    <t>https://multimedia.agouti.eu/assets/674fe5bc-b21b-4fde-9897-ab25d0196ff1/file</t>
  </si>
  <si>
    <t>20220410114457-flevopark_12_wildlife camera1_2021-11-24_14-12-34_(97).JPG</t>
  </si>
  <si>
    <t>591066ad-62a2-4fec-96f3-aa9425f5d7fa</t>
  </si>
  <si>
    <t>https://multimedia.agouti.eu/assets/591066ad-62a2-4fec-96f3-aa9425f5d7fa/file</t>
  </si>
  <si>
    <t>20220410114457-flevopark_12_wildlife camera1_2021-11-24_14-12-34_(98).JPG</t>
  </si>
  <si>
    <t>ea2d966b-f6a0-47fa-846a-7fe3336b341e</t>
  </si>
  <si>
    <t>https://multimedia.agouti.eu/assets/ea2d966b-f6a0-47fa-846a-7fe3336b341e/file</t>
  </si>
  <si>
    <t>20220410114457-flevopark_12_wildlife camera1_2021-11-24_14-12-34_(99).JPG</t>
  </si>
  <si>
    <t>b19f9382-e2a3-4925-add8-297aa28f1cf5</t>
  </si>
  <si>
    <t>https://multimedia.agouti.eu/assets/b19f9382-e2a3-4925-add8-297aa28f1cf5/file</t>
  </si>
  <si>
    <t>20220410114458-flevopark_12_wildlife camera1_2021-11-24_14-12-34_(100).JPG</t>
  </si>
  <si>
    <t>55005af6-4ebc-47ec-ab57-e5ef7d125f9e</t>
  </si>
  <si>
    <t>https://multimedia.agouti.eu/assets/55005af6-4ebc-47ec-ab57-e5ef7d125f9e/file</t>
  </si>
  <si>
    <t>20220410114458-flevopark_12_wildlife camera1_2021-11-24_14-12-36_(101).JPG</t>
  </si>
  <si>
    <t>319f4ebe-01fb-4283-a675-71fb5edc3397</t>
  </si>
  <si>
    <t>https://multimedia.agouti.eu/assets/319f4ebe-01fb-4283-a675-71fb5edc3397/file</t>
  </si>
  <si>
    <t>20220410114458-flevopark_12_wildlife camera1_2021-11-24_14-12-36_(102).JPG</t>
  </si>
  <si>
    <t>f90cbc71-9701-48aa-9c08-3ed5bc8dae16</t>
  </si>
  <si>
    <t>https://multimedia.agouti.eu/assets/f90cbc71-9701-48aa-9c08-3ed5bc8dae16/file</t>
  </si>
  <si>
    <t>20220410114458-flevopark_12_wildlife camera1_2021-11-24_14-12-36_(103).JPG</t>
  </si>
  <si>
    <t>b78e3a59-3ceb-4069-b0cb-c4a72d91dbec</t>
  </si>
  <si>
    <t>https://multimedia.agouti.eu/assets/b78e3a59-3ceb-4069-b0cb-c4a72d91dbec/file</t>
  </si>
  <si>
    <t>20220410114458-flevopark_12_wildlife camera1_2021-11-24_14-12-36_(104).JPG</t>
  </si>
  <si>
    <t>84702311-e26f-4543-94a5-55a3ed4b69a3</t>
  </si>
  <si>
    <t>https://multimedia.agouti.eu/assets/84702311-e26f-4543-94a5-55a3ed4b69a3/file</t>
  </si>
  <si>
    <t>20220410114458-flevopark_12_wildlife camera1_2021-11-24_14-12-36_(105).JPG</t>
  </si>
  <si>
    <t>195939e5-34bb-435d-bd5c-51040518b96b</t>
  </si>
  <si>
    <t>https://multimedia.agouti.eu/assets/195939e5-34bb-435d-bd5c-51040518b96b/file</t>
  </si>
  <si>
    <t>20220410114459-flevopark_12_wildlife camera1_2021-11-24_14-12-37_(106).JPG</t>
  </si>
  <si>
    <t>ad276f42-4802-4773-a35a-e5a9fec2887a</t>
  </si>
  <si>
    <t>https://multimedia.agouti.eu/assets/ad276f42-4802-4773-a35a-e5a9fec2887a/file</t>
  </si>
  <si>
    <t>20220410114459-flevopark_12_wildlife camera1_2021-11-24_14-12-37_(107).JPG</t>
  </si>
  <si>
    <t>0eeb061b-393f-4172-9b83-67df1843e21b</t>
  </si>
  <si>
    <t>https://multimedia.agouti.eu/assets/0eeb061b-393f-4172-9b83-67df1843e21b/file</t>
  </si>
  <si>
    <t>20220410114459-flevopark_12_wildlife camera1_2021-11-24_14-12-38_(108).JPG</t>
  </si>
  <si>
    <t>228164e9-fdc3-44ac-b846-e73285d9f6ed</t>
  </si>
  <si>
    <t>https://multimedia.agouti.eu/assets/228164e9-fdc3-44ac-b846-e73285d9f6ed/file</t>
  </si>
  <si>
    <t>20220410114459-flevopark_12_wildlife camera1_2021-11-24_14-12-38_(109).JPG</t>
  </si>
  <si>
    <t>11bb5ddc-9839-4f1d-88ac-ff1435c6216d</t>
  </si>
  <si>
    <t>https://multimedia.agouti.eu/assets/11bb5ddc-9839-4f1d-88ac-ff1435c6216d/file</t>
  </si>
  <si>
    <t>20220410114459-flevopark_12_wildlife camera1_2021-11-24_14-12-38_(115).JPG</t>
  </si>
  <si>
    <t>399a8315-a099-421c-8e0d-b013676ec130</t>
  </si>
  <si>
    <t>https://multimedia.agouti.eu/assets/399a8315-a099-421c-8e0d-b013676ec130/file</t>
  </si>
  <si>
    <t>20220410114500-flevopark_12_wildlife camera1_2021-11-24_14-12-39_(110).JPG</t>
  </si>
  <si>
    <t>512b7a8f-9e50-47f6-b43b-3c36dade2119</t>
  </si>
  <si>
    <t>https://multimedia.agouti.eu/assets/512b7a8f-9e50-47f6-b43b-3c36dade2119/file</t>
  </si>
  <si>
    <t>20220410114500-flevopark_12_wildlife camera1_2021-11-24_14-12-39_(111).JPG</t>
  </si>
  <si>
    <t>fee7d2f4-b8ef-4727-8aae-5cabb0006556</t>
  </si>
  <si>
    <t>https://multimedia.agouti.eu/assets/fee7d2f4-b8ef-4727-8aae-5cabb0006556/file</t>
  </si>
  <si>
    <t>20220410114500-flevopark_12_wildlife camera1_2021-11-24_14-12-39_(112).JPG</t>
  </si>
  <si>
    <t>ffe61374-57cc-4b91-b257-92e9c1539a47</t>
  </si>
  <si>
    <t>https://multimedia.agouti.eu/assets/ffe61374-57cc-4b91-b257-92e9c1539a47/file</t>
  </si>
  <si>
    <t>20220410114500-flevopark_12_wildlife camera1_2021-11-24_14-12-39_(113).JPG</t>
  </si>
  <si>
    <t>2d732d3f-0afd-4bd7-90af-ba72723c94ba</t>
  </si>
  <si>
    <t>https://multimedia.agouti.eu/assets/2d732d3f-0afd-4bd7-90af-ba72723c94ba/file</t>
  </si>
  <si>
    <t>20220410114500-flevopark_12_wildlife camera1_2021-11-24_14-12-39_(114).JPG</t>
  </si>
  <si>
    <t>df850e07-8152-4401-ad1a-4f464e4c8814</t>
  </si>
  <si>
    <t>https://multimedia.agouti.eu/assets/df850e07-8152-4401-ad1a-4f464e4c8814/file</t>
  </si>
  <si>
    <t>20220410114500-flevopark_12_wildlife camera1_2021-11-24_14-12-43_(116).JPG</t>
  </si>
  <si>
    <t>3e65b8cb-0179-45d3-946a-d69023a7b954</t>
  </si>
  <si>
    <t>https://multimedia.agouti.eu/assets/3e65b8cb-0179-45d3-946a-d69023a7b954/file</t>
  </si>
  <si>
    <t>20220410114501-flevopark_12_wildlife camera1_2021-11-24_14-12-43_(117).JPG</t>
  </si>
  <si>
    <t>7a05763a-696b-44fc-a1a3-3fbe5e39b686</t>
  </si>
  <si>
    <t>https://multimedia.agouti.eu/assets/7a05763a-696b-44fc-a1a3-3fbe5e39b686/file</t>
  </si>
  <si>
    <t>20220410114501-flevopark_12_wildlife camera1_2021-11-24_14-12-43_(118).JPG</t>
  </si>
  <si>
    <t>c84beeec-3def-4aae-b564-6c6e1c4a8129</t>
  </si>
  <si>
    <t>https://multimedia.agouti.eu/assets/c84beeec-3def-4aae-b564-6c6e1c4a8129/file</t>
  </si>
  <si>
    <t>20220410114501-flevopark_12_wildlife camera1_2021-11-24_14-12-43_(119).JPG</t>
  </si>
  <si>
    <t>421e3957-c13e-4db8-9ba3-e7d2fab6cab4</t>
  </si>
  <si>
    <t>https://multimedia.agouti.eu/assets/421e3957-c13e-4db8-9ba3-e7d2fab6cab4/file</t>
  </si>
  <si>
    <t>20220410114501-flevopark_12_wildlife camera1_2021-11-24_14-12-43_(120).JPG</t>
  </si>
  <si>
    <t>4c2c3363-a3e6-41a5-a156-c90d9d7c9f48</t>
  </si>
  <si>
    <t>https://multimedia.agouti.eu/assets/4c2c3363-a3e6-41a5-a156-c90d9d7c9f48/file</t>
  </si>
  <si>
    <t>20220410114501-flevopark_12_wildlife camera1_2021-11-24_14-12-46_(121).JPG</t>
  </si>
  <si>
    <t>d2673228-a8af-4abe-b574-54ea1b091a2e</t>
  </si>
  <si>
    <t>https://multimedia.agouti.eu/assets/d2673228-a8af-4abe-b574-54ea1b091a2e/file</t>
  </si>
  <si>
    <t>20220410114501-flevopark_12_wildlife camera1_2021-11-24_14-12-46_(122).JPG</t>
  </si>
  <si>
    <t>07c6dfd4-a81d-4030-aa8d-05616591a779</t>
  </si>
  <si>
    <t>https://multimedia.agouti.eu/assets/07c6dfd4-a81d-4030-aa8d-05616591a779/file</t>
  </si>
  <si>
    <t>20220410114502-flevopark_12_wildlife camera1_2021-11-24_14-12-46_(123).JPG</t>
  </si>
  <si>
    <t>598404b2-a402-40df-9ef4-8385b10c46c3</t>
  </si>
  <si>
    <t>https://multimedia.agouti.eu/assets/598404b2-a402-40df-9ef4-8385b10c46c3/file</t>
  </si>
  <si>
    <t>20220410114502-flevopark_12_wildlife camera1_2021-11-24_14-12-46_(124).JPG</t>
  </si>
  <si>
    <t>e4475742-19b9-4892-a280-9ee3f674d982</t>
  </si>
  <si>
    <t>https://multimedia.agouti.eu/assets/e4475742-19b9-4892-a280-9ee3f674d982/file</t>
  </si>
  <si>
    <t>20220410114502-flevopark_12_wildlife camera1_2021-11-24_14-12-46_(125).JPG</t>
  </si>
  <si>
    <t>40312ee0-1517-49f1-a1d0-fb509c989c4f</t>
  </si>
  <si>
    <t>https://multimedia.agouti.eu/assets/40312ee0-1517-49f1-a1d0-fb509c989c4f/file</t>
  </si>
  <si>
    <t>20220410114502-flevopark_12_wildlife camera1_2021-11-24_14-12-49_(126).JPG</t>
  </si>
  <si>
    <t>32799138-fe5c-4cf7-a6c9-338fd79126a5</t>
  </si>
  <si>
    <t>https://multimedia.agouti.eu/assets/32799138-fe5c-4cf7-a6c9-338fd79126a5/file</t>
  </si>
  <si>
    <t>20220410114502-flevopark_12_wildlife camera1_2021-11-24_14-12-49_(127).JPG</t>
  </si>
  <si>
    <t>ee79a879-8beb-4140-93d1-1eda39e42e7b</t>
  </si>
  <si>
    <t>https://multimedia.agouti.eu/assets/ee79a879-8beb-4140-93d1-1eda39e42e7b/file</t>
  </si>
  <si>
    <t>20220410114502-flevopark_12_wildlife camera1_2021-11-24_14-12-49_(128).JPG</t>
  </si>
  <si>
    <t>2de529ad-ef27-4d43-b160-0789ac99f652</t>
  </si>
  <si>
    <t>https://multimedia.agouti.eu/assets/2de529ad-ef27-4d43-b160-0789ac99f652/file</t>
  </si>
  <si>
    <t>20220410114503-flevopark_12_wildlife camera1_2021-11-24_14-12-49_(129).JPG</t>
  </si>
  <si>
    <t>bed534c6-7871-414f-a488-dcc82dbc770f</t>
  </si>
  <si>
    <t>https://multimedia.agouti.eu/assets/bed534c6-7871-414f-a488-dcc82dbc770f/file</t>
  </si>
  <si>
    <t>20220410114503-flevopark_12_wildlife camera1_2021-11-24_14-12-49_(130).JPG</t>
  </si>
  <si>
    <t>f312503a-b667-492c-9786-0e8ac79ef1e3</t>
  </si>
  <si>
    <t>https://multimedia.agouti.eu/assets/f312503a-b667-492c-9786-0e8ac79ef1e3/file</t>
  </si>
  <si>
    <t>20220410114503-flevopark_12_wildlife camera1_2021-11-24_14-12-50_(131).JPG</t>
  </si>
  <si>
    <t>b5bbf733-5a7c-4cb2-b32c-b048f10d1be4</t>
  </si>
  <si>
    <t>https://multimedia.agouti.eu/assets/b5bbf733-5a7c-4cb2-b32c-b048f10d1be4/file</t>
  </si>
  <si>
    <t>20220410114503-flevopark_12_wildlife camera1_2021-11-24_14-12-50_(132).JPG</t>
  </si>
  <si>
    <t>95192232-8958-4ea5-837c-89801326ef6c</t>
  </si>
  <si>
    <t>https://multimedia.agouti.eu/assets/95192232-8958-4ea5-837c-89801326ef6c/file</t>
  </si>
  <si>
    <t>20220410114503-flevopark_12_wildlife camera1_2021-11-24_14-12-50_(133).JPG</t>
  </si>
  <si>
    <t>8f0cd534-3665-418a-bce2-2123767bafd5</t>
  </si>
  <si>
    <t>https://multimedia.agouti.eu/assets/8f0cd534-3665-418a-bce2-2123767bafd5/file</t>
  </si>
  <si>
    <t>20220410114503-flevopark_12_wildlife camera1_2021-11-24_14-12-50_(134).JPG</t>
  </si>
  <si>
    <t>17cf36c8-47f0-4ffa-bac0-59d6f3fde059</t>
  </si>
  <si>
    <t>https://multimedia.agouti.eu/assets/17cf36c8-47f0-4ffa-bac0-59d6f3fde059/file</t>
  </si>
  <si>
    <t>20220410114503-flevopark_12_wildlife camera1_2021-11-24_14-12-51_(135).JPG</t>
  </si>
  <si>
    <t>54a6442a-2b12-49ad-a60a-72f4bb8dd856</t>
  </si>
  <si>
    <t>https://multimedia.agouti.eu/assets/54a6442a-2b12-49ad-a60a-72f4bb8dd856/file</t>
  </si>
  <si>
    <t>20220410114504-flevopark_12_wildlife camera1_2021-11-24_14-12-52_(136).JPG</t>
  </si>
  <si>
    <t>4051226e-ca26-4216-a7b8-a1fbc950392c</t>
  </si>
  <si>
    <t>https://multimedia.agouti.eu/assets/4051226e-ca26-4216-a7b8-a1fbc950392c/file</t>
  </si>
  <si>
    <t>20220410114504-flevopark_12_wildlife camera1_2021-11-24_14-12-52_(137).JPG</t>
  </si>
  <si>
    <t>52e7f490-6f2d-4bc4-85dd-5c341226d902</t>
  </si>
  <si>
    <t>https://multimedia.agouti.eu/assets/52e7f490-6f2d-4bc4-85dd-5c341226d902/file</t>
  </si>
  <si>
    <t>20220410114504-flevopark_12_wildlife camera1_2021-11-24_14-12-52_(138).JPG</t>
  </si>
  <si>
    <t>21105ec4-2011-4ddf-ae02-4fd89f4e9456</t>
  </si>
  <si>
    <t>https://multimedia.agouti.eu/assets/21105ec4-2011-4ddf-ae02-4fd89f4e9456/file</t>
  </si>
  <si>
    <t>20220410114504-flevopark_12_wildlife camera1_2021-11-24_14-12-52_(139).JPG</t>
  </si>
  <si>
    <t>c192866d-c635-472d-9d96-79da5414e35a</t>
  </si>
  <si>
    <t>https://multimedia.agouti.eu/assets/c192866d-c635-472d-9d96-79da5414e35a/file</t>
  </si>
  <si>
    <t>20220410114504-flevopark_12_wildlife camera1_2021-11-24_14-12-52_(140).JPG</t>
  </si>
  <si>
    <t>131c7856-fd44-4022-9551-591c6a80a41b</t>
  </si>
  <si>
    <t>https://multimedia.agouti.eu/assets/131c7856-fd44-4022-9551-591c6a80a41b/file</t>
  </si>
  <si>
    <t>20220410114504-flevopark_12_wildlife camera1_2021-11-24_14-12-54_(141).JPG</t>
  </si>
  <si>
    <t>9a937562-e071-46d1-87fe-e5343cfbd106</t>
  </si>
  <si>
    <t>https://multimedia.agouti.eu/assets/9a937562-e071-46d1-87fe-e5343cfbd106/file</t>
  </si>
  <si>
    <t>20220410114505-flevopark_12_wildlife camera1_2021-11-24_14-12-54_(142).JPG</t>
  </si>
  <si>
    <t>9d27205c-6815-4629-a78b-23ef62daccca</t>
  </si>
  <si>
    <t>https://multimedia.agouti.eu/assets/9d27205c-6815-4629-a78b-23ef62daccca/file</t>
  </si>
  <si>
    <t>20220410114505-flevopark_12_wildlife camera1_2021-11-24_14-12-54_(143).JPG</t>
  </si>
  <si>
    <t>5e2c047d-fd26-4077-be6e-c6056c659e59</t>
  </si>
  <si>
    <t>https://multimedia.agouti.eu/assets/5e2c047d-fd26-4077-be6e-c6056c659e59/file</t>
  </si>
  <si>
    <t>20220410114505-flevopark_12_wildlife camera1_2021-11-24_14-12-54_(144).JPG</t>
  </si>
  <si>
    <t>c8ea25d7-1578-402c-96c4-589639b439a7</t>
  </si>
  <si>
    <t>https://multimedia.agouti.eu/assets/c8ea25d7-1578-402c-96c4-589639b439a7/file</t>
  </si>
  <si>
    <t>20220410114505-flevopark_12_wildlife camera1_2021-11-24_14-12-54_(145).JPG</t>
  </si>
  <si>
    <t>fb25fd0b-3b2f-44c0-9e31-dfe41edfd61a</t>
  </si>
  <si>
    <t>https://multimedia.agouti.eu/assets/fb25fd0b-3b2f-44c0-9e31-dfe41edfd61a/file</t>
  </si>
  <si>
    <t>20220410114505-flevopark_12_wildlife camera1_2021-11-24_14-14-52_(146).JPG</t>
  </si>
  <si>
    <t>8bd2328c-1cad-4902-8fb8-f311fda02b36</t>
  </si>
  <si>
    <t>https://multimedia.agouti.eu/assets/8bd2328c-1cad-4902-8fb8-f311fda02b36/file</t>
  </si>
  <si>
    <t>20220410114506-flevopark_12_wildlife camera1_2021-11-24_14-14-52_(147).JPG</t>
  </si>
  <si>
    <t>39e912f0-0b64-4d74-a68b-a3e6c0d48d40</t>
  </si>
  <si>
    <t>https://multimedia.agouti.eu/assets/39e912f0-0b64-4d74-a68b-a3e6c0d48d40/file</t>
  </si>
  <si>
    <t>20220410114506-flevopark_12_wildlife camera1_2021-11-24_14-14-52_(148).JPG</t>
  </si>
  <si>
    <t>def81e27-de4e-4452-bbea-808ca2801d2d</t>
  </si>
  <si>
    <t>https://multimedia.agouti.eu/assets/def81e27-de4e-4452-bbea-808ca2801d2d/file</t>
  </si>
  <si>
    <t>20220410114506-flevopark_12_wildlife camera1_2021-11-24_14-14-52_(149).JPG</t>
  </si>
  <si>
    <t>9cce0aaf-666a-4981-b9da-db3072b2e1dd</t>
  </si>
  <si>
    <t>https://multimedia.agouti.eu/assets/9cce0aaf-666a-4981-b9da-db3072b2e1dd/file</t>
  </si>
  <si>
    <t>20220410114506-flevopark_12_wildlife camera1_2021-11-24_14-14-52_(150).JPG</t>
  </si>
  <si>
    <t>39d57446-2150-48f9-a8fd-87cb804be586</t>
  </si>
  <si>
    <t>https://multimedia.agouti.eu/assets/39d57446-2150-48f9-a8fd-87cb804be586/file</t>
  </si>
  <si>
    <t>20220410114507-flevopark_12_wildlife camera1_2021-11-24_14-14-54_(151).JPG</t>
  </si>
  <si>
    <t>78c58e19-9d1c-4e6d-a04a-12e98cb06e34</t>
  </si>
  <si>
    <t>https://multimedia.agouti.eu/assets/78c58e19-9d1c-4e6d-a04a-12e98cb06e34/file</t>
  </si>
  <si>
    <t>20220410114507-flevopark_12_wildlife camera1_2021-11-24_14-14-54_(152).JPG</t>
  </si>
  <si>
    <t>2a4e36c3-fb5e-49be-8073-244a468cd9c9</t>
  </si>
  <si>
    <t>https://multimedia.agouti.eu/assets/2a4e36c3-fb5e-49be-8073-244a468cd9c9/file</t>
  </si>
  <si>
    <t>20220410114507-flevopark_12_wildlife camera1_2021-11-24_14-14-54_(153).JPG</t>
  </si>
  <si>
    <t>9a4e3c62-2235-4d0e-97e6-448c1e52b719</t>
  </si>
  <si>
    <t>https://multimedia.agouti.eu/assets/9a4e3c62-2235-4d0e-97e6-448c1e52b719/file</t>
  </si>
  <si>
    <t>20220410114507-flevopark_12_wildlife camera1_2021-11-24_14-14-54_(154).JPG</t>
  </si>
  <si>
    <t>2d3d8a3d-1d7f-4aef-98a1-d69ecbb8e3d9</t>
  </si>
  <si>
    <t>https://multimedia.agouti.eu/assets/2d3d8a3d-1d7f-4aef-98a1-d69ecbb8e3d9/file</t>
  </si>
  <si>
    <t>20220410114507-flevopark_12_wildlife camera1_2021-11-24_14-14-54_(155).JPG</t>
  </si>
  <si>
    <t>5b6b6ae4-06eb-40c3-bb05-1b9cfaf7b649</t>
  </si>
  <si>
    <t>https://multimedia.agouti.eu/assets/5b6b6ae4-06eb-40c3-bb05-1b9cfaf7b649/file</t>
  </si>
  <si>
    <t>20220410114508-flevopark_12_wildlife camera1_2021-11-24_14-14-56_(156).JPG</t>
  </si>
  <si>
    <t>ad5605ef-7c70-49b9-b240-7fbee57bafe0</t>
  </si>
  <si>
    <t>https://multimedia.agouti.eu/assets/ad5605ef-7c70-49b9-b240-7fbee57bafe0/file</t>
  </si>
  <si>
    <t>20220410114508-flevopark_12_wildlife camera1_2021-11-24_14-14-56_(157).JPG</t>
  </si>
  <si>
    <t>b1f3411b-a592-40a1-b2cb-bf63d662bb0c</t>
  </si>
  <si>
    <t>https://multimedia.agouti.eu/assets/b1f3411b-a592-40a1-b2cb-bf63d662bb0c/file</t>
  </si>
  <si>
    <t>20220410114508-flevopark_12_wildlife camera1_2021-11-24_14-14-56_(158).JPG</t>
  </si>
  <si>
    <t>d43da150-f205-42f1-ac3b-9fd02d7c9986</t>
  </si>
  <si>
    <t>https://multimedia.agouti.eu/assets/d43da150-f205-42f1-ac3b-9fd02d7c9986/file</t>
  </si>
  <si>
    <t>20220410114508-flevopark_12_wildlife camera1_2021-11-24_14-14-56_(159).JPG</t>
  </si>
  <si>
    <t>15652f3f-ba80-4585-8a89-4758c7aeec7d</t>
  </si>
  <si>
    <t>https://multimedia.agouti.eu/assets/15652f3f-ba80-4585-8a89-4758c7aeec7d/file</t>
  </si>
  <si>
    <t>20220410114508-flevopark_12_wildlife camera1_2021-11-24_14-14-56_(160).JPG</t>
  </si>
  <si>
    <t>f48c1195-b2a9-4586-913a-1e0bec163984</t>
  </si>
  <si>
    <t>https://multimedia.agouti.eu/assets/f48c1195-b2a9-4586-913a-1e0bec163984/file</t>
  </si>
  <si>
    <t>20220410114508-flevopark_12_wildlife camera1_2021-11-24_14-14-58_(161).JPG</t>
  </si>
  <si>
    <t>1bd66266-5153-48b8-8618-099800cab228</t>
  </si>
  <si>
    <t>https://multimedia.agouti.eu/assets/1bd66266-5153-48b8-8618-099800cab228/file</t>
  </si>
  <si>
    <t>20220410114509-flevopark_12_wildlife camera1_2021-11-24_14-14-58_(162).JPG</t>
  </si>
  <si>
    <t>63b62868-722f-46d3-8dc8-8fc6c243538e</t>
  </si>
  <si>
    <t>https://multimedia.agouti.eu/assets/63b62868-722f-46d3-8dc8-8fc6c243538e/file</t>
  </si>
  <si>
    <t>20220410114509-flevopark_12_wildlife camera1_2021-11-24_14-14-58_(163).JPG</t>
  </si>
  <si>
    <t>ea984c1d-7603-4165-9e48-09e3c2385057</t>
  </si>
  <si>
    <t>https://multimedia.agouti.eu/assets/ea984c1d-7603-4165-9e48-09e3c2385057/file</t>
  </si>
  <si>
    <t>20220410114509-flevopark_12_wildlife camera1_2021-11-24_14-14-58_(164).JPG</t>
  </si>
  <si>
    <t>74ef7209-a092-45a1-bcc3-2145322d4c8b</t>
  </si>
  <si>
    <t>https://multimedia.agouti.eu/assets/74ef7209-a092-45a1-bcc3-2145322d4c8b/file</t>
  </si>
  <si>
    <t>20220410114509-flevopark_12_wildlife camera1_2021-11-24_14-14-58_(165).JPG</t>
  </si>
  <si>
    <t>4083a030-3eae-47c6-9309-4d5df463e1e8</t>
  </si>
  <si>
    <t>https://multimedia.agouti.eu/assets/4083a030-3eae-47c6-9309-4d5df463e1e8/file</t>
  </si>
  <si>
    <t>20220410114509-flevopark_12_wildlife camera1_2021-11-24_14-15-04_(166).JPG</t>
  </si>
  <si>
    <t>201bd7e6-61f2-4ac8-b33b-efdf4df919dc</t>
  </si>
  <si>
    <t>https://multimedia.agouti.eu/assets/201bd7e6-61f2-4ac8-b33b-efdf4df919dc/file</t>
  </si>
  <si>
    <t>20220410114509-flevopark_12_wildlife camera1_2021-11-24_14-15-05_(167).JPG</t>
  </si>
  <si>
    <t>20fa81d0-7782-423e-899c-a1abcba23a9e</t>
  </si>
  <si>
    <t>https://multimedia.agouti.eu/assets/20fa81d0-7782-423e-899c-a1abcba23a9e/file</t>
  </si>
  <si>
    <t>20220410114510-flevopark_12_wildlife camera1_2021-11-24_14-15-05_(168).JPG</t>
  </si>
  <si>
    <t>2a7a9dd0-1ba6-4460-92ce-82d22aba1dd0</t>
  </si>
  <si>
    <t>https://multimedia.agouti.eu/assets/2a7a9dd0-1ba6-4460-92ce-82d22aba1dd0/file</t>
  </si>
  <si>
    <t>20220410114510-flevopark_12_wildlife camera1_2021-11-24_14-15-05_(169).JPG</t>
  </si>
  <si>
    <t>7972b838-1685-464e-ad09-573182df1d1a</t>
  </si>
  <si>
    <t>https://multimedia.agouti.eu/assets/7972b838-1685-464e-ad09-573182df1d1a/file</t>
  </si>
  <si>
    <t>20220410114510-flevopark_12_wildlife camera1_2021-11-24_14-15-05_(170).JPG</t>
  </si>
  <si>
    <t>3711702a-c529-4711-ba13-e9893b13b2d3</t>
  </si>
  <si>
    <t>https://multimedia.agouti.eu/assets/3711702a-c529-4711-ba13-e9893b13b2d3/file</t>
  </si>
  <si>
    <t>20220410114510-flevopark_12_wildlife camera1_2021-11-24_14-15-07_(171).JPG</t>
  </si>
  <si>
    <t>4569a0aa-6c71-4b3e-9112-6e3f831fc94f</t>
  </si>
  <si>
    <t>https://multimedia.agouti.eu/assets/4569a0aa-6c71-4b3e-9112-6e3f831fc94f/file</t>
  </si>
  <si>
    <t>20220410114510-flevopark_12_wildlife camera1_2021-11-24_14-15-07_(172).JPG</t>
  </si>
  <si>
    <t>53f3894f-6254-4b4b-a1e8-c3a7b28bd542</t>
  </si>
  <si>
    <t>https://multimedia.agouti.eu/assets/53f3894f-6254-4b4b-a1e8-c3a7b28bd542/file</t>
  </si>
  <si>
    <t>20220410114511-flevopark_12_wildlife camera1_2021-11-24_14-15-07_(180).JPG</t>
  </si>
  <si>
    <t>f62e8797-ec90-4206-87ad-8363196b6455</t>
  </si>
  <si>
    <t>https://multimedia.agouti.eu/assets/f62e8797-ec90-4206-87ad-8363196b6455/file</t>
  </si>
  <si>
    <t>20220410114511-flevopark_12_wildlife camera1_2021-11-24_14-15-08_(173).JPG</t>
  </si>
  <si>
    <t>ffdd60b3-e7b9-4c1f-a545-1a2cb8291c72</t>
  </si>
  <si>
    <t>https://multimedia.agouti.eu/assets/ffdd60b3-e7b9-4c1f-a545-1a2cb8291c72/file</t>
  </si>
  <si>
    <t>20220410114511-flevopark_12_wildlife camera1_2021-11-24_14-15-08_(174).JPG</t>
  </si>
  <si>
    <t>1029b9c1-55cd-4428-bafa-a37c9c2d6a0f</t>
  </si>
  <si>
    <t>https://multimedia.agouti.eu/assets/1029b9c1-55cd-4428-bafa-a37c9c2d6a0f/file</t>
  </si>
  <si>
    <t>20220410114511-flevopark_12_wildlife camera1_2021-11-24_14-15-09_(175).JPG</t>
  </si>
  <si>
    <t>a74fc6a2-0055-45be-93fa-e283392798d7</t>
  </si>
  <si>
    <t>https://multimedia.agouti.eu/assets/a74fc6a2-0055-45be-93fa-e283392798d7/file</t>
  </si>
  <si>
    <t>20220410114511-flevopark_12_wildlife camera1_2021-11-24_14-15-09_(176).JPG</t>
  </si>
  <si>
    <t>63073e73-f4e9-4e09-bb0e-db68c05c055a</t>
  </si>
  <si>
    <t>https://multimedia.agouti.eu/assets/63073e73-f4e9-4e09-bb0e-db68c05c055a/file</t>
  </si>
  <si>
    <t>20220410114511-flevopark_12_wildlife camera1_2021-11-24_14-15-09_(177).JPG</t>
  </si>
  <si>
    <t>79565a15-002a-4d00-b775-654de0824994</t>
  </si>
  <si>
    <t>https://multimedia.agouti.eu/assets/79565a15-002a-4d00-b775-654de0824994/file</t>
  </si>
  <si>
    <t>20220410114512-flevopark_12_wildlife camera1_2021-11-24_14-15-09_(178).JPG</t>
  </si>
  <si>
    <t>27d2d6b8-d32a-4bbe-a0e8-857f3c3c1929</t>
  </si>
  <si>
    <t>https://multimedia.agouti.eu/assets/27d2d6b8-d32a-4bbe-a0e8-857f3c3c1929/file</t>
  </si>
  <si>
    <t>20220410114512-flevopark_12_wildlife camera1_2021-11-24_14-15-09_(179).JPG</t>
  </si>
  <si>
    <t>0200615a-e57a-49f5-9477-cf29b9a5150b</t>
  </si>
  <si>
    <t>https://multimedia.agouti.eu/assets/0200615a-e57a-49f5-9477-cf29b9a5150b/file</t>
  </si>
  <si>
    <t>20220410114512-flevopark_12_wildlife camera1_2021-11-24_14-15-11_(181).JPG</t>
  </si>
  <si>
    <t>e308263b-bb73-4c38-9127-88899ccae858</t>
  </si>
  <si>
    <t>https://multimedia.agouti.eu/assets/e308263b-bb73-4c38-9127-88899ccae858/file</t>
  </si>
  <si>
    <t>20220410114512-flevopark_12_wildlife camera1_2021-11-24_14-15-11_(182).JPG</t>
  </si>
  <si>
    <t>60fc8ba5-dead-4656-9558-8fc0f8d08c26</t>
  </si>
  <si>
    <t>https://multimedia.agouti.eu/assets/60fc8ba5-dead-4656-9558-8fc0f8d08c26/file</t>
  </si>
  <si>
    <t>20220410114512-flevopark_12_wildlife camera1_2021-11-24_14-15-11_(183).JPG</t>
  </si>
  <si>
    <t>095486a4-f158-4420-bc90-08a33fe33f0d</t>
  </si>
  <si>
    <t>https://multimedia.agouti.eu/assets/095486a4-f158-4420-bc90-08a33fe33f0d/file</t>
  </si>
  <si>
    <t>20220410114513-flevopark_12_wildlife camera1_2021-11-24_14-15-11_(184).JPG</t>
  </si>
  <si>
    <t>2c4f46cc-505f-4395-9fcf-331b5d73c449</t>
  </si>
  <si>
    <t>https://multimedia.agouti.eu/assets/2c4f46cc-505f-4395-9fcf-331b5d73c449/file</t>
  </si>
  <si>
    <t>20220410114513-flevopark_12_wildlife camera1_2021-11-24_14-15-11_(185).JPG</t>
  </si>
  <si>
    <t>b10e61f6-faeb-4262-be23-ffdd3128dffb</t>
  </si>
  <si>
    <t>https://multimedia.agouti.eu/assets/b10e61f6-faeb-4262-be23-ffdd3128dffb/file</t>
  </si>
  <si>
    <t>20220410114513-flevopark_12_wildlife camera1_2021-11-24_14-15-13_(186).JPG</t>
  </si>
  <si>
    <t>fc54ecad-bcde-486c-9235-595061fa9fbc</t>
  </si>
  <si>
    <t>https://multimedia.agouti.eu/assets/fc54ecad-bcde-486c-9235-595061fa9fbc/file</t>
  </si>
  <si>
    <t>20220410114513-flevopark_12_wildlife camera1_2021-11-24_14-15-13_(187).JPG</t>
  </si>
  <si>
    <t>256c2f4b-08ff-4961-84b6-19da19c893a6</t>
  </si>
  <si>
    <t>https://multimedia.agouti.eu/assets/256c2f4b-08ff-4961-84b6-19da19c893a6/file</t>
  </si>
  <si>
    <t>20220410114513-flevopark_12_wildlife camera1_2021-11-24_14-15-13_(188).JPG</t>
  </si>
  <si>
    <t>fe1751d7-a79e-4c28-871b-53fbada2e236</t>
  </si>
  <si>
    <t>https://multimedia.agouti.eu/assets/fe1751d7-a79e-4c28-871b-53fbada2e236/file</t>
  </si>
  <si>
    <t>20220410114513-flevopark_12_wildlife camera1_2021-11-24_14-15-13_(189).JPG</t>
  </si>
  <si>
    <t>4325eefb-2788-415a-b239-30f05caf3453</t>
  </si>
  <si>
    <t>https://multimedia.agouti.eu/assets/4325eefb-2788-415a-b239-30f05caf3453/file</t>
  </si>
  <si>
    <t>20220410114514-flevopark_12_wildlife camera1_2021-11-24_14-15-13_(190).JPG</t>
  </si>
  <si>
    <t>90fcab4f-09ff-4251-ba08-2ce39cfce6bc</t>
  </si>
  <si>
    <t>https://multimedia.agouti.eu/assets/90fcab4f-09ff-4251-ba08-2ce39cfce6bc/file</t>
  </si>
  <si>
    <t>20220410114514-flevopark_12_wildlife camera1_2021-11-24_14-15-16_(191).JPG</t>
  </si>
  <si>
    <t>acce4299-6a9e-44ef-a22c-43c24df795eb</t>
  </si>
  <si>
    <t>https://multimedia.agouti.eu/assets/acce4299-6a9e-44ef-a22c-43c24df795eb/file</t>
  </si>
  <si>
    <t>20220410114514-flevopark_12_wildlife camera1_2021-11-24_14-15-16_(192).JPG</t>
  </si>
  <si>
    <t>6743e218-54a7-423b-8d3d-b471f1592b5b</t>
  </si>
  <si>
    <t>https://multimedia.agouti.eu/assets/6743e218-54a7-423b-8d3d-b471f1592b5b/file</t>
  </si>
  <si>
    <t>20220410114514-flevopark_12_wildlife camera1_2021-11-24_14-15-16_(193).JPG</t>
  </si>
  <si>
    <t>8208d5f1-351f-4d7c-b334-2a52ff8b2293</t>
  </si>
  <si>
    <t>https://multimedia.agouti.eu/assets/8208d5f1-351f-4d7c-b334-2a52ff8b2293/file</t>
  </si>
  <si>
    <t>20220410114514-flevopark_12_wildlife camera1_2021-11-24_14-15-16_(194).JPG</t>
  </si>
  <si>
    <t>503ced0c-13c0-432a-998e-e457198db69a</t>
  </si>
  <si>
    <t>https://multimedia.agouti.eu/assets/503ced0c-13c0-432a-998e-e457198db69a/file</t>
  </si>
  <si>
    <t>20220410114514-flevopark_12_wildlife camera1_2021-11-24_14-15-16_(195).JPG</t>
  </si>
  <si>
    <t>f4968e9f-eadb-4309-873e-fa704fcc8b92</t>
  </si>
  <si>
    <t>https://multimedia.agouti.eu/assets/f4968e9f-eadb-4309-873e-fa704fcc8b92/file</t>
  </si>
  <si>
    <t>20220410114515-flevopark_12_wildlife camera1_2021-11-24_14-15-19_(196).JPG</t>
  </si>
  <si>
    <t>586d1dcb-57cd-47fa-9383-ec08a5c86b6a</t>
  </si>
  <si>
    <t>https://multimedia.agouti.eu/assets/586d1dcb-57cd-47fa-9383-ec08a5c86b6a/file</t>
  </si>
  <si>
    <t>20220410114515-flevopark_12_wildlife camera1_2021-11-24_14-15-19_(197).JPG</t>
  </si>
  <si>
    <t>130a2294-cf3b-4b43-a4d7-f43548b8c38b</t>
  </si>
  <si>
    <t>https://multimedia.agouti.eu/assets/130a2294-cf3b-4b43-a4d7-f43548b8c38b/file</t>
  </si>
  <si>
    <t>20220410114515-flevopark_12_wildlife camera1_2021-11-24_14-15-19_(198).JPG</t>
  </si>
  <si>
    <t>aeea13f1-c210-4e63-a6dc-c4b9798ecc8a</t>
  </si>
  <si>
    <t>https://multimedia.agouti.eu/assets/aeea13f1-c210-4e63-a6dc-c4b9798ecc8a/file</t>
  </si>
  <si>
    <t>20220410114515-flevopark_12_wildlife camera1_2021-11-24_14-15-19_(199).JPG</t>
  </si>
  <si>
    <t>11a51c37-62a8-4497-b595-92e5c0742da3</t>
  </si>
  <si>
    <t>https://multimedia.agouti.eu/assets/11a51c37-62a8-4497-b595-92e5c0742da3/file</t>
  </si>
  <si>
    <t>20220410114515-flevopark_12_wildlife camera1_2021-11-24_14-15-19_(200).JPG</t>
  </si>
  <si>
    <t>28c6b33a-b1f6-411f-a609-0c024b8c467a</t>
  </si>
  <si>
    <t>https://multimedia.agouti.eu/assets/28c6b33a-b1f6-411f-a609-0c024b8c467a/file</t>
  </si>
  <si>
    <t>20220410114515-flevopark_12_wildlife camera1_2021-11-24_14-15-21_(201).JPG</t>
  </si>
  <si>
    <t>1b4917da-2019-49c8-9d4d-514646867ad4</t>
  </si>
  <si>
    <t>https://multimedia.agouti.eu/assets/1b4917da-2019-49c8-9d4d-514646867ad4/file</t>
  </si>
  <si>
    <t>20220410114516-flevopark_12_wildlife camera1_2021-11-24_14-15-21_(202).JPG</t>
  </si>
  <si>
    <t>edbe6315-0ff1-4655-846c-f801b3fe9e7d</t>
  </si>
  <si>
    <t>https://multimedia.agouti.eu/assets/edbe6315-0ff1-4655-846c-f801b3fe9e7d/file</t>
  </si>
  <si>
    <t>20220410114516-flevopark_12_wildlife camera1_2021-11-24_14-15-21_(203).JPG</t>
  </si>
  <si>
    <t>d25a59df-ac36-436f-a1df-8c17a3df9509</t>
  </si>
  <si>
    <t>https://multimedia.agouti.eu/assets/d25a59df-ac36-436f-a1df-8c17a3df9509/file</t>
  </si>
  <si>
    <t>20220410114516-flevopark_12_wildlife camera1_2021-11-24_14-15-21_(204).JPG</t>
  </si>
  <si>
    <t>b20ec7ef-27c4-4288-b527-5e6bd7fcfef3</t>
  </si>
  <si>
    <t>https://multimedia.agouti.eu/assets/b20ec7ef-27c4-4288-b527-5e6bd7fcfef3/file</t>
  </si>
  <si>
    <t>20220410114516-flevopark_12_wildlife camera1_2021-11-24_14-15-21_(205).JPG</t>
  </si>
  <si>
    <t>64fe6a2a-80be-4482-907f-5f919aaa24fb</t>
  </si>
  <si>
    <t>https://multimedia.agouti.eu/assets/64fe6a2a-80be-4482-907f-5f919aaa24fb/file</t>
  </si>
  <si>
    <t>20220410114516-flevopark_12_wildlife camera1_2021-11-24_14-15-22_(206).JPG</t>
  </si>
  <si>
    <t>9e7ed7a4-ddce-472c-ad82-cd6a5964ef78</t>
  </si>
  <si>
    <t>https://multimedia.agouti.eu/assets/9e7ed7a4-ddce-472c-ad82-cd6a5964ef78/file</t>
  </si>
  <si>
    <t>20220410114516-flevopark_12_wildlife camera1_2021-11-24_14-15-22_(207).JPG</t>
  </si>
  <si>
    <t>69771720-0aaa-4bda-94cc-c928d19d22fd</t>
  </si>
  <si>
    <t>https://multimedia.agouti.eu/assets/69771720-0aaa-4bda-94cc-c928d19d22fd/file</t>
  </si>
  <si>
    <t>20220410114517-flevopark_12_wildlife camera1_2021-11-24_14-15-23_(208).JPG</t>
  </si>
  <si>
    <t>7b4847ea-a352-4d4e-b1bf-7b3da00daf4b</t>
  </si>
  <si>
    <t>https://multimedia.agouti.eu/assets/7b4847ea-a352-4d4e-b1bf-7b3da00daf4b/file</t>
  </si>
  <si>
    <t>20220410114517-flevopark_12_wildlife camera1_2021-11-24_14-15-23_(209).JPG</t>
  </si>
  <si>
    <t>10dae261-04fa-4b01-994b-53fdbc02051c</t>
  </si>
  <si>
    <t>https://multimedia.agouti.eu/assets/10dae261-04fa-4b01-994b-53fdbc02051c/file</t>
  </si>
  <si>
    <t>20220410114517-flevopark_12_wildlife camera1_2021-11-24_14-15-23_(210).JPG</t>
  </si>
  <si>
    <t>b74398d3-2efe-49f5-a396-eac44d95f016</t>
  </si>
  <si>
    <t>https://multimedia.agouti.eu/assets/b74398d3-2efe-49f5-a396-eac44d95f016/file</t>
  </si>
  <si>
    <t>20220410114517-flevopark_12_wildlife camera1_2021-11-24_14-15-32_(211).JPG</t>
  </si>
  <si>
    <t>4d8a88de-5bcb-43b3-8f50-c73a910597b6</t>
  </si>
  <si>
    <t>https://multimedia.agouti.eu/assets/4d8a88de-5bcb-43b3-8f50-c73a910597b6/file</t>
  </si>
  <si>
    <t>20220410114517-flevopark_12_wildlife camera1_2021-11-24_14-15-33_(212).JPG</t>
  </si>
  <si>
    <t>54fa90d7-74b2-43b5-8a1e-57f86b1b24ba</t>
  </si>
  <si>
    <t>https://multimedia.agouti.eu/assets/54fa90d7-74b2-43b5-8a1e-57f86b1b24ba/file</t>
  </si>
  <si>
    <t>20220410114517-flevopark_12_wildlife camera1_2021-11-24_14-15-33_(213).JPG</t>
  </si>
  <si>
    <t>91fbacf3-d6ee-4e55-8376-b7d65259b630</t>
  </si>
  <si>
    <t>https://multimedia.agouti.eu/assets/91fbacf3-d6ee-4e55-8376-b7d65259b630/file</t>
  </si>
  <si>
    <t>20220410114518-flevopark_12_wildlife camera1_2021-11-24_14-15-33_(214).JPG</t>
  </si>
  <si>
    <t>70b7a579-d1e7-4c13-94ac-e3559d30e18c</t>
  </si>
  <si>
    <t>https://multimedia.agouti.eu/assets/70b7a579-d1e7-4c13-94ac-e3559d30e18c/file</t>
  </si>
  <si>
    <t>20220410114518-flevopark_12_wildlife camera1_2021-11-24_14-15-33_(215).JPG</t>
  </si>
  <si>
    <t>f32d2706-6b3a-44b9-8187-356e0263dcdb</t>
  </si>
  <si>
    <t>https://multimedia.agouti.eu/assets/f32d2706-6b3a-44b9-8187-356e0263dcdb/file</t>
  </si>
  <si>
    <t>20220410114518-flevopark_12_wildlife camera1_2021-11-24_14-15-34_(216).JPG</t>
  </si>
  <si>
    <t>5eb37394-b389-4bf6-8364-77a52104dc40</t>
  </si>
  <si>
    <t>https://multimedia.agouti.eu/assets/5eb37394-b389-4bf6-8364-77a52104dc40/file</t>
  </si>
  <si>
    <t>20220410114518-flevopark_12_wildlife camera1_2021-11-24_14-15-34_(217).JPG</t>
  </si>
  <si>
    <t>5bf503be-6f1a-4f63-b997-593b77123da6</t>
  </si>
  <si>
    <t>https://multimedia.agouti.eu/assets/5bf503be-6f1a-4f63-b997-593b77123da6/file</t>
  </si>
  <si>
    <t>20220410114518-flevopark_12_wildlife camera1_2021-11-24_14-15-34_(218).JPG</t>
  </si>
  <si>
    <t>6f530a60-2152-44db-900f-c153d47677f5</t>
  </si>
  <si>
    <t>https://multimedia.agouti.eu/assets/6f530a60-2152-44db-900f-c153d47677f5/file</t>
  </si>
  <si>
    <t>20220410114519-flevopark_12_wildlife camera1_2021-11-24_14-15-34_(219).JPG</t>
  </si>
  <si>
    <t>39e6ffa6-2abc-4d7d-861b-a0bd30e8a5e7</t>
  </si>
  <si>
    <t>https://multimedia.agouti.eu/assets/39e6ffa6-2abc-4d7d-861b-a0bd30e8a5e7/file</t>
  </si>
  <si>
    <t>20220410114519-flevopark_12_wildlife camera1_2021-11-24_14-15-34_(220).JPG</t>
  </si>
  <si>
    <t>102de9cd-6d83-4b91-81d9-dc8c639b14f8</t>
  </si>
  <si>
    <t>https://multimedia.agouti.eu/assets/102de9cd-6d83-4b91-81d9-dc8c639b14f8/file</t>
  </si>
  <si>
    <t>20220410114519-flevopark_12_wildlife camera1_2021-11-24_14-15-36_(221).JPG</t>
  </si>
  <si>
    <t>7d74934d-bcf1-4c16-b9ae-d5e2287d5738</t>
  </si>
  <si>
    <t>https://multimedia.agouti.eu/assets/7d74934d-bcf1-4c16-b9ae-d5e2287d5738/file</t>
  </si>
  <si>
    <t>20220410114519-flevopark_12_wildlife camera1_2021-11-24_14-15-36_(222).JPG</t>
  </si>
  <si>
    <t>1adf00f8-609c-46a5-a2c0-010ee17c3fd9</t>
  </si>
  <si>
    <t>https://multimedia.agouti.eu/assets/1adf00f8-609c-46a5-a2c0-010ee17c3fd9/file</t>
  </si>
  <si>
    <t>20220410114519-flevopark_12_wildlife camera1_2021-11-24_14-15-36_(223).JPG</t>
  </si>
  <si>
    <t>c9ef0969-2a12-4911-8163-3c34f0b8adf8</t>
  </si>
  <si>
    <t>https://multimedia.agouti.eu/assets/c9ef0969-2a12-4911-8163-3c34f0b8adf8/file</t>
  </si>
  <si>
    <t>20220410114519-flevopark_12_wildlife camera1_2021-11-24_14-15-36_(224).JPG</t>
  </si>
  <si>
    <t>9a119019-693a-463c-ab02-cca42b12f8dc</t>
  </si>
  <si>
    <t>https://multimedia.agouti.eu/assets/9a119019-693a-463c-ab02-cca42b12f8dc/file</t>
  </si>
  <si>
    <t>20220410114520-flevopark_12_wildlife camera1_2021-11-24_14-15-36_(225).JPG</t>
  </si>
  <si>
    <t>88bf0280-0f1e-42dd-8649-f3fc34ac43c1</t>
  </si>
  <si>
    <t>https://multimedia.agouti.eu/assets/88bf0280-0f1e-42dd-8649-f3fc34ac43c1/file</t>
  </si>
  <si>
    <t>20220410114520-flevopark_12_wildlife camera1_2021-11-24_14-15-39_(226).JPG</t>
  </si>
  <si>
    <t>e550c85d-bbed-4ba1-8b70-9db5b8e7bd27</t>
  </si>
  <si>
    <t>https://multimedia.agouti.eu/assets/e550c85d-bbed-4ba1-8b70-9db5b8e7bd27/file</t>
  </si>
  <si>
    <t>20220410114520-flevopark_12_wildlife camera1_2021-11-24_14-15-39_(227).JPG</t>
  </si>
  <si>
    <t>be65b907-fd02-41e3-a77f-e8b2391c9bdd</t>
  </si>
  <si>
    <t>https://multimedia.agouti.eu/assets/be65b907-fd02-41e3-a77f-e8b2391c9bdd/file</t>
  </si>
  <si>
    <t>20220410114520-flevopark_12_wildlife camera1_2021-11-24_14-15-39_(228).JPG</t>
  </si>
  <si>
    <t>9786aba5-7152-458b-9fb4-5d9478e0f8e4</t>
  </si>
  <si>
    <t>https://multimedia.agouti.eu/assets/9786aba5-7152-458b-9fb4-5d9478e0f8e4/file</t>
  </si>
  <si>
    <t>20220410114520-flevopark_12_wildlife camera1_2021-11-24_14-15-39_(229).JPG</t>
  </si>
  <si>
    <t>db6a40df-479a-4a65-9786-a59d18815426</t>
  </si>
  <si>
    <t>https://multimedia.agouti.eu/assets/db6a40df-479a-4a65-9786-a59d18815426/file</t>
  </si>
  <si>
    <t>20220410114521-flevopark_12_wildlife camera1_2021-11-24_14-15-39_(230).JPG</t>
  </si>
  <si>
    <t>9f48f5b1-999f-4847-8329-ebfa98338349</t>
  </si>
  <si>
    <t>https://multimedia.agouti.eu/assets/9f48f5b1-999f-4847-8329-ebfa98338349/file</t>
  </si>
  <si>
    <t>20220410114521-flevopark_12_wildlife camera1_2021-11-24_14-16-02_(231).JPG</t>
  </si>
  <si>
    <t>e6fdd436-abf9-40e7-89a7-0a7a5727b9fc</t>
  </si>
  <si>
    <t>https://multimedia.agouti.eu/assets/e6fdd436-abf9-40e7-89a7-0a7a5727b9fc/file</t>
  </si>
  <si>
    <t>20220410114521-flevopark_12_wildlife camera1_2021-11-24_14-16-02_(232).JPG</t>
  </si>
  <si>
    <t>e2362ab3-49de-4add-93c1-d125f18038d0</t>
  </si>
  <si>
    <t>https://multimedia.agouti.eu/assets/e2362ab3-49de-4add-93c1-d125f18038d0/file</t>
  </si>
  <si>
    <t>20220410114521-flevopark_12_wildlife camera1_2021-11-24_14-16-02_(233).JPG</t>
  </si>
  <si>
    <t>6ced9fb3-7523-40f4-9d0d-936832254e33</t>
  </si>
  <si>
    <t>https://multimedia.agouti.eu/assets/6ced9fb3-7523-40f4-9d0d-936832254e33/file</t>
  </si>
  <si>
    <t>20220410114521-flevopark_12_wildlife camera1_2021-11-24_14-16-02_(234).JPG</t>
  </si>
  <si>
    <t>2e06d99c-d193-4833-949b-2c74840ccc7d</t>
  </si>
  <si>
    <t>https://multimedia.agouti.eu/assets/2e06d99c-d193-4833-949b-2c74840ccc7d/file</t>
  </si>
  <si>
    <t>20220410114521-flevopark_12_wildlife camera1_2021-11-24_14-16-02_(235).JPG</t>
  </si>
  <si>
    <t>2d54910e-1fde-426e-a232-9580d60629eb</t>
  </si>
  <si>
    <t>https://multimedia.agouti.eu/assets/2d54910e-1fde-426e-a232-9580d60629eb/file</t>
  </si>
  <si>
    <t>20220410114522-flevopark_12_wildlife camera1_2021-11-24_14-16-05_(236).JPG</t>
  </si>
  <si>
    <t>91cb650e-be92-43b8-b7b3-85f886fdf067</t>
  </si>
  <si>
    <t>https://multimedia.agouti.eu/assets/91cb650e-be92-43b8-b7b3-85f886fdf067/file</t>
  </si>
  <si>
    <t>20220410114522-flevopark_12_wildlife camera1_2021-11-24_14-16-05_(237).JPG</t>
  </si>
  <si>
    <t>26ad6f65-dbd1-496e-b387-d7253807510e</t>
  </si>
  <si>
    <t>https://multimedia.agouti.eu/assets/26ad6f65-dbd1-496e-b387-d7253807510e/file</t>
  </si>
  <si>
    <t>20220410114522-flevopark_12_wildlife camera1_2021-11-24_14-16-05_(238).JPG</t>
  </si>
  <si>
    <t>e23a4a51-dfa3-45fd-8199-86963eedcb88</t>
  </si>
  <si>
    <t>https://multimedia.agouti.eu/assets/e23a4a51-dfa3-45fd-8199-86963eedcb88/file</t>
  </si>
  <si>
    <t>20220410114522-flevopark_12_wildlife camera1_2021-11-24_14-16-05_(239).JPG</t>
  </si>
  <si>
    <t>8710f38e-d008-4be9-91b4-930a899d54c8</t>
  </si>
  <si>
    <t>https://multimedia.agouti.eu/assets/8710f38e-d008-4be9-91b4-930a899d54c8/file</t>
  </si>
  <si>
    <t>20220410114522-flevopark_12_wildlife camera1_2021-11-24_14-16-06_(240).JPG</t>
  </si>
  <si>
    <t>31f48d85-ad70-4f60-a231-96dbb2036934</t>
  </si>
  <si>
    <t>https://multimedia.agouti.eu/assets/31f48d85-ad70-4f60-a231-96dbb2036934/file</t>
  </si>
  <si>
    <t>20220410114522-flevopark_12_wildlife camera1_2021-11-24_14-16-07_(241).JPG</t>
  </si>
  <si>
    <t>e737758b-c1b8-43d1-9a98-4107ea336382</t>
  </si>
  <si>
    <t>https://multimedia.agouti.eu/assets/e737758b-c1b8-43d1-9a98-4107ea336382/file</t>
  </si>
  <si>
    <t>20220410114523-flevopark_12_wildlife camera1_2021-11-24_14-16-07_(242).JPG</t>
  </si>
  <si>
    <t>a37d5043-a3bf-463d-9112-d686bca0ee1a</t>
  </si>
  <si>
    <t>https://multimedia.agouti.eu/assets/a37d5043-a3bf-463d-9112-d686bca0ee1a/file</t>
  </si>
  <si>
    <t>20220410114523-flevopark_12_wildlife camera1_2021-11-24_14-16-07_(243).JPG</t>
  </si>
  <si>
    <t>dd1523bd-538b-40b0-818e-c30a641dda91</t>
  </si>
  <si>
    <t>https://multimedia.agouti.eu/assets/dd1523bd-538b-40b0-818e-c30a641dda91/file</t>
  </si>
  <si>
    <t>20220410114523-flevopark_12_wildlife camera1_2021-11-24_14-16-07_(244).JPG</t>
  </si>
  <si>
    <t>6199a8cb-263b-41c7-984d-e902f7b26114</t>
  </si>
  <si>
    <t>https://multimedia.agouti.eu/assets/6199a8cb-263b-41c7-984d-e902f7b26114/file</t>
  </si>
  <si>
    <t>20220410114523-flevopark_12_wildlife camera1_2021-11-24_14-16-07_(245).JPG</t>
  </si>
  <si>
    <t>570e82bb-11f3-4fa2-96cf-46b9a9580280</t>
  </si>
  <si>
    <t>https://multimedia.agouti.eu/assets/570e82bb-11f3-4fa2-96cf-46b9a9580280/file</t>
  </si>
  <si>
    <t>20220410114524-flevopark_12_wildlife camera1_2021-11-24_14-16-10_(246).JPG</t>
  </si>
  <si>
    <t>b15d20d3-9b51-4213-963a-9ca3234860d6</t>
  </si>
  <si>
    <t>https://multimedia.agouti.eu/assets/b15d20d3-9b51-4213-963a-9ca3234860d6/file</t>
  </si>
  <si>
    <t>20220410114524-flevopark_12_wildlife camera1_2021-11-24_14-16-10_(247).JPG</t>
  </si>
  <si>
    <t>955570e9-6451-4fb2-ae91-10e42cf0f2b0</t>
  </si>
  <si>
    <t>https://multimedia.agouti.eu/assets/955570e9-6451-4fb2-ae91-10e42cf0f2b0/file</t>
  </si>
  <si>
    <t>20220410114524-flevopark_12_wildlife camera1_2021-11-24_14-16-11_(248).JPG</t>
  </si>
  <si>
    <t>11cbfeb1-7837-452b-b55d-62f694f60ea7</t>
  </si>
  <si>
    <t>https://multimedia.agouti.eu/assets/11cbfeb1-7837-452b-b55d-62f694f60ea7/file</t>
  </si>
  <si>
    <t>20220410114524-flevopark_12_wildlife camera1_2021-11-24_14-16-11_(249).JPG</t>
  </si>
  <si>
    <t>3c138694-ce99-42a4-96c8-b3510716e707</t>
  </si>
  <si>
    <t>https://multimedia.agouti.eu/assets/3c138694-ce99-42a4-96c8-b3510716e707/file</t>
  </si>
  <si>
    <t>20220410114524-flevopark_12_wildlife camera1_2021-11-24_14-16-11_(250).JPG</t>
  </si>
  <si>
    <t>869db8a8-ff28-439d-902a-7b574fb2cd68</t>
  </si>
  <si>
    <t>https://multimedia.agouti.eu/assets/869db8a8-ff28-439d-902a-7b574fb2cd68/file</t>
  </si>
  <si>
    <t>20220410114525-flevopark_12_wildlife camera1_2021-11-24_14-16-15_(251).JPG</t>
  </si>
  <si>
    <t>c2cfd881-2194-426d-805c-b4678e51776b</t>
  </si>
  <si>
    <t>https://multimedia.agouti.eu/assets/c2cfd881-2194-426d-805c-b4678e51776b/file</t>
  </si>
  <si>
    <t>20220410114525-flevopark_12_wildlife camera1_2021-11-24_14-16-15_(252).JPG</t>
  </si>
  <si>
    <t>c704e125-bbc1-485a-8056-3326e0bd4f7d</t>
  </si>
  <si>
    <t>https://multimedia.agouti.eu/assets/c704e125-bbc1-485a-8056-3326e0bd4f7d/file</t>
  </si>
  <si>
    <t>20220410114525-flevopark_12_wildlife camera1_2021-11-24_14-16-15_(253).JPG</t>
  </si>
  <si>
    <t>59dbba8b-4b34-4244-b20f-f86d58e2daf8</t>
  </si>
  <si>
    <t>https://multimedia.agouti.eu/assets/59dbba8b-4b34-4244-b20f-f86d58e2daf8/file</t>
  </si>
  <si>
    <t>20220410114525-flevopark_12_wildlife camera1_2021-11-24_14-16-15_(254).JPG</t>
  </si>
  <si>
    <t>d600e3b2-7240-4b90-b83e-7276bf3c2acd</t>
  </si>
  <si>
    <t>https://multimedia.agouti.eu/assets/d600e3b2-7240-4b90-b83e-7276bf3c2acd/file</t>
  </si>
  <si>
    <t>20220410114525-flevopark_12_wildlife camera1_2021-11-24_14-16-15_(255).JPG</t>
  </si>
  <si>
    <t>d17e3d62-386d-434d-8dd3-104e17b378ec</t>
  </si>
  <si>
    <t>https://multimedia.agouti.eu/assets/d17e3d62-386d-434d-8dd3-104e17b378ec/file</t>
  </si>
  <si>
    <t>20220410114526-flevopark_12_wildlife camera1_2021-11-24_14-16-18_(256).JPG</t>
  </si>
  <si>
    <t>917f88a6-888d-4bb0-a923-8e5132079526</t>
  </si>
  <si>
    <t>https://multimedia.agouti.eu/assets/917f88a6-888d-4bb0-a923-8e5132079526/file</t>
  </si>
  <si>
    <t>20220410114526-flevopark_12_wildlife camera1_2021-11-24_14-16-18_(257).JPG</t>
  </si>
  <si>
    <t>0bcb8fd4-64c4-476c-8a3c-dc124bc6ad71</t>
  </si>
  <si>
    <t>https://multimedia.agouti.eu/assets/0bcb8fd4-64c4-476c-8a3c-dc124bc6ad71/file</t>
  </si>
  <si>
    <t>20220410114526-flevopark_12_wildlife camera1_2021-11-24_14-16-18_(258).JPG</t>
  </si>
  <si>
    <t>c47070c4-a8e4-4088-9ca4-10e029e621ac</t>
  </si>
  <si>
    <t>https://multimedia.agouti.eu/assets/c47070c4-a8e4-4088-9ca4-10e029e621ac/file</t>
  </si>
  <si>
    <t>20220410114526-flevopark_12_wildlife camera1_2021-11-24_14-16-18_(259).JPG</t>
  </si>
  <si>
    <t>31dc119c-9972-4466-8c61-fbf8c970e898</t>
  </si>
  <si>
    <t>https://multimedia.agouti.eu/assets/31dc119c-9972-4466-8c61-fbf8c970e898/file</t>
  </si>
  <si>
    <t>20220410114526-flevopark_12_wildlife camera1_2021-11-24_14-16-18_(260).JPG</t>
  </si>
  <si>
    <t>87e998af-b083-4b12-84f1-e06a62151027</t>
  </si>
  <si>
    <t>https://multimedia.agouti.eu/assets/87e998af-b083-4b12-84f1-e06a62151027/file</t>
  </si>
  <si>
    <t>20220410114526-flevopark_12_wildlife camera1_2021-11-24_14-16-20_(261).JPG</t>
  </si>
  <si>
    <t>d8a9cc8a-b069-44a9-81a8-e17a7eac6231</t>
  </si>
  <si>
    <t>https://multimedia.agouti.eu/assets/d8a9cc8a-b069-44a9-81a8-e17a7eac6231/file</t>
  </si>
  <si>
    <t>20220410114527-flevopark_12_wildlife camera1_2021-11-24_14-16-20_(262).JPG</t>
  </si>
  <si>
    <t>b579ff8c-c791-45e7-88aa-d4967d03fa78</t>
  </si>
  <si>
    <t>https://multimedia.agouti.eu/assets/b579ff8c-c791-45e7-88aa-d4967d03fa78/file</t>
  </si>
  <si>
    <t>20220410114527-flevopark_12_wildlife camera1_2021-11-24_14-16-20_(263).JPG</t>
  </si>
  <si>
    <t>37df325b-8a62-4617-aa0d-eec9f112adf0</t>
  </si>
  <si>
    <t>https://multimedia.agouti.eu/assets/37df325b-8a62-4617-aa0d-eec9f112adf0/file</t>
  </si>
  <si>
    <t>20220410114527-flevopark_12_wildlife camera1_2021-11-24_14-16-20_(264).JPG</t>
  </si>
  <si>
    <t>a6a3ec0f-6b25-4225-8dd6-8cba8da6e538</t>
  </si>
  <si>
    <t>https://multimedia.agouti.eu/assets/a6a3ec0f-6b25-4225-8dd6-8cba8da6e538/file</t>
  </si>
  <si>
    <t>20220410114527-flevopark_12_wildlife camera1_2021-11-24_14-16-20_(265).JPG</t>
  </si>
  <si>
    <t>92ca9f88-e695-4ac6-8bcf-fb316d489bc6</t>
  </si>
  <si>
    <t>https://multimedia.agouti.eu/assets/92ca9f88-e695-4ac6-8bcf-fb316d489bc6/file</t>
  </si>
  <si>
    <t>20220410114527-flevopark_12_wildlife camera1_2021-11-24_14-16-22_(266).JPG</t>
  </si>
  <si>
    <t>e0083548-864a-4c0e-a47e-3b243982d369</t>
  </si>
  <si>
    <t>https://multimedia.agouti.eu/assets/e0083548-864a-4c0e-a47e-3b243982d369/file</t>
  </si>
  <si>
    <t>20220410114527-flevopark_12_wildlife camera1_2021-11-24_14-16-22_(267).JPG</t>
  </si>
  <si>
    <t>217fdb19-b2f6-4d44-8398-5f8d618f8cc2</t>
  </si>
  <si>
    <t>https://multimedia.agouti.eu/assets/217fdb19-b2f6-4d44-8398-5f8d618f8cc2/file</t>
  </si>
  <si>
    <t>20220410114528-flevopark_12_wildlife camera1_2021-11-24_14-16-22_(268).JPG</t>
  </si>
  <si>
    <t>2d9a585a-01c9-4a67-ba77-c052cb4d8d71</t>
  </si>
  <si>
    <t>https://multimedia.agouti.eu/assets/2d9a585a-01c9-4a67-ba77-c052cb4d8d71/file</t>
  </si>
  <si>
    <t>20220410114528-flevopark_12_wildlife camera1_2021-11-24_14-16-22_(269).JPG</t>
  </si>
  <si>
    <t>d85fd1a3-9acb-4d63-b4f6-eab97c01e473</t>
  </si>
  <si>
    <t>https://multimedia.agouti.eu/assets/d85fd1a3-9acb-4d63-b4f6-eab97c01e473/file</t>
  </si>
  <si>
    <t>20220410114528-flevopark_12_wildlife camera1_2021-11-24_14-16-22_(270).JPG</t>
  </si>
  <si>
    <t>e822c688-e56f-4d1a-b9f6-fecf191c7328</t>
  </si>
  <si>
    <t>https://multimedia.agouti.eu/assets/e822c688-e56f-4d1a-b9f6-fecf191c7328/file</t>
  </si>
  <si>
    <t>20220410114528-flevopark_12_wildlife camera1_2021-11-24_14-16-24_(271).JPG</t>
  </si>
  <si>
    <t>37984633-ff30-4b2c-92e1-0b9173a2bd7a</t>
  </si>
  <si>
    <t>https://multimedia.agouti.eu/assets/37984633-ff30-4b2c-92e1-0b9173a2bd7a/file</t>
  </si>
  <si>
    <t>20220410114528-flevopark_12_wildlife camera1_2021-11-24_14-16-24_(272).JPG</t>
  </si>
  <si>
    <t>a4a45498-e323-49e3-a23e-2902e7b500e5</t>
  </si>
  <si>
    <t>https://multimedia.agouti.eu/assets/a4a45498-e323-49e3-a23e-2902e7b500e5/file</t>
  </si>
  <si>
    <t>20220410114528-flevopark_12_wildlife camera1_2021-11-24_14-16-24_(273).JPG</t>
  </si>
  <si>
    <t>b81f3d0f-9299-46e9-bd8f-4285ebea155c</t>
  </si>
  <si>
    <t>https://multimedia.agouti.eu/assets/b81f3d0f-9299-46e9-bd8f-4285ebea155c/file</t>
  </si>
  <si>
    <t>20220410114529-flevopark_12_wildlife camera1_2021-11-24_14-16-24_(274).JPG</t>
  </si>
  <si>
    <t>33308c77-44b6-47d4-99eb-5140f1df3c1e</t>
  </si>
  <si>
    <t>https://multimedia.agouti.eu/assets/33308c77-44b6-47d4-99eb-5140f1df3c1e/file</t>
  </si>
  <si>
    <t>20220410114529-flevopark_12_wildlife camera1_2021-11-24_14-16-24_(275).JPG</t>
  </si>
  <si>
    <t>bdd0051d-f79a-45a4-a6ae-7b0d0ddd38af</t>
  </si>
  <si>
    <t>200d2bb8-2d41-45a6-b59c-6bb07a849c60</t>
  </si>
  <si>
    <t>https://multimedia.agouti.eu/assets/bdd0051d-f79a-45a4-a6ae-7b0d0ddd38af/file</t>
  </si>
  <si>
    <t>20220410114529-flevopark_12_wildlife camera1_2021-11-24_14-52-41_(276).JPG</t>
  </si>
  <si>
    <t>90a87355-2c67-46cb-9f8e-590030dd5876</t>
  </si>
  <si>
    <t>https://multimedia.agouti.eu/assets/90a87355-2c67-46cb-9f8e-590030dd5876/file</t>
  </si>
  <si>
    <t>20220410114529-flevopark_12_wildlife camera1_2021-11-24_14-52-41_(277).JPG</t>
  </si>
  <si>
    <t>dafd931f-99e9-44bf-9206-4acdab0d2f9f</t>
  </si>
  <si>
    <t>https://multimedia.agouti.eu/assets/dafd931f-99e9-44bf-9206-4acdab0d2f9f/file</t>
  </si>
  <si>
    <t>20220410114529-flevopark_12_wildlife camera1_2021-11-24_14-52-41_(278).JPG</t>
  </si>
  <si>
    <t>b32c385d-aab2-4d8b-bed7-502eeb24f0c2</t>
  </si>
  <si>
    <t>https://multimedia.agouti.eu/assets/b32c385d-aab2-4d8b-bed7-502eeb24f0c2/file</t>
  </si>
  <si>
    <t>20220410114529-flevopark_12_wildlife camera1_2021-11-24_14-52-41_(279).JPG</t>
  </si>
  <si>
    <t>d9f3e39c-fe0b-426d-a83f-eb28756b7f46</t>
  </si>
  <si>
    <t>https://multimedia.agouti.eu/assets/d9f3e39c-fe0b-426d-a83f-eb28756b7f46/file</t>
  </si>
  <si>
    <t>20220410114530-flevopark_12_wildlife camera1_2021-11-24_14-52-41_(280).JPG</t>
  </si>
  <si>
    <t>80ffaaad-2a17-49b5-946d-148e33c5c30f</t>
  </si>
  <si>
    <t>https://multimedia.agouti.eu/assets/80ffaaad-2a17-49b5-946d-148e33c5c30f/file</t>
  </si>
  <si>
    <t>20220410114530-flevopark_12_wildlife camera1_2021-11-24_14-52-48_(281).JPG</t>
  </si>
  <si>
    <t>bc2ed847-80a0-4099-af21-628ec6409d45</t>
  </si>
  <si>
    <t>https://multimedia.agouti.eu/assets/bc2ed847-80a0-4099-af21-628ec6409d45/file</t>
  </si>
  <si>
    <t>20220410114530-flevopark_12_wildlife camera1_2021-11-24_14-52-48_(282).JPG</t>
  </si>
  <si>
    <t>9a5f6a94-ff79-4c3d-91c8-e47f30a544d0</t>
  </si>
  <si>
    <t>https://multimedia.agouti.eu/assets/9a5f6a94-ff79-4c3d-91c8-e47f30a544d0/file</t>
  </si>
  <si>
    <t>20220410114530-flevopark_12_wildlife camera1_2021-11-24_14-52-48_(283).JPG</t>
  </si>
  <si>
    <t>f67a7926-85f1-480e-8a63-d4adbb971680</t>
  </si>
  <si>
    <t>https://multimedia.agouti.eu/assets/f67a7926-85f1-480e-8a63-d4adbb971680/file</t>
  </si>
  <si>
    <t>20220410114530-flevopark_12_wildlife camera1_2021-11-24_14-52-48_(284).JPG</t>
  </si>
  <si>
    <t>f22e5b42-e2df-4b37-80d9-ccdd6667f210</t>
  </si>
  <si>
    <t>https://multimedia.agouti.eu/assets/f22e5b42-e2df-4b37-80d9-ccdd6667f210/file</t>
  </si>
  <si>
    <t>20220410114530-flevopark_12_wildlife camera1_2021-11-24_14-52-48_(285).JPG</t>
  </si>
  <si>
    <t>395582c7-6230-4491-9d80-8c57280a938b</t>
  </si>
  <si>
    <t>https://multimedia.agouti.eu/assets/395582c7-6230-4491-9d80-8c57280a938b/file</t>
  </si>
  <si>
    <t>20220410114531-flevopark_12_wildlife camera1_2021-11-24_14-52-56_(286).JPG</t>
  </si>
  <si>
    <t>8c8457c3-63ab-4472-a3ea-55ae4348853e</t>
  </si>
  <si>
    <t>https://multimedia.agouti.eu/assets/8c8457c3-63ab-4472-a3ea-55ae4348853e/file</t>
  </si>
  <si>
    <t>20220410114531-flevopark_12_wildlife camera1_2021-11-24_14-52-56_(287).JPG</t>
  </si>
  <si>
    <t>5811b9a6-b4f2-420b-be9c-988ec9b6ec42</t>
  </si>
  <si>
    <t>https://multimedia.agouti.eu/assets/5811b9a6-b4f2-420b-be9c-988ec9b6ec42/file</t>
  </si>
  <si>
    <t>20220410114531-flevopark_12_wildlife camera1_2021-11-24_14-52-56_(288).JPG</t>
  </si>
  <si>
    <t>1185f5b1-80a3-48ea-91d3-26e9fe171f48</t>
  </si>
  <si>
    <t>https://multimedia.agouti.eu/assets/1185f5b1-80a3-48ea-91d3-26e9fe171f48/file</t>
  </si>
  <si>
    <t>20220410114531-flevopark_12_wildlife camera1_2021-11-24_14-52-56_(289).JPG</t>
  </si>
  <si>
    <t>9f46a203-4d7d-47ab-a6f6-895c6965e831</t>
  </si>
  <si>
    <t>https://multimedia.agouti.eu/assets/9f46a203-4d7d-47ab-a6f6-895c6965e831/file</t>
  </si>
  <si>
    <t>20220410114531-flevopark_12_wildlife camera1_2021-11-24_14-52-56_(290).JPG</t>
  </si>
  <si>
    <t>f9442ef4-231e-4fa7-bef8-5909ddad672c</t>
  </si>
  <si>
    <t>https://multimedia.agouti.eu/assets/f9442ef4-231e-4fa7-bef8-5909ddad672c/file</t>
  </si>
  <si>
    <t>20220410114532-flevopark_12_wildlife camera1_2021-11-24_14-53-00_(291).JPG</t>
  </si>
  <si>
    <t>6dc37e62-c53f-41a0-824f-9cd0a4f3ba8f</t>
  </si>
  <si>
    <t>https://multimedia.agouti.eu/assets/6dc37e62-c53f-41a0-824f-9cd0a4f3ba8f/file</t>
  </si>
  <si>
    <t>20220410114532-flevopark_12_wildlife camera1_2021-11-24_14-53-00_(292).JPG</t>
  </si>
  <si>
    <t>67211838-4232-4176-bed6-c50280856426</t>
  </si>
  <si>
    <t>https://multimedia.agouti.eu/assets/67211838-4232-4176-bed6-c50280856426/file</t>
  </si>
  <si>
    <t>20220410114532-flevopark_12_wildlife camera1_2021-11-24_14-53-00_(293).JPG</t>
  </si>
  <si>
    <t>3cf0c09d-288d-440a-906e-060f07457c40</t>
  </si>
  <si>
    <t>https://multimedia.agouti.eu/assets/3cf0c09d-288d-440a-906e-060f07457c40/file</t>
  </si>
  <si>
    <t>20220410114532-flevopark_12_wildlife camera1_2021-11-24_14-53-00_(294).JPG</t>
  </si>
  <si>
    <t>21e96263-b722-4f6d-b7c2-e845e2395e14</t>
  </si>
  <si>
    <t>https://multimedia.agouti.eu/assets/21e96263-b722-4f6d-b7c2-e845e2395e14/file</t>
  </si>
  <si>
    <t>20220410114532-flevopark_12_wildlife camera1_2021-11-24_14-53-00_(295).JPG</t>
  </si>
  <si>
    <t>d4d2847e-27b2-41dd-b8ce-b3d3683d5bbc</t>
  </si>
  <si>
    <t>https://multimedia.agouti.eu/assets/d4d2847e-27b2-41dd-b8ce-b3d3683d5bbc/file</t>
  </si>
  <si>
    <t>20220410114532-flevopark_12_wildlife camera1_2021-11-24_14-53-01_(296).JPG</t>
  </si>
  <si>
    <t>0de30fdc-0471-48d9-8310-b04916c8da3f</t>
  </si>
  <si>
    <t>https://multimedia.agouti.eu/assets/0de30fdc-0471-48d9-8310-b04916c8da3f/file</t>
  </si>
  <si>
    <t>20220410114533-flevopark_12_wildlife camera1_2021-11-24_14-53-02_(297).JPG</t>
  </si>
  <si>
    <t>65acdc39-7dc2-4bf8-b16e-1798c9b81cbb</t>
  </si>
  <si>
    <t>https://multimedia.agouti.eu/assets/65acdc39-7dc2-4bf8-b16e-1798c9b81cbb/file</t>
  </si>
  <si>
    <t>20220410114533-flevopark_12_wildlife camera1_2021-11-24_14-53-02_(298).JPG</t>
  </si>
  <si>
    <t>bde7bf5b-595c-44a9-81a4-7ea109f851ba</t>
  </si>
  <si>
    <t>https://multimedia.agouti.eu/assets/bde7bf5b-595c-44a9-81a4-7ea109f851ba/file</t>
  </si>
  <si>
    <t>20220410114533-flevopark_12_wildlife camera1_2021-11-24_14-53-02_(299).JPG</t>
  </si>
  <si>
    <t>76b53a4a-beed-4d1e-ad46-49792cb49df4</t>
  </si>
  <si>
    <t>https://multimedia.agouti.eu/assets/76b53a4a-beed-4d1e-ad46-49792cb49df4/file</t>
  </si>
  <si>
    <t>20220410114533-flevopark_12_wildlife camera1_2021-11-24_14-53-02_(304).JPG</t>
  </si>
  <si>
    <t>fd00adee-ef19-448f-9d8c-89f83ac18d65</t>
  </si>
  <si>
    <t>https://multimedia.agouti.eu/assets/fd00adee-ef19-448f-9d8c-89f83ac18d65/file</t>
  </si>
  <si>
    <t>20220410114533-flevopark_12_wildlife camera1_2021-11-24_14-53-03_(300).JPG</t>
  </si>
  <si>
    <t>817ed6fb-c92b-4d0f-a121-8fcb9fbc87aa</t>
  </si>
  <si>
    <t>https://multimedia.agouti.eu/assets/817ed6fb-c92b-4d0f-a121-8fcb9fbc87aa/file</t>
  </si>
  <si>
    <t>20220410114533-flevopark_12_wildlife camera1_2021-11-24_14-53-03_(301).JPG</t>
  </si>
  <si>
    <t>3074ecd6-1c47-45d5-9b04-48b0c9b04a85</t>
  </si>
  <si>
    <t>https://multimedia.agouti.eu/assets/3074ecd6-1c47-45d5-9b04-48b0c9b04a85/file</t>
  </si>
  <si>
    <t>20220410114534-flevopark_12_wildlife camera1_2021-11-24_14-53-03_(302).JPG</t>
  </si>
  <si>
    <t>352cebef-926a-4ef7-8645-9c283730a7cc</t>
  </si>
  <si>
    <t>https://multimedia.agouti.eu/assets/352cebef-926a-4ef7-8645-9c283730a7cc/file</t>
  </si>
  <si>
    <t>20220410114534-flevopark_12_wildlife camera1_2021-11-24_14-53-03_(303).JPG</t>
  </si>
  <si>
    <t>19c0cec9-c68f-4b0b-8a48-d00957d5f711</t>
  </si>
  <si>
    <t>https://multimedia.agouti.eu/assets/19c0cec9-c68f-4b0b-8a48-d00957d5f711/file</t>
  </si>
  <si>
    <t>20220410114534-flevopark_12_wildlife camera1_2021-11-24_14-53-03_(309).JPG</t>
  </si>
  <si>
    <t>4167729d-eca6-4a76-af4b-b83b616ee6d2</t>
  </si>
  <si>
    <t>https://multimedia.agouti.eu/assets/4167729d-eca6-4a76-af4b-b83b616ee6d2/file</t>
  </si>
  <si>
    <t>20220410114534-flevopark_12_wildlife camera1_2021-11-24_14-53-05_(305).JPG</t>
  </si>
  <si>
    <t>e40b67cc-fd07-4e1b-abf2-fc46d4fb3b8c</t>
  </si>
  <si>
    <t>https://multimedia.agouti.eu/assets/e40b67cc-fd07-4e1b-abf2-fc46d4fb3b8c/file</t>
  </si>
  <si>
    <t>20220410114534-flevopark_12_wildlife camera1_2021-11-24_14-53-05_(306).JPG</t>
  </si>
  <si>
    <t>a241fb5a-8d07-4148-99a1-41c6b581e5f6</t>
  </si>
  <si>
    <t>https://multimedia.agouti.eu/assets/a241fb5a-8d07-4148-99a1-41c6b581e5f6/file</t>
  </si>
  <si>
    <t>20220410114534-flevopark_12_wildlife camera1_2021-11-24_14-53-05_(307).JPG</t>
  </si>
  <si>
    <t>8bd507a6-2eca-45bd-85b4-8c8baea55713</t>
  </si>
  <si>
    <t>https://multimedia.agouti.eu/assets/8bd507a6-2eca-45bd-85b4-8c8baea55713/file</t>
  </si>
  <si>
    <t>20220410114535-flevopark_12_wildlife camera1_2021-11-24_14-53-05_(308).JPG</t>
  </si>
  <si>
    <t>1900e00d-2eb4-4f14-bbcc-f38b2e2b847f</t>
  </si>
  <si>
    <t>https://multimedia.agouti.eu/assets/1900e00d-2eb4-4f14-bbcc-f38b2e2b847f/file</t>
  </si>
  <si>
    <t>20220410114535-flevopark_12_wildlife camera1_2021-11-24_14-53-05_(310).JPG</t>
  </si>
  <si>
    <t>ddfa8507-f881-46d0-acf8-aa428a82e179</t>
  </si>
  <si>
    <t>https://multimedia.agouti.eu/assets/ddfa8507-f881-46d0-acf8-aa428a82e179/file</t>
  </si>
  <si>
    <t>20220410114535-flevopark_12_wildlife camera1_2021-11-24_14-53-10_(311).JPG</t>
  </si>
  <si>
    <t>a38b42c6-2195-44de-a9e8-6f3a6565867d</t>
  </si>
  <si>
    <t>https://multimedia.agouti.eu/assets/a38b42c6-2195-44de-a9e8-6f3a6565867d/file</t>
  </si>
  <si>
    <t>20220410114535-flevopark_12_wildlife camera1_2021-11-24_14-53-10_(312).JPG</t>
  </si>
  <si>
    <t>a0b2445b-4d1e-4fcf-910a-59a107522b6e</t>
  </si>
  <si>
    <t>https://multimedia.agouti.eu/assets/a0b2445b-4d1e-4fcf-910a-59a107522b6e/file</t>
  </si>
  <si>
    <t>20220410114535-flevopark_12_wildlife camera1_2021-11-24_14-53-11_(313).JPG</t>
  </si>
  <si>
    <t>62acbc01-12c9-4a5d-9435-c1bc45d4dd07</t>
  </si>
  <si>
    <t>https://multimedia.agouti.eu/assets/62acbc01-12c9-4a5d-9435-c1bc45d4dd07/file</t>
  </si>
  <si>
    <t>20220410114535-flevopark_12_wildlife camera1_2021-11-24_14-53-11_(314).JPG</t>
  </si>
  <si>
    <t>9c66e2f2-ec2d-44b0-9000-e9621144ea50</t>
  </si>
  <si>
    <t>https://multimedia.agouti.eu/assets/9c66e2f2-ec2d-44b0-9000-e9621144ea50/file</t>
  </si>
  <si>
    <t>20220410114536-flevopark_12_wildlife camera1_2021-11-24_14-53-11_(315).JPG</t>
  </si>
  <si>
    <t>8fb69f30-9092-4f9c-b5e5-517764d50ab8</t>
  </si>
  <si>
    <t>6a8c13e4-14d2-4b60-acad-2b8332aaad42</t>
  </si>
  <si>
    <t>https://multimedia.agouti.eu/assets/8fb69f30-9092-4f9c-b5e5-517764d50ab8/file</t>
  </si>
  <si>
    <t>20220410114536-flevopark_12_wildlife camera1_2021-11-24_15-12-24_(316).JPG</t>
  </si>
  <si>
    <t>18a17d16-9489-4240-9c84-5fc9a1346e45</t>
  </si>
  <si>
    <t>https://multimedia.agouti.eu/assets/18a17d16-9489-4240-9c84-5fc9a1346e45/file</t>
  </si>
  <si>
    <t>20220410114536-flevopark_12_wildlife camera1_2021-11-24_15-12-24_(317).JPG</t>
  </si>
  <si>
    <t>d325fe18-7152-4ceb-a095-e854833975fb</t>
  </si>
  <si>
    <t>https://multimedia.agouti.eu/assets/d325fe18-7152-4ceb-a095-e854833975fb/file</t>
  </si>
  <si>
    <t>20220410114536-flevopark_12_wildlife camera1_2021-11-24_15-12-24_(318).JPG</t>
  </si>
  <si>
    <t>78b9e32e-0fad-4850-9fb2-2cc598ce8979</t>
  </si>
  <si>
    <t>https://multimedia.agouti.eu/assets/78b9e32e-0fad-4850-9fb2-2cc598ce8979/file</t>
  </si>
  <si>
    <t>20220410114536-flevopark_12_wildlife camera1_2021-11-24_15-12-24_(319).JPG</t>
  </si>
  <si>
    <t>d5950045-f4c3-4abf-8e32-3a634013822b</t>
  </si>
  <si>
    <t>https://multimedia.agouti.eu/assets/d5950045-f4c3-4abf-8e32-3a634013822b/file</t>
  </si>
  <si>
    <t>20220410114537-flevopark_12_wildlife camera1_2021-11-24_15-12-24_(320).JPG</t>
  </si>
  <si>
    <t>a1981a91-5ae9-416b-9c77-4fa6b5ded962</t>
  </si>
  <si>
    <t>https://multimedia.agouti.eu/assets/a1981a91-5ae9-416b-9c77-4fa6b5ded962/file</t>
  </si>
  <si>
    <t>20220410114537-flevopark_12_wildlife camera1_2021-11-24_15-12-27_(321).JPG</t>
  </si>
  <si>
    <t>d27e348a-e808-4acb-b244-4b5dd4622e9e</t>
  </si>
  <si>
    <t>https://multimedia.agouti.eu/assets/d27e348a-e808-4acb-b244-4b5dd4622e9e/file</t>
  </si>
  <si>
    <t>20220410114537-flevopark_12_wildlife camera1_2021-11-24_15-12-27_(322).JPG</t>
  </si>
  <si>
    <t>681e0976-6f92-4f5d-823d-d1fa1c4d3693</t>
  </si>
  <si>
    <t>https://multimedia.agouti.eu/assets/681e0976-6f92-4f5d-823d-d1fa1c4d3693/file</t>
  </si>
  <si>
    <t>20220410114537-flevopark_12_wildlife camera1_2021-11-24_15-12-27_(323).JPG</t>
  </si>
  <si>
    <t>96273e62-a495-4c5f-bf43-fd6db3e22d02</t>
  </si>
  <si>
    <t>https://multimedia.agouti.eu/assets/96273e62-a495-4c5f-bf43-fd6db3e22d02/file</t>
  </si>
  <si>
    <t>20220410114537-flevopark_12_wildlife camera1_2021-11-24_15-12-27_(324).JPG</t>
  </si>
  <si>
    <t>fe0c0f7a-d347-4732-8f96-6fd36c303aa6</t>
  </si>
  <si>
    <t>https://multimedia.agouti.eu/assets/fe0c0f7a-d347-4732-8f96-6fd36c303aa6/file</t>
  </si>
  <si>
    <t>20220410114537-flevopark_12_wildlife camera1_2021-11-24_15-12-27_(325).JPG</t>
  </si>
  <si>
    <t>493c4044-43ea-46d4-8ed7-3c3a69c3df0e</t>
  </si>
  <si>
    <t>https://multimedia.agouti.eu/assets/493c4044-43ea-46d4-8ed7-3c3a69c3df0e/file</t>
  </si>
  <si>
    <t>20220410114538-flevopark_12_wildlife camera1_2021-11-24_15-12-29_(326).JPG</t>
  </si>
  <si>
    <t>69bacf30-6c71-4f8c-8917-e6a561bf03a0</t>
  </si>
  <si>
    <t>https://multimedia.agouti.eu/assets/69bacf30-6c71-4f8c-8917-e6a561bf03a0/file</t>
  </si>
  <si>
    <t>20220410114538-flevopark_12_wildlife camera1_2021-11-24_15-12-29_(327).JPG</t>
  </si>
  <si>
    <t>789328e2-aa7d-45f0-a437-1cb1ac5ceeb8</t>
  </si>
  <si>
    <t>https://multimedia.agouti.eu/assets/789328e2-aa7d-45f0-a437-1cb1ac5ceeb8/file</t>
  </si>
  <si>
    <t>20220410114538-flevopark_12_wildlife camera1_2021-11-24_15-12-29_(328).JPG</t>
  </si>
  <si>
    <t>04ee3f3b-3969-4bbd-82c3-09d2964b9e7e</t>
  </si>
  <si>
    <t>https://multimedia.agouti.eu/assets/04ee3f3b-3969-4bbd-82c3-09d2964b9e7e/file</t>
  </si>
  <si>
    <t>20220410114539-flevopark_12_wildlife camera1_2021-11-24_15-12-29_(329).JPG</t>
  </si>
  <si>
    <t>d08f7f80-a0f4-444c-8b27-d726ffc7bb59</t>
  </si>
  <si>
    <t>https://multimedia.agouti.eu/assets/d08f7f80-a0f4-444c-8b27-d726ffc7bb59/file</t>
  </si>
  <si>
    <t>20220410114539-flevopark_12_wildlife camera1_2021-11-24_15-12-29_(330).JPG</t>
  </si>
  <si>
    <t>a6e78214-d9b6-425a-bac5-1eb5b237f627</t>
  </si>
  <si>
    <t>https://multimedia.agouti.eu/assets/a6e78214-d9b6-425a-bac5-1eb5b237f627/file</t>
  </si>
  <si>
    <t>20220410114539-flevopark_12_wildlife camera1_2021-11-24_15-12-32_(331).JPG</t>
  </si>
  <si>
    <t>ac332d2d-8bbb-4de6-95d2-3c7c1d9ae27d</t>
  </si>
  <si>
    <t>https://multimedia.agouti.eu/assets/ac332d2d-8bbb-4de6-95d2-3c7c1d9ae27d/file</t>
  </si>
  <si>
    <t>20220410114539-flevopark_12_wildlife camera1_2021-11-24_15-12-32_(332).JPG</t>
  </si>
  <si>
    <t>96eb9a61-e969-45e0-a957-fe07bcd800af</t>
  </si>
  <si>
    <t>https://multimedia.agouti.eu/assets/96eb9a61-e969-45e0-a957-fe07bcd800af/file</t>
  </si>
  <si>
    <t>20220410114539-flevopark_12_wildlife camera1_2021-11-24_15-12-32_(333).JPG</t>
  </si>
  <si>
    <t>80317e43-6da1-45e0-828f-77a123b73eb2</t>
  </si>
  <si>
    <t>https://multimedia.agouti.eu/assets/80317e43-6da1-45e0-828f-77a123b73eb2/file</t>
  </si>
  <si>
    <t>20220410114540-flevopark_12_wildlife camera1_2021-11-24_15-12-32_(334).JPG</t>
  </si>
  <si>
    <t>62cc18b0-1609-4495-ad65-f1cdf7e7a24c</t>
  </si>
  <si>
    <t>https://multimedia.agouti.eu/assets/62cc18b0-1609-4495-ad65-f1cdf7e7a24c/file</t>
  </si>
  <si>
    <t>20220410114540-flevopark_12_wildlife camera1_2021-11-24_15-12-32_(335).JPG</t>
  </si>
  <si>
    <t>e7c0e98d-49e6-4b92-aa17-743b12d329d1</t>
  </si>
  <si>
    <t>https://multimedia.agouti.eu/assets/e7c0e98d-49e6-4b92-aa17-743b12d329d1/file</t>
  </si>
  <si>
    <t>20220410114540-flevopark_12_wildlife camera1_2021-11-24_15-12-34_(336).JPG</t>
  </si>
  <si>
    <t>afbf88a7-9a60-4832-afed-e3ac5ba352e9</t>
  </si>
  <si>
    <t>https://multimedia.agouti.eu/assets/afbf88a7-9a60-4832-afed-e3ac5ba352e9/file</t>
  </si>
  <si>
    <t>20220410114541-flevopark_12_wildlife camera1_2021-11-24_15-12-34_(337).JPG</t>
  </si>
  <si>
    <t>516d6ae4-e6e0-488b-979b-f4a3a3cbc899</t>
  </si>
  <si>
    <t>https://multimedia.agouti.eu/assets/516d6ae4-e6e0-488b-979b-f4a3a3cbc899/file</t>
  </si>
  <si>
    <t>20220410114541-flevopark_12_wildlife camera1_2021-11-24_15-12-34_(338).JPG</t>
  </si>
  <si>
    <t>b6c94576-0c3c-4d0a-95dd-23117fbdb434</t>
  </si>
  <si>
    <t>https://multimedia.agouti.eu/assets/b6c94576-0c3c-4d0a-95dd-23117fbdb434/file</t>
  </si>
  <si>
    <t>20220410114541-flevopark_12_wildlife camera1_2021-11-24_15-12-34_(339).JPG</t>
  </si>
  <si>
    <t>8da0c36f-af65-4ffa-97a9-315b5006c3fa</t>
  </si>
  <si>
    <t>https://multimedia.agouti.eu/assets/8da0c36f-af65-4ffa-97a9-315b5006c3fa/file</t>
  </si>
  <si>
    <t>20220410114541-flevopark_12_wildlife camera1_2021-11-24_15-12-34_(340).JPG</t>
  </si>
  <si>
    <t>e6c27ada-42ca-48f2-845f-0d6609c02ae3</t>
  </si>
  <si>
    <t>https://multimedia.agouti.eu/assets/e6c27ada-42ca-48f2-845f-0d6609c02ae3/file</t>
  </si>
  <si>
    <t>20220410114541-flevopark_12_wildlife camera1_2021-11-24_15-12-35_(341).JPG</t>
  </si>
  <si>
    <t>ec1faa3b-fe0a-41e6-918a-15db8e96914b</t>
  </si>
  <si>
    <t>https://multimedia.agouti.eu/assets/ec1faa3b-fe0a-41e6-918a-15db8e96914b/file</t>
  </si>
  <si>
    <t>20220410114542-flevopark_12_wildlife camera1_2021-11-24_15-12-35_(342).JPG</t>
  </si>
  <si>
    <t>520ca6c0-c15e-414b-a958-7bdb5c8f2da0</t>
  </si>
  <si>
    <t>https://multimedia.agouti.eu/assets/520ca6c0-c15e-414b-a958-7bdb5c8f2da0/file</t>
  </si>
  <si>
    <t>20220410114542-flevopark_12_wildlife camera1_2021-11-24_15-12-35_(343).JPG</t>
  </si>
  <si>
    <t>fa4e7b96-9613-4370-bcd2-ff027a1d1966</t>
  </si>
  <si>
    <t>https://multimedia.agouti.eu/assets/fa4e7b96-9613-4370-bcd2-ff027a1d1966/file</t>
  </si>
  <si>
    <t>20220410114542-flevopark_12_wildlife camera1_2021-11-24_15-12-35_(344).JPG</t>
  </si>
  <si>
    <t>38c4131d-8eda-4583-94d4-fbd578ab806a</t>
  </si>
  <si>
    <t>https://multimedia.agouti.eu/assets/38c4131d-8eda-4583-94d4-fbd578ab806a/file</t>
  </si>
  <si>
    <t>20220410114542-flevopark_12_wildlife camera1_2021-11-24_15-12-35_(345).JPG</t>
  </si>
  <si>
    <t>e254fcdb-d7f9-403a-b412-0cd93251d074</t>
  </si>
  <si>
    <t>https://multimedia.agouti.eu/assets/e254fcdb-d7f9-403a-b412-0cd93251d074/file</t>
  </si>
  <si>
    <t>20220410114542-flevopark_12_wildlife camera1_2021-11-24_15-12-38_(346).JPG</t>
  </si>
  <si>
    <t>a6523a46-2a96-4c4b-bbe4-821bc41f0ca8</t>
  </si>
  <si>
    <t>https://multimedia.agouti.eu/assets/a6523a46-2a96-4c4b-bbe4-821bc41f0ca8/file</t>
  </si>
  <si>
    <t>20220410114543-flevopark_12_wildlife camera1_2021-11-24_15-12-38_(347).JPG</t>
  </si>
  <si>
    <t>32ccdd50-bb0a-48ae-9d99-0169f32f44da</t>
  </si>
  <si>
    <t>https://multimedia.agouti.eu/assets/32ccdd50-bb0a-48ae-9d99-0169f32f44da/file</t>
  </si>
  <si>
    <t>20220410114543-flevopark_12_wildlife camera1_2021-11-24_15-12-38_(348).JPG</t>
  </si>
  <si>
    <t>b458b3e3-a04f-4a6d-9cd2-a0e465e265fb</t>
  </si>
  <si>
    <t>https://multimedia.agouti.eu/assets/b458b3e3-a04f-4a6d-9cd2-a0e465e265fb/file</t>
  </si>
  <si>
    <t>20220410114544-flevopark_12_wildlife camera1_2021-11-24_15-12-39_(349).JPG</t>
  </si>
  <si>
    <t>a0e7a72e-4d38-4195-9926-5778ddcc89de</t>
  </si>
  <si>
    <t>https://multimedia.agouti.eu/assets/a0e7a72e-4d38-4195-9926-5778ddcc89de/file</t>
  </si>
  <si>
    <t>20220410114544-flevopark_12_wildlife camera1_2021-11-24_15-12-39_(350).JPG</t>
  </si>
  <si>
    <t>2dccd1fb-c9d5-44bd-8db7-ff8c0d8da7d1</t>
  </si>
  <si>
    <t>https://multimedia.agouti.eu/assets/2dccd1fb-c9d5-44bd-8db7-ff8c0d8da7d1/file</t>
  </si>
  <si>
    <t>20220410114544-flevopark_12_wildlife camera1_2021-11-24_15-12-41_(351).JPG</t>
  </si>
  <si>
    <t>88b3804a-fc9d-45b6-b7db-1f9568caca2a</t>
  </si>
  <si>
    <t>https://multimedia.agouti.eu/assets/88b3804a-fc9d-45b6-b7db-1f9568caca2a/file</t>
  </si>
  <si>
    <t>20220410114544-flevopark_12_wildlife camera1_2021-11-24_15-12-41_(352).JPG</t>
  </si>
  <si>
    <t>a839dbdf-2000-4988-833d-27d1c0482f21</t>
  </si>
  <si>
    <t>https://multimedia.agouti.eu/assets/a839dbdf-2000-4988-833d-27d1c0482f21/file</t>
  </si>
  <si>
    <t>20220410114544-flevopark_12_wildlife camera1_2021-11-24_15-12-41_(353).JPG</t>
  </si>
  <si>
    <t>ba7627e7-695f-4623-997f-44bb387ef75f</t>
  </si>
  <si>
    <t>https://multimedia.agouti.eu/assets/ba7627e7-695f-4623-997f-44bb387ef75f/file</t>
  </si>
  <si>
    <t>20220410114545-flevopark_12_wildlife camera1_2021-11-24_15-12-41_(354).JPG</t>
  </si>
  <si>
    <t>de7fc1f6-be62-4ccb-93c5-e289527e8b36</t>
  </si>
  <si>
    <t>https://multimedia.agouti.eu/assets/de7fc1f6-be62-4ccb-93c5-e289527e8b36/file</t>
  </si>
  <si>
    <t>20220410114545-flevopark_12_wildlife camera1_2021-11-24_15-12-42_(355).JPG</t>
  </si>
  <si>
    <t>5631c380-a6d6-4c29-bc50-5a3f2088446d</t>
  </si>
  <si>
    <t>https://multimedia.agouti.eu/assets/5631c380-a6d6-4c29-bc50-5a3f2088446d/file</t>
  </si>
  <si>
    <t>20220410114545-flevopark_12_wildlife camera1_2021-11-24_15-12-43_(356).JPG</t>
  </si>
  <si>
    <t>b33ab435-1ceb-4aa9-a3ce-af950df44caf</t>
  </si>
  <si>
    <t>https://multimedia.agouti.eu/assets/b33ab435-1ceb-4aa9-a3ce-af950df44caf/file</t>
  </si>
  <si>
    <t>20220410114545-flevopark_12_wildlife camera1_2021-11-24_15-12-43_(357).JPG</t>
  </si>
  <si>
    <t>ba77f967-7715-498f-bfb8-e4e78505a09f</t>
  </si>
  <si>
    <t>https://multimedia.agouti.eu/assets/ba77f967-7715-498f-bfb8-e4e78505a09f/file</t>
  </si>
  <si>
    <t>20220410114545-flevopark_12_wildlife camera1_2021-11-24_15-12-43_(358).JPG</t>
  </si>
  <si>
    <t>f78516bc-6e24-4088-8b49-841e4588c228</t>
  </si>
  <si>
    <t>https://multimedia.agouti.eu/assets/f78516bc-6e24-4088-8b49-841e4588c228/file</t>
  </si>
  <si>
    <t>20220410114546-flevopark_12_wildlife camera1_2021-11-24_15-12-43_(359).JPG</t>
  </si>
  <si>
    <t>66fc5848-000c-455c-b957-4b888ed96cf4</t>
  </si>
  <si>
    <t>https://multimedia.agouti.eu/assets/66fc5848-000c-455c-b957-4b888ed96cf4/file</t>
  </si>
  <si>
    <t>20220410114546-flevopark_12_wildlife camera1_2021-11-24_15-12-43_(365).JPG</t>
  </si>
  <si>
    <t>4d558109-5a9d-42b9-a59d-3aacb77598b4</t>
  </si>
  <si>
    <t>https://multimedia.agouti.eu/assets/4d558109-5a9d-42b9-a59d-3aacb77598b4/file</t>
  </si>
  <si>
    <t>20220410114546-flevopark_12_wildlife camera1_2021-11-24_15-12-45_(360).JPG</t>
  </si>
  <si>
    <t>c5a27fde-f3c0-473a-8284-e6d854b0b5db</t>
  </si>
  <si>
    <t>https://multimedia.agouti.eu/assets/c5a27fde-f3c0-473a-8284-e6d854b0b5db/file</t>
  </si>
  <si>
    <t>20220410114546-flevopark_12_wildlife camera1_2021-11-24_15-12-45_(361).JPG</t>
  </si>
  <si>
    <t>973d28be-9542-4e05-a9b8-adc4a67cd32a</t>
  </si>
  <si>
    <t>https://multimedia.agouti.eu/assets/973d28be-9542-4e05-a9b8-adc4a67cd32a/file</t>
  </si>
  <si>
    <t>20220410114546-flevopark_12_wildlife camera1_2021-11-24_15-12-45_(362).JPG</t>
  </si>
  <si>
    <t>0541c229-10ca-49c5-be5a-214d8d237bdc</t>
  </si>
  <si>
    <t>https://multimedia.agouti.eu/assets/0541c229-10ca-49c5-be5a-214d8d237bdc/file</t>
  </si>
  <si>
    <t>20220410114546-flevopark_12_wildlife camera1_2021-11-24_15-12-45_(363).JPG</t>
  </si>
  <si>
    <t>4c454faa-b109-4d6d-83b8-dc0cc6b065ab</t>
  </si>
  <si>
    <t>https://multimedia.agouti.eu/assets/4c454faa-b109-4d6d-83b8-dc0cc6b065ab/file</t>
  </si>
  <si>
    <t>20220410114547-flevopark_12_wildlife camera1_2021-11-24_15-12-45_(364).JPG</t>
  </si>
  <si>
    <t>67f2a564-2c11-421e-a246-b2605cbe67b4</t>
  </si>
  <si>
    <t>https://multimedia.agouti.eu/assets/67f2a564-2c11-421e-a246-b2605cbe67b4/file</t>
  </si>
  <si>
    <t>20220410114547-flevopark_12_wildlife camera1_2021-11-24_15-12-48_(366).JPG</t>
  </si>
  <si>
    <t>1e74495f-a3fb-4dcd-8ddd-440834d1267c</t>
  </si>
  <si>
    <t>https://multimedia.agouti.eu/assets/1e74495f-a3fb-4dcd-8ddd-440834d1267c/file</t>
  </si>
  <si>
    <t>20220410114547-flevopark_12_wildlife camera1_2021-11-24_15-12-48_(367).JPG</t>
  </si>
  <si>
    <t>c5753e5f-6c5d-401e-b9db-24341467100e</t>
  </si>
  <si>
    <t>https://multimedia.agouti.eu/assets/c5753e5f-6c5d-401e-b9db-24341467100e/file</t>
  </si>
  <si>
    <t>20220410114547-flevopark_12_wildlife camera1_2021-11-24_15-12-48_(368).JPG</t>
  </si>
  <si>
    <t>9f99968a-0f8c-4383-b5c0-19ebeb88b1e6</t>
  </si>
  <si>
    <t>https://multimedia.agouti.eu/assets/9f99968a-0f8c-4383-b5c0-19ebeb88b1e6/file</t>
  </si>
  <si>
    <t>20220410114548-flevopark_12_wildlife camera1_2021-11-24_15-12-48_(369).JPG</t>
  </si>
  <si>
    <t>945c6f13-d2f3-4345-9641-ce0729051a8e</t>
  </si>
  <si>
    <t>https://multimedia.agouti.eu/assets/945c6f13-d2f3-4345-9641-ce0729051a8e/file</t>
  </si>
  <si>
    <t>20220410114548-flevopark_12_wildlife camera1_2021-11-24_15-12-48_(370).JPG</t>
  </si>
  <si>
    <t>b8bfc559-9ce9-4f58-aef2-79ea7b526d8f</t>
  </si>
  <si>
    <t>https://multimedia.agouti.eu/assets/b8bfc559-9ce9-4f58-aef2-79ea7b526d8f/file</t>
  </si>
  <si>
    <t>20220410114548-flevopark_12_wildlife camera1_2021-11-24_15-12-50_(371).JPG</t>
  </si>
  <si>
    <t>c6433d64-2b93-480e-ae5d-f0053008d759</t>
  </si>
  <si>
    <t>https://multimedia.agouti.eu/assets/c6433d64-2b93-480e-ae5d-f0053008d759/file</t>
  </si>
  <si>
    <t>20220410114548-flevopark_12_wildlife camera1_2021-11-24_15-12-50_(372).JPG</t>
  </si>
  <si>
    <t>b3c0c05d-54db-47a5-aabb-3b664f0690eb</t>
  </si>
  <si>
    <t>https://multimedia.agouti.eu/assets/b3c0c05d-54db-47a5-aabb-3b664f0690eb/file</t>
  </si>
  <si>
    <t>20220410114548-flevopark_12_wildlife camera1_2021-11-24_15-12-50_(373).JPG</t>
  </si>
  <si>
    <t>17b99d1b-2d4c-4e54-a736-4f71c331de42</t>
  </si>
  <si>
    <t>https://multimedia.agouti.eu/assets/17b99d1b-2d4c-4e54-a736-4f71c331de42/file</t>
  </si>
  <si>
    <t>20220410114549-flevopark_12_wildlife camera1_2021-11-24_15-12-50_(374).JPG</t>
  </si>
  <si>
    <t>56cb6402-b969-489f-b564-697a122d4b8f</t>
  </si>
  <si>
    <t>https://multimedia.agouti.eu/assets/56cb6402-b969-489f-b564-697a122d4b8f/file</t>
  </si>
  <si>
    <t>20220410114549-flevopark_12_wildlife camera1_2021-11-24_15-12-50_(375).JPG</t>
  </si>
  <si>
    <t>726070f1-d325-41b0-96f8-9ad52a53845e</t>
  </si>
  <si>
    <t>a794fb37-4030-4f02-a0a8-4b0d9a0f1da3</t>
  </si>
  <si>
    <t>https://multimedia.agouti.eu/assets/726070f1-d325-41b0-96f8-9ad52a53845e/file</t>
  </si>
  <si>
    <t>20220410114549-flevopark_12_wildlife camera1_2021-11-24_17-05-39_(376).JPG</t>
  </si>
  <si>
    <t>de67b1c7-4dd9-4040-9652-78a2f349a033</t>
  </si>
  <si>
    <t>https://multimedia.agouti.eu/assets/de67b1c7-4dd9-4040-9652-78a2f349a033/file</t>
  </si>
  <si>
    <t>20220410114549-flevopark_12_wildlife camera1_2021-11-24_17-05-39_(377).JPG</t>
  </si>
  <si>
    <t>f32a3d77-8f3b-4501-9ce6-1fcde5b054f6</t>
  </si>
  <si>
    <t>https://multimedia.agouti.eu/assets/f32a3d77-8f3b-4501-9ce6-1fcde5b054f6/file</t>
  </si>
  <si>
    <t>20220410114549-flevopark_12_wildlife camera1_2021-11-24_17-05-39_(378).JPG</t>
  </si>
  <si>
    <t>5524851d-f4b6-489e-9a08-97cd67969efa</t>
  </si>
  <si>
    <t>https://multimedia.agouti.eu/assets/5524851d-f4b6-489e-9a08-97cd67969efa/file</t>
  </si>
  <si>
    <t>20220410114550-flevopark_12_wildlife camera1_2021-11-24_17-05-39_(379).JPG</t>
  </si>
  <si>
    <t>6133bdee-02dd-40f1-886e-6e4cc6724abe</t>
  </si>
  <si>
    <t>https://multimedia.agouti.eu/assets/6133bdee-02dd-40f1-886e-6e4cc6724abe/file</t>
  </si>
  <si>
    <t>20220410114550-flevopark_12_wildlife camera1_2021-11-24_17-05-39_(380).JPG</t>
  </si>
  <si>
    <t>82dabb13-a447-4989-954e-44d4bd849ba2</t>
  </si>
  <si>
    <t>https://multimedia.agouti.eu/assets/82dabb13-a447-4989-954e-44d4bd849ba2/file</t>
  </si>
  <si>
    <t>20220410114550-flevopark_12_wildlife camera1_2021-11-24_17-05-42_(381).JPG</t>
  </si>
  <si>
    <t>a4b00637-f6d3-46c6-bec1-2917bd4d8917</t>
  </si>
  <si>
    <t>https://multimedia.agouti.eu/assets/a4b00637-f6d3-46c6-bec1-2917bd4d8917/file</t>
  </si>
  <si>
    <t>20220410114550-flevopark_12_wildlife camera1_2021-11-24_17-05-42_(382).JPG</t>
  </si>
  <si>
    <t>d4ad5fbf-b6c1-4f7e-9986-8e033e5646bb</t>
  </si>
  <si>
    <t>https://multimedia.agouti.eu/assets/d4ad5fbf-b6c1-4f7e-9986-8e033e5646bb/file</t>
  </si>
  <si>
    <t>20220410114550-flevopark_12_wildlife camera1_2021-11-24_17-05-42_(383).JPG</t>
  </si>
  <si>
    <t>b8a5bec8-a694-47a1-a5ce-be9f942696e1</t>
  </si>
  <si>
    <t>https://multimedia.agouti.eu/assets/b8a5bec8-a694-47a1-a5ce-be9f942696e1/file</t>
  </si>
  <si>
    <t>20220410114550-flevopark_12_wildlife camera1_2021-11-24_17-05-42_(384).JPG</t>
  </si>
  <si>
    <t>ddcc8e71-57d9-4b73-a3e9-adbde914713b</t>
  </si>
  <si>
    <t>https://multimedia.agouti.eu/assets/ddcc8e71-57d9-4b73-a3e9-adbde914713b/file</t>
  </si>
  <si>
    <t>20220410114551-flevopark_12_wildlife camera1_2021-11-24_17-05-42_(385).JPG</t>
  </si>
  <si>
    <t>89b541c4-74e7-4e0c-b057-314249f170b6</t>
  </si>
  <si>
    <t>https://multimedia.agouti.eu/assets/89b541c4-74e7-4e0c-b057-314249f170b6/file</t>
  </si>
  <si>
    <t>20220410114551-flevopark_12_wildlife camera1_2021-11-24_17-05-52_(386).JPG</t>
  </si>
  <si>
    <t>d0129c20-2b05-4fc1-ac9d-423768a9906b</t>
  </si>
  <si>
    <t>https://multimedia.agouti.eu/assets/d0129c20-2b05-4fc1-ac9d-423768a9906b/file</t>
  </si>
  <si>
    <t>20220410114551-flevopark_12_wildlife camera1_2021-11-24_17-05-52_(387).JPG</t>
  </si>
  <si>
    <t>4c6d40b1-6caf-403b-b820-24099c95f68f</t>
  </si>
  <si>
    <t>https://multimedia.agouti.eu/assets/4c6d40b1-6caf-403b-b820-24099c95f68f/file</t>
  </si>
  <si>
    <t>20220410114551-flevopark_12_wildlife camera1_2021-11-24_17-05-52_(388).JPG</t>
  </si>
  <si>
    <t>51da7242-7ef3-473c-9eee-ab5677c92178</t>
  </si>
  <si>
    <t>https://multimedia.agouti.eu/assets/51da7242-7ef3-473c-9eee-ab5677c92178/file</t>
  </si>
  <si>
    <t>20220410114551-flevopark_12_wildlife camera1_2021-11-24_17-05-53_(389).JPG</t>
  </si>
  <si>
    <t>4474dca8-c3b4-426b-bd41-0fa38f1bd77f</t>
  </si>
  <si>
    <t>https://multimedia.agouti.eu/assets/4474dca8-c3b4-426b-bd41-0fa38f1bd77f/file</t>
  </si>
  <si>
    <t>20220410114552-flevopark_12_wildlife camera1_2021-11-24_17-05-53_(390).JPG</t>
  </si>
  <si>
    <t>62adab3b-68f7-40bf-b300-cab88c1ad973</t>
  </si>
  <si>
    <t>https://multimedia.agouti.eu/assets/62adab3b-68f7-40bf-b300-cab88c1ad973/file</t>
  </si>
  <si>
    <t>20220410114552-flevopark_12_wildlife camera1_2021-11-24_17-05-54_(391).JPG</t>
  </si>
  <si>
    <t>39718540-1844-4868-bc51-00039a718814</t>
  </si>
  <si>
    <t>https://multimedia.agouti.eu/assets/39718540-1844-4868-bc51-00039a718814/file</t>
  </si>
  <si>
    <t>20220410114552-flevopark_12_wildlife camera1_2021-11-24_17-05-54_(392).JPG</t>
  </si>
  <si>
    <t>1eccd81d-4c57-4f6d-9d14-c8ea739f6e8a</t>
  </si>
  <si>
    <t>https://multimedia.agouti.eu/assets/1eccd81d-4c57-4f6d-9d14-c8ea739f6e8a/file</t>
  </si>
  <si>
    <t>20220410114552-flevopark_12_wildlife camera1_2021-11-24_17-05-54_(393).JPG</t>
  </si>
  <si>
    <t>ec372ca5-e387-42ab-81b6-d129b4701ba5</t>
  </si>
  <si>
    <t>https://multimedia.agouti.eu/assets/ec372ca5-e387-42ab-81b6-d129b4701ba5/file</t>
  </si>
  <si>
    <t>20220410114552-flevopark_12_wildlife camera1_2021-11-24_17-05-54_(394).JPG</t>
  </si>
  <si>
    <t>3727ade4-4abd-40ce-8c94-0365d5575b6b</t>
  </si>
  <si>
    <t>https://multimedia.agouti.eu/assets/3727ade4-4abd-40ce-8c94-0365d5575b6b/file</t>
  </si>
  <si>
    <t>20220410114552-flevopark_12_wildlife camera1_2021-11-24_17-05-54_(395).JPG</t>
  </si>
  <si>
    <t>cae0b34d-0494-4c40-9954-d069d0142d49</t>
  </si>
  <si>
    <t>https://multimedia.agouti.eu/assets/cae0b34d-0494-4c40-9954-d069d0142d49/file</t>
  </si>
  <si>
    <t>20220410114553-flevopark_12_wildlife camera1_2021-11-24_17-05-58_(396).JPG</t>
  </si>
  <si>
    <t>ec1980ac-90af-4cc9-ab36-d6da7493f2be</t>
  </si>
  <si>
    <t>https://multimedia.agouti.eu/assets/ec1980ac-90af-4cc9-ab36-d6da7493f2be/file</t>
  </si>
  <si>
    <t>20220410114553-flevopark_12_wildlife camera1_2021-11-24_17-05-58_(397).JPG</t>
  </si>
  <si>
    <t>ae294340-13b5-4b56-b1dd-9df1e05e768d</t>
  </si>
  <si>
    <t>https://multimedia.agouti.eu/assets/ae294340-13b5-4b56-b1dd-9df1e05e768d/file</t>
  </si>
  <si>
    <t>20220410114553-flevopark_12_wildlife camera1_2021-11-24_17-05-58_(398).JPG</t>
  </si>
  <si>
    <t>9c78a127-ce99-4c86-8597-dbca2a3443c4</t>
  </si>
  <si>
    <t>https://multimedia.agouti.eu/assets/9c78a127-ce99-4c86-8597-dbca2a3443c4/file</t>
  </si>
  <si>
    <t>20220410114553-flevopark_12_wildlife camera1_2021-11-24_17-05-58_(399).JPG</t>
  </si>
  <si>
    <t>2d9f9371-ba97-4d74-bb8f-16cc4cd0f7dd</t>
  </si>
  <si>
    <t>https://multimedia.agouti.eu/assets/2d9f9371-ba97-4d74-bb8f-16cc4cd0f7dd/file</t>
  </si>
  <si>
    <t>20220410114553-flevopark_12_wildlife camera1_2021-11-24_17-05-58_(400).JPG</t>
  </si>
  <si>
    <t>ed0cab16-8c6d-41f1-8f1d-22e5f8ae570e</t>
  </si>
  <si>
    <t>https://multimedia.agouti.eu/assets/ed0cab16-8c6d-41f1-8f1d-22e5f8ae570e/file</t>
  </si>
  <si>
    <t>20220410114553-flevopark_12_wildlife camera1_2021-11-24_17-06-01_(401).JPG</t>
  </si>
  <si>
    <t>935c5ee1-50c5-40b5-acb5-8277622ff209</t>
  </si>
  <si>
    <t>https://multimedia.agouti.eu/assets/935c5ee1-50c5-40b5-acb5-8277622ff209/file</t>
  </si>
  <si>
    <t>20220410114554-flevopark_12_wildlife camera1_2021-11-24_17-06-01_(402).JPG</t>
  </si>
  <si>
    <t>fd9b5b28-297f-45d0-824e-8f14b6ff7bff</t>
  </si>
  <si>
    <t>https://multimedia.agouti.eu/assets/fd9b5b28-297f-45d0-824e-8f14b6ff7bff/file</t>
  </si>
  <si>
    <t>20220410114554-flevopark_12_wildlife camera1_2021-11-24_17-06-01_(403).JPG</t>
  </si>
  <si>
    <t>5182b9a3-b460-4723-af9b-ba78de5b41d7</t>
  </si>
  <si>
    <t>https://multimedia.agouti.eu/assets/5182b9a3-b460-4723-af9b-ba78de5b41d7/file</t>
  </si>
  <si>
    <t>20220410114554-flevopark_12_wildlife camera1_2021-11-24_17-06-01_(404).JPG</t>
  </si>
  <si>
    <t>11d8347c-830e-4e0a-95c7-5f3692fff95d</t>
  </si>
  <si>
    <t>https://multimedia.agouti.eu/assets/11d8347c-830e-4e0a-95c7-5f3692fff95d/file</t>
  </si>
  <si>
    <t>20220410114554-flevopark_12_wildlife camera1_2021-11-24_17-06-01_(405).JPG</t>
  </si>
  <si>
    <t>ca1889a0-abd1-4541-ab87-b5f02472e449</t>
  </si>
  <si>
    <t>https://multimedia.agouti.eu/assets/ca1889a0-abd1-4541-ab87-b5f02472e449/file</t>
  </si>
  <si>
    <t>20220410114554-flevopark_12_wildlife camera1_2021-11-24_17-06-03_(406).JPG</t>
  </si>
  <si>
    <t>2e1245a5-d0df-4428-818d-31e10fd64a07</t>
  </si>
  <si>
    <t>https://multimedia.agouti.eu/assets/2e1245a5-d0df-4428-818d-31e10fd64a07/file</t>
  </si>
  <si>
    <t>20220410114554-flevopark_12_wildlife camera1_2021-11-24_17-06-03_(407).JPG</t>
  </si>
  <si>
    <t>c3a6309b-e1e7-4760-af21-60913e1b3ca1</t>
  </si>
  <si>
    <t>https://multimedia.agouti.eu/assets/c3a6309b-e1e7-4760-af21-60913e1b3ca1/file</t>
  </si>
  <si>
    <t>20220410114555-flevopark_12_wildlife camera1_2021-11-24_17-06-03_(408).JPG</t>
  </si>
  <si>
    <t>bc1aab7f-5c70-477a-bdb4-223a543c8532</t>
  </si>
  <si>
    <t>https://multimedia.agouti.eu/assets/bc1aab7f-5c70-477a-bdb4-223a543c8532/file</t>
  </si>
  <si>
    <t>20220410114555-flevopark_12_wildlife camera1_2021-11-24_17-06-03_(409).JPG</t>
  </si>
  <si>
    <t>84360a47-4347-42ea-9a78-13321f2a64d2</t>
  </si>
  <si>
    <t>https://multimedia.agouti.eu/assets/84360a47-4347-42ea-9a78-13321f2a64d2/file</t>
  </si>
  <si>
    <t>20220410114555-flevopark_12_wildlife camera1_2021-11-24_17-06-03_(410).JPG</t>
  </si>
  <si>
    <t>9529dcd3-a0a0-4040-9a6e-cfd97081eda7</t>
  </si>
  <si>
    <t>https://multimedia.agouti.eu/assets/9529dcd3-a0a0-4040-9a6e-cfd97081eda7/file</t>
  </si>
  <si>
    <t>20220410114555-flevopark_12_wildlife camera1_2021-11-24_17-06-06_(411).JPG</t>
  </si>
  <si>
    <t>e4fad439-7edd-4fd7-b45e-55702fbd1001</t>
  </si>
  <si>
    <t>https://multimedia.agouti.eu/assets/e4fad439-7edd-4fd7-b45e-55702fbd1001/file</t>
  </si>
  <si>
    <t>20220410114555-flevopark_12_wildlife camera1_2021-11-24_17-06-06_(412).JPG</t>
  </si>
  <si>
    <t>8aa6861e-4448-4076-aa15-353e1ee8fa44</t>
  </si>
  <si>
    <t>https://multimedia.agouti.eu/assets/8aa6861e-4448-4076-aa15-353e1ee8fa44/file</t>
  </si>
  <si>
    <t>20220410114556-flevopark_12_wildlife camera1_2021-11-24_17-06-06_(413).JPG</t>
  </si>
  <si>
    <t>04d663ea-d972-4d74-b01c-bb739331c2bd</t>
  </si>
  <si>
    <t>https://multimedia.agouti.eu/assets/04d663ea-d972-4d74-b01c-bb739331c2bd/file</t>
  </si>
  <si>
    <t>20220410114556-flevopark_12_wildlife camera1_2021-11-24_17-06-06_(414).JPG</t>
  </si>
  <si>
    <t>d26ad626-ba2f-4a7c-9ee1-e0cf6b25732d</t>
  </si>
  <si>
    <t>https://multimedia.agouti.eu/assets/d26ad626-ba2f-4a7c-9ee1-e0cf6b25732d/file</t>
  </si>
  <si>
    <t>20220410114556-flevopark_12_wildlife camera1_2021-11-24_17-06-06_(415).JPG</t>
  </si>
  <si>
    <t>23bd5c17-10d0-43b5-8fa3-c71b928613a6</t>
  </si>
  <si>
    <t>https://multimedia.agouti.eu/assets/23bd5c17-10d0-43b5-8fa3-c71b928613a6/file</t>
  </si>
  <si>
    <t>20220410114556-flevopark_12_wildlife camera1_2021-11-24_17-06-07_(416).JPG</t>
  </si>
  <si>
    <t>e19ec1c7-ec97-45dc-9942-6a96975ee96b</t>
  </si>
  <si>
    <t>https://multimedia.agouti.eu/assets/e19ec1c7-ec97-45dc-9942-6a96975ee96b/file</t>
  </si>
  <si>
    <t>20220410114556-flevopark_12_wildlife camera1_2021-11-24_17-06-07_(417).JPG</t>
  </si>
  <si>
    <t>d85289d9-621c-4d9a-a423-b819bc459f4b</t>
  </si>
  <si>
    <t>https://multimedia.agouti.eu/assets/d85289d9-621c-4d9a-a423-b819bc459f4b/file</t>
  </si>
  <si>
    <t>20220410114556-flevopark_12_wildlife camera1_2021-11-24_17-06-07_(418).JPG</t>
  </si>
  <si>
    <t>bc12b6dc-aa9c-4b3a-922b-7f568f0c02f0</t>
  </si>
  <si>
    <t>https://multimedia.agouti.eu/assets/bc12b6dc-aa9c-4b3a-922b-7f568f0c02f0/file</t>
  </si>
  <si>
    <t>20220410114557-flevopark_12_wildlife camera1_2021-11-24_17-06-08_(419).JPG</t>
  </si>
  <si>
    <t>8b2567d0-467d-497b-81d3-c60d6b85e7e4</t>
  </si>
  <si>
    <t>https://multimedia.agouti.eu/assets/8b2567d0-467d-497b-81d3-c60d6b85e7e4/file</t>
  </si>
  <si>
    <t>20220410114557-flevopark_12_wildlife camera1_2021-11-24_17-06-08_(420).JPG</t>
  </si>
  <si>
    <t>9e977dd2-f0fe-4e61-9161-00bcb9df7231</t>
  </si>
  <si>
    <t>https://multimedia.agouti.eu/assets/9e977dd2-f0fe-4e61-9161-00bcb9df7231/file</t>
  </si>
  <si>
    <t>20220410114557-flevopark_12_wildlife camera1_2021-11-24_17-06-10_(421).JPG</t>
  </si>
  <si>
    <t>1e9ccf34-f481-46c4-b033-780c808598a8</t>
  </si>
  <si>
    <t>https://multimedia.agouti.eu/assets/1e9ccf34-f481-46c4-b033-780c808598a8/file</t>
  </si>
  <si>
    <t>20220410114557-flevopark_12_wildlife camera1_2021-11-24_17-06-10_(422).JPG</t>
  </si>
  <si>
    <t>24bf0370-044e-44d8-ace9-9c0a53b80e6f</t>
  </si>
  <si>
    <t>https://multimedia.agouti.eu/assets/24bf0370-044e-44d8-ace9-9c0a53b80e6f/file</t>
  </si>
  <si>
    <t>20220410114557-flevopark_12_wildlife camera1_2021-11-24_17-06-10_(423).JPG</t>
  </si>
  <si>
    <t>298ab35f-d38a-4e2e-929c-21b6f6d779bb</t>
  </si>
  <si>
    <t>https://multimedia.agouti.eu/assets/298ab35f-d38a-4e2e-929c-21b6f6d779bb/file</t>
  </si>
  <si>
    <t>20220410114557-flevopark_12_wildlife camera1_2021-11-24_17-06-10_(424).JPG</t>
  </si>
  <si>
    <t>e159f07b-54a6-47f8-85ab-efa9eed09b7b</t>
  </si>
  <si>
    <t>https://multimedia.agouti.eu/assets/e159f07b-54a6-47f8-85ab-efa9eed09b7b/file</t>
  </si>
  <si>
    <t>20220410114558-flevopark_12_wildlife camera1_2021-11-24_17-06-11_(425).JPG</t>
  </si>
  <si>
    <t>30febe20-11f0-4b37-8b08-7aff78c86202</t>
  </si>
  <si>
    <t>https://multimedia.agouti.eu/assets/30febe20-11f0-4b37-8b08-7aff78c86202/file</t>
  </si>
  <si>
    <t>20220410114558-flevopark_12_wildlife camera1_2021-11-24_17-06-12_(426).JPG</t>
  </si>
  <si>
    <t>dc0eca6a-4633-496b-95ec-533a044bd868</t>
  </si>
  <si>
    <t>https://multimedia.agouti.eu/assets/dc0eca6a-4633-496b-95ec-533a044bd868/file</t>
  </si>
  <si>
    <t>20220410114558-flevopark_12_wildlife camera1_2021-11-24_17-06-13_(427).JPG</t>
  </si>
  <si>
    <t>1862f445-4a79-4d45-9035-173af7f9ad85</t>
  </si>
  <si>
    <t>https://multimedia.agouti.eu/assets/1862f445-4a79-4d45-9035-173af7f9ad85/file</t>
  </si>
  <si>
    <t>20220410114558-flevopark_12_wildlife camera1_2021-11-24_17-06-13_(428).JPG</t>
  </si>
  <si>
    <t>3ba53860-93e4-468b-b1c4-3b811bc151aa</t>
  </si>
  <si>
    <t>https://multimedia.agouti.eu/assets/3ba53860-93e4-468b-b1c4-3b811bc151aa/file</t>
  </si>
  <si>
    <t>20220410114559-flevopark_12_wildlife camera1_2021-11-24_17-06-13_(429).JPG</t>
  </si>
  <si>
    <t>b14ba957-97e6-414b-8bdc-da5b3acb76d5</t>
  </si>
  <si>
    <t>https://multimedia.agouti.eu/assets/b14ba957-97e6-414b-8bdc-da5b3acb76d5/file</t>
  </si>
  <si>
    <t>20220410114559-flevopark_12_wildlife camera1_2021-11-24_17-06-13_(430).JPG</t>
  </si>
  <si>
    <t>0d97ca3f-9002-47e7-b53d-bd70787dabb3</t>
  </si>
  <si>
    <t>https://multimedia.agouti.eu/assets/0d97ca3f-9002-47e7-b53d-bd70787dabb3/file</t>
  </si>
  <si>
    <t>20220410114559-flevopark_12_wildlife camera1_2021-11-24_17-06-14_(431).JPG</t>
  </si>
  <si>
    <t>c9539bfb-6ae1-452f-8856-643eb7116dc2</t>
  </si>
  <si>
    <t>https://multimedia.agouti.eu/assets/c9539bfb-6ae1-452f-8856-643eb7116dc2/file</t>
  </si>
  <si>
    <t>20220410114559-flevopark_12_wildlife camera1_2021-11-24_17-06-14_(432).JPG</t>
  </si>
  <si>
    <t>72b08bbe-727d-45c8-9901-2b3c38da6302</t>
  </si>
  <si>
    <t>https://multimedia.agouti.eu/assets/72b08bbe-727d-45c8-9901-2b3c38da6302/file</t>
  </si>
  <si>
    <t>20220410114600-flevopark_12_wildlife camera1_2021-11-24_17-06-14_(433).JPG</t>
  </si>
  <si>
    <t>808d5d42-3bbd-47e1-adaf-a2a876982153</t>
  </si>
  <si>
    <t>https://multimedia.agouti.eu/assets/808d5d42-3bbd-47e1-adaf-a2a876982153/file</t>
  </si>
  <si>
    <t>20220410114600-flevopark_12_wildlife camera1_2021-11-24_17-06-14_(434).JPG</t>
  </si>
  <si>
    <t>f79abd96-b3ed-4701-8b45-2c1746f20c9a</t>
  </si>
  <si>
    <t>https://multimedia.agouti.eu/assets/f79abd96-b3ed-4701-8b45-2c1746f20c9a/file</t>
  </si>
  <si>
    <t>20220410114600-flevopark_12_wildlife camera1_2021-11-24_17-06-15_(435).JPG</t>
  </si>
  <si>
    <t>7d9ec174-71db-43fb-9dbf-65e87c3bac4b</t>
  </si>
  <si>
    <t>https://multimedia.agouti.eu/assets/7d9ec174-71db-43fb-9dbf-65e87c3bac4b/file</t>
  </si>
  <si>
    <t>20220410114600-flevopark_12_wildlife camera1_2021-11-24_17-06-17_(436).JPG</t>
  </si>
  <si>
    <t>cb4480b1-7da8-4b51-b664-38f1afa68183</t>
  </si>
  <si>
    <t>https://multimedia.agouti.eu/assets/cb4480b1-7da8-4b51-b664-38f1afa68183/file</t>
  </si>
  <si>
    <t>20220410114600-flevopark_12_wildlife camera1_2021-11-24_17-06-17_(437).JPG</t>
  </si>
  <si>
    <t>e0dd5b22-2dca-46d7-8e25-7287e95e6824</t>
  </si>
  <si>
    <t>https://multimedia.agouti.eu/assets/e0dd5b22-2dca-46d7-8e25-7287e95e6824/file</t>
  </si>
  <si>
    <t>20220410114601-flevopark_12_wildlife camera1_2021-11-24_17-06-17_(438).JPG</t>
  </si>
  <si>
    <t>f8efcb20-eeb4-422f-8337-6686cf04f13e</t>
  </si>
  <si>
    <t>https://multimedia.agouti.eu/assets/f8efcb20-eeb4-422f-8337-6686cf04f13e/file</t>
  </si>
  <si>
    <t>20220410114601-flevopark_12_wildlife camera1_2021-11-24_17-06-17_(445).JPG</t>
  </si>
  <si>
    <t>1e314003-1de4-4c08-a5a2-7f56ecb27082</t>
  </si>
  <si>
    <t>https://multimedia.agouti.eu/assets/1e314003-1de4-4c08-a5a2-7f56ecb27082/file</t>
  </si>
  <si>
    <t>20220410114601-flevopark_12_wildlife camera1_2021-11-24_17-06-18_(439).JPG</t>
  </si>
  <si>
    <t>4fc43b8d-8b89-41c0-89a1-490baf5300c0</t>
  </si>
  <si>
    <t>https://multimedia.agouti.eu/assets/4fc43b8d-8b89-41c0-89a1-490baf5300c0/file</t>
  </si>
  <si>
    <t>20220410114601-flevopark_12_wildlife camera1_2021-11-24_17-06-19_(440).JPG</t>
  </si>
  <si>
    <t>065f9d82-cd58-4aee-a4aa-009555c66da6</t>
  </si>
  <si>
    <t>https://multimedia.agouti.eu/assets/065f9d82-cd58-4aee-a4aa-009555c66da6/file</t>
  </si>
  <si>
    <t>20220410114601-flevopark_12_wildlife camera1_2021-11-24_17-06-19_(441).JPG</t>
  </si>
  <si>
    <t>2dd29dd7-fea1-49a6-8674-b208a7272a64</t>
  </si>
  <si>
    <t>https://multimedia.agouti.eu/assets/2dd29dd7-fea1-49a6-8674-b208a7272a64/file</t>
  </si>
  <si>
    <t>20220410114601-flevopark_12_wildlife camera1_2021-11-24_17-06-19_(442).JPG</t>
  </si>
  <si>
    <t>51ff6088-467a-4a7c-af11-351a7b582edd</t>
  </si>
  <si>
    <t>https://multimedia.agouti.eu/assets/51ff6088-467a-4a7c-af11-351a7b582edd/file</t>
  </si>
  <si>
    <t>20220410114601-flevopark_12_wildlife camera1_2021-11-24_17-06-19_(443).JPG</t>
  </si>
  <si>
    <t>5d05e5c1-6c1c-455b-92b9-12b616b26f4d</t>
  </si>
  <si>
    <t>https://multimedia.agouti.eu/assets/5d05e5c1-6c1c-455b-92b9-12b616b26f4d/file</t>
  </si>
  <si>
    <t>20220410114602-flevopark_12_wildlife camera1_2021-11-24_17-06-19_(444).JPG</t>
  </si>
  <si>
    <t>6d20c85c-be1d-403a-8c6d-84ce2404140f</t>
  </si>
  <si>
    <t>https://multimedia.agouti.eu/assets/6d20c85c-be1d-403a-8c6d-84ce2404140f/file</t>
  </si>
  <si>
    <t>20220410114602-flevopark_12_wildlife camera1_2021-11-24_17-06-21_(446).JPG</t>
  </si>
  <si>
    <t>ba58acc8-d08a-4a2a-8605-93f4fb39644b</t>
  </si>
  <si>
    <t>https://multimedia.agouti.eu/assets/ba58acc8-d08a-4a2a-8605-93f4fb39644b/file</t>
  </si>
  <si>
    <t>20220410114602-flevopark_12_wildlife camera1_2021-11-24_17-06-21_(447).JPG</t>
  </si>
  <si>
    <t>c3ec1073-a824-40d0-a9c1-b98d772a8cc0</t>
  </si>
  <si>
    <t>https://multimedia.agouti.eu/assets/c3ec1073-a824-40d0-a9c1-b98d772a8cc0/file</t>
  </si>
  <si>
    <t>20220410114602-flevopark_12_wildlife camera1_2021-11-24_17-06-21_(448).JPG</t>
  </si>
  <si>
    <t>96448512-f3e1-4f80-979e-134e0a17b700</t>
  </si>
  <si>
    <t>https://multimedia.agouti.eu/assets/96448512-f3e1-4f80-979e-134e0a17b700/file</t>
  </si>
  <si>
    <t>20220410114602-flevopark_12_wildlife camera1_2021-11-24_17-06-21_(449).JPG</t>
  </si>
  <si>
    <t>8cc9f509-ba3b-4ed2-885f-3f5ee7b5df18</t>
  </si>
  <si>
    <t>https://multimedia.agouti.eu/assets/8cc9f509-ba3b-4ed2-885f-3f5ee7b5df18/file</t>
  </si>
  <si>
    <t>20220410114603-flevopark_12_wildlife camera1_2021-11-24_17-06-21_(450).JPG</t>
  </si>
  <si>
    <t>16093f35-c3c9-4a98-ab32-2317753e6af1</t>
  </si>
  <si>
    <t>https://multimedia.agouti.eu/assets/16093f35-c3c9-4a98-ab32-2317753e6af1/file</t>
  </si>
  <si>
    <t>20220410114603-flevopark_12_wildlife camera1_2021-11-24_17-06-24_(451).JPG</t>
  </si>
  <si>
    <t>f424aa96-a12d-448e-909b-8e8726f59a25</t>
  </si>
  <si>
    <t>https://multimedia.agouti.eu/assets/f424aa96-a12d-448e-909b-8e8726f59a25/file</t>
  </si>
  <si>
    <t>20220410114603-flevopark_12_wildlife camera1_2021-11-24_17-06-24_(452).JPG</t>
  </si>
  <si>
    <t>a561e366-00db-4b0d-b9f1-7f5181595988</t>
  </si>
  <si>
    <t>https://multimedia.agouti.eu/assets/a561e366-00db-4b0d-b9f1-7f5181595988/file</t>
  </si>
  <si>
    <t>20220410114603-flevopark_12_wildlife camera1_2021-11-24_17-06-24_(453).JPG</t>
  </si>
  <si>
    <t>0a8ac8f9-26fe-4c4d-9627-9a9bd0ba9302</t>
  </si>
  <si>
    <t>https://multimedia.agouti.eu/assets/0a8ac8f9-26fe-4c4d-9627-9a9bd0ba9302/file</t>
  </si>
  <si>
    <t>20220410114603-flevopark_12_wildlife camera1_2021-11-24_17-06-24_(454).JPG</t>
  </si>
  <si>
    <t>9e994988-38e2-47a0-a816-7410c300c0c4</t>
  </si>
  <si>
    <t>https://multimedia.agouti.eu/assets/9e994988-38e2-47a0-a816-7410c300c0c4/file</t>
  </si>
  <si>
    <t>20220410114603-flevopark_12_wildlife camera1_2021-11-24_17-06-24_(455).JPG</t>
  </si>
  <si>
    <t>f3fb6352-2860-43b3-8582-256766f4f15f</t>
  </si>
  <si>
    <t>https://multimedia.agouti.eu/assets/f3fb6352-2860-43b3-8582-256766f4f15f/file</t>
  </si>
  <si>
    <t>20220410114604-flevopark_12_wildlife camera1_2021-11-24_17-06-35_(456).JPG</t>
  </si>
  <si>
    <t>b3598616-6f54-4775-8289-ddba2d1c7981</t>
  </si>
  <si>
    <t>https://multimedia.agouti.eu/assets/b3598616-6f54-4775-8289-ddba2d1c7981/file</t>
  </si>
  <si>
    <t>20220410114604-flevopark_12_wildlife camera1_2021-11-24_17-06-35_(457).JPG</t>
  </si>
  <si>
    <t>41b69720-f86c-4288-bcaa-8205e08ef231</t>
  </si>
  <si>
    <t>https://multimedia.agouti.eu/assets/41b69720-f86c-4288-bcaa-8205e08ef231/file</t>
  </si>
  <si>
    <t>20220410114604-flevopark_12_wildlife camera1_2021-11-24_17-06-36_(458).JPG</t>
  </si>
  <si>
    <t>a6d697f4-383f-40c4-be7c-a3049da18d74</t>
  </si>
  <si>
    <t>https://multimedia.agouti.eu/assets/a6d697f4-383f-40c4-be7c-a3049da18d74/file</t>
  </si>
  <si>
    <t>20220410114604-flevopark_12_wildlife camera1_2021-11-24_17-06-36_(459).JPG</t>
  </si>
  <si>
    <t>b6760d84-27a4-47f1-b27e-1d9f41d1dcc7</t>
  </si>
  <si>
    <t>https://multimedia.agouti.eu/assets/b6760d84-27a4-47f1-b27e-1d9f41d1dcc7/file</t>
  </si>
  <si>
    <t>20220410114604-flevopark_12_wildlife camera1_2021-11-24_17-06-36_(460).JPG</t>
  </si>
  <si>
    <t>a75be66f-106e-4e91-b090-0c262f8fc9cf</t>
  </si>
  <si>
    <t>https://multimedia.agouti.eu/assets/a75be66f-106e-4e91-b090-0c262f8fc9cf/file</t>
  </si>
  <si>
    <t>20220410114604-flevopark_12_wildlife camera1_2021-11-24_17-06-39_(461).JPG</t>
  </si>
  <si>
    <t>f34b5285-233a-4500-a133-8e48401d83ac</t>
  </si>
  <si>
    <t>https://multimedia.agouti.eu/assets/f34b5285-233a-4500-a133-8e48401d83ac/file</t>
  </si>
  <si>
    <t>20220410114605-flevopark_12_wildlife camera1_2021-11-24_17-06-39_(462).JPG</t>
  </si>
  <si>
    <t>fd944aa4-dcac-4dfb-9769-c7017f76d7a4</t>
  </si>
  <si>
    <t>https://multimedia.agouti.eu/assets/fd944aa4-dcac-4dfb-9769-c7017f76d7a4/file</t>
  </si>
  <si>
    <t>20220410114605-flevopark_12_wildlife camera1_2021-11-24_17-06-39_(463).JPG</t>
  </si>
  <si>
    <t>686dabfb-ebf0-40ca-b199-af43f784b8f4</t>
  </si>
  <si>
    <t>https://multimedia.agouti.eu/assets/686dabfb-ebf0-40ca-b199-af43f784b8f4/file</t>
  </si>
  <si>
    <t>20220410114605-flevopark_12_wildlife camera1_2021-11-24_17-06-39_(464).JPG</t>
  </si>
  <si>
    <t>99a1d973-c7bd-4f5d-8f55-54862bfb990a</t>
  </si>
  <si>
    <t>https://multimedia.agouti.eu/assets/99a1d973-c7bd-4f5d-8f55-54862bfb990a/file</t>
  </si>
  <si>
    <t>20220410114605-flevopark_12_wildlife camera1_2021-11-24_17-06-39_(465).JPG</t>
  </si>
  <si>
    <t>2b3b5d17-924c-4b95-b59d-9b294e00e04b</t>
  </si>
  <si>
    <t>https://multimedia.agouti.eu/assets/2b3b5d17-924c-4b95-b59d-9b294e00e04b/file</t>
  </si>
  <si>
    <t>20220410114605-flevopark_12_wildlife camera1_2021-11-24_17-08-14_(466).JPG</t>
  </si>
  <si>
    <t>2cb74a3d-38e3-4c62-ba25-2cf25af7234c</t>
  </si>
  <si>
    <t>https://multimedia.agouti.eu/assets/2cb74a3d-38e3-4c62-ba25-2cf25af7234c/file</t>
  </si>
  <si>
    <t>20220410114605-flevopark_12_wildlife camera1_2021-11-24_17-08-14_(467).JPG</t>
  </si>
  <si>
    <t>b6112fca-485a-421f-bb27-80e120389718</t>
  </si>
  <si>
    <t>https://multimedia.agouti.eu/assets/b6112fca-485a-421f-bb27-80e120389718/file</t>
  </si>
  <si>
    <t>20220410114606-flevopark_12_wildlife camera1_2021-11-24_17-08-14_(468).JPG</t>
  </si>
  <si>
    <t>56d063ee-e866-42a1-9375-a11231f806e5</t>
  </si>
  <si>
    <t>https://multimedia.agouti.eu/assets/56d063ee-e866-42a1-9375-a11231f806e5/file</t>
  </si>
  <si>
    <t>20220410114606-flevopark_12_wildlife camera1_2021-11-24_17-08-14_(469).JPG</t>
  </si>
  <si>
    <t>9d6f6309-728a-4f9a-aa09-616da1103ac8</t>
  </si>
  <si>
    <t>https://multimedia.agouti.eu/assets/9d6f6309-728a-4f9a-aa09-616da1103ac8/file</t>
  </si>
  <si>
    <t>20220410114606-flevopark_12_wildlife camera1_2021-11-24_17-08-14_(470).JPG</t>
  </si>
  <si>
    <t>9efbd802-d498-4ac5-98a8-f51e34524a38</t>
  </si>
  <si>
    <t>https://multimedia.agouti.eu/assets/9efbd802-d498-4ac5-98a8-f51e34524a38/file</t>
  </si>
  <si>
    <t>20220410114606-flevopark_12_wildlife camera1_2021-11-24_17-08-16_(471).JPG</t>
  </si>
  <si>
    <t>adb2b654-a21b-485b-95e7-9dc2c19d9062</t>
  </si>
  <si>
    <t>https://multimedia.agouti.eu/assets/adb2b654-a21b-485b-95e7-9dc2c19d9062/file</t>
  </si>
  <si>
    <t>20220410114606-flevopark_12_wildlife camera1_2021-11-24_17-08-16_(472).JPG</t>
  </si>
  <si>
    <t>6212b9bb-e2a2-4af5-9c54-b76e11f84bc9</t>
  </si>
  <si>
    <t>https://multimedia.agouti.eu/assets/6212b9bb-e2a2-4af5-9c54-b76e11f84bc9/file</t>
  </si>
  <si>
    <t>20220410114606-flevopark_12_wildlife camera1_2021-11-24_17-08-16_(473).JPG</t>
  </si>
  <si>
    <t>142e537c-5434-4e02-956d-6fd96fa2804b</t>
  </si>
  <si>
    <t>https://multimedia.agouti.eu/assets/142e537c-5434-4e02-956d-6fd96fa2804b/file</t>
  </si>
  <si>
    <t>20220410114607-flevopark_12_wildlife camera1_2021-11-24_17-08-16_(474).JPG</t>
  </si>
  <si>
    <t>c7ea90d8-1512-4886-a3d6-7da982e9da78</t>
  </si>
  <si>
    <t>https://multimedia.agouti.eu/assets/c7ea90d8-1512-4886-a3d6-7da982e9da78/file</t>
  </si>
  <si>
    <t>20220410114607-flevopark_12_wildlife camera1_2021-11-24_17-08-16_(475).JPG</t>
  </si>
  <si>
    <t>48c909d1-9463-4a2c-85a5-829bd49f5a71</t>
  </si>
  <si>
    <t>https://multimedia.agouti.eu/assets/48c909d1-9463-4a2c-85a5-829bd49f5a71/file</t>
  </si>
  <si>
    <t>20220410114607-flevopark_12_wildlife camera1_2021-11-24_17-08-18_(476).JPG</t>
  </si>
  <si>
    <t>6db339ee-8cae-4a2f-8bdd-07a2d9125ab1</t>
  </si>
  <si>
    <t>https://multimedia.agouti.eu/assets/6db339ee-8cae-4a2f-8bdd-07a2d9125ab1/file</t>
  </si>
  <si>
    <t>20220410114607-flevopark_12_wildlife camera1_2021-11-24_17-08-18_(477).JPG</t>
  </si>
  <si>
    <t>0e7f28b6-d2bd-4b42-b739-6de51d94fa8c</t>
  </si>
  <si>
    <t>https://multimedia.agouti.eu/assets/0e7f28b6-d2bd-4b42-b739-6de51d94fa8c/file</t>
  </si>
  <si>
    <t>20220410114607-flevopark_12_wildlife camera1_2021-11-24_17-08-18_(478).JPG</t>
  </si>
  <si>
    <t>bebf5c5f-0a20-4c81-a227-115fa3ffc7b4</t>
  </si>
  <si>
    <t>https://multimedia.agouti.eu/assets/bebf5c5f-0a20-4c81-a227-115fa3ffc7b4/file</t>
  </si>
  <si>
    <t>20220410114607-flevopark_12_wildlife camera1_2021-11-24_17-08-18_(479).JPG</t>
  </si>
  <si>
    <t>fa94d3fb-f944-425a-9ca8-3c1eee5795a9</t>
  </si>
  <si>
    <t>https://multimedia.agouti.eu/assets/fa94d3fb-f944-425a-9ca8-3c1eee5795a9/file</t>
  </si>
  <si>
    <t>20220410114608-flevopark_12_wildlife camera1_2021-11-24_17-08-18_(480).JPG</t>
  </si>
  <si>
    <t>ff426b44-bd91-48a6-b558-71467ca3ce5a</t>
  </si>
  <si>
    <t>https://multimedia.agouti.eu/assets/ff426b44-bd91-48a6-b558-71467ca3ce5a/file</t>
  </si>
  <si>
    <t>20220410114608-flevopark_12_wildlife camera1_2021-11-24_17-08-20_(481).JPG</t>
  </si>
  <si>
    <t>549aad0e-d8d6-4bff-bb56-bdc752535a9c</t>
  </si>
  <si>
    <t>https://multimedia.agouti.eu/assets/549aad0e-d8d6-4bff-bb56-bdc752535a9c/file</t>
  </si>
  <si>
    <t>20220410114608-flevopark_12_wildlife camera1_2021-11-24_17-08-20_(482).JPG</t>
  </si>
  <si>
    <t>fb179d07-9f5e-44a0-a6dd-2dd6d4f5a04d</t>
  </si>
  <si>
    <t>https://multimedia.agouti.eu/assets/fb179d07-9f5e-44a0-a6dd-2dd6d4f5a04d/file</t>
  </si>
  <si>
    <t>20220410114608-flevopark_12_wildlife camera1_2021-11-24_17-08-20_(483).JPG</t>
  </si>
  <si>
    <t>88f4b4dd-92a3-4a56-b2de-9d92a091b320</t>
  </si>
  <si>
    <t>https://multimedia.agouti.eu/assets/88f4b4dd-92a3-4a56-b2de-9d92a091b320/file</t>
  </si>
  <si>
    <t>20220410114608-flevopark_12_wildlife camera1_2021-11-24_17-08-20_(484).JPG</t>
  </si>
  <si>
    <t>29a9768b-449d-4c3a-a927-defe3007fd1a</t>
  </si>
  <si>
    <t>https://multimedia.agouti.eu/assets/29a9768b-449d-4c3a-a927-defe3007fd1a/file</t>
  </si>
  <si>
    <t>20220410114608-flevopark_12_wildlife camera1_2021-11-24_17-08-20_(485).JPG</t>
  </si>
  <si>
    <t>e6466372-0242-43e1-91dd-5877f8f182ca</t>
  </si>
  <si>
    <t>https://multimedia.agouti.eu/assets/e6466372-0242-43e1-91dd-5877f8f182ca/file</t>
  </si>
  <si>
    <t>20220410114609-flevopark_12_wildlife camera1_2021-11-24_17-08-22_(486).JPG</t>
  </si>
  <si>
    <t>0cb1b1e1-b84c-4498-a7e1-eb7eded32e7e</t>
  </si>
  <si>
    <t>https://multimedia.agouti.eu/assets/0cb1b1e1-b84c-4498-a7e1-eb7eded32e7e/file</t>
  </si>
  <si>
    <t>20220410114609-flevopark_12_wildlife camera1_2021-11-24_17-08-22_(487).JPG</t>
  </si>
  <si>
    <t>cf1039d2-fd49-4954-8bbd-92fc61bb9edd</t>
  </si>
  <si>
    <t>https://multimedia.agouti.eu/assets/cf1039d2-fd49-4954-8bbd-92fc61bb9edd/file</t>
  </si>
  <si>
    <t>20220410114609-flevopark_12_wildlife camera1_2021-11-24_17-08-22_(488).JPG</t>
  </si>
  <si>
    <t>5e3fc498-d4b5-4054-afa7-78545bee3634</t>
  </si>
  <si>
    <t>https://multimedia.agouti.eu/assets/5e3fc498-d4b5-4054-afa7-78545bee3634/file</t>
  </si>
  <si>
    <t>20220410114609-flevopark_12_wildlife camera1_2021-11-24_17-08-22_(489).JPG</t>
  </si>
  <si>
    <t>9d241981-b27b-4816-bc2a-62a6e007a475</t>
  </si>
  <si>
    <t>https://multimedia.agouti.eu/assets/9d241981-b27b-4816-bc2a-62a6e007a475/file</t>
  </si>
  <si>
    <t>20220410114609-flevopark_12_wildlife camera1_2021-11-24_17-08-22_(490).JPG</t>
  </si>
  <si>
    <t>3dea3068-7d26-4256-a4d0-9165c780a73f</t>
  </si>
  <si>
    <t>https://multimedia.agouti.eu/assets/3dea3068-7d26-4256-a4d0-9165c780a73f/file</t>
  </si>
  <si>
    <t>20220410114610-flevopark_12_wildlife camera1_2021-11-24_17-08-24_(491).JPG</t>
  </si>
  <si>
    <t>1a3db3c3-dc15-4739-8a83-e58e1a1e57dc</t>
  </si>
  <si>
    <t>https://multimedia.agouti.eu/assets/1a3db3c3-dc15-4739-8a83-e58e1a1e57dc/file</t>
  </si>
  <si>
    <t>20220410114610-flevopark_12_wildlife camera1_2021-11-24_17-08-24_(492).JPG</t>
  </si>
  <si>
    <t>5f0d7d09-6dbc-4b0d-99cf-b7d59a1068b3</t>
  </si>
  <si>
    <t>https://multimedia.agouti.eu/assets/5f0d7d09-6dbc-4b0d-99cf-b7d59a1068b3/file</t>
  </si>
  <si>
    <t>20220410114610-flevopark_12_wildlife camera1_2021-11-24_17-08-24_(493).JPG</t>
  </si>
  <si>
    <t>835ea45d-7b67-4392-bf95-ee69626559ef</t>
  </si>
  <si>
    <t>https://multimedia.agouti.eu/assets/835ea45d-7b67-4392-bf95-ee69626559ef/file</t>
  </si>
  <si>
    <t>20220410114610-flevopark_12_wildlife camera1_2021-11-24_17-08-24_(494).JPG</t>
  </si>
  <si>
    <t>fcafa368-ba4d-4c6d-9dc1-1351319240a3</t>
  </si>
  <si>
    <t>https://multimedia.agouti.eu/assets/fcafa368-ba4d-4c6d-9dc1-1351319240a3/file</t>
  </si>
  <si>
    <t>20220410114610-flevopark_12_wildlife camera1_2021-11-24_17-08-24_(495).JPG</t>
  </si>
  <si>
    <t>dd66f998-92d5-4c06-9bd0-27df0f65cb2d</t>
  </si>
  <si>
    <t>https://multimedia.agouti.eu/assets/dd66f998-92d5-4c06-9bd0-27df0f65cb2d/file</t>
  </si>
  <si>
    <t>20220410114611-flevopark_12_wildlife camera1_2021-11-24_17-08-26_(496).JPG</t>
  </si>
  <si>
    <t>cf3b4d94-a79b-48d9-b6cc-f6756926813e</t>
  </si>
  <si>
    <t>https://multimedia.agouti.eu/assets/cf3b4d94-a79b-48d9-b6cc-f6756926813e/file</t>
  </si>
  <si>
    <t>20220410114611-flevopark_12_wildlife camera1_2021-11-24_17-08-26_(497).JPG</t>
  </si>
  <si>
    <t>97acd2ac-1713-4dc9-a061-937a1a300c57</t>
  </si>
  <si>
    <t>https://multimedia.agouti.eu/assets/97acd2ac-1713-4dc9-a061-937a1a300c57/file</t>
  </si>
  <si>
    <t>20220410114611-flevopark_12_wildlife camera1_2021-11-24_17-08-26_(498).JPG</t>
  </si>
  <si>
    <t>9c8fc756-b957-4b80-a58f-f93c55fde90d</t>
  </si>
  <si>
    <t>https://multimedia.agouti.eu/assets/9c8fc756-b957-4b80-a58f-f93c55fde90d/file</t>
  </si>
  <si>
    <t>20220410114611-flevopark_12_wildlife camera1_2021-11-24_17-08-26_(499).JPG</t>
  </si>
  <si>
    <t>dafe78a3-984e-4c14-96b9-fc6b625daa66</t>
  </si>
  <si>
    <t>https://multimedia.agouti.eu/assets/dafe78a3-984e-4c14-96b9-fc6b625daa66/file</t>
  </si>
  <si>
    <t>20220410114611-flevopark_12_wildlife camera1_2021-11-24_17-08-26_(500).JPG</t>
  </si>
  <si>
    <t>1bfbff4d-d12e-41a9-8531-e2b37e606fb6</t>
  </si>
  <si>
    <t>https://multimedia.agouti.eu/assets/1bfbff4d-d12e-41a9-8531-e2b37e606fb6/file</t>
  </si>
  <si>
    <t>20220410114612-flevopark_12_wildlife camera1_2021-11-24_17-08-30_(501).JPG</t>
  </si>
  <si>
    <t>ad351e9e-7268-455f-93cd-deaa3d2821a7</t>
  </si>
  <si>
    <t>https://multimedia.agouti.eu/assets/ad351e9e-7268-455f-93cd-deaa3d2821a7/file</t>
  </si>
  <si>
    <t>20220410114612-flevopark_12_wildlife camera1_2021-11-24_17-08-30_(502).JPG</t>
  </si>
  <si>
    <t>be3aa596-b428-498c-91b3-65c430b28599</t>
  </si>
  <si>
    <t>https://multimedia.agouti.eu/assets/be3aa596-b428-498c-91b3-65c430b28599/file</t>
  </si>
  <si>
    <t>20220410114612-flevopark_12_wildlife camera1_2021-11-24_17-08-30_(503).JPG</t>
  </si>
  <si>
    <t>a3323af1-b55a-4b86-8c0c-e888abc2f18a</t>
  </si>
  <si>
    <t>https://multimedia.agouti.eu/assets/a3323af1-b55a-4b86-8c0c-e888abc2f18a/file</t>
  </si>
  <si>
    <t>20220410114612-flevopark_12_wildlife camera1_2021-11-24_17-08-30_(504).JPG</t>
  </si>
  <si>
    <t>40b1a862-10a4-48f9-93ba-5a5a01fa0434</t>
  </si>
  <si>
    <t>https://multimedia.agouti.eu/assets/40b1a862-10a4-48f9-93ba-5a5a01fa0434/file</t>
  </si>
  <si>
    <t>20220410114612-flevopark_12_wildlife camera1_2021-11-24_17-08-30_(505).JPG</t>
  </si>
  <si>
    <t>99125632-9628-4567-8540-2375706d2390</t>
  </si>
  <si>
    <t>ce120965-dcc8-48f6-bbe2-f5eba3e23b90</t>
  </si>
  <si>
    <t>https://multimedia.agouti.eu/assets/99125632-9628-4567-8540-2375706d2390/file</t>
  </si>
  <si>
    <t>20220410114613-flevopark_12_wildlife camera1_2021-11-25_09-42-48_(506).JPG</t>
  </si>
  <si>
    <t>7e2ca558-9016-436d-a090-2ad398890b03</t>
  </si>
  <si>
    <t>https://multimedia.agouti.eu/assets/7e2ca558-9016-436d-a090-2ad398890b03/file</t>
  </si>
  <si>
    <t>20220410114613-flevopark_12_wildlife camera1_2021-11-25_09-42-48_(507).JPG</t>
  </si>
  <si>
    <t>9028e96d-b4c2-42c6-b4ce-e2afa2f69fb9</t>
  </si>
  <si>
    <t>https://multimedia.agouti.eu/assets/9028e96d-b4c2-42c6-b4ce-e2afa2f69fb9/file</t>
  </si>
  <si>
    <t>20220410114613-flevopark_12_wildlife camera1_2021-11-25_09-42-48_(508).JPG</t>
  </si>
  <si>
    <t>3854ae04-edc8-4eb5-bbb6-c191684dba60</t>
  </si>
  <si>
    <t>https://multimedia.agouti.eu/assets/3854ae04-edc8-4eb5-bbb6-c191684dba60/file</t>
  </si>
  <si>
    <t>20220410114613-flevopark_12_wildlife camera1_2021-11-25_09-42-48_(509).JPG</t>
  </si>
  <si>
    <t>ad5f7794-6f7f-41e1-90ce-5f298cf06f31</t>
  </si>
  <si>
    <t>https://multimedia.agouti.eu/assets/ad5f7794-6f7f-41e1-90ce-5f298cf06f31/file</t>
  </si>
  <si>
    <t>20220410114613-flevopark_12_wildlife camera1_2021-11-25_09-42-48_(510).JPG</t>
  </si>
  <si>
    <t>8a72e126-4c38-4830-9581-5dffe05aec55</t>
  </si>
  <si>
    <t>https://multimedia.agouti.eu/assets/8a72e126-4c38-4830-9581-5dffe05aec55/file</t>
  </si>
  <si>
    <t>20220410114613-flevopark_12_wildlife camera1_2021-11-25_09-42-50_(511).JPG</t>
  </si>
  <si>
    <t>588e1d0a-879c-4cbb-8eff-c1656d677358</t>
  </si>
  <si>
    <t>https://multimedia.agouti.eu/assets/588e1d0a-879c-4cbb-8eff-c1656d677358/file</t>
  </si>
  <si>
    <t>20220410114614-flevopark_12_wildlife camera1_2021-11-25_09-42-50_(512).JPG</t>
  </si>
  <si>
    <t>979c572f-2c4d-488a-9f54-7996c3887bae</t>
  </si>
  <si>
    <t>https://multimedia.agouti.eu/assets/979c572f-2c4d-488a-9f54-7996c3887bae/file</t>
  </si>
  <si>
    <t>20220410114614-flevopark_12_wildlife camera1_2021-11-25_09-42-50_(513).JPG</t>
  </si>
  <si>
    <t>1fb8d9c7-6a3f-4814-84ce-ad1e2cb510a7</t>
  </si>
  <si>
    <t>https://multimedia.agouti.eu/assets/1fb8d9c7-6a3f-4814-84ce-ad1e2cb510a7/file</t>
  </si>
  <si>
    <t>20220410114614-flevopark_12_wildlife camera1_2021-11-25_09-42-50_(514).JPG</t>
  </si>
  <si>
    <t>4b0cd116-7ee2-4f23-abf4-faa282f81ddf</t>
  </si>
  <si>
    <t>https://multimedia.agouti.eu/assets/4b0cd116-7ee2-4f23-abf4-faa282f81ddf/file</t>
  </si>
  <si>
    <t>20220410114614-flevopark_12_wildlife camera1_2021-11-25_09-42-50_(515).JPG</t>
  </si>
  <si>
    <t>9eda43f0-b430-4b20-82ac-43d08a0bbda0</t>
  </si>
  <si>
    <t>https://multimedia.agouti.eu/assets/9eda43f0-b430-4b20-82ac-43d08a0bbda0/file</t>
  </si>
  <si>
    <t>20220410114614-flevopark_12_wildlife camera1_2021-11-25_09-42-52_(516).JPG</t>
  </si>
  <si>
    <t>ff065a8d-2d24-42f9-90d0-eebb5b73b43c</t>
  </si>
  <si>
    <t>https://multimedia.agouti.eu/assets/ff065a8d-2d24-42f9-90d0-eebb5b73b43c/file</t>
  </si>
  <si>
    <t>20220410114615-flevopark_12_wildlife camera1_2021-11-25_09-42-52_(517).JPG</t>
  </si>
  <si>
    <t>9be1a802-c5fc-4596-8092-ffd86812d07a</t>
  </si>
  <si>
    <t>https://multimedia.agouti.eu/assets/9be1a802-c5fc-4596-8092-ffd86812d07a/file</t>
  </si>
  <si>
    <t>20220410114615-flevopark_12_wildlife camera1_2021-11-25_09-42-52_(518).JPG</t>
  </si>
  <si>
    <t>370021fe-e92f-4e53-bd38-68a54d83b947</t>
  </si>
  <si>
    <t>https://multimedia.agouti.eu/assets/370021fe-e92f-4e53-bd38-68a54d83b947/file</t>
  </si>
  <si>
    <t>20220410114615-flevopark_12_wildlife camera1_2021-11-25_09-42-52_(519).JPG</t>
  </si>
  <si>
    <t>36671105-0bb6-4f62-9376-4433b23ab362</t>
  </si>
  <si>
    <t>https://multimedia.agouti.eu/assets/36671105-0bb6-4f62-9376-4433b23ab362/file</t>
  </si>
  <si>
    <t>20220410114615-flevopark_12_wildlife camera1_2021-11-25_09-42-52_(520).JPG</t>
  </si>
  <si>
    <t>2504d7a4-e390-4f8d-ade8-ba6a971be404</t>
  </si>
  <si>
    <t>https://multimedia.agouti.eu/assets/2504d7a4-e390-4f8d-ade8-ba6a971be404/file</t>
  </si>
  <si>
    <t>20220410114615-flevopark_12_wildlife camera1_2021-11-25_09-42-54_(521).JPG</t>
  </si>
  <si>
    <t>844f494f-f7e4-47c0-818e-289f43bc6100</t>
  </si>
  <si>
    <t>https://multimedia.agouti.eu/assets/844f494f-f7e4-47c0-818e-289f43bc6100/file</t>
  </si>
  <si>
    <t>20220410114615-flevopark_12_wildlife camera1_2021-11-25_09-42-54_(522).JPG</t>
  </si>
  <si>
    <t>860f37ea-a805-4db1-9fd8-cf9383890385</t>
  </si>
  <si>
    <t>https://multimedia.agouti.eu/assets/860f37ea-a805-4db1-9fd8-cf9383890385/file</t>
  </si>
  <si>
    <t>20220410114615-flevopark_12_wildlife camera1_2021-11-25_09-42-54_(523).JPG</t>
  </si>
  <si>
    <t>4af0e5b2-203a-4510-bae1-39e88528c722</t>
  </si>
  <si>
    <t>https://multimedia.agouti.eu/assets/4af0e5b2-203a-4510-bae1-39e88528c722/file</t>
  </si>
  <si>
    <t>20220410114616-flevopark_12_wildlife camera1_2021-11-25_09-42-54_(524).JPG</t>
  </si>
  <si>
    <t>bee69267-b17f-40d5-87d8-b6662b44538b</t>
  </si>
  <si>
    <t>https://multimedia.agouti.eu/assets/bee69267-b17f-40d5-87d8-b6662b44538b/file</t>
  </si>
  <si>
    <t>20220410114616-flevopark_12_wildlife camera1_2021-11-25_09-42-54_(525).JPG</t>
  </si>
  <si>
    <t>da3f2217-a052-437d-9c33-6c2f582379c6</t>
  </si>
  <si>
    <t>https://multimedia.agouti.eu/assets/da3f2217-a052-437d-9c33-6c2f582379c6/file</t>
  </si>
  <si>
    <t>20220410114616-flevopark_12_wildlife camera1_2021-11-25_09-42-57_(526).JPG</t>
  </si>
  <si>
    <t>62ae8d6b-1d70-4c62-bd4d-1b50ea0cc0ae</t>
  </si>
  <si>
    <t>https://multimedia.agouti.eu/assets/62ae8d6b-1d70-4c62-bd4d-1b50ea0cc0ae/file</t>
  </si>
  <si>
    <t>20220410114616-flevopark_12_wildlife camera1_2021-11-25_09-42-57_(527).JPG</t>
  </si>
  <si>
    <t>1ea8dd3e-202b-4bce-9066-31b9b0683242</t>
  </si>
  <si>
    <t>https://multimedia.agouti.eu/assets/1ea8dd3e-202b-4bce-9066-31b9b0683242/file</t>
  </si>
  <si>
    <t>20220410114616-flevopark_12_wildlife camera1_2021-11-25_09-42-57_(528).JPG</t>
  </si>
  <si>
    <t>f8c377b1-a785-40d2-877e-524cb2243fc4</t>
  </si>
  <si>
    <t>https://multimedia.agouti.eu/assets/f8c377b1-a785-40d2-877e-524cb2243fc4/file</t>
  </si>
  <si>
    <t>20220410114616-flevopark_12_wildlife camera1_2021-11-25_09-42-57_(529).JPG</t>
  </si>
  <si>
    <t>7c0e33d1-0c8e-4619-9d3a-e483a7e8deec</t>
  </si>
  <si>
    <t>https://multimedia.agouti.eu/assets/7c0e33d1-0c8e-4619-9d3a-e483a7e8deec/file</t>
  </si>
  <si>
    <t>20220410114617-flevopark_12_wildlife camera1_2021-11-25_09-42-57_(530).JPG</t>
  </si>
  <si>
    <t>e140336e-eb40-45c7-aa9c-c31870c8e225</t>
  </si>
  <si>
    <t>https://multimedia.agouti.eu/assets/e140336e-eb40-45c7-aa9c-c31870c8e225/file</t>
  </si>
  <si>
    <t>20220410114617-flevopark_12_wildlife camera1_2021-11-25_09-42-59_(531).JPG</t>
  </si>
  <si>
    <t>2b8518e2-e382-4062-bc65-42898efbd2ed</t>
  </si>
  <si>
    <t>https://multimedia.agouti.eu/assets/2b8518e2-e382-4062-bc65-42898efbd2ed/file</t>
  </si>
  <si>
    <t>20220410114617-flevopark_12_wildlife camera1_2021-11-25_09-42-59_(532).JPG</t>
  </si>
  <si>
    <t>d5633901-5fc6-4b80-b651-8ca2e5857aa0</t>
  </si>
  <si>
    <t>https://multimedia.agouti.eu/assets/d5633901-5fc6-4b80-b651-8ca2e5857aa0/file</t>
  </si>
  <si>
    <t>20220410114617-flevopark_12_wildlife camera1_2021-11-25_09-42-59_(533).JPG</t>
  </si>
  <si>
    <t>2aea32df-558e-4baa-b0e8-8c9109e49bda</t>
  </si>
  <si>
    <t>https://multimedia.agouti.eu/assets/2aea32df-558e-4baa-b0e8-8c9109e49bda/file</t>
  </si>
  <si>
    <t>20220410114617-flevopark_12_wildlife camera1_2021-11-25_09-42-59_(534).JPG</t>
  </si>
  <si>
    <t>353fd39b-7237-4304-b531-170085ea92b6</t>
  </si>
  <si>
    <t>https://multimedia.agouti.eu/assets/353fd39b-7237-4304-b531-170085ea92b6/file</t>
  </si>
  <si>
    <t>20220410114617-flevopark_12_wildlife camera1_2021-11-25_09-42-59_(535).JPG</t>
  </si>
  <si>
    <t>dc5b4659-5055-448a-bf60-01df021d08d4</t>
  </si>
  <si>
    <t>aa43e427-a6be-4977-8c38-252a2bf6db13</t>
  </si>
  <si>
    <t>https://multimedia.agouti.eu/assets/dc5b4659-5055-448a-bf60-01df021d08d4/file</t>
  </si>
  <si>
    <t>20220410114618-flevopark_12_wildlife camera1_2021-11-25_13-54-57_(536).JPG</t>
  </si>
  <si>
    <t>f57ec062-832f-4b32-8879-1e8bddb8720d</t>
  </si>
  <si>
    <t>https://multimedia.agouti.eu/assets/f57ec062-832f-4b32-8879-1e8bddb8720d/file</t>
  </si>
  <si>
    <t>20220410114618-flevopark_12_wildlife camera1_2021-11-25_13-54-57_(537).JPG</t>
  </si>
  <si>
    <t>cd7bca3f-9797-4db3-bde8-5bb2f4e0d3e5</t>
  </si>
  <si>
    <t>https://multimedia.agouti.eu/assets/cd7bca3f-9797-4db3-bde8-5bb2f4e0d3e5/file</t>
  </si>
  <si>
    <t>20220410114618-flevopark_12_wildlife camera1_2021-11-25_13-54-57_(538).JPG</t>
  </si>
  <si>
    <t>1be6c692-3ba0-45c6-bd0e-13a676d58c8c</t>
  </si>
  <si>
    <t>https://multimedia.agouti.eu/assets/1be6c692-3ba0-45c6-bd0e-13a676d58c8c/file</t>
  </si>
  <si>
    <t>20220410114618-flevopark_12_wildlife camera1_2021-11-25_13-54-57_(539).JPG</t>
  </si>
  <si>
    <t>79fe0691-3194-424a-a347-a3060033c36e</t>
  </si>
  <si>
    <t>https://multimedia.agouti.eu/assets/79fe0691-3194-424a-a347-a3060033c36e/file</t>
  </si>
  <si>
    <t>20220410114618-flevopark_12_wildlife camera1_2021-11-25_13-54-57_(540).JPG</t>
  </si>
  <si>
    <t>d7b1f81b-e3f3-45a9-bcf1-560c6a52fd5e</t>
  </si>
  <si>
    <t>https://multimedia.agouti.eu/assets/d7b1f81b-e3f3-45a9-bcf1-560c6a52fd5e/file</t>
  </si>
  <si>
    <t>20220410114619-flevopark_12_wildlife camera1_2021-11-25_13-55-00_(541).JPG</t>
  </si>
  <si>
    <t>2bd81714-0c32-4351-bc93-a7fe5098e8f7</t>
  </si>
  <si>
    <t>https://multimedia.agouti.eu/assets/2bd81714-0c32-4351-bc93-a7fe5098e8f7/file</t>
  </si>
  <si>
    <t>20220410114619-flevopark_12_wildlife camera1_2021-11-25_13-55-00_(542).JPG</t>
  </si>
  <si>
    <t>2eb9b07e-f389-4224-a849-275ef451b628</t>
  </si>
  <si>
    <t>https://multimedia.agouti.eu/assets/2eb9b07e-f389-4224-a849-275ef451b628/file</t>
  </si>
  <si>
    <t>20220410114619-flevopark_12_wildlife camera1_2021-11-25_13-55-00_(543).JPG</t>
  </si>
  <si>
    <t>0b3158c0-1e0f-4435-949c-e639a768bae2</t>
  </si>
  <si>
    <t>https://multimedia.agouti.eu/assets/0b3158c0-1e0f-4435-949c-e639a768bae2/file</t>
  </si>
  <si>
    <t>20220410114619-flevopark_12_wildlife camera1_2021-11-25_13-55-00_(544).JPG</t>
  </si>
  <si>
    <t>865cd74c-0856-449f-9b16-77f0afb6859c</t>
  </si>
  <si>
    <t>https://multimedia.agouti.eu/assets/865cd74c-0856-449f-9b16-77f0afb6859c/file</t>
  </si>
  <si>
    <t>20220410114619-flevopark_12_wildlife camera1_2021-11-25_13-55-00_(545).JPG</t>
  </si>
  <si>
    <t>bd333f41-e11d-40ef-94b2-d98ee2ea99dc</t>
  </si>
  <si>
    <t>https://multimedia.agouti.eu/assets/bd333f41-e11d-40ef-94b2-d98ee2ea99dc/file</t>
  </si>
  <si>
    <t>20220410114619-flevopark_12_wildlife camera1_2021-11-25_13-55-03_(546).JPG</t>
  </si>
  <si>
    <t>12b642a2-10b5-4632-9bc4-f655ce035870</t>
  </si>
  <si>
    <t>https://multimedia.agouti.eu/assets/12b642a2-10b5-4632-9bc4-f655ce035870/file</t>
  </si>
  <si>
    <t>20220410114620-flevopark_12_wildlife camera1_2021-11-25_13-55-03_(547).JPG</t>
  </si>
  <si>
    <t>571f8dbf-64f8-4007-a269-1890fecb6094</t>
  </si>
  <si>
    <t>https://multimedia.agouti.eu/assets/571f8dbf-64f8-4007-a269-1890fecb6094/file</t>
  </si>
  <si>
    <t>20220410114620-flevopark_12_wildlife camera1_2021-11-25_13-55-03_(548).JPG</t>
  </si>
  <si>
    <t>cca5ec5d-fbf2-4538-951e-2b91ea6fe1d5</t>
  </si>
  <si>
    <t>https://multimedia.agouti.eu/assets/cca5ec5d-fbf2-4538-951e-2b91ea6fe1d5/file</t>
  </si>
  <si>
    <t>20220410114620-flevopark_12_wildlife camera1_2021-11-25_13-55-03_(549).JPG</t>
  </si>
  <si>
    <t>c67d5d0d-c5ad-467a-bfc7-01e4f6f4054f</t>
  </si>
  <si>
    <t>https://multimedia.agouti.eu/assets/c67d5d0d-c5ad-467a-bfc7-01e4f6f4054f/file</t>
  </si>
  <si>
    <t>20220410114620-flevopark_12_wildlife camera1_2021-11-25_13-55-03_(550).JPG</t>
  </si>
  <si>
    <t>f891ea74-56ac-414f-8d09-364d80ccd6eb</t>
  </si>
  <si>
    <t>https://multimedia.agouti.eu/assets/f891ea74-56ac-414f-8d09-364d80ccd6eb/file</t>
  </si>
  <si>
    <t>20220410114620-flevopark_12_wildlife camera1_2021-11-25_13-55-05_(551).JPG</t>
  </si>
  <si>
    <t>ec7813bf-2e2f-4f6b-8cc4-4e6b092b408a</t>
  </si>
  <si>
    <t>https://multimedia.agouti.eu/assets/ec7813bf-2e2f-4f6b-8cc4-4e6b092b408a/file</t>
  </si>
  <si>
    <t>20220410114620-flevopark_12_wildlife camera1_2021-11-25_13-55-05_(552).JPG</t>
  </si>
  <si>
    <t>ff632887-412f-4b21-8768-abab0fc76b8b</t>
  </si>
  <si>
    <t>https://multimedia.agouti.eu/assets/ff632887-412f-4b21-8768-abab0fc76b8b/file</t>
  </si>
  <si>
    <t>20220410114621-flevopark_12_wildlife camera1_2021-11-25_13-55-05_(553).JPG</t>
  </si>
  <si>
    <t>c98a81b5-704c-4773-9f76-b153f1bb96f6</t>
  </si>
  <si>
    <t>https://multimedia.agouti.eu/assets/c98a81b5-704c-4773-9f76-b153f1bb96f6/file</t>
  </si>
  <si>
    <t>20220410114621-flevopark_12_wildlife camera1_2021-11-25_13-55-05_(554).JPG</t>
  </si>
  <si>
    <t>cf4e3112-b02d-45b4-9e9e-edd418d21ddc</t>
  </si>
  <si>
    <t>https://multimedia.agouti.eu/assets/cf4e3112-b02d-45b4-9e9e-edd418d21ddc/file</t>
  </si>
  <si>
    <t>20220410114621-flevopark_12_wildlife camera1_2021-11-25_13-55-05_(555).JPG</t>
  </si>
  <si>
    <t>616525c6-d757-4acd-b885-2b7d17be4295</t>
  </si>
  <si>
    <t>https://multimedia.agouti.eu/assets/616525c6-d757-4acd-b885-2b7d17be4295/file</t>
  </si>
  <si>
    <t>20220410114621-flevopark_12_wildlife camera1_2021-11-25_13-55-07_(556).JPG</t>
  </si>
  <si>
    <t>bd857808-3727-4139-9c34-80396a328732</t>
  </si>
  <si>
    <t>https://multimedia.agouti.eu/assets/bd857808-3727-4139-9c34-80396a328732/file</t>
  </si>
  <si>
    <t>20220410114621-flevopark_12_wildlife camera1_2021-11-25_13-55-07_(557).JPG</t>
  </si>
  <si>
    <t>acb7d4f3-eb73-473a-bf8f-156564244df2</t>
  </si>
  <si>
    <t>https://multimedia.agouti.eu/assets/acb7d4f3-eb73-473a-bf8f-156564244df2/file</t>
  </si>
  <si>
    <t>20220410114621-flevopark_12_wildlife camera1_2021-11-25_13-55-07_(558).JPG</t>
  </si>
  <si>
    <t>8eff1fbb-d876-4fd6-bd8d-0d7653367ff1</t>
  </si>
  <si>
    <t>https://multimedia.agouti.eu/assets/8eff1fbb-d876-4fd6-bd8d-0d7653367ff1/file</t>
  </si>
  <si>
    <t>20220410114622-flevopark_12_wildlife camera1_2021-11-25_13-55-07_(559).JPG</t>
  </si>
  <si>
    <t>f174000c-bea0-41e1-8ee2-9143f064ef2c</t>
  </si>
  <si>
    <t>https://multimedia.agouti.eu/assets/f174000c-bea0-41e1-8ee2-9143f064ef2c/file</t>
  </si>
  <si>
    <t>20220410114622-flevopark_12_wildlife camera1_2021-11-25_13-55-07_(560).JPG</t>
  </si>
  <si>
    <t>1aa648e9-30bc-414d-a792-1f6fca237a41</t>
  </si>
  <si>
    <t>https://multimedia.agouti.eu/assets/1aa648e9-30bc-414d-a792-1f6fca237a41/file</t>
  </si>
  <si>
    <t>20220410114622-flevopark_12_wildlife camera1_2021-11-25_13-55-10_(561).JPG</t>
  </si>
  <si>
    <t>123b4704-30ff-4b02-99cd-6d7fb6a489eb</t>
  </si>
  <si>
    <t>https://multimedia.agouti.eu/assets/123b4704-30ff-4b02-99cd-6d7fb6a489eb/file</t>
  </si>
  <si>
    <t>20220410114622-flevopark_12_wildlife camera1_2021-11-25_13-55-10_(562).JPG</t>
  </si>
  <si>
    <t>2fecc2c4-a7a5-4358-af30-84020179e070</t>
  </si>
  <si>
    <t>https://multimedia.agouti.eu/assets/2fecc2c4-a7a5-4358-af30-84020179e070/file</t>
  </si>
  <si>
    <t>20220410114622-flevopark_12_wildlife camera1_2021-11-25_13-55-10_(563).JPG</t>
  </si>
  <si>
    <t>f0575945-1abb-4155-b5b8-6fdc8b92d976</t>
  </si>
  <si>
    <t>https://multimedia.agouti.eu/assets/f0575945-1abb-4155-b5b8-6fdc8b92d976/file</t>
  </si>
  <si>
    <t>20220410114623-flevopark_12_wildlife camera1_2021-11-25_13-55-10_(564).JPG</t>
  </si>
  <si>
    <t>d1a633f1-6e0d-4c6c-a93e-89316bc13dec</t>
  </si>
  <si>
    <t>https://multimedia.agouti.eu/assets/d1a633f1-6e0d-4c6c-a93e-89316bc13dec/file</t>
  </si>
  <si>
    <t>20220410114623-flevopark_12_wildlife camera1_2021-11-25_13-55-10_(565).JPG</t>
  </si>
  <si>
    <t>53dd3100-0ea1-4775-9e62-9e2414ac247a</t>
  </si>
  <si>
    <t>https://multimedia.agouti.eu/assets/53dd3100-0ea1-4775-9e62-9e2414ac247a/file</t>
  </si>
  <si>
    <t>20220410114623-flevopark_12_wildlife camera1_2021-11-25_13-55-12_(566).JPG</t>
  </si>
  <si>
    <t>c9a472b2-5649-4050-9506-b20deb941de9</t>
  </si>
  <si>
    <t>https://multimedia.agouti.eu/assets/c9a472b2-5649-4050-9506-b20deb941de9/file</t>
  </si>
  <si>
    <t>20220410114623-flevopark_12_wildlife camera1_2021-11-25_13-55-12_(567).JPG</t>
  </si>
  <si>
    <t>ee592fad-5b10-444a-9265-7e94e36ceec4</t>
  </si>
  <si>
    <t>https://multimedia.agouti.eu/assets/ee592fad-5b10-444a-9265-7e94e36ceec4/file</t>
  </si>
  <si>
    <t>20220410114623-flevopark_12_wildlife camera1_2021-11-25_13-55-12_(568).JPG</t>
  </si>
  <si>
    <t>cb9d5682-e1a9-4515-87af-48e323ab29e7</t>
  </si>
  <si>
    <t>https://multimedia.agouti.eu/assets/cb9d5682-e1a9-4515-87af-48e323ab29e7/file</t>
  </si>
  <si>
    <t>20220410114623-flevopark_12_wildlife camera1_2021-11-25_13-55-12_(569).JPG</t>
  </si>
  <si>
    <t>79f2f9d0-96e6-4556-b173-b6d8a14f3dbf</t>
  </si>
  <si>
    <t>https://multimedia.agouti.eu/assets/79f2f9d0-96e6-4556-b173-b6d8a14f3dbf/file</t>
  </si>
  <si>
    <t>20220410114624-flevopark_12_wildlife camera1_2021-11-25_13-55-12_(570).JPG</t>
  </si>
  <si>
    <t>040d31c4-ebf3-4195-8b55-8ea7ca9b50a3</t>
  </si>
  <si>
    <t>https://multimedia.agouti.eu/assets/040d31c4-ebf3-4195-8b55-8ea7ca9b50a3/file</t>
  </si>
  <si>
    <t>20220410114624-flevopark_12_wildlife camera1_2021-11-25_13-55-14_(571).JPG</t>
  </si>
  <si>
    <t>542cea96-59fa-4e3f-8957-d20b3a7a9e89</t>
  </si>
  <si>
    <t>https://multimedia.agouti.eu/assets/542cea96-59fa-4e3f-8957-d20b3a7a9e89/file</t>
  </si>
  <si>
    <t>20220410114624-flevopark_12_wildlife camera1_2021-11-25_13-55-14_(572).JPG</t>
  </si>
  <si>
    <t>30649970-2b36-4dbc-a7ab-addf8ef9b4e9</t>
  </si>
  <si>
    <t>https://multimedia.agouti.eu/assets/30649970-2b36-4dbc-a7ab-addf8ef9b4e9/file</t>
  </si>
  <si>
    <t>20220410114624-flevopark_12_wildlife camera1_2021-11-25_13-55-14_(573).JPG</t>
  </si>
  <si>
    <t>f988bdb3-7bcc-474b-b360-002c9f0744ac</t>
  </si>
  <si>
    <t>https://multimedia.agouti.eu/assets/f988bdb3-7bcc-474b-b360-002c9f0744ac/file</t>
  </si>
  <si>
    <t>20220410114624-flevopark_12_wildlife camera1_2021-11-25_13-55-14_(574).JPG</t>
  </si>
  <si>
    <t>93bcc981-0a1e-4e29-a078-c4dc969c48af</t>
  </si>
  <si>
    <t>https://multimedia.agouti.eu/assets/93bcc981-0a1e-4e29-a078-c4dc969c48af/file</t>
  </si>
  <si>
    <t>20220410114624-flevopark_12_wildlife camera1_2021-11-25_13-55-14_(575).JPG</t>
  </si>
  <si>
    <t>74bfe446-fa4f-4b52-b2e3-fa36c2477cbe</t>
  </si>
  <si>
    <t>https://multimedia.agouti.eu/assets/74bfe446-fa4f-4b52-b2e3-fa36c2477cbe/file</t>
  </si>
  <si>
    <t>20220410114625-flevopark_12_wildlife camera1_2021-11-25_13-55-15_(576).JPG</t>
  </si>
  <si>
    <t>571c464c-662d-4180-b2d4-a02e9f4d7bab</t>
  </si>
  <si>
    <t>https://multimedia.agouti.eu/assets/571c464c-662d-4180-b2d4-a02e9f4d7bab/file</t>
  </si>
  <si>
    <t>20220410114625-flevopark_12_wildlife camera1_2021-11-25_13-55-15_(577).JPG</t>
  </si>
  <si>
    <t>4a26d0ee-9d53-401e-9090-45fac39adf41</t>
  </si>
  <si>
    <t>https://multimedia.agouti.eu/assets/4a26d0ee-9d53-401e-9090-45fac39adf41/file</t>
  </si>
  <si>
    <t>20220410114625-flevopark_12_wildlife camera1_2021-11-25_13-55-16_(578).JPG</t>
  </si>
  <si>
    <t>5b2c9b1e-508d-4b69-8a3b-a96e8680a042</t>
  </si>
  <si>
    <t>https://multimedia.agouti.eu/assets/5b2c9b1e-508d-4b69-8a3b-a96e8680a042/file</t>
  </si>
  <si>
    <t>20220410114625-flevopark_12_wildlife camera1_2021-11-25_13-55-16_(579).JPG</t>
  </si>
  <si>
    <t>66cfbf8e-172b-4efe-9391-c6148b77a688</t>
  </si>
  <si>
    <t>https://multimedia.agouti.eu/assets/66cfbf8e-172b-4efe-9391-c6148b77a688/file</t>
  </si>
  <si>
    <t>20220410114625-flevopark_12_wildlife camera1_2021-11-25_13-55-16_(580).JPG</t>
  </si>
  <si>
    <t>e932f80d-0450-44b9-9915-628b0e731712</t>
  </si>
  <si>
    <t>https://multimedia.agouti.eu/assets/e932f80d-0450-44b9-9915-628b0e731712/file</t>
  </si>
  <si>
    <t>20220410114626-flevopark_12_wildlife camera1_2021-11-25_13-55-18_(581).JPG</t>
  </si>
  <si>
    <t>30f1d4be-5df5-48ca-8730-2d3709846085</t>
  </si>
  <si>
    <t>https://multimedia.agouti.eu/assets/30f1d4be-5df5-48ca-8730-2d3709846085/file</t>
  </si>
  <si>
    <t>20220410114626-flevopark_12_wildlife camera1_2021-11-25_13-55-19_(582).JPG</t>
  </si>
  <si>
    <t>06e97590-3ce0-4e32-80ee-d11ea1d4d789</t>
  </si>
  <si>
    <t>https://multimedia.agouti.eu/assets/06e97590-3ce0-4e32-80ee-d11ea1d4d789/file</t>
  </si>
  <si>
    <t>20220410114626-flevopark_12_wildlife camera1_2021-11-25_13-55-19_(583).JPG</t>
  </si>
  <si>
    <t>06e016f1-ce48-4834-9fea-6a5bd6b6aab5</t>
  </si>
  <si>
    <t>https://multimedia.agouti.eu/assets/06e016f1-ce48-4834-9fea-6a5bd6b6aab5/file</t>
  </si>
  <si>
    <t>20220410114626-flevopark_12_wildlife camera1_2021-11-25_13-55-19_(584).JPG</t>
  </si>
  <si>
    <t>df5a7b49-3d9d-4787-9615-d2b902f8dcb4</t>
  </si>
  <si>
    <t>https://multimedia.agouti.eu/assets/df5a7b49-3d9d-4787-9615-d2b902f8dcb4/file</t>
  </si>
  <si>
    <t>20220410114626-flevopark_12_wildlife camera1_2021-11-25_13-55-19_(585).JPG</t>
  </si>
  <si>
    <t>9a956163-a687-4554-a2b4-763aeae4a150</t>
  </si>
  <si>
    <t>https://multimedia.agouti.eu/assets/9a956163-a687-4554-a2b4-763aeae4a150/file</t>
  </si>
  <si>
    <t>20220410114627-flevopark_12_wildlife camera1_2021-11-25_13-55-20_(586).JPG</t>
  </si>
  <si>
    <t>f9c468ee-7d9b-4033-8cf1-e6356059fc85</t>
  </si>
  <si>
    <t>https://multimedia.agouti.eu/assets/f9c468ee-7d9b-4033-8cf1-e6356059fc85/file</t>
  </si>
  <si>
    <t>20220410114627-flevopark_12_wildlife camera1_2021-11-25_13-55-20_(587).JPG</t>
  </si>
  <si>
    <t>d49d8a51-1a86-4c0a-9df4-e6a7edc1f848</t>
  </si>
  <si>
    <t>https://multimedia.agouti.eu/assets/d49d8a51-1a86-4c0a-9df4-e6a7edc1f848/file</t>
  </si>
  <si>
    <t>20220410114627-flevopark_12_wildlife camera1_2021-11-25_13-55-20_(588).JPG</t>
  </si>
  <si>
    <t>5c39347c-c0b7-4f8d-85e9-6f8965c8d933</t>
  </si>
  <si>
    <t>https://multimedia.agouti.eu/assets/5c39347c-c0b7-4f8d-85e9-6f8965c8d933/file</t>
  </si>
  <si>
    <t>20220410114627-flevopark_12_wildlife camera1_2021-11-25_13-55-20_(589).JPG</t>
  </si>
  <si>
    <t>ce5a33e3-c531-480f-a9b9-da59f026e6af</t>
  </si>
  <si>
    <t>https://multimedia.agouti.eu/assets/ce5a33e3-c531-480f-a9b9-da59f026e6af/file</t>
  </si>
  <si>
    <t>20220410114627-flevopark_12_wildlife camera1_2021-11-25_13-55-21_(590).JPG</t>
  </si>
  <si>
    <t>b209bc6f-47e4-4f46-9dc2-57b0f043fbab</t>
  </si>
  <si>
    <t>https://multimedia.agouti.eu/assets/b209bc6f-47e4-4f46-9dc2-57b0f043fbab/file</t>
  </si>
  <si>
    <t>20220410114628-flevopark_12_wildlife camera1_2021-11-25_13-55-22_(591).JPG</t>
  </si>
  <si>
    <t>5c75cc1e-67e7-4457-a71f-fa978726e3f7</t>
  </si>
  <si>
    <t>https://multimedia.agouti.eu/assets/5c75cc1e-67e7-4457-a71f-fa978726e3f7/file</t>
  </si>
  <si>
    <t>20220410114628-flevopark_12_wildlife camera1_2021-11-25_13-55-22_(592).JPG</t>
  </si>
  <si>
    <t>42a1abac-b789-44d5-9d63-b3503fbcd665</t>
  </si>
  <si>
    <t>https://multimedia.agouti.eu/assets/42a1abac-b789-44d5-9d63-b3503fbcd665/file</t>
  </si>
  <si>
    <t>20220410114628-flevopark_12_wildlife camera1_2021-11-25_13-55-22_(593).JPG</t>
  </si>
  <si>
    <t>140963ba-c21f-44a7-b50e-59ca6da0fba3</t>
  </si>
  <si>
    <t>https://multimedia.agouti.eu/assets/140963ba-c21f-44a7-b50e-59ca6da0fba3/file</t>
  </si>
  <si>
    <t>20220410114628-flevopark_12_wildlife camera1_2021-11-25_13-55-22_(594).JPG</t>
  </si>
  <si>
    <t>ab3019a4-6425-4b9b-8b4f-c1e7415752f4</t>
  </si>
  <si>
    <t>https://multimedia.agouti.eu/assets/ab3019a4-6425-4b9b-8b4f-c1e7415752f4/file</t>
  </si>
  <si>
    <t>20220410114628-flevopark_12_wildlife camera1_2021-11-25_13-55-22_(595).JPG</t>
  </si>
  <si>
    <t>ef2d7f05-067f-45f1-8d3a-73faa008baec</t>
  </si>
  <si>
    <t>https://multimedia.agouti.eu/assets/ef2d7f05-067f-45f1-8d3a-73faa008baec/file</t>
  </si>
  <si>
    <t>20220410114628-flevopark_12_wildlife camera1_2021-11-25_13-55-24_(596).JPG</t>
  </si>
  <si>
    <t>26a49ea3-d90d-4398-ad82-a459776f2c63</t>
  </si>
  <si>
    <t>https://multimedia.agouti.eu/assets/26a49ea3-d90d-4398-ad82-a459776f2c63/file</t>
  </si>
  <si>
    <t>20220410114629-flevopark_12_wildlife camera1_2021-11-25_13-55-24_(597).JPG</t>
  </si>
  <si>
    <t>0fb397be-5c5f-4932-bcba-53dc2fdc6c03</t>
  </si>
  <si>
    <t>https://multimedia.agouti.eu/assets/0fb397be-5c5f-4932-bcba-53dc2fdc6c03/file</t>
  </si>
  <si>
    <t>20220410114629-flevopark_12_wildlife camera1_2021-11-25_13-55-24_(598).JPG</t>
  </si>
  <si>
    <t>61face83-289c-4b43-b5a6-d993a694eb03</t>
  </si>
  <si>
    <t>https://multimedia.agouti.eu/assets/61face83-289c-4b43-b5a6-d993a694eb03/file</t>
  </si>
  <si>
    <t>20220410114629-flevopark_12_wildlife camera1_2021-11-25_13-55-24_(599).JPG</t>
  </si>
  <si>
    <t>9b44da48-99e5-4575-9dfa-e1ff22617bd5</t>
  </si>
  <si>
    <t>https://multimedia.agouti.eu/assets/9b44da48-99e5-4575-9dfa-e1ff22617bd5/file</t>
  </si>
  <si>
    <t>20220410114629-flevopark_12_wildlife camera1_2021-11-25_13-55-24_(600).JPG</t>
  </si>
  <si>
    <t>1f04ee36-8e83-4e88-8f8c-b7f5a6538ed2</t>
  </si>
  <si>
    <t>https://multimedia.agouti.eu/assets/1f04ee36-8e83-4e88-8f8c-b7f5a6538ed2/file</t>
  </si>
  <si>
    <t>20220410114629-flevopark_12_wildlife camera1_2021-11-25_13-55-28_(601).JPG</t>
  </si>
  <si>
    <t>249371ba-bcfd-47a7-a69c-b5b6cbcdd5cc</t>
  </si>
  <si>
    <t>https://multimedia.agouti.eu/assets/249371ba-bcfd-47a7-a69c-b5b6cbcdd5cc/file</t>
  </si>
  <si>
    <t>20220410114629-flevopark_12_wildlife camera1_2021-11-25_13-55-28_(602).JPG</t>
  </si>
  <si>
    <t>8ca6254a-b248-4e61-82b7-2e49cc5f7faa</t>
  </si>
  <si>
    <t>https://multimedia.agouti.eu/assets/8ca6254a-b248-4e61-82b7-2e49cc5f7faa/file</t>
  </si>
  <si>
    <t>20220410114630-flevopark_12_wildlife camera1_2021-11-25_13-55-28_(603).JPG</t>
  </si>
  <si>
    <t>99e9c775-d50d-4817-9c0d-642bc1f6c67c</t>
  </si>
  <si>
    <t>https://multimedia.agouti.eu/assets/99e9c775-d50d-4817-9c0d-642bc1f6c67c/file</t>
  </si>
  <si>
    <t>20220410114630-flevopark_12_wildlife camera1_2021-11-25_13-55-29_(604).JPG</t>
  </si>
  <si>
    <t>072f433f-2424-4835-89b7-9310ca9307cf</t>
  </si>
  <si>
    <t>https://multimedia.agouti.eu/assets/072f433f-2424-4835-89b7-9310ca9307cf/file</t>
  </si>
  <si>
    <t>20220410114630-flevopark_12_wildlife camera1_2021-11-25_13-55-29_(605).JPG</t>
  </si>
  <si>
    <t>a7317bea-8a03-4585-89b9-7c8a3914f1b0</t>
  </si>
  <si>
    <t>https://multimedia.agouti.eu/assets/a7317bea-8a03-4585-89b9-7c8a3914f1b0/file</t>
  </si>
  <si>
    <t>20220410114630-flevopark_12_wildlife camera1_2021-11-25_13-55-31_(606).JPG</t>
  </si>
  <si>
    <t>dae36950-dff1-4890-8393-1b245821521c</t>
  </si>
  <si>
    <t>https://multimedia.agouti.eu/assets/dae36950-dff1-4890-8393-1b245821521c/file</t>
  </si>
  <si>
    <t>20220410114630-flevopark_12_wildlife camera1_2021-11-25_13-55-31_(607).JPG</t>
  </si>
  <si>
    <t>d0ab4f34-828b-42a1-83cd-8eedd4b7f19b</t>
  </si>
  <si>
    <t>https://multimedia.agouti.eu/assets/d0ab4f34-828b-42a1-83cd-8eedd4b7f19b/file</t>
  </si>
  <si>
    <t>20220410114630-flevopark_12_wildlife camera1_2021-11-25_13-55-31_(608).JPG</t>
  </si>
  <si>
    <t>d1092105-8518-4b1c-8be2-380f48016c9a</t>
  </si>
  <si>
    <t>https://multimedia.agouti.eu/assets/d1092105-8518-4b1c-8be2-380f48016c9a/file</t>
  </si>
  <si>
    <t>20220410114631-flevopark_12_wildlife camera1_2021-11-25_13-55-31_(609).JPG</t>
  </si>
  <si>
    <t>b48219d6-421d-459e-8c6e-3b30a3c1d72c</t>
  </si>
  <si>
    <t>https://multimedia.agouti.eu/assets/b48219d6-421d-459e-8c6e-3b30a3c1d72c/file</t>
  </si>
  <si>
    <t>20220410114631-flevopark_12_wildlife camera1_2021-11-25_13-55-31_(610).JPG</t>
  </si>
  <si>
    <t>bf4666dc-b998-4c6e-b10f-3247d010de40</t>
  </si>
  <si>
    <t>https://multimedia.agouti.eu/assets/bf4666dc-b998-4c6e-b10f-3247d010de40/file</t>
  </si>
  <si>
    <t>20220410114631-flevopark_12_wildlife camera1_2021-11-25_13-55-32_(611).JPG</t>
  </si>
  <si>
    <t>1ac487f6-00a3-445e-b82c-0a4ed601b876</t>
  </si>
  <si>
    <t>https://multimedia.agouti.eu/assets/1ac487f6-00a3-445e-b82c-0a4ed601b876/file</t>
  </si>
  <si>
    <t>20220410114631-flevopark_12_wildlife camera1_2021-11-25_13-55-32_(612).JPG</t>
  </si>
  <si>
    <t>c8dafcc7-7db5-4fdb-a447-c98c94c243c9</t>
  </si>
  <si>
    <t>https://multimedia.agouti.eu/assets/c8dafcc7-7db5-4fdb-a447-c98c94c243c9/file</t>
  </si>
  <si>
    <t>20220410114631-flevopark_12_wildlife camera1_2021-11-25_13-55-32_(613).JPG</t>
  </si>
  <si>
    <t>90eb0f5f-9d8f-459b-841b-99c64ba96a9c</t>
  </si>
  <si>
    <t>https://multimedia.agouti.eu/assets/90eb0f5f-9d8f-459b-841b-99c64ba96a9c/file</t>
  </si>
  <si>
    <t>20220410114632-flevopark_12_wildlife camera1_2021-11-25_13-55-33_(614).JPG</t>
  </si>
  <si>
    <t>9a2d8501-a045-46b6-9b16-094fb675ea88</t>
  </si>
  <si>
    <t>https://multimedia.agouti.eu/assets/9a2d8501-a045-46b6-9b16-094fb675ea88/file</t>
  </si>
  <si>
    <t>20220410114632-flevopark_12_wildlife camera1_2021-11-25_13-55-33_(615).JPG</t>
  </si>
  <si>
    <t>2d328248-e70f-4cc3-81ba-f1b3bc7273c3</t>
  </si>
  <si>
    <t>https://multimedia.agouti.eu/assets/2d328248-e70f-4cc3-81ba-f1b3bc7273c3/file</t>
  </si>
  <si>
    <t>20220410114632-flevopark_12_wildlife camera1_2021-11-25_13-55-36_(616).JPG</t>
  </si>
  <si>
    <t>5bea161a-8971-438f-a417-0b7d9ef01759</t>
  </si>
  <si>
    <t>https://multimedia.agouti.eu/assets/5bea161a-8971-438f-a417-0b7d9ef01759/file</t>
  </si>
  <si>
    <t>20220410114632-flevopark_12_wildlife camera1_2021-11-25_13-55-36_(617).JPG</t>
  </si>
  <si>
    <t>8643dcb0-6ca6-46fd-ba62-45d743a75c6d</t>
  </si>
  <si>
    <t>https://multimedia.agouti.eu/assets/8643dcb0-6ca6-46fd-ba62-45d743a75c6d/file</t>
  </si>
  <si>
    <t>20220410114632-flevopark_12_wildlife camera1_2021-11-25_13-55-36_(618).JPG</t>
  </si>
  <si>
    <t>579d0f41-6d47-43d3-a558-d29cef0685f9</t>
  </si>
  <si>
    <t>https://multimedia.agouti.eu/assets/579d0f41-6d47-43d3-a558-d29cef0685f9/file</t>
  </si>
  <si>
    <t>20220410114632-flevopark_12_wildlife camera1_2021-11-25_13-55-36_(619).JPG</t>
  </si>
  <si>
    <t>6646ccb1-1430-4ec3-83a0-fc587094ba04</t>
  </si>
  <si>
    <t>https://multimedia.agouti.eu/assets/6646ccb1-1430-4ec3-83a0-fc587094ba04/file</t>
  </si>
  <si>
    <t>20220410114633-flevopark_12_wildlife camera1_2021-11-25_13-55-36_(620).JPG</t>
  </si>
  <si>
    <t>6c374669-e2ec-4822-9972-6e7621428183</t>
  </si>
  <si>
    <t>https://multimedia.agouti.eu/assets/6c374669-e2ec-4822-9972-6e7621428183/file</t>
  </si>
  <si>
    <t>20220410114633-flevopark_12_wildlife camera1_2021-11-25_13-55-37_(621).JPG</t>
  </si>
  <si>
    <t>84cd472a-cc2e-4df1-8a8f-be77e2bdba06</t>
  </si>
  <si>
    <t>https://multimedia.agouti.eu/assets/84cd472a-cc2e-4df1-8a8f-be77e2bdba06/file</t>
  </si>
  <si>
    <t>20220410114633-flevopark_12_wildlife camera1_2021-11-25_13-55-38_(622).JPG</t>
  </si>
  <si>
    <t>3cc2d562-8c54-4519-957d-119e6fa57c6a</t>
  </si>
  <si>
    <t>https://multimedia.agouti.eu/assets/3cc2d562-8c54-4519-957d-119e6fa57c6a/file</t>
  </si>
  <si>
    <t>20220410114633-flevopark_12_wildlife camera1_2021-11-25_13-55-38_(623).JPG</t>
  </si>
  <si>
    <t>2674ef83-f6f6-4abc-af5f-a46bca283b4c</t>
  </si>
  <si>
    <t>https://multimedia.agouti.eu/assets/2674ef83-f6f6-4abc-af5f-a46bca283b4c/file</t>
  </si>
  <si>
    <t>20220410114633-flevopark_12_wildlife camera1_2021-11-25_13-55-38_(624).JPG</t>
  </si>
  <si>
    <t>398eea36-7424-402a-ad03-f5e2a8e5aecf</t>
  </si>
  <si>
    <t>https://multimedia.agouti.eu/assets/398eea36-7424-402a-ad03-f5e2a8e5aecf/file</t>
  </si>
  <si>
    <t>20220410114634-flevopark_12_wildlife camera1_2021-11-25_13-55-38_(626).JPG</t>
  </si>
  <si>
    <t>a9698cef-2cfd-47a6-b9cc-5052bb16b7fc</t>
  </si>
  <si>
    <t>https://multimedia.agouti.eu/assets/a9698cef-2cfd-47a6-b9cc-5052bb16b7fc/file</t>
  </si>
  <si>
    <t>20220410114634-flevopark_12_wildlife camera1_2021-11-25_13-55-39_(625).JPG</t>
  </si>
  <si>
    <t>58457cb7-2581-4d35-a191-a2f766572423</t>
  </si>
  <si>
    <t>https://multimedia.agouti.eu/assets/58457cb7-2581-4d35-a191-a2f766572423/file</t>
  </si>
  <si>
    <t>20220410114634-flevopark_12_wildlife camera1_2021-11-25_13-55-40_(627).JPG</t>
  </si>
  <si>
    <t>5ea15203-337a-4e95-9fed-5ca25ea3059a</t>
  </si>
  <si>
    <t>https://multimedia.agouti.eu/assets/5ea15203-337a-4e95-9fed-5ca25ea3059a/file</t>
  </si>
  <si>
    <t>20220410114634-flevopark_12_wildlife camera1_2021-11-25_13-55-40_(628).JPG</t>
  </si>
  <si>
    <t>df299c50-93dd-48ce-9eec-1d7ef947de9a</t>
  </si>
  <si>
    <t>https://multimedia.agouti.eu/assets/df299c50-93dd-48ce-9eec-1d7ef947de9a/file</t>
  </si>
  <si>
    <t>20220410114634-flevopark_12_wildlife camera1_2021-11-25_13-55-40_(629).JPG</t>
  </si>
  <si>
    <t>3c2f622a-8caa-422d-8293-e99031998475</t>
  </si>
  <si>
    <t>https://multimedia.agouti.eu/assets/3c2f622a-8caa-422d-8293-e99031998475/file</t>
  </si>
  <si>
    <t>20220410114634-flevopark_12_wildlife camera1_2021-11-25_13-55-40_(634).JPG</t>
  </si>
  <si>
    <t>c4ab3c5d-75ff-47d4-b5dc-5222fe0675d3</t>
  </si>
  <si>
    <t>https://multimedia.agouti.eu/assets/c4ab3c5d-75ff-47d4-b5dc-5222fe0675d3/file</t>
  </si>
  <si>
    <t>20220410114634-flevopark_12_wildlife camera1_2021-11-25_13-55-41_(630).JPG</t>
  </si>
  <si>
    <t>56ae53a3-beca-43f9-a7e3-78f35c232223</t>
  </si>
  <si>
    <t>https://multimedia.agouti.eu/assets/56ae53a3-beca-43f9-a7e3-78f35c232223/file</t>
  </si>
  <si>
    <t>20220410114635-flevopark_12_wildlife camera1_2021-11-25_13-55-41_(631).JPG</t>
  </si>
  <si>
    <t>fd13a13e-2ad7-4d78-97e1-8301f9402055</t>
  </si>
  <si>
    <t>https://multimedia.agouti.eu/assets/fd13a13e-2ad7-4d78-97e1-8301f9402055/file</t>
  </si>
  <si>
    <t>20220410114635-flevopark_12_wildlife camera1_2021-11-25_13-55-41_(632).JPG</t>
  </si>
  <si>
    <t>8882deaa-3eeb-430d-9fa5-4395586075a4</t>
  </si>
  <si>
    <t>https://multimedia.agouti.eu/assets/8882deaa-3eeb-430d-9fa5-4395586075a4/file</t>
  </si>
  <si>
    <t>20220410114635-flevopark_12_wildlife camera1_2021-11-25_13-55-41_(633).JPG</t>
  </si>
  <si>
    <t>ea146182-8d88-4224-bf1c-0301be9bfeb0</t>
  </si>
  <si>
    <t>https://multimedia.agouti.eu/assets/ea146182-8d88-4224-bf1c-0301be9bfeb0/file</t>
  </si>
  <si>
    <t>20220410114635-flevopark_12_wildlife camera1_2021-11-25_13-55-41_(638).JPG</t>
  </si>
  <si>
    <t>b8d02978-f64d-4006-b3e3-da617b684dfc</t>
  </si>
  <si>
    <t>https://multimedia.agouti.eu/assets/b8d02978-f64d-4006-b3e3-da617b684dfc/file</t>
  </si>
  <si>
    <t>20220410114635-flevopark_12_wildlife camera1_2021-11-25_13-55-43_(635).JPG</t>
  </si>
  <si>
    <t>454a9c60-04fb-418f-b5ec-02cee9c013ca</t>
  </si>
  <si>
    <t>https://multimedia.agouti.eu/assets/454a9c60-04fb-418f-b5ec-02cee9c013ca/file</t>
  </si>
  <si>
    <t>20220410114635-flevopark_12_wildlife camera1_2021-11-25_13-55-43_(636).JPG</t>
  </si>
  <si>
    <t>d36d4066-ffcd-46e4-add1-63b0a90c7c3d</t>
  </si>
  <si>
    <t>https://multimedia.agouti.eu/assets/d36d4066-ffcd-46e4-add1-63b0a90c7c3d/file</t>
  </si>
  <si>
    <t>20220410114635-flevopark_12_wildlife camera1_2021-11-25_13-55-43_(637).JPG</t>
  </si>
  <si>
    <t>8c6cad09-c743-447f-b4c7-e288d8f6e1ec</t>
  </si>
  <si>
    <t>https://multimedia.agouti.eu/assets/8c6cad09-c743-447f-b4c7-e288d8f6e1ec/file</t>
  </si>
  <si>
    <t>20220410114635-flevopark_12_wildlife camera1_2021-11-25_13-55-43_(644).JPG</t>
  </si>
  <si>
    <t>a37f36c3-a12c-49c8-a232-84eeac0c5a53</t>
  </si>
  <si>
    <t>https://multimedia.agouti.eu/assets/a37f36c3-a12c-49c8-a232-84eeac0c5a53/file</t>
  </si>
  <si>
    <t>20220410114636-flevopark_12_wildlife camera1_2021-11-25_13-55-44_(639).JPG</t>
  </si>
  <si>
    <t>3610a0e4-845d-4c1c-a6a5-79e879c6d4f5</t>
  </si>
  <si>
    <t>https://multimedia.agouti.eu/assets/3610a0e4-845d-4c1c-a6a5-79e879c6d4f5/file</t>
  </si>
  <si>
    <t>20220410114636-flevopark_12_wildlife camera1_2021-11-25_13-55-45_(640).JPG</t>
  </si>
  <si>
    <t>f411871e-3a18-4a78-8f2b-a73e00a9ac22</t>
  </si>
  <si>
    <t>https://multimedia.agouti.eu/assets/f411871e-3a18-4a78-8f2b-a73e00a9ac22/file</t>
  </si>
  <si>
    <t>20220410114636-flevopark_12_wildlife camera1_2021-11-25_13-55-45_(641).JPG</t>
  </si>
  <si>
    <t>1780dbf1-7a10-4aeb-859c-06e54b44890d</t>
  </si>
  <si>
    <t>https://multimedia.agouti.eu/assets/1780dbf1-7a10-4aeb-859c-06e54b44890d/file</t>
  </si>
  <si>
    <t>20220410114636-flevopark_12_wildlife camera1_2021-11-25_13-55-45_(642).JPG</t>
  </si>
  <si>
    <t>2f3d7af4-f469-4c43-a483-6c6fcb0e397a</t>
  </si>
  <si>
    <t>https://multimedia.agouti.eu/assets/2f3d7af4-f469-4c43-a483-6c6fcb0e397a/file</t>
  </si>
  <si>
    <t>20220410114636-flevopark_12_wildlife camera1_2021-11-25_13-55-45_(643).JPG</t>
  </si>
  <si>
    <t>7622be92-57de-4f9c-abf2-dff4d23b16d3</t>
  </si>
  <si>
    <t>https://multimedia.agouti.eu/assets/7622be92-57de-4f9c-abf2-dff4d23b16d3/file</t>
  </si>
  <si>
    <t>20220410114636-flevopark_12_wildlife camera1_2021-11-25_13-55-46_(650).JPG</t>
  </si>
  <si>
    <t>ad5787e1-42d8-4957-8bb6-eb93e2e131ed</t>
  </si>
  <si>
    <t>https://multimedia.agouti.eu/assets/ad5787e1-42d8-4957-8bb6-eb93e2e131ed/file</t>
  </si>
  <si>
    <t>20220410114637-flevopark_12_wildlife camera1_2021-11-25_13-55-47_(645).JPG</t>
  </si>
  <si>
    <t>47f2995a-5dd9-446e-9752-6ad7d3c730fa</t>
  </si>
  <si>
    <t>https://multimedia.agouti.eu/assets/47f2995a-5dd9-446e-9752-6ad7d3c730fa/file</t>
  </si>
  <si>
    <t>20220410114637-flevopark_12_wildlife camera1_2021-11-25_13-55-47_(646).JPG</t>
  </si>
  <si>
    <t>f1721be8-348b-4292-924f-055a9eb1c01a</t>
  </si>
  <si>
    <t>https://multimedia.agouti.eu/assets/f1721be8-348b-4292-924f-055a9eb1c01a/file</t>
  </si>
  <si>
    <t>20220410114637-flevopark_12_wildlife camera1_2021-11-25_13-55-47_(647).JPG</t>
  </si>
  <si>
    <t>e370d838-2bfc-4dac-a664-d8a77b33988e</t>
  </si>
  <si>
    <t>https://multimedia.agouti.eu/assets/e370d838-2bfc-4dac-a664-d8a77b33988e/file</t>
  </si>
  <si>
    <t>20220410114637-flevopark_12_wildlife camera1_2021-11-25_13-55-47_(648).JPG</t>
  </si>
  <si>
    <t>417630bd-c9b2-42e9-88ef-beec4a6ca9c5</t>
  </si>
  <si>
    <t>https://multimedia.agouti.eu/assets/417630bd-c9b2-42e9-88ef-beec4a6ca9c5/file</t>
  </si>
  <si>
    <t>20220410114637-flevopark_12_wildlife camera1_2021-11-25_13-55-47_(649).JPG</t>
  </si>
  <si>
    <t>3e1dcd76-5e8a-4490-ae1b-34eaa87534c4</t>
  </si>
  <si>
    <t>https://multimedia.agouti.eu/assets/3e1dcd76-5e8a-4490-ae1b-34eaa87534c4/file</t>
  </si>
  <si>
    <t>20220410114637-flevopark_12_wildlife camera1_2021-11-25_13-55-49_(651).JPG</t>
  </si>
  <si>
    <t>6637de44-1422-498b-ba61-d93c4d714147</t>
  </si>
  <si>
    <t>https://multimedia.agouti.eu/assets/6637de44-1422-498b-ba61-d93c4d714147/file</t>
  </si>
  <si>
    <t>20220410114638-flevopark_12_wildlife camera1_2021-11-25_13-55-49_(652).JPG</t>
  </si>
  <si>
    <t>63b1633b-a95c-4355-bb5f-7878e2c5aaa9</t>
  </si>
  <si>
    <t>https://multimedia.agouti.eu/assets/63b1633b-a95c-4355-bb5f-7878e2c5aaa9/file</t>
  </si>
  <si>
    <t>20220410114638-flevopark_12_wildlife camera1_2021-11-25_13-55-49_(653).JPG</t>
  </si>
  <si>
    <t>b63f54f7-0cb7-4d52-ac9e-e4d1773b2e10</t>
  </si>
  <si>
    <t>https://multimedia.agouti.eu/assets/b63f54f7-0cb7-4d52-ac9e-e4d1773b2e10/file</t>
  </si>
  <si>
    <t>20220410114638-flevopark_12_wildlife camera1_2021-11-25_13-55-49_(654).JPG</t>
  </si>
  <si>
    <t>5b491e72-36b1-47d1-9949-37fd5dcfe12c</t>
  </si>
  <si>
    <t>https://multimedia.agouti.eu/assets/5b491e72-36b1-47d1-9949-37fd5dcfe12c/file</t>
  </si>
  <si>
    <t>20220410114638-flevopark_12_wildlife camera1_2021-11-25_13-55-49_(655).JPG</t>
  </si>
  <si>
    <t>a738bf7c-2443-4efe-90be-1328862f435d</t>
  </si>
  <si>
    <t>https://multimedia.agouti.eu/assets/a738bf7c-2443-4efe-90be-1328862f435d/file</t>
  </si>
  <si>
    <t>20220410114638-flevopark_12_wildlife camera1_2021-11-25_13-55-52_(656).JPG</t>
  </si>
  <si>
    <t>9e30a7fa-2b47-4b42-be29-f89b559ba50e</t>
  </si>
  <si>
    <t>https://multimedia.agouti.eu/assets/9e30a7fa-2b47-4b42-be29-f89b559ba50e/file</t>
  </si>
  <si>
    <t>20220410114639-flevopark_12_wildlife camera1_2021-11-25_13-55-52_(657).JPG</t>
  </si>
  <si>
    <t>b7d6980c-e635-4f7c-ad1f-255d8a8a4f43</t>
  </si>
  <si>
    <t>https://multimedia.agouti.eu/assets/b7d6980c-e635-4f7c-ad1f-255d8a8a4f43/file</t>
  </si>
  <si>
    <t>20220410114639-flevopark_12_wildlife camera1_2021-11-25_13-55-52_(658).JPG</t>
  </si>
  <si>
    <t>d5f1333c-6cc7-4b70-a468-141050e263af</t>
  </si>
  <si>
    <t>https://multimedia.agouti.eu/assets/d5f1333c-6cc7-4b70-a468-141050e263af/file</t>
  </si>
  <si>
    <t>20220410114639-flevopark_12_wildlife camera1_2021-11-25_13-55-52_(659).JPG</t>
  </si>
  <si>
    <t>1ed3d01d-4633-457e-aff6-585e972be40c</t>
  </si>
  <si>
    <t>https://multimedia.agouti.eu/assets/1ed3d01d-4633-457e-aff6-585e972be40c/file</t>
  </si>
  <si>
    <t>20220410114639-flevopark_12_wildlife camera1_2021-11-25_13-55-52_(660).JPG</t>
  </si>
  <si>
    <t>73ed8ab6-5942-497c-8632-3a8fa11d1981</t>
  </si>
  <si>
    <t>https://multimedia.agouti.eu/assets/73ed8ab6-5942-497c-8632-3a8fa11d1981/file</t>
  </si>
  <si>
    <t>20220410114639-flevopark_12_wildlife camera1_2021-11-25_13-55-53_(665).JPG</t>
  </si>
  <si>
    <t>7280a21a-82f0-4d20-9b0f-d47677f6b468</t>
  </si>
  <si>
    <t>https://multimedia.agouti.eu/assets/7280a21a-82f0-4d20-9b0f-d47677f6b468/file</t>
  </si>
  <si>
    <t>20220410114639-flevopark_12_wildlife camera1_2021-11-25_13-55-54_(661).JPG</t>
  </si>
  <si>
    <t>8fb35b50-6984-4230-90b8-014092e7a8a5</t>
  </si>
  <si>
    <t>https://multimedia.agouti.eu/assets/8fb35b50-6984-4230-90b8-014092e7a8a5/file</t>
  </si>
  <si>
    <t>20220410114640-flevopark_12_wildlife camera1_2021-11-25_13-55-54_(662).JPG</t>
  </si>
  <si>
    <t>4bccbcc7-2ce6-49af-a402-2a2b28c743a4</t>
  </si>
  <si>
    <t>https://multimedia.agouti.eu/assets/4bccbcc7-2ce6-49af-a402-2a2b28c743a4/file</t>
  </si>
  <si>
    <t>20220410114640-flevopark_12_wildlife camera1_2021-11-25_13-55-54_(663).JPG</t>
  </si>
  <si>
    <t>068845c5-d4a2-47b4-896c-95c19daf5beb</t>
  </si>
  <si>
    <t>https://multimedia.agouti.eu/assets/068845c5-d4a2-47b4-896c-95c19daf5beb/file</t>
  </si>
  <si>
    <t>20220410114640-flevopark_12_wildlife camera1_2021-11-25_13-55-54_(664).JPG</t>
  </si>
  <si>
    <t>ab95b552-c357-4027-9fcd-1e73ce3bb28e</t>
  </si>
  <si>
    <t>https://multimedia.agouti.eu/assets/ab95b552-c357-4027-9fcd-1e73ce3bb28e/file</t>
  </si>
  <si>
    <t>20220410114640-flevopark_12_wildlife camera1_2021-11-25_13-55-57_(666).JPG</t>
  </si>
  <si>
    <t>fbf42faf-869f-45f6-a616-232dbd5198a3</t>
  </si>
  <si>
    <t>https://multimedia.agouti.eu/assets/fbf42faf-869f-45f6-a616-232dbd5198a3/file</t>
  </si>
  <si>
    <t>20220410114641-flevopark_12_wildlife camera1_2021-11-25_13-55-57_(667).JPG</t>
  </si>
  <si>
    <t>7e8625df-0444-403b-babf-114884894a11</t>
  </si>
  <si>
    <t>https://multimedia.agouti.eu/assets/7e8625df-0444-403b-babf-114884894a11/file</t>
  </si>
  <si>
    <t>20220410114641-flevopark_12_wildlife camera1_2021-11-25_13-55-57_(668).JPG</t>
  </si>
  <si>
    <t>d07fcd96-4434-4789-a7de-5694fe36c169</t>
  </si>
  <si>
    <t>https://multimedia.agouti.eu/assets/d07fcd96-4434-4789-a7de-5694fe36c169/file</t>
  </si>
  <si>
    <t>20220410114641-flevopark_12_wildlife camera1_2021-11-25_13-55-57_(669).JPG</t>
  </si>
  <si>
    <t>dbf8a7b6-30ec-4a8d-b4ec-abe434e7cc44</t>
  </si>
  <si>
    <t>https://multimedia.agouti.eu/assets/dbf8a7b6-30ec-4a8d-b4ec-abe434e7cc44/file</t>
  </si>
  <si>
    <t>20220410114641-flevopark_12_wildlife camera1_2021-11-25_13-55-57_(670).JPG</t>
  </si>
  <si>
    <t>2051c163-4c8d-47a0-8757-87872ad9c410</t>
  </si>
  <si>
    <t>https://multimedia.agouti.eu/assets/2051c163-4c8d-47a0-8757-87872ad9c410/file</t>
  </si>
  <si>
    <t>20220410114641-flevopark_12_wildlife camera1_2021-11-25_13-55-59_(671).JPG</t>
  </si>
  <si>
    <t>46936f3c-531f-46b2-b1d1-fa8efb425a11</t>
  </si>
  <si>
    <t>https://multimedia.agouti.eu/assets/46936f3c-531f-46b2-b1d1-fa8efb425a11/file</t>
  </si>
  <si>
    <t>20220410114642-flevopark_12_wildlife camera1_2021-11-25_13-55-59_(672).JPG</t>
  </si>
  <si>
    <t>124c1add-58a9-492e-bf13-9acfb2f76c03</t>
  </si>
  <si>
    <t>https://multimedia.agouti.eu/assets/124c1add-58a9-492e-bf13-9acfb2f76c03/file</t>
  </si>
  <si>
    <t>20220410114642-flevopark_12_wildlife camera1_2021-11-25_13-55-59_(673).JPG</t>
  </si>
  <si>
    <t>f9e098ce-1ff4-427c-b21f-07ec632da921</t>
  </si>
  <si>
    <t>https://multimedia.agouti.eu/assets/f9e098ce-1ff4-427c-b21f-07ec632da921/file</t>
  </si>
  <si>
    <t>20220410114642-flevopark_12_wildlife camera1_2021-11-25_13-55-59_(674).JPG</t>
  </si>
  <si>
    <t>4ac59b1f-ef98-453e-8bfc-e207843801fe</t>
  </si>
  <si>
    <t>https://multimedia.agouti.eu/assets/4ac59b1f-ef98-453e-8bfc-e207843801fe/file</t>
  </si>
  <si>
    <t>20220410114642-flevopark_12_wildlife camera1_2021-11-25_13-55-59_(675).JPG</t>
  </si>
  <si>
    <t>2ec8f693-537b-4f23-a180-68e4cbb762cd</t>
  </si>
  <si>
    <t>https://multimedia.agouti.eu/assets/2ec8f693-537b-4f23-a180-68e4cbb762cd/file</t>
  </si>
  <si>
    <t>20220410114642-flevopark_12_wildlife camera1_2021-11-25_13-56-01_(676).JPG</t>
  </si>
  <si>
    <t>56617860-5ad8-4b09-b07f-e4f43f431875</t>
  </si>
  <si>
    <t>https://multimedia.agouti.eu/assets/56617860-5ad8-4b09-b07f-e4f43f431875/file</t>
  </si>
  <si>
    <t>20220410114642-flevopark_12_wildlife camera1_2021-11-25_13-56-01_(677).JPG</t>
  </si>
  <si>
    <t>b0637571-ee27-472f-bf96-d4f077170380</t>
  </si>
  <si>
    <t>https://multimedia.agouti.eu/assets/b0637571-ee27-472f-bf96-d4f077170380/file</t>
  </si>
  <si>
    <t>20220410114642-flevopark_12_wildlife camera1_2021-11-25_13-56-01_(678).JPG</t>
  </si>
  <si>
    <t>d2c06ae7-64f2-446f-af03-9820490465d0</t>
  </si>
  <si>
    <t>https://multimedia.agouti.eu/assets/d2c06ae7-64f2-446f-af03-9820490465d0/file</t>
  </si>
  <si>
    <t>20220410114643-flevopark_12_wildlife camera1_2021-11-25_13-56-01_(679).JPG</t>
  </si>
  <si>
    <t>1d3e59eb-61be-46f9-8b85-41bdea0183c3</t>
  </si>
  <si>
    <t>https://multimedia.agouti.eu/assets/1d3e59eb-61be-46f9-8b85-41bdea0183c3/file</t>
  </si>
  <si>
    <t>20220410114643-flevopark_12_wildlife camera1_2021-11-25_13-56-01_(680).JPG</t>
  </si>
  <si>
    <t>62199a85-ccb6-4c33-8d77-0894d9004f45</t>
  </si>
  <si>
    <t>https://multimedia.agouti.eu/assets/62199a85-ccb6-4c33-8d77-0894d9004f45/file</t>
  </si>
  <si>
    <t>20220410114643-flevopark_12_wildlife camera1_2021-11-25_13-56-03_(681).JPG</t>
  </si>
  <si>
    <t>b17e3c99-37cf-4e84-a599-79c4b7dcee09</t>
  </si>
  <si>
    <t>https://multimedia.agouti.eu/assets/b17e3c99-37cf-4e84-a599-79c4b7dcee09/file</t>
  </si>
  <si>
    <t>20220410114643-flevopark_12_wildlife camera1_2021-11-25_13-56-03_(682).JPG</t>
  </si>
  <si>
    <t>e3730292-e2d0-490f-9e80-99238dfbe6a5</t>
  </si>
  <si>
    <t>https://multimedia.agouti.eu/assets/e3730292-e2d0-490f-9e80-99238dfbe6a5/file</t>
  </si>
  <si>
    <t>20220410114643-flevopark_12_wildlife camera1_2021-11-25_13-56-03_(683).JPG</t>
  </si>
  <si>
    <t>b7f4cc0e-f4e0-4abc-acf8-bd06dd489628</t>
  </si>
  <si>
    <t>https://multimedia.agouti.eu/assets/b7f4cc0e-f4e0-4abc-acf8-bd06dd489628/file</t>
  </si>
  <si>
    <t>20220410114644-flevopark_12_wildlife camera1_2021-11-25_13-56-03_(684).JPG</t>
  </si>
  <si>
    <t>1d269a45-8a32-41ee-86b2-80ae64ead94c</t>
  </si>
  <si>
    <t>https://multimedia.agouti.eu/assets/1d269a45-8a32-41ee-86b2-80ae64ead94c/file</t>
  </si>
  <si>
    <t>20220410114644-flevopark_12_wildlife camera1_2021-11-25_13-56-03_(685).JPG</t>
  </si>
  <si>
    <t>a94d7938-1a2f-4bc7-9094-bed0a444187d</t>
  </si>
  <si>
    <t>https://multimedia.agouti.eu/assets/a94d7938-1a2f-4bc7-9094-bed0a444187d/file</t>
  </si>
  <si>
    <t>20220410114644-flevopark_12_wildlife camera1_2021-11-25_13-56-05_(686).JPG</t>
  </si>
  <si>
    <t>1e42c0a5-982f-4446-be33-20022391b5f4</t>
  </si>
  <si>
    <t>https://multimedia.agouti.eu/assets/1e42c0a5-982f-4446-be33-20022391b5f4/file</t>
  </si>
  <si>
    <t>20220410114644-flevopark_12_wildlife camera1_2021-11-25_13-56-05_(687).JPG</t>
  </si>
  <si>
    <t>6cd44658-093b-4a51-a170-14f440e4bc9a</t>
  </si>
  <si>
    <t>https://multimedia.agouti.eu/assets/6cd44658-093b-4a51-a170-14f440e4bc9a/file</t>
  </si>
  <si>
    <t>20220410114644-flevopark_12_wildlife camera1_2021-11-25_13-56-05_(688).JPG</t>
  </si>
  <si>
    <t>614bffab-1603-4bba-9c0c-7eb9eb5ad83b</t>
  </si>
  <si>
    <t>https://multimedia.agouti.eu/assets/614bffab-1603-4bba-9c0c-7eb9eb5ad83b/file</t>
  </si>
  <si>
    <t>20220410114644-flevopark_12_wildlife camera1_2021-11-25_13-56-05_(689).JPG</t>
  </si>
  <si>
    <t>7c9df309-38c5-463f-8a3f-d800e1b0257e</t>
  </si>
  <si>
    <t>https://multimedia.agouti.eu/assets/7c9df309-38c5-463f-8a3f-d800e1b0257e/file</t>
  </si>
  <si>
    <t>20220410114645-flevopark_12_wildlife camera1_2021-11-25_13-56-05_(690).JPG</t>
  </si>
  <si>
    <t>129c8961-7d8d-4edc-89f2-0bf1558f22f3</t>
  </si>
  <si>
    <t>https://multimedia.agouti.eu/assets/129c8961-7d8d-4edc-89f2-0bf1558f22f3/file</t>
  </si>
  <si>
    <t>20220410114645-flevopark_12_wildlife camera1_2021-11-25_13-56-07_(691).JPG</t>
  </si>
  <si>
    <t>1206bf7f-30bf-4a8b-9c31-83bf0318b077</t>
  </si>
  <si>
    <t>https://multimedia.agouti.eu/assets/1206bf7f-30bf-4a8b-9c31-83bf0318b077/file</t>
  </si>
  <si>
    <t>20220410114645-flevopark_12_wildlife camera1_2021-11-25_13-56-07_(692).JPG</t>
  </si>
  <si>
    <t>1bd7b376-c29e-42c3-8461-0f11c4ef9dba</t>
  </si>
  <si>
    <t>https://multimedia.agouti.eu/assets/1bd7b376-c29e-42c3-8461-0f11c4ef9dba/file</t>
  </si>
  <si>
    <t>20220410114645-flevopark_12_wildlife camera1_2021-11-25_13-56-07_(693).JPG</t>
  </si>
  <si>
    <t>a097e8a6-1f9d-46a6-b750-2bf4dea70a65</t>
  </si>
  <si>
    <t>https://multimedia.agouti.eu/assets/a097e8a6-1f9d-46a6-b750-2bf4dea70a65/file</t>
  </si>
  <si>
    <t>20220410114645-flevopark_12_wildlife camera1_2021-11-25_13-56-07_(694).JPG</t>
  </si>
  <si>
    <t>3774b20f-03eb-4e02-bad1-169da259c950</t>
  </si>
  <si>
    <t>https://multimedia.agouti.eu/assets/3774b20f-03eb-4e02-bad1-169da259c950/file</t>
  </si>
  <si>
    <t>20220410114645-flevopark_12_wildlife camera1_2021-11-25_13-56-07_(695).JPG</t>
  </si>
  <si>
    <t>eecacf76-9c83-41eb-ba2d-a6d43817341f</t>
  </si>
  <si>
    <t>https://multimedia.agouti.eu/assets/eecacf76-9c83-41eb-ba2d-a6d43817341f/file</t>
  </si>
  <si>
    <t>20220410114646-flevopark_12_wildlife camera1_2021-11-25_13-56-09_(696).JPG</t>
  </si>
  <si>
    <t>9cc44f70-8bb4-4cf5-9936-5630aef51dc4</t>
  </si>
  <si>
    <t>https://multimedia.agouti.eu/assets/9cc44f70-8bb4-4cf5-9936-5630aef51dc4/file</t>
  </si>
  <si>
    <t>20220410114646-flevopark_12_wildlife camera1_2021-11-25_13-56-09_(697).JPG</t>
  </si>
  <si>
    <t>a86d59c7-6303-4167-9416-d739e08abcb9</t>
  </si>
  <si>
    <t>https://multimedia.agouti.eu/assets/a86d59c7-6303-4167-9416-d739e08abcb9/file</t>
  </si>
  <si>
    <t>20220410114646-flevopark_12_wildlife camera1_2021-11-25_13-56-09_(698).JPG</t>
  </si>
  <si>
    <t>6a602063-e957-43e8-805f-910dd675b690</t>
  </si>
  <si>
    <t>https://multimedia.agouti.eu/assets/6a602063-e957-43e8-805f-910dd675b690/file</t>
  </si>
  <si>
    <t>20220410114646-flevopark_12_wildlife camera1_2021-11-25_13-56-09_(699).JPG</t>
  </si>
  <si>
    <t>0aa15039-854f-4d11-a5a2-6a8460929fdd</t>
  </si>
  <si>
    <t>https://multimedia.agouti.eu/assets/0aa15039-854f-4d11-a5a2-6a8460929fdd/file</t>
  </si>
  <si>
    <t>20220410114646-flevopark_12_wildlife camera1_2021-11-25_13-56-09_(700).JPG</t>
  </si>
  <si>
    <t>0b241986-5b43-43d5-abeb-db550187af42</t>
  </si>
  <si>
    <t>https://multimedia.agouti.eu/assets/0b241986-5b43-43d5-abeb-db550187af42/file</t>
  </si>
  <si>
    <t>20220410114646-flevopark_12_wildlife camera1_2021-11-25_13-56-12_(701).JPG</t>
  </si>
  <si>
    <t>397f5758-e54b-40aa-b2f7-8e803218affc</t>
  </si>
  <si>
    <t>https://multimedia.agouti.eu/assets/397f5758-e54b-40aa-b2f7-8e803218affc/file</t>
  </si>
  <si>
    <t>20220410114647-flevopark_12_wildlife camera1_2021-11-25_13-56-12_(702).JPG</t>
  </si>
  <si>
    <t>9e64a418-cbf0-46e3-9a10-d73515c8bf36</t>
  </si>
  <si>
    <t>https://multimedia.agouti.eu/assets/9e64a418-cbf0-46e3-9a10-d73515c8bf36/file</t>
  </si>
  <si>
    <t>20220410114647-flevopark_12_wildlife camera1_2021-11-25_13-56-12_(703).JPG</t>
  </si>
  <si>
    <t>88b1bb71-76de-4562-8753-f4055a7f16df</t>
  </si>
  <si>
    <t>https://multimedia.agouti.eu/assets/88b1bb71-76de-4562-8753-f4055a7f16df/file</t>
  </si>
  <si>
    <t>20220410114647-flevopark_12_wildlife camera1_2021-11-25_13-56-12_(704).JPG</t>
  </si>
  <si>
    <t>4aa0e9ee-4f4d-4aa8-9eb2-734f9b23e97f</t>
  </si>
  <si>
    <t>https://multimedia.agouti.eu/assets/4aa0e9ee-4f4d-4aa8-9eb2-734f9b23e97f/file</t>
  </si>
  <si>
    <t>20220410114647-flevopark_12_wildlife camera1_2021-11-25_13-56-12_(705).JPG</t>
  </si>
  <si>
    <t>40bb7949-2c31-4bd5-bec5-621ac1624016</t>
  </si>
  <si>
    <t>https://multimedia.agouti.eu/assets/40bb7949-2c31-4bd5-bec5-621ac1624016/file</t>
  </si>
  <si>
    <t>20220410114647-flevopark_12_wildlife camera1_2021-11-25_13-56-14_(706).JPG</t>
  </si>
  <si>
    <t>bf0c7625-b5a4-44c1-8e50-f3563a744d50</t>
  </si>
  <si>
    <t>https://multimedia.agouti.eu/assets/bf0c7625-b5a4-44c1-8e50-f3563a744d50/file</t>
  </si>
  <si>
    <t>20220410114648-flevopark_12_wildlife camera1_2021-11-25_13-56-14_(707).JPG</t>
  </si>
  <si>
    <t>054b3bd3-78c8-4fd2-9ee2-a01fdd36b87c</t>
  </si>
  <si>
    <t>https://multimedia.agouti.eu/assets/054b3bd3-78c8-4fd2-9ee2-a01fdd36b87c/file</t>
  </si>
  <si>
    <t>20220410114648-flevopark_12_wildlife camera1_2021-11-25_13-56-14_(708).JPG</t>
  </si>
  <si>
    <t>c054fda3-3bc9-4694-8cb5-03b9397b8b09</t>
  </si>
  <si>
    <t>https://multimedia.agouti.eu/assets/c054fda3-3bc9-4694-8cb5-03b9397b8b09/file</t>
  </si>
  <si>
    <t>20220410114648-flevopark_12_wildlife camera1_2021-11-25_13-56-14_(709).JPG</t>
  </si>
  <si>
    <t>f3ec4eee-a5ed-4f55-b4c8-96ac006f3e36</t>
  </si>
  <si>
    <t>https://multimedia.agouti.eu/assets/f3ec4eee-a5ed-4f55-b4c8-96ac006f3e36/file</t>
  </si>
  <si>
    <t>20220410114648-flevopark_12_wildlife camera1_2021-11-25_13-56-14_(710).JPG</t>
  </si>
  <si>
    <t>ffe5dcf6-6512-4b5b-9501-46d995bcd67f</t>
  </si>
  <si>
    <t>https://multimedia.agouti.eu/assets/ffe5dcf6-6512-4b5b-9501-46d995bcd67f/file</t>
  </si>
  <si>
    <t>20220410114648-flevopark_12_wildlife camera1_2021-11-25_13-56-17_(711).JPG</t>
  </si>
  <si>
    <t>56f196de-326a-4d39-9de1-2d7176545387</t>
  </si>
  <si>
    <t>https://multimedia.agouti.eu/assets/56f196de-326a-4d39-9de1-2d7176545387/file</t>
  </si>
  <si>
    <t>20220410114648-flevopark_12_wildlife camera1_2021-11-25_13-56-17_(712).JPG</t>
  </si>
  <si>
    <t>de459b2f-a262-4913-a0c8-e1f861decdc5</t>
  </si>
  <si>
    <t>https://multimedia.agouti.eu/assets/de459b2f-a262-4913-a0c8-e1f861decdc5/file</t>
  </si>
  <si>
    <t>20220410114649-flevopark_12_wildlife camera1_2021-11-25_13-56-17_(713).JPG</t>
  </si>
  <si>
    <t>195cbff6-385f-4ca4-ae5d-30c4ffe46594</t>
  </si>
  <si>
    <t>https://multimedia.agouti.eu/assets/195cbff6-385f-4ca4-ae5d-30c4ffe46594/file</t>
  </si>
  <si>
    <t>20220410114649-flevopark_12_wildlife camera1_2021-11-25_13-56-17_(714).JPG</t>
  </si>
  <si>
    <t>e5a76766-ac45-45c6-8235-95bab79a8314</t>
  </si>
  <si>
    <t>https://multimedia.agouti.eu/assets/e5a76766-ac45-45c6-8235-95bab79a8314/file</t>
  </si>
  <si>
    <t>20220410114649-flevopark_12_wildlife camera1_2021-11-25_13-56-17_(715).JPG</t>
  </si>
  <si>
    <t>b7006eaa-befa-4131-b922-cb3bb79a431d</t>
  </si>
  <si>
    <t>https://multimedia.agouti.eu/assets/b7006eaa-befa-4131-b922-cb3bb79a431d/file</t>
  </si>
  <si>
    <t>20220410114649-flevopark_12_wildlife camera1_2021-11-25_13-56-19_(716).JPG</t>
  </si>
  <si>
    <t>6a2beef3-252c-44fa-8c4b-9fb740ee7015</t>
  </si>
  <si>
    <t>https://multimedia.agouti.eu/assets/6a2beef3-252c-44fa-8c4b-9fb740ee7015/file</t>
  </si>
  <si>
    <t>20220410114649-flevopark_12_wildlife camera1_2021-11-25_13-56-19_(717).JPG</t>
  </si>
  <si>
    <t>49053521-c868-4b58-a0e6-3896bb898435</t>
  </si>
  <si>
    <t>https://multimedia.agouti.eu/assets/49053521-c868-4b58-a0e6-3896bb898435/file</t>
  </si>
  <si>
    <t>20220410114650-flevopark_12_wildlife camera1_2021-11-25_13-56-19_(718).JPG</t>
  </si>
  <si>
    <t>5d521417-afa3-466f-86d0-2e05e459d159</t>
  </si>
  <si>
    <t>https://multimedia.agouti.eu/assets/5d521417-afa3-466f-86d0-2e05e459d159/file</t>
  </si>
  <si>
    <t>20220410114650-flevopark_12_wildlife camera1_2021-11-25_13-56-19_(719).JPG</t>
  </si>
  <si>
    <t>963ffa4a-7e63-428f-b6e1-2f61b1502ba8</t>
  </si>
  <si>
    <t>https://multimedia.agouti.eu/assets/963ffa4a-7e63-428f-b6e1-2f61b1502ba8/file</t>
  </si>
  <si>
    <t>20220410114650-flevopark_12_wildlife camera1_2021-11-25_13-56-19_(720).JPG</t>
  </si>
  <si>
    <t>fccfe4e8-d552-46f6-9391-9cb3a8acb848</t>
  </si>
  <si>
    <t>4f2ce381-77cb-4c59-8def-3eb8bd247f7b</t>
  </si>
  <si>
    <t>https://multimedia.agouti.eu/assets/fccfe4e8-d552-46f6-9391-9cb3a8acb848/file</t>
  </si>
  <si>
    <t>20220410114650-flevopark_12_wildlife camera1_2021-11-25_16-16-18_(721).JPG</t>
  </si>
  <si>
    <t>d46bfa34-ff45-4808-bcb6-e0b10a6d8a1d</t>
  </si>
  <si>
    <t>https://multimedia.agouti.eu/assets/d46bfa34-ff45-4808-bcb6-e0b10a6d8a1d/file</t>
  </si>
  <si>
    <t>20220410114650-flevopark_12_wildlife camera1_2021-11-25_16-16-18_(722).JPG</t>
  </si>
  <si>
    <t>145b0ec1-eb05-427f-aee4-acdef3ba1040</t>
  </si>
  <si>
    <t>https://multimedia.agouti.eu/assets/145b0ec1-eb05-427f-aee4-acdef3ba1040/file</t>
  </si>
  <si>
    <t>20220410114651-flevopark_12_wildlife camera1_2021-11-25_16-16-18_(723).JPG</t>
  </si>
  <si>
    <t>f9d69e8a-941c-4b8b-b655-78b073311fdf</t>
  </si>
  <si>
    <t>https://multimedia.agouti.eu/assets/f9d69e8a-941c-4b8b-b655-78b073311fdf/file</t>
  </si>
  <si>
    <t>20220410114651-flevopark_12_wildlife camera1_2021-11-25_16-16-18_(724).JPG</t>
  </si>
  <si>
    <t>f1091a9a-0c76-45c9-ab64-0db9b3b65332</t>
  </si>
  <si>
    <t>https://multimedia.agouti.eu/assets/f1091a9a-0c76-45c9-ab64-0db9b3b65332/file</t>
  </si>
  <si>
    <t>20220410114651-flevopark_12_wildlife camera1_2021-11-25_16-16-18_(725).JPG</t>
  </si>
  <si>
    <t>4582df51-f294-476f-b15b-748db13b64a1</t>
  </si>
  <si>
    <t>https://multimedia.agouti.eu/assets/4582df51-f294-476f-b15b-748db13b64a1/file</t>
  </si>
  <si>
    <t>20220410114651-flevopark_12_wildlife camera1_2021-11-25_16-16-20_(726).JPG</t>
  </si>
  <si>
    <t>f755ea86-3db3-4d9f-ad50-23378e7b8507</t>
  </si>
  <si>
    <t>https://multimedia.agouti.eu/assets/f755ea86-3db3-4d9f-ad50-23378e7b8507/file</t>
  </si>
  <si>
    <t>20220410114651-flevopark_12_wildlife camera1_2021-11-25_16-16-20_(727).JPG</t>
  </si>
  <si>
    <t>a213e7fc-8917-4584-a503-06558affbb7c</t>
  </si>
  <si>
    <t>https://multimedia.agouti.eu/assets/a213e7fc-8917-4584-a503-06558affbb7c/file</t>
  </si>
  <si>
    <t>20220410114652-flevopark_12_wildlife camera1_2021-11-25_16-16-20_(728).JPG</t>
  </si>
  <si>
    <t>2f4f7568-837e-4db3-b995-f18bfc996fbd</t>
  </si>
  <si>
    <t>https://multimedia.agouti.eu/assets/2f4f7568-837e-4db3-b995-f18bfc996fbd/file</t>
  </si>
  <si>
    <t>20220410114652-flevopark_12_wildlife camera1_2021-11-25_16-16-20_(729).JPG</t>
  </si>
  <si>
    <t>a9f960f1-52ef-4a52-a3a1-a0effa31bdb6</t>
  </si>
  <si>
    <t>https://multimedia.agouti.eu/assets/a9f960f1-52ef-4a52-a3a1-a0effa31bdb6/file</t>
  </si>
  <si>
    <t>20220410114652-flevopark_12_wildlife camera1_2021-11-25_16-16-20_(730).JPG</t>
  </si>
  <si>
    <t>b6ff1cb0-8f56-45e0-9b96-4025e9043c71</t>
  </si>
  <si>
    <t>https://multimedia.agouti.eu/assets/b6ff1cb0-8f56-45e0-9b96-4025e9043c71/file</t>
  </si>
  <si>
    <t>20220410114652-flevopark_12_wildlife camera1_2021-11-25_16-16-22_(731).JPG</t>
  </si>
  <si>
    <t>fe845a4e-d215-47a7-baac-7755c7fadc88</t>
  </si>
  <si>
    <t>https://multimedia.agouti.eu/assets/fe845a4e-d215-47a7-baac-7755c7fadc88/file</t>
  </si>
  <si>
    <t>20220410114652-flevopark_12_wildlife camera1_2021-11-25_16-16-22_(732).JPG</t>
  </si>
  <si>
    <t>44da4f4d-f1ab-41af-ac71-6f1e5c207e7c</t>
  </si>
  <si>
    <t>https://multimedia.agouti.eu/assets/44da4f4d-f1ab-41af-ac71-6f1e5c207e7c/file</t>
  </si>
  <si>
    <t>20220410114653-flevopark_12_wildlife camera1_2021-11-25_16-16-22_(733).JPG</t>
  </si>
  <si>
    <t>ad6f7c7f-e748-442a-8b65-6b08dab3ad13</t>
  </si>
  <si>
    <t>https://multimedia.agouti.eu/assets/ad6f7c7f-e748-442a-8b65-6b08dab3ad13/file</t>
  </si>
  <si>
    <t>20220410114653-flevopark_12_wildlife camera1_2021-11-25_16-16-22_(734).JPG</t>
  </si>
  <si>
    <t>1fe26e83-f8f8-47b5-aa92-0bf668602a63</t>
  </si>
  <si>
    <t>https://multimedia.agouti.eu/assets/1fe26e83-f8f8-47b5-aa92-0bf668602a63/file</t>
  </si>
  <si>
    <t>20220410114653-flevopark_12_wildlife camera1_2021-11-25_16-16-22_(735).JPG</t>
  </si>
  <si>
    <t>bbc913f6-231f-4a16-a242-bcd3e1f5d299</t>
  </si>
  <si>
    <t>https://multimedia.agouti.eu/assets/bbc913f6-231f-4a16-a242-bcd3e1f5d299/file</t>
  </si>
  <si>
    <t>20220410114653-flevopark_12_wildlife camera1_2021-11-25_16-16-25_(736).JPG</t>
  </si>
  <si>
    <t>4c4fa1c1-c6d0-4ccd-873e-fe36d97a2f49</t>
  </si>
  <si>
    <t>https://multimedia.agouti.eu/assets/4c4fa1c1-c6d0-4ccd-873e-fe36d97a2f49/file</t>
  </si>
  <si>
    <t>20220410114654-flevopark_12_wildlife camera1_2021-11-25_16-16-25_(737).JPG</t>
  </si>
  <si>
    <t>be2c792f-40b3-4e07-a143-a1a44d876555</t>
  </si>
  <si>
    <t>https://multimedia.agouti.eu/assets/be2c792f-40b3-4e07-a143-a1a44d876555/file</t>
  </si>
  <si>
    <t>20220410114654-flevopark_12_wildlife camera1_2021-11-25_16-16-25_(738).JPG</t>
  </si>
  <si>
    <t>5d3601d3-7631-4fa7-b083-8a158583d87d</t>
  </si>
  <si>
    <t>https://multimedia.agouti.eu/assets/5d3601d3-7631-4fa7-b083-8a158583d87d/file</t>
  </si>
  <si>
    <t>20220410114654-flevopark_12_wildlife camera1_2021-11-25_16-16-25_(739).JPG</t>
  </si>
  <si>
    <t>68e01a5a-bc8b-48a9-b34d-a9b7fa7087c9</t>
  </si>
  <si>
    <t>https://multimedia.agouti.eu/assets/68e01a5a-bc8b-48a9-b34d-a9b7fa7087c9/file</t>
  </si>
  <si>
    <t>20220410114654-flevopark_12_wildlife camera1_2021-11-25_16-16-25_(740).JPG</t>
  </si>
  <si>
    <t>fc6341c6-4ab2-4e76-9b34-8c61a11a4131</t>
  </si>
  <si>
    <t>https://multimedia.agouti.eu/assets/fc6341c6-4ab2-4e76-9b34-8c61a11a4131/file</t>
  </si>
  <si>
    <t>20220410114654-flevopark_12_wildlife camera1_2021-11-25_16-16-27_(741).JPG</t>
  </si>
  <si>
    <t>0dd66688-9c3c-47c9-a2de-e3d0426c2e7f</t>
  </si>
  <si>
    <t>https://multimedia.agouti.eu/assets/0dd66688-9c3c-47c9-a2de-e3d0426c2e7f/file</t>
  </si>
  <si>
    <t>20220410114655-flevopark_12_wildlife camera1_2021-11-25_16-16-27_(742).JPG</t>
  </si>
  <si>
    <t>15b27c6d-a324-4ba7-aed2-dcf927dd9924</t>
  </si>
  <si>
    <t>https://multimedia.agouti.eu/assets/15b27c6d-a324-4ba7-aed2-dcf927dd9924/file</t>
  </si>
  <si>
    <t>20220410114655-flevopark_12_wildlife camera1_2021-11-25_16-16-27_(743).JPG</t>
  </si>
  <si>
    <t>7caafadb-c0bd-4e49-b40a-9bcb170ad0a6</t>
  </si>
  <si>
    <t>https://multimedia.agouti.eu/assets/7caafadb-c0bd-4e49-b40a-9bcb170ad0a6/file</t>
  </si>
  <si>
    <t>20220410114655-flevopark_12_wildlife camera1_2021-11-25_16-16-27_(744).JPG</t>
  </si>
  <si>
    <t>158622bb-a3ef-4e52-84db-64c9f65b77aa</t>
  </si>
  <si>
    <t>https://multimedia.agouti.eu/assets/158622bb-a3ef-4e52-84db-64c9f65b77aa/file</t>
  </si>
  <si>
    <t>20220410114655-flevopark_12_wildlife camera1_2021-11-25_16-16-27_(745).JPG</t>
  </si>
  <si>
    <t>a8cfbc1b-98da-4fa5-b49d-37e9b919c5e9</t>
  </si>
  <si>
    <t>https://multimedia.agouti.eu/assets/a8cfbc1b-98da-4fa5-b49d-37e9b919c5e9/file</t>
  </si>
  <si>
    <t>20220410114655-flevopark_12_wildlife camera1_2021-11-25_16-16-29_(746).JPG</t>
  </si>
  <si>
    <t>6868404e-907c-4098-bba2-e2adc71362df</t>
  </si>
  <si>
    <t>https://multimedia.agouti.eu/assets/6868404e-907c-4098-bba2-e2adc71362df/file</t>
  </si>
  <si>
    <t>20220410114656-flevopark_12_wildlife camera1_2021-11-25_16-16-29_(747).JPG</t>
  </si>
  <si>
    <t>0dffc28d-1828-4339-8c35-a8f87f8c38f3</t>
  </si>
  <si>
    <t>https://multimedia.agouti.eu/assets/0dffc28d-1828-4339-8c35-a8f87f8c38f3/file</t>
  </si>
  <si>
    <t>20220410114656-flevopark_12_wildlife camera1_2021-11-25_16-16-29_(748).JPG</t>
  </si>
  <si>
    <t>4011b4ed-69ab-4b19-a280-57db6a5cbed3</t>
  </si>
  <si>
    <t>https://multimedia.agouti.eu/assets/4011b4ed-69ab-4b19-a280-57db6a5cbed3/file</t>
  </si>
  <si>
    <t>20220410114656-flevopark_12_wildlife camera1_2021-11-25_16-16-29_(749).JPG</t>
  </si>
  <si>
    <t>5b371375-26ed-4b33-aff1-0a377625d01c</t>
  </si>
  <si>
    <t>https://multimedia.agouti.eu/assets/5b371375-26ed-4b33-aff1-0a377625d01c/file</t>
  </si>
  <si>
    <t>20220410114656-flevopark_12_wildlife camera1_2021-11-25_16-16-29_(750).JPG</t>
  </si>
  <si>
    <t>3ca7a5fb-0068-4f2d-aafa-a715e5fc31e0</t>
  </si>
  <si>
    <t>https://multimedia.agouti.eu/assets/3ca7a5fb-0068-4f2d-aafa-a715e5fc31e0/file</t>
  </si>
  <si>
    <t>20220410114656-flevopark_12_wildlife camera1_2021-11-25_16-16-31_(751).JPG</t>
  </si>
  <si>
    <t>ebd59cc2-2333-4698-9eac-4fc48bf3d78a</t>
  </si>
  <si>
    <t>https://multimedia.agouti.eu/assets/ebd59cc2-2333-4698-9eac-4fc48bf3d78a/file</t>
  </si>
  <si>
    <t>20220410114656-flevopark_12_wildlife camera1_2021-11-25_16-16-31_(752).JPG</t>
  </si>
  <si>
    <t>747b8a3c-66e3-41e1-b502-7309d481ebb6</t>
  </si>
  <si>
    <t>https://multimedia.agouti.eu/assets/747b8a3c-66e3-41e1-b502-7309d481ebb6/file</t>
  </si>
  <si>
    <t>20220410114657-flevopark_12_wildlife camera1_2021-11-25_16-16-31_(753).JPG</t>
  </si>
  <si>
    <t>a8d03b7c-763b-4592-b3a3-7042221897c2</t>
  </si>
  <si>
    <t>https://multimedia.agouti.eu/assets/a8d03b7c-763b-4592-b3a3-7042221897c2/file</t>
  </si>
  <si>
    <t>20220410114657-flevopark_12_wildlife camera1_2021-11-25_16-16-32_(754).JPG</t>
  </si>
  <si>
    <t>655e9073-ab0a-4cea-b754-ad1622ea1443</t>
  </si>
  <si>
    <t>https://multimedia.agouti.eu/assets/655e9073-ab0a-4cea-b754-ad1622ea1443/file</t>
  </si>
  <si>
    <t>20220410114657-flevopark_12_wildlife camera1_2021-11-25_16-16-32_(755).JPG</t>
  </si>
  <si>
    <t>68b8f1c8-e905-497f-852b-d70739108ea0</t>
  </si>
  <si>
    <t>https://multimedia.agouti.eu/assets/68b8f1c8-e905-497f-852b-d70739108ea0/file</t>
  </si>
  <si>
    <t>20220410114657-flevopark_12_wildlife camera1_2021-11-25_16-16-33_(756).JPG</t>
  </si>
  <si>
    <t>40a1be2e-c5f6-47cd-af80-5e16402562dc</t>
  </si>
  <si>
    <t>https://multimedia.agouti.eu/assets/40a1be2e-c5f6-47cd-af80-5e16402562dc/file</t>
  </si>
  <si>
    <t>20220410114657-flevopark_12_wildlife camera1_2021-11-25_16-16-33_(757).JPG</t>
  </si>
  <si>
    <t>a687f922-bd85-4716-95ed-f5b31ba2fd04</t>
  </si>
  <si>
    <t>https://multimedia.agouti.eu/assets/a687f922-bd85-4716-95ed-f5b31ba2fd04/file</t>
  </si>
  <si>
    <t>20220410114657-flevopark_12_wildlife camera1_2021-11-25_16-16-33_(758).JPG</t>
  </si>
  <si>
    <t>61122f0b-d7ad-43f3-9c28-2d5f0e83a540</t>
  </si>
  <si>
    <t>https://multimedia.agouti.eu/assets/61122f0b-d7ad-43f3-9c28-2d5f0e83a540/file</t>
  </si>
  <si>
    <t>20220410114658-flevopark_12_wildlife camera1_2021-11-25_16-16-33_(759).JPG</t>
  </si>
  <si>
    <t>615b6d3b-8b8d-414c-81cb-b153a6a3b618</t>
  </si>
  <si>
    <t>https://multimedia.agouti.eu/assets/615b6d3b-8b8d-414c-81cb-b153a6a3b618/file</t>
  </si>
  <si>
    <t>20220410114658-flevopark_12_wildlife camera1_2021-11-25_16-16-33_(760).JPG</t>
  </si>
  <si>
    <t>ba1fe6d6-5f4d-4b2e-9134-4906a86ab4ea</t>
  </si>
  <si>
    <t>https://multimedia.agouti.eu/assets/ba1fe6d6-5f4d-4b2e-9134-4906a86ab4ea/file</t>
  </si>
  <si>
    <t>20220410114658-flevopark_12_wildlife camera1_2021-11-25_16-16-35_(761).JPG</t>
  </si>
  <si>
    <t>d24bba12-73d9-484e-8ca0-ccef42be3869</t>
  </si>
  <si>
    <t>https://multimedia.agouti.eu/assets/d24bba12-73d9-484e-8ca0-ccef42be3869/file</t>
  </si>
  <si>
    <t>20220410114658-flevopark_12_wildlife camera1_2021-11-25_16-16-35_(762).JPG</t>
  </si>
  <si>
    <t>7837924f-7b4e-477c-a55b-55937178947c</t>
  </si>
  <si>
    <t>https://multimedia.agouti.eu/assets/7837924f-7b4e-477c-a55b-55937178947c/file</t>
  </si>
  <si>
    <t>20220410114658-flevopark_12_wildlife camera1_2021-11-25_16-16-35_(763).JPG</t>
  </si>
  <si>
    <t>6c168d37-aa54-4c45-bdeb-ca5469aabc40</t>
  </si>
  <si>
    <t>https://multimedia.agouti.eu/assets/6c168d37-aa54-4c45-bdeb-ca5469aabc40/file</t>
  </si>
  <si>
    <t>20220410114658-flevopark_12_wildlife camera1_2021-11-25_16-16-35_(764).JPG</t>
  </si>
  <si>
    <t>8d638b47-3206-442c-ab9c-38251cfba96d</t>
  </si>
  <si>
    <t>https://multimedia.agouti.eu/assets/8d638b47-3206-442c-ab9c-38251cfba96d/file</t>
  </si>
  <si>
    <t>20220410114659-flevopark_12_wildlife camera1_2021-11-25_16-16-35_(765).JPG</t>
  </si>
  <si>
    <t>e156e083-c9b8-4b1c-8edb-58be61d08dd5</t>
  </si>
  <si>
    <t>https://multimedia.agouti.eu/assets/e156e083-c9b8-4b1c-8edb-58be61d08dd5/file</t>
  </si>
  <si>
    <t>20220410114659-flevopark_12_wildlife camera1_2021-11-25_16-16-37_(766).JPG</t>
  </si>
  <si>
    <t>9ce87699-957a-4506-833b-9d6cc7c1b1d9</t>
  </si>
  <si>
    <t>https://multimedia.agouti.eu/assets/9ce87699-957a-4506-833b-9d6cc7c1b1d9/file</t>
  </si>
  <si>
    <t>20220410114659-flevopark_12_wildlife camera1_2021-11-25_16-16-37_(767).JPG</t>
  </si>
  <si>
    <t>a3090655-ba6d-4ee5-8431-343e6ece14a1</t>
  </si>
  <si>
    <t>https://multimedia.agouti.eu/assets/a3090655-ba6d-4ee5-8431-343e6ece14a1/file</t>
  </si>
  <si>
    <t>20220410114659-flevopark_12_wildlife camera1_2021-11-25_16-16-37_(768).JPG</t>
  </si>
  <si>
    <t>e3f391f0-e2d6-4ae8-8830-e3a2bb6cd0b2</t>
  </si>
  <si>
    <t>https://multimedia.agouti.eu/assets/e3f391f0-e2d6-4ae8-8830-e3a2bb6cd0b2/file</t>
  </si>
  <si>
    <t>20220410114659-flevopark_12_wildlife camera1_2021-11-25_16-16-38_(769).JPG</t>
  </si>
  <si>
    <t>5ccb49bb-d5c5-4569-b479-b65992c0abde</t>
  </si>
  <si>
    <t>https://multimedia.agouti.eu/assets/5ccb49bb-d5c5-4569-b479-b65992c0abde/file</t>
  </si>
  <si>
    <t>20220410114659-flevopark_12_wildlife camera1_2021-11-25_16-16-38_(770).JPG</t>
  </si>
  <si>
    <t>05556d16-8a45-40e7-838e-18fc81bfefb6</t>
  </si>
  <si>
    <t>https://multimedia.agouti.eu/assets/05556d16-8a45-40e7-838e-18fc81bfefb6/file</t>
  </si>
  <si>
    <t>20220410114700-flevopark_12_wildlife camera1_2021-11-25_16-16-40_(771).JPG</t>
  </si>
  <si>
    <t>ff358d72-0b43-44d9-a322-e61aa06235df</t>
  </si>
  <si>
    <t>https://multimedia.agouti.eu/assets/ff358d72-0b43-44d9-a322-e61aa06235df/file</t>
  </si>
  <si>
    <t>20220410114700-flevopark_12_wildlife camera1_2021-11-25_16-16-41_(772).JPG</t>
  </si>
  <si>
    <t>0b2507f2-0aa8-4ce1-818f-a02e75ed0d07</t>
  </si>
  <si>
    <t>https://multimedia.agouti.eu/assets/0b2507f2-0aa8-4ce1-818f-a02e75ed0d07/file</t>
  </si>
  <si>
    <t>20220410114700-flevopark_12_wildlife camera1_2021-11-25_16-16-41_(773).JPG</t>
  </si>
  <si>
    <t>9fba9eae-b813-4187-a779-787c60dde711</t>
  </si>
  <si>
    <t>https://multimedia.agouti.eu/assets/9fba9eae-b813-4187-a779-787c60dde711/file</t>
  </si>
  <si>
    <t>20220410114700-flevopark_12_wildlife camera1_2021-11-25_16-16-41_(774).JPG</t>
  </si>
  <si>
    <t>2356c55f-5da8-4364-8dae-fc5e6a85961d</t>
  </si>
  <si>
    <t>https://multimedia.agouti.eu/assets/2356c55f-5da8-4364-8dae-fc5e6a85961d/file</t>
  </si>
  <si>
    <t>20220410114700-flevopark_12_wildlife camera1_2021-11-25_16-16-41_(775).JPG</t>
  </si>
  <si>
    <t>be1134ac-f3cb-43a3-9b94-72ace3958f5b</t>
  </si>
  <si>
    <t>https://multimedia.agouti.eu/assets/be1134ac-f3cb-43a3-9b94-72ace3958f5b/file</t>
  </si>
  <si>
    <t>20220410114700-flevopark_12_wildlife camera1_2021-11-25_16-16-43_(776).JPG</t>
  </si>
  <si>
    <t>8e853d17-edc2-4abb-bf89-e7a62bbfafbf</t>
  </si>
  <si>
    <t>https://multimedia.agouti.eu/assets/8e853d17-edc2-4abb-bf89-e7a62bbfafbf/file</t>
  </si>
  <si>
    <t>20220410114701-flevopark_12_wildlife camera1_2021-11-25_16-16-43_(777).JPG</t>
  </si>
  <si>
    <t>8df1191c-e4c9-4931-8c16-410b4a24f82e</t>
  </si>
  <si>
    <t>https://multimedia.agouti.eu/assets/8df1191c-e4c9-4931-8c16-410b4a24f82e/file</t>
  </si>
  <si>
    <t>20220410114701-flevopark_12_wildlife camera1_2021-11-25_16-16-43_(778).JPG</t>
  </si>
  <si>
    <t>429929c3-3ef9-4029-8967-c2b231298c58</t>
  </si>
  <si>
    <t>https://multimedia.agouti.eu/assets/429929c3-3ef9-4029-8967-c2b231298c58/file</t>
  </si>
  <si>
    <t>20220410114701-flevopark_12_wildlife camera1_2021-11-25_16-16-43_(779).JPG</t>
  </si>
  <si>
    <t>cbb43016-2319-4183-8118-2a3547c9b14c</t>
  </si>
  <si>
    <t>https://multimedia.agouti.eu/assets/cbb43016-2319-4183-8118-2a3547c9b14c/file</t>
  </si>
  <si>
    <t>20220410114701-flevopark_12_wildlife camera1_2021-11-25_16-16-43_(780).JPG</t>
  </si>
  <si>
    <t>18f114b3-b457-4c48-b6ac-95bea1a49eed</t>
  </si>
  <si>
    <t>https://multimedia.agouti.eu/assets/18f114b3-b457-4c48-b6ac-95bea1a49eed/file</t>
  </si>
  <si>
    <t>20220410114701-flevopark_12_wildlife camera1_2021-11-25_16-16-44_(781).JPG</t>
  </si>
  <si>
    <t>aa2d7ecf-df36-4956-8382-55fd21bdaa4e</t>
  </si>
  <si>
    <t>https://multimedia.agouti.eu/assets/aa2d7ecf-df36-4956-8382-55fd21bdaa4e/file</t>
  </si>
  <si>
    <t>20220410114701-flevopark_12_wildlife camera1_2021-11-25_16-16-44_(782).JPG</t>
  </si>
  <si>
    <t>b39d6da2-2bc0-46ed-b621-37824637bc91</t>
  </si>
  <si>
    <t>https://multimedia.agouti.eu/assets/b39d6da2-2bc0-46ed-b621-37824637bc91/file</t>
  </si>
  <si>
    <t>20220410114702-flevopark_12_wildlife camera1_2021-11-25_16-16-45_(783).JPG</t>
  </si>
  <si>
    <t>80ef2545-eb11-4f84-beac-f5d5f83a3051</t>
  </si>
  <si>
    <t>https://multimedia.agouti.eu/assets/80ef2545-eb11-4f84-beac-f5d5f83a3051/file</t>
  </si>
  <si>
    <t>20220410114702-flevopark_12_wildlife camera1_2021-11-25_16-16-45_(784).JPG</t>
  </si>
  <si>
    <t>634d95c2-202f-403d-8acd-281714d04f4f</t>
  </si>
  <si>
    <t>https://multimedia.agouti.eu/assets/634d95c2-202f-403d-8acd-281714d04f4f/file</t>
  </si>
  <si>
    <t>20220410114702-flevopark_12_wildlife camera1_2021-11-25_16-16-45_(785).JPG</t>
  </si>
  <si>
    <t>a2b62917-9a8f-40b7-b983-fe34187225af</t>
  </si>
  <si>
    <t>https://multimedia.agouti.eu/assets/a2b62917-9a8f-40b7-b983-fe34187225af/file</t>
  </si>
  <si>
    <t>20220410114702-flevopark_12_wildlife camera1_2021-11-25_16-16-47_(786).JPG</t>
  </si>
  <si>
    <t>671775b0-47ab-4859-9056-5812bbba8b84</t>
  </si>
  <si>
    <t>https://multimedia.agouti.eu/assets/671775b0-47ab-4859-9056-5812bbba8b84/file</t>
  </si>
  <si>
    <t>20220410114702-flevopark_12_wildlife camera1_2021-11-25_16-16-47_(790).JPG</t>
  </si>
  <si>
    <t>e71c3ff7-2092-4293-a8b2-b4413c945515</t>
  </si>
  <si>
    <t>https://multimedia.agouti.eu/assets/e71c3ff7-2092-4293-a8b2-b4413c945515/file</t>
  </si>
  <si>
    <t>20220410114702-flevopark_12_wildlife camera1_2021-11-25_16-16-48_(787).JPG</t>
  </si>
  <si>
    <t>55e007e5-7822-48c4-aae8-da8885f35718</t>
  </si>
  <si>
    <t>https://multimedia.agouti.eu/assets/55e007e5-7822-48c4-aae8-da8885f35718/file</t>
  </si>
  <si>
    <t>20220410114703-flevopark_12_wildlife camera1_2021-11-25_16-16-48_(788).JPG</t>
  </si>
  <si>
    <t>0b8b1f5d-1952-49e5-8e28-4b2392040f0b</t>
  </si>
  <si>
    <t>https://multimedia.agouti.eu/assets/0b8b1f5d-1952-49e5-8e28-4b2392040f0b/file</t>
  </si>
  <si>
    <t>20220410114703-flevopark_12_wildlife camera1_2021-11-25_16-16-48_(789).JPG</t>
  </si>
  <si>
    <t>671f0554-55fe-48d0-9a0f-a4b11caece75</t>
  </si>
  <si>
    <t>https://multimedia.agouti.eu/assets/671f0554-55fe-48d0-9a0f-a4b11caece75/file</t>
  </si>
  <si>
    <t>20220410114703-flevopark_12_wildlife camera1_2021-11-25_16-16-51_(791).JPG</t>
  </si>
  <si>
    <t>9d5b7e3e-7e9f-4449-a146-4af00841ca91</t>
  </si>
  <si>
    <t>https://multimedia.agouti.eu/assets/9d5b7e3e-7e9f-4449-a146-4af00841ca91/file</t>
  </si>
  <si>
    <t>20220410114703-flevopark_12_wildlife camera1_2021-11-25_16-16-51_(792).JPG</t>
  </si>
  <si>
    <t>e4d24b69-72ff-41b2-b2f7-ec318ff05e16</t>
  </si>
  <si>
    <t>https://multimedia.agouti.eu/assets/e4d24b69-72ff-41b2-b2f7-ec318ff05e16/file</t>
  </si>
  <si>
    <t>20220410114703-flevopark_12_wildlife camera1_2021-11-25_16-16-51_(793).JPG</t>
  </si>
  <si>
    <t>f6698cea-aad8-4eee-85ee-a77077e13876</t>
  </si>
  <si>
    <t>https://multimedia.agouti.eu/assets/f6698cea-aad8-4eee-85ee-a77077e13876/file</t>
  </si>
  <si>
    <t>20220410114703-flevopark_12_wildlife camera1_2021-11-25_16-16-51_(794).JPG</t>
  </si>
  <si>
    <t>39190ca9-a513-463c-85f4-16592632b833</t>
  </si>
  <si>
    <t>https://multimedia.agouti.eu/assets/39190ca9-a513-463c-85f4-16592632b833/file</t>
  </si>
  <si>
    <t>20220410114704-flevopark_12_wildlife camera1_2021-11-25_16-16-51_(795).JPG</t>
  </si>
  <si>
    <t>2d502401-229a-423b-b6a0-61aaf1fa8f63</t>
  </si>
  <si>
    <t>https://multimedia.agouti.eu/assets/2d502401-229a-423b-b6a0-61aaf1fa8f63/file</t>
  </si>
  <si>
    <t>20220410114704-flevopark_12_wildlife camera1_2021-11-25_16-16-53_(796).JPG</t>
  </si>
  <si>
    <t>9211491d-047a-433d-90e3-0663c3f43174</t>
  </si>
  <si>
    <t>https://multimedia.agouti.eu/assets/9211491d-047a-433d-90e3-0663c3f43174/file</t>
  </si>
  <si>
    <t>20220410114704-flevopark_12_wildlife camera1_2021-11-25_16-16-53_(797).JPG</t>
  </si>
  <si>
    <t>98ea460c-bdaa-40dd-88ac-7ffb0752fa4e</t>
  </si>
  <si>
    <t>https://multimedia.agouti.eu/assets/98ea460c-bdaa-40dd-88ac-7ffb0752fa4e/file</t>
  </si>
  <si>
    <t>20220410114704-flevopark_12_wildlife camera1_2021-11-25_16-16-53_(798).JPG</t>
  </si>
  <si>
    <t>259891cf-6078-4da9-a934-86add8a0c8bd</t>
  </si>
  <si>
    <t>https://multimedia.agouti.eu/assets/259891cf-6078-4da9-a934-86add8a0c8bd/file</t>
  </si>
  <si>
    <t>20220410114704-flevopark_12_wildlife camera1_2021-11-25_16-16-53_(799).JPG</t>
  </si>
  <si>
    <t>0afd2793-c83b-4cf7-8400-b70e6e68b50b</t>
  </si>
  <si>
    <t>https://multimedia.agouti.eu/assets/0afd2793-c83b-4cf7-8400-b70e6e68b50b/file</t>
  </si>
  <si>
    <t>20220410114704-flevopark_12_wildlife camera1_2021-11-25_16-16-53_(800).JPG</t>
  </si>
  <si>
    <t>e95ae22b-efc3-4887-b46e-cc150c1899b2</t>
  </si>
  <si>
    <t>fa415ce5-4257-4ac5-aea2-8045d17f9fbc</t>
  </si>
  <si>
    <t>https://multimedia.agouti.eu/assets/e95ae22b-efc3-4887-b46e-cc150c1899b2/file</t>
  </si>
  <si>
    <t>20220410114705-flevopark_12_wildlife camera1_2021-11-25_16-23-35_(801).JPG</t>
  </si>
  <si>
    <t>b88d0822-ea43-4369-ac4f-8749944aee48</t>
  </si>
  <si>
    <t>https://multimedia.agouti.eu/assets/b88d0822-ea43-4369-ac4f-8749944aee48/file</t>
  </si>
  <si>
    <t>20220410114705-flevopark_12_wildlife camera1_2021-11-25_16-23-35_(802).JPG</t>
  </si>
  <si>
    <t>a8a8572f-9886-453c-bc64-9bdd72a1bd36</t>
  </si>
  <si>
    <t>https://multimedia.agouti.eu/assets/a8a8572f-9886-453c-bc64-9bdd72a1bd36/file</t>
  </si>
  <si>
    <t>20220410114705-flevopark_12_wildlife camera1_2021-11-25_16-23-35_(803).JPG</t>
  </si>
  <si>
    <t>5d887b10-f12c-4f4e-8d8c-6dc67601ac6c</t>
  </si>
  <si>
    <t>https://multimedia.agouti.eu/assets/5d887b10-f12c-4f4e-8d8c-6dc67601ac6c/file</t>
  </si>
  <si>
    <t>20220410114705-flevopark_12_wildlife camera1_2021-11-25_16-23-35_(804).JPG</t>
  </si>
  <si>
    <t>cd4375ea-e32f-4867-943e-d5085285b27e</t>
  </si>
  <si>
    <t>https://multimedia.agouti.eu/assets/cd4375ea-e32f-4867-943e-d5085285b27e/file</t>
  </si>
  <si>
    <t>20220410114705-flevopark_12_wildlife camera1_2021-11-25_16-23-35_(805).JPG</t>
  </si>
  <si>
    <t>cfe84cde-e3c9-4249-baea-0dd3eed3f878</t>
  </si>
  <si>
    <t>https://multimedia.agouti.eu/assets/cfe84cde-e3c9-4249-baea-0dd3eed3f878/file</t>
  </si>
  <si>
    <t>20220410114706-flevopark_12_wildlife camera1_2021-11-25_16-23-37_(806).JPG</t>
  </si>
  <si>
    <t>6f77f1c1-f186-4820-84d0-5831defc5c25</t>
  </si>
  <si>
    <t>https://multimedia.agouti.eu/assets/6f77f1c1-f186-4820-84d0-5831defc5c25/file</t>
  </si>
  <si>
    <t>20220410114706-flevopark_12_wildlife camera1_2021-11-25_16-23-37_(807).JPG</t>
  </si>
  <si>
    <t>b7400498-ad6c-4f4f-be98-efea9c052d4a</t>
  </si>
  <si>
    <t>https://multimedia.agouti.eu/assets/b7400498-ad6c-4f4f-be98-efea9c052d4a/file</t>
  </si>
  <si>
    <t>20220410114706-flevopark_12_wildlife camera1_2021-11-25_16-23-37_(808).JPG</t>
  </si>
  <si>
    <t>dfbb746c-b89d-46de-b1e6-9d74f2b9d347</t>
  </si>
  <si>
    <t>https://multimedia.agouti.eu/assets/dfbb746c-b89d-46de-b1e6-9d74f2b9d347/file</t>
  </si>
  <si>
    <t>20220410114706-flevopark_12_wildlife camera1_2021-11-25_16-23-37_(809).JPG</t>
  </si>
  <si>
    <t>6683c425-da4c-433d-aeb2-7da644320f98</t>
  </si>
  <si>
    <t>https://multimedia.agouti.eu/assets/6683c425-da4c-433d-aeb2-7da644320f98/file</t>
  </si>
  <si>
    <t>20220410114706-flevopark_12_wildlife camera1_2021-11-25_16-23-37_(810).JPG</t>
  </si>
  <si>
    <t>cd0ca837-5efe-41ea-b84d-9957f0cea656</t>
  </si>
  <si>
    <t>https://multimedia.agouti.eu/assets/cd0ca837-5efe-41ea-b84d-9957f0cea656/file</t>
  </si>
  <si>
    <t>20220410114706-flevopark_12_wildlife camera1_2021-11-25_16-23-39_(811).JPG</t>
  </si>
  <si>
    <t>9f7c44a9-fb34-45cf-815a-d59ea406d4ab</t>
  </si>
  <si>
    <t>https://multimedia.agouti.eu/assets/9f7c44a9-fb34-45cf-815a-d59ea406d4ab/file</t>
  </si>
  <si>
    <t>20220410114707-flevopark_12_wildlife camera1_2021-11-25_16-23-39_(812).JPG</t>
  </si>
  <si>
    <t>700af007-5bc7-4ab9-8b77-c76fdc9a2ca0</t>
  </si>
  <si>
    <t>https://multimedia.agouti.eu/assets/700af007-5bc7-4ab9-8b77-c76fdc9a2ca0/file</t>
  </si>
  <si>
    <t>20220410114707-flevopark_12_wildlife camera1_2021-11-25_16-23-39_(813).JPG</t>
  </si>
  <si>
    <t>59df304e-98c0-4b42-a527-16612c4a6613</t>
  </si>
  <si>
    <t>https://multimedia.agouti.eu/assets/59df304e-98c0-4b42-a527-16612c4a6613/file</t>
  </si>
  <si>
    <t>20220410114707-flevopark_12_wildlife camera1_2021-11-25_16-23-39_(814).JPG</t>
  </si>
  <si>
    <t>f9c54321-c29a-4de4-b8de-613658c91021</t>
  </si>
  <si>
    <t>https://multimedia.agouti.eu/assets/f9c54321-c29a-4de4-b8de-613658c91021/file</t>
  </si>
  <si>
    <t>20220410114707-flevopark_12_wildlife camera1_2021-11-25_16-23-39_(815).JPG</t>
  </si>
  <si>
    <t>58158b39-c0d0-440e-bb80-eea6b54df9f6</t>
  </si>
  <si>
    <t>https://multimedia.agouti.eu/assets/58158b39-c0d0-440e-bb80-eea6b54df9f6/file</t>
  </si>
  <si>
    <t>20220410114707-flevopark_12_wildlife camera1_2021-11-25_16-23-42_(816).JPG</t>
  </si>
  <si>
    <t>5b9bcefe-56b0-42d0-a42c-8eb3640b77c0</t>
  </si>
  <si>
    <t>https://multimedia.agouti.eu/assets/5b9bcefe-56b0-42d0-a42c-8eb3640b77c0/file</t>
  </si>
  <si>
    <t>20220410114707-flevopark_12_wildlife camera1_2021-11-25_16-23-43_(817).JPG</t>
  </si>
  <si>
    <t>b652c3d9-2530-4ef6-aa57-1555b9f90688</t>
  </si>
  <si>
    <t>https://multimedia.agouti.eu/assets/b652c3d9-2530-4ef6-aa57-1555b9f90688/file</t>
  </si>
  <si>
    <t>20220410114708-flevopark_12_wildlife camera1_2021-11-25_16-23-43_(818).JPG</t>
  </si>
  <si>
    <t>3ee5536b-8790-46cf-a35e-a07f08236efb</t>
  </si>
  <si>
    <t>https://multimedia.agouti.eu/assets/3ee5536b-8790-46cf-a35e-a07f08236efb/file</t>
  </si>
  <si>
    <t>20220410114708-flevopark_12_wildlife camera1_2021-11-25_16-23-43_(819).JPG</t>
  </si>
  <si>
    <t>30c510ec-7500-4300-ab3a-802029ab27c2</t>
  </si>
  <si>
    <t>https://multimedia.agouti.eu/assets/30c510ec-7500-4300-ab3a-802029ab27c2/file</t>
  </si>
  <si>
    <t>20220410114708-flevopark_12_wildlife camera1_2021-11-25_16-23-43_(820).JPG</t>
  </si>
  <si>
    <t>12cc37a1-3587-4c0f-ad3d-377ed71710d8</t>
  </si>
  <si>
    <t>https://multimedia.agouti.eu/assets/12cc37a1-3587-4c0f-ad3d-377ed71710d8/file</t>
  </si>
  <si>
    <t>20220410114708-flevopark_12_wildlife camera1_2021-11-25_16-23-45_(821).JPG</t>
  </si>
  <si>
    <t>ce356a8e-335c-4eea-a3fe-ee07b7d2ab0a</t>
  </si>
  <si>
    <t>https://multimedia.agouti.eu/assets/ce356a8e-335c-4eea-a3fe-ee07b7d2ab0a/file</t>
  </si>
  <si>
    <t>20220410114708-flevopark_12_wildlife camera1_2021-11-25_16-23-45_(822).JPG</t>
  </si>
  <si>
    <t>72093893-bb81-4a22-a4b5-eb76413c218c</t>
  </si>
  <si>
    <t>https://multimedia.agouti.eu/assets/72093893-bb81-4a22-a4b5-eb76413c218c/file</t>
  </si>
  <si>
    <t>20220410114709-flevopark_12_wildlife camera1_2021-11-25_16-23-45_(823).JPG</t>
  </si>
  <si>
    <t>c38fe6e9-0b3a-40e8-b507-ec51bfd6744c</t>
  </si>
  <si>
    <t>https://multimedia.agouti.eu/assets/c38fe6e9-0b3a-40e8-b507-ec51bfd6744c/file</t>
  </si>
  <si>
    <t>20220410114709-flevopark_12_wildlife camera1_2021-11-25_16-23-45_(824).JPG</t>
  </si>
  <si>
    <t>73b38a9e-84c4-4312-ad4c-a04d7e58a33c</t>
  </si>
  <si>
    <t>https://multimedia.agouti.eu/assets/73b38a9e-84c4-4312-ad4c-a04d7e58a33c/file</t>
  </si>
  <si>
    <t>20220410114709-flevopark_12_wildlife camera1_2021-11-25_16-23-45_(825).JPG</t>
  </si>
  <si>
    <t>9f21273e-0ee6-4b8e-9de6-5ccfbc4f3b84</t>
  </si>
  <si>
    <t>https://multimedia.agouti.eu/assets/9f21273e-0ee6-4b8e-9de6-5ccfbc4f3b84/file</t>
  </si>
  <si>
    <t>20220410114709-flevopark_12_wildlife camera1_2021-11-25_16-23-48_(826).JPG</t>
  </si>
  <si>
    <t>4bfc010a-6a0e-4b16-b40e-409608ab123e</t>
  </si>
  <si>
    <t>https://multimedia.agouti.eu/assets/4bfc010a-6a0e-4b16-b40e-409608ab123e/file</t>
  </si>
  <si>
    <t>20220410114710-flevopark_12_wildlife camera1_2021-11-25_16-23-48_(827).JPG</t>
  </si>
  <si>
    <t>9932f58f-1c3f-4122-b986-2de5f41251de</t>
  </si>
  <si>
    <t>https://multimedia.agouti.eu/assets/9932f58f-1c3f-4122-b986-2de5f41251de/file</t>
  </si>
  <si>
    <t>20220410114710-flevopark_12_wildlife camera1_2021-11-25_16-23-48_(828).JPG</t>
  </si>
  <si>
    <t>e642580c-2e19-403d-ae2b-fc78c92f72be</t>
  </si>
  <si>
    <t>https://multimedia.agouti.eu/assets/e642580c-2e19-403d-ae2b-fc78c92f72be/file</t>
  </si>
  <si>
    <t>20220410114710-flevopark_12_wildlife camera1_2021-11-25_16-23-48_(829).JPG</t>
  </si>
  <si>
    <t>fb9e8c5d-bb2c-48be-94cc-a64aea7cc7f5</t>
  </si>
  <si>
    <t>https://multimedia.agouti.eu/assets/fb9e8c5d-bb2c-48be-94cc-a64aea7cc7f5/file</t>
  </si>
  <si>
    <t>20220410114710-flevopark_12_wildlife camera1_2021-11-25_16-23-48_(830).JPG</t>
  </si>
  <si>
    <t>b2a69740-8c4a-4ca3-a8c2-1d12b122c277</t>
  </si>
  <si>
    <t>https://multimedia.agouti.eu/assets/b2a69740-8c4a-4ca3-a8c2-1d12b122c277/file</t>
  </si>
  <si>
    <t>20220410114710-flevopark_12_wildlife camera1_2021-11-25_16-23-50_(831).JPG</t>
  </si>
  <si>
    <t>708c6d0d-0c2d-4bfc-b496-2520a3927e7f</t>
  </si>
  <si>
    <t>https://multimedia.agouti.eu/assets/708c6d0d-0c2d-4bfc-b496-2520a3927e7f/file</t>
  </si>
  <si>
    <t>20220410114710-flevopark_12_wildlife camera1_2021-11-25_16-23-50_(832).JPG</t>
  </si>
  <si>
    <t>b6a84dfb-49c2-4504-ba9c-fb677a21dda4</t>
  </si>
  <si>
    <t>https://multimedia.agouti.eu/assets/b6a84dfb-49c2-4504-ba9c-fb677a21dda4/file</t>
  </si>
  <si>
    <t>20220410114710-flevopark_12_wildlife camera1_2021-11-25_16-23-50_(833).JPG</t>
  </si>
  <si>
    <t>a3821a60-a9c6-4f10-89f3-516a15ab436b</t>
  </si>
  <si>
    <t>https://multimedia.agouti.eu/assets/a3821a60-a9c6-4f10-89f3-516a15ab436b/file</t>
  </si>
  <si>
    <t>20220410114710-flevopark_12_wildlife camera1_2021-11-25_16-23-50_(834).JPG</t>
  </si>
  <si>
    <t>d9917134-56e0-4b09-8fb4-b29a5ec83497</t>
  </si>
  <si>
    <t>https://multimedia.agouti.eu/assets/d9917134-56e0-4b09-8fb4-b29a5ec83497/file</t>
  </si>
  <si>
    <t>20220410114710-flevopark_12_wildlife camera1_2021-11-25_16-23-50_(835).JPG</t>
  </si>
  <si>
    <t>3b79039e-a5d3-4093-8f93-2865d9c0a169</t>
  </si>
  <si>
    <t>dd2b8e22-8c14-4b6d-a550-753b09c9e93c</t>
  </si>
  <si>
    <t>https://multimedia.agouti.eu/assets/3b79039e-a5d3-4093-8f93-2865d9c0a169/file</t>
  </si>
  <si>
    <t>20220410114711-flevopark_12_wildlife camera1_2021-11-25_17-36-51_(836).JPG</t>
  </si>
  <si>
    <t>1c539983-efcf-429e-90c0-40da8b6cfe73</t>
  </si>
  <si>
    <t>https://multimedia.agouti.eu/assets/1c539983-efcf-429e-90c0-40da8b6cfe73/file</t>
  </si>
  <si>
    <t>20220410114711-flevopark_12_wildlife camera1_2021-11-25_17-36-51_(837).JPG</t>
  </si>
  <si>
    <t>3d96dbad-1b9a-412d-955c-661efaf95276</t>
  </si>
  <si>
    <t>https://multimedia.agouti.eu/assets/3d96dbad-1b9a-412d-955c-661efaf95276/file</t>
  </si>
  <si>
    <t>20220410114712-flevopark_12_wildlife camera1_2021-11-25_17-36-51_(838).JPG</t>
  </si>
  <si>
    <t>8183dd0c-7480-4e98-8035-f68c155723b0</t>
  </si>
  <si>
    <t>https://multimedia.agouti.eu/assets/8183dd0c-7480-4e98-8035-f68c155723b0/file</t>
  </si>
  <si>
    <t>20220410114712-flevopark_12_wildlife camera1_2021-11-25_17-36-51_(839).JPG</t>
  </si>
  <si>
    <t>36fe2514-de9d-4089-8eca-fc5ebc226297</t>
  </si>
  <si>
    <t>https://multimedia.agouti.eu/assets/36fe2514-de9d-4089-8eca-fc5ebc226297/file</t>
  </si>
  <si>
    <t>20220410114712-flevopark_12_wildlife camera1_2021-11-25_17-36-51_(840).JPG</t>
  </si>
  <si>
    <t>d4b345c6-28ee-45c4-a2e1-f3f453b64f7b</t>
  </si>
  <si>
    <t>https://multimedia.agouti.eu/assets/d4b345c6-28ee-45c4-a2e1-f3f453b64f7b/file</t>
  </si>
  <si>
    <t>20220410114712-flevopark_12_wildlife camera1_2021-11-25_17-36-53_(841).JPG</t>
  </si>
  <si>
    <t>d7b77a32-dfdf-4971-8e3c-864b73e5599c</t>
  </si>
  <si>
    <t>https://multimedia.agouti.eu/assets/d7b77a32-dfdf-4971-8e3c-864b73e5599c/file</t>
  </si>
  <si>
    <t>20220410114712-flevopark_12_wildlife camera1_2021-11-25_17-36-53_(842).JPG</t>
  </si>
  <si>
    <t>8e693384-4824-4314-9320-9bdd3d672cfb</t>
  </si>
  <si>
    <t>https://multimedia.agouti.eu/assets/8e693384-4824-4314-9320-9bdd3d672cfb/file</t>
  </si>
  <si>
    <t>20220410114712-flevopark_12_wildlife camera1_2021-11-25_17-36-53_(843).JPG</t>
  </si>
  <si>
    <t>4ffcaaa9-fff3-4b28-aa89-affb83b20cb9</t>
  </si>
  <si>
    <t>https://multimedia.agouti.eu/assets/4ffcaaa9-fff3-4b28-aa89-affb83b20cb9/file</t>
  </si>
  <si>
    <t>20220410114713-flevopark_12_wildlife camera1_2021-11-25_17-36-53_(844).JPG</t>
  </si>
  <si>
    <t>a03ad31a-6100-4ba1-9caf-ec543974a140</t>
  </si>
  <si>
    <t>https://multimedia.agouti.eu/assets/a03ad31a-6100-4ba1-9caf-ec543974a140/file</t>
  </si>
  <si>
    <t>20220410114713-flevopark_12_wildlife camera1_2021-11-25_17-36-53_(845).JPG</t>
  </si>
  <si>
    <t>f36ab29b-d687-4554-8d71-8adeac7cb86f</t>
  </si>
  <si>
    <t>https://multimedia.agouti.eu/assets/f36ab29b-d687-4554-8d71-8adeac7cb86f/file</t>
  </si>
  <si>
    <t>20220410114713-flevopark_12_wildlife camera1_2021-11-25_17-36-54_(846).JPG</t>
  </si>
  <si>
    <t>b4427a54-d0c0-44d8-94c5-6e2a62970ed6</t>
  </si>
  <si>
    <t>https://multimedia.agouti.eu/assets/b4427a54-d0c0-44d8-94c5-6e2a62970ed6/file</t>
  </si>
  <si>
    <t>20220410114713-flevopark_12_wildlife camera1_2021-11-25_17-36-55_(847).JPG</t>
  </si>
  <si>
    <t>68c011ca-f758-4cab-bc34-b7de3783e5f8</t>
  </si>
  <si>
    <t>https://multimedia.agouti.eu/assets/68c011ca-f758-4cab-bc34-b7de3783e5f8/file</t>
  </si>
  <si>
    <t>20220410114713-flevopark_12_wildlife camera1_2021-11-25_17-36-55_(848).JPG</t>
  </si>
  <si>
    <t>70811953-ae98-4f15-a54b-a70692df585c</t>
  </si>
  <si>
    <t>https://multimedia.agouti.eu/assets/70811953-ae98-4f15-a54b-a70692df585c/file</t>
  </si>
  <si>
    <t>20220410114713-flevopark_12_wildlife camera1_2021-11-25_17-36-55_(849).JPG</t>
  </si>
  <si>
    <t>99bbcade-903c-47c1-88d5-b364c4aff013</t>
  </si>
  <si>
    <t>https://multimedia.agouti.eu/assets/99bbcade-903c-47c1-88d5-b364c4aff013/file</t>
  </si>
  <si>
    <t>20220410114714-flevopark_12_wildlife camera1_2021-11-25_17-36-55_(850).JPG</t>
  </si>
  <si>
    <t>691d812c-e96e-410c-95d4-a47d21865218</t>
  </si>
  <si>
    <t>48e16762-07a7-4d66-9ca4-e069ba4f287b</t>
  </si>
  <si>
    <t>https://multimedia.agouti.eu/assets/691d812c-e96e-410c-95d4-a47d21865218/file</t>
  </si>
  <si>
    <t>20220410114714-flevopark_12_wildlife camera1_2021-11-26_11-51-07_(851).JPG</t>
  </si>
  <si>
    <t>f123c66c-23e5-45a0-b8fc-f817b0e781cc</t>
  </si>
  <si>
    <t>https://multimedia.agouti.eu/assets/f123c66c-23e5-45a0-b8fc-f817b0e781cc/file</t>
  </si>
  <si>
    <t>20220410114714-flevopark_12_wildlife camera1_2021-11-26_11-51-08_(852).JPG</t>
  </si>
  <si>
    <t>4d8fdf32-76c3-4699-9106-15d27b23b91b</t>
  </si>
  <si>
    <t>https://multimedia.agouti.eu/assets/4d8fdf32-76c3-4699-9106-15d27b23b91b/file</t>
  </si>
  <si>
    <t>20220410114714-flevopark_12_wildlife camera1_2021-11-26_11-51-08_(853).JPG</t>
  </si>
  <si>
    <t>6573c2f8-5ca4-456a-9a3a-e75731f3cfec</t>
  </si>
  <si>
    <t>https://multimedia.agouti.eu/assets/6573c2f8-5ca4-456a-9a3a-e75731f3cfec/file</t>
  </si>
  <si>
    <t>20220410114714-flevopark_12_wildlife camera1_2021-11-26_11-51-08_(854).JPG</t>
  </si>
  <si>
    <t>5069fc2e-061c-45ad-a1ad-2e4092efa477</t>
  </si>
  <si>
    <t>https://multimedia.agouti.eu/assets/5069fc2e-061c-45ad-a1ad-2e4092efa477/file</t>
  </si>
  <si>
    <t>20220410114714-flevopark_12_wildlife camera1_2021-11-26_11-51-08_(855).JPG</t>
  </si>
  <si>
    <t>4124fe8d-9442-4bff-af41-0699f66c187c</t>
  </si>
  <si>
    <t>https://multimedia.agouti.eu/assets/4124fe8d-9442-4bff-af41-0699f66c187c/file</t>
  </si>
  <si>
    <t>20220410114715-flevopark_12_wildlife camera1_2021-11-26_11-51-11_(856).JPG</t>
  </si>
  <si>
    <t>ecd9c120-538e-40f5-a79d-2c2545b656fe</t>
  </si>
  <si>
    <t>https://multimedia.agouti.eu/assets/ecd9c120-538e-40f5-a79d-2c2545b656fe/file</t>
  </si>
  <si>
    <t>20220410114715-flevopark_12_wildlife camera1_2021-11-26_11-51-11_(857).JPG</t>
  </si>
  <si>
    <t>d175bb54-dd31-41e5-ac53-7dc84982facb</t>
  </si>
  <si>
    <t>https://multimedia.agouti.eu/assets/d175bb54-dd31-41e5-ac53-7dc84982facb/file</t>
  </si>
  <si>
    <t>20220410114715-flevopark_12_wildlife camera1_2021-11-26_11-51-11_(858).JPG</t>
  </si>
  <si>
    <t>fee00d6c-7f42-4c52-8fcb-e0746a445c03</t>
  </si>
  <si>
    <t>https://multimedia.agouti.eu/assets/fee00d6c-7f42-4c52-8fcb-e0746a445c03/file</t>
  </si>
  <si>
    <t>20220410114715-flevopark_12_wildlife camera1_2021-11-26_11-51-11_(859).JPG</t>
  </si>
  <si>
    <t>e70bae61-60ae-4e42-a8cb-2e3b9444d5ca</t>
  </si>
  <si>
    <t>https://multimedia.agouti.eu/assets/e70bae61-60ae-4e42-a8cb-2e3b9444d5ca/file</t>
  </si>
  <si>
    <t>20220410114715-flevopark_12_wildlife camera1_2021-11-26_11-51-11_(860).JPG</t>
  </si>
  <si>
    <t>cc811d63-c7d0-478b-acd1-263f16e8392f</t>
  </si>
  <si>
    <t>https://multimedia.agouti.eu/assets/cc811d63-c7d0-478b-acd1-263f16e8392f/file</t>
  </si>
  <si>
    <t>20220410114715-flevopark_12_wildlife camera1_2021-11-26_11-51-14_(861).JPG</t>
  </si>
  <si>
    <t>3a8736f3-41ed-46a2-8bf7-e71f6ffd9a99</t>
  </si>
  <si>
    <t>https://multimedia.agouti.eu/assets/3a8736f3-41ed-46a2-8bf7-e71f6ffd9a99/file</t>
  </si>
  <si>
    <t>20220410114716-flevopark_12_wildlife camera1_2021-11-26_11-51-14_(862).JPG</t>
  </si>
  <si>
    <t>35cae2aa-7b13-4e81-85f8-f0665afe7207</t>
  </si>
  <si>
    <t>https://multimedia.agouti.eu/assets/35cae2aa-7b13-4e81-85f8-f0665afe7207/file</t>
  </si>
  <si>
    <t>20220410114716-flevopark_12_wildlife camera1_2021-11-26_11-51-14_(863).JPG</t>
  </si>
  <si>
    <t>3a68fde6-beb6-4b07-93cb-c51afb179afc</t>
  </si>
  <si>
    <t>https://multimedia.agouti.eu/assets/3a68fde6-beb6-4b07-93cb-c51afb179afc/file</t>
  </si>
  <si>
    <t>20220410114716-flevopark_12_wildlife camera1_2021-11-26_11-51-14_(864).JPG</t>
  </si>
  <si>
    <t>b9f7c19b-d853-48ec-bc8a-fff509db5aa4</t>
  </si>
  <si>
    <t>https://multimedia.agouti.eu/assets/b9f7c19b-d853-48ec-bc8a-fff509db5aa4/file</t>
  </si>
  <si>
    <t>20220410114716-flevopark_12_wildlife camera1_2021-11-26_11-51-15_(865).JPG</t>
  </si>
  <si>
    <t>2f32c255-0929-4496-8dce-0c0dbc10e696</t>
  </si>
  <si>
    <t>https://multimedia.agouti.eu/assets/2f32c255-0929-4496-8dce-0c0dbc10e696/file</t>
  </si>
  <si>
    <t>20220410114716-flevopark_12_wildlife camera1_2021-11-26_11-51-16_(866).JPG</t>
  </si>
  <si>
    <t>24068e35-38d4-43c9-be37-0a450ecc0f54</t>
  </si>
  <si>
    <t>https://multimedia.agouti.eu/assets/24068e35-38d4-43c9-be37-0a450ecc0f54/file</t>
  </si>
  <si>
    <t>20220410114716-flevopark_12_wildlife camera1_2021-11-26_11-51-16_(867).JPG</t>
  </si>
  <si>
    <t>643b9267-fe09-416c-88ed-f9da5d6e091f</t>
  </si>
  <si>
    <t>https://multimedia.agouti.eu/assets/643b9267-fe09-416c-88ed-f9da5d6e091f/file</t>
  </si>
  <si>
    <t>20220410114717-flevopark_12_wildlife camera1_2021-11-26_11-51-16_(868).JPG</t>
  </si>
  <si>
    <t>632a356a-0e93-4ffa-b357-aa7a8fde1660</t>
  </si>
  <si>
    <t>https://multimedia.agouti.eu/assets/632a356a-0e93-4ffa-b357-aa7a8fde1660/file</t>
  </si>
  <si>
    <t>20220410114717-flevopark_12_wildlife camera1_2021-11-26_11-51-16_(869).JPG</t>
  </si>
  <si>
    <t>8e47903a-2360-401a-9012-f1faf6057caa</t>
  </si>
  <si>
    <t>https://multimedia.agouti.eu/assets/8e47903a-2360-401a-9012-f1faf6057caa/file</t>
  </si>
  <si>
    <t>20220410114717-flevopark_12_wildlife camera1_2021-11-26_11-51-16_(870).JPG</t>
  </si>
  <si>
    <t>be925fc5-a6fe-48fe-88a8-feea63d8f58b</t>
  </si>
  <si>
    <t>https://multimedia.agouti.eu/assets/be925fc5-a6fe-48fe-88a8-feea63d8f58b/file</t>
  </si>
  <si>
    <t>20220410114717-flevopark_12_wildlife camera1_2021-11-26_11-51-18_(871).JPG</t>
  </si>
  <si>
    <t>31f661db-4158-430c-a0f8-facc0a27f358</t>
  </si>
  <si>
    <t>https://multimedia.agouti.eu/assets/31f661db-4158-430c-a0f8-facc0a27f358/file</t>
  </si>
  <si>
    <t>20220410114717-flevopark_12_wildlife camera1_2021-11-26_11-51-18_(872).JPG</t>
  </si>
  <si>
    <t>5e5206af-c6c4-4b2e-a77f-578476a7fe8e</t>
  </si>
  <si>
    <t>https://multimedia.agouti.eu/assets/5e5206af-c6c4-4b2e-a77f-578476a7fe8e/file</t>
  </si>
  <si>
    <t>20220410114717-flevopark_12_wildlife camera1_2021-11-26_11-51-18_(873).JPG</t>
  </si>
  <si>
    <t>1a49e497-30d0-4e7d-a655-3fe7018587ef</t>
  </si>
  <si>
    <t>https://multimedia.agouti.eu/assets/1a49e497-30d0-4e7d-a655-3fe7018587ef/file</t>
  </si>
  <si>
    <t>20220410114718-flevopark_12_wildlife camera1_2021-11-26_11-51-18_(874).JPG</t>
  </si>
  <si>
    <t>b42eda0a-567f-4820-9e03-39ff30196b37</t>
  </si>
  <si>
    <t>https://multimedia.agouti.eu/assets/b42eda0a-567f-4820-9e03-39ff30196b37/file</t>
  </si>
  <si>
    <t>20220410114718-flevopark_12_wildlife camera1_2021-11-26_11-51-18_(875).JPG</t>
  </si>
  <si>
    <t>97a2b20a-891e-4fb5-89d3-be8f315040d1</t>
  </si>
  <si>
    <t>https://multimedia.agouti.eu/assets/97a2b20a-891e-4fb5-89d3-be8f315040d1/file</t>
  </si>
  <si>
    <t>20220410114718-flevopark_12_wildlife camera1_2021-11-26_11-51-20_(876).JPG</t>
  </si>
  <si>
    <t>76cb3866-fd54-40da-bea7-4ac7ec3cc6a6</t>
  </si>
  <si>
    <t>https://multimedia.agouti.eu/assets/76cb3866-fd54-40da-bea7-4ac7ec3cc6a6/file</t>
  </si>
  <si>
    <t>20220410114718-flevopark_12_wildlife camera1_2021-11-26_11-51-20_(877).JPG</t>
  </si>
  <si>
    <t>29daaf82-e94f-41fd-8455-1eebbf2bf3ed</t>
  </si>
  <si>
    <t>https://multimedia.agouti.eu/assets/29daaf82-e94f-41fd-8455-1eebbf2bf3ed/file</t>
  </si>
  <si>
    <t>20220410114718-flevopark_12_wildlife camera1_2021-11-26_11-51-20_(878).JPG</t>
  </si>
  <si>
    <t>171d70aa-92df-4bd2-b8be-374c2aafa0dd</t>
  </si>
  <si>
    <t>https://multimedia.agouti.eu/assets/171d70aa-92df-4bd2-b8be-374c2aafa0dd/file</t>
  </si>
  <si>
    <t>20220410114719-flevopark_12_wildlife camera1_2021-11-26_11-51-20_(879).JPG</t>
  </si>
  <si>
    <t>131bf629-43cb-4e21-97eb-486bb00098a8</t>
  </si>
  <si>
    <t>https://multimedia.agouti.eu/assets/131bf629-43cb-4e21-97eb-486bb00098a8/file</t>
  </si>
  <si>
    <t>20220410114719-flevopark_12_wildlife camera1_2021-11-26_11-51-20_(880).JPG</t>
  </si>
  <si>
    <t>424be832-98f9-416f-a01c-62cdabcd8567</t>
  </si>
  <si>
    <t>https://multimedia.agouti.eu/assets/424be832-98f9-416f-a01c-62cdabcd8567/file</t>
  </si>
  <si>
    <t>20220410114719-flevopark_12_wildlife camera1_2021-11-26_11-51-23_(881).JPG</t>
  </si>
  <si>
    <t>3b9a4a66-8abc-435c-a302-53e9edbc2d5e</t>
  </si>
  <si>
    <t>https://multimedia.agouti.eu/assets/3b9a4a66-8abc-435c-a302-53e9edbc2d5e/file</t>
  </si>
  <si>
    <t>20220410114719-flevopark_12_wildlife camera1_2021-11-26_11-51-24_(882).JPG</t>
  </si>
  <si>
    <t>71830f92-3e8b-414f-a3d3-091b94307899</t>
  </si>
  <si>
    <t>https://multimedia.agouti.eu/assets/71830f92-3e8b-414f-a3d3-091b94307899/file</t>
  </si>
  <si>
    <t>20220410114719-flevopark_12_wildlife camera1_2021-11-26_11-51-24_(883).JPG</t>
  </si>
  <si>
    <t>792960be-349d-4503-8ef9-9d58376b5ae7</t>
  </si>
  <si>
    <t>https://multimedia.agouti.eu/assets/792960be-349d-4503-8ef9-9d58376b5ae7/file</t>
  </si>
  <si>
    <t>20220410114719-flevopark_12_wildlife camera1_2021-11-26_11-51-24_(884).JPG</t>
  </si>
  <si>
    <t>98dbb9c9-6a1e-48fe-9791-506efdb39aa7</t>
  </si>
  <si>
    <t>https://multimedia.agouti.eu/assets/98dbb9c9-6a1e-48fe-9791-506efdb39aa7/file</t>
  </si>
  <si>
    <t>20220410114720-flevopark_12_wildlife camera1_2021-11-26_11-51-24_(885).JPG</t>
  </si>
  <si>
    <t>b9dd3e27-209b-42d4-9aee-f612b45c0d1c</t>
  </si>
  <si>
    <t>https://multimedia.agouti.eu/assets/b9dd3e27-209b-42d4-9aee-f612b45c0d1c/file</t>
  </si>
  <si>
    <t>20220410114720-flevopark_12_wildlife camera1_2021-11-26_11-51-26_(886).JPG</t>
  </si>
  <si>
    <t>3caeca85-273e-4903-86f9-6d06e1309203</t>
  </si>
  <si>
    <t>https://multimedia.agouti.eu/assets/3caeca85-273e-4903-86f9-6d06e1309203/file</t>
  </si>
  <si>
    <t>20220410114720-flevopark_12_wildlife camera1_2021-11-26_11-51-26_(887).JPG</t>
  </si>
  <si>
    <t>4b3e1f94-e39c-4c0e-b809-6e5d96e1cd72</t>
  </si>
  <si>
    <t>https://multimedia.agouti.eu/assets/4b3e1f94-e39c-4c0e-b809-6e5d96e1cd72/file</t>
  </si>
  <si>
    <t>20220410114720-flevopark_12_wildlife camera1_2021-11-26_11-51-26_(888).JPG</t>
  </si>
  <si>
    <t>b53f9479-3b9e-46b0-8f21-884fcf75fe82</t>
  </si>
  <si>
    <t>https://multimedia.agouti.eu/assets/b53f9479-3b9e-46b0-8f21-884fcf75fe82/file</t>
  </si>
  <si>
    <t>20220410114720-flevopark_12_wildlife camera1_2021-11-26_11-51-26_(889).JPG</t>
  </si>
  <si>
    <t>1da21193-cddb-455b-bee9-3e0f6052a8dc</t>
  </si>
  <si>
    <t>https://multimedia.agouti.eu/assets/1da21193-cddb-455b-bee9-3e0f6052a8dc/file</t>
  </si>
  <si>
    <t>20220410114720-flevopark_12_wildlife camera1_2021-11-26_11-51-26_(890).JPG</t>
  </si>
  <si>
    <t>8684dce9-d76b-4b06-b380-6857fa835767</t>
  </si>
  <si>
    <t>https://multimedia.agouti.eu/assets/8684dce9-d76b-4b06-b380-6857fa835767/file</t>
  </si>
  <si>
    <t>20220410114721-flevopark_12_wildlife camera1_2021-11-26_11-51-29_(891).JPG</t>
  </si>
  <si>
    <t>ba420c69-7d80-443a-af39-c6673d30919c</t>
  </si>
  <si>
    <t>https://multimedia.agouti.eu/assets/ba420c69-7d80-443a-af39-c6673d30919c/file</t>
  </si>
  <si>
    <t>20220410114721-flevopark_12_wildlife camera1_2021-11-26_11-51-29_(892).JPG</t>
  </si>
  <si>
    <t>8d935183-8c5b-4228-81c0-36398939556f</t>
  </si>
  <si>
    <t>https://multimedia.agouti.eu/assets/8d935183-8c5b-4228-81c0-36398939556f/file</t>
  </si>
  <si>
    <t>20220410114721-flevopark_12_wildlife camera1_2021-11-26_11-51-29_(893).JPG</t>
  </si>
  <si>
    <t>c865dd45-a896-4dc1-9cef-80f1cf751c88</t>
  </si>
  <si>
    <t>https://multimedia.agouti.eu/assets/c865dd45-a896-4dc1-9cef-80f1cf751c88/file</t>
  </si>
  <si>
    <t>20220410114721-flevopark_12_wildlife camera1_2021-11-26_11-51-29_(894).JPG</t>
  </si>
  <si>
    <t>52508ffc-c5ab-4024-bd1c-a833a7df6a2b</t>
  </si>
  <si>
    <t>https://multimedia.agouti.eu/assets/52508ffc-c5ab-4024-bd1c-a833a7df6a2b/file</t>
  </si>
  <si>
    <t>20220410114721-flevopark_12_wildlife camera1_2021-11-26_11-51-29_(895).JPG</t>
  </si>
  <si>
    <t>c2ea7cc6-62da-462f-bdc6-12bc400645fa</t>
  </si>
  <si>
    <t>19b19bdb-11f2-4f0b-9305-dbbd4e5970eb</t>
  </si>
  <si>
    <t>https://multimedia.agouti.eu/assets/c2ea7cc6-62da-462f-bdc6-12bc400645fa/file</t>
  </si>
  <si>
    <t>20220410114721-flevopark_12_wildlife camera1_2021-11-26_11-56-36_(896).JPG</t>
  </si>
  <si>
    <t>2c883afc-6422-47f7-adb0-7edd43fbb56d</t>
  </si>
  <si>
    <t>https://multimedia.agouti.eu/assets/2c883afc-6422-47f7-adb0-7edd43fbb56d/file</t>
  </si>
  <si>
    <t>20220410114722-flevopark_12_wildlife camera1_2021-11-26_11-56-36_(897).JPG</t>
  </si>
  <si>
    <t>33858e3d-cedc-4782-991c-3b34ff402633</t>
  </si>
  <si>
    <t>https://multimedia.agouti.eu/assets/33858e3d-cedc-4782-991c-3b34ff402633/file</t>
  </si>
  <si>
    <t>20220410114722-flevopark_12_wildlife camera1_2021-11-26_11-56-36_(898).JPG</t>
  </si>
  <si>
    <t>9b05d178-8165-42db-99bd-a5249ca065a1</t>
  </si>
  <si>
    <t>https://multimedia.agouti.eu/assets/9b05d178-8165-42db-99bd-a5249ca065a1/file</t>
  </si>
  <si>
    <t>20220410114722-flevopark_12_wildlife camera1_2021-11-26_11-56-36_(899).JPG</t>
  </si>
  <si>
    <t>47e46a31-4433-44e1-a84d-c8ce0fd184d8</t>
  </si>
  <si>
    <t>https://multimedia.agouti.eu/assets/47e46a31-4433-44e1-a84d-c8ce0fd184d8/file</t>
  </si>
  <si>
    <t>20220410114722-flevopark_12_wildlife camera1_2021-11-26_11-56-36_(900).JPG</t>
  </si>
  <si>
    <t>6924a5d7-e5a1-45dc-b00d-fbe23869efdb</t>
  </si>
  <si>
    <t>https://multimedia.agouti.eu/assets/6924a5d7-e5a1-45dc-b00d-fbe23869efdb/file</t>
  </si>
  <si>
    <t>20220410114722-flevopark_12_wildlife camera1_2021-11-26_11-56-37_(901).JPG</t>
  </si>
  <si>
    <t>8ab2e717-2aef-4d2d-bc34-43cf8cc439d9</t>
  </si>
  <si>
    <t>https://multimedia.agouti.eu/assets/8ab2e717-2aef-4d2d-bc34-43cf8cc439d9/file</t>
  </si>
  <si>
    <t>20220410114722-flevopark_12_wildlife camera1_2021-11-26_11-56-37_(902).JPG</t>
  </si>
  <si>
    <t>f2c14a25-f585-4dc8-8bdc-51c3d5301883</t>
  </si>
  <si>
    <t>https://multimedia.agouti.eu/assets/f2c14a25-f585-4dc8-8bdc-51c3d5301883/file</t>
  </si>
  <si>
    <t>20220410114723-flevopark_12_wildlife camera1_2021-11-26_11-56-38_(903).JPG</t>
  </si>
  <si>
    <t>4b06cb4d-8666-4a8a-bd40-3562f1250e8c</t>
  </si>
  <si>
    <t>https://multimedia.agouti.eu/assets/4b06cb4d-8666-4a8a-bd40-3562f1250e8c/file</t>
  </si>
  <si>
    <t>20220410114723-flevopark_12_wildlife camera1_2021-11-26_11-56-38_(904).JPG</t>
  </si>
  <si>
    <t>aa6515f7-9439-49d4-8702-9b406b38f178</t>
  </si>
  <si>
    <t>https://multimedia.agouti.eu/assets/aa6515f7-9439-49d4-8702-9b406b38f178/file</t>
  </si>
  <si>
    <t>20220410114723-flevopark_12_wildlife camera1_2021-11-26_11-56-38_(905).JPG</t>
  </si>
  <si>
    <t>47444a48-1123-46f5-80ab-3a2abde23bc5</t>
  </si>
  <si>
    <t>https://multimedia.agouti.eu/assets/47444a48-1123-46f5-80ab-3a2abde23bc5/file</t>
  </si>
  <si>
    <t>20220410114723-flevopark_12_wildlife camera1_2021-11-26_11-56-39_(906).JPG</t>
  </si>
  <si>
    <t>036a96a5-1da0-40ac-8c0a-f234d110d5a3</t>
  </si>
  <si>
    <t>https://multimedia.agouti.eu/assets/036a96a5-1da0-40ac-8c0a-f234d110d5a3/file</t>
  </si>
  <si>
    <t>20220410114723-flevopark_12_wildlife camera1_2021-11-26_11-56-39_(907).JPG</t>
  </si>
  <si>
    <t>53620f13-b930-436f-90de-5310899bcf55</t>
  </si>
  <si>
    <t>https://multimedia.agouti.eu/assets/53620f13-b930-436f-90de-5310899bcf55/file</t>
  </si>
  <si>
    <t>20220410114723-flevopark_12_wildlife camera1_2021-11-26_11-56-39_(908).JPG</t>
  </si>
  <si>
    <t>135ecea7-108e-4a98-9097-8c7f2c43abef</t>
  </si>
  <si>
    <t>https://multimedia.agouti.eu/assets/135ecea7-108e-4a98-9097-8c7f2c43abef/file</t>
  </si>
  <si>
    <t>20220410114724-flevopark_12_wildlife camera1_2021-11-26_11-56-39_(909).JPG</t>
  </si>
  <si>
    <t>574bc8e7-ee65-4a22-960d-a750a288584a</t>
  </si>
  <si>
    <t>https://multimedia.agouti.eu/assets/574bc8e7-ee65-4a22-960d-a750a288584a/file</t>
  </si>
  <si>
    <t>20220410114724-flevopark_12_wildlife camera1_2021-11-26_11-56-40_(914).JPG</t>
  </si>
  <si>
    <t>26d219b8-d489-459f-a95c-47d8052f2ebc</t>
  </si>
  <si>
    <t>https://multimedia.agouti.eu/assets/26d219b8-d489-459f-a95c-47d8052f2ebc/file</t>
  </si>
  <si>
    <t>20220410114724-flevopark_12_wildlife camera1_2021-11-26_11-56-41_(910).JPG</t>
  </si>
  <si>
    <t>b297a1ed-8cfb-47f2-9311-5db7302aa147</t>
  </si>
  <si>
    <t>https://multimedia.agouti.eu/assets/b297a1ed-8cfb-47f2-9311-5db7302aa147/file</t>
  </si>
  <si>
    <t>20220410114724-flevopark_12_wildlife camera1_2021-11-26_11-56-41_(911).JPG</t>
  </si>
  <si>
    <t>88f48a89-b10c-4fb7-a9ef-41033b01e434</t>
  </si>
  <si>
    <t>https://multimedia.agouti.eu/assets/88f48a89-b10c-4fb7-a9ef-41033b01e434/file</t>
  </si>
  <si>
    <t>20220410114724-flevopark_12_wildlife camera1_2021-11-26_11-56-41_(912).JPG</t>
  </si>
  <si>
    <t>4d3f9129-e0b9-4b3c-8ed0-dbb8dd3cf29b</t>
  </si>
  <si>
    <t>https://multimedia.agouti.eu/assets/4d3f9129-e0b9-4b3c-8ed0-dbb8dd3cf29b/file</t>
  </si>
  <si>
    <t>20220410114725-flevopark_12_wildlife camera1_2021-11-26_11-56-41_(913).JPG</t>
  </si>
  <si>
    <t>23da9306-a09f-4af3-aef6-13c3262dd784</t>
  </si>
  <si>
    <t>https://multimedia.agouti.eu/assets/23da9306-a09f-4af3-aef6-13c3262dd784/file</t>
  </si>
  <si>
    <t>20220410114725-flevopark_12_wildlife camera1_2021-11-26_11-56-42_(916).JPG</t>
  </si>
  <si>
    <t>cdffea77-1a76-412d-b95a-dde3c1885da8</t>
  </si>
  <si>
    <t>https://multimedia.agouti.eu/assets/cdffea77-1a76-412d-b95a-dde3c1885da8/file</t>
  </si>
  <si>
    <t>20220410114725-flevopark_12_wildlife camera1_2021-11-26_11-56-43_(915).JPG</t>
  </si>
  <si>
    <t>a20cacf9-a696-422e-ac37-b317c6658a67</t>
  </si>
  <si>
    <t>https://multimedia.agouti.eu/assets/a20cacf9-a696-422e-ac37-b317c6658a67/file</t>
  </si>
  <si>
    <t>20220410114725-flevopark_12_wildlife camera1_2021-11-26_11-56-43_(920).JPG</t>
  </si>
  <si>
    <t>dc79b783-b4ee-4fd7-934a-860efcce631d</t>
  </si>
  <si>
    <t>https://multimedia.agouti.eu/assets/dc79b783-b4ee-4fd7-934a-860efcce631d/file</t>
  </si>
  <si>
    <t>20220410114725-flevopark_12_wildlife camera1_2021-11-26_11-56-44_(917).JPG</t>
  </si>
  <si>
    <t>9b78b0f1-5af3-4508-bb9a-87115347a323</t>
  </si>
  <si>
    <t>https://multimedia.agouti.eu/assets/9b78b0f1-5af3-4508-bb9a-87115347a323/file</t>
  </si>
  <si>
    <t>20220410114726-flevopark_12_wildlife camera1_2021-11-26_11-56-44_(918).JPG</t>
  </si>
  <si>
    <t>76a891eb-fb85-42dc-90d1-e85c663360ca</t>
  </si>
  <si>
    <t>https://multimedia.agouti.eu/assets/76a891eb-fb85-42dc-90d1-e85c663360ca/file</t>
  </si>
  <si>
    <t>20220410114726-flevopark_12_wildlife camera1_2021-11-26_11-56-44_(919).JPG</t>
  </si>
  <si>
    <t>186e106e-001a-4bef-937d-238e4ee71e87</t>
  </si>
  <si>
    <t>https://multimedia.agouti.eu/assets/186e106e-001a-4bef-937d-238e4ee71e87/file</t>
  </si>
  <si>
    <t>20220410114726-flevopark_12_wildlife camera1_2021-11-26_11-56-46_(921).JPG</t>
  </si>
  <si>
    <t>bd081243-7d64-46da-baa4-70009587e35d</t>
  </si>
  <si>
    <t>https://multimedia.agouti.eu/assets/bd081243-7d64-46da-baa4-70009587e35d/file</t>
  </si>
  <si>
    <t>20220410114726-flevopark_12_wildlife camera1_2021-11-26_11-56-46_(922).JPG</t>
  </si>
  <si>
    <t>7641bc6a-7e03-44d1-a20b-a7c135aea10c</t>
  </si>
  <si>
    <t>https://multimedia.agouti.eu/assets/7641bc6a-7e03-44d1-a20b-a7c135aea10c/file</t>
  </si>
  <si>
    <t>20220410114726-flevopark_12_wildlife camera1_2021-11-26_11-56-46_(923).JPG</t>
  </si>
  <si>
    <t>c33af2aa-b663-4d48-8ee7-d05e16aa79b2</t>
  </si>
  <si>
    <t>https://multimedia.agouti.eu/assets/c33af2aa-b663-4d48-8ee7-d05e16aa79b2/file</t>
  </si>
  <si>
    <t>20220410114727-flevopark_12_wildlife camera1_2021-11-26_11-56-46_(924).JPG</t>
  </si>
  <si>
    <t>c7622648-bf5a-478c-a9d4-dc08dd629cf2</t>
  </si>
  <si>
    <t>https://multimedia.agouti.eu/assets/c7622648-bf5a-478c-a9d4-dc08dd629cf2/file</t>
  </si>
  <si>
    <t>20220410114727-flevopark_12_wildlife camera1_2021-11-26_11-56-46_(925).JPG</t>
  </si>
  <si>
    <t>0fce861b-70ac-42f1-a7bd-bb7b74772cac</t>
  </si>
  <si>
    <t>e73984c3-0e0e-46f2-bf7b-67f36eaf2c0c</t>
  </si>
  <si>
    <t>https://multimedia.agouti.eu/assets/0fce861b-70ac-42f1-a7bd-bb7b74772cac/file</t>
  </si>
  <si>
    <t>20220410114727-flevopark_12_wildlife camera1_2021-11-26_13-34-51_(926).JPG</t>
  </si>
  <si>
    <t>87e11718-27cc-43d3-aec3-e157ac988f8d</t>
  </si>
  <si>
    <t>https://multimedia.agouti.eu/assets/87e11718-27cc-43d3-aec3-e157ac988f8d/file</t>
  </si>
  <si>
    <t>20220410114727-flevopark_12_wildlife camera1_2021-11-26_13-34-51_(927).JPG</t>
  </si>
  <si>
    <t>539739d8-9254-41b0-b8ee-48ba18706880</t>
  </si>
  <si>
    <t>https://multimedia.agouti.eu/assets/539739d8-9254-41b0-b8ee-48ba18706880/file</t>
  </si>
  <si>
    <t>20220410114727-flevopark_12_wildlife camera1_2021-11-26_13-34-51_(928).JPG</t>
  </si>
  <si>
    <t>b3170851-5373-47d8-9dc5-73a2503668ee</t>
  </si>
  <si>
    <t>https://multimedia.agouti.eu/assets/b3170851-5373-47d8-9dc5-73a2503668ee/file</t>
  </si>
  <si>
    <t>20220410114728-flevopark_12_wildlife camera1_2021-11-26_13-34-51_(929).JPG</t>
  </si>
  <si>
    <t>ff65871e-dc55-4c12-80ae-3dc1b60ba2d1</t>
  </si>
  <si>
    <t>https://multimedia.agouti.eu/assets/ff65871e-dc55-4c12-80ae-3dc1b60ba2d1/file</t>
  </si>
  <si>
    <t>20220410114728-flevopark_12_wildlife camera1_2021-11-26_13-34-51_(930).JPG</t>
  </si>
  <si>
    <t>78c0824a-159d-4302-886d-ff6941810380</t>
  </si>
  <si>
    <t>c4a8bcf9-bee6-45bd-b86d-4f743eab14cc</t>
  </si>
  <si>
    <t>https://multimedia.agouti.eu/assets/78c0824a-159d-4302-886d-ff6941810380/file</t>
  </si>
  <si>
    <t>20220410114728-flevopark_12_wildlife camera1_2021-11-26_13-47-04_(931).JPG</t>
  </si>
  <si>
    <t>0d174d16-d016-4021-9bf3-943143a5e9f6</t>
  </si>
  <si>
    <t>https://multimedia.agouti.eu/assets/0d174d16-d016-4021-9bf3-943143a5e9f6/file</t>
  </si>
  <si>
    <t>20220410114728-flevopark_12_wildlife camera1_2021-11-26_13-47-04_(932).JPG</t>
  </si>
  <si>
    <t>331ee58f-ff67-42f3-9b92-b150d2a179fa</t>
  </si>
  <si>
    <t>https://multimedia.agouti.eu/assets/331ee58f-ff67-42f3-9b92-b150d2a179fa/file</t>
  </si>
  <si>
    <t>20220410114728-flevopark_12_wildlife camera1_2021-11-26_13-47-05_(933).JPG</t>
  </si>
  <si>
    <t>34ddde86-2cb2-4d03-83f6-96d957b32799</t>
  </si>
  <si>
    <t>https://multimedia.agouti.eu/assets/34ddde86-2cb2-4d03-83f6-96d957b32799/file</t>
  </si>
  <si>
    <t>20220410114729-flevopark_12_wildlife camera1_2021-11-26_13-47-05_(934).JPG</t>
  </si>
  <si>
    <t>5991729a-c133-4590-8e0a-b613a8426872</t>
  </si>
  <si>
    <t>https://multimedia.agouti.eu/assets/5991729a-c133-4590-8e0a-b613a8426872/file</t>
  </si>
  <si>
    <t>20220410114729-flevopark_12_wildlife camera1_2021-11-26_13-47-05_(935).JPG</t>
  </si>
  <si>
    <t>ffdd8ee5-531f-412e-8a8c-1c3fbfbe20dc</t>
  </si>
  <si>
    <t>https://multimedia.agouti.eu/assets/ffdd8ee5-531f-412e-8a8c-1c3fbfbe20dc/file</t>
  </si>
  <si>
    <t>20220410114729-flevopark_12_wildlife camera1_2021-11-26_13-47-07_(936).JPG</t>
  </si>
  <si>
    <t>6a3f6487-ba60-4815-adfc-5ed6123cce56</t>
  </si>
  <si>
    <t>https://multimedia.agouti.eu/assets/6a3f6487-ba60-4815-adfc-5ed6123cce56/file</t>
  </si>
  <si>
    <t>20220410114729-flevopark_12_wildlife camera1_2021-11-26_13-47-08_(937).JPG</t>
  </si>
  <si>
    <t>42837c67-cedb-485f-8d58-933eff8e7e5e</t>
  </si>
  <si>
    <t>https://multimedia.agouti.eu/assets/42837c67-cedb-485f-8d58-933eff8e7e5e/file</t>
  </si>
  <si>
    <t>20220410114729-flevopark_12_wildlife camera1_2021-11-26_13-47-08_(938).JPG</t>
  </si>
  <si>
    <t>9544cc78-f974-4729-9389-3bfa3286467a</t>
  </si>
  <si>
    <t>https://multimedia.agouti.eu/assets/9544cc78-f974-4729-9389-3bfa3286467a/file</t>
  </si>
  <si>
    <t>20220410114730-flevopark_12_wildlife camera1_2021-11-26_13-47-08_(939).JPG</t>
  </si>
  <si>
    <t>6b01aef4-2b12-4935-8253-e1998220daf3</t>
  </si>
  <si>
    <t>https://multimedia.agouti.eu/assets/6b01aef4-2b12-4935-8253-e1998220daf3/file</t>
  </si>
  <si>
    <t>20220410114730-flevopark_12_wildlife camera1_2021-11-26_13-47-08_(940).JPG</t>
  </si>
  <si>
    <t>13729f6d-ce04-4cfa-9cd0-4a8dd401f4e1</t>
  </si>
  <si>
    <t>https://multimedia.agouti.eu/assets/13729f6d-ce04-4cfa-9cd0-4a8dd401f4e1/file</t>
  </si>
  <si>
    <t>20220410114730-flevopark_12_wildlife camera1_2021-11-26_13-47-17_(941).JPG</t>
  </si>
  <si>
    <t>7b668471-ce69-468d-b82e-baf87fbb6f44</t>
  </si>
  <si>
    <t>https://multimedia.agouti.eu/assets/7b668471-ce69-468d-b82e-baf87fbb6f44/file</t>
  </si>
  <si>
    <t>20220410114730-flevopark_12_wildlife camera1_2021-11-26_13-47-17_(942).JPG</t>
  </si>
  <si>
    <t>40ce794b-78ef-4e8e-816d-1266791fc6f1</t>
  </si>
  <si>
    <t>https://multimedia.agouti.eu/assets/40ce794b-78ef-4e8e-816d-1266791fc6f1/file</t>
  </si>
  <si>
    <t>20220410114730-flevopark_12_wildlife camera1_2021-11-26_13-47-17_(943).JPG</t>
  </si>
  <si>
    <t>f33a7e77-280b-4fa5-918b-004146ce7707</t>
  </si>
  <si>
    <t>https://multimedia.agouti.eu/assets/f33a7e77-280b-4fa5-918b-004146ce7707/file</t>
  </si>
  <si>
    <t>20220410114730-flevopark_12_wildlife camera1_2021-11-26_13-47-17_(944).JPG</t>
  </si>
  <si>
    <t>68e56387-4bb7-4bdb-a3a0-0835f89a0d72</t>
  </si>
  <si>
    <t>https://multimedia.agouti.eu/assets/68e56387-4bb7-4bdb-a3a0-0835f89a0d72/file</t>
  </si>
  <si>
    <t>20220410114730-flevopark_12_wildlife camera1_2021-11-26_13-47-17_(945).JPG</t>
  </si>
  <si>
    <t>d25b455a-63a8-44f7-ad06-a37450b8bf26</t>
  </si>
  <si>
    <t>https://multimedia.agouti.eu/assets/d25b455a-63a8-44f7-ad06-a37450b8bf26/file</t>
  </si>
  <si>
    <t>20220410114731-flevopark_12_wildlife camera1_2021-11-26_13-47-18_(946).JPG</t>
  </si>
  <si>
    <t>032059d4-b845-4bbc-9aff-d23145d89117</t>
  </si>
  <si>
    <t>https://multimedia.agouti.eu/assets/032059d4-b845-4bbc-9aff-d23145d89117/file</t>
  </si>
  <si>
    <t>20220410114731-flevopark_12_wildlife camera1_2021-11-26_13-47-18_(947).JPG</t>
  </si>
  <si>
    <t>7260a688-bfe1-4fce-8600-69e76dfc7e62</t>
  </si>
  <si>
    <t>https://multimedia.agouti.eu/assets/7260a688-bfe1-4fce-8600-69e76dfc7e62/file</t>
  </si>
  <si>
    <t>20220410114731-flevopark_12_wildlife camera1_2021-11-26_13-47-19_(948).JPG</t>
  </si>
  <si>
    <t>60051a4e-bda8-42c0-a175-7d94603d4fbd</t>
  </si>
  <si>
    <t>https://multimedia.agouti.eu/assets/60051a4e-bda8-42c0-a175-7d94603d4fbd/file</t>
  </si>
  <si>
    <t>20220410114731-flevopark_12_wildlife camera1_2021-11-26_13-47-19_(949).JPG</t>
  </si>
  <si>
    <t>9da96bb6-cf5a-4b63-a798-31ea0ab53f5f</t>
  </si>
  <si>
    <t>https://multimedia.agouti.eu/assets/9da96bb6-cf5a-4b63-a798-31ea0ab53f5f/file</t>
  </si>
  <si>
    <t>20220410114731-flevopark_12_wildlife camera1_2021-11-26_13-47-19_(950).JPG</t>
  </si>
  <si>
    <t>0b4a24fa-1999-4c35-88e6-48e91973cc01</t>
  </si>
  <si>
    <t>https://multimedia.agouti.eu/assets/0b4a24fa-1999-4c35-88e6-48e91973cc01/file</t>
  </si>
  <si>
    <t>20220410114731-flevopark_12_wildlife camera1_2021-11-26_13-47-20_(951).JPG</t>
  </si>
  <si>
    <t>78b84df3-a264-48b0-8532-996e8b783cf8</t>
  </si>
  <si>
    <t>https://multimedia.agouti.eu/assets/78b84df3-a264-48b0-8532-996e8b783cf8/file</t>
  </si>
  <si>
    <t>20220410114732-flevopark_12_wildlife camera1_2021-11-26_13-47-20_(952).JPG</t>
  </si>
  <si>
    <t>c5c46082-8c7b-452c-b852-d5249fb93d8f</t>
  </si>
  <si>
    <t>https://multimedia.agouti.eu/assets/c5c46082-8c7b-452c-b852-d5249fb93d8f/file</t>
  </si>
  <si>
    <t>20220410114732-flevopark_12_wildlife camera1_2021-11-26_13-47-20_(953).JPG</t>
  </si>
  <si>
    <t>f1d171af-57f1-4a59-954f-64a620eff45d</t>
  </si>
  <si>
    <t>https://multimedia.agouti.eu/assets/f1d171af-57f1-4a59-954f-64a620eff45d/file</t>
  </si>
  <si>
    <t>20220410114732-flevopark_12_wildlife camera1_2021-11-26_13-47-20_(954).JPG</t>
  </si>
  <si>
    <t>076478f4-a00e-43df-988a-e5cda25ab0b8</t>
  </si>
  <si>
    <t>https://multimedia.agouti.eu/assets/076478f4-a00e-43df-988a-e5cda25ab0b8/file</t>
  </si>
  <si>
    <t>20220410114732-flevopark_12_wildlife camera1_2021-11-26_13-47-21_(955).JPG</t>
  </si>
  <si>
    <t>40045ca7-f515-4058-b73e-69b929e9c3a2</t>
  </si>
  <si>
    <t>https://multimedia.agouti.eu/assets/40045ca7-f515-4058-b73e-69b929e9c3a2/file</t>
  </si>
  <si>
    <t>20220410114732-flevopark_12_wildlife camera1_2021-11-26_13-47-22_(956).JPG</t>
  </si>
  <si>
    <t>2f3687d0-9a72-4478-ac9a-12cfbe78ca96</t>
  </si>
  <si>
    <t>https://multimedia.agouti.eu/assets/2f3687d0-9a72-4478-ac9a-12cfbe78ca96/file</t>
  </si>
  <si>
    <t>20220410114732-flevopark_12_wildlife camera1_2021-11-26_13-47-22_(957).JPG</t>
  </si>
  <si>
    <t>77d9781a-36fa-4b94-8b47-d117fca6ab55</t>
  </si>
  <si>
    <t>https://multimedia.agouti.eu/assets/77d9781a-36fa-4b94-8b47-d117fca6ab55/file</t>
  </si>
  <si>
    <t>20220410114733-flevopark_12_wildlife camera1_2021-11-26_13-47-23_(958).JPG</t>
  </si>
  <si>
    <t>a63f35c2-3931-4c07-9258-c02c7ec59518</t>
  </si>
  <si>
    <t>https://multimedia.agouti.eu/assets/a63f35c2-3931-4c07-9258-c02c7ec59518/file</t>
  </si>
  <si>
    <t>20220410114733-flevopark_12_wildlife camera1_2021-11-26_13-47-23_(959).JPG</t>
  </si>
  <si>
    <t>2714bc9d-869d-43ba-9aa7-d5f189e93efb</t>
  </si>
  <si>
    <t>https://multimedia.agouti.eu/assets/2714bc9d-869d-43ba-9aa7-d5f189e93efb/file</t>
  </si>
  <si>
    <t>20220410114733-flevopark_12_wildlife camera1_2021-11-26_13-47-23_(960).JPG</t>
  </si>
  <si>
    <t>6980d247-0b41-474d-96c7-5727565c1d91</t>
  </si>
  <si>
    <t>https://multimedia.agouti.eu/assets/6980d247-0b41-474d-96c7-5727565c1d91/file</t>
  </si>
  <si>
    <t>20220410114733-flevopark_12_wildlife camera1_2021-11-26_13-47-25_(961).JPG</t>
  </si>
  <si>
    <t>44a1d80e-5e0d-4e3e-a655-42ed0a7c4f3e</t>
  </si>
  <si>
    <t>https://multimedia.agouti.eu/assets/44a1d80e-5e0d-4e3e-a655-42ed0a7c4f3e/file</t>
  </si>
  <si>
    <t>20220410114733-flevopark_12_wildlife camera1_2021-11-26_13-47-25_(962).JPG</t>
  </si>
  <si>
    <t>04ca2ff7-9f3c-4625-a9d9-de4a37409647</t>
  </si>
  <si>
    <t>https://multimedia.agouti.eu/assets/04ca2ff7-9f3c-4625-a9d9-de4a37409647/file</t>
  </si>
  <si>
    <t>20220410114733-flevopark_12_wildlife camera1_2021-11-26_13-47-25_(963).JPG</t>
  </si>
  <si>
    <t>65fdb949-572c-4da2-87c8-e26e2e2beb78</t>
  </si>
  <si>
    <t>https://multimedia.agouti.eu/assets/65fdb949-572c-4da2-87c8-e26e2e2beb78/file</t>
  </si>
  <si>
    <t>20220410114734-flevopark_12_wildlife camera1_2021-11-26_13-47-25_(964).JPG</t>
  </si>
  <si>
    <t>effdcd37-54df-48e5-ae51-873d5b8b5673</t>
  </si>
  <si>
    <t>https://multimedia.agouti.eu/assets/effdcd37-54df-48e5-ae51-873d5b8b5673/file</t>
  </si>
  <si>
    <t>20220410114734-flevopark_12_wildlife camera1_2021-11-26_13-47-25_(965).JPG</t>
  </si>
  <si>
    <t>db798695-4326-4004-9458-bcbacec4fd8b</t>
  </si>
  <si>
    <t>https://multimedia.agouti.eu/assets/db798695-4326-4004-9458-bcbacec4fd8b/file</t>
  </si>
  <si>
    <t>20220410114734-flevopark_12_wildlife camera1_2021-11-26_13-47-57_(966).JPG</t>
  </si>
  <si>
    <t>fce16a5a-713f-4b85-8e48-4b6a637213c7</t>
  </si>
  <si>
    <t>https://multimedia.agouti.eu/assets/fce16a5a-713f-4b85-8e48-4b6a637213c7/file</t>
  </si>
  <si>
    <t>20220410114734-flevopark_12_wildlife camera1_2021-11-26_13-47-57_(967).JPG</t>
  </si>
  <si>
    <t>d653a626-4e2f-4cf2-a6c5-fc383084225c</t>
  </si>
  <si>
    <t>https://multimedia.agouti.eu/assets/d653a626-4e2f-4cf2-a6c5-fc383084225c/file</t>
  </si>
  <si>
    <t>20220410114734-flevopark_12_wildlife camera1_2021-11-26_13-47-57_(968).JPG</t>
  </si>
  <si>
    <t>d96b0424-010b-4446-a8de-8b7251ad179a</t>
  </si>
  <si>
    <t>https://multimedia.agouti.eu/assets/d96b0424-010b-4446-a8de-8b7251ad179a/file</t>
  </si>
  <si>
    <t>20220410114734-flevopark_12_wildlife camera1_2021-11-26_13-47-57_(969).JPG</t>
  </si>
  <si>
    <t>60f32a51-cbd5-4d84-a175-0a6534d3bc66</t>
  </si>
  <si>
    <t>https://multimedia.agouti.eu/assets/60f32a51-cbd5-4d84-a175-0a6534d3bc66/file</t>
  </si>
  <si>
    <t>20220410114735-flevopark_12_wildlife camera1_2021-11-26_13-47-57_(970).JPG</t>
  </si>
  <si>
    <t>47df4615-4718-42f0-a427-e4b888db0d8b</t>
  </si>
  <si>
    <t>https://multimedia.agouti.eu/assets/47df4615-4718-42f0-a427-e4b888db0d8b/file</t>
  </si>
  <si>
    <t>20220410114735-flevopark_12_wildlife camera1_2021-11-26_13-47-59_(971).JPG</t>
  </si>
  <si>
    <t>ef747f5d-beed-49c0-9cb3-4573526efc32</t>
  </si>
  <si>
    <t>https://multimedia.agouti.eu/assets/ef747f5d-beed-49c0-9cb3-4573526efc32/file</t>
  </si>
  <si>
    <t>20220410114735-flevopark_12_wildlife camera1_2021-11-26_13-47-59_(972).JPG</t>
  </si>
  <si>
    <t>d0f97ad6-1eac-44a2-8cd3-85a132ec02fd</t>
  </si>
  <si>
    <t>https://multimedia.agouti.eu/assets/d0f97ad6-1eac-44a2-8cd3-85a132ec02fd/file</t>
  </si>
  <si>
    <t>20220410114735-flevopark_12_wildlife camera1_2021-11-26_13-47-59_(973).JPG</t>
  </si>
  <si>
    <t>0ff02e04-d6e7-4837-baee-5d5b52936c0a</t>
  </si>
  <si>
    <t>https://multimedia.agouti.eu/assets/0ff02e04-d6e7-4837-baee-5d5b52936c0a/file</t>
  </si>
  <si>
    <t>20220410114735-flevopark_12_wildlife camera1_2021-11-26_13-47-59_(974).JPG</t>
  </si>
  <si>
    <t>ccc52fdc-51a1-4331-adf4-3d01047e9005</t>
  </si>
  <si>
    <t>https://multimedia.agouti.eu/assets/ccc52fdc-51a1-4331-adf4-3d01047e9005/file</t>
  </si>
  <si>
    <t>20220410114736-flevopark_12_wildlife camera1_2021-11-26_13-47-59_(975).JPG</t>
  </si>
  <si>
    <t>cadc6575-9eb6-4774-9b86-625486e10ed1</t>
  </si>
  <si>
    <t>a60a4522-92aa-46e4-b843-c123f710aed3</t>
  </si>
  <si>
    <t>https://multimedia.agouti.eu/assets/cadc6575-9eb6-4774-9b86-625486e10ed1/file</t>
  </si>
  <si>
    <t>20220410114736-flevopark_12_wildlife camera1_2021-11-26_14-00-57_(976).JPG</t>
  </si>
  <si>
    <t>5edd06aa-2300-4f76-89b6-ae55b7b51b95</t>
  </si>
  <si>
    <t>https://multimedia.agouti.eu/assets/5edd06aa-2300-4f76-89b6-ae55b7b51b95/file</t>
  </si>
  <si>
    <t>20220410114736-flevopark_12_wildlife camera1_2021-11-26_14-00-57_(977).JPG</t>
  </si>
  <si>
    <t>daae6316-155a-473c-96f8-8de8cb1a1929</t>
  </si>
  <si>
    <t>https://multimedia.agouti.eu/assets/daae6316-155a-473c-96f8-8de8cb1a1929/file</t>
  </si>
  <si>
    <t>20220410114736-flevopark_12_wildlife camera1_2021-11-26_14-00-57_(978).JPG</t>
  </si>
  <si>
    <t>565de2f7-ff7e-4e0e-8a1f-7ee4f289b088</t>
  </si>
  <si>
    <t>https://multimedia.agouti.eu/assets/565de2f7-ff7e-4e0e-8a1f-7ee4f289b088/file</t>
  </si>
  <si>
    <t>20220410114736-flevopark_12_wildlife camera1_2021-11-26_14-00-57_(979).JPG</t>
  </si>
  <si>
    <t>b0e89ac5-e988-4115-a743-b932d14d6212</t>
  </si>
  <si>
    <t>https://multimedia.agouti.eu/assets/b0e89ac5-e988-4115-a743-b932d14d6212/file</t>
  </si>
  <si>
    <t>20220410114736-flevopark_12_wildlife camera1_2021-11-26_14-00-58_(980).JPG</t>
  </si>
  <si>
    <t>450fff16-45aa-4410-9263-f0a55152cc96</t>
  </si>
  <si>
    <t>https://multimedia.agouti.eu/assets/450fff16-45aa-4410-9263-f0a55152cc96/file</t>
  </si>
  <si>
    <t>20220410114737-flevopark_12_wildlife camera1_2021-11-26_14-01-00_(981).JPG</t>
  </si>
  <si>
    <t>235e4c48-e488-4d52-9cb0-b6af3668b5a4</t>
  </si>
  <si>
    <t>https://multimedia.agouti.eu/assets/235e4c48-e488-4d52-9cb0-b6af3668b5a4/file</t>
  </si>
  <si>
    <t>20220410114737-flevopark_12_wildlife camera1_2021-11-26_14-01-00_(982).JPG</t>
  </si>
  <si>
    <t>85287804-a3c0-4aa0-be75-efabf3db3d6c</t>
  </si>
  <si>
    <t>https://multimedia.agouti.eu/assets/85287804-a3c0-4aa0-be75-efabf3db3d6c/file</t>
  </si>
  <si>
    <t>20220410114737-flevopark_12_wildlife camera1_2021-11-26_14-01-01_(983).JPG</t>
  </si>
  <si>
    <t>383dbccb-bafe-430e-8c61-f85b02ab3a03</t>
  </si>
  <si>
    <t>https://multimedia.agouti.eu/assets/383dbccb-bafe-430e-8c61-f85b02ab3a03/file</t>
  </si>
  <si>
    <t>20220410114737-flevopark_12_wildlife camera1_2021-11-26_14-01-01_(984).JPG</t>
  </si>
  <si>
    <t>d919e87f-bedd-4b6c-8627-bfec1eb07010</t>
  </si>
  <si>
    <t>https://multimedia.agouti.eu/assets/d919e87f-bedd-4b6c-8627-bfec1eb07010/file</t>
  </si>
  <si>
    <t>20220410114737-flevopark_12_wildlife camera1_2021-11-26_14-01-01_(985).JPG</t>
  </si>
  <si>
    <t>04b44789-241c-4f1b-a02c-3043e55e0a82</t>
  </si>
  <si>
    <t>https://multimedia.agouti.eu/assets/04b44789-241c-4f1b-a02c-3043e55e0a82/file</t>
  </si>
  <si>
    <t>20220410114738-flevopark_12_wildlife camera1_2021-11-26_14-01-02_(986).JPG</t>
  </si>
  <si>
    <t>38e0a080-3461-43fb-865b-8cf5bab2cf2e</t>
  </si>
  <si>
    <t>https://multimedia.agouti.eu/assets/38e0a080-3461-43fb-865b-8cf5bab2cf2e/file</t>
  </si>
  <si>
    <t>20220410114738-flevopark_12_wildlife camera1_2021-11-26_14-01-02_(987).JPG</t>
  </si>
  <si>
    <t>1f2840e4-b955-4537-b9ec-da90c5918649</t>
  </si>
  <si>
    <t>https://multimedia.agouti.eu/assets/1f2840e4-b955-4537-b9ec-da90c5918649/file</t>
  </si>
  <si>
    <t>20220410114738-flevopark_12_wildlife camera1_2021-11-26_14-01-02_(988).JPG</t>
  </si>
  <si>
    <t>4122b64d-a5ec-4542-980c-b592ebdf23d5</t>
  </si>
  <si>
    <t>https://multimedia.agouti.eu/assets/4122b64d-a5ec-4542-980c-b592ebdf23d5/file</t>
  </si>
  <si>
    <t>20220410114738-flevopark_12_wildlife camera1_2021-11-26_14-01-02_(989).JPG</t>
  </si>
  <si>
    <t>7aab475a-803b-41cd-82fd-20b8115d8db9</t>
  </si>
  <si>
    <t>https://multimedia.agouti.eu/assets/7aab475a-803b-41cd-82fd-20b8115d8db9/file</t>
  </si>
  <si>
    <t>20220410114738-flevopark_12_wildlife camera1_2021-11-26_14-01-02_(990).JPG</t>
  </si>
  <si>
    <t>ac805253-f2af-44d9-b18f-cbe4da611462</t>
  </si>
  <si>
    <t>https://multimedia.agouti.eu/assets/ac805253-f2af-44d9-b18f-cbe4da611462/file</t>
  </si>
  <si>
    <t>20220410114738-flevopark_12_wildlife camera1_2021-11-26_14-01-04_(991).JPG</t>
  </si>
  <si>
    <t>0529fee2-3341-44c7-8c02-bdf68da541bb</t>
  </si>
  <si>
    <t>https://multimedia.agouti.eu/assets/0529fee2-3341-44c7-8c02-bdf68da541bb/file</t>
  </si>
  <si>
    <t>20220410114739-flevopark_12_wildlife camera1_2021-11-26_14-01-04_(992).JPG</t>
  </si>
  <si>
    <t>ab82798c-45f7-4592-851a-76675f6c0c0c</t>
  </si>
  <si>
    <t>https://multimedia.agouti.eu/assets/ab82798c-45f7-4592-851a-76675f6c0c0c/file</t>
  </si>
  <si>
    <t>20220410114739-flevopark_12_wildlife camera1_2021-11-26_14-01-05_(993).JPG</t>
  </si>
  <si>
    <t>d9173369-df86-4a8d-85ee-d9f6b5cbd952</t>
  </si>
  <si>
    <t>https://multimedia.agouti.eu/assets/d9173369-df86-4a8d-85ee-d9f6b5cbd952/file</t>
  </si>
  <si>
    <t>20220410114739-flevopark_12_wildlife camera1_2021-11-26_14-01-05_(994).JPG</t>
  </si>
  <si>
    <t>0c3fd5d4-a39b-4810-8136-3f2ffe51d6a6</t>
  </si>
  <si>
    <t>https://multimedia.agouti.eu/assets/0c3fd5d4-a39b-4810-8136-3f2ffe51d6a6/file</t>
  </si>
  <si>
    <t>20220410114739-flevopark_12_wildlife camera1_2021-11-26_14-01-05_(995).JPG</t>
  </si>
  <si>
    <t>1a328d7b-4c3d-4035-b619-e77bc49daa4b</t>
  </si>
  <si>
    <t>https://multimedia.agouti.eu/assets/1a328d7b-4c3d-4035-b619-e77bc49daa4b/file</t>
  </si>
  <si>
    <t>20220410114739-flevopark_12_wildlife camera1_2021-11-26_14-01-07_(1000).JPG</t>
  </si>
  <si>
    <t>e6e6375c-19ea-4c76-96cb-469d309aa490</t>
  </si>
  <si>
    <t>https://multimedia.agouti.eu/assets/e6e6375c-19ea-4c76-96cb-469d309aa490/file</t>
  </si>
  <si>
    <t>20220410114739-flevopark_12_wildlife camera1_2021-11-26_14-01-07_(996).JPG</t>
  </si>
  <si>
    <t>67319b4d-806a-442e-b3d9-fb878534f133</t>
  </si>
  <si>
    <t>https://multimedia.agouti.eu/assets/67319b4d-806a-442e-b3d9-fb878534f133/file</t>
  </si>
  <si>
    <t>20220410114739-flevopark_12_wildlife camera1_2021-11-26_14-01-08_(997).JPG</t>
  </si>
  <si>
    <t>d2f5f962-c633-41d4-9de2-5dde9067b9aa</t>
  </si>
  <si>
    <t>https://multimedia.agouti.eu/assets/d2f5f962-c633-41d4-9de2-5dde9067b9aa/file</t>
  </si>
  <si>
    <t>20220410114740-flevopark_12_wildlife camera1_2021-11-26_14-01-08_(998).JPG</t>
  </si>
  <si>
    <t>1b73bc60-de64-4a15-9e49-139a4974050b</t>
  </si>
  <si>
    <t>https://multimedia.agouti.eu/assets/1b73bc60-de64-4a15-9e49-139a4974050b/file</t>
  </si>
  <si>
    <t>20220410114740-flevopark_12_wildlife camera1_2021-11-26_14-01-08_(999).JPG</t>
  </si>
  <si>
    <t>e0182321-ecba-4af5-8c36-79a2709972f8</t>
  </si>
  <si>
    <t>https://multimedia.agouti.eu/assets/e0182321-ecba-4af5-8c36-79a2709972f8/file</t>
  </si>
  <si>
    <t>20220410114740-flevopark_12_wildlife camera1_2021-11-26_14-01-10_(1001).JPG</t>
  </si>
  <si>
    <t>72005964-577c-4895-8a6b-ac44f69d8b5d</t>
  </si>
  <si>
    <t>https://multimedia.agouti.eu/assets/72005964-577c-4895-8a6b-ac44f69d8b5d/file</t>
  </si>
  <si>
    <t>20220410114740-flevopark_12_wildlife camera1_2021-11-26_14-01-10_(1002).JPG</t>
  </si>
  <si>
    <t>d4ced151-66d5-48ef-9f07-830e9146834a</t>
  </si>
  <si>
    <t>https://multimedia.agouti.eu/assets/d4ced151-66d5-48ef-9f07-830e9146834a/file</t>
  </si>
  <si>
    <t>20220410114740-flevopark_12_wildlife camera1_2021-11-26_14-01-10_(1003).JPG</t>
  </si>
  <si>
    <t>8485cfa3-ac2b-41a6-89f7-ea7e0101c945</t>
  </si>
  <si>
    <t>https://multimedia.agouti.eu/assets/8485cfa3-ac2b-41a6-89f7-ea7e0101c945/file</t>
  </si>
  <si>
    <t>20220410114740-flevopark_12_wildlife camera1_2021-11-26_14-01-10_(1004).JPG</t>
  </si>
  <si>
    <t>568423b4-982a-4921-bdb9-855d60f4ceb5</t>
  </si>
  <si>
    <t>https://multimedia.agouti.eu/assets/568423b4-982a-4921-bdb9-855d60f4ceb5/file</t>
  </si>
  <si>
    <t>20220410114741-flevopark_12_wildlife camera1_2021-11-26_14-01-10_(1005).JPG</t>
  </si>
  <si>
    <t>0e9f70bd-763a-4e24-b681-ba12ed47b1c8</t>
  </si>
  <si>
    <t>9f896613-c762-4955-ade2-e2acc94f3f68</t>
  </si>
  <si>
    <t>https://multimedia.agouti.eu/assets/0e9f70bd-763a-4e24-b681-ba12ed47b1c8/file</t>
  </si>
  <si>
    <t>20220411070937-flevopark_2_wildlife camera1_2021-12-09_10-52-16_(1).JPG</t>
  </si>
  <si>
    <t>e3c2a908-eb2f-4410-8806-73e62fb91f4a</t>
  </si>
  <si>
    <t>https://multimedia.agouti.eu/assets/e3c2a908-eb2f-4410-8806-73e62fb91f4a/file</t>
  </si>
  <si>
    <t>20220411070937-flevopark_2_wildlife camera1_2021-12-09_10-52-16_(2).JPG</t>
  </si>
  <si>
    <t>5f5dc742-d6c3-40bf-94b4-ae7ccf5259c4</t>
  </si>
  <si>
    <t>https://multimedia.agouti.eu/assets/5f5dc742-d6c3-40bf-94b4-ae7ccf5259c4/file</t>
  </si>
  <si>
    <t>20220411070937-flevopark_2_wildlife camera1_2021-12-09_10-52-16_(3).JPG</t>
  </si>
  <si>
    <t>11c52b89-4074-4e79-9b36-519b49b08b72</t>
  </si>
  <si>
    <t>https://multimedia.agouti.eu/assets/11c52b89-4074-4e79-9b36-519b49b08b72/file</t>
  </si>
  <si>
    <t>20220411070937-flevopark_2_wildlife camera1_2021-12-09_10-52-16_(4).JPG</t>
  </si>
  <si>
    <t>8dc431b9-9120-4a2f-8a18-054682237650</t>
  </si>
  <si>
    <t>https://multimedia.agouti.eu/assets/8dc431b9-9120-4a2f-8a18-054682237650/file</t>
  </si>
  <si>
    <t>20220411070937-flevopark_2_wildlife camera1_2021-12-09_10-52-16_(5).JPG</t>
  </si>
  <si>
    <t>e58e646f-6849-4375-8791-56cb8a9feb95</t>
  </si>
  <si>
    <t>https://multimedia.agouti.eu/assets/e58e646f-6849-4375-8791-56cb8a9feb95/file</t>
  </si>
  <si>
    <t>20220411070938-flevopark_2_wildlife camera1_2021-12-09_10-52-24_(6).JPG</t>
  </si>
  <si>
    <t>07d29a07-05e9-4541-88e0-a65b0c28e449</t>
  </si>
  <si>
    <t>https://multimedia.agouti.eu/assets/07d29a07-05e9-4541-88e0-a65b0c28e449/file</t>
  </si>
  <si>
    <t>20220411070938-flevopark_2_wildlife camera1_2021-12-09_10-52-24_(7).JPG</t>
  </si>
  <si>
    <t>563de560-c62f-48ac-a2fa-b91164995a76</t>
  </si>
  <si>
    <t>https://multimedia.agouti.eu/assets/563de560-c62f-48ac-a2fa-b91164995a76/file</t>
  </si>
  <si>
    <t>20220411070938-flevopark_2_wildlife camera1_2021-12-09_10-52-25_(10).JPG</t>
  </si>
  <si>
    <t>698213e8-a6ab-4662-b2a1-562facb278b3</t>
  </si>
  <si>
    <t>https://multimedia.agouti.eu/assets/698213e8-a6ab-4662-b2a1-562facb278b3/file</t>
  </si>
  <si>
    <t>20220411070938-flevopark_2_wildlife camera1_2021-12-09_10-52-25_(8).JPG</t>
  </si>
  <si>
    <t>56a206f3-621a-44c3-b7b3-7cef7925f3c5</t>
  </si>
  <si>
    <t>https://multimedia.agouti.eu/assets/56a206f3-621a-44c3-b7b3-7cef7925f3c5/file</t>
  </si>
  <si>
    <t>20220411070938-flevopark_2_wildlife camera1_2021-12-09_10-52-25_(9).JPG</t>
  </si>
  <si>
    <t>2b2e9655-341e-448b-89f4-808049ef8c85</t>
  </si>
  <si>
    <t>https://multimedia.agouti.eu/assets/2b2e9655-341e-448b-89f4-808049ef8c85/file</t>
  </si>
  <si>
    <t>20220411070939-flevopark_2_wildlife camera1_2021-12-09_10-52-26_(11).JPG</t>
  </si>
  <si>
    <t>ddc1368c-b88c-46a5-b60f-d1d3e1419383</t>
  </si>
  <si>
    <t>https://multimedia.agouti.eu/assets/ddc1368c-b88c-46a5-b60f-d1d3e1419383/file</t>
  </si>
  <si>
    <t>20220411070940-flevopark_2_wildlife camera1_2021-12-09_10-52-26_(12).JPG</t>
  </si>
  <si>
    <t>ec807901-c9f1-4dc4-9856-6b1265123843</t>
  </si>
  <si>
    <t>https://multimedia.agouti.eu/assets/ec807901-c9f1-4dc4-9856-6b1265123843/file</t>
  </si>
  <si>
    <t>20220411070940-flevopark_2_wildlife camera1_2021-12-09_10-52-26_(13).JPG</t>
  </si>
  <si>
    <t>0c175bcb-7dd6-458c-b18b-fb846b82d291</t>
  </si>
  <si>
    <t>https://multimedia.agouti.eu/assets/0c175bcb-7dd6-458c-b18b-fb846b82d291/file</t>
  </si>
  <si>
    <t>20220411070940-flevopark_2_wildlife camera1_2021-12-09_10-52-27_(14).JPG</t>
  </si>
  <si>
    <t>72871e7b-5704-4757-9e9c-88ec811d6f91</t>
  </si>
  <si>
    <t>https://multimedia.agouti.eu/assets/72871e7b-5704-4757-9e9c-88ec811d6f91/file</t>
  </si>
  <si>
    <t>20220411070940-flevopark_2_wildlife camera1_2021-12-09_10-52-27_(15).JPG</t>
  </si>
  <si>
    <t>f8ce44a3-95cb-44e2-b8f4-ec27d836d7be</t>
  </si>
  <si>
    <t>https://multimedia.agouti.eu/assets/f8ce44a3-95cb-44e2-b8f4-ec27d836d7be/file</t>
  </si>
  <si>
    <t>20220411070940-flevopark_2_wildlife camera1_2021-12-09_10-52-28_(16).JPG</t>
  </si>
  <si>
    <t>5171f2ec-9514-4e9d-b930-a6b60c8e00d7</t>
  </si>
  <si>
    <t>https://multimedia.agouti.eu/assets/5171f2ec-9514-4e9d-b930-a6b60c8e00d7/file</t>
  </si>
  <si>
    <t>20220411070940-flevopark_2_wildlife camera1_2021-12-09_10-52-28_(17).JPG</t>
  </si>
  <si>
    <t>0364169e-54c5-486f-95a8-19aed7378da4</t>
  </si>
  <si>
    <t>https://multimedia.agouti.eu/assets/0364169e-54c5-486f-95a8-19aed7378da4/file</t>
  </si>
  <si>
    <t>20220411070940-flevopark_2_wildlife camera1_2021-12-09_10-52-28_(18).JPG</t>
  </si>
  <si>
    <t>0733bad4-235c-4182-a897-2b1b8bcaa406</t>
  </si>
  <si>
    <t>https://multimedia.agouti.eu/assets/0733bad4-235c-4182-a897-2b1b8bcaa406/file</t>
  </si>
  <si>
    <t>20220411070941-flevopark_2_wildlife camera1_2021-12-09_10-52-28_(19).JPG</t>
  </si>
  <si>
    <t>9913f1c0-0fa5-4759-ba0f-5b21b5d29e9e</t>
  </si>
  <si>
    <t>https://multimedia.agouti.eu/assets/9913f1c0-0fa5-4759-ba0f-5b21b5d29e9e/file</t>
  </si>
  <si>
    <t>20220411070941-flevopark_2_wildlife camera1_2021-12-09_10-52-28_(20).JPG</t>
  </si>
  <si>
    <t>6ba2b08e-43be-44a1-b590-ef2db45cd648</t>
  </si>
  <si>
    <t>https://multimedia.agouti.eu/assets/6ba2b08e-43be-44a1-b590-ef2db45cd648/file</t>
  </si>
  <si>
    <t>20220411070941-flevopark_2_wildlife camera1_2021-12-09_10-53-55_(21).JPG</t>
  </si>
  <si>
    <t>d1e318a5-6eec-49ff-92d5-b3216e9b6aac</t>
  </si>
  <si>
    <t>https://multimedia.agouti.eu/assets/d1e318a5-6eec-49ff-92d5-b3216e9b6aac/file</t>
  </si>
  <si>
    <t>20220411070941-flevopark_2_wildlife camera1_2021-12-09_10-53-55_(22).JPG</t>
  </si>
  <si>
    <t>399e973f-8fd6-4ad3-aeaa-3e3d4e507adb</t>
  </si>
  <si>
    <t>https://multimedia.agouti.eu/assets/399e973f-8fd6-4ad3-aeaa-3e3d4e507adb/file</t>
  </si>
  <si>
    <t>20220411070941-flevopark_2_wildlife camera1_2021-12-09_10-53-55_(25).JPG</t>
  </si>
  <si>
    <t>2a47bade-db49-4438-a2c2-9db65f67e9be</t>
  </si>
  <si>
    <t>https://multimedia.agouti.eu/assets/2a47bade-db49-4438-a2c2-9db65f67e9be/file</t>
  </si>
  <si>
    <t>20220411070942-flevopark_2_wildlife camera1_2021-12-09_10-53-56_(23).JPG</t>
  </si>
  <si>
    <t>be8326b7-c40d-47e9-b5bd-98182bb3cff2</t>
  </si>
  <si>
    <t>https://multimedia.agouti.eu/assets/be8326b7-c40d-47e9-b5bd-98182bb3cff2/file</t>
  </si>
  <si>
    <t>20220411070942-flevopark_2_wildlife camera1_2021-12-09_10-53-56_(24).JPG</t>
  </si>
  <si>
    <t>57266437-dae1-400c-9acb-3d4afec5d31b</t>
  </si>
  <si>
    <t>https://multimedia.agouti.eu/assets/57266437-dae1-400c-9acb-3d4afec5d31b/file</t>
  </si>
  <si>
    <t>20220411070942-flevopark_2_wildlife camera1_2021-12-09_10-54-00_(26).JPG</t>
  </si>
  <si>
    <t>e32c898c-58d8-4b61-b886-ad9202e7d655</t>
  </si>
  <si>
    <t>https://multimedia.agouti.eu/assets/e32c898c-58d8-4b61-b886-ad9202e7d655/file</t>
  </si>
  <si>
    <t>20220411070942-flevopark_2_wildlife camera1_2021-12-09_10-54-00_(27).JPG</t>
  </si>
  <si>
    <t>99e0488a-4100-49e2-b052-bd8c97b7c9fb</t>
  </si>
  <si>
    <t>https://multimedia.agouti.eu/assets/99e0488a-4100-49e2-b052-bd8c97b7c9fb/file</t>
  </si>
  <si>
    <t>20220411070942-flevopark_2_wildlife camera1_2021-12-09_10-54-01_(28).JPG</t>
  </si>
  <si>
    <t>e60f6033-9b83-4192-8dca-dcb4a87c8215</t>
  </si>
  <si>
    <t>https://multimedia.agouti.eu/assets/e60f6033-9b83-4192-8dca-dcb4a87c8215/file</t>
  </si>
  <si>
    <t>20220411070943-flevopark_2_wildlife camera1_2021-12-09_10-54-01_(29).JPG</t>
  </si>
  <si>
    <t>9d6dbd34-6226-4310-aec5-b3c205d00d41</t>
  </si>
  <si>
    <t>https://multimedia.agouti.eu/assets/9d6dbd34-6226-4310-aec5-b3c205d00d41/file</t>
  </si>
  <si>
    <t>20220411070943-flevopark_2_wildlife camera1_2021-12-09_10-54-01_(30).JPG</t>
  </si>
  <si>
    <t>4d38b6ee-a99f-4869-a4c2-e049400246f9</t>
  </si>
  <si>
    <t>https://multimedia.agouti.eu/assets/4d38b6ee-a99f-4869-a4c2-e049400246f9/file</t>
  </si>
  <si>
    <t>20220411070943-flevopark_2_wildlife camera1_2021-12-09_10-54-07_(31).JPG</t>
  </si>
  <si>
    <t>1fae4ed2-20cf-4f09-a4e5-5abe311f6b4f</t>
  </si>
  <si>
    <t>https://multimedia.agouti.eu/assets/1fae4ed2-20cf-4f09-a4e5-5abe311f6b4f/file</t>
  </si>
  <si>
    <t>20220411070943-flevopark_2_wildlife camera1_2021-12-09_10-54-07_(32).JPG</t>
  </si>
  <si>
    <t>e98386d5-f0fe-426f-9a33-19bbb06a4c73</t>
  </si>
  <si>
    <t>https://multimedia.agouti.eu/assets/e98386d5-f0fe-426f-9a33-19bbb06a4c73/file</t>
  </si>
  <si>
    <t>20220411070943-flevopark_2_wildlife camera1_2021-12-09_10-54-07_(33).JPG</t>
  </si>
  <si>
    <t>55d5b3bf-2fa5-4de5-8a2b-0bad75f9b3dc</t>
  </si>
  <si>
    <t>https://multimedia.agouti.eu/assets/55d5b3bf-2fa5-4de5-8a2b-0bad75f9b3dc/file</t>
  </si>
  <si>
    <t>20220411070943-flevopark_2_wildlife camera1_2021-12-09_10-54-07_(34).JPG</t>
  </si>
  <si>
    <t>9fdf2129-f617-438e-8072-c27c7387fe8a</t>
  </si>
  <si>
    <t>https://multimedia.agouti.eu/assets/9fdf2129-f617-438e-8072-c27c7387fe8a/file</t>
  </si>
  <si>
    <t>20220411070943-flevopark_2_wildlife camera1_2021-12-09_10-54-07_(35).JPG</t>
  </si>
  <si>
    <t>51743793-8450-4f67-a6e9-337f51871454</t>
  </si>
  <si>
    <t>https://multimedia.agouti.eu/assets/51743793-8450-4f67-a6e9-337f51871454/file</t>
  </si>
  <si>
    <t>20220411070943-flevopark_2_wildlife camera1_2021-12-09_10-54-09_(36).JPG</t>
  </si>
  <si>
    <t>8cb5312f-5d8f-48c0-b12b-d5ce4070033f</t>
  </si>
  <si>
    <t>https://multimedia.agouti.eu/assets/8cb5312f-5d8f-48c0-b12b-d5ce4070033f/file</t>
  </si>
  <si>
    <t>20220411070944-flevopark_2_wildlife camera1_2021-12-09_10-54-09_(37).JPG</t>
  </si>
  <si>
    <t>c1990975-80c2-422e-bc3b-ab3cc9e6049e</t>
  </si>
  <si>
    <t>https://multimedia.agouti.eu/assets/c1990975-80c2-422e-bc3b-ab3cc9e6049e/file</t>
  </si>
  <si>
    <t>20220411070944-flevopark_2_wildlife camera1_2021-12-09_10-54-09_(38).JPG</t>
  </si>
  <si>
    <t>829f7d3a-0857-4995-b239-15e6ae24b339</t>
  </si>
  <si>
    <t>https://multimedia.agouti.eu/assets/829f7d3a-0857-4995-b239-15e6ae24b339/file</t>
  </si>
  <si>
    <t>20220411070944-flevopark_2_wildlife camera1_2021-12-09_10-54-09_(39).JPG</t>
  </si>
  <si>
    <t>6017eed9-3e4f-4400-a52e-ece13fa5a0de</t>
  </si>
  <si>
    <t>https://multimedia.agouti.eu/assets/6017eed9-3e4f-4400-a52e-ece13fa5a0de/file</t>
  </si>
  <si>
    <t>20220411070944-flevopark_2_wildlife camera1_2021-12-09_10-54-09_(40).JPG</t>
  </si>
  <si>
    <t>ba7051c5-5a75-4ca8-baa5-db12cbc5202f</t>
  </si>
  <si>
    <t>https://multimedia.agouti.eu/assets/ba7051c5-5a75-4ca8-baa5-db12cbc5202f/file</t>
  </si>
  <si>
    <t>20220411070945-flevopark_2_wildlife camera1_2021-12-09_10-54-12_(41).JPG</t>
  </si>
  <si>
    <t>4ecbd8f5-bc64-48cd-8dbb-9f3c9e5e4051</t>
  </si>
  <si>
    <t>https://multimedia.agouti.eu/assets/4ecbd8f5-bc64-48cd-8dbb-9f3c9e5e4051/file</t>
  </si>
  <si>
    <t>20220411070945-flevopark_2_wildlife camera1_2021-12-09_10-54-12_(42).JPG</t>
  </si>
  <si>
    <t>1f1a388f-9438-4bc6-8dff-c9f6a0839d83</t>
  </si>
  <si>
    <t>https://multimedia.agouti.eu/assets/1f1a388f-9438-4bc6-8dff-c9f6a0839d83/file</t>
  </si>
  <si>
    <t>20220411070945-flevopark_2_wildlife camera1_2021-12-09_10-54-12_(43).JPG</t>
  </si>
  <si>
    <t>d2efab72-c7c7-4137-be1c-5b8a0af30a20</t>
  </si>
  <si>
    <t>https://multimedia.agouti.eu/assets/d2efab72-c7c7-4137-be1c-5b8a0af30a20/file</t>
  </si>
  <si>
    <t>20220411070945-flevopark_2_wildlife camera1_2021-12-09_10-54-12_(44).JPG</t>
  </si>
  <si>
    <t>b37139ac-f619-40de-92c0-3b286b2b2b2f</t>
  </si>
  <si>
    <t>https://multimedia.agouti.eu/assets/b37139ac-f619-40de-92c0-3b286b2b2b2f/file</t>
  </si>
  <si>
    <t>20220411070945-flevopark_2_wildlife camera1_2021-12-09_10-54-12_(45).JPG</t>
  </si>
  <si>
    <t>501ac4ac-e8b5-41c8-845b-64b93f00259b</t>
  </si>
  <si>
    <t>https://multimedia.agouti.eu/assets/501ac4ac-e8b5-41c8-845b-64b93f00259b/file</t>
  </si>
  <si>
    <t>20220411070945-flevopark_2_wildlife camera1_2021-12-09_10-54-14_(46).JPG</t>
  </si>
  <si>
    <t>1c8484d6-d77e-4a06-a756-30b9fee90774</t>
  </si>
  <si>
    <t>https://multimedia.agouti.eu/assets/1c8484d6-d77e-4a06-a756-30b9fee90774/file</t>
  </si>
  <si>
    <t>20220411070946-flevopark_2_wildlife camera1_2021-12-09_10-54-14_(47).JPG</t>
  </si>
  <si>
    <t>1314780c-fa4b-452f-a725-10efc01a5200</t>
  </si>
  <si>
    <t>https://multimedia.agouti.eu/assets/1314780c-fa4b-452f-a725-10efc01a5200/file</t>
  </si>
  <si>
    <t>20220411070946-flevopark_2_wildlife camera1_2021-12-09_10-54-14_(48).JPG</t>
  </si>
  <si>
    <t>d20b2a6a-d915-4489-8eb8-976d3ddcb06f</t>
  </si>
  <si>
    <t>https://multimedia.agouti.eu/assets/d20b2a6a-d915-4489-8eb8-976d3ddcb06f/file</t>
  </si>
  <si>
    <t>20220411070946-flevopark_2_wildlife camera1_2021-12-09_10-54-14_(49).JPG</t>
  </si>
  <si>
    <t>433b011b-e864-4534-b68e-8e073866698d</t>
  </si>
  <si>
    <t>https://multimedia.agouti.eu/assets/433b011b-e864-4534-b68e-8e073866698d/file</t>
  </si>
  <si>
    <t>20220411070946-flevopark_2_wildlife camera1_2021-12-09_10-54-14_(50).JPG</t>
  </si>
  <si>
    <t>e623d083-d581-497d-af62-e888181b0474</t>
  </si>
  <si>
    <t>https://multimedia.agouti.eu/assets/e623d083-d581-497d-af62-e888181b0474/file</t>
  </si>
  <si>
    <t>20220411070946-flevopark_2_wildlife camera1_2021-12-09_10-54-16_(51).JPG</t>
  </si>
  <si>
    <t>fdb73515-e6ae-4dc9-9db0-19276104627c</t>
  </si>
  <si>
    <t>https://multimedia.agouti.eu/assets/fdb73515-e6ae-4dc9-9db0-19276104627c/file</t>
  </si>
  <si>
    <t>20220411070947-flevopark_2_wildlife camera1_2021-12-09_10-54-16_(52).JPG</t>
  </si>
  <si>
    <t>e82a6ac2-c207-4fe7-a9fc-abd72805b292</t>
  </si>
  <si>
    <t>https://multimedia.agouti.eu/assets/e82a6ac2-c207-4fe7-a9fc-abd72805b292/file</t>
  </si>
  <si>
    <t>20220411070947-flevopark_2_wildlife camera1_2021-12-09_10-54-16_(53).JPG</t>
  </si>
  <si>
    <t>864c0566-1c28-4abd-ae25-803baf523052</t>
  </si>
  <si>
    <t>https://multimedia.agouti.eu/assets/864c0566-1c28-4abd-ae25-803baf523052/file</t>
  </si>
  <si>
    <t>20220411070947-flevopark_2_wildlife camera1_2021-12-09_10-54-16_(54).JPG</t>
  </si>
  <si>
    <t>f5868671-7865-4c93-af3d-fda10996c6c8</t>
  </si>
  <si>
    <t>https://multimedia.agouti.eu/assets/f5868671-7865-4c93-af3d-fda10996c6c8/file</t>
  </si>
  <si>
    <t>20220411070947-flevopark_2_wildlife camera1_2021-12-09_10-54-16_(55).JPG</t>
  </si>
  <si>
    <t>9e07ccbd-7707-4a56-ae6e-bd2f2c5f5abc</t>
  </si>
  <si>
    <t>https://multimedia.agouti.eu/assets/9e07ccbd-7707-4a56-ae6e-bd2f2c5f5abc/file</t>
  </si>
  <si>
    <t>20220411070947-flevopark_2_wildlife camera1_2021-12-09_10-54-17_(56).JPG</t>
  </si>
  <si>
    <t>e7275698-de58-41f2-8e0c-37e851523cd5</t>
  </si>
  <si>
    <t>https://multimedia.agouti.eu/assets/e7275698-de58-41f2-8e0c-37e851523cd5/file</t>
  </si>
  <si>
    <t>20220411070947-flevopark_2_wildlife camera1_2021-12-09_10-54-17_(65).JPG</t>
  </si>
  <si>
    <t>8c1ef80a-65c1-4b57-8831-184e5b0a62c7</t>
  </si>
  <si>
    <t>https://multimedia.agouti.eu/assets/8c1ef80a-65c1-4b57-8831-184e5b0a62c7/file</t>
  </si>
  <si>
    <t>20220411070947-flevopark_2_wildlife camera1_2021-12-09_10-54-18_(57).JPG</t>
  </si>
  <si>
    <t>7f008c06-b30d-4702-b024-35104747b7a7</t>
  </si>
  <si>
    <t>https://multimedia.agouti.eu/assets/7f008c06-b30d-4702-b024-35104747b7a7/file</t>
  </si>
  <si>
    <t>20220411070948-flevopark_2_wildlife camera1_2021-12-09_10-54-18_(58).JPG</t>
  </si>
  <si>
    <t>e84955f7-0a71-4d94-b3be-aa8ee250796c</t>
  </si>
  <si>
    <t>https://multimedia.agouti.eu/assets/e84955f7-0a71-4d94-b3be-aa8ee250796c/file</t>
  </si>
  <si>
    <t>20220411070948-flevopark_2_wildlife camera1_2021-12-09_10-54-18_(59).JPG</t>
  </si>
  <si>
    <t>5145655d-009a-4203-af3e-61cc2ddc23cb</t>
  </si>
  <si>
    <t>https://multimedia.agouti.eu/assets/5145655d-009a-4203-af3e-61cc2ddc23cb/file</t>
  </si>
  <si>
    <t>20220411070948-flevopark_2_wildlife camera1_2021-12-09_10-54-19_(60).JPG</t>
  </si>
  <si>
    <t>228f72ed-1d07-46e5-bdfa-84aa071adc59</t>
  </si>
  <si>
    <t>https://multimedia.agouti.eu/assets/228f72ed-1d07-46e5-bdfa-84aa071adc59/file</t>
  </si>
  <si>
    <t>20220411070948-flevopark_2_wildlife camera1_2021-12-09_10-54-19_(61).JPG</t>
  </si>
  <si>
    <t>6f79329d-3220-42f9-810a-4155ec9f16eb</t>
  </si>
  <si>
    <t>https://multimedia.agouti.eu/assets/6f79329d-3220-42f9-810a-4155ec9f16eb/file</t>
  </si>
  <si>
    <t>20220411070948-flevopark_2_wildlife camera1_2021-12-09_10-54-19_(62).JPG</t>
  </si>
  <si>
    <t>57901174-8444-4df4-b448-9284b01938ff</t>
  </si>
  <si>
    <t>https://multimedia.agouti.eu/assets/57901174-8444-4df4-b448-9284b01938ff/file</t>
  </si>
  <si>
    <t>20220411070948-flevopark_2_wildlife camera1_2021-12-09_10-54-19_(63).JPG</t>
  </si>
  <si>
    <t>d34ad7fc-4d70-45e2-a13e-c755490a2fc8</t>
  </si>
  <si>
    <t>https://multimedia.agouti.eu/assets/d34ad7fc-4d70-45e2-a13e-c755490a2fc8/file</t>
  </si>
  <si>
    <t>20220411070948-flevopark_2_wildlife camera1_2021-12-09_10-54-19_(64).JPG</t>
  </si>
  <si>
    <t>4f7214bc-b663-4d55-b194-f09cc517e5ed</t>
  </si>
  <si>
    <t>https://multimedia.agouti.eu/assets/4f7214bc-b663-4d55-b194-f09cc517e5ed/file</t>
  </si>
  <si>
    <t>20220411070948-flevopark_2_wildlife camera1_2021-12-09_10-54-21_(66).JPG</t>
  </si>
  <si>
    <t>368c0f5d-0a02-4817-95c0-74aa03b7cd48</t>
  </si>
  <si>
    <t>https://multimedia.agouti.eu/assets/368c0f5d-0a02-4817-95c0-74aa03b7cd48/file</t>
  </si>
  <si>
    <t>20220411070949-flevopark_2_wildlife camera1_2021-12-09_10-54-21_(67).JPG</t>
  </si>
  <si>
    <t>beade6a8-b53d-4c01-acc2-5a7ea4239f61</t>
  </si>
  <si>
    <t>https://multimedia.agouti.eu/assets/beade6a8-b53d-4c01-acc2-5a7ea4239f61/file</t>
  </si>
  <si>
    <t>20220411070949-flevopark_2_wildlife camera1_2021-12-09_10-54-21_(68).JPG</t>
  </si>
  <si>
    <t>a611feb6-5577-4e0d-9fa1-b941d22b99b3</t>
  </si>
  <si>
    <t>https://multimedia.agouti.eu/assets/a611feb6-5577-4e0d-9fa1-b941d22b99b3/file</t>
  </si>
  <si>
    <t>20220411070949-flevopark_2_wildlife camera1_2021-12-09_10-54-21_(69).JPG</t>
  </si>
  <si>
    <t>1b203e91-80aa-43d0-83e6-24e9390e3808</t>
  </si>
  <si>
    <t>https://multimedia.agouti.eu/assets/1b203e91-80aa-43d0-83e6-24e9390e3808/file</t>
  </si>
  <si>
    <t>20220411070949-flevopark_2_wildlife camera1_2021-12-09_10-54-21_(70).JPG</t>
  </si>
  <si>
    <t>de6922f4-470f-4e0d-b0f3-18207e0d8825</t>
  </si>
  <si>
    <t>https://multimedia.agouti.eu/assets/de6922f4-470f-4e0d-b0f3-18207e0d8825/file</t>
  </si>
  <si>
    <t>20220411070949-flevopark_2_wildlife camera1_2021-12-09_10-54-23_(71).JPG</t>
  </si>
  <si>
    <t>3fe472d5-758d-4266-b93c-97374f9ca3c8</t>
  </si>
  <si>
    <t>https://multimedia.agouti.eu/assets/3fe472d5-758d-4266-b93c-97374f9ca3c8/file</t>
  </si>
  <si>
    <t>20220411070949-flevopark_2_wildlife camera1_2021-12-09_10-54-23_(72).JPG</t>
  </si>
  <si>
    <t>a80cb35d-3fee-4086-97e4-4e00c81cf178</t>
  </si>
  <si>
    <t>https://multimedia.agouti.eu/assets/a80cb35d-3fee-4086-97e4-4e00c81cf178/file</t>
  </si>
  <si>
    <t>20220411070950-flevopark_2_wildlife camera1_2021-12-09_10-54-23_(73).JPG</t>
  </si>
  <si>
    <t>29e64306-8984-4463-8e7d-3c9e036f4efb</t>
  </si>
  <si>
    <t>https://multimedia.agouti.eu/assets/29e64306-8984-4463-8e7d-3c9e036f4efb/file</t>
  </si>
  <si>
    <t>20220411070950-flevopark_2_wildlife camera1_2021-12-09_10-54-23_(74).JPG</t>
  </si>
  <si>
    <t>b90d2a8e-32f0-47c2-ac38-6f91b419d040</t>
  </si>
  <si>
    <t>https://multimedia.agouti.eu/assets/b90d2a8e-32f0-47c2-ac38-6f91b419d040/file</t>
  </si>
  <si>
    <t>20220411070950-flevopark_2_wildlife camera1_2021-12-09_10-54-23_(75).JPG</t>
  </si>
  <si>
    <t>e20feb30-2ce1-484e-8601-230abb9b2f47</t>
  </si>
  <si>
    <t>https://multimedia.agouti.eu/assets/e20feb30-2ce1-484e-8601-230abb9b2f47/file</t>
  </si>
  <si>
    <t>20220411070950-flevopark_2_wildlife camera1_2021-12-09_10-54-24_(76).JPG</t>
  </si>
  <si>
    <t>6a8e8e03-c9ba-4453-b4cd-1e32132e1552</t>
  </si>
  <si>
    <t>https://multimedia.agouti.eu/assets/6a8e8e03-c9ba-4453-b4cd-1e32132e1552/file</t>
  </si>
  <si>
    <t>20220411070950-flevopark_2_wildlife camera1_2021-12-09_10-54-24_(77).JPG</t>
  </si>
  <si>
    <t>61e8c524-09a6-4ece-8704-7e6cd9544d45</t>
  </si>
  <si>
    <t>https://multimedia.agouti.eu/assets/61e8c524-09a6-4ece-8704-7e6cd9544d45/file</t>
  </si>
  <si>
    <t>20220411070951-flevopark_2_wildlife camera1_2021-12-09_10-54-24_(78).JPG</t>
  </si>
  <si>
    <t>e3995b7c-d077-4da6-a2f8-f19f344335ba</t>
  </si>
  <si>
    <t>https://multimedia.agouti.eu/assets/e3995b7c-d077-4da6-a2f8-f19f344335ba/file</t>
  </si>
  <si>
    <t>20220411070951-flevopark_2_wildlife camera1_2021-12-09_10-54-24_(79).JPG</t>
  </si>
  <si>
    <t>54452fa3-e479-4ea3-a75f-77f57205f1e3</t>
  </si>
  <si>
    <t>https://multimedia.agouti.eu/assets/54452fa3-e479-4ea3-a75f-77f57205f1e3/file</t>
  </si>
  <si>
    <t>20220411070951-flevopark_2_wildlife camera1_2021-12-09_10-54-24_(80).JPG</t>
  </si>
  <si>
    <t>31a34354-bc15-4cb7-94b6-b697b9d00315</t>
  </si>
  <si>
    <t>https://multimedia.agouti.eu/assets/31a34354-bc15-4cb7-94b6-b697b9d00315/file</t>
  </si>
  <si>
    <t>20220411070951-flevopark_2_wildlife camera1_2021-12-09_10-54-29_(81).JPG</t>
  </si>
  <si>
    <t>3ae1329c-f5ef-4979-81f5-5ac0798fed72</t>
  </si>
  <si>
    <t>https://multimedia.agouti.eu/assets/3ae1329c-f5ef-4979-81f5-5ac0798fed72/file</t>
  </si>
  <si>
    <t>20220411070951-flevopark_2_wildlife camera1_2021-12-09_10-54-29_(82).JPG</t>
  </si>
  <si>
    <t>04657b10-707d-4fd1-930a-2ee71478689f</t>
  </si>
  <si>
    <t>https://multimedia.agouti.eu/assets/04657b10-707d-4fd1-930a-2ee71478689f/file</t>
  </si>
  <si>
    <t>20220411070951-flevopark_2_wildlife camera1_2021-12-09_10-54-30_(83).JPG</t>
  </si>
  <si>
    <t>7e2cfaca-dc58-4c93-916d-56c2ff14679c</t>
  </si>
  <si>
    <t>https://multimedia.agouti.eu/assets/7e2cfaca-dc58-4c93-916d-56c2ff14679c/file</t>
  </si>
  <si>
    <t>20220411070952-flevopark_2_wildlife camera1_2021-12-09_10-54-30_(84).JPG</t>
  </si>
  <si>
    <t>91cf3f09-5ca8-4caf-bb2c-ba14523e849a</t>
  </si>
  <si>
    <t>https://multimedia.agouti.eu/assets/91cf3f09-5ca8-4caf-bb2c-ba14523e849a/file</t>
  </si>
  <si>
    <t>20220411070952-flevopark_2_wildlife camera1_2021-12-09_10-54-30_(85).JPG</t>
  </si>
  <si>
    <t>1920ed84-4fd4-4766-99d5-eb3bc800d3cd</t>
  </si>
  <si>
    <t>https://multimedia.agouti.eu/assets/1920ed84-4fd4-4766-99d5-eb3bc800d3cd/file</t>
  </si>
  <si>
    <t>20220411070952-flevopark_2_wildlife camera1_2021-12-09_10-54-32_(86).JPG</t>
  </si>
  <si>
    <t>27fd0de4-50a5-4b01-99f8-3c8f5f4cd52d</t>
  </si>
  <si>
    <t>https://multimedia.agouti.eu/assets/27fd0de4-50a5-4b01-99f8-3c8f5f4cd52d/file</t>
  </si>
  <si>
    <t>20220411070952-flevopark_2_wildlife camera1_2021-12-09_10-54-32_(87).JPG</t>
  </si>
  <si>
    <t>e1f54984-2616-48b3-8a12-b43b088a624c</t>
  </si>
  <si>
    <t>https://multimedia.agouti.eu/assets/e1f54984-2616-48b3-8a12-b43b088a624c/file</t>
  </si>
  <si>
    <t>20220411070952-flevopark_2_wildlife camera1_2021-12-09_10-54-32_(88).JPG</t>
  </si>
  <si>
    <t>daac0d0d-9c9f-423d-91ea-4ed17c91f2fe</t>
  </si>
  <si>
    <t>https://multimedia.agouti.eu/assets/daac0d0d-9c9f-423d-91ea-4ed17c91f2fe/file</t>
  </si>
  <si>
    <t>20220411070952-flevopark_2_wildlife camera1_2021-12-09_10-54-32_(89).JPG</t>
  </si>
  <si>
    <t>66008e98-481e-4c0e-ad57-e7d29df06419</t>
  </si>
  <si>
    <t>https://multimedia.agouti.eu/assets/66008e98-481e-4c0e-ad57-e7d29df06419/file</t>
  </si>
  <si>
    <t>20220411070953-flevopark_2_wildlife camera1_2021-12-09_10-54-33_(90).JPG</t>
  </si>
  <si>
    <t>dd001cb4-b02b-4d17-b0cb-466ca0664ca7</t>
  </si>
  <si>
    <t>https://multimedia.agouti.eu/assets/dd001cb4-b02b-4d17-b0cb-466ca0664ca7/file</t>
  </si>
  <si>
    <t>20220411070953-flevopark_2_wildlife camera1_2021-12-09_10-54-35_(91).JPG</t>
  </si>
  <si>
    <t>49902b0e-6564-4ceb-80bd-db727645c764</t>
  </si>
  <si>
    <t>https://multimedia.agouti.eu/assets/49902b0e-6564-4ceb-80bd-db727645c764/file</t>
  </si>
  <si>
    <t>20220411070953-flevopark_2_wildlife camera1_2021-12-09_10-54-35_(92).JPG</t>
  </si>
  <si>
    <t>ab9b62c2-4058-4378-830a-e24f335abf99</t>
  </si>
  <si>
    <t>https://multimedia.agouti.eu/assets/ab9b62c2-4058-4378-830a-e24f335abf99/file</t>
  </si>
  <si>
    <t>20220411070953-flevopark_2_wildlife camera1_2021-12-09_10-54-35_(93).JPG</t>
  </si>
  <si>
    <t>d54bfa17-7869-4fca-95fe-5786f3648f8a</t>
  </si>
  <si>
    <t>https://multimedia.agouti.eu/assets/d54bfa17-7869-4fca-95fe-5786f3648f8a/file</t>
  </si>
  <si>
    <t>20220411070953-flevopark_2_wildlife camera1_2021-12-09_10-54-35_(94).JPG</t>
  </si>
  <si>
    <t>90e8eb2b-32f3-4e09-bb30-82643e317da8</t>
  </si>
  <si>
    <t>https://multimedia.agouti.eu/assets/90e8eb2b-32f3-4e09-bb30-82643e317da8/file</t>
  </si>
  <si>
    <t>20220411070953-flevopark_2_wildlife camera1_2021-12-09_10-54-36_(95).JPG</t>
  </si>
  <si>
    <t>b2156159-7773-41f9-aadd-16f05f9c53cd</t>
  </si>
  <si>
    <t>https://multimedia.agouti.eu/assets/b2156159-7773-41f9-aadd-16f05f9c53cd/file</t>
  </si>
  <si>
    <t>20220411070954-flevopark_2_wildlife camera1_2021-12-09_10-54-49_(105).JPG</t>
  </si>
  <si>
    <t>6dc5df65-0b29-4ba8-8a60-7c837c280ae1</t>
  </si>
  <si>
    <t>https://multimedia.agouti.eu/assets/6dc5df65-0b29-4ba8-8a60-7c837c280ae1/file</t>
  </si>
  <si>
    <t>20220411070954-flevopark_2_wildlife camera1_2021-12-09_10-54-49_(96).JPG</t>
  </si>
  <si>
    <t>67ba578d-4062-4eb3-b687-343524e11220</t>
  </si>
  <si>
    <t>https://multimedia.agouti.eu/assets/67ba578d-4062-4eb3-b687-343524e11220/file</t>
  </si>
  <si>
    <t>20220411070954-flevopark_2_wildlife camera1_2021-12-09_10-54-49_(97).JPG</t>
  </si>
  <si>
    <t>1429ed91-7fa7-46e6-8164-913ba2dd120f</t>
  </si>
  <si>
    <t>https://multimedia.agouti.eu/assets/1429ed91-7fa7-46e6-8164-913ba2dd120f/file</t>
  </si>
  <si>
    <t>20220411070954-flevopark_2_wildlife camera1_2021-12-09_10-54-49_(98).JPG</t>
  </si>
  <si>
    <t>ce52962c-21ec-4860-8b76-e47c8e4103de</t>
  </si>
  <si>
    <t>https://multimedia.agouti.eu/assets/ce52962c-21ec-4860-8b76-e47c8e4103de/file</t>
  </si>
  <si>
    <t>20220411070955-flevopark_2_wildlife camera1_2021-12-09_10-54-50_(99).JPG</t>
  </si>
  <si>
    <t>f60d0f6e-c841-4e58-9d9c-d664d98c0490</t>
  </si>
  <si>
    <t>https://multimedia.agouti.eu/assets/f60d0f6e-c841-4e58-9d9c-d664d98c0490/file</t>
  </si>
  <si>
    <t>20220411070955-flevopark_2_wildlife camera1_2021-12-09_10-54-51_(100).JPG</t>
  </si>
  <si>
    <t>8baf3022-b5a0-4b9a-a670-366e8da0116d</t>
  </si>
  <si>
    <t>https://multimedia.agouti.eu/assets/8baf3022-b5a0-4b9a-a670-366e8da0116d/file</t>
  </si>
  <si>
    <t>20220411070955-flevopark_2_wildlife camera1_2021-12-09_10-54-51_(101).JPG</t>
  </si>
  <si>
    <t>6c95c4ab-7e2d-4b43-a9f4-3c98b6d93c00</t>
  </si>
  <si>
    <t>https://multimedia.agouti.eu/assets/6c95c4ab-7e2d-4b43-a9f4-3c98b6d93c00/file</t>
  </si>
  <si>
    <t>20220411070955-flevopark_2_wildlife camera1_2021-12-09_10-54-51_(102).JPG</t>
  </si>
  <si>
    <t>a002525e-1118-4fb1-8054-7dde2473e2b1</t>
  </si>
  <si>
    <t>https://multimedia.agouti.eu/assets/a002525e-1118-4fb1-8054-7dde2473e2b1/file</t>
  </si>
  <si>
    <t>20220411070955-flevopark_2_wildlife camera1_2021-12-09_10-54-51_(103).JPG</t>
  </si>
  <si>
    <t>be433653-315a-49b3-89ad-3073c5a6fb10</t>
  </si>
  <si>
    <t>https://multimedia.agouti.eu/assets/be433653-315a-49b3-89ad-3073c5a6fb10/file</t>
  </si>
  <si>
    <t>20220411070955-flevopark_2_wildlife camera1_2021-12-09_10-54-51_(104).JPG</t>
  </si>
  <si>
    <t>9da6eb72-1791-44f6-8241-181a56b70dd1</t>
  </si>
  <si>
    <t>https://multimedia.agouti.eu/assets/9da6eb72-1791-44f6-8241-181a56b70dd1/file</t>
  </si>
  <si>
    <t>20220411070956-flevopark_2_wildlife camera1_2021-12-09_10-54-53_(106).JPG</t>
  </si>
  <si>
    <t>a840faf3-6501-4865-b0bd-92c2443eea19</t>
  </si>
  <si>
    <t>https://multimedia.agouti.eu/assets/a840faf3-6501-4865-b0bd-92c2443eea19/file</t>
  </si>
  <si>
    <t>20220411070956-flevopark_2_wildlife camera1_2021-12-09_10-54-53_(107).JPG</t>
  </si>
  <si>
    <t>349d2b9e-ebe2-4804-a701-c5582374d4e8</t>
  </si>
  <si>
    <t>https://multimedia.agouti.eu/assets/349d2b9e-ebe2-4804-a701-c5582374d4e8/file</t>
  </si>
  <si>
    <t>20220411070956-flevopark_2_wildlife camera1_2021-12-09_10-54-53_(108).JPG</t>
  </si>
  <si>
    <t>e22024de-f4dd-4349-8254-c2f6e9ac599e</t>
  </si>
  <si>
    <t>https://multimedia.agouti.eu/assets/e22024de-f4dd-4349-8254-c2f6e9ac599e/file</t>
  </si>
  <si>
    <t>20220411070956-flevopark_2_wildlife camera1_2021-12-09_10-54-53_(109).JPG</t>
  </si>
  <si>
    <t>68a39099-7b3f-49fd-9976-16d16162e71d</t>
  </si>
  <si>
    <t>https://multimedia.agouti.eu/assets/68a39099-7b3f-49fd-9976-16d16162e71d/file</t>
  </si>
  <si>
    <t>20220411070957-flevopark_2_wildlife camera1_2021-12-09_10-54-53_(110).JPG</t>
  </si>
  <si>
    <t>02672903-3caf-4c63-8fa6-45eff97ff7e7</t>
  </si>
  <si>
    <t>https://multimedia.agouti.eu/assets/02672903-3caf-4c63-8fa6-45eff97ff7e7/file</t>
  </si>
  <si>
    <t>20220411070957-flevopark_2_wildlife camera1_2021-12-09_10-54-58_(111).JPG</t>
  </si>
  <si>
    <t>8aea5959-2e7f-4bff-90ff-56b8286be814</t>
  </si>
  <si>
    <t>https://multimedia.agouti.eu/assets/8aea5959-2e7f-4bff-90ff-56b8286be814/file</t>
  </si>
  <si>
    <t>20220411070957-flevopark_2_wildlife camera1_2021-12-09_10-54-58_(112).JPG</t>
  </si>
  <si>
    <t>f3065e41-9eee-4c1c-8cdf-5c7a4a49c2ca</t>
  </si>
  <si>
    <t>https://multimedia.agouti.eu/assets/f3065e41-9eee-4c1c-8cdf-5c7a4a49c2ca/file</t>
  </si>
  <si>
    <t>20220411070957-flevopark_2_wildlife camera1_2021-12-09_10-54-58_(113).JPG</t>
  </si>
  <si>
    <t>0ddf140b-99b5-4c58-b0a7-9872a4d4a72c</t>
  </si>
  <si>
    <t>https://multimedia.agouti.eu/assets/0ddf140b-99b5-4c58-b0a7-9872a4d4a72c/file</t>
  </si>
  <si>
    <t>20220411070958-flevopark_2_wildlife camera1_2021-12-09_10-54-58_(114).JPG</t>
  </si>
  <si>
    <t>3a94ac77-37dc-4a0a-a9ec-4caaa08c7fba</t>
  </si>
  <si>
    <t>https://multimedia.agouti.eu/assets/3a94ac77-37dc-4a0a-a9ec-4caaa08c7fba/file</t>
  </si>
  <si>
    <t>20220411070958-flevopark_2_wildlife camera1_2021-12-09_10-54-58_(115).JPG</t>
  </si>
  <si>
    <t>6bb89d04-3bd7-4561-bc87-a15a3fc52c64</t>
  </si>
  <si>
    <t>https://multimedia.agouti.eu/assets/6bb89d04-3bd7-4561-bc87-a15a3fc52c64/file</t>
  </si>
  <si>
    <t>20220411070958-flevopark_2_wildlife camera1_2021-12-09_10-55-01_(116).JPG</t>
  </si>
  <si>
    <t>ffe7ab15-2afc-4a2c-8388-3d9843bf1a74</t>
  </si>
  <si>
    <t>https://multimedia.agouti.eu/assets/ffe7ab15-2afc-4a2c-8388-3d9843bf1a74/file</t>
  </si>
  <si>
    <t>20220411070958-flevopark_2_wildlife camera1_2021-12-09_10-55-01_(117).JPG</t>
  </si>
  <si>
    <t>b68f2cbb-7b54-4807-a274-b9c014f6d324</t>
  </si>
  <si>
    <t>https://multimedia.agouti.eu/assets/b68f2cbb-7b54-4807-a274-b9c014f6d324/file</t>
  </si>
  <si>
    <t>20220411070958-flevopark_2_wildlife camera1_2021-12-09_10-55-01_(118).JPG</t>
  </si>
  <si>
    <t>58952f2b-07bc-4bec-a007-87bcaa67148f</t>
  </si>
  <si>
    <t>https://multimedia.agouti.eu/assets/58952f2b-07bc-4bec-a007-87bcaa67148f/file</t>
  </si>
  <si>
    <t>20220411070959-flevopark_2_wildlife camera1_2021-12-09_10-55-01_(119).JPG</t>
  </si>
  <si>
    <t>1551f4fa-4214-42cb-9ef8-137d35426c43</t>
  </si>
  <si>
    <t>https://multimedia.agouti.eu/assets/1551f4fa-4214-42cb-9ef8-137d35426c43/file</t>
  </si>
  <si>
    <t>20220411070959-flevopark_2_wildlife camera1_2021-12-09_10-55-01_(120).JPG</t>
  </si>
  <si>
    <t>9698a6bb-e271-4503-a413-8a5c8df2676e</t>
  </si>
  <si>
    <t>https://multimedia.agouti.eu/assets/9698a6bb-e271-4503-a413-8a5c8df2676e/file</t>
  </si>
  <si>
    <t>20220411070959-flevopark_2_wildlife camera1_2021-12-09_10-55-03_(121).JPG</t>
  </si>
  <si>
    <t>374e627a-168e-4ecf-bb10-71aca8289c2d</t>
  </si>
  <si>
    <t>https://multimedia.agouti.eu/assets/374e627a-168e-4ecf-bb10-71aca8289c2d/file</t>
  </si>
  <si>
    <t>20220411070959-flevopark_2_wildlife camera1_2021-12-09_10-55-04_(122).JPG</t>
  </si>
  <si>
    <t>341d4379-17a6-4824-a65f-46aab4abf9b0</t>
  </si>
  <si>
    <t>https://multimedia.agouti.eu/assets/341d4379-17a6-4824-a65f-46aab4abf9b0/file</t>
  </si>
  <si>
    <t>20220411070959-flevopark_2_wildlife camera1_2021-12-09_10-55-04_(123).JPG</t>
  </si>
  <si>
    <t>60e5f93d-beb9-4510-aa61-12f85965a2ac</t>
  </si>
  <si>
    <t>https://multimedia.agouti.eu/assets/60e5f93d-beb9-4510-aa61-12f85965a2ac/file</t>
  </si>
  <si>
    <t>20220411071000-flevopark_2_wildlife camera1_2021-12-09_10-55-04_(124).JPG</t>
  </si>
  <si>
    <t>edad767f-71f9-4b8f-a4d9-d7a8d8d418f0</t>
  </si>
  <si>
    <t>https://multimedia.agouti.eu/assets/edad767f-71f9-4b8f-a4d9-d7a8d8d418f0/file</t>
  </si>
  <si>
    <t>20220411071000-flevopark_2_wildlife camera1_2021-12-09_10-55-04_(125).JPG</t>
  </si>
  <si>
    <t>a15188dd-8f43-48a9-96e9-6481c96a71e6</t>
  </si>
  <si>
    <t>https://multimedia.agouti.eu/assets/a15188dd-8f43-48a9-96e9-6481c96a71e6/file</t>
  </si>
  <si>
    <t>20220411071000-flevopark_2_wildlife camera1_2021-12-09_10-56-37_(131).JPG</t>
  </si>
  <si>
    <t>101b5708-2e42-45b8-97a1-276413a84b32</t>
  </si>
  <si>
    <t>https://multimedia.agouti.eu/assets/101b5708-2e42-45b8-97a1-276413a84b32/file</t>
  </si>
  <si>
    <t>20220411071000-flevopark_2_wildlife camera1_2021-12-09_10-56-38_(126).JPG</t>
  </si>
  <si>
    <t>e1679e02-16f8-4058-8b62-41c3ef27149d</t>
  </si>
  <si>
    <t>https://multimedia.agouti.eu/assets/e1679e02-16f8-4058-8b62-41c3ef27149d/file</t>
  </si>
  <si>
    <t>20220411071001-flevopark_2_wildlife camera1_2021-12-09_10-56-38_(127).JPG</t>
  </si>
  <si>
    <t>2d2e16e7-94a0-4fb8-aeed-06f7dcd11b1d</t>
  </si>
  <si>
    <t>https://multimedia.agouti.eu/assets/2d2e16e7-94a0-4fb8-aeed-06f7dcd11b1d/file</t>
  </si>
  <si>
    <t>20220411071001-flevopark_2_wildlife camera1_2021-12-09_10-56-38_(128).JPG</t>
  </si>
  <si>
    <t>ef841473-c47d-47cc-a6f0-dc0aadad3386</t>
  </si>
  <si>
    <t>https://multimedia.agouti.eu/assets/ef841473-c47d-47cc-a6f0-dc0aadad3386/file</t>
  </si>
  <si>
    <t>20220411071001-flevopark_2_wildlife camera1_2021-12-09_10-56-38_(129).JPG</t>
  </si>
  <si>
    <t>3fa31c1c-3a36-441f-a3d3-9fc1b5ad17de</t>
  </si>
  <si>
    <t>https://multimedia.agouti.eu/assets/3fa31c1c-3a36-441f-a3d3-9fc1b5ad17de/file</t>
  </si>
  <si>
    <t>20220411071001-flevopark_2_wildlife camera1_2021-12-09_10-56-39_(130).JPG</t>
  </si>
  <si>
    <t>00593419-4e7b-4943-8db4-6fb79619e721</t>
  </si>
  <si>
    <t>https://multimedia.agouti.eu/assets/00593419-4e7b-4943-8db4-6fb79619e721/file</t>
  </si>
  <si>
    <t>20220411071001-flevopark_2_wildlife camera1_2021-12-09_10-56-39_(135).JPG</t>
  </si>
  <si>
    <t>7f84bbe0-2966-4d5f-8ef5-8eb452120730</t>
  </si>
  <si>
    <t>https://multimedia.agouti.eu/assets/7f84bbe0-2966-4d5f-8ef5-8eb452120730/file</t>
  </si>
  <si>
    <t>20220411071002-flevopark_2_wildlife camera1_2021-12-09_10-56-40_(132).JPG</t>
  </si>
  <si>
    <t>8f9b71ed-d0a1-4c2d-a994-8b7772409616</t>
  </si>
  <si>
    <t>https://multimedia.agouti.eu/assets/8f9b71ed-d0a1-4c2d-a994-8b7772409616/file</t>
  </si>
  <si>
    <t>20220411071002-flevopark_2_wildlife camera1_2021-12-09_10-56-40_(133).JPG</t>
  </si>
  <si>
    <t>200bf144-b534-4ca6-9215-7d867864cae2</t>
  </si>
  <si>
    <t>https://multimedia.agouti.eu/assets/200bf144-b534-4ca6-9215-7d867864cae2/file</t>
  </si>
  <si>
    <t>20220411071003-flevopark_2_wildlife camera1_2021-12-09_10-56-40_(134).JPG</t>
  </si>
  <si>
    <t>5c17afb0-e23d-4751-9d31-7edf7333b273</t>
  </si>
  <si>
    <t>https://multimedia.agouti.eu/assets/5c17afb0-e23d-4751-9d31-7edf7333b273/file</t>
  </si>
  <si>
    <t>20220411071003-flevopark_2_wildlife camera1_2021-12-09_10-56-44_(136).JPG</t>
  </si>
  <si>
    <t>e2cf7875-618f-44e0-9826-f6bf5c21cec5</t>
  </si>
  <si>
    <t>https://multimedia.agouti.eu/assets/e2cf7875-618f-44e0-9826-f6bf5c21cec5/file</t>
  </si>
  <si>
    <t>20220411071003-flevopark_2_wildlife camera1_2021-12-09_10-56-44_(137).JPG</t>
  </si>
  <si>
    <t>6d38ad4b-ce4d-40d1-ae23-bb21a56e971f</t>
  </si>
  <si>
    <t>https://multimedia.agouti.eu/assets/6d38ad4b-ce4d-40d1-ae23-bb21a56e971f/file</t>
  </si>
  <si>
    <t>20220411071003-flevopark_2_wildlife camera1_2021-12-09_10-56-44_(138).JPG</t>
  </si>
  <si>
    <t>4d97dd17-7c22-47e6-a8ea-591fedc5ae5c</t>
  </si>
  <si>
    <t>https://multimedia.agouti.eu/assets/4d97dd17-7c22-47e6-a8ea-591fedc5ae5c/file</t>
  </si>
  <si>
    <t>20220411071003-flevopark_2_wildlife camera1_2021-12-09_10-56-44_(139).JPG</t>
  </si>
  <si>
    <t>7abcc823-3e4c-4fe3-86d3-8ef253d61d71</t>
  </si>
  <si>
    <t>https://multimedia.agouti.eu/assets/7abcc823-3e4c-4fe3-86d3-8ef253d61d71/file</t>
  </si>
  <si>
    <t>20220411071004-flevopark_2_wildlife camera1_2021-12-09_10-56-44_(140).JPG</t>
  </si>
  <si>
    <t>06fc3b0f-3003-4251-baa8-69e1e2d3340f</t>
  </si>
  <si>
    <t>https://multimedia.agouti.eu/assets/06fc3b0f-3003-4251-baa8-69e1e2d3340f/file</t>
  </si>
  <si>
    <t>20220411071004-flevopark_2_wildlife camera1_2021-12-09_10-56-46_(141).JPG</t>
  </si>
  <si>
    <t>016c44c0-1e3d-4b9f-a9a1-d830c6dcc7e1</t>
  </si>
  <si>
    <t>https://multimedia.agouti.eu/assets/016c44c0-1e3d-4b9f-a9a1-d830c6dcc7e1/file</t>
  </si>
  <si>
    <t>20220411071004-flevopark_2_wildlife camera1_2021-12-09_10-56-46_(142).JPG</t>
  </si>
  <si>
    <t>d98cb801-5021-4e5f-9e01-3f5c05db2d51</t>
  </si>
  <si>
    <t>https://multimedia.agouti.eu/assets/d98cb801-5021-4e5f-9e01-3f5c05db2d51/file</t>
  </si>
  <si>
    <t>20220411071004-flevopark_2_wildlife camera1_2021-12-09_10-56-46_(143).JPG</t>
  </si>
  <si>
    <t>5712fd16-19a7-4b6a-8d77-4c09a232f521</t>
  </si>
  <si>
    <t>https://multimedia.agouti.eu/assets/5712fd16-19a7-4b6a-8d77-4c09a232f521/file</t>
  </si>
  <si>
    <t>20220411071004-flevopark_2_wildlife camera1_2021-12-09_10-56-46_(144).JPG</t>
  </si>
  <si>
    <t>19d4b8d4-1d7f-43d0-9402-e925a01110c1</t>
  </si>
  <si>
    <t>https://multimedia.agouti.eu/assets/19d4b8d4-1d7f-43d0-9402-e925a01110c1/file</t>
  </si>
  <si>
    <t>20220411071005-flevopark_2_wildlife camera1_2021-12-09_10-56-46_(145).JPG</t>
  </si>
  <si>
    <t>a9cbde5f-e126-4c3d-92b9-514b2ff3a053</t>
  </si>
  <si>
    <t>https://multimedia.agouti.eu/assets/a9cbde5f-e126-4c3d-92b9-514b2ff3a053/file</t>
  </si>
  <si>
    <t>20220411071005-flevopark_2_wildlife camera1_2021-12-09_10-57-02_(146).JPG</t>
  </si>
  <si>
    <t>2fb685b9-7ccf-43f0-92b1-eeefbaac3293</t>
  </si>
  <si>
    <t>https://multimedia.agouti.eu/assets/2fb685b9-7ccf-43f0-92b1-eeefbaac3293/file</t>
  </si>
  <si>
    <t>20220411071005-flevopark_2_wildlife camera1_2021-12-09_10-57-02_(147).JPG</t>
  </si>
  <si>
    <t>846b9f78-c34d-40d1-9339-363a8453c39a</t>
  </si>
  <si>
    <t>https://multimedia.agouti.eu/assets/846b9f78-c34d-40d1-9339-363a8453c39a/file</t>
  </si>
  <si>
    <t>20220411071005-flevopark_2_wildlife camera1_2021-12-09_10-57-02_(148).JPG</t>
  </si>
  <si>
    <t>b39018c9-e539-405e-9eab-aa569f61d7a1</t>
  </si>
  <si>
    <t>https://multimedia.agouti.eu/assets/b39018c9-e539-405e-9eab-aa569f61d7a1/file</t>
  </si>
  <si>
    <t>20220411071005-flevopark_2_wildlife camera1_2021-12-09_10-57-02_(149).JPG</t>
  </si>
  <si>
    <t>95e784a8-3cdf-4318-92ba-129027c73a20</t>
  </si>
  <si>
    <t>https://multimedia.agouti.eu/assets/95e784a8-3cdf-4318-92ba-129027c73a20/file</t>
  </si>
  <si>
    <t>20220411071006-flevopark_2_wildlife camera1_2021-12-09_10-57-02_(150).JPG</t>
  </si>
  <si>
    <t>1688722d-1693-4a6c-afcc-6b45566dcdd2</t>
  </si>
  <si>
    <t>https://multimedia.agouti.eu/assets/1688722d-1693-4a6c-afcc-6b45566dcdd2/file</t>
  </si>
  <si>
    <t>20220411071006-flevopark_2_wildlife camera1_2021-12-09_10-57-03_(151).JPG</t>
  </si>
  <si>
    <t>ad2a0f89-d0a7-4275-984b-44656d1d1087</t>
  </si>
  <si>
    <t>https://multimedia.agouti.eu/assets/ad2a0f89-d0a7-4275-984b-44656d1d1087/file</t>
  </si>
  <si>
    <t>20220411071006-flevopark_2_wildlife camera1_2021-12-09_10-57-03_(152).JPG</t>
  </si>
  <si>
    <t>a9555bf4-581d-422f-8eca-6800c9f801b6</t>
  </si>
  <si>
    <t>https://multimedia.agouti.eu/assets/a9555bf4-581d-422f-8eca-6800c9f801b6/file</t>
  </si>
  <si>
    <t>20220411071006-flevopark_2_wildlife camera1_2021-12-09_10-57-03_(153).JPG</t>
  </si>
  <si>
    <t>97a03009-606d-40d7-9a63-107ee7942120</t>
  </si>
  <si>
    <t>https://multimedia.agouti.eu/assets/97a03009-606d-40d7-9a63-107ee7942120/file</t>
  </si>
  <si>
    <t>20220411071006-flevopark_2_wildlife camera1_2021-12-09_10-57-03_(154).JPG</t>
  </si>
  <si>
    <t>e0c91f76-9b97-43a1-ac72-4915c409263a</t>
  </si>
  <si>
    <t>https://multimedia.agouti.eu/assets/e0c91f76-9b97-43a1-ac72-4915c409263a/file</t>
  </si>
  <si>
    <t>20220411071007-flevopark_2_wildlife camera1_2021-12-09_10-57-03_(155).JPG</t>
  </si>
  <si>
    <t>4c639c6b-a85d-4aa1-a8f6-b27283221af6</t>
  </si>
  <si>
    <t>https://multimedia.agouti.eu/assets/4c639c6b-a85d-4aa1-a8f6-b27283221af6/file</t>
  </si>
  <si>
    <t>20220411071007-flevopark_2_wildlife camera1_2021-12-09_10-57-06_(156).JPG</t>
  </si>
  <si>
    <t>e6134ffc-c88e-4f7f-8119-e40cd055a8a7</t>
  </si>
  <si>
    <t>https://multimedia.agouti.eu/assets/e6134ffc-c88e-4f7f-8119-e40cd055a8a7/file</t>
  </si>
  <si>
    <t>20220411071007-flevopark_2_wildlife camera1_2021-12-09_10-57-06_(157).JPG</t>
  </si>
  <si>
    <t>e5b96a20-586c-4a84-836f-c76b196eff0d</t>
  </si>
  <si>
    <t>https://multimedia.agouti.eu/assets/e5b96a20-586c-4a84-836f-c76b196eff0d/file</t>
  </si>
  <si>
    <t>20220411071007-flevopark_2_wildlife camera1_2021-12-09_10-57-06_(158).JPG</t>
  </si>
  <si>
    <t>28091cd1-c2f3-4245-8bea-2a62c73cf95b</t>
  </si>
  <si>
    <t>https://multimedia.agouti.eu/assets/28091cd1-c2f3-4245-8bea-2a62c73cf95b/file</t>
  </si>
  <si>
    <t>20220411071007-flevopark_2_wildlife camera1_2021-12-09_10-57-06_(159).JPG</t>
  </si>
  <si>
    <t>797e0144-5958-47de-bd1b-9759402c87db</t>
  </si>
  <si>
    <t>https://multimedia.agouti.eu/assets/797e0144-5958-47de-bd1b-9759402c87db/file</t>
  </si>
  <si>
    <t>20220411071007-flevopark_2_wildlife camera1_2021-12-09_10-57-06_(160).JPG</t>
  </si>
  <si>
    <t>e535f154-0908-4a0a-8223-6f678ecc984b</t>
  </si>
  <si>
    <t>https://multimedia.agouti.eu/assets/e535f154-0908-4a0a-8223-6f678ecc984b/file</t>
  </si>
  <si>
    <t>20220411071008-flevopark_2_wildlife camera1_2021-12-09_10-57-08_(161).JPG</t>
  </si>
  <si>
    <t>e1727879-90ea-4c2f-b646-154cda400ad2</t>
  </si>
  <si>
    <t>https://multimedia.agouti.eu/assets/e1727879-90ea-4c2f-b646-154cda400ad2/file</t>
  </si>
  <si>
    <t>20220411071008-flevopark_2_wildlife camera1_2021-12-09_10-57-08_(162).JPG</t>
  </si>
  <si>
    <t>51d69458-0651-4140-ac65-9829baaed34a</t>
  </si>
  <si>
    <t>https://multimedia.agouti.eu/assets/51d69458-0651-4140-ac65-9829baaed34a/file</t>
  </si>
  <si>
    <t>20220411071008-flevopark_2_wildlife camera1_2021-12-09_10-57-08_(163).JPG</t>
  </si>
  <si>
    <t>5d8f3749-6359-4e3d-a877-0c272c15e813</t>
  </si>
  <si>
    <t>https://multimedia.agouti.eu/assets/5d8f3749-6359-4e3d-a877-0c272c15e813/file</t>
  </si>
  <si>
    <t>20220411071008-flevopark_2_wildlife camera1_2021-12-09_10-57-08_(164).JPG</t>
  </si>
  <si>
    <t>874e6c5b-454e-48d4-acab-5988993f02c5</t>
  </si>
  <si>
    <t>https://multimedia.agouti.eu/assets/874e6c5b-454e-48d4-acab-5988993f02c5/file</t>
  </si>
  <si>
    <t>20220411071008-flevopark_2_wildlife camera1_2021-12-09_10-57-08_(165).JPG</t>
  </si>
  <si>
    <t>0932e6a0-8372-4343-a5e1-8ba8ff9f500e</t>
  </si>
  <si>
    <t>https://multimedia.agouti.eu/assets/0932e6a0-8372-4343-a5e1-8ba8ff9f500e/file</t>
  </si>
  <si>
    <t>20220411071009-flevopark_2_wildlife camera1_2021-12-09_10-57-10_(166).JPG</t>
  </si>
  <si>
    <t>d2a75336-cfd2-444b-8e2f-d9daead5d2f1</t>
  </si>
  <si>
    <t>https://multimedia.agouti.eu/assets/d2a75336-cfd2-444b-8e2f-d9daead5d2f1/file</t>
  </si>
  <si>
    <t>20220411071009-flevopark_2_wildlife camera1_2021-12-09_10-57-10_(167).JPG</t>
  </si>
  <si>
    <t>bea07445-9042-4843-a3b9-d2b411b01b83</t>
  </si>
  <si>
    <t>https://multimedia.agouti.eu/assets/bea07445-9042-4843-a3b9-d2b411b01b83/file</t>
  </si>
  <si>
    <t>20220411071009-flevopark_2_wildlife camera1_2021-12-09_10-57-10_(168).JPG</t>
  </si>
  <si>
    <t>22c46def-5ba2-4f6f-aa44-f2eb5805a928</t>
  </si>
  <si>
    <t>https://multimedia.agouti.eu/assets/22c46def-5ba2-4f6f-aa44-f2eb5805a928/file</t>
  </si>
  <si>
    <t>20220411071009-flevopark_2_wildlife camera1_2021-12-09_10-57-10_(169).JPG</t>
  </si>
  <si>
    <t>2e8ae782-378e-4def-9d80-ffae762accff</t>
  </si>
  <si>
    <t>https://multimedia.agouti.eu/assets/2e8ae782-378e-4def-9d80-ffae762accff/file</t>
  </si>
  <si>
    <t>20220411071009-flevopark_2_wildlife camera1_2021-12-09_10-57-10_(170).JPG</t>
  </si>
  <si>
    <t>5ed337e0-e3c5-4a4a-a0ae-cadc791ca194</t>
  </si>
  <si>
    <t>https://multimedia.agouti.eu/assets/5ed337e0-e3c5-4a4a-a0ae-cadc791ca194/file</t>
  </si>
  <si>
    <t>20220411071009-flevopark_2_wildlife camera1_2021-12-09_10-57-12_(171).JPG</t>
  </si>
  <si>
    <t>1533a65d-a3ab-4332-a046-badf65e22591</t>
  </si>
  <si>
    <t>https://multimedia.agouti.eu/assets/1533a65d-a3ab-4332-a046-badf65e22591/file</t>
  </si>
  <si>
    <t>20220411071010-flevopark_2_wildlife camera1_2021-12-09_10-57-12_(172).JPG</t>
  </si>
  <si>
    <t>f4194dfd-6111-4183-98fc-99afecb55e8e</t>
  </si>
  <si>
    <t>https://multimedia.agouti.eu/assets/f4194dfd-6111-4183-98fc-99afecb55e8e/file</t>
  </si>
  <si>
    <t>20220411071010-flevopark_2_wildlife camera1_2021-12-09_10-57-12_(173).JPG</t>
  </si>
  <si>
    <t>56c15879-f960-45f1-9add-2dded9501590</t>
  </si>
  <si>
    <t>https://multimedia.agouti.eu/assets/56c15879-f960-45f1-9add-2dded9501590/file</t>
  </si>
  <si>
    <t>20220411071010-flevopark_2_wildlife camera1_2021-12-09_10-57-12_(174).JPG</t>
  </si>
  <si>
    <t>d4ae341c-5a2d-469f-b715-0b750101fb8d</t>
  </si>
  <si>
    <t>https://multimedia.agouti.eu/assets/d4ae341c-5a2d-469f-b715-0b750101fb8d/file</t>
  </si>
  <si>
    <t>20220411071010-flevopark_2_wildlife camera1_2021-12-09_10-57-12_(175).JPG</t>
  </si>
  <si>
    <t>867a16b4-f453-4f99-903b-00d57ee59c31</t>
  </si>
  <si>
    <t>https://multimedia.agouti.eu/assets/867a16b4-f453-4f99-903b-00d57ee59c31/file</t>
  </si>
  <si>
    <t>20220411071010-flevopark_2_wildlife camera1_2021-12-09_10-57-14_(176).JPG</t>
  </si>
  <si>
    <t>c2b53ceb-70ee-4aa2-9f71-ef40095d6d0c</t>
  </si>
  <si>
    <t>https://multimedia.agouti.eu/assets/c2b53ceb-70ee-4aa2-9f71-ef40095d6d0c/file</t>
  </si>
  <si>
    <t>20220411071011-flevopark_2_wildlife camera1_2021-12-09_10-57-14_(177).JPG</t>
  </si>
  <si>
    <t>e5f4f868-20a5-4ac4-96b7-1be52d866029</t>
  </si>
  <si>
    <t>https://multimedia.agouti.eu/assets/e5f4f868-20a5-4ac4-96b7-1be52d866029/file</t>
  </si>
  <si>
    <t>20220411071011-flevopark_2_wildlife camera1_2021-12-09_10-57-14_(178).JPG</t>
  </si>
  <si>
    <t>bc7a415c-9273-4a6d-8e32-e332b6cd905c</t>
  </si>
  <si>
    <t>https://multimedia.agouti.eu/assets/bc7a415c-9273-4a6d-8e32-e332b6cd905c/file</t>
  </si>
  <si>
    <t>20220411071011-flevopark_2_wildlife camera1_2021-12-09_10-57-14_(179).JPG</t>
  </si>
  <si>
    <t>18b946dd-89d2-4db9-93a3-591e2d7900b9</t>
  </si>
  <si>
    <t>https://multimedia.agouti.eu/assets/18b946dd-89d2-4db9-93a3-591e2d7900b9/file</t>
  </si>
  <si>
    <t>20220411071011-flevopark_2_wildlife camera1_2021-12-09_10-57-14_(180).JPG</t>
  </si>
  <si>
    <t>5d496dd6-9959-4fe1-9dde-6cc68cef7a0b</t>
  </si>
  <si>
    <t>https://multimedia.agouti.eu/assets/5d496dd6-9959-4fe1-9dde-6cc68cef7a0b/file</t>
  </si>
  <si>
    <t>20220411071011-flevopark_2_wildlife camera1_2021-12-09_10-57-16_(181).JPG</t>
  </si>
  <si>
    <t>0b93ba3a-8b52-45d1-9a7a-1ce04dacf6bb</t>
  </si>
  <si>
    <t>https://multimedia.agouti.eu/assets/0b93ba3a-8b52-45d1-9a7a-1ce04dacf6bb/file</t>
  </si>
  <si>
    <t>20220411071012-flevopark_2_wildlife camera1_2021-12-09_10-57-16_(182).JPG</t>
  </si>
  <si>
    <t>bb2a3891-1cec-430c-8fae-7c921b10b759</t>
  </si>
  <si>
    <t>https://multimedia.agouti.eu/assets/bb2a3891-1cec-430c-8fae-7c921b10b759/file</t>
  </si>
  <si>
    <t>20220411071012-flevopark_2_wildlife camera1_2021-12-09_10-57-16_(183).JPG</t>
  </si>
  <si>
    <t>a27d4cc0-2a81-4775-9cdb-3f50b8ab77a2</t>
  </si>
  <si>
    <t>https://multimedia.agouti.eu/assets/a27d4cc0-2a81-4775-9cdb-3f50b8ab77a2/file</t>
  </si>
  <si>
    <t>20220411071012-flevopark_2_wildlife camera1_2021-12-09_10-57-16_(184).JPG</t>
  </si>
  <si>
    <t>af7ee7db-7c04-4a01-9436-17131af2bce3</t>
  </si>
  <si>
    <t>https://multimedia.agouti.eu/assets/af7ee7db-7c04-4a01-9436-17131af2bce3/file</t>
  </si>
  <si>
    <t>20220411071012-flevopark_2_wildlife camera1_2021-12-09_10-57-16_(185).JPG</t>
  </si>
  <si>
    <t>c055328f-fea2-49a8-ab54-b308154285d8</t>
  </si>
  <si>
    <t>https://multimedia.agouti.eu/assets/c055328f-fea2-49a8-ab54-b308154285d8/file</t>
  </si>
  <si>
    <t>20220411071012-flevopark_2_wildlife camera1_2021-12-09_10-57-17_(186).JPG</t>
  </si>
  <si>
    <t>6bcbaeff-f7f6-476e-aa2c-cdd1051c276a</t>
  </si>
  <si>
    <t>https://multimedia.agouti.eu/assets/6bcbaeff-f7f6-476e-aa2c-cdd1051c276a/file</t>
  </si>
  <si>
    <t>20220411071012-flevopark_2_wildlife camera1_2021-12-09_10-57-17_(190).JPG</t>
  </si>
  <si>
    <t>496d828a-9576-4be9-893d-3f6b184e0c8f</t>
  </si>
  <si>
    <t>https://multimedia.agouti.eu/assets/496d828a-9576-4be9-893d-3f6b184e0c8f/file</t>
  </si>
  <si>
    <t>20220411071013-flevopark_2_wildlife camera1_2021-12-09_10-57-18_(187).JPG</t>
  </si>
  <si>
    <t>e7becac1-bcf3-4597-942e-df84572cf14e</t>
  </si>
  <si>
    <t>https://multimedia.agouti.eu/assets/e7becac1-bcf3-4597-942e-df84572cf14e/file</t>
  </si>
  <si>
    <t>20220411071013-flevopark_2_wildlife camera1_2021-12-09_10-57-18_(188).JPG</t>
  </si>
  <si>
    <t>13934efc-4ae9-4c6e-82c0-1ba15c1feb67</t>
  </si>
  <si>
    <t>https://multimedia.agouti.eu/assets/13934efc-4ae9-4c6e-82c0-1ba15c1feb67/file</t>
  </si>
  <si>
    <t>20220411071013-flevopark_2_wildlife camera1_2021-12-09_10-57-18_(189).JPG</t>
  </si>
  <si>
    <t>1ef7c54c-7744-4745-827d-83dfd2324cea</t>
  </si>
  <si>
    <t>https://multimedia.agouti.eu/assets/1ef7c54c-7744-4745-827d-83dfd2324cea/file</t>
  </si>
  <si>
    <t>20220411071013-flevopark_2_wildlife camera1_2021-12-09_10-57-20_(191).JPG</t>
  </si>
  <si>
    <t>35551147-b36f-4a68-a64b-ff0f1c61503e</t>
  </si>
  <si>
    <t>https://multimedia.agouti.eu/assets/35551147-b36f-4a68-a64b-ff0f1c61503e/file</t>
  </si>
  <si>
    <t>20220411071013-flevopark_2_wildlife camera1_2021-12-09_10-57-20_(192).JPG</t>
  </si>
  <si>
    <t>cbce08d5-2c06-4641-8939-17a0f7462d07</t>
  </si>
  <si>
    <t>https://multimedia.agouti.eu/assets/cbce08d5-2c06-4641-8939-17a0f7462d07/file</t>
  </si>
  <si>
    <t>20220411071014-flevopark_2_wildlife camera1_2021-12-09_10-57-20_(193).JPG</t>
  </si>
  <si>
    <t>a0e63c88-2b16-4ec7-ad0f-4ee6cd7e1275</t>
  </si>
  <si>
    <t>https://multimedia.agouti.eu/assets/a0e63c88-2b16-4ec7-ad0f-4ee6cd7e1275/file</t>
  </si>
  <si>
    <t>20220411071014-flevopark_2_wildlife camera1_2021-12-09_10-57-21_(194).JPG</t>
  </si>
  <si>
    <t>34d583d4-ec79-4a85-ab89-892d770af4be</t>
  </si>
  <si>
    <t>https://multimedia.agouti.eu/assets/34d583d4-ec79-4a85-ab89-892d770af4be/file</t>
  </si>
  <si>
    <t>20220411071014-flevopark_2_wildlife camera1_2021-12-09_10-57-21_(195).JPG</t>
  </si>
  <si>
    <t>d6a4184b-2429-47c9-9ac5-72efdd5be0d5</t>
  </si>
  <si>
    <t>https://multimedia.agouti.eu/assets/d6a4184b-2429-47c9-9ac5-72efdd5be0d5/file</t>
  </si>
  <si>
    <t>20220411071015-flevopark_2_wildlife camera1_2021-12-09_10-57-23_(196).JPG</t>
  </si>
  <si>
    <t>dd6bfd8d-bed9-49da-b730-1233a435f459</t>
  </si>
  <si>
    <t>https://multimedia.agouti.eu/assets/dd6bfd8d-bed9-49da-b730-1233a435f459/file</t>
  </si>
  <si>
    <t>20220411071015-flevopark_2_wildlife camera1_2021-12-09_10-57-23_(197).JPG</t>
  </si>
  <si>
    <t>4222d3cc-7375-4e60-bed8-d11058247f12</t>
  </si>
  <si>
    <t>https://multimedia.agouti.eu/assets/4222d3cc-7375-4e60-bed8-d11058247f12/file</t>
  </si>
  <si>
    <t>20220411071015-flevopark_2_wildlife camera1_2021-12-09_10-57-23_(198).JPG</t>
  </si>
  <si>
    <t>cab1f8a7-8762-4a02-bf46-04d65f70019c</t>
  </si>
  <si>
    <t>https://multimedia.agouti.eu/assets/cab1f8a7-8762-4a02-bf46-04d65f70019c/file</t>
  </si>
  <si>
    <t>20220411071015-flevopark_2_wildlife camera1_2021-12-09_10-57-23_(199).JPG</t>
  </si>
  <si>
    <t>0d652b19-a782-4ca8-b1a9-1cd98f52b6d7</t>
  </si>
  <si>
    <t>https://multimedia.agouti.eu/assets/0d652b19-a782-4ca8-b1a9-1cd98f52b6d7/file</t>
  </si>
  <si>
    <t>20220411071015-flevopark_2_wildlife camera1_2021-12-09_10-57-24_(205).JPG</t>
  </si>
  <si>
    <t>b4fe7fb5-8428-4c0f-b04a-9f5208cff3b8</t>
  </si>
  <si>
    <t>https://multimedia.agouti.eu/assets/b4fe7fb5-8428-4c0f-b04a-9f5208cff3b8/file</t>
  </si>
  <si>
    <t>20220411071015-flevopark_2_wildlife camera1_2021-12-09_10-57-25_(200).JPG</t>
  </si>
  <si>
    <t>d2289a14-4074-4ef7-b0d2-04d07d64fae7</t>
  </si>
  <si>
    <t>https://multimedia.agouti.eu/assets/d2289a14-4074-4ef7-b0d2-04d07d64fae7/file</t>
  </si>
  <si>
    <t>20220411071016-flevopark_2_wildlife camera1_2021-12-09_10-57-25_(201).JPG</t>
  </si>
  <si>
    <t>29667cd3-4b08-40d1-a7e0-354cb8bd4a0b</t>
  </si>
  <si>
    <t>https://multimedia.agouti.eu/assets/29667cd3-4b08-40d1-a7e0-354cb8bd4a0b/file</t>
  </si>
  <si>
    <t>20220411071016-flevopark_2_wildlife camera1_2021-12-09_10-57-25_(202).JPG</t>
  </si>
  <si>
    <t>7992308a-3a3a-47d4-b0ef-c3087552ea0c</t>
  </si>
  <si>
    <t>https://multimedia.agouti.eu/assets/7992308a-3a3a-47d4-b0ef-c3087552ea0c/file</t>
  </si>
  <si>
    <t>20220411071016-flevopark_2_wildlife camera1_2021-12-09_10-57-25_(203).JPG</t>
  </si>
  <si>
    <t>7543e03d-02af-4b90-a6f0-12ba0f8752a2</t>
  </si>
  <si>
    <t>https://multimedia.agouti.eu/assets/7543e03d-02af-4b90-a6f0-12ba0f8752a2/file</t>
  </si>
  <si>
    <t>20220411071016-flevopark_2_wildlife camera1_2021-12-09_10-57-25_(204).JPG</t>
  </si>
  <si>
    <t>81d57abb-8061-4166-b1e6-3fed9663362c</t>
  </si>
  <si>
    <t>https://multimedia.agouti.eu/assets/81d57abb-8061-4166-b1e6-3fed9663362c/file</t>
  </si>
  <si>
    <t>20220411071017-flevopark_2_wildlife camera1_2021-12-09_10-57-28_(206).JPG</t>
  </si>
  <si>
    <t>7b8f204b-46c0-43e3-81d7-8c3f17c1ac5b</t>
  </si>
  <si>
    <t>https://multimedia.agouti.eu/assets/7b8f204b-46c0-43e3-81d7-8c3f17c1ac5b/file</t>
  </si>
  <si>
    <t>20220411071017-flevopark_2_wildlife camera1_2021-12-09_10-57-28_(207).JPG</t>
  </si>
  <si>
    <t>696e681e-3c8c-4ac6-836b-e733e7410750</t>
  </si>
  <si>
    <t>https://multimedia.agouti.eu/assets/696e681e-3c8c-4ac6-836b-e733e7410750/file</t>
  </si>
  <si>
    <t>20220411071017-flevopark_2_wildlife camera1_2021-12-09_10-57-28_(208).JPG</t>
  </si>
  <si>
    <t>535b47dc-77ba-40ae-9fc5-ba6a40ba2651</t>
  </si>
  <si>
    <t>https://multimedia.agouti.eu/assets/535b47dc-77ba-40ae-9fc5-ba6a40ba2651/file</t>
  </si>
  <si>
    <t>20220411071017-flevopark_2_wildlife camera1_2021-12-09_10-57-28_(209).JPG</t>
  </si>
  <si>
    <t>0fc761f4-cd72-4e4a-bdf0-fc9d501d995e</t>
  </si>
  <si>
    <t>https://multimedia.agouti.eu/assets/0fc761f4-cd72-4e4a-bdf0-fc9d501d995e/file</t>
  </si>
  <si>
    <t>20220411071017-flevopark_2_wildlife camera1_2021-12-09_10-57-28_(210).JPG</t>
  </si>
  <si>
    <t>755a1792-3a54-4f37-825d-0965d23bd514</t>
  </si>
  <si>
    <t>https://multimedia.agouti.eu/assets/755a1792-3a54-4f37-825d-0965d23bd514/file</t>
  </si>
  <si>
    <t>20220411071017-flevopark_2_wildlife camera1_2021-12-09_10-57-31_(211).JPG</t>
  </si>
  <si>
    <t>3bd52df8-8554-4078-9051-e3a0d693b90b</t>
  </si>
  <si>
    <t>https://multimedia.agouti.eu/assets/3bd52df8-8554-4078-9051-e3a0d693b90b/file</t>
  </si>
  <si>
    <t>20220411071017-flevopark_2_wildlife camera1_2021-12-09_10-57-31_(212).JPG</t>
  </si>
  <si>
    <t>85070a1c-b743-467e-a135-7497e5e732d9</t>
  </si>
  <si>
    <t>https://multimedia.agouti.eu/assets/85070a1c-b743-467e-a135-7497e5e732d9/file</t>
  </si>
  <si>
    <t>20220411071018-flevopark_2_wildlife camera1_2021-12-09_10-57-31_(213).JPG</t>
  </si>
  <si>
    <t>f0050cf7-0822-4eec-914c-983fdd4030ee</t>
  </si>
  <si>
    <t>https://multimedia.agouti.eu/assets/f0050cf7-0822-4eec-914c-983fdd4030ee/file</t>
  </si>
  <si>
    <t>20220411071018-flevopark_2_wildlife camera1_2021-12-09_10-57-31_(214).JPG</t>
  </si>
  <si>
    <t>d8271042-8e1c-4a36-a9fe-fd732d79240f</t>
  </si>
  <si>
    <t>https://multimedia.agouti.eu/assets/d8271042-8e1c-4a36-a9fe-fd732d79240f/file</t>
  </si>
  <si>
    <t>20220411071018-flevopark_2_wildlife camera1_2021-12-09_10-57-31_(215).JPG</t>
  </si>
  <si>
    <t>f244cce7-a7da-4f46-a85f-e4e4f9f6cacc</t>
  </si>
  <si>
    <t>https://multimedia.agouti.eu/assets/f244cce7-a7da-4f46-a85f-e4e4f9f6cacc/file</t>
  </si>
  <si>
    <t>20220411071018-flevopark_2_wildlife camera1_2021-12-09_10-57-33_(216).JPG</t>
  </si>
  <si>
    <t>f439c7cb-13a7-463b-ade7-fbf5e7b4e1c3</t>
  </si>
  <si>
    <t>https://multimedia.agouti.eu/assets/f439c7cb-13a7-463b-ade7-fbf5e7b4e1c3/file</t>
  </si>
  <si>
    <t>20220411071019-flevopark_2_wildlife camera1_2021-12-09_10-57-33_(217).JPG</t>
  </si>
  <si>
    <t>27ea7f74-265f-4c3b-8bc4-72a29568328d</t>
  </si>
  <si>
    <t>https://multimedia.agouti.eu/assets/27ea7f74-265f-4c3b-8bc4-72a29568328d/file</t>
  </si>
  <si>
    <t>20220411071019-flevopark_2_wildlife camera1_2021-12-09_10-57-33_(218).JPG</t>
  </si>
  <si>
    <t>dfd66388-c261-4fb0-81af-a2188241d9e3</t>
  </si>
  <si>
    <t>https://multimedia.agouti.eu/assets/dfd66388-c261-4fb0-81af-a2188241d9e3/file</t>
  </si>
  <si>
    <t>20220411071019-flevopark_2_wildlife camera1_2021-12-09_10-57-33_(219).JPG</t>
  </si>
  <si>
    <t>d3059b4b-17fe-4bd4-a2a1-fd448a6c60f6</t>
  </si>
  <si>
    <t>https://multimedia.agouti.eu/assets/d3059b4b-17fe-4bd4-a2a1-fd448a6c60f6/file</t>
  </si>
  <si>
    <t>20220411071019-flevopark_2_wildlife camera1_2021-12-09_10-57-33_(220).JPG</t>
  </si>
  <si>
    <t>b66d9e4b-e50e-431e-a5cd-2c509dfad601</t>
  </si>
  <si>
    <t>https://multimedia.agouti.eu/assets/b66d9e4b-e50e-431e-a5cd-2c509dfad601/file</t>
  </si>
  <si>
    <t>20220411071020-flevopark_2_wildlife camera1_2021-12-09_10-57-35_(221).JPG</t>
  </si>
  <si>
    <t>8335f0fb-cdbe-4ff2-8daa-5ace72d32745</t>
  </si>
  <si>
    <t>https://multimedia.agouti.eu/assets/8335f0fb-cdbe-4ff2-8daa-5ace72d32745/file</t>
  </si>
  <si>
    <t>20220411071020-flevopark_2_wildlife camera1_2021-12-09_10-57-35_(222).JPG</t>
  </si>
  <si>
    <t>5a41c101-f7ba-41db-8f23-fdb3e2d55420</t>
  </si>
  <si>
    <t>https://multimedia.agouti.eu/assets/5a41c101-f7ba-41db-8f23-fdb3e2d55420/file</t>
  </si>
  <si>
    <t>20220411071020-flevopark_2_wildlife camera1_2021-12-09_10-57-35_(223).JPG</t>
  </si>
  <si>
    <t>6d4e82e1-4df1-4545-8590-4ab42dd8f745</t>
  </si>
  <si>
    <t>https://multimedia.agouti.eu/assets/6d4e82e1-4df1-4545-8590-4ab42dd8f745/file</t>
  </si>
  <si>
    <t>20220411071020-flevopark_2_wildlife camera1_2021-12-09_10-57-35_(224).JPG</t>
  </si>
  <si>
    <t>24484672-3666-4401-83be-6ca61e2cced6</t>
  </si>
  <si>
    <t>https://multimedia.agouti.eu/assets/24484672-3666-4401-83be-6ca61e2cced6/file</t>
  </si>
  <si>
    <t>20220411071020-flevopark_2_wildlife camera1_2021-12-09_10-57-35_(225).JPG</t>
  </si>
  <si>
    <t>9eeca9fa-e627-4f7a-b915-04ff3c440538</t>
  </si>
  <si>
    <t>https://multimedia.agouti.eu/assets/9eeca9fa-e627-4f7a-b915-04ff3c440538/file</t>
  </si>
  <si>
    <t>20220411071021-flevopark_2_wildlife camera1_2021-12-09_10-57-38_(226).JPG</t>
  </si>
  <si>
    <t>66e9f2d0-703c-42cc-ac19-df743f7a11b7</t>
  </si>
  <si>
    <t>https://multimedia.agouti.eu/assets/66e9f2d0-703c-42cc-ac19-df743f7a11b7/file</t>
  </si>
  <si>
    <t>20220411071021-flevopark_2_wildlife camera1_2021-12-09_10-57-38_(227).JPG</t>
  </si>
  <si>
    <t>224bb91f-96a4-48e6-a6ea-77f9e71d9741</t>
  </si>
  <si>
    <t>https://multimedia.agouti.eu/assets/224bb91f-96a4-48e6-a6ea-77f9e71d9741/file</t>
  </si>
  <si>
    <t>20220411071021-flevopark_2_wildlife camera1_2021-12-09_10-57-38_(228).JPG</t>
  </si>
  <si>
    <t>9d9dc327-2785-47b3-88c1-03b62700bf3a</t>
  </si>
  <si>
    <t>https://multimedia.agouti.eu/assets/9d9dc327-2785-47b3-88c1-03b62700bf3a/file</t>
  </si>
  <si>
    <t>20220411071021-flevopark_2_wildlife camera1_2021-12-09_10-57-38_(229).JPG</t>
  </si>
  <si>
    <t>7f0dbbea-e1d5-4ddd-b510-c93b7f228e6c</t>
  </si>
  <si>
    <t>https://multimedia.agouti.eu/assets/7f0dbbea-e1d5-4ddd-b510-c93b7f228e6c/file</t>
  </si>
  <si>
    <t>20220411071021-flevopark_2_wildlife camera1_2021-12-09_10-57-38_(230).JPG</t>
  </si>
  <si>
    <t>f18cd506-becc-475f-a514-de0546f5634a</t>
  </si>
  <si>
    <t>https://multimedia.agouti.eu/assets/f18cd506-becc-475f-a514-de0546f5634a/file</t>
  </si>
  <si>
    <t>20220411071021-flevopark_2_wildlife camera1_2021-12-09_10-57-42_(231).JPG</t>
  </si>
  <si>
    <t>b2e75dce-d364-4574-9f59-42a4aad3ef03</t>
  </si>
  <si>
    <t>https://multimedia.agouti.eu/assets/b2e75dce-d364-4574-9f59-42a4aad3ef03/file</t>
  </si>
  <si>
    <t>20220411071022-flevopark_2_wildlife camera1_2021-12-09_10-57-42_(232).JPG</t>
  </si>
  <si>
    <t>5a54eeed-d149-4d43-be9a-cafb3db33253</t>
  </si>
  <si>
    <t>https://multimedia.agouti.eu/assets/5a54eeed-d149-4d43-be9a-cafb3db33253/file</t>
  </si>
  <si>
    <t>20220411071022-flevopark_2_wildlife camera1_2021-12-09_10-57-42_(233).JPG</t>
  </si>
  <si>
    <t>a183511a-c5ac-494a-96b0-8cf7325a78cd</t>
  </si>
  <si>
    <t>https://multimedia.agouti.eu/assets/a183511a-c5ac-494a-96b0-8cf7325a78cd/file</t>
  </si>
  <si>
    <t>20220411071022-flevopark_2_wildlife camera1_2021-12-09_10-57-42_(234).JPG</t>
  </si>
  <si>
    <t>a53990f7-8e43-4359-bebc-5bee89be5aff</t>
  </si>
  <si>
    <t>https://multimedia.agouti.eu/assets/a53990f7-8e43-4359-bebc-5bee89be5aff/file</t>
  </si>
  <si>
    <t>20220411071022-flevopark_2_wildlife camera1_2021-12-09_10-57-42_(235).JPG</t>
  </si>
  <si>
    <t>5f8a0684-0bc3-47da-a11b-35efee74d5e0</t>
  </si>
  <si>
    <t>https://multimedia.agouti.eu/assets/5f8a0684-0bc3-47da-a11b-35efee74d5e0/file</t>
  </si>
  <si>
    <t>20220411071022-flevopark_2_wildlife camera1_2021-12-09_10-57-50_(236).JPG</t>
  </si>
  <si>
    <t>80a61a2a-4fdf-4642-8a14-7583ff66ed79</t>
  </si>
  <si>
    <t>https://multimedia.agouti.eu/assets/80a61a2a-4fdf-4642-8a14-7583ff66ed79/file</t>
  </si>
  <si>
    <t>20220411071023-flevopark_2_wildlife camera1_2021-12-09_10-57-50_(237).JPG</t>
  </si>
  <si>
    <t>ba4c2bb6-c0a2-49b7-ab88-5a0920a27288</t>
  </si>
  <si>
    <t>https://multimedia.agouti.eu/assets/ba4c2bb6-c0a2-49b7-ab88-5a0920a27288/file</t>
  </si>
  <si>
    <t>20220411071023-flevopark_2_wildlife camera1_2021-12-09_10-57-50_(238).JPG</t>
  </si>
  <si>
    <t>746a4992-7aa9-4732-b578-a57913c28a1c</t>
  </si>
  <si>
    <t>https://multimedia.agouti.eu/assets/746a4992-7aa9-4732-b578-a57913c28a1c/file</t>
  </si>
  <si>
    <t>20220411071023-flevopark_2_wildlife camera1_2021-12-09_10-57-50_(239).JPG</t>
  </si>
  <si>
    <t>cabab03c-8e07-43a2-98be-7b34403d9534</t>
  </si>
  <si>
    <t>https://multimedia.agouti.eu/assets/cabab03c-8e07-43a2-98be-7b34403d9534/file</t>
  </si>
  <si>
    <t>20220411071023-flevopark_2_wildlife camera1_2021-12-09_10-57-50_(240).JPG</t>
  </si>
  <si>
    <t>dbb631a9-d7a8-42d4-a430-744e70e5026c</t>
  </si>
  <si>
    <t>https://multimedia.agouti.eu/assets/dbb631a9-d7a8-42d4-a430-744e70e5026c/file</t>
  </si>
  <si>
    <t>20220411071023-flevopark_2_wildlife camera1_2021-12-09_10-57-53_(241).JPG</t>
  </si>
  <si>
    <t>5d6cba7d-a895-45ac-a0ac-ebb996679699</t>
  </si>
  <si>
    <t>https://multimedia.agouti.eu/assets/5d6cba7d-a895-45ac-a0ac-ebb996679699/file</t>
  </si>
  <si>
    <t>20220411071024-flevopark_2_wildlife camera1_2021-12-09_10-57-53_(242).JPG</t>
  </si>
  <si>
    <t>d20c1eb1-c94b-4c26-86d9-0f1e904272a5</t>
  </si>
  <si>
    <t>https://multimedia.agouti.eu/assets/d20c1eb1-c94b-4c26-86d9-0f1e904272a5/file</t>
  </si>
  <si>
    <t>20220411071024-flevopark_2_wildlife camera1_2021-12-09_10-57-53_(243).JPG</t>
  </si>
  <si>
    <t>5c760f65-b087-400b-af11-1bd3116dac87</t>
  </si>
  <si>
    <t>https://multimedia.agouti.eu/assets/5c760f65-b087-400b-af11-1bd3116dac87/file</t>
  </si>
  <si>
    <t>20220411071024-flevopark_2_wildlife camera1_2021-12-09_10-57-53_(244).JPG</t>
  </si>
  <si>
    <t>7f5d5aa8-4369-4af0-8920-553ef73cd5e9</t>
  </si>
  <si>
    <t>https://multimedia.agouti.eu/assets/7f5d5aa8-4369-4af0-8920-553ef73cd5e9/file</t>
  </si>
  <si>
    <t>20220411071024-flevopark_2_wildlife camera1_2021-12-09_10-57-53_(245).JPG</t>
  </si>
  <si>
    <t>9bdaf1a7-d60f-4519-a1d6-bc44692c71a4</t>
  </si>
  <si>
    <t>https://multimedia.agouti.eu/assets/9bdaf1a7-d60f-4519-a1d6-bc44692c71a4/file</t>
  </si>
  <si>
    <t>20220411071024-flevopark_2_wildlife camera1_2021-12-09_10-58-00_(246).JPG</t>
  </si>
  <si>
    <t>7e09b3ca-f303-49cf-9850-e54d4ecf7c26</t>
  </si>
  <si>
    <t>https://multimedia.agouti.eu/assets/7e09b3ca-f303-49cf-9850-e54d4ecf7c26/file</t>
  </si>
  <si>
    <t>20220411071025-flevopark_2_wildlife camera1_2021-12-09_10-58-00_(247).JPG</t>
  </si>
  <si>
    <t>e102f32d-4466-405e-bafb-4ba437477fd9</t>
  </si>
  <si>
    <t>https://multimedia.agouti.eu/assets/e102f32d-4466-405e-bafb-4ba437477fd9/file</t>
  </si>
  <si>
    <t>20220411071026-flevopark_2_wildlife camera1_2021-12-09_10-58-00_(248).JPG</t>
  </si>
  <si>
    <t>f15ddfa6-fa2d-48e9-a193-bd22e2729ecc</t>
  </si>
  <si>
    <t>https://multimedia.agouti.eu/assets/f15ddfa6-fa2d-48e9-a193-bd22e2729ecc/file</t>
  </si>
  <si>
    <t>20220411071026-flevopark_2_wildlife camera1_2021-12-09_10-58-00_(249).JPG</t>
  </si>
  <si>
    <t>721610c3-1416-4199-9971-590ffbe6efee</t>
  </si>
  <si>
    <t>https://multimedia.agouti.eu/assets/721610c3-1416-4199-9971-590ffbe6efee/file</t>
  </si>
  <si>
    <t>20220411071026-flevopark_2_wildlife camera1_2021-12-09_10-58-00_(250).JPG</t>
  </si>
  <si>
    <t>df78bd48-5f6d-42c2-83d7-10dae1f55e7e</t>
  </si>
  <si>
    <t>https://multimedia.agouti.eu/assets/df78bd48-5f6d-42c2-83d7-10dae1f55e7e/file</t>
  </si>
  <si>
    <t>20220411071026-flevopark_2_wildlife camera1_2021-12-09_10-58-02_(251).JPG</t>
  </si>
  <si>
    <t>01abb701-efb3-4625-b007-93ae28cfd4a5</t>
  </si>
  <si>
    <t>https://multimedia.agouti.eu/assets/01abb701-efb3-4625-b007-93ae28cfd4a5/file</t>
  </si>
  <si>
    <t>20220411071026-flevopark_2_wildlife camera1_2021-12-09_10-58-02_(252).JPG</t>
  </si>
  <si>
    <t>00b066e4-cbae-4fe8-bd7f-d3824b22bd93</t>
  </si>
  <si>
    <t>https://multimedia.agouti.eu/assets/00b066e4-cbae-4fe8-bd7f-d3824b22bd93/file</t>
  </si>
  <si>
    <t>20220411071027-flevopark_2_wildlife camera1_2021-12-09_10-58-02_(253).JPG</t>
  </si>
  <si>
    <t>3fd54e4d-e0cf-45c7-925a-4737bb823e18</t>
  </si>
  <si>
    <t>https://multimedia.agouti.eu/assets/3fd54e4d-e0cf-45c7-925a-4737bb823e18/file</t>
  </si>
  <si>
    <t>20220411071027-flevopark_2_wildlife camera1_2021-12-09_10-58-02_(254).JPG</t>
  </si>
  <si>
    <t>1c659ec3-c8b9-4224-9e58-ec757b7bbe8d</t>
  </si>
  <si>
    <t>https://multimedia.agouti.eu/assets/1c659ec3-c8b9-4224-9e58-ec757b7bbe8d/file</t>
  </si>
  <si>
    <t>20220411071027-flevopark_2_wildlife camera1_2021-12-09_10-58-02_(255).JPG</t>
  </si>
  <si>
    <t>2a3e6bf6-b99e-4c1e-b79e-615a51cf0a4e</t>
  </si>
  <si>
    <t>https://multimedia.agouti.eu/assets/2a3e6bf6-b99e-4c1e-b79e-615a51cf0a4e/file</t>
  </si>
  <si>
    <t>20220411071027-flevopark_2_wildlife camera1_2021-12-09_10-58-04_(256).JPG</t>
  </si>
  <si>
    <t>2736c0cd-b405-411c-9f48-834936bdc3ed</t>
  </si>
  <si>
    <t>https://multimedia.agouti.eu/assets/2736c0cd-b405-411c-9f48-834936bdc3ed/file</t>
  </si>
  <si>
    <t>20220411071027-flevopark_2_wildlife camera1_2021-12-09_10-58-04_(257).JPG</t>
  </si>
  <si>
    <t>8dc60c07-bd44-4569-8c33-ec85851ba043</t>
  </si>
  <si>
    <t>https://multimedia.agouti.eu/assets/8dc60c07-bd44-4569-8c33-ec85851ba043/file</t>
  </si>
  <si>
    <t>20220411071027-flevopark_2_wildlife camera1_2021-12-09_10-58-04_(258).JPG</t>
  </si>
  <si>
    <t>7cca1f34-5744-47d6-96bf-04358429ff31</t>
  </si>
  <si>
    <t>https://multimedia.agouti.eu/assets/7cca1f34-5744-47d6-96bf-04358429ff31/file</t>
  </si>
  <si>
    <t>20220411071028-flevopark_2_wildlife camera1_2021-12-09_10-58-04_(259).JPG</t>
  </si>
  <si>
    <t>3785bc49-41f1-45d4-b995-c696e6fdb29b</t>
  </si>
  <si>
    <t>https://multimedia.agouti.eu/assets/3785bc49-41f1-45d4-b995-c696e6fdb29b/file</t>
  </si>
  <si>
    <t>20220411071028-flevopark_2_wildlife camera1_2021-12-09_10-58-04_(260).JPG</t>
  </si>
  <si>
    <t>43c0131b-1ecb-47f7-84a3-49bb5d9a0663</t>
  </si>
  <si>
    <t>https://multimedia.agouti.eu/assets/43c0131b-1ecb-47f7-84a3-49bb5d9a0663/file</t>
  </si>
  <si>
    <t>20220411071028-flevopark_2_wildlife camera1_2021-12-09_10-58-06_(261).JPG</t>
  </si>
  <si>
    <t>c50e6c28-6d65-4d26-8224-47073d5e0e55</t>
  </si>
  <si>
    <t>https://multimedia.agouti.eu/assets/c50e6c28-6d65-4d26-8224-47073d5e0e55/file</t>
  </si>
  <si>
    <t>20220411071028-flevopark_2_wildlife camera1_2021-12-09_10-58-06_(262).JPG</t>
  </si>
  <si>
    <t>c308c553-7a60-4f1d-bd1a-3f0e43abb985</t>
  </si>
  <si>
    <t>https://multimedia.agouti.eu/assets/c308c553-7a60-4f1d-bd1a-3f0e43abb985/file</t>
  </si>
  <si>
    <t>20220411071028-flevopark_2_wildlife camera1_2021-12-09_10-58-06_(263).JPG</t>
  </si>
  <si>
    <t>28c78b2b-065f-4565-aae9-95441d12569b</t>
  </si>
  <si>
    <t>https://multimedia.agouti.eu/assets/28c78b2b-065f-4565-aae9-95441d12569b/file</t>
  </si>
  <si>
    <t>20220411071028-flevopark_2_wildlife camera1_2021-12-09_10-58-06_(264).JPG</t>
  </si>
  <si>
    <t>b8daf175-0b8d-4f69-927d-2e74e5497b7d</t>
  </si>
  <si>
    <t>https://multimedia.agouti.eu/assets/b8daf175-0b8d-4f69-927d-2e74e5497b7d/file</t>
  </si>
  <si>
    <t>20220411071028-flevopark_2_wildlife camera1_2021-12-09_10-58-06_(265).JPG</t>
  </si>
  <si>
    <t>bc772719-9d1c-4090-bb6f-25b096ef4945</t>
  </si>
  <si>
    <t>https://multimedia.agouti.eu/assets/bc772719-9d1c-4090-bb6f-25b096ef4945/file</t>
  </si>
  <si>
    <t>20220411071029-flevopark_2_wildlife camera1_2021-12-09_10-58-08_(266).JPG</t>
  </si>
  <si>
    <t>6af93f17-e546-4d49-a23b-d517e64a46fe</t>
  </si>
  <si>
    <t>https://multimedia.agouti.eu/assets/6af93f17-e546-4d49-a23b-d517e64a46fe/file</t>
  </si>
  <si>
    <t>20220411071029-flevopark_2_wildlife camera1_2021-12-09_10-58-08_(267).JPG</t>
  </si>
  <si>
    <t>6c9f3f4c-3b61-491d-94da-e64aa9c860b1</t>
  </si>
  <si>
    <t>https://multimedia.agouti.eu/assets/6c9f3f4c-3b61-491d-94da-e64aa9c860b1/file</t>
  </si>
  <si>
    <t>20220411071029-flevopark_2_wildlife camera1_2021-12-09_10-58-08_(268).JPG</t>
  </si>
  <si>
    <t>c1cb7c0a-2464-434b-a413-73d9bb028b62</t>
  </si>
  <si>
    <t>https://multimedia.agouti.eu/assets/c1cb7c0a-2464-434b-a413-73d9bb028b62/file</t>
  </si>
  <si>
    <t>20220411071029-flevopark_2_wildlife camera1_2021-12-09_10-58-08_(269).JPG</t>
  </si>
  <si>
    <t>1d0a503f-f5ac-4488-b447-afa9ce7b1dc0</t>
  </si>
  <si>
    <t>https://multimedia.agouti.eu/assets/1d0a503f-f5ac-4488-b447-afa9ce7b1dc0/file</t>
  </si>
  <si>
    <t>20220411071029-flevopark_2_wildlife camera1_2021-12-09_10-58-08_(270).JPG</t>
  </si>
  <si>
    <t>9365029f-78b1-4685-90b6-dd595d7ceaeb</t>
  </si>
  <si>
    <t>https://multimedia.agouti.eu/assets/9365029f-78b1-4685-90b6-dd595d7ceaeb/file</t>
  </si>
  <si>
    <t>20220411071029-flevopark_2_wildlife camera1_2021-12-09_10-58-11_(271).JPG</t>
  </si>
  <si>
    <t>757a546b-eb1c-4d2b-8dd7-f1e554c760b1</t>
  </si>
  <si>
    <t>https://multimedia.agouti.eu/assets/757a546b-eb1c-4d2b-8dd7-f1e554c760b1/file</t>
  </si>
  <si>
    <t>20220411071030-flevopark_2_wildlife camera1_2021-12-09_10-58-11_(272).JPG</t>
  </si>
  <si>
    <t>c750c7e9-13d0-444d-8012-a5f73eda4322</t>
  </si>
  <si>
    <t>https://multimedia.agouti.eu/assets/c750c7e9-13d0-444d-8012-a5f73eda4322/file</t>
  </si>
  <si>
    <t>20220411071030-flevopark_2_wildlife camera1_2021-12-09_10-58-11_(273).JPG</t>
  </si>
  <si>
    <t>48dbbbf5-7c03-4312-9d1c-7d665cc6f6cf</t>
  </si>
  <si>
    <t>https://multimedia.agouti.eu/assets/48dbbbf5-7c03-4312-9d1c-7d665cc6f6cf/file</t>
  </si>
  <si>
    <t>20220411071030-flevopark_2_wildlife camera1_2021-12-09_10-58-11_(274).JPG</t>
  </si>
  <si>
    <t>2a626a44-386a-40a5-9961-f663dfc796ec</t>
  </si>
  <si>
    <t>https://multimedia.agouti.eu/assets/2a626a44-386a-40a5-9961-f663dfc796ec/file</t>
  </si>
  <si>
    <t>20220411071030-flevopark_2_wildlife camera1_2021-12-09_10-58-11_(275).JPG</t>
  </si>
  <si>
    <t>d646e519-0a84-4c0f-81e4-487b0bd75549</t>
  </si>
  <si>
    <t>https://multimedia.agouti.eu/assets/d646e519-0a84-4c0f-81e4-487b0bd75549/file</t>
  </si>
  <si>
    <t>20220411071030-flevopark_2_wildlife camera1_2021-12-09_10-58-13_(276).JPG</t>
  </si>
  <si>
    <t>e0f944b4-6ad7-4675-a120-ee2a0397d2c8</t>
  </si>
  <si>
    <t>https://multimedia.agouti.eu/assets/e0f944b4-6ad7-4675-a120-ee2a0397d2c8/file</t>
  </si>
  <si>
    <t>20220411071030-flevopark_2_wildlife camera1_2021-12-09_10-58-13_(277).JPG</t>
  </si>
  <si>
    <t>58437945-b46c-40df-9297-5d6ec25c23cb</t>
  </si>
  <si>
    <t>https://multimedia.agouti.eu/assets/58437945-b46c-40df-9297-5d6ec25c23cb/file</t>
  </si>
  <si>
    <t>20220411071030-flevopark_2_wildlife camera1_2021-12-09_10-58-13_(278).JPG</t>
  </si>
  <si>
    <t>221c481b-87c3-4f75-98f4-3a99d91a19af</t>
  </si>
  <si>
    <t>https://multimedia.agouti.eu/assets/221c481b-87c3-4f75-98f4-3a99d91a19af/file</t>
  </si>
  <si>
    <t>20220411071031-flevopark_2_wildlife camera1_2021-12-09_10-58-13_(279).JPG</t>
  </si>
  <si>
    <t>5ac18a15-8e8e-49c1-9401-f6af117697c5</t>
  </si>
  <si>
    <t>https://multimedia.agouti.eu/assets/5ac18a15-8e8e-49c1-9401-f6af117697c5/file</t>
  </si>
  <si>
    <t>20220411071031-flevopark_2_wildlife camera1_2021-12-09_10-58-13_(280).JPG</t>
  </si>
  <si>
    <t>3c4db809-95eb-473c-83a6-dcc5a37b4226</t>
  </si>
  <si>
    <t>0ae7a34b-49a0-40cd-9420-719bd7066294</t>
  </si>
  <si>
    <t>https://multimedia.agouti.eu/assets/3c4db809-95eb-473c-83a6-dcc5a37b4226/file</t>
  </si>
  <si>
    <t>20220411071031-flevopark_2_wildlife camera1_2021-12-09_11-24-20_(281).JPG</t>
  </si>
  <si>
    <t>671fd204-8929-4e08-b430-c94d4a9c214a</t>
  </si>
  <si>
    <t>https://multimedia.agouti.eu/assets/671fd204-8929-4e08-b430-c94d4a9c214a/file</t>
  </si>
  <si>
    <t>20220411071031-flevopark_2_wildlife camera1_2021-12-09_11-24-20_(282).JPG</t>
  </si>
  <si>
    <t>17c244e4-ac52-4cf8-b9c7-c56ab1b2b7ee</t>
  </si>
  <si>
    <t>https://multimedia.agouti.eu/assets/17c244e4-ac52-4cf8-b9c7-c56ab1b2b7ee/file</t>
  </si>
  <si>
    <t>20220411071031-flevopark_2_wildlife camera1_2021-12-09_11-24-20_(284).JPG</t>
  </si>
  <si>
    <t>881c0ca7-ef81-4b6e-982a-6c8e67f4a2b9</t>
  </si>
  <si>
    <t>https://multimedia.agouti.eu/assets/881c0ca7-ef81-4b6e-982a-6c8e67f4a2b9/file</t>
  </si>
  <si>
    <t>20220411071032-flevopark_2_wildlife camera1_2021-12-09_11-24-20_(285).JPG</t>
  </si>
  <si>
    <t>476facf5-5024-48a4-9aa5-b5b317358840</t>
  </si>
  <si>
    <t>https://multimedia.agouti.eu/assets/476facf5-5024-48a4-9aa5-b5b317358840/file</t>
  </si>
  <si>
    <t>20220411071032-flevopark_2_wildlife camera1_2021-12-09_11-24-41_(286).JPG</t>
  </si>
  <si>
    <t>aabba503-fe71-4e0c-8c17-f1aba1a3741c</t>
  </si>
  <si>
    <t>https://multimedia.agouti.eu/assets/aabba503-fe71-4e0c-8c17-f1aba1a3741c/file</t>
  </si>
  <si>
    <t>20220411071032-flevopark_2_wildlife camera1_2021-12-09_11-24-41_(287).JPG</t>
  </si>
  <si>
    <t>ee0c6624-8950-414e-b223-e687adf91b38</t>
  </si>
  <si>
    <t>https://multimedia.agouti.eu/assets/ee0c6624-8950-414e-b223-e687adf91b38/file</t>
  </si>
  <si>
    <t>20220411071032-flevopark_2_wildlife camera1_2021-12-09_11-24-41_(288).JPG</t>
  </si>
  <si>
    <t>2ea8155c-f811-4d74-98b0-c35c08a56bac</t>
  </si>
  <si>
    <t>https://multimedia.agouti.eu/assets/2ea8155c-f811-4d74-98b0-c35c08a56bac/file</t>
  </si>
  <si>
    <t>20220411071033-flevopark_2_wildlife camera1_2021-12-09_11-24-41_(289).JPG</t>
  </si>
  <si>
    <t>f791b60e-b1cf-4292-b543-7d96a25f85d2</t>
  </si>
  <si>
    <t>https://multimedia.agouti.eu/assets/f791b60e-b1cf-4292-b543-7d96a25f85d2/file</t>
  </si>
  <si>
    <t>20220411071033-flevopark_2_wildlife camera1_2021-12-09_11-24-42_(290).JPG</t>
  </si>
  <si>
    <t>f1b05deb-72ca-4a5f-96a8-d36bed24ac6b</t>
  </si>
  <si>
    <t>1f97f399-1a0a-4c16-8747-ad2d203a7681</t>
  </si>
  <si>
    <t>https://multimedia.agouti.eu/assets/f1b05deb-72ca-4a5f-96a8-d36bed24ac6b/file</t>
  </si>
  <si>
    <t>20220411071033-flevopark_2_wildlife camera1_2021-12-09_12-05-16_(291).JPG</t>
  </si>
  <si>
    <t>c343c620-3d7c-40fe-8e95-9c16e07405dc</t>
  </si>
  <si>
    <t>https://multimedia.agouti.eu/assets/c343c620-3d7c-40fe-8e95-9c16e07405dc/file</t>
  </si>
  <si>
    <t>20220411071033-flevopark_2_wildlife camera1_2021-12-09_12-05-16_(292).JPG</t>
  </si>
  <si>
    <t>38c63235-6ffe-48a0-8ec4-27d974f46a88</t>
  </si>
  <si>
    <t>https://multimedia.agouti.eu/assets/38c63235-6ffe-48a0-8ec4-27d974f46a88/file</t>
  </si>
  <si>
    <t>20220411071033-flevopark_2_wildlife camera1_2021-12-09_12-05-17_(293).JPG</t>
  </si>
  <si>
    <t>9f6a3fad-7cb3-4c6c-958c-b6eb7ab8070a</t>
  </si>
  <si>
    <t>https://multimedia.agouti.eu/assets/9f6a3fad-7cb3-4c6c-958c-b6eb7ab8070a/file</t>
  </si>
  <si>
    <t>20220411071034-flevopark_2_wildlife camera1_2021-12-09_12-05-17_(294).JPG</t>
  </si>
  <si>
    <t>f29bec24-b6bd-477b-aa00-a9244d957064</t>
  </si>
  <si>
    <t>https://multimedia.agouti.eu/assets/f29bec24-b6bd-477b-aa00-a9244d957064/file</t>
  </si>
  <si>
    <t>20220411071034-flevopark_2_wildlife camera1_2021-12-09_12-05-17_(295).JPG</t>
  </si>
  <si>
    <t>0986db23-2103-4b7c-83bf-68fb554b0498</t>
  </si>
  <si>
    <t>a70489cc-7510-48ac-a84e-640691ab8c7b</t>
  </si>
  <si>
    <t>https://multimedia.agouti.eu/assets/0986db23-2103-4b7c-83bf-68fb554b0498/file</t>
  </si>
  <si>
    <t>20220411071034-flevopark_2_wildlife camera1_2021-12-09_13-48-07_(296).JPG</t>
  </si>
  <si>
    <t>56563592-63fc-4d55-a1b6-ff5b3400d125</t>
  </si>
  <si>
    <t>https://multimedia.agouti.eu/assets/56563592-63fc-4d55-a1b6-ff5b3400d125/file</t>
  </si>
  <si>
    <t>20220411071034-flevopark_2_wildlife camera1_2021-12-09_13-48-07_(297).JPG</t>
  </si>
  <si>
    <t>0f5ad07d-c15f-457b-b7b8-f2262520ae25</t>
  </si>
  <si>
    <t>https://multimedia.agouti.eu/assets/0f5ad07d-c15f-457b-b7b8-f2262520ae25/file</t>
  </si>
  <si>
    <t>20220411071035-flevopark_2_wildlife camera1_2021-12-09_13-48-07_(298).JPG</t>
  </si>
  <si>
    <t>b8855832-b312-42ff-b06d-6bd25cad1163</t>
  </si>
  <si>
    <t>https://multimedia.agouti.eu/assets/b8855832-b312-42ff-b06d-6bd25cad1163/file</t>
  </si>
  <si>
    <t>20220411071035-flevopark_2_wildlife camera1_2021-12-09_13-48-07_(299).JPG</t>
  </si>
  <si>
    <t>b395291b-1df1-4305-8703-a504a4b9e3d7</t>
  </si>
  <si>
    <t>https://multimedia.agouti.eu/assets/b395291b-1df1-4305-8703-a504a4b9e3d7/file</t>
  </si>
  <si>
    <t>20220411071035-flevopark_2_wildlife camera1_2021-12-09_13-48-07_(300).JPG</t>
  </si>
  <si>
    <t>4734f949-ebaf-4fdb-90bc-cfdbaa68f1ea</t>
  </si>
  <si>
    <t>5cd6a296-bb65-4a8b-9104-5f44074227f8</t>
  </si>
  <si>
    <t>https://multimedia.agouti.eu/assets/4734f949-ebaf-4fdb-90bc-cfdbaa68f1ea/file</t>
  </si>
  <si>
    <t>20220411071036-flevopark_2_wildlife camera1_2021-12-09_14-00-22_(301).JPG</t>
  </si>
  <si>
    <t>b3321513-a8d1-48d7-94b1-6a77cecf67d9</t>
  </si>
  <si>
    <t>https://multimedia.agouti.eu/assets/b3321513-a8d1-48d7-94b1-6a77cecf67d9/file</t>
  </si>
  <si>
    <t>20220411071036-flevopark_2_wildlife camera1_2021-12-09_14-00-22_(302).JPG</t>
  </si>
  <si>
    <t>2c5ec022-2c5f-4ef3-9470-3d336e2b0a24</t>
  </si>
  <si>
    <t>https://multimedia.agouti.eu/assets/2c5ec022-2c5f-4ef3-9470-3d336e2b0a24/file</t>
  </si>
  <si>
    <t>20220411071036-flevopark_2_wildlife camera1_2021-12-09_14-00-22_(303).JPG</t>
  </si>
  <si>
    <t>4652561b-c9f2-4327-a0a2-ac610b767221</t>
  </si>
  <si>
    <t>https://multimedia.agouti.eu/assets/4652561b-c9f2-4327-a0a2-ac610b767221/file</t>
  </si>
  <si>
    <t>20220411071036-flevopark_2_wildlife camera1_2021-12-09_14-00-22_(304).JPG</t>
  </si>
  <si>
    <t>af44dffd-6742-4ed4-8070-01cd5dfbd753</t>
  </si>
  <si>
    <t>https://multimedia.agouti.eu/assets/af44dffd-6742-4ed4-8070-01cd5dfbd753/file</t>
  </si>
  <si>
    <t>20220411071037-flevopark_2_wildlife camera1_2021-12-09_14-00-22_(305).JPG</t>
  </si>
  <si>
    <t>27e15a32-9104-4e0f-8ef6-20e9c904f131</t>
  </si>
  <si>
    <t>ec36df47-65a1-4ae4-aa13-b40c9591eefd</t>
  </si>
  <si>
    <t>https://multimedia.agouti.eu/assets/27e15a32-9104-4e0f-8ef6-20e9c904f131/file</t>
  </si>
  <si>
    <t>20220411071037-flevopark_2_wildlife camera1_2021-12-09_14-31-40_(306).JPG</t>
  </si>
  <si>
    <t>a9ee1945-d2e0-4048-b6b0-8bfb7bc1c441</t>
  </si>
  <si>
    <t>https://multimedia.agouti.eu/assets/a9ee1945-d2e0-4048-b6b0-8bfb7bc1c441/file</t>
  </si>
  <si>
    <t>20220411071037-flevopark_2_wildlife camera1_2021-12-09_14-31-40_(307).JPG</t>
  </si>
  <si>
    <t>b1edb3e0-1ea3-48f3-8515-bdb8dd61ed32</t>
  </si>
  <si>
    <t>https://multimedia.agouti.eu/assets/b1edb3e0-1ea3-48f3-8515-bdb8dd61ed32/file</t>
  </si>
  <si>
    <t>20220411071037-flevopark_2_wildlife camera1_2021-12-09_14-31-41_(308).JPG</t>
  </si>
  <si>
    <t>b962677e-cdc0-4818-aab3-900713917b5e</t>
  </si>
  <si>
    <t>https://multimedia.agouti.eu/assets/b962677e-cdc0-4818-aab3-900713917b5e/file</t>
  </si>
  <si>
    <t>20220411071037-flevopark_2_wildlife camera1_2021-12-09_14-31-41_(309).JPG</t>
  </si>
  <si>
    <t>32c80fb1-cd25-46a7-95d0-3a351aacdc16</t>
  </si>
  <si>
    <t>https://multimedia.agouti.eu/assets/32c80fb1-cd25-46a7-95d0-3a351aacdc16/file</t>
  </si>
  <si>
    <t>20220411071038-flevopark_2_wildlife camera1_2021-12-09_14-31-41_(310).JPG</t>
  </si>
  <si>
    <t>e7c89435-4ec9-40f5-a916-c6aa5b9514f7</t>
  </si>
  <si>
    <t>6afb0383-38c0-4851-96a9-36fc2f481844</t>
  </si>
  <si>
    <t>https://multimedia.agouti.eu/assets/e7c89435-4ec9-40f5-a916-c6aa5b9514f7/file</t>
  </si>
  <si>
    <t>20220411071038-flevopark_2_wildlife camera1_2021-12-09_14-39-31_(311).JPG</t>
  </si>
  <si>
    <t>fa823118-eadb-4054-a416-5ca5160d7f72</t>
  </si>
  <si>
    <t>https://multimedia.agouti.eu/assets/fa823118-eadb-4054-a416-5ca5160d7f72/file</t>
  </si>
  <si>
    <t>20220411071038-flevopark_2_wildlife camera1_2021-12-09_14-39-31_(317).JPG</t>
  </si>
  <si>
    <t>ad8f4451-4fa9-4340-8b36-90b076a6f31b</t>
  </si>
  <si>
    <t>https://multimedia.agouti.eu/assets/ad8f4451-4fa9-4340-8b36-90b076a6f31b/file</t>
  </si>
  <si>
    <t>20220411071038-flevopark_2_wildlife camera1_2021-12-09_14-39-32_(312).JPG</t>
  </si>
  <si>
    <t>88ed8c10-00f6-4f61-8718-a8e43890254e</t>
  </si>
  <si>
    <t>https://multimedia.agouti.eu/assets/88ed8c10-00f6-4f61-8718-a8e43890254e/file</t>
  </si>
  <si>
    <t>20220411071038-flevopark_2_wildlife camera1_2021-12-09_14-39-32_(313).JPG</t>
  </si>
  <si>
    <t>6f7ed80e-aca1-4646-a825-08e448a630fa</t>
  </si>
  <si>
    <t>https://multimedia.agouti.eu/assets/6f7ed80e-aca1-4646-a825-08e448a630fa/file</t>
  </si>
  <si>
    <t>20220411071039-flevopark_2_wildlife camera1_2021-12-09_14-39-32_(314).JPG</t>
  </si>
  <si>
    <t>18358629-8a78-4778-8178-62bef6863c3d</t>
  </si>
  <si>
    <t>https://multimedia.agouti.eu/assets/18358629-8a78-4778-8178-62bef6863c3d/file</t>
  </si>
  <si>
    <t>20220411071039-flevopark_2_wildlife camera1_2021-12-09_14-39-33_(315).JPG</t>
  </si>
  <si>
    <t>b3404191-6a56-459f-bf67-21a7c49b0fe2</t>
  </si>
  <si>
    <t>https://multimedia.agouti.eu/assets/b3404191-6a56-459f-bf67-21a7c49b0fe2/file</t>
  </si>
  <si>
    <t>20220411071039-flevopark_2_wildlife camera1_2021-12-09_14-39-33_(316).JPG</t>
  </si>
  <si>
    <t>5601f1b7-5645-4cea-9170-e301c0040ffd</t>
  </si>
  <si>
    <t>https://multimedia.agouti.eu/assets/5601f1b7-5645-4cea-9170-e301c0040ffd/file</t>
  </si>
  <si>
    <t>20220411071039-flevopark_2_wildlife camera1_2021-12-09_14-39-33_(320).JPG</t>
  </si>
  <si>
    <t>ad2d0e3a-fe8b-48cb-ae0b-a46da67896b2</t>
  </si>
  <si>
    <t>https://multimedia.agouti.eu/assets/ad2d0e3a-fe8b-48cb-ae0b-a46da67896b2/file</t>
  </si>
  <si>
    <t>20220411071039-flevopark_2_wildlife camera1_2021-12-09_14-39-34_(318).JPG</t>
  </si>
  <si>
    <t>a94458d5-9df3-442f-9f09-3dba1959a68c</t>
  </si>
  <si>
    <t>https://multimedia.agouti.eu/assets/a94458d5-9df3-442f-9f09-3dba1959a68c/file</t>
  </si>
  <si>
    <t>20220411071040-flevopark_2_wildlife camera1_2021-12-09_14-39-34_(319).JPG</t>
  </si>
  <si>
    <t>c3074a73-73b7-4014-b640-6f31fea5e599</t>
  </si>
  <si>
    <t>a5ab67ea-6879-46c6-9e75-ae076f7b18eb</t>
  </si>
  <si>
    <t>https://multimedia.agouti.eu/assets/c3074a73-73b7-4014-b640-6f31fea5e599/file</t>
  </si>
  <si>
    <t>20220411071040-flevopark_2_wildlife camera1_2021-12-09_15-05-31_(321).JPG</t>
  </si>
  <si>
    <t>c847cc52-95a3-49be-aa88-da449cd335ef</t>
  </si>
  <si>
    <t>https://multimedia.agouti.eu/assets/c847cc52-95a3-49be-aa88-da449cd335ef/file</t>
  </si>
  <si>
    <t>20220411071040-flevopark_2_wildlife camera1_2021-12-09_15-05-31_(322).JPG</t>
  </si>
  <si>
    <t>ddf4bc02-428a-4026-b9bf-7dd32806f8a7</t>
  </si>
  <si>
    <t>https://multimedia.agouti.eu/assets/ddf4bc02-428a-4026-b9bf-7dd32806f8a7/file</t>
  </si>
  <si>
    <t>20220411071040-flevopark_2_wildlife camera1_2021-12-09_15-05-31_(323).JPG</t>
  </si>
  <si>
    <t>37cd41b6-e218-4418-9c4e-16ebb9db128c</t>
  </si>
  <si>
    <t>https://multimedia.agouti.eu/assets/37cd41b6-e218-4418-9c4e-16ebb9db128c/file</t>
  </si>
  <si>
    <t>20220411071040-flevopark_2_wildlife camera1_2021-12-09_15-05-31_(324).JPG</t>
  </si>
  <si>
    <t>cf5e2bee-c4eb-4898-a149-d8a9294be964</t>
  </si>
  <si>
    <t>https://multimedia.agouti.eu/assets/cf5e2bee-c4eb-4898-a149-d8a9294be964/file</t>
  </si>
  <si>
    <t>20220411071041-flevopark_2_wildlife camera1_2021-12-09_15-05-32_(325).JPG</t>
  </si>
  <si>
    <t>bf79608c-7737-4ec3-8c70-edede3eaf827</t>
  </si>
  <si>
    <t>https://multimedia.agouti.eu/assets/bf79608c-7737-4ec3-8c70-edede3eaf827/file</t>
  </si>
  <si>
    <t>20220411071041-flevopark_2_wildlife camera1_2021-12-09_15-05-33_(326).JPG</t>
  </si>
  <si>
    <t>e6da2474-7bd3-495f-bcfc-2f323f78dff9</t>
  </si>
  <si>
    <t>https://multimedia.agouti.eu/assets/e6da2474-7bd3-495f-bcfc-2f323f78dff9/file</t>
  </si>
  <si>
    <t>20220411071041-flevopark_2_wildlife camera1_2021-12-09_15-05-33_(327).JPG</t>
  </si>
  <si>
    <t>ec8eda60-d5a6-400c-ae68-42046e89c507</t>
  </si>
  <si>
    <t>https://multimedia.agouti.eu/assets/ec8eda60-d5a6-400c-ae68-42046e89c507/file</t>
  </si>
  <si>
    <t>20220411071041-flevopark_2_wildlife camera1_2021-12-09_15-05-33_(328).JPG</t>
  </si>
  <si>
    <t>db205f3e-202b-46cd-86d4-f0fc73be15c0</t>
  </si>
  <si>
    <t>https://multimedia.agouti.eu/assets/db205f3e-202b-46cd-86d4-f0fc73be15c0/file</t>
  </si>
  <si>
    <t>20220411071041-flevopark_2_wildlife camera1_2021-12-09_15-05-33_(329).JPG</t>
  </si>
  <si>
    <t>9c0bfbad-1b87-457b-87c2-8744f2fd307b</t>
  </si>
  <si>
    <t>https://multimedia.agouti.eu/assets/9c0bfbad-1b87-457b-87c2-8744f2fd307b/file</t>
  </si>
  <si>
    <t>20220411071042-flevopark_2_wildlife camera1_2021-12-09_15-05-33_(330).JPG</t>
  </si>
  <si>
    <t>a499e212-ce3f-42f1-889e-129bb7adc756</t>
  </si>
  <si>
    <t>https://multimedia.agouti.eu/assets/a499e212-ce3f-42f1-889e-129bb7adc756/file</t>
  </si>
  <si>
    <t>20220411071042-flevopark_2_wildlife camera1_2021-12-09_15-05-36_(331).JPG</t>
  </si>
  <si>
    <t>a2b58527-b16e-461a-93f5-32f7b5a8a44c</t>
  </si>
  <si>
    <t>https://multimedia.agouti.eu/assets/a2b58527-b16e-461a-93f5-32f7b5a8a44c/file</t>
  </si>
  <si>
    <t>20220411071042-flevopark_2_wildlife camera1_2021-12-09_15-05-36_(332).JPG</t>
  </si>
  <si>
    <t>b075e0b9-09b0-45a9-814d-547c441ccc3b</t>
  </si>
  <si>
    <t>https://multimedia.agouti.eu/assets/b075e0b9-09b0-45a9-814d-547c441ccc3b/file</t>
  </si>
  <si>
    <t>20220411071042-flevopark_2_wildlife camera1_2021-12-09_15-05-36_(333).JPG</t>
  </si>
  <si>
    <t>cf5538c3-433f-4e88-a0c2-efcdf29395e2</t>
  </si>
  <si>
    <t>https://multimedia.agouti.eu/assets/cf5538c3-433f-4e88-a0c2-efcdf29395e2/file</t>
  </si>
  <si>
    <t>20220411071042-flevopark_2_wildlife camera1_2021-12-09_15-05-37_(334).JPG</t>
  </si>
  <si>
    <t>7892cb7b-97bd-4b2d-97f1-ac11531f384b</t>
  </si>
  <si>
    <t>https://multimedia.agouti.eu/assets/7892cb7b-97bd-4b2d-97f1-ac11531f384b/file</t>
  </si>
  <si>
    <t>20220411071042-flevopark_2_wildlife camera1_2021-12-09_15-05-37_(335).JPG</t>
  </si>
  <si>
    <t>2b5cc5b6-70aa-43b7-8776-d0cc2a03bd8c</t>
  </si>
  <si>
    <t>b4d09e0a-3ccf-4ea9-acbd-a8c66b86dde2</t>
  </si>
  <si>
    <t>https://multimedia.agouti.eu/assets/2b5cc5b6-70aa-43b7-8776-d0cc2a03bd8c/file</t>
  </si>
  <si>
    <t>20220411071042-flevopark_2_wildlife camera1_2021-12-09_15-25-35_(336).JPG</t>
  </si>
  <si>
    <t>c74aeb3c-b580-47e8-922e-2e3dbf6592dd</t>
  </si>
  <si>
    <t>https://multimedia.agouti.eu/assets/c74aeb3c-b580-47e8-922e-2e3dbf6592dd/file</t>
  </si>
  <si>
    <t>20220411071043-flevopark_2_wildlife camera1_2021-12-09_15-25-35_(337).JPG</t>
  </si>
  <si>
    <t>9535f61e-2539-4e49-a05d-0cdc07d60dca</t>
  </si>
  <si>
    <t>https://multimedia.agouti.eu/assets/9535f61e-2539-4e49-a05d-0cdc07d60dca/file</t>
  </si>
  <si>
    <t>20220411071043-flevopark_2_wildlife camera1_2021-12-09_15-25-35_(338).JPG</t>
  </si>
  <si>
    <t>d3d23ea4-a160-41cd-abb6-f045dc859e4a</t>
  </si>
  <si>
    <t>https://multimedia.agouti.eu/assets/d3d23ea4-a160-41cd-abb6-f045dc859e4a/file</t>
  </si>
  <si>
    <t>20220411071043-flevopark_2_wildlife camera1_2021-12-09_15-25-35_(339).JPG</t>
  </si>
  <si>
    <t>4a069e65-5a61-40d9-9625-bf5e515139bf</t>
  </si>
  <si>
    <t>https://multimedia.agouti.eu/assets/4a069e65-5a61-40d9-9625-bf5e515139bf/file</t>
  </si>
  <si>
    <t>20220411071043-flevopark_2_wildlife camera1_2021-12-09_15-25-35_(340).JPG</t>
  </si>
  <si>
    <t>8226817f-f68c-4b74-9573-c3b392f90e14</t>
  </si>
  <si>
    <t>86abf436-94bb-4e05-9dbc-03c8be423d5f</t>
  </si>
  <si>
    <t>https://multimedia.agouti.eu/assets/8226817f-f68c-4b74-9573-c3b392f90e14/file</t>
  </si>
  <si>
    <t>20220411071043-flevopark_2_wildlife camera1_2021-12-09_15-49-57_(341).JPG</t>
  </si>
  <si>
    <t>9e723227-f03b-4ade-8070-e7cb55b1bcd8</t>
  </si>
  <si>
    <t>https://multimedia.agouti.eu/assets/9e723227-f03b-4ade-8070-e7cb55b1bcd8/file</t>
  </si>
  <si>
    <t>20220411071044-flevopark_2_wildlife camera1_2021-12-09_15-49-57_(342).JPG</t>
  </si>
  <si>
    <t>6162b022-493f-4b9e-9b54-c53ca3474690</t>
  </si>
  <si>
    <t>https://multimedia.agouti.eu/assets/6162b022-493f-4b9e-9b54-c53ca3474690/file</t>
  </si>
  <si>
    <t>20220411071044-flevopark_2_wildlife camera1_2021-12-09_15-49-57_(343).JPG</t>
  </si>
  <si>
    <t>ca2da3eb-a23c-425a-9691-b756050443ef</t>
  </si>
  <si>
    <t>https://multimedia.agouti.eu/assets/ca2da3eb-a23c-425a-9691-b756050443ef/file</t>
  </si>
  <si>
    <t>20220411071044-flevopark_2_wildlife camera1_2021-12-09_15-49-57_(344).JPG</t>
  </si>
  <si>
    <t>8c0d9105-c3cf-4e43-a646-de8f5b2485ba</t>
  </si>
  <si>
    <t>https://multimedia.agouti.eu/assets/8c0d9105-c3cf-4e43-a646-de8f5b2485ba/file</t>
  </si>
  <si>
    <t>20220411071044-flevopark_2_wildlife camera1_2021-12-09_15-49-57_(345).JPG</t>
  </si>
  <si>
    <t>8beef2b2-8350-4416-8362-9d3e34c74ba4</t>
  </si>
  <si>
    <t>https://multimedia.agouti.eu/assets/8beef2b2-8350-4416-8362-9d3e34c74ba4/file</t>
  </si>
  <si>
    <t>20220411071044-flevopark_2_wildlife camera1_2021-12-09_15-50-00_(346).JPG</t>
  </si>
  <si>
    <t>2d10d495-2501-4ad7-ad87-470f88c55151</t>
  </si>
  <si>
    <t>https://multimedia.agouti.eu/assets/2d10d495-2501-4ad7-ad87-470f88c55151/file</t>
  </si>
  <si>
    <t>20220411071044-flevopark_2_wildlife camera1_2021-12-09_15-50-00_(347).JPG</t>
  </si>
  <si>
    <t>afe0eb60-3f31-42f5-8c3b-e7e7fcf87943</t>
  </si>
  <si>
    <t>https://multimedia.agouti.eu/assets/afe0eb60-3f31-42f5-8c3b-e7e7fcf87943/file</t>
  </si>
  <si>
    <t>20220411071044-flevopark_2_wildlife camera1_2021-12-09_15-50-00_(348).JPG</t>
  </si>
  <si>
    <t>1c0cf829-dd5a-4124-8a54-f16bbcf12fa7</t>
  </si>
  <si>
    <t>https://multimedia.agouti.eu/assets/1c0cf829-dd5a-4124-8a54-f16bbcf12fa7/file</t>
  </si>
  <si>
    <t>20220411071045-flevopark_2_wildlife camera1_2021-12-09_15-50-00_(349).JPG</t>
  </si>
  <si>
    <t>f292ee2f-8fb5-44c2-9010-5a285eee55b1</t>
  </si>
  <si>
    <t>https://multimedia.agouti.eu/assets/f292ee2f-8fb5-44c2-9010-5a285eee55b1/file</t>
  </si>
  <si>
    <t>20220411071045-flevopark_2_wildlife camera1_2021-12-09_15-50-00_(350).JPG</t>
  </si>
  <si>
    <t>a53ad729-e968-4ba8-ae51-c6918904a05d</t>
  </si>
  <si>
    <t>https://multimedia.agouti.eu/assets/a53ad729-e968-4ba8-ae51-c6918904a05d/file</t>
  </si>
  <si>
    <t>20220411071045-flevopark_2_wildlife camera1_2021-12-09_15-50-02_(351).JPG</t>
  </si>
  <si>
    <t>fca5b390-4002-4051-8e37-78d720e57ebd</t>
  </si>
  <si>
    <t>https://multimedia.agouti.eu/assets/fca5b390-4002-4051-8e37-78d720e57ebd/file</t>
  </si>
  <si>
    <t>20220411071045-flevopark_2_wildlife camera1_2021-12-09_15-50-02_(352).JPG</t>
  </si>
  <si>
    <t>3a53f86b-a1bd-4e89-9396-cc54f9f71d2a</t>
  </si>
  <si>
    <t>https://multimedia.agouti.eu/assets/3a53f86b-a1bd-4e89-9396-cc54f9f71d2a/file</t>
  </si>
  <si>
    <t>20220411071045-flevopark_2_wildlife camera1_2021-12-09_15-50-02_(353).JPG</t>
  </si>
  <si>
    <t>351f64d8-b625-4028-80d7-e19f9df3bfc4</t>
  </si>
  <si>
    <t>https://multimedia.agouti.eu/assets/351f64d8-b625-4028-80d7-e19f9df3bfc4/file</t>
  </si>
  <si>
    <t>20220411071046-flevopark_2_wildlife camera1_2021-12-09_15-50-02_(354).JPG</t>
  </si>
  <si>
    <t>47af188e-f28a-4509-9c9d-2e7effa34380</t>
  </si>
  <si>
    <t>https://multimedia.agouti.eu/assets/47af188e-f28a-4509-9c9d-2e7effa34380/file</t>
  </si>
  <si>
    <t>20220411071046-flevopark_2_wildlife camera1_2021-12-09_15-50-02_(355).JPG</t>
  </si>
  <si>
    <t>82eecaf2-81b6-4ca2-ae46-35d3bfec05fe</t>
  </si>
  <si>
    <t>https://multimedia.agouti.eu/assets/82eecaf2-81b6-4ca2-ae46-35d3bfec05fe/file</t>
  </si>
  <si>
    <t>20220411071046-flevopark_2_wildlife camera1_2021-12-09_15-50-07_(356).JPG</t>
  </si>
  <si>
    <t>e71642fe-20f5-46bd-9572-d59a04c25f86</t>
  </si>
  <si>
    <t>https://multimedia.agouti.eu/assets/e71642fe-20f5-46bd-9572-d59a04c25f86/file</t>
  </si>
  <si>
    <t>20220411071046-flevopark_2_wildlife camera1_2021-12-09_15-50-07_(357).JPG</t>
  </si>
  <si>
    <t>db370944-0ab4-4b2b-8f46-78fa90c4ec5a</t>
  </si>
  <si>
    <t>https://multimedia.agouti.eu/assets/db370944-0ab4-4b2b-8f46-78fa90c4ec5a/file</t>
  </si>
  <si>
    <t>20220411071046-flevopark_2_wildlife camera1_2021-12-09_15-50-07_(358).JPG</t>
  </si>
  <si>
    <t>ea5e204a-f9f3-42ef-8a1a-ea784c168d05</t>
  </si>
  <si>
    <t>https://multimedia.agouti.eu/assets/ea5e204a-f9f3-42ef-8a1a-ea784c168d05/file</t>
  </si>
  <si>
    <t>20220411071047-flevopark_2_wildlife camera1_2021-12-09_15-50-07_(359).JPG</t>
  </si>
  <si>
    <t>7ca929b7-54d0-4be8-bd25-89875bebab7f</t>
  </si>
  <si>
    <t>https://multimedia.agouti.eu/assets/7ca929b7-54d0-4be8-bd25-89875bebab7f/file</t>
  </si>
  <si>
    <t>20220411071047-flevopark_2_wildlife camera1_2021-12-09_15-50-07_(360).JPG</t>
  </si>
  <si>
    <t>b2325bfb-e414-4694-a465-1a8640d2a86c</t>
  </si>
  <si>
    <t>https://multimedia.agouti.eu/assets/b2325bfb-e414-4694-a465-1a8640d2a86c/file</t>
  </si>
  <si>
    <t>20220411071047-flevopark_2_wildlife camera1_2021-12-09_15-50-10_(361).JPG</t>
  </si>
  <si>
    <t>c85187c6-8c2b-4d3a-a706-f32c5b728064</t>
  </si>
  <si>
    <t>https://multimedia.agouti.eu/assets/c85187c6-8c2b-4d3a-a706-f32c5b728064/file</t>
  </si>
  <si>
    <t>20220411071047-flevopark_2_wildlife camera1_2021-12-09_15-50-10_(362).JPG</t>
  </si>
  <si>
    <t>fffade87-c354-45e5-aa45-153a1195c1fa</t>
  </si>
  <si>
    <t>https://multimedia.agouti.eu/assets/fffade87-c354-45e5-aa45-153a1195c1fa/file</t>
  </si>
  <si>
    <t>20220411071047-flevopark_2_wildlife camera1_2021-12-09_15-50-10_(363).JPG</t>
  </si>
  <si>
    <t>041e6ef4-351d-4d9c-97ff-3fa5ae87b6c1</t>
  </si>
  <si>
    <t>https://multimedia.agouti.eu/assets/041e6ef4-351d-4d9c-97ff-3fa5ae87b6c1/file</t>
  </si>
  <si>
    <t>20220411071048-flevopark_2_wildlife camera1_2021-12-09_15-50-10_(364).JPG</t>
  </si>
  <si>
    <t>ddb2b2ec-1c54-4e3a-910b-fe3f700c0f3d</t>
  </si>
  <si>
    <t>https://multimedia.agouti.eu/assets/ddb2b2ec-1c54-4e3a-910b-fe3f700c0f3d/file</t>
  </si>
  <si>
    <t>20220411071048-flevopark_2_wildlife camera1_2021-12-09_15-50-10_(365).JPG</t>
  </si>
  <si>
    <t>30713a14-8a1c-48c5-aba0-453224dcb7e1</t>
  </si>
  <si>
    <t>https://multimedia.agouti.eu/assets/30713a14-8a1c-48c5-aba0-453224dcb7e1/file</t>
  </si>
  <si>
    <t>20220411071048-flevopark_2_wildlife camera1_2021-12-09_15-50-12_(366).JPG</t>
  </si>
  <si>
    <t>87fcbbde-4643-4df9-a90d-2c9815693b3f</t>
  </si>
  <si>
    <t>https://multimedia.agouti.eu/assets/87fcbbde-4643-4df9-a90d-2c9815693b3f/file</t>
  </si>
  <si>
    <t>20220411071048-flevopark_2_wildlife camera1_2021-12-09_15-50-12_(367).JPG</t>
  </si>
  <si>
    <t>299c69a9-1a09-4811-aed3-d1ee1f27a40c</t>
  </si>
  <si>
    <t>https://multimedia.agouti.eu/assets/299c69a9-1a09-4811-aed3-d1ee1f27a40c/file</t>
  </si>
  <si>
    <t>20220411071048-flevopark_2_wildlife camera1_2021-12-09_15-50-12_(368).JPG</t>
  </si>
  <si>
    <t>28ebaeb3-d699-4646-ab83-630227a4260e</t>
  </si>
  <si>
    <t>https://multimedia.agouti.eu/assets/28ebaeb3-d699-4646-ab83-630227a4260e/file</t>
  </si>
  <si>
    <t>20220411071048-flevopark_2_wildlife camera1_2021-12-09_15-50-12_(369).JPG</t>
  </si>
  <si>
    <t>0acd021d-0967-4b92-b958-102282aa869d</t>
  </si>
  <si>
    <t>https://multimedia.agouti.eu/assets/0acd021d-0967-4b92-b958-102282aa869d/file</t>
  </si>
  <si>
    <t>20220411071049-flevopark_2_wildlife camera1_2021-12-09_15-50-12_(370).JPG</t>
  </si>
  <si>
    <t>e0cc4cd7-2790-4b77-843e-dec245ed56e6</t>
  </si>
  <si>
    <t>https://multimedia.agouti.eu/assets/e0cc4cd7-2790-4b77-843e-dec245ed56e6/file</t>
  </si>
  <si>
    <t>20220411071049-flevopark_2_wildlife camera1_2021-12-09_15-50-13_(371).JPG</t>
  </si>
  <si>
    <t>78f0f36d-49e6-48c2-9db0-bb26642fe634</t>
  </si>
  <si>
    <t>https://multimedia.agouti.eu/assets/78f0f36d-49e6-48c2-9db0-bb26642fe634/file</t>
  </si>
  <si>
    <t>20220411071049-flevopark_2_wildlife camera1_2021-12-09_15-50-14_(372).JPG</t>
  </si>
  <si>
    <t>bcaf3691-4c54-4a5c-a03a-37815687a6ab</t>
  </si>
  <si>
    <t>https://multimedia.agouti.eu/assets/bcaf3691-4c54-4a5c-a03a-37815687a6ab/file</t>
  </si>
  <si>
    <t>20220411071049-flevopark_2_wildlife camera1_2021-12-09_15-50-14_(373).JPG</t>
  </si>
  <si>
    <t>77ec9a44-fd23-4e38-9c50-949a3a5f4cf5</t>
  </si>
  <si>
    <t>https://multimedia.agouti.eu/assets/77ec9a44-fd23-4e38-9c50-949a3a5f4cf5/file</t>
  </si>
  <si>
    <t>20220411071049-flevopark_2_wildlife camera1_2021-12-09_15-50-14_(374).JPG</t>
  </si>
  <si>
    <t>a8f5595d-5e8d-4b10-814b-ed13f3303147</t>
  </si>
  <si>
    <t>https://multimedia.agouti.eu/assets/a8f5595d-5e8d-4b10-814b-ed13f3303147/file</t>
  </si>
  <si>
    <t>20220411071049-flevopark_2_wildlife camera1_2021-12-09_15-50-14_(375).JPG</t>
  </si>
  <si>
    <t>eb6fdfe1-8540-476e-a554-854353dfe38b</t>
  </si>
  <si>
    <t>https://multimedia.agouti.eu/assets/eb6fdfe1-8540-476e-a554-854353dfe38b/file</t>
  </si>
  <si>
    <t>20220411071050-flevopark_2_wildlife camera1_2021-12-09_15-50-15_(376).JPG</t>
  </si>
  <si>
    <t>c8a4f9f3-6c86-4025-8409-7f5a8f3baf93</t>
  </si>
  <si>
    <t>https://multimedia.agouti.eu/assets/c8a4f9f3-6c86-4025-8409-7f5a8f3baf93/file</t>
  </si>
  <si>
    <t>20220411071050-flevopark_2_wildlife camera1_2021-12-09_15-50-15_(377).JPG</t>
  </si>
  <si>
    <t>ea896f0c-5dcc-42f6-b833-10fcf3bb70e2</t>
  </si>
  <si>
    <t>https://multimedia.agouti.eu/assets/ea896f0c-5dcc-42f6-b833-10fcf3bb70e2/file</t>
  </si>
  <si>
    <t>20220411071050-flevopark_2_wildlife camera1_2021-12-09_15-50-15_(378).JPG</t>
  </si>
  <si>
    <t>aeff108d-8645-44a1-92c2-a068884fd0fb</t>
  </si>
  <si>
    <t>https://multimedia.agouti.eu/assets/aeff108d-8645-44a1-92c2-a068884fd0fb/file</t>
  </si>
  <si>
    <t>20220411071051-flevopark_2_wildlife camera1_2021-12-09_15-50-15_(379).JPG</t>
  </si>
  <si>
    <t>532724cf-9b69-44c3-bce5-4e2f9059f913</t>
  </si>
  <si>
    <t>https://multimedia.agouti.eu/assets/532724cf-9b69-44c3-bce5-4e2f9059f913/file</t>
  </si>
  <si>
    <t>20220411071051-flevopark_2_wildlife camera1_2021-12-09_15-50-15_(380).JPG</t>
  </si>
  <si>
    <t>a1906cfd-37cb-4f22-8695-209fdbb90e69</t>
  </si>
  <si>
    <t>https://multimedia.agouti.eu/assets/a1906cfd-37cb-4f22-8695-209fdbb90e69/file</t>
  </si>
  <si>
    <t>20220411071051-flevopark_2_wildlife camera1_2021-12-09_15-50-18_(381).JPG</t>
  </si>
  <si>
    <t>3603df87-92b4-4c54-830c-638dc8a16257</t>
  </si>
  <si>
    <t>https://multimedia.agouti.eu/assets/3603df87-92b4-4c54-830c-638dc8a16257/file</t>
  </si>
  <si>
    <t>20220411071051-flevopark_2_wildlife camera1_2021-12-09_15-50-18_(382).JPG</t>
  </si>
  <si>
    <t>ad045912-5f24-49a9-9a19-163d706c75d9</t>
  </si>
  <si>
    <t>https://multimedia.agouti.eu/assets/ad045912-5f24-49a9-9a19-163d706c75d9/file</t>
  </si>
  <si>
    <t>20220411071052-flevopark_2_wildlife camera1_2021-12-09_15-50-18_(383).JPG</t>
  </si>
  <si>
    <t>faa866da-01ea-4d56-9317-6d071fecc642</t>
  </si>
  <si>
    <t>https://multimedia.agouti.eu/assets/faa866da-01ea-4d56-9317-6d071fecc642/file</t>
  </si>
  <si>
    <t>20220411071052-flevopark_2_wildlife camera1_2021-12-09_15-50-18_(384).JPG</t>
  </si>
  <si>
    <t>e1a341b0-acaa-47d2-b4d9-5226a235ba8d</t>
  </si>
  <si>
    <t>https://multimedia.agouti.eu/assets/e1a341b0-acaa-47d2-b4d9-5226a235ba8d/file</t>
  </si>
  <si>
    <t>20220411071052-flevopark_2_wildlife camera1_2021-12-09_15-50-18_(385).JPG</t>
  </si>
  <si>
    <t>31296bc7-3ae9-4660-a6dc-487f76aca2c4</t>
  </si>
  <si>
    <t>https://multimedia.agouti.eu/assets/31296bc7-3ae9-4660-a6dc-487f76aca2c4/file</t>
  </si>
  <si>
    <t>20220411071052-flevopark_2_wildlife camera1_2021-12-09_15-50-20_(386).JPG</t>
  </si>
  <si>
    <t>2e97d1ac-c814-4db3-b59a-0e8f351746fd</t>
  </si>
  <si>
    <t>https://multimedia.agouti.eu/assets/2e97d1ac-c814-4db3-b59a-0e8f351746fd/file</t>
  </si>
  <si>
    <t>20220411071052-flevopark_2_wildlife camera1_2021-12-09_15-50-20_(387).JPG</t>
  </si>
  <si>
    <t>8e7dd2bd-cbd2-4970-98e3-fee9f96c0c8a</t>
  </si>
  <si>
    <t>https://multimedia.agouti.eu/assets/8e7dd2bd-cbd2-4970-98e3-fee9f96c0c8a/file</t>
  </si>
  <si>
    <t>20220411071052-flevopark_2_wildlife camera1_2021-12-09_15-50-20_(388).JPG</t>
  </si>
  <si>
    <t>53536501-34b7-481f-aee9-71ac98eb506a</t>
  </si>
  <si>
    <t>https://multimedia.agouti.eu/assets/53536501-34b7-481f-aee9-71ac98eb506a/file</t>
  </si>
  <si>
    <t>20220411071053-flevopark_2_wildlife camera1_2021-12-09_15-50-21_(389).JPG</t>
  </si>
  <si>
    <t>0ee79a28-2213-4b7d-bc0c-887edb29c9de</t>
  </si>
  <si>
    <t>https://multimedia.agouti.eu/assets/0ee79a28-2213-4b7d-bc0c-887edb29c9de/file</t>
  </si>
  <si>
    <t>20220411071053-flevopark_2_wildlife camera1_2021-12-09_15-50-21_(390).JPG</t>
  </si>
  <si>
    <t>3d19a905-9a46-4b9d-b457-8a3227edb0a2</t>
  </si>
  <si>
    <t>https://multimedia.agouti.eu/assets/3d19a905-9a46-4b9d-b457-8a3227edb0a2/file</t>
  </si>
  <si>
    <t>20220411071053-flevopark_2_wildlife camera1_2021-12-09_15-50-24_(391).JPG</t>
  </si>
  <si>
    <t>ded8462a-dbd1-422f-be69-619a8e4c0120</t>
  </si>
  <si>
    <t>https://multimedia.agouti.eu/assets/ded8462a-dbd1-422f-be69-619a8e4c0120/file</t>
  </si>
  <si>
    <t>20220411071053-flevopark_2_wildlife camera1_2021-12-09_15-50-24_(392).JPG</t>
  </si>
  <si>
    <t>f6173596-2013-42f3-af94-0b3816ce72cf</t>
  </si>
  <si>
    <t>https://multimedia.agouti.eu/assets/f6173596-2013-42f3-af94-0b3816ce72cf/file</t>
  </si>
  <si>
    <t>20220411071053-flevopark_2_wildlife camera1_2021-12-09_15-50-24_(393).JPG</t>
  </si>
  <si>
    <t>406662b1-d240-4d77-bce9-c23378a529ba</t>
  </si>
  <si>
    <t>https://multimedia.agouti.eu/assets/406662b1-d240-4d77-bce9-c23378a529ba/file</t>
  </si>
  <si>
    <t>20220411071054-flevopark_2_wildlife camera1_2021-12-09_15-50-24_(394).JPG</t>
  </si>
  <si>
    <t>ebf27560-607b-4c81-93ca-d9cff0086f0d</t>
  </si>
  <si>
    <t>https://multimedia.agouti.eu/assets/ebf27560-607b-4c81-93ca-d9cff0086f0d/file</t>
  </si>
  <si>
    <t>20220411071054-flevopark_2_wildlife camera1_2021-12-09_15-50-24_(395).JPG</t>
  </si>
  <si>
    <t>bff71a4f-cd8b-4282-a054-8bc525aee4ff</t>
  </si>
  <si>
    <t>https://multimedia.agouti.eu/assets/bff71a4f-cd8b-4282-a054-8bc525aee4ff/file</t>
  </si>
  <si>
    <t>20220411071055-flevopark_2_wildlife camera1_2021-12-09_15-50-27_(396).JPG</t>
  </si>
  <si>
    <t>411ce007-e42e-49d0-a15a-1b32a490f1e2</t>
  </si>
  <si>
    <t>https://multimedia.agouti.eu/assets/411ce007-e42e-49d0-a15a-1b32a490f1e2/file</t>
  </si>
  <si>
    <t>20220411071055-flevopark_2_wildlife camera1_2021-12-09_15-50-27_(397).JPG</t>
  </si>
  <si>
    <t>06b63ffa-66e9-4bc7-8c99-329b0c8179fc</t>
  </si>
  <si>
    <t>https://multimedia.agouti.eu/assets/06b63ffa-66e9-4bc7-8c99-329b0c8179fc/file</t>
  </si>
  <si>
    <t>20220411071055-flevopark_2_wildlife camera1_2021-12-09_15-50-27_(398).JPG</t>
  </si>
  <si>
    <t>ce50e714-ca95-4f86-9142-5679c07f4558</t>
  </si>
  <si>
    <t>https://multimedia.agouti.eu/assets/ce50e714-ca95-4f86-9142-5679c07f4558/file</t>
  </si>
  <si>
    <t>20220411071055-flevopark_2_wildlife camera1_2021-12-09_15-50-27_(399).JPG</t>
  </si>
  <si>
    <t>20c4d76b-edd8-4b76-bb7a-e3c9c7260b06</t>
  </si>
  <si>
    <t>https://multimedia.agouti.eu/assets/20c4d76b-edd8-4b76-bb7a-e3c9c7260b06/file</t>
  </si>
  <si>
    <t>20220411071055-flevopark_2_wildlife camera1_2021-12-09_15-50-27_(400).JPG</t>
  </si>
  <si>
    <t>051e1cd0-c9b2-4520-b893-806fa5bb956f</t>
  </si>
  <si>
    <t>https://multimedia.agouti.eu/assets/051e1cd0-c9b2-4520-b893-806fa5bb956f/file</t>
  </si>
  <si>
    <t>20220411071056-flevopark_2_wildlife camera1_2021-12-09_15-50-30_(401).JPG</t>
  </si>
  <si>
    <t>0ab44474-abfa-4728-9665-9961feba9c99</t>
  </si>
  <si>
    <t>https://multimedia.agouti.eu/assets/0ab44474-abfa-4728-9665-9961feba9c99/file</t>
  </si>
  <si>
    <t>20220411071056-flevopark_2_wildlife camera1_2021-12-09_15-50-30_(402).JPG</t>
  </si>
  <si>
    <t>bd1ce5d9-354a-4486-a90c-db38ca7991b2</t>
  </si>
  <si>
    <t>https://multimedia.agouti.eu/assets/bd1ce5d9-354a-4486-a90c-db38ca7991b2/file</t>
  </si>
  <si>
    <t>20220411071056-flevopark_2_wildlife camera1_2021-12-09_15-50-30_(403).JPG</t>
  </si>
  <si>
    <t>47a5dd00-988c-4630-b1e3-3fe37b34fb27</t>
  </si>
  <si>
    <t>https://multimedia.agouti.eu/assets/47a5dd00-988c-4630-b1e3-3fe37b34fb27/file</t>
  </si>
  <si>
    <t>20220411071056-flevopark_2_wildlife camera1_2021-12-09_15-50-31_(404).JPG</t>
  </si>
  <si>
    <t>9a17c523-124b-4368-95f0-7b4998deac4e</t>
  </si>
  <si>
    <t>https://multimedia.agouti.eu/assets/9a17c523-124b-4368-95f0-7b4998deac4e/file</t>
  </si>
  <si>
    <t>20220411071056-flevopark_2_wildlife camera1_2021-12-09_15-50-31_(405).JPG</t>
  </si>
  <si>
    <t>04f4403a-e2b6-4056-a684-db05cc13caf8</t>
  </si>
  <si>
    <t>https://multimedia.agouti.eu/assets/04f4403a-e2b6-4056-a684-db05cc13caf8/file</t>
  </si>
  <si>
    <t>20220411071056-flevopark_2_wildlife camera1_2021-12-09_15-50-33_(406).JPG</t>
  </si>
  <si>
    <t>5eb6cbb5-56b2-4d72-9e77-db8ff1c90d64</t>
  </si>
  <si>
    <t>https://multimedia.agouti.eu/assets/5eb6cbb5-56b2-4d72-9e77-db8ff1c90d64/file</t>
  </si>
  <si>
    <t>20220411071057-flevopark_2_wildlife camera1_2021-12-09_15-50-34_(407).JPG</t>
  </si>
  <si>
    <t>83767bff-6889-4b2f-8803-2b1c0b69cba4</t>
  </si>
  <si>
    <t>https://multimedia.agouti.eu/assets/83767bff-6889-4b2f-8803-2b1c0b69cba4/file</t>
  </si>
  <si>
    <t>20220411071057-flevopark_2_wildlife camera1_2021-12-09_15-50-34_(408).JPG</t>
  </si>
  <si>
    <t>e1df8aa3-004f-4191-993a-f688f88923d4</t>
  </si>
  <si>
    <t>https://multimedia.agouti.eu/assets/e1df8aa3-004f-4191-993a-f688f88923d4/file</t>
  </si>
  <si>
    <t>20220411071057-flevopark_2_wildlife camera1_2021-12-09_15-50-34_(409).JPG</t>
  </si>
  <si>
    <t>58ed686c-9459-4a29-be95-b49fbb0eec15</t>
  </si>
  <si>
    <t>https://multimedia.agouti.eu/assets/58ed686c-9459-4a29-be95-b49fbb0eec15/file</t>
  </si>
  <si>
    <t>20220411071057-flevopark_2_wildlife camera1_2021-12-09_15-50-34_(412).JPG</t>
  </si>
  <si>
    <t>1befc681-ad30-4e48-b585-409998c890f5</t>
  </si>
  <si>
    <t>https://multimedia.agouti.eu/assets/1befc681-ad30-4e48-b585-409998c890f5/file</t>
  </si>
  <si>
    <t>20220411071057-flevopark_2_wildlife camera1_2021-12-09_15-50-35_(410).JPG</t>
  </si>
  <si>
    <t>17c16031-a128-4b49-9558-fa26619c4989</t>
  </si>
  <si>
    <t>https://multimedia.agouti.eu/assets/17c16031-a128-4b49-9558-fa26619c4989/file</t>
  </si>
  <si>
    <t>20220411071057-flevopark_2_wildlife camera1_2021-12-09_15-50-35_(411).JPG</t>
  </si>
  <si>
    <t>d938a712-2e04-46d3-aa0b-32e09d797cd0</t>
  </si>
  <si>
    <t>https://multimedia.agouti.eu/assets/d938a712-2e04-46d3-aa0b-32e09d797cd0/file</t>
  </si>
  <si>
    <t>20220411071058-flevopark_2_wildlife camera1_2021-12-09_15-50-35_(415).JPG</t>
  </si>
  <si>
    <t>9f175664-8832-4f58-8804-cbef4c9a99d7</t>
  </si>
  <si>
    <t>https://multimedia.agouti.eu/assets/9f175664-8832-4f58-8804-cbef4c9a99d7/file</t>
  </si>
  <si>
    <t>20220411071058-flevopark_2_wildlife camera1_2021-12-09_15-50-36_(413).JPG</t>
  </si>
  <si>
    <t>90e32eb8-774d-4e34-8bb2-b4938b0a2950</t>
  </si>
  <si>
    <t>https://multimedia.agouti.eu/assets/90e32eb8-774d-4e34-8bb2-b4938b0a2950/file</t>
  </si>
  <si>
    <t>20220411071058-flevopark_2_wildlife camera1_2021-12-09_15-50-36_(414).JPG</t>
  </si>
  <si>
    <t>1d0e5a76-da1b-4be0-b4ea-4bc21c6924ea</t>
  </si>
  <si>
    <t>https://multimedia.agouti.eu/assets/1d0e5a76-da1b-4be0-b4ea-4bc21c6924ea/file</t>
  </si>
  <si>
    <t>20220411071058-flevopark_2_wildlife camera1_2021-12-09_15-50-38_(416).JPG</t>
  </si>
  <si>
    <t>09b44008-dc29-407d-8c56-a584062878ea</t>
  </si>
  <si>
    <t>https://multimedia.agouti.eu/assets/09b44008-dc29-407d-8c56-a584062878ea/file</t>
  </si>
  <si>
    <t>20220411071058-flevopark_2_wildlife camera1_2021-12-09_15-50-38_(417).JPG</t>
  </si>
  <si>
    <t>76037835-325b-4655-91ee-27397b89e0cd</t>
  </si>
  <si>
    <t>https://multimedia.agouti.eu/assets/76037835-325b-4655-91ee-27397b89e0cd/file</t>
  </si>
  <si>
    <t>20220411071059-flevopark_2_wildlife camera1_2021-12-09_15-50-39_(418).JPG</t>
  </si>
  <si>
    <t>3f0b3067-a5fa-4418-9cdf-21037fa8b8ad</t>
  </si>
  <si>
    <t>https://multimedia.agouti.eu/assets/3f0b3067-a5fa-4418-9cdf-21037fa8b8ad/file</t>
  </si>
  <si>
    <t>20220411071059-flevopark_2_wildlife camera1_2021-12-09_15-50-39_(419).JPG</t>
  </si>
  <si>
    <t>c82e9261-792d-467b-bd28-c38b3da5494a</t>
  </si>
  <si>
    <t>https://multimedia.agouti.eu/assets/c82e9261-792d-467b-bd28-c38b3da5494a/file</t>
  </si>
  <si>
    <t>20220411071059-flevopark_2_wildlife camera1_2021-12-09_15-50-39_(420).JPG</t>
  </si>
  <si>
    <t>bf7a1b1b-afe7-4601-84fe-d9a29f863563</t>
  </si>
  <si>
    <t>https://multimedia.agouti.eu/assets/bf7a1b1b-afe7-4601-84fe-d9a29f863563/file</t>
  </si>
  <si>
    <t>20220411071059-flevopark_2_wildlife camera1_2021-12-09_15-50-42_(421).JPG</t>
  </si>
  <si>
    <t>2f0207ad-cf6b-402a-9bb1-13926446f956</t>
  </si>
  <si>
    <t>https://multimedia.agouti.eu/assets/2f0207ad-cf6b-402a-9bb1-13926446f956/file</t>
  </si>
  <si>
    <t>20220411071059-flevopark_2_wildlife camera1_2021-12-09_15-50-42_(422).JPG</t>
  </si>
  <si>
    <t>e465d826-f1cf-4f6c-b698-abf3f3f0b0fa</t>
  </si>
  <si>
    <t>https://multimedia.agouti.eu/assets/e465d826-f1cf-4f6c-b698-abf3f3f0b0fa/file</t>
  </si>
  <si>
    <t>20220411071059-flevopark_2_wildlife camera1_2021-12-09_15-50-42_(423).JPG</t>
  </si>
  <si>
    <t>ffe2f56b-7059-4858-b976-1565f0ac4ecc</t>
  </si>
  <si>
    <t>https://multimedia.agouti.eu/assets/ffe2f56b-7059-4858-b976-1565f0ac4ecc/file</t>
  </si>
  <si>
    <t>20220411071100-flevopark_2_wildlife camera1_2021-12-09_15-50-42_(424).JPG</t>
  </si>
  <si>
    <t>af3d578d-8902-42c3-8fd6-c18b450e5dd8</t>
  </si>
  <si>
    <t>https://multimedia.agouti.eu/assets/af3d578d-8902-42c3-8fd6-c18b450e5dd8/file</t>
  </si>
  <si>
    <t>20220411071100-flevopark_2_wildlife camera1_2021-12-09_15-50-42_(425).JPG</t>
  </si>
  <si>
    <t>8b980615-8508-4a95-b691-823eb70f93b1</t>
  </si>
  <si>
    <t>https://multimedia.agouti.eu/assets/8b980615-8508-4a95-b691-823eb70f93b1/file</t>
  </si>
  <si>
    <t>20220411071100-flevopark_2_wildlife camera1_2021-12-09_15-50-43_(430).JPG</t>
  </si>
  <si>
    <t>b62fbde5-0f73-4175-81e0-03d6ce1b2654</t>
  </si>
  <si>
    <t>https://multimedia.agouti.eu/assets/b62fbde5-0f73-4175-81e0-03d6ce1b2654/file</t>
  </si>
  <si>
    <t>20220411071101-flevopark_2_wildlife camera1_2021-12-09_15-50-44_(426).JPG</t>
  </si>
  <si>
    <t>9a0d8566-8ffc-4ba2-b17c-aa8739d33324</t>
  </si>
  <si>
    <t>https://multimedia.agouti.eu/assets/9a0d8566-8ffc-4ba2-b17c-aa8739d33324/file</t>
  </si>
  <si>
    <t>20220411071101-flevopark_2_wildlife camera1_2021-12-09_15-50-44_(427).JPG</t>
  </si>
  <si>
    <t>d43ecdf4-d29a-48e6-9255-6476102503aa</t>
  </si>
  <si>
    <t>https://multimedia.agouti.eu/assets/d43ecdf4-d29a-48e6-9255-6476102503aa/file</t>
  </si>
  <si>
    <t>20220411071101-flevopark_2_wildlife camera1_2021-12-09_15-50-44_(428).JPG</t>
  </si>
  <si>
    <t>e131c0e2-d555-432c-abee-316a5cdde7e2</t>
  </si>
  <si>
    <t>https://multimedia.agouti.eu/assets/e131c0e2-d555-432c-abee-316a5cdde7e2/file</t>
  </si>
  <si>
    <t>20220411071101-flevopark_2_wildlife camera1_2021-12-09_15-50-44_(429).JPG</t>
  </si>
  <si>
    <t>2e300c07-0961-4de8-8a96-9b0f5ec70840</t>
  </si>
  <si>
    <t>https://multimedia.agouti.eu/assets/2e300c07-0961-4de8-8a96-9b0f5ec70840/file</t>
  </si>
  <si>
    <t>20220411071101-flevopark_2_wildlife camera1_2021-12-09_15-50-47_(431).JPG</t>
  </si>
  <si>
    <t>c02c0e24-620f-46f1-bde2-11bc04e06af2</t>
  </si>
  <si>
    <t>https://multimedia.agouti.eu/assets/c02c0e24-620f-46f1-bde2-11bc04e06af2/file</t>
  </si>
  <si>
    <t>20220411071102-flevopark_2_wildlife camera1_2021-12-09_15-50-47_(432).JPG</t>
  </si>
  <si>
    <t>9a67bd42-ce90-47d0-a8ac-7192bee81325</t>
  </si>
  <si>
    <t>https://multimedia.agouti.eu/assets/9a67bd42-ce90-47d0-a8ac-7192bee81325/file</t>
  </si>
  <si>
    <t>20220411071102-flevopark_2_wildlife camera1_2021-12-09_15-50-47_(433).JPG</t>
  </si>
  <si>
    <t>0bb08677-fa1e-4581-932e-88e11195d1f8</t>
  </si>
  <si>
    <t>https://multimedia.agouti.eu/assets/0bb08677-fa1e-4581-932e-88e11195d1f8/file</t>
  </si>
  <si>
    <t>20220411071102-flevopark_2_wildlife camera1_2021-12-09_15-50-47_(434).JPG</t>
  </si>
  <si>
    <t>8b4b8bb5-8e31-4bed-8ee8-782e3289dde3</t>
  </si>
  <si>
    <t>https://multimedia.agouti.eu/assets/8b4b8bb5-8e31-4bed-8ee8-782e3289dde3/file</t>
  </si>
  <si>
    <t>20220411071102-flevopark_2_wildlife camera1_2021-12-09_15-50-47_(435).JPG</t>
  </si>
  <si>
    <t>9c813738-5685-4da9-8ee5-5c5dcd1ff656</t>
  </si>
  <si>
    <t>https://multimedia.agouti.eu/assets/9c813738-5685-4da9-8ee5-5c5dcd1ff656/file</t>
  </si>
  <si>
    <t>20220411071102-flevopark_2_wildlife camera1_2021-12-09_15-50-51_(436).JPG</t>
  </si>
  <si>
    <t>168a5f60-b43c-4f93-9974-bb7d01fccc41</t>
  </si>
  <si>
    <t>https://multimedia.agouti.eu/assets/168a5f60-b43c-4f93-9974-bb7d01fccc41/file</t>
  </si>
  <si>
    <t>20220411071103-flevopark_2_wildlife camera1_2021-12-09_15-50-51_(437).JPG</t>
  </si>
  <si>
    <t>0db88af0-9ad3-413e-9b67-f56ea1650461</t>
  </si>
  <si>
    <t>https://multimedia.agouti.eu/assets/0db88af0-9ad3-413e-9b67-f56ea1650461/file</t>
  </si>
  <si>
    <t>20220411071103-flevopark_2_wildlife camera1_2021-12-09_15-50-51_(438).JPG</t>
  </si>
  <si>
    <t>2665956d-5dde-4260-836e-d37871349f64</t>
  </si>
  <si>
    <t>https://multimedia.agouti.eu/assets/2665956d-5dde-4260-836e-d37871349f64/file</t>
  </si>
  <si>
    <t>20220411071103-flevopark_2_wildlife camera1_2021-12-09_15-50-51_(439).JPG</t>
  </si>
  <si>
    <t>08f496cb-90e3-4b05-a1fe-08c31288e3c2</t>
  </si>
  <si>
    <t>https://multimedia.agouti.eu/assets/08f496cb-90e3-4b05-a1fe-08c31288e3c2/file</t>
  </si>
  <si>
    <t>20220411071103-flevopark_2_wildlife camera1_2021-12-09_15-50-51_(440).JPG</t>
  </si>
  <si>
    <t>2a6cc711-cb30-4215-9e8c-37f1aaec1dd8</t>
  </si>
  <si>
    <t>https://multimedia.agouti.eu/assets/2a6cc711-cb30-4215-9e8c-37f1aaec1dd8/file</t>
  </si>
  <si>
    <t>20220411071103-flevopark_2_wildlife camera1_2021-12-09_15-50-57_(441).JPG</t>
  </si>
  <si>
    <t>596523c5-6386-4369-8467-2ebe1d6fd3b8</t>
  </si>
  <si>
    <t>https://multimedia.agouti.eu/assets/596523c5-6386-4369-8467-2ebe1d6fd3b8/file</t>
  </si>
  <si>
    <t>20220411071104-flevopark_2_wildlife camera1_2021-12-09_15-50-57_(442).JPG</t>
  </si>
  <si>
    <t>6aa758df-2a8d-49b3-8280-0430527e1bb0</t>
  </si>
  <si>
    <t>https://multimedia.agouti.eu/assets/6aa758df-2a8d-49b3-8280-0430527e1bb0/file</t>
  </si>
  <si>
    <t>20220411071104-flevopark_2_wildlife camera1_2021-12-09_15-50-58_(443).JPG</t>
  </si>
  <si>
    <t>394c6ac1-9b02-41b8-a9ea-fe478f2d0fa8</t>
  </si>
  <si>
    <t>https://multimedia.agouti.eu/assets/394c6ac1-9b02-41b8-a9ea-fe478f2d0fa8/file</t>
  </si>
  <si>
    <t>20220411071105-flevopark_2_wildlife camera1_2021-12-09_15-50-58_(444).JPG</t>
  </si>
  <si>
    <t>6e67c5f3-8722-4579-9e2f-8cc97961b66d</t>
  </si>
  <si>
    <t>https://multimedia.agouti.eu/assets/6e67c5f3-8722-4579-9e2f-8cc97961b66d/file</t>
  </si>
  <si>
    <t>20220411071105-flevopark_2_wildlife camera1_2021-12-09_15-50-58_(445).JPG</t>
  </si>
  <si>
    <t>4de48545-a05d-414e-9d1f-bd5021caf9e0</t>
  </si>
  <si>
    <t>https://multimedia.agouti.eu/assets/4de48545-a05d-414e-9d1f-bd5021caf9e0/file</t>
  </si>
  <si>
    <t>20220411071105-flevopark_2_wildlife camera1_2021-12-09_15-51-00_(446).JPG</t>
  </si>
  <si>
    <t>5889fbea-e76b-4907-8811-1bcd18324773</t>
  </si>
  <si>
    <t>https://multimedia.agouti.eu/assets/5889fbea-e76b-4907-8811-1bcd18324773/file</t>
  </si>
  <si>
    <t>20220411071105-flevopark_2_wildlife camera1_2021-12-09_15-51-00_(447).JPG</t>
  </si>
  <si>
    <t>293af001-ca81-40db-b133-fbe8b9935b44</t>
  </si>
  <si>
    <t>https://multimedia.agouti.eu/assets/293af001-ca81-40db-b133-fbe8b9935b44/file</t>
  </si>
  <si>
    <t>20220411071105-flevopark_2_wildlife camera1_2021-12-09_15-51-00_(448).JPG</t>
  </si>
  <si>
    <t>eff39faa-282f-45e9-8a68-8c234dd3fb54</t>
  </si>
  <si>
    <t>https://multimedia.agouti.eu/assets/eff39faa-282f-45e9-8a68-8c234dd3fb54/file</t>
  </si>
  <si>
    <t>20220411071106-flevopark_2_wildlife camera1_2021-12-09_15-51-00_(449).JPG</t>
  </si>
  <si>
    <t>46645bed-d257-4ab1-9a01-5f4a66627523</t>
  </si>
  <si>
    <t>https://multimedia.agouti.eu/assets/46645bed-d257-4ab1-9a01-5f4a66627523/file</t>
  </si>
  <si>
    <t>20220411071106-flevopark_2_wildlife camera1_2021-12-09_15-51-00_(450).JPG</t>
  </si>
  <si>
    <t>49bd8027-77e3-4374-b617-f8384b54ae05</t>
  </si>
  <si>
    <t>https://multimedia.agouti.eu/assets/49bd8027-77e3-4374-b617-f8384b54ae05/file</t>
  </si>
  <si>
    <t>20220411071106-flevopark_2_wildlife camera1_2021-12-09_15-51-01_(451).JPG</t>
  </si>
  <si>
    <t>5c3ef1f1-850e-4fc3-9b39-e3b19cf4aa5f</t>
  </si>
  <si>
    <t>https://multimedia.agouti.eu/assets/5c3ef1f1-850e-4fc3-9b39-e3b19cf4aa5f/file</t>
  </si>
  <si>
    <t>20220411071106-flevopark_2_wildlife camera1_2021-12-09_15-51-01_(452).JPG</t>
  </si>
  <si>
    <t>159eeef8-2f17-49c9-bff4-c9387b942923</t>
  </si>
  <si>
    <t>https://multimedia.agouti.eu/assets/159eeef8-2f17-49c9-bff4-c9387b942923/file</t>
  </si>
  <si>
    <t>20220411071106-flevopark_2_wildlife camera1_2021-12-09_15-51-01_(453).JPG</t>
  </si>
  <si>
    <t>89a465bd-ccca-4069-9262-391228609337</t>
  </si>
  <si>
    <t>https://multimedia.agouti.eu/assets/89a465bd-ccca-4069-9262-391228609337/file</t>
  </si>
  <si>
    <t>20220411071107-flevopark_2_wildlife camera1_2021-12-09_15-51-02_(454).JPG</t>
  </si>
  <si>
    <t>6ce4e417-d595-4044-be96-a77ca7d98f6b</t>
  </si>
  <si>
    <t>https://multimedia.agouti.eu/assets/6ce4e417-d595-4044-be96-a77ca7d98f6b/file</t>
  </si>
  <si>
    <t>20220411071107-flevopark_2_wildlife camera1_2021-12-09_15-51-02_(455).JPG</t>
  </si>
  <si>
    <t>ff9ed8c3-855c-4417-b73e-e7cffda5b2f5</t>
  </si>
  <si>
    <t>https://multimedia.agouti.eu/assets/ff9ed8c3-855c-4417-b73e-e7cffda5b2f5/file</t>
  </si>
  <si>
    <t>20220411071107-flevopark_2_wildlife camera1_2021-12-09_15-51-03_(456).JPG</t>
  </si>
  <si>
    <t>3c22689d-9f72-4c8d-9029-18dfd9a5f51a</t>
  </si>
  <si>
    <t>https://multimedia.agouti.eu/assets/3c22689d-9f72-4c8d-9029-18dfd9a5f51a/file</t>
  </si>
  <si>
    <t>20220411071107-flevopark_2_wildlife camera1_2021-12-09_15-51-03_(457).JPG</t>
  </si>
  <si>
    <t>f9a1988f-6b6e-498a-a3fc-31c5f7dcf505</t>
  </si>
  <si>
    <t>https://multimedia.agouti.eu/assets/f9a1988f-6b6e-498a-a3fc-31c5f7dcf505/file</t>
  </si>
  <si>
    <t>20220411071108-flevopark_2_wildlife camera1_2021-12-09_15-51-03_(458).JPG</t>
  </si>
  <si>
    <t>85834a30-012c-460e-aa44-64737c83935b</t>
  </si>
  <si>
    <t>https://multimedia.agouti.eu/assets/85834a30-012c-460e-aa44-64737c83935b/file</t>
  </si>
  <si>
    <t>20220411071108-flevopark_2_wildlife camera1_2021-12-09_15-51-04_(459).JPG</t>
  </si>
  <si>
    <t>655a8d94-9201-4433-8dd6-6d7073b9fac0</t>
  </si>
  <si>
    <t>https://multimedia.agouti.eu/assets/655a8d94-9201-4433-8dd6-6d7073b9fac0/file</t>
  </si>
  <si>
    <t>20220411071108-flevopark_2_wildlife camera1_2021-12-09_15-51-04_(460).JPG</t>
  </si>
  <si>
    <t>602ca142-d315-4471-8156-889bd0998054</t>
  </si>
  <si>
    <t>https://multimedia.agouti.eu/assets/602ca142-d315-4471-8156-889bd0998054/file</t>
  </si>
  <si>
    <t>20220411071109-flevopark_2_wildlife camera1_2021-12-09_15-51-05_(461).JPG</t>
  </si>
  <si>
    <t>2749818e-1877-4d5a-8189-be72fede1596</t>
  </si>
  <si>
    <t>https://multimedia.agouti.eu/assets/2749818e-1877-4d5a-8189-be72fede1596/file</t>
  </si>
  <si>
    <t>20220411071109-flevopark_2_wildlife camera1_2021-12-09_15-51-05_(462).JPG</t>
  </si>
  <si>
    <t>75b48d90-9c71-4d7b-957e-fdfc916ab19f</t>
  </si>
  <si>
    <t>https://multimedia.agouti.eu/assets/75b48d90-9c71-4d7b-957e-fdfc916ab19f/file</t>
  </si>
  <si>
    <t>20220411071109-flevopark_2_wildlife camera1_2021-12-09_15-51-05_(463).JPG</t>
  </si>
  <si>
    <t>f9ace7b8-e4f9-43b1-aa6e-c6e41408b0f0</t>
  </si>
  <si>
    <t>https://multimedia.agouti.eu/assets/f9ace7b8-e4f9-43b1-aa6e-c6e41408b0f0/file</t>
  </si>
  <si>
    <t>20220411071109-flevopark_2_wildlife camera1_2021-12-09_15-51-05_(464).JPG</t>
  </si>
  <si>
    <t>175e1e8e-1a72-4522-8987-626cda369ea0</t>
  </si>
  <si>
    <t>https://multimedia.agouti.eu/assets/175e1e8e-1a72-4522-8987-626cda369ea0/file</t>
  </si>
  <si>
    <t>20220411071109-flevopark_2_wildlife camera1_2021-12-09_15-51-05_(465).JPG</t>
  </si>
  <si>
    <t>cf2f3a9a-9f34-4fa6-a3cd-3dabe1620a22</t>
  </si>
  <si>
    <t>https://multimedia.agouti.eu/assets/cf2f3a9a-9f34-4fa6-a3cd-3dabe1620a22/file</t>
  </si>
  <si>
    <t>20220411071110-flevopark_2_wildlife camera1_2021-12-09_15-51-07_(466).JPG</t>
  </si>
  <si>
    <t>1bfd83b4-0002-4719-b022-d4538859ee69</t>
  </si>
  <si>
    <t>https://multimedia.agouti.eu/assets/1bfd83b4-0002-4719-b022-d4538859ee69/file</t>
  </si>
  <si>
    <t>20220411071110-flevopark_2_wildlife camera1_2021-12-09_15-51-07_(467).JPG</t>
  </si>
  <si>
    <t>178cf060-45f3-4faa-9692-d0d4408174b7</t>
  </si>
  <si>
    <t>https://multimedia.agouti.eu/assets/178cf060-45f3-4faa-9692-d0d4408174b7/file</t>
  </si>
  <si>
    <t>20220411071110-flevopark_2_wildlife camera1_2021-12-09_15-51-07_(468).JPG</t>
  </si>
  <si>
    <t>ee9f14f5-54f4-4bb8-9b4b-6b494856fec5</t>
  </si>
  <si>
    <t>https://multimedia.agouti.eu/assets/ee9f14f5-54f4-4bb8-9b4b-6b494856fec5/file</t>
  </si>
  <si>
    <t>20220411071110-flevopark_2_wildlife camera1_2021-12-09_15-51-07_(469).JPG</t>
  </si>
  <si>
    <t>5a57c2a9-8bf5-4ca6-b41e-3d7a5198a512</t>
  </si>
  <si>
    <t>https://multimedia.agouti.eu/assets/5a57c2a9-8bf5-4ca6-b41e-3d7a5198a512/file</t>
  </si>
  <si>
    <t>20220411071110-flevopark_2_wildlife camera1_2021-12-09_15-51-07_(470).JPG</t>
  </si>
  <si>
    <t>f2b986ec-0a3f-43ef-8b16-bcffc6d603a3</t>
  </si>
  <si>
    <t>https://multimedia.agouti.eu/assets/f2b986ec-0a3f-43ef-8b16-bcffc6d603a3/file</t>
  </si>
  <si>
    <t>20220411071111-flevopark_2_wildlife camera1_2021-12-09_15-51-09_(471).JPG</t>
  </si>
  <si>
    <t>f2f0d247-b572-45fa-a764-8f4d94d92af3</t>
  </si>
  <si>
    <t>https://multimedia.agouti.eu/assets/f2f0d247-b572-45fa-a764-8f4d94d92af3/file</t>
  </si>
  <si>
    <t>20220411071111-flevopark_2_wildlife camera1_2021-12-09_15-51-09_(472).JPG</t>
  </si>
  <si>
    <t>5fa69400-7bb3-479a-9c00-e1b37453c79f</t>
  </si>
  <si>
    <t>https://multimedia.agouti.eu/assets/5fa69400-7bb3-479a-9c00-e1b37453c79f/file</t>
  </si>
  <si>
    <t>20220411071111-flevopark_2_wildlife camera1_2021-12-09_15-51-09_(473).JPG</t>
  </si>
  <si>
    <t>be33f54b-fd8f-44c4-9824-6085995d4138</t>
  </si>
  <si>
    <t>https://multimedia.agouti.eu/assets/be33f54b-fd8f-44c4-9824-6085995d4138/file</t>
  </si>
  <si>
    <t>20220411071112-flevopark_2_wildlife camera1_2021-12-09_15-51-09_(474).JPG</t>
  </si>
  <si>
    <t>f58f261c-ab0e-46f7-af45-8253d171f42e</t>
  </si>
  <si>
    <t>https://multimedia.agouti.eu/assets/f58f261c-ab0e-46f7-af45-8253d171f42e/file</t>
  </si>
  <si>
    <t>20220411071112-flevopark_2_wildlife camera1_2021-12-09_15-51-09_(475).JPG</t>
  </si>
  <si>
    <t>c0a202e2-1cb3-4870-af88-7023bdf4fa7d</t>
  </si>
  <si>
    <t>https://multimedia.agouti.eu/assets/c0a202e2-1cb3-4870-af88-7023bdf4fa7d/file</t>
  </si>
  <si>
    <t>20220411071112-flevopark_2_wildlife camera1_2021-12-09_15-51-11_(476).JPG</t>
  </si>
  <si>
    <t>9762b6d3-7f08-4021-a059-9d53af7d983e</t>
  </si>
  <si>
    <t>https://multimedia.agouti.eu/assets/9762b6d3-7f08-4021-a059-9d53af7d983e/file</t>
  </si>
  <si>
    <t>20220411071112-flevopark_2_wildlife camera1_2021-12-09_15-51-11_(477).JPG</t>
  </si>
  <si>
    <t>2376c8bd-e53a-4369-8288-2ca3a3b1ee58</t>
  </si>
  <si>
    <t>https://multimedia.agouti.eu/assets/2376c8bd-e53a-4369-8288-2ca3a3b1ee58/file</t>
  </si>
  <si>
    <t>20220411071112-flevopark_2_wildlife camera1_2021-12-09_15-51-11_(478).JPG</t>
  </si>
  <si>
    <t>63a60f0a-8870-4720-96ee-4f81004a9d81</t>
  </si>
  <si>
    <t>https://multimedia.agouti.eu/assets/63a60f0a-8870-4720-96ee-4f81004a9d81/file</t>
  </si>
  <si>
    <t>20220411071112-flevopark_2_wildlife camera1_2021-12-09_15-51-11_(479).JPG</t>
  </si>
  <si>
    <t>c6342492-8c26-4116-a913-bf76e3b1d862</t>
  </si>
  <si>
    <t>https://multimedia.agouti.eu/assets/c6342492-8c26-4116-a913-bf76e3b1d862/file</t>
  </si>
  <si>
    <t>20220411071113-flevopark_2_wildlife camera1_2021-12-09_15-51-11_(480).JPG</t>
  </si>
  <si>
    <t>87c4f719-edd1-4a0a-b4f0-df85e2691dca</t>
  </si>
  <si>
    <t>https://multimedia.agouti.eu/assets/87c4f719-edd1-4a0a-b4f0-df85e2691dca/file</t>
  </si>
  <si>
    <t>20220411071113-flevopark_2_wildlife camera1_2021-12-09_15-51-13_(481).JPG</t>
  </si>
  <si>
    <t>29d61c88-3e96-4639-aea6-15c05fd6a546</t>
  </si>
  <si>
    <t>https://multimedia.agouti.eu/assets/29d61c88-3e96-4639-aea6-15c05fd6a546/file</t>
  </si>
  <si>
    <t>20220411071113-flevopark_2_wildlife camera1_2021-12-09_15-51-13_(482).JPG</t>
  </si>
  <si>
    <t>d5c864b3-fdd3-4792-90ec-f5c5c6b34c65</t>
  </si>
  <si>
    <t>https://multimedia.agouti.eu/assets/d5c864b3-fdd3-4792-90ec-f5c5c6b34c65/file</t>
  </si>
  <si>
    <t>20220411071113-flevopark_2_wildlife camera1_2021-12-09_15-51-13_(483).JPG</t>
  </si>
  <si>
    <t>1f4b0be0-1dfb-448b-876c-bd691da59277</t>
  </si>
  <si>
    <t>https://multimedia.agouti.eu/assets/1f4b0be0-1dfb-448b-876c-bd691da59277/file</t>
  </si>
  <si>
    <t>20220411071113-flevopark_2_wildlife camera1_2021-12-09_15-51-13_(484).JPG</t>
  </si>
  <si>
    <t>ad2b2cf2-39b5-4b17-a704-89d2ff49c257</t>
  </si>
  <si>
    <t>https://multimedia.agouti.eu/assets/ad2b2cf2-39b5-4b17-a704-89d2ff49c257/file</t>
  </si>
  <si>
    <t>20220411071113-flevopark_2_wildlife camera1_2021-12-09_15-51-13_(485).JPG</t>
  </si>
  <si>
    <t>0e35e48c-f7c7-4b68-9b7e-c189017b1327</t>
  </si>
  <si>
    <t>https://multimedia.agouti.eu/assets/0e35e48c-f7c7-4b68-9b7e-c189017b1327/file</t>
  </si>
  <si>
    <t>20220411071114-flevopark_2_wildlife camera1_2021-12-09_15-51-16_(486).JPG</t>
  </si>
  <si>
    <t>c8fb0979-e56e-4b45-93a0-3d341789eaa3</t>
  </si>
  <si>
    <t>https://multimedia.agouti.eu/assets/c8fb0979-e56e-4b45-93a0-3d341789eaa3/file</t>
  </si>
  <si>
    <t>20220411071114-flevopark_2_wildlife camera1_2021-12-09_15-51-16_(487).JPG</t>
  </si>
  <si>
    <t>741cafdc-3b36-4d47-ac9d-eb5bd6363dd4</t>
  </si>
  <si>
    <t>https://multimedia.agouti.eu/assets/741cafdc-3b36-4d47-ac9d-eb5bd6363dd4/file</t>
  </si>
  <si>
    <t>20220411071114-flevopark_2_wildlife camera1_2021-12-09_15-51-16_(488).JPG</t>
  </si>
  <si>
    <t>cac4593e-263f-4412-abfe-09171c300f82</t>
  </si>
  <si>
    <t>https://multimedia.agouti.eu/assets/cac4593e-263f-4412-abfe-09171c300f82/file</t>
  </si>
  <si>
    <t>20220411071114-flevopark_2_wildlife camera1_2021-12-09_15-51-16_(489).JPG</t>
  </si>
  <si>
    <t>2c2f33be-bb56-49c5-8712-ff6ee2220ebc</t>
  </si>
  <si>
    <t>https://multimedia.agouti.eu/assets/2c2f33be-bb56-49c5-8712-ff6ee2220ebc/file</t>
  </si>
  <si>
    <t>20220411071114-flevopark_2_wildlife camera1_2021-12-09_15-51-16_(490).JPG</t>
  </si>
  <si>
    <t>665c95e2-691e-4594-944f-3deddca25b02</t>
  </si>
  <si>
    <t>https://multimedia.agouti.eu/assets/665c95e2-691e-4594-944f-3deddca25b02/file</t>
  </si>
  <si>
    <t>20220411071114-flevopark_2_wildlife camera1_2021-12-09_15-51-19_(491).JPG</t>
  </si>
  <si>
    <t>acdc715e-1e9e-4f96-b52f-c4c8375c6602</t>
  </si>
  <si>
    <t>https://multimedia.agouti.eu/assets/acdc715e-1e9e-4f96-b52f-c4c8375c6602/file</t>
  </si>
  <si>
    <t>20220411071115-flevopark_2_wildlife camera1_2021-12-09_15-51-19_(492).JPG</t>
  </si>
  <si>
    <t>206a7903-f0eb-405e-a18a-f6bab97a8be9</t>
  </si>
  <si>
    <t>https://multimedia.agouti.eu/assets/206a7903-f0eb-405e-a18a-f6bab97a8be9/file</t>
  </si>
  <si>
    <t>20220411071115-flevopark_2_wildlife camera1_2021-12-09_15-51-19_(493).JPG</t>
  </si>
  <si>
    <t>45f69efa-4026-48af-bf55-b4cb9691dc9c</t>
  </si>
  <si>
    <t>https://multimedia.agouti.eu/assets/45f69efa-4026-48af-bf55-b4cb9691dc9c/file</t>
  </si>
  <si>
    <t>20220411071115-flevopark_2_wildlife camera1_2021-12-09_15-51-19_(494).JPG</t>
  </si>
  <si>
    <t>9ac21ff3-c5ee-4411-a212-da60e55876cf</t>
  </si>
  <si>
    <t>https://multimedia.agouti.eu/assets/9ac21ff3-c5ee-4411-a212-da60e55876cf/file</t>
  </si>
  <si>
    <t>20220411071115-flevopark_2_wildlife camera1_2021-12-09_15-51-19_(495).JPG</t>
  </si>
  <si>
    <t>407be9ba-f92b-411f-8c5b-0794f078ef7d</t>
  </si>
  <si>
    <t>https://multimedia.agouti.eu/assets/407be9ba-f92b-411f-8c5b-0794f078ef7d/file</t>
  </si>
  <si>
    <t>20220411071116-flevopark_2_wildlife camera1_2021-12-09_15-51-22_(496).JPG</t>
  </si>
  <si>
    <t>9b4eb485-aa54-4b7d-92cb-333343d39278</t>
  </si>
  <si>
    <t>https://multimedia.agouti.eu/assets/9b4eb485-aa54-4b7d-92cb-333343d39278/file</t>
  </si>
  <si>
    <t>20220411071116-flevopark_2_wildlife camera1_2021-12-09_15-51-22_(497).JPG</t>
  </si>
  <si>
    <t>9a4e0b55-340f-4004-944e-d7bf462cb59a</t>
  </si>
  <si>
    <t>https://multimedia.agouti.eu/assets/9a4e0b55-340f-4004-944e-d7bf462cb59a/file</t>
  </si>
  <si>
    <t>20220411071116-flevopark_2_wildlife camera1_2021-12-09_15-51-22_(498).JPG</t>
  </si>
  <si>
    <t>9a62e282-6c84-45d8-824d-5fac37dcc20e</t>
  </si>
  <si>
    <t>https://multimedia.agouti.eu/assets/9a62e282-6c84-45d8-824d-5fac37dcc20e/file</t>
  </si>
  <si>
    <t>20220411071116-flevopark_2_wildlife camera1_2021-12-09_15-51-22_(499).JPG</t>
  </si>
  <si>
    <t>4ed254d7-d2c1-4bd0-a0f2-916f8a2469c4</t>
  </si>
  <si>
    <t>https://multimedia.agouti.eu/assets/4ed254d7-d2c1-4bd0-a0f2-916f8a2469c4/file</t>
  </si>
  <si>
    <t>20220411071116-flevopark_2_wildlife camera1_2021-12-09_15-51-22_(500).JPG</t>
  </si>
  <si>
    <t>0cfcb31e-485e-4573-b373-b9656d84e01d</t>
  </si>
  <si>
    <t>https://multimedia.agouti.eu/assets/0cfcb31e-485e-4573-b373-b9656d84e01d/file</t>
  </si>
  <si>
    <t>20220411071117-flevopark_2_wildlife camera1_2021-12-09_15-51-24_(501).JPG</t>
  </si>
  <si>
    <t>b0afbaac-e090-467d-99d7-684862da8279</t>
  </si>
  <si>
    <t>https://multimedia.agouti.eu/assets/b0afbaac-e090-467d-99d7-684862da8279/file</t>
  </si>
  <si>
    <t>20220411071117-flevopark_2_wildlife camera1_2021-12-09_15-51-24_(502).JPG</t>
  </si>
  <si>
    <t>3d50b427-0d81-4b55-a586-51da5554ad86</t>
  </si>
  <si>
    <t>https://multimedia.agouti.eu/assets/3d50b427-0d81-4b55-a586-51da5554ad86/file</t>
  </si>
  <si>
    <t>20220411071117-flevopark_2_wildlife camera1_2021-12-09_15-51-24_(503).JPG</t>
  </si>
  <si>
    <t>2ab65afb-69b4-4860-96d9-0ed3eac16dd5</t>
  </si>
  <si>
    <t>https://multimedia.agouti.eu/assets/2ab65afb-69b4-4860-96d9-0ed3eac16dd5/file</t>
  </si>
  <si>
    <t>20220411071117-flevopark_2_wildlife camera1_2021-12-09_15-51-24_(504).JPG</t>
  </si>
  <si>
    <t>d82ae040-7f0a-415e-92d0-5413738295fe</t>
  </si>
  <si>
    <t>https://multimedia.agouti.eu/assets/d82ae040-7f0a-415e-92d0-5413738295fe/file</t>
  </si>
  <si>
    <t>20220411071117-flevopark_2_wildlife camera1_2021-12-09_15-51-24_(505).JPG</t>
  </si>
  <si>
    <t>f7346417-e2bf-4189-a63d-2a3d850105e1</t>
  </si>
  <si>
    <t>https://multimedia.agouti.eu/assets/f7346417-e2bf-4189-a63d-2a3d850105e1/file</t>
  </si>
  <si>
    <t>20220411071118-flevopark_2_wildlife camera1_2021-12-09_15-51-27_(506).JPG</t>
  </si>
  <si>
    <t>f5a2fb77-3a72-4231-be61-78985fdfb2eb</t>
  </si>
  <si>
    <t>https://multimedia.agouti.eu/assets/f5a2fb77-3a72-4231-be61-78985fdfb2eb/file</t>
  </si>
  <si>
    <t>20220411071118-flevopark_2_wildlife camera1_2021-12-09_15-51-27_(507).JPG</t>
  </si>
  <si>
    <t>6969c71d-335a-4446-b918-e1e159097eea</t>
  </si>
  <si>
    <t>https://multimedia.agouti.eu/assets/6969c71d-335a-4446-b918-e1e159097eea/file</t>
  </si>
  <si>
    <t>20220411071118-flevopark_2_wildlife camera1_2021-12-09_15-51-27_(510).JPG</t>
  </si>
  <si>
    <t>5ecb89d0-25be-4f47-8637-49e7e4cc4dd5</t>
  </si>
  <si>
    <t>https://multimedia.agouti.eu/assets/5ecb89d0-25be-4f47-8637-49e7e4cc4dd5/file</t>
  </si>
  <si>
    <t>20220411071118-flevopark_2_wildlife camera1_2021-12-09_15-51-28_(508).JPG</t>
  </si>
  <si>
    <t>99fbe8b4-0a21-4a07-9cd1-b972efa7ae3f</t>
  </si>
  <si>
    <t>https://multimedia.agouti.eu/assets/99fbe8b4-0a21-4a07-9cd1-b972efa7ae3f/file</t>
  </si>
  <si>
    <t>20220411071118-flevopark_2_wildlife camera1_2021-12-09_15-51-28_(509).JPG</t>
  </si>
  <si>
    <t>72f08848-4441-4080-9dc3-f3814738610c</t>
  </si>
  <si>
    <t>https://multimedia.agouti.eu/assets/72f08848-4441-4080-9dc3-f3814738610c/file</t>
  </si>
  <si>
    <t>20220411071119-flevopark_2_wildlife camera1_2021-12-09_15-51-31_(511).JPG</t>
  </si>
  <si>
    <t>a874f410-b350-42c7-9aa9-93afe8e9dee6</t>
  </si>
  <si>
    <t>https://multimedia.agouti.eu/assets/a874f410-b350-42c7-9aa9-93afe8e9dee6/file</t>
  </si>
  <si>
    <t>20220411071119-flevopark_2_wildlife camera1_2021-12-09_15-51-31_(512).JPG</t>
  </si>
  <si>
    <t>1a48ff4f-cc22-4c6c-b42c-1cbc7cca1b65</t>
  </si>
  <si>
    <t>https://multimedia.agouti.eu/assets/1a48ff4f-cc22-4c6c-b42c-1cbc7cca1b65/file</t>
  </si>
  <si>
    <t>20220411071119-flevopark_2_wildlife camera1_2021-12-09_15-51-31_(513).JPG</t>
  </si>
  <si>
    <t>ca22d9bb-def6-4cef-bd08-e68ea2891fec</t>
  </si>
  <si>
    <t>https://multimedia.agouti.eu/assets/ca22d9bb-def6-4cef-bd08-e68ea2891fec/file</t>
  </si>
  <si>
    <t>20220411071119-flevopark_2_wildlife camera1_2021-12-09_15-51-31_(514).JPG</t>
  </si>
  <si>
    <t>fc60b556-b5be-4998-8ec3-651152ad4bdd</t>
  </si>
  <si>
    <t>https://multimedia.agouti.eu/assets/fc60b556-b5be-4998-8ec3-651152ad4bdd/file</t>
  </si>
  <si>
    <t>20220411071119-flevopark_2_wildlife camera1_2021-12-09_15-51-32_(515).JPG</t>
  </si>
  <si>
    <t>8ea905e9-365f-4375-b78e-ac6dffbe69ff</t>
  </si>
  <si>
    <t>https://multimedia.agouti.eu/assets/8ea905e9-365f-4375-b78e-ac6dffbe69ff/file</t>
  </si>
  <si>
    <t>20220411071120-flevopark_2_wildlife camera1_2021-12-09_15-51-33_(516).JPG</t>
  </si>
  <si>
    <t>0b6efe04-0fa3-4948-98a0-63f569d61e27</t>
  </si>
  <si>
    <t>https://multimedia.agouti.eu/assets/0b6efe04-0fa3-4948-98a0-63f569d61e27/file</t>
  </si>
  <si>
    <t>20220411071120-flevopark_2_wildlife camera1_2021-12-09_15-51-33_(517).JPG</t>
  </si>
  <si>
    <t>6e5fa7f5-138f-400e-93e8-32ad93b8197e</t>
  </si>
  <si>
    <t>https://multimedia.agouti.eu/assets/6e5fa7f5-138f-400e-93e8-32ad93b8197e/file</t>
  </si>
  <si>
    <t>20220411071120-flevopark_2_wildlife camera1_2021-12-09_15-51-33_(518).JPG</t>
  </si>
  <si>
    <t>9b123b42-7dd1-4c9f-aaf6-5993d723cc40</t>
  </si>
  <si>
    <t>https://multimedia.agouti.eu/assets/9b123b42-7dd1-4c9f-aaf6-5993d723cc40/file</t>
  </si>
  <si>
    <t>20220411071120-flevopark_2_wildlife camera1_2021-12-09_15-51-33_(519).JPG</t>
  </si>
  <si>
    <t>7819f50b-1cfb-4ecb-a5c7-2b4a2c89cb31</t>
  </si>
  <si>
    <t>https://multimedia.agouti.eu/assets/7819f50b-1cfb-4ecb-a5c7-2b4a2c89cb31/file</t>
  </si>
  <si>
    <t>20220411071120-flevopark_2_wildlife camera1_2021-12-09_15-51-33_(520).JPG</t>
  </si>
  <si>
    <t>9e9168cb-7574-4e29-bad6-468e604e1d24</t>
  </si>
  <si>
    <t>https://multimedia.agouti.eu/assets/9e9168cb-7574-4e29-bad6-468e604e1d24/file</t>
  </si>
  <si>
    <t>20220411071120-flevopark_2_wildlife camera1_2021-12-09_15-51-36_(521).JPG</t>
  </si>
  <si>
    <t>ac205fc2-e8b9-4598-960d-89f3e5d83f83</t>
  </si>
  <si>
    <t>https://multimedia.agouti.eu/assets/ac205fc2-e8b9-4598-960d-89f3e5d83f83/file</t>
  </si>
  <si>
    <t>20220411071121-flevopark_2_wildlife camera1_2021-12-09_15-51-37_(522).JPG</t>
  </si>
  <si>
    <t>5b6d102e-b5c4-466a-9dcc-d6dfeef69d52</t>
  </si>
  <si>
    <t>https://multimedia.agouti.eu/assets/5b6d102e-b5c4-466a-9dcc-d6dfeef69d52/file</t>
  </si>
  <si>
    <t>20220411071121-flevopark_2_wildlife camera1_2021-12-09_15-51-37_(523).JPG</t>
  </si>
  <si>
    <t>5673de83-b8cd-42eb-8575-8f5b5e74488e</t>
  </si>
  <si>
    <t>https://multimedia.agouti.eu/assets/5673de83-b8cd-42eb-8575-8f5b5e74488e/file</t>
  </si>
  <si>
    <t>20220411071121-flevopark_2_wildlife camera1_2021-12-09_15-51-37_(524).JPG</t>
  </si>
  <si>
    <t>0e9abae5-4d9a-4747-a060-1173e10f25e5</t>
  </si>
  <si>
    <t>https://multimedia.agouti.eu/assets/0e9abae5-4d9a-4747-a060-1173e10f25e5/file</t>
  </si>
  <si>
    <t>20220411071121-flevopark_2_wildlife camera1_2021-12-09_15-51-37_(525).JPG</t>
  </si>
  <si>
    <t>2456a2c5-178a-4348-bad0-a568118b553a</t>
  </si>
  <si>
    <t>https://multimedia.agouti.eu/assets/2456a2c5-178a-4348-bad0-a568118b553a/file</t>
  </si>
  <si>
    <t>20220411071121-flevopark_2_wildlife camera1_2021-12-09_15-51-40_(526).JPG</t>
  </si>
  <si>
    <t>23b89a3c-c26b-4336-9f71-08e13257e7eb</t>
  </si>
  <si>
    <t>https://multimedia.agouti.eu/assets/23b89a3c-c26b-4336-9f71-08e13257e7eb/file</t>
  </si>
  <si>
    <t>20220411071121-flevopark_2_wildlife camera1_2021-12-09_15-51-40_(527).JPG</t>
  </si>
  <si>
    <t>66959a26-5f8d-486f-b516-73fc782380a8</t>
  </si>
  <si>
    <t>https://multimedia.agouti.eu/assets/66959a26-5f8d-486f-b516-73fc782380a8/file</t>
  </si>
  <si>
    <t>20220411071122-flevopark_2_wildlife camera1_2021-12-09_15-51-40_(528).JPG</t>
  </si>
  <si>
    <t>3486919c-2c2f-4993-96e5-10072ef78252</t>
  </si>
  <si>
    <t>https://multimedia.agouti.eu/assets/3486919c-2c2f-4993-96e5-10072ef78252/file</t>
  </si>
  <si>
    <t>20220411071122-flevopark_2_wildlife camera1_2021-12-09_15-51-40_(529).JPG</t>
  </si>
  <si>
    <t>df49ad06-4341-4d7f-a0ba-191861dba2f3</t>
  </si>
  <si>
    <t>https://multimedia.agouti.eu/assets/df49ad06-4341-4d7f-a0ba-191861dba2f3/file</t>
  </si>
  <si>
    <t>20220411071122-flevopark_2_wildlife camera1_2021-12-09_15-51-40_(530).JPG</t>
  </si>
  <si>
    <t>2e19e45a-4b0c-4390-9976-2503e1482a56</t>
  </si>
  <si>
    <t>https://multimedia.agouti.eu/assets/2e19e45a-4b0c-4390-9976-2503e1482a56/file</t>
  </si>
  <si>
    <t>20220411071122-flevopark_2_wildlife camera1_2021-12-09_15-51-42_(531).JPG</t>
  </si>
  <si>
    <t>df02a213-2978-48ab-9f3b-b8b70ae7c72e</t>
  </si>
  <si>
    <t>https://multimedia.agouti.eu/assets/df02a213-2978-48ab-9f3b-b8b70ae7c72e/file</t>
  </si>
  <si>
    <t>20220411071122-flevopark_2_wildlife camera1_2021-12-09_15-51-42_(532).JPG</t>
  </si>
  <si>
    <t>19fb6b1d-7718-4418-b9b2-4470a90a56a1</t>
  </si>
  <si>
    <t>https://multimedia.agouti.eu/assets/19fb6b1d-7718-4418-b9b2-4470a90a56a1/file</t>
  </si>
  <si>
    <t>20220411071123-flevopark_2_wildlife camera1_2021-12-09_15-51-42_(533).JPG</t>
  </si>
  <si>
    <t>830eb55f-e6dd-4906-9a31-052dd20c4d29</t>
  </si>
  <si>
    <t>https://multimedia.agouti.eu/assets/830eb55f-e6dd-4906-9a31-052dd20c4d29/file</t>
  </si>
  <si>
    <t>20220411071124-flevopark_2_wildlife camera1_2021-12-09_15-51-42_(534).JPG</t>
  </si>
  <si>
    <t>1e1075f7-a8e5-4c25-915d-9fa206d9cb60</t>
  </si>
  <si>
    <t>https://multimedia.agouti.eu/assets/1e1075f7-a8e5-4c25-915d-9fa206d9cb60/file</t>
  </si>
  <si>
    <t>20220411071124-flevopark_2_wildlife camera1_2021-12-09_15-51-42_(535).JPG</t>
  </si>
  <si>
    <t>063b679c-08df-470f-ba18-02d123f1b129</t>
  </si>
  <si>
    <t>https://multimedia.agouti.eu/assets/063b679c-08df-470f-ba18-02d123f1b129/file</t>
  </si>
  <si>
    <t>20220411071124-flevopark_2_wildlife camera1_2021-12-09_15-51-45_(536).JPG</t>
  </si>
  <si>
    <t>8dbd00f0-1760-4856-8cbd-c0174cf530e7</t>
  </si>
  <si>
    <t>https://multimedia.agouti.eu/assets/8dbd00f0-1760-4856-8cbd-c0174cf530e7/file</t>
  </si>
  <si>
    <t>20220411071124-flevopark_2_wildlife camera1_2021-12-09_15-51-45_(537).JPG</t>
  </si>
  <si>
    <t>23c43e24-d984-4621-b391-85ced443aac6</t>
  </si>
  <si>
    <t>https://multimedia.agouti.eu/assets/23c43e24-d984-4621-b391-85ced443aac6/file</t>
  </si>
  <si>
    <t>20220411071124-flevopark_2_wildlife camera1_2021-12-09_15-51-45_(538).JPG</t>
  </si>
  <si>
    <t>ef671821-c40e-4d18-b43b-7b3e8502b58b</t>
  </si>
  <si>
    <t>https://multimedia.agouti.eu/assets/ef671821-c40e-4d18-b43b-7b3e8502b58b/file</t>
  </si>
  <si>
    <t>20220411071124-flevopark_2_wildlife camera1_2021-12-09_15-51-45_(539).JPG</t>
  </si>
  <si>
    <t>39a58cf0-5b5d-4c8d-bfd4-60395f38e002</t>
  </si>
  <si>
    <t>https://multimedia.agouti.eu/assets/39a58cf0-5b5d-4c8d-bfd4-60395f38e002/file</t>
  </si>
  <si>
    <t>20220411071125-flevopark_2_wildlife camera1_2021-12-09_15-51-45_(540).JPG</t>
  </si>
  <si>
    <t>4bf25202-4ee7-48bd-b344-1a34403fd54d</t>
  </si>
  <si>
    <t>https://multimedia.agouti.eu/assets/4bf25202-4ee7-48bd-b344-1a34403fd54d/file</t>
  </si>
  <si>
    <t>20220411071125-flevopark_2_wildlife camera1_2021-12-09_15-51-48_(541).JPG</t>
  </si>
  <si>
    <t>d38265b5-354b-49ca-a664-f88d80dad731</t>
  </si>
  <si>
    <t>https://multimedia.agouti.eu/assets/d38265b5-354b-49ca-a664-f88d80dad731/file</t>
  </si>
  <si>
    <t>20220411071125-flevopark_2_wildlife camera1_2021-12-09_15-51-48_(542).JPG</t>
  </si>
  <si>
    <t>511c9794-ed6e-49e9-b6aa-5e332e3768d6</t>
  </si>
  <si>
    <t>https://multimedia.agouti.eu/assets/511c9794-ed6e-49e9-b6aa-5e332e3768d6/file</t>
  </si>
  <si>
    <t>20220411071125-flevopark_2_wildlife camera1_2021-12-09_15-51-49_(543).JPG</t>
  </si>
  <si>
    <t>5695ac50-7849-4779-9f1b-2c82d786d97b</t>
  </si>
  <si>
    <t>https://multimedia.agouti.eu/assets/5695ac50-7849-4779-9f1b-2c82d786d97b/file</t>
  </si>
  <si>
    <t>20220411071125-flevopark_2_wildlife camera1_2021-12-09_15-51-49_(544).JPG</t>
  </si>
  <si>
    <t>cb1242d2-0479-474e-af1b-fb88a30923d9</t>
  </si>
  <si>
    <t>https://multimedia.agouti.eu/assets/cb1242d2-0479-474e-af1b-fb88a30923d9/file</t>
  </si>
  <si>
    <t>20220411071125-flevopark_2_wildlife camera1_2021-12-09_15-51-49_(545).JPG</t>
  </si>
  <si>
    <t>0b0f786e-d187-4437-aa31-a16bf5d0c787</t>
  </si>
  <si>
    <t>https://multimedia.agouti.eu/assets/0b0f786e-d187-4437-aa31-a16bf5d0c787/file</t>
  </si>
  <si>
    <t>20220411071126-flevopark_2_wildlife camera1_2021-12-09_15-51-51_(546).JPG</t>
  </si>
  <si>
    <t>9a11e0ab-d5dc-4fc2-9004-887de23da5a1</t>
  </si>
  <si>
    <t>https://multimedia.agouti.eu/assets/9a11e0ab-d5dc-4fc2-9004-887de23da5a1/file</t>
  </si>
  <si>
    <t>20220411071126-flevopark_2_wildlife camera1_2021-12-09_15-51-51_(547).JPG</t>
  </si>
  <si>
    <t>e7c9a7b5-b0de-458f-9c20-227ddc9c8f3f</t>
  </si>
  <si>
    <t>https://multimedia.agouti.eu/assets/e7c9a7b5-b0de-458f-9c20-227ddc9c8f3f/file</t>
  </si>
  <si>
    <t>20220411071126-flevopark_2_wildlife camera1_2021-12-09_15-51-51_(548).JPG</t>
  </si>
  <si>
    <t>77f6b8c4-7dfb-4b23-83a0-a5731f2a7852</t>
  </si>
  <si>
    <t>https://multimedia.agouti.eu/assets/77f6b8c4-7dfb-4b23-83a0-a5731f2a7852/file</t>
  </si>
  <si>
    <t>20220411071126-flevopark_2_wildlife camera1_2021-12-09_15-51-51_(549).JPG</t>
  </si>
  <si>
    <t>23b8f225-4188-41b4-92a6-be8eafe0fd6b</t>
  </si>
  <si>
    <t>https://multimedia.agouti.eu/assets/23b8f225-4188-41b4-92a6-be8eafe0fd6b/file</t>
  </si>
  <si>
    <t>20220411071126-flevopark_2_wildlife camera1_2021-12-09_15-51-51_(550).JPG</t>
  </si>
  <si>
    <t>01109cb0-8b51-4686-abdb-e4578dfc0b62</t>
  </si>
  <si>
    <t>https://multimedia.agouti.eu/assets/01109cb0-8b51-4686-abdb-e4578dfc0b62/file</t>
  </si>
  <si>
    <t>20220411071126-flevopark_2_wildlife camera1_2021-12-09_15-51-54_(551).JPG</t>
  </si>
  <si>
    <t>430559d6-a815-42a9-a879-e31cb3997407</t>
  </si>
  <si>
    <t>https://multimedia.agouti.eu/assets/430559d6-a815-42a9-a879-e31cb3997407/file</t>
  </si>
  <si>
    <t>20220411071127-flevopark_2_wildlife camera1_2021-12-09_15-51-54_(552).JPG</t>
  </si>
  <si>
    <t>44be322c-ed5a-4b48-8e26-fbee38bd3213</t>
  </si>
  <si>
    <t>https://multimedia.agouti.eu/assets/44be322c-ed5a-4b48-8e26-fbee38bd3213/file</t>
  </si>
  <si>
    <t>20220411071127-flevopark_2_wildlife camera1_2021-12-09_15-51-54_(553).JPG</t>
  </si>
  <si>
    <t>eb5ba8d5-7192-4ab1-b8ed-717017d2eeda</t>
  </si>
  <si>
    <t>https://multimedia.agouti.eu/assets/eb5ba8d5-7192-4ab1-b8ed-717017d2eeda/file</t>
  </si>
  <si>
    <t>20220411071127-flevopark_2_wildlife camera1_2021-12-09_15-51-54_(554).JPG</t>
  </si>
  <si>
    <t>c6cbe44f-9138-41bb-8027-ee65e78bde1f</t>
  </si>
  <si>
    <t>https://multimedia.agouti.eu/assets/c6cbe44f-9138-41bb-8027-ee65e78bde1f/file</t>
  </si>
  <si>
    <t>20220411071127-flevopark_2_wildlife camera1_2021-12-09_15-51-54_(555).JPG</t>
  </si>
  <si>
    <t>1ccf939e-d34f-45b0-b33c-0cbcc39a7d9a</t>
  </si>
  <si>
    <t>https://multimedia.agouti.eu/assets/1ccf939e-d34f-45b0-b33c-0cbcc39a7d9a/file</t>
  </si>
  <si>
    <t>20220411071127-flevopark_2_wildlife camera1_2021-12-09_15-51-57_(556).JPG</t>
  </si>
  <si>
    <t>f4b5e114-d444-445b-9f9c-e7eea4790e44</t>
  </si>
  <si>
    <t>https://multimedia.agouti.eu/assets/f4b5e114-d444-445b-9f9c-e7eea4790e44/file</t>
  </si>
  <si>
    <t>20220411071127-flevopark_2_wildlife camera1_2021-12-09_15-51-57_(557).JPG</t>
  </si>
  <si>
    <t>f962d942-75a3-47bd-a46a-4d19b39e55bb</t>
  </si>
  <si>
    <t>https://multimedia.agouti.eu/assets/f962d942-75a3-47bd-a46a-4d19b39e55bb/file</t>
  </si>
  <si>
    <t>20220411071128-flevopark_2_wildlife camera1_2021-12-09_15-51-57_(558).JPG</t>
  </si>
  <si>
    <t>b40d22db-793f-45bf-955e-ad566c5f07f2</t>
  </si>
  <si>
    <t>https://multimedia.agouti.eu/assets/b40d22db-793f-45bf-955e-ad566c5f07f2/file</t>
  </si>
  <si>
    <t>20220411071128-flevopark_2_wildlife camera1_2021-12-09_15-51-57_(559).JPG</t>
  </si>
  <si>
    <t>8c612a74-45f8-4961-8884-c394022175f6</t>
  </si>
  <si>
    <t>https://multimedia.agouti.eu/assets/8c612a74-45f8-4961-8884-c394022175f6/file</t>
  </si>
  <si>
    <t>20220411071128-flevopark_2_wildlife camera1_2021-12-09_15-51-57_(560).JPG</t>
  </si>
  <si>
    <t>7d5b6ca0-7ec9-4ff2-8e8a-1620677aba3e</t>
  </si>
  <si>
    <t>https://multimedia.agouti.eu/assets/7d5b6ca0-7ec9-4ff2-8e8a-1620677aba3e/file</t>
  </si>
  <si>
    <t>20220411071129-flevopark_2_wildlife camera1_2021-12-09_15-51-59_(561).JPG</t>
  </si>
  <si>
    <t>51338adb-99ae-41b9-84df-d2b394a68f4a</t>
  </si>
  <si>
    <t>https://multimedia.agouti.eu/assets/51338adb-99ae-41b9-84df-d2b394a68f4a/file</t>
  </si>
  <si>
    <t>20220411071129-flevopark_2_wildlife camera1_2021-12-09_15-51-59_(562).JPG</t>
  </si>
  <si>
    <t>b2391107-b650-45a6-8dae-52743cdd035f</t>
  </si>
  <si>
    <t>https://multimedia.agouti.eu/assets/b2391107-b650-45a6-8dae-52743cdd035f/file</t>
  </si>
  <si>
    <t>20220411071129-flevopark_2_wildlife camera1_2021-12-09_15-51-59_(563).JPG</t>
  </si>
  <si>
    <t>8e229e9a-7bfa-4f89-8b91-eb2f2f240514</t>
  </si>
  <si>
    <t>https://multimedia.agouti.eu/assets/8e229e9a-7bfa-4f89-8b91-eb2f2f240514/file</t>
  </si>
  <si>
    <t>20220411071129-flevopark_2_wildlife camera1_2021-12-09_15-51-59_(564).JPG</t>
  </si>
  <si>
    <t>ff155f56-2349-4334-8f2a-46dec79d187c</t>
  </si>
  <si>
    <t>https://multimedia.agouti.eu/assets/ff155f56-2349-4334-8f2a-46dec79d187c/file</t>
  </si>
  <si>
    <t>20220411071129-flevopark_2_wildlife camera1_2021-12-09_15-51-59_(565).JPG</t>
  </si>
  <si>
    <t>6b658f1a-0f42-4881-981f-e36e78a0ebf1</t>
  </si>
  <si>
    <t>https://multimedia.agouti.eu/assets/6b658f1a-0f42-4881-981f-e36e78a0ebf1/file</t>
  </si>
  <si>
    <t>20220411071130-flevopark_2_wildlife camera1_2021-12-09_15-52-02_(566).JPG</t>
  </si>
  <si>
    <t>00c420c6-a945-4ca9-8270-94a6a36cb723</t>
  </si>
  <si>
    <t>https://multimedia.agouti.eu/assets/00c420c6-a945-4ca9-8270-94a6a36cb723/file</t>
  </si>
  <si>
    <t>20220411071130-flevopark_2_wildlife camera1_2021-12-09_15-52-02_(567).JPG</t>
  </si>
  <si>
    <t>ff0c3918-84c7-4842-8662-3690b408e822</t>
  </si>
  <si>
    <t>https://multimedia.agouti.eu/assets/ff0c3918-84c7-4842-8662-3690b408e822/file</t>
  </si>
  <si>
    <t>20220411071130-flevopark_2_wildlife camera1_2021-12-09_15-52-02_(568).JPG</t>
  </si>
  <si>
    <t>0b718068-27a2-48b9-a96d-9bb3787e204e</t>
  </si>
  <si>
    <t>https://multimedia.agouti.eu/assets/0b718068-27a2-48b9-a96d-9bb3787e204e/file</t>
  </si>
  <si>
    <t>20220411071130-flevopark_2_wildlife camera1_2021-12-09_15-52-02_(569).JPG</t>
  </si>
  <si>
    <t>73e4fac7-999e-4ea6-ab9d-ed3b9ea2db1d</t>
  </si>
  <si>
    <t>https://multimedia.agouti.eu/assets/73e4fac7-999e-4ea6-ab9d-ed3b9ea2db1d/file</t>
  </si>
  <si>
    <t>20220411071130-flevopark_2_wildlife camera1_2021-12-09_15-52-03_(570).JPG</t>
  </si>
  <si>
    <t>e5df03d5-12b2-4a86-845c-bd0eee1f9115</t>
  </si>
  <si>
    <t>https://multimedia.agouti.eu/assets/e5df03d5-12b2-4a86-845c-bd0eee1f9115/file</t>
  </si>
  <si>
    <t>20220411071131-flevopark_2_wildlife camera1_2021-12-09_15-52-04_(571).JPG</t>
  </si>
  <si>
    <t>7045b8a0-9755-46c9-a3f2-dea5893fa11e</t>
  </si>
  <si>
    <t>https://multimedia.agouti.eu/assets/7045b8a0-9755-46c9-a3f2-dea5893fa11e/file</t>
  </si>
  <si>
    <t>20220411071131-flevopark_2_wildlife camera1_2021-12-09_15-52-04_(572).JPG</t>
  </si>
  <si>
    <t>26a70ca0-666b-4649-a893-5eb351ea953f</t>
  </si>
  <si>
    <t>https://multimedia.agouti.eu/assets/26a70ca0-666b-4649-a893-5eb351ea953f/file</t>
  </si>
  <si>
    <t>20220411071131-flevopark_2_wildlife camera1_2021-12-09_15-52-04_(573).JPG</t>
  </si>
  <si>
    <t>0bd708e4-4ed6-4760-94e2-a2f3b9413b32</t>
  </si>
  <si>
    <t>https://multimedia.agouti.eu/assets/0bd708e4-4ed6-4760-94e2-a2f3b9413b32/file</t>
  </si>
  <si>
    <t>20220411071131-flevopark_2_wildlife camera1_2021-12-09_15-52-04_(574).JPG</t>
  </si>
  <si>
    <t>8881cb27-20c4-4bd2-8ab4-3eea42fbb448</t>
  </si>
  <si>
    <t>https://multimedia.agouti.eu/assets/8881cb27-20c4-4bd2-8ab4-3eea42fbb448/file</t>
  </si>
  <si>
    <t>20220411071132-flevopark_2_wildlife camera1_2021-12-09_15-52-04_(575).JPG</t>
  </si>
  <si>
    <t>68965731-d6bc-4552-9f85-63ed6bf670ff</t>
  </si>
  <si>
    <t>https://multimedia.agouti.eu/assets/68965731-d6bc-4552-9f85-63ed6bf670ff/file</t>
  </si>
  <si>
    <t>20220411071132-flevopark_2_wildlife camera1_2021-12-09_15-52-08_(576).JPG</t>
  </si>
  <si>
    <t>beee4379-f669-4a2b-8bc2-40201661fb23</t>
  </si>
  <si>
    <t>https://multimedia.agouti.eu/assets/beee4379-f669-4a2b-8bc2-40201661fb23/file</t>
  </si>
  <si>
    <t>20220411071132-flevopark_2_wildlife camera1_2021-12-09_15-52-08_(577).JPG</t>
  </si>
  <si>
    <t>019a9e22-e1ca-4ebc-8982-d3eee1a5ecb3</t>
  </si>
  <si>
    <t>https://multimedia.agouti.eu/assets/019a9e22-e1ca-4ebc-8982-d3eee1a5ecb3/file</t>
  </si>
  <si>
    <t>20220411071132-flevopark_2_wildlife camera1_2021-12-09_15-52-08_(578).JPG</t>
  </si>
  <si>
    <t>c1df7de6-0da5-4913-b722-74c0da9fc272</t>
  </si>
  <si>
    <t>https://multimedia.agouti.eu/assets/c1df7de6-0da5-4913-b722-74c0da9fc272/file</t>
  </si>
  <si>
    <t>20220411071132-flevopark_2_wildlife camera1_2021-12-09_15-52-08_(579).JPG</t>
  </si>
  <si>
    <t>c05c9465-3ed5-49be-83db-78c4756b8e7b</t>
  </si>
  <si>
    <t>https://multimedia.agouti.eu/assets/c05c9465-3ed5-49be-83db-78c4756b8e7b/file</t>
  </si>
  <si>
    <t>20220411071133-flevopark_2_wildlife camera1_2021-12-09_15-52-08_(580).JPG</t>
  </si>
  <si>
    <t>161bf85e-4d8d-4b8b-80a3-cbb1650172d4</t>
  </si>
  <si>
    <t>https://multimedia.agouti.eu/assets/161bf85e-4d8d-4b8b-80a3-cbb1650172d4/file</t>
  </si>
  <si>
    <t>20220411071133-flevopark_2_wildlife camera1_2021-12-09_15-52-11_(581).JPG</t>
  </si>
  <si>
    <t>ca1bb461-76e0-4efd-a0f5-f79b0ad38744</t>
  </si>
  <si>
    <t>https://multimedia.agouti.eu/assets/ca1bb461-76e0-4efd-a0f5-f79b0ad38744/file</t>
  </si>
  <si>
    <t>20220411071134-flevopark_2_wildlife camera1_2021-12-09_15-52-11_(582).JPG</t>
  </si>
  <si>
    <t>6f83fbb0-7297-4901-a861-c234b7b7095b</t>
  </si>
  <si>
    <t>https://multimedia.agouti.eu/assets/6f83fbb0-7297-4901-a861-c234b7b7095b/file</t>
  </si>
  <si>
    <t>20220411071134-flevopark_2_wildlife camera1_2021-12-09_15-52-11_(585).JPG</t>
  </si>
  <si>
    <t>1fe401ed-9971-4730-bf6f-ea367bed1bae</t>
  </si>
  <si>
    <t>https://multimedia.agouti.eu/assets/1fe401ed-9971-4730-bf6f-ea367bed1bae/file</t>
  </si>
  <si>
    <t>20220411071134-flevopark_2_wildlife camera1_2021-12-09_15-52-12_(583).JPG</t>
  </si>
  <si>
    <t>edd614e8-5121-45e0-8460-eb31d6b91150</t>
  </si>
  <si>
    <t>https://multimedia.agouti.eu/assets/edd614e8-5121-45e0-8460-eb31d6b91150/file</t>
  </si>
  <si>
    <t>20220411071134-flevopark_2_wildlife camera1_2021-12-09_15-52-12_(584).JPG</t>
  </si>
  <si>
    <t>024aabca-3ef7-4d12-bb4d-6bcdae1e9b4d</t>
  </si>
  <si>
    <t>https://multimedia.agouti.eu/assets/024aabca-3ef7-4d12-bb4d-6bcdae1e9b4d/file</t>
  </si>
  <si>
    <t>20220411071135-flevopark_2_wildlife camera1_2021-12-09_15-52-14_(586).JPG</t>
  </si>
  <si>
    <t>a6e145b5-e2c3-4e75-98bc-1a6823e0fffb</t>
  </si>
  <si>
    <t>https://multimedia.agouti.eu/assets/a6e145b5-e2c3-4e75-98bc-1a6823e0fffb/file</t>
  </si>
  <si>
    <t>20220411071135-flevopark_2_wildlife camera1_2021-12-09_15-52-14_(587).JPG</t>
  </si>
  <si>
    <t>b7a3e82c-0e21-4a1d-91e4-0ec52a4c0c04</t>
  </si>
  <si>
    <t>https://multimedia.agouti.eu/assets/b7a3e82c-0e21-4a1d-91e4-0ec52a4c0c04/file</t>
  </si>
  <si>
    <t>20220411071135-flevopark_2_wildlife camera1_2021-12-09_15-52-14_(588).JPG</t>
  </si>
  <si>
    <t>cf3d647c-ff5d-4fa1-ae17-909a78bc9682</t>
  </si>
  <si>
    <t>https://multimedia.agouti.eu/assets/cf3d647c-ff5d-4fa1-ae17-909a78bc9682/file</t>
  </si>
  <si>
    <t>20220411071135-flevopark_2_wildlife camera1_2021-12-09_15-52-15_(589).JPG</t>
  </si>
  <si>
    <t>542afa8d-74c6-4d48-b436-284a5a234034</t>
  </si>
  <si>
    <t>https://multimedia.agouti.eu/assets/542afa8d-74c6-4d48-b436-284a5a234034/file</t>
  </si>
  <si>
    <t>20220411071136-flevopark_2_wildlife camera1_2021-12-09_15-52-15_(590).JPG</t>
  </si>
  <si>
    <t>42acf3fa-d343-46b9-a5f6-806c1d66b0a1</t>
  </si>
  <si>
    <t>https://multimedia.agouti.eu/assets/42acf3fa-d343-46b9-a5f6-806c1d66b0a1/file</t>
  </si>
  <si>
    <t>20220411071136-flevopark_2_wildlife camera1_2021-12-09_15-52-16_(591).JPG</t>
  </si>
  <si>
    <t>c24eb7c1-bd5e-4c92-87e2-b1f4257db531</t>
  </si>
  <si>
    <t>https://multimedia.agouti.eu/assets/c24eb7c1-bd5e-4c92-87e2-b1f4257db531/file</t>
  </si>
  <si>
    <t>20220411071136-flevopark_2_wildlife camera1_2021-12-09_15-52-16_(592).JPG</t>
  </si>
  <si>
    <t>e49ac219-d9d3-4327-8b08-27dcc918ea9e</t>
  </si>
  <si>
    <t>https://multimedia.agouti.eu/assets/e49ac219-d9d3-4327-8b08-27dcc918ea9e/file</t>
  </si>
  <si>
    <t>20220411071137-flevopark_2_wildlife camera1_2021-12-09_15-52-16_(593).JPG</t>
  </si>
  <si>
    <t>c4b067d7-54c8-45ea-a388-e20830f37f40</t>
  </si>
  <si>
    <t>https://multimedia.agouti.eu/assets/c4b067d7-54c8-45ea-a388-e20830f37f40/file</t>
  </si>
  <si>
    <t>20220411071137-flevopark_2_wildlife camera1_2021-12-09_15-52-17_(594).JPG</t>
  </si>
  <si>
    <t>9b92a486-2109-4e26-9093-76130b7a16cf</t>
  </si>
  <si>
    <t>https://multimedia.agouti.eu/assets/9b92a486-2109-4e26-9093-76130b7a16cf/file</t>
  </si>
  <si>
    <t>20220411071137-flevopark_2_wildlife camera1_2021-12-09_15-52-17_(595).JPG</t>
  </si>
  <si>
    <t>54c3276e-6ee9-43ef-8100-e2e6852ada83</t>
  </si>
  <si>
    <t>https://multimedia.agouti.eu/assets/54c3276e-6ee9-43ef-8100-e2e6852ada83/file</t>
  </si>
  <si>
    <t>20220411071137-flevopark_2_wildlife camera1_2021-12-09_15-52-20_(596).JPG</t>
  </si>
  <si>
    <t>a0a378d0-3413-4eda-8346-5bb51f780e22</t>
  </si>
  <si>
    <t>https://multimedia.agouti.eu/assets/a0a378d0-3413-4eda-8346-5bb51f780e22/file</t>
  </si>
  <si>
    <t>20220411071138-flevopark_2_wildlife camera1_2021-12-09_15-52-20_(597).JPG</t>
  </si>
  <si>
    <t>19efb9b7-9a3d-4554-b1b7-cbb1dd4b04e9</t>
  </si>
  <si>
    <t>https://multimedia.agouti.eu/assets/19efb9b7-9a3d-4554-b1b7-cbb1dd4b04e9/file</t>
  </si>
  <si>
    <t>20220411071138-flevopark_2_wildlife camera1_2021-12-09_15-52-20_(598).JPG</t>
  </si>
  <si>
    <t>589ad35e-1bf6-47a2-b636-09ef7bc6bec7</t>
  </si>
  <si>
    <t>https://multimedia.agouti.eu/assets/589ad35e-1bf6-47a2-b636-09ef7bc6bec7/file</t>
  </si>
  <si>
    <t>20220411071138-flevopark_2_wildlife camera1_2021-12-09_15-52-20_(599).JPG</t>
  </si>
  <si>
    <t>1d315df2-ad6a-46bc-aec3-825bd5de8927</t>
  </si>
  <si>
    <t>https://multimedia.agouti.eu/assets/1d315df2-ad6a-46bc-aec3-825bd5de8927/file</t>
  </si>
  <si>
    <t>20220411071138-flevopark_2_wildlife camera1_2021-12-09_15-52-20_(600).JPG</t>
  </si>
  <si>
    <t>04b2d604-f8d0-4da7-a950-b1e2a1ce328f</t>
  </si>
  <si>
    <t>https://multimedia.agouti.eu/assets/04b2d604-f8d0-4da7-a950-b1e2a1ce328f/file</t>
  </si>
  <si>
    <t>20220411071139-flevopark_2_wildlife camera1_2021-12-09_15-52-22_(601).JPG</t>
  </si>
  <si>
    <t>c45749c2-ac92-48ed-bed4-d1e8c86c5f5f</t>
  </si>
  <si>
    <t>https://multimedia.agouti.eu/assets/c45749c2-ac92-48ed-bed4-d1e8c86c5f5f/file</t>
  </si>
  <si>
    <t>20220411071139-flevopark_2_wildlife camera1_2021-12-09_15-52-22_(602).JPG</t>
  </si>
  <si>
    <t>3f4a0089-cf40-494b-9caf-b7dab0c083c3</t>
  </si>
  <si>
    <t>https://multimedia.agouti.eu/assets/3f4a0089-cf40-494b-9caf-b7dab0c083c3/file</t>
  </si>
  <si>
    <t>20220411071139-flevopark_2_wildlife camera1_2021-12-09_15-52-22_(603).JPG</t>
  </si>
  <si>
    <t>64d2a7a4-20f9-4760-98f0-96a907908dc2</t>
  </si>
  <si>
    <t>https://multimedia.agouti.eu/assets/64d2a7a4-20f9-4760-98f0-96a907908dc2/file</t>
  </si>
  <si>
    <t>20220411071139-flevopark_2_wildlife camera1_2021-12-09_15-52-22_(604).JPG</t>
  </si>
  <si>
    <t>5c163487-4c23-40da-9534-d18a7b6a5f4f</t>
  </si>
  <si>
    <t>https://multimedia.agouti.eu/assets/5c163487-4c23-40da-9534-d18a7b6a5f4f/file</t>
  </si>
  <si>
    <t>20220411071139-flevopark_2_wildlife camera1_2021-12-09_15-52-22_(605).JPG</t>
  </si>
  <si>
    <t>46c4e6c9-43d8-46f2-b55d-6c888cee3d77</t>
  </si>
  <si>
    <t>https://multimedia.agouti.eu/assets/46c4e6c9-43d8-46f2-b55d-6c888cee3d77/file</t>
  </si>
  <si>
    <t>20220411071140-flevopark_2_wildlife camera1_2021-12-09_15-52-24_(606).JPG</t>
  </si>
  <si>
    <t>f696b0a7-2b0b-426e-a428-b49ac9951b2a</t>
  </si>
  <si>
    <t>https://multimedia.agouti.eu/assets/f696b0a7-2b0b-426e-a428-b49ac9951b2a/file</t>
  </si>
  <si>
    <t>20220411071140-flevopark_2_wildlife camera1_2021-12-09_15-52-24_(607).JPG</t>
  </si>
  <si>
    <t>52b64bc5-9e9d-4f6a-8220-89a5c1214c24</t>
  </si>
  <si>
    <t>https://multimedia.agouti.eu/assets/52b64bc5-9e9d-4f6a-8220-89a5c1214c24/file</t>
  </si>
  <si>
    <t>20220411071140-flevopark_2_wildlife camera1_2021-12-09_15-52-24_(608).JPG</t>
  </si>
  <si>
    <t>d5003b2d-6a1c-43a3-81c7-d93a811f4e86</t>
  </si>
  <si>
    <t>https://multimedia.agouti.eu/assets/d5003b2d-6a1c-43a3-81c7-d93a811f4e86/file</t>
  </si>
  <si>
    <t>20220411071140-flevopark_2_wildlife camera1_2021-12-09_15-52-24_(609).JPG</t>
  </si>
  <si>
    <t>19f9bbac-50e8-4ed1-a55a-2e48788aced2</t>
  </si>
  <si>
    <t>https://multimedia.agouti.eu/assets/19f9bbac-50e8-4ed1-a55a-2e48788aced2/file</t>
  </si>
  <si>
    <t>20220411071140-flevopark_2_wildlife camera1_2021-12-09_15-52-24_(610).JPG</t>
  </si>
  <si>
    <t>8141fa8d-28f8-46f6-9100-6e1ef79b5749</t>
  </si>
  <si>
    <t>https://multimedia.agouti.eu/assets/8141fa8d-28f8-46f6-9100-6e1ef79b5749/file</t>
  </si>
  <si>
    <t>20220411071141-flevopark_2_wildlife camera1_2021-12-09_15-52-27_(611).JPG</t>
  </si>
  <si>
    <t>be16e72b-3d09-452b-9b63-e8de970649fb</t>
  </si>
  <si>
    <t>https://multimedia.agouti.eu/assets/be16e72b-3d09-452b-9b63-e8de970649fb/file</t>
  </si>
  <si>
    <t>20220411071141-flevopark_2_wildlife camera1_2021-12-09_15-52-27_(612).JPG</t>
  </si>
  <si>
    <t>0f5dbddd-b470-4cdf-a40e-6c64f81090f2</t>
  </si>
  <si>
    <t>https://multimedia.agouti.eu/assets/0f5dbddd-b470-4cdf-a40e-6c64f81090f2/file</t>
  </si>
  <si>
    <t>20220411071141-flevopark_2_wildlife camera1_2021-12-09_15-52-27_(613).JPG</t>
  </si>
  <si>
    <t>876219dd-0391-47b8-8a2b-2b9dd5197f37</t>
  </si>
  <si>
    <t>https://multimedia.agouti.eu/assets/876219dd-0391-47b8-8a2b-2b9dd5197f37/file</t>
  </si>
  <si>
    <t>20220411071142-flevopark_2_wildlife camera1_2021-12-09_15-52-27_(614).JPG</t>
  </si>
  <si>
    <t>cf15d217-a231-4fdf-b3f8-34c6b9f94674</t>
  </si>
  <si>
    <t>https://multimedia.agouti.eu/assets/cf15d217-a231-4fdf-b3f8-34c6b9f94674/file</t>
  </si>
  <si>
    <t>20220411071142-flevopark_2_wildlife camera1_2021-12-09_15-52-27_(615).JPG</t>
  </si>
  <si>
    <t>cedca1c1-79b3-4c9a-9a30-194980c66d17</t>
  </si>
  <si>
    <t>https://multimedia.agouti.eu/assets/cedca1c1-79b3-4c9a-9a30-194980c66d17/file</t>
  </si>
  <si>
    <t>20220411071142-flevopark_2_wildlife camera1_2021-12-09_15-52-28_(616).JPG</t>
  </si>
  <si>
    <t>672cb53d-1a65-4b04-8124-a81a53340a30</t>
  </si>
  <si>
    <t>https://multimedia.agouti.eu/assets/672cb53d-1a65-4b04-8124-a81a53340a30/file</t>
  </si>
  <si>
    <t>20220411071142-flevopark_2_wildlife camera1_2021-12-09_15-52-28_(617).JPG</t>
  </si>
  <si>
    <t>88217ab6-67be-4c56-859a-b5ac8169bc22</t>
  </si>
  <si>
    <t>https://multimedia.agouti.eu/assets/88217ab6-67be-4c56-859a-b5ac8169bc22/file</t>
  </si>
  <si>
    <t>20220411071142-flevopark_2_wildlife camera1_2021-12-09_15-52-28_(618).JPG</t>
  </si>
  <si>
    <t>be36f0b2-3cc1-45c0-b15c-7e6cc6526ef1</t>
  </si>
  <si>
    <t>https://multimedia.agouti.eu/assets/be36f0b2-3cc1-45c0-b15c-7e6cc6526ef1/file</t>
  </si>
  <si>
    <t>20220411071143-flevopark_2_wildlife camera1_2021-12-09_15-52-29_(619).JPG</t>
  </si>
  <si>
    <t>f504d7f3-0edf-41d2-9791-5d9d9398661f</t>
  </si>
  <si>
    <t>https://multimedia.agouti.eu/assets/f504d7f3-0edf-41d2-9791-5d9d9398661f/file</t>
  </si>
  <si>
    <t>20220411071143-flevopark_2_wildlife camera1_2021-12-09_15-52-29_(620).JPG</t>
  </si>
  <si>
    <t>923fa880-59a1-4df2-8132-8c75f2790791</t>
  </si>
  <si>
    <t>https://multimedia.agouti.eu/assets/923fa880-59a1-4df2-8132-8c75f2790791/file</t>
  </si>
  <si>
    <t>20220411071143-flevopark_2_wildlife camera1_2021-12-09_15-52-30_(621).JPG</t>
  </si>
  <si>
    <t>06a69baf-37bc-4fd9-98b5-c35ab0cbdbb4</t>
  </si>
  <si>
    <t>https://multimedia.agouti.eu/assets/06a69baf-37bc-4fd9-98b5-c35ab0cbdbb4/file</t>
  </si>
  <si>
    <t>20220411071143-flevopark_2_wildlife camera1_2021-12-09_15-52-31_(622).JPG</t>
  </si>
  <si>
    <t>9e84ca09-93e3-47af-a2f6-771a91aa2de8</t>
  </si>
  <si>
    <t>https://multimedia.agouti.eu/assets/9e84ca09-93e3-47af-a2f6-771a91aa2de8/file</t>
  </si>
  <si>
    <t>20220411071144-flevopark_2_wildlife camera1_2021-12-09_15-52-31_(623).JPG</t>
  </si>
  <si>
    <t>ad4340c0-c1a8-465b-8e4d-d9c0d311f619</t>
  </si>
  <si>
    <t>https://multimedia.agouti.eu/assets/ad4340c0-c1a8-465b-8e4d-d9c0d311f619/file</t>
  </si>
  <si>
    <t>20220411071144-flevopark_2_wildlife camera1_2021-12-09_15-52-31_(624).JPG</t>
  </si>
  <si>
    <t>19f86238-00ec-4fdc-8cd4-47754acf398c</t>
  </si>
  <si>
    <t>https://multimedia.agouti.eu/assets/19f86238-00ec-4fdc-8cd4-47754acf398c/file</t>
  </si>
  <si>
    <t>20220411071144-flevopark_2_wildlife camera1_2021-12-09_15-52-31_(625).JPG</t>
  </si>
  <si>
    <t>fe21bb1f-2de3-4e05-95e3-5b8c32cad58a</t>
  </si>
  <si>
    <t>https://multimedia.agouti.eu/assets/fe21bb1f-2de3-4e05-95e3-5b8c32cad58a/file</t>
  </si>
  <si>
    <t>20220411071145-flevopark_2_wildlife camera1_2021-12-09_15-52-32_(626).JPG</t>
  </si>
  <si>
    <t>d34793c2-9e9f-42aa-8b57-b5d493f8f010</t>
  </si>
  <si>
    <t>https://multimedia.agouti.eu/assets/d34793c2-9e9f-42aa-8b57-b5d493f8f010/file</t>
  </si>
  <si>
    <t>20220411071145-flevopark_2_wildlife camera1_2021-12-09_15-52-32_(627).JPG</t>
  </si>
  <si>
    <t>d431b777-8a3f-4375-95ca-25b749fb97ab</t>
  </si>
  <si>
    <t>https://multimedia.agouti.eu/assets/d431b777-8a3f-4375-95ca-25b749fb97ab/file</t>
  </si>
  <si>
    <t>20220411071145-flevopark_2_wildlife camera1_2021-12-09_15-52-32_(628).JPG</t>
  </si>
  <si>
    <t>b09ddeea-80ab-499b-8ff6-e79e6d510348</t>
  </si>
  <si>
    <t>https://multimedia.agouti.eu/assets/b09ddeea-80ab-499b-8ff6-e79e6d510348/file</t>
  </si>
  <si>
    <t>20220411071145-flevopark_2_wildlife camera1_2021-12-09_15-52-33_(629).JPG</t>
  </si>
  <si>
    <t>57cd0fe1-c6b0-4666-9621-4e41d43c6161</t>
  </si>
  <si>
    <t>https://multimedia.agouti.eu/assets/57cd0fe1-c6b0-4666-9621-4e41d43c6161/file</t>
  </si>
  <si>
    <t>20220411071145-flevopark_2_wildlife camera1_2021-12-09_15-52-33_(630).JPG</t>
  </si>
  <si>
    <t>1ce50c5b-6b46-4880-be45-323541da1fa6</t>
  </si>
  <si>
    <t>https://multimedia.agouti.eu/assets/1ce50c5b-6b46-4880-be45-323541da1fa6/file</t>
  </si>
  <si>
    <t>20220411071145-flevopark_2_wildlife camera1_2021-12-09_15-52-34_(631).JPG</t>
  </si>
  <si>
    <t>fb13d575-1a53-44b9-8c64-547d85b80422</t>
  </si>
  <si>
    <t>https://multimedia.agouti.eu/assets/fb13d575-1a53-44b9-8c64-547d85b80422/file</t>
  </si>
  <si>
    <t>20220411071146-flevopark_2_wildlife camera1_2021-12-09_15-52-34_(632).JPG</t>
  </si>
  <si>
    <t>854b34bf-a5b2-49cb-9676-8d6b5de18ba9</t>
  </si>
  <si>
    <t>https://multimedia.agouti.eu/assets/854b34bf-a5b2-49cb-9676-8d6b5de18ba9/file</t>
  </si>
  <si>
    <t>20220411071146-flevopark_2_wildlife camera1_2021-12-09_15-52-34_(633).JPG</t>
  </si>
  <si>
    <t>79e46bf9-21e1-46ef-8bf8-33e2a18a9b41</t>
  </si>
  <si>
    <t>https://multimedia.agouti.eu/assets/79e46bf9-21e1-46ef-8bf8-33e2a18a9b41/file</t>
  </si>
  <si>
    <t>20220411071146-flevopark_2_wildlife camera1_2021-12-09_15-52-34_(634).JPG</t>
  </si>
  <si>
    <t>edb72c03-568b-402d-89af-e319e6cf2b05</t>
  </si>
  <si>
    <t>https://multimedia.agouti.eu/assets/edb72c03-568b-402d-89af-e319e6cf2b05/file</t>
  </si>
  <si>
    <t>20220411071146-flevopark_2_wildlife camera1_2021-12-09_15-52-34_(635).JPG</t>
  </si>
  <si>
    <t>9ad78eb2-63ce-4e27-a1e3-b06b72231ef3</t>
  </si>
  <si>
    <t>https://multimedia.agouti.eu/assets/9ad78eb2-63ce-4e27-a1e3-b06b72231ef3/file</t>
  </si>
  <si>
    <t>20220411071147-flevopark_2_wildlife camera1_2021-12-09_15-52-37_(636).JPG</t>
  </si>
  <si>
    <t>0fd964f0-547e-4865-b729-e4ef7277be5c</t>
  </si>
  <si>
    <t>https://multimedia.agouti.eu/assets/0fd964f0-547e-4865-b729-e4ef7277be5c/file</t>
  </si>
  <si>
    <t>20220411071147-flevopark_2_wildlife camera1_2021-12-09_15-52-37_(637).JPG</t>
  </si>
  <si>
    <t>2d150b14-080f-4fd2-92ec-4cf8d3784dc0</t>
  </si>
  <si>
    <t>https://multimedia.agouti.eu/assets/2d150b14-080f-4fd2-92ec-4cf8d3784dc0/file</t>
  </si>
  <si>
    <t>20220411071147-flevopark_2_wildlife camera1_2021-12-09_15-52-37_(638).JPG</t>
  </si>
  <si>
    <t>e010766a-26ed-4fa9-979c-5b7348a0c184</t>
  </si>
  <si>
    <t>https://multimedia.agouti.eu/assets/e010766a-26ed-4fa9-979c-5b7348a0c184/file</t>
  </si>
  <si>
    <t>20220411071147-flevopark_2_wildlife camera1_2021-12-09_15-52-37_(639).JPG</t>
  </si>
  <si>
    <t>8ecb73a5-14be-4325-a8ba-381db01338a3</t>
  </si>
  <si>
    <t>https://multimedia.agouti.eu/assets/8ecb73a5-14be-4325-a8ba-381db01338a3/file</t>
  </si>
  <si>
    <t>20220411071148-flevopark_2_wildlife camera1_2021-12-09_15-52-38_(645).JPG</t>
  </si>
  <si>
    <t>a615a9d1-680d-4ef8-90e8-bed968a1fa6c</t>
  </si>
  <si>
    <t>https://multimedia.agouti.eu/assets/a615a9d1-680d-4ef8-90e8-bed968a1fa6c/file</t>
  </si>
  <si>
    <t>20220411071148-flevopark_2_wildlife camera1_2021-12-09_15-52-39_(640).JPG</t>
  </si>
  <si>
    <t>f8e38443-be15-42dd-916e-bc0374ebb1ed</t>
  </si>
  <si>
    <t>https://multimedia.agouti.eu/assets/f8e38443-be15-42dd-916e-bc0374ebb1ed/file</t>
  </si>
  <si>
    <t>20220411071148-flevopark_2_wildlife camera1_2021-12-09_15-52-39_(641).JPG</t>
  </si>
  <si>
    <t>5c4fc636-4203-47e8-987d-becddc71a419</t>
  </si>
  <si>
    <t>https://multimedia.agouti.eu/assets/5c4fc636-4203-47e8-987d-becddc71a419/file</t>
  </si>
  <si>
    <t>20220411071149-flevopark_2_wildlife camera1_2021-12-09_15-52-39_(642).JPG</t>
  </si>
  <si>
    <t>328b3732-a1bc-4173-b624-17a7ded169ee</t>
  </si>
  <si>
    <t>https://multimedia.agouti.eu/assets/328b3732-a1bc-4173-b624-17a7ded169ee/file</t>
  </si>
  <si>
    <t>20220411071149-flevopark_2_wildlife camera1_2021-12-09_15-52-39_(643).JPG</t>
  </si>
  <si>
    <t>1b19ba91-0f80-4f58-8268-c5c650105b60</t>
  </si>
  <si>
    <t>https://multimedia.agouti.eu/assets/1b19ba91-0f80-4f58-8268-c5c650105b60/file</t>
  </si>
  <si>
    <t>20220411071149-flevopark_2_wildlife camera1_2021-12-09_15-52-39_(644).JPG</t>
  </si>
  <si>
    <t>2259567b-db77-4d68-beb3-3e3355fd7ca8</t>
  </si>
  <si>
    <t>https://multimedia.agouti.eu/assets/2259567b-db77-4d68-beb3-3e3355fd7ca8/file</t>
  </si>
  <si>
    <t>20220411071149-flevopark_2_wildlife camera1_2021-12-09_15-52-41_(646).JPG</t>
  </si>
  <si>
    <t>efceb966-b0a6-4ba4-b74d-edb50fc05884</t>
  </si>
  <si>
    <t>https://multimedia.agouti.eu/assets/efceb966-b0a6-4ba4-b74d-edb50fc05884/file</t>
  </si>
  <si>
    <t>20220411071149-flevopark_2_wildlife camera1_2021-12-09_15-52-41_(647).JPG</t>
  </si>
  <si>
    <t>1e7c87ff-1a4a-4474-b2a8-ae706325cf28</t>
  </si>
  <si>
    <t>https://multimedia.agouti.eu/assets/1e7c87ff-1a4a-4474-b2a8-ae706325cf28/file</t>
  </si>
  <si>
    <t>20220411071149-flevopark_2_wildlife camera1_2021-12-09_15-52-41_(648).JPG</t>
  </si>
  <si>
    <t>d88684e6-42ff-4cd6-a368-d2b229e7b489</t>
  </si>
  <si>
    <t>https://multimedia.agouti.eu/assets/d88684e6-42ff-4cd6-a368-d2b229e7b489/file</t>
  </si>
  <si>
    <t>20220411071150-flevopark_2_wildlife camera1_2021-12-09_15-52-41_(649).JPG</t>
  </si>
  <si>
    <t>bb881d57-f865-4452-856f-4d9141365008</t>
  </si>
  <si>
    <t>https://multimedia.agouti.eu/assets/bb881d57-f865-4452-856f-4d9141365008/file</t>
  </si>
  <si>
    <t>20220411071150-flevopark_2_wildlife camera1_2021-12-09_15-52-41_(650).JPG</t>
  </si>
  <si>
    <t>499de7a8-d318-45cf-ab56-73543873aadb</t>
  </si>
  <si>
    <t>https://multimedia.agouti.eu/assets/499de7a8-d318-45cf-ab56-73543873aadb/file</t>
  </si>
  <si>
    <t>20220411071150-flevopark_2_wildlife camera1_2021-12-09_15-52-43_(651).JPG</t>
  </si>
  <si>
    <t>4bf56132-0a6b-432e-ae16-6f523c1c3a93</t>
  </si>
  <si>
    <t>https://multimedia.agouti.eu/assets/4bf56132-0a6b-432e-ae16-6f523c1c3a93/file</t>
  </si>
  <si>
    <t>20220411071150-flevopark_2_wildlife camera1_2021-12-09_15-52-43_(652).JPG</t>
  </si>
  <si>
    <t>f797512e-b4d3-42da-8ace-5fb302e901ca</t>
  </si>
  <si>
    <t>https://multimedia.agouti.eu/assets/f797512e-b4d3-42da-8ace-5fb302e901ca/file</t>
  </si>
  <si>
    <t>20220411071150-flevopark_2_wildlife camera1_2021-12-09_15-52-43_(653).JPG</t>
  </si>
  <si>
    <t>4df8d17b-305a-45c6-8599-4cc717ba0618</t>
  </si>
  <si>
    <t>https://multimedia.agouti.eu/assets/4df8d17b-305a-45c6-8599-4cc717ba0618/file</t>
  </si>
  <si>
    <t>20220411071151-flevopark_2_wildlife camera1_2021-12-09_15-52-43_(654).JPG</t>
  </si>
  <si>
    <t>12d65202-2f85-4413-be24-397b9e96447a</t>
  </si>
  <si>
    <t>https://multimedia.agouti.eu/assets/12d65202-2f85-4413-be24-397b9e96447a/file</t>
  </si>
  <si>
    <t>20220411071151-flevopark_2_wildlife camera1_2021-12-09_15-52-43_(655).JPG</t>
  </si>
  <si>
    <t>6c11611e-7183-4418-a194-51955da3c7e4</t>
  </si>
  <si>
    <t>https://multimedia.agouti.eu/assets/6c11611e-7183-4418-a194-51955da3c7e4/file</t>
  </si>
  <si>
    <t>20220411071151-flevopark_2_wildlife camera1_2021-12-09_15-52-44_(656).JPG</t>
  </si>
  <si>
    <t>81aa1574-8e9c-4493-90a2-e89db5737db4</t>
  </si>
  <si>
    <t>https://multimedia.agouti.eu/assets/81aa1574-8e9c-4493-90a2-e89db5737db4/file</t>
  </si>
  <si>
    <t>20220411071151-flevopark_2_wildlife camera1_2021-12-09_15-52-44_(657).JPG</t>
  </si>
  <si>
    <t>c022194d-3500-4bef-8a2b-9da7e181d5ea</t>
  </si>
  <si>
    <t>https://multimedia.agouti.eu/assets/c022194d-3500-4bef-8a2b-9da7e181d5ea/file</t>
  </si>
  <si>
    <t>20220411071151-flevopark_2_wildlife camera1_2021-12-09_15-52-44_(658).JPG</t>
  </si>
  <si>
    <t>419fa45f-109b-4278-b013-fabcb27ee1d5</t>
  </si>
  <si>
    <t>https://multimedia.agouti.eu/assets/419fa45f-109b-4278-b013-fabcb27ee1d5/file</t>
  </si>
  <si>
    <t>20220411071151-flevopark_2_wildlife camera1_2021-12-09_15-52-44_(659).JPG</t>
  </si>
  <si>
    <t>7c3688c0-5353-44e5-948f-045a8e463c31</t>
  </si>
  <si>
    <t>https://multimedia.agouti.eu/assets/7c3688c0-5353-44e5-948f-045a8e463c31/file</t>
  </si>
  <si>
    <t>20220411071151-flevopark_2_wildlife camera1_2021-12-09_15-52-44_(660).JPG</t>
  </si>
  <si>
    <t>e6e55b7a-32c1-4fcf-9e63-07e4a22dd430</t>
  </si>
  <si>
    <t>https://multimedia.agouti.eu/assets/e6e55b7a-32c1-4fcf-9e63-07e4a22dd430/file</t>
  </si>
  <si>
    <t>20220411071152-flevopark_2_wildlife camera1_2021-12-09_15-52-47_(665).JPG</t>
  </si>
  <si>
    <t>534e0f7c-51b6-468a-9ff4-3ffae67ad70c</t>
  </si>
  <si>
    <t>https://multimedia.agouti.eu/assets/534e0f7c-51b6-468a-9ff4-3ffae67ad70c/file</t>
  </si>
  <si>
    <t>20220411071152-flevopark_2_wildlife camera1_2021-12-09_15-52-48_(661).JPG</t>
  </si>
  <si>
    <t>f5ce6acd-e1af-497f-931c-0755a07825c4</t>
  </si>
  <si>
    <t>https://multimedia.agouti.eu/assets/f5ce6acd-e1af-497f-931c-0755a07825c4/file</t>
  </si>
  <si>
    <t>20220411071152-flevopark_2_wildlife camera1_2021-12-09_15-52-48_(662).JPG</t>
  </si>
  <si>
    <t>0ad12409-384a-4148-8bb6-390c1f46ac4e</t>
  </si>
  <si>
    <t>https://multimedia.agouti.eu/assets/0ad12409-384a-4148-8bb6-390c1f46ac4e/file</t>
  </si>
  <si>
    <t>20220411071152-flevopark_2_wildlife camera1_2021-12-09_15-52-48_(663).JPG</t>
  </si>
  <si>
    <t>98b3cae8-274e-400e-a3ea-06a7b8b9d3c7</t>
  </si>
  <si>
    <t>https://multimedia.agouti.eu/assets/98b3cae8-274e-400e-a3ea-06a7b8b9d3c7/file</t>
  </si>
  <si>
    <t>20220411071152-flevopark_2_wildlife camera1_2021-12-09_15-52-48_(664).JPG</t>
  </si>
  <si>
    <t>69266f9b-64ae-41e6-bba5-02679d50fb0a</t>
  </si>
  <si>
    <t>https://multimedia.agouti.eu/assets/69266f9b-64ae-41e6-bba5-02679d50fb0a/file</t>
  </si>
  <si>
    <t>20220411071152-flevopark_2_wildlife camera1_2021-12-09_15-52-50_(666).JPG</t>
  </si>
  <si>
    <t>351aeeaf-66b1-4d8d-99e7-e006bae82397</t>
  </si>
  <si>
    <t>https://multimedia.agouti.eu/assets/351aeeaf-66b1-4d8d-99e7-e006bae82397/file</t>
  </si>
  <si>
    <t>20220411071153-flevopark_2_wildlife camera1_2021-12-09_15-52-51_(667).JPG</t>
  </si>
  <si>
    <t>bddf7340-5917-4da5-b1e9-ff4ec07ccb2d</t>
  </si>
  <si>
    <t>https://multimedia.agouti.eu/assets/bddf7340-5917-4da5-b1e9-ff4ec07ccb2d/file</t>
  </si>
  <si>
    <t>20220411071153-flevopark_2_wildlife camera1_2021-12-09_15-52-51_(668).JPG</t>
  </si>
  <si>
    <t>f14ccd9b-3ffa-4b4f-bff1-9987f1a0dea1</t>
  </si>
  <si>
    <t>https://multimedia.agouti.eu/assets/f14ccd9b-3ffa-4b4f-bff1-9987f1a0dea1/file</t>
  </si>
  <si>
    <t>20220411071153-flevopark_2_wildlife camera1_2021-12-09_15-52-51_(669).JPG</t>
  </si>
  <si>
    <t>c693be61-087f-49dc-bf07-78101316506e</t>
  </si>
  <si>
    <t>https://multimedia.agouti.eu/assets/c693be61-087f-49dc-bf07-78101316506e/file</t>
  </si>
  <si>
    <t>20220411071153-flevopark_2_wildlife camera1_2021-12-09_15-52-51_(670).JPG</t>
  </si>
  <si>
    <t>1da7d6b6-b24e-4cf4-bec9-2e2569b02e30</t>
  </si>
  <si>
    <t>https://multimedia.agouti.eu/assets/1da7d6b6-b24e-4cf4-bec9-2e2569b02e30/file</t>
  </si>
  <si>
    <t>20220411071154-flevopark_2_wildlife camera1_2021-12-09_15-52-54_(671).JPG</t>
  </si>
  <si>
    <t>bcb4d4ba-ede6-4600-8e36-f8808c012cbf</t>
  </si>
  <si>
    <t>https://multimedia.agouti.eu/assets/bcb4d4ba-ede6-4600-8e36-f8808c012cbf/file</t>
  </si>
  <si>
    <t>20220411071154-flevopark_2_wildlife camera1_2021-12-09_15-52-54_(672).JPG</t>
  </si>
  <si>
    <t>c6866743-a13c-428f-a3aa-7aa7f513a3fb</t>
  </si>
  <si>
    <t>https://multimedia.agouti.eu/assets/c6866743-a13c-428f-a3aa-7aa7f513a3fb/file</t>
  </si>
  <si>
    <t>20220411071154-flevopark_2_wildlife camera1_2021-12-09_15-52-54_(673).JPG</t>
  </si>
  <si>
    <t>3a9b38fb-0a2b-4955-8421-2b4ac93f865e</t>
  </si>
  <si>
    <t>https://multimedia.agouti.eu/assets/3a9b38fb-0a2b-4955-8421-2b4ac93f865e/file</t>
  </si>
  <si>
    <t>20220411071155-flevopark_2_wildlife camera1_2021-12-09_15-52-54_(674).JPG</t>
  </si>
  <si>
    <t>e500ff70-5e3b-4c4d-8019-468527dd1ce3</t>
  </si>
  <si>
    <t>https://multimedia.agouti.eu/assets/e500ff70-5e3b-4c4d-8019-468527dd1ce3/file</t>
  </si>
  <si>
    <t>20220411071155-flevopark_2_wildlife camera1_2021-12-09_15-52-54_(675).JPG</t>
  </si>
  <si>
    <t>907bfd17-f735-4f49-a33d-d1af39c99b29</t>
  </si>
  <si>
    <t>https://multimedia.agouti.eu/assets/907bfd17-f735-4f49-a33d-d1af39c99b29/file</t>
  </si>
  <si>
    <t>20220411071155-flevopark_2_wildlife camera1_2021-12-09_15-52-57_(676).JPG</t>
  </si>
  <si>
    <t>13fc4432-2b6a-43f5-b79f-58a50c8b9665</t>
  </si>
  <si>
    <t>https://multimedia.agouti.eu/assets/13fc4432-2b6a-43f5-b79f-58a50c8b9665/file</t>
  </si>
  <si>
    <t>20220411071155-flevopark_2_wildlife camera1_2021-12-09_15-52-57_(677).JPG</t>
  </si>
  <si>
    <t>6c743ae8-1767-47d0-ba44-becb9cb9b52b</t>
  </si>
  <si>
    <t>https://multimedia.agouti.eu/assets/6c743ae8-1767-47d0-ba44-becb9cb9b52b/file</t>
  </si>
  <si>
    <t>20220411071155-flevopark_2_wildlife camera1_2021-12-09_15-52-57_(678).JPG</t>
  </si>
  <si>
    <t>1c25e98d-2606-4f06-a519-0040f9ec9581</t>
  </si>
  <si>
    <t>https://multimedia.agouti.eu/assets/1c25e98d-2606-4f06-a519-0040f9ec9581/file</t>
  </si>
  <si>
    <t>20220411071156-flevopark_2_wildlife camera1_2021-12-09_15-52-57_(679).JPG</t>
  </si>
  <si>
    <t>1bdaa8df-dc3e-4ac5-a33c-e6d0b3b08d46</t>
  </si>
  <si>
    <t>https://multimedia.agouti.eu/assets/1bdaa8df-dc3e-4ac5-a33c-e6d0b3b08d46/file</t>
  </si>
  <si>
    <t>20220411071156-flevopark_2_wildlife camera1_2021-12-09_15-52-57_(680).JPG</t>
  </si>
  <si>
    <t>e938e87b-ce26-4a10-9c7f-3a85f27ec1ea</t>
  </si>
  <si>
    <t>https://multimedia.agouti.eu/assets/e938e87b-ce26-4a10-9c7f-3a85f27ec1ea/file</t>
  </si>
  <si>
    <t>20220411071156-flevopark_2_wildlife camera1_2021-12-09_15-52-59_(681).JPG</t>
  </si>
  <si>
    <t>4b82ce35-d191-43d4-a823-969efe6dcbef</t>
  </si>
  <si>
    <t>https://multimedia.agouti.eu/assets/4b82ce35-d191-43d4-a823-969efe6dcbef/file</t>
  </si>
  <si>
    <t>20220411071156-flevopark_2_wildlife camera1_2021-12-09_15-52-59_(682).JPG</t>
  </si>
  <si>
    <t>e84d12bc-fc95-4961-abde-b3d8a4caf502</t>
  </si>
  <si>
    <t>https://multimedia.agouti.eu/assets/e84d12bc-fc95-4961-abde-b3d8a4caf502/file</t>
  </si>
  <si>
    <t>20220411071157-flevopark_2_wildlife camera1_2021-12-09_15-52-59_(683).JPG</t>
  </si>
  <si>
    <t>de6bfc74-84ad-481f-86c8-bce9504d05fa</t>
  </si>
  <si>
    <t>https://multimedia.agouti.eu/assets/de6bfc74-84ad-481f-86c8-bce9504d05fa/file</t>
  </si>
  <si>
    <t>20220411071157-flevopark_2_wildlife camera1_2021-12-09_15-52-59_(684).JPG</t>
  </si>
  <si>
    <t>80d121d5-c6b5-4120-a94a-4d8b0ee8ab85</t>
  </si>
  <si>
    <t>https://multimedia.agouti.eu/assets/80d121d5-c6b5-4120-a94a-4d8b0ee8ab85/file</t>
  </si>
  <si>
    <t>20220411071157-flevopark_2_wildlife camera1_2021-12-09_15-52-59_(685).JPG</t>
  </si>
  <si>
    <t>51ff7579-9e04-4068-bcbe-26e5ca57c541</t>
  </si>
  <si>
    <t>https://multimedia.agouti.eu/assets/51ff7579-9e04-4068-bcbe-26e5ca57c541/file</t>
  </si>
  <si>
    <t>20220411071157-flevopark_2_wildlife camera1_2021-12-09_15-53-02_(686).JPG</t>
  </si>
  <si>
    <t>f2b9f050-8448-4698-b99f-70de8329df77</t>
  </si>
  <si>
    <t>https://multimedia.agouti.eu/assets/f2b9f050-8448-4698-b99f-70de8329df77/file</t>
  </si>
  <si>
    <t>20220411071157-flevopark_2_wildlife camera1_2021-12-09_15-53-02_(687).JPG</t>
  </si>
  <si>
    <t>b8f28368-a005-4ae2-89c3-3831d564e11b</t>
  </si>
  <si>
    <t>https://multimedia.agouti.eu/assets/b8f28368-a005-4ae2-89c3-3831d564e11b/file</t>
  </si>
  <si>
    <t>20220411071157-flevopark_2_wildlife camera1_2021-12-09_15-53-02_(688).JPG</t>
  </si>
  <si>
    <t>51834baf-a9bf-4a24-b180-3b2742927bc3</t>
  </si>
  <si>
    <t>https://multimedia.agouti.eu/assets/51834baf-a9bf-4a24-b180-3b2742927bc3/file</t>
  </si>
  <si>
    <t>20220411071158-flevopark_2_wildlife camera1_2021-12-09_15-53-02_(689).JPG</t>
  </si>
  <si>
    <t>16742729-4e06-4366-a6bc-ad1fd2659e07</t>
  </si>
  <si>
    <t>https://multimedia.agouti.eu/assets/16742729-4e06-4366-a6bc-ad1fd2659e07/file</t>
  </si>
  <si>
    <t>20220411071158-flevopark_2_wildlife camera1_2021-12-09_15-53-02_(690).JPG</t>
  </si>
  <si>
    <t>c73e94be-6934-414f-9618-d01a206bf219</t>
  </si>
  <si>
    <t>https://multimedia.agouti.eu/assets/c73e94be-6934-414f-9618-d01a206bf219/file</t>
  </si>
  <si>
    <t>20220411071158-flevopark_2_wildlife camera1_2021-12-09_15-53-04_(691).JPG</t>
  </si>
  <si>
    <t>56a33919-fbaa-4d6e-bd6a-364b4ea650ed</t>
  </si>
  <si>
    <t>https://multimedia.agouti.eu/assets/56a33919-fbaa-4d6e-bd6a-364b4ea650ed/file</t>
  </si>
  <si>
    <t>20220411071159-flevopark_2_wildlife camera1_2021-12-09_15-53-04_(692).JPG</t>
  </si>
  <si>
    <t>f45717eb-060f-4eac-b52c-f34878982250</t>
  </si>
  <si>
    <t>https://multimedia.agouti.eu/assets/f45717eb-060f-4eac-b52c-f34878982250/file</t>
  </si>
  <si>
    <t>20220411071159-flevopark_2_wildlife camera1_2021-12-09_15-53-04_(693).JPG</t>
  </si>
  <si>
    <t>f1e11b95-d169-4872-899f-8ced3de22cef</t>
  </si>
  <si>
    <t>https://multimedia.agouti.eu/assets/f1e11b95-d169-4872-899f-8ced3de22cef/file</t>
  </si>
  <si>
    <t>20220411071159-flevopark_2_wildlife camera1_2021-12-09_15-53-04_(694).JPG</t>
  </si>
  <si>
    <t>bbd785b0-b676-49aa-8346-a215993a688d</t>
  </si>
  <si>
    <t>https://multimedia.agouti.eu/assets/bbd785b0-b676-49aa-8346-a215993a688d/file</t>
  </si>
  <si>
    <t>20220411071159-flevopark_2_wildlife camera1_2021-12-09_15-53-04_(695).JPG</t>
  </si>
  <si>
    <t>90fe5f72-b51e-43dc-8ac4-75a7ab69eee6</t>
  </si>
  <si>
    <t>https://multimedia.agouti.eu/assets/90fe5f72-b51e-43dc-8ac4-75a7ab69eee6/file</t>
  </si>
  <si>
    <t>20220411071159-flevopark_2_wildlife camera1_2021-12-09_15-53-08_(696).JPG</t>
  </si>
  <si>
    <t>f1043fc7-d034-45e8-bb61-c955b478d926</t>
  </si>
  <si>
    <t>https://multimedia.agouti.eu/assets/f1043fc7-d034-45e8-bb61-c955b478d926/file</t>
  </si>
  <si>
    <t>20220411071159-flevopark_2_wildlife camera1_2021-12-09_15-53-08_(697).JPG</t>
  </si>
  <si>
    <t>f771efa2-b7a5-46ce-96c0-6e056b8995fd</t>
  </si>
  <si>
    <t>https://multimedia.agouti.eu/assets/f771efa2-b7a5-46ce-96c0-6e056b8995fd/file</t>
  </si>
  <si>
    <t>20220411071200-flevopark_2_wildlife camera1_2021-12-09_15-53-08_(698).JPG</t>
  </si>
  <si>
    <t>7f361050-6d74-4895-b8b8-bd05905ffdbb</t>
  </si>
  <si>
    <t>https://multimedia.agouti.eu/assets/7f361050-6d74-4895-b8b8-bd05905ffdbb/file</t>
  </si>
  <si>
    <t>20220411071200-flevopark_2_wildlife camera1_2021-12-09_15-53-08_(699).JPG</t>
  </si>
  <si>
    <t>7c815575-3ae9-4a31-a568-29b9422067ad</t>
  </si>
  <si>
    <t>https://multimedia.agouti.eu/assets/7c815575-3ae9-4a31-a568-29b9422067ad/file</t>
  </si>
  <si>
    <t>20220411071200-flevopark_2_wildlife camera1_2021-12-09_15-53-08_(700).JPG</t>
  </si>
  <si>
    <t>d7024562-9f38-4858-876c-8872024de805</t>
  </si>
  <si>
    <t>https://multimedia.agouti.eu/assets/d7024562-9f38-4858-876c-8872024de805/file</t>
  </si>
  <si>
    <t>20220411071200-flevopark_2_wildlife camera1_2021-12-09_15-53-11_(701).JPG</t>
  </si>
  <si>
    <t>51c2d6f3-2f7a-4321-b08a-b864f5339c63</t>
  </si>
  <si>
    <t>https://multimedia.agouti.eu/assets/51c2d6f3-2f7a-4321-b08a-b864f5339c63/file</t>
  </si>
  <si>
    <t>20220411071200-flevopark_2_wildlife camera1_2021-12-09_15-53-11_(702).JPG</t>
  </si>
  <si>
    <t>51deec3e-a734-43da-8903-0b89b5d2c05b</t>
  </si>
  <si>
    <t>https://multimedia.agouti.eu/assets/51deec3e-a734-43da-8903-0b89b5d2c05b/file</t>
  </si>
  <si>
    <t>20220411071200-flevopark_2_wildlife camera1_2021-12-09_15-53-11_(703).JPG</t>
  </si>
  <si>
    <t>80589093-1b69-4f84-bfc4-369c7de23d45</t>
  </si>
  <si>
    <t>https://multimedia.agouti.eu/assets/80589093-1b69-4f84-bfc4-369c7de23d45/file</t>
  </si>
  <si>
    <t>20220411071200-flevopark_2_wildlife camera1_2021-12-09_15-53-11_(704).JPG</t>
  </si>
  <si>
    <t>1df26040-52fc-4fc8-a264-01614182bbef</t>
  </si>
  <si>
    <t>https://multimedia.agouti.eu/assets/1df26040-52fc-4fc8-a264-01614182bbef/file</t>
  </si>
  <si>
    <t>20220411071201-flevopark_2_wildlife camera1_2021-12-09_15-53-11_(705).JPG</t>
  </si>
  <si>
    <t>a1e3d5b1-58f4-4c8c-92dc-b51265cdcf0f</t>
  </si>
  <si>
    <t>https://multimedia.agouti.eu/assets/a1e3d5b1-58f4-4c8c-92dc-b51265cdcf0f/file</t>
  </si>
  <si>
    <t>20220411071201-flevopark_2_wildlife camera1_2021-12-09_15-53-13_(706).JPG</t>
  </si>
  <si>
    <t>765c1d57-3409-49f3-8e23-e90e404a317f</t>
  </si>
  <si>
    <t>https://multimedia.agouti.eu/assets/765c1d57-3409-49f3-8e23-e90e404a317f/file</t>
  </si>
  <si>
    <t>20220411071201-flevopark_2_wildlife camera1_2021-12-09_15-53-13_(707).JPG</t>
  </si>
  <si>
    <t>62882aab-828f-49c9-953e-67c468fcf8d3</t>
  </si>
  <si>
    <t>https://multimedia.agouti.eu/assets/62882aab-828f-49c9-953e-67c468fcf8d3/file</t>
  </si>
  <si>
    <t>20220411071201-flevopark_2_wildlife camera1_2021-12-09_15-53-13_(708).JPG</t>
  </si>
  <si>
    <t>ca93fee1-8573-49d4-884c-41b0f461ae0f</t>
  </si>
  <si>
    <t>https://multimedia.agouti.eu/assets/ca93fee1-8573-49d4-884c-41b0f461ae0f/file</t>
  </si>
  <si>
    <t>20220411071201-flevopark_2_wildlife camera1_2021-12-09_15-53-13_(709).JPG</t>
  </si>
  <si>
    <t>a8b4aad5-365c-4468-9de6-e28558eef7ad</t>
  </si>
  <si>
    <t>https://multimedia.agouti.eu/assets/a8b4aad5-365c-4468-9de6-e28558eef7ad/file</t>
  </si>
  <si>
    <t>20220411071202-flevopark_2_wildlife camera1_2021-12-09_15-53-13_(710).JPG</t>
  </si>
  <si>
    <t>da788614-4bfc-4218-8a06-a1ca2e31bca8</t>
  </si>
  <si>
    <t>https://multimedia.agouti.eu/assets/da788614-4bfc-4218-8a06-a1ca2e31bca8/file</t>
  </si>
  <si>
    <t>20220411071202-flevopark_2_wildlife camera1_2021-12-09_15-53-16_(711).JPG</t>
  </si>
  <si>
    <t>435633e9-0436-4e59-b448-d1b79dbc3cc1</t>
  </si>
  <si>
    <t>https://multimedia.agouti.eu/assets/435633e9-0436-4e59-b448-d1b79dbc3cc1/file</t>
  </si>
  <si>
    <t>20220411071203-flevopark_2_wildlife camera1_2021-12-09_15-53-16_(712).JPG</t>
  </si>
  <si>
    <t>ffa01ea0-6e19-4191-b5c3-3908bcf2d08c</t>
  </si>
  <si>
    <t>https://multimedia.agouti.eu/assets/ffa01ea0-6e19-4191-b5c3-3908bcf2d08c/file</t>
  </si>
  <si>
    <t>20220411071203-flevopark_2_wildlife camera1_2021-12-09_15-53-16_(713).JPG</t>
  </si>
  <si>
    <t>05c20c29-db55-49ef-b86f-0d9ad3dea7ad</t>
  </si>
  <si>
    <t>https://multimedia.agouti.eu/assets/05c20c29-db55-49ef-b86f-0d9ad3dea7ad/file</t>
  </si>
  <si>
    <t>20220411071203-flevopark_2_wildlife camera1_2021-12-09_15-53-16_(714).JPG</t>
  </si>
  <si>
    <t>a405ec31-7645-4eb5-b829-910960b986d4</t>
  </si>
  <si>
    <t>https://multimedia.agouti.eu/assets/a405ec31-7645-4eb5-b829-910960b986d4/file</t>
  </si>
  <si>
    <t>20220411071203-flevopark_2_wildlife camera1_2021-12-09_15-53-16_(715).JPG</t>
  </si>
  <si>
    <t>a48191a7-ec1d-4b11-9a6f-c32b2bd7e957</t>
  </si>
  <si>
    <t>https://multimedia.agouti.eu/assets/a48191a7-ec1d-4b11-9a6f-c32b2bd7e957/file</t>
  </si>
  <si>
    <t>20220411071203-flevopark_2_wildlife camera1_2021-12-09_15-53-18_(716).JPG</t>
  </si>
  <si>
    <t>a72920f3-7b36-4b81-8131-13a7a7b9ce73</t>
  </si>
  <si>
    <t>https://multimedia.agouti.eu/assets/a72920f3-7b36-4b81-8131-13a7a7b9ce73/file</t>
  </si>
  <si>
    <t>20220411071204-flevopark_2_wildlife camera1_2021-12-09_15-53-18_(717).JPG</t>
  </si>
  <si>
    <t>4f88b2fe-28be-4716-9735-1f29598062da</t>
  </si>
  <si>
    <t>https://multimedia.agouti.eu/assets/4f88b2fe-28be-4716-9735-1f29598062da/file</t>
  </si>
  <si>
    <t>20220411071204-flevopark_2_wildlife camera1_2021-12-09_15-53-18_(718).JPG</t>
  </si>
  <si>
    <t>bdc3dd63-d037-4d0f-a9a7-38288a30b386</t>
  </si>
  <si>
    <t>https://multimedia.agouti.eu/assets/bdc3dd63-d037-4d0f-a9a7-38288a30b386/file</t>
  </si>
  <si>
    <t>20220411071204-flevopark_2_wildlife camera1_2021-12-09_15-53-18_(719).JPG</t>
  </si>
  <si>
    <t>a10f05a3-8c3e-4ce9-aaf2-85b1e158003d</t>
  </si>
  <si>
    <t>https://multimedia.agouti.eu/assets/a10f05a3-8c3e-4ce9-aaf2-85b1e158003d/file</t>
  </si>
  <si>
    <t>20220411071205-flevopark_2_wildlife camera1_2021-12-09_15-53-18_(720).JPG</t>
  </si>
  <si>
    <t>1a74543c-2692-4e01-8546-3746c8a74586</t>
  </si>
  <si>
    <t>https://multimedia.agouti.eu/assets/1a74543c-2692-4e01-8546-3746c8a74586/file</t>
  </si>
  <si>
    <t>20220411071205-flevopark_2_wildlife camera1_2021-12-09_15-53-20_(721).JPG</t>
  </si>
  <si>
    <t>ccb3e25c-3957-4f21-968d-2682cd485f97</t>
  </si>
  <si>
    <t>https://multimedia.agouti.eu/assets/ccb3e25c-3957-4f21-968d-2682cd485f97/file</t>
  </si>
  <si>
    <t>20220411071205-flevopark_2_wildlife camera1_2021-12-09_15-53-20_(722).JPG</t>
  </si>
  <si>
    <t>955834a4-75e5-42d9-b1c5-188db99b1b58</t>
  </si>
  <si>
    <t>https://multimedia.agouti.eu/assets/955834a4-75e5-42d9-b1c5-188db99b1b58/file</t>
  </si>
  <si>
    <t>20220411071205-flevopark_2_wildlife camera1_2021-12-09_15-53-20_(723).JPG</t>
  </si>
  <si>
    <t>9fe117c7-47f5-434d-a127-d3a0f32544e2</t>
  </si>
  <si>
    <t>https://multimedia.agouti.eu/assets/9fe117c7-47f5-434d-a127-d3a0f32544e2/file</t>
  </si>
  <si>
    <t>20220411071206-flevopark_2_wildlife camera1_2021-12-09_15-53-20_(724).JPG</t>
  </si>
  <si>
    <t>a90cddca-3d20-4b06-915b-92644b39b21f</t>
  </si>
  <si>
    <t>https://multimedia.agouti.eu/assets/a90cddca-3d20-4b06-915b-92644b39b21f/file</t>
  </si>
  <si>
    <t>20220411071207-flevopark_2_wildlife camera1_2021-12-09_15-53-20_(725).JPG</t>
  </si>
  <si>
    <t>22fc364b-0d90-4797-9112-b0ac6d51a103</t>
  </si>
  <si>
    <t>https://multimedia.agouti.eu/assets/22fc364b-0d90-4797-9112-b0ac6d51a103/file</t>
  </si>
  <si>
    <t>20220411071207-flevopark_2_wildlife camera1_2021-12-09_15-53-22_(726).JPG</t>
  </si>
  <si>
    <t>bf918d7e-c342-4302-b20b-0629f16c2307</t>
  </si>
  <si>
    <t>https://multimedia.agouti.eu/assets/bf918d7e-c342-4302-b20b-0629f16c2307/file</t>
  </si>
  <si>
    <t>20220411071207-flevopark_2_wildlife camera1_2021-12-09_15-53-22_(727).JPG</t>
  </si>
  <si>
    <t>ee308b5f-5abd-4230-9f27-4b53569cd295</t>
  </si>
  <si>
    <t>https://multimedia.agouti.eu/assets/ee308b5f-5abd-4230-9f27-4b53569cd295/file</t>
  </si>
  <si>
    <t>20220411071207-flevopark_2_wildlife camera1_2021-12-09_15-53-22_(728).JPG</t>
  </si>
  <si>
    <t>18372784-8b8c-4b20-b8a2-8d8022fe5beb</t>
  </si>
  <si>
    <t>https://multimedia.agouti.eu/assets/18372784-8b8c-4b20-b8a2-8d8022fe5beb/file</t>
  </si>
  <si>
    <t>20220411071207-flevopark_2_wildlife camera1_2021-12-09_15-53-22_(729).JPG</t>
  </si>
  <si>
    <t>99eaa9f8-4387-40b6-b114-05718db12262</t>
  </si>
  <si>
    <t>https://multimedia.agouti.eu/assets/99eaa9f8-4387-40b6-b114-05718db12262/file</t>
  </si>
  <si>
    <t>20220411071208-flevopark_2_wildlife camera1_2021-12-09_15-53-22_(730).JPG</t>
  </si>
  <si>
    <t>ce406172-76be-43e3-825a-6cab4f46251a</t>
  </si>
  <si>
    <t>https://multimedia.agouti.eu/assets/ce406172-76be-43e3-825a-6cab4f46251a/file</t>
  </si>
  <si>
    <t>20220411071209-flevopark_2_wildlife camera1_2021-12-09_15-53-25_(731).JPG</t>
  </si>
  <si>
    <t>ddd1d660-cf8d-470e-9fd8-cc052d9ec477</t>
  </si>
  <si>
    <t>https://multimedia.agouti.eu/assets/ddd1d660-cf8d-470e-9fd8-cc052d9ec477/file</t>
  </si>
  <si>
    <t>20220411071209-flevopark_2_wildlife camera1_2021-12-09_15-53-25_(732).JPG</t>
  </si>
  <si>
    <t>fa08e253-f8ad-4cd1-bde3-16e2f11ea6a4</t>
  </si>
  <si>
    <t>https://multimedia.agouti.eu/assets/fa08e253-f8ad-4cd1-bde3-16e2f11ea6a4/file</t>
  </si>
  <si>
    <t>20220411071209-flevopark_2_wildlife camera1_2021-12-09_15-53-25_(733).JPG</t>
  </si>
  <si>
    <t>aa0d3a9e-fd0b-461d-a23e-9a3d0a203cb5</t>
  </si>
  <si>
    <t>https://multimedia.agouti.eu/assets/aa0d3a9e-fd0b-461d-a23e-9a3d0a203cb5/file</t>
  </si>
  <si>
    <t>20220411071209-flevopark_2_wildlife camera1_2021-12-09_15-53-25_(734).JPG</t>
  </si>
  <si>
    <t>3a983a44-790c-4677-a57e-5fe1708254e1</t>
  </si>
  <si>
    <t>https://multimedia.agouti.eu/assets/3a983a44-790c-4677-a57e-5fe1708254e1/file</t>
  </si>
  <si>
    <t>20220411071209-flevopark_2_wildlife camera1_2021-12-09_15-53-25_(735).JPG</t>
  </si>
  <si>
    <t>903fd242-922c-42f2-8f19-bb049195596e</t>
  </si>
  <si>
    <t>https://multimedia.agouti.eu/assets/903fd242-922c-42f2-8f19-bb049195596e/file</t>
  </si>
  <si>
    <t>20220411071210-flevopark_2_wildlife camera1_2021-12-09_15-53-27_(736).JPG</t>
  </si>
  <si>
    <t>9ce013d5-8615-4e9a-b3cc-cda03204127a</t>
  </si>
  <si>
    <t>https://multimedia.agouti.eu/assets/9ce013d5-8615-4e9a-b3cc-cda03204127a/file</t>
  </si>
  <si>
    <t>20220411071210-flevopark_2_wildlife camera1_2021-12-09_15-53-27_(737).JPG</t>
  </si>
  <si>
    <t>13a9da04-21cb-4952-89ac-d45231ffc7c2</t>
  </si>
  <si>
    <t>https://multimedia.agouti.eu/assets/13a9da04-21cb-4952-89ac-d45231ffc7c2/file</t>
  </si>
  <si>
    <t>20220411071210-flevopark_2_wildlife camera1_2021-12-09_15-53-27_(738).JPG</t>
  </si>
  <si>
    <t>0b800576-7657-4e60-bcf9-0d1de498ea40</t>
  </si>
  <si>
    <t>https://multimedia.agouti.eu/assets/0b800576-7657-4e60-bcf9-0d1de498ea40/file</t>
  </si>
  <si>
    <t>20220411071210-flevopark_2_wildlife camera1_2021-12-09_15-53-28_(739).JPG</t>
  </si>
  <si>
    <t>25b2c27d-8280-4752-a734-51e21f47ed55</t>
  </si>
  <si>
    <t>https://multimedia.agouti.eu/assets/25b2c27d-8280-4752-a734-51e21f47ed55/file</t>
  </si>
  <si>
    <t>20220411071210-flevopark_2_wildlife camera1_2021-12-09_15-53-28_(740).JPG</t>
  </si>
  <si>
    <t>afbdb892-9a23-4d08-9820-85149416e07c</t>
  </si>
  <si>
    <t>https://multimedia.agouti.eu/assets/afbdb892-9a23-4d08-9820-85149416e07c/file</t>
  </si>
  <si>
    <t>20220411071210-flevopark_2_wildlife camera1_2021-12-09_15-53-29_(741).JPG</t>
  </si>
  <si>
    <t>c74f4062-eaa8-436d-8862-f5f5f7e2cce3</t>
  </si>
  <si>
    <t>https://multimedia.agouti.eu/assets/c74f4062-eaa8-436d-8862-f5f5f7e2cce3/file</t>
  </si>
  <si>
    <t>20220411071211-flevopark_2_wildlife camera1_2021-12-09_15-53-29_(742).JPG</t>
  </si>
  <si>
    <t>298bb461-0809-41e6-9247-0669d8526cbf</t>
  </si>
  <si>
    <t>https://multimedia.agouti.eu/assets/298bb461-0809-41e6-9247-0669d8526cbf/file</t>
  </si>
  <si>
    <t>20220411071211-flevopark_2_wildlife camera1_2021-12-09_15-53-29_(743).JPG</t>
  </si>
  <si>
    <t>475cf29b-cbfa-474f-95ba-cc9e8d8d7692</t>
  </si>
  <si>
    <t>https://multimedia.agouti.eu/assets/475cf29b-cbfa-474f-95ba-cc9e8d8d7692/file</t>
  </si>
  <si>
    <t>20220411071211-flevopark_2_wildlife camera1_2021-12-09_15-53-29_(744).JPG</t>
  </si>
  <si>
    <t>ee4986ec-5a48-4a16-b226-a49489b8f805</t>
  </si>
  <si>
    <t>https://multimedia.agouti.eu/assets/ee4986ec-5a48-4a16-b226-a49489b8f805/file</t>
  </si>
  <si>
    <t>20220411071211-flevopark_2_wildlife camera1_2021-12-09_15-53-29_(745).JPG</t>
  </si>
  <si>
    <t>fde14ea9-cbbf-48d4-9119-ef9d2c83ed18</t>
  </si>
  <si>
    <t>https://multimedia.agouti.eu/assets/fde14ea9-cbbf-48d4-9119-ef9d2c83ed18/file</t>
  </si>
  <si>
    <t>20220411071211-flevopark_2_wildlife camera1_2021-12-09_15-53-32_(746).JPG</t>
  </si>
  <si>
    <t>2a603e8e-bfee-43f3-a2be-b88a0fb97232</t>
  </si>
  <si>
    <t>https://multimedia.agouti.eu/assets/2a603e8e-bfee-43f3-a2be-b88a0fb97232/file</t>
  </si>
  <si>
    <t>20220411071211-flevopark_2_wildlife camera1_2021-12-09_15-53-32_(747).JPG</t>
  </si>
  <si>
    <t>4ae3272e-b51a-4e95-bfee-c4550673cda6</t>
  </si>
  <si>
    <t>https://multimedia.agouti.eu/assets/4ae3272e-b51a-4e95-bfee-c4550673cda6/file</t>
  </si>
  <si>
    <t>20220411071211-flevopark_2_wildlife camera1_2021-12-09_15-53-32_(748).JPG</t>
  </si>
  <si>
    <t>ad435b00-7944-4981-8dc2-918d7fa708a3</t>
  </si>
  <si>
    <t>https://multimedia.agouti.eu/assets/ad435b00-7944-4981-8dc2-918d7fa708a3/file</t>
  </si>
  <si>
    <t>20220411071212-flevopark_2_wildlife camera1_2021-12-09_15-53-32_(749).JPG</t>
  </si>
  <si>
    <t>e69ab162-4bc0-47a5-bff2-c0b8b81e0610</t>
  </si>
  <si>
    <t>https://multimedia.agouti.eu/assets/e69ab162-4bc0-47a5-bff2-c0b8b81e0610/file</t>
  </si>
  <si>
    <t>20220411071212-flevopark_2_wildlife camera1_2021-12-09_15-53-33_(750).JPG</t>
  </si>
  <si>
    <t>0016c116-9216-42b3-8453-e3e7ecd8f67b</t>
  </si>
  <si>
    <t>https://multimedia.agouti.eu/assets/0016c116-9216-42b3-8453-e3e7ecd8f67b/file</t>
  </si>
  <si>
    <t>20220411071212-flevopark_2_wildlife camera1_2021-12-09_15-53-34_(751).JPG</t>
  </si>
  <si>
    <t>cd62b357-cff1-4d8a-ac12-e0aa487ef5f7</t>
  </si>
  <si>
    <t>https://multimedia.agouti.eu/assets/cd62b357-cff1-4d8a-ac12-e0aa487ef5f7/file</t>
  </si>
  <si>
    <t>20220411071213-flevopark_2_wildlife camera1_2021-12-09_15-53-34_(752).JPG</t>
  </si>
  <si>
    <t>d7b066d2-eea6-40a1-abda-c4e45d82f0b6</t>
  </si>
  <si>
    <t>https://multimedia.agouti.eu/assets/d7b066d2-eea6-40a1-abda-c4e45d82f0b6/file</t>
  </si>
  <si>
    <t>20220411071213-flevopark_2_wildlife camera1_2021-12-09_15-53-35_(753).JPG</t>
  </si>
  <si>
    <t>6b6d7fda-6f84-471f-bdd3-2d8f7dc8d2a0</t>
  </si>
  <si>
    <t>https://multimedia.agouti.eu/assets/6b6d7fda-6f84-471f-bdd3-2d8f7dc8d2a0/file</t>
  </si>
  <si>
    <t>20220411071213-flevopark_2_wildlife camera1_2021-12-09_15-53-35_(754).JPG</t>
  </si>
  <si>
    <t>7811b8bc-a9dc-4b53-9f83-e33ee3d90f91</t>
  </si>
  <si>
    <t>https://multimedia.agouti.eu/assets/7811b8bc-a9dc-4b53-9f83-e33ee3d90f91/file</t>
  </si>
  <si>
    <t>20220411071213-flevopark_2_wildlife camera1_2021-12-09_15-53-35_(755).JPG</t>
  </si>
  <si>
    <t>38dcd407-ea34-4172-84d3-534929d757c2</t>
  </si>
  <si>
    <t>https://multimedia.agouti.eu/assets/38dcd407-ea34-4172-84d3-534929d757c2/file</t>
  </si>
  <si>
    <t>20220411071213-flevopark_2_wildlife camera1_2021-12-09_15-53-38_(756).JPG</t>
  </si>
  <si>
    <t>31a0036f-de54-4a6f-b6fa-38b73c73c845</t>
  </si>
  <si>
    <t>https://multimedia.agouti.eu/assets/31a0036f-de54-4a6f-b6fa-38b73c73c845/file</t>
  </si>
  <si>
    <t>20220411071214-flevopark_2_wildlife camera1_2021-12-09_15-53-38_(757).JPG</t>
  </si>
  <si>
    <t>8e164388-18f4-4c2e-9434-fcf4cbc05efc</t>
  </si>
  <si>
    <t>https://multimedia.agouti.eu/assets/8e164388-18f4-4c2e-9434-fcf4cbc05efc/file</t>
  </si>
  <si>
    <t>20220411071214-flevopark_2_wildlife camera1_2021-12-09_15-53-38_(758).JPG</t>
  </si>
  <si>
    <t>c069ae5b-2808-4a31-b12b-aa4ff15abbd0</t>
  </si>
  <si>
    <t>https://multimedia.agouti.eu/assets/c069ae5b-2808-4a31-b12b-aa4ff15abbd0/file</t>
  </si>
  <si>
    <t>20220411071214-flevopark_2_wildlife camera1_2021-12-09_15-53-38_(759).JPG</t>
  </si>
  <si>
    <t>2d368c98-3e2d-424b-8fe1-a9b621a834e7</t>
  </si>
  <si>
    <t>https://multimedia.agouti.eu/assets/2d368c98-3e2d-424b-8fe1-a9b621a834e7/file</t>
  </si>
  <si>
    <t>20220411071214-flevopark_2_wildlife camera1_2021-12-09_15-53-38_(760).JPG</t>
  </si>
  <si>
    <t>eb08c9e2-f9cf-4512-86a8-0c4a5f43aeba</t>
  </si>
  <si>
    <t>https://multimedia.agouti.eu/assets/eb08c9e2-f9cf-4512-86a8-0c4a5f43aeba/file</t>
  </si>
  <si>
    <t>20220411071215-flevopark_2_wildlife camera1_2021-12-09_15-53-41_(761).JPG</t>
  </si>
  <si>
    <t>e9c3916b-6a4d-4b4b-9c78-ae3baeea0d96</t>
  </si>
  <si>
    <t>https://multimedia.agouti.eu/assets/e9c3916b-6a4d-4b4b-9c78-ae3baeea0d96/file</t>
  </si>
  <si>
    <t>20220411071216-flevopark_2_wildlife camera1_2021-12-09_15-53-41_(762).JPG</t>
  </si>
  <si>
    <t>510f9d37-04c2-4bf1-9136-0b7b1e9f32fb</t>
  </si>
  <si>
    <t>https://multimedia.agouti.eu/assets/510f9d37-04c2-4bf1-9136-0b7b1e9f32fb/file</t>
  </si>
  <si>
    <t>20220411071216-flevopark_2_wildlife camera1_2021-12-09_15-53-41_(763).JPG</t>
  </si>
  <si>
    <t>200496cf-5809-4e4b-9aa1-1a543677c46c</t>
  </si>
  <si>
    <t>https://multimedia.agouti.eu/assets/200496cf-5809-4e4b-9aa1-1a543677c46c/file</t>
  </si>
  <si>
    <t>20220411071216-flevopark_2_wildlife camera1_2021-12-09_15-53-41_(764).JPG</t>
  </si>
  <si>
    <t>94f928b8-1149-4f89-9d32-9eca27082393</t>
  </si>
  <si>
    <t>https://multimedia.agouti.eu/assets/94f928b8-1149-4f89-9d32-9eca27082393/file</t>
  </si>
  <si>
    <t>20220411071216-flevopark_2_wildlife camera1_2021-12-09_15-53-41_(765).JPG</t>
  </si>
  <si>
    <t>c4446de6-d137-4e3e-b18d-80c1adc24110</t>
  </si>
  <si>
    <t>https://multimedia.agouti.eu/assets/c4446de6-d137-4e3e-b18d-80c1adc24110/file</t>
  </si>
  <si>
    <t>20220411071216-flevopark_2_wildlife camera1_2021-12-09_15-53-45_(766).JPG</t>
  </si>
  <si>
    <t>2e43cfd5-fd09-4995-9c82-7ed71bd1d37e</t>
  </si>
  <si>
    <t>https://multimedia.agouti.eu/assets/2e43cfd5-fd09-4995-9c82-7ed71bd1d37e/file</t>
  </si>
  <si>
    <t>20220411071216-flevopark_2_wildlife camera1_2021-12-09_15-53-45_(767).JPG</t>
  </si>
  <si>
    <t>d57011d9-69df-4c5c-a80d-25778bf4d2bf</t>
  </si>
  <si>
    <t>https://multimedia.agouti.eu/assets/d57011d9-69df-4c5c-a80d-25778bf4d2bf/file</t>
  </si>
  <si>
    <t>20220411071217-flevopark_2_wildlife camera1_2021-12-09_15-53-45_(768).JPG</t>
  </si>
  <si>
    <t>dec87f09-7c23-4444-8e9b-a8cb9b9c1d82</t>
  </si>
  <si>
    <t>https://multimedia.agouti.eu/assets/dec87f09-7c23-4444-8e9b-a8cb9b9c1d82/file</t>
  </si>
  <si>
    <t>20220411071217-flevopark_2_wildlife camera1_2021-12-09_15-53-45_(769).JPG</t>
  </si>
  <si>
    <t>15f8959a-1bb5-4e57-9dd1-b35316290891</t>
  </si>
  <si>
    <t>https://multimedia.agouti.eu/assets/15f8959a-1bb5-4e57-9dd1-b35316290891/file</t>
  </si>
  <si>
    <t>20220411071217-flevopark_2_wildlife camera1_2021-12-09_15-53-45_(770).JPG</t>
  </si>
  <si>
    <t>8ab5ac9a-cf1c-4684-aaba-0a40dc8d06ac</t>
  </si>
  <si>
    <t>https://multimedia.agouti.eu/assets/8ab5ac9a-cf1c-4684-aaba-0a40dc8d06ac/file</t>
  </si>
  <si>
    <t>20220411071217-flevopark_2_wildlife camera1_2021-12-09_15-53-49_(771).JPG</t>
  </si>
  <si>
    <t>f6e67a42-e3b6-415c-9da0-75bbdf75d9ed</t>
  </si>
  <si>
    <t>https://multimedia.agouti.eu/assets/f6e67a42-e3b6-415c-9da0-75bbdf75d9ed/file</t>
  </si>
  <si>
    <t>20220411071217-flevopark_2_wildlife camera1_2021-12-09_15-53-49_(772).JPG</t>
  </si>
  <si>
    <t>6fb5e6be-e66b-484f-9b69-72044f30b8b0</t>
  </si>
  <si>
    <t>https://multimedia.agouti.eu/assets/6fb5e6be-e66b-484f-9b69-72044f30b8b0/file</t>
  </si>
  <si>
    <t>20220411071218-flevopark_2_wildlife camera1_2021-12-09_15-53-49_(773).JPG</t>
  </si>
  <si>
    <t>87d3c44d-cc36-4442-8002-edabe61036ab</t>
  </si>
  <si>
    <t>https://multimedia.agouti.eu/assets/87d3c44d-cc36-4442-8002-edabe61036ab/file</t>
  </si>
  <si>
    <t>20220411071218-flevopark_2_wildlife camera1_2021-12-09_15-53-49_(774).JPG</t>
  </si>
  <si>
    <t>0fd8342b-8647-4aeb-9f2f-73809755026c</t>
  </si>
  <si>
    <t>https://multimedia.agouti.eu/assets/0fd8342b-8647-4aeb-9f2f-73809755026c/file</t>
  </si>
  <si>
    <t>20220411071218-flevopark_2_wildlife camera1_2021-12-09_15-53-49_(775).JPG</t>
  </si>
  <si>
    <t>b97f0ef8-5cb8-461d-ab77-07ce972c55cf</t>
  </si>
  <si>
    <t>https://multimedia.agouti.eu/assets/b97f0ef8-5cb8-461d-ab77-07ce972c55cf/file</t>
  </si>
  <si>
    <t>20220411071218-flevopark_2_wildlife camera1_2021-12-09_15-53-52_(776).JPG</t>
  </si>
  <si>
    <t>33c803d6-dd31-4cff-8922-68cda959828d</t>
  </si>
  <si>
    <t>https://multimedia.agouti.eu/assets/33c803d6-dd31-4cff-8922-68cda959828d/file</t>
  </si>
  <si>
    <t>20220411071218-flevopark_2_wildlife camera1_2021-12-09_15-53-52_(777).JPG</t>
  </si>
  <si>
    <t>157a9ab5-4b8c-46d2-9a98-9594ed7af46e</t>
  </si>
  <si>
    <t>https://multimedia.agouti.eu/assets/157a9ab5-4b8c-46d2-9a98-9594ed7af46e/file</t>
  </si>
  <si>
    <t>20220411071218-flevopark_2_wildlife camera1_2021-12-09_15-53-52_(778).JPG</t>
  </si>
  <si>
    <t>b67e6393-bfbf-4259-89e7-32bf91682b00</t>
  </si>
  <si>
    <t>https://multimedia.agouti.eu/assets/b67e6393-bfbf-4259-89e7-32bf91682b00/file</t>
  </si>
  <si>
    <t>20220411071219-flevopark_2_wildlife camera1_2021-12-09_15-53-52_(779).JPG</t>
  </si>
  <si>
    <t>f76f3312-2c4e-41ff-a130-ae3afa96866e</t>
  </si>
  <si>
    <t>https://multimedia.agouti.eu/assets/f76f3312-2c4e-41ff-a130-ae3afa96866e/file</t>
  </si>
  <si>
    <t>20220411071219-flevopark_2_wildlife camera1_2021-12-09_15-53-52_(780).JPG</t>
  </si>
  <si>
    <t>184e7699-e862-4321-b312-b7d5f1490904</t>
  </si>
  <si>
    <t>https://multimedia.agouti.eu/assets/184e7699-e862-4321-b312-b7d5f1490904/file</t>
  </si>
  <si>
    <t>20220411071219-flevopark_2_wildlife camera1_2021-12-09_15-53-54_(781).JPG</t>
  </si>
  <si>
    <t>d01f53ed-420c-4bd3-98e1-1e22a5762bc0</t>
  </si>
  <si>
    <t>https://multimedia.agouti.eu/assets/d01f53ed-420c-4bd3-98e1-1e22a5762bc0/file</t>
  </si>
  <si>
    <t>20220411071219-flevopark_2_wildlife camera1_2021-12-09_15-53-54_(782).JPG</t>
  </si>
  <si>
    <t>0d5cec09-5c6c-44a2-bc76-480a763a37e0</t>
  </si>
  <si>
    <t>https://multimedia.agouti.eu/assets/0d5cec09-5c6c-44a2-bc76-480a763a37e0/file</t>
  </si>
  <si>
    <t>20220411071220-flevopark_2_wildlife camera1_2021-12-09_15-53-54_(783).JPG</t>
  </si>
  <si>
    <t>7e10b20c-949e-4992-8844-6b4e0f9da29a</t>
  </si>
  <si>
    <t>https://multimedia.agouti.eu/assets/7e10b20c-949e-4992-8844-6b4e0f9da29a/file</t>
  </si>
  <si>
    <t>20220411071220-flevopark_2_wildlife camera1_2021-12-09_15-53-54_(784).JPG</t>
  </si>
  <si>
    <t>cf26d88e-b40c-4d32-805c-c0a5e3d78dbf</t>
  </si>
  <si>
    <t>https://multimedia.agouti.eu/assets/cf26d88e-b40c-4d32-805c-c0a5e3d78dbf/file</t>
  </si>
  <si>
    <t>20220411071220-flevopark_2_wildlife camera1_2021-12-09_15-53-54_(785).JPG</t>
  </si>
  <si>
    <t>85fe4519-2f7e-4b66-9e37-ae0692db7d17</t>
  </si>
  <si>
    <t>https://multimedia.agouti.eu/assets/85fe4519-2f7e-4b66-9e37-ae0692db7d17/file</t>
  </si>
  <si>
    <t>20220411071220-flevopark_2_wildlife camera1_2021-12-09_15-53-57_(786).JPG</t>
  </si>
  <si>
    <t>f00029f1-0c27-492c-85bc-7a0507a2b662</t>
  </si>
  <si>
    <t>https://multimedia.agouti.eu/assets/f00029f1-0c27-492c-85bc-7a0507a2b662/file</t>
  </si>
  <si>
    <t>20220411071220-flevopark_2_wildlife camera1_2021-12-09_15-53-57_(790).JPG</t>
  </si>
  <si>
    <t>92d03bcc-3359-4557-a1f3-d3773aa6e3a9</t>
  </si>
  <si>
    <t>https://multimedia.agouti.eu/assets/92d03bcc-3359-4557-a1f3-d3773aa6e3a9/file</t>
  </si>
  <si>
    <t>20220411071220-flevopark_2_wildlife camera1_2021-12-09_15-53-58_(787).JPG</t>
  </si>
  <si>
    <t>60313a51-dfae-4411-982c-ee1eb76f2e88</t>
  </si>
  <si>
    <t>https://multimedia.agouti.eu/assets/60313a51-dfae-4411-982c-ee1eb76f2e88/file</t>
  </si>
  <si>
    <t>20220411071221-flevopark_2_wildlife camera1_2021-12-09_15-53-58_(788).JPG</t>
  </si>
  <si>
    <t>bcf73ed0-a51b-45ca-a9c5-c0b18ed0d4da</t>
  </si>
  <si>
    <t>https://multimedia.agouti.eu/assets/bcf73ed0-a51b-45ca-a9c5-c0b18ed0d4da/file</t>
  </si>
  <si>
    <t>20220411071221-flevopark_2_wildlife camera1_2021-12-09_15-53-58_(789).JPG</t>
  </si>
  <si>
    <t>c54e501e-c83f-45cf-b4f5-45e8cf77f3de</t>
  </si>
  <si>
    <t>https://multimedia.agouti.eu/assets/c54e501e-c83f-45cf-b4f5-45e8cf77f3de/file</t>
  </si>
  <si>
    <t>20220411071221-flevopark_2_wildlife camera1_2021-12-09_15-54-07_(791).JPG</t>
  </si>
  <si>
    <t>68223831-6170-471f-97bb-24732506f7d3</t>
  </si>
  <si>
    <t>https://multimedia.agouti.eu/assets/68223831-6170-471f-97bb-24732506f7d3/file</t>
  </si>
  <si>
    <t>20220411071221-flevopark_2_wildlife camera1_2021-12-09_15-54-07_(792).JPG</t>
  </si>
  <si>
    <t>dbc7b230-0ae2-4028-b7aa-04c4670cb0a6</t>
  </si>
  <si>
    <t>https://multimedia.agouti.eu/assets/dbc7b230-0ae2-4028-b7aa-04c4670cb0a6/file</t>
  </si>
  <si>
    <t>20220411071221-flevopark_2_wildlife camera1_2021-12-09_15-54-07_(793).JPG</t>
  </si>
  <si>
    <t>d00dcfc4-390f-471a-9127-0589d431ff73</t>
  </si>
  <si>
    <t>https://multimedia.agouti.eu/assets/d00dcfc4-390f-471a-9127-0589d431ff73/file</t>
  </si>
  <si>
    <t>20220411071221-flevopark_2_wildlife camera1_2021-12-09_15-54-07_(794).JPG</t>
  </si>
  <si>
    <t>07f39195-787c-4766-a892-dc3b2864c3c0</t>
  </si>
  <si>
    <t>https://multimedia.agouti.eu/assets/07f39195-787c-4766-a892-dc3b2864c3c0/file</t>
  </si>
  <si>
    <t>20220411071222-flevopark_2_wildlife camera1_2021-12-09_15-54-07_(795).JPG</t>
  </si>
  <si>
    <t>159c6157-fa2b-4cfb-a718-2858d5da2037</t>
  </si>
  <si>
    <t>https://multimedia.agouti.eu/assets/159c6157-fa2b-4cfb-a718-2858d5da2037/file</t>
  </si>
  <si>
    <t>20220411071222-flevopark_2_wildlife camera1_2021-12-09_15-54-14_(796).JPG</t>
  </si>
  <si>
    <t>3a2f374c-3bca-4bee-bd82-049ddf01f9db</t>
  </si>
  <si>
    <t>https://multimedia.agouti.eu/assets/3a2f374c-3bca-4bee-bd82-049ddf01f9db/file</t>
  </si>
  <si>
    <t>20220411071222-flevopark_2_wildlife camera1_2021-12-09_15-54-14_(797).JPG</t>
  </si>
  <si>
    <t>8dbcc1c0-d47a-47ff-b7dc-32b3677ff69c</t>
  </si>
  <si>
    <t>https://multimedia.agouti.eu/assets/8dbcc1c0-d47a-47ff-b7dc-32b3677ff69c/file</t>
  </si>
  <si>
    <t>20220411071222-flevopark_2_wildlife camera1_2021-12-09_15-54-14_(798).JPG</t>
  </si>
  <si>
    <t>96f515ee-75b7-45fb-af79-9f2336345a26</t>
  </si>
  <si>
    <t>https://multimedia.agouti.eu/assets/96f515ee-75b7-45fb-af79-9f2336345a26/file</t>
  </si>
  <si>
    <t>20220411071222-flevopark_2_wildlife camera1_2021-12-09_15-54-14_(799).JPG</t>
  </si>
  <si>
    <t>24a4da32-92af-497f-8e89-f929d299a624</t>
  </si>
  <si>
    <t>https://multimedia.agouti.eu/assets/24a4da32-92af-497f-8e89-f929d299a624/file</t>
  </si>
  <si>
    <t>20220411071222-flevopark_2_wildlife camera1_2021-12-09_15-54-14_(800).JPG</t>
  </si>
  <si>
    <t>b6c80edd-3e30-4aaa-8e93-d2324b4a299f</t>
  </si>
  <si>
    <t>https://multimedia.agouti.eu/assets/b6c80edd-3e30-4aaa-8e93-d2324b4a299f/file</t>
  </si>
  <si>
    <t>20220411071223-flevopark_2_wildlife camera1_2021-12-09_15-54-17_(801).JPG</t>
  </si>
  <si>
    <t>43e940e2-eb43-407c-af4c-3bebacf3b975</t>
  </si>
  <si>
    <t>https://multimedia.agouti.eu/assets/43e940e2-eb43-407c-af4c-3bebacf3b975/file</t>
  </si>
  <si>
    <t>20220411071223-flevopark_2_wildlife camera1_2021-12-09_15-54-17_(802).JPG</t>
  </si>
  <si>
    <t>459e7c65-8ae2-4748-a5fc-c6f4d385e2b4</t>
  </si>
  <si>
    <t>https://multimedia.agouti.eu/assets/459e7c65-8ae2-4748-a5fc-c6f4d385e2b4/file</t>
  </si>
  <si>
    <t>20220411071223-flevopark_2_wildlife camera1_2021-12-09_15-54-17_(803).JPG</t>
  </si>
  <si>
    <t>6e179a62-df42-43d3-a4f0-4d54d9bb663a</t>
  </si>
  <si>
    <t>https://multimedia.agouti.eu/assets/6e179a62-df42-43d3-a4f0-4d54d9bb663a/file</t>
  </si>
  <si>
    <t>20220411071223-flevopark_2_wildlife camera1_2021-12-09_15-54-17_(804).JPG</t>
  </si>
  <si>
    <t>0839ebbd-ef72-42a2-a531-6fcbba6e9418</t>
  </si>
  <si>
    <t>https://multimedia.agouti.eu/assets/0839ebbd-ef72-42a2-a531-6fcbba6e9418/file</t>
  </si>
  <si>
    <t>20220411071224-flevopark_2_wildlife camera1_2021-12-09_15-54-17_(805).JPG</t>
  </si>
  <si>
    <t>bc7e0b55-2465-431c-8cfd-5fb715704985</t>
  </si>
  <si>
    <t>https://multimedia.agouti.eu/assets/bc7e0b55-2465-431c-8cfd-5fb715704985/file</t>
  </si>
  <si>
    <t>20220411071224-flevopark_2_wildlife camera1_2021-12-09_15-54-18_(806).JPG</t>
  </si>
  <si>
    <t>5b5961c1-c6e8-49a8-8bf7-8d1ce291e88c</t>
  </si>
  <si>
    <t>https://multimedia.agouti.eu/assets/5b5961c1-c6e8-49a8-8bf7-8d1ce291e88c/file</t>
  </si>
  <si>
    <t>20220411071224-flevopark_2_wildlife camera1_2021-12-09_15-54-19_(807).JPG</t>
  </si>
  <si>
    <t>9487db6d-5a75-47fa-ae86-9c207a0610f0</t>
  </si>
  <si>
    <t>https://multimedia.agouti.eu/assets/9487db6d-5a75-47fa-ae86-9c207a0610f0/file</t>
  </si>
  <si>
    <t>20220411071224-flevopark_2_wildlife camera1_2021-12-09_15-54-19_(808).JPG</t>
  </si>
  <si>
    <t>8f47ea8b-37c0-4660-9117-a80129833058</t>
  </si>
  <si>
    <t>https://multimedia.agouti.eu/assets/8f47ea8b-37c0-4660-9117-a80129833058/file</t>
  </si>
  <si>
    <t>20220411071224-flevopark_2_wildlife camera1_2021-12-09_15-54-19_(809).JPG</t>
  </si>
  <si>
    <t>819875e6-c13e-4cdd-ad37-cba42feff0ec</t>
  </si>
  <si>
    <t>https://multimedia.agouti.eu/assets/819875e6-c13e-4cdd-ad37-cba42feff0ec/file</t>
  </si>
  <si>
    <t>20220411071225-flevopark_2_wildlife camera1_2021-12-09_15-54-19_(810).JPG</t>
  </si>
  <si>
    <t>20fee18a-08bf-400c-a97e-be3afe705fd9</t>
  </si>
  <si>
    <t>https://multimedia.agouti.eu/assets/20fee18a-08bf-400c-a97e-be3afe705fd9/file</t>
  </si>
  <si>
    <t>20220411071225-flevopark_2_wildlife camera1_2021-12-09_15-54-21_(811).JPG</t>
  </si>
  <si>
    <t>e7c6ef08-c33c-4dd4-8477-9bef69b35c36</t>
  </si>
  <si>
    <t>https://multimedia.agouti.eu/assets/e7c6ef08-c33c-4dd4-8477-9bef69b35c36/file</t>
  </si>
  <si>
    <t>20220411071225-flevopark_2_wildlife camera1_2021-12-09_15-54-21_(812).JPG</t>
  </si>
  <si>
    <t>d57ef61f-076a-4a52-989c-f8d0cbcd5289</t>
  </si>
  <si>
    <t>https://multimedia.agouti.eu/assets/d57ef61f-076a-4a52-989c-f8d0cbcd5289/file</t>
  </si>
  <si>
    <t>20220411071225-flevopark_2_wildlife camera1_2021-12-09_15-54-21_(813).JPG</t>
  </si>
  <si>
    <t>93150a18-a86f-4584-ba89-a5605563b470</t>
  </si>
  <si>
    <t>https://multimedia.agouti.eu/assets/93150a18-a86f-4584-ba89-a5605563b470/file</t>
  </si>
  <si>
    <t>20220411071225-flevopark_2_wildlife camera1_2021-12-09_15-54-21_(814).JPG</t>
  </si>
  <si>
    <t>b70d7b9b-f039-4eaa-98f0-85513eb159e3</t>
  </si>
  <si>
    <t>https://multimedia.agouti.eu/assets/b70d7b9b-f039-4eaa-98f0-85513eb159e3/file</t>
  </si>
  <si>
    <t>20220411071225-flevopark_2_wildlife camera1_2021-12-09_15-54-21_(815).JPG</t>
  </si>
  <si>
    <t>06202dc0-6dd8-4425-9652-5c146a1194ba</t>
  </si>
  <si>
    <t>https://multimedia.agouti.eu/assets/06202dc0-6dd8-4425-9652-5c146a1194ba/file</t>
  </si>
  <si>
    <t>20220411071226-flevopark_2_wildlife camera1_2021-12-09_15-54-24_(816).JPG</t>
  </si>
  <si>
    <t>5e2ad08f-fb03-4909-8a4d-f68287187bb8</t>
  </si>
  <si>
    <t>https://multimedia.agouti.eu/assets/5e2ad08f-fb03-4909-8a4d-f68287187bb8/file</t>
  </si>
  <si>
    <t>20220411071226-flevopark_2_wildlife camera1_2021-12-09_15-54-24_(817).JPG</t>
  </si>
  <si>
    <t>305f1d37-ecae-44a9-a4b7-a5df5271f302</t>
  </si>
  <si>
    <t>https://multimedia.agouti.eu/assets/305f1d37-ecae-44a9-a4b7-a5df5271f302/file</t>
  </si>
  <si>
    <t>20220411071226-flevopark_2_wildlife camera1_2021-12-09_15-54-24_(818).JPG</t>
  </si>
  <si>
    <t>0e8c1ca4-45fa-48b9-9957-a1fae77e1cbe</t>
  </si>
  <si>
    <t>https://multimedia.agouti.eu/assets/0e8c1ca4-45fa-48b9-9957-a1fae77e1cbe/file</t>
  </si>
  <si>
    <t>20220411071226-flevopark_2_wildlife camera1_2021-12-09_15-54-24_(819).JPG</t>
  </si>
  <si>
    <t>249e63cf-7f75-42b1-8651-0fba8f53b1b3</t>
  </si>
  <si>
    <t>https://multimedia.agouti.eu/assets/249e63cf-7f75-42b1-8651-0fba8f53b1b3/file</t>
  </si>
  <si>
    <t>20220411071226-flevopark_2_wildlife camera1_2021-12-09_15-54-24_(820).JPG</t>
  </si>
  <si>
    <t>e996ce2b-36ce-4de6-8a99-b6900c99395e</t>
  </si>
  <si>
    <t>https://multimedia.agouti.eu/assets/e996ce2b-36ce-4de6-8a99-b6900c99395e/file</t>
  </si>
  <si>
    <t>20220411071227-flevopark_2_wildlife camera1_2021-12-09_15-54-26_(821).JPG</t>
  </si>
  <si>
    <t>ade4dbfc-ef33-401d-8868-42db044f65b2</t>
  </si>
  <si>
    <t>https://multimedia.agouti.eu/assets/ade4dbfc-ef33-401d-8868-42db044f65b2/file</t>
  </si>
  <si>
    <t>20220411071227-flevopark_2_wildlife camera1_2021-12-09_15-54-26_(822).JPG</t>
  </si>
  <si>
    <t>311f8957-298c-4b62-9dac-def0d7383c4e</t>
  </si>
  <si>
    <t>https://multimedia.agouti.eu/assets/311f8957-298c-4b62-9dac-def0d7383c4e/file</t>
  </si>
  <si>
    <t>20220411071227-flevopark_2_wildlife camera1_2021-12-09_15-54-26_(823).JPG</t>
  </si>
  <si>
    <t>0be5dfb8-0825-43a1-82b7-0c55e329186b</t>
  </si>
  <si>
    <t>https://multimedia.agouti.eu/assets/0be5dfb8-0825-43a1-82b7-0c55e329186b/file</t>
  </si>
  <si>
    <t>20220411071227-flevopark_2_wildlife camera1_2021-12-09_15-54-26_(824).JPG</t>
  </si>
  <si>
    <t>1dc7db64-3d59-4418-b07c-31f381c00342</t>
  </si>
  <si>
    <t>https://multimedia.agouti.eu/assets/1dc7db64-3d59-4418-b07c-31f381c00342/file</t>
  </si>
  <si>
    <t>20220411071227-flevopark_2_wildlife camera1_2021-12-09_15-54-26_(825).JPG</t>
  </si>
  <si>
    <t>615d4ae2-df0c-459b-987b-6d57c1ed55f7</t>
  </si>
  <si>
    <t>https://multimedia.agouti.eu/assets/615d4ae2-df0c-459b-987b-6d57c1ed55f7/file</t>
  </si>
  <si>
    <t>20220411071228-flevopark_2_wildlife camera1_2021-12-09_15-54-28_(826).JPG</t>
  </si>
  <si>
    <t>23bb5575-1e47-46b5-896c-f643f5d7317d</t>
  </si>
  <si>
    <t>https://multimedia.agouti.eu/assets/23bb5575-1e47-46b5-896c-f643f5d7317d/file</t>
  </si>
  <si>
    <t>20220411071228-flevopark_2_wildlife camera1_2021-12-09_15-54-28_(827).JPG</t>
  </si>
  <si>
    <t>43bd16d9-d8fc-4684-9f70-594d821ed0c3</t>
  </si>
  <si>
    <t>https://multimedia.agouti.eu/assets/43bd16d9-d8fc-4684-9f70-594d821ed0c3/file</t>
  </si>
  <si>
    <t>20220411071228-flevopark_2_wildlife camera1_2021-12-09_15-54-28_(828).JPG</t>
  </si>
  <si>
    <t>3a6fd9cb-7436-4aa4-9237-f8195a5297ab</t>
  </si>
  <si>
    <t>https://multimedia.agouti.eu/assets/3a6fd9cb-7436-4aa4-9237-f8195a5297ab/file</t>
  </si>
  <si>
    <t>20220411071228-flevopark_2_wildlife camera1_2021-12-09_15-54-28_(829).JPG</t>
  </si>
  <si>
    <t>e10662d3-6f1b-4736-9618-9bbe3c7d4a2e</t>
  </si>
  <si>
    <t>https://multimedia.agouti.eu/assets/e10662d3-6f1b-4736-9618-9bbe3c7d4a2e/file</t>
  </si>
  <si>
    <t>20220411071228-flevopark_2_wildlife camera1_2021-12-09_15-54-28_(830).JPG</t>
  </si>
  <si>
    <t>e47fabce-f0cf-4276-910a-94fc78a53d2d</t>
  </si>
  <si>
    <t>https://multimedia.agouti.eu/assets/e47fabce-f0cf-4276-910a-94fc78a53d2d/file</t>
  </si>
  <si>
    <t>20220411071228-flevopark_2_wildlife camera1_2021-12-09_15-54-32_(831).JPG</t>
  </si>
  <si>
    <t>9b391fb3-c059-411c-be81-e6154477b435</t>
  </si>
  <si>
    <t>https://multimedia.agouti.eu/assets/9b391fb3-c059-411c-be81-e6154477b435/file</t>
  </si>
  <si>
    <t>20220411071229-flevopark_2_wildlife camera1_2021-12-09_15-54-32_(832).JPG</t>
  </si>
  <si>
    <t>371df592-5c5f-4c65-8d69-7675a1e2aa7b</t>
  </si>
  <si>
    <t>https://multimedia.agouti.eu/assets/371df592-5c5f-4c65-8d69-7675a1e2aa7b/file</t>
  </si>
  <si>
    <t>20220411071229-flevopark_2_wildlife camera1_2021-12-09_15-54-32_(833).JPG</t>
  </si>
  <si>
    <t>163e9eeb-452f-4f41-b4e3-ed63d4f9e3c9</t>
  </si>
  <si>
    <t>https://multimedia.agouti.eu/assets/163e9eeb-452f-4f41-b4e3-ed63d4f9e3c9/file</t>
  </si>
  <si>
    <t>20220411071229-flevopark_2_wildlife camera1_2021-12-09_15-54-32_(834).JPG</t>
  </si>
  <si>
    <t>e3cfeef0-8bec-4d12-aaa0-4b2b1a69eb11</t>
  </si>
  <si>
    <t>https://multimedia.agouti.eu/assets/e3cfeef0-8bec-4d12-aaa0-4b2b1a69eb11/file</t>
  </si>
  <si>
    <t>20220411071229-flevopark_2_wildlife camera1_2021-12-09_15-54-32_(835).JPG</t>
  </si>
  <si>
    <t>2f69edc3-d3d5-45d5-adbe-7ac0a329f72e</t>
  </si>
  <si>
    <t>https://multimedia.agouti.eu/assets/2f69edc3-d3d5-45d5-adbe-7ac0a329f72e/file</t>
  </si>
  <si>
    <t>20220411071229-flevopark_2_wildlife camera1_2021-12-09_15-54-35_(836).JPG</t>
  </si>
  <si>
    <t>ea4eff35-8d08-4372-9f62-123c5849c51a</t>
  </si>
  <si>
    <t>https://multimedia.agouti.eu/assets/ea4eff35-8d08-4372-9f62-123c5849c51a/file</t>
  </si>
  <si>
    <t>20220411071230-flevopark_2_wildlife camera1_2021-12-09_15-54-35_(837).JPG</t>
  </si>
  <si>
    <t>677ac47a-f469-4ba5-af81-7ba887054ae1</t>
  </si>
  <si>
    <t>https://multimedia.agouti.eu/assets/677ac47a-f469-4ba5-af81-7ba887054ae1/file</t>
  </si>
  <si>
    <t>20220411071230-flevopark_2_wildlife camera1_2021-12-09_15-54-35_(838).JPG</t>
  </si>
  <si>
    <t>10be9f0c-98cc-4b68-a1fb-85acc9264546</t>
  </si>
  <si>
    <t>https://multimedia.agouti.eu/assets/10be9f0c-98cc-4b68-a1fb-85acc9264546/file</t>
  </si>
  <si>
    <t>20220411071230-flevopark_2_wildlife camera1_2021-12-09_15-54-35_(839).JPG</t>
  </si>
  <si>
    <t>bc0170af-557b-4021-9ed6-f50983be2998</t>
  </si>
  <si>
    <t>https://multimedia.agouti.eu/assets/bc0170af-557b-4021-9ed6-f50983be2998/file</t>
  </si>
  <si>
    <t>20220411071230-flevopark_2_wildlife camera1_2021-12-09_15-54-35_(840).JPG</t>
  </si>
  <si>
    <t>81448b80-5053-4df2-aaa2-fdc5f0b13f64</t>
  </si>
  <si>
    <t>https://multimedia.agouti.eu/assets/81448b80-5053-4df2-aaa2-fdc5f0b13f64/file</t>
  </si>
  <si>
    <t>20220411071230-flevopark_2_wildlife camera1_2021-12-09_15-54-38_(841).JPG</t>
  </si>
  <si>
    <t>a6bfddd1-da54-497f-9737-7f0e04ff92e3</t>
  </si>
  <si>
    <t>https://multimedia.agouti.eu/assets/a6bfddd1-da54-497f-9737-7f0e04ff92e3/file</t>
  </si>
  <si>
    <t>20220411071230-flevopark_2_wildlife camera1_2021-12-09_15-54-38_(842).JPG</t>
  </si>
  <si>
    <t>1e34d6b0-cbb4-45f6-b85c-09b84d2394eb</t>
  </si>
  <si>
    <t>https://multimedia.agouti.eu/assets/1e34d6b0-cbb4-45f6-b85c-09b84d2394eb/file</t>
  </si>
  <si>
    <t>20220411071231-flevopark_2_wildlife camera1_2021-12-09_15-54-38_(843).JPG</t>
  </si>
  <si>
    <t>24f7d4eb-77f9-4705-9769-2f7e42c81b4a</t>
  </si>
  <si>
    <t>https://multimedia.agouti.eu/assets/24f7d4eb-77f9-4705-9769-2f7e42c81b4a/file</t>
  </si>
  <si>
    <t>20220411071231-flevopark_2_wildlife camera1_2021-12-09_15-54-39_(844).JPG</t>
  </si>
  <si>
    <t>4f789d5b-16ef-453b-bd07-43d497769433</t>
  </si>
  <si>
    <t>https://multimedia.agouti.eu/assets/4f789d5b-16ef-453b-bd07-43d497769433/file</t>
  </si>
  <si>
    <t>20220411071232-flevopark_2_wildlife camera1_2021-12-09_15-54-39_(845).JPG</t>
  </si>
  <si>
    <t>db3dea56-425b-4694-aebf-58d1d3bd13b2</t>
  </si>
  <si>
    <t>https://multimedia.agouti.eu/assets/db3dea56-425b-4694-aebf-58d1d3bd13b2/file</t>
  </si>
  <si>
    <t>20220411071232-flevopark_2_wildlife camera1_2021-12-09_15-54-41_(846).JPG</t>
  </si>
  <si>
    <t>a627d54f-174c-4889-91ae-8efe91aefed3</t>
  </si>
  <si>
    <t>https://multimedia.agouti.eu/assets/a627d54f-174c-4889-91ae-8efe91aefed3/file</t>
  </si>
  <si>
    <t>20220411071232-flevopark_2_wildlife camera1_2021-12-09_15-54-41_(847).JPG</t>
  </si>
  <si>
    <t>a8b2b8b4-910f-414f-bc3f-94cffb378b3a</t>
  </si>
  <si>
    <t>https://multimedia.agouti.eu/assets/a8b2b8b4-910f-414f-bc3f-94cffb378b3a/file</t>
  </si>
  <si>
    <t>20220411071232-flevopark_2_wildlife camera1_2021-12-09_15-54-42_(848).JPG</t>
  </si>
  <si>
    <t>a78ee477-0982-4a4e-bacb-43f71ea6aa87</t>
  </si>
  <si>
    <t>https://multimedia.agouti.eu/assets/a78ee477-0982-4a4e-bacb-43f71ea6aa87/file</t>
  </si>
  <si>
    <t>20220411071232-flevopark_2_wildlife camera1_2021-12-09_15-54-42_(849).JPG</t>
  </si>
  <si>
    <t>8e6fdfcc-948a-4a99-b1e3-9de6f9884774</t>
  </si>
  <si>
    <t>https://multimedia.agouti.eu/assets/8e6fdfcc-948a-4a99-b1e3-9de6f9884774/file</t>
  </si>
  <si>
    <t>20220411071233-flevopark_2_wildlife camera1_2021-12-09_15-54-42_(850).JPG</t>
  </si>
  <si>
    <t>4a503cae-26ca-4d65-b577-fd1ce201e0e0</t>
  </si>
  <si>
    <t>https://multimedia.agouti.eu/assets/4a503cae-26ca-4d65-b577-fd1ce201e0e0/file</t>
  </si>
  <si>
    <t>20220411071233-flevopark_2_wildlife camera1_2021-12-09_15-54-45_(851).JPG</t>
  </si>
  <si>
    <t>a14766df-7fa5-4c32-8f91-b263ffd2872d</t>
  </si>
  <si>
    <t>https://multimedia.agouti.eu/assets/a14766df-7fa5-4c32-8f91-b263ffd2872d/file</t>
  </si>
  <si>
    <t>20220411071233-flevopark_2_wildlife camera1_2021-12-09_15-54-45_(852).JPG</t>
  </si>
  <si>
    <t>ab192e57-6e81-49e5-86f1-400f9b39a0ae</t>
  </si>
  <si>
    <t>https://multimedia.agouti.eu/assets/ab192e57-6e81-49e5-86f1-400f9b39a0ae/file</t>
  </si>
  <si>
    <t>20220411071233-flevopark_2_wildlife camera1_2021-12-09_15-54-45_(853).JPG</t>
  </si>
  <si>
    <t>0d5b7682-0fed-4cb1-b7fe-4622fbc5b92d</t>
  </si>
  <si>
    <t>https://multimedia.agouti.eu/assets/0d5b7682-0fed-4cb1-b7fe-4622fbc5b92d/file</t>
  </si>
  <si>
    <t>20220411071233-flevopark_2_wildlife camera1_2021-12-09_15-54-45_(854).JPG</t>
  </si>
  <si>
    <t>b3f556f2-7406-4e68-90e6-46fafeff9631</t>
  </si>
  <si>
    <t>https://multimedia.agouti.eu/assets/b3f556f2-7406-4e68-90e6-46fafeff9631/file</t>
  </si>
  <si>
    <t>20220411071233-flevopark_2_wildlife camera1_2021-12-09_15-54-45_(855).JPG</t>
  </si>
  <si>
    <t>68ed9124-2ea5-4a99-a2bb-f46b6d2a8924</t>
  </si>
  <si>
    <t>https://multimedia.agouti.eu/assets/68ed9124-2ea5-4a99-a2bb-f46b6d2a8924/file</t>
  </si>
  <si>
    <t>20220411071234-flevopark_2_wildlife camera1_2021-12-09_15-54-48_(856).JPG</t>
  </si>
  <si>
    <t>1922f2b1-85e7-4930-913e-72deb7f2b710</t>
  </si>
  <si>
    <t>https://multimedia.agouti.eu/assets/1922f2b1-85e7-4930-913e-72deb7f2b710/file</t>
  </si>
  <si>
    <t>20220411071234-flevopark_2_wildlife camera1_2021-12-09_15-54-48_(857).JPG</t>
  </si>
  <si>
    <t>40737b1a-179b-4504-954a-9b5282e04d51</t>
  </si>
  <si>
    <t>https://multimedia.agouti.eu/assets/40737b1a-179b-4504-954a-9b5282e04d51/file</t>
  </si>
  <si>
    <t>20220411071234-flevopark_2_wildlife camera1_2021-12-09_15-54-48_(858).JPG</t>
  </si>
  <si>
    <t>262a0ec0-00f0-4a4b-9d9f-a94f71efda3f</t>
  </si>
  <si>
    <t>https://multimedia.agouti.eu/assets/262a0ec0-00f0-4a4b-9d9f-a94f71efda3f/file</t>
  </si>
  <si>
    <t>20220411071234-flevopark_2_wildlife camera1_2021-12-09_15-54-48_(859).JPG</t>
  </si>
  <si>
    <t>672c96f7-166e-46ad-b140-6310962154a1</t>
  </si>
  <si>
    <t>https://multimedia.agouti.eu/assets/672c96f7-166e-46ad-b140-6310962154a1/file</t>
  </si>
  <si>
    <t>20220411071235-flevopark_2_wildlife camera1_2021-12-09_15-54-48_(860).JPG</t>
  </si>
  <si>
    <t>97627e1d-9356-4ef5-bcb7-d55830824c6d</t>
  </si>
  <si>
    <t>https://multimedia.agouti.eu/assets/97627e1d-9356-4ef5-bcb7-d55830824c6d/file</t>
  </si>
  <si>
    <t>20220411071235-flevopark_2_wildlife camera1_2021-12-09_15-54-49_(861).JPG</t>
  </si>
  <si>
    <t>bf5f3d95-4edc-492a-aa1f-268ecbea6809</t>
  </si>
  <si>
    <t>https://multimedia.agouti.eu/assets/bf5f3d95-4edc-492a-aa1f-268ecbea6809/file</t>
  </si>
  <si>
    <t>20220411071235-flevopark_2_wildlife camera1_2021-12-09_15-54-49_(865).JPG</t>
  </si>
  <si>
    <t>db303515-532f-462d-a579-77177d040fc8</t>
  </si>
  <si>
    <t>https://multimedia.agouti.eu/assets/db303515-532f-462d-a579-77177d040fc8/file</t>
  </si>
  <si>
    <t>20220411071235-flevopark_2_wildlife camera1_2021-12-09_15-54-50_(862).JPG</t>
  </si>
  <si>
    <t>14873089-fd95-4db6-a94a-fe4b6df57a17</t>
  </si>
  <si>
    <t>https://multimedia.agouti.eu/assets/14873089-fd95-4db6-a94a-fe4b6df57a17/file</t>
  </si>
  <si>
    <t>20220411071235-flevopark_2_wildlife camera1_2021-12-09_15-54-50_(863).JPG</t>
  </si>
  <si>
    <t>a4734aec-f6a0-4ca8-b424-448a2fc983a8</t>
  </si>
  <si>
    <t>https://multimedia.agouti.eu/assets/a4734aec-f6a0-4ca8-b424-448a2fc983a8/file</t>
  </si>
  <si>
    <t>20220411071235-flevopark_2_wildlife camera1_2021-12-09_15-54-50_(864).JPG</t>
  </si>
  <si>
    <t>5c2bff8e-c5d0-4bfd-9fdb-527873f8b5d6</t>
  </si>
  <si>
    <t>https://multimedia.agouti.eu/assets/5c2bff8e-c5d0-4bfd-9fdb-527873f8b5d6/file</t>
  </si>
  <si>
    <t>20220411071236-flevopark_2_wildlife camera1_2021-12-09_15-54-53_(866).JPG</t>
  </si>
  <si>
    <t>fc92c4c6-5d62-49bd-b7a9-3d0edcd7b8e1</t>
  </si>
  <si>
    <t>https://multimedia.agouti.eu/assets/fc92c4c6-5d62-49bd-b7a9-3d0edcd7b8e1/file</t>
  </si>
  <si>
    <t>20220411071236-flevopark_2_wildlife camera1_2021-12-09_15-54-53_(867).JPG</t>
  </si>
  <si>
    <t>14b3a4fa-a94a-49d6-8f8b-a25672b197b8</t>
  </si>
  <si>
    <t>https://multimedia.agouti.eu/assets/14b3a4fa-a94a-49d6-8f8b-a25672b197b8/file</t>
  </si>
  <si>
    <t>20220411071236-flevopark_2_wildlife camera1_2021-12-09_15-54-53_(868).JPG</t>
  </si>
  <si>
    <t>b21ea21a-2676-4b2e-ae9a-d89775231be0</t>
  </si>
  <si>
    <t>https://multimedia.agouti.eu/assets/b21ea21a-2676-4b2e-ae9a-d89775231be0/file</t>
  </si>
  <si>
    <t>20220411071237-flevopark_2_wildlife camera1_2021-12-09_15-54-53_(869).JPG</t>
  </si>
  <si>
    <t>ba5bfb5c-ff03-4560-b81a-af07f70a70b1</t>
  </si>
  <si>
    <t>https://multimedia.agouti.eu/assets/ba5bfb5c-ff03-4560-b81a-af07f70a70b1/file</t>
  </si>
  <si>
    <t>20220411071237-flevopark_2_wildlife camera1_2021-12-09_15-54-53_(870).JPG</t>
  </si>
  <si>
    <t>763b2b8f-e72f-4b65-8817-f7a8f8714482</t>
  </si>
  <si>
    <t>https://multimedia.agouti.eu/assets/763b2b8f-e72f-4b65-8817-f7a8f8714482/file</t>
  </si>
  <si>
    <t>20220411071237-flevopark_2_wildlife camera1_2021-12-09_15-54-55_(871).JPG</t>
  </si>
  <si>
    <t>c0c3f41f-ab22-4538-a09c-ac75dad86d3a</t>
  </si>
  <si>
    <t>https://multimedia.agouti.eu/assets/c0c3f41f-ab22-4538-a09c-ac75dad86d3a/file</t>
  </si>
  <si>
    <t>20220411071237-flevopark_2_wildlife camera1_2021-12-09_15-54-55_(872).JPG</t>
  </si>
  <si>
    <t>782abcdb-759c-4495-9cce-5491a24d3af6</t>
  </si>
  <si>
    <t>https://multimedia.agouti.eu/assets/782abcdb-759c-4495-9cce-5491a24d3af6/file</t>
  </si>
  <si>
    <t>20220411071237-flevopark_2_wildlife camera1_2021-12-09_15-54-55_(873).JPG</t>
  </si>
  <si>
    <t>9344aca6-f5c2-488e-8aee-31131388dc6f</t>
  </si>
  <si>
    <t>https://multimedia.agouti.eu/assets/9344aca6-f5c2-488e-8aee-31131388dc6f/file</t>
  </si>
  <si>
    <t>20220411071238-flevopark_2_wildlife camera1_2021-12-09_15-54-55_(874).JPG</t>
  </si>
  <si>
    <t>c39e462f-b1e1-4ab7-9b9a-bf589c097afa</t>
  </si>
  <si>
    <t>https://multimedia.agouti.eu/assets/c39e462f-b1e1-4ab7-9b9a-bf589c097afa/file</t>
  </si>
  <si>
    <t>20220411071238-flevopark_2_wildlife camera1_2021-12-09_15-54-55_(875).JPG</t>
  </si>
  <si>
    <t>78c7ab9e-af9b-4c1f-bc85-0390a0983dd5</t>
  </si>
  <si>
    <t>https://multimedia.agouti.eu/assets/78c7ab9e-af9b-4c1f-bc85-0390a0983dd5/file</t>
  </si>
  <si>
    <t>20220411071238-flevopark_2_wildlife camera1_2021-12-09_15-54-57_(876).JPG</t>
  </si>
  <si>
    <t>63830331-0b5e-4e8e-90d5-77e4c2abfc2f</t>
  </si>
  <si>
    <t>https://multimedia.agouti.eu/assets/63830331-0b5e-4e8e-90d5-77e4c2abfc2f/file</t>
  </si>
  <si>
    <t>20220411071238-flevopark_2_wildlife camera1_2021-12-09_15-54-57_(877).JPG</t>
  </si>
  <si>
    <t>fc97283a-b4d9-41ea-b272-ed9ab19bfed3</t>
  </si>
  <si>
    <t>https://multimedia.agouti.eu/assets/fc97283a-b4d9-41ea-b272-ed9ab19bfed3/file</t>
  </si>
  <si>
    <t>20220411071238-flevopark_2_wildlife camera1_2021-12-09_15-54-57_(878).JPG</t>
  </si>
  <si>
    <t>db3c1434-bed0-49de-84dc-a97575ae6a46</t>
  </si>
  <si>
    <t>https://multimedia.agouti.eu/assets/db3c1434-bed0-49de-84dc-a97575ae6a46/file</t>
  </si>
  <si>
    <t>20220411071239-flevopark_2_wildlife camera1_2021-12-09_15-54-57_(879).JPG</t>
  </si>
  <si>
    <t>c7db1521-3b0f-4550-b2b4-5ba585d994b4</t>
  </si>
  <si>
    <t>https://multimedia.agouti.eu/assets/c7db1521-3b0f-4550-b2b4-5ba585d994b4/file</t>
  </si>
  <si>
    <t>20220411071239-flevopark_2_wildlife camera1_2021-12-09_15-54-57_(880).JPG</t>
  </si>
  <si>
    <t>29915659-3c06-4dd1-a16c-be5d0dad537f</t>
  </si>
  <si>
    <t>https://multimedia.agouti.eu/assets/29915659-3c06-4dd1-a16c-be5d0dad537f/file</t>
  </si>
  <si>
    <t>20220411071239-flevopark_2_wildlife camera1_2021-12-09_15-54-59_(881).JPG</t>
  </si>
  <si>
    <t>d54538a6-8558-44ec-a251-d2dbd9c9f719</t>
  </si>
  <si>
    <t>https://multimedia.agouti.eu/assets/d54538a6-8558-44ec-a251-d2dbd9c9f719/file</t>
  </si>
  <si>
    <t>20220411071239-flevopark_2_wildlife camera1_2021-12-09_15-54-59_(882).JPG</t>
  </si>
  <si>
    <t>e44f7821-6cb3-410a-a017-c40d77a13da5</t>
  </si>
  <si>
    <t>https://multimedia.agouti.eu/assets/e44f7821-6cb3-410a-a017-c40d77a13da5/file</t>
  </si>
  <si>
    <t>20220411071240-flevopark_2_wildlife camera1_2021-12-09_15-54-59_(883).JPG</t>
  </si>
  <si>
    <t>fabe71ac-2dbf-4bfa-b8ba-72b3237a9ce3</t>
  </si>
  <si>
    <t>https://multimedia.agouti.eu/assets/fabe71ac-2dbf-4bfa-b8ba-72b3237a9ce3/file</t>
  </si>
  <si>
    <t>20220411071240-flevopark_2_wildlife camera1_2021-12-09_15-54-59_(884).JPG</t>
  </si>
  <si>
    <t>0f4bff26-2268-48e2-addb-b6ec2b8a5209</t>
  </si>
  <si>
    <t>https://multimedia.agouti.eu/assets/0f4bff26-2268-48e2-addb-b6ec2b8a5209/file</t>
  </si>
  <si>
    <t>20220411071240-flevopark_2_wildlife camera1_2021-12-09_15-54-59_(885).JPG</t>
  </si>
  <si>
    <t>ab3de87a-6462-4e6b-b4a7-4f5e50e555c3</t>
  </si>
  <si>
    <t>https://multimedia.agouti.eu/assets/ab3de87a-6462-4e6b-b4a7-4f5e50e555c3/file</t>
  </si>
  <si>
    <t>20220411071240-flevopark_2_wildlife camera1_2021-12-09_15-55-03_(886).JPG</t>
  </si>
  <si>
    <t>9a313f9c-8f44-4678-8ce3-fc3ff817ac92</t>
  </si>
  <si>
    <t>https://multimedia.agouti.eu/assets/9a313f9c-8f44-4678-8ce3-fc3ff817ac92/file</t>
  </si>
  <si>
    <t>20220411071240-flevopark_2_wildlife camera1_2021-12-09_15-55-03_(887).JPG</t>
  </si>
  <si>
    <t>451d9dc7-1788-4b4a-8ce5-0f9babeb89b7</t>
  </si>
  <si>
    <t>https://multimedia.agouti.eu/assets/451d9dc7-1788-4b4a-8ce5-0f9babeb89b7/file</t>
  </si>
  <si>
    <t>20220411071241-flevopark_2_wildlife camera1_2021-12-09_15-55-03_(888).JPG</t>
  </si>
  <si>
    <t>01528acf-b706-41f5-8e01-8a8b4b919477</t>
  </si>
  <si>
    <t>https://multimedia.agouti.eu/assets/01528acf-b706-41f5-8e01-8a8b4b919477/file</t>
  </si>
  <si>
    <t>20220411071241-flevopark_2_wildlife camera1_2021-12-09_15-55-04_(889).JPG</t>
  </si>
  <si>
    <t>fe0705dd-8647-450d-b023-e745608beca6</t>
  </si>
  <si>
    <t>https://multimedia.agouti.eu/assets/fe0705dd-8647-450d-b023-e745608beca6/file</t>
  </si>
  <si>
    <t>20220411071241-flevopark_2_wildlife camera1_2021-12-09_15-55-04_(890).JPG</t>
  </si>
  <si>
    <t>8c5f5f19-1e08-4d7f-9fae-cc3ff731e0bb</t>
  </si>
  <si>
    <t>https://multimedia.agouti.eu/assets/8c5f5f19-1e08-4d7f-9fae-cc3ff731e0bb/file</t>
  </si>
  <si>
    <t>20220411071242-flevopark_2_wildlife camera1_2021-12-09_15-55-06_(891).JPG</t>
  </si>
  <si>
    <t>f5dc5861-cb0f-4787-9dc0-e7fbd977667a</t>
  </si>
  <si>
    <t>https://multimedia.agouti.eu/assets/f5dc5861-cb0f-4787-9dc0-e7fbd977667a/file</t>
  </si>
  <si>
    <t>20220411071242-flevopark_2_wildlife camera1_2021-12-09_15-55-06_(892).JPG</t>
  </si>
  <si>
    <t>37ac2f46-1774-4ebb-98f1-bd5090c5a186</t>
  </si>
  <si>
    <t>https://multimedia.agouti.eu/assets/37ac2f46-1774-4ebb-98f1-bd5090c5a186/file</t>
  </si>
  <si>
    <t>20220411071242-flevopark_2_wildlife camera1_2021-12-09_15-55-07_(893).JPG</t>
  </si>
  <si>
    <t>af4ce6f0-434c-4da1-adef-e3b3bb0e3edf</t>
  </si>
  <si>
    <t>https://multimedia.agouti.eu/assets/af4ce6f0-434c-4da1-adef-e3b3bb0e3edf/file</t>
  </si>
  <si>
    <t>20220411071242-flevopark_2_wildlife camera1_2021-12-09_15-55-07_(894).JPG</t>
  </si>
  <si>
    <t>499777cd-66d2-4ab0-a322-7cd9b9edbc45</t>
  </si>
  <si>
    <t>https://multimedia.agouti.eu/assets/499777cd-66d2-4ab0-a322-7cd9b9edbc45/file</t>
  </si>
  <si>
    <t>20220411071243-flevopark_2_wildlife camera1_2021-12-09_15-55-07_(895).JPG</t>
  </si>
  <si>
    <t>31f074e7-0e5d-4a6f-b453-3f728523b7d1</t>
  </si>
  <si>
    <t>https://multimedia.agouti.eu/assets/31f074e7-0e5d-4a6f-b453-3f728523b7d1/file</t>
  </si>
  <si>
    <t>20220411071243-flevopark_2_wildlife camera1_2021-12-09_15-55-09_(904).JPG</t>
  </si>
  <si>
    <t>7e71040e-de51-4bc9-8171-87e30a9de62b</t>
  </si>
  <si>
    <t>https://multimedia.agouti.eu/assets/7e71040e-de51-4bc9-8171-87e30a9de62b/file</t>
  </si>
  <si>
    <t>20220411071243-flevopark_2_wildlife camera1_2021-12-09_15-55-10_(896).JPG</t>
  </si>
  <si>
    <t>a4d3d197-f6cb-4a28-b585-7631da3eff38</t>
  </si>
  <si>
    <t>https://multimedia.agouti.eu/assets/a4d3d197-f6cb-4a28-b585-7631da3eff38/file</t>
  </si>
  <si>
    <t>20220411071243-flevopark_2_wildlife camera1_2021-12-09_15-55-10_(897).JPG</t>
  </si>
  <si>
    <t>71b1f0e4-9d82-41a4-9ac7-a9b685ab289f</t>
  </si>
  <si>
    <t>https://multimedia.agouti.eu/assets/71b1f0e4-9d82-41a4-9ac7-a9b685ab289f/file</t>
  </si>
  <si>
    <t>20220411071243-flevopark_2_wildlife camera1_2021-12-09_15-55-10_(898).JPG</t>
  </si>
  <si>
    <t>4a87bac8-5fcd-40c6-b7cf-fb4010c0db16</t>
  </si>
  <si>
    <t>https://multimedia.agouti.eu/assets/4a87bac8-5fcd-40c6-b7cf-fb4010c0db16/file</t>
  </si>
  <si>
    <t>20220411071244-flevopark_2_wildlife camera1_2021-12-09_15-55-10_(899).JPG</t>
  </si>
  <si>
    <t>e8d0a25e-a064-461c-bb5b-cee7b376f2dd</t>
  </si>
  <si>
    <t>https://multimedia.agouti.eu/assets/e8d0a25e-a064-461c-bb5b-cee7b376f2dd/file</t>
  </si>
  <si>
    <t>20220411071244-flevopark_2_wildlife camera1_2021-12-09_15-55-11_(900).JPG</t>
  </si>
  <si>
    <t>38d459e7-4986-4226-b927-fbb3ec129d70</t>
  </si>
  <si>
    <t>https://multimedia.agouti.eu/assets/38d459e7-4986-4226-b927-fbb3ec129d70/file</t>
  </si>
  <si>
    <t>20220411071244-flevopark_2_wildlife camera1_2021-12-09_15-55-11_(901).JPG</t>
  </si>
  <si>
    <t>1c486179-c0bb-49c1-8a38-0858ad867a18</t>
  </si>
  <si>
    <t>https://multimedia.agouti.eu/assets/1c486179-c0bb-49c1-8a38-0858ad867a18/file</t>
  </si>
  <si>
    <t>20220411071244-flevopark_2_wildlife camera1_2021-12-09_15-55-11_(902).JPG</t>
  </si>
  <si>
    <t>b97b6ecf-2da8-46d5-9760-f424ffdb8199</t>
  </si>
  <si>
    <t>https://multimedia.agouti.eu/assets/b97b6ecf-2da8-46d5-9760-f424ffdb8199/file</t>
  </si>
  <si>
    <t>20220411071245-flevopark_2_wildlife camera1_2021-12-09_15-55-11_(903).JPG</t>
  </si>
  <si>
    <t>1119e1eb-08cd-4717-b393-e4a80ff7eb1d</t>
  </si>
  <si>
    <t>https://multimedia.agouti.eu/assets/1119e1eb-08cd-4717-b393-e4a80ff7eb1d/file</t>
  </si>
  <si>
    <t>20220411071245-flevopark_2_wildlife camera1_2021-12-09_15-55-12_(905).JPG</t>
  </si>
  <si>
    <t>a2703fa6-1d63-4b14-9e6a-a25b44d5965e</t>
  </si>
  <si>
    <t>https://multimedia.agouti.eu/assets/a2703fa6-1d63-4b14-9e6a-a25b44d5965e/file</t>
  </si>
  <si>
    <t>20220411071245-flevopark_2_wildlife camera1_2021-12-09_15-55-13_(906).JPG</t>
  </si>
  <si>
    <t>1db298a4-3e25-4bff-a65c-864e9ed8a63c</t>
  </si>
  <si>
    <t>https://multimedia.agouti.eu/assets/1db298a4-3e25-4bff-a65c-864e9ed8a63c/file</t>
  </si>
  <si>
    <t>20220411071245-flevopark_2_wildlife camera1_2021-12-09_15-55-13_(907).JPG</t>
  </si>
  <si>
    <t>9a15c873-00b6-48e8-8062-8e3fb4847f4f</t>
  </si>
  <si>
    <t>https://multimedia.agouti.eu/assets/9a15c873-00b6-48e8-8062-8e3fb4847f4f/file</t>
  </si>
  <si>
    <t>20220411071246-flevopark_2_wildlife camera1_2021-12-09_15-55-13_(908).JPG</t>
  </si>
  <si>
    <t>bb45ce52-277f-4ad9-9d67-f30da2eeaaf4</t>
  </si>
  <si>
    <t>https://multimedia.agouti.eu/assets/bb45ce52-277f-4ad9-9d67-f30da2eeaaf4/file</t>
  </si>
  <si>
    <t>20220411071246-flevopark_2_wildlife camera1_2021-12-09_15-55-13_(909).JPG</t>
  </si>
  <si>
    <t>1912a69d-00e0-4bc4-96e1-f16283affad4</t>
  </si>
  <si>
    <t>https://multimedia.agouti.eu/assets/1912a69d-00e0-4bc4-96e1-f16283affad4/file</t>
  </si>
  <si>
    <t>20220411071246-flevopark_2_wildlife camera1_2021-12-09_15-55-14_(910).JPG</t>
  </si>
  <si>
    <t>3004f3cc-4f04-4b41-ac3b-8e0f0e5b8b57</t>
  </si>
  <si>
    <t>https://multimedia.agouti.eu/assets/3004f3cc-4f04-4b41-ac3b-8e0f0e5b8b57/file</t>
  </si>
  <si>
    <t>20220411071246-flevopark_2_wildlife camera1_2021-12-09_15-55-16_(911).JPG</t>
  </si>
  <si>
    <t>4f3c7c69-1ba0-4bc4-8e42-9d1c8dd78583</t>
  </si>
  <si>
    <t>https://multimedia.agouti.eu/assets/4f3c7c69-1ba0-4bc4-8e42-9d1c8dd78583/file</t>
  </si>
  <si>
    <t>20220411071246-flevopark_2_wildlife camera1_2021-12-09_15-55-16_(912).JPG</t>
  </si>
  <si>
    <t>727709d3-2981-4bd2-b23f-4dfc5a5d281c</t>
  </si>
  <si>
    <t>https://multimedia.agouti.eu/assets/727709d3-2981-4bd2-b23f-4dfc5a5d281c/file</t>
  </si>
  <si>
    <t>20220411071246-flevopark_2_wildlife camera1_2021-12-09_15-55-17_(913).JPG</t>
  </si>
  <si>
    <t>202128fb-cde1-4e71-be7f-924814db626c</t>
  </si>
  <si>
    <t>https://multimedia.agouti.eu/assets/202128fb-cde1-4e71-be7f-924814db626c/file</t>
  </si>
  <si>
    <t>20220411071247-flevopark_2_wildlife camera1_2021-12-09_15-55-17_(914).JPG</t>
  </si>
  <si>
    <t>975f1151-32db-4dc1-8ed8-34f6ae24eb9e</t>
  </si>
  <si>
    <t>https://multimedia.agouti.eu/assets/975f1151-32db-4dc1-8ed8-34f6ae24eb9e/file</t>
  </si>
  <si>
    <t>20220411071247-flevopark_2_wildlife camera1_2021-12-09_15-55-17_(915).JPG</t>
  </si>
  <si>
    <t>c71af3f1-4516-4332-9aea-69eb24e46917</t>
  </si>
  <si>
    <t>https://multimedia.agouti.eu/assets/c71af3f1-4516-4332-9aea-69eb24e46917/file</t>
  </si>
  <si>
    <t>20220411071248-flevopark_2_wildlife camera1_2021-12-09_15-55-19_(916).JPG</t>
  </si>
  <si>
    <t>c3833d27-4bd3-4d8d-ba6e-d365103d5c1f</t>
  </si>
  <si>
    <t>https://multimedia.agouti.eu/assets/c3833d27-4bd3-4d8d-ba6e-d365103d5c1f/file</t>
  </si>
  <si>
    <t>20220411071248-flevopark_2_wildlife camera1_2021-12-09_15-55-19_(917).JPG</t>
  </si>
  <si>
    <t>3f0ee926-7138-4170-9959-9f32807231b0</t>
  </si>
  <si>
    <t>https://multimedia.agouti.eu/assets/3f0ee926-7138-4170-9959-9f32807231b0/file</t>
  </si>
  <si>
    <t>20220411071248-flevopark_2_wildlife camera1_2021-12-09_15-55-19_(918).JPG</t>
  </si>
  <si>
    <t>1461a632-2334-4705-adf6-ebd69d98847f</t>
  </si>
  <si>
    <t>https://multimedia.agouti.eu/assets/1461a632-2334-4705-adf6-ebd69d98847f/file</t>
  </si>
  <si>
    <t>20220411071248-flevopark_2_wildlife camera1_2021-12-09_15-55-19_(919).JPG</t>
  </si>
  <si>
    <t>d3d5de28-1901-4ff7-b4e0-10a1eed44fd5</t>
  </si>
  <si>
    <t>https://multimedia.agouti.eu/assets/d3d5de28-1901-4ff7-b4e0-10a1eed44fd5/file</t>
  </si>
  <si>
    <t>20220411071248-flevopark_2_wildlife camera1_2021-12-09_15-55-19_(920).JPG</t>
  </si>
  <si>
    <t>bf875632-9e0a-4640-b1c8-98912cd063e0</t>
  </si>
  <si>
    <t>https://multimedia.agouti.eu/assets/bf875632-9e0a-4640-b1c8-98912cd063e0/file</t>
  </si>
  <si>
    <t>20220411071249-flevopark_2_wildlife camera1_2021-12-09_15-55-21_(921).JPG</t>
  </si>
  <si>
    <t>d5e12e60-687a-4f3e-acf0-347089f4a83b</t>
  </si>
  <si>
    <t>https://multimedia.agouti.eu/assets/d5e12e60-687a-4f3e-acf0-347089f4a83b/file</t>
  </si>
  <si>
    <t>20220411071249-flevopark_2_wildlife camera1_2021-12-09_15-55-21_(922).JPG</t>
  </si>
  <si>
    <t>563ecdb6-6ba1-4823-9682-62c7dfd5be62</t>
  </si>
  <si>
    <t>https://multimedia.agouti.eu/assets/563ecdb6-6ba1-4823-9682-62c7dfd5be62/file</t>
  </si>
  <si>
    <t>20220411071249-flevopark_2_wildlife camera1_2021-12-09_15-55-21_(923).JPG</t>
  </si>
  <si>
    <t>d6ce83fa-1e49-4930-874b-0932e432d883</t>
  </si>
  <si>
    <t>https://multimedia.agouti.eu/assets/d6ce83fa-1e49-4930-874b-0932e432d883/file</t>
  </si>
  <si>
    <t>20220411071249-flevopark_2_wildlife camera1_2021-12-09_15-55-21_(924).JPG</t>
  </si>
  <si>
    <t>db8aa99c-cce3-42fc-92f4-59d63372cafc</t>
  </si>
  <si>
    <t>https://multimedia.agouti.eu/assets/db8aa99c-cce3-42fc-92f4-59d63372cafc/file</t>
  </si>
  <si>
    <t>20220411071249-flevopark_2_wildlife camera1_2021-12-09_15-55-21_(925).JPG</t>
  </si>
  <si>
    <t>a994f9fb-0b64-489f-a8ef-ba8647a5837a</t>
  </si>
  <si>
    <t>https://multimedia.agouti.eu/assets/a994f9fb-0b64-489f-a8ef-ba8647a5837a/file</t>
  </si>
  <si>
    <t>20220411071249-flevopark_2_wildlife camera1_2021-12-09_15-55-23_(926).JPG</t>
  </si>
  <si>
    <t>44bb12c8-d491-4139-aad4-f11bb6f213e5</t>
  </si>
  <si>
    <t>https://multimedia.agouti.eu/assets/44bb12c8-d491-4139-aad4-f11bb6f213e5/file</t>
  </si>
  <si>
    <t>20220411071249-flevopark_2_wildlife camera1_2021-12-09_15-55-23_(927).JPG</t>
  </si>
  <si>
    <t>aed43bf1-0fe3-46bc-ab87-b80a8197ba10</t>
  </si>
  <si>
    <t>https://multimedia.agouti.eu/assets/aed43bf1-0fe3-46bc-ab87-b80a8197ba10/file</t>
  </si>
  <si>
    <t>20220411071250-flevopark_2_wildlife camera1_2021-12-09_15-55-23_(928).JPG</t>
  </si>
  <si>
    <t>3db9c1e9-f6d4-4e1c-8a92-85cf0b80584c</t>
  </si>
  <si>
    <t>https://multimedia.agouti.eu/assets/3db9c1e9-f6d4-4e1c-8a92-85cf0b80584c/file</t>
  </si>
  <si>
    <t>20220411071250-flevopark_2_wildlife camera1_2021-12-09_15-55-23_(929).JPG</t>
  </si>
  <si>
    <t>ce1cbffe-66c5-421f-85f8-acab1a1af7be</t>
  </si>
  <si>
    <t>https://multimedia.agouti.eu/assets/ce1cbffe-66c5-421f-85f8-acab1a1af7be/file</t>
  </si>
  <si>
    <t>20220411071250-flevopark_2_wildlife camera1_2021-12-09_15-55-23_(930).JPG</t>
  </si>
  <si>
    <t>81d2e439-8ae7-4d17-83bf-ecb5aecc9041</t>
  </si>
  <si>
    <t>https://multimedia.agouti.eu/assets/81d2e439-8ae7-4d17-83bf-ecb5aecc9041/file</t>
  </si>
  <si>
    <t>20220411071250-flevopark_2_wildlife camera1_2021-12-09_15-55-25_(931).JPG</t>
  </si>
  <si>
    <t>61632502-ceb6-4ed1-8c62-6def134b0efe</t>
  </si>
  <si>
    <t>https://multimedia.agouti.eu/assets/61632502-ceb6-4ed1-8c62-6def134b0efe/file</t>
  </si>
  <si>
    <t>20220411071250-flevopark_2_wildlife camera1_2021-12-09_15-55-25_(932).JPG</t>
  </si>
  <si>
    <t>c6f643c2-4e52-44f8-93c6-67a9da38235c</t>
  </si>
  <si>
    <t>https://multimedia.agouti.eu/assets/c6f643c2-4e52-44f8-93c6-67a9da38235c/file</t>
  </si>
  <si>
    <t>20220411071251-flevopark_2_wildlife camera1_2021-12-09_15-55-25_(933).JPG</t>
  </si>
  <si>
    <t>c7aa6de2-6d87-45f7-85e4-a75b7ea7cf6e</t>
  </si>
  <si>
    <t>https://multimedia.agouti.eu/assets/c7aa6de2-6d87-45f7-85e4-a75b7ea7cf6e/file</t>
  </si>
  <si>
    <t>20220411071251-flevopark_2_wildlife camera1_2021-12-09_15-55-25_(934).JPG</t>
  </si>
  <si>
    <t>587ef201-1017-40ed-be8d-476a847b5f9b</t>
  </si>
  <si>
    <t>https://multimedia.agouti.eu/assets/587ef201-1017-40ed-be8d-476a847b5f9b/file</t>
  </si>
  <si>
    <t>20220411071251-flevopark_2_wildlife camera1_2021-12-09_15-55-25_(935).JPG</t>
  </si>
  <si>
    <t>97d73b28-7e32-4e5e-b9fd-cd75c09ba218</t>
  </si>
  <si>
    <t>https://multimedia.agouti.eu/assets/97d73b28-7e32-4e5e-b9fd-cd75c09ba218/file</t>
  </si>
  <si>
    <t>20220411071252-flevopark_2_wildlife camera1_2021-12-09_15-55-27_(936).JPG</t>
  </si>
  <si>
    <t>50d0e585-7f63-4d68-9098-f9e1fb09b232</t>
  </si>
  <si>
    <t>https://multimedia.agouti.eu/assets/50d0e585-7f63-4d68-9098-f9e1fb09b232/file</t>
  </si>
  <si>
    <t>20220411071252-flevopark_2_wildlife camera1_2021-12-09_15-55-27_(937).JPG</t>
  </si>
  <si>
    <t>665f07b3-ac0e-4cd8-9c2b-ae910f81dacd</t>
  </si>
  <si>
    <t>https://multimedia.agouti.eu/assets/665f07b3-ac0e-4cd8-9c2b-ae910f81dacd/file</t>
  </si>
  <si>
    <t>20220411071252-flevopark_2_wildlife camera1_2021-12-09_15-55-27_(938).JPG</t>
  </si>
  <si>
    <t>393cb8f5-5c50-44af-820f-83adadd4c8fd</t>
  </si>
  <si>
    <t>https://multimedia.agouti.eu/assets/393cb8f5-5c50-44af-820f-83adadd4c8fd/file</t>
  </si>
  <si>
    <t>20220411071252-flevopark_2_wildlife camera1_2021-12-09_15-55-27_(939).JPG</t>
  </si>
  <si>
    <t>8f7173c7-76d9-4fa6-9162-a25b7221d6f4</t>
  </si>
  <si>
    <t>https://multimedia.agouti.eu/assets/8f7173c7-76d9-4fa6-9162-a25b7221d6f4/file</t>
  </si>
  <si>
    <t>20220411071253-flevopark_2_wildlife camera1_2021-12-09_15-55-27_(940).JPG</t>
  </si>
  <si>
    <t>64d33a76-1243-4df1-a7a6-7b1efde33dee</t>
  </si>
  <si>
    <t>https://multimedia.agouti.eu/assets/64d33a76-1243-4df1-a7a6-7b1efde33dee/file</t>
  </si>
  <si>
    <t>20220411071253-flevopark_2_wildlife camera1_2021-12-09_15-55-30_(941).JPG</t>
  </si>
  <si>
    <t>81e70bd3-064d-42f6-a9e8-a9ae71eb37c8</t>
  </si>
  <si>
    <t>https://multimedia.agouti.eu/assets/81e70bd3-064d-42f6-a9e8-a9ae71eb37c8/file</t>
  </si>
  <si>
    <t>20220411071253-flevopark_2_wildlife camera1_2021-12-09_15-55-30_(942).JPG</t>
  </si>
  <si>
    <t>39f58b6c-eba5-494b-a137-08dc48f99265</t>
  </si>
  <si>
    <t>https://multimedia.agouti.eu/assets/39f58b6c-eba5-494b-a137-08dc48f99265/file</t>
  </si>
  <si>
    <t>20220411071253-flevopark_2_wildlife camera1_2021-12-09_15-55-30_(943).JPG</t>
  </si>
  <si>
    <t>03f2b226-813d-470a-aac2-c4abef95ed6e</t>
  </si>
  <si>
    <t>https://multimedia.agouti.eu/assets/03f2b226-813d-470a-aac2-c4abef95ed6e/file</t>
  </si>
  <si>
    <t>20220411071253-flevopark_2_wildlife camera1_2021-12-09_15-55-30_(944).JPG</t>
  </si>
  <si>
    <t>5e94f47c-eee7-4286-b2f7-ff149d406189</t>
  </si>
  <si>
    <t>https://multimedia.agouti.eu/assets/5e94f47c-eee7-4286-b2f7-ff149d406189/file</t>
  </si>
  <si>
    <t>20220411071253-flevopark_2_wildlife camera1_2021-12-09_15-55-30_(945).JPG</t>
  </si>
  <si>
    <t>eda247ea-8fbd-42c5-9181-7cf8b748639c</t>
  </si>
  <si>
    <t>https://multimedia.agouti.eu/assets/eda247ea-8fbd-42c5-9181-7cf8b748639c/file</t>
  </si>
  <si>
    <t>20220411071254-flevopark_2_wildlife camera1_2021-12-09_15-55-32_(946).JPG</t>
  </si>
  <si>
    <t>6206d4cc-465a-496e-afe5-a30072ce0041</t>
  </si>
  <si>
    <t>https://multimedia.agouti.eu/assets/6206d4cc-465a-496e-afe5-a30072ce0041/file</t>
  </si>
  <si>
    <t>20220411071254-flevopark_2_wildlife camera1_2021-12-09_15-55-32_(947).JPG</t>
  </si>
  <si>
    <t>be93bbaf-b960-4e90-979b-e43549f3ec78</t>
  </si>
  <si>
    <t>https://multimedia.agouti.eu/assets/be93bbaf-b960-4e90-979b-e43549f3ec78/file</t>
  </si>
  <si>
    <t>20220411071254-flevopark_2_wildlife camera1_2021-12-09_15-55-32_(948).JPG</t>
  </si>
  <si>
    <t>e4c17840-a113-4e3c-981f-bde57d72bf58</t>
  </si>
  <si>
    <t>https://multimedia.agouti.eu/assets/e4c17840-a113-4e3c-981f-bde57d72bf58/file</t>
  </si>
  <si>
    <t>20220411071254-flevopark_2_wildlife camera1_2021-12-09_15-55-32_(949).JPG</t>
  </si>
  <si>
    <t>8af33652-bd25-423c-b78b-7af23d033776</t>
  </si>
  <si>
    <t>https://multimedia.agouti.eu/assets/8af33652-bd25-423c-b78b-7af23d033776/file</t>
  </si>
  <si>
    <t>20220411071254-flevopark_2_wildlife camera1_2021-12-09_15-55-32_(950).JPG</t>
  </si>
  <si>
    <t>7c5294c6-a817-4fec-872d-e5e9c0c1d9cf</t>
  </si>
  <si>
    <t>https://multimedia.agouti.eu/assets/7c5294c6-a817-4fec-872d-e5e9c0c1d9cf/file</t>
  </si>
  <si>
    <t>20220411071254-flevopark_2_wildlife camera1_2021-12-09_15-55-34_(951).JPG</t>
  </si>
  <si>
    <t>58aa255b-2a31-47f9-a370-69b972a25f65</t>
  </si>
  <si>
    <t>https://multimedia.agouti.eu/assets/58aa255b-2a31-47f9-a370-69b972a25f65/file</t>
  </si>
  <si>
    <t>20220411071255-flevopark_2_wildlife camera1_2021-12-09_15-55-34_(952).JPG</t>
  </si>
  <si>
    <t>b3af5bdd-aecf-4c8c-b81c-b3540c5a82c0</t>
  </si>
  <si>
    <t>https://multimedia.agouti.eu/assets/b3af5bdd-aecf-4c8c-b81c-b3540c5a82c0/file</t>
  </si>
  <si>
    <t>20220411071255-flevopark_2_wildlife camera1_2021-12-09_15-55-34_(953).JPG</t>
  </si>
  <si>
    <t>d16a0cbb-0c6a-4a4b-8129-4ac63eb5ed88</t>
  </si>
  <si>
    <t>https://multimedia.agouti.eu/assets/d16a0cbb-0c6a-4a4b-8129-4ac63eb5ed88/file</t>
  </si>
  <si>
    <t>20220411071255-flevopark_2_wildlife camera1_2021-12-09_15-55-34_(954).JPG</t>
  </si>
  <si>
    <t>96f95726-455e-4720-b16e-8d7af24e457a</t>
  </si>
  <si>
    <t>https://multimedia.agouti.eu/assets/96f95726-455e-4720-b16e-8d7af24e457a/file</t>
  </si>
  <si>
    <t>20220411071256-flevopark_2_wildlife camera1_2021-12-09_15-55-34_(955).JPG</t>
  </si>
  <si>
    <t>1535dd0d-fbf6-4d67-a5fc-19461d3cc460</t>
  </si>
  <si>
    <t>https://multimedia.agouti.eu/assets/1535dd0d-fbf6-4d67-a5fc-19461d3cc460/file</t>
  </si>
  <si>
    <t>20220411071256-flevopark_2_wildlife camera1_2021-12-09_15-55-36_(956).JPG</t>
  </si>
  <si>
    <t>1d88a82f-d5f7-422b-ae3e-1e4e09af9852</t>
  </si>
  <si>
    <t>https://multimedia.agouti.eu/assets/1d88a82f-d5f7-422b-ae3e-1e4e09af9852/file</t>
  </si>
  <si>
    <t>20220411071256-flevopark_2_wildlife camera1_2021-12-09_15-55-36_(957).JPG</t>
  </si>
  <si>
    <t>a5d13db6-673f-4217-a112-c56ec168614f</t>
  </si>
  <si>
    <t>https://multimedia.agouti.eu/assets/a5d13db6-673f-4217-a112-c56ec168614f/file</t>
  </si>
  <si>
    <t>20220411071256-flevopark_2_wildlife camera1_2021-12-09_15-55-36_(958).JPG</t>
  </si>
  <si>
    <t>820eb377-ace4-4504-8864-97d4ac8814ad</t>
  </si>
  <si>
    <t>https://multimedia.agouti.eu/assets/820eb377-ace4-4504-8864-97d4ac8814ad/file</t>
  </si>
  <si>
    <t>20220411071256-flevopark_2_wildlife camera1_2021-12-09_15-55-36_(959).JPG</t>
  </si>
  <si>
    <t>ef587734-ca40-41ab-9b33-7a3c2e46838a</t>
  </si>
  <si>
    <t>https://multimedia.agouti.eu/assets/ef587734-ca40-41ab-9b33-7a3c2e46838a/file</t>
  </si>
  <si>
    <t>20220411071257-flevopark_2_wildlife camera1_2021-12-09_15-55-36_(960).JPG</t>
  </si>
  <si>
    <t>a620dd2e-5a92-4df5-aa50-5659fae5a9e8</t>
  </si>
  <si>
    <t>https://multimedia.agouti.eu/assets/a620dd2e-5a92-4df5-aa50-5659fae5a9e8/file</t>
  </si>
  <si>
    <t>20220411071257-flevopark_2_wildlife camera1_2021-12-09_15-55-40_(961).JPG</t>
  </si>
  <si>
    <t>09a18bea-b89d-4822-a2ad-f856c8d03800</t>
  </si>
  <si>
    <t>https://multimedia.agouti.eu/assets/09a18bea-b89d-4822-a2ad-f856c8d03800/file</t>
  </si>
  <si>
    <t>20220411071258-flevopark_2_wildlife camera1_2021-12-09_15-55-40_(962).JPG</t>
  </si>
  <si>
    <t>7652d5f3-e89b-4846-8449-24454249a905</t>
  </si>
  <si>
    <t>https://multimedia.agouti.eu/assets/7652d5f3-e89b-4846-8449-24454249a905/file</t>
  </si>
  <si>
    <t>20220411071258-flevopark_2_wildlife camera1_2021-12-09_15-55-40_(963).JPG</t>
  </si>
  <si>
    <t>8c7babdc-2f39-4b55-afa8-8c1891952886</t>
  </si>
  <si>
    <t>https://multimedia.agouti.eu/assets/8c7babdc-2f39-4b55-afa8-8c1891952886/file</t>
  </si>
  <si>
    <t>20220411071258-flevopark_2_wildlife camera1_2021-12-09_15-55-40_(964).JPG</t>
  </si>
  <si>
    <t>b15f1660-9978-4115-8dba-297516a35190</t>
  </si>
  <si>
    <t>https://multimedia.agouti.eu/assets/b15f1660-9978-4115-8dba-297516a35190/file</t>
  </si>
  <si>
    <t>20220411071259-flevopark_2_wildlife camera1_2021-12-09_15-55-40_(965).JPG</t>
  </si>
  <si>
    <t>79a1aa7e-07b4-4bdc-88e1-e59015cdb5d1</t>
  </si>
  <si>
    <t>https://multimedia.agouti.eu/assets/79a1aa7e-07b4-4bdc-88e1-e59015cdb5d1/file</t>
  </si>
  <si>
    <t>20220411071259-flevopark_2_wildlife camera1_2021-12-09_15-55-43_(966).JPG</t>
  </si>
  <si>
    <t>bbb9bbe0-23f6-4392-9b05-d4a6b8793092</t>
  </si>
  <si>
    <t>https://multimedia.agouti.eu/assets/bbb9bbe0-23f6-4392-9b05-d4a6b8793092/file</t>
  </si>
  <si>
    <t>20220411071259-flevopark_2_wildlife camera1_2021-12-09_15-55-44_(967).JPG</t>
  </si>
  <si>
    <t>012008e0-e6bc-4501-830e-a5e10fc1dbcc</t>
  </si>
  <si>
    <t>https://multimedia.agouti.eu/assets/012008e0-e6bc-4501-830e-a5e10fc1dbcc/file</t>
  </si>
  <si>
    <t>20220411071259-flevopark_2_wildlife camera1_2021-12-09_15-55-44_(968).JPG</t>
  </si>
  <si>
    <t>4791e548-ace4-4afb-951b-2b104d19ace7</t>
  </si>
  <si>
    <t>https://multimedia.agouti.eu/assets/4791e548-ace4-4afb-951b-2b104d19ace7/file</t>
  </si>
  <si>
    <t>20220411071259-flevopark_2_wildlife camera1_2021-12-09_15-55-44_(969).JPG</t>
  </si>
  <si>
    <t>b656f0c4-81b1-4453-9201-6ab0f09af957</t>
  </si>
  <si>
    <t>https://multimedia.agouti.eu/assets/b656f0c4-81b1-4453-9201-6ab0f09af957/file</t>
  </si>
  <si>
    <t>20220411071300-flevopark_2_wildlife camera1_2021-12-09_15-55-44_(970).JPG</t>
  </si>
  <si>
    <t>c90193a3-cefb-4660-863d-3acbcd490c56</t>
  </si>
  <si>
    <t>https://multimedia.agouti.eu/assets/c90193a3-cefb-4660-863d-3acbcd490c56/file</t>
  </si>
  <si>
    <t>20220411071300-flevopark_2_wildlife camera1_2021-12-09_15-55-46_(971).JPG</t>
  </si>
  <si>
    <t>354610e9-6762-4a22-b6ea-a22abbfc0c10</t>
  </si>
  <si>
    <t>https://multimedia.agouti.eu/assets/354610e9-6762-4a22-b6ea-a22abbfc0c10/file</t>
  </si>
  <si>
    <t>20220411071300-flevopark_2_wildlife camera1_2021-12-09_15-55-46_(972).JPG</t>
  </si>
  <si>
    <t>e9065d5b-29b1-4621-9bb5-c2beb13c10bc</t>
  </si>
  <si>
    <t>https://multimedia.agouti.eu/assets/e9065d5b-29b1-4621-9bb5-c2beb13c10bc/file</t>
  </si>
  <si>
    <t>20220411071300-flevopark_2_wildlife camera1_2021-12-09_15-55-46_(973).JPG</t>
  </si>
  <si>
    <t>98adc542-12d3-400f-a405-0d7760329f3c</t>
  </si>
  <si>
    <t>https://multimedia.agouti.eu/assets/98adc542-12d3-400f-a405-0d7760329f3c/file</t>
  </si>
  <si>
    <t>20220411071300-flevopark_2_wildlife camera1_2021-12-09_15-55-46_(974).JPG</t>
  </si>
  <si>
    <t>9771f509-a5fb-43df-9727-d2241dc40b4c</t>
  </si>
  <si>
    <t>https://multimedia.agouti.eu/assets/9771f509-a5fb-43df-9727-d2241dc40b4c/file</t>
  </si>
  <si>
    <t>20220411071300-flevopark_2_wildlife camera1_2021-12-09_15-55-46_(975).JPG</t>
  </si>
  <si>
    <t>2ee0a4ea-c196-44ff-83fe-bb6116e07524</t>
  </si>
  <si>
    <t>https://multimedia.agouti.eu/assets/2ee0a4ea-c196-44ff-83fe-bb6116e07524/file</t>
  </si>
  <si>
    <t>20220411071301-flevopark_2_wildlife camera1_2021-12-09_15-55-48_(976).JPG</t>
  </si>
  <si>
    <t>7b65f445-7d10-43a5-a0cc-2a626606d391</t>
  </si>
  <si>
    <t>https://multimedia.agouti.eu/assets/7b65f445-7d10-43a5-a0cc-2a626606d391/file</t>
  </si>
  <si>
    <t>20220411071301-flevopark_2_wildlife camera1_2021-12-09_15-55-48_(977).JPG</t>
  </si>
  <si>
    <t>eda2e5bf-17ed-44e6-8abe-9721be46b2a1</t>
  </si>
  <si>
    <t>https://multimedia.agouti.eu/assets/eda2e5bf-17ed-44e6-8abe-9721be46b2a1/file</t>
  </si>
  <si>
    <t>20220411071301-flevopark_2_wildlife camera1_2021-12-09_15-55-48_(978).JPG</t>
  </si>
  <si>
    <t>4d2ae64d-18e9-4d48-bc3c-95483340c63c</t>
  </si>
  <si>
    <t>https://multimedia.agouti.eu/assets/4d2ae64d-18e9-4d48-bc3c-95483340c63c/file</t>
  </si>
  <si>
    <t>20220411071301-flevopark_2_wildlife camera1_2021-12-09_15-55-48_(979).JPG</t>
  </si>
  <si>
    <t>6e1c55eb-11ad-4be7-b12a-15d9c5184449</t>
  </si>
  <si>
    <t>https://multimedia.agouti.eu/assets/6e1c55eb-11ad-4be7-b12a-15d9c5184449/file</t>
  </si>
  <si>
    <t>20220411071301-flevopark_2_wildlife camera1_2021-12-09_15-55-48_(980).JPG</t>
  </si>
  <si>
    <t>99d98596-63e7-4be4-b8c5-517229db7896</t>
  </si>
  <si>
    <t>https://multimedia.agouti.eu/assets/99d98596-63e7-4be4-b8c5-517229db7896/file</t>
  </si>
  <si>
    <t>20220411071302-flevopark_2_wildlife camera1_2021-12-09_15-55-51_(981).JPG</t>
  </si>
  <si>
    <t>f3ac7a34-b604-4935-95c9-9d4bc440110d</t>
  </si>
  <si>
    <t>https://multimedia.agouti.eu/assets/f3ac7a34-b604-4935-95c9-9d4bc440110d/file</t>
  </si>
  <si>
    <t>20220411071302-flevopark_2_wildlife camera1_2021-12-09_15-55-51_(982).JPG</t>
  </si>
  <si>
    <t>65378320-9eb3-4fa4-9399-025ce67407bf</t>
  </si>
  <si>
    <t>https://multimedia.agouti.eu/assets/65378320-9eb3-4fa4-9399-025ce67407bf/file</t>
  </si>
  <si>
    <t>20220411071302-flevopark_2_wildlife camera1_2021-12-09_15-55-51_(983).JPG</t>
  </si>
  <si>
    <t>59ff81eb-5780-422f-a9b7-e3310445e1cd</t>
  </si>
  <si>
    <t>https://multimedia.agouti.eu/assets/59ff81eb-5780-422f-a9b7-e3310445e1cd/file</t>
  </si>
  <si>
    <t>20220411071302-flevopark_2_wildlife camera1_2021-12-09_15-55-51_(984).JPG</t>
  </si>
  <si>
    <t>219a11e7-a372-4264-8ac1-29220a4f9aff</t>
  </si>
  <si>
    <t>https://multimedia.agouti.eu/assets/219a11e7-a372-4264-8ac1-29220a4f9aff/file</t>
  </si>
  <si>
    <t>20220411071302-flevopark_2_wildlife camera1_2021-12-09_15-55-51_(985).JPG</t>
  </si>
  <si>
    <t>797c7fac-0c50-4e49-8f57-e0dfed2cd9e6</t>
  </si>
  <si>
    <t>https://multimedia.agouti.eu/assets/797c7fac-0c50-4e49-8f57-e0dfed2cd9e6/file</t>
  </si>
  <si>
    <t>20220411071303-flevopark_2_wildlife camera1_2021-12-09_15-55-53_(986).JPG</t>
  </si>
  <si>
    <t>ee5e8043-be73-42af-b9a9-6bb6ef3736b3</t>
  </si>
  <si>
    <t>https://multimedia.agouti.eu/assets/ee5e8043-be73-42af-b9a9-6bb6ef3736b3/file</t>
  </si>
  <si>
    <t>20220411071303-flevopark_2_wildlife camera1_2021-12-09_15-55-53_(987).JPG</t>
  </si>
  <si>
    <t>24fbce6c-3e16-4cbe-a8d3-81a64bf57436</t>
  </si>
  <si>
    <t>https://multimedia.agouti.eu/assets/24fbce6c-3e16-4cbe-a8d3-81a64bf57436/file</t>
  </si>
  <si>
    <t>20220411071303-flevopark_2_wildlife camera1_2021-12-09_15-55-53_(988).JPG</t>
  </si>
  <si>
    <t>e2efd89b-f54e-4a83-a967-006a153d32ef</t>
  </si>
  <si>
    <t>https://multimedia.agouti.eu/assets/e2efd89b-f54e-4a83-a967-006a153d32ef/file</t>
  </si>
  <si>
    <t>20220411071303-flevopark_2_wildlife camera1_2021-12-09_15-55-53_(989).JPG</t>
  </si>
  <si>
    <t>4d594c57-4b50-41f9-a4c8-ec2b9fa3323a</t>
  </si>
  <si>
    <t>https://multimedia.agouti.eu/assets/4d594c57-4b50-41f9-a4c8-ec2b9fa3323a/file</t>
  </si>
  <si>
    <t>20220411071303-flevopark_2_wildlife camera1_2021-12-09_15-55-53_(990).JPG</t>
  </si>
  <si>
    <t>81b6684f-93be-4671-b2e7-d5e0dac20e00</t>
  </si>
  <si>
    <t>https://multimedia.agouti.eu/assets/81b6684f-93be-4671-b2e7-d5e0dac20e00/file</t>
  </si>
  <si>
    <t>20220411071304-flevopark_2_wildlife camera1_2021-12-09_15-55-56_(991).JPG</t>
  </si>
  <si>
    <t>23a4f142-4a79-4685-a409-f390d53f8e99</t>
  </si>
  <si>
    <t>https://multimedia.agouti.eu/assets/23a4f142-4a79-4685-a409-f390d53f8e99/file</t>
  </si>
  <si>
    <t>20220411071304-flevopark_2_wildlife camera1_2021-12-09_15-55-56_(992).JPG</t>
  </si>
  <si>
    <t>b447b609-6c33-4017-8963-ef9d91b382a2</t>
  </si>
  <si>
    <t>https://multimedia.agouti.eu/assets/b447b609-6c33-4017-8963-ef9d91b382a2/file</t>
  </si>
  <si>
    <t>20220411071304-flevopark_2_wildlife camera1_2021-12-09_15-55-56_(993).JPG</t>
  </si>
  <si>
    <t>d959bb6e-084f-4e20-80e2-0aafd3d7a8a4</t>
  </si>
  <si>
    <t>https://multimedia.agouti.eu/assets/d959bb6e-084f-4e20-80e2-0aafd3d7a8a4/file</t>
  </si>
  <si>
    <t>20220411071304-flevopark_2_wildlife camera1_2021-12-09_15-55-56_(994).JPG</t>
  </si>
  <si>
    <t>bb7b2a6c-a0df-494f-9ebf-74f5ed2ce7b4</t>
  </si>
  <si>
    <t>https://multimedia.agouti.eu/assets/bb7b2a6c-a0df-494f-9ebf-74f5ed2ce7b4/file</t>
  </si>
  <si>
    <t>20220411071305-flevopark_2_wildlife camera1_2021-12-09_15-55-56_(995).JPG</t>
  </si>
  <si>
    <t>9f915919-a4c6-4bdb-810a-329b566d2f39</t>
  </si>
  <si>
    <t>https://multimedia.agouti.eu/assets/9f915919-a4c6-4bdb-810a-329b566d2f39/file</t>
  </si>
  <si>
    <t>20220411071305-flevopark_2_wildlife camera1_2021-12-09_15-56-00_(996).JPG</t>
  </si>
  <si>
    <t>153f023e-7be6-4f1a-9f82-f0d217172e0e</t>
  </si>
  <si>
    <t>https://multimedia.agouti.eu/assets/153f023e-7be6-4f1a-9f82-f0d217172e0e/file</t>
  </si>
  <si>
    <t>20220411071305-flevopark_2_wildlife camera1_2021-12-09_15-56-00_(997).JPG</t>
  </si>
  <si>
    <t>99590295-daba-41c7-bd6e-e038dcaf0870</t>
  </si>
  <si>
    <t>https://multimedia.agouti.eu/assets/99590295-daba-41c7-bd6e-e038dcaf0870/file</t>
  </si>
  <si>
    <t>20220411071306-flevopark_2_wildlife camera1_2021-12-09_15-56-00_(1000).JPG</t>
  </si>
  <si>
    <t>68a5b697-95f7-4b64-88c9-fe0e07fcd5f5</t>
  </si>
  <si>
    <t>https://multimedia.agouti.eu/assets/68a5b697-95f7-4b64-88c9-fe0e07fcd5f5/file</t>
  </si>
  <si>
    <t>20220411071306-flevopark_2_wildlife camera1_2021-12-09_15-56-00_(998).JPG</t>
  </si>
  <si>
    <t>dbab987c-d491-4ae3-9c91-d01dce785b17</t>
  </si>
  <si>
    <t>https://multimedia.agouti.eu/assets/dbab987c-d491-4ae3-9c91-d01dce785b17/file</t>
  </si>
  <si>
    <t>20220411071306-flevopark_2_wildlife camera1_2021-12-09_15-56-00_(999).JPG</t>
  </si>
  <si>
    <t>39463992-4e04-4be2-886c-1a7536ddc3f7</t>
  </si>
  <si>
    <t>https://multimedia.agouti.eu/assets/39463992-4e04-4be2-886c-1a7536ddc3f7/file</t>
  </si>
  <si>
    <t>20220411071306-flevopark_2_wildlife camera1_2021-12-09_15-56-02_(1001).JPG</t>
  </si>
  <si>
    <t>dd64fc2c-1936-4a64-a15f-bf6ce302d5be</t>
  </si>
  <si>
    <t>https://multimedia.agouti.eu/assets/dd64fc2c-1936-4a64-a15f-bf6ce302d5be/file</t>
  </si>
  <si>
    <t>20220411071306-flevopark_2_wildlife camera1_2021-12-09_15-56-02_(1002).JPG</t>
  </si>
  <si>
    <t>84078369-bd06-4329-aca1-c87bfacd9fc0</t>
  </si>
  <si>
    <t>https://multimedia.agouti.eu/assets/84078369-bd06-4329-aca1-c87bfacd9fc0/file</t>
  </si>
  <si>
    <t>20220411071307-flevopark_2_wildlife camera1_2021-12-09_15-56-02_(1003).JPG</t>
  </si>
  <si>
    <t>2077e02f-bed6-40cb-8b10-22f8906fb1e8</t>
  </si>
  <si>
    <t>https://multimedia.agouti.eu/assets/2077e02f-bed6-40cb-8b10-22f8906fb1e8/file</t>
  </si>
  <si>
    <t>20220411071307-flevopark_2_wildlife camera1_2021-12-09_15-56-02_(1004).JPG</t>
  </si>
  <si>
    <t>d553ffb2-9a02-459a-8318-7f76e59d8ece</t>
  </si>
  <si>
    <t>https://multimedia.agouti.eu/assets/d553ffb2-9a02-459a-8318-7f76e59d8ece/file</t>
  </si>
  <si>
    <t>20220411071307-flevopark_2_wildlife camera1_2021-12-09_15-56-02_(1005).JPG</t>
  </si>
  <si>
    <t>38df5ed1-3dfb-43b4-a2ca-26bb9a58302c</t>
  </si>
  <si>
    <t>https://multimedia.agouti.eu/assets/38df5ed1-3dfb-43b4-a2ca-26bb9a58302c/file</t>
  </si>
  <si>
    <t>20220411071307-flevopark_2_wildlife camera1_2021-12-09_15-56-04_(1006).JPG</t>
  </si>
  <si>
    <t>1e5d464e-c612-4ddb-83a4-f183e355f776</t>
  </si>
  <si>
    <t>https://multimedia.agouti.eu/assets/1e5d464e-c612-4ddb-83a4-f183e355f776/file</t>
  </si>
  <si>
    <t>20220411071307-flevopark_2_wildlife camera1_2021-12-09_15-56-04_(1007).JPG</t>
  </si>
  <si>
    <t>93b6761c-fb71-4ad6-a152-d87987704524</t>
  </si>
  <si>
    <t>https://multimedia.agouti.eu/assets/93b6761c-fb71-4ad6-a152-d87987704524/file</t>
  </si>
  <si>
    <t>20220411071308-flevopark_2_wildlife camera1_2021-12-09_15-56-04_(1008).JPG</t>
  </si>
  <si>
    <t>cb3947ef-2fa3-4088-8f5f-8ad77eb5e173</t>
  </si>
  <si>
    <t>https://multimedia.agouti.eu/assets/cb3947ef-2fa3-4088-8f5f-8ad77eb5e173/file</t>
  </si>
  <si>
    <t>20220411071308-flevopark_2_wildlife camera1_2021-12-09_15-56-04_(1009).JPG</t>
  </si>
  <si>
    <t>71b85b58-9ecc-492d-9253-3df82798ac58</t>
  </si>
  <si>
    <t>https://multimedia.agouti.eu/assets/71b85b58-9ecc-492d-9253-3df82798ac58/file</t>
  </si>
  <si>
    <t>20220411071308-flevopark_2_wildlife camera1_2021-12-09_15-56-04_(1010).JPG</t>
  </si>
  <si>
    <t>677a68fe-24f3-473f-b90b-b0641052b294</t>
  </si>
  <si>
    <t>https://multimedia.agouti.eu/assets/677a68fe-24f3-473f-b90b-b0641052b294/file</t>
  </si>
  <si>
    <t>20220411071308-flevopark_2_wildlife camera1_2021-12-09_15-56-05_(1011).JPG</t>
  </si>
  <si>
    <t>883b1ce5-7fa5-4772-a3db-634aea06d65c</t>
  </si>
  <si>
    <t>https://multimedia.agouti.eu/assets/883b1ce5-7fa5-4772-a3db-634aea06d65c/file</t>
  </si>
  <si>
    <t>20220411071308-flevopark_2_wildlife camera1_2021-12-09_15-56-05_(1012).JPG</t>
  </si>
  <si>
    <t>0a3cbced-f84f-4306-9fb7-50c940ca53ee</t>
  </si>
  <si>
    <t>https://multimedia.agouti.eu/assets/0a3cbced-f84f-4306-9fb7-50c940ca53ee/file</t>
  </si>
  <si>
    <t>20220411071309-flevopark_2_wildlife camera1_2021-12-09_15-56-05_(1013).JPG</t>
  </si>
  <si>
    <t>f3b3193c-aa2a-400e-a7ca-8d6257181224</t>
  </si>
  <si>
    <t>https://multimedia.agouti.eu/assets/f3b3193c-aa2a-400e-a7ca-8d6257181224/file</t>
  </si>
  <si>
    <t>20220411071309-flevopark_2_wildlife camera1_2021-12-09_15-56-05_(1018).JPG</t>
  </si>
  <si>
    <t>36df8131-617a-4d6e-8a2d-803ce1d4c7bd</t>
  </si>
  <si>
    <t>https://multimedia.agouti.eu/assets/36df8131-617a-4d6e-8a2d-803ce1d4c7bd/file</t>
  </si>
  <si>
    <t>20220411071310-flevopark_2_wildlife camera1_2021-12-09_15-56-06_(1014).JPG</t>
  </si>
  <si>
    <t>80da17ec-3d99-4deb-a2c2-e2bcbba4db19</t>
  </si>
  <si>
    <t>https://multimedia.agouti.eu/assets/80da17ec-3d99-4deb-a2c2-e2bcbba4db19/file</t>
  </si>
  <si>
    <t>20220411071310-flevopark_2_wildlife camera1_2021-12-09_15-56-07_(1015).JPG</t>
  </si>
  <si>
    <t>9cf6da04-b0d0-4a7b-b011-51573f85488f</t>
  </si>
  <si>
    <t>https://multimedia.agouti.eu/assets/9cf6da04-b0d0-4a7b-b011-51573f85488f/file</t>
  </si>
  <si>
    <t>20220411071310-flevopark_2_wildlife camera1_2021-12-09_15-56-07_(1016).JPG</t>
  </si>
  <si>
    <t>bb3d6e1e-31b0-4065-a611-172cf1eb6e70</t>
  </si>
  <si>
    <t>https://multimedia.agouti.eu/assets/bb3d6e1e-31b0-4065-a611-172cf1eb6e70/file</t>
  </si>
  <si>
    <t>20220411071310-flevopark_2_wildlife camera1_2021-12-09_15-56-07_(1017).JPG</t>
  </si>
  <si>
    <t>ff6c5524-46c5-4098-9911-735dbfdeaf7c</t>
  </si>
  <si>
    <t>https://multimedia.agouti.eu/assets/ff6c5524-46c5-4098-9911-735dbfdeaf7c/file</t>
  </si>
  <si>
    <t>20220411071310-flevopark_2_wildlife camera1_2021-12-09_15-56-07_(1025).JPG</t>
  </si>
  <si>
    <t>eaa018cc-5595-4d95-a7f4-d1cb1b1c3d66</t>
  </si>
  <si>
    <t>https://multimedia.agouti.eu/assets/eaa018cc-5595-4d95-a7f4-d1cb1b1c3d66/file</t>
  </si>
  <si>
    <t>20220411071310-flevopark_2_wildlife camera1_2021-12-09_15-56-08_(1019).JPG</t>
  </si>
  <si>
    <t>1f920e71-f223-4244-83c0-0fd1e68d798e</t>
  </si>
  <si>
    <t>https://multimedia.agouti.eu/assets/1f920e71-f223-4244-83c0-0fd1e68d798e/file</t>
  </si>
  <si>
    <t>20220411071311-flevopark_2_wildlife camera1_2021-12-09_15-56-09_(1020).JPG</t>
  </si>
  <si>
    <t>64f7ca66-ce4c-4ccf-92aa-9828ed2605db</t>
  </si>
  <si>
    <t>https://multimedia.agouti.eu/assets/64f7ca66-ce4c-4ccf-92aa-9828ed2605db/file</t>
  </si>
  <si>
    <t>20220411071311-flevopark_2_wildlife camera1_2021-12-09_15-56-09_(1021).JPG</t>
  </si>
  <si>
    <t>bf757447-0db3-4d60-bc41-96c52d343c7d</t>
  </si>
  <si>
    <t>https://multimedia.agouti.eu/assets/bf757447-0db3-4d60-bc41-96c52d343c7d/file</t>
  </si>
  <si>
    <t>20220411071311-flevopark_2_wildlife camera1_2021-12-09_15-56-09_(1022).JPG</t>
  </si>
  <si>
    <t>d446794e-0540-42b3-8d55-3ca4f06b0f56</t>
  </si>
  <si>
    <t>https://multimedia.agouti.eu/assets/d446794e-0540-42b3-8d55-3ca4f06b0f56/file</t>
  </si>
  <si>
    <t>20220411071311-flevopark_2_wildlife camera1_2021-12-09_15-56-09_(1023).JPG</t>
  </si>
  <si>
    <t>308f0931-0911-45a4-9ec9-bb6a7d77830a</t>
  </si>
  <si>
    <t>https://multimedia.agouti.eu/assets/308f0931-0911-45a4-9ec9-bb6a7d77830a/file</t>
  </si>
  <si>
    <t>20220411071311-flevopark_2_wildlife camera1_2021-12-09_15-56-09_(1024).JPG</t>
  </si>
  <si>
    <t>86e3062b-ed7d-4ca0-8398-898984590c4e</t>
  </si>
  <si>
    <t>https://multimedia.agouti.eu/assets/86e3062b-ed7d-4ca0-8398-898984590c4e/file</t>
  </si>
  <si>
    <t>20220411071312-flevopark_2_wildlife camera1_2021-12-09_15-56-11_(1026).JPG</t>
  </si>
  <si>
    <t>5bc674fc-2c1f-4b78-a9c1-ac64101c663f</t>
  </si>
  <si>
    <t>https://multimedia.agouti.eu/assets/5bc674fc-2c1f-4b78-a9c1-ac64101c663f/file</t>
  </si>
  <si>
    <t>20220411071312-flevopark_2_wildlife camera1_2021-12-09_15-56-11_(1027).JPG</t>
  </si>
  <si>
    <t>11420263-f45c-4d10-9e5e-ae8a2fa81f4b</t>
  </si>
  <si>
    <t>https://multimedia.agouti.eu/assets/11420263-f45c-4d10-9e5e-ae8a2fa81f4b/file</t>
  </si>
  <si>
    <t>20220411071312-flevopark_2_wildlife camera1_2021-12-09_15-56-11_(1028).JPG</t>
  </si>
  <si>
    <t>f62c8618-9760-4cd0-b0eb-583cf4677f04</t>
  </si>
  <si>
    <t>https://multimedia.agouti.eu/assets/f62c8618-9760-4cd0-b0eb-583cf4677f04/file</t>
  </si>
  <si>
    <t>20220411071313-flevopark_2_wildlife camera1_2021-12-09_15-56-11_(1029).JPG</t>
  </si>
  <si>
    <t>171fa973-0900-4662-b01b-af7d72568e65</t>
  </si>
  <si>
    <t>https://multimedia.agouti.eu/assets/171fa973-0900-4662-b01b-af7d72568e65/file</t>
  </si>
  <si>
    <t>20220411071313-flevopark_2_wildlife camera1_2021-12-09_15-56-11_(1030).JPG</t>
  </si>
  <si>
    <t>e3ec275c-4493-4273-b336-2cb59f807bf7</t>
  </si>
  <si>
    <t>https://multimedia.agouti.eu/assets/e3ec275c-4493-4273-b336-2cb59f807bf7/file</t>
  </si>
  <si>
    <t>20220411071313-flevopark_2_wildlife camera1_2021-12-09_15-56-13_(1031).JPG</t>
  </si>
  <si>
    <t>b9359292-a155-4fad-83e0-390239b4e57c</t>
  </si>
  <si>
    <t>https://multimedia.agouti.eu/assets/b9359292-a155-4fad-83e0-390239b4e57c/file</t>
  </si>
  <si>
    <t>20220411071313-flevopark_2_wildlife camera1_2021-12-09_15-56-13_(1032).JPG</t>
  </si>
  <si>
    <t>923655d4-22f6-4215-8d7b-e728bd5b4487</t>
  </si>
  <si>
    <t>https://multimedia.agouti.eu/assets/923655d4-22f6-4215-8d7b-e728bd5b4487/file</t>
  </si>
  <si>
    <t>20220411071314-flevopark_2_wildlife camera1_2021-12-09_15-56-13_(1033).JPG</t>
  </si>
  <si>
    <t>9ac08c9f-c669-405e-ab35-9ca9827d2f45</t>
  </si>
  <si>
    <t>https://multimedia.agouti.eu/assets/9ac08c9f-c669-405e-ab35-9ca9827d2f45/file</t>
  </si>
  <si>
    <t>20220411071314-flevopark_2_wildlife camera1_2021-12-09_15-56-13_(1034).JPG</t>
  </si>
  <si>
    <t>59631dcb-14ba-44e5-afc5-e965f99b6f70</t>
  </si>
  <si>
    <t>https://multimedia.agouti.eu/assets/59631dcb-14ba-44e5-afc5-e965f99b6f70/file</t>
  </si>
  <si>
    <t>20220411071314-flevopark_2_wildlife camera1_2021-12-09_15-56-13_(1035).JPG</t>
  </si>
  <si>
    <t>6ff8f370-779c-4062-82ab-2c4d3e08f212</t>
  </si>
  <si>
    <t>https://multimedia.agouti.eu/assets/6ff8f370-779c-4062-82ab-2c4d3e08f212/file</t>
  </si>
  <si>
    <t>20220411071315-flevopark_2_wildlife camera1_2021-12-09_15-56-14_(1036).JPG</t>
  </si>
  <si>
    <t>7199f452-6988-46e9-ab1e-bae925dafb3f</t>
  </si>
  <si>
    <t>https://multimedia.agouti.eu/assets/7199f452-6988-46e9-ab1e-bae925dafb3f/file</t>
  </si>
  <si>
    <t>20220411071315-flevopark_2_wildlife camera1_2021-12-09_15-56-14_(1037).JPG</t>
  </si>
  <si>
    <t>46bfb779-3e7f-4eb2-a489-dd8bf49a3a93</t>
  </si>
  <si>
    <t>https://multimedia.agouti.eu/assets/46bfb779-3e7f-4eb2-a489-dd8bf49a3a93/file</t>
  </si>
  <si>
    <t>20220411071315-flevopark_2_wildlife camera1_2021-12-09_15-56-14_(1038).JPG</t>
  </si>
  <si>
    <t>42a774c2-4900-4c40-b545-d29f051584f8</t>
  </si>
  <si>
    <t>https://multimedia.agouti.eu/assets/42a774c2-4900-4c40-b545-d29f051584f8/file</t>
  </si>
  <si>
    <t>20220411071315-flevopark_2_wildlife camera1_2021-12-09_15-56-14_(1039).JPG</t>
  </si>
  <si>
    <t>416330fa-0d8f-4f57-867e-dbd208761498</t>
  </si>
  <si>
    <t>https://multimedia.agouti.eu/assets/416330fa-0d8f-4f57-867e-dbd208761498/file</t>
  </si>
  <si>
    <t>20220411071315-flevopark_2_wildlife camera1_2021-12-09_15-56-15_(1040).JPG</t>
  </si>
  <si>
    <t>e068a416-e80f-4abe-a270-09670f38897d</t>
  </si>
  <si>
    <t>https://multimedia.agouti.eu/assets/e068a416-e80f-4abe-a270-09670f38897d/file</t>
  </si>
  <si>
    <t>20220411071315-flevopark_2_wildlife camera1_2021-12-09_15-56-16_(1041).JPG</t>
  </si>
  <si>
    <t>3253df68-6585-4188-8142-dfe196605567</t>
  </si>
  <si>
    <t>https://multimedia.agouti.eu/assets/3253df68-6585-4188-8142-dfe196605567/file</t>
  </si>
  <si>
    <t>20220411071316-flevopark_2_wildlife camera1_2021-12-09_15-56-16_(1042).JPG</t>
  </si>
  <si>
    <t>2768c460-f4d0-4560-8c2b-14498ae1adbe</t>
  </si>
  <si>
    <t>https://multimedia.agouti.eu/assets/2768c460-f4d0-4560-8c2b-14498ae1adbe/file</t>
  </si>
  <si>
    <t>20220411071316-flevopark_2_wildlife camera1_2021-12-09_15-56-16_(1043).JPG</t>
  </si>
  <si>
    <t>561b64e1-255c-4f57-b662-bcaabf17ce5d</t>
  </si>
  <si>
    <t>https://multimedia.agouti.eu/assets/561b64e1-255c-4f57-b662-bcaabf17ce5d/file</t>
  </si>
  <si>
    <t>20220411071316-flevopark_2_wildlife camera1_2021-12-09_15-56-16_(1044).JPG</t>
  </si>
  <si>
    <t>d5bbbe13-120b-4799-ba36-ab003acfe6ed</t>
  </si>
  <si>
    <t>https://multimedia.agouti.eu/assets/d5bbbe13-120b-4799-ba36-ab003acfe6ed/file</t>
  </si>
  <si>
    <t>20220411071316-flevopark_2_wildlife camera1_2021-12-09_15-56-17_(1045).JPG</t>
  </si>
  <si>
    <t>c712aab4-b296-4b24-831c-88faeeeeef42</t>
  </si>
  <si>
    <t>https://multimedia.agouti.eu/assets/c712aab4-b296-4b24-831c-88faeeeeef42/file</t>
  </si>
  <si>
    <t>20220411071316-flevopark_2_wildlife camera1_2021-12-09_15-56-19_(1046).JPG</t>
  </si>
  <si>
    <t>6c6b92e5-f829-4dbe-b4b6-f6965d50896e</t>
  </si>
  <si>
    <t>https://multimedia.agouti.eu/assets/6c6b92e5-f829-4dbe-b4b6-f6965d50896e/file</t>
  </si>
  <si>
    <t>20220411071317-flevopark_2_wildlife camera1_2021-12-09_15-56-19_(1047).JPG</t>
  </si>
  <si>
    <t>50ae217d-f573-4acf-b91d-b9de97a758f5</t>
  </si>
  <si>
    <t>https://multimedia.agouti.eu/assets/50ae217d-f573-4acf-b91d-b9de97a758f5/file</t>
  </si>
  <si>
    <t>20220411071317-flevopark_2_wildlife camera1_2021-12-09_15-56-19_(1048).JPG</t>
  </si>
  <si>
    <t>fa5301dc-cfd0-4dc0-af52-7bd82f77d8fb</t>
  </si>
  <si>
    <t>https://multimedia.agouti.eu/assets/fa5301dc-cfd0-4dc0-af52-7bd82f77d8fb/file</t>
  </si>
  <si>
    <t>20220411071317-flevopark_2_wildlife camera1_2021-12-09_15-56-19_(1049).JPG</t>
  </si>
  <si>
    <t>f3c0baaa-4227-4ad6-8ed9-5ebc6f6af331</t>
  </si>
  <si>
    <t>https://multimedia.agouti.eu/assets/f3c0baaa-4227-4ad6-8ed9-5ebc6f6af331/file</t>
  </si>
  <si>
    <t>20220411071317-flevopark_2_wildlife camera1_2021-12-09_15-56-19_(1050).JPG</t>
  </si>
  <si>
    <t>173728c9-cc8a-4c47-b2a2-c3783fb10187</t>
  </si>
  <si>
    <t>https://multimedia.agouti.eu/assets/173728c9-cc8a-4c47-b2a2-c3783fb10187/file</t>
  </si>
  <si>
    <t>20220411071317-flevopark_2_wildlife camera1_2021-12-09_15-56-21_(1051).JPG</t>
  </si>
  <si>
    <t>b1b8810f-d6c2-4d1a-b7a6-1918c4ab0713</t>
  </si>
  <si>
    <t>https://multimedia.agouti.eu/assets/b1b8810f-d6c2-4d1a-b7a6-1918c4ab0713/file</t>
  </si>
  <si>
    <t>20220411071317-flevopark_2_wildlife camera1_2021-12-09_15-56-21_(1052).JPG</t>
  </si>
  <si>
    <t>c6a680f4-4973-4cc4-9f04-f2705008135e</t>
  </si>
  <si>
    <t>https://multimedia.agouti.eu/assets/c6a680f4-4973-4cc4-9f04-f2705008135e/file</t>
  </si>
  <si>
    <t>20220411071318-flevopark_2_wildlife camera1_2021-12-09_15-56-21_(1053).JPG</t>
  </si>
  <si>
    <t>0f302b20-167d-4595-bc43-83a0a396bd1e</t>
  </si>
  <si>
    <t>https://multimedia.agouti.eu/assets/0f302b20-167d-4595-bc43-83a0a396bd1e/file</t>
  </si>
  <si>
    <t>20220411071318-flevopark_2_wildlife camera1_2021-12-09_15-56-21_(1054).JPG</t>
  </si>
  <si>
    <t>f827d3f8-6331-4d3d-b9ce-cdb664d49676</t>
  </si>
  <si>
    <t>https://multimedia.agouti.eu/assets/f827d3f8-6331-4d3d-b9ce-cdb664d49676/file</t>
  </si>
  <si>
    <t>20220411071318-flevopark_2_wildlife camera1_2021-12-09_15-56-21_(1055).JPG</t>
  </si>
  <si>
    <t>4de1b010-f616-4062-b997-898709632e87</t>
  </si>
  <si>
    <t>https://multimedia.agouti.eu/assets/4de1b010-f616-4062-b997-898709632e87/file</t>
  </si>
  <si>
    <t>20220411071318-flevopark_2_wildlife camera1_2021-12-09_15-56-24_(1056).JPG</t>
  </si>
  <si>
    <t>ea7b95c1-f5a1-49d1-b9cc-6efb1a073207</t>
  </si>
  <si>
    <t>https://multimedia.agouti.eu/assets/ea7b95c1-f5a1-49d1-b9cc-6efb1a073207/file</t>
  </si>
  <si>
    <t>20220411071318-flevopark_2_wildlife camera1_2021-12-09_15-56-24_(1057).JPG</t>
  </si>
  <si>
    <t>cb868f1c-58da-43d4-b819-00a6cf47ae94</t>
  </si>
  <si>
    <t>https://multimedia.agouti.eu/assets/cb868f1c-58da-43d4-b819-00a6cf47ae94/file</t>
  </si>
  <si>
    <t>20220411071318-flevopark_2_wildlife camera1_2021-12-09_15-56-24_(1058).JPG</t>
  </si>
  <si>
    <t>519f38a3-7555-40d1-84a2-78cfb69939d5</t>
  </si>
  <si>
    <t>https://multimedia.agouti.eu/assets/519f38a3-7555-40d1-84a2-78cfb69939d5/file</t>
  </si>
  <si>
    <t>20220411071319-flevopark_2_wildlife camera1_2021-12-09_15-56-24_(1059).JPG</t>
  </si>
  <si>
    <t>91e57bfe-2cf7-4023-aeca-ad2df9f4242f</t>
  </si>
  <si>
    <t>https://multimedia.agouti.eu/assets/91e57bfe-2cf7-4023-aeca-ad2df9f4242f/file</t>
  </si>
  <si>
    <t>20220411071319-flevopark_2_wildlife camera1_2021-12-09_15-56-24_(1060).JPG</t>
  </si>
  <si>
    <t>93a71c81-8d75-4796-b1da-477696465304</t>
  </si>
  <si>
    <t>https://multimedia.agouti.eu/assets/93a71c81-8d75-4796-b1da-477696465304/file</t>
  </si>
  <si>
    <t>20220411071319-flevopark_2_wildlife camera1_2021-12-09_15-56-26_(1061).JPG</t>
  </si>
  <si>
    <t>e8bf165a-9445-4629-8bc9-eb1949d3c6a9</t>
  </si>
  <si>
    <t>https://multimedia.agouti.eu/assets/e8bf165a-9445-4629-8bc9-eb1949d3c6a9/file</t>
  </si>
  <si>
    <t>20220411071319-flevopark_2_wildlife camera1_2021-12-09_15-56-26_(1062).JPG</t>
  </si>
  <si>
    <t>a8e0061b-785b-43e3-bbed-5897ab7860e4</t>
  </si>
  <si>
    <t>https://multimedia.agouti.eu/assets/a8e0061b-785b-43e3-bbed-5897ab7860e4/file</t>
  </si>
  <si>
    <t>20220411071319-flevopark_2_wildlife camera1_2021-12-09_15-56-26_(1063).JPG</t>
  </si>
  <si>
    <t>93569c3a-60d3-4c8a-adfc-58896b1eece4</t>
  </si>
  <si>
    <t>https://multimedia.agouti.eu/assets/93569c3a-60d3-4c8a-adfc-58896b1eece4/file</t>
  </si>
  <si>
    <t>20220411071319-flevopark_2_wildlife camera1_2021-12-09_15-56-26_(1064).JPG</t>
  </si>
  <si>
    <t>9a5e7b18-d880-4c7a-8389-842a274c65c6</t>
  </si>
  <si>
    <t>https://multimedia.agouti.eu/assets/9a5e7b18-d880-4c7a-8389-842a274c65c6/file</t>
  </si>
  <si>
    <t>20220411071320-flevopark_2_wildlife camera1_2021-12-09_15-56-26_(1065).JPG</t>
  </si>
  <si>
    <t>a24de315-8830-4adb-9a80-12fdc8cd16d5</t>
  </si>
  <si>
    <t>https://multimedia.agouti.eu/assets/a24de315-8830-4adb-9a80-12fdc8cd16d5/file</t>
  </si>
  <si>
    <t>20220411071320-flevopark_2_wildlife camera1_2021-12-09_15-56-28_(1066).JPG</t>
  </si>
  <si>
    <t>88c7936d-6fe3-42ea-ba24-856041c2930b</t>
  </si>
  <si>
    <t>https://multimedia.agouti.eu/assets/88c7936d-6fe3-42ea-ba24-856041c2930b/file</t>
  </si>
  <si>
    <t>20220411071321-flevopark_2_wildlife camera1_2021-12-09_15-56-28_(1067).JPG</t>
  </si>
  <si>
    <t>0f2392b6-268a-4549-b6d7-b983679e403d</t>
  </si>
  <si>
    <t>https://multimedia.agouti.eu/assets/0f2392b6-268a-4549-b6d7-b983679e403d/file</t>
  </si>
  <si>
    <t>20220411071321-flevopark_2_wildlife camera1_2021-12-09_15-56-28_(1068).JPG</t>
  </si>
  <si>
    <t>47c20dae-c6e4-4efa-a2e8-04cf208fb548</t>
  </si>
  <si>
    <t>https://multimedia.agouti.eu/assets/47c20dae-c6e4-4efa-a2e8-04cf208fb548/file</t>
  </si>
  <si>
    <t>20220411071321-flevopark_2_wildlife camera1_2021-12-09_15-56-28_(1069).JPG</t>
  </si>
  <si>
    <t>48e8ce6e-a2e5-4f92-b75f-7744f7d3af9f</t>
  </si>
  <si>
    <t>https://multimedia.agouti.eu/assets/48e8ce6e-a2e5-4f92-b75f-7744f7d3af9f/file</t>
  </si>
  <si>
    <t>20220411071321-flevopark_2_wildlife camera1_2021-12-09_15-56-28_(1070).JPG</t>
  </si>
  <si>
    <t>5c1e09a5-97a5-49f2-b9e0-dd1e36912210</t>
  </si>
  <si>
    <t>https://multimedia.agouti.eu/assets/5c1e09a5-97a5-49f2-b9e0-dd1e36912210/file</t>
  </si>
  <si>
    <t>20220411071321-flevopark_2_wildlife camera1_2021-12-09_15-56-29_(1071).JPG</t>
  </si>
  <si>
    <t>b9875481-44e3-43e9-a1e9-362d438b1956</t>
  </si>
  <si>
    <t>https://multimedia.agouti.eu/assets/b9875481-44e3-43e9-a1e9-362d438b1956/file</t>
  </si>
  <si>
    <t>20220411071322-flevopark_2_wildlife camera1_2021-12-09_15-56-29_(1072).JPG</t>
  </si>
  <si>
    <t>155fa2bc-abe8-43a5-bcb9-bc311b6dd18c</t>
  </si>
  <si>
    <t>https://multimedia.agouti.eu/assets/155fa2bc-abe8-43a5-bcb9-bc311b6dd18c/file</t>
  </si>
  <si>
    <t>20220411071322-flevopark_2_wildlife camera1_2021-12-09_15-56-29_(1073).JPG</t>
  </si>
  <si>
    <t>cb957ff3-bbd9-43f4-9098-7891b36716c2</t>
  </si>
  <si>
    <t>https://multimedia.agouti.eu/assets/cb957ff3-bbd9-43f4-9098-7891b36716c2/file</t>
  </si>
  <si>
    <t>20220411071322-flevopark_2_wildlife camera1_2021-12-09_15-56-29_(1074).JPG</t>
  </si>
  <si>
    <t>c4cd3abb-2d57-4c62-8ef6-37b07def2538</t>
  </si>
  <si>
    <t>https://multimedia.agouti.eu/assets/c4cd3abb-2d57-4c62-8ef6-37b07def2538/file</t>
  </si>
  <si>
    <t>20220411071322-flevopark_2_wildlife camera1_2021-12-09_15-56-29_(1075).JPG</t>
  </si>
  <si>
    <t>f0e99735-73f4-4886-8fcc-8061db97f4c5</t>
  </si>
  <si>
    <t>https://multimedia.agouti.eu/assets/f0e99735-73f4-4886-8fcc-8061db97f4c5/file</t>
  </si>
  <si>
    <t>20220411071322-flevopark_2_wildlife camera1_2021-12-09_15-56-31_(1076).JPG</t>
  </si>
  <si>
    <t>47e68988-bde5-4ff8-b2d2-34005ef63931</t>
  </si>
  <si>
    <t>https://multimedia.agouti.eu/assets/47e68988-bde5-4ff8-b2d2-34005ef63931/file</t>
  </si>
  <si>
    <t>20220411071322-flevopark_2_wildlife camera1_2021-12-09_15-56-31_(1077).JPG</t>
  </si>
  <si>
    <t>0a5731d8-187d-4106-81a8-2be7720a3154</t>
  </si>
  <si>
    <t>https://multimedia.agouti.eu/assets/0a5731d8-187d-4106-81a8-2be7720a3154/file</t>
  </si>
  <si>
    <t>20220411071323-flevopark_2_wildlife camera1_2021-12-09_15-56-31_(1078).JPG</t>
  </si>
  <si>
    <t>4acb8676-f885-435a-a80a-3118aa6e6ee1</t>
  </si>
  <si>
    <t>https://multimedia.agouti.eu/assets/4acb8676-f885-435a-a80a-3118aa6e6ee1/file</t>
  </si>
  <si>
    <t>20220411071323-flevopark_2_wildlife camera1_2021-12-09_15-56-31_(1079).JPG</t>
  </si>
  <si>
    <t>fe6f7693-a0b5-483e-9f48-1882cd1a4e45</t>
  </si>
  <si>
    <t>https://multimedia.agouti.eu/assets/fe6f7693-a0b5-483e-9f48-1882cd1a4e45/file</t>
  </si>
  <si>
    <t>20220411071323-flevopark_2_wildlife camera1_2021-12-09_15-56-31_(1080).JPG</t>
  </si>
  <si>
    <t>89deed3f-7c61-41ab-a1cf-b81d6ed30a06</t>
  </si>
  <si>
    <t>https://multimedia.agouti.eu/assets/89deed3f-7c61-41ab-a1cf-b81d6ed30a06/file</t>
  </si>
  <si>
    <t>20220411071323-flevopark_2_wildlife camera1_2021-12-09_15-56-33_(1081).JPG</t>
  </si>
  <si>
    <t>472a6384-dc49-419c-97a6-1bc536717478</t>
  </si>
  <si>
    <t>https://multimedia.agouti.eu/assets/472a6384-dc49-419c-97a6-1bc536717478/file</t>
  </si>
  <si>
    <t>20220411071323-flevopark_2_wildlife camera1_2021-12-09_15-56-33_(1082).JPG</t>
  </si>
  <si>
    <t>27338e9b-b397-449b-a642-c0e721c7bdfb</t>
  </si>
  <si>
    <t>https://multimedia.agouti.eu/assets/27338e9b-b397-449b-a642-c0e721c7bdfb/file</t>
  </si>
  <si>
    <t>20220411071324-flevopark_2_wildlife camera1_2021-12-09_15-56-33_(1083).JPG</t>
  </si>
  <si>
    <t>d140ee84-8008-404d-9ffb-599c049e5dd0</t>
  </si>
  <si>
    <t>https://multimedia.agouti.eu/assets/d140ee84-8008-404d-9ffb-599c049e5dd0/file</t>
  </si>
  <si>
    <t>20220411071324-flevopark_2_wildlife camera1_2021-12-09_15-56-33_(1084).JPG</t>
  </si>
  <si>
    <t>15571ca8-0170-49ed-8bde-f7c30a214bd3</t>
  </si>
  <si>
    <t>https://multimedia.agouti.eu/assets/15571ca8-0170-49ed-8bde-f7c30a214bd3/file</t>
  </si>
  <si>
    <t>20220411071324-flevopark_2_wildlife camera1_2021-12-09_15-56-33_(1085).JPG</t>
  </si>
  <si>
    <t>6efa73b8-3c7c-4a43-aa40-7431646372d7</t>
  </si>
  <si>
    <t>https://multimedia.agouti.eu/assets/6efa73b8-3c7c-4a43-aa40-7431646372d7/file</t>
  </si>
  <si>
    <t>20220411071324-flevopark_2_wildlife camera1_2021-12-09_15-56-35_(1086).JPG</t>
  </si>
  <si>
    <t>e5343dd5-2f21-4acb-b1b2-90a992890eb4</t>
  </si>
  <si>
    <t>https://multimedia.agouti.eu/assets/e5343dd5-2f21-4acb-b1b2-90a992890eb4/file</t>
  </si>
  <si>
    <t>20220411071325-flevopark_2_wildlife camera1_2021-12-09_15-56-35_(1087).JPG</t>
  </si>
  <si>
    <t>8ddcd80e-81d0-4804-992f-13b964d5f263</t>
  </si>
  <si>
    <t>https://multimedia.agouti.eu/assets/8ddcd80e-81d0-4804-992f-13b964d5f263/file</t>
  </si>
  <si>
    <t>20220411071325-flevopark_2_wildlife camera1_2021-12-09_15-56-35_(1088).JPG</t>
  </si>
  <si>
    <t>90f386ee-aa65-4d0e-b3e0-56716a1b840a</t>
  </si>
  <si>
    <t>https://multimedia.agouti.eu/assets/90f386ee-aa65-4d0e-b3e0-56716a1b840a/file</t>
  </si>
  <si>
    <t>20220411071325-flevopark_2_wildlife camera1_2021-12-09_15-56-35_(1089).JPG</t>
  </si>
  <si>
    <t>d09f6bcf-5d05-4a9b-961e-8230486a839b</t>
  </si>
  <si>
    <t>https://multimedia.agouti.eu/assets/d09f6bcf-5d05-4a9b-961e-8230486a839b/file</t>
  </si>
  <si>
    <t>20220411071325-flevopark_2_wildlife camera1_2021-12-09_15-56-35_(1090).JPG</t>
  </si>
  <si>
    <t>9fdf693e-e45b-4ee5-930b-c28381af7f3c</t>
  </si>
  <si>
    <t>https://multimedia.agouti.eu/assets/9fdf693e-e45b-4ee5-930b-c28381af7f3c/file</t>
  </si>
  <si>
    <t>20220411071326-flevopark_2_wildlife camera1_2021-12-09_15-56-37_(1095).JPG</t>
  </si>
  <si>
    <t>5474de63-9625-453d-9b5a-55c0400cbfb2</t>
  </si>
  <si>
    <t>https://multimedia.agouti.eu/assets/5474de63-9625-453d-9b5a-55c0400cbfb2/file</t>
  </si>
  <si>
    <t>20220411071326-flevopark_2_wildlife camera1_2021-12-09_15-56-38_(1091).JPG</t>
  </si>
  <si>
    <t>139e0321-e819-4d97-aad4-87c5f35cec83</t>
  </si>
  <si>
    <t>https://multimedia.agouti.eu/assets/139e0321-e819-4d97-aad4-87c5f35cec83/file</t>
  </si>
  <si>
    <t>20220411071326-flevopark_2_wildlife camera1_2021-12-09_15-56-38_(1092).JPG</t>
  </si>
  <si>
    <t>7964b7d7-764a-48ed-8844-dd14c852ce57</t>
  </si>
  <si>
    <t>https://multimedia.agouti.eu/assets/7964b7d7-764a-48ed-8844-dd14c852ce57/file</t>
  </si>
  <si>
    <t>20220411071326-flevopark_2_wildlife camera1_2021-12-09_15-56-38_(1093).JPG</t>
  </si>
  <si>
    <t>3702462b-93c0-4af9-8a17-dae74c53cfad</t>
  </si>
  <si>
    <t>https://multimedia.agouti.eu/assets/3702462b-93c0-4af9-8a17-dae74c53cfad/file</t>
  </si>
  <si>
    <t>20220411071326-flevopark_2_wildlife camera1_2021-12-09_15-56-38_(1094).JPG</t>
  </si>
  <si>
    <t>e49f7139-5635-4bfe-b568-0ca471b4fa09</t>
  </si>
  <si>
    <t>https://multimedia.agouti.eu/assets/e49f7139-5635-4bfe-b568-0ca471b4fa09/file</t>
  </si>
  <si>
    <t>20220411071327-flevopark_2_wildlife camera1_2021-12-09_15-56-40_(1096).JPG</t>
  </si>
  <si>
    <t>49acfe2c-12e1-4850-9b3f-d95e50997639</t>
  </si>
  <si>
    <t>https://multimedia.agouti.eu/assets/49acfe2c-12e1-4850-9b3f-d95e50997639/file</t>
  </si>
  <si>
    <t>20220411071327-flevopark_2_wildlife camera1_2021-12-09_15-56-41_(1097).JPG</t>
  </si>
  <si>
    <t>173bd952-abb6-4527-9c93-1b014ccad60a</t>
  </si>
  <si>
    <t>https://multimedia.agouti.eu/assets/173bd952-abb6-4527-9c93-1b014ccad60a/file</t>
  </si>
  <si>
    <t>20220411071327-flevopark_2_wildlife camera1_2021-12-09_15-56-41_(1098).JPG</t>
  </si>
  <si>
    <t>a1f1c265-8b5e-4515-9c6e-d5e685b454a5</t>
  </si>
  <si>
    <t>https://multimedia.agouti.eu/assets/a1f1c265-8b5e-4515-9c6e-d5e685b454a5/file</t>
  </si>
  <si>
    <t>20220411071327-flevopark_2_wildlife camera1_2021-12-09_15-56-41_(1099).JPG</t>
  </si>
  <si>
    <t>20168ef5-cdff-40fa-9285-8b1a4023620c</t>
  </si>
  <si>
    <t>https://multimedia.agouti.eu/assets/20168ef5-cdff-40fa-9285-8b1a4023620c/file</t>
  </si>
  <si>
    <t>20220411071327-flevopark_2_wildlife camera1_2021-12-09_15-56-41_(1100).JPG</t>
  </si>
  <si>
    <t>6984f116-c31d-47ae-83d0-250ccb9bbff6</t>
  </si>
  <si>
    <t>https://multimedia.agouti.eu/assets/6984f116-c31d-47ae-83d0-250ccb9bbff6/file</t>
  </si>
  <si>
    <t>20220411071327-flevopark_2_wildlife camera1_2021-12-09_15-56-45_(1101).JPG</t>
  </si>
  <si>
    <t>d1c18b8b-9382-4357-9865-f7f0f43e8c6f</t>
  </si>
  <si>
    <t>https://multimedia.agouti.eu/assets/d1c18b8b-9382-4357-9865-f7f0f43e8c6f/file</t>
  </si>
  <si>
    <t>20220411071328-flevopark_2_wildlife camera1_2021-12-09_15-56-45_(1102).JPG</t>
  </si>
  <si>
    <t>a1acb14a-eb53-4b49-bf3e-a9da61b8d248</t>
  </si>
  <si>
    <t>https://multimedia.agouti.eu/assets/a1acb14a-eb53-4b49-bf3e-a9da61b8d248/file</t>
  </si>
  <si>
    <t>20220411071328-flevopark_2_wildlife camera1_2021-12-09_15-56-45_(1103).JPG</t>
  </si>
  <si>
    <t>da4e7709-cc55-4cc5-a37f-acbd261306e9</t>
  </si>
  <si>
    <t>https://multimedia.agouti.eu/assets/da4e7709-cc55-4cc5-a37f-acbd261306e9/file</t>
  </si>
  <si>
    <t>20220411071328-flevopark_2_wildlife camera1_2021-12-09_15-56-45_(1104).JPG</t>
  </si>
  <si>
    <t>b8d3c854-1e48-4744-b430-0ff82f0dc72a</t>
  </si>
  <si>
    <t>https://multimedia.agouti.eu/assets/b8d3c854-1e48-4744-b430-0ff82f0dc72a/file</t>
  </si>
  <si>
    <t>20220411071328-flevopark_2_wildlife camera1_2021-12-09_15-56-45_(1105).JPG</t>
  </si>
  <si>
    <t>c04bbc5e-bba3-48c7-8582-1cddde6b7fb7</t>
  </si>
  <si>
    <t>https://multimedia.agouti.eu/assets/c04bbc5e-bba3-48c7-8582-1cddde6b7fb7/file</t>
  </si>
  <si>
    <t>20220411071328-flevopark_2_wildlife camera1_2021-12-09_15-56-48_(1106).JPG</t>
  </si>
  <si>
    <t>f84709ae-4831-4b80-9ada-4ce1d0e91a1d</t>
  </si>
  <si>
    <t>https://multimedia.agouti.eu/assets/f84709ae-4831-4b80-9ada-4ce1d0e91a1d/file</t>
  </si>
  <si>
    <t>20220411071328-flevopark_2_wildlife camera1_2021-12-09_15-56-48_(1107).JPG</t>
  </si>
  <si>
    <t>bdc9f64f-8ccd-43fb-909f-1a05898a4aa6</t>
  </si>
  <si>
    <t>https://multimedia.agouti.eu/assets/bdc9f64f-8ccd-43fb-909f-1a05898a4aa6/file</t>
  </si>
  <si>
    <t>20220411071329-flevopark_2_wildlife camera1_2021-12-09_15-56-48_(1108).JPG</t>
  </si>
  <si>
    <t>ad9015ed-b81d-469e-aba4-7fb210a89b6e</t>
  </si>
  <si>
    <t>https://multimedia.agouti.eu/assets/ad9015ed-b81d-469e-aba4-7fb210a89b6e/file</t>
  </si>
  <si>
    <t>20220411071329-flevopark_2_wildlife camera1_2021-12-09_15-56-48_(1109).JPG</t>
  </si>
  <si>
    <t>5892ef4a-ee1c-45fd-91a0-9b008e55c5bd</t>
  </si>
  <si>
    <t>https://multimedia.agouti.eu/assets/5892ef4a-ee1c-45fd-91a0-9b008e55c5bd/file</t>
  </si>
  <si>
    <t>20220411071329-flevopark_2_wildlife camera1_2021-12-09_15-56-48_(1110).JPG</t>
  </si>
  <si>
    <t>7c95bafa-3e30-47d0-95d7-6b9a48360821</t>
  </si>
  <si>
    <t>https://multimedia.agouti.eu/assets/7c95bafa-3e30-47d0-95d7-6b9a48360821/file</t>
  </si>
  <si>
    <t>20220411071329-flevopark_2_wildlife camera1_2021-12-09_15-56-51_(1111).JPG</t>
  </si>
  <si>
    <t>90dc1a84-427e-465a-9673-f7729f6bbf8e</t>
  </si>
  <si>
    <t>https://multimedia.agouti.eu/assets/90dc1a84-427e-465a-9673-f7729f6bbf8e/file</t>
  </si>
  <si>
    <t>20220411071329-flevopark_2_wildlife camera1_2021-12-09_15-56-51_(1112).JPG</t>
  </si>
  <si>
    <t>957c8b46-bf9c-4ff7-a868-cfd4fb360b8a</t>
  </si>
  <si>
    <t>https://multimedia.agouti.eu/assets/957c8b46-bf9c-4ff7-a868-cfd4fb360b8a/file</t>
  </si>
  <si>
    <t>20220411071329-flevopark_2_wildlife camera1_2021-12-09_15-56-51_(1113).JPG</t>
  </si>
  <si>
    <t>9ecf2bdb-3ed6-44f7-a8ab-c7055fe4101d</t>
  </si>
  <si>
    <t>https://multimedia.agouti.eu/assets/9ecf2bdb-3ed6-44f7-a8ab-c7055fe4101d/file</t>
  </si>
  <si>
    <t>20220411071330-flevopark_2_wildlife camera1_2021-12-09_15-56-51_(1114).JPG</t>
  </si>
  <si>
    <t>b7d4e960-6fcb-43c7-95b1-cee87dca5603</t>
  </si>
  <si>
    <t>https://multimedia.agouti.eu/assets/b7d4e960-6fcb-43c7-95b1-cee87dca5603/file</t>
  </si>
  <si>
    <t>20220411071330-flevopark_2_wildlife camera1_2021-12-09_15-56-51_(1115).JPG</t>
  </si>
  <si>
    <t>5d4d33fa-ccb2-4e2f-9cb1-0eeb243247c7</t>
  </si>
  <si>
    <t>https://multimedia.agouti.eu/assets/5d4d33fa-ccb2-4e2f-9cb1-0eeb243247c7/file</t>
  </si>
  <si>
    <t>20220411071330-flevopark_2_wildlife camera1_2021-12-09_15-56-53_(1116).JPG</t>
  </si>
  <si>
    <t>65df93e7-b94c-4631-8687-930535090611</t>
  </si>
  <si>
    <t>https://multimedia.agouti.eu/assets/65df93e7-b94c-4631-8687-930535090611/file</t>
  </si>
  <si>
    <t>20220411071331-flevopark_2_wildlife camera1_2021-12-09_15-56-53_(1117).JPG</t>
  </si>
  <si>
    <t>c6422093-dc13-4586-ba47-725e4c20d6c0</t>
  </si>
  <si>
    <t>https://multimedia.agouti.eu/assets/c6422093-dc13-4586-ba47-725e4c20d6c0/file</t>
  </si>
  <si>
    <t>20220411071331-flevopark_2_wildlife camera1_2021-12-09_15-56-53_(1118).JPG</t>
  </si>
  <si>
    <t>9b710ef7-b38f-40e2-bb0f-3b7effe63851</t>
  </si>
  <si>
    <t>https://multimedia.agouti.eu/assets/9b710ef7-b38f-40e2-bb0f-3b7effe63851/file</t>
  </si>
  <si>
    <t>20220411071331-flevopark_2_wildlife camera1_2021-12-09_15-56-53_(1119).JPG</t>
  </si>
  <si>
    <t>57254fbb-576b-4aa4-90f9-5876b2bb462a</t>
  </si>
  <si>
    <t>https://multimedia.agouti.eu/assets/57254fbb-576b-4aa4-90f9-5876b2bb462a/file</t>
  </si>
  <si>
    <t>20220411071331-flevopark_2_wildlife camera1_2021-12-09_15-56-53_(1120).JPG</t>
  </si>
  <si>
    <t>d27ef875-a773-4a08-8c07-c0799f4ae976</t>
  </si>
  <si>
    <t>https://multimedia.agouti.eu/assets/d27ef875-a773-4a08-8c07-c0799f4ae976/file</t>
  </si>
  <si>
    <t>20220411071331-flevopark_2_wildlife camera1_2021-12-09_15-56-55_(1121).JPG</t>
  </si>
  <si>
    <t>200d977e-2b97-4cf5-9225-84cb326a6b99</t>
  </si>
  <si>
    <t>https://multimedia.agouti.eu/assets/200d977e-2b97-4cf5-9225-84cb326a6b99/file</t>
  </si>
  <si>
    <t>20220411071332-flevopark_2_wildlife camera1_2021-12-09_15-56-55_(1122).JPG</t>
  </si>
  <si>
    <t>d85a4d62-a380-4715-97d2-9fc52ccca461</t>
  </si>
  <si>
    <t>https://multimedia.agouti.eu/assets/d85a4d62-a380-4715-97d2-9fc52ccca461/file</t>
  </si>
  <si>
    <t>20220411071332-flevopark_2_wildlife camera1_2021-12-09_15-56-55_(1123).JPG</t>
  </si>
  <si>
    <t>fa377df3-b1f0-4e75-8fd1-10e01ffca975</t>
  </si>
  <si>
    <t>https://multimedia.agouti.eu/assets/fa377df3-b1f0-4e75-8fd1-10e01ffca975/file</t>
  </si>
  <si>
    <t>20220411071332-flevopark_2_wildlife camera1_2021-12-09_15-56-55_(1124).JPG</t>
  </si>
  <si>
    <t>a530917a-df09-450b-a94b-ef4a997cc876</t>
  </si>
  <si>
    <t>https://multimedia.agouti.eu/assets/a530917a-df09-450b-a94b-ef4a997cc876/file</t>
  </si>
  <si>
    <t>20220411071332-flevopark_2_wildlife camera1_2021-12-09_15-56-55_(1125).JPG</t>
  </si>
  <si>
    <t>fdf225a1-084f-4fcd-8361-71feb94fb4f7</t>
  </si>
  <si>
    <t>https://multimedia.agouti.eu/assets/fdf225a1-084f-4fcd-8361-71feb94fb4f7/file</t>
  </si>
  <si>
    <t>20220411071332-flevopark_2_wildlife camera1_2021-12-09_15-56-57_(1126).JPG</t>
  </si>
  <si>
    <t>e378d253-8ab1-4576-ade3-6614d4de316c</t>
  </si>
  <si>
    <t>https://multimedia.agouti.eu/assets/e378d253-8ab1-4576-ade3-6614d4de316c/file</t>
  </si>
  <si>
    <t>20220411071333-flevopark_2_wildlife camera1_2021-12-09_15-56-57_(1127).JPG</t>
  </si>
  <si>
    <t>0c0bc3f9-f5a9-42a4-8130-971e5033d05b</t>
  </si>
  <si>
    <t>https://multimedia.agouti.eu/assets/0c0bc3f9-f5a9-42a4-8130-971e5033d05b/file</t>
  </si>
  <si>
    <t>20220411071333-flevopark_2_wildlife camera1_2021-12-09_15-56-57_(1128).JPG</t>
  </si>
  <si>
    <t>0a08f249-f126-4af6-9289-41d749457592</t>
  </si>
  <si>
    <t>https://multimedia.agouti.eu/assets/0a08f249-f126-4af6-9289-41d749457592/file</t>
  </si>
  <si>
    <t>20220411071333-flevopark_2_wildlife camera1_2021-12-09_15-56-57_(1129).JPG</t>
  </si>
  <si>
    <t>a06a4896-21bf-40e0-8d03-cdbbf258aa76</t>
  </si>
  <si>
    <t>https://multimedia.agouti.eu/assets/a06a4896-21bf-40e0-8d03-cdbbf258aa76/file</t>
  </si>
  <si>
    <t>20220411071333-flevopark_2_wildlife camera1_2021-12-09_15-56-57_(1130).JPG</t>
  </si>
  <si>
    <t>2c84ff57-eeff-46ef-95b4-a17e1ac56b7d</t>
  </si>
  <si>
    <t>https://multimedia.agouti.eu/assets/2c84ff57-eeff-46ef-95b4-a17e1ac56b7d/file</t>
  </si>
  <si>
    <t>20220411071333-flevopark_2_wildlife camera1_2021-12-09_15-57-00_(1131).JPG</t>
  </si>
  <si>
    <t>9ffc8a85-c975-4ecb-a43f-56c2262b73b9</t>
  </si>
  <si>
    <t>https://multimedia.agouti.eu/assets/9ffc8a85-c975-4ecb-a43f-56c2262b73b9/file</t>
  </si>
  <si>
    <t>20220411071334-flevopark_2_wildlife camera1_2021-12-09_15-57-00_(1132).JPG</t>
  </si>
  <si>
    <t>2a5b48f6-188f-4980-81cc-a22e796de846</t>
  </si>
  <si>
    <t>https://multimedia.agouti.eu/assets/2a5b48f6-188f-4980-81cc-a22e796de846/file</t>
  </si>
  <si>
    <t>20220411071334-flevopark_2_wildlife camera1_2021-12-09_15-57-00_(1133).JPG</t>
  </si>
  <si>
    <t>d6b887d0-6540-4b2b-96d6-d3c6ca19c2d2</t>
  </si>
  <si>
    <t>https://multimedia.agouti.eu/assets/d6b887d0-6540-4b2b-96d6-d3c6ca19c2d2/file</t>
  </si>
  <si>
    <t>20220411071334-flevopark_2_wildlife camera1_2021-12-09_15-57-00_(1134).JPG</t>
  </si>
  <si>
    <t>c0299011-7e18-4798-bf2c-607bb5ef69f7</t>
  </si>
  <si>
    <t>https://multimedia.agouti.eu/assets/c0299011-7e18-4798-bf2c-607bb5ef69f7/file</t>
  </si>
  <si>
    <t>20220411071334-flevopark_2_wildlife camera1_2021-12-09_15-57-00_(1135).JPG</t>
  </si>
  <si>
    <t>ab19bb46-bc6e-46c6-9052-4eb07db69a42</t>
  </si>
  <si>
    <t>https://multimedia.agouti.eu/assets/ab19bb46-bc6e-46c6-9052-4eb07db69a42/file</t>
  </si>
  <si>
    <t>20220411071334-flevopark_2_wildlife camera1_2021-12-09_15-57-03_(1136).JPG</t>
  </si>
  <si>
    <t>6419f297-0043-4b7e-9680-c8724ddee1ad</t>
  </si>
  <si>
    <t>https://multimedia.agouti.eu/assets/6419f297-0043-4b7e-9680-c8724ddee1ad/file</t>
  </si>
  <si>
    <t>20220411071335-flevopark_2_wildlife camera1_2021-12-09_15-57-03_(1137).JPG</t>
  </si>
  <si>
    <t>82249f0e-ca86-4aa8-9089-355bdf0a3227</t>
  </si>
  <si>
    <t>https://multimedia.agouti.eu/assets/82249f0e-ca86-4aa8-9089-355bdf0a3227/file</t>
  </si>
  <si>
    <t>20220411071335-flevopark_2_wildlife camera1_2021-12-09_15-57-03_(1138).JPG</t>
  </si>
  <si>
    <t>7d54434d-fce6-4d04-ae0d-4cab1f90f157</t>
  </si>
  <si>
    <t>https://multimedia.agouti.eu/assets/7d54434d-fce6-4d04-ae0d-4cab1f90f157/file</t>
  </si>
  <si>
    <t>20220411071335-flevopark_2_wildlife camera1_2021-12-09_15-57-03_(1139).JPG</t>
  </si>
  <si>
    <t>4a8c519c-0e1f-40cc-a3a4-623f2c6d1c4c</t>
  </si>
  <si>
    <t>https://multimedia.agouti.eu/assets/4a8c519c-0e1f-40cc-a3a4-623f2c6d1c4c/file</t>
  </si>
  <si>
    <t>20220411071335-flevopark_2_wildlife camera1_2021-12-09_15-57-04_(1140).JPG</t>
  </si>
  <si>
    <t>09eb3d9d-f5ea-44cb-b990-882628777461</t>
  </si>
  <si>
    <t>https://multimedia.agouti.eu/assets/09eb3d9d-f5ea-44cb-b990-882628777461/file</t>
  </si>
  <si>
    <t>20220411071335-flevopark_2_wildlife camera1_2021-12-09_15-57-05_(1141).JPG</t>
  </si>
  <si>
    <t>a8141c76-6344-4201-a0f9-04b340b8ebf8</t>
  </si>
  <si>
    <t>https://multimedia.agouti.eu/assets/a8141c76-6344-4201-a0f9-04b340b8ebf8/file</t>
  </si>
  <si>
    <t>20220411071335-flevopark_2_wildlife camera1_2021-12-09_15-57-05_(1142).JPG</t>
  </si>
  <si>
    <t>521d7ec3-e9a1-4361-8b49-87df2c6fe486</t>
  </si>
  <si>
    <t>https://multimedia.agouti.eu/assets/521d7ec3-e9a1-4361-8b49-87df2c6fe486/file</t>
  </si>
  <si>
    <t>20220411071336-flevopark_2_wildlife camera1_2021-12-09_15-57-05_(1143).JPG</t>
  </si>
  <si>
    <t>5baf709a-56e1-4274-9bae-2380e9fe2789</t>
  </si>
  <si>
    <t>https://multimedia.agouti.eu/assets/5baf709a-56e1-4274-9bae-2380e9fe2789/file</t>
  </si>
  <si>
    <t>20220411071336-flevopark_2_wildlife camera1_2021-12-09_15-57-05_(1144).JPG</t>
  </si>
  <si>
    <t>38aad1cb-bd50-4d31-9a62-069867086b8b</t>
  </si>
  <si>
    <t>https://multimedia.agouti.eu/assets/38aad1cb-bd50-4d31-9a62-069867086b8b/file</t>
  </si>
  <si>
    <t>20220411071336-flevopark_2_wildlife camera1_2021-12-09_15-57-05_(1145).JPG</t>
  </si>
  <si>
    <t>9dc19c86-33ca-47e0-b672-a4980696565c</t>
  </si>
  <si>
    <t>https://multimedia.agouti.eu/assets/9dc19c86-33ca-47e0-b672-a4980696565c/file</t>
  </si>
  <si>
    <t>20220411071336-flevopark_2_wildlife camera1_2021-12-09_15-57-08_(1146).JPG</t>
  </si>
  <si>
    <t>02076917-812c-40e5-9d6a-449d201ac6e5</t>
  </si>
  <si>
    <t>https://multimedia.agouti.eu/assets/02076917-812c-40e5-9d6a-449d201ac6e5/file</t>
  </si>
  <si>
    <t>20220411071336-flevopark_2_wildlife camera1_2021-12-09_15-57-08_(1147).JPG</t>
  </si>
  <si>
    <t>1c292eba-2374-447a-b9f5-3801888ccf58</t>
  </si>
  <si>
    <t>https://multimedia.agouti.eu/assets/1c292eba-2374-447a-b9f5-3801888ccf58/file</t>
  </si>
  <si>
    <t>20220411071336-flevopark_2_wildlife camera1_2021-12-09_15-57-08_(1148).JPG</t>
  </si>
  <si>
    <t>71001137-962d-46fa-ad66-4115d671911a</t>
  </si>
  <si>
    <t>https://multimedia.agouti.eu/assets/71001137-962d-46fa-ad66-4115d671911a/file</t>
  </si>
  <si>
    <t>20220411071338-flevopark_2_wildlife camera1_2021-12-09_15-57-08_(1149).JPG</t>
  </si>
  <si>
    <t>b897c8b8-b133-4647-a073-4833778d9f65</t>
  </si>
  <si>
    <t>https://multimedia.agouti.eu/assets/b897c8b8-b133-4647-a073-4833778d9f65/file</t>
  </si>
  <si>
    <t>20220411071338-flevopark_2_wildlife camera1_2021-12-09_15-57-09_(1150).JPG</t>
  </si>
  <si>
    <t>3ae4d51b-eb7d-4dbb-800b-b18ff7cd85a0</t>
  </si>
  <si>
    <t>https://multimedia.agouti.eu/assets/3ae4d51b-eb7d-4dbb-800b-b18ff7cd85a0/file</t>
  </si>
  <si>
    <t>20220411071338-flevopark_2_wildlife camera1_2021-12-09_15-57-11_(1151).JPG</t>
  </si>
  <si>
    <t>c6c62fd1-5e01-43f2-8b9f-2ef66e6105f4</t>
  </si>
  <si>
    <t>https://multimedia.agouti.eu/assets/c6c62fd1-5e01-43f2-8b9f-2ef66e6105f4/file</t>
  </si>
  <si>
    <t>20220411071338-flevopark_2_wildlife camera1_2021-12-09_15-57-11_(1152).JPG</t>
  </si>
  <si>
    <t>079a50bd-90a0-4aa2-92d2-79ed7c887947</t>
  </si>
  <si>
    <t>https://multimedia.agouti.eu/assets/079a50bd-90a0-4aa2-92d2-79ed7c887947/file</t>
  </si>
  <si>
    <t>20220411071338-flevopark_2_wildlife camera1_2021-12-09_15-57-11_(1153).JPG</t>
  </si>
  <si>
    <t>af39fe17-332e-4a5f-bfa8-1bc68335e4fd</t>
  </si>
  <si>
    <t>https://multimedia.agouti.eu/assets/af39fe17-332e-4a5f-bfa8-1bc68335e4fd/file</t>
  </si>
  <si>
    <t>20220411071339-flevopark_2_wildlife camera1_2021-12-09_15-57-11_(1160).JPG</t>
  </si>
  <si>
    <t>28734a95-f189-4151-aedc-d007311dfd5f</t>
  </si>
  <si>
    <t>https://multimedia.agouti.eu/assets/28734a95-f189-4151-aedc-d007311dfd5f/file</t>
  </si>
  <si>
    <t>20220411071339-flevopark_2_wildlife camera1_2021-12-09_15-57-12_(1154).JPG</t>
  </si>
  <si>
    <t>c2794f6b-04a6-45c1-beaf-061086dc28d3</t>
  </si>
  <si>
    <t>https://multimedia.agouti.eu/assets/c2794f6b-04a6-45c1-beaf-061086dc28d3/file</t>
  </si>
  <si>
    <t>20220411071339-flevopark_2_wildlife camera1_2021-12-09_15-57-13_(1155).JPG</t>
  </si>
  <si>
    <t>f2d9b703-0dfb-4a1e-b492-bbe9b59681d5</t>
  </si>
  <si>
    <t>https://multimedia.agouti.eu/assets/f2d9b703-0dfb-4a1e-b492-bbe9b59681d5/file</t>
  </si>
  <si>
    <t>20220411071339-flevopark_2_wildlife camera1_2021-12-09_15-57-13_(1156).JPG</t>
  </si>
  <si>
    <t>5e874c22-fc5c-47a1-b4b5-96a31e19699f</t>
  </si>
  <si>
    <t>https://multimedia.agouti.eu/assets/5e874c22-fc5c-47a1-b4b5-96a31e19699f/file</t>
  </si>
  <si>
    <t>20220411071339-flevopark_2_wildlife camera1_2021-12-09_15-57-13_(1157).JPG</t>
  </si>
  <si>
    <t>fb3d6f25-8814-4ba3-8e70-155d304fc5d2</t>
  </si>
  <si>
    <t>https://multimedia.agouti.eu/assets/fb3d6f25-8814-4ba3-8e70-155d304fc5d2/file</t>
  </si>
  <si>
    <t>20220411071340-flevopark_2_wildlife camera1_2021-12-09_15-57-13_(1158).JPG</t>
  </si>
  <si>
    <t>e9e41823-9c69-403e-a883-d5ba7aa031c7</t>
  </si>
  <si>
    <t>https://multimedia.agouti.eu/assets/e9e41823-9c69-403e-a883-d5ba7aa031c7/file</t>
  </si>
  <si>
    <t>20220411071340-flevopark_2_wildlife camera1_2021-12-09_15-57-13_(1159).JPG</t>
  </si>
  <si>
    <t>01ef7fb0-e3f7-4e52-8d6b-a4b0b4eae86f</t>
  </si>
  <si>
    <t>https://multimedia.agouti.eu/assets/01ef7fb0-e3f7-4e52-8d6b-a4b0b4eae86f/file</t>
  </si>
  <si>
    <t>20220411071340-flevopark_2_wildlife camera1_2021-12-09_15-57-15_(1161).JPG</t>
  </si>
  <si>
    <t>313049e9-81fd-412f-9589-011ba18b857f</t>
  </si>
  <si>
    <t>https://multimedia.agouti.eu/assets/313049e9-81fd-412f-9589-011ba18b857f/file</t>
  </si>
  <si>
    <t>20220411071340-flevopark_2_wildlife camera1_2021-12-09_15-57-15_(1162).JPG</t>
  </si>
  <si>
    <t>5857bcd2-e9b1-41d6-a70c-dd759d5f3ab8</t>
  </si>
  <si>
    <t>https://multimedia.agouti.eu/assets/5857bcd2-e9b1-41d6-a70c-dd759d5f3ab8/file</t>
  </si>
  <si>
    <t>20220411071340-flevopark_2_wildlife camera1_2021-12-09_15-57-15_(1163).JPG</t>
  </si>
  <si>
    <t>e4d4afdf-4b0c-49e1-84ed-800d121b3c3f</t>
  </si>
  <si>
    <t>https://multimedia.agouti.eu/assets/e4d4afdf-4b0c-49e1-84ed-800d121b3c3f/file</t>
  </si>
  <si>
    <t>20220411071340-flevopark_2_wildlife camera1_2021-12-09_15-57-15_(1164).JPG</t>
  </si>
  <si>
    <t>6b9fb314-9ea9-4ab1-9db8-c151b4aac291</t>
  </si>
  <si>
    <t>https://multimedia.agouti.eu/assets/6b9fb314-9ea9-4ab1-9db8-c151b4aac291/file</t>
  </si>
  <si>
    <t>20220411071341-flevopark_2_wildlife camera1_2021-12-09_15-57-15_(1165).JPG</t>
  </si>
  <si>
    <t>9ac8327e-a603-447e-8249-644a2e5dbe98</t>
  </si>
  <si>
    <t>https://multimedia.agouti.eu/assets/9ac8327e-a603-447e-8249-644a2e5dbe98/file</t>
  </si>
  <si>
    <t>20220411071342-flevopark_2_wildlife camera1_2021-12-09_15-57-22_(1166).JPG</t>
  </si>
  <si>
    <t>e13ca486-b1ba-4b5f-bd3b-6793edc5a2d5</t>
  </si>
  <si>
    <t>https://multimedia.agouti.eu/assets/e13ca486-b1ba-4b5f-bd3b-6793edc5a2d5/file</t>
  </si>
  <si>
    <t>20220411071342-flevopark_2_wildlife camera1_2021-12-09_15-57-22_(1167).JPG</t>
  </si>
  <si>
    <t>55e52b07-ef1a-42b2-8b13-d76512b4f78d</t>
  </si>
  <si>
    <t>https://multimedia.agouti.eu/assets/55e52b07-ef1a-42b2-8b13-d76512b4f78d/file</t>
  </si>
  <si>
    <t>20220411071342-flevopark_2_wildlife camera1_2021-12-09_15-57-22_(1168).JPG</t>
  </si>
  <si>
    <t>60e5ab4f-59aa-44fb-80fe-6239bf5d22b0</t>
  </si>
  <si>
    <t>https://multimedia.agouti.eu/assets/60e5ab4f-59aa-44fb-80fe-6239bf5d22b0/file</t>
  </si>
  <si>
    <t>20220411071342-flevopark_2_wildlife camera1_2021-12-09_15-57-22_(1169).JPG</t>
  </si>
  <si>
    <t>52d1808c-d4e4-473f-8914-d1e7fe78f205</t>
  </si>
  <si>
    <t>https://multimedia.agouti.eu/assets/52d1808c-d4e4-473f-8914-d1e7fe78f205/file</t>
  </si>
  <si>
    <t>20220411071342-flevopark_2_wildlife camera1_2021-12-09_15-57-22_(1170).JPG</t>
  </si>
  <si>
    <t>2f38453b-4137-4044-ad7e-58e815869302</t>
  </si>
  <si>
    <t>https://multimedia.agouti.eu/assets/2f38453b-4137-4044-ad7e-58e815869302/file</t>
  </si>
  <si>
    <t>20220411071343-flevopark_2_wildlife camera1_2021-12-09_15-57-27_(1171).JPG</t>
  </si>
  <si>
    <t>0a22e801-a83b-4a95-a6a5-802f7df5d85a</t>
  </si>
  <si>
    <t>https://multimedia.agouti.eu/assets/0a22e801-a83b-4a95-a6a5-802f7df5d85a/file</t>
  </si>
  <si>
    <t>20220411071343-flevopark_2_wildlife camera1_2021-12-09_15-57-27_(1172).JPG</t>
  </si>
  <si>
    <t>1e052c4c-0554-4f49-b087-9793d40b7642</t>
  </si>
  <si>
    <t>https://multimedia.agouti.eu/assets/1e052c4c-0554-4f49-b087-9793d40b7642/file</t>
  </si>
  <si>
    <t>20220411071343-flevopark_2_wildlife camera1_2021-12-09_15-57-27_(1173).JPG</t>
  </si>
  <si>
    <t>61c36947-41f5-4209-b335-b127f8a3a6d4</t>
  </si>
  <si>
    <t>https://multimedia.agouti.eu/assets/61c36947-41f5-4209-b335-b127f8a3a6d4/file</t>
  </si>
  <si>
    <t>20220411071343-flevopark_2_wildlife camera1_2021-12-09_15-57-27_(1174).JPG</t>
  </si>
  <si>
    <t>5d1055db-2ae2-47d9-bbd7-1a256ac9d4c1</t>
  </si>
  <si>
    <t>https://multimedia.agouti.eu/assets/5d1055db-2ae2-47d9-bbd7-1a256ac9d4c1/file</t>
  </si>
  <si>
    <t>20220411071344-flevopark_2_wildlife camera1_2021-12-09_15-57-27_(1175).JPG</t>
  </si>
  <si>
    <t>6696740c-545c-4c72-bfea-47e7bdce34b8</t>
  </si>
  <si>
    <t>https://multimedia.agouti.eu/assets/6696740c-545c-4c72-bfea-47e7bdce34b8/file</t>
  </si>
  <si>
    <t>20220411071344-flevopark_2_wildlife camera1_2021-12-09_15-57-30_(1176).JPG</t>
  </si>
  <si>
    <t>adbb5ef9-8e9e-4e9b-ba0e-55e7baace133</t>
  </si>
  <si>
    <t>https://multimedia.agouti.eu/assets/adbb5ef9-8e9e-4e9b-ba0e-55e7baace133/file</t>
  </si>
  <si>
    <t>20220411071344-flevopark_2_wildlife camera1_2021-12-09_15-57-30_(1177).JPG</t>
  </si>
  <si>
    <t>3b3e8d20-9b69-4a71-9021-3b08519892ab</t>
  </si>
  <si>
    <t>https://multimedia.agouti.eu/assets/3b3e8d20-9b69-4a71-9021-3b08519892ab/file</t>
  </si>
  <si>
    <t>20220411071345-flevopark_2_wildlife camera1_2021-12-09_15-57-30_(1178).JPG</t>
  </si>
  <si>
    <t>41a6f2d5-1525-4ae7-9f27-b9c28567b25f</t>
  </si>
  <si>
    <t>https://multimedia.agouti.eu/assets/41a6f2d5-1525-4ae7-9f27-b9c28567b25f/file</t>
  </si>
  <si>
    <t>20220411071345-flevopark_2_wildlife camera1_2021-12-09_15-57-30_(1179).JPG</t>
  </si>
  <si>
    <t>37a20060-461e-4527-acaa-671c0c8f965c</t>
  </si>
  <si>
    <t>https://multimedia.agouti.eu/assets/37a20060-461e-4527-acaa-671c0c8f965c/file</t>
  </si>
  <si>
    <t>20220411071345-flevopark_2_wildlife camera1_2021-12-09_15-57-30_(1180).JPG</t>
  </si>
  <si>
    <t>3444453e-f82b-435e-8a9c-5cbcedef34c6</t>
  </si>
  <si>
    <t>https://multimedia.agouti.eu/assets/3444453e-f82b-435e-8a9c-5cbcedef34c6/file</t>
  </si>
  <si>
    <t>20220411071345-flevopark_2_wildlife camera1_2021-12-09_15-57-32_(1182).JPG</t>
  </si>
  <si>
    <t>2af6f8fa-f5b3-4e2d-ae06-8b5a545494e0</t>
  </si>
  <si>
    <t>https://multimedia.agouti.eu/assets/2af6f8fa-f5b3-4e2d-ae06-8b5a545494e0/file</t>
  </si>
  <si>
    <t>20220411071346-flevopark_2_wildlife camera1_2021-12-09_15-57-32_(1181).JPG</t>
  </si>
  <si>
    <t>70f22bea-0b22-4085-b3b9-f6d325c9527c</t>
  </si>
  <si>
    <t>https://multimedia.agouti.eu/assets/70f22bea-0b22-4085-b3b9-f6d325c9527c/file</t>
  </si>
  <si>
    <t>20220411071346-flevopark_2_wildlife camera1_2021-12-09_15-57-32_(1183).JPG</t>
  </si>
  <si>
    <t>c8c7d5c9-a18d-431c-ba4c-8a4a99c493de</t>
  </si>
  <si>
    <t>https://multimedia.agouti.eu/assets/c8c7d5c9-a18d-431c-ba4c-8a4a99c493de/file</t>
  </si>
  <si>
    <t>20220411071346-flevopark_2_wildlife camera1_2021-12-09_15-57-32_(1184).JPG</t>
  </si>
  <si>
    <t>4c49e0a2-c0f0-4e2f-a1e0-5df8f31ee2df</t>
  </si>
  <si>
    <t>https://multimedia.agouti.eu/assets/4c49e0a2-c0f0-4e2f-a1e0-5df8f31ee2df/file</t>
  </si>
  <si>
    <t>20220411071346-flevopark_2_wildlife camera1_2021-12-09_15-57-32_(1185).JPG</t>
  </si>
  <si>
    <t>48c75801-39dc-40ca-8001-7b2e68e32119</t>
  </si>
  <si>
    <t>https://multimedia.agouti.eu/assets/48c75801-39dc-40ca-8001-7b2e68e32119/file</t>
  </si>
  <si>
    <t>20220411071346-flevopark_2_wildlife camera1_2021-12-09_15-57-33_(1186).JPG</t>
  </si>
  <si>
    <t>7e858ee7-f4da-4985-ad6e-c5ded141df26</t>
  </si>
  <si>
    <t>https://multimedia.agouti.eu/assets/7e858ee7-f4da-4985-ad6e-c5ded141df26/file</t>
  </si>
  <si>
    <t>20220411071346-flevopark_2_wildlife camera1_2021-12-09_15-57-33_(1187).JPG</t>
  </si>
  <si>
    <t>0b715daf-8921-46fa-8fdc-9109cc21a9c9</t>
  </si>
  <si>
    <t>https://multimedia.agouti.eu/assets/0b715daf-8921-46fa-8fdc-9109cc21a9c9/file</t>
  </si>
  <si>
    <t>20220411071347-flevopark_2_wildlife camera1_2021-12-09_15-57-34_(1188).JPG</t>
  </si>
  <si>
    <t>23e78896-5337-4584-ab70-447ed11ca773</t>
  </si>
  <si>
    <t>https://multimedia.agouti.eu/assets/23e78896-5337-4584-ab70-447ed11ca773/file</t>
  </si>
  <si>
    <t>20220411071347-flevopark_2_wildlife camera1_2021-12-09_15-57-34_(1189).JPG</t>
  </si>
  <si>
    <t>b669da6a-ef38-4cbb-a9eb-074c5acb3e02</t>
  </si>
  <si>
    <t>https://multimedia.agouti.eu/assets/b669da6a-ef38-4cbb-a9eb-074c5acb3e02/file</t>
  </si>
  <si>
    <t>20220411071347-flevopark_2_wildlife camera1_2021-12-09_15-57-34_(1192).JPG</t>
  </si>
  <si>
    <t>976fdb52-d4cc-42f7-8f85-8c9861727fa1</t>
  </si>
  <si>
    <t>https://multimedia.agouti.eu/assets/976fdb52-d4cc-42f7-8f85-8c9861727fa1/file</t>
  </si>
  <si>
    <t>20220411071347-flevopark_2_wildlife camera1_2021-12-09_15-57-35_(1190).JPG</t>
  </si>
  <si>
    <t>83149658-2418-4da7-aca4-340ab63e48be</t>
  </si>
  <si>
    <t>https://multimedia.agouti.eu/assets/83149658-2418-4da7-aca4-340ab63e48be/file</t>
  </si>
  <si>
    <t>20220411071347-flevopark_2_wildlife camera1_2021-12-09_15-57-35_(1191).JPG</t>
  </si>
  <si>
    <t>25e6076a-30b7-4bf5-84d0-e49ffacc8a1c</t>
  </si>
  <si>
    <t>https://multimedia.agouti.eu/assets/25e6076a-30b7-4bf5-84d0-e49ffacc8a1c/file</t>
  </si>
  <si>
    <t>20220411071348-flevopark_2_wildlife camera1_2021-12-09_15-57-36_(1193).JPG</t>
  </si>
  <si>
    <t>e6cbe4b3-1dfc-494b-b5e0-8527c84fa8f9</t>
  </si>
  <si>
    <t>https://multimedia.agouti.eu/assets/e6cbe4b3-1dfc-494b-b5e0-8527c84fa8f9/file</t>
  </si>
  <si>
    <t>20220411071348-flevopark_2_wildlife camera1_2021-12-09_15-57-36_(1194).JPG</t>
  </si>
  <si>
    <t>450e6c5c-66d1-421a-aae3-3fa4655257f0</t>
  </si>
  <si>
    <t>https://multimedia.agouti.eu/assets/450e6c5c-66d1-421a-aae3-3fa4655257f0/file</t>
  </si>
  <si>
    <t>20220411071348-flevopark_2_wildlife camera1_2021-12-09_15-57-36_(1195).JPG</t>
  </si>
  <si>
    <t>f584332e-bb21-47db-bc88-b07cd9826d27</t>
  </si>
  <si>
    <t>https://multimedia.agouti.eu/assets/f584332e-bb21-47db-bc88-b07cd9826d27/file</t>
  </si>
  <si>
    <t>20220411071348-flevopark_2_wildlife camera1_2021-12-09_15-57-37_(1196).JPG</t>
  </si>
  <si>
    <t>3d1c5a65-552e-4b79-9954-2198b11bfbfc</t>
  </si>
  <si>
    <t>https://multimedia.agouti.eu/assets/3d1c5a65-552e-4b79-9954-2198b11bfbfc/file</t>
  </si>
  <si>
    <t>20220411071348-flevopark_2_wildlife camera1_2021-12-09_15-57-37_(1197).JPG</t>
  </si>
  <si>
    <t>2941e0ac-6cd7-4292-9d75-1b3d604efc5c</t>
  </si>
  <si>
    <t>https://multimedia.agouti.eu/assets/2941e0ac-6cd7-4292-9d75-1b3d604efc5c/file</t>
  </si>
  <si>
    <t>20220411071348-flevopark_2_wildlife camera1_2021-12-09_15-57-37_(1198).JPG</t>
  </si>
  <si>
    <t>a399b33b-003c-4ae0-8ef4-91dc914fc1f5</t>
  </si>
  <si>
    <t>https://multimedia.agouti.eu/assets/a399b33b-003c-4ae0-8ef4-91dc914fc1f5/file</t>
  </si>
  <si>
    <t>20220411071349-flevopark_2_wildlife camera1_2021-12-09_15-57-37_(1199).JPG</t>
  </si>
  <si>
    <t>36d2e658-0757-44a4-9045-3190fd7d406c</t>
  </si>
  <si>
    <t>https://multimedia.agouti.eu/assets/36d2e658-0757-44a4-9045-3190fd7d406c/file</t>
  </si>
  <si>
    <t>20220411071349-flevopark_2_wildlife camera1_2021-12-09_15-57-37_(1200).JPG</t>
  </si>
  <si>
    <t>73a7f897-3ab9-4c68-9679-087bd7193e46</t>
  </si>
  <si>
    <t>https://multimedia.agouti.eu/assets/73a7f897-3ab9-4c68-9679-087bd7193e46/file</t>
  </si>
  <si>
    <t>20220411071349-flevopark_2_wildlife camera1_2021-12-09_15-57-40_(1201).JPG</t>
  </si>
  <si>
    <t>a322290c-6cee-4464-8e3d-a36f1dfd24c6</t>
  </si>
  <si>
    <t>https://multimedia.agouti.eu/assets/a322290c-6cee-4464-8e3d-a36f1dfd24c6/file</t>
  </si>
  <si>
    <t>20220411071349-flevopark_2_wildlife camera1_2021-12-09_15-57-40_(1202).JPG</t>
  </si>
  <si>
    <t>b996a398-8893-4e68-b130-e8ed907e1eee</t>
  </si>
  <si>
    <t>https://multimedia.agouti.eu/assets/b996a398-8893-4e68-b130-e8ed907e1eee/file</t>
  </si>
  <si>
    <t>20220411071349-flevopark_2_wildlife camera1_2021-12-09_15-57-40_(1203).JPG</t>
  </si>
  <si>
    <t>4be8a970-ea61-4be4-b80d-cb832571eebd</t>
  </si>
  <si>
    <t>https://multimedia.agouti.eu/assets/4be8a970-ea61-4be4-b80d-cb832571eebd/file</t>
  </si>
  <si>
    <t>20220411071350-flevopark_2_wildlife camera1_2021-12-09_15-57-40_(1204).JPG</t>
  </si>
  <si>
    <t>f284dded-f87a-481f-a0d7-462dc672f03d</t>
  </si>
  <si>
    <t>https://multimedia.agouti.eu/assets/f284dded-f87a-481f-a0d7-462dc672f03d/file</t>
  </si>
  <si>
    <t>20220411071350-flevopark_2_wildlife camera1_2021-12-09_15-57-40_(1205).JPG</t>
  </si>
  <si>
    <t>baa1ab9b-6d4d-40fc-b93e-40483d3df961</t>
  </si>
  <si>
    <t>https://multimedia.agouti.eu/assets/baa1ab9b-6d4d-40fc-b93e-40483d3df961/file</t>
  </si>
  <si>
    <t>20220411071350-flevopark_2_wildlife camera1_2021-12-09_15-57-43_(1206).JPG</t>
  </si>
  <si>
    <t>d8181620-24ca-4e2d-b2f5-62ddfbf767c2</t>
  </si>
  <si>
    <t>https://multimedia.agouti.eu/assets/d8181620-24ca-4e2d-b2f5-62ddfbf767c2/file</t>
  </si>
  <si>
    <t>20220411071350-flevopark_2_wildlife camera1_2021-12-09_15-57-43_(1207).JPG</t>
  </si>
  <si>
    <t>bf01bfd6-6bb9-4f7c-b09d-8931f8a3ee4d</t>
  </si>
  <si>
    <t>https://multimedia.agouti.eu/assets/bf01bfd6-6bb9-4f7c-b09d-8931f8a3ee4d/file</t>
  </si>
  <si>
    <t>20220411071350-flevopark_2_wildlife camera1_2021-12-09_15-57-43_(1208).JPG</t>
  </si>
  <si>
    <t>beb8aa67-b9ba-4fa1-a895-1360c16eb9ac</t>
  </si>
  <si>
    <t>https://multimedia.agouti.eu/assets/beb8aa67-b9ba-4fa1-a895-1360c16eb9ac/file</t>
  </si>
  <si>
    <t>20220411071350-flevopark_2_wildlife camera1_2021-12-09_15-57-43_(1209).JPG</t>
  </si>
  <si>
    <t>17491517-5e32-4282-9ba4-49b4016c86d3</t>
  </si>
  <si>
    <t>https://multimedia.agouti.eu/assets/17491517-5e32-4282-9ba4-49b4016c86d3/file</t>
  </si>
  <si>
    <t>20220411071350-flevopark_2_wildlife camera1_2021-12-09_15-57-43_(1210).JPG</t>
  </si>
  <si>
    <t>c50be336-f8c9-4014-a4d3-5e036d0f6c0a</t>
  </si>
  <si>
    <t>https://multimedia.agouti.eu/assets/c50be336-f8c9-4014-a4d3-5e036d0f6c0a/file</t>
  </si>
  <si>
    <t>20220411071351-flevopark_2_wildlife camera1_2021-12-09_15-57-46_(1211).JPG</t>
  </si>
  <si>
    <t>0f891704-a0fd-4731-8dc4-bbb63ea3525a</t>
  </si>
  <si>
    <t>https://multimedia.agouti.eu/assets/0f891704-a0fd-4731-8dc4-bbb63ea3525a/file</t>
  </si>
  <si>
    <t>20220411071351-flevopark_2_wildlife camera1_2021-12-09_15-57-46_(1212).JPG</t>
  </si>
  <si>
    <t>bbfcc42d-f2b7-4fe6-8c6c-0d2427c7ac1d</t>
  </si>
  <si>
    <t>https://multimedia.agouti.eu/assets/bbfcc42d-f2b7-4fe6-8c6c-0d2427c7ac1d/file</t>
  </si>
  <si>
    <t>20220411071351-flevopark_2_wildlife camera1_2021-12-09_15-57-46_(1213).JPG</t>
  </si>
  <si>
    <t>372df9a0-8308-4122-a50c-9104b29ecce9</t>
  </si>
  <si>
    <t>https://multimedia.agouti.eu/assets/372df9a0-8308-4122-a50c-9104b29ecce9/file</t>
  </si>
  <si>
    <t>20220411071351-flevopark_2_wildlife camera1_2021-12-09_15-57-46_(1214).JPG</t>
  </si>
  <si>
    <t>f2a6a361-c61d-41ab-a304-9ad801ad5b33</t>
  </si>
  <si>
    <t>https://multimedia.agouti.eu/assets/f2a6a361-c61d-41ab-a304-9ad801ad5b33/file</t>
  </si>
  <si>
    <t>20220411071351-flevopark_2_wildlife camera1_2021-12-09_15-57-46_(1215).JPG</t>
  </si>
  <si>
    <t>d51a1487-e64c-4260-8b59-1765b700c786</t>
  </si>
  <si>
    <t>https://multimedia.agouti.eu/assets/d51a1487-e64c-4260-8b59-1765b700c786/file</t>
  </si>
  <si>
    <t>20220411071352-flevopark_2_wildlife camera1_2021-12-09_15-57-49_(1216).JPG</t>
  </si>
  <si>
    <t>df901d23-c658-4a00-b274-6dde64eb5572</t>
  </si>
  <si>
    <t>https://multimedia.agouti.eu/assets/df901d23-c658-4a00-b274-6dde64eb5572/file</t>
  </si>
  <si>
    <t>20220411071352-flevopark_2_wildlife camera1_2021-12-09_15-57-49_(1217).JPG</t>
  </si>
  <si>
    <t>be10d131-d94a-4d8b-94ea-a246060f887f</t>
  </si>
  <si>
    <t>https://multimedia.agouti.eu/assets/be10d131-d94a-4d8b-94ea-a246060f887f/file</t>
  </si>
  <si>
    <t>20220411071352-flevopark_2_wildlife camera1_2021-12-09_15-57-49_(1218).JPG</t>
  </si>
  <si>
    <t>42604816-0eb8-495c-a418-f9bfc31b5c42</t>
  </si>
  <si>
    <t>https://multimedia.agouti.eu/assets/42604816-0eb8-495c-a418-f9bfc31b5c42/file</t>
  </si>
  <si>
    <t>20220411071353-flevopark_2_wildlife camera1_2021-12-09_15-57-49_(1219).JPG</t>
  </si>
  <si>
    <t>f8e458e0-87b8-458d-9388-38f83f46208b</t>
  </si>
  <si>
    <t>https://multimedia.agouti.eu/assets/f8e458e0-87b8-458d-9388-38f83f46208b/file</t>
  </si>
  <si>
    <t>20220411071353-flevopark_2_wildlife camera1_2021-12-09_15-57-49_(1220).JPG</t>
  </si>
  <si>
    <t>d1b79099-af1c-498a-9ba1-a33a9a11ac27</t>
  </si>
  <si>
    <t>https://multimedia.agouti.eu/assets/d1b79099-af1c-498a-9ba1-a33a9a11ac27/file</t>
  </si>
  <si>
    <t>20220411071353-flevopark_2_wildlife camera1_2021-12-09_15-57-51_(1221).JPG</t>
  </si>
  <si>
    <t>1e205a25-1e68-47cb-827f-6bc15d852a80</t>
  </si>
  <si>
    <t>https://multimedia.agouti.eu/assets/1e205a25-1e68-47cb-827f-6bc15d852a80/file</t>
  </si>
  <si>
    <t>20220411071354-flevopark_2_wildlife camera1_2021-12-09_15-57-51_(1222).JPG</t>
  </si>
  <si>
    <t>8e072a57-b608-498b-89b7-f8a7a9581a7e</t>
  </si>
  <si>
    <t>https://multimedia.agouti.eu/assets/8e072a57-b608-498b-89b7-f8a7a9581a7e/file</t>
  </si>
  <si>
    <t>20220411071354-flevopark_2_wildlife camera1_2021-12-09_15-57-51_(1223).JPG</t>
  </si>
  <si>
    <t>da5908cd-f1f7-4f8c-9498-3b40e6fc9f96</t>
  </si>
  <si>
    <t>https://multimedia.agouti.eu/assets/da5908cd-f1f7-4f8c-9498-3b40e6fc9f96/file</t>
  </si>
  <si>
    <t>20220411071354-flevopark_2_wildlife camera1_2021-12-09_15-57-51_(1224).JPG</t>
  </si>
  <si>
    <t>6a39c70d-ef95-4ec8-a0af-7bac374071aa</t>
  </si>
  <si>
    <t>https://multimedia.agouti.eu/assets/6a39c70d-ef95-4ec8-a0af-7bac374071aa/file</t>
  </si>
  <si>
    <t>20220411071354-flevopark_2_wildlife camera1_2021-12-09_15-57-51_(1225).JPG</t>
  </si>
  <si>
    <t>b502299b-aa86-4ee1-ab64-3ab0e812ae12</t>
  </si>
  <si>
    <t>https://multimedia.agouti.eu/assets/b502299b-aa86-4ee1-ab64-3ab0e812ae12/file</t>
  </si>
  <si>
    <t>20220411071355-flevopark_2_wildlife camera1_2021-12-09_15-57-54_(1226).JPG</t>
  </si>
  <si>
    <t>362629d7-1405-45be-9053-eea563b6a099</t>
  </si>
  <si>
    <t>https://multimedia.agouti.eu/assets/362629d7-1405-45be-9053-eea563b6a099/file</t>
  </si>
  <si>
    <t>20220411071355-flevopark_2_wildlife camera1_2021-12-09_15-57-54_(1227).JPG</t>
  </si>
  <si>
    <t>f4bfa9f3-7486-4b35-a92b-d957b2bc9946</t>
  </si>
  <si>
    <t>https://multimedia.agouti.eu/assets/f4bfa9f3-7486-4b35-a92b-d957b2bc9946/file</t>
  </si>
  <si>
    <t>20220411071355-flevopark_2_wildlife camera1_2021-12-09_15-57-54_(1228).JPG</t>
  </si>
  <si>
    <t>bacdc09c-e502-4631-ad0c-ed529b458e25</t>
  </si>
  <si>
    <t>https://multimedia.agouti.eu/assets/bacdc09c-e502-4631-ad0c-ed529b458e25/file</t>
  </si>
  <si>
    <t>20220411071356-flevopark_2_wildlife camera1_2021-12-09_15-57-54_(1229).JPG</t>
  </si>
  <si>
    <t>b33cfa57-db7d-4cb2-b11e-5daef502b59b</t>
  </si>
  <si>
    <t>https://multimedia.agouti.eu/assets/b33cfa57-db7d-4cb2-b11e-5daef502b59b/file</t>
  </si>
  <si>
    <t>20220411071356-flevopark_2_wildlife camera1_2021-12-09_15-57-54_(1230).JPG</t>
  </si>
  <si>
    <t>1ff34dcc-e18e-40bf-b4aa-035faf22e8ff</t>
  </si>
  <si>
    <t>https://multimedia.agouti.eu/assets/1ff34dcc-e18e-40bf-b4aa-035faf22e8ff/file</t>
  </si>
  <si>
    <t>20220411071356-flevopark_2_wildlife camera1_2021-12-09_15-57-57_(1231).JPG</t>
  </si>
  <si>
    <t>d17eb00c-ff8b-453b-8764-fb6738a169ba</t>
  </si>
  <si>
    <t>https://multimedia.agouti.eu/assets/d17eb00c-ff8b-453b-8764-fb6738a169ba/file</t>
  </si>
  <si>
    <t>20220411071356-flevopark_2_wildlife camera1_2021-12-09_15-57-57_(1232).JPG</t>
  </si>
  <si>
    <t>30804494-04eb-49fe-8532-d29527e55400</t>
  </si>
  <si>
    <t>https://multimedia.agouti.eu/assets/30804494-04eb-49fe-8532-d29527e55400/file</t>
  </si>
  <si>
    <t>20220411071356-flevopark_2_wildlife camera1_2021-12-09_15-57-57_(1233).JPG</t>
  </si>
  <si>
    <t>ebe54d10-17c6-40c3-b3fd-e6972972d8dc</t>
  </si>
  <si>
    <t>https://multimedia.agouti.eu/assets/ebe54d10-17c6-40c3-b3fd-e6972972d8dc/file</t>
  </si>
  <si>
    <t>20220411071357-flevopark_2_wildlife camera1_2021-12-09_15-57-57_(1234).JPG</t>
  </si>
  <si>
    <t>07820d71-e061-44a4-9cdb-1c1e0e233592</t>
  </si>
  <si>
    <t>https://multimedia.agouti.eu/assets/07820d71-e061-44a4-9cdb-1c1e0e233592/file</t>
  </si>
  <si>
    <t>20220411071357-flevopark_2_wildlife camera1_2021-12-09_15-57-57_(1235).JPG</t>
  </si>
  <si>
    <t>e5ce2929-1a69-4705-8588-09adb7f8e8c8</t>
  </si>
  <si>
    <t>https://multimedia.agouti.eu/assets/e5ce2929-1a69-4705-8588-09adb7f8e8c8/file</t>
  </si>
  <si>
    <t>20220411071357-flevopark_2_wildlife camera1_2021-12-09_15-58-00_(1236).JPG</t>
  </si>
  <si>
    <t>53b2ec28-7328-4884-98b6-f824e547f35f</t>
  </si>
  <si>
    <t>https://multimedia.agouti.eu/assets/53b2ec28-7328-4884-98b6-f824e547f35f/file</t>
  </si>
  <si>
    <t>20220411071357-flevopark_2_wildlife camera1_2021-12-09_15-58-00_(1237).JPG</t>
  </si>
  <si>
    <t>94b17fa7-b108-48ed-a7cc-f6fe6c0447ff</t>
  </si>
  <si>
    <t>https://multimedia.agouti.eu/assets/94b17fa7-b108-48ed-a7cc-f6fe6c0447ff/file</t>
  </si>
  <si>
    <t>20220411071357-flevopark_2_wildlife camera1_2021-12-09_15-58-00_(1238).JPG</t>
  </si>
  <si>
    <t>1f652364-9aaf-4681-9f84-a645be054698</t>
  </si>
  <si>
    <t>https://multimedia.agouti.eu/assets/1f652364-9aaf-4681-9f84-a645be054698/file</t>
  </si>
  <si>
    <t>20220411071357-flevopark_2_wildlife camera1_2021-12-09_15-58-00_(1239).JPG</t>
  </si>
  <si>
    <t>2acd7220-2d11-4955-83d6-961e05e96068</t>
  </si>
  <si>
    <t>https://multimedia.agouti.eu/assets/2acd7220-2d11-4955-83d6-961e05e96068/file</t>
  </si>
  <si>
    <t>20220411071358-flevopark_2_wildlife camera1_2021-12-09_15-58-00_(1240).JPG</t>
  </si>
  <si>
    <t>1da0eb66-de78-4010-bacb-11a11f907cea</t>
  </si>
  <si>
    <t>https://multimedia.agouti.eu/assets/1da0eb66-de78-4010-bacb-11a11f907cea/file</t>
  </si>
  <si>
    <t>20220411071358-flevopark_2_wildlife camera1_2021-12-09_15-58-10_(1241).JPG</t>
  </si>
  <si>
    <t>c246e95d-d52b-4e1f-9f2c-b91fd965e130</t>
  </si>
  <si>
    <t>https://multimedia.agouti.eu/assets/c246e95d-d52b-4e1f-9f2c-b91fd965e130/file</t>
  </si>
  <si>
    <t>20220411071358-flevopark_2_wildlife camera1_2021-12-09_15-58-10_(1242).JPG</t>
  </si>
  <si>
    <t>141d55fc-5005-4a5c-9099-36dbec065f65</t>
  </si>
  <si>
    <t>https://multimedia.agouti.eu/assets/141d55fc-5005-4a5c-9099-36dbec065f65/file</t>
  </si>
  <si>
    <t>20220411071358-flevopark_2_wildlife camera1_2021-12-09_15-58-10_(1243).JPG</t>
  </si>
  <si>
    <t>c6ed4ac3-0114-4243-a473-7eb7cb170062</t>
  </si>
  <si>
    <t>https://multimedia.agouti.eu/assets/c6ed4ac3-0114-4243-a473-7eb7cb170062/file</t>
  </si>
  <si>
    <t>20220411071358-flevopark_2_wildlife camera1_2021-12-09_15-58-10_(1244).JPG</t>
  </si>
  <si>
    <t>593eccb7-f284-4dae-80b8-a644c00a99de</t>
  </si>
  <si>
    <t>https://multimedia.agouti.eu/assets/593eccb7-f284-4dae-80b8-a644c00a99de/file</t>
  </si>
  <si>
    <t>20220411071359-flevopark_2_wildlife camera1_2021-12-09_15-58-10_(1245).JPG</t>
  </si>
  <si>
    <t>5c6d1019-e2f6-4122-a814-b6a5dc3fb8cc</t>
  </si>
  <si>
    <t>https://multimedia.agouti.eu/assets/5c6d1019-e2f6-4122-a814-b6a5dc3fb8cc/file</t>
  </si>
  <si>
    <t>20220411071359-flevopark_2_wildlife camera1_2021-12-09_15-58-46_(1246).JPG</t>
  </si>
  <si>
    <t>269abcd5-84ac-48e1-adf0-b602d396650b</t>
  </si>
  <si>
    <t>https://multimedia.agouti.eu/assets/269abcd5-84ac-48e1-adf0-b602d396650b/file</t>
  </si>
  <si>
    <t>20220411071359-flevopark_2_wildlife camera1_2021-12-09_15-58-46_(1247).JPG</t>
  </si>
  <si>
    <t>54b3441d-ac76-4c24-b9fb-668e71753dd2</t>
  </si>
  <si>
    <t>https://multimedia.agouti.eu/assets/54b3441d-ac76-4c24-b9fb-668e71753dd2/file</t>
  </si>
  <si>
    <t>20220411071359-flevopark_2_wildlife camera1_2021-12-09_15-58-46_(1248).JPG</t>
  </si>
  <si>
    <t>abca8313-fb08-412e-972d-a252368df92c</t>
  </si>
  <si>
    <t>https://multimedia.agouti.eu/assets/abca8313-fb08-412e-972d-a252368df92c/file</t>
  </si>
  <si>
    <t>20220411071359-flevopark_2_wildlife camera1_2021-12-09_15-58-46_(1249).JPG</t>
  </si>
  <si>
    <t>6231936c-786b-479c-90aa-88739c88c221</t>
  </si>
  <si>
    <t>https://multimedia.agouti.eu/assets/6231936c-786b-479c-90aa-88739c88c221/file</t>
  </si>
  <si>
    <t>20220411071359-flevopark_2_wildlife camera1_2021-12-09_15-58-47_(1250).JPG</t>
  </si>
  <si>
    <t>1ff23e2e-3554-48a5-8478-d5e900c3f9d9</t>
  </si>
  <si>
    <t>https://multimedia.agouti.eu/assets/1ff23e2e-3554-48a5-8478-d5e900c3f9d9/file</t>
  </si>
  <si>
    <t>20220411071359-flevopark_2_wildlife camera1_2021-12-09_15-58-48_(1251).JPG</t>
  </si>
  <si>
    <t>962d5bdf-a6ea-45f9-a02c-96ef8714ce19</t>
  </si>
  <si>
    <t>https://multimedia.agouti.eu/assets/962d5bdf-a6ea-45f9-a02c-96ef8714ce19/file</t>
  </si>
  <si>
    <t>20220411071400-flevopark_2_wildlife camera1_2021-12-09_15-58-48_(1252).JPG</t>
  </si>
  <si>
    <t>e1719ac7-7d98-48c1-82c6-0db38515b742</t>
  </si>
  <si>
    <t>https://multimedia.agouti.eu/assets/e1719ac7-7d98-48c1-82c6-0db38515b742/file</t>
  </si>
  <si>
    <t>20220411071400-flevopark_2_wildlife camera1_2021-12-09_15-58-48_(1253).JPG</t>
  </si>
  <si>
    <t>c806d6a3-3c86-481e-a9a8-e5a90a354ee2</t>
  </si>
  <si>
    <t>https://multimedia.agouti.eu/assets/c806d6a3-3c86-481e-a9a8-e5a90a354ee2/file</t>
  </si>
  <si>
    <t>20220411071400-flevopark_2_wildlife camera1_2021-12-09_15-58-48_(1254).JPG</t>
  </si>
  <si>
    <t>3c2f5e84-701a-47d6-b8e2-f5b6af880716</t>
  </si>
  <si>
    <t>https://multimedia.agouti.eu/assets/3c2f5e84-701a-47d6-b8e2-f5b6af880716/file</t>
  </si>
  <si>
    <t>20220411071400-flevopark_2_wildlife camera1_2021-12-09_15-58-48_(1255).JPG</t>
  </si>
  <si>
    <t>9c4d500e-bfa8-4dc6-a273-8b42069b8c7f</t>
  </si>
  <si>
    <t>https://multimedia.agouti.eu/assets/9c4d500e-bfa8-4dc6-a273-8b42069b8c7f/file</t>
  </si>
  <si>
    <t>20220411071400-flevopark_2_wildlife camera1_2021-12-09_15-58-50_(1256).JPG</t>
  </si>
  <si>
    <t>ce4384eb-14d9-4aec-8122-af0179cb401c</t>
  </si>
  <si>
    <t>https://multimedia.agouti.eu/assets/ce4384eb-14d9-4aec-8122-af0179cb401c/file</t>
  </si>
  <si>
    <t>20220411071401-flevopark_2_wildlife camera1_2021-12-09_15-58-50_(1257).JPG</t>
  </si>
  <si>
    <t>a6622b48-3ef0-4966-b680-e6d5139404c7</t>
  </si>
  <si>
    <t>https://multimedia.agouti.eu/assets/a6622b48-3ef0-4966-b680-e6d5139404c7/file</t>
  </si>
  <si>
    <t>20220411071401-flevopark_2_wildlife camera1_2021-12-09_15-58-50_(1258).JPG</t>
  </si>
  <si>
    <t>a70996cf-5785-4548-9ce6-8e7aedd112c9</t>
  </si>
  <si>
    <t>https://multimedia.agouti.eu/assets/a70996cf-5785-4548-9ce6-8e7aedd112c9/file</t>
  </si>
  <si>
    <t>20220411071401-flevopark_2_wildlife camera1_2021-12-09_15-58-50_(1259).JPG</t>
  </si>
  <si>
    <t>27642ccb-8284-4f04-9c67-f1eca767bd31</t>
  </si>
  <si>
    <t>https://multimedia.agouti.eu/assets/27642ccb-8284-4f04-9c67-f1eca767bd31/file</t>
  </si>
  <si>
    <t>20220411071401-flevopark_2_wildlife camera1_2021-12-09_15-58-50_(1260).JPG</t>
  </si>
  <si>
    <t>fcc809db-5d68-448b-b43a-97d778b7596c</t>
  </si>
  <si>
    <t>https://multimedia.agouti.eu/assets/fcc809db-5d68-448b-b43a-97d778b7596c/file</t>
  </si>
  <si>
    <t>20220411071401-flevopark_2_wildlife camera1_2021-12-09_15-58-54_(1261).JPG</t>
  </si>
  <si>
    <t>713c5213-5c86-4f9d-a965-e049a7707cac</t>
  </si>
  <si>
    <t>https://multimedia.agouti.eu/assets/713c5213-5c86-4f9d-a965-e049a7707cac/file</t>
  </si>
  <si>
    <t>20220411071402-flevopark_2_wildlife camera1_2021-12-09_15-58-54_(1262).JPG</t>
  </si>
  <si>
    <t>4bb310d1-2302-412b-97bd-99d260aa2b1f</t>
  </si>
  <si>
    <t>https://multimedia.agouti.eu/assets/4bb310d1-2302-412b-97bd-99d260aa2b1f/file</t>
  </si>
  <si>
    <t>20220411071402-flevopark_2_wildlife camera1_2021-12-09_15-58-55_(1263).JPG</t>
  </si>
  <si>
    <t>aaf027b8-51af-4513-9b04-7d5941d8c88b</t>
  </si>
  <si>
    <t>https://multimedia.agouti.eu/assets/aaf027b8-51af-4513-9b04-7d5941d8c88b/file</t>
  </si>
  <si>
    <t>20220411071402-flevopark_2_wildlife camera1_2021-12-09_15-58-55_(1264).JPG</t>
  </si>
  <si>
    <t>9e9e569f-dfc2-4817-98ad-67a8a5cd31c1</t>
  </si>
  <si>
    <t>https://multimedia.agouti.eu/assets/9e9e569f-dfc2-4817-98ad-67a8a5cd31c1/file</t>
  </si>
  <si>
    <t>20220411071402-flevopark_2_wildlife camera1_2021-12-09_15-58-55_(1265).JPG</t>
  </si>
  <si>
    <t>752fa422-4129-42ac-8b3f-e634ade634fb</t>
  </si>
  <si>
    <t>https://multimedia.agouti.eu/assets/752fa422-4129-42ac-8b3f-e634ade634fb/file</t>
  </si>
  <si>
    <t>20220411071402-flevopark_2_wildlife camera1_2021-12-09_15-58-56_(1266).JPG</t>
  </si>
  <si>
    <t>7cec0e70-37a6-47f4-a3b3-fb851ca9b95a</t>
  </si>
  <si>
    <t>https://multimedia.agouti.eu/assets/7cec0e70-37a6-47f4-a3b3-fb851ca9b95a/file</t>
  </si>
  <si>
    <t>20220411071403-flevopark_2_wildlife camera1_2021-12-09_15-58-56_(1267).JPG</t>
  </si>
  <si>
    <t>9dd8cca2-9555-45e3-abce-89fd77b6312c</t>
  </si>
  <si>
    <t>https://multimedia.agouti.eu/assets/9dd8cca2-9555-45e3-abce-89fd77b6312c/file</t>
  </si>
  <si>
    <t>20220411071403-flevopark_2_wildlife camera1_2021-12-09_15-58-56_(1268).JPG</t>
  </si>
  <si>
    <t>4e9031d4-8fb7-4aa3-ac31-4569d5ed60e9</t>
  </si>
  <si>
    <t>https://multimedia.agouti.eu/assets/4e9031d4-8fb7-4aa3-ac31-4569d5ed60e9/file</t>
  </si>
  <si>
    <t>20220411071403-flevopark_2_wildlife camera1_2021-12-09_15-58-56_(1269).JPG</t>
  </si>
  <si>
    <t>ddbfc7ab-c1e4-4a9d-8507-59e16fee1bad</t>
  </si>
  <si>
    <t>https://multimedia.agouti.eu/assets/ddbfc7ab-c1e4-4a9d-8507-59e16fee1bad/file</t>
  </si>
  <si>
    <t>20220411071403-flevopark_2_wildlife camera1_2021-12-09_15-58-56_(1270).JPG</t>
  </si>
  <si>
    <t>d09417bc-9254-4546-ad76-575c566e7431</t>
  </si>
  <si>
    <t>3a2a1afb-01b4-4d04-aaab-9f65821701e6</t>
  </si>
  <si>
    <t>https://multimedia.agouti.eu/assets/d09417bc-9254-4546-ad76-575c566e7431/file</t>
  </si>
  <si>
    <t>20220411071403-flevopark_2_wildlife camera1_2021-12-09_18-25-13_(1271).JPG</t>
  </si>
  <si>
    <t>75ac4052-d22c-4a39-9946-ce2492de05d4</t>
  </si>
  <si>
    <t>https://multimedia.agouti.eu/assets/75ac4052-d22c-4a39-9946-ce2492de05d4/file</t>
  </si>
  <si>
    <t>20220411071404-flevopark_2_wildlife camera1_2021-12-09_18-25-13_(1272).JPG</t>
  </si>
  <si>
    <t>0c5f7365-f87e-4cb8-8fa8-5a94a7851615</t>
  </si>
  <si>
    <t>https://multimedia.agouti.eu/assets/0c5f7365-f87e-4cb8-8fa8-5a94a7851615/file</t>
  </si>
  <si>
    <t>20220411071404-flevopark_2_wildlife camera1_2021-12-09_18-25-13_(1273).JPG</t>
  </si>
  <si>
    <t>a41caf63-4152-4bbe-bd01-d6057d5cf36a</t>
  </si>
  <si>
    <t>https://multimedia.agouti.eu/assets/a41caf63-4152-4bbe-bd01-d6057d5cf36a/file</t>
  </si>
  <si>
    <t>20220411071404-flevopark_2_wildlife camera1_2021-12-09_18-25-13_(1274).JPG</t>
  </si>
  <si>
    <t>0213d53b-a36b-412a-867c-b3c24358fe7e</t>
  </si>
  <si>
    <t>https://multimedia.agouti.eu/assets/0213d53b-a36b-412a-867c-b3c24358fe7e/file</t>
  </si>
  <si>
    <t>20220411071404-flevopark_2_wildlife camera1_2021-12-09_18-25-13_(1275).JPG</t>
  </si>
  <si>
    <t>2fd2348a-b605-426b-b83f-d30817effc06</t>
  </si>
  <si>
    <t>878ad60b-b90f-47f9-a6c1-002b01561456</t>
  </si>
  <si>
    <t>https://multimedia.agouti.eu/assets/2fd2348a-b605-426b-b83f-d30817effc06/file</t>
  </si>
  <si>
    <t>20220411071404-flevopark_2_wildlife camera1_2021-12-09_18-29-47_(1276).JPG</t>
  </si>
  <si>
    <t>46507a2a-99d0-4bc6-9398-14d6550e4017</t>
  </si>
  <si>
    <t>https://multimedia.agouti.eu/assets/46507a2a-99d0-4bc6-9398-14d6550e4017/file</t>
  </si>
  <si>
    <t>20220411071405-flevopark_2_wildlife camera1_2021-12-09_18-29-47_(1277).JPG</t>
  </si>
  <si>
    <t>310e6cc1-b118-4a36-bd85-777b571e4b6a</t>
  </si>
  <si>
    <t>https://multimedia.agouti.eu/assets/310e6cc1-b118-4a36-bd85-777b571e4b6a/file</t>
  </si>
  <si>
    <t>20220411071405-flevopark_2_wildlife camera1_2021-12-09_18-29-47_(1278).JPG</t>
  </si>
  <si>
    <t>576d2b26-817a-4584-baad-d2757a5026a0</t>
  </si>
  <si>
    <t>https://multimedia.agouti.eu/assets/576d2b26-817a-4584-baad-d2757a5026a0/file</t>
  </si>
  <si>
    <t>20220411071405-flevopark_2_wildlife camera1_2021-12-09_18-29-47_(1279).JPG</t>
  </si>
  <si>
    <t>c7435d8a-4981-4392-a9c4-b2c99d49cf09</t>
  </si>
  <si>
    <t>https://multimedia.agouti.eu/assets/c7435d8a-4981-4392-a9c4-b2c99d49cf09/file</t>
  </si>
  <si>
    <t>20220411071406-flevopark_2_wildlife camera1_2021-12-09_18-29-47_(1280).JPG</t>
  </si>
  <si>
    <t>6c861e8c-3a15-4aaa-92cf-b8f242003ca7</t>
  </si>
  <si>
    <t>https://multimedia.agouti.eu/assets/6c861e8c-3a15-4aaa-92cf-b8f242003ca7/file</t>
  </si>
  <si>
    <t>20220411071406-flevopark_2_wildlife camera1_2021-12-09_18-29-50_(1281).JPG</t>
  </si>
  <si>
    <t>89a39fb1-7b59-4d32-85d9-499bc23a2616</t>
  </si>
  <si>
    <t>https://multimedia.agouti.eu/assets/89a39fb1-7b59-4d32-85d9-499bc23a2616/file</t>
  </si>
  <si>
    <t>20220411071406-flevopark_2_wildlife camera1_2021-12-09_18-29-50_(1282).JPG</t>
  </si>
  <si>
    <t>b08c4c34-0b61-4d53-a4f2-0e9ad9261d62</t>
  </si>
  <si>
    <t>https://multimedia.agouti.eu/assets/b08c4c34-0b61-4d53-a4f2-0e9ad9261d62/file</t>
  </si>
  <si>
    <t>20220411071406-flevopark_2_wildlife camera1_2021-12-09_18-29-50_(1283).JPG</t>
  </si>
  <si>
    <t>e4daebde-c435-4cc9-a210-e285f0e6b1be</t>
  </si>
  <si>
    <t>https://multimedia.agouti.eu/assets/e4daebde-c435-4cc9-a210-e285f0e6b1be/file</t>
  </si>
  <si>
    <t>20220411071406-flevopark_2_wildlife camera1_2021-12-09_18-29-50_(1284).JPG</t>
  </si>
  <si>
    <t>f46980fe-f5dc-46db-b388-5fb8a4d0e188</t>
  </si>
  <si>
    <t>https://multimedia.agouti.eu/assets/f46980fe-f5dc-46db-b388-5fb8a4d0e188/file</t>
  </si>
  <si>
    <t>20220411071407-flevopark_2_wildlife camera1_2021-12-09_18-29-50_(1285).JPG</t>
  </si>
  <si>
    <t>7f754e31-b859-47ba-9546-737df6dde9a7</t>
  </si>
  <si>
    <t>https://multimedia.agouti.eu/assets/7f754e31-b859-47ba-9546-737df6dde9a7/file</t>
  </si>
  <si>
    <t>20220411071407-flevopark_2_wildlife camera1_2021-12-09_18-29-53_(1286).JPG</t>
  </si>
  <si>
    <t>5d56475d-4bd1-4954-b551-6ed72c5d4940</t>
  </si>
  <si>
    <t>https://multimedia.agouti.eu/assets/5d56475d-4bd1-4954-b551-6ed72c5d4940/file</t>
  </si>
  <si>
    <t>20220411071407-flevopark_2_wildlife camera1_2021-12-09_18-29-53_(1287).JPG</t>
  </si>
  <si>
    <t>a1ea6856-8ef6-4155-8bca-6bd5777121da</t>
  </si>
  <si>
    <t>https://multimedia.agouti.eu/assets/a1ea6856-8ef6-4155-8bca-6bd5777121da/file</t>
  </si>
  <si>
    <t>20220411071407-flevopark_2_wildlife camera1_2021-12-09_18-29-53_(1288).JPG</t>
  </si>
  <si>
    <t>33e8bd7a-a5e6-4d9e-bcb5-0c333885393f</t>
  </si>
  <si>
    <t>https://multimedia.agouti.eu/assets/33e8bd7a-a5e6-4d9e-bcb5-0c333885393f/file</t>
  </si>
  <si>
    <t>20220411071407-flevopark_2_wildlife camera1_2021-12-09_18-29-53_(1289).JPG</t>
  </si>
  <si>
    <t>d7516ad3-220c-4b83-be75-d92156718198</t>
  </si>
  <si>
    <t>https://multimedia.agouti.eu/assets/d7516ad3-220c-4b83-be75-d92156718198/file</t>
  </si>
  <si>
    <t>20220411071407-flevopark_2_wildlife camera1_2021-12-09_18-29-53_(1290).JPG</t>
  </si>
  <si>
    <t>f10b8e11-5162-4148-8cb5-91d74a7ed0b9</t>
  </si>
  <si>
    <t>https://multimedia.agouti.eu/assets/f10b8e11-5162-4148-8cb5-91d74a7ed0b9/file</t>
  </si>
  <si>
    <t>20220411071408-flevopark_2_wildlife camera1_2021-12-09_18-30-03_(1291).JPG</t>
  </si>
  <si>
    <t>cf573ccd-3e37-4212-9bdd-27efa2baea48</t>
  </si>
  <si>
    <t>https://multimedia.agouti.eu/assets/cf573ccd-3e37-4212-9bdd-27efa2baea48/file</t>
  </si>
  <si>
    <t>20220411071408-flevopark_2_wildlife camera1_2021-12-09_18-30-03_(1292).JPG</t>
  </si>
  <si>
    <t>15df202e-a00d-4bba-b3db-735ebb23f6be</t>
  </si>
  <si>
    <t>https://multimedia.agouti.eu/assets/15df202e-a00d-4bba-b3db-735ebb23f6be/file</t>
  </si>
  <si>
    <t>20220411071408-flevopark_2_wildlife camera1_2021-12-09_18-30-03_(1293).JPG</t>
  </si>
  <si>
    <t>ed2aea2b-8371-4fbb-824d-55316b6e5dbf</t>
  </si>
  <si>
    <t>https://multimedia.agouti.eu/assets/ed2aea2b-8371-4fbb-824d-55316b6e5dbf/file</t>
  </si>
  <si>
    <t>20220411071409-flevopark_2_wildlife camera1_2021-12-09_18-30-03_(1294).JPG</t>
  </si>
  <si>
    <t>a9e76ca9-6c9a-4ccb-b71f-2fa181ac250d</t>
  </si>
  <si>
    <t>https://multimedia.agouti.eu/assets/a9e76ca9-6c9a-4ccb-b71f-2fa181ac250d/file</t>
  </si>
  <si>
    <t>20220411071409-flevopark_2_wildlife camera1_2021-12-09_18-30-04_(1295).JPG</t>
  </si>
  <si>
    <t>a56aa804-c3bb-47a3-b051-b495572a52b1</t>
  </si>
  <si>
    <t>https://multimedia.agouti.eu/assets/a56aa804-c3bb-47a3-b051-b495572a52b1/file</t>
  </si>
  <si>
    <t>20220411071409-flevopark_2_wildlife camera1_2021-12-09_18-30-05_(1296).JPG</t>
  </si>
  <si>
    <t>ed62d58b-7c8e-47b4-a065-149a68253560</t>
  </si>
  <si>
    <t>https://multimedia.agouti.eu/assets/ed62d58b-7c8e-47b4-a065-149a68253560/file</t>
  </si>
  <si>
    <t>20220411071409-flevopark_2_wildlife camera1_2021-12-09_18-30-05_(1297).JPG</t>
  </si>
  <si>
    <t>e3b77e54-d008-44c9-a62a-aa0643749946</t>
  </si>
  <si>
    <t>https://multimedia.agouti.eu/assets/e3b77e54-d008-44c9-a62a-aa0643749946/file</t>
  </si>
  <si>
    <t>20220411071409-flevopark_2_wildlife camera1_2021-12-09_18-30-05_(1298).JPG</t>
  </si>
  <si>
    <t>aa199269-3569-447f-a2c0-e7b844fab3fb</t>
  </si>
  <si>
    <t>https://multimedia.agouti.eu/assets/aa199269-3569-447f-a2c0-e7b844fab3fb/file</t>
  </si>
  <si>
    <t>20220411071410-flevopark_2_wildlife camera1_2021-12-09_18-30-05_(1299).JPG</t>
  </si>
  <si>
    <t>b3280103-416b-4b0c-a0bc-e9ffb5c4d558</t>
  </si>
  <si>
    <t>https://multimedia.agouti.eu/assets/b3280103-416b-4b0c-a0bc-e9ffb5c4d558/file</t>
  </si>
  <si>
    <t>20220411071410-flevopark_2_wildlife camera1_2021-12-09_18-30-05_(1300).JPG</t>
  </si>
  <si>
    <t>98767f03-42b7-404c-bf63-bb6cdaa6ee99</t>
  </si>
  <si>
    <t>https://multimedia.agouti.eu/assets/98767f03-42b7-404c-bf63-bb6cdaa6ee99/file</t>
  </si>
  <si>
    <t>20220411071410-flevopark_2_wildlife camera1_2021-12-09_18-30-07_(1301).JPG</t>
  </si>
  <si>
    <t>c9c489d5-3242-4ef0-9cb9-8cc26dadfb83</t>
  </si>
  <si>
    <t>https://multimedia.agouti.eu/assets/c9c489d5-3242-4ef0-9cb9-8cc26dadfb83/file</t>
  </si>
  <si>
    <t>20220411071410-flevopark_2_wildlife camera1_2021-12-09_18-30-07_(1302).JPG</t>
  </si>
  <si>
    <t>f13077f9-1c4f-4fa2-b471-46fdb956a032</t>
  </si>
  <si>
    <t>https://multimedia.agouti.eu/assets/f13077f9-1c4f-4fa2-b471-46fdb956a032/file</t>
  </si>
  <si>
    <t>20220411071410-flevopark_2_wildlife camera1_2021-12-09_18-30-07_(1303).JPG</t>
  </si>
  <si>
    <t>1eeed6b5-21ea-4bfc-af3a-66f43493216d</t>
  </si>
  <si>
    <t>https://multimedia.agouti.eu/assets/1eeed6b5-21ea-4bfc-af3a-66f43493216d/file</t>
  </si>
  <si>
    <t>20220411071411-flevopark_2_wildlife camera1_2021-12-09_18-30-07_(1304).JPG</t>
  </si>
  <si>
    <t>ed94f813-24c4-4284-a159-f99e886b92d2</t>
  </si>
  <si>
    <t>https://multimedia.agouti.eu/assets/ed94f813-24c4-4284-a159-f99e886b92d2/file</t>
  </si>
  <si>
    <t>20220411071411-flevopark_2_wildlife camera1_2021-12-09_18-30-07_(1305).JPG</t>
  </si>
  <si>
    <t>73a6fc57-ec79-4311-bc21-1d848799e8e9</t>
  </si>
  <si>
    <t>https://multimedia.agouti.eu/assets/73a6fc57-ec79-4311-bc21-1d848799e8e9/file</t>
  </si>
  <si>
    <t>20220411071411-flevopark_2_wildlife camera1_2021-12-09_18-30-09_(1306).JPG</t>
  </si>
  <si>
    <t>58899572-93ff-4f3a-8834-6d210c69fe47</t>
  </si>
  <si>
    <t>https://multimedia.agouti.eu/assets/58899572-93ff-4f3a-8834-6d210c69fe47/file</t>
  </si>
  <si>
    <t>20220411071411-flevopark_2_wildlife camera1_2021-12-09_18-30-09_(1307).JPG</t>
  </si>
  <si>
    <t>19a755b2-8ad9-484e-bae3-e70a2fc28758</t>
  </si>
  <si>
    <t>https://multimedia.agouti.eu/assets/19a755b2-8ad9-484e-bae3-e70a2fc28758/file</t>
  </si>
  <si>
    <t>20220411071411-flevopark_2_wildlife camera1_2021-12-09_18-30-09_(1308).JPG</t>
  </si>
  <si>
    <t>1865f705-0a96-42c8-a98e-e5328ed6d089</t>
  </si>
  <si>
    <t>https://multimedia.agouti.eu/assets/1865f705-0a96-42c8-a98e-e5328ed6d089/file</t>
  </si>
  <si>
    <t>20220411071412-flevopark_2_wildlife camera1_2021-12-09_18-30-09_(1309).JPG</t>
  </si>
  <si>
    <t>c61f24f0-6d86-40c6-a19e-6ef09cf2388b</t>
  </si>
  <si>
    <t>https://multimedia.agouti.eu/assets/c61f24f0-6d86-40c6-a19e-6ef09cf2388b/file</t>
  </si>
  <si>
    <t>20220411071412-flevopark_2_wildlife camera1_2021-12-09_18-30-09_(1310).JPG</t>
  </si>
  <si>
    <t>f3985f1b-7f1a-43d6-9c49-928ae8b7e457</t>
  </si>
  <si>
    <t>https://multimedia.agouti.eu/assets/f3985f1b-7f1a-43d6-9c49-928ae8b7e457/file</t>
  </si>
  <si>
    <t>20220411071412-flevopark_2_wildlife camera1_2021-12-09_18-30-12_(1311).JPG</t>
  </si>
  <si>
    <t>bff47374-bc95-49ad-a995-b4ac774dc696</t>
  </si>
  <si>
    <t>https://multimedia.agouti.eu/assets/bff47374-bc95-49ad-a995-b4ac774dc696/file</t>
  </si>
  <si>
    <t>20220411071412-flevopark_2_wildlife camera1_2021-12-09_18-30-12_(1312).JPG</t>
  </si>
  <si>
    <t>57f5f351-5a62-43aa-a409-e5504bb95f09</t>
  </si>
  <si>
    <t>https://multimedia.agouti.eu/assets/57f5f351-5a62-43aa-a409-e5504bb95f09/file</t>
  </si>
  <si>
    <t>20220411071412-flevopark_2_wildlife camera1_2021-12-09_18-30-12_(1313).JPG</t>
  </si>
  <si>
    <t>3415b062-0079-4b71-9086-df8af5146e5d</t>
  </si>
  <si>
    <t>https://multimedia.agouti.eu/assets/3415b062-0079-4b71-9086-df8af5146e5d/file</t>
  </si>
  <si>
    <t>20220411071412-flevopark_2_wildlife camera1_2021-12-09_18-30-12_(1314).JPG</t>
  </si>
  <si>
    <t>abeaea87-347a-4fa1-b6b0-6fb0cce9ff14</t>
  </si>
  <si>
    <t>https://multimedia.agouti.eu/assets/abeaea87-347a-4fa1-b6b0-6fb0cce9ff14/file</t>
  </si>
  <si>
    <t>20220411071413-flevopark_2_wildlife camera1_2021-12-09_18-30-12_(1315).JPG</t>
  </si>
  <si>
    <t>d1d4ed0b-91cc-4ce3-b79c-4f01d5e064c4</t>
  </si>
  <si>
    <t>https://multimedia.agouti.eu/assets/d1d4ed0b-91cc-4ce3-b79c-4f01d5e064c4/file</t>
  </si>
  <si>
    <t>20220411071413-flevopark_2_wildlife camera1_2021-12-09_18-30-14_(1316).JPG</t>
  </si>
  <si>
    <t>f1bfd35b-6bd9-4570-a05f-18cd431d571e</t>
  </si>
  <si>
    <t>https://multimedia.agouti.eu/assets/f1bfd35b-6bd9-4570-a05f-18cd431d571e/file</t>
  </si>
  <si>
    <t>20220411071413-flevopark_2_wildlife camera1_2021-12-09_18-30-14_(1317).JPG</t>
  </si>
  <si>
    <t>1de7dc23-6166-4c71-b798-0d4663abe402</t>
  </si>
  <si>
    <t>https://multimedia.agouti.eu/assets/1de7dc23-6166-4c71-b798-0d4663abe402/file</t>
  </si>
  <si>
    <t>20220411071413-flevopark_2_wildlife camera1_2021-12-09_18-30-14_(1318).JPG</t>
  </si>
  <si>
    <t>37aea249-e51b-4fa6-acfa-a36d797da59c</t>
  </si>
  <si>
    <t>https://multimedia.agouti.eu/assets/37aea249-e51b-4fa6-acfa-a36d797da59c/file</t>
  </si>
  <si>
    <t>20220411071413-flevopark_2_wildlife camera1_2021-12-09_18-30-14_(1319).JPG</t>
  </si>
  <si>
    <t>882ea65b-80ca-4617-831a-633b7153ee9f</t>
  </si>
  <si>
    <t>https://multimedia.agouti.eu/assets/882ea65b-80ca-4617-831a-633b7153ee9f/file</t>
  </si>
  <si>
    <t>20220411071413-flevopark_2_wildlife camera1_2021-12-09_18-30-14_(1320).JPG</t>
  </si>
  <si>
    <t>6a17ca1b-8418-421d-bc4f-6499d62d77c2</t>
  </si>
  <si>
    <t>https://multimedia.agouti.eu/assets/6a17ca1b-8418-421d-bc4f-6499d62d77c2/file</t>
  </si>
  <si>
    <t>20220411071414-flevopark_2_wildlife camera1_2021-12-09_18-30-16_(1321).JPG</t>
  </si>
  <si>
    <t>4d397cea-6062-4f91-8162-989352414825</t>
  </si>
  <si>
    <t>https://multimedia.agouti.eu/assets/4d397cea-6062-4f91-8162-989352414825/file</t>
  </si>
  <si>
    <t>20220411071414-flevopark_2_wildlife camera1_2021-12-09_18-30-16_(1322).JPG</t>
  </si>
  <si>
    <t>2373a337-d0b0-4941-acff-dd8203f97ef7</t>
  </si>
  <si>
    <t>https://multimedia.agouti.eu/assets/2373a337-d0b0-4941-acff-dd8203f97ef7/file</t>
  </si>
  <si>
    <t>20220411071414-flevopark_2_wildlife camera1_2021-12-09_18-30-16_(1323).JPG</t>
  </si>
  <si>
    <t>e82bde65-c83b-44dd-86d7-5b8d18399207</t>
  </si>
  <si>
    <t>https://multimedia.agouti.eu/assets/e82bde65-c83b-44dd-86d7-5b8d18399207/file</t>
  </si>
  <si>
    <t>20220411071414-flevopark_2_wildlife camera1_2021-12-09_18-30-16_(1324).JPG</t>
  </si>
  <si>
    <t>468ce004-2eb9-469c-87f5-bcbfbfcced21</t>
  </si>
  <si>
    <t>https://multimedia.agouti.eu/assets/468ce004-2eb9-469c-87f5-bcbfbfcced21/file</t>
  </si>
  <si>
    <t>20220411071415-flevopark_2_wildlife camera1_2021-12-09_18-30-17_(1325).JPG</t>
  </si>
  <si>
    <t>c1d526df-bf87-426b-9d50-faec79c7fb60</t>
  </si>
  <si>
    <t>https://multimedia.agouti.eu/assets/c1d526df-bf87-426b-9d50-faec79c7fb60/file</t>
  </si>
  <si>
    <t>20220411071415-flevopark_2_wildlife camera1_2021-12-09_18-30-19_(1326).JPG</t>
  </si>
  <si>
    <t>b4d83f4f-2719-4f5d-9363-8a5bc33ffc87</t>
  </si>
  <si>
    <t>https://multimedia.agouti.eu/assets/b4d83f4f-2719-4f5d-9363-8a5bc33ffc87/file</t>
  </si>
  <si>
    <t>20220411071415-flevopark_2_wildlife camera1_2021-12-09_18-30-19_(1327).JPG</t>
  </si>
  <si>
    <t>f552006a-2a39-4d61-8d8e-fa046363a6f3</t>
  </si>
  <si>
    <t>https://multimedia.agouti.eu/assets/f552006a-2a39-4d61-8d8e-fa046363a6f3/file</t>
  </si>
  <si>
    <t>20220411071415-flevopark_2_wildlife camera1_2021-12-09_18-30-19_(1328).JPG</t>
  </si>
  <si>
    <t>34c3e0c3-ce01-48da-b312-b2caf081d0ca</t>
  </si>
  <si>
    <t>https://multimedia.agouti.eu/assets/34c3e0c3-ce01-48da-b312-b2caf081d0ca/file</t>
  </si>
  <si>
    <t>20220411071415-flevopark_2_wildlife camera1_2021-12-09_18-30-19_(1329).JPG</t>
  </si>
  <si>
    <t>fd0c8985-7f7b-4ef4-804c-244aa19aad50</t>
  </si>
  <si>
    <t>https://multimedia.agouti.eu/assets/fd0c8985-7f7b-4ef4-804c-244aa19aad50/file</t>
  </si>
  <si>
    <t>20220411071416-flevopark_2_wildlife camera1_2021-12-09_18-30-19_(1330).JPG</t>
  </si>
  <si>
    <t>d5dfe33d-a81e-4cb9-8f19-614062ae72fe</t>
  </si>
  <si>
    <t>https://multimedia.agouti.eu/assets/d5dfe33d-a81e-4cb9-8f19-614062ae72fe/file</t>
  </si>
  <si>
    <t>20220411071416-flevopark_2_wildlife camera1_2021-12-09_18-30-28_(1331).JPG</t>
  </si>
  <si>
    <t>cbcf96d2-4726-4863-96fe-fad33b457a95</t>
  </si>
  <si>
    <t>https://multimedia.agouti.eu/assets/cbcf96d2-4726-4863-96fe-fad33b457a95/file</t>
  </si>
  <si>
    <t>20220411071416-flevopark_2_wildlife camera1_2021-12-09_18-30-29_(1332).JPG</t>
  </si>
  <si>
    <t>4e35b12e-bdf4-4065-8f87-0765b75e1dec</t>
  </si>
  <si>
    <t>https://multimedia.agouti.eu/assets/4e35b12e-bdf4-4065-8f87-0765b75e1dec/file</t>
  </si>
  <si>
    <t>20220411071416-flevopark_2_wildlife camera1_2021-12-09_18-30-29_(1333).JPG</t>
  </si>
  <si>
    <t>30707ca0-0ec0-41dd-a246-cb1b2976baa8</t>
  </si>
  <si>
    <t>https://multimedia.agouti.eu/assets/30707ca0-0ec0-41dd-a246-cb1b2976baa8/file</t>
  </si>
  <si>
    <t>20220411071416-flevopark_2_wildlife camera1_2021-12-09_18-30-29_(1334).JPG</t>
  </si>
  <si>
    <t>0918571e-4055-4bbc-b14c-7a4c187cf01c</t>
  </si>
  <si>
    <t>https://multimedia.agouti.eu/assets/0918571e-4055-4bbc-b14c-7a4c187cf01c/file</t>
  </si>
  <si>
    <t>20220411071417-flevopark_2_wildlife camera1_2021-12-09_18-30-29_(1335).JPG</t>
  </si>
  <si>
    <t>f07451d6-46d5-408a-956e-5b467c6a76b4</t>
  </si>
  <si>
    <t>https://multimedia.agouti.eu/assets/f07451d6-46d5-408a-956e-5b467c6a76b4/file</t>
  </si>
  <si>
    <t>20220411071417-flevopark_2_wildlife camera1_2021-12-09_18-30-32_(1336).JPG</t>
  </si>
  <si>
    <t>a8920336-e44b-45b4-a3b3-e9c179733520</t>
  </si>
  <si>
    <t>https://multimedia.agouti.eu/assets/a8920336-e44b-45b4-a3b3-e9c179733520/file</t>
  </si>
  <si>
    <t>20220411071417-flevopark_2_wildlife camera1_2021-12-09_18-30-32_(1337).JPG</t>
  </si>
  <si>
    <t>c77c842c-2854-4a58-b172-1106bf751079</t>
  </si>
  <si>
    <t>https://multimedia.agouti.eu/assets/c77c842c-2854-4a58-b172-1106bf751079/file</t>
  </si>
  <si>
    <t>20220411071417-flevopark_2_wildlife camera1_2021-12-09_18-30-32_(1338).JPG</t>
  </si>
  <si>
    <t>e0a2133f-07e7-432a-afad-1d0339e3985c</t>
  </si>
  <si>
    <t>https://multimedia.agouti.eu/assets/e0a2133f-07e7-432a-afad-1d0339e3985c/file</t>
  </si>
  <si>
    <t>20220411071417-flevopark_2_wildlife camera1_2021-12-09_18-30-32_(1339).JPG</t>
  </si>
  <si>
    <t>e994678d-6d67-4f7e-b9bd-d1ce21984045</t>
  </si>
  <si>
    <t>https://multimedia.agouti.eu/assets/e994678d-6d67-4f7e-b9bd-d1ce21984045/file</t>
  </si>
  <si>
    <t>20220411071418-flevopark_2_wildlife camera1_2021-12-09_18-30-32_(1340).JPG</t>
  </si>
  <si>
    <t>edc7f86b-9c74-4167-afcb-5eb81049bea3</t>
  </si>
  <si>
    <t>https://multimedia.agouti.eu/assets/edc7f86b-9c74-4167-afcb-5eb81049bea3/file</t>
  </si>
  <si>
    <t>20220411071418-flevopark_2_wildlife camera1_2021-12-09_18-30-38_(1341).JPG</t>
  </si>
  <si>
    <t>1686d914-6340-4b60-982b-4acc07d70fbb</t>
  </si>
  <si>
    <t>https://multimedia.agouti.eu/assets/1686d914-6340-4b60-982b-4acc07d70fbb/file</t>
  </si>
  <si>
    <t>20220411071418-flevopark_2_wildlife camera1_2021-12-09_18-30-38_(1342).JPG</t>
  </si>
  <si>
    <t>b8a7f0d8-587e-464f-8f7e-a8e8804897da</t>
  </si>
  <si>
    <t>https://multimedia.agouti.eu/assets/b8a7f0d8-587e-464f-8f7e-a8e8804897da/file</t>
  </si>
  <si>
    <t>20220411071418-flevopark_2_wildlife camera1_2021-12-09_18-30-38_(1343).JPG</t>
  </si>
  <si>
    <t>5af97001-a116-47e6-981c-425374538fa7</t>
  </si>
  <si>
    <t>https://multimedia.agouti.eu/assets/5af97001-a116-47e6-981c-425374538fa7/file</t>
  </si>
  <si>
    <t>20220411071418-flevopark_2_wildlife camera1_2021-12-09_18-30-38_(1344).JPG</t>
  </si>
  <si>
    <t>d5130847-7c60-426d-901d-a349d66b39cd</t>
  </si>
  <si>
    <t>https://multimedia.agouti.eu/assets/d5130847-7c60-426d-901d-a349d66b39cd/file</t>
  </si>
  <si>
    <t>20220411071418-flevopark_2_wildlife camera1_2021-12-09_18-30-38_(1345).JPG</t>
  </si>
  <si>
    <t>1dc12cbe-e919-44c3-8768-37c52a20101a</t>
  </si>
  <si>
    <t>https://multimedia.agouti.eu/assets/1dc12cbe-e919-44c3-8768-37c52a20101a/file</t>
  </si>
  <si>
    <t>20220411071418-flevopark_2_wildlife camera1_2021-12-09_18-30-51_(1346).JPG</t>
  </si>
  <si>
    <t>4aef5d4d-53c9-4527-a429-c4ffab88ac40</t>
  </si>
  <si>
    <t>https://multimedia.agouti.eu/assets/4aef5d4d-53c9-4527-a429-c4ffab88ac40/file</t>
  </si>
  <si>
    <t>20220411071419-flevopark_2_wildlife camera1_2021-12-09_18-30-51_(1347).JPG</t>
  </si>
  <si>
    <t>6b2e05d7-afc5-49d0-a502-453f9ff191a4</t>
  </si>
  <si>
    <t>https://multimedia.agouti.eu/assets/6b2e05d7-afc5-49d0-a502-453f9ff191a4/file</t>
  </si>
  <si>
    <t>20220411071419-flevopark_2_wildlife camera1_2021-12-09_18-30-51_(1348).JPG</t>
  </si>
  <si>
    <t>3636fcc4-4fb1-4fdc-ac55-8f65844c9278</t>
  </si>
  <si>
    <t>https://multimedia.agouti.eu/assets/3636fcc4-4fb1-4fdc-ac55-8f65844c9278/file</t>
  </si>
  <si>
    <t>20220411071419-flevopark_2_wildlife camera1_2021-12-09_18-30-51_(1349).JPG</t>
  </si>
  <si>
    <t>8a6e7a2e-7ef6-4b62-bcf1-9b7051f1f308</t>
  </si>
  <si>
    <t>https://multimedia.agouti.eu/assets/8a6e7a2e-7ef6-4b62-bcf1-9b7051f1f308/file</t>
  </si>
  <si>
    <t>20220411071419-flevopark_2_wildlife camera1_2021-12-09_18-30-51_(1350).JPG</t>
  </si>
  <si>
    <t>021570ac-dd9c-4fad-839f-2b8c472f2041</t>
  </si>
  <si>
    <t>https://multimedia.agouti.eu/assets/021570ac-dd9c-4fad-839f-2b8c472f2041/file</t>
  </si>
  <si>
    <t>20220411071419-flevopark_2_wildlife camera1_2021-12-09_18-30-53_(1351).JPG</t>
  </si>
  <si>
    <t>959a0630-8496-4623-a865-b4709c8d0175</t>
  </si>
  <si>
    <t>https://multimedia.agouti.eu/assets/959a0630-8496-4623-a865-b4709c8d0175/file</t>
  </si>
  <si>
    <t>20220411071419-flevopark_2_wildlife camera1_2021-12-09_18-30-53_(1352).JPG</t>
  </si>
  <si>
    <t>ba1b44ee-298e-4270-8330-82ce664daeda</t>
  </si>
  <si>
    <t>https://multimedia.agouti.eu/assets/ba1b44ee-298e-4270-8330-82ce664daeda/file</t>
  </si>
  <si>
    <t>20220411071419-flevopark_2_wildlife camera1_2021-12-09_18-30-53_(1353).JPG</t>
  </si>
  <si>
    <t>d63be5fb-94af-4d8e-a206-a0e6be4979fe</t>
  </si>
  <si>
    <t>https://multimedia.agouti.eu/assets/d63be5fb-94af-4d8e-a206-a0e6be4979fe/file</t>
  </si>
  <si>
    <t>20220411071419-flevopark_2_wildlife camera1_2021-12-09_18-30-53_(1354).JPG</t>
  </si>
  <si>
    <t>853e7dde-cb10-43df-be42-9b8332449eb5</t>
  </si>
  <si>
    <t>https://multimedia.agouti.eu/assets/853e7dde-cb10-43df-be42-9b8332449eb5/file</t>
  </si>
  <si>
    <t>20220411071420-flevopark_2_wildlife camera1_2021-12-09_18-30-53_(1355).JPG</t>
  </si>
  <si>
    <t>4f8ea5c2-80bf-44c4-9f27-01fd1750bb47</t>
  </si>
  <si>
    <t>https://multimedia.agouti.eu/assets/4f8ea5c2-80bf-44c4-9f27-01fd1750bb47/file</t>
  </si>
  <si>
    <t>20220411071420-flevopark_2_wildlife camera1_2021-12-09_18-30-56_(1356).JPG</t>
  </si>
  <si>
    <t>3561c3f9-5413-48cc-963e-eb76d58264b0</t>
  </si>
  <si>
    <t>https://multimedia.agouti.eu/assets/3561c3f9-5413-48cc-963e-eb76d58264b0/file</t>
  </si>
  <si>
    <t>20220411071420-flevopark_2_wildlife camera1_2021-12-09_18-30-56_(1357).JPG</t>
  </si>
  <si>
    <t>9e64e8cb-be5c-462c-8eb5-2f3d4093d408</t>
  </si>
  <si>
    <t>https://multimedia.agouti.eu/assets/9e64e8cb-be5c-462c-8eb5-2f3d4093d408/file</t>
  </si>
  <si>
    <t>20220411071420-flevopark_2_wildlife camera1_2021-12-09_18-30-56_(1358).JPG</t>
  </si>
  <si>
    <t>1fdd62b9-2659-467c-905f-a3f7ba6c2c9d</t>
  </si>
  <si>
    <t>https://multimedia.agouti.eu/assets/1fdd62b9-2659-467c-905f-a3f7ba6c2c9d/file</t>
  </si>
  <si>
    <t>20220411071420-flevopark_2_wildlife camera1_2021-12-09_18-30-56_(1359).JPG</t>
  </si>
  <si>
    <t>282d1a28-f392-40e3-ae4d-5fbf78522c98</t>
  </si>
  <si>
    <t>https://multimedia.agouti.eu/assets/282d1a28-f392-40e3-ae4d-5fbf78522c98/file</t>
  </si>
  <si>
    <t>20220411071420-flevopark_2_wildlife camera1_2021-12-09_18-30-56_(1360).JPG</t>
  </si>
  <si>
    <t>ea2e41b3-8edd-4abe-ae71-a3abfaf27e0b</t>
  </si>
  <si>
    <t>https://multimedia.agouti.eu/assets/ea2e41b3-8edd-4abe-ae71-a3abfaf27e0b/file</t>
  </si>
  <si>
    <t>20220411071420-flevopark_2_wildlife camera1_2021-12-09_18-30-57_(1361).JPG</t>
  </si>
  <si>
    <t>3bd56aeb-087b-4dcb-9342-679dd9149c9a</t>
  </si>
  <si>
    <t>https://multimedia.agouti.eu/assets/3bd56aeb-087b-4dcb-9342-679dd9149c9a/file</t>
  </si>
  <si>
    <t>20220411071420-flevopark_2_wildlife camera1_2021-12-09_18-30-57_(1362).JPG</t>
  </si>
  <si>
    <t>dcbfa714-403d-42f8-a928-86cfdd64ba52</t>
  </si>
  <si>
    <t>https://multimedia.agouti.eu/assets/dcbfa714-403d-42f8-a928-86cfdd64ba52/file</t>
  </si>
  <si>
    <t>20220411071421-flevopark_2_wildlife camera1_2021-12-09_18-30-57_(1363).JPG</t>
  </si>
  <si>
    <t>d495508f-fc33-4151-a9a3-d7253fd2398f</t>
  </si>
  <si>
    <t>https://multimedia.agouti.eu/assets/d495508f-fc33-4151-a9a3-d7253fd2398f/file</t>
  </si>
  <si>
    <t>20220411071421-flevopark_2_wildlife camera1_2021-12-09_18-30-57_(1365).JPG</t>
  </si>
  <si>
    <t>be8183c7-2dc5-4409-a9d1-0971222808e1</t>
  </si>
  <si>
    <t>https://multimedia.agouti.eu/assets/be8183c7-2dc5-4409-a9d1-0971222808e1/file</t>
  </si>
  <si>
    <t>20220411071421-flevopark_2_wildlife camera1_2021-12-09_18-30-58_(1364).JPG</t>
  </si>
  <si>
    <t>234f82da-9dfe-4377-a5dd-a02beb5a1e30</t>
  </si>
  <si>
    <t>https://multimedia.agouti.eu/assets/234f82da-9dfe-4377-a5dd-a02beb5a1e30/file</t>
  </si>
  <si>
    <t>20220411071421-flevopark_2_wildlife camera1_2021-12-09_18-31-03_(1366).JPG</t>
  </si>
  <si>
    <t>d16afb92-bdf6-487f-b422-d1ffb71984c8</t>
  </si>
  <si>
    <t>https://multimedia.agouti.eu/assets/d16afb92-bdf6-487f-b422-d1ffb71984c8/file</t>
  </si>
  <si>
    <t>20220411071421-flevopark_2_wildlife camera1_2021-12-09_18-31-03_(1367).JPG</t>
  </si>
  <si>
    <t>f66ce36a-10f2-4c46-8e45-464c13d9c251</t>
  </si>
  <si>
    <t>https://multimedia.agouti.eu/assets/f66ce36a-10f2-4c46-8e45-464c13d9c251/file</t>
  </si>
  <si>
    <t>20220411071421-flevopark_2_wildlife camera1_2021-12-09_18-31-03_(1368).JPG</t>
  </si>
  <si>
    <t>75d09269-9f0e-4a19-9ebd-f7e907c25478</t>
  </si>
  <si>
    <t>https://multimedia.agouti.eu/assets/75d09269-9f0e-4a19-9ebd-f7e907c25478/file</t>
  </si>
  <si>
    <t>20220411071422-flevopark_2_wildlife camera1_2021-12-09_18-31-03_(1369).JPG</t>
  </si>
  <si>
    <t>a8a5c8a9-e1f7-4548-9569-dfcea5a0a3ad</t>
  </si>
  <si>
    <t>https://multimedia.agouti.eu/assets/a8a5c8a9-e1f7-4548-9569-dfcea5a0a3ad/file</t>
  </si>
  <si>
    <t>20220411071422-flevopark_2_wildlife camera1_2021-12-09_18-31-03_(1370).JPG</t>
  </si>
  <si>
    <t>f3c2781d-69ac-4a74-88a9-b24ba9ec076c</t>
  </si>
  <si>
    <t>https://multimedia.agouti.eu/assets/f3c2781d-69ac-4a74-88a9-b24ba9ec076c/file</t>
  </si>
  <si>
    <t>20220411071422-flevopark_2_wildlife camera1_2021-12-09_18-31-21_(1371).JPG</t>
  </si>
  <si>
    <t>912803be-6730-40d9-9524-49f11076eb2e</t>
  </si>
  <si>
    <t>https://multimedia.agouti.eu/assets/912803be-6730-40d9-9524-49f11076eb2e/file</t>
  </si>
  <si>
    <t>20220411071422-flevopark_2_wildlife camera1_2021-12-09_18-31-21_(1372).JPG</t>
  </si>
  <si>
    <t>c564017e-4ec9-4e57-980c-8855b344aec5</t>
  </si>
  <si>
    <t>https://multimedia.agouti.eu/assets/c564017e-4ec9-4e57-980c-8855b344aec5/file</t>
  </si>
  <si>
    <t>20220411071422-flevopark_2_wildlife camera1_2021-12-09_18-31-21_(1373).JPG</t>
  </si>
  <si>
    <t>81357a9e-0cb8-4650-bbc6-99525c0825a0</t>
  </si>
  <si>
    <t>https://multimedia.agouti.eu/assets/81357a9e-0cb8-4650-bbc6-99525c0825a0/file</t>
  </si>
  <si>
    <t>20220411071422-flevopark_2_wildlife camera1_2021-12-09_18-31-21_(1374).JPG</t>
  </si>
  <si>
    <t>b87be6f6-4a3f-4267-a872-03ccea6839b8</t>
  </si>
  <si>
    <t>https://multimedia.agouti.eu/assets/b87be6f6-4a3f-4267-a872-03ccea6839b8/file</t>
  </si>
  <si>
    <t>20220411071422-flevopark_2_wildlife camera1_2021-12-09_18-31-21_(1375).JPG</t>
  </si>
  <si>
    <t>20acf404-87a7-4630-a830-b1e554e0186b</t>
  </si>
  <si>
    <t>https://multimedia.agouti.eu/assets/20acf404-87a7-4630-a830-b1e554e0186b/file</t>
  </si>
  <si>
    <t>20220411071422-flevopark_2_wildlife camera1_2021-12-09_18-31-24_(1376).JPG</t>
  </si>
  <si>
    <t>9e934ce4-5b00-460e-975a-3fdaa4b9e987</t>
  </si>
  <si>
    <t>https://multimedia.agouti.eu/assets/9e934ce4-5b00-460e-975a-3fdaa4b9e987/file</t>
  </si>
  <si>
    <t>20220411071422-flevopark_2_wildlife camera1_2021-12-09_18-31-24_(1377).JPG</t>
  </si>
  <si>
    <t>aacd9c83-1709-465c-b7be-45573a21e008</t>
  </si>
  <si>
    <t>https://multimedia.agouti.eu/assets/aacd9c83-1709-465c-b7be-45573a21e008/file</t>
  </si>
  <si>
    <t>20220411071423-flevopark_2_wildlife camera1_2021-12-09_18-31-24_(1378).JPG</t>
  </si>
  <si>
    <t>31340723-bd65-42d5-a8df-8c75c35c96c0</t>
  </si>
  <si>
    <t>https://multimedia.agouti.eu/assets/31340723-bd65-42d5-a8df-8c75c35c96c0/file</t>
  </si>
  <si>
    <t>20220411071423-flevopark_2_wildlife camera1_2021-12-09_18-31-24_(1379).JPG</t>
  </si>
  <si>
    <t>76476c14-f844-44eb-b6c1-402ce9b481dd</t>
  </si>
  <si>
    <t>https://multimedia.agouti.eu/assets/76476c14-f844-44eb-b6c1-402ce9b481dd/file</t>
  </si>
  <si>
    <t>20220411071423-flevopark_2_wildlife camera1_2021-12-09_18-31-24_(1380).JPG</t>
  </si>
  <si>
    <t>582e45f8-c10d-4743-8ddb-92a6df7dbebe</t>
  </si>
  <si>
    <t>75b9d633-127c-4a25-9554-f58573ffe082</t>
  </si>
  <si>
    <t>https://multimedia.agouti.eu/assets/582e45f8-c10d-4743-8ddb-92a6df7dbebe/file</t>
  </si>
  <si>
    <t>20220411071423-flevopark_2_wildlife camera1_2021-12-09_18-33-48_(1381).JPG</t>
  </si>
  <si>
    <t>9e091d7f-8704-45d2-a7de-1e91f31d3ca1</t>
  </si>
  <si>
    <t>https://multimedia.agouti.eu/assets/9e091d7f-8704-45d2-a7de-1e91f31d3ca1/file</t>
  </si>
  <si>
    <t>20220411071423-flevopark_2_wildlife camera1_2021-12-09_18-33-48_(1382).JPG</t>
  </si>
  <si>
    <t>6793203a-0f3b-4116-9a5d-fba5d4ad26e4</t>
  </si>
  <si>
    <t>https://multimedia.agouti.eu/assets/6793203a-0f3b-4116-9a5d-fba5d4ad26e4/file</t>
  </si>
  <si>
    <t>20220411071424-flevopark_2_wildlife camera1_2021-12-09_18-33-48_(1383).JPG</t>
  </si>
  <si>
    <t>fb653d5d-6720-4c7d-8b4a-141043f14dc6</t>
  </si>
  <si>
    <t>https://multimedia.agouti.eu/assets/fb653d5d-6720-4c7d-8b4a-141043f14dc6/file</t>
  </si>
  <si>
    <t>20220411071424-flevopark_2_wildlife camera1_2021-12-09_18-33-48_(1384).JPG</t>
  </si>
  <si>
    <t>b6f1c805-87fb-4a0c-9a33-6130c22e9222</t>
  </si>
  <si>
    <t>https://multimedia.agouti.eu/assets/b6f1c805-87fb-4a0c-9a33-6130c22e9222/file</t>
  </si>
  <si>
    <t>20220411071424-flevopark_2_wildlife camera1_2021-12-09_18-33-48_(1385).JPG</t>
  </si>
  <si>
    <t>21bfa099-c97c-4989-97ce-3a7b55dd6ab1</t>
  </si>
  <si>
    <t>e1bf938e-658a-4fdd-b917-2b087de630ab</t>
  </si>
  <si>
    <t>https://multimedia.agouti.eu/assets/21bfa099-c97c-4989-97ce-3a7b55dd6ab1/file</t>
  </si>
  <si>
    <t>20220411071424-flevopark_2_wildlife camera1_2021-12-09_18-43-48_(1386).JPG</t>
  </si>
  <si>
    <t>997b7126-8f71-46fa-9914-87df6d763961</t>
  </si>
  <si>
    <t>https://multimedia.agouti.eu/assets/997b7126-8f71-46fa-9914-87df6d763961/file</t>
  </si>
  <si>
    <t>20220411071424-flevopark_2_wildlife camera1_2021-12-09_18-43-48_(1387).JPG</t>
  </si>
  <si>
    <t>6211af6c-74f8-4a2b-96a0-8a47481b9df5</t>
  </si>
  <si>
    <t>https://multimedia.agouti.eu/assets/6211af6c-74f8-4a2b-96a0-8a47481b9df5/file</t>
  </si>
  <si>
    <t>20220411071425-flevopark_2_wildlife camera1_2021-12-09_18-43-48_(1388).JPG</t>
  </si>
  <si>
    <t>fda02049-d509-447e-ab23-2c034bd7feb3</t>
  </si>
  <si>
    <t>https://multimedia.agouti.eu/assets/fda02049-d509-447e-ab23-2c034bd7feb3/file</t>
  </si>
  <si>
    <t>20220411071425-flevopark_2_wildlife camera1_2021-12-09_18-43-48_(1389).JPG</t>
  </si>
  <si>
    <t>375a107d-1a05-4f8e-a80d-a82a9bfc2a04</t>
  </si>
  <si>
    <t>https://multimedia.agouti.eu/assets/375a107d-1a05-4f8e-a80d-a82a9bfc2a04/file</t>
  </si>
  <si>
    <t>20220411071425-flevopark_2_wildlife camera1_2021-12-09_18-43-48_(1390).JPG</t>
  </si>
  <si>
    <t>b426d2e3-98ef-4b82-8c50-afa25704d4fa</t>
  </si>
  <si>
    <t>https://multimedia.agouti.eu/assets/b426d2e3-98ef-4b82-8c50-afa25704d4fa/file</t>
  </si>
  <si>
    <t>20220411071425-flevopark_2_wildlife camera1_2021-12-09_18-43-50_(1391).JPG</t>
  </si>
  <si>
    <t>441f148d-4d87-483a-a710-48fac933313f</t>
  </si>
  <si>
    <t>https://multimedia.agouti.eu/assets/441f148d-4d87-483a-a710-48fac933313f/file</t>
  </si>
  <si>
    <t>20220411071425-flevopark_2_wildlife camera1_2021-12-09_18-43-50_(1392).JPG</t>
  </si>
  <si>
    <t>b8c0d78f-3327-4b18-b5a5-4dcc21fe1b79</t>
  </si>
  <si>
    <t>https://multimedia.agouti.eu/assets/b8c0d78f-3327-4b18-b5a5-4dcc21fe1b79/file</t>
  </si>
  <si>
    <t>20220411071426-flevopark_2_wildlife camera1_2021-12-09_18-43-50_(1393).JPG</t>
  </si>
  <si>
    <t>6f54911c-d9dd-4e69-89d3-8c7e30059ecf</t>
  </si>
  <si>
    <t>https://multimedia.agouti.eu/assets/6f54911c-d9dd-4e69-89d3-8c7e30059ecf/file</t>
  </si>
  <si>
    <t>20220411071426-flevopark_2_wildlife camera1_2021-12-09_18-43-50_(1394).JPG</t>
  </si>
  <si>
    <t>774ef978-faf4-4c4f-93b8-8effb1bb512e</t>
  </si>
  <si>
    <t>https://multimedia.agouti.eu/assets/774ef978-faf4-4c4f-93b8-8effb1bb512e/file</t>
  </si>
  <si>
    <t>20220411071426-flevopark_2_wildlife camera1_2021-12-09_18-43-50_(1395).JPG</t>
  </si>
  <si>
    <t>b0685d94-4a58-4a67-ae58-7a0fadb0882f</t>
  </si>
  <si>
    <t>9bc7f635-4409-4502-bdd4-1e20cef17f63</t>
  </si>
  <si>
    <t>https://multimedia.agouti.eu/assets/b0685d94-4a58-4a67-ae58-7a0fadb0882f/file</t>
  </si>
  <si>
    <t>20220411071426-flevopark_2_wildlife camera1_2021-12-09_18-48-08_(1396).JPG</t>
  </si>
  <si>
    <t>0c5dcad1-b052-4d73-9139-444dd2d3d64d</t>
  </si>
  <si>
    <t>https://multimedia.agouti.eu/assets/0c5dcad1-b052-4d73-9139-444dd2d3d64d/file</t>
  </si>
  <si>
    <t>20220411071426-flevopark_2_wildlife camera1_2021-12-09_18-48-08_(1397).JPG</t>
  </si>
  <si>
    <t>5e7f7ff2-5bda-44b4-95c4-f4e442d93ea3</t>
  </si>
  <si>
    <t>https://multimedia.agouti.eu/assets/5e7f7ff2-5bda-44b4-95c4-f4e442d93ea3/file</t>
  </si>
  <si>
    <t>20220411071426-flevopark_2_wildlife camera1_2021-12-09_18-48-08_(1398).JPG</t>
  </si>
  <si>
    <t>0db11eb1-5d0c-4e6b-84df-4e672161d77d</t>
  </si>
  <si>
    <t>https://multimedia.agouti.eu/assets/0db11eb1-5d0c-4e6b-84df-4e672161d77d/file</t>
  </si>
  <si>
    <t>20220411071427-flevopark_2_wildlife camera1_2021-12-09_18-48-08_(1399).JPG</t>
  </si>
  <si>
    <t>d687da02-ab0b-4bba-961c-38d19f03bf7d</t>
  </si>
  <si>
    <t>https://multimedia.agouti.eu/assets/d687da02-ab0b-4bba-961c-38d19f03bf7d/file</t>
  </si>
  <si>
    <t>20220411071427-flevopark_2_wildlife camera1_2021-12-09_18-48-08_(1400).JPG</t>
  </si>
  <si>
    <t>fc42f802-341f-442e-ac86-b893a61004cb</t>
  </si>
  <si>
    <t>https://multimedia.agouti.eu/assets/fc42f802-341f-442e-ac86-b893a61004cb/file</t>
  </si>
  <si>
    <t>20220411071427-flevopark_2_wildlife camera1_2021-12-09_18-49-51_(1401).JPG</t>
  </si>
  <si>
    <t>0aece434-5201-4a28-9e4e-ad2f4618361e</t>
  </si>
  <si>
    <t>https://multimedia.agouti.eu/assets/0aece434-5201-4a28-9e4e-ad2f4618361e/file</t>
  </si>
  <si>
    <t>20220411071427-flevopark_2_wildlife camera1_2021-12-09_18-49-52_(1402).JPG</t>
  </si>
  <si>
    <t>e4042b78-4526-42b2-9db4-ece75fad0d82</t>
  </si>
  <si>
    <t>https://multimedia.agouti.eu/assets/e4042b78-4526-42b2-9db4-ece75fad0d82/file</t>
  </si>
  <si>
    <t>20220411071427-flevopark_2_wildlife camera1_2021-12-09_18-49-52_(1403).JPG</t>
  </si>
  <si>
    <t>89fa7696-74de-4b2b-83ee-028f34247c85</t>
  </si>
  <si>
    <t>https://multimedia.agouti.eu/assets/89fa7696-74de-4b2b-83ee-028f34247c85/file</t>
  </si>
  <si>
    <t>20220411071427-flevopark_2_wildlife camera1_2021-12-09_18-49-52_(1404).JPG</t>
  </si>
  <si>
    <t>277b65c8-57bc-46b5-8df9-d5d1b5a3ccc4</t>
  </si>
  <si>
    <t>https://multimedia.agouti.eu/assets/277b65c8-57bc-46b5-8df9-d5d1b5a3ccc4/file</t>
  </si>
  <si>
    <t>20220411071428-flevopark_2_wildlife camera1_2021-12-09_18-49-52_(1405).JPG</t>
  </si>
  <si>
    <t>b81ad758-9e26-4b55-8191-b238db0d438a</t>
  </si>
  <si>
    <t>https://multimedia.agouti.eu/assets/b81ad758-9e26-4b55-8191-b238db0d438a/file</t>
  </si>
  <si>
    <t>20220411071428-flevopark_2_wildlife camera1_2021-12-09_18-50-36_(1406).JPG</t>
  </si>
  <si>
    <t>17909e84-73ef-44dd-94dd-2bd7b9abcc59</t>
  </si>
  <si>
    <t>https://multimedia.agouti.eu/assets/17909e84-73ef-44dd-94dd-2bd7b9abcc59/file</t>
  </si>
  <si>
    <t>20220411071428-flevopark_2_wildlife camera1_2021-12-09_18-50-36_(1407).JPG</t>
  </si>
  <si>
    <t>bc6192ff-e295-4de0-a129-40d3c772fb4b</t>
  </si>
  <si>
    <t>https://multimedia.agouti.eu/assets/bc6192ff-e295-4de0-a129-40d3c772fb4b/file</t>
  </si>
  <si>
    <t>20220411071428-flevopark_2_wildlife camera1_2021-12-09_18-50-36_(1408).JPG</t>
  </si>
  <si>
    <t>de473f36-55fa-42c4-8a61-fc44b3d47f9d</t>
  </si>
  <si>
    <t>https://multimedia.agouti.eu/assets/de473f36-55fa-42c4-8a61-fc44b3d47f9d/file</t>
  </si>
  <si>
    <t>20220411071428-flevopark_2_wildlife camera1_2021-12-09_18-50-36_(1409).JPG</t>
  </si>
  <si>
    <t>de09d2b7-4f26-4b93-b69e-90f66ccb39bc</t>
  </si>
  <si>
    <t>https://multimedia.agouti.eu/assets/de09d2b7-4f26-4b93-b69e-90f66ccb39bc/file</t>
  </si>
  <si>
    <t>20220411071428-flevopark_2_wildlife camera1_2021-12-09_18-50-36_(1410).JPG</t>
  </si>
  <si>
    <t>3bfc3244-b274-4dae-8b48-c4f88e8be1b3</t>
  </si>
  <si>
    <t>https://multimedia.agouti.eu/assets/3bfc3244-b274-4dae-8b48-c4f88e8be1b3/file</t>
  </si>
  <si>
    <t>20220411071429-flevopark_2_wildlife camera1_2021-12-09_18-50-40_(1411).JPG</t>
  </si>
  <si>
    <t>f2783e64-1364-4d75-b308-8ebb1da9d399</t>
  </si>
  <si>
    <t>https://multimedia.agouti.eu/assets/f2783e64-1364-4d75-b308-8ebb1da9d399/file</t>
  </si>
  <si>
    <t>20220411071429-flevopark_2_wildlife camera1_2021-12-09_18-50-40_(1412).JPG</t>
  </si>
  <si>
    <t>1c7f58f0-7eaa-4247-b56b-0267238e885f</t>
  </si>
  <si>
    <t>https://multimedia.agouti.eu/assets/1c7f58f0-7eaa-4247-b56b-0267238e885f/file</t>
  </si>
  <si>
    <t>20220411071429-flevopark_2_wildlife camera1_2021-12-09_18-50-40_(1413).JPG</t>
  </si>
  <si>
    <t>1708fde0-f6dd-4934-a500-fc7b6a940c44</t>
  </si>
  <si>
    <t>https://multimedia.agouti.eu/assets/1708fde0-f6dd-4934-a500-fc7b6a940c44/file</t>
  </si>
  <si>
    <t>20220411071429-flevopark_2_wildlife camera1_2021-12-09_18-50-40_(1414).JPG</t>
  </si>
  <si>
    <t>fe1a33e9-17f3-4c5c-96bb-d9159dff1712</t>
  </si>
  <si>
    <t>https://multimedia.agouti.eu/assets/fe1a33e9-17f3-4c5c-96bb-d9159dff1712/file</t>
  </si>
  <si>
    <t>20220411071429-flevopark_2_wildlife camera1_2021-12-09_18-50-40_(1415).JPG</t>
  </si>
  <si>
    <t>18e057cf-2b6a-4e8f-9f1e-357135d84bf5</t>
  </si>
  <si>
    <t>https://multimedia.agouti.eu/assets/18e057cf-2b6a-4e8f-9f1e-357135d84bf5/file</t>
  </si>
  <si>
    <t>20220411071429-flevopark_2_wildlife camera1_2021-12-09_18-50-44_(1416).JPG</t>
  </si>
  <si>
    <t>482a6690-8ffd-45e6-9e1a-959a5a95af28</t>
  </si>
  <si>
    <t>https://multimedia.agouti.eu/assets/482a6690-8ffd-45e6-9e1a-959a5a95af28/file</t>
  </si>
  <si>
    <t>20220411071429-flevopark_2_wildlife camera1_2021-12-09_18-50-44_(1417).JPG</t>
  </si>
  <si>
    <t>cca0b7e4-cc0d-49f9-aa45-e32c6866cd97</t>
  </si>
  <si>
    <t>https://multimedia.agouti.eu/assets/cca0b7e4-cc0d-49f9-aa45-e32c6866cd97/file</t>
  </si>
  <si>
    <t>20220411071430-flevopark_2_wildlife camera1_2021-12-09_18-50-44_(1418).JPG</t>
  </si>
  <si>
    <t>77a6789b-8664-4722-9eaf-847a70cbabc6</t>
  </si>
  <si>
    <t>https://multimedia.agouti.eu/assets/77a6789b-8664-4722-9eaf-847a70cbabc6/file</t>
  </si>
  <si>
    <t>20220411071430-flevopark_2_wildlife camera1_2021-12-09_18-50-44_(1419).JPG</t>
  </si>
  <si>
    <t>25dc4b5c-c86e-444a-86e1-34272a0066c9</t>
  </si>
  <si>
    <t>https://multimedia.agouti.eu/assets/25dc4b5c-c86e-444a-86e1-34272a0066c9/file</t>
  </si>
  <si>
    <t>20220411071430-flevopark_2_wildlife camera1_2021-12-09_18-50-44_(1420).JPG</t>
  </si>
  <si>
    <t>7f50cf09-7f49-4298-a942-79a5fea90d2a</t>
  </si>
  <si>
    <t>https://multimedia.agouti.eu/assets/7f50cf09-7f49-4298-a942-79a5fea90d2a/file</t>
  </si>
  <si>
    <t>20220411071430-flevopark_2_wildlife camera1_2021-12-09_18-50-51_(1421).JPG</t>
  </si>
  <si>
    <t>b5eedbe0-8283-4dec-a455-84d00ad33cbf</t>
  </si>
  <si>
    <t>https://multimedia.agouti.eu/assets/b5eedbe0-8283-4dec-a455-84d00ad33cbf/file</t>
  </si>
  <si>
    <t>20220411071430-flevopark_2_wildlife camera1_2021-12-09_18-50-51_(1422).JPG</t>
  </si>
  <si>
    <t>4ecedd30-1160-4e57-bbb9-bf044b73a2cd</t>
  </si>
  <si>
    <t>https://multimedia.agouti.eu/assets/4ecedd30-1160-4e57-bbb9-bf044b73a2cd/file</t>
  </si>
  <si>
    <t>20220411071430-flevopark_2_wildlife camera1_2021-12-09_18-50-51_(1423).JPG</t>
  </si>
  <si>
    <t>57520ba6-87a4-414a-8701-e3758fccf93f</t>
  </si>
  <si>
    <t>https://multimedia.agouti.eu/assets/57520ba6-87a4-414a-8701-e3758fccf93f/file</t>
  </si>
  <si>
    <t>20220411071430-flevopark_2_wildlife camera1_2021-12-09_18-50-51_(1424).JPG</t>
  </si>
  <si>
    <t>0ce89b11-d601-41e5-9b0c-5f9a151c1e10</t>
  </si>
  <si>
    <t>https://multimedia.agouti.eu/assets/0ce89b11-d601-41e5-9b0c-5f9a151c1e10/file</t>
  </si>
  <si>
    <t>20220411071430-flevopark_2_wildlife camera1_2021-12-09_18-50-51_(1425).JPG</t>
  </si>
  <si>
    <t>341e4b5b-3e4f-43bf-9969-ee5068247c2b</t>
  </si>
  <si>
    <t>https://multimedia.agouti.eu/assets/341e4b5b-3e4f-43bf-9969-ee5068247c2b/file</t>
  </si>
  <si>
    <t>20220411071431-flevopark_2_wildlife camera1_2021-12-09_18-50-53_(1426).JPG</t>
  </si>
  <si>
    <t>4e4019d1-2231-4be4-bcaf-a5df18f0e657</t>
  </si>
  <si>
    <t>https://multimedia.agouti.eu/assets/4e4019d1-2231-4be4-bcaf-a5df18f0e657/file</t>
  </si>
  <si>
    <t>20220411071431-flevopark_2_wildlife camera1_2021-12-09_18-50-53_(1427).JPG</t>
  </si>
  <si>
    <t>9d63a9af-1899-45d9-970c-0713f42f8a11</t>
  </si>
  <si>
    <t>https://multimedia.agouti.eu/assets/9d63a9af-1899-45d9-970c-0713f42f8a11/file</t>
  </si>
  <si>
    <t>20220411071431-flevopark_2_wildlife camera1_2021-12-09_18-50-53_(1428).JPG</t>
  </si>
  <si>
    <t>e9a94096-0759-4be1-a099-2f2066d9b706</t>
  </si>
  <si>
    <t>https://multimedia.agouti.eu/assets/e9a94096-0759-4be1-a099-2f2066d9b706/file</t>
  </si>
  <si>
    <t>20220411071431-flevopark_2_wildlife camera1_2021-12-09_18-50-53_(1429).JPG</t>
  </si>
  <si>
    <t>37cd43bf-3826-45a9-9061-fafe904e6f74</t>
  </si>
  <si>
    <t>https://multimedia.agouti.eu/assets/37cd43bf-3826-45a9-9061-fafe904e6f74/file</t>
  </si>
  <si>
    <t>20220411071431-flevopark_2_wildlife camera1_2021-12-09_18-50-53_(1430).JPG</t>
  </si>
  <si>
    <t>aa0e5a51-28b0-4eda-97d4-54b8546e9599</t>
  </si>
  <si>
    <t>https://multimedia.agouti.eu/assets/aa0e5a51-28b0-4eda-97d4-54b8546e9599/file</t>
  </si>
  <si>
    <t>20220411071431-flevopark_2_wildlife camera1_2021-12-09_18-50-55_(1431).JPG</t>
  </si>
  <si>
    <t>be1d6493-ae2c-435d-b2a5-3884dc8ce76e</t>
  </si>
  <si>
    <t>https://multimedia.agouti.eu/assets/be1d6493-ae2c-435d-b2a5-3884dc8ce76e/file</t>
  </si>
  <si>
    <t>20220411071431-flevopark_2_wildlife camera1_2021-12-09_18-50-55_(1432).JPG</t>
  </si>
  <si>
    <t>dc5effeb-3528-4b2c-aaf9-8e8fa800c1bd</t>
  </si>
  <si>
    <t>https://multimedia.agouti.eu/assets/dc5effeb-3528-4b2c-aaf9-8e8fa800c1bd/file</t>
  </si>
  <si>
    <t>20220411071432-flevopark_2_wildlife camera1_2021-12-09_18-50-55_(1433).JPG</t>
  </si>
  <si>
    <t>1f91761c-2804-4745-890c-714add334071</t>
  </si>
  <si>
    <t>https://multimedia.agouti.eu/assets/1f91761c-2804-4745-890c-714add334071/file</t>
  </si>
  <si>
    <t>20220411071432-flevopark_2_wildlife camera1_2021-12-09_18-50-55_(1434).JPG</t>
  </si>
  <si>
    <t>5754f182-f349-411c-ae42-b07bc0303744</t>
  </si>
  <si>
    <t>https://multimedia.agouti.eu/assets/5754f182-f349-411c-ae42-b07bc0303744/file</t>
  </si>
  <si>
    <t>20220411071432-flevopark_2_wildlife camera1_2021-12-09_18-50-55_(1435).JPG</t>
  </si>
  <si>
    <t>763815e3-b078-4411-a3ee-a87e24c8adee</t>
  </si>
  <si>
    <t>https://multimedia.agouti.eu/assets/763815e3-b078-4411-a3ee-a87e24c8adee/file</t>
  </si>
  <si>
    <t>20220411071432-flevopark_2_wildlife camera1_2021-12-09_18-50-58_(1436).JPG</t>
  </si>
  <si>
    <t>2d6255ba-e967-4e8e-929a-03e6167df417</t>
  </si>
  <si>
    <t>https://multimedia.agouti.eu/assets/2d6255ba-e967-4e8e-929a-03e6167df417/file</t>
  </si>
  <si>
    <t>20220411071432-flevopark_2_wildlife camera1_2021-12-09_18-50-58_(1437).JPG</t>
  </si>
  <si>
    <t>db0b1502-267d-4153-b5b8-87bd11f2b98d</t>
  </si>
  <si>
    <t>https://multimedia.agouti.eu/assets/db0b1502-267d-4153-b5b8-87bd11f2b98d/file</t>
  </si>
  <si>
    <t>20220411071432-flevopark_2_wildlife camera1_2021-12-09_18-50-58_(1438).JPG</t>
  </si>
  <si>
    <t>8dca5e79-b368-4b71-800f-73badb809f3b</t>
  </si>
  <si>
    <t>https://multimedia.agouti.eu/assets/8dca5e79-b368-4b71-800f-73badb809f3b/file</t>
  </si>
  <si>
    <t>20220411071433-flevopark_2_wildlife camera1_2021-12-09_18-50-58_(1439).JPG</t>
  </si>
  <si>
    <t>f675dd69-0724-43b5-9d33-6c1fd4230887</t>
  </si>
  <si>
    <t>https://multimedia.agouti.eu/assets/f675dd69-0724-43b5-9d33-6c1fd4230887/file</t>
  </si>
  <si>
    <t>20220411071433-flevopark_2_wildlife camera1_2021-12-09_18-50-58_(1440).JPG</t>
  </si>
  <si>
    <t>cda4e08a-aff6-49ba-b5af-67c4c186fb04</t>
  </si>
  <si>
    <t>0053871e-1c9e-4525-af88-bcbfb80fb2e7</t>
  </si>
  <si>
    <t>https://multimedia.agouti.eu/assets/cda4e08a-aff6-49ba-b5af-67c4c186fb04/file</t>
  </si>
  <si>
    <t>20220411071433-flevopark_2_wildlife camera1_2021-12-09_19-02-32_(1441).JPG</t>
  </si>
  <si>
    <t>a1dbbe1d-a9ba-496f-9955-af0b5d121dbc</t>
  </si>
  <si>
    <t>https://multimedia.agouti.eu/assets/a1dbbe1d-a9ba-496f-9955-af0b5d121dbc/file</t>
  </si>
  <si>
    <t>20220411071433-flevopark_2_wildlife camera1_2021-12-09_19-02-32_(1442).JPG</t>
  </si>
  <si>
    <t>2940b8c1-bb83-41db-83f4-28bc47704f1d</t>
  </si>
  <si>
    <t>https://multimedia.agouti.eu/assets/2940b8c1-bb83-41db-83f4-28bc47704f1d/file</t>
  </si>
  <si>
    <t>20220411071433-flevopark_2_wildlife camera1_2021-12-09_19-02-32_(1443).JPG</t>
  </si>
  <si>
    <t>02cd302c-e534-400d-878c-546fcbb2ac37</t>
  </si>
  <si>
    <t>https://multimedia.agouti.eu/assets/02cd302c-e534-400d-878c-546fcbb2ac37/file</t>
  </si>
  <si>
    <t>20220411071433-flevopark_2_wildlife camera1_2021-12-09_19-02-33_(1444).JPG</t>
  </si>
  <si>
    <t>23a49dbd-46e0-4625-afeb-7ab2dbaae069</t>
  </si>
  <si>
    <t>https://multimedia.agouti.eu/assets/23a49dbd-46e0-4625-afeb-7ab2dbaae069/file</t>
  </si>
  <si>
    <t>20220411071433-flevopark_2_wildlife camera1_2021-12-09_19-02-33_(1445).JPG</t>
  </si>
  <si>
    <t>a8f0b3ed-eb56-47f9-8ab9-1cf14ec8736e</t>
  </si>
  <si>
    <t>ab7605f0-6939-4aa3-8e6b-1f94cb7f8fef</t>
  </si>
  <si>
    <t>https://multimedia.agouti.eu/assets/a8f0b3ed-eb56-47f9-8ab9-1cf14ec8736e/file</t>
  </si>
  <si>
    <t>20220411071434-flevopark_2_wildlife camera1_2021-12-09_19-13-57_(1446).JPG</t>
  </si>
  <si>
    <t>22d1ad38-91f7-4ce9-86a2-8ce1c8cf4bf8</t>
  </si>
  <si>
    <t>https://multimedia.agouti.eu/assets/22d1ad38-91f7-4ce9-86a2-8ce1c8cf4bf8/file</t>
  </si>
  <si>
    <t>20220411071434-flevopark_2_wildlife camera1_2021-12-09_19-13-58_(1447).JPG</t>
  </si>
  <si>
    <t>12b86439-5fcd-4667-857b-297df0efc4c1</t>
  </si>
  <si>
    <t>https://multimedia.agouti.eu/assets/12b86439-5fcd-4667-857b-297df0efc4c1/file</t>
  </si>
  <si>
    <t>20220411071434-flevopark_2_wildlife camera1_2021-12-09_19-13-58_(1448).JPG</t>
  </si>
  <si>
    <t>f9e5f74c-e218-4bc9-8dc1-6e9c8b127e55</t>
  </si>
  <si>
    <t>https://multimedia.agouti.eu/assets/f9e5f74c-e218-4bc9-8dc1-6e9c8b127e55/file</t>
  </si>
  <si>
    <t>20220411071434-flevopark_2_wildlife camera1_2021-12-09_19-13-58_(1449).JPG</t>
  </si>
  <si>
    <t>a0a041ab-0493-4451-90f9-82cd1e2368a3</t>
  </si>
  <si>
    <t>https://multimedia.agouti.eu/assets/a0a041ab-0493-4451-90f9-82cd1e2368a3/file</t>
  </si>
  <si>
    <t>20220411071434-flevopark_2_wildlife camera1_2021-12-09_19-13-58_(1450).JPG</t>
  </si>
  <si>
    <t>73e17ba4-23c2-4913-987d-19adcb8aef33</t>
  </si>
  <si>
    <t>https://multimedia.agouti.eu/assets/73e17ba4-23c2-4913-987d-19adcb8aef33/file</t>
  </si>
  <si>
    <t>20220411071434-flevopark_2_wildlife camera1_2021-12-09_19-14-00_(1451).JPG</t>
  </si>
  <si>
    <t>a4ff6a07-38db-408a-986f-c738cc1eccb9</t>
  </si>
  <si>
    <t>https://multimedia.agouti.eu/assets/a4ff6a07-38db-408a-986f-c738cc1eccb9/file</t>
  </si>
  <si>
    <t>20220411071435-flevopark_2_wildlife camera1_2021-12-09_19-14-00_(1452).JPG</t>
  </si>
  <si>
    <t>a7e69cb3-b31a-4146-86b8-d2adcfc34f02</t>
  </si>
  <si>
    <t>https://multimedia.agouti.eu/assets/a7e69cb3-b31a-4146-86b8-d2adcfc34f02/file</t>
  </si>
  <si>
    <t>20220411071435-flevopark_2_wildlife camera1_2021-12-09_19-14-00_(1453).JPG</t>
  </si>
  <si>
    <t>de07a26c-21d0-4eaf-8657-f83fa1b01e25</t>
  </si>
  <si>
    <t>https://multimedia.agouti.eu/assets/de07a26c-21d0-4eaf-8657-f83fa1b01e25/file</t>
  </si>
  <si>
    <t>20220411071435-flevopark_2_wildlife camera1_2021-12-09_19-14-00_(1454).JPG</t>
  </si>
  <si>
    <t>04f7da51-2c89-4324-a610-03e5a5247c10</t>
  </si>
  <si>
    <t>https://multimedia.agouti.eu/assets/04f7da51-2c89-4324-a610-03e5a5247c10/file</t>
  </si>
  <si>
    <t>20220411071435-flevopark_2_wildlife camera1_2021-12-09_19-14-00_(1455).JPG</t>
  </si>
  <si>
    <t>955353b7-e25b-4985-a562-9be74df1f6c4</t>
  </si>
  <si>
    <t>https://multimedia.agouti.eu/assets/955353b7-e25b-4985-a562-9be74df1f6c4/file</t>
  </si>
  <si>
    <t>20220411071435-flevopark_2_wildlife camera1_2021-12-09_19-14-03_(1456).JPG</t>
  </si>
  <si>
    <t>e709d3f7-cf24-4c9c-915d-eed8f092cbc1</t>
  </si>
  <si>
    <t>https://multimedia.agouti.eu/assets/e709d3f7-cf24-4c9c-915d-eed8f092cbc1/file</t>
  </si>
  <si>
    <t>20220411071435-flevopark_2_wildlife camera1_2021-12-09_19-14-03_(1457).JPG</t>
  </si>
  <si>
    <t>c4a685be-95da-4161-b4f9-e338cc73bf4e</t>
  </si>
  <si>
    <t>https://multimedia.agouti.eu/assets/c4a685be-95da-4161-b4f9-e338cc73bf4e/file</t>
  </si>
  <si>
    <t>20220411071436-flevopark_2_wildlife camera1_2021-12-09_19-14-03_(1458).JPG</t>
  </si>
  <si>
    <t>5ce72998-8c44-4c20-9abd-29853f49d6b0</t>
  </si>
  <si>
    <t>https://multimedia.agouti.eu/assets/5ce72998-8c44-4c20-9abd-29853f49d6b0/file</t>
  </si>
  <si>
    <t>20220411071436-flevopark_2_wildlife camera1_2021-12-09_19-14-03_(1459).JPG</t>
  </si>
  <si>
    <t>a666baf8-1182-4b25-8d36-ecd8fbc08449</t>
  </si>
  <si>
    <t>https://multimedia.agouti.eu/assets/a666baf8-1182-4b25-8d36-ecd8fbc08449/file</t>
  </si>
  <si>
    <t>20220411071436-flevopark_2_wildlife camera1_2021-12-09_19-14-03_(1460).JPG</t>
  </si>
  <si>
    <t>c5e13d6e-a9ee-4b09-8d08-588c00758b06</t>
  </si>
  <si>
    <t>https://multimedia.agouti.eu/assets/c5e13d6e-a9ee-4b09-8d08-588c00758b06/file</t>
  </si>
  <si>
    <t>20220411071436-flevopark_2_wildlife camera1_2021-12-09_19-14-37_(1461).JPG</t>
  </si>
  <si>
    <t>065aa325-da8d-42c5-a958-ae095d4ee72b</t>
  </si>
  <si>
    <t>https://multimedia.agouti.eu/assets/065aa325-da8d-42c5-a958-ae095d4ee72b/file</t>
  </si>
  <si>
    <t>20220411071436-flevopark_2_wildlife camera1_2021-12-09_19-14-37_(1462).JPG</t>
  </si>
  <si>
    <t>608a57d5-0af1-459b-a9ae-6b1cc207253c</t>
  </si>
  <si>
    <t>https://multimedia.agouti.eu/assets/608a57d5-0af1-459b-a9ae-6b1cc207253c/file</t>
  </si>
  <si>
    <t>20220411071436-flevopark_2_wildlife camera1_2021-12-09_19-14-37_(1463).JPG</t>
  </si>
  <si>
    <t>6fc712a5-4971-4cd0-8d77-40983e5ab13b</t>
  </si>
  <si>
    <t>https://multimedia.agouti.eu/assets/6fc712a5-4971-4cd0-8d77-40983e5ab13b/file</t>
  </si>
  <si>
    <t>20220411071437-flevopark_2_wildlife camera1_2021-12-09_19-14-37_(1464).JPG</t>
  </si>
  <si>
    <t>38102741-21d8-4e03-905d-9b6b7a88afa3</t>
  </si>
  <si>
    <t>https://multimedia.agouti.eu/assets/38102741-21d8-4e03-905d-9b6b7a88afa3/file</t>
  </si>
  <si>
    <t>20220411071437-flevopark_2_wildlife camera1_2021-12-09_19-14-37_(1465).JPG</t>
  </si>
  <si>
    <t>32424d63-9beb-4634-a9c3-1bf9a74264e3</t>
  </si>
  <si>
    <t>14624d8e-37b2-49c7-a782-d3794fc4c39b</t>
  </si>
  <si>
    <t>https://multimedia.agouti.eu/assets/32424d63-9beb-4634-a9c3-1bf9a74264e3/file</t>
  </si>
  <si>
    <t>20220411071437-flevopark_2_wildlife camera1_2021-12-09_19-20-23_(1466).JPG</t>
  </si>
  <si>
    <t>d58d4502-ca47-4a09-a269-ed78d4660caa</t>
  </si>
  <si>
    <t>https://multimedia.agouti.eu/assets/d58d4502-ca47-4a09-a269-ed78d4660caa/file</t>
  </si>
  <si>
    <t>20220411071437-flevopark_2_wildlife camera1_2021-12-09_19-20-23_(1467).JPG</t>
  </si>
  <si>
    <t>73067881-11b8-4a74-8d0f-2dbb7ebcbf3b</t>
  </si>
  <si>
    <t>https://multimedia.agouti.eu/assets/73067881-11b8-4a74-8d0f-2dbb7ebcbf3b/file</t>
  </si>
  <si>
    <t>20220411071437-flevopark_2_wildlife camera1_2021-12-09_19-20-23_(1468).JPG</t>
  </si>
  <si>
    <t>53646c90-7664-483c-a118-76c8c5bc7821</t>
  </si>
  <si>
    <t>https://multimedia.agouti.eu/assets/53646c90-7664-483c-a118-76c8c5bc7821/file</t>
  </si>
  <si>
    <t>20220411071437-flevopark_2_wildlife camera1_2021-12-09_19-20-23_(1469).JPG</t>
  </si>
  <si>
    <t>9e7e1198-8724-4758-bec3-784b43175798</t>
  </si>
  <si>
    <t>https://multimedia.agouti.eu/assets/9e7e1198-8724-4758-bec3-784b43175798/file</t>
  </si>
  <si>
    <t>20220411071438-flevopark_2_wildlife camera1_2021-12-09_19-20-23_(1470).JPG</t>
  </si>
  <si>
    <t>3b3f59d3-5a8d-483e-aede-07bfe766194d</t>
  </si>
  <si>
    <t>f5713da9-eea9-474c-b8a7-2bb467d96432</t>
  </si>
  <si>
    <t>https://multimedia.agouti.eu/assets/3b3f59d3-5a8d-483e-aede-07bfe766194d/file</t>
  </si>
  <si>
    <t>20220411071438-flevopark_2_wildlife camera1_2021-12-09_19-23-43_(1471).JPG</t>
  </si>
  <si>
    <t>b5489f23-4ef4-4756-8a19-a290aaadbf48</t>
  </si>
  <si>
    <t>https://multimedia.agouti.eu/assets/b5489f23-4ef4-4756-8a19-a290aaadbf48/file</t>
  </si>
  <si>
    <t>20220411071438-flevopark_2_wildlife camera1_2021-12-09_19-23-43_(1472).JPG</t>
  </si>
  <si>
    <t>847e3a40-859b-42f7-82ac-10d1493335b1</t>
  </si>
  <si>
    <t>https://multimedia.agouti.eu/assets/847e3a40-859b-42f7-82ac-10d1493335b1/file</t>
  </si>
  <si>
    <t>20220411071438-flevopark_2_wildlife camera1_2021-12-09_19-23-43_(1473).JPG</t>
  </si>
  <si>
    <t>bb956be3-5baf-42af-aad9-602d9d25061e</t>
  </si>
  <si>
    <t>https://multimedia.agouti.eu/assets/bb956be3-5baf-42af-aad9-602d9d25061e/file</t>
  </si>
  <si>
    <t>20220411071439-flevopark_2_wildlife camera1_2021-12-09_19-23-43_(1474).JPG</t>
  </si>
  <si>
    <t>f3124eed-8d2d-4e21-aeaf-8d57becb7be6</t>
  </si>
  <si>
    <t>https://multimedia.agouti.eu/assets/f3124eed-8d2d-4e21-aeaf-8d57becb7be6/file</t>
  </si>
  <si>
    <t>20220411071439-flevopark_2_wildlife camera1_2021-12-09_19-23-43_(1475).JPG</t>
  </si>
  <si>
    <t>1b9ffa4c-68df-451d-970c-b21830ab648d</t>
  </si>
  <si>
    <t>https://multimedia.agouti.eu/assets/1b9ffa4c-68df-451d-970c-b21830ab648d/file</t>
  </si>
  <si>
    <t>20220411071439-flevopark_2_wildlife camera1_2021-12-09_19-23-45_(1476).JPG</t>
  </si>
  <si>
    <t>9e14f3c3-4d0b-417e-a6ae-784795eee49f</t>
  </si>
  <si>
    <t>https://multimedia.agouti.eu/assets/9e14f3c3-4d0b-417e-a6ae-784795eee49f/file</t>
  </si>
  <si>
    <t>20220411071439-flevopark_2_wildlife camera1_2021-12-09_19-23-45_(1477).JPG</t>
  </si>
  <si>
    <t>f43d8e93-4309-4ed1-a600-0f061b17b293</t>
  </si>
  <si>
    <t>https://multimedia.agouti.eu/assets/f43d8e93-4309-4ed1-a600-0f061b17b293/file</t>
  </si>
  <si>
    <t>20220411071439-flevopark_2_wildlife camera1_2021-12-09_19-23-45_(1478).JPG</t>
  </si>
  <si>
    <t>8176fc87-3fc5-49da-93f3-bb3e346edba4</t>
  </si>
  <si>
    <t>https://multimedia.agouti.eu/assets/8176fc87-3fc5-49da-93f3-bb3e346edba4/file</t>
  </si>
  <si>
    <t>20220411071439-flevopark_2_wildlife camera1_2021-12-09_19-23-45_(1479).JPG</t>
  </si>
  <si>
    <t>5e367773-2f2e-4940-903d-728ba8630d2e</t>
  </si>
  <si>
    <t>https://multimedia.agouti.eu/assets/5e367773-2f2e-4940-903d-728ba8630d2e/file</t>
  </si>
  <si>
    <t>20220411071439-flevopark_2_wildlife camera1_2021-12-09_19-23-45_(1480).JPG</t>
  </si>
  <si>
    <t>be3a135e-eb23-4fe8-87fd-7af39afd117b</t>
  </si>
  <si>
    <t>https://multimedia.agouti.eu/assets/be3a135e-eb23-4fe8-87fd-7af39afd117b/file</t>
  </si>
  <si>
    <t>20220411071439-flevopark_2_wildlife camera1_2021-12-09_19-23-49_(1481).JPG</t>
  </si>
  <si>
    <t>7a6e5b8f-ad0a-475f-95cc-89efe215a634</t>
  </si>
  <si>
    <t>https://multimedia.agouti.eu/assets/7a6e5b8f-ad0a-475f-95cc-89efe215a634/file</t>
  </si>
  <si>
    <t>20220411071440-flevopark_2_wildlife camera1_2021-12-09_19-23-49_(1482).JPG</t>
  </si>
  <si>
    <t>2ae4c2f2-cee4-495b-b304-b66e4a8a4687</t>
  </si>
  <si>
    <t>https://multimedia.agouti.eu/assets/2ae4c2f2-cee4-495b-b304-b66e4a8a4687/file</t>
  </si>
  <si>
    <t>20220411071440-flevopark_2_wildlife camera1_2021-12-09_19-23-49_(1483).JPG</t>
  </si>
  <si>
    <t>2790cdab-3304-46a1-9416-74076c22e24e</t>
  </si>
  <si>
    <t>https://multimedia.agouti.eu/assets/2790cdab-3304-46a1-9416-74076c22e24e/file</t>
  </si>
  <si>
    <t>20220411071440-flevopark_2_wildlife camera1_2021-12-09_19-23-49_(1484).JPG</t>
  </si>
  <si>
    <t>6621e2d1-308e-4919-bee5-ea4a1f97c5be</t>
  </si>
  <si>
    <t>https://multimedia.agouti.eu/assets/6621e2d1-308e-4919-bee5-ea4a1f97c5be/file</t>
  </si>
  <si>
    <t>20220411071440-flevopark_2_wildlife camera1_2021-12-09_19-23-49_(1485).JPG</t>
  </si>
  <si>
    <t>ca667f8c-bbca-45c4-bceb-4e04c515f2a2</t>
  </si>
  <si>
    <t>53eaaa42-f53c-493e-affd-c389576f22d8</t>
  </si>
  <si>
    <t>https://multimedia.agouti.eu/assets/ca667f8c-bbca-45c4-bceb-4e04c515f2a2/file</t>
  </si>
  <si>
    <t>20220411071440-flevopark_2_wildlife camera1_2021-12-09_21-13-50_(1486).JPG</t>
  </si>
  <si>
    <t>1ab1cab8-5134-4bb3-9c7e-24346cc24a19</t>
  </si>
  <si>
    <t>https://multimedia.agouti.eu/assets/1ab1cab8-5134-4bb3-9c7e-24346cc24a19/file</t>
  </si>
  <si>
    <t>20220411071440-flevopark_2_wildlife camera1_2021-12-09_21-13-50_(1487).JPG</t>
  </si>
  <si>
    <t>6ae0a895-c942-42ae-98f3-94ab43b5782b</t>
  </si>
  <si>
    <t>https://multimedia.agouti.eu/assets/6ae0a895-c942-42ae-98f3-94ab43b5782b/file</t>
  </si>
  <si>
    <t>20220411071440-flevopark_2_wildlife camera1_2021-12-09_21-13-50_(1488).JPG</t>
  </si>
  <si>
    <t>81d26309-8fd8-42cd-bb6d-6a325f07c098</t>
  </si>
  <si>
    <t>https://multimedia.agouti.eu/assets/81d26309-8fd8-42cd-bb6d-6a325f07c098/file</t>
  </si>
  <si>
    <t>20220411071441-flevopark_2_wildlife camera1_2021-12-09_21-13-50_(1489).JPG</t>
  </si>
  <si>
    <t>a160ce77-6c05-43e4-9425-e52ac2983e1a</t>
  </si>
  <si>
    <t>https://multimedia.agouti.eu/assets/a160ce77-6c05-43e4-9425-e52ac2983e1a/file</t>
  </si>
  <si>
    <t>20220411071441-flevopark_2_wildlife camera1_2021-12-09_21-13-50_(1490).JPG</t>
  </si>
  <si>
    <t>f21fff4f-b433-4ebf-93ae-ea222f334462</t>
  </si>
  <si>
    <t>https://multimedia.agouti.eu/assets/f21fff4f-b433-4ebf-93ae-ea222f334462/file</t>
  </si>
  <si>
    <t>20220411071441-flevopark_2_wildlife camera1_2021-12-09_21-14-02_(1491).JPG</t>
  </si>
  <si>
    <t>ac636439-5a99-4faa-88eb-a961aa406a5b</t>
  </si>
  <si>
    <t>https://multimedia.agouti.eu/assets/ac636439-5a99-4faa-88eb-a961aa406a5b/file</t>
  </si>
  <si>
    <t>20220411071441-flevopark_2_wildlife camera1_2021-12-09_21-14-02_(1492).JPG</t>
  </si>
  <si>
    <t>b5de0182-c721-4be4-9972-a090718ea4b8</t>
  </si>
  <si>
    <t>https://multimedia.agouti.eu/assets/b5de0182-c721-4be4-9972-a090718ea4b8/file</t>
  </si>
  <si>
    <t>20220411071441-flevopark_2_wildlife camera1_2021-12-09_21-14-03_(1493).JPG</t>
  </si>
  <si>
    <t>6486cf67-96ae-434c-b0a8-7cba845a8374</t>
  </si>
  <si>
    <t>https://multimedia.agouti.eu/assets/6486cf67-96ae-434c-b0a8-7cba845a8374/file</t>
  </si>
  <si>
    <t>20220411071442-flevopark_2_wildlife camera1_2021-12-09_21-14-03_(1494).JPG</t>
  </si>
  <si>
    <t>c0fa8d99-7f3a-43ea-94e1-1c9b60ddd72f</t>
  </si>
  <si>
    <t>https://multimedia.agouti.eu/assets/c0fa8d99-7f3a-43ea-94e1-1c9b60ddd72f/file</t>
  </si>
  <si>
    <t>20220411071442-flevopark_2_wildlife camera1_2021-12-09_21-14-03_(1495).JPG</t>
  </si>
  <si>
    <t>a2ff17e7-91e0-4662-8188-b7381450ae8d</t>
  </si>
  <si>
    <t>8a2ee4ce-312c-4107-96ae-8642eef5e95f</t>
  </si>
  <si>
    <t>https://multimedia.agouti.eu/assets/a2ff17e7-91e0-4662-8188-b7381450ae8d/file</t>
  </si>
  <si>
    <t>20220411071442-flevopark_2_wildlife camera1_2021-12-09_21-17-15_(1496).JPG</t>
  </si>
  <si>
    <t>ec707521-0d31-490b-b0e0-6980396f7e19</t>
  </si>
  <si>
    <t>https://multimedia.agouti.eu/assets/ec707521-0d31-490b-b0e0-6980396f7e19/file</t>
  </si>
  <si>
    <t>20220411071442-flevopark_2_wildlife camera1_2021-12-09_21-17-15_(1497).JPG</t>
  </si>
  <si>
    <t>3bf96c3d-65da-441a-bf59-6d7fc108e972</t>
  </si>
  <si>
    <t>https://multimedia.agouti.eu/assets/3bf96c3d-65da-441a-bf59-6d7fc108e972/file</t>
  </si>
  <si>
    <t>20220411071442-flevopark_2_wildlife camera1_2021-12-09_21-17-15_(1498).JPG</t>
  </si>
  <si>
    <t>a944dc56-7247-41ef-af59-54e62abf1abf</t>
  </si>
  <si>
    <t>https://multimedia.agouti.eu/assets/a944dc56-7247-41ef-af59-54e62abf1abf/file</t>
  </si>
  <si>
    <t>20220411071442-flevopark_2_wildlife camera1_2021-12-09_21-17-15_(1499).JPG</t>
  </si>
  <si>
    <t>eada7735-6896-4ad8-9dc3-597423a74ddf</t>
  </si>
  <si>
    <t>https://multimedia.agouti.eu/assets/eada7735-6896-4ad8-9dc3-597423a74ddf/file</t>
  </si>
  <si>
    <t>20220411071442-flevopark_2_wildlife camera1_2021-12-09_21-17-15_(1500).JPG</t>
  </si>
  <si>
    <t>1370f0a5-680b-402e-8af2-3eb02d9c6b4e</t>
  </si>
  <si>
    <t>https://multimedia.agouti.eu/assets/1370f0a5-680b-402e-8af2-3eb02d9c6b4e/file</t>
  </si>
  <si>
    <t>20220411071442-flevopark_2_wildlife camera1_2021-12-09_21-19-10_(1501).JPG</t>
  </si>
  <si>
    <t>ac4eaa95-24f5-49e4-92f7-89ec6a9b2ef0</t>
  </si>
  <si>
    <t>https://multimedia.agouti.eu/assets/ac4eaa95-24f5-49e4-92f7-89ec6a9b2ef0/file</t>
  </si>
  <si>
    <t>20220411071443-flevopark_2_wildlife camera1_2021-12-09_21-19-10_(1502).JPG</t>
  </si>
  <si>
    <t>80af142b-4f78-40ec-82e2-13450bd2620e</t>
  </si>
  <si>
    <t>https://multimedia.agouti.eu/assets/80af142b-4f78-40ec-82e2-13450bd2620e/file</t>
  </si>
  <si>
    <t>20220411071443-flevopark_2_wildlife camera1_2021-12-09_21-19-10_(1503).JPG</t>
  </si>
  <si>
    <t>8a0a7b11-43a0-4f84-bfeb-b5d713f45381</t>
  </si>
  <si>
    <t>https://multimedia.agouti.eu/assets/8a0a7b11-43a0-4f84-bfeb-b5d713f45381/file</t>
  </si>
  <si>
    <t>20220411071443-flevopark_2_wildlife camera1_2021-12-09_21-19-11_(1504).JPG</t>
  </si>
  <si>
    <t>1dd962aa-24e5-48d4-a77a-53a2c092d7ae</t>
  </si>
  <si>
    <t>https://multimedia.agouti.eu/assets/1dd962aa-24e5-48d4-a77a-53a2c092d7ae/file</t>
  </si>
  <si>
    <t>20220411071443-flevopark_2_wildlife camera1_2021-12-09_21-19-11_(1505).JPG</t>
  </si>
  <si>
    <t>57c4ceeb-aa15-40da-a53f-f0560ec6ea37</t>
  </si>
  <si>
    <t>https://multimedia.agouti.eu/assets/57c4ceeb-aa15-40da-a53f-f0560ec6ea37/file</t>
  </si>
  <si>
    <t>20220411071443-flevopark_2_wildlife camera1_2021-12-09_21-19-14_(1506).JPG</t>
  </si>
  <si>
    <t>2bc7f681-ae70-4a98-b640-bb1c6d565791</t>
  </si>
  <si>
    <t>https://multimedia.agouti.eu/assets/2bc7f681-ae70-4a98-b640-bb1c6d565791/file</t>
  </si>
  <si>
    <t>20220411071443-flevopark_2_wildlife camera1_2021-12-09_21-19-14_(1507).JPG</t>
  </si>
  <si>
    <t>95edcb31-a777-48b4-9322-33d89378dacd</t>
  </si>
  <si>
    <t>https://multimedia.agouti.eu/assets/95edcb31-a777-48b4-9322-33d89378dacd/file</t>
  </si>
  <si>
    <t>20220411071443-flevopark_2_wildlife camera1_2021-12-09_21-19-14_(1508).JPG</t>
  </si>
  <si>
    <t>cae11977-1623-4d96-a71e-d7a39cb96049</t>
  </si>
  <si>
    <t>https://multimedia.agouti.eu/assets/cae11977-1623-4d96-a71e-d7a39cb96049/file</t>
  </si>
  <si>
    <t>20220411071444-flevopark_2_wildlife camera1_2021-12-09_21-19-14_(1509).JPG</t>
  </si>
  <si>
    <t>a6844fb5-af6d-4bd6-853f-4d1aa8fd4772</t>
  </si>
  <si>
    <t>https://multimedia.agouti.eu/assets/a6844fb5-af6d-4bd6-853f-4d1aa8fd4772/file</t>
  </si>
  <si>
    <t>20220411071444-flevopark_2_wildlife camera1_2021-12-09_21-19-14_(1510).JPG</t>
  </si>
  <si>
    <t>012b34fa-73de-4310-951a-7f5b81f65c99</t>
  </si>
  <si>
    <t>https://multimedia.agouti.eu/assets/012b34fa-73de-4310-951a-7f5b81f65c99/file</t>
  </si>
  <si>
    <t>20220411071444-flevopark_2_wildlife camera1_2021-12-09_21-20-24_(1511).JPG</t>
  </si>
  <si>
    <t>ab28709d-33a1-4654-96b2-a92e0120dae7</t>
  </si>
  <si>
    <t>https://multimedia.agouti.eu/assets/ab28709d-33a1-4654-96b2-a92e0120dae7/file</t>
  </si>
  <si>
    <t>20220411071444-flevopark_2_wildlife camera1_2021-12-09_21-20-24_(1512).JPG</t>
  </si>
  <si>
    <t>30db85f4-7323-4eee-af14-849d12aded48</t>
  </si>
  <si>
    <t>https://multimedia.agouti.eu/assets/30db85f4-7323-4eee-af14-849d12aded48/file</t>
  </si>
  <si>
    <t>20220411071444-flevopark_2_wildlife camera1_2021-12-09_21-20-24_(1513).JPG</t>
  </si>
  <si>
    <t>c4a3ae3a-6c01-4d62-becf-8965552a8bd3</t>
  </si>
  <si>
    <t>https://multimedia.agouti.eu/assets/c4a3ae3a-6c01-4d62-becf-8965552a8bd3/file</t>
  </si>
  <si>
    <t>20220411071444-flevopark_2_wildlife camera1_2021-12-09_21-20-24_(1514).JPG</t>
  </si>
  <si>
    <t>0651df21-f30e-4662-8a72-a21023e25b8e</t>
  </si>
  <si>
    <t>https://multimedia.agouti.eu/assets/0651df21-f30e-4662-8a72-a21023e25b8e/file</t>
  </si>
  <si>
    <t>20220411071444-flevopark_2_wildlife camera1_2021-12-09_21-20-24_(1515).JPG</t>
  </si>
  <si>
    <t>00d43d10-dafd-4251-9730-aa97fc3160fb</t>
  </si>
  <si>
    <t>https://multimedia.agouti.eu/assets/00d43d10-dafd-4251-9730-aa97fc3160fb/file</t>
  </si>
  <si>
    <t>20220411071444-flevopark_2_wildlife camera1_2021-12-09_21-20-27_(1516).JPG</t>
  </si>
  <si>
    <t>2785928f-191f-4275-b738-b5ea60cd0d6a</t>
  </si>
  <si>
    <t>https://multimedia.agouti.eu/assets/2785928f-191f-4275-b738-b5ea60cd0d6a/file</t>
  </si>
  <si>
    <t>20220411071445-flevopark_2_wildlife camera1_2021-12-09_21-20-27_(1517).JPG</t>
  </si>
  <si>
    <t>9761e69c-207c-41e3-879a-b7006536c0ac</t>
  </si>
  <si>
    <t>https://multimedia.agouti.eu/assets/9761e69c-207c-41e3-879a-b7006536c0ac/file</t>
  </si>
  <si>
    <t>20220411071445-flevopark_2_wildlife camera1_2021-12-09_21-20-27_(1518).JPG</t>
  </si>
  <si>
    <t>28eebbb1-3733-4516-a8d7-83956c49fed6</t>
  </si>
  <si>
    <t>https://multimedia.agouti.eu/assets/28eebbb1-3733-4516-a8d7-83956c49fed6/file</t>
  </si>
  <si>
    <t>20220411071445-flevopark_2_wildlife camera1_2021-12-09_21-20-27_(1519).JPG</t>
  </si>
  <si>
    <t>970ec5f8-59a2-47c3-974b-0f66c4cc89fb</t>
  </si>
  <si>
    <t>https://multimedia.agouti.eu/assets/970ec5f8-59a2-47c3-974b-0f66c4cc89fb/file</t>
  </si>
  <si>
    <t>20220411071445-flevopark_2_wildlife camera1_2021-12-09_21-20-27_(1520).JPG</t>
  </si>
  <si>
    <t>a8720ae2-d439-4f7e-be5d-8c075822ab0b</t>
  </si>
  <si>
    <t>https://multimedia.agouti.eu/assets/a8720ae2-d439-4f7e-be5d-8c075822ab0b/file</t>
  </si>
  <si>
    <t>20220411071445-flevopark_2_wildlife camera1_2021-12-09_21-20-35_(1525).JPG</t>
  </si>
  <si>
    <t>cd2a12b4-b43d-4adf-96c8-92e9823ca5bf</t>
  </si>
  <si>
    <t>https://multimedia.agouti.eu/assets/cd2a12b4-b43d-4adf-96c8-92e9823ca5bf/file</t>
  </si>
  <si>
    <t>20220411071445-flevopark_2_wildlife camera1_2021-12-09_21-20-36_(1521).JPG</t>
  </si>
  <si>
    <t>1eb3ed34-b5e2-491e-a13b-a27e2d253662</t>
  </si>
  <si>
    <t>https://multimedia.agouti.eu/assets/1eb3ed34-b5e2-491e-a13b-a27e2d253662/file</t>
  </si>
  <si>
    <t>20220411071445-flevopark_2_wildlife camera1_2021-12-09_21-20-36_(1522).JPG</t>
  </si>
  <si>
    <t>20ce3369-feef-4508-b0eb-5ad380c28172</t>
  </si>
  <si>
    <t>https://multimedia.agouti.eu/assets/20ce3369-feef-4508-b0eb-5ad380c28172/file</t>
  </si>
  <si>
    <t>20220411071446-flevopark_2_wildlife camera1_2021-12-09_21-20-36_(1523).JPG</t>
  </si>
  <si>
    <t>e2477a38-f168-4225-b377-4315208ef9fc</t>
  </si>
  <si>
    <t>https://multimedia.agouti.eu/assets/e2477a38-f168-4225-b377-4315208ef9fc/file</t>
  </si>
  <si>
    <t>20220411071446-flevopark_2_wildlife camera1_2021-12-09_21-20-36_(1524).JPG</t>
  </si>
  <si>
    <t>ad2048af-7339-453b-be70-c5aacc7f211a</t>
  </si>
  <si>
    <t>https://multimedia.agouti.eu/assets/ad2048af-7339-453b-be70-c5aacc7f211a/file</t>
  </si>
  <si>
    <t>20220411071446-flevopark_2_wildlife camera1_2021-12-09_21-21-08_(1526).JPG</t>
  </si>
  <si>
    <t>654f09a8-e025-4c84-9f73-e4b4932684eb</t>
  </si>
  <si>
    <t>https://multimedia.agouti.eu/assets/654f09a8-e025-4c84-9f73-e4b4932684eb/file</t>
  </si>
  <si>
    <t>20220411071446-flevopark_2_wildlife camera1_2021-12-09_21-21-08_(1527).JPG</t>
  </si>
  <si>
    <t>3e6f02df-bfb8-4ad0-b3a4-09f2c11e1d04</t>
  </si>
  <si>
    <t>https://multimedia.agouti.eu/assets/3e6f02df-bfb8-4ad0-b3a4-09f2c11e1d04/file</t>
  </si>
  <si>
    <t>20220411071446-flevopark_2_wildlife camera1_2021-12-09_21-21-08_(1528).JPG</t>
  </si>
  <si>
    <t>e45cca0f-734f-42bd-a625-6795f4140917</t>
  </si>
  <si>
    <t>https://multimedia.agouti.eu/assets/e45cca0f-734f-42bd-a625-6795f4140917/file</t>
  </si>
  <si>
    <t>20220411071446-flevopark_2_wildlife camera1_2021-12-09_21-21-08_(1529).JPG</t>
  </si>
  <si>
    <t>3affa54f-b338-4cbf-83dd-b1ddc11de777</t>
  </si>
  <si>
    <t>https://multimedia.agouti.eu/assets/3affa54f-b338-4cbf-83dd-b1ddc11de777/file</t>
  </si>
  <si>
    <t>20220411071447-flevopark_2_wildlife camera1_2021-12-09_21-21-08_(1530).JPG</t>
  </si>
  <si>
    <t>55997a14-7364-4aa1-9d5a-26c4b8d52885</t>
  </si>
  <si>
    <t>https://multimedia.agouti.eu/assets/55997a14-7364-4aa1-9d5a-26c4b8d52885/file</t>
  </si>
  <si>
    <t>20220411071447-flevopark_2_wildlife camera1_2021-12-09_21-21-12_(1531).JPG</t>
  </si>
  <si>
    <t>d8cb2e12-4d93-4ba6-84ce-65db6eb0b8a3</t>
  </si>
  <si>
    <t>https://multimedia.agouti.eu/assets/d8cb2e12-4d93-4ba6-84ce-65db6eb0b8a3/file</t>
  </si>
  <si>
    <t>20220411071447-flevopark_2_wildlife camera1_2021-12-09_21-21-12_(1532).JPG</t>
  </si>
  <si>
    <t>a21b1071-a846-475c-82a6-389b9ea6559a</t>
  </si>
  <si>
    <t>https://multimedia.agouti.eu/assets/a21b1071-a846-475c-82a6-389b9ea6559a/file</t>
  </si>
  <si>
    <t>20220411071447-flevopark_2_wildlife camera1_2021-12-09_21-21-12_(1533).JPG</t>
  </si>
  <si>
    <t>90c1baa8-8bf4-452c-97cc-4574dc354b69</t>
  </si>
  <si>
    <t>https://multimedia.agouti.eu/assets/90c1baa8-8bf4-452c-97cc-4574dc354b69/file</t>
  </si>
  <si>
    <t>20220411071447-flevopark_2_wildlife camera1_2021-12-09_21-21-12_(1534).JPG</t>
  </si>
  <si>
    <t>5170dbce-05bc-4251-b0c5-cd6a932bdaee</t>
  </si>
  <si>
    <t>https://multimedia.agouti.eu/assets/5170dbce-05bc-4251-b0c5-cd6a932bdaee/file</t>
  </si>
  <si>
    <t>20220411071448-flevopark_2_wildlife camera1_2021-12-09_21-21-13_(1535).JPG</t>
  </si>
  <si>
    <t>399c9de4-cc25-4965-932e-0dd3d6485f14</t>
  </si>
  <si>
    <t>https://multimedia.agouti.eu/assets/399c9de4-cc25-4965-932e-0dd3d6485f14/file</t>
  </si>
  <si>
    <t>20220411071448-flevopark_2_wildlife camera1_2021-12-09_21-21-17_(1536).JPG</t>
  </si>
  <si>
    <t>e2201ad2-e2ec-4b09-b771-308f528700e8</t>
  </si>
  <si>
    <t>https://multimedia.agouti.eu/assets/e2201ad2-e2ec-4b09-b771-308f528700e8/file</t>
  </si>
  <si>
    <t>20220411071448-flevopark_2_wildlife camera1_2021-12-09_21-21-17_(1537).JPG</t>
  </si>
  <si>
    <t>852c056c-22df-4f34-9d2f-2e705d8149e9</t>
  </si>
  <si>
    <t>https://multimedia.agouti.eu/assets/852c056c-22df-4f34-9d2f-2e705d8149e9/file</t>
  </si>
  <si>
    <t>20220411071448-flevopark_2_wildlife camera1_2021-12-09_21-21-17_(1538).JPG</t>
  </si>
  <si>
    <t>fe13709c-82cf-47c5-b343-2b77ef08bf6d</t>
  </si>
  <si>
    <t>https://multimedia.agouti.eu/assets/fe13709c-82cf-47c5-b343-2b77ef08bf6d/file</t>
  </si>
  <si>
    <t>20220411071448-flevopark_2_wildlife camera1_2021-12-09_21-21-17_(1539).JPG</t>
  </si>
  <si>
    <t>78b92c2d-606e-43de-8d44-d8ddfe4c1e21</t>
  </si>
  <si>
    <t>https://multimedia.agouti.eu/assets/78b92c2d-606e-43de-8d44-d8ddfe4c1e21/file</t>
  </si>
  <si>
    <t>20220411071448-flevopark_2_wildlife camera1_2021-12-09_21-21-17_(1540).JPG</t>
  </si>
  <si>
    <t>cd9f30ab-5294-4f47-b4ed-f97f79b104cd</t>
  </si>
  <si>
    <t>https://multimedia.agouti.eu/assets/cd9f30ab-5294-4f47-b4ed-f97f79b104cd/file</t>
  </si>
  <si>
    <t>20220411071448-flevopark_2_wildlife camera1_2021-12-09_21-21-33_(1541).JPG</t>
  </si>
  <si>
    <t>070d3d0a-8233-4b00-8e1e-d4678a1b3b20</t>
  </si>
  <si>
    <t>https://multimedia.agouti.eu/assets/070d3d0a-8233-4b00-8e1e-d4678a1b3b20/file</t>
  </si>
  <si>
    <t>20220411071449-flevopark_2_wildlife camera1_2021-12-09_21-21-33_(1542).JPG</t>
  </si>
  <si>
    <t>66c22c59-9a70-4db8-b920-fa148dd06978</t>
  </si>
  <si>
    <t>https://multimedia.agouti.eu/assets/66c22c59-9a70-4db8-b920-fa148dd06978/file</t>
  </si>
  <si>
    <t>20220411071449-flevopark_2_wildlife camera1_2021-12-09_21-21-33_(1543).JPG</t>
  </si>
  <si>
    <t>d8383fb7-9f29-4a15-94a9-d6324f477a27</t>
  </si>
  <si>
    <t>https://multimedia.agouti.eu/assets/d8383fb7-9f29-4a15-94a9-d6324f477a27/file</t>
  </si>
  <si>
    <t>20220411071449-flevopark_2_wildlife camera1_2021-12-09_21-21-33_(1544).JPG</t>
  </si>
  <si>
    <t>f805ffc5-eb0e-41e0-9f13-c65ab4e631a8</t>
  </si>
  <si>
    <t>https://multimedia.agouti.eu/assets/f805ffc5-eb0e-41e0-9f13-c65ab4e631a8/file</t>
  </si>
  <si>
    <t>20220411071449-flevopark_2_wildlife camera1_2021-12-09_21-21-33_(1545).JPG</t>
  </si>
  <si>
    <t>e05431d4-8f5a-4572-9c93-e3d6b776916f</t>
  </si>
  <si>
    <t>https://multimedia.agouti.eu/assets/e05431d4-8f5a-4572-9c93-e3d6b776916f/file</t>
  </si>
  <si>
    <t>20220411071449-flevopark_2_wildlife camera1_2021-12-09_21-21-54_(1546).JPG</t>
  </si>
  <si>
    <t>57f4f7b5-6190-4866-b41a-245a2b242a98</t>
  </si>
  <si>
    <t>https://multimedia.agouti.eu/assets/57f4f7b5-6190-4866-b41a-245a2b242a98/file</t>
  </si>
  <si>
    <t>20220411071449-flevopark_2_wildlife camera1_2021-12-09_21-21-54_(1547).JPG</t>
  </si>
  <si>
    <t>12f8193a-9f67-472c-a3b9-36dfcd8ab185</t>
  </si>
  <si>
    <t>https://multimedia.agouti.eu/assets/12f8193a-9f67-472c-a3b9-36dfcd8ab185/file</t>
  </si>
  <si>
    <t>20220411071449-flevopark_2_wildlife camera1_2021-12-09_21-21-54_(1548).JPG</t>
  </si>
  <si>
    <t>e646066c-1843-4666-bfd1-1541691cab62</t>
  </si>
  <si>
    <t>https://multimedia.agouti.eu/assets/e646066c-1843-4666-bfd1-1541691cab62/file</t>
  </si>
  <si>
    <t>20220411071450-flevopark_2_wildlife camera1_2021-12-09_21-21-54_(1549).JPG</t>
  </si>
  <si>
    <t>5dcc53f7-88c3-4725-86d3-4f8a518c3734</t>
  </si>
  <si>
    <t>https://multimedia.agouti.eu/assets/5dcc53f7-88c3-4725-86d3-4f8a518c3734/file</t>
  </si>
  <si>
    <t>20220411071450-flevopark_2_wildlife camera1_2021-12-09_21-21-54_(1550).JPG</t>
  </si>
  <si>
    <t>0cc55c33-100a-43f2-a40f-ccd15f66150c</t>
  </si>
  <si>
    <t>https://multimedia.agouti.eu/assets/0cc55c33-100a-43f2-a40f-ccd15f66150c/file</t>
  </si>
  <si>
    <t>20220411071450-flevopark_2_wildlife camera1_2021-12-09_21-22-00_(1551).JPG</t>
  </si>
  <si>
    <t>f05effd0-68d6-431a-932a-aa89be650c24</t>
  </si>
  <si>
    <t>https://multimedia.agouti.eu/assets/f05effd0-68d6-431a-932a-aa89be650c24/file</t>
  </si>
  <si>
    <t>20220411071450-flevopark_2_wildlife camera1_2021-12-09_21-22-00_(1552).JPG</t>
  </si>
  <si>
    <t>573009e1-b0aa-47a7-9cd5-b9af28444335</t>
  </si>
  <si>
    <t>https://multimedia.agouti.eu/assets/573009e1-b0aa-47a7-9cd5-b9af28444335/file</t>
  </si>
  <si>
    <t>20220411071450-flevopark_2_wildlife camera1_2021-12-09_21-22-00_(1553).JPG</t>
  </si>
  <si>
    <t>c28f03d3-802b-4eec-aa5c-bbad820a1134</t>
  </si>
  <si>
    <t>https://multimedia.agouti.eu/assets/c28f03d3-802b-4eec-aa5c-bbad820a1134/file</t>
  </si>
  <si>
    <t>20220411071450-flevopark_2_wildlife camera1_2021-12-09_21-22-00_(1554).JPG</t>
  </si>
  <si>
    <t>e8de090c-9120-48a5-803e-8ce7887c38f2</t>
  </si>
  <si>
    <t>https://multimedia.agouti.eu/assets/e8de090c-9120-48a5-803e-8ce7887c38f2/file</t>
  </si>
  <si>
    <t>20220411071450-flevopark_2_wildlife camera1_2021-12-09_21-22-00_(1555).JPG</t>
  </si>
  <si>
    <t>9263725c-839a-4423-af0a-e464452b2b3d</t>
  </si>
  <si>
    <t>https://multimedia.agouti.eu/assets/9263725c-839a-4423-af0a-e464452b2b3d/file</t>
  </si>
  <si>
    <t>20220411071451-flevopark_2_wildlife camera1_2021-12-09_21-22-09_(1556).JPG</t>
  </si>
  <si>
    <t>4340a44d-3893-482a-a245-025924ab6d6d</t>
  </si>
  <si>
    <t>https://multimedia.agouti.eu/assets/4340a44d-3893-482a-a245-025924ab6d6d/file</t>
  </si>
  <si>
    <t>20220411071451-flevopark_2_wildlife camera1_2021-12-09_21-22-09_(1557).JPG</t>
  </si>
  <si>
    <t>5de83377-0f27-4ec1-942a-900fdc0ef1e1</t>
  </si>
  <si>
    <t>https://multimedia.agouti.eu/assets/5de83377-0f27-4ec1-942a-900fdc0ef1e1/file</t>
  </si>
  <si>
    <t>20220411071451-flevopark_2_wildlife camera1_2021-12-09_21-22-09_(1558).JPG</t>
  </si>
  <si>
    <t>d3ea1f85-b729-454d-9167-389aeee78d7a</t>
  </si>
  <si>
    <t>https://multimedia.agouti.eu/assets/d3ea1f85-b729-454d-9167-389aeee78d7a/file</t>
  </si>
  <si>
    <t>20220411071451-flevopark_2_wildlife camera1_2021-12-09_21-22-10_(1559).JPG</t>
  </si>
  <si>
    <t>78c578b7-8091-40dc-86e0-18ec7f505d04</t>
  </si>
  <si>
    <t>https://multimedia.agouti.eu/assets/78c578b7-8091-40dc-86e0-18ec7f505d04/file</t>
  </si>
  <si>
    <t>20220411071451-flevopark_2_wildlife camera1_2021-12-09_21-22-10_(1560).JPG</t>
  </si>
  <si>
    <t>98e08606-13d8-4945-bea1-891b6b611e73</t>
  </si>
  <si>
    <t>https://multimedia.agouti.eu/assets/98e08606-13d8-4945-bea1-891b6b611e73/file</t>
  </si>
  <si>
    <t>20220411071451-flevopark_2_wildlife camera1_2021-12-09_21-22-19_(1561).JPG</t>
  </si>
  <si>
    <t>002b2e41-fa75-4a2f-865d-39733eddf9b2</t>
  </si>
  <si>
    <t>https://multimedia.agouti.eu/assets/002b2e41-fa75-4a2f-865d-39733eddf9b2/file</t>
  </si>
  <si>
    <t>20220411071451-flevopark_2_wildlife camera1_2021-12-09_21-22-19_(1562).JPG</t>
  </si>
  <si>
    <t>032319a8-efca-4544-8974-a0a4c6907101</t>
  </si>
  <si>
    <t>https://multimedia.agouti.eu/assets/032319a8-efca-4544-8974-a0a4c6907101/file</t>
  </si>
  <si>
    <t>20220411071452-flevopark_2_wildlife camera1_2021-12-09_21-22-19_(1563).JPG</t>
  </si>
  <si>
    <t>f27194b2-992a-4d2e-b802-5c53b65bf3ee</t>
  </si>
  <si>
    <t>https://multimedia.agouti.eu/assets/f27194b2-992a-4d2e-b802-5c53b65bf3ee/file</t>
  </si>
  <si>
    <t>20220411071452-flevopark_2_wildlife camera1_2021-12-09_21-22-19_(1564).JPG</t>
  </si>
  <si>
    <t>30cad193-ff16-4535-bd43-f880815925e1</t>
  </si>
  <si>
    <t>https://multimedia.agouti.eu/assets/30cad193-ff16-4535-bd43-f880815925e1/file</t>
  </si>
  <si>
    <t>20220411071452-flevopark_2_wildlife camera1_2021-12-09_21-22-19_(1565).JPG</t>
  </si>
  <si>
    <t>304a6150-c0ae-4300-8b4c-68a1a2864a8e</t>
  </si>
  <si>
    <t>https://multimedia.agouti.eu/assets/304a6150-c0ae-4300-8b4c-68a1a2864a8e/file</t>
  </si>
  <si>
    <t>20220411071452-flevopark_2_wildlife camera1_2021-12-09_21-22-32_(1566).JPG</t>
  </si>
  <si>
    <t>e8a142bb-ab70-41eb-a1ab-e84ade9b9c07</t>
  </si>
  <si>
    <t>https://multimedia.agouti.eu/assets/e8a142bb-ab70-41eb-a1ab-e84ade9b9c07/file</t>
  </si>
  <si>
    <t>20220411071452-flevopark_2_wildlife camera1_2021-12-09_21-22-32_(1567).JPG</t>
  </si>
  <si>
    <t>c22334bc-1d55-4a24-add0-4c68c5ed0b12</t>
  </si>
  <si>
    <t>https://multimedia.agouti.eu/assets/c22334bc-1d55-4a24-add0-4c68c5ed0b12/file</t>
  </si>
  <si>
    <t>20220411071452-flevopark_2_wildlife camera1_2021-12-09_21-22-32_(1568).JPG</t>
  </si>
  <si>
    <t>b03962d0-2bec-4296-9b42-589d8611fd97</t>
  </si>
  <si>
    <t>https://multimedia.agouti.eu/assets/b03962d0-2bec-4296-9b42-589d8611fd97/file</t>
  </si>
  <si>
    <t>20220411071452-flevopark_2_wildlife camera1_2021-12-09_21-22-32_(1569).JPG</t>
  </si>
  <si>
    <t>71969615-f509-40ee-8756-ad1b8bc55176</t>
  </si>
  <si>
    <t>https://multimedia.agouti.eu/assets/71969615-f509-40ee-8756-ad1b8bc55176/file</t>
  </si>
  <si>
    <t>20220411071453-flevopark_2_wildlife camera1_2021-12-09_21-22-32_(1570).JPG</t>
  </si>
  <si>
    <t>811173e4-c8b8-43b7-92df-abf36dfda699</t>
  </si>
  <si>
    <t>https://multimedia.agouti.eu/assets/811173e4-c8b8-43b7-92df-abf36dfda699/file</t>
  </si>
  <si>
    <t>20220411071453-flevopark_2_wildlife camera1_2021-12-09_21-22-37_(1571).JPG</t>
  </si>
  <si>
    <t>00f02e9a-dad0-4699-ae4a-771689257bbf</t>
  </si>
  <si>
    <t>https://multimedia.agouti.eu/assets/00f02e9a-dad0-4699-ae4a-771689257bbf/file</t>
  </si>
  <si>
    <t>20220411071453-flevopark_2_wildlife camera1_2021-12-09_21-22-37_(1572).JPG</t>
  </si>
  <si>
    <t>929da796-02a8-4e6e-b9f8-814f8bf23373</t>
  </si>
  <si>
    <t>https://multimedia.agouti.eu/assets/929da796-02a8-4e6e-b9f8-814f8bf23373/file</t>
  </si>
  <si>
    <t>20220411071453-flevopark_2_wildlife camera1_2021-12-09_21-22-37_(1573).JPG</t>
  </si>
  <si>
    <t>bc8597fd-696f-48d2-ae83-aedc66d2fc4a</t>
  </si>
  <si>
    <t>https://multimedia.agouti.eu/assets/bc8597fd-696f-48d2-ae83-aedc66d2fc4a/file</t>
  </si>
  <si>
    <t>20220411071453-flevopark_2_wildlife camera1_2021-12-09_21-22-37_(1574).JPG</t>
  </si>
  <si>
    <t>7e365331-1e35-4c22-925c-bd26044059ab</t>
  </si>
  <si>
    <t>https://multimedia.agouti.eu/assets/7e365331-1e35-4c22-925c-bd26044059ab/file</t>
  </si>
  <si>
    <t>20220411071453-flevopark_2_wildlife camera1_2021-12-09_21-22-37_(1575).JPG</t>
  </si>
  <si>
    <t>b4abd404-ac89-4123-8c76-0c4ecd9d0d38</t>
  </si>
  <si>
    <t>https://multimedia.agouti.eu/assets/b4abd404-ac89-4123-8c76-0c4ecd9d0d38/file</t>
  </si>
  <si>
    <t>20220411071453-flevopark_2_wildlife camera1_2021-12-09_21-22-52_(1576).JPG</t>
  </si>
  <si>
    <t>f0adc20e-7cef-4a0c-934e-d57d3cec79e0</t>
  </si>
  <si>
    <t>https://multimedia.agouti.eu/assets/f0adc20e-7cef-4a0c-934e-d57d3cec79e0/file</t>
  </si>
  <si>
    <t>20220411071453-flevopark_2_wildlife camera1_2021-12-09_21-22-52_(1577).JPG</t>
  </si>
  <si>
    <t>91f868ab-7904-4fab-90af-67998d934aba</t>
  </si>
  <si>
    <t>https://multimedia.agouti.eu/assets/91f868ab-7904-4fab-90af-67998d934aba/file</t>
  </si>
  <si>
    <t>20220411071454-flevopark_2_wildlife camera1_2021-12-09_21-22-52_(1578).JPG</t>
  </si>
  <si>
    <t>82ed790e-bce1-4b46-86d6-878dab4d4705</t>
  </si>
  <si>
    <t>https://multimedia.agouti.eu/assets/82ed790e-bce1-4b46-86d6-878dab4d4705/file</t>
  </si>
  <si>
    <t>20220411071454-flevopark_2_wildlife camera1_2021-12-09_21-22-52_(1579).JPG</t>
  </si>
  <si>
    <t>08c3435a-063a-42fe-a621-28c4c5b9f832</t>
  </si>
  <si>
    <t>https://multimedia.agouti.eu/assets/08c3435a-063a-42fe-a621-28c4c5b9f832/file</t>
  </si>
  <si>
    <t>20220411071454-flevopark_2_wildlife camera1_2021-12-09_21-22-52_(1580).JPG</t>
  </si>
  <si>
    <t>bb34d78c-f235-422c-b847-8a54d5a704cb</t>
  </si>
  <si>
    <t>https://multimedia.agouti.eu/assets/bb34d78c-f235-422c-b847-8a54d5a704cb/file</t>
  </si>
  <si>
    <t>20220411071454-flevopark_2_wildlife camera1_2021-12-09_21-22-54_(1581).JPG</t>
  </si>
  <si>
    <t>74a8c1e5-f301-401a-af5a-18e0b6c59269</t>
  </si>
  <si>
    <t>https://multimedia.agouti.eu/assets/74a8c1e5-f301-401a-af5a-18e0b6c59269/file</t>
  </si>
  <si>
    <t>20220411071454-flevopark_2_wildlife camera1_2021-12-09_21-22-54_(1582).JPG</t>
  </si>
  <si>
    <t>094067a7-7702-4d6d-9d05-fa6cfddafcf8</t>
  </si>
  <si>
    <t>https://multimedia.agouti.eu/assets/094067a7-7702-4d6d-9d05-fa6cfddafcf8/file</t>
  </si>
  <si>
    <t>20220411071454-flevopark_2_wildlife camera1_2021-12-09_21-22-54_(1583).JPG</t>
  </si>
  <si>
    <t>77184365-7690-46d4-a6e7-e55d08e93d18</t>
  </si>
  <si>
    <t>https://multimedia.agouti.eu/assets/77184365-7690-46d4-a6e7-e55d08e93d18/file</t>
  </si>
  <si>
    <t>20220411071454-flevopark_2_wildlife camera1_2021-12-09_21-22-54_(1584).JPG</t>
  </si>
  <si>
    <t>781b5b46-e50f-4669-b6fa-5bf1f7ef18a5</t>
  </si>
  <si>
    <t>https://multimedia.agouti.eu/assets/781b5b46-e50f-4669-b6fa-5bf1f7ef18a5/file</t>
  </si>
  <si>
    <t>20220411071454-flevopark_2_wildlife camera1_2021-12-09_21-22-54_(1585).JPG</t>
  </si>
  <si>
    <t>ce6b3218-ffd4-4329-aa9f-441d5bf2c334</t>
  </si>
  <si>
    <t>https://multimedia.agouti.eu/assets/ce6b3218-ffd4-4329-aa9f-441d5bf2c334/file</t>
  </si>
  <si>
    <t>20220411071455-flevopark_2_wildlife camera1_2021-12-09_21-22-57_(1586).JPG</t>
  </si>
  <si>
    <t>da65784a-326c-4d7b-8955-f0b14d115b43</t>
  </si>
  <si>
    <t>https://multimedia.agouti.eu/assets/da65784a-326c-4d7b-8955-f0b14d115b43/file</t>
  </si>
  <si>
    <t>20220411071455-flevopark_2_wildlife camera1_2021-12-09_21-22-57_(1587).JPG</t>
  </si>
  <si>
    <t>bca170fd-ff62-4d72-8fd0-23afae6240d7</t>
  </si>
  <si>
    <t>https://multimedia.agouti.eu/assets/bca170fd-ff62-4d72-8fd0-23afae6240d7/file</t>
  </si>
  <si>
    <t>20220411071455-flevopark_2_wildlife camera1_2021-12-09_21-22-57_(1588).JPG</t>
  </si>
  <si>
    <t>c85439e7-4773-4401-aa3e-c48afd2a4b2c</t>
  </si>
  <si>
    <t>https://multimedia.agouti.eu/assets/c85439e7-4773-4401-aa3e-c48afd2a4b2c/file</t>
  </si>
  <si>
    <t>20220411071455-flevopark_2_wildlife camera1_2021-12-09_21-22-57_(1589).JPG</t>
  </si>
  <si>
    <t>844d7c69-8020-4bab-b54c-955e6d2ff04f</t>
  </si>
  <si>
    <t>https://multimedia.agouti.eu/assets/844d7c69-8020-4bab-b54c-955e6d2ff04f/file</t>
  </si>
  <si>
    <t>20220411071455-flevopark_2_wildlife camera1_2021-12-09_21-22-57_(1590).JPG</t>
  </si>
  <si>
    <t>a4588a6d-48c4-42b0-951b-23654b7367d1</t>
  </si>
  <si>
    <t>https://multimedia.agouti.eu/assets/a4588a6d-48c4-42b0-951b-23654b7367d1/file</t>
  </si>
  <si>
    <t>20220411071455-flevopark_2_wildlife camera1_2021-12-09_21-23-01_(1591).JPG</t>
  </si>
  <si>
    <t>4c288f67-75ee-4fc1-869f-1112e39a132a</t>
  </si>
  <si>
    <t>https://multimedia.agouti.eu/assets/4c288f67-75ee-4fc1-869f-1112e39a132a/file</t>
  </si>
  <si>
    <t>20220411071455-flevopark_2_wildlife camera1_2021-12-09_21-23-01_(1592).JPG</t>
  </si>
  <si>
    <t>c55038ae-b024-4d13-8fd7-3c1cd43234df</t>
  </si>
  <si>
    <t>https://multimedia.agouti.eu/assets/c55038ae-b024-4d13-8fd7-3c1cd43234df/file</t>
  </si>
  <si>
    <t>20220411071455-flevopark_2_wildlife camera1_2021-12-09_21-23-01_(1593).JPG</t>
  </si>
  <si>
    <t>6fd76571-6f03-4901-a40d-baea737ddfc3</t>
  </si>
  <si>
    <t>https://multimedia.agouti.eu/assets/6fd76571-6f03-4901-a40d-baea737ddfc3/file</t>
  </si>
  <si>
    <t>20220411071455-flevopark_2_wildlife camera1_2021-12-09_21-23-01_(1594).JPG</t>
  </si>
  <si>
    <t>ab9adb11-d061-4c5c-8884-d821e8f6a8ff</t>
  </si>
  <si>
    <t>https://multimedia.agouti.eu/assets/ab9adb11-d061-4c5c-8884-d821e8f6a8ff/file</t>
  </si>
  <si>
    <t>20220411071456-flevopark_2_wildlife camera1_2021-12-09_21-23-01_(1595).JPG</t>
  </si>
  <si>
    <t>444ac2a6-8294-439c-b384-4c359355f37c</t>
  </si>
  <si>
    <t>https://multimedia.agouti.eu/assets/444ac2a6-8294-439c-b384-4c359355f37c/file</t>
  </si>
  <si>
    <t>20220411071456-flevopark_2_wildlife camera1_2021-12-09_21-23-03_(1596).JPG</t>
  </si>
  <si>
    <t>5399056e-7fbb-499c-a43e-4316a54b50f3</t>
  </si>
  <si>
    <t>https://multimedia.agouti.eu/assets/5399056e-7fbb-499c-a43e-4316a54b50f3/file</t>
  </si>
  <si>
    <t>20220411071456-flevopark_2_wildlife camera1_2021-12-09_21-23-03_(1597).JPG</t>
  </si>
  <si>
    <t>f77f6189-a0bd-46ad-9fa5-26c8b0ca632a</t>
  </si>
  <si>
    <t>https://multimedia.agouti.eu/assets/f77f6189-a0bd-46ad-9fa5-26c8b0ca632a/file</t>
  </si>
  <si>
    <t>20220411071456-flevopark_2_wildlife camera1_2021-12-09_21-23-03_(1598).JPG</t>
  </si>
  <si>
    <t>efcde2c7-0faf-4b0c-8949-2675e9a41a98</t>
  </si>
  <si>
    <t>https://multimedia.agouti.eu/assets/efcde2c7-0faf-4b0c-8949-2675e9a41a98/file</t>
  </si>
  <si>
    <t>20220411071456-flevopark_2_wildlife camera1_2021-12-09_21-23-03_(1599).JPG</t>
  </si>
  <si>
    <t>c886651f-bf37-4e23-9f19-95a86ad0e4be</t>
  </si>
  <si>
    <t>https://multimedia.agouti.eu/assets/c886651f-bf37-4e23-9f19-95a86ad0e4be/file</t>
  </si>
  <si>
    <t>20220411071457-flevopark_2_wildlife camera1_2021-12-09_21-23-03_(1600).JPG</t>
  </si>
  <si>
    <t>48e97a8e-3cd8-4072-88aa-8acba41956c2</t>
  </si>
  <si>
    <t>https://multimedia.agouti.eu/assets/48e97a8e-3cd8-4072-88aa-8acba41956c2/file</t>
  </si>
  <si>
    <t>20220411071457-flevopark_2_wildlife camera1_2021-12-09_21-23-06_(1601).JPG</t>
  </si>
  <si>
    <t>66d8d5a7-d48c-4013-b475-f0dbae775ca2</t>
  </si>
  <si>
    <t>https://multimedia.agouti.eu/assets/66d8d5a7-d48c-4013-b475-f0dbae775ca2/file</t>
  </si>
  <si>
    <t>20220411071457-flevopark_2_wildlife camera1_2021-12-09_21-23-06_(1602).JPG</t>
  </si>
  <si>
    <t>65b82852-5424-4fb8-8333-bd69dc118881</t>
  </si>
  <si>
    <t>https://multimedia.agouti.eu/assets/65b82852-5424-4fb8-8333-bd69dc118881/file</t>
  </si>
  <si>
    <t>20220411071457-flevopark_2_wildlife camera1_2021-12-09_21-23-06_(1603).JPG</t>
  </si>
  <si>
    <t>1672a923-9b5b-4ec1-aee2-ee6ccdcfba34</t>
  </si>
  <si>
    <t>https://multimedia.agouti.eu/assets/1672a923-9b5b-4ec1-aee2-ee6ccdcfba34/file</t>
  </si>
  <si>
    <t>20220411071457-flevopark_2_wildlife camera1_2021-12-09_21-23-06_(1604).JPG</t>
  </si>
  <si>
    <t>50f78ce2-83c0-43a2-89a5-967ba8237fe1</t>
  </si>
  <si>
    <t>https://multimedia.agouti.eu/assets/50f78ce2-83c0-43a2-89a5-967ba8237fe1/file</t>
  </si>
  <si>
    <t>20220411071458-flevopark_2_wildlife camera1_2021-12-09_21-23-06_(1605).JPG</t>
  </si>
  <si>
    <t>28274214-8925-4793-a3d0-1a9d7cbf8e70</t>
  </si>
  <si>
    <t>https://multimedia.agouti.eu/assets/28274214-8925-4793-a3d0-1a9d7cbf8e70/file</t>
  </si>
  <si>
    <t>20220411071458-flevopark_2_wildlife camera1_2021-12-09_21-23-28_(1606).JPG</t>
  </si>
  <si>
    <t>4854619c-02e5-48b1-ac50-cdaffe15c021</t>
  </si>
  <si>
    <t>https://multimedia.agouti.eu/assets/4854619c-02e5-48b1-ac50-cdaffe15c021/file</t>
  </si>
  <si>
    <t>20220411071458-flevopark_2_wildlife camera1_2021-12-09_21-23-28_(1607).JPG</t>
  </si>
  <si>
    <t>c08d71eb-6bda-4be0-b233-ba444da55cfb</t>
  </si>
  <si>
    <t>https://multimedia.agouti.eu/assets/c08d71eb-6bda-4be0-b233-ba444da55cfb/file</t>
  </si>
  <si>
    <t>20220411071458-flevopark_2_wildlife camera1_2021-12-09_21-23-28_(1608).JPG</t>
  </si>
  <si>
    <t>318f0045-dbec-48bc-b0c6-b14b82a7bf2c</t>
  </si>
  <si>
    <t>https://multimedia.agouti.eu/assets/318f0045-dbec-48bc-b0c6-b14b82a7bf2c/file</t>
  </si>
  <si>
    <t>20220411071458-flevopark_2_wildlife camera1_2021-12-09_21-23-28_(1609).JPG</t>
  </si>
  <si>
    <t>ba7cb677-d2c4-46b6-89c6-547fff51ad55</t>
  </si>
  <si>
    <t>https://multimedia.agouti.eu/assets/ba7cb677-d2c4-46b6-89c6-547fff51ad55/file</t>
  </si>
  <si>
    <t>20220411071458-flevopark_2_wildlife camera1_2021-12-09_21-23-28_(1610).JPG</t>
  </si>
  <si>
    <t>dc253aee-7edf-48c1-8a73-5087aebf93c4</t>
  </si>
  <si>
    <t>https://multimedia.agouti.eu/assets/dc253aee-7edf-48c1-8a73-5087aebf93c4/file</t>
  </si>
  <si>
    <t>20220411071458-flevopark_2_wildlife camera1_2021-12-09_21-23-31_(1611).JPG</t>
  </si>
  <si>
    <t>28c2d469-cb65-490c-a360-e08b19fbbd8b</t>
  </si>
  <si>
    <t>https://multimedia.agouti.eu/assets/28c2d469-cb65-490c-a360-e08b19fbbd8b/file</t>
  </si>
  <si>
    <t>20220411071459-flevopark_2_wildlife camera1_2021-12-09_21-23-31_(1612).JPG</t>
  </si>
  <si>
    <t>eebae4d8-7eea-4926-8bad-96bb0fe1e3cc</t>
  </si>
  <si>
    <t>https://multimedia.agouti.eu/assets/eebae4d8-7eea-4926-8bad-96bb0fe1e3cc/file</t>
  </si>
  <si>
    <t>20220411071459-flevopark_2_wildlife camera1_2021-12-09_21-23-31_(1613).JPG</t>
  </si>
  <si>
    <t>5bc4a9c4-f3c2-4803-bc73-8c39f23f6f56</t>
  </si>
  <si>
    <t>https://multimedia.agouti.eu/assets/5bc4a9c4-f3c2-4803-bc73-8c39f23f6f56/file</t>
  </si>
  <si>
    <t>20220411071459-flevopark_2_wildlife camera1_2021-12-09_21-23-31_(1614).JPG</t>
  </si>
  <si>
    <t>dc468fc5-e4f2-4bbf-80a8-d906ae1eb0b8</t>
  </si>
  <si>
    <t>https://multimedia.agouti.eu/assets/dc468fc5-e4f2-4bbf-80a8-d906ae1eb0b8/file</t>
  </si>
  <si>
    <t>20220411071459-flevopark_2_wildlife camera1_2021-12-09_21-23-31_(1615).JPG</t>
  </si>
  <si>
    <t>92c330a9-e58e-4b4c-9bcc-a60765ec38d2</t>
  </si>
  <si>
    <t>https://multimedia.agouti.eu/assets/92c330a9-e58e-4b4c-9bcc-a60765ec38d2/file</t>
  </si>
  <si>
    <t>20220411071459-flevopark_2_wildlife camera1_2021-12-09_21-23-43_(1616).JPG</t>
  </si>
  <si>
    <t>20e12269-6440-4308-9144-75cf7a2e94e6</t>
  </si>
  <si>
    <t>https://multimedia.agouti.eu/assets/20e12269-6440-4308-9144-75cf7a2e94e6/file</t>
  </si>
  <si>
    <t>20220411071459-flevopark_2_wildlife camera1_2021-12-09_21-23-43_(1617).JPG</t>
  </si>
  <si>
    <t>3f197a63-675b-42f1-a58a-8a088b2b1c02</t>
  </si>
  <si>
    <t>https://multimedia.agouti.eu/assets/3f197a63-675b-42f1-a58a-8a088b2b1c02/file</t>
  </si>
  <si>
    <t>20220411071500-flevopark_2_wildlife camera1_2021-12-09_21-23-43_(1618).JPG</t>
  </si>
  <si>
    <t>f228b496-31fa-44bd-9276-dbb63fd42996</t>
  </si>
  <si>
    <t>https://multimedia.agouti.eu/assets/f228b496-31fa-44bd-9276-dbb63fd42996/file</t>
  </si>
  <si>
    <t>20220411071500-flevopark_2_wildlife camera1_2021-12-09_21-23-43_(1619).JPG</t>
  </si>
  <si>
    <t>3b3d837a-e24d-488c-a3c1-8857116b805e</t>
  </si>
  <si>
    <t>https://multimedia.agouti.eu/assets/3b3d837a-e24d-488c-a3c1-8857116b805e/file</t>
  </si>
  <si>
    <t>20220411071500-flevopark_2_wildlife camera1_2021-12-09_21-23-43_(1620).JPG</t>
  </si>
  <si>
    <t>01f8ac9f-7f7b-47bc-8836-fa337f312aa8</t>
  </si>
  <si>
    <t>https://multimedia.agouti.eu/assets/01f8ac9f-7f7b-47bc-8836-fa337f312aa8/file</t>
  </si>
  <si>
    <t>20220411071500-flevopark_2_wildlife camera1_2021-12-09_21-23-46_(1621).JPG</t>
  </si>
  <si>
    <t>d857f0c4-e13b-4079-bdac-7aa44b98572e</t>
  </si>
  <si>
    <t>https://multimedia.agouti.eu/assets/d857f0c4-e13b-4079-bdac-7aa44b98572e/file</t>
  </si>
  <si>
    <t>20220411071500-flevopark_2_wildlife camera1_2021-12-09_21-23-46_(1622).JPG</t>
  </si>
  <si>
    <t>bf7251ee-bf53-4f9f-a16e-e9f641140582</t>
  </si>
  <si>
    <t>https://multimedia.agouti.eu/assets/bf7251ee-bf53-4f9f-a16e-e9f641140582/file</t>
  </si>
  <si>
    <t>20220411071501-flevopark_2_wildlife camera1_2021-12-09_21-23-46_(1623).JPG</t>
  </si>
  <si>
    <t>aa51bd8c-1c5d-482b-9dd4-fdf60dd7dbed</t>
  </si>
  <si>
    <t>https://multimedia.agouti.eu/assets/aa51bd8c-1c5d-482b-9dd4-fdf60dd7dbed/file</t>
  </si>
  <si>
    <t>20220411071501-flevopark_2_wildlife camera1_2021-12-09_21-23-46_(1624).JPG</t>
  </si>
  <si>
    <t>4999dab2-50e7-460b-a5bb-54606119b1ba</t>
  </si>
  <si>
    <t>https://multimedia.agouti.eu/assets/4999dab2-50e7-460b-a5bb-54606119b1ba/file</t>
  </si>
  <si>
    <t>20220411071501-flevopark_2_wildlife camera1_2021-12-09_21-23-46_(1625).JPG</t>
  </si>
  <si>
    <t>661ea0f9-71db-4c52-8d1e-ed20ade4a6a9</t>
  </si>
  <si>
    <t>3b36951c-8679-459a-b72c-dff628652922</t>
  </si>
  <si>
    <t>https://multimedia.agouti.eu/assets/661ea0f9-71db-4c52-8d1e-ed20ade4a6a9/file</t>
  </si>
  <si>
    <t>20220411071501-flevopark_2_wildlife camera1_2021-12-09_21-27-34_(1626).JPG</t>
  </si>
  <si>
    <t>d8e01e62-be80-47fc-a2c7-0b9a30c83c9c</t>
  </si>
  <si>
    <t>https://multimedia.agouti.eu/assets/d8e01e62-be80-47fc-a2c7-0b9a30c83c9c/file</t>
  </si>
  <si>
    <t>20220411071501-flevopark_2_wildlife camera1_2021-12-09_21-27-34_(1627).JPG</t>
  </si>
  <si>
    <t>9f0159a2-80af-49af-951c-bc1fb2497986</t>
  </si>
  <si>
    <t>https://multimedia.agouti.eu/assets/9f0159a2-80af-49af-951c-bc1fb2497986/file</t>
  </si>
  <si>
    <t>20220411071502-flevopark_2_wildlife camera1_2021-12-09_21-27-34_(1628).JPG</t>
  </si>
  <si>
    <t>6c8c47e0-e87f-4748-99a5-a8e2b3e6f775</t>
  </si>
  <si>
    <t>https://multimedia.agouti.eu/assets/6c8c47e0-e87f-4748-99a5-a8e2b3e6f775/file</t>
  </si>
  <si>
    <t>20220411071502-flevopark_2_wildlife camera1_2021-12-09_21-27-34_(1629).JPG</t>
  </si>
  <si>
    <t>24de9326-db36-417f-a5b4-681f7d9e3056</t>
  </si>
  <si>
    <t>https://multimedia.agouti.eu/assets/24de9326-db36-417f-a5b4-681f7d9e3056/file</t>
  </si>
  <si>
    <t>20220411071502-flevopark_2_wildlife camera1_2021-12-09_21-27-34_(1630).JPG</t>
  </si>
  <si>
    <t>d0880593-b5e5-4db7-abb0-2ee91d4692a9</t>
  </si>
  <si>
    <t>https://multimedia.agouti.eu/assets/d0880593-b5e5-4db7-abb0-2ee91d4692a9/file</t>
  </si>
  <si>
    <t>20220411071502-flevopark_2_wildlife camera1_2021-12-09_21-27-38_(1631).JPG</t>
  </si>
  <si>
    <t>1739a5e5-b2fe-478a-bab8-a224c27f9cfd</t>
  </si>
  <si>
    <t>https://multimedia.agouti.eu/assets/1739a5e5-b2fe-478a-bab8-a224c27f9cfd/file</t>
  </si>
  <si>
    <t>20220411071502-flevopark_2_wildlife camera1_2021-12-09_21-27-38_(1632).JPG</t>
  </si>
  <si>
    <t>4376deec-910e-4367-8d7c-040f47b79bb6</t>
  </si>
  <si>
    <t>https://multimedia.agouti.eu/assets/4376deec-910e-4367-8d7c-040f47b79bb6/file</t>
  </si>
  <si>
    <t>20220411071502-flevopark_2_wildlife camera1_2021-12-09_21-27-38_(1633).JPG</t>
  </si>
  <si>
    <t>d21cf49d-84ae-4e69-9c98-35f22a98b76f</t>
  </si>
  <si>
    <t>https://multimedia.agouti.eu/assets/d21cf49d-84ae-4e69-9c98-35f22a98b76f/file</t>
  </si>
  <si>
    <t>20220411071502-flevopark_2_wildlife camera1_2021-12-09_21-27-38_(1634).JPG</t>
  </si>
  <si>
    <t>cb3affc8-8175-49f1-8667-2f3799ef33df</t>
  </si>
  <si>
    <t>https://multimedia.agouti.eu/assets/cb3affc8-8175-49f1-8667-2f3799ef33df/file</t>
  </si>
  <si>
    <t>20220411071503-flevopark_2_wildlife camera1_2021-12-09_21-27-38_(1635).JPG</t>
  </si>
  <si>
    <t>fe151d8b-7c0f-4078-bcb7-c71968d05c11</t>
  </si>
  <si>
    <t>https://multimedia.agouti.eu/assets/fe151d8b-7c0f-4078-bcb7-c71968d05c11/file</t>
  </si>
  <si>
    <t>20220411071503-flevopark_2_wildlife camera1_2021-12-09_21-27-43_(1640).JPG</t>
  </si>
  <si>
    <t>510bb93b-f0e9-4a82-a521-cd0fcb669dcb</t>
  </si>
  <si>
    <t>https://multimedia.agouti.eu/assets/510bb93b-f0e9-4a82-a521-cd0fcb669dcb/file</t>
  </si>
  <si>
    <t>20220411071503-flevopark_2_wildlife camera1_2021-12-09_21-27-44_(1636).JPG</t>
  </si>
  <si>
    <t>e1598e89-bbc7-4c20-a838-b8e023ab72ac</t>
  </si>
  <si>
    <t>https://multimedia.agouti.eu/assets/e1598e89-bbc7-4c20-a838-b8e023ab72ac/file</t>
  </si>
  <si>
    <t>20220411071503-flevopark_2_wildlife camera1_2021-12-09_21-27-44_(1637).JPG</t>
  </si>
  <si>
    <t>6ef95283-05b0-49fa-a831-6cb8de3d5a33</t>
  </si>
  <si>
    <t>https://multimedia.agouti.eu/assets/6ef95283-05b0-49fa-a831-6cb8de3d5a33/file</t>
  </si>
  <si>
    <t>20220411071503-flevopark_2_wildlife camera1_2021-12-09_21-27-44_(1638).JPG</t>
  </si>
  <si>
    <t>7c18636c-2c1e-4474-98f6-d689b56aaf65</t>
  </si>
  <si>
    <t>https://multimedia.agouti.eu/assets/7c18636c-2c1e-4474-98f6-d689b56aaf65/file</t>
  </si>
  <si>
    <t>20220411071503-flevopark_2_wildlife camera1_2021-12-09_21-27-44_(1639).JPG</t>
  </si>
  <si>
    <t>e8c2f4f6-c688-4109-89ff-6a858b1c6a12</t>
  </si>
  <si>
    <t>https://multimedia.agouti.eu/assets/e8c2f4f6-c688-4109-89ff-6a858b1c6a12/file</t>
  </si>
  <si>
    <t>20220411071503-flevopark_2_wildlife camera1_2021-12-09_21-27-47_(1641).JPG</t>
  </si>
  <si>
    <t>7e128350-e271-47ef-9527-9845eafa4420</t>
  </si>
  <si>
    <t>https://multimedia.agouti.eu/assets/7e128350-e271-47ef-9527-9845eafa4420/file</t>
  </si>
  <si>
    <t>20220411071504-flevopark_2_wildlife camera1_2021-12-09_21-27-47_(1642).JPG</t>
  </si>
  <si>
    <t>9e52c9c5-564b-4749-b296-d09d4eac3853</t>
  </si>
  <si>
    <t>https://multimedia.agouti.eu/assets/9e52c9c5-564b-4749-b296-d09d4eac3853/file</t>
  </si>
  <si>
    <t>20220411071504-flevopark_2_wildlife camera1_2021-12-09_21-27-47_(1643).JPG</t>
  </si>
  <si>
    <t>3d914fff-f1f9-4859-8cc1-9f23de319676</t>
  </si>
  <si>
    <t>https://multimedia.agouti.eu/assets/3d914fff-f1f9-4859-8cc1-9f23de319676/file</t>
  </si>
  <si>
    <t>20220411071504-flevopark_2_wildlife camera1_2021-12-09_21-27-47_(1644).JPG</t>
  </si>
  <si>
    <t>7b5d9e80-91a7-4174-84b3-1a4cced036a9</t>
  </si>
  <si>
    <t>https://multimedia.agouti.eu/assets/7b5d9e80-91a7-4174-84b3-1a4cced036a9/file</t>
  </si>
  <si>
    <t>20220411071504-flevopark_2_wildlife camera1_2021-12-09_21-27-47_(1645).JPG</t>
  </si>
  <si>
    <t>7270297d-01a7-466f-978b-f380d9753299</t>
  </si>
  <si>
    <t>751c88b0-ce8f-4661-9e2c-1dac3bbb6c27</t>
  </si>
  <si>
    <t>https://multimedia.agouti.eu/assets/7270297d-01a7-466f-978b-f380d9753299/file</t>
  </si>
  <si>
    <t>20220411071504-flevopark_2_wildlife camera1_2021-12-09_21-31-15_(1646).JPG</t>
  </si>
  <si>
    <t>df15a176-e26c-4e3f-b4ce-7509237dce74</t>
  </si>
  <si>
    <t>https://multimedia.agouti.eu/assets/df15a176-e26c-4e3f-b4ce-7509237dce74/file</t>
  </si>
  <si>
    <t>20220411071505-flevopark_2_wildlife camera1_2021-12-09_21-31-15_(1647).JPG</t>
  </si>
  <si>
    <t>4b55edbb-126b-4e79-b58c-af146a45758f</t>
  </si>
  <si>
    <t>https://multimedia.agouti.eu/assets/4b55edbb-126b-4e79-b58c-af146a45758f/file</t>
  </si>
  <si>
    <t>20220411071505-flevopark_2_wildlife camera1_2021-12-09_21-31-15_(1648).JPG</t>
  </si>
  <si>
    <t>374a50b5-6eba-48f1-afd6-a9c87fa44f28</t>
  </si>
  <si>
    <t>https://multimedia.agouti.eu/assets/374a50b5-6eba-48f1-afd6-a9c87fa44f28/file</t>
  </si>
  <si>
    <t>20220411071505-flevopark_2_wildlife camera1_2021-12-09_21-31-16_(1649).JPG</t>
  </si>
  <si>
    <t>35c13057-4024-4d0f-9e95-6261cfffc181</t>
  </si>
  <si>
    <t>https://multimedia.agouti.eu/assets/35c13057-4024-4d0f-9e95-6261cfffc181/file</t>
  </si>
  <si>
    <t>20220411071505-flevopark_2_wildlife camera1_2021-12-09_21-31-16_(1650).JPG</t>
  </si>
  <si>
    <t>98977bd4-4f8e-4354-90cf-e2abc9298b74</t>
  </si>
  <si>
    <t>https://multimedia.agouti.eu/assets/98977bd4-4f8e-4354-90cf-e2abc9298b74/file</t>
  </si>
  <si>
    <t>20220411071505-flevopark_2_wildlife camera1_2021-12-09_21-31-18_(1651).JPG</t>
  </si>
  <si>
    <t>e5a5988a-1b3d-4790-9ce4-10e2a595d1f5</t>
  </si>
  <si>
    <t>https://multimedia.agouti.eu/assets/e5a5988a-1b3d-4790-9ce4-10e2a595d1f5/file</t>
  </si>
  <si>
    <t>20220411071505-flevopark_2_wildlife camera1_2021-12-09_21-31-19_(1652).JPG</t>
  </si>
  <si>
    <t>5630e865-f0a9-43a5-bd64-3b014bd27692</t>
  </si>
  <si>
    <t>https://multimedia.agouti.eu/assets/5630e865-f0a9-43a5-bd64-3b014bd27692/file</t>
  </si>
  <si>
    <t>20220411071505-flevopark_2_wildlife camera1_2021-12-09_21-31-19_(1653).JPG</t>
  </si>
  <si>
    <t>b5187ddc-ae90-4d1d-a911-2436c76f9648</t>
  </si>
  <si>
    <t>https://multimedia.agouti.eu/assets/b5187ddc-ae90-4d1d-a911-2436c76f9648/file</t>
  </si>
  <si>
    <t>20220411071505-flevopark_2_wildlife camera1_2021-12-09_21-31-19_(1654).JPG</t>
  </si>
  <si>
    <t>72a6fe5f-a380-43ad-9de3-bcca53c7743a</t>
  </si>
  <si>
    <t>https://multimedia.agouti.eu/assets/72a6fe5f-a380-43ad-9de3-bcca53c7743a/file</t>
  </si>
  <si>
    <t>20220411071505-flevopark_2_wildlife camera1_2021-12-09_21-31-19_(1655).JPG</t>
  </si>
  <si>
    <t>59c7945b-bd7d-4855-acc8-388608ff6cf9</t>
  </si>
  <si>
    <t>https://multimedia.agouti.eu/assets/59c7945b-bd7d-4855-acc8-388608ff6cf9/file</t>
  </si>
  <si>
    <t>20220411071506-flevopark_2_wildlife camera1_2021-12-09_21-32-34_(1656).JPG</t>
  </si>
  <si>
    <t>9c6a8e66-5b46-4441-8432-8f1c0b34e7f1</t>
  </si>
  <si>
    <t>https://multimedia.agouti.eu/assets/9c6a8e66-5b46-4441-8432-8f1c0b34e7f1/file</t>
  </si>
  <si>
    <t>20220411071506-flevopark_2_wildlife camera1_2021-12-09_21-32-34_(1657).JPG</t>
  </si>
  <si>
    <t>bb8bbe80-84dc-4bf5-88b9-0ef30c7e2c64</t>
  </si>
  <si>
    <t>https://multimedia.agouti.eu/assets/bb8bbe80-84dc-4bf5-88b9-0ef30c7e2c64/file</t>
  </si>
  <si>
    <t>20220411071506-flevopark_2_wildlife camera1_2021-12-09_21-32-34_(1658).JPG</t>
  </si>
  <si>
    <t>4e990a77-6d7c-44f7-8c1f-1d761db4e937</t>
  </si>
  <si>
    <t>https://multimedia.agouti.eu/assets/4e990a77-6d7c-44f7-8c1f-1d761db4e937/file</t>
  </si>
  <si>
    <t>20220411071506-flevopark_2_wildlife camera1_2021-12-09_21-32-35_(1659).JPG</t>
  </si>
  <si>
    <t>923a9004-f864-404c-be32-160256a07a14</t>
  </si>
  <si>
    <t>https://multimedia.agouti.eu/assets/923a9004-f864-404c-be32-160256a07a14/file</t>
  </si>
  <si>
    <t>20220411071506-flevopark_2_wildlife camera1_2021-12-09_21-32-35_(1660).JPG</t>
  </si>
  <si>
    <t>3616c82e-21aa-47e1-a362-9fc967eccf4c</t>
  </si>
  <si>
    <t>https://multimedia.agouti.eu/assets/3616c82e-21aa-47e1-a362-9fc967eccf4c/file</t>
  </si>
  <si>
    <t>20220411071506-flevopark_2_wildlife camera1_2021-12-09_21-32-44_(1661).JPG</t>
  </si>
  <si>
    <t>b7a173f7-e36e-45fb-bcdd-445b0a8fabcd</t>
  </si>
  <si>
    <t>https://multimedia.agouti.eu/assets/b7a173f7-e36e-45fb-bcdd-445b0a8fabcd/file</t>
  </si>
  <si>
    <t>20220411071507-flevopark_2_wildlife camera1_2021-12-09_21-32-44_(1662).JPG</t>
  </si>
  <si>
    <t>abd001e1-3945-4ce0-9950-d1ef581c43ae</t>
  </si>
  <si>
    <t>https://multimedia.agouti.eu/assets/abd001e1-3945-4ce0-9950-d1ef581c43ae/file</t>
  </si>
  <si>
    <t>20220411071507-flevopark_2_wildlife camera1_2021-12-09_21-32-44_(1663).JPG</t>
  </si>
  <si>
    <t>b0078d96-2c26-48f8-8c8d-ff548cb0bed8</t>
  </si>
  <si>
    <t>https://multimedia.agouti.eu/assets/b0078d96-2c26-48f8-8c8d-ff548cb0bed8/file</t>
  </si>
  <si>
    <t>20220411071507-flevopark_2_wildlife camera1_2021-12-09_21-32-44_(1664).JPG</t>
  </si>
  <si>
    <t>19a93987-127a-4295-9d88-62df90c9383b</t>
  </si>
  <si>
    <t>https://multimedia.agouti.eu/assets/19a93987-127a-4295-9d88-62df90c9383b/file</t>
  </si>
  <si>
    <t>20220411071507-flevopark_2_wildlife camera1_2021-12-09_21-32-44_(1665).JPG</t>
  </si>
  <si>
    <t>c29464cd-e70f-499d-94af-22f45d1ee112</t>
  </si>
  <si>
    <t>https://multimedia.agouti.eu/assets/c29464cd-e70f-499d-94af-22f45d1ee112/file</t>
  </si>
  <si>
    <t>20220411071507-flevopark_2_wildlife camera1_2021-12-09_21-33-06_(1666).JPG</t>
  </si>
  <si>
    <t>e0e75e00-7c07-4735-a120-f739f95d21fa</t>
  </si>
  <si>
    <t>https://multimedia.agouti.eu/assets/e0e75e00-7c07-4735-a120-f739f95d21fa/file</t>
  </si>
  <si>
    <t>20220411071508-flevopark_2_wildlife camera1_2021-12-09_21-33-06_(1667).JPG</t>
  </si>
  <si>
    <t>d6e08c73-5ba7-4e37-839a-85e349cfe68b</t>
  </si>
  <si>
    <t>https://multimedia.agouti.eu/assets/d6e08c73-5ba7-4e37-839a-85e349cfe68b/file</t>
  </si>
  <si>
    <t>20220411071508-flevopark_2_wildlife camera1_2021-12-09_21-33-06_(1668).JPG</t>
  </si>
  <si>
    <t>97647ae7-93ad-4d6e-96a2-ee840bf2cd71</t>
  </si>
  <si>
    <t>https://multimedia.agouti.eu/assets/97647ae7-93ad-4d6e-96a2-ee840bf2cd71/file</t>
  </si>
  <si>
    <t>20220411071508-flevopark_2_wildlife camera1_2021-12-09_21-33-06_(1669).JPG</t>
  </si>
  <si>
    <t>2b640585-e2d5-43cd-831b-3c52530cae97</t>
  </si>
  <si>
    <t>https://multimedia.agouti.eu/assets/2b640585-e2d5-43cd-831b-3c52530cae97/file</t>
  </si>
  <si>
    <t>20220411071508-flevopark_2_wildlife camera1_2021-12-09_21-33-06_(1670).JPG</t>
  </si>
  <si>
    <t>7df1f69d-6b7c-44f3-9e6d-920f229b0203</t>
  </si>
  <si>
    <t>https://multimedia.agouti.eu/assets/7df1f69d-6b7c-44f3-9e6d-920f229b0203/file</t>
  </si>
  <si>
    <t>20220411071508-flevopark_2_wildlife camera1_2021-12-09_21-33-09_(1671).JPG</t>
  </si>
  <si>
    <t>c5d88f97-361a-4237-a66f-946b7f929d57</t>
  </si>
  <si>
    <t>https://multimedia.agouti.eu/assets/c5d88f97-361a-4237-a66f-946b7f929d57/file</t>
  </si>
  <si>
    <t>20220411071508-flevopark_2_wildlife camera1_2021-12-09_21-33-09_(1672).JPG</t>
  </si>
  <si>
    <t>0342c02f-7bf0-40fb-903a-5ea46f510021</t>
  </si>
  <si>
    <t>https://multimedia.agouti.eu/assets/0342c02f-7bf0-40fb-903a-5ea46f510021/file</t>
  </si>
  <si>
    <t>20220411071508-flevopark_2_wildlife camera1_2021-12-09_21-33-09_(1673).JPG</t>
  </si>
  <si>
    <t>37d2b211-4898-4ad1-8b02-5a0a3dd38a17</t>
  </si>
  <si>
    <t>https://multimedia.agouti.eu/assets/37d2b211-4898-4ad1-8b02-5a0a3dd38a17/file</t>
  </si>
  <si>
    <t>20220411071509-flevopark_2_wildlife camera1_2021-12-09_21-33-09_(1674).JPG</t>
  </si>
  <si>
    <t>8355586b-9dde-424e-ad89-695b34b9fd29</t>
  </si>
  <si>
    <t>https://multimedia.agouti.eu/assets/8355586b-9dde-424e-ad89-695b34b9fd29/file</t>
  </si>
  <si>
    <t>20220411071509-flevopark_2_wildlife camera1_2021-12-09_21-33-09_(1675).JPG</t>
  </si>
  <si>
    <t>de1c7c76-07dc-4ba3-a191-7f5e77059182</t>
  </si>
  <si>
    <t>https://multimedia.agouti.eu/assets/de1c7c76-07dc-4ba3-a191-7f5e77059182/file</t>
  </si>
  <si>
    <t>20220411071509-flevopark_2_wildlife camera1_2021-12-09_21-33-31_(1676).JPG</t>
  </si>
  <si>
    <t>4db05521-d47d-41e2-a33c-5e581cbf031f</t>
  </si>
  <si>
    <t>https://multimedia.agouti.eu/assets/4db05521-d47d-41e2-a33c-5e581cbf031f/file</t>
  </si>
  <si>
    <t>20220411071509-flevopark_2_wildlife camera1_2021-12-09_21-33-31_(1677).JPG</t>
  </si>
  <si>
    <t>f51d9a6a-d4ca-49dd-bc1b-9010b4d12805</t>
  </si>
  <si>
    <t>https://multimedia.agouti.eu/assets/f51d9a6a-d4ca-49dd-bc1b-9010b4d12805/file</t>
  </si>
  <si>
    <t>20220411071509-flevopark_2_wildlife camera1_2021-12-09_21-33-31_(1678).JPG</t>
  </si>
  <si>
    <t>5d52845d-3a47-41a9-a399-d64b077b4c71</t>
  </si>
  <si>
    <t>https://multimedia.agouti.eu/assets/5d52845d-3a47-41a9-a399-d64b077b4c71/file</t>
  </si>
  <si>
    <t>20220411071509-flevopark_2_wildlife camera1_2021-12-09_21-33-31_(1679).JPG</t>
  </si>
  <si>
    <t>77e6bf08-8e5f-44d2-ab33-b8dd60d5fada</t>
  </si>
  <si>
    <t>https://multimedia.agouti.eu/assets/77e6bf08-8e5f-44d2-ab33-b8dd60d5fada/file</t>
  </si>
  <si>
    <t>20220411071510-flevopark_2_wildlife camera1_2021-12-09_21-33-31_(1680).JPG</t>
  </si>
  <si>
    <t>a723a4db-fbb9-45cd-ae96-6730c42f8958</t>
  </si>
  <si>
    <t>https://multimedia.agouti.eu/assets/a723a4db-fbb9-45cd-ae96-6730c42f8958/file</t>
  </si>
  <si>
    <t>20220411071510-flevopark_2_wildlife camera1_2021-12-09_21-34-24_(1681).JPG</t>
  </si>
  <si>
    <t>0889d7b9-6f61-4c91-88dc-98693e90a3ee</t>
  </si>
  <si>
    <t>https://multimedia.agouti.eu/assets/0889d7b9-6f61-4c91-88dc-98693e90a3ee/file</t>
  </si>
  <si>
    <t>20220411071510-flevopark_2_wildlife camera1_2021-12-09_21-34-24_(1682).JPG</t>
  </si>
  <si>
    <t>24b09653-afb4-46cc-8bef-b61bb54ae79e</t>
  </si>
  <si>
    <t>https://multimedia.agouti.eu/assets/24b09653-afb4-46cc-8bef-b61bb54ae79e/file</t>
  </si>
  <si>
    <t>20220411071510-flevopark_2_wildlife camera1_2021-12-09_21-34-24_(1683).JPG</t>
  </si>
  <si>
    <t>713ff68f-656e-4625-a79e-76c80defb270</t>
  </si>
  <si>
    <t>https://multimedia.agouti.eu/assets/713ff68f-656e-4625-a79e-76c80defb270/file</t>
  </si>
  <si>
    <t>20220411071510-flevopark_2_wildlife camera1_2021-12-09_21-34-24_(1684).JPG</t>
  </si>
  <si>
    <t>86451b27-0e65-48ff-bfcc-3ccf700c0661</t>
  </si>
  <si>
    <t>https://multimedia.agouti.eu/assets/86451b27-0e65-48ff-bfcc-3ccf700c0661/file</t>
  </si>
  <si>
    <t>20220411071510-flevopark_2_wildlife camera1_2021-12-09_21-34-24_(1685).JPG</t>
  </si>
  <si>
    <t>159d20c5-ffb9-4bea-b6e4-5c221c6c805e</t>
  </si>
  <si>
    <t>https://multimedia.agouti.eu/assets/159d20c5-ffb9-4bea-b6e4-5c221c6c805e/file</t>
  </si>
  <si>
    <t>20220411071511-flevopark_2_wildlife camera1_2021-12-09_21-34-26_(1686).JPG</t>
  </si>
  <si>
    <t>a04c5641-f178-4d65-ba26-a947004092f4</t>
  </si>
  <si>
    <t>https://multimedia.agouti.eu/assets/a04c5641-f178-4d65-ba26-a947004092f4/file</t>
  </si>
  <si>
    <t>20220411071511-flevopark_2_wildlife camera1_2021-12-09_21-34-26_(1687).JPG</t>
  </si>
  <si>
    <t>ad0c80dd-5963-4958-a367-469237bf4382</t>
  </si>
  <si>
    <t>https://multimedia.agouti.eu/assets/ad0c80dd-5963-4958-a367-469237bf4382/file</t>
  </si>
  <si>
    <t>20220411071511-flevopark_2_wildlife camera1_2021-12-09_21-34-26_(1688).JPG</t>
  </si>
  <si>
    <t>45de253c-2182-4076-84a0-0b68866e56a7</t>
  </si>
  <si>
    <t>https://multimedia.agouti.eu/assets/45de253c-2182-4076-84a0-0b68866e56a7/file</t>
  </si>
  <si>
    <t>20220411071511-flevopark_2_wildlife camera1_2021-12-09_21-34-26_(1689).JPG</t>
  </si>
  <si>
    <t>1f31dbc2-361e-444a-9d20-024c0f4ac086</t>
  </si>
  <si>
    <t>https://multimedia.agouti.eu/assets/1f31dbc2-361e-444a-9d20-024c0f4ac086/file</t>
  </si>
  <si>
    <t>20220411071511-flevopark_2_wildlife camera1_2021-12-09_21-34-26_(1690).JPG</t>
  </si>
  <si>
    <t>007930ea-5fe4-4180-a40d-f25912e25d14</t>
  </si>
  <si>
    <t>https://multimedia.agouti.eu/assets/007930ea-5fe4-4180-a40d-f25912e25d14/file</t>
  </si>
  <si>
    <t>20220411071512-flevopark_2_wildlife camera1_2021-12-09_21-34-29_(1691).JPG</t>
  </si>
  <si>
    <t>5ef1036f-97dd-40b1-926c-0150517c01d2</t>
  </si>
  <si>
    <t>https://multimedia.agouti.eu/assets/5ef1036f-97dd-40b1-926c-0150517c01d2/file</t>
  </si>
  <si>
    <t>20220411071512-flevopark_2_wildlife camera1_2021-12-09_21-34-29_(1692).JPG</t>
  </si>
  <si>
    <t>60b57f6b-4f64-496b-b782-8e8f67141ba0</t>
  </si>
  <si>
    <t>https://multimedia.agouti.eu/assets/60b57f6b-4f64-496b-b782-8e8f67141ba0/file</t>
  </si>
  <si>
    <t>20220411071512-flevopark_2_wildlife camera1_2021-12-09_21-34-29_(1693).JPG</t>
  </si>
  <si>
    <t>a96f9a1d-8056-4f42-917d-a9b7538e4428</t>
  </si>
  <si>
    <t>https://multimedia.agouti.eu/assets/a96f9a1d-8056-4f42-917d-a9b7538e4428/file</t>
  </si>
  <si>
    <t>20220411071512-flevopark_2_wildlife camera1_2021-12-09_21-34-29_(1694).JPG</t>
  </si>
  <si>
    <t>af88118a-cb7f-46c2-871d-1a6b36702a8c</t>
  </si>
  <si>
    <t>https://multimedia.agouti.eu/assets/af88118a-cb7f-46c2-871d-1a6b36702a8c/file</t>
  </si>
  <si>
    <t>20220411071512-flevopark_2_wildlife camera1_2021-12-09_21-34-29_(1695).JPG</t>
  </si>
  <si>
    <t>3ac7f34c-e000-450d-ba9c-52396430d571</t>
  </si>
  <si>
    <t>https://multimedia.agouti.eu/assets/3ac7f34c-e000-450d-ba9c-52396430d571/file</t>
  </si>
  <si>
    <t>20220411071512-flevopark_2_wildlife camera1_2021-12-09_21-34-31_(1696).JPG</t>
  </si>
  <si>
    <t>36d54f9b-1bd6-40ae-823f-5de039a7d4e8</t>
  </si>
  <si>
    <t>https://multimedia.agouti.eu/assets/36d54f9b-1bd6-40ae-823f-5de039a7d4e8/file</t>
  </si>
  <si>
    <t>20220411071513-flevopark_2_wildlife camera1_2021-12-09_21-34-31_(1697).JPG</t>
  </si>
  <si>
    <t>aedda79a-29ee-4e17-80c2-ca9e3ca3e6fe</t>
  </si>
  <si>
    <t>https://multimedia.agouti.eu/assets/aedda79a-29ee-4e17-80c2-ca9e3ca3e6fe/file</t>
  </si>
  <si>
    <t>20220411071514-flevopark_2_wildlife camera1_2021-12-09_21-34-31_(1698).JPG</t>
  </si>
  <si>
    <t>18eeb498-ecef-4ae7-bde8-83a3db737106</t>
  </si>
  <si>
    <t>https://multimedia.agouti.eu/assets/18eeb498-ecef-4ae7-bde8-83a3db737106/file</t>
  </si>
  <si>
    <t>20220411071514-flevopark_2_wildlife camera1_2021-12-09_21-34-31_(1699).JPG</t>
  </si>
  <si>
    <t>b040480a-ca43-4a8f-9d58-9ced0ba2dcf6</t>
  </si>
  <si>
    <t>https://multimedia.agouti.eu/assets/b040480a-ca43-4a8f-9d58-9ced0ba2dcf6/file</t>
  </si>
  <si>
    <t>20220411071514-flevopark_2_wildlife camera1_2021-12-09_21-34-31_(1700).JPG</t>
  </si>
  <si>
    <t>84024cff-6bcd-4e10-960e-60f5eeff84cf</t>
  </si>
  <si>
    <t>https://multimedia.agouti.eu/assets/84024cff-6bcd-4e10-960e-60f5eeff84cf/file</t>
  </si>
  <si>
    <t>20220411071514-flevopark_2_wildlife camera1_2021-12-09_21-34-34_(1701).JPG</t>
  </si>
  <si>
    <t>61bfd956-95c2-426c-b7ad-0124695f8c1e</t>
  </si>
  <si>
    <t>https://multimedia.agouti.eu/assets/61bfd956-95c2-426c-b7ad-0124695f8c1e/file</t>
  </si>
  <si>
    <t>20220411071514-flevopark_2_wildlife camera1_2021-12-09_21-34-34_(1702).JPG</t>
  </si>
  <si>
    <t>8ae1a51d-36a1-45a5-8a62-bc3f86f129e1</t>
  </si>
  <si>
    <t>https://multimedia.agouti.eu/assets/8ae1a51d-36a1-45a5-8a62-bc3f86f129e1/file</t>
  </si>
  <si>
    <t>20220411071515-flevopark_2_wildlife camera1_2021-12-09_21-34-34_(1703).JPG</t>
  </si>
  <si>
    <t>0b864b8c-bbc1-4a5e-b445-cda35e62e4f2</t>
  </si>
  <si>
    <t>https://multimedia.agouti.eu/assets/0b864b8c-bbc1-4a5e-b445-cda35e62e4f2/file</t>
  </si>
  <si>
    <t>20220411071515-flevopark_2_wildlife camera1_2021-12-09_21-34-34_(1704).JPG</t>
  </si>
  <si>
    <t>3bdf8d0d-e53a-4389-ba43-808f0be78917</t>
  </si>
  <si>
    <t>https://multimedia.agouti.eu/assets/3bdf8d0d-e53a-4389-ba43-808f0be78917/file</t>
  </si>
  <si>
    <t>20220411071515-flevopark_2_wildlife camera1_2021-12-09_21-34-34_(1705).JPG</t>
  </si>
  <si>
    <t>7e1a47ac-3252-4203-bb9f-189c7d0fe4da</t>
  </si>
  <si>
    <t>https://multimedia.agouti.eu/assets/7e1a47ac-3252-4203-bb9f-189c7d0fe4da/file</t>
  </si>
  <si>
    <t>20220411071515-flevopark_2_wildlife camera1_2021-12-09_21-34-36_(1706).JPG</t>
  </si>
  <si>
    <t>64f41b68-b16e-416e-b678-eb4cb8efbb06</t>
  </si>
  <si>
    <t>https://multimedia.agouti.eu/assets/64f41b68-b16e-416e-b678-eb4cb8efbb06/file</t>
  </si>
  <si>
    <t>20220411071515-flevopark_2_wildlife camera1_2021-12-09_21-34-37_(1707).JPG</t>
  </si>
  <si>
    <t>97c61a57-8176-419d-a70a-16c849bce8d7</t>
  </si>
  <si>
    <t>https://multimedia.agouti.eu/assets/97c61a57-8176-419d-a70a-16c849bce8d7/file</t>
  </si>
  <si>
    <t>20220411071515-flevopark_2_wildlife camera1_2021-12-09_21-34-37_(1708).JPG</t>
  </si>
  <si>
    <t>620fa9ea-2c8b-453e-bb60-5e98f4ed3d77</t>
  </si>
  <si>
    <t>https://multimedia.agouti.eu/assets/620fa9ea-2c8b-453e-bb60-5e98f4ed3d77/file</t>
  </si>
  <si>
    <t>20220411071516-flevopark_2_wildlife camera1_2021-12-09_21-34-37_(1709).JPG</t>
  </si>
  <si>
    <t>03c969b3-acb1-40a5-a8f8-618a64b8709d</t>
  </si>
  <si>
    <t>https://multimedia.agouti.eu/assets/03c969b3-acb1-40a5-a8f8-618a64b8709d/file</t>
  </si>
  <si>
    <t>20220411071516-flevopark_2_wildlife camera1_2021-12-09_21-34-37_(1710).JPG</t>
  </si>
  <si>
    <t>de2bd5c2-6773-44c0-9cd5-2f25ca3ec7c6</t>
  </si>
  <si>
    <t>https://multimedia.agouti.eu/assets/de2bd5c2-6773-44c0-9cd5-2f25ca3ec7c6/file</t>
  </si>
  <si>
    <t>20220411071516-flevopark_2_wildlife camera1_2021-12-09_21-34-40_(1711).JPG</t>
  </si>
  <si>
    <t>790c58b0-b4ee-4ca9-9ddc-931477b37e12</t>
  </si>
  <si>
    <t>https://multimedia.agouti.eu/assets/790c58b0-b4ee-4ca9-9ddc-931477b37e12/file</t>
  </si>
  <si>
    <t>20220411071516-flevopark_2_wildlife camera1_2021-12-09_21-34-40_(1712).JPG</t>
  </si>
  <si>
    <t>a2539950-59d6-449d-82f0-0cc2977f149a</t>
  </si>
  <si>
    <t>https://multimedia.agouti.eu/assets/a2539950-59d6-449d-82f0-0cc2977f149a/file</t>
  </si>
  <si>
    <t>20220411071516-flevopark_2_wildlife camera1_2021-12-09_21-34-40_(1713).JPG</t>
  </si>
  <si>
    <t>54220d77-dc27-4179-a941-67f08ea256d1</t>
  </si>
  <si>
    <t>https://multimedia.agouti.eu/assets/54220d77-dc27-4179-a941-67f08ea256d1/file</t>
  </si>
  <si>
    <t>20220411071517-flevopark_2_wildlife camera1_2021-12-09_21-34-40_(1714).JPG</t>
  </si>
  <si>
    <t>25301a26-fcc5-468a-beb5-8e1215ee619c</t>
  </si>
  <si>
    <t>https://multimedia.agouti.eu/assets/25301a26-fcc5-468a-beb5-8e1215ee619c/file</t>
  </si>
  <si>
    <t>20220411071517-flevopark_2_wildlife camera1_2021-12-09_21-34-40_(1715).JPG</t>
  </si>
  <si>
    <t>80730cd4-cfdd-4f9e-9752-b50f4c734c70</t>
  </si>
  <si>
    <t>https://multimedia.agouti.eu/assets/80730cd4-cfdd-4f9e-9752-b50f4c734c70/file</t>
  </si>
  <si>
    <t>20220411071517-flevopark_2_wildlife camera1_2021-12-09_21-34-42_(1716).JPG</t>
  </si>
  <si>
    <t>ee1e7d19-9f4e-4230-8393-457c77c3a011</t>
  </si>
  <si>
    <t>https://multimedia.agouti.eu/assets/ee1e7d19-9f4e-4230-8393-457c77c3a011/file</t>
  </si>
  <si>
    <t>20220411071517-flevopark_2_wildlife camera1_2021-12-09_21-34-42_(1717).JPG</t>
  </si>
  <si>
    <t>4c397de1-7739-4a77-94e7-900ba6035ef7</t>
  </si>
  <si>
    <t>https://multimedia.agouti.eu/assets/4c397de1-7739-4a77-94e7-900ba6035ef7/file</t>
  </si>
  <si>
    <t>20220411071517-flevopark_2_wildlife camera1_2021-12-09_21-34-42_(1718).JPG</t>
  </si>
  <si>
    <t>463d1341-09e3-44be-889a-099a3316c1de</t>
  </si>
  <si>
    <t>https://multimedia.agouti.eu/assets/463d1341-09e3-44be-889a-099a3316c1de/file</t>
  </si>
  <si>
    <t>20220411071517-flevopark_2_wildlife camera1_2021-12-09_21-34-42_(1719).JPG</t>
  </si>
  <si>
    <t>34871aca-9b84-43fd-bc6f-7d98ffdd39bd</t>
  </si>
  <si>
    <t>https://multimedia.agouti.eu/assets/34871aca-9b84-43fd-bc6f-7d98ffdd39bd/file</t>
  </si>
  <si>
    <t>20220411071518-flevopark_2_wildlife camera1_2021-12-09_21-34-42_(1720).JPG</t>
  </si>
  <si>
    <t>a177819d-65c6-4adf-b230-01b2a50f3c1b</t>
  </si>
  <si>
    <t>https://multimedia.agouti.eu/assets/a177819d-65c6-4adf-b230-01b2a50f3c1b/file</t>
  </si>
  <si>
    <t>20220411071518-flevopark_2_wildlife camera1_2021-12-09_21-34-45_(1721).JPG</t>
  </si>
  <si>
    <t>34d19639-5e11-4a4a-b8f3-07b02bf7b330</t>
  </si>
  <si>
    <t>https://multimedia.agouti.eu/assets/34d19639-5e11-4a4a-b8f3-07b02bf7b330/file</t>
  </si>
  <si>
    <t>20220411071518-flevopark_2_wildlife camera1_2021-12-09_21-34-45_(1722).JPG</t>
  </si>
  <si>
    <t>bf5bcf94-1368-4a2c-bac1-200918167e12</t>
  </si>
  <si>
    <t>https://multimedia.agouti.eu/assets/bf5bcf94-1368-4a2c-bac1-200918167e12/file</t>
  </si>
  <si>
    <t>20220411071519-flevopark_2_wildlife camera1_2021-12-09_21-34-45_(1723).JPG</t>
  </si>
  <si>
    <t>e4acbe3a-e5e3-45f4-b633-e8d408142b08</t>
  </si>
  <si>
    <t>https://multimedia.agouti.eu/assets/e4acbe3a-e5e3-45f4-b633-e8d408142b08/file</t>
  </si>
  <si>
    <t>20220411071519-flevopark_2_wildlife camera1_2021-12-09_21-34-45_(1724).JPG</t>
  </si>
  <si>
    <t>f2c7b9d8-72f0-4151-8d62-dc12f33d5667</t>
  </si>
  <si>
    <t>https://multimedia.agouti.eu/assets/f2c7b9d8-72f0-4151-8d62-dc12f33d5667/file</t>
  </si>
  <si>
    <t>20220411071519-flevopark_2_wildlife camera1_2021-12-09_21-34-45_(1725).JPG</t>
  </si>
  <si>
    <t>0a2ae967-22fb-4f7c-b4ed-221cfb94fe06</t>
  </si>
  <si>
    <t>https://multimedia.agouti.eu/assets/0a2ae967-22fb-4f7c-b4ed-221cfb94fe06/file</t>
  </si>
  <si>
    <t>20220411071519-flevopark_2_wildlife camera1_2021-12-09_21-36-12_(1726).JPG</t>
  </si>
  <si>
    <t>4687c8d5-8e14-4f2d-8162-51a9e293350c</t>
  </si>
  <si>
    <t>https://multimedia.agouti.eu/assets/4687c8d5-8e14-4f2d-8162-51a9e293350c/file</t>
  </si>
  <si>
    <t>20220411071519-flevopark_2_wildlife camera1_2021-12-09_21-36-12_(1727).JPG</t>
  </si>
  <si>
    <t>b17aeee0-6d7d-4ea8-8c8d-1c6e8c8ac491</t>
  </si>
  <si>
    <t>https://multimedia.agouti.eu/assets/b17aeee0-6d7d-4ea8-8c8d-1c6e8c8ac491/file</t>
  </si>
  <si>
    <t>20220411071519-flevopark_2_wildlife camera1_2021-12-09_21-36-12_(1728).JPG</t>
  </si>
  <si>
    <t>0df24ffc-e6f4-45f5-8146-7679742cb4d0</t>
  </si>
  <si>
    <t>https://multimedia.agouti.eu/assets/0df24ffc-e6f4-45f5-8146-7679742cb4d0/file</t>
  </si>
  <si>
    <t>20220411071519-flevopark_2_wildlife camera1_2021-12-09_21-36-12_(1729).JPG</t>
  </si>
  <si>
    <t>4cf336c5-6105-451a-8dd1-93c65c4918a0</t>
  </si>
  <si>
    <t>https://multimedia.agouti.eu/assets/4cf336c5-6105-451a-8dd1-93c65c4918a0/file</t>
  </si>
  <si>
    <t>20220411071519-flevopark_2_wildlife camera1_2021-12-09_21-36-12_(1730).JPG</t>
  </si>
  <si>
    <t>7989df22-7f4b-4500-920b-651d468e224e</t>
  </si>
  <si>
    <t>https://multimedia.agouti.eu/assets/7989df22-7f4b-4500-920b-651d468e224e/file</t>
  </si>
  <si>
    <t>20220411071520-flevopark_2_wildlife camera1_2021-12-09_21-36-18_(1731).JPG</t>
  </si>
  <si>
    <t>61f7640a-4747-4d25-a0b7-95c425761020</t>
  </si>
  <si>
    <t>https://multimedia.agouti.eu/assets/61f7640a-4747-4d25-a0b7-95c425761020/file</t>
  </si>
  <si>
    <t>20220411071520-flevopark_2_wildlife camera1_2021-12-09_21-36-18_(1732).JPG</t>
  </si>
  <si>
    <t>d4f8a790-3d66-4727-8dd5-46d93bc0ce63</t>
  </si>
  <si>
    <t>https://multimedia.agouti.eu/assets/d4f8a790-3d66-4727-8dd5-46d93bc0ce63/file</t>
  </si>
  <si>
    <t>20220411071520-flevopark_2_wildlife camera1_2021-12-09_21-36-18_(1733).JPG</t>
  </si>
  <si>
    <t>8278592e-1a0a-47be-8522-ad3430e3c6bd</t>
  </si>
  <si>
    <t>https://multimedia.agouti.eu/assets/8278592e-1a0a-47be-8522-ad3430e3c6bd/file</t>
  </si>
  <si>
    <t>20220411071520-flevopark_2_wildlife camera1_2021-12-09_21-36-18_(1734).JPG</t>
  </si>
  <si>
    <t>11dc0c59-ad62-4ac3-8b9c-8bdd962b866d</t>
  </si>
  <si>
    <t>https://multimedia.agouti.eu/assets/11dc0c59-ad62-4ac3-8b9c-8bdd962b866d/file</t>
  </si>
  <si>
    <t>20220411071520-flevopark_2_wildlife camera1_2021-12-09_21-36-18_(1735).JPG</t>
  </si>
  <si>
    <t>bf0e5a86-a940-4862-a7b5-44d7cb1bb2e6</t>
  </si>
  <si>
    <t>https://multimedia.agouti.eu/assets/bf0e5a86-a940-4862-a7b5-44d7cb1bb2e6/file</t>
  </si>
  <si>
    <t>20220411071521-flevopark_2_wildlife camera1_2021-12-09_21-37-10_(1736).JPG</t>
  </si>
  <si>
    <t>212387fc-2b4d-45f9-a84f-5ca4ee458441</t>
  </si>
  <si>
    <t>https://multimedia.agouti.eu/assets/212387fc-2b4d-45f9-a84f-5ca4ee458441/file</t>
  </si>
  <si>
    <t>20220411071521-flevopark_2_wildlife camera1_2021-12-09_21-37-10_(1737).JPG</t>
  </si>
  <si>
    <t>44988484-4bc9-48e0-aa3b-8a3f8a41d894</t>
  </si>
  <si>
    <t>https://multimedia.agouti.eu/assets/44988484-4bc9-48e0-aa3b-8a3f8a41d894/file</t>
  </si>
  <si>
    <t>20220411071521-flevopark_2_wildlife camera1_2021-12-09_21-37-10_(1738).JPG</t>
  </si>
  <si>
    <t>576535a7-8fc0-4f80-b5dd-2f22eb8e3f35</t>
  </si>
  <si>
    <t>https://multimedia.agouti.eu/assets/576535a7-8fc0-4f80-b5dd-2f22eb8e3f35/file</t>
  </si>
  <si>
    <t>20220411071521-flevopark_2_wildlife camera1_2021-12-09_21-37-10_(1739).JPG</t>
  </si>
  <si>
    <t>3d85fe50-22eb-4c4f-9a9c-68994a6bc3a0</t>
  </si>
  <si>
    <t>https://multimedia.agouti.eu/assets/3d85fe50-22eb-4c4f-9a9c-68994a6bc3a0/file</t>
  </si>
  <si>
    <t>20220411071521-flevopark_2_wildlife camera1_2021-12-09_21-37-10_(1740).JPG</t>
  </si>
  <si>
    <t>6b5bd2f2-b999-488f-a7dc-8dec3dcea213</t>
  </si>
  <si>
    <t>https://multimedia.agouti.eu/assets/6b5bd2f2-b999-488f-a7dc-8dec3dcea213/file</t>
  </si>
  <si>
    <t>20220411071521-flevopark_2_wildlife camera1_2021-12-09_21-37-59_(1741).JPG</t>
  </si>
  <si>
    <t>fabac958-6afb-468a-9c99-0eef740633a5</t>
  </si>
  <si>
    <t>https://multimedia.agouti.eu/assets/fabac958-6afb-468a-9c99-0eef740633a5/file</t>
  </si>
  <si>
    <t>20220411071521-flevopark_2_wildlife camera1_2021-12-09_21-37-59_(1742).JPG</t>
  </si>
  <si>
    <t>808ee693-383b-4a20-a59a-6358a30ae192</t>
  </si>
  <si>
    <t>https://multimedia.agouti.eu/assets/808ee693-383b-4a20-a59a-6358a30ae192/file</t>
  </si>
  <si>
    <t>20220411071521-flevopark_2_wildlife camera1_2021-12-09_21-37-59_(1743).JPG</t>
  </si>
  <si>
    <t>9f87bcdf-8275-48db-8c78-1c85747f81aa</t>
  </si>
  <si>
    <t>https://multimedia.agouti.eu/assets/9f87bcdf-8275-48db-8c78-1c85747f81aa/file</t>
  </si>
  <si>
    <t>20220411071522-flevopark_2_wildlife camera1_2021-12-09_21-37-59_(1744).JPG</t>
  </si>
  <si>
    <t>3a8dfa6c-13d4-4c87-a661-f213dc726d1c</t>
  </si>
  <si>
    <t>https://multimedia.agouti.eu/assets/3a8dfa6c-13d4-4c87-a661-f213dc726d1c/file</t>
  </si>
  <si>
    <t>20220411071522-flevopark_2_wildlife camera1_2021-12-09_21-38-00_(1745).JPG</t>
  </si>
  <si>
    <t>591b8f4a-507a-4465-950f-5e75e6ab22c4</t>
  </si>
  <si>
    <t>https://multimedia.agouti.eu/assets/591b8f4a-507a-4465-950f-5e75e6ab22c4/file</t>
  </si>
  <si>
    <t>20220411071522-flevopark_2_wildlife camera1_2021-12-09_21-38-01_(1746).JPG</t>
  </si>
  <si>
    <t>862255e4-7bb0-407e-b744-6aaff812c1c5</t>
  </si>
  <si>
    <t>https://multimedia.agouti.eu/assets/862255e4-7bb0-407e-b744-6aaff812c1c5/file</t>
  </si>
  <si>
    <t>20220411071522-flevopark_2_wildlife camera1_2021-12-09_21-38-01_(1747).JPG</t>
  </si>
  <si>
    <t>fa557713-8e1a-4dff-95a0-0c44841db5ed</t>
  </si>
  <si>
    <t>https://multimedia.agouti.eu/assets/fa557713-8e1a-4dff-95a0-0c44841db5ed/file</t>
  </si>
  <si>
    <t>20220411071522-flevopark_2_wildlife camera1_2021-12-09_21-38-02_(1748).JPG</t>
  </si>
  <si>
    <t>dfca8542-3301-42d3-98b6-77f8467e8f1d</t>
  </si>
  <si>
    <t>https://multimedia.agouti.eu/assets/dfca8542-3301-42d3-98b6-77f8467e8f1d/file</t>
  </si>
  <si>
    <t>20220411071523-flevopark_2_wildlife camera1_2021-12-09_21-38-02_(1749).JPG</t>
  </si>
  <si>
    <t>fbe7f7a6-a4fb-4911-af0f-c36978d70434</t>
  </si>
  <si>
    <t>https://multimedia.agouti.eu/assets/fbe7f7a6-a4fb-4911-af0f-c36978d70434/file</t>
  </si>
  <si>
    <t>20220411071523-flevopark_2_wildlife camera1_2021-12-09_21-38-02_(1750).JPG</t>
  </si>
  <si>
    <t>84dbd30d-3f25-4d71-bd6b-1b5d89065a1e</t>
  </si>
  <si>
    <t>https://multimedia.agouti.eu/assets/84dbd30d-3f25-4d71-bd6b-1b5d89065a1e/file</t>
  </si>
  <si>
    <t>20220411071523-flevopark_2_wildlife camera1_2021-12-09_21-38-05_(1751).JPG</t>
  </si>
  <si>
    <t>b2a8067b-dd26-49bd-9acb-11929b41202e</t>
  </si>
  <si>
    <t>https://multimedia.agouti.eu/assets/b2a8067b-dd26-49bd-9acb-11929b41202e/file</t>
  </si>
  <si>
    <t>20220411071523-flevopark_2_wildlife camera1_2021-12-09_21-38-05_(1752).JPG</t>
  </si>
  <si>
    <t>ec9952bb-8d49-438d-84b1-c60f8f070752</t>
  </si>
  <si>
    <t>https://multimedia.agouti.eu/assets/ec9952bb-8d49-438d-84b1-c60f8f070752/file</t>
  </si>
  <si>
    <t>20220411071523-flevopark_2_wildlife camera1_2021-12-09_21-38-05_(1753).JPG</t>
  </si>
  <si>
    <t>2c287dff-5b31-48e4-8bd2-da84db7f589a</t>
  </si>
  <si>
    <t>https://multimedia.agouti.eu/assets/2c287dff-5b31-48e4-8bd2-da84db7f589a/file</t>
  </si>
  <si>
    <t>20220411071523-flevopark_2_wildlife camera1_2021-12-09_21-38-05_(1754).JPG</t>
  </si>
  <si>
    <t>3bf646a2-630c-4752-84b7-618d5f4494aa</t>
  </si>
  <si>
    <t>https://multimedia.agouti.eu/assets/3bf646a2-630c-4752-84b7-618d5f4494aa/file</t>
  </si>
  <si>
    <t>20220411071523-flevopark_2_wildlife camera1_2021-12-09_21-38-05_(1755).JPG</t>
  </si>
  <si>
    <t>f336348c-dced-4110-98ee-2e84c35dfac5</t>
  </si>
  <si>
    <t>https://multimedia.agouti.eu/assets/f336348c-dced-4110-98ee-2e84c35dfac5/file</t>
  </si>
  <si>
    <t>20220411071524-flevopark_2_wildlife camera1_2021-12-09_21-38-08_(1756).JPG</t>
  </si>
  <si>
    <t>66729583-4ddd-4f07-b019-afbf8c57f432</t>
  </si>
  <si>
    <t>https://multimedia.agouti.eu/assets/66729583-4ddd-4f07-b019-afbf8c57f432/file</t>
  </si>
  <si>
    <t>20220411071524-flevopark_2_wildlife camera1_2021-12-09_21-38-08_(1757).JPG</t>
  </si>
  <si>
    <t>a5473099-c3ec-4fa3-a01a-3457e716800d</t>
  </si>
  <si>
    <t>https://multimedia.agouti.eu/assets/a5473099-c3ec-4fa3-a01a-3457e716800d/file</t>
  </si>
  <si>
    <t>20220411071524-flevopark_2_wildlife camera1_2021-12-09_21-38-08_(1758).JPG</t>
  </si>
  <si>
    <t>6be943d2-e30a-45a8-b180-1e2dc1c4f1fb</t>
  </si>
  <si>
    <t>https://multimedia.agouti.eu/assets/6be943d2-e30a-45a8-b180-1e2dc1c4f1fb/file</t>
  </si>
  <si>
    <t>20220411071524-flevopark_2_wildlife camera1_2021-12-09_21-38-08_(1759).JPG</t>
  </si>
  <si>
    <t>74283b32-64cb-4e9a-9cc0-49082114f840</t>
  </si>
  <si>
    <t>https://multimedia.agouti.eu/assets/74283b32-64cb-4e9a-9cc0-49082114f840/file</t>
  </si>
  <si>
    <t>20220411071524-flevopark_2_wildlife camera1_2021-12-09_21-38-08_(1760).JPG</t>
  </si>
  <si>
    <t>044b014f-7c3f-4178-b807-c4dc94a4ef96</t>
  </si>
  <si>
    <t>https://multimedia.agouti.eu/assets/044b014f-7c3f-4178-b807-c4dc94a4ef96/file</t>
  </si>
  <si>
    <t>20220411071524-flevopark_2_wildlife camera1_2021-12-09_21-38-24_(1761).JPG</t>
  </si>
  <si>
    <t>99044a81-880c-4665-8257-ef2578f3a0ba</t>
  </si>
  <si>
    <t>https://multimedia.agouti.eu/assets/99044a81-880c-4665-8257-ef2578f3a0ba/file</t>
  </si>
  <si>
    <t>20220411071524-flevopark_2_wildlife camera1_2021-12-09_21-38-24_(1762).JPG</t>
  </si>
  <si>
    <t>252bf886-961a-4cce-b0d0-7adda6169105</t>
  </si>
  <si>
    <t>https://multimedia.agouti.eu/assets/252bf886-961a-4cce-b0d0-7adda6169105/file</t>
  </si>
  <si>
    <t>20220411071525-flevopark_2_wildlife camera1_2021-12-09_21-38-24_(1763).JPG</t>
  </si>
  <si>
    <t>81e4648a-076f-455a-9056-b1a6ebcca378</t>
  </si>
  <si>
    <t>https://multimedia.agouti.eu/assets/81e4648a-076f-455a-9056-b1a6ebcca378/file</t>
  </si>
  <si>
    <t>20220411071525-flevopark_2_wildlife camera1_2021-12-09_21-38-24_(1764).JPG</t>
  </si>
  <si>
    <t>5641908c-2c44-41e8-b571-70063c870814</t>
  </si>
  <si>
    <t>https://multimedia.agouti.eu/assets/5641908c-2c44-41e8-b571-70063c870814/file</t>
  </si>
  <si>
    <t>20220411071525-flevopark_2_wildlife camera1_2021-12-09_21-38-24_(1765).JPG</t>
  </si>
  <si>
    <t>e87cd33b-cf60-4235-8116-adbce23ebff6</t>
  </si>
  <si>
    <t>https://multimedia.agouti.eu/assets/e87cd33b-cf60-4235-8116-adbce23ebff6/file</t>
  </si>
  <si>
    <t>20220411071525-flevopark_2_wildlife camera1_2021-12-09_21-38-26_(1766).JPG</t>
  </si>
  <si>
    <t>260fd40c-5054-4922-83fa-d739be77da0f</t>
  </si>
  <si>
    <t>https://multimedia.agouti.eu/assets/260fd40c-5054-4922-83fa-d739be77da0f/file</t>
  </si>
  <si>
    <t>20220411071525-flevopark_2_wildlife camera1_2021-12-09_21-38-26_(1767).JPG</t>
  </si>
  <si>
    <t>6fb2668b-4179-47fe-a3ed-9f8dfe0976ed</t>
  </si>
  <si>
    <t>https://multimedia.agouti.eu/assets/6fb2668b-4179-47fe-a3ed-9f8dfe0976ed/file</t>
  </si>
  <si>
    <t>20220411071525-flevopark_2_wildlife camera1_2021-12-09_21-38-26_(1768).JPG</t>
  </si>
  <si>
    <t>7ecbaf79-cfe4-4aff-a421-fc62a8444869</t>
  </si>
  <si>
    <t>https://multimedia.agouti.eu/assets/7ecbaf79-cfe4-4aff-a421-fc62a8444869/file</t>
  </si>
  <si>
    <t>20220411071525-flevopark_2_wildlife camera1_2021-12-09_21-38-26_(1769).JPG</t>
  </si>
  <si>
    <t>c48c25a2-947a-4813-99a6-7928e8ea636e</t>
  </si>
  <si>
    <t>https://multimedia.agouti.eu/assets/c48c25a2-947a-4813-99a6-7928e8ea636e/file</t>
  </si>
  <si>
    <t>20220411071525-flevopark_2_wildlife camera1_2021-12-09_21-38-26_(1770).JPG</t>
  </si>
  <si>
    <t>f4bea4ca-5a86-4244-8657-88fecc4dcdf5</t>
  </si>
  <si>
    <t>https://multimedia.agouti.eu/assets/f4bea4ca-5a86-4244-8657-88fecc4dcdf5/file</t>
  </si>
  <si>
    <t>20220411071526-flevopark_2_wildlife camera1_2021-12-09_21-38-28_(1771).JPG</t>
  </si>
  <si>
    <t>e59b62c1-b1bc-40d0-85e7-42eb7bc8f334</t>
  </si>
  <si>
    <t>https://multimedia.agouti.eu/assets/e59b62c1-b1bc-40d0-85e7-42eb7bc8f334/file</t>
  </si>
  <si>
    <t>20220411071526-flevopark_2_wildlife camera1_2021-12-09_21-38-28_(1772).JPG</t>
  </si>
  <si>
    <t>3985fd01-a925-4a4f-a7d0-e13a2f0e3b9b</t>
  </si>
  <si>
    <t>https://multimedia.agouti.eu/assets/3985fd01-a925-4a4f-a7d0-e13a2f0e3b9b/file</t>
  </si>
  <si>
    <t>20220411071527-flevopark_2_wildlife camera1_2021-12-09_21-38-28_(1773).JPG</t>
  </si>
  <si>
    <t>ceaa7b4a-0b88-4ad3-80db-78f1f3b22dde</t>
  </si>
  <si>
    <t>https://multimedia.agouti.eu/assets/ceaa7b4a-0b88-4ad3-80db-78f1f3b22dde/file</t>
  </si>
  <si>
    <t>20220411071527-flevopark_2_wildlife camera1_2021-12-09_21-38-28_(1774).JPG</t>
  </si>
  <si>
    <t>e7ee83ca-57ff-416a-8891-bb60ed09a43b</t>
  </si>
  <si>
    <t>https://multimedia.agouti.eu/assets/e7ee83ca-57ff-416a-8891-bb60ed09a43b/file</t>
  </si>
  <si>
    <t>20220411071527-flevopark_2_wildlife camera1_2021-12-09_21-38-28_(1775).JPG</t>
  </si>
  <si>
    <t>7a0c86a6-c710-41d6-a091-381b70e780ad</t>
  </si>
  <si>
    <t>https://multimedia.agouti.eu/assets/7a0c86a6-c710-41d6-a091-381b70e780ad/file</t>
  </si>
  <si>
    <t>20220411071527-flevopark_2_wildlife camera1_2021-12-09_21-38-34_(1776).JPG</t>
  </si>
  <si>
    <t>a3c87cf9-9eb2-4b3e-b4d3-0d8c0e4e0bc2</t>
  </si>
  <si>
    <t>https://multimedia.agouti.eu/assets/a3c87cf9-9eb2-4b3e-b4d3-0d8c0e4e0bc2/file</t>
  </si>
  <si>
    <t>20220411071527-flevopark_2_wildlife camera1_2021-12-09_21-38-34_(1777).JPG</t>
  </si>
  <si>
    <t>30aede5e-1b66-49f6-810e-b0fde87aac3c</t>
  </si>
  <si>
    <t>https://multimedia.agouti.eu/assets/30aede5e-1b66-49f6-810e-b0fde87aac3c/file</t>
  </si>
  <si>
    <t>20220411071528-flevopark_2_wildlife camera1_2021-12-09_21-38-34_(1778).JPG</t>
  </si>
  <si>
    <t>ee7a7378-aa8d-46e7-9204-7ed3b32916f7</t>
  </si>
  <si>
    <t>https://multimedia.agouti.eu/assets/ee7a7378-aa8d-46e7-9204-7ed3b32916f7/file</t>
  </si>
  <si>
    <t>20220411071528-flevopark_2_wildlife camera1_2021-12-09_21-38-34_(1779).JPG</t>
  </si>
  <si>
    <t>0043b194-739f-4056-87cf-9e9bb0ca845f</t>
  </si>
  <si>
    <t>https://multimedia.agouti.eu/assets/0043b194-739f-4056-87cf-9e9bb0ca845f/file</t>
  </si>
  <si>
    <t>20220411071528-flevopark_2_wildlife camera1_2021-12-09_21-38-34_(1780).JPG</t>
  </si>
  <si>
    <t>b5e95c6f-cd61-4358-a06a-d90fad639095</t>
  </si>
  <si>
    <t>https://multimedia.agouti.eu/assets/b5e95c6f-cd61-4358-a06a-d90fad639095/file</t>
  </si>
  <si>
    <t>20220411071528-flevopark_2_wildlife camera1_2021-12-09_21-39-43_(1781).JPG</t>
  </si>
  <si>
    <t>2892fe4e-ae53-4bd3-8198-3f777ee13c0d</t>
  </si>
  <si>
    <t>https://multimedia.agouti.eu/assets/2892fe4e-ae53-4bd3-8198-3f777ee13c0d/file</t>
  </si>
  <si>
    <t>20220411071528-flevopark_2_wildlife camera1_2021-12-09_21-39-43_(1782).JPG</t>
  </si>
  <si>
    <t>1fdfaec6-c71f-47d7-a2ac-8a17eb842c55</t>
  </si>
  <si>
    <t>https://multimedia.agouti.eu/assets/1fdfaec6-c71f-47d7-a2ac-8a17eb842c55/file</t>
  </si>
  <si>
    <t>20220411071528-flevopark_2_wildlife camera1_2021-12-09_21-39-43_(1783).JPG</t>
  </si>
  <si>
    <t>44d15e19-9ce4-46ab-ba75-2b26b1710baf</t>
  </si>
  <si>
    <t>https://multimedia.agouti.eu/assets/44d15e19-9ce4-46ab-ba75-2b26b1710baf/file</t>
  </si>
  <si>
    <t>20220411071529-flevopark_2_wildlife camera1_2021-12-09_21-39-43_(1784).JPG</t>
  </si>
  <si>
    <t>68bff185-41c2-41c3-b849-5d8d33f4ce79</t>
  </si>
  <si>
    <t>https://multimedia.agouti.eu/assets/68bff185-41c2-41c3-b849-5d8d33f4ce79/file</t>
  </si>
  <si>
    <t>20220411071529-flevopark_2_wildlife camera1_2021-12-09_21-39-44_(1785).JPG</t>
  </si>
  <si>
    <t>005510d5-e22d-433f-a0f0-1d233764cf5f</t>
  </si>
  <si>
    <t>85a11be1-a13b-4fb9-abeb-39c67197048a</t>
  </si>
  <si>
    <t>https://multimedia.agouti.eu/assets/005510d5-e22d-433f-a0f0-1d233764cf5f/file</t>
  </si>
  <si>
    <t>20220411071529-flevopark_2_wildlife camera1_2021-12-09_22-39-51_(1786).JPG</t>
  </si>
  <si>
    <t>bef6dea2-5ba0-41de-a51d-6b8534f18fa4</t>
  </si>
  <si>
    <t>https://multimedia.agouti.eu/assets/bef6dea2-5ba0-41de-a51d-6b8534f18fa4/file</t>
  </si>
  <si>
    <t>20220411071529-flevopark_2_wildlife camera1_2021-12-09_22-39-51_(1787).JPG</t>
  </si>
  <si>
    <t>bab70a2d-c93d-4db1-a680-054088461449</t>
  </si>
  <si>
    <t>https://multimedia.agouti.eu/assets/bab70a2d-c93d-4db1-a680-054088461449/file</t>
  </si>
  <si>
    <t>20220411071529-flevopark_2_wildlife camera1_2021-12-09_22-39-51_(1788).JPG</t>
  </si>
  <si>
    <t>6e013fdd-6f24-45b0-b3d4-fb07913c27dc</t>
  </si>
  <si>
    <t>https://multimedia.agouti.eu/assets/6e013fdd-6f24-45b0-b3d4-fb07913c27dc/file</t>
  </si>
  <si>
    <t>20220411071529-flevopark_2_wildlife camera1_2021-12-09_22-39-51_(1789).JPG</t>
  </si>
  <si>
    <t>7a9238ab-45d7-40c0-b4d5-67fbf5d47aba</t>
  </si>
  <si>
    <t>https://multimedia.agouti.eu/assets/7a9238ab-45d7-40c0-b4d5-67fbf5d47aba/file</t>
  </si>
  <si>
    <t>20220411071530-flevopark_2_wildlife camera1_2021-12-09_22-39-51_(1790).JPG</t>
  </si>
  <si>
    <t>2769e321-4ea0-4748-a687-db0634a64bbb</t>
  </si>
  <si>
    <t>https://multimedia.agouti.eu/assets/2769e321-4ea0-4748-a687-db0634a64bbb/file</t>
  </si>
  <si>
    <t>20220411071531-flevopark_2_wildlife camera1_2021-12-09_22-40-02_(1791).JPG</t>
  </si>
  <si>
    <t>cbabef75-83f6-4db5-a6b4-ff695d1d1f0d</t>
  </si>
  <si>
    <t>https://multimedia.agouti.eu/assets/cbabef75-83f6-4db5-a6b4-ff695d1d1f0d/file</t>
  </si>
  <si>
    <t>20220411071531-flevopark_2_wildlife camera1_2021-12-09_22-40-02_(1792).JPG</t>
  </si>
  <si>
    <t>6b89e55e-3211-4245-94e0-725c29c6a9bc</t>
  </si>
  <si>
    <t>https://multimedia.agouti.eu/assets/6b89e55e-3211-4245-94e0-725c29c6a9bc/file</t>
  </si>
  <si>
    <t>20220411071531-flevopark_2_wildlife camera1_2021-12-09_22-40-02_(1793).JPG</t>
  </si>
  <si>
    <t>f36269f2-73df-41e0-8a3c-acea8ae97645</t>
  </si>
  <si>
    <t>https://multimedia.agouti.eu/assets/f36269f2-73df-41e0-8a3c-acea8ae97645/file</t>
  </si>
  <si>
    <t>20220411071531-flevopark_2_wildlife camera1_2021-12-09_22-40-03_(1794).JPG</t>
  </si>
  <si>
    <t>2152b7eb-0287-4cac-b682-781d304f5543</t>
  </si>
  <si>
    <t>https://multimedia.agouti.eu/assets/2152b7eb-0287-4cac-b682-781d304f5543/file</t>
  </si>
  <si>
    <t>20220411071532-flevopark_2_wildlife camera1_2021-12-09_22-40-03_(1795).JPG</t>
  </si>
  <si>
    <t>88f271b0-73b7-428e-8db1-e70b5ad85a64</t>
  </si>
  <si>
    <t>99ba220a-ad61-4380-89cc-5be82c4dd14c</t>
  </si>
  <si>
    <t>https://multimedia.agouti.eu/assets/88f271b0-73b7-428e-8db1-e70b5ad85a64/file</t>
  </si>
  <si>
    <t>20220411071532-flevopark_2_wildlife camera1_2021-12-09_23-09-42_(1796).JPG</t>
  </si>
  <si>
    <t>95f93141-b7ad-4015-946e-28e0b8101657</t>
  </si>
  <si>
    <t>https://multimedia.agouti.eu/assets/95f93141-b7ad-4015-946e-28e0b8101657/file</t>
  </si>
  <si>
    <t>20220411071532-flevopark_2_wildlife camera1_2021-12-09_23-09-42_(1797).JPG</t>
  </si>
  <si>
    <t>4c1e5608-3898-473f-babd-b7d4cb494f38</t>
  </si>
  <si>
    <t>https://multimedia.agouti.eu/assets/4c1e5608-3898-473f-babd-b7d4cb494f38/file</t>
  </si>
  <si>
    <t>20220411071532-flevopark_2_wildlife camera1_2021-12-09_23-09-42_(1798).JPG</t>
  </si>
  <si>
    <t>203fa5e0-3e88-4086-944b-94db9777b18a</t>
  </si>
  <si>
    <t>https://multimedia.agouti.eu/assets/203fa5e0-3e88-4086-944b-94db9777b18a/file</t>
  </si>
  <si>
    <t>20220411071532-flevopark_2_wildlife camera1_2021-12-09_23-09-42_(1799).JPG</t>
  </si>
  <si>
    <t>2139fc43-3c37-4cdb-b515-d6ef54afcc31</t>
  </si>
  <si>
    <t>https://multimedia.agouti.eu/assets/2139fc43-3c37-4cdb-b515-d6ef54afcc31/file</t>
  </si>
  <si>
    <t>20220411071532-flevopark_2_wildlife camera1_2021-12-09_23-09-42_(1800).JPG</t>
  </si>
  <si>
    <t>1bf4787a-1e47-49aa-8a3c-088dc107ab64</t>
  </si>
  <si>
    <t>05a60364-4489-4278-a7a6-ee7c911acb06</t>
  </si>
  <si>
    <t>https://multimedia.agouti.eu/assets/1bf4787a-1e47-49aa-8a3c-088dc107ab64/file</t>
  </si>
  <si>
    <t>20220411071532-flevopark_2_wildlife camera1_2021-12-09_23-27-17_(1801).JPG</t>
  </si>
  <si>
    <t>98ed6bc4-cab8-4b65-8f34-c918612c535a</t>
  </si>
  <si>
    <t>https://multimedia.agouti.eu/assets/98ed6bc4-cab8-4b65-8f34-c918612c535a/file</t>
  </si>
  <si>
    <t>20220411071533-flevopark_2_wildlife camera1_2021-12-09_23-27-17_(1802).JPG</t>
  </si>
  <si>
    <t>a7b2a290-ab55-48e5-9b25-4030ff783200</t>
  </si>
  <si>
    <t>https://multimedia.agouti.eu/assets/a7b2a290-ab55-48e5-9b25-4030ff783200/file</t>
  </si>
  <si>
    <t>20220411071533-flevopark_2_wildlife camera1_2021-12-09_23-27-17_(1803).JPG</t>
  </si>
  <si>
    <t>6a3e533c-ef18-4142-9f77-a165c8746c3f</t>
  </si>
  <si>
    <t>https://multimedia.agouti.eu/assets/6a3e533c-ef18-4142-9f77-a165c8746c3f/file</t>
  </si>
  <si>
    <t>20220411071533-flevopark_2_wildlife camera1_2021-12-09_23-27-17_(1804).JPG</t>
  </si>
  <si>
    <t>1ed51f39-2459-4e4b-90ea-3126a10a05c3</t>
  </si>
  <si>
    <t>https://multimedia.agouti.eu/assets/1ed51f39-2459-4e4b-90ea-3126a10a05c3/file</t>
  </si>
  <si>
    <t>20220411071533-flevopark_2_wildlife camera1_2021-12-09_23-27-17_(1805).JPG</t>
  </si>
  <si>
    <t>95427547-f69e-4639-bea1-4e3de7d8cc4e</t>
  </si>
  <si>
    <t>10ab5acd-770e-455e-9434-d9a8fc369c68</t>
  </si>
  <si>
    <t>https://multimedia.agouti.eu/assets/95427547-f69e-4639-bea1-4e3de7d8cc4e/file</t>
  </si>
  <si>
    <t>20220411071533-flevopark_2_wildlife camera1_2021-12-10_04-18-25_(1806).JPG</t>
  </si>
  <si>
    <t>412a3a28-345a-4c6b-99be-15098515bbfc</t>
  </si>
  <si>
    <t>https://multimedia.agouti.eu/assets/412a3a28-345a-4c6b-99be-15098515bbfc/file</t>
  </si>
  <si>
    <t>20220411071533-flevopark_2_wildlife camera1_2021-12-10_04-18-25_(1807).JPG</t>
  </si>
  <si>
    <t>88adf507-18c4-467c-9e5a-79817d204a45</t>
  </si>
  <si>
    <t>https://multimedia.agouti.eu/assets/88adf507-18c4-467c-9e5a-79817d204a45/file</t>
  </si>
  <si>
    <t>20220411071533-flevopark_2_wildlife camera1_2021-12-10_04-18-25_(1808).JPG</t>
  </si>
  <si>
    <t>5f5badeb-65c1-42d7-8de8-8a14812c375b</t>
  </si>
  <si>
    <t>https://multimedia.agouti.eu/assets/5f5badeb-65c1-42d7-8de8-8a14812c375b/file</t>
  </si>
  <si>
    <t>20220411071534-flevopark_2_wildlife camera1_2021-12-10_04-18-25_(1809).JPG</t>
  </si>
  <si>
    <t>459c3863-2df6-4630-872f-3abe29860ccc</t>
  </si>
  <si>
    <t>https://multimedia.agouti.eu/assets/459c3863-2df6-4630-872f-3abe29860ccc/file</t>
  </si>
  <si>
    <t>20220411071534-flevopark_2_wildlife camera1_2021-12-10_04-18-25_(1810).JPG</t>
  </si>
  <si>
    <t>ac14ac82-6907-47dd-846f-3f0f4869c851</t>
  </si>
  <si>
    <t>https://multimedia.agouti.eu/assets/ac14ac82-6907-47dd-846f-3f0f4869c851/file</t>
  </si>
  <si>
    <t>20220411071534-flevopark_2_wildlife camera1_2021-12-10_04-18-29_(1811).JPG</t>
  </si>
  <si>
    <t>8f6bccc9-69aa-4856-873f-e0434c4f1889</t>
  </si>
  <si>
    <t>https://multimedia.agouti.eu/assets/8f6bccc9-69aa-4856-873f-e0434c4f1889/file</t>
  </si>
  <si>
    <t>20220411071534-flevopark_2_wildlife camera1_2021-12-10_04-18-30_(1812).JPG</t>
  </si>
  <si>
    <t>0a0a20ca-7cc7-489a-acdd-74a3c32ce9e0</t>
  </si>
  <si>
    <t>https://multimedia.agouti.eu/assets/0a0a20ca-7cc7-489a-acdd-74a3c32ce9e0/file</t>
  </si>
  <si>
    <t>20220411071534-flevopark_2_wildlife camera1_2021-12-10_04-18-30_(1813).JPG</t>
  </si>
  <si>
    <t>7b71881f-fa9e-4285-b422-af1968d87f3a</t>
  </si>
  <si>
    <t>https://multimedia.agouti.eu/assets/7b71881f-fa9e-4285-b422-af1968d87f3a/file</t>
  </si>
  <si>
    <t>20220411071535-flevopark_2_wildlife camera1_2021-12-10_04-18-30_(1814).JPG</t>
  </si>
  <si>
    <t>0fd187d4-023c-475c-af57-d73d546ba4b6</t>
  </si>
  <si>
    <t>https://multimedia.agouti.eu/assets/0fd187d4-023c-475c-af57-d73d546ba4b6/file</t>
  </si>
  <si>
    <t>20220411071535-flevopark_2_wildlife camera1_2021-12-10_04-18-30_(1815).JPG</t>
  </si>
  <si>
    <t>1683669d-2451-4f82-9ab9-001dd06bd73e</t>
  </si>
  <si>
    <t>https://multimedia.agouti.eu/assets/1683669d-2451-4f82-9ab9-001dd06bd73e/file</t>
  </si>
  <si>
    <t>20220411071535-flevopark_2_wildlife camera1_2021-12-10_04-19-58_(1816).JPG</t>
  </si>
  <si>
    <t>e435e7e2-af16-47c3-8d9c-7e6ff06b514d</t>
  </si>
  <si>
    <t>https://multimedia.agouti.eu/assets/e435e7e2-af16-47c3-8d9c-7e6ff06b514d/file</t>
  </si>
  <si>
    <t>20220411071535-flevopark_2_wildlife camera1_2021-12-10_04-19-58_(1817).JPG</t>
  </si>
  <si>
    <t>49b3f9cd-3619-4b49-890c-c2b1be65e268</t>
  </si>
  <si>
    <t>https://multimedia.agouti.eu/assets/49b3f9cd-3619-4b49-890c-c2b1be65e268/file</t>
  </si>
  <si>
    <t>20220411071535-flevopark_2_wildlife camera1_2021-12-10_04-19-58_(1818).JPG</t>
  </si>
  <si>
    <t>9ea85348-c790-4bb8-8d0f-81627ceb7eee</t>
  </si>
  <si>
    <t>https://multimedia.agouti.eu/assets/9ea85348-c790-4bb8-8d0f-81627ceb7eee/file</t>
  </si>
  <si>
    <t>20220411071535-flevopark_2_wildlife camera1_2021-12-10_04-19-58_(1819).JPG</t>
  </si>
  <si>
    <t>4320a2ba-20ab-41f9-8c0b-536befacddf2</t>
  </si>
  <si>
    <t>https://multimedia.agouti.eu/assets/4320a2ba-20ab-41f9-8c0b-536befacddf2/file</t>
  </si>
  <si>
    <t>20220411071535-flevopark_2_wildlife camera1_2021-12-10_04-19-58_(1820).JPG</t>
  </si>
  <si>
    <t>a2338444-d015-4971-8118-3e8595303c48</t>
  </si>
  <si>
    <t>https://multimedia.agouti.eu/assets/a2338444-d015-4971-8118-3e8595303c48/file</t>
  </si>
  <si>
    <t>20220411071535-flevopark_2_wildlife camera1_2021-12-10_04-20-01_(1821).JPG</t>
  </si>
  <si>
    <t>34f9f525-184d-404d-8d12-2ec9de8dc4e2</t>
  </si>
  <si>
    <t>https://multimedia.agouti.eu/assets/34f9f525-184d-404d-8d12-2ec9de8dc4e2/file</t>
  </si>
  <si>
    <t>20220411071536-flevopark_2_wildlife camera1_2021-12-10_04-20-01_(1822).JPG</t>
  </si>
  <si>
    <t>93aeb8f7-e544-4d64-8af3-686964dd5a1b</t>
  </si>
  <si>
    <t>https://multimedia.agouti.eu/assets/93aeb8f7-e544-4d64-8af3-686964dd5a1b/file</t>
  </si>
  <si>
    <t>20220411071536-flevopark_2_wildlife camera1_2021-12-10_04-20-01_(1823).JPG</t>
  </si>
  <si>
    <t>c10b597f-b167-46b4-82da-1f8132a5d535</t>
  </si>
  <si>
    <t>https://multimedia.agouti.eu/assets/c10b597f-b167-46b4-82da-1f8132a5d535/file</t>
  </si>
  <si>
    <t>20220411071536-flevopark_2_wildlife camera1_2021-12-10_04-20-02_(1824).JPG</t>
  </si>
  <si>
    <t>ad140fab-7af6-430a-a0cd-ebb35ad3e47f</t>
  </si>
  <si>
    <t>https://multimedia.agouti.eu/assets/ad140fab-7af6-430a-a0cd-ebb35ad3e47f/file</t>
  </si>
  <si>
    <t>20220411071536-flevopark_2_wildlife camera1_2021-12-10_04-20-02_(1825).JPG</t>
  </si>
  <si>
    <t>b0aa1c28-ee2a-45da-836a-f566e25e9f84</t>
  </si>
  <si>
    <t>https://multimedia.agouti.eu/assets/b0aa1c28-ee2a-45da-836a-f566e25e9f84/file</t>
  </si>
  <si>
    <t>20220411071536-flevopark_2_wildlife camera1_2021-12-10_04-20-13_(1826).JPG</t>
  </si>
  <si>
    <t>66c76aec-88d7-4a56-af51-8094e380819e</t>
  </si>
  <si>
    <t>https://multimedia.agouti.eu/assets/66c76aec-88d7-4a56-af51-8094e380819e/file</t>
  </si>
  <si>
    <t>20220411071536-flevopark_2_wildlife camera1_2021-12-10_04-20-13_(1827).JPG</t>
  </si>
  <si>
    <t>a0f5c67a-ecd6-4423-8d2a-6fad76b6793d</t>
  </si>
  <si>
    <t>https://multimedia.agouti.eu/assets/a0f5c67a-ecd6-4423-8d2a-6fad76b6793d/file</t>
  </si>
  <si>
    <t>20220411071537-flevopark_2_wildlife camera1_2021-12-10_04-20-13_(1828).JPG</t>
  </si>
  <si>
    <t>9d631646-94c0-43b6-812f-17971682bf1e</t>
  </si>
  <si>
    <t>https://multimedia.agouti.eu/assets/9d631646-94c0-43b6-812f-17971682bf1e/file</t>
  </si>
  <si>
    <t>20220411071537-flevopark_2_wildlife camera1_2021-12-10_04-20-13_(1829).JPG</t>
  </si>
  <si>
    <t>79a2fb02-c4ef-4563-8ff8-57eb2b82aef2</t>
  </si>
  <si>
    <t>https://multimedia.agouti.eu/assets/79a2fb02-c4ef-4563-8ff8-57eb2b82aef2/file</t>
  </si>
  <si>
    <t>20220411071537-flevopark_2_wildlife camera1_2021-12-10_04-20-13_(1830).JPG</t>
  </si>
  <si>
    <t>43801d67-20b5-4d99-b01c-dafe04cc72b7</t>
  </si>
  <si>
    <t>https://multimedia.agouti.eu/assets/43801d67-20b5-4d99-b01c-dafe04cc72b7/file</t>
  </si>
  <si>
    <t>20220411071537-flevopark_2_wildlife camera1_2021-12-10_04-20-15_(1831).JPG</t>
  </si>
  <si>
    <t>b398541c-2d5c-4646-a814-8d193f000b5c</t>
  </si>
  <si>
    <t>https://multimedia.agouti.eu/assets/b398541c-2d5c-4646-a814-8d193f000b5c/file</t>
  </si>
  <si>
    <t>20220411071537-flevopark_2_wildlife camera1_2021-12-10_04-20-15_(1832).JPG</t>
  </si>
  <si>
    <t>5acad502-84a2-45e7-9ee8-805ee904c0ed</t>
  </si>
  <si>
    <t>https://multimedia.agouti.eu/assets/5acad502-84a2-45e7-9ee8-805ee904c0ed/file</t>
  </si>
  <si>
    <t>20220411071537-flevopark_2_wildlife camera1_2021-12-10_04-20-15_(1833).JPG</t>
  </si>
  <si>
    <t>d5e81cb5-dff8-47a8-85ba-27e2e0558e72</t>
  </si>
  <si>
    <t>https://multimedia.agouti.eu/assets/d5e81cb5-dff8-47a8-85ba-27e2e0558e72/file</t>
  </si>
  <si>
    <t>20220411071537-flevopark_2_wildlife camera1_2021-12-10_04-20-15_(1834).JPG</t>
  </si>
  <si>
    <t>b41c20ed-ffe9-4bee-9b3d-8e40af7cddc2</t>
  </si>
  <si>
    <t>https://multimedia.agouti.eu/assets/b41c20ed-ffe9-4bee-9b3d-8e40af7cddc2/file</t>
  </si>
  <si>
    <t>20220411071538-flevopark_2_wildlife camera1_2021-12-10_04-20-16_(1835).JPG</t>
  </si>
  <si>
    <t>bcfa6a0f-13d9-409a-8d3f-add8a2e2e2c0</t>
  </si>
  <si>
    <t>97e48fcb-9536-478c-bb84-b3d7338e22d2</t>
  </si>
  <si>
    <t>https://multimedia.agouti.eu/assets/bcfa6a0f-13d9-409a-8d3f-add8a2e2e2c0/file</t>
  </si>
  <si>
    <t>20220411071538-flevopark_2_wildlife camera1_2021-12-10_04-24-10_(1836).JPG</t>
  </si>
  <si>
    <t>6f6310a1-6a82-4da1-95f8-bdccbc040bac</t>
  </si>
  <si>
    <t>https://multimedia.agouti.eu/assets/6f6310a1-6a82-4da1-95f8-bdccbc040bac/file</t>
  </si>
  <si>
    <t>20220411071538-flevopark_2_wildlife camera1_2021-12-10_04-24-11_(1837).JPG</t>
  </si>
  <si>
    <t>fea5d656-033a-47f0-8ade-853c8e7d79ca</t>
  </si>
  <si>
    <t>https://multimedia.agouti.eu/assets/fea5d656-033a-47f0-8ade-853c8e7d79ca/file</t>
  </si>
  <si>
    <t>20220411071538-flevopark_2_wildlife camera1_2021-12-10_04-24-11_(1838).JPG</t>
  </si>
  <si>
    <t>f2511f86-44ef-4108-bada-00b3f9b3004a</t>
  </si>
  <si>
    <t>https://multimedia.agouti.eu/assets/f2511f86-44ef-4108-bada-00b3f9b3004a/file</t>
  </si>
  <si>
    <t>20220411071538-flevopark_2_wildlife camera1_2021-12-10_04-24-11_(1839).JPG</t>
  </si>
  <si>
    <t>608a5cc6-e2c3-4dcd-aad4-92174517b335</t>
  </si>
  <si>
    <t>https://multimedia.agouti.eu/assets/608a5cc6-e2c3-4dcd-aad4-92174517b335/file</t>
  </si>
  <si>
    <t>20220411071538-flevopark_2_wildlife camera1_2021-12-10_04-24-11_(1840).JPG</t>
  </si>
  <si>
    <t>702e7f15-f05b-4ba7-b1f4-52899012348d</t>
  </si>
  <si>
    <t>https://multimedia.agouti.eu/assets/702e7f15-f05b-4ba7-b1f4-52899012348d/file</t>
  </si>
  <si>
    <t>20220411071539-flevopark_2_wildlife camera1_2021-12-10_04-24-12_(1841).JPG</t>
  </si>
  <si>
    <t>8bc2fb1e-5d0c-446d-a9fc-9d4ae7f0d1dd</t>
  </si>
  <si>
    <t>https://multimedia.agouti.eu/assets/8bc2fb1e-5d0c-446d-a9fc-9d4ae7f0d1dd/file</t>
  </si>
  <si>
    <t>20220411071539-flevopark_2_wildlife camera1_2021-12-10_04-24-12_(1842).JPG</t>
  </si>
  <si>
    <t>6bedc7cf-9a8b-41b5-9e48-b3246d730f43</t>
  </si>
  <si>
    <t>https://multimedia.agouti.eu/assets/6bedc7cf-9a8b-41b5-9e48-b3246d730f43/file</t>
  </si>
  <si>
    <t>20220411071539-flevopark_2_wildlife camera1_2021-12-10_04-24-13_(1843).JPG</t>
  </si>
  <si>
    <t>84cd65ea-401f-4581-8b4d-97afb48ae28e</t>
  </si>
  <si>
    <t>https://multimedia.agouti.eu/assets/84cd65ea-401f-4581-8b4d-97afb48ae28e/file</t>
  </si>
  <si>
    <t>20220411071539-flevopark_2_wildlife camera1_2021-12-10_04-24-13_(1844).JPG</t>
  </si>
  <si>
    <t>d1bc75c1-bb7c-46eb-a9f9-f708679cdcd9</t>
  </si>
  <si>
    <t>https://multimedia.agouti.eu/assets/d1bc75c1-bb7c-46eb-a9f9-f708679cdcd9/file</t>
  </si>
  <si>
    <t>20220411071539-flevopark_2_wildlife camera1_2021-12-10_04-24-13_(1845).JPG</t>
  </si>
  <si>
    <t>deeb723a-1190-4032-a195-14c91666bd8c</t>
  </si>
  <si>
    <t>https://multimedia.agouti.eu/assets/deeb723a-1190-4032-a195-14c91666bd8c/file</t>
  </si>
  <si>
    <t>20220411071539-flevopark_2_wildlife camera1_2021-12-10_04-24-15_(1850).JPG</t>
  </si>
  <si>
    <t>50972fac-5ac2-4d38-9ee5-939818ad702f</t>
  </si>
  <si>
    <t>https://multimedia.agouti.eu/assets/50972fac-5ac2-4d38-9ee5-939818ad702f/file</t>
  </si>
  <si>
    <t>20220411071540-flevopark_2_wildlife camera1_2021-12-10_04-24-16_(1846).JPG</t>
  </si>
  <si>
    <t>f3b80c27-25f5-4af9-b3e6-e6a67bba539f</t>
  </si>
  <si>
    <t>https://multimedia.agouti.eu/assets/f3b80c27-25f5-4af9-b3e6-e6a67bba539f/file</t>
  </si>
  <si>
    <t>20220411071540-flevopark_2_wildlife camera1_2021-12-10_04-24-16_(1847).JPG</t>
  </si>
  <si>
    <t>82543e09-cacd-46e2-bad3-ca5be2ef771a</t>
  </si>
  <si>
    <t>https://multimedia.agouti.eu/assets/82543e09-cacd-46e2-bad3-ca5be2ef771a/file</t>
  </si>
  <si>
    <t>20220411071540-flevopark_2_wildlife camera1_2021-12-10_04-24-16_(1848).JPG</t>
  </si>
  <si>
    <t>ee2e31a8-e24b-448d-b38d-38bd12f6e47a</t>
  </si>
  <si>
    <t>https://multimedia.agouti.eu/assets/ee2e31a8-e24b-448d-b38d-38bd12f6e47a/file</t>
  </si>
  <si>
    <t>20220411071540-flevopark_2_wildlife camera1_2021-12-10_04-24-16_(1849).JPG</t>
  </si>
  <si>
    <t>2c18208c-14f7-470b-b28e-2aaed980ea7f</t>
  </si>
  <si>
    <t>https://multimedia.agouti.eu/assets/2c18208c-14f7-470b-b28e-2aaed980ea7f/file</t>
  </si>
  <si>
    <t>20220411071540-flevopark_2_wildlife camera1_2021-12-10_04-25-29_(1851).JPG</t>
  </si>
  <si>
    <t>0d06b22b-eb3b-4a1e-9cf9-21a37ba9f953</t>
  </si>
  <si>
    <t>https://multimedia.agouti.eu/assets/0d06b22b-eb3b-4a1e-9cf9-21a37ba9f953/file</t>
  </si>
  <si>
    <t>20220411071540-flevopark_2_wildlife camera1_2021-12-10_04-25-29_(1852).JPG</t>
  </si>
  <si>
    <t>8f37d7f4-fc3f-4ca4-81e2-f12669d44ee8</t>
  </si>
  <si>
    <t>https://multimedia.agouti.eu/assets/8f37d7f4-fc3f-4ca4-81e2-f12669d44ee8/file</t>
  </si>
  <si>
    <t>20220411071540-flevopark_2_wildlife camera1_2021-12-10_04-25-29_(1853).JPG</t>
  </si>
  <si>
    <t>22415254-8fc8-417f-8ed8-5737ed57bfe0</t>
  </si>
  <si>
    <t>https://multimedia.agouti.eu/assets/22415254-8fc8-417f-8ed8-5737ed57bfe0/file</t>
  </si>
  <si>
    <t>20220411071541-flevopark_2_wildlife camera1_2021-12-10_04-25-29_(1854).JPG</t>
  </si>
  <si>
    <t>e1b42306-acb2-4af3-a1d5-bbad9e2d4c78</t>
  </si>
  <si>
    <t>https://multimedia.agouti.eu/assets/e1b42306-acb2-4af3-a1d5-bbad9e2d4c78/file</t>
  </si>
  <si>
    <t>20220411071541-flevopark_2_wildlife camera1_2021-12-10_04-25-29_(1855).JPG</t>
  </si>
  <si>
    <t>b8e86266-0235-49c0-a1c3-2927156481c2</t>
  </si>
  <si>
    <t>https://multimedia.agouti.eu/assets/b8e86266-0235-49c0-a1c3-2927156481c2/file</t>
  </si>
  <si>
    <t>20220411071541-flevopark_2_wildlife camera1_2021-12-10_04-25-31_(1856).JPG</t>
  </si>
  <si>
    <t>b33c88fd-4c52-40ba-8cc7-8012fdd34566</t>
  </si>
  <si>
    <t>https://multimedia.agouti.eu/assets/b33c88fd-4c52-40ba-8cc7-8012fdd34566/file</t>
  </si>
  <si>
    <t>20220411071541-flevopark_2_wildlife camera1_2021-12-10_04-25-31_(1857).JPG</t>
  </si>
  <si>
    <t>ebd41eb9-b86f-4a63-b4e3-b127ac2333df</t>
  </si>
  <si>
    <t>https://multimedia.agouti.eu/assets/ebd41eb9-b86f-4a63-b4e3-b127ac2333df/file</t>
  </si>
  <si>
    <t>20220411071541-flevopark_2_wildlife camera1_2021-12-10_04-25-31_(1858).JPG</t>
  </si>
  <si>
    <t>6c856150-c082-465f-8e03-306b5e83c402</t>
  </si>
  <si>
    <t>https://multimedia.agouti.eu/assets/6c856150-c082-465f-8e03-306b5e83c402/file</t>
  </si>
  <si>
    <t>20220411071541-flevopark_2_wildlife camera1_2021-12-10_04-25-31_(1859).JPG</t>
  </si>
  <si>
    <t>5fe757c2-dcd3-4d2d-9a9b-0a4dba62beeb</t>
  </si>
  <si>
    <t>https://multimedia.agouti.eu/assets/5fe757c2-dcd3-4d2d-9a9b-0a4dba62beeb/file</t>
  </si>
  <si>
    <t>20220411071541-flevopark_2_wildlife camera1_2021-12-10_04-25-31_(1860).JPG</t>
  </si>
  <si>
    <t>4e2004f8-9529-4125-b86a-15947e738f3f</t>
  </si>
  <si>
    <t>https://multimedia.agouti.eu/assets/4e2004f8-9529-4125-b86a-15947e738f3f/file</t>
  </si>
  <si>
    <t>20220411071542-flevopark_2_wildlife camera1_2021-12-10_04-25-33_(1861).JPG</t>
  </si>
  <si>
    <t>2aff601c-147e-4cb2-ac7d-283333163d12</t>
  </si>
  <si>
    <t>https://multimedia.agouti.eu/assets/2aff601c-147e-4cb2-ac7d-283333163d12/file</t>
  </si>
  <si>
    <t>20220411071542-flevopark_2_wildlife camera1_2021-12-10_04-25-33_(1862).JPG</t>
  </si>
  <si>
    <t>1a051c90-781b-4e34-b24f-c5ff92a81205</t>
  </si>
  <si>
    <t>https://multimedia.agouti.eu/assets/1a051c90-781b-4e34-b24f-c5ff92a81205/file</t>
  </si>
  <si>
    <t>20220411071542-flevopark_2_wildlife camera1_2021-12-10_04-25-33_(1863).JPG</t>
  </si>
  <si>
    <t>c7f90bc5-28c9-4d1f-a1aa-6a6ed25ddda1</t>
  </si>
  <si>
    <t>https://multimedia.agouti.eu/assets/c7f90bc5-28c9-4d1f-a1aa-6a6ed25ddda1/file</t>
  </si>
  <si>
    <t>20220411071543-flevopark_2_wildlife camera1_2021-12-10_04-25-33_(1864).JPG</t>
  </si>
  <si>
    <t>0d014fb1-7892-46b8-a636-51e0520e8707</t>
  </si>
  <si>
    <t>https://multimedia.agouti.eu/assets/0d014fb1-7892-46b8-a636-51e0520e8707/file</t>
  </si>
  <si>
    <t>20220411071543-flevopark_2_wildlife camera1_2021-12-10_04-25-33_(1865).JPG</t>
  </si>
  <si>
    <t>6920ad4d-79e1-45cd-8a5e-8396a8a2e633</t>
  </si>
  <si>
    <t>https://multimedia.agouti.eu/assets/6920ad4d-79e1-45cd-8a5e-8396a8a2e633/file</t>
  </si>
  <si>
    <t>20220411071543-flevopark_2_wildlife camera1_2021-12-10_04-25-34_(1866).JPG</t>
  </si>
  <si>
    <t>ceb2e1d5-6839-4a23-90c7-b0008f2f4247</t>
  </si>
  <si>
    <t>https://multimedia.agouti.eu/assets/ceb2e1d5-6839-4a23-90c7-b0008f2f4247/file</t>
  </si>
  <si>
    <t>20220411071543-flevopark_2_wildlife camera1_2021-12-10_04-25-35_(1867).JPG</t>
  </si>
  <si>
    <t>b7bb7552-c344-4560-b1f3-a3d169c80a06</t>
  </si>
  <si>
    <t>https://multimedia.agouti.eu/assets/b7bb7552-c344-4560-b1f3-a3d169c80a06/file</t>
  </si>
  <si>
    <t>20220411071544-flevopark_2_wildlife camera1_2021-12-10_04-25-35_(1868).JPG</t>
  </si>
  <si>
    <t>ce66aa00-1531-4e2e-9cae-5ef394bb322c</t>
  </si>
  <si>
    <t>https://multimedia.agouti.eu/assets/ce66aa00-1531-4e2e-9cae-5ef394bb322c/file</t>
  </si>
  <si>
    <t>20220411071544-flevopark_2_wildlife camera1_2021-12-10_04-25-35_(1869).JPG</t>
  </si>
  <si>
    <t>b9a2ce59-92d6-4082-9f84-2d5c2544d529</t>
  </si>
  <si>
    <t>https://multimedia.agouti.eu/assets/b9a2ce59-92d6-4082-9f84-2d5c2544d529/file</t>
  </si>
  <si>
    <t>20220411071544-flevopark_2_wildlife camera1_2021-12-10_04-25-35_(1870).JPG</t>
  </si>
  <si>
    <t>efe2d689-7b34-4cd7-a0c9-e189e88aaf61</t>
  </si>
  <si>
    <t>https://multimedia.agouti.eu/assets/efe2d689-7b34-4cd7-a0c9-e189e88aaf61/file</t>
  </si>
  <si>
    <t>20220411071545-flevopark_2_wildlife camera1_2021-12-10_04-25-36_(1871).JPG</t>
  </si>
  <si>
    <t>b0b689ee-28ce-41ac-bacb-2ac0ae33682e</t>
  </si>
  <si>
    <t>https://multimedia.agouti.eu/assets/b0b689ee-28ce-41ac-bacb-2ac0ae33682e/file</t>
  </si>
  <si>
    <t>20220411071545-flevopark_2_wildlife camera1_2021-12-10_04-25-36_(1872).JPG</t>
  </si>
  <si>
    <t>81b639f5-96f2-4d9c-a0cd-6bcfd0a63a68</t>
  </si>
  <si>
    <t>https://multimedia.agouti.eu/assets/81b639f5-96f2-4d9c-a0cd-6bcfd0a63a68/file</t>
  </si>
  <si>
    <t>20220411071545-flevopark_2_wildlife camera1_2021-12-10_04-25-36_(1873).JPG</t>
  </si>
  <si>
    <t>9dd7e22d-24c6-4e1d-a35a-4adda8b3c933</t>
  </si>
  <si>
    <t>https://multimedia.agouti.eu/assets/9dd7e22d-24c6-4e1d-a35a-4adda8b3c933/file</t>
  </si>
  <si>
    <t>20220411071545-flevopark_2_wildlife camera1_2021-12-10_04-25-36_(1874).JPG</t>
  </si>
  <si>
    <t>1e878473-b514-419c-8b88-fa94fffc9831</t>
  </si>
  <si>
    <t>https://multimedia.agouti.eu/assets/1e878473-b514-419c-8b88-fa94fffc9831/file</t>
  </si>
  <si>
    <t>20220411071545-flevopark_2_wildlife camera1_2021-12-10_04-25-37_(1875).JPG</t>
  </si>
  <si>
    <t>9388ba52-b504-4af1-98dc-423b1d0ab179</t>
  </si>
  <si>
    <t>https://multimedia.agouti.eu/assets/9388ba52-b504-4af1-98dc-423b1d0ab179/file</t>
  </si>
  <si>
    <t>20220411071545-flevopark_2_wildlife camera1_2021-12-10_04-25-38_(1876).JPG</t>
  </si>
  <si>
    <t>cf05ab05-16df-4d28-9d7a-4fc63ec30244</t>
  </si>
  <si>
    <t>https://multimedia.agouti.eu/assets/cf05ab05-16df-4d28-9d7a-4fc63ec30244/file</t>
  </si>
  <si>
    <t>20220411071546-flevopark_2_wildlife camera1_2021-12-10_04-25-38_(1877).JPG</t>
  </si>
  <si>
    <t>415ae8a7-d391-46bc-abb1-3f716d45cbee</t>
  </si>
  <si>
    <t>https://multimedia.agouti.eu/assets/415ae8a7-d391-46bc-abb1-3f716d45cbee/file</t>
  </si>
  <si>
    <t>20220411071546-flevopark_2_wildlife camera1_2021-12-10_04-25-38_(1878).JPG</t>
  </si>
  <si>
    <t>baa709a6-cf8a-49e2-b00b-5a9c00acc589</t>
  </si>
  <si>
    <t>https://multimedia.agouti.eu/assets/baa709a6-cf8a-49e2-b00b-5a9c00acc589/file</t>
  </si>
  <si>
    <t>20220411071546-flevopark_2_wildlife camera1_2021-12-10_04-25-38_(1879).JPG</t>
  </si>
  <si>
    <t>dfa5a54e-8aff-4e87-ad82-5c78639389a1</t>
  </si>
  <si>
    <t>https://multimedia.agouti.eu/assets/dfa5a54e-8aff-4e87-ad82-5c78639389a1/file</t>
  </si>
  <si>
    <t>20220411071546-flevopark_2_wildlife camera1_2021-12-10_04-25-39_(1880).JPG</t>
  </si>
  <si>
    <t>e38105c4-3820-4fa9-916b-85cc40e92ff5</t>
  </si>
  <si>
    <t>https://multimedia.agouti.eu/assets/e38105c4-3820-4fa9-916b-85cc40e92ff5/file</t>
  </si>
  <si>
    <t>20220411071546-flevopark_2_wildlife camera1_2021-12-10_04-25-41_(1881).JPG</t>
  </si>
  <si>
    <t>667d3db7-2841-43ef-9c91-a5596a0e21b3</t>
  </si>
  <si>
    <t>https://multimedia.agouti.eu/assets/667d3db7-2841-43ef-9c91-a5596a0e21b3/file</t>
  </si>
  <si>
    <t>20220411071546-flevopark_2_wildlife camera1_2021-12-10_04-25-41_(1882).JPG</t>
  </si>
  <si>
    <t>b8e35405-dfe8-421b-85d4-4fcbaeedc4a9</t>
  </si>
  <si>
    <t>https://multimedia.agouti.eu/assets/b8e35405-dfe8-421b-85d4-4fcbaeedc4a9/file</t>
  </si>
  <si>
    <t>20220411071547-flevopark_2_wildlife camera1_2021-12-10_04-25-41_(1883).JPG</t>
  </si>
  <si>
    <t>999d8d75-3d53-4263-b026-4d6f4ad1f5dc</t>
  </si>
  <si>
    <t>https://multimedia.agouti.eu/assets/999d8d75-3d53-4263-b026-4d6f4ad1f5dc/file</t>
  </si>
  <si>
    <t>20220411071547-flevopark_2_wildlife camera1_2021-12-10_04-25-41_(1884).JPG</t>
  </si>
  <si>
    <t>2030eb2c-6920-4de0-a56f-596fc461d8c7</t>
  </si>
  <si>
    <t>https://multimedia.agouti.eu/assets/2030eb2c-6920-4de0-a56f-596fc461d8c7/file</t>
  </si>
  <si>
    <t>20220411071547-flevopark_2_wildlife camera1_2021-12-10_04-25-42_(1885).JPG</t>
  </si>
  <si>
    <t>3efccc2b-706e-43c9-a2e5-901b15d71402</t>
  </si>
  <si>
    <t>https://multimedia.agouti.eu/assets/3efccc2b-706e-43c9-a2e5-901b15d71402/file</t>
  </si>
  <si>
    <t>20220411071547-flevopark_2_wildlife camera1_2021-12-10_04-25-44_(1886).JPG</t>
  </si>
  <si>
    <t>0c8d0ea2-1818-45ba-852c-afa6ff5807a0</t>
  </si>
  <si>
    <t>https://multimedia.agouti.eu/assets/0c8d0ea2-1818-45ba-852c-afa6ff5807a0/file</t>
  </si>
  <si>
    <t>20220411071547-flevopark_2_wildlife camera1_2021-12-10_04-25-44_(1887).JPG</t>
  </si>
  <si>
    <t>57d8c3da-e6f4-404c-a646-d8270c67c7d0</t>
  </si>
  <si>
    <t>https://multimedia.agouti.eu/assets/57d8c3da-e6f4-404c-a646-d8270c67c7d0/file</t>
  </si>
  <si>
    <t>20220411071547-flevopark_2_wildlife camera1_2021-12-10_04-25-44_(1888).JPG</t>
  </si>
  <si>
    <t>37083602-ddb1-44e3-afca-01be94ff1c91</t>
  </si>
  <si>
    <t>https://multimedia.agouti.eu/assets/37083602-ddb1-44e3-afca-01be94ff1c91/file</t>
  </si>
  <si>
    <t>20220411071548-flevopark_2_wildlife camera1_2021-12-10_04-25-44_(1889).JPG</t>
  </si>
  <si>
    <t>2aef8318-26cb-4342-a96e-43456d840505</t>
  </si>
  <si>
    <t>https://multimedia.agouti.eu/assets/2aef8318-26cb-4342-a96e-43456d840505/file</t>
  </si>
  <si>
    <t>20220411071548-flevopark_2_wildlife camera1_2021-12-10_04-25-45_(1890).JPG</t>
  </si>
  <si>
    <t>906337f2-222d-4951-8614-c813a218e2f8</t>
  </si>
  <si>
    <t>https://multimedia.agouti.eu/assets/906337f2-222d-4951-8614-c813a218e2f8/file</t>
  </si>
  <si>
    <t>20220411071548-flevopark_2_wildlife camera1_2021-12-10_04-26-22_(1891).JPG</t>
  </si>
  <si>
    <t>741d33ad-3042-4731-84ff-897b5ed09875</t>
  </si>
  <si>
    <t>https://multimedia.agouti.eu/assets/741d33ad-3042-4731-84ff-897b5ed09875/file</t>
  </si>
  <si>
    <t>20220411071548-flevopark_2_wildlife camera1_2021-12-10_04-26-22_(1892).JPG</t>
  </si>
  <si>
    <t>6ce7e04a-3dcc-43cb-8a4e-d108eefb69a2</t>
  </si>
  <si>
    <t>https://multimedia.agouti.eu/assets/6ce7e04a-3dcc-43cb-8a4e-d108eefb69a2/file</t>
  </si>
  <si>
    <t>20220411071548-flevopark_2_wildlife camera1_2021-12-10_04-26-22_(1893).JPG</t>
  </si>
  <si>
    <t>d81f823c-79e0-41f2-bc38-69f44a068519</t>
  </si>
  <si>
    <t>https://multimedia.agouti.eu/assets/d81f823c-79e0-41f2-bc38-69f44a068519/file</t>
  </si>
  <si>
    <t>20220411071548-flevopark_2_wildlife camera1_2021-12-10_04-26-22_(1894).JPG</t>
  </si>
  <si>
    <t>b353a46f-60cf-44bb-8788-8eeb68b2d11e</t>
  </si>
  <si>
    <t>https://multimedia.agouti.eu/assets/b353a46f-60cf-44bb-8788-8eeb68b2d11e/file</t>
  </si>
  <si>
    <t>20220411071548-flevopark_2_wildlife camera1_2021-12-10_04-26-22_(1895).JPG</t>
  </si>
  <si>
    <t>f093ae92-17fd-4bc3-96c2-f05ff61aac63</t>
  </si>
  <si>
    <t>https://multimedia.agouti.eu/assets/f093ae92-17fd-4bc3-96c2-f05ff61aac63/file</t>
  </si>
  <si>
    <t>20220411071548-flevopark_2_wildlife camera1_2021-12-10_04-26-27_(1896).JPG</t>
  </si>
  <si>
    <t>2d399a34-0d36-4760-9661-1711f83eeee5</t>
  </si>
  <si>
    <t>https://multimedia.agouti.eu/assets/2d399a34-0d36-4760-9661-1711f83eeee5/file</t>
  </si>
  <si>
    <t>20220411071548-flevopark_2_wildlife camera1_2021-12-10_04-26-27_(1897).JPG</t>
  </si>
  <si>
    <t>42545273-0fd7-4c9f-83be-64c3a8796977</t>
  </si>
  <si>
    <t>https://multimedia.agouti.eu/assets/42545273-0fd7-4c9f-83be-64c3a8796977/file</t>
  </si>
  <si>
    <t>20220411071549-flevopark_2_wildlife camera1_2021-12-10_04-26-27_(1898).JPG</t>
  </si>
  <si>
    <t>3acb2f96-b25c-4d5b-a45e-5173ea2c9b6e</t>
  </si>
  <si>
    <t>https://multimedia.agouti.eu/assets/3acb2f96-b25c-4d5b-a45e-5173ea2c9b6e/file</t>
  </si>
  <si>
    <t>20220411071549-flevopark_2_wildlife camera1_2021-12-10_04-26-27_(1899).JPG</t>
  </si>
  <si>
    <t>208bd90f-6459-4d69-8c4b-89eb9d9c49d9</t>
  </si>
  <si>
    <t>https://multimedia.agouti.eu/assets/208bd90f-6459-4d69-8c4b-89eb9d9c49d9/file</t>
  </si>
  <si>
    <t>20220411071549-flevopark_2_wildlife camera1_2021-12-10_04-26-27_(1900).JPG</t>
  </si>
  <si>
    <t>1c004be0-5715-49d7-84cd-0f57abe70ff0</t>
  </si>
  <si>
    <t>https://multimedia.agouti.eu/assets/1c004be0-5715-49d7-84cd-0f57abe70ff0/file</t>
  </si>
  <si>
    <t>20220411071549-flevopark_2_wildlife camera1_2021-12-10_04-26-29_(1901).JPG</t>
  </si>
  <si>
    <t>71fb91ed-23fe-4627-8216-8cad0fbfae45</t>
  </si>
  <si>
    <t>https://multimedia.agouti.eu/assets/71fb91ed-23fe-4627-8216-8cad0fbfae45/file</t>
  </si>
  <si>
    <t>20220411071549-flevopark_2_wildlife camera1_2021-12-10_04-26-29_(1902).JPG</t>
  </si>
  <si>
    <t>41dbdd4d-c75a-4412-8399-0baa6de839ec</t>
  </si>
  <si>
    <t>https://multimedia.agouti.eu/assets/41dbdd4d-c75a-4412-8399-0baa6de839ec/file</t>
  </si>
  <si>
    <t>20220411071549-flevopark_2_wildlife camera1_2021-12-10_04-26-29_(1903).JPG</t>
  </si>
  <si>
    <t>7d0a330b-6b93-4caf-a464-cb9b32fe096f</t>
  </si>
  <si>
    <t>https://multimedia.agouti.eu/assets/7d0a330b-6b93-4caf-a464-cb9b32fe096f/file</t>
  </si>
  <si>
    <t>20220411071549-flevopark_2_wildlife camera1_2021-12-10_04-26-29_(1904).JPG</t>
  </si>
  <si>
    <t>fa783197-7b49-4bd8-856b-fa1871b51ee1</t>
  </si>
  <si>
    <t>https://multimedia.agouti.eu/assets/fa783197-7b49-4bd8-856b-fa1871b51ee1/file</t>
  </si>
  <si>
    <t>20220411071550-flevopark_2_wildlife camera1_2021-12-10_04-26-29_(1905).JPG</t>
  </si>
  <si>
    <t>4383d433-9ac9-4e44-8fc2-928be54bb256</t>
  </si>
  <si>
    <t>https://multimedia.agouti.eu/assets/4383d433-9ac9-4e44-8fc2-928be54bb256/file</t>
  </si>
  <si>
    <t>20220411071550-flevopark_2_wildlife camera1_2021-12-10_04-26-31_(1906).JPG</t>
  </si>
  <si>
    <t>b9ef151c-9e45-40b9-804f-da60471b258b</t>
  </si>
  <si>
    <t>https://multimedia.agouti.eu/assets/b9ef151c-9e45-40b9-804f-da60471b258b/file</t>
  </si>
  <si>
    <t>20220411071550-flevopark_2_wildlife camera1_2021-12-10_04-26-31_(1907).JPG</t>
  </si>
  <si>
    <t>6d3435bc-4b24-4609-888f-9d51fa7cf01a</t>
  </si>
  <si>
    <t>https://multimedia.agouti.eu/assets/6d3435bc-4b24-4609-888f-9d51fa7cf01a/file</t>
  </si>
  <si>
    <t>20220411071550-flevopark_2_wildlife camera1_2021-12-10_04-26-31_(1908).JPG</t>
  </si>
  <si>
    <t>994836fa-e930-4077-98c0-5f54b972ed55</t>
  </si>
  <si>
    <t>https://multimedia.agouti.eu/assets/994836fa-e930-4077-98c0-5f54b972ed55/file</t>
  </si>
  <si>
    <t>20220411071550-flevopark_2_wildlife camera1_2021-12-10_04-26-31_(1909).JPG</t>
  </si>
  <si>
    <t>54411b44-6b2a-4ea0-97dd-848add67d67f</t>
  </si>
  <si>
    <t>https://multimedia.agouti.eu/assets/54411b44-6b2a-4ea0-97dd-848add67d67f/file</t>
  </si>
  <si>
    <t>20220411071550-flevopark_2_wildlife camera1_2021-12-10_04-26-31_(1910).JPG</t>
  </si>
  <si>
    <t>fa5b98f5-75df-4e64-ac40-131178458f57</t>
  </si>
  <si>
    <t>https://multimedia.agouti.eu/assets/fa5b98f5-75df-4e64-ac40-131178458f57/file</t>
  </si>
  <si>
    <t>20220411071550-flevopark_2_wildlife camera1_2021-12-10_04-26-33_(1911).JPG</t>
  </si>
  <si>
    <t>f40ea077-087a-4478-922b-0349c841bb73</t>
  </si>
  <si>
    <t>https://multimedia.agouti.eu/assets/f40ea077-087a-4478-922b-0349c841bb73/file</t>
  </si>
  <si>
    <t>20220411071550-flevopark_2_wildlife camera1_2021-12-10_04-26-33_(1912).JPG</t>
  </si>
  <si>
    <t>bc3a8162-67af-476a-af99-7f4be9e47f5f</t>
  </si>
  <si>
    <t>https://multimedia.agouti.eu/assets/bc3a8162-67af-476a-af99-7f4be9e47f5f/file</t>
  </si>
  <si>
    <t>20220411071551-flevopark_2_wildlife camera1_2021-12-10_04-26-33_(1913).JPG</t>
  </si>
  <si>
    <t>a2eeb75e-b59f-42d7-a6aa-d0d9993adc1a</t>
  </si>
  <si>
    <t>https://multimedia.agouti.eu/assets/a2eeb75e-b59f-42d7-a6aa-d0d9993adc1a/file</t>
  </si>
  <si>
    <t>20220411071551-flevopark_2_wildlife camera1_2021-12-10_04-26-33_(1914).JPG</t>
  </si>
  <si>
    <t>7578cb0a-8c58-498a-84d4-0a31716ea6e3</t>
  </si>
  <si>
    <t>https://multimedia.agouti.eu/assets/7578cb0a-8c58-498a-84d4-0a31716ea6e3/file</t>
  </si>
  <si>
    <t>20220411071551-flevopark_2_wildlife camera1_2021-12-10_04-26-33_(1915).JPG</t>
  </si>
  <si>
    <t>53926bcb-dce9-486b-9463-bd4cff5a9ace</t>
  </si>
  <si>
    <t>https://multimedia.agouti.eu/assets/53926bcb-dce9-486b-9463-bd4cff5a9ace/file</t>
  </si>
  <si>
    <t>20220411071551-flevopark_2_wildlife camera1_2021-12-10_04-26-42_(1916).JPG</t>
  </si>
  <si>
    <t>a68d2741-9afa-458e-a813-b4cd5389533e</t>
  </si>
  <si>
    <t>https://multimedia.agouti.eu/assets/a68d2741-9afa-458e-a813-b4cd5389533e/file</t>
  </si>
  <si>
    <t>20220411071551-flevopark_2_wildlife camera1_2021-12-10_04-26-42_(1917).JPG</t>
  </si>
  <si>
    <t>19243b6c-8e8e-4253-b9dd-f694138ce97b</t>
  </si>
  <si>
    <t>https://multimedia.agouti.eu/assets/19243b6c-8e8e-4253-b9dd-f694138ce97b/file</t>
  </si>
  <si>
    <t>20220411071551-flevopark_2_wildlife camera1_2021-12-10_04-26-42_(1918).JPG</t>
  </si>
  <si>
    <t>3b196d10-42eb-4f94-9254-449a974dda20</t>
  </si>
  <si>
    <t>https://multimedia.agouti.eu/assets/3b196d10-42eb-4f94-9254-449a974dda20/file</t>
  </si>
  <si>
    <t>20220411071552-flevopark_2_wildlife camera1_2021-12-10_04-26-42_(1919).JPG</t>
  </si>
  <si>
    <t>6db8cf72-590a-4542-bfd3-69383193e9a3</t>
  </si>
  <si>
    <t>https://multimedia.agouti.eu/assets/6db8cf72-590a-4542-bfd3-69383193e9a3/file</t>
  </si>
  <si>
    <t>20220411071552-flevopark_2_wildlife camera1_2021-12-10_04-26-42_(1920).JPG</t>
  </si>
  <si>
    <t>829101be-fe39-4027-9506-a9f0815dc791</t>
  </si>
  <si>
    <t>https://multimedia.agouti.eu/assets/829101be-fe39-4027-9506-a9f0815dc791/file</t>
  </si>
  <si>
    <t>20220411071552-flevopark_2_wildlife camera1_2021-12-10_04-26-45_(1921).JPG</t>
  </si>
  <si>
    <t>3f93a67f-91b1-42ca-8856-568aac99f5cf</t>
  </si>
  <si>
    <t>https://multimedia.agouti.eu/assets/3f93a67f-91b1-42ca-8856-568aac99f5cf/file</t>
  </si>
  <si>
    <t>20220411071552-flevopark_2_wildlife camera1_2021-12-10_04-26-45_(1922).JPG</t>
  </si>
  <si>
    <t>3014861b-6717-4cac-a4fa-5e12a5875559</t>
  </si>
  <si>
    <t>https://multimedia.agouti.eu/assets/3014861b-6717-4cac-a4fa-5e12a5875559/file</t>
  </si>
  <si>
    <t>20220411071552-flevopark_2_wildlife camera1_2021-12-10_04-26-45_(1923).JPG</t>
  </si>
  <si>
    <t>03d96ad7-1a60-4765-87aa-cf2ecd68afe8</t>
  </si>
  <si>
    <t>https://multimedia.agouti.eu/assets/03d96ad7-1a60-4765-87aa-cf2ecd68afe8/file</t>
  </si>
  <si>
    <t>20220411071552-flevopark_2_wildlife camera1_2021-12-10_04-26-45_(1924).JPG</t>
  </si>
  <si>
    <t>8e09e166-4591-4d9a-a44d-7b8a376522f8</t>
  </si>
  <si>
    <t>https://multimedia.agouti.eu/assets/8e09e166-4591-4d9a-a44d-7b8a376522f8/file</t>
  </si>
  <si>
    <t>20220411071553-flevopark_2_wildlife camera1_2021-12-10_04-26-45_(1925).JPG</t>
  </si>
  <si>
    <t>cdb3b24f-1c90-4690-8000-97bcffdd5fcf</t>
  </si>
  <si>
    <t>https://multimedia.agouti.eu/assets/cdb3b24f-1c90-4690-8000-97bcffdd5fcf/file</t>
  </si>
  <si>
    <t>20220411071553-flevopark_2_wildlife camera1_2021-12-10_04-26-48_(1926).JPG</t>
  </si>
  <si>
    <t>d25a69c7-1ac1-40ef-a2f6-92798ad2bd3d</t>
  </si>
  <si>
    <t>https://multimedia.agouti.eu/assets/d25a69c7-1ac1-40ef-a2f6-92798ad2bd3d/file</t>
  </si>
  <si>
    <t>20220411071553-flevopark_2_wildlife camera1_2021-12-10_04-26-48_(1927).JPG</t>
  </si>
  <si>
    <t>c7b0e888-f286-42d5-b890-717474d676cf</t>
  </si>
  <si>
    <t>https://multimedia.agouti.eu/assets/c7b0e888-f286-42d5-b890-717474d676cf/file</t>
  </si>
  <si>
    <t>20220411071554-flevopark_2_wildlife camera1_2021-12-10_04-26-49_(1928).JPG</t>
  </si>
  <si>
    <t>65f642db-792c-4742-b9bc-984fbc2c422c</t>
  </si>
  <si>
    <t>https://multimedia.agouti.eu/assets/65f642db-792c-4742-b9bc-984fbc2c422c/file</t>
  </si>
  <si>
    <t>20220411071554-flevopark_2_wildlife camera1_2021-12-10_04-26-49_(1929).JPG</t>
  </si>
  <si>
    <t>8db68c9a-bcfe-4a21-9552-4553ad95ee79</t>
  </si>
  <si>
    <t>https://multimedia.agouti.eu/assets/8db68c9a-bcfe-4a21-9552-4553ad95ee79/file</t>
  </si>
  <si>
    <t>20220411071554-flevopark_2_wildlife camera1_2021-12-10_04-26-49_(1930).JPG</t>
  </si>
  <si>
    <t>50d41731-8212-4af1-94a5-ea4470e8311b</t>
  </si>
  <si>
    <t>https://multimedia.agouti.eu/assets/50d41731-8212-4af1-94a5-ea4470e8311b/file</t>
  </si>
  <si>
    <t>20220411071554-flevopark_2_wildlife camera1_2021-12-10_04-26-50_(1931).JPG</t>
  </si>
  <si>
    <t>6560bd96-de31-49bb-a3aa-0f2123ca9b8c</t>
  </si>
  <si>
    <t>https://multimedia.agouti.eu/assets/6560bd96-de31-49bb-a3aa-0f2123ca9b8c/file</t>
  </si>
  <si>
    <t>20220411071554-flevopark_2_wildlife camera1_2021-12-10_04-26-50_(1932).JPG</t>
  </si>
  <si>
    <t>154cb810-2a66-40c6-a428-63581371d1d5</t>
  </si>
  <si>
    <t>https://multimedia.agouti.eu/assets/154cb810-2a66-40c6-a428-63581371d1d5/file</t>
  </si>
  <si>
    <t>20220411071554-flevopark_2_wildlife camera1_2021-12-10_04-26-50_(1933).JPG</t>
  </si>
  <si>
    <t>bf01eecd-96ac-4d9f-b20b-6d99d7dc60b6</t>
  </si>
  <si>
    <t>https://multimedia.agouti.eu/assets/bf01eecd-96ac-4d9f-b20b-6d99d7dc60b6/file</t>
  </si>
  <si>
    <t>20220411071555-flevopark_2_wildlife camera1_2021-12-10_04-26-50_(1934).JPG</t>
  </si>
  <si>
    <t>fe598226-97b3-42b0-9944-429d0ae5f28e</t>
  </si>
  <si>
    <t>https://multimedia.agouti.eu/assets/fe598226-97b3-42b0-9944-429d0ae5f28e/file</t>
  </si>
  <si>
    <t>20220411071555-flevopark_2_wildlife camera1_2021-12-10_04-26-50_(1935).JPG</t>
  </si>
  <si>
    <t>f8f58d2d-f365-43a1-9309-554a534b2648</t>
  </si>
  <si>
    <t>https://multimedia.agouti.eu/assets/f8f58d2d-f365-43a1-9309-554a534b2648/file</t>
  </si>
  <si>
    <t>20220411071555-flevopark_2_wildlife camera1_2021-12-10_04-26-56_(1936).JPG</t>
  </si>
  <si>
    <t>6f97b502-9f53-4b19-b810-958ee121b58e</t>
  </si>
  <si>
    <t>https://multimedia.agouti.eu/assets/6f97b502-9f53-4b19-b810-958ee121b58e/file</t>
  </si>
  <si>
    <t>20220411071555-flevopark_2_wildlife camera1_2021-12-10_04-26-56_(1937).JPG</t>
  </si>
  <si>
    <t>f00b5c2f-4476-42d1-8a5e-a26f40b9ed55</t>
  </si>
  <si>
    <t>https://multimedia.agouti.eu/assets/f00b5c2f-4476-42d1-8a5e-a26f40b9ed55/file</t>
  </si>
  <si>
    <t>20220411071555-flevopark_2_wildlife camera1_2021-12-10_04-26-56_(1938).JPG</t>
  </si>
  <si>
    <t>a492dbb5-8555-4e44-996f-e4186c6de739</t>
  </si>
  <si>
    <t>https://multimedia.agouti.eu/assets/a492dbb5-8555-4e44-996f-e4186c6de739/file</t>
  </si>
  <si>
    <t>20220411071555-flevopark_2_wildlife camera1_2021-12-10_04-26-56_(1939).JPG</t>
  </si>
  <si>
    <t>1d938541-29ec-4756-86fe-2285b0828038</t>
  </si>
  <si>
    <t>https://multimedia.agouti.eu/assets/1d938541-29ec-4756-86fe-2285b0828038/file</t>
  </si>
  <si>
    <t>20220411071555-flevopark_2_wildlife camera1_2021-12-10_04-26-56_(1940).JPG</t>
  </si>
  <si>
    <t>405f48bb-c053-41ce-8efc-5a08384525e0</t>
  </si>
  <si>
    <t>https://multimedia.agouti.eu/assets/405f48bb-c053-41ce-8efc-5a08384525e0/file</t>
  </si>
  <si>
    <t>20220411071556-flevopark_2_wildlife camera1_2021-12-10_04-26-58_(1941).JPG</t>
  </si>
  <si>
    <t>503e6702-c9dc-4f7b-84f3-96c71b149e11</t>
  </si>
  <si>
    <t>https://multimedia.agouti.eu/assets/503e6702-c9dc-4f7b-84f3-96c71b149e11/file</t>
  </si>
  <si>
    <t>20220411071556-flevopark_2_wildlife camera1_2021-12-10_04-26-58_(1942).JPG</t>
  </si>
  <si>
    <t>12a81547-4912-4100-b642-f1913c324cad</t>
  </si>
  <si>
    <t>https://multimedia.agouti.eu/assets/12a81547-4912-4100-b642-f1913c324cad/file</t>
  </si>
  <si>
    <t>20220411071556-flevopark_2_wildlife camera1_2021-12-10_04-26-58_(1943).JPG</t>
  </si>
  <si>
    <t>4db5c520-7c8e-46ab-9249-1d4cf12f0aa5</t>
  </si>
  <si>
    <t>https://multimedia.agouti.eu/assets/4db5c520-7c8e-46ab-9249-1d4cf12f0aa5/file</t>
  </si>
  <si>
    <t>20220411071556-flevopark_2_wildlife camera1_2021-12-10_04-26-58_(1944).JPG</t>
  </si>
  <si>
    <t>65e70c22-035d-42e7-9e05-2b4eae442850</t>
  </si>
  <si>
    <t>https://multimedia.agouti.eu/assets/65e70c22-035d-42e7-9e05-2b4eae442850/file</t>
  </si>
  <si>
    <t>20220411071556-flevopark_2_wildlife camera1_2021-12-10_04-26-58_(1945).JPG</t>
  </si>
  <si>
    <t>67650acd-432d-4d4c-b328-720478c48c85</t>
  </si>
  <si>
    <t>https://multimedia.agouti.eu/assets/67650acd-432d-4d4c-b328-720478c48c85/file</t>
  </si>
  <si>
    <t>20220411071557-flevopark_2_wildlife camera1_2021-12-10_04-27-01_(1946).JPG</t>
  </si>
  <si>
    <t>324747e3-6e2d-438b-9f36-8a18482a7fab</t>
  </si>
  <si>
    <t>https://multimedia.agouti.eu/assets/324747e3-6e2d-438b-9f36-8a18482a7fab/file</t>
  </si>
  <si>
    <t>20220411071557-flevopark_2_wildlife camera1_2021-12-10_04-27-01_(1947).JPG</t>
  </si>
  <si>
    <t>fcb87451-3317-4e62-a3e5-22d7418de9c9</t>
  </si>
  <si>
    <t>https://multimedia.agouti.eu/assets/fcb87451-3317-4e62-a3e5-22d7418de9c9/file</t>
  </si>
  <si>
    <t>20220411071557-flevopark_2_wildlife camera1_2021-12-10_04-27-01_(1948).JPG</t>
  </si>
  <si>
    <t>be3645a4-41a9-426c-b726-a0e5ad99b0a3</t>
  </si>
  <si>
    <t>https://multimedia.agouti.eu/assets/be3645a4-41a9-426c-b726-a0e5ad99b0a3/file</t>
  </si>
  <si>
    <t>20220411071557-flevopark_2_wildlife camera1_2021-12-10_04-27-01_(1949).JPG</t>
  </si>
  <si>
    <t>e4754f4b-1101-4967-b93f-c2b6ee5e5246</t>
  </si>
  <si>
    <t>https://multimedia.agouti.eu/assets/e4754f4b-1101-4967-b93f-c2b6ee5e5246/file</t>
  </si>
  <si>
    <t>20220411071557-flevopark_2_wildlife camera1_2021-12-10_04-27-01_(1950).JPG</t>
  </si>
  <si>
    <t>e709121f-fa89-4d7d-9f4a-4966e4dd7f11</t>
  </si>
  <si>
    <t>https://multimedia.agouti.eu/assets/e709121f-fa89-4d7d-9f4a-4966e4dd7f11/file</t>
  </si>
  <si>
    <t>20220411071557-flevopark_2_wildlife camera1_2021-12-10_04-27-04_(1951).JPG</t>
  </si>
  <si>
    <t>568133fb-9abe-488e-b0e1-905531b14430</t>
  </si>
  <si>
    <t>https://multimedia.agouti.eu/assets/568133fb-9abe-488e-b0e1-905531b14430/file</t>
  </si>
  <si>
    <t>20220411071557-flevopark_2_wildlife camera1_2021-12-10_04-27-04_(1952).JPG</t>
  </si>
  <si>
    <t>22e7a08e-6300-4ca7-b812-d2abaf2a37bd</t>
  </si>
  <si>
    <t>https://multimedia.agouti.eu/assets/22e7a08e-6300-4ca7-b812-d2abaf2a37bd/file</t>
  </si>
  <si>
    <t>20220411071557-flevopark_2_wildlife camera1_2021-12-10_04-27-04_(1953).JPG</t>
  </si>
  <si>
    <t>6e725944-ab9d-4aed-bed3-f46fc31134a8</t>
  </si>
  <si>
    <t>https://multimedia.agouti.eu/assets/6e725944-ab9d-4aed-bed3-f46fc31134a8/file</t>
  </si>
  <si>
    <t>20220411071557-flevopark_2_wildlife camera1_2021-12-10_04-27-04_(1954).JPG</t>
  </si>
  <si>
    <t>e61bd263-5473-4179-88a0-f6af730effd5</t>
  </si>
  <si>
    <t>https://multimedia.agouti.eu/assets/e61bd263-5473-4179-88a0-f6af730effd5/file</t>
  </si>
  <si>
    <t>20220411071558-flevopark_2_wildlife camera1_2021-12-10_04-27-04_(1955).JPG</t>
  </si>
  <si>
    <t>f99a1236-5b00-4823-9bd6-671a4e1dee41</t>
  </si>
  <si>
    <t>https://multimedia.agouti.eu/assets/f99a1236-5b00-4823-9bd6-671a4e1dee41/file</t>
  </si>
  <si>
    <t>20220411071558-flevopark_2_wildlife camera1_2021-12-10_04-27-06_(1956).JPG</t>
  </si>
  <si>
    <t>9f3776d2-0567-4d3a-845f-e94c4ef5b9cf</t>
  </si>
  <si>
    <t>https://multimedia.agouti.eu/assets/9f3776d2-0567-4d3a-845f-e94c4ef5b9cf/file</t>
  </si>
  <si>
    <t>20220411071558-flevopark_2_wildlife camera1_2021-12-10_04-27-06_(1957).JPG</t>
  </si>
  <si>
    <t>efcb2bce-8c6b-47b5-b21b-3066673e961a</t>
  </si>
  <si>
    <t>https://multimedia.agouti.eu/assets/efcb2bce-8c6b-47b5-b21b-3066673e961a/file</t>
  </si>
  <si>
    <t>20220411071558-flevopark_2_wildlife camera1_2021-12-10_04-27-06_(1958).JPG</t>
  </si>
  <si>
    <t>a1c5373b-c128-4c24-983c-29fbed210a0a</t>
  </si>
  <si>
    <t>https://multimedia.agouti.eu/assets/a1c5373b-c128-4c24-983c-29fbed210a0a/file</t>
  </si>
  <si>
    <t>20220411071558-flevopark_2_wildlife camera1_2021-12-10_04-27-07_(1959).JPG</t>
  </si>
  <si>
    <t>7b882fc6-1afb-41ec-ac93-14c511f208e6</t>
  </si>
  <si>
    <t>https://multimedia.agouti.eu/assets/7b882fc6-1afb-41ec-ac93-14c511f208e6/file</t>
  </si>
  <si>
    <t>20220411071558-flevopark_2_wildlife camera1_2021-12-10_04-27-07_(1960).JPG</t>
  </si>
  <si>
    <t>06cfc603-3ac3-4d50-90f4-528e35d38a41</t>
  </si>
  <si>
    <t>https://multimedia.agouti.eu/assets/06cfc603-3ac3-4d50-90f4-528e35d38a41/file</t>
  </si>
  <si>
    <t>20220411071559-flevopark_2_wildlife camera1_2021-12-10_04-27-08_(1961).JPG</t>
  </si>
  <si>
    <t>2195e282-4243-4260-82c5-22982d00403b</t>
  </si>
  <si>
    <t>https://multimedia.agouti.eu/assets/2195e282-4243-4260-82c5-22982d00403b/file</t>
  </si>
  <si>
    <t>20220411071559-flevopark_2_wildlife camera1_2021-12-10_04-27-09_(1962).JPG</t>
  </si>
  <si>
    <t>46f3d5df-4731-4282-8c10-59668b1aae2c</t>
  </si>
  <si>
    <t>https://multimedia.agouti.eu/assets/46f3d5df-4731-4282-8c10-59668b1aae2c/file</t>
  </si>
  <si>
    <t>20220411071559-flevopark_2_wildlife camera1_2021-12-10_04-27-09_(1963).JPG</t>
  </si>
  <si>
    <t>f4f91000-01e4-4a4a-b8fb-f3d9766ab2b0</t>
  </si>
  <si>
    <t>https://multimedia.agouti.eu/assets/f4f91000-01e4-4a4a-b8fb-f3d9766ab2b0/file</t>
  </si>
  <si>
    <t>20220411071559-flevopark_2_wildlife camera1_2021-12-10_04-27-09_(1964).JPG</t>
  </si>
  <si>
    <t>b98f2a82-d72d-4827-9de0-90a8be90693c</t>
  </si>
  <si>
    <t>https://multimedia.agouti.eu/assets/b98f2a82-d72d-4827-9de0-90a8be90693c/file</t>
  </si>
  <si>
    <t>20220411071559-flevopark_2_wildlife camera1_2021-12-10_04-27-09_(1965).JPG</t>
  </si>
  <si>
    <t>e3c6fbbb-cc6a-4358-b4a4-c8559a50b08c</t>
  </si>
  <si>
    <t>https://multimedia.agouti.eu/assets/e3c6fbbb-cc6a-4358-b4a4-c8559a50b08c/file</t>
  </si>
  <si>
    <t>20220411071559-flevopark_2_wildlife camera1_2021-12-10_04-27-12_(1966).JPG</t>
  </si>
  <si>
    <t>a58a1295-0e73-4991-a4aa-4fb1535c8409</t>
  </si>
  <si>
    <t>https://multimedia.agouti.eu/assets/a58a1295-0e73-4991-a4aa-4fb1535c8409/file</t>
  </si>
  <si>
    <t>20220411071600-flevopark_2_wildlife camera1_2021-12-10_04-27-12_(1967).JPG</t>
  </si>
  <si>
    <t>a18eade7-8d92-4540-833b-5459cd3c44cd</t>
  </si>
  <si>
    <t>https://multimedia.agouti.eu/assets/a18eade7-8d92-4540-833b-5459cd3c44cd/file</t>
  </si>
  <si>
    <t>20220411071600-flevopark_2_wildlife camera1_2021-12-10_04-27-12_(1968).JPG</t>
  </si>
  <si>
    <t>a4ef3079-eb72-4cba-9002-3c1d3131ee9b</t>
  </si>
  <si>
    <t>https://multimedia.agouti.eu/assets/a4ef3079-eb72-4cba-9002-3c1d3131ee9b/file</t>
  </si>
  <si>
    <t>20220411071600-flevopark_2_wildlife camera1_2021-12-10_04-27-12_(1969).JPG</t>
  </si>
  <si>
    <t>be3eb824-4c41-46e3-8ed0-ad1a10edc68b</t>
  </si>
  <si>
    <t>https://multimedia.agouti.eu/assets/be3eb824-4c41-46e3-8ed0-ad1a10edc68b/file</t>
  </si>
  <si>
    <t>20220411071600-flevopark_2_wildlife camera1_2021-12-10_04-27-12_(1970).JPG</t>
  </si>
  <si>
    <t>e9f2cd60-2187-4ee0-ac06-31f0ba29bb52</t>
  </si>
  <si>
    <t>https://multimedia.agouti.eu/assets/e9f2cd60-2187-4ee0-ac06-31f0ba29bb52/file</t>
  </si>
  <si>
    <t>20220411071600-flevopark_2_wildlife camera1_2021-12-10_04-27-15_(1971).JPG</t>
  </si>
  <si>
    <t>3e38848d-43bd-4b31-9d1a-ee47e13d4cf7</t>
  </si>
  <si>
    <t>https://multimedia.agouti.eu/assets/3e38848d-43bd-4b31-9d1a-ee47e13d4cf7/file</t>
  </si>
  <si>
    <t>20220411071600-flevopark_2_wildlife camera1_2021-12-10_04-27-15_(1972).JPG</t>
  </si>
  <si>
    <t>05049ab5-57a3-4341-92f8-244c32b2f1ee</t>
  </si>
  <si>
    <t>https://multimedia.agouti.eu/assets/05049ab5-57a3-4341-92f8-244c32b2f1ee/file</t>
  </si>
  <si>
    <t>20220411071600-flevopark_2_wildlife camera1_2021-12-10_04-27-15_(1973).JPG</t>
  </si>
  <si>
    <t>68bbeaa1-5970-42d6-865b-946a8d0a8cf7</t>
  </si>
  <si>
    <t>https://multimedia.agouti.eu/assets/68bbeaa1-5970-42d6-865b-946a8d0a8cf7/file</t>
  </si>
  <si>
    <t>20220411071601-flevopark_2_wildlife camera1_2021-12-10_04-27-15_(1974).JPG</t>
  </si>
  <si>
    <t>f4f7a658-aea3-4425-8e76-d7051e42d16d</t>
  </si>
  <si>
    <t>https://multimedia.agouti.eu/assets/f4f7a658-aea3-4425-8e76-d7051e42d16d/file</t>
  </si>
  <si>
    <t>20220411071601-flevopark_2_wildlife camera1_2021-12-10_04-27-15_(1975).JPG</t>
  </si>
  <si>
    <t>0c9407e0-0be6-4882-863f-b0e21eddf432</t>
  </si>
  <si>
    <t>https://multimedia.agouti.eu/assets/0c9407e0-0be6-4882-863f-b0e21eddf432/file</t>
  </si>
  <si>
    <t>20220411071601-flevopark_2_wildlife camera1_2021-12-10_04-27-17_(1976).JPG</t>
  </si>
  <si>
    <t>b4e5d524-fe72-47ee-8566-d061c4bc7fb7</t>
  </si>
  <si>
    <t>https://multimedia.agouti.eu/assets/b4e5d524-fe72-47ee-8566-d061c4bc7fb7/file</t>
  </si>
  <si>
    <t>20220411071601-flevopark_2_wildlife camera1_2021-12-10_04-27-17_(1977).JPG</t>
  </si>
  <si>
    <t>0fa866b6-d8e7-4b3c-9b04-227a280a25db</t>
  </si>
  <si>
    <t>https://multimedia.agouti.eu/assets/0fa866b6-d8e7-4b3c-9b04-227a280a25db/file</t>
  </si>
  <si>
    <t>20220411071601-flevopark_2_wildlife camera1_2021-12-10_04-27-17_(1978).JPG</t>
  </si>
  <si>
    <t>566a7eb1-e90c-4845-9354-c996bc679c82</t>
  </si>
  <si>
    <t>https://multimedia.agouti.eu/assets/566a7eb1-e90c-4845-9354-c996bc679c82/file</t>
  </si>
  <si>
    <t>20220411071601-flevopark_2_wildlife camera1_2021-12-10_04-27-17_(1979).JPG</t>
  </si>
  <si>
    <t>344959ee-c2b8-41e7-96c7-013cb046a659</t>
  </si>
  <si>
    <t>https://multimedia.agouti.eu/assets/344959ee-c2b8-41e7-96c7-013cb046a659/file</t>
  </si>
  <si>
    <t>20220411071601-flevopark_2_wildlife camera1_2021-12-10_04-27-17_(1980).JPG</t>
  </si>
  <si>
    <t>0e817221-3cf0-4c87-b6a8-7637b3f8bf9c</t>
  </si>
  <si>
    <t>https://multimedia.agouti.eu/assets/0e817221-3cf0-4c87-b6a8-7637b3f8bf9c/file</t>
  </si>
  <si>
    <t>20220411071602-flevopark_2_wildlife camera1_2021-12-10_04-27-19_(1981).JPG</t>
  </si>
  <si>
    <t>688b2e0d-921f-4b6f-a619-7dd198c4c135</t>
  </si>
  <si>
    <t>https://multimedia.agouti.eu/assets/688b2e0d-921f-4b6f-a619-7dd198c4c135/file</t>
  </si>
  <si>
    <t>20220411071602-flevopark_2_wildlife camera1_2021-12-10_04-27-19_(1982).JPG</t>
  </si>
  <si>
    <t>d2df83a8-b160-4495-9bdc-a95327ffbd36</t>
  </si>
  <si>
    <t>https://multimedia.agouti.eu/assets/d2df83a8-b160-4495-9bdc-a95327ffbd36/file</t>
  </si>
  <si>
    <t>20220411071602-flevopark_2_wildlife camera1_2021-12-10_04-27-19_(1983).JPG</t>
  </si>
  <si>
    <t>8ef497aa-c9f9-4147-adc2-8a9e938719a4</t>
  </si>
  <si>
    <t>https://multimedia.agouti.eu/assets/8ef497aa-c9f9-4147-adc2-8a9e938719a4/file</t>
  </si>
  <si>
    <t>20220411071602-flevopark_2_wildlife camera1_2021-12-10_04-27-19_(1984).JPG</t>
  </si>
  <si>
    <t>96603be5-9e8d-4cd1-afce-a719ca927925</t>
  </si>
  <si>
    <t>https://multimedia.agouti.eu/assets/96603be5-9e8d-4cd1-afce-a719ca927925/file</t>
  </si>
  <si>
    <t>20220411071602-flevopark_2_wildlife camera1_2021-12-10_04-27-19_(1985).JPG</t>
  </si>
  <si>
    <t>6b63fda0-ebeb-415a-9647-e2ede86413b8</t>
  </si>
  <si>
    <t>https://multimedia.agouti.eu/assets/6b63fda0-ebeb-415a-9647-e2ede86413b8/file</t>
  </si>
  <si>
    <t>20220411071603-flevopark_2_wildlife camera1_2021-12-10_04-27-23_(1986).JPG</t>
  </si>
  <si>
    <t>800fa241-4484-4bf7-837f-85469e7e1893</t>
  </si>
  <si>
    <t>https://multimedia.agouti.eu/assets/800fa241-4484-4bf7-837f-85469e7e1893/file</t>
  </si>
  <si>
    <t>20220411071603-flevopark_2_wildlife camera1_2021-12-10_04-27-23_(1987).JPG</t>
  </si>
  <si>
    <t>dfceb212-2fa5-44fe-874c-a0c379452ba3</t>
  </si>
  <si>
    <t>https://multimedia.agouti.eu/assets/dfceb212-2fa5-44fe-874c-a0c379452ba3/file</t>
  </si>
  <si>
    <t>20220411071603-flevopark_2_wildlife camera1_2021-12-10_04-27-23_(1988).JPG</t>
  </si>
  <si>
    <t>bbe0bad4-a6c4-4212-b98b-653eaafbe47f</t>
  </si>
  <si>
    <t>https://multimedia.agouti.eu/assets/bbe0bad4-a6c4-4212-b98b-653eaafbe47f/file</t>
  </si>
  <si>
    <t>20220411071603-flevopark_2_wildlife camera1_2021-12-10_04-27-23_(1989).JPG</t>
  </si>
  <si>
    <t>791b9f3c-7aca-4174-9419-fa232560a038</t>
  </si>
  <si>
    <t>https://multimedia.agouti.eu/assets/791b9f3c-7aca-4174-9419-fa232560a038/file</t>
  </si>
  <si>
    <t>20220411071603-flevopark_2_wildlife camera1_2021-12-10_04-27-23_(1990).JPG</t>
  </si>
  <si>
    <t>64476ecb-1b87-41ab-bfe5-fc610518c8b9</t>
  </si>
  <si>
    <t>https://multimedia.agouti.eu/assets/64476ecb-1b87-41ab-bfe5-fc610518c8b9/file</t>
  </si>
  <si>
    <t>20220411071604-flevopark_2_wildlife camera1_2021-12-10_04-27-26_(1991).JPG</t>
  </si>
  <si>
    <t>59cd0f65-5013-4c19-8986-eaa7b5f1e5e8</t>
  </si>
  <si>
    <t>https://multimedia.agouti.eu/assets/59cd0f65-5013-4c19-8986-eaa7b5f1e5e8/file</t>
  </si>
  <si>
    <t>20220411071604-flevopark_2_wildlife camera1_2021-12-10_04-27-26_(1992).JPG</t>
  </si>
  <si>
    <t>65415032-d9ad-4bb6-ac0b-e325326b0b12</t>
  </si>
  <si>
    <t>https://multimedia.agouti.eu/assets/65415032-d9ad-4bb6-ac0b-e325326b0b12/file</t>
  </si>
  <si>
    <t>20220411071604-flevopark_2_wildlife camera1_2021-12-10_04-27-26_(1993).JPG</t>
  </si>
  <si>
    <t>7d7cf750-2ce8-449b-8dfe-80e0002c5012</t>
  </si>
  <si>
    <t>https://multimedia.agouti.eu/assets/7d7cf750-2ce8-449b-8dfe-80e0002c5012/file</t>
  </si>
  <si>
    <t>20220411071604-flevopark_2_wildlife camera1_2021-12-10_04-27-27_(1994).JPG</t>
  </si>
  <si>
    <t>623927c9-9d24-4aee-958b-234ccbb5f691</t>
  </si>
  <si>
    <t>https://multimedia.agouti.eu/assets/623927c9-9d24-4aee-958b-234ccbb5f691/file</t>
  </si>
  <si>
    <t>20220411071604-flevopark_2_wildlife camera1_2021-12-10_04-27-27_(1995).JPG</t>
  </si>
  <si>
    <t>a3c0e9c0-f99d-4ca5-9149-2dfec2955e6f</t>
  </si>
  <si>
    <t>https://multimedia.agouti.eu/assets/a3c0e9c0-f99d-4ca5-9149-2dfec2955e6f/file</t>
  </si>
  <si>
    <t>20220411071604-flevopark_2_wildlife camera1_2021-12-10_04-28-15_(1996).JPG</t>
  </si>
  <si>
    <t>02689da8-74b7-40ac-a81e-5d8e0ce3e68a</t>
  </si>
  <si>
    <t>https://multimedia.agouti.eu/assets/02689da8-74b7-40ac-a81e-5d8e0ce3e68a/file</t>
  </si>
  <si>
    <t>20220411071604-flevopark_2_wildlife camera1_2021-12-10_04-28-15_(1997).JPG</t>
  </si>
  <si>
    <t>5b2b1619-c03a-4d08-b231-e549c2d485d8</t>
  </si>
  <si>
    <t>https://multimedia.agouti.eu/assets/5b2b1619-c03a-4d08-b231-e549c2d485d8/file</t>
  </si>
  <si>
    <t>20220411071605-flevopark_2_wildlife camera1_2021-12-10_04-28-15_(1998).JPG</t>
  </si>
  <si>
    <t>79f52a17-009b-4e43-9fe3-a787019dcf6d</t>
  </si>
  <si>
    <t>https://multimedia.agouti.eu/assets/79f52a17-009b-4e43-9fe3-a787019dcf6d/file</t>
  </si>
  <si>
    <t>20220411071605-flevopark_2_wildlife camera1_2021-12-10_04-28-15_(1999).JPG</t>
  </si>
  <si>
    <t>6be04432-554f-4e1a-8784-82f7cddf3f64</t>
  </si>
  <si>
    <t>https://multimedia.agouti.eu/assets/6be04432-554f-4e1a-8784-82f7cddf3f64/file</t>
  </si>
  <si>
    <t>20220411071605-flevopark_2_wildlife camera1_2021-12-10_04-28-15_(2000).JPG</t>
  </si>
  <si>
    <t>9fa58f64-8041-4cc5-a396-e9a07a82395d</t>
  </si>
  <si>
    <t>https://multimedia.agouti.eu/assets/9fa58f64-8041-4cc5-a396-e9a07a82395d/file</t>
  </si>
  <si>
    <t>20220411071605-flevopark_2_wildlife camera1_2021-12-10_04-29-27_(2001).JPG</t>
  </si>
  <si>
    <t>e1d898f1-172e-48b9-92f3-bd2660d34817</t>
  </si>
  <si>
    <t>https://multimedia.agouti.eu/assets/e1d898f1-172e-48b9-92f3-bd2660d34817/file</t>
  </si>
  <si>
    <t>20220411071605-flevopark_2_wildlife camera1_2021-12-10_04-29-27_(2002).JPG</t>
  </si>
  <si>
    <t>61aa207a-2f22-402a-ae38-defebd0a7e1e</t>
  </si>
  <si>
    <t>https://multimedia.agouti.eu/assets/61aa207a-2f22-402a-ae38-defebd0a7e1e/file</t>
  </si>
  <si>
    <t>20220411071605-flevopark_2_wildlife camera1_2021-12-10_04-29-27_(2003).JPG</t>
  </si>
  <si>
    <t>52aa119c-5b9c-4171-b8d1-3fa80ec3a852</t>
  </si>
  <si>
    <t>https://multimedia.agouti.eu/assets/52aa119c-5b9c-4171-b8d1-3fa80ec3a852/file</t>
  </si>
  <si>
    <t>20220411071605-flevopark_2_wildlife camera1_2021-12-10_04-29-27_(2004).JPG</t>
  </si>
  <si>
    <t>04531490-31a6-4504-9866-1d78b1af0a8d</t>
  </si>
  <si>
    <t>https://multimedia.agouti.eu/assets/04531490-31a6-4504-9866-1d78b1af0a8d/file</t>
  </si>
  <si>
    <t>20220411071605-flevopark_2_wildlife camera1_2021-12-10_04-29-27_(2005).JPG</t>
  </si>
  <si>
    <t>128eedde-ee91-47b7-aecc-ec7f5af91567</t>
  </si>
  <si>
    <t>https://multimedia.agouti.eu/assets/128eedde-ee91-47b7-aecc-ec7f5af91567/file</t>
  </si>
  <si>
    <t>20220411071606-flevopark_2_wildlife camera1_2021-12-10_04-29-41_(2006).JPG</t>
  </si>
  <si>
    <t>31a9989a-a8b5-4574-a251-e3e932ca0f5c</t>
  </si>
  <si>
    <t>https://multimedia.agouti.eu/assets/31a9989a-a8b5-4574-a251-e3e932ca0f5c/file</t>
  </si>
  <si>
    <t>20220411071606-flevopark_2_wildlife camera1_2021-12-10_04-29-41_(2007).JPG</t>
  </si>
  <si>
    <t>3ac8b049-c9bb-4d3e-ae9e-390933bd8d14</t>
  </si>
  <si>
    <t>https://multimedia.agouti.eu/assets/3ac8b049-c9bb-4d3e-ae9e-390933bd8d14/file</t>
  </si>
  <si>
    <t>20220411071606-flevopark_2_wildlife camera1_2021-12-10_04-29-41_(2008).JPG</t>
  </si>
  <si>
    <t>69bc57ed-0b7c-43e6-9881-feab4a9591a7</t>
  </si>
  <si>
    <t>https://multimedia.agouti.eu/assets/69bc57ed-0b7c-43e6-9881-feab4a9591a7/file</t>
  </si>
  <si>
    <t>20220411071606-flevopark_2_wildlife camera1_2021-12-10_04-29-41_(2009).JPG</t>
  </si>
  <si>
    <t>a7eadfc0-8a2d-48aa-b763-ecfb0eb5bce1</t>
  </si>
  <si>
    <t>https://multimedia.agouti.eu/assets/a7eadfc0-8a2d-48aa-b763-ecfb0eb5bce1/file</t>
  </si>
  <si>
    <t>20220411071606-flevopark_2_wildlife camera1_2021-12-10_04-29-41_(2010).JPG</t>
  </si>
  <si>
    <t>6aa11fdf-d560-42ae-9ad1-fa1b5a9da49e</t>
  </si>
  <si>
    <t>https://multimedia.agouti.eu/assets/6aa11fdf-d560-42ae-9ad1-fa1b5a9da49e/file</t>
  </si>
  <si>
    <t>20220411071606-flevopark_2_wildlife camera1_2021-12-10_04-29-43_(2011).JPG</t>
  </si>
  <si>
    <t>5907a39b-3656-4ef4-8553-8cbde96470b7</t>
  </si>
  <si>
    <t>https://multimedia.agouti.eu/assets/5907a39b-3656-4ef4-8553-8cbde96470b7/file</t>
  </si>
  <si>
    <t>20220411071606-flevopark_2_wildlife camera1_2021-12-10_04-29-43_(2012).JPG</t>
  </si>
  <si>
    <t>b534a409-4a80-400a-ae26-27abc4c69fca</t>
  </si>
  <si>
    <t>https://multimedia.agouti.eu/assets/b534a409-4a80-400a-ae26-27abc4c69fca/file</t>
  </si>
  <si>
    <t>20220411071606-flevopark_2_wildlife camera1_2021-12-10_04-29-43_(2013).JPG</t>
  </si>
  <si>
    <t>a2803997-fd6c-4b24-810d-38965088cd54</t>
  </si>
  <si>
    <t>https://multimedia.agouti.eu/assets/a2803997-fd6c-4b24-810d-38965088cd54/file</t>
  </si>
  <si>
    <t>20220411071607-flevopark_2_wildlife camera1_2021-12-10_04-29-43_(2014).JPG</t>
  </si>
  <si>
    <t>3d6cb9c4-ad86-42a2-b1da-ff3e46e7aa61</t>
  </si>
  <si>
    <t>https://multimedia.agouti.eu/assets/3d6cb9c4-ad86-42a2-b1da-ff3e46e7aa61/file</t>
  </si>
  <si>
    <t>20220411071607-flevopark_2_wildlife camera1_2021-12-10_04-29-43_(2015).JPG</t>
  </si>
  <si>
    <t>5d87343b-9531-4f3f-9760-36b09caf8552</t>
  </si>
  <si>
    <t>https://multimedia.agouti.eu/assets/5d87343b-9531-4f3f-9760-36b09caf8552/file</t>
  </si>
  <si>
    <t>20220411071607-flevopark_2_wildlife camera1_2021-12-10_04-30-09_(2016).JPG</t>
  </si>
  <si>
    <t>a41314fc-0805-40c4-be74-3a47e6a29abd</t>
  </si>
  <si>
    <t>https://multimedia.agouti.eu/assets/a41314fc-0805-40c4-be74-3a47e6a29abd/file</t>
  </si>
  <si>
    <t>20220411071607-flevopark_2_wildlife camera1_2021-12-10_04-30-09_(2017).JPG</t>
  </si>
  <si>
    <t>99bd0fb3-f14e-441c-bccb-1ce58fbf5173</t>
  </si>
  <si>
    <t>https://multimedia.agouti.eu/assets/99bd0fb3-f14e-441c-bccb-1ce58fbf5173/file</t>
  </si>
  <si>
    <t>20220411071607-flevopark_2_wildlife camera1_2021-12-10_04-30-09_(2018).JPG</t>
  </si>
  <si>
    <t>f18d1a1e-defa-406a-921b-d547800c51f4</t>
  </si>
  <si>
    <t>https://multimedia.agouti.eu/assets/f18d1a1e-defa-406a-921b-d547800c51f4/file</t>
  </si>
  <si>
    <t>20220411071607-flevopark_2_wildlife camera1_2021-12-10_04-30-09_(2019).JPG</t>
  </si>
  <si>
    <t>3849377e-084a-4c6d-9287-1aa0831a05ba</t>
  </si>
  <si>
    <t>https://multimedia.agouti.eu/assets/3849377e-084a-4c6d-9287-1aa0831a05ba/file</t>
  </si>
  <si>
    <t>20220411071607-flevopark_2_wildlife camera1_2021-12-10_04-30-10_(2020).JPG</t>
  </si>
  <si>
    <t>376224ac-bff0-4833-8e9b-a9efbe7c5059</t>
  </si>
  <si>
    <t>https://multimedia.agouti.eu/assets/376224ac-bff0-4833-8e9b-a9efbe7c5059/file</t>
  </si>
  <si>
    <t>20220411071608-flevopark_2_wildlife camera1_2021-12-10_04-30-11_(2021).JPG</t>
  </si>
  <si>
    <t>fc859650-2f34-4c71-a656-bf39765f0431</t>
  </si>
  <si>
    <t>https://multimedia.agouti.eu/assets/fc859650-2f34-4c71-a656-bf39765f0431/file</t>
  </si>
  <si>
    <t>20220411071608-flevopark_2_wildlife camera1_2021-12-10_04-30-11_(2022).JPG</t>
  </si>
  <si>
    <t>ad799d91-4011-48d4-9975-623534e3325e</t>
  </si>
  <si>
    <t>https://multimedia.agouti.eu/assets/ad799d91-4011-48d4-9975-623534e3325e/file</t>
  </si>
  <si>
    <t>20220411071608-flevopark_2_wildlife camera1_2021-12-10_04-30-11_(2023).JPG</t>
  </si>
  <si>
    <t>97dd1795-2dfd-422e-b7a2-7cd8319b6c71</t>
  </si>
  <si>
    <t>https://multimedia.agouti.eu/assets/97dd1795-2dfd-422e-b7a2-7cd8319b6c71/file</t>
  </si>
  <si>
    <t>20220411071608-flevopark_2_wildlife camera1_2021-12-10_04-30-11_(2024).JPG</t>
  </si>
  <si>
    <t>960a4fca-d274-44ba-aa97-1f2ec15613ce</t>
  </si>
  <si>
    <t>https://multimedia.agouti.eu/assets/960a4fca-d274-44ba-aa97-1f2ec15613ce/file</t>
  </si>
  <si>
    <t>20220411071608-flevopark_2_wildlife camera1_2021-12-10_04-30-11_(2025).JPG</t>
  </si>
  <si>
    <t>ce69f3e2-5924-4f20-95e6-66ed9b8b8808</t>
  </si>
  <si>
    <t>https://multimedia.agouti.eu/assets/ce69f3e2-5924-4f20-95e6-66ed9b8b8808/file</t>
  </si>
  <si>
    <t>20220411071608-flevopark_2_wildlife camera1_2021-12-10_04-30-23_(2026).JPG</t>
  </si>
  <si>
    <t>655bc77d-4709-4fc3-950f-b0892c51c55b</t>
  </si>
  <si>
    <t>https://multimedia.agouti.eu/assets/655bc77d-4709-4fc3-950f-b0892c51c55b/file</t>
  </si>
  <si>
    <t>20220411071608-flevopark_2_wildlife camera1_2021-12-10_04-30-23_(2027).JPG</t>
  </si>
  <si>
    <t>56364ee9-54a4-4615-a2c7-ca64b126b2b7</t>
  </si>
  <si>
    <t>https://multimedia.agouti.eu/assets/56364ee9-54a4-4615-a2c7-ca64b126b2b7/file</t>
  </si>
  <si>
    <t>20220411071609-flevopark_2_wildlife camera1_2021-12-10_04-30-23_(2028).JPG</t>
  </si>
  <si>
    <t>58cf3653-b6a6-4f65-87c1-709ed1c20575</t>
  </si>
  <si>
    <t>https://multimedia.agouti.eu/assets/58cf3653-b6a6-4f65-87c1-709ed1c20575/file</t>
  </si>
  <si>
    <t>20220411071609-flevopark_2_wildlife camera1_2021-12-10_04-30-23_(2029).JPG</t>
  </si>
  <si>
    <t>a90a8864-7dc0-4500-890a-a5c895367789</t>
  </si>
  <si>
    <t>https://multimedia.agouti.eu/assets/a90a8864-7dc0-4500-890a-a5c895367789/file</t>
  </si>
  <si>
    <t>20220411071609-flevopark_2_wildlife camera1_2021-12-10_04-30-23_(2030).JPG</t>
  </si>
  <si>
    <t>1453f62b-676f-4622-a399-5a0da2172e2e</t>
  </si>
  <si>
    <t>https://multimedia.agouti.eu/assets/1453f62b-676f-4622-a399-5a0da2172e2e/file</t>
  </si>
  <si>
    <t>20220411071609-flevopark_2_wildlife camera1_2021-12-10_04-30-25_(2031).JPG</t>
  </si>
  <si>
    <t>af642ff3-d005-47e4-966d-f3299678b1b0</t>
  </si>
  <si>
    <t>https://multimedia.agouti.eu/assets/af642ff3-d005-47e4-966d-f3299678b1b0/file</t>
  </si>
  <si>
    <t>20220411071609-flevopark_2_wildlife camera1_2021-12-10_04-30-25_(2032).JPG</t>
  </si>
  <si>
    <t>c3cf8080-5c72-4216-a6fd-6733c9aeffc0</t>
  </si>
  <si>
    <t>https://multimedia.agouti.eu/assets/c3cf8080-5c72-4216-a6fd-6733c9aeffc0/file</t>
  </si>
  <si>
    <t>20220411071609-flevopark_2_wildlife camera1_2021-12-10_04-30-25_(2033).JPG</t>
  </si>
  <si>
    <t>d3e59c71-d3ef-4c32-ad43-7b88e39f4bb7</t>
  </si>
  <si>
    <t>https://multimedia.agouti.eu/assets/d3e59c71-d3ef-4c32-ad43-7b88e39f4bb7/file</t>
  </si>
  <si>
    <t>20220411071609-flevopark_2_wildlife camera1_2021-12-10_04-30-25_(2034).JPG</t>
  </si>
  <si>
    <t>2867bb64-35b4-439d-8d28-880ef7d6ed97</t>
  </si>
  <si>
    <t>https://multimedia.agouti.eu/assets/2867bb64-35b4-439d-8d28-880ef7d6ed97/file</t>
  </si>
  <si>
    <t>20220411071610-flevopark_2_wildlife camera1_2021-12-10_04-30-25_(2035).JPG</t>
  </si>
  <si>
    <t>1723aff1-4336-4e1b-beec-53d721e71f60</t>
  </si>
  <si>
    <t>https://multimedia.agouti.eu/assets/1723aff1-4336-4e1b-beec-53d721e71f60/file</t>
  </si>
  <si>
    <t>20220411071610-flevopark_2_wildlife camera1_2021-12-10_04-30-27_(2036).JPG</t>
  </si>
  <si>
    <t>2df5c06e-42b4-4233-8e92-2788b6f44b5e</t>
  </si>
  <si>
    <t>https://multimedia.agouti.eu/assets/2df5c06e-42b4-4233-8e92-2788b6f44b5e/file</t>
  </si>
  <si>
    <t>20220411071610-flevopark_2_wildlife camera1_2021-12-10_04-30-27_(2037).JPG</t>
  </si>
  <si>
    <t>0ac8920e-4809-4ab4-b1f0-35c16348c25a</t>
  </si>
  <si>
    <t>https://multimedia.agouti.eu/assets/0ac8920e-4809-4ab4-b1f0-35c16348c25a/file</t>
  </si>
  <si>
    <t>20220411071610-flevopark_2_wildlife camera1_2021-12-10_04-30-27_(2038).JPG</t>
  </si>
  <si>
    <t>2f85d64a-69cc-4e2b-a66d-aa1bc4c5fa0d</t>
  </si>
  <si>
    <t>https://multimedia.agouti.eu/assets/2f85d64a-69cc-4e2b-a66d-aa1bc4c5fa0d/file</t>
  </si>
  <si>
    <t>20220411071610-flevopark_2_wildlife camera1_2021-12-10_04-30-27_(2039).JPG</t>
  </si>
  <si>
    <t>2cd57e35-0122-4073-9517-dc5234429447</t>
  </si>
  <si>
    <t>https://multimedia.agouti.eu/assets/2cd57e35-0122-4073-9517-dc5234429447/file</t>
  </si>
  <si>
    <t>20220411071610-flevopark_2_wildlife camera1_2021-12-10_04-30-27_(2040).JPG</t>
  </si>
  <si>
    <t>cbedd6ca-6780-4396-a186-501ff2d3eabf</t>
  </si>
  <si>
    <t>https://multimedia.agouti.eu/assets/cbedd6ca-6780-4396-a186-501ff2d3eabf/file</t>
  </si>
  <si>
    <t>20220411071611-flevopark_2_wildlife camera1_2021-12-10_04-30-29_(2041).JPG</t>
  </si>
  <si>
    <t>aadd765b-abe4-4f46-9dfb-f7ab65f15105</t>
  </si>
  <si>
    <t>https://multimedia.agouti.eu/assets/aadd765b-abe4-4f46-9dfb-f7ab65f15105/file</t>
  </si>
  <si>
    <t>20220411071611-flevopark_2_wildlife camera1_2021-12-10_04-30-29_(2042).JPG</t>
  </si>
  <si>
    <t>7f1fb7e3-4e27-437c-bfcf-903863acc51d</t>
  </si>
  <si>
    <t>https://multimedia.agouti.eu/assets/7f1fb7e3-4e27-437c-bfcf-903863acc51d/file</t>
  </si>
  <si>
    <t>20220411071611-flevopark_2_wildlife camera1_2021-12-10_04-30-29_(2043).JPG</t>
  </si>
  <si>
    <t>19da8e9a-6a14-48c3-be1b-dc30627a13e0</t>
  </si>
  <si>
    <t>https://multimedia.agouti.eu/assets/19da8e9a-6a14-48c3-be1b-dc30627a13e0/file</t>
  </si>
  <si>
    <t>20220411071611-flevopark_2_wildlife camera1_2021-12-10_04-30-29_(2044).JPG</t>
  </si>
  <si>
    <t>dbbf7a46-3a71-4603-9e8e-8953a0c350f5</t>
  </si>
  <si>
    <t>https://multimedia.agouti.eu/assets/dbbf7a46-3a71-4603-9e8e-8953a0c350f5/file</t>
  </si>
  <si>
    <t>20220411071611-flevopark_2_wildlife camera1_2021-12-10_04-30-29_(2045).JPG</t>
  </si>
  <si>
    <t>c536a80e-f01e-4fd5-a185-65c50e531dcb</t>
  </si>
  <si>
    <t>https://multimedia.agouti.eu/assets/c536a80e-f01e-4fd5-a185-65c50e531dcb/file</t>
  </si>
  <si>
    <t>20220411071611-flevopark_2_wildlife camera1_2021-12-10_04-30-32_(2046).JPG</t>
  </si>
  <si>
    <t>3538129b-0ccb-47db-8aa6-cd2853332d02</t>
  </si>
  <si>
    <t>https://multimedia.agouti.eu/assets/3538129b-0ccb-47db-8aa6-cd2853332d02/file</t>
  </si>
  <si>
    <t>20220411071611-flevopark_2_wildlife camera1_2021-12-10_04-30-32_(2047).JPG</t>
  </si>
  <si>
    <t>55979b98-f949-4350-9947-13e8b7d26984</t>
  </si>
  <si>
    <t>https://multimedia.agouti.eu/assets/55979b98-f949-4350-9947-13e8b7d26984/file</t>
  </si>
  <si>
    <t>20220411071612-flevopark_2_wildlife camera1_2021-12-10_04-30-32_(2048).JPG</t>
  </si>
  <si>
    <t>09debbf3-8856-4f4d-b58c-545c1ab0ec7d</t>
  </si>
  <si>
    <t>https://multimedia.agouti.eu/assets/09debbf3-8856-4f4d-b58c-545c1ab0ec7d/file</t>
  </si>
  <si>
    <t>20220411071612-flevopark_2_wildlife camera1_2021-12-10_04-30-32_(2049).JPG</t>
  </si>
  <si>
    <t>ef5eb35f-e5c2-4b57-904a-968ffa4178aa</t>
  </si>
  <si>
    <t>https://multimedia.agouti.eu/assets/ef5eb35f-e5c2-4b57-904a-968ffa4178aa/file</t>
  </si>
  <si>
    <t>20220411071612-flevopark_2_wildlife camera1_2021-12-10_04-30-32_(2050).JPG</t>
  </si>
  <si>
    <t>8d2b437a-8371-4621-ace9-be48baa99431</t>
  </si>
  <si>
    <t>https://multimedia.agouti.eu/assets/8d2b437a-8371-4621-ace9-be48baa99431/file</t>
  </si>
  <si>
    <t>20220411071612-flevopark_2_wildlife camera1_2021-12-10_04-30-35_(2051).JPG</t>
  </si>
  <si>
    <t>f04110af-c771-44b0-8071-ee6d5ec4efc2</t>
  </si>
  <si>
    <t>https://multimedia.agouti.eu/assets/f04110af-c771-44b0-8071-ee6d5ec4efc2/file</t>
  </si>
  <si>
    <t>20220411071612-flevopark_2_wildlife camera1_2021-12-10_04-30-35_(2052).JPG</t>
  </si>
  <si>
    <t>519a78c7-6426-457a-b64b-dbbdc5570196</t>
  </si>
  <si>
    <t>https://multimedia.agouti.eu/assets/519a78c7-6426-457a-b64b-dbbdc5570196/file</t>
  </si>
  <si>
    <t>20220411071612-flevopark_2_wildlife camera1_2021-12-10_04-30-35_(2053).JPG</t>
  </si>
  <si>
    <t>d0745a42-86e4-440c-9b1f-87dedd7d5d58</t>
  </si>
  <si>
    <t>https://multimedia.agouti.eu/assets/d0745a42-86e4-440c-9b1f-87dedd7d5d58/file</t>
  </si>
  <si>
    <t>20220411071613-flevopark_2_wildlife camera1_2021-12-10_04-30-35_(2054).JPG</t>
  </si>
  <si>
    <t>96520282-1223-4e11-9240-9734172d2ead</t>
  </si>
  <si>
    <t>https://multimedia.agouti.eu/assets/96520282-1223-4e11-9240-9734172d2ead/file</t>
  </si>
  <si>
    <t>20220411071613-flevopark_2_wildlife camera1_2021-12-10_04-30-35_(2055).JPG</t>
  </si>
  <si>
    <t>a40df109-27d9-4f15-bfd0-e7edffee04ec</t>
  </si>
  <si>
    <t>https://multimedia.agouti.eu/assets/a40df109-27d9-4f15-bfd0-e7edffee04ec/file</t>
  </si>
  <si>
    <t>20220411071613-flevopark_2_wildlife camera1_2021-12-10_04-30-38_(2056).JPG</t>
  </si>
  <si>
    <t>904e0b26-d3d3-4974-a548-7957c8684a08</t>
  </si>
  <si>
    <t>https://multimedia.agouti.eu/assets/904e0b26-d3d3-4974-a548-7957c8684a08/file</t>
  </si>
  <si>
    <t>20220411071613-flevopark_2_wildlife camera1_2021-12-10_04-30-38_(2057).JPG</t>
  </si>
  <si>
    <t>569a4f63-d822-4dc2-91fa-4b43ba519036</t>
  </si>
  <si>
    <t>https://multimedia.agouti.eu/assets/569a4f63-d822-4dc2-91fa-4b43ba519036/file</t>
  </si>
  <si>
    <t>20220411071613-flevopark_2_wildlife camera1_2021-12-10_04-30-38_(2058).JPG</t>
  </si>
  <si>
    <t>31fa9b76-11dc-44fb-afef-de323af239ac</t>
  </si>
  <si>
    <t>https://multimedia.agouti.eu/assets/31fa9b76-11dc-44fb-afef-de323af239ac/file</t>
  </si>
  <si>
    <t>20220411071613-flevopark_2_wildlife camera1_2021-12-10_04-30-38_(2059).JPG</t>
  </si>
  <si>
    <t>3eba739c-ff3d-451c-8e99-d050b72b634a</t>
  </si>
  <si>
    <t>https://multimedia.agouti.eu/assets/3eba739c-ff3d-451c-8e99-d050b72b634a/file</t>
  </si>
  <si>
    <t>20220411071614-flevopark_2_wildlife camera1_2021-12-10_04-30-38_(2060).JPG</t>
  </si>
  <si>
    <t>200a8cbf-5e9b-4807-a52a-cf38d190ae46</t>
  </si>
  <si>
    <t>https://multimedia.agouti.eu/assets/200a8cbf-5e9b-4807-a52a-cf38d190ae46/file</t>
  </si>
  <si>
    <t>20220411071614-flevopark_2_wildlife camera1_2021-12-10_04-30-43_(2061).JPG</t>
  </si>
  <si>
    <t>92b624eb-ba77-485f-a5ea-2e1f2e8ce2b0</t>
  </si>
  <si>
    <t>https://multimedia.agouti.eu/assets/92b624eb-ba77-485f-a5ea-2e1f2e8ce2b0/file</t>
  </si>
  <si>
    <t>20220411071614-flevopark_2_wildlife camera1_2021-12-10_04-30-43_(2062).JPG</t>
  </si>
  <si>
    <t>de5f643c-0d89-442b-a694-41a159ff4d84</t>
  </si>
  <si>
    <t>https://multimedia.agouti.eu/assets/de5f643c-0d89-442b-a694-41a159ff4d84/file</t>
  </si>
  <si>
    <t>20220411071614-flevopark_2_wildlife camera1_2021-12-10_04-30-43_(2063).JPG</t>
  </si>
  <si>
    <t>98d42a13-31b0-48c2-801e-7c02831cfab8</t>
  </si>
  <si>
    <t>https://multimedia.agouti.eu/assets/98d42a13-31b0-48c2-801e-7c02831cfab8/file</t>
  </si>
  <si>
    <t>20220411071614-flevopark_2_wildlife camera1_2021-12-10_04-30-43_(2064).JPG</t>
  </si>
  <si>
    <t>86f96432-314d-429b-9258-16159f2d22e2</t>
  </si>
  <si>
    <t>https://multimedia.agouti.eu/assets/86f96432-314d-429b-9258-16159f2d22e2/file</t>
  </si>
  <si>
    <t>20220411071614-flevopark_2_wildlife camera1_2021-12-10_04-30-43_(2065).JPG</t>
  </si>
  <si>
    <t>82f50d60-a2c8-4503-9f7c-5456fbd8b7bf</t>
  </si>
  <si>
    <t>https://multimedia.agouti.eu/assets/82f50d60-a2c8-4503-9f7c-5456fbd8b7bf/file</t>
  </si>
  <si>
    <t>20220411071614-flevopark_2_wildlife camera1_2021-12-10_04-30-45_(2066).JPG</t>
  </si>
  <si>
    <t>ffa3dcbe-bcec-4e09-b592-2b18f387a1e1</t>
  </si>
  <si>
    <t>https://multimedia.agouti.eu/assets/ffa3dcbe-bcec-4e09-b592-2b18f387a1e1/file</t>
  </si>
  <si>
    <t>20220411071615-flevopark_2_wildlife camera1_2021-12-10_04-30-45_(2067).JPG</t>
  </si>
  <si>
    <t>b0e8cdfc-708c-4d50-bab2-736f0a8bfa70</t>
  </si>
  <si>
    <t>https://multimedia.agouti.eu/assets/b0e8cdfc-708c-4d50-bab2-736f0a8bfa70/file</t>
  </si>
  <si>
    <t>20220411071615-flevopark_2_wildlife camera1_2021-12-10_04-30-45_(2068).JPG</t>
  </si>
  <si>
    <t>60e35800-c46a-4386-b5f8-55f62e9bd5e3</t>
  </si>
  <si>
    <t>https://multimedia.agouti.eu/assets/60e35800-c46a-4386-b5f8-55f62e9bd5e3/file</t>
  </si>
  <si>
    <t>20220411071615-flevopark_2_wildlife camera1_2021-12-10_04-30-45_(2069).JPG</t>
  </si>
  <si>
    <t>f1330dc4-e3f5-4a09-a163-6af0b9924bdf</t>
  </si>
  <si>
    <t>https://multimedia.agouti.eu/assets/f1330dc4-e3f5-4a09-a163-6af0b9924bdf/file</t>
  </si>
  <si>
    <t>20220411071615-flevopark_2_wildlife camera1_2021-12-10_04-30-45_(2070).JPG</t>
  </si>
  <si>
    <t>90c5f429-f994-48bc-bdca-84bc44aef8eb</t>
  </si>
  <si>
    <t>https://multimedia.agouti.eu/assets/90c5f429-f994-48bc-bdca-84bc44aef8eb/file</t>
  </si>
  <si>
    <t>20220411071615-flevopark_2_wildlife camera1_2021-12-10_04-30-47_(2071).JPG</t>
  </si>
  <si>
    <t>7afb400a-85a0-4ac0-994a-785c8dcfc4de</t>
  </si>
  <si>
    <t>https://multimedia.agouti.eu/assets/7afb400a-85a0-4ac0-994a-785c8dcfc4de/file</t>
  </si>
  <si>
    <t>20220411071615-flevopark_2_wildlife camera1_2021-12-10_04-30-47_(2072).JPG</t>
  </si>
  <si>
    <t>b261c497-8557-49bd-9feb-15ba8ea96076</t>
  </si>
  <si>
    <t>https://multimedia.agouti.eu/assets/b261c497-8557-49bd-9feb-15ba8ea96076/file</t>
  </si>
  <si>
    <t>20220411071616-flevopark_2_wildlife camera1_2021-12-10_04-30-47_(2073).JPG</t>
  </si>
  <si>
    <t>6c28fb70-8ff5-440e-be25-9a2ef9f4616a</t>
  </si>
  <si>
    <t>https://multimedia.agouti.eu/assets/6c28fb70-8ff5-440e-be25-9a2ef9f4616a/file</t>
  </si>
  <si>
    <t>20220411071616-flevopark_2_wildlife camera1_2021-12-10_04-30-47_(2074).JPG</t>
  </si>
  <si>
    <t>f7e0cea7-f054-4dc8-95b3-bfb3356b80be</t>
  </si>
  <si>
    <t>https://multimedia.agouti.eu/assets/f7e0cea7-f054-4dc8-95b3-bfb3356b80be/file</t>
  </si>
  <si>
    <t>20220411071616-flevopark_2_wildlife camera1_2021-12-10_04-30-47_(2075).JPG</t>
  </si>
  <si>
    <t>fa1f757f-baaf-45a2-8b0f-fcb95188b619</t>
  </si>
  <si>
    <t>https://multimedia.agouti.eu/assets/fa1f757f-baaf-45a2-8b0f-fcb95188b619/file</t>
  </si>
  <si>
    <t>20220411071616-flevopark_2_wildlife camera1_2021-12-10_04-30-49_(2076).JPG</t>
  </si>
  <si>
    <t>2402efc5-b9ae-4b42-a560-1daa91941870</t>
  </si>
  <si>
    <t>https://multimedia.agouti.eu/assets/2402efc5-b9ae-4b42-a560-1daa91941870/file</t>
  </si>
  <si>
    <t>20220411071617-flevopark_2_wildlife camera1_2021-12-10_04-30-49_(2077).JPG</t>
  </si>
  <si>
    <t>e755c81e-8196-4c27-a15d-d7aa20af1218</t>
  </si>
  <si>
    <t>https://multimedia.agouti.eu/assets/e755c81e-8196-4c27-a15d-d7aa20af1218/file</t>
  </si>
  <si>
    <t>20220411071617-flevopark_2_wildlife camera1_2021-12-10_04-30-49_(2078).JPG</t>
  </si>
  <si>
    <t>66c32c96-a9ca-4dc9-bd55-a3ec5e6b7877</t>
  </si>
  <si>
    <t>https://multimedia.agouti.eu/assets/66c32c96-a9ca-4dc9-bd55-a3ec5e6b7877/file</t>
  </si>
  <si>
    <t>20220411071617-flevopark_2_wildlife camera1_2021-12-10_04-30-49_(2079).JPG</t>
  </si>
  <si>
    <t>24dce259-05c1-41c6-bd16-95b04c513cf2</t>
  </si>
  <si>
    <t>https://multimedia.agouti.eu/assets/24dce259-05c1-41c6-bd16-95b04c513cf2/file</t>
  </si>
  <si>
    <t>20220411071617-flevopark_2_wildlife camera1_2021-12-10_04-30-49_(2080).JPG</t>
  </si>
  <si>
    <t>16c9e6a9-44b7-432d-9e31-5d3cff93827f</t>
  </si>
  <si>
    <t>https://multimedia.agouti.eu/assets/16c9e6a9-44b7-432d-9e31-5d3cff93827f/file</t>
  </si>
  <si>
    <t>20220411071618-flevopark_2_wildlife camera1_2021-12-10_04-30-52_(2081).JPG</t>
  </si>
  <si>
    <t>be1fad7c-8e19-456a-aee1-c9ae3b730a87</t>
  </si>
  <si>
    <t>https://multimedia.agouti.eu/assets/be1fad7c-8e19-456a-aee1-c9ae3b730a87/file</t>
  </si>
  <si>
    <t>20220411071618-flevopark_2_wildlife camera1_2021-12-10_04-30-52_(2082).JPG</t>
  </si>
  <si>
    <t>abf3c285-0e8c-4f5d-a4ef-fbdbb7b96ef3</t>
  </si>
  <si>
    <t>https://multimedia.agouti.eu/assets/abf3c285-0e8c-4f5d-a4ef-fbdbb7b96ef3/file</t>
  </si>
  <si>
    <t>20220411071618-flevopark_2_wildlife camera1_2021-12-10_04-30-53_(2083).JPG</t>
  </si>
  <si>
    <t>cc29e57d-52ba-466b-bbc2-bfcc8d611a7f</t>
  </si>
  <si>
    <t>https://multimedia.agouti.eu/assets/cc29e57d-52ba-466b-bbc2-bfcc8d611a7f/file</t>
  </si>
  <si>
    <t>20220411071618-flevopark_2_wildlife camera1_2021-12-10_04-30-53_(2084).JPG</t>
  </si>
  <si>
    <t>3a0c03ca-816e-4143-8b48-7533e9ac7e00</t>
  </si>
  <si>
    <t>https://multimedia.agouti.eu/assets/3a0c03ca-816e-4143-8b48-7533e9ac7e00/file</t>
  </si>
  <si>
    <t>20220411071618-flevopark_2_wildlife camera1_2021-12-10_04-30-53_(2085).JPG</t>
  </si>
  <si>
    <t>8c7853a6-89a7-44c0-b9b0-2192527decc8</t>
  </si>
  <si>
    <t>https://multimedia.agouti.eu/assets/8c7853a6-89a7-44c0-b9b0-2192527decc8/file</t>
  </si>
  <si>
    <t>20220411071618-flevopark_2_wildlife camera1_2021-12-10_04-30-54_(2086).JPG</t>
  </si>
  <si>
    <t>9f3ad56d-c661-4d27-a3bb-48794b3a153f</t>
  </si>
  <si>
    <t>https://multimedia.agouti.eu/assets/9f3ad56d-c661-4d27-a3bb-48794b3a153f/file</t>
  </si>
  <si>
    <t>20220411071618-flevopark_2_wildlife camera1_2021-12-10_04-30-54_(2087).JPG</t>
  </si>
  <si>
    <t>8be86352-ca87-4e42-986c-71af0d4c2c9f</t>
  </si>
  <si>
    <t>https://multimedia.agouti.eu/assets/8be86352-ca87-4e42-986c-71af0d4c2c9f/file</t>
  </si>
  <si>
    <t>20220411071619-flevopark_2_wildlife camera1_2021-12-10_04-30-54_(2088).JPG</t>
  </si>
  <si>
    <t>b839f172-3074-47b5-a456-3faa50b70dec</t>
  </si>
  <si>
    <t>https://multimedia.agouti.eu/assets/b839f172-3074-47b5-a456-3faa50b70dec/file</t>
  </si>
  <si>
    <t>20220411071619-flevopark_2_wildlife camera1_2021-12-10_04-30-54_(2089).JPG</t>
  </si>
  <si>
    <t>98e0f34b-2ead-4edc-ae24-8da108a9f28c</t>
  </si>
  <si>
    <t>https://multimedia.agouti.eu/assets/98e0f34b-2ead-4edc-ae24-8da108a9f28c/file</t>
  </si>
  <si>
    <t>20220411071619-flevopark_2_wildlife camera1_2021-12-10_04-30-55_(2090).JPG</t>
  </si>
  <si>
    <t>ab3d35a7-d6b0-48df-84fd-3d5060b29a17</t>
  </si>
  <si>
    <t>https://multimedia.agouti.eu/assets/ab3d35a7-d6b0-48df-84fd-3d5060b29a17/file</t>
  </si>
  <si>
    <t>20220411071620-flevopark_2_wildlife camera1_2021-12-10_04-30-57_(2091).JPG</t>
  </si>
  <si>
    <t>61d7fc89-622d-4730-9ca1-123d9d48b4db</t>
  </si>
  <si>
    <t>https://multimedia.agouti.eu/assets/61d7fc89-622d-4730-9ca1-123d9d48b4db/file</t>
  </si>
  <si>
    <t>20220411071620-flevopark_2_wildlife camera1_2021-12-10_04-30-57_(2092).JPG</t>
  </si>
  <si>
    <t>aa681459-2f8e-4e9d-9458-8e1089d47028</t>
  </si>
  <si>
    <t>https://multimedia.agouti.eu/assets/aa681459-2f8e-4e9d-9458-8e1089d47028/file</t>
  </si>
  <si>
    <t>20220411071620-flevopark_2_wildlife camera1_2021-12-10_04-30-57_(2093).JPG</t>
  </si>
  <si>
    <t>13ba3288-8969-4fd3-bb3c-11c116fc8044</t>
  </si>
  <si>
    <t>https://multimedia.agouti.eu/assets/13ba3288-8969-4fd3-bb3c-11c116fc8044/file</t>
  </si>
  <si>
    <t>20220411071620-flevopark_2_wildlife camera1_2021-12-10_04-30-57_(2094).JPG</t>
  </si>
  <si>
    <t>70e9f792-31f4-4d85-b4f1-c5a916d3debe</t>
  </si>
  <si>
    <t>https://multimedia.agouti.eu/assets/70e9f792-31f4-4d85-b4f1-c5a916d3debe/file</t>
  </si>
  <si>
    <t>20220411071620-flevopark_2_wildlife camera1_2021-12-10_04-30-58_(2095).JPG</t>
  </si>
  <si>
    <t>7e521bc5-fd92-4a37-8663-10ba990884da</t>
  </si>
  <si>
    <t>https://multimedia.agouti.eu/assets/7e521bc5-fd92-4a37-8663-10ba990884da/file</t>
  </si>
  <si>
    <t>20220411071620-flevopark_2_wildlife camera1_2021-12-10_04-31-01_(2096).JPG</t>
  </si>
  <si>
    <t>f0b18f98-9c43-4017-88d5-f34a6ccca0fd</t>
  </si>
  <si>
    <t>https://multimedia.agouti.eu/assets/f0b18f98-9c43-4017-88d5-f34a6ccca0fd/file</t>
  </si>
  <si>
    <t>20220411071620-flevopark_2_wildlife camera1_2021-12-10_04-31-01_(2097).JPG</t>
  </si>
  <si>
    <t>ded72bb4-a0ce-4b42-b454-3ff3bf218b85</t>
  </si>
  <si>
    <t>https://multimedia.agouti.eu/assets/ded72bb4-a0ce-4b42-b454-3ff3bf218b85/file</t>
  </si>
  <si>
    <t>20220411071621-flevopark_2_wildlife camera1_2021-12-10_04-31-01_(2098).JPG</t>
  </si>
  <si>
    <t>29fe4c22-3ee2-4093-95dd-ae0d08684e6c</t>
  </si>
  <si>
    <t>https://multimedia.agouti.eu/assets/29fe4c22-3ee2-4093-95dd-ae0d08684e6c/file</t>
  </si>
  <si>
    <t>20220411071621-flevopark_2_wildlife camera1_2021-12-10_04-31-01_(2099).JPG</t>
  </si>
  <si>
    <t>5e8b24fb-f051-4d14-8554-d6343f8b92cb</t>
  </si>
  <si>
    <t>https://multimedia.agouti.eu/assets/5e8b24fb-f051-4d14-8554-d6343f8b92cb/file</t>
  </si>
  <si>
    <t>20220411071621-flevopark_2_wildlife camera1_2021-12-10_04-31-01_(2100).JPG</t>
  </si>
  <si>
    <t>11295730-6033-4fa3-9afe-9b579fa3c086</t>
  </si>
  <si>
    <t>https://multimedia.agouti.eu/assets/11295730-6033-4fa3-9afe-9b579fa3c086/file</t>
  </si>
  <si>
    <t>20220411071621-flevopark_2_wildlife camera1_2021-12-10_04-31-03_(2101).JPG</t>
  </si>
  <si>
    <t>540a7ef8-3f62-4e55-9de2-07d0b745c2d7</t>
  </si>
  <si>
    <t>https://multimedia.agouti.eu/assets/540a7ef8-3f62-4e55-9de2-07d0b745c2d7/file</t>
  </si>
  <si>
    <t>20220411071621-flevopark_2_wildlife camera1_2021-12-10_04-31-03_(2102).JPG</t>
  </si>
  <si>
    <t>5633a425-3519-4ae9-9b2c-862d328391c8</t>
  </si>
  <si>
    <t>https://multimedia.agouti.eu/assets/5633a425-3519-4ae9-9b2c-862d328391c8/file</t>
  </si>
  <si>
    <t>20220411071622-flevopark_2_wildlife camera1_2021-12-10_04-31-03_(2103).JPG</t>
  </si>
  <si>
    <t>6fa2798b-2605-4a65-b783-79be96608cba</t>
  </si>
  <si>
    <t>https://multimedia.agouti.eu/assets/6fa2798b-2605-4a65-b783-79be96608cba/file</t>
  </si>
  <si>
    <t>20220411071622-flevopark_2_wildlife camera1_2021-12-10_04-31-03_(2104).JPG</t>
  </si>
  <si>
    <t>8b43097d-8e40-4e85-956d-2be5427e3b5f</t>
  </si>
  <si>
    <t>https://multimedia.agouti.eu/assets/8b43097d-8e40-4e85-956d-2be5427e3b5f/file</t>
  </si>
  <si>
    <t>20220411071622-flevopark_2_wildlife camera1_2021-12-10_04-31-03_(2105).JPG</t>
  </si>
  <si>
    <t>164f0dc5-16b0-4909-8c9b-ab3bdc5b6584</t>
  </si>
  <si>
    <t>https://multimedia.agouti.eu/assets/164f0dc5-16b0-4909-8c9b-ab3bdc5b6584/file</t>
  </si>
  <si>
    <t>20220411071622-flevopark_2_wildlife camera1_2021-12-10_04-31-06_(2106).JPG</t>
  </si>
  <si>
    <t>982eee1c-7dc1-4e09-bf6e-1165a4ac9d99</t>
  </si>
  <si>
    <t>https://multimedia.agouti.eu/assets/982eee1c-7dc1-4e09-bf6e-1165a4ac9d99/file</t>
  </si>
  <si>
    <t>20220411071622-flevopark_2_wildlife camera1_2021-12-10_04-31-06_(2107).JPG</t>
  </si>
  <si>
    <t>17814577-dad2-42c3-b70c-18340f36d02c</t>
  </si>
  <si>
    <t>https://multimedia.agouti.eu/assets/17814577-dad2-42c3-b70c-18340f36d02c/file</t>
  </si>
  <si>
    <t>20220411071623-flevopark_2_wildlife camera1_2021-12-10_04-31-06_(2108).JPG</t>
  </si>
  <si>
    <t>20085518-85cf-457c-8988-acb31859b019</t>
  </si>
  <si>
    <t>https://multimedia.agouti.eu/assets/20085518-85cf-457c-8988-acb31859b019/file</t>
  </si>
  <si>
    <t>20220411071623-flevopark_2_wildlife camera1_2021-12-10_04-31-06_(2109).JPG</t>
  </si>
  <si>
    <t>53e704c5-737d-4dfd-8b1b-daa913b34c0a</t>
  </si>
  <si>
    <t>https://multimedia.agouti.eu/assets/53e704c5-737d-4dfd-8b1b-daa913b34c0a/file</t>
  </si>
  <si>
    <t>20220411071623-flevopark_2_wildlife camera1_2021-12-10_04-31-06_(2110).JPG</t>
  </si>
  <si>
    <t>42323294-1556-4037-a1c5-e95102ee69c3</t>
  </si>
  <si>
    <t>https://multimedia.agouti.eu/assets/42323294-1556-4037-a1c5-e95102ee69c3/file</t>
  </si>
  <si>
    <t>20220411071623-flevopark_2_wildlife camera1_2021-12-10_04-31-51_(2111).JPG</t>
  </si>
  <si>
    <t>4b61eb82-9e92-48fc-87cf-ac1b14a92391</t>
  </si>
  <si>
    <t>https://multimedia.agouti.eu/assets/4b61eb82-9e92-48fc-87cf-ac1b14a92391/file</t>
  </si>
  <si>
    <t>20220411071623-flevopark_2_wildlife camera1_2021-12-10_04-31-51_(2112).JPG</t>
  </si>
  <si>
    <t>5ed32b05-a0a9-4e51-9ee0-7c86879b1593</t>
  </si>
  <si>
    <t>https://multimedia.agouti.eu/assets/5ed32b05-a0a9-4e51-9ee0-7c86879b1593/file</t>
  </si>
  <si>
    <t>20220411071623-flevopark_2_wildlife camera1_2021-12-10_04-31-51_(2113).JPG</t>
  </si>
  <si>
    <t>75eb6dff-79dd-4e45-a598-890a65a6d9c7</t>
  </si>
  <si>
    <t>https://multimedia.agouti.eu/assets/75eb6dff-79dd-4e45-a598-890a65a6d9c7/file</t>
  </si>
  <si>
    <t>20220411071624-flevopark_2_wildlife camera1_2021-12-10_04-31-51_(2114).JPG</t>
  </si>
  <si>
    <t>2c075daa-2d92-45f2-938b-5b837bab32ad</t>
  </si>
  <si>
    <t>https://multimedia.agouti.eu/assets/2c075daa-2d92-45f2-938b-5b837bab32ad/file</t>
  </si>
  <si>
    <t>20220411071624-flevopark_2_wildlife camera1_2021-12-10_04-31-51_(2115).JPG</t>
  </si>
  <si>
    <t>c0c3dfd4-624e-475d-9666-15a46496cceb</t>
  </si>
  <si>
    <t>https://multimedia.agouti.eu/assets/c0c3dfd4-624e-475d-9666-15a46496cceb/file</t>
  </si>
  <si>
    <t>20220411071624-flevopark_2_wildlife camera1_2021-12-10_04-31-58_(2116).JPG</t>
  </si>
  <si>
    <t>e8c7b9fe-51f6-42d6-9509-bac5c3171e25</t>
  </si>
  <si>
    <t>https://multimedia.agouti.eu/assets/e8c7b9fe-51f6-42d6-9509-bac5c3171e25/file</t>
  </si>
  <si>
    <t>20220411071624-flevopark_2_wildlife camera1_2021-12-10_04-31-58_(2117).JPG</t>
  </si>
  <si>
    <t>fe131df0-17c9-4311-8756-4e9c2436ee52</t>
  </si>
  <si>
    <t>https://multimedia.agouti.eu/assets/fe131df0-17c9-4311-8756-4e9c2436ee52/file</t>
  </si>
  <si>
    <t>20220411071624-flevopark_2_wildlife camera1_2021-12-10_04-31-58_(2118).JPG</t>
  </si>
  <si>
    <t>4ddacd53-0fa4-442d-b55f-596438930e0d</t>
  </si>
  <si>
    <t>https://multimedia.agouti.eu/assets/4ddacd53-0fa4-442d-b55f-596438930e0d/file</t>
  </si>
  <si>
    <t>20220411071624-flevopark_2_wildlife camera1_2021-12-10_04-31-58_(2119).JPG</t>
  </si>
  <si>
    <t>096eaf96-bdc0-4fff-a70f-a5d4d905236c</t>
  </si>
  <si>
    <t>https://multimedia.agouti.eu/assets/096eaf96-bdc0-4fff-a70f-a5d4d905236c/file</t>
  </si>
  <si>
    <t>20220411071624-flevopark_2_wildlife camera1_2021-12-10_04-31-58_(2120).JPG</t>
  </si>
  <si>
    <t>272cd7cf-35c4-4fc8-b30d-206feb258817</t>
  </si>
  <si>
    <t>https://multimedia.agouti.eu/assets/272cd7cf-35c4-4fc8-b30d-206feb258817/file</t>
  </si>
  <si>
    <t>20220411071625-flevopark_2_wildlife camera1_2021-12-10_04-32-00_(2121).JPG</t>
  </si>
  <si>
    <t>fed643fe-e584-4468-b552-e4feebe23994</t>
  </si>
  <si>
    <t>https://multimedia.agouti.eu/assets/fed643fe-e584-4468-b552-e4feebe23994/file</t>
  </si>
  <si>
    <t>20220411071625-flevopark_2_wildlife camera1_2021-12-10_04-32-00_(2122).JPG</t>
  </si>
  <si>
    <t>dc225360-ad00-4cdc-b9d6-579f6b390f66</t>
  </si>
  <si>
    <t>https://multimedia.agouti.eu/assets/dc225360-ad00-4cdc-b9d6-579f6b390f66/file</t>
  </si>
  <si>
    <t>20220411071625-flevopark_2_wildlife camera1_2021-12-10_04-32-00_(2123).JPG</t>
  </si>
  <si>
    <t>72de6cd4-2586-4367-b82a-a4a533031c29</t>
  </si>
  <si>
    <t>https://multimedia.agouti.eu/assets/72de6cd4-2586-4367-b82a-a4a533031c29/file</t>
  </si>
  <si>
    <t>20220411071625-flevopark_2_wildlife camera1_2021-12-10_04-32-00_(2124).JPG</t>
  </si>
  <si>
    <t>11e0690e-a362-4b74-b77d-f8afc448e669</t>
  </si>
  <si>
    <t>https://multimedia.agouti.eu/assets/11e0690e-a362-4b74-b77d-f8afc448e669/file</t>
  </si>
  <si>
    <t>20220411071625-flevopark_2_wildlife camera1_2021-12-10_04-32-00_(2125).JPG</t>
  </si>
  <si>
    <t>7e578109-d0d6-4ba9-8b61-9d15f41a30aa</t>
  </si>
  <si>
    <t>https://multimedia.agouti.eu/assets/7e578109-d0d6-4ba9-8b61-9d15f41a30aa/file</t>
  </si>
  <si>
    <t>20220411071626-flevopark_2_wildlife camera1_2021-12-10_04-32-04_(2126).JPG</t>
  </si>
  <si>
    <t>7e1c4490-ad85-4120-b75f-e64b833935d9</t>
  </si>
  <si>
    <t>https://multimedia.agouti.eu/assets/7e1c4490-ad85-4120-b75f-e64b833935d9/file</t>
  </si>
  <si>
    <t>20220411071626-flevopark_2_wildlife camera1_2021-12-10_04-32-04_(2127).JPG</t>
  </si>
  <si>
    <t>b19e0149-ea7f-4751-90e2-816561031a78</t>
  </si>
  <si>
    <t>https://multimedia.agouti.eu/assets/b19e0149-ea7f-4751-90e2-816561031a78/file</t>
  </si>
  <si>
    <t>20220411071626-flevopark_2_wildlife camera1_2021-12-10_04-32-04_(2128).JPG</t>
  </si>
  <si>
    <t>5edf17bd-0564-41fa-9803-08506e889d8c</t>
  </si>
  <si>
    <t>https://multimedia.agouti.eu/assets/5edf17bd-0564-41fa-9803-08506e889d8c/file</t>
  </si>
  <si>
    <t>20220411071626-flevopark_2_wildlife camera1_2021-12-10_04-32-04_(2129).JPG</t>
  </si>
  <si>
    <t>23ca1029-5328-42d7-b3ab-ef59aebc5d16</t>
  </si>
  <si>
    <t>https://multimedia.agouti.eu/assets/23ca1029-5328-42d7-b3ab-ef59aebc5d16/file</t>
  </si>
  <si>
    <t>20220411071626-flevopark_2_wildlife camera1_2021-12-10_04-32-04_(2130).JPG</t>
  </si>
  <si>
    <t>739847ed-d7af-4943-93f0-aa82e3bf3fad</t>
  </si>
  <si>
    <t>https://multimedia.agouti.eu/assets/739847ed-d7af-4943-93f0-aa82e3bf3fad/file</t>
  </si>
  <si>
    <t>20220411071626-flevopark_2_wildlife camera1_2021-12-10_04-32-07_(2131).JPG</t>
  </si>
  <si>
    <t>29a6a53f-b9d4-42ce-b1b2-3ecd0ee0cf67</t>
  </si>
  <si>
    <t>https://multimedia.agouti.eu/assets/29a6a53f-b9d4-42ce-b1b2-3ecd0ee0cf67/file</t>
  </si>
  <si>
    <t>20220411071627-flevopark_2_wildlife camera1_2021-12-10_04-32-07_(2132).JPG</t>
  </si>
  <si>
    <t>6e4c4da3-5b9e-4919-9471-ed538af102e1</t>
  </si>
  <si>
    <t>https://multimedia.agouti.eu/assets/6e4c4da3-5b9e-4919-9471-ed538af102e1/file</t>
  </si>
  <si>
    <t>20220411071627-flevopark_2_wildlife camera1_2021-12-10_04-32-07_(2133).JPG</t>
  </si>
  <si>
    <t>339f966c-1e14-4db3-baf6-4ed27351b3a5</t>
  </si>
  <si>
    <t>https://multimedia.agouti.eu/assets/339f966c-1e14-4db3-baf6-4ed27351b3a5/file</t>
  </si>
  <si>
    <t>20220411071627-flevopark_2_wildlife camera1_2021-12-10_04-32-07_(2134).JPG</t>
  </si>
  <si>
    <t>3b8b03a4-48de-45be-a964-9ff6f092498f</t>
  </si>
  <si>
    <t>https://multimedia.agouti.eu/assets/3b8b03a4-48de-45be-a964-9ff6f092498f/file</t>
  </si>
  <si>
    <t>20220411071627-flevopark_2_wildlife camera1_2021-12-10_04-32-07_(2135).JPG</t>
  </si>
  <si>
    <t>b8209f3e-a34a-456c-8475-2a9733ef2aa0</t>
  </si>
  <si>
    <t>https://multimedia.agouti.eu/assets/b8209f3e-a34a-456c-8475-2a9733ef2aa0/file</t>
  </si>
  <si>
    <t>20220411071627-flevopark_2_wildlife camera1_2021-12-10_04-32-10_(2136).JPG</t>
  </si>
  <si>
    <t>e8ca971d-a45e-409a-ba88-b80f47507899</t>
  </si>
  <si>
    <t>https://multimedia.agouti.eu/assets/e8ca971d-a45e-409a-ba88-b80f47507899/file</t>
  </si>
  <si>
    <t>20220411071628-flevopark_2_wildlife camera1_2021-12-10_04-32-10_(2137).JPG</t>
  </si>
  <si>
    <t>2811fba3-3f23-4afa-9672-d6f2927f3db9</t>
  </si>
  <si>
    <t>https://multimedia.agouti.eu/assets/2811fba3-3f23-4afa-9672-d6f2927f3db9/file</t>
  </si>
  <si>
    <t>20220411071628-flevopark_2_wildlife camera1_2021-12-10_04-32-10_(2138).JPG</t>
  </si>
  <si>
    <t>3995baf3-7910-4872-a4ce-03da3ee5235d</t>
  </si>
  <si>
    <t>https://multimedia.agouti.eu/assets/3995baf3-7910-4872-a4ce-03da3ee5235d/file</t>
  </si>
  <si>
    <t>20220411071628-flevopark_2_wildlife camera1_2021-12-10_04-32-10_(2139).JPG</t>
  </si>
  <si>
    <t>1f158242-2011-483a-ba56-b6deaaa79a14</t>
  </si>
  <si>
    <t>https://multimedia.agouti.eu/assets/1f158242-2011-483a-ba56-b6deaaa79a14/file</t>
  </si>
  <si>
    <t>20220411071628-flevopark_2_wildlife camera1_2021-12-10_04-32-10_(2140).JPG</t>
  </si>
  <si>
    <t>e8ef7c76-03f1-4409-b0a3-a18f52725ff1</t>
  </si>
  <si>
    <t>https://multimedia.agouti.eu/assets/e8ef7c76-03f1-4409-b0a3-a18f52725ff1/file</t>
  </si>
  <si>
    <t>20220411071628-flevopark_2_wildlife camera1_2021-12-10_04-32-12_(2141).JPG</t>
  </si>
  <si>
    <t>e93c3dcf-735a-4678-9fdf-ab1d15dec425</t>
  </si>
  <si>
    <t>https://multimedia.agouti.eu/assets/e93c3dcf-735a-4678-9fdf-ab1d15dec425/file</t>
  </si>
  <si>
    <t>20220411071629-flevopark_2_wildlife camera1_2021-12-10_04-32-12_(2142).JPG</t>
  </si>
  <si>
    <t>3bdefaf9-4b1a-4f00-8919-862fbf13c259</t>
  </si>
  <si>
    <t>https://multimedia.agouti.eu/assets/3bdefaf9-4b1a-4f00-8919-862fbf13c259/file</t>
  </si>
  <si>
    <t>20220411071629-flevopark_2_wildlife camera1_2021-12-10_04-32-12_(2143).JPG</t>
  </si>
  <si>
    <t>abf89d95-a664-42d3-8fee-d70133bbb1c2</t>
  </si>
  <si>
    <t>https://multimedia.agouti.eu/assets/abf89d95-a664-42d3-8fee-d70133bbb1c2/file</t>
  </si>
  <si>
    <t>20220411071629-flevopark_2_wildlife camera1_2021-12-10_04-32-12_(2144).JPG</t>
  </si>
  <si>
    <t>69169e08-85c6-4bec-85ed-155723c30ffd</t>
  </si>
  <si>
    <t>https://multimedia.agouti.eu/assets/69169e08-85c6-4bec-85ed-155723c30ffd/file</t>
  </si>
  <si>
    <t>20220411071629-flevopark_2_wildlife camera1_2021-12-10_04-32-12_(2145).JPG</t>
  </si>
  <si>
    <t>e07ea58f-c1ce-48f4-b773-fd51387b59a0</t>
  </si>
  <si>
    <t>https://multimedia.agouti.eu/assets/e07ea58f-c1ce-48f4-b773-fd51387b59a0/file</t>
  </si>
  <si>
    <t>20220411071629-flevopark_2_wildlife camera1_2021-12-10_04-32-14_(2146).JPG</t>
  </si>
  <si>
    <t>3db8b2c9-3934-439f-8ddf-606429d11d3d</t>
  </si>
  <si>
    <t>https://multimedia.agouti.eu/assets/3db8b2c9-3934-439f-8ddf-606429d11d3d/file</t>
  </si>
  <si>
    <t>20220411071629-flevopark_2_wildlife camera1_2021-12-10_04-32-14_(2147).JPG</t>
  </si>
  <si>
    <t>1d9257b9-ba01-49dd-8f84-64caea5e9aeb</t>
  </si>
  <si>
    <t>https://multimedia.agouti.eu/assets/1d9257b9-ba01-49dd-8f84-64caea5e9aeb/file</t>
  </si>
  <si>
    <t>20220411071630-flevopark_2_wildlife camera1_2021-12-10_04-32-14_(2148).JPG</t>
  </si>
  <si>
    <t>4e1bcba1-4cac-471d-b342-37626aca0003</t>
  </si>
  <si>
    <t>https://multimedia.agouti.eu/assets/4e1bcba1-4cac-471d-b342-37626aca0003/file</t>
  </si>
  <si>
    <t>20220411071630-flevopark_2_wildlife camera1_2021-12-10_04-32-14_(2149).JPG</t>
  </si>
  <si>
    <t>b1edc19d-60f5-41e1-a290-24dd0496bccd</t>
  </si>
  <si>
    <t>https://multimedia.agouti.eu/assets/b1edc19d-60f5-41e1-a290-24dd0496bccd/file</t>
  </si>
  <si>
    <t>20220411071630-flevopark_2_wildlife camera1_2021-12-10_04-32-14_(2150).JPG</t>
  </si>
  <si>
    <t>b250c823-c04b-4ded-b592-8d3c977b57e2</t>
  </si>
  <si>
    <t>https://multimedia.agouti.eu/assets/b250c823-c04b-4ded-b592-8d3c977b57e2/file</t>
  </si>
  <si>
    <t>20220411071630-flevopark_2_wildlife camera1_2021-12-10_04-32-16_(2151).JPG</t>
  </si>
  <si>
    <t>c4b92830-a227-4630-a706-25f163a596a0</t>
  </si>
  <si>
    <t>https://multimedia.agouti.eu/assets/c4b92830-a227-4630-a706-25f163a596a0/file</t>
  </si>
  <si>
    <t>20220411071630-flevopark_2_wildlife camera1_2021-12-10_04-32-16_(2152).JPG</t>
  </si>
  <si>
    <t>249442f1-fe75-4529-97e0-c2a1697cfb20</t>
  </si>
  <si>
    <t>https://multimedia.agouti.eu/assets/249442f1-fe75-4529-97e0-c2a1697cfb20/file</t>
  </si>
  <si>
    <t>20220411071630-flevopark_2_wildlife camera1_2021-12-10_04-32-16_(2153).JPG</t>
  </si>
  <si>
    <t>ce49708b-eba1-41c8-8cbc-d8cfad40473e</t>
  </si>
  <si>
    <t>https://multimedia.agouti.eu/assets/ce49708b-eba1-41c8-8cbc-d8cfad40473e/file</t>
  </si>
  <si>
    <t>20220411071631-flevopark_2_wildlife camera1_2021-12-10_04-32-16_(2154).JPG</t>
  </si>
  <si>
    <t>b0b9c33e-5b83-4ae0-943c-f5a5182c4882</t>
  </si>
  <si>
    <t>https://multimedia.agouti.eu/assets/b0b9c33e-5b83-4ae0-943c-f5a5182c4882/file</t>
  </si>
  <si>
    <t>20220411071631-flevopark_2_wildlife camera1_2021-12-10_04-32-16_(2155).JPG</t>
  </si>
  <si>
    <t>8e122380-5e45-4ea4-8e60-004364d0fc13</t>
  </si>
  <si>
    <t>https://multimedia.agouti.eu/assets/8e122380-5e45-4ea4-8e60-004364d0fc13/file</t>
  </si>
  <si>
    <t>20220411071631-flevopark_2_wildlife camera1_2021-12-10_04-32-20_(2156).JPG</t>
  </si>
  <si>
    <t>c148da8e-3896-4f26-a4c3-cdee318aeb02</t>
  </si>
  <si>
    <t>https://multimedia.agouti.eu/assets/c148da8e-3896-4f26-a4c3-cdee318aeb02/file</t>
  </si>
  <si>
    <t>20220411071631-flevopark_2_wildlife camera1_2021-12-10_04-32-20_(2157).JPG</t>
  </si>
  <si>
    <t>0979cc75-f3d3-4433-ae9f-6c97b29c2575</t>
  </si>
  <si>
    <t>https://multimedia.agouti.eu/assets/0979cc75-f3d3-4433-ae9f-6c97b29c2575/file</t>
  </si>
  <si>
    <t>20220411071631-flevopark_2_wildlife camera1_2021-12-10_04-32-20_(2158).JPG</t>
  </si>
  <si>
    <t>a0fc4692-464b-4862-aa28-8a7fb7880d58</t>
  </si>
  <si>
    <t>https://multimedia.agouti.eu/assets/a0fc4692-464b-4862-aa28-8a7fb7880d58/file</t>
  </si>
  <si>
    <t>20220411071631-flevopark_2_wildlife camera1_2021-12-10_04-32-20_(2159).JPG</t>
  </si>
  <si>
    <t>627ffaf5-c038-43a8-8150-88dee2067bc4</t>
  </si>
  <si>
    <t>https://multimedia.agouti.eu/assets/627ffaf5-c038-43a8-8150-88dee2067bc4/file</t>
  </si>
  <si>
    <t>20220411071632-flevopark_2_wildlife camera1_2021-12-10_04-32-21_(2160).JPG</t>
  </si>
  <si>
    <t>3b241a5a-3bfc-48de-95bd-d164be56a50b</t>
  </si>
  <si>
    <t>https://multimedia.agouti.eu/assets/3b241a5a-3bfc-48de-95bd-d164be56a50b/file</t>
  </si>
  <si>
    <t>20220411071632-flevopark_2_wildlife camera1_2021-12-10_04-32-22_(2161).JPG</t>
  </si>
  <si>
    <t>13cbd5ab-7a79-4490-9dc6-2c634790b38c</t>
  </si>
  <si>
    <t>https://multimedia.agouti.eu/assets/13cbd5ab-7a79-4490-9dc6-2c634790b38c/file</t>
  </si>
  <si>
    <t>20220411071632-flevopark_2_wildlife camera1_2021-12-10_04-32-22_(2162).JPG</t>
  </si>
  <si>
    <t>b50e74a9-c063-42bf-b8a6-4afa23775af0</t>
  </si>
  <si>
    <t>https://multimedia.agouti.eu/assets/b50e74a9-c063-42bf-b8a6-4afa23775af0/file</t>
  </si>
  <si>
    <t>20220411071632-flevopark_2_wildlife camera1_2021-12-10_04-32-22_(2163).JPG</t>
  </si>
  <si>
    <t>9c65a19e-2c68-4d9c-9ba5-bc663f982a7b</t>
  </si>
  <si>
    <t>https://multimedia.agouti.eu/assets/9c65a19e-2c68-4d9c-9ba5-bc663f982a7b/file</t>
  </si>
  <si>
    <t>20220411071632-flevopark_2_wildlife camera1_2021-12-10_04-32-22_(2164).JPG</t>
  </si>
  <si>
    <t>18484be6-cc7c-4e89-b527-6b3a09faccd5</t>
  </si>
  <si>
    <t>https://multimedia.agouti.eu/assets/18484be6-cc7c-4e89-b527-6b3a09faccd5/file</t>
  </si>
  <si>
    <t>20220411071633-flevopark_2_wildlife camera1_2021-12-10_04-32-22_(2165).JPG</t>
  </si>
  <si>
    <t>261547d6-348f-4fc8-bebc-d927736fe346</t>
  </si>
  <si>
    <t>https://multimedia.agouti.eu/assets/261547d6-348f-4fc8-bebc-d927736fe346/file</t>
  </si>
  <si>
    <t>20220411071633-flevopark_2_wildlife camera1_2021-12-10_04-32-25_(2166).JPG</t>
  </si>
  <si>
    <t>96efa9b8-3bd4-4ce5-affa-4e0d57a16c55</t>
  </si>
  <si>
    <t>https://multimedia.agouti.eu/assets/96efa9b8-3bd4-4ce5-affa-4e0d57a16c55/file</t>
  </si>
  <si>
    <t>20220411071633-flevopark_2_wildlife camera1_2021-12-10_04-32-25_(2167).JPG</t>
  </si>
  <si>
    <t>66068762-fbdf-49c1-ba1b-57436142e79f</t>
  </si>
  <si>
    <t>https://multimedia.agouti.eu/assets/66068762-fbdf-49c1-ba1b-57436142e79f/file</t>
  </si>
  <si>
    <t>20220411071633-flevopark_2_wildlife camera1_2021-12-10_04-32-25_(2168).JPG</t>
  </si>
  <si>
    <t>d2cfad2a-825c-4a3e-aab2-f2684efcf871</t>
  </si>
  <si>
    <t>https://multimedia.agouti.eu/assets/d2cfad2a-825c-4a3e-aab2-f2684efcf871/file</t>
  </si>
  <si>
    <t>20220411071633-flevopark_2_wildlife camera1_2021-12-10_04-32-25_(2169).JPG</t>
  </si>
  <si>
    <t>9129d083-923b-4a52-a98c-511db97b4d3c</t>
  </si>
  <si>
    <t>https://multimedia.agouti.eu/assets/9129d083-923b-4a52-a98c-511db97b4d3c/file</t>
  </si>
  <si>
    <t>20220411071633-flevopark_2_wildlife camera1_2021-12-10_04-32-25_(2170).JPG</t>
  </si>
  <si>
    <t>ff7a43bd-713d-458c-bf5f-e1b8bd817050</t>
  </si>
  <si>
    <t>https://multimedia.agouti.eu/assets/ff7a43bd-713d-458c-bf5f-e1b8bd817050/file</t>
  </si>
  <si>
    <t>20220411071634-flevopark_2_wildlife camera1_2021-12-10_04-32-35_(2171).JPG</t>
  </si>
  <si>
    <t>4a783b38-69ff-4bae-8c6a-d4782cdcbd97</t>
  </si>
  <si>
    <t>https://multimedia.agouti.eu/assets/4a783b38-69ff-4bae-8c6a-d4782cdcbd97/file</t>
  </si>
  <si>
    <t>20220411071634-flevopark_2_wildlife camera1_2021-12-10_04-32-35_(2172).JPG</t>
  </si>
  <si>
    <t>52b94b9e-918f-496e-8756-6127dff3f7c1</t>
  </si>
  <si>
    <t>https://multimedia.agouti.eu/assets/52b94b9e-918f-496e-8756-6127dff3f7c1/file</t>
  </si>
  <si>
    <t>20220411071634-flevopark_2_wildlife camera1_2021-12-10_04-32-35_(2173).JPG</t>
  </si>
  <si>
    <t>e6bc3ebc-f016-42a6-acd7-c1640178156f</t>
  </si>
  <si>
    <t>https://multimedia.agouti.eu/assets/e6bc3ebc-f016-42a6-acd7-c1640178156f/file</t>
  </si>
  <si>
    <t>20220411071634-flevopark_2_wildlife camera1_2021-12-10_04-32-35_(2174).JPG</t>
  </si>
  <si>
    <t>34c1b58e-ec58-4c50-9f32-b01873d33ca3</t>
  </si>
  <si>
    <t>https://multimedia.agouti.eu/assets/34c1b58e-ec58-4c50-9f32-b01873d33ca3/file</t>
  </si>
  <si>
    <t>20220411071634-flevopark_2_wildlife camera1_2021-12-10_04-32-35_(2175).JPG</t>
  </si>
  <si>
    <t>8a5e08bd-2205-410e-9586-64a3148af6ba</t>
  </si>
  <si>
    <t>https://multimedia.agouti.eu/assets/8a5e08bd-2205-410e-9586-64a3148af6ba/file</t>
  </si>
  <si>
    <t>20220411071635-flevopark_2_wildlife camera1_2021-12-10_04-32-38_(2176).JPG</t>
  </si>
  <si>
    <t>3079da70-e53f-469d-91cd-cf82c487bc80</t>
  </si>
  <si>
    <t>https://multimedia.agouti.eu/assets/3079da70-e53f-469d-91cd-cf82c487bc80/file</t>
  </si>
  <si>
    <t>20220411071635-flevopark_2_wildlife camera1_2021-12-10_04-32-38_(2177).JPG</t>
  </si>
  <si>
    <t>e08ef885-1d9c-4bb8-88ae-14c85832901a</t>
  </si>
  <si>
    <t>https://multimedia.agouti.eu/assets/e08ef885-1d9c-4bb8-88ae-14c85832901a/file</t>
  </si>
  <si>
    <t>20220411071635-flevopark_2_wildlife camera1_2021-12-10_04-32-38_(2178).JPG</t>
  </si>
  <si>
    <t>98348655-afe4-43ee-bf3c-0a94b3bee581</t>
  </si>
  <si>
    <t>https://multimedia.agouti.eu/assets/98348655-afe4-43ee-bf3c-0a94b3bee581/file</t>
  </si>
  <si>
    <t>20220411071635-flevopark_2_wildlife camera1_2021-12-10_04-32-38_(2179).JPG</t>
  </si>
  <si>
    <t>fefcaca8-03a1-4dd3-8d0b-075e59892e14</t>
  </si>
  <si>
    <t>https://multimedia.agouti.eu/assets/fefcaca8-03a1-4dd3-8d0b-075e59892e14/file</t>
  </si>
  <si>
    <t>20220411071635-flevopark_2_wildlife camera1_2021-12-10_04-32-38_(2180).JPG</t>
  </si>
  <si>
    <t>8fadecc4-1880-4a57-bc8e-bbc1ab454499</t>
  </si>
  <si>
    <t>https://multimedia.agouti.eu/assets/8fadecc4-1880-4a57-bc8e-bbc1ab454499/file</t>
  </si>
  <si>
    <t>20220411071636-flevopark_2_wildlife camera1_2021-12-10_04-32-51_(2181).JPG</t>
  </si>
  <si>
    <t>b1504496-060b-4eeb-ac34-016c97742c87</t>
  </si>
  <si>
    <t>https://multimedia.agouti.eu/assets/b1504496-060b-4eeb-ac34-016c97742c87/file</t>
  </si>
  <si>
    <t>20220411071636-flevopark_2_wildlife camera1_2021-12-10_04-32-51_(2182).JPG</t>
  </si>
  <si>
    <t>87c46484-befd-4e76-90cc-144eda79191c</t>
  </si>
  <si>
    <t>https://multimedia.agouti.eu/assets/87c46484-befd-4e76-90cc-144eda79191c/file</t>
  </si>
  <si>
    <t>20220411071636-flevopark_2_wildlife camera1_2021-12-10_04-32-51_(2183).JPG</t>
  </si>
  <si>
    <t>ea425172-5e71-4dde-9a16-bcba59df7ea5</t>
  </si>
  <si>
    <t>https://multimedia.agouti.eu/assets/ea425172-5e71-4dde-9a16-bcba59df7ea5/file</t>
  </si>
  <si>
    <t>20220411071636-flevopark_2_wildlife camera1_2021-12-10_04-32-51_(2184).JPG</t>
  </si>
  <si>
    <t>47480222-ea06-4b81-81e9-b41038ce0803</t>
  </si>
  <si>
    <t>https://multimedia.agouti.eu/assets/47480222-ea06-4b81-81e9-b41038ce0803/file</t>
  </si>
  <si>
    <t>20220411071636-flevopark_2_wildlife camera1_2021-12-10_04-32-51_(2185).JPG</t>
  </si>
  <si>
    <t>b7b25d0b-c262-4acb-baad-153566d84b29</t>
  </si>
  <si>
    <t>https://multimedia.agouti.eu/assets/b7b25d0b-c262-4acb-baad-153566d84b29/file</t>
  </si>
  <si>
    <t>20220411071637-flevopark_2_wildlife camera1_2021-12-10_04-32-57_(2186).JPG</t>
  </si>
  <si>
    <t>5f2d1b92-e63b-4d93-94d9-2817993436d9</t>
  </si>
  <si>
    <t>https://multimedia.agouti.eu/assets/5f2d1b92-e63b-4d93-94d9-2817993436d9/file</t>
  </si>
  <si>
    <t>20220411071637-flevopark_2_wildlife camera1_2021-12-10_04-32-57_(2187).JPG</t>
  </si>
  <si>
    <t>e7b4b261-8978-4d69-b1ed-487c6700e944</t>
  </si>
  <si>
    <t>https://multimedia.agouti.eu/assets/e7b4b261-8978-4d69-b1ed-487c6700e944/file</t>
  </si>
  <si>
    <t>20220411071637-flevopark_2_wildlife camera1_2021-12-10_04-32-57_(2190).JPG</t>
  </si>
  <si>
    <t>10499ba3-2684-4e79-9450-e9f77c99e994</t>
  </si>
  <si>
    <t>https://multimedia.agouti.eu/assets/10499ba3-2684-4e79-9450-e9f77c99e994/file</t>
  </si>
  <si>
    <t>20220411071637-flevopark_2_wildlife camera1_2021-12-10_04-32-58_(2188).JPG</t>
  </si>
  <si>
    <t>aba7918b-b0cf-4eb5-bccf-694544e9a4ab</t>
  </si>
  <si>
    <t>https://multimedia.agouti.eu/assets/aba7918b-b0cf-4eb5-bccf-694544e9a4ab/file</t>
  </si>
  <si>
    <t>20220411071637-flevopark_2_wildlife camera1_2021-12-10_04-32-58_(2189).JPG</t>
  </si>
  <si>
    <t>e2558e5b-0049-49bd-a937-9ccafd9d4671</t>
  </si>
  <si>
    <t>https://multimedia.agouti.eu/assets/e2558e5b-0049-49bd-a937-9ccafd9d4671/file</t>
  </si>
  <si>
    <t>20220411071637-flevopark_2_wildlife camera1_2021-12-10_04-33-00_(2191).JPG</t>
  </si>
  <si>
    <t>be538ac3-7986-4b70-858e-b7905eb9ff25</t>
  </si>
  <si>
    <t>https://multimedia.agouti.eu/assets/be538ac3-7986-4b70-858e-b7905eb9ff25/file</t>
  </si>
  <si>
    <t>20220411071638-flevopark_2_wildlife camera1_2021-12-10_04-33-00_(2192).JPG</t>
  </si>
  <si>
    <t>1c602dc2-e6f8-4967-b921-16d71ed46875</t>
  </si>
  <si>
    <t>https://multimedia.agouti.eu/assets/1c602dc2-e6f8-4967-b921-16d71ed46875/file</t>
  </si>
  <si>
    <t>20220411071638-flevopark_2_wildlife camera1_2021-12-10_04-33-00_(2193).JPG</t>
  </si>
  <si>
    <t>6691ba69-d63f-472d-8432-0cf0d92894d5</t>
  </si>
  <si>
    <t>https://multimedia.agouti.eu/assets/6691ba69-d63f-472d-8432-0cf0d92894d5/file</t>
  </si>
  <si>
    <t>20220411071638-flevopark_2_wildlife camera1_2021-12-10_04-33-00_(2194).JPG</t>
  </si>
  <si>
    <t>1e391570-8791-4c5a-9a14-0eaebcfe3d6a</t>
  </si>
  <si>
    <t>https://multimedia.agouti.eu/assets/1e391570-8791-4c5a-9a14-0eaebcfe3d6a/file</t>
  </si>
  <si>
    <t>20220411071638-flevopark_2_wildlife camera1_2021-12-10_04-33-00_(2195).JPG</t>
  </si>
  <si>
    <t>a535ca57-f660-40b6-a3b7-4c0f78d2e81e</t>
  </si>
  <si>
    <t>https://multimedia.agouti.eu/assets/a535ca57-f660-40b6-a3b7-4c0f78d2e81e/file</t>
  </si>
  <si>
    <t>20220411071638-flevopark_2_wildlife camera1_2021-12-10_04-33-03_(2200).JPG</t>
  </si>
  <si>
    <t>b76ca136-434f-4ce8-b121-0a7329baa4a3</t>
  </si>
  <si>
    <t>https://multimedia.agouti.eu/assets/b76ca136-434f-4ce8-b121-0a7329baa4a3/file</t>
  </si>
  <si>
    <t>20220411071639-flevopark_2_wildlife camera1_2021-12-10_04-33-04_(2196).JPG</t>
  </si>
  <si>
    <t>6e2c29e6-1fcf-4fc2-bf48-213880300813</t>
  </si>
  <si>
    <t>https://multimedia.agouti.eu/assets/6e2c29e6-1fcf-4fc2-bf48-213880300813/file</t>
  </si>
  <si>
    <t>20220411071639-flevopark_2_wildlife camera1_2021-12-10_04-33-04_(2197).JPG</t>
  </si>
  <si>
    <t>9ef47027-9d2e-4974-bc26-aca8d3d3f610</t>
  </si>
  <si>
    <t>https://multimedia.agouti.eu/assets/9ef47027-9d2e-4974-bc26-aca8d3d3f610/file</t>
  </si>
  <si>
    <t>20220411071639-flevopark_2_wildlife camera1_2021-12-10_04-33-04_(2198).JPG</t>
  </si>
  <si>
    <t>807f7946-f899-4e10-a4ac-9b5641504035</t>
  </si>
  <si>
    <t>https://multimedia.agouti.eu/assets/807f7946-f899-4e10-a4ac-9b5641504035/file</t>
  </si>
  <si>
    <t>20220411071639-flevopark_2_wildlife camera1_2021-12-10_04-33-04_(2199).JPG</t>
  </si>
  <si>
    <t>76fc03f1-9431-4185-b3f4-36c2f02866ba</t>
  </si>
  <si>
    <t>https://multimedia.agouti.eu/assets/76fc03f1-9431-4185-b3f4-36c2f02866ba/file</t>
  </si>
  <si>
    <t>20220411071639-flevopark_2_wildlife camera1_2021-12-10_04-33-14_(2201).JPG</t>
  </si>
  <si>
    <t>1c3bb781-a96a-469b-a84a-95fe608bc509</t>
  </si>
  <si>
    <t>https://multimedia.agouti.eu/assets/1c3bb781-a96a-469b-a84a-95fe608bc509/file</t>
  </si>
  <si>
    <t>20220411071639-flevopark_2_wildlife camera1_2021-12-10_04-33-14_(2202).JPG</t>
  </si>
  <si>
    <t>7fa83d46-8493-457e-a755-d7fd9a6f0d45</t>
  </si>
  <si>
    <t>https://multimedia.agouti.eu/assets/7fa83d46-8493-457e-a755-d7fd9a6f0d45/file</t>
  </si>
  <si>
    <t>20220411071640-flevopark_2_wildlife camera1_2021-12-10_04-33-15_(2203).JPG</t>
  </si>
  <si>
    <t>2233b677-fdbd-4bc6-9864-73baec66fd01</t>
  </si>
  <si>
    <t>https://multimedia.agouti.eu/assets/2233b677-fdbd-4bc6-9864-73baec66fd01/file</t>
  </si>
  <si>
    <t>20220411071640-flevopark_2_wildlife camera1_2021-12-10_04-33-15_(2204).JPG</t>
  </si>
  <si>
    <t>c504316f-819a-48f0-bcc6-9a511c23307a</t>
  </si>
  <si>
    <t>https://multimedia.agouti.eu/assets/c504316f-819a-48f0-bcc6-9a511c23307a/file</t>
  </si>
  <si>
    <t>20220411071640-flevopark_2_wildlife camera1_2021-12-10_04-33-15_(2205).JPG</t>
  </si>
  <si>
    <t>027a3e05-0c0d-4ce1-988b-c29e6540d54f</t>
  </si>
  <si>
    <t>https://multimedia.agouti.eu/assets/027a3e05-0c0d-4ce1-988b-c29e6540d54f/file</t>
  </si>
  <si>
    <t>20220411071640-flevopark_2_wildlife camera1_2021-12-10_04-33-17_(2206).JPG</t>
  </si>
  <si>
    <t>8e6051eb-8d5b-4df6-96e4-243491706a69</t>
  </si>
  <si>
    <t>https://multimedia.agouti.eu/assets/8e6051eb-8d5b-4df6-96e4-243491706a69/file</t>
  </si>
  <si>
    <t>20220411071640-flevopark_2_wildlife camera1_2021-12-10_04-33-17_(2207).JPG</t>
  </si>
  <si>
    <t>adafb467-ef72-4deb-bfe1-161bcd2cc4b1</t>
  </si>
  <si>
    <t>https://multimedia.agouti.eu/assets/adafb467-ef72-4deb-bfe1-161bcd2cc4b1/file</t>
  </si>
  <si>
    <t>20220411071640-flevopark_2_wildlife camera1_2021-12-10_04-33-17_(2208).JPG</t>
  </si>
  <si>
    <t>e16f2444-9a3a-4cb9-8bd3-3d0207dfde7c</t>
  </si>
  <si>
    <t>https://multimedia.agouti.eu/assets/e16f2444-9a3a-4cb9-8bd3-3d0207dfde7c/file</t>
  </si>
  <si>
    <t>20220411071641-flevopark_2_wildlife camera1_2021-12-10_04-33-17_(2209).JPG</t>
  </si>
  <si>
    <t>7cba287f-1162-45d9-8b05-ca536dc415d4</t>
  </si>
  <si>
    <t>https://multimedia.agouti.eu/assets/7cba287f-1162-45d9-8b05-ca536dc415d4/file</t>
  </si>
  <si>
    <t>20220411071641-flevopark_2_wildlife camera1_2021-12-10_04-33-17_(2210).JPG</t>
  </si>
  <si>
    <t>80543caa-398c-40da-b07f-50911d616f2a</t>
  </si>
  <si>
    <t>https://multimedia.agouti.eu/assets/80543caa-398c-40da-b07f-50911d616f2a/file</t>
  </si>
  <si>
    <t>20220411071641-flevopark_2_wildlife camera1_2021-12-10_04-33-19_(2211).JPG</t>
  </si>
  <si>
    <t>114f9320-9d7a-459a-9f44-147f6ad7947b</t>
  </si>
  <si>
    <t>https://multimedia.agouti.eu/assets/114f9320-9d7a-459a-9f44-147f6ad7947b/file</t>
  </si>
  <si>
    <t>20220411071641-flevopark_2_wildlife camera1_2021-12-10_04-33-19_(2212).JPG</t>
  </si>
  <si>
    <t>089d7f20-d06a-4806-b8ec-26b0d2a71a86</t>
  </si>
  <si>
    <t>https://multimedia.agouti.eu/assets/089d7f20-d06a-4806-b8ec-26b0d2a71a86/file</t>
  </si>
  <si>
    <t>20220411071642-flevopark_2_wildlife camera1_2021-12-10_04-33-19_(2213).JPG</t>
  </si>
  <si>
    <t>e1f2372a-48c8-4308-a3a3-ee38a2f0491f</t>
  </si>
  <si>
    <t>https://multimedia.agouti.eu/assets/e1f2372a-48c8-4308-a3a3-ee38a2f0491f/file</t>
  </si>
  <si>
    <t>20220411071642-flevopark_2_wildlife camera1_2021-12-10_04-33-19_(2214).JPG</t>
  </si>
  <si>
    <t>47e9b654-b205-4a59-be8b-eedd195db2b8</t>
  </si>
  <si>
    <t>https://multimedia.agouti.eu/assets/47e9b654-b205-4a59-be8b-eedd195db2b8/file</t>
  </si>
  <si>
    <t>20220411071642-flevopark_2_wildlife camera1_2021-12-10_04-33-19_(2215).JPG</t>
  </si>
  <si>
    <t>f4435a0c-3d24-4585-b48c-a7efe7da390e</t>
  </si>
  <si>
    <t>https://multimedia.agouti.eu/assets/f4435a0c-3d24-4585-b48c-a7efe7da390e/file</t>
  </si>
  <si>
    <t>20220411071642-flevopark_2_wildlife camera1_2021-12-10_04-33-20_(2216).JPG</t>
  </si>
  <si>
    <t>9f689d4b-c8d7-4eb8-ad11-5aaf6aae1ec2</t>
  </si>
  <si>
    <t>https://multimedia.agouti.eu/assets/9f689d4b-c8d7-4eb8-ad11-5aaf6aae1ec2/file</t>
  </si>
  <si>
    <t>20220411071642-flevopark_2_wildlife camera1_2021-12-10_04-33-20_(2217).JPG</t>
  </si>
  <si>
    <t>dd354870-b8d6-459b-903f-a32f331fa8ec</t>
  </si>
  <si>
    <t>https://multimedia.agouti.eu/assets/dd354870-b8d6-459b-903f-a32f331fa8ec/file</t>
  </si>
  <si>
    <t>20220411071642-flevopark_2_wildlife camera1_2021-12-10_04-33-20_(2218).JPG</t>
  </si>
  <si>
    <t>ed959298-d801-4057-85c5-d0c3881ff450</t>
  </si>
  <si>
    <t>https://multimedia.agouti.eu/assets/ed959298-d801-4057-85c5-d0c3881ff450/file</t>
  </si>
  <si>
    <t>20220411071643-flevopark_2_wildlife camera1_2021-12-10_04-33-20_(2219).JPG</t>
  </si>
  <si>
    <t>2e48d0a0-646c-4cc3-ab96-a41b2f17a31e</t>
  </si>
  <si>
    <t>https://multimedia.agouti.eu/assets/2e48d0a0-646c-4cc3-ab96-a41b2f17a31e/file</t>
  </si>
  <si>
    <t>20220411071643-flevopark_2_wildlife camera1_2021-12-10_04-33-21_(2220).JPG</t>
  </si>
  <si>
    <t>01875b80-9734-4546-ac54-f000ac639edc</t>
  </si>
  <si>
    <t>https://multimedia.agouti.eu/assets/01875b80-9734-4546-ac54-f000ac639edc/file</t>
  </si>
  <si>
    <t>20220411071643-flevopark_2_wildlife camera1_2021-12-10_04-33-22_(2221).JPG</t>
  </si>
  <si>
    <t>4016f7cb-c4fb-47bc-8e29-4c123208568a</t>
  </si>
  <si>
    <t>https://multimedia.agouti.eu/assets/4016f7cb-c4fb-47bc-8e29-4c123208568a/file</t>
  </si>
  <si>
    <t>20220411071643-flevopark_2_wildlife camera1_2021-12-10_04-33-22_(2222).JPG</t>
  </si>
  <si>
    <t>2b7ab024-db9e-4e97-bc64-d5e3b3be2356</t>
  </si>
  <si>
    <t>https://multimedia.agouti.eu/assets/2b7ab024-db9e-4e97-bc64-d5e3b3be2356/file</t>
  </si>
  <si>
    <t>20220411071643-flevopark_2_wildlife camera1_2021-12-10_04-33-22_(2223).JPG</t>
  </si>
  <si>
    <t>98edb20b-db70-4975-92da-e45e1c7e60cd</t>
  </si>
  <si>
    <t>https://multimedia.agouti.eu/assets/98edb20b-db70-4975-92da-e45e1c7e60cd/file</t>
  </si>
  <si>
    <t>20220411071644-flevopark_2_wildlife camera1_2021-12-10_04-33-22_(2224).JPG</t>
  </si>
  <si>
    <t>fcad95ce-bb56-4ae2-9f08-87d7c3c91e98</t>
  </si>
  <si>
    <t>https://multimedia.agouti.eu/assets/fcad95ce-bb56-4ae2-9f08-87d7c3c91e98/file</t>
  </si>
  <si>
    <t>20220411071644-flevopark_2_wildlife camera1_2021-12-10_04-33-22_(2225).JPG</t>
  </si>
  <si>
    <t>2bcd12b0-d702-4944-a4ab-9d852df48430</t>
  </si>
  <si>
    <t>https://multimedia.agouti.eu/assets/2bcd12b0-d702-4944-a4ab-9d852df48430/file</t>
  </si>
  <si>
    <t>20220411071644-flevopark_2_wildlife camera1_2021-12-10_04-33-30_(2226).JPG</t>
  </si>
  <si>
    <t>c8670e96-7f99-4277-a199-91e9998be05c</t>
  </si>
  <si>
    <t>https://multimedia.agouti.eu/assets/c8670e96-7f99-4277-a199-91e9998be05c/file</t>
  </si>
  <si>
    <t>20220411071644-flevopark_2_wildlife camera1_2021-12-10_04-33-30_(2227).JPG</t>
  </si>
  <si>
    <t>48fede60-dad2-480e-80d3-74763253072c</t>
  </si>
  <si>
    <t>https://multimedia.agouti.eu/assets/48fede60-dad2-480e-80d3-74763253072c/file</t>
  </si>
  <si>
    <t>20220411071644-flevopark_2_wildlife camera1_2021-12-10_04-33-30_(2228).JPG</t>
  </si>
  <si>
    <t>ef7663dc-d8fd-4cf6-a352-db7e8bad4254</t>
  </si>
  <si>
    <t>https://multimedia.agouti.eu/assets/ef7663dc-d8fd-4cf6-a352-db7e8bad4254/file</t>
  </si>
  <si>
    <t>20220411071645-flevopark_2_wildlife camera1_2021-12-10_04-33-30_(2229).JPG</t>
  </si>
  <si>
    <t>2bde4c7d-0790-4cfe-9856-a14c1cbbf927</t>
  </si>
  <si>
    <t>https://multimedia.agouti.eu/assets/2bde4c7d-0790-4cfe-9856-a14c1cbbf927/file</t>
  </si>
  <si>
    <t>20220411071645-flevopark_2_wildlife camera1_2021-12-10_04-33-30_(2230).JPG</t>
  </si>
  <si>
    <t>db9cdc3c-2910-42c8-8ef6-8728f5bfa29b</t>
  </si>
  <si>
    <t>https://multimedia.agouti.eu/assets/db9cdc3c-2910-42c8-8ef6-8728f5bfa29b/file</t>
  </si>
  <si>
    <t>20220411071645-flevopark_2_wildlife camera1_2021-12-10_04-33-33_(2231).JPG</t>
  </si>
  <si>
    <t>fcd443ad-f0af-4e71-8dd6-453e6dbe569d</t>
  </si>
  <si>
    <t>https://multimedia.agouti.eu/assets/fcd443ad-f0af-4e71-8dd6-453e6dbe569d/file</t>
  </si>
  <si>
    <t>20220411071645-flevopark_2_wildlife camera1_2021-12-10_04-33-33_(2232).JPG</t>
  </si>
  <si>
    <t>41ef861d-1403-4523-a28b-0c9bec9082fd</t>
  </si>
  <si>
    <t>https://multimedia.agouti.eu/assets/41ef861d-1403-4523-a28b-0c9bec9082fd/file</t>
  </si>
  <si>
    <t>20220411071645-flevopark_2_wildlife camera1_2021-12-10_04-33-33_(2233).JPG</t>
  </si>
  <si>
    <t>ded2aff9-4858-4c12-bb88-cc4438d3bc19</t>
  </si>
  <si>
    <t>https://multimedia.agouti.eu/assets/ded2aff9-4858-4c12-bb88-cc4438d3bc19/file</t>
  </si>
  <si>
    <t>20220411071645-flevopark_2_wildlife camera1_2021-12-10_04-33-33_(2234).JPG</t>
  </si>
  <si>
    <t>ee4631e3-9651-4d91-b9e6-3ca98d344d46</t>
  </si>
  <si>
    <t>https://multimedia.agouti.eu/assets/ee4631e3-9651-4d91-b9e6-3ca98d344d46/file</t>
  </si>
  <si>
    <t>20220411071645-flevopark_2_wildlife camera1_2021-12-10_04-33-33_(2235).JPG</t>
  </si>
  <si>
    <t>7d4704da-fe7f-4a5f-81fa-5e09a9efa04c</t>
  </si>
  <si>
    <t>https://multimedia.agouti.eu/assets/7d4704da-fe7f-4a5f-81fa-5e09a9efa04c/file</t>
  </si>
  <si>
    <t>20220411071646-flevopark_2_wildlife camera1_2021-12-10_04-33-41_(2236).JPG</t>
  </si>
  <si>
    <t>546cbc63-2536-4576-8660-164dfa5ed4ba</t>
  </si>
  <si>
    <t>https://multimedia.agouti.eu/assets/546cbc63-2536-4576-8660-164dfa5ed4ba/file</t>
  </si>
  <si>
    <t>20220411071646-flevopark_2_wildlife camera1_2021-12-10_04-33-41_(2237).JPG</t>
  </si>
  <si>
    <t>7a0bc3c3-ebc7-4e13-9d23-0921fdf0f137</t>
  </si>
  <si>
    <t>https://multimedia.agouti.eu/assets/7a0bc3c3-ebc7-4e13-9d23-0921fdf0f137/file</t>
  </si>
  <si>
    <t>20220411071646-flevopark_2_wildlife camera1_2021-12-10_04-33-41_(2238).JPG</t>
  </si>
  <si>
    <t>7e0c2bcd-d400-4a93-a8df-c03a9f7ce8d3</t>
  </si>
  <si>
    <t>https://multimedia.agouti.eu/assets/7e0c2bcd-d400-4a93-a8df-c03a9f7ce8d3/file</t>
  </si>
  <si>
    <t>20220411071646-flevopark_2_wildlife camera1_2021-12-10_04-33-42_(2239).JPG</t>
  </si>
  <si>
    <t>664a20aa-8b0d-4f91-b393-ad0d97369f1d</t>
  </si>
  <si>
    <t>https://multimedia.agouti.eu/assets/664a20aa-8b0d-4f91-b393-ad0d97369f1d/file</t>
  </si>
  <si>
    <t>20220411071646-flevopark_2_wildlife camera1_2021-12-10_04-33-42_(2240).JPG</t>
  </si>
  <si>
    <t>ebea568b-4e65-4881-aa7b-45e011345914</t>
  </si>
  <si>
    <t>https://multimedia.agouti.eu/assets/ebea568b-4e65-4881-aa7b-45e011345914/file</t>
  </si>
  <si>
    <t>20220411071646-flevopark_2_wildlife camera1_2021-12-10_04-33-45_(2241).JPG</t>
  </si>
  <si>
    <t>04db2308-5463-43fa-8986-c96f6264e3f4</t>
  </si>
  <si>
    <t>https://multimedia.agouti.eu/assets/04db2308-5463-43fa-8986-c96f6264e3f4/file</t>
  </si>
  <si>
    <t>20220411071647-flevopark_2_wildlife camera1_2021-12-10_04-33-45_(2242).JPG</t>
  </si>
  <si>
    <t>fbfd6e9d-c085-4817-ae2d-4298ef9d1dbf</t>
  </si>
  <si>
    <t>https://multimedia.agouti.eu/assets/fbfd6e9d-c085-4817-ae2d-4298ef9d1dbf/file</t>
  </si>
  <si>
    <t>20220411071647-flevopark_2_wildlife camera1_2021-12-10_04-33-45_(2243).JPG</t>
  </si>
  <si>
    <t>aa141a12-2194-4af6-983d-cd29211d0ef4</t>
  </si>
  <si>
    <t>https://multimedia.agouti.eu/assets/aa141a12-2194-4af6-983d-cd29211d0ef4/file</t>
  </si>
  <si>
    <t>20220411071647-flevopark_2_wildlife camera1_2021-12-10_04-33-45_(2244).JPG</t>
  </si>
  <si>
    <t>71aba77c-4a91-44dd-83b9-35009151ce18</t>
  </si>
  <si>
    <t>https://multimedia.agouti.eu/assets/71aba77c-4a91-44dd-83b9-35009151ce18/file</t>
  </si>
  <si>
    <t>20220411071647-flevopark_2_wildlife camera1_2021-12-10_04-33-45_(2245).JPG</t>
  </si>
  <si>
    <t>8dcf47d8-c5b5-4db6-8ef6-30c3f864fee7</t>
  </si>
  <si>
    <t>https://multimedia.agouti.eu/assets/8dcf47d8-c5b5-4db6-8ef6-30c3f864fee7/file</t>
  </si>
  <si>
    <t>20220411071647-flevopark_2_wildlife camera1_2021-12-10_04-33-50_(2246).JPG</t>
  </si>
  <si>
    <t>2d703421-7046-4e6f-b76b-888fe8e0989e</t>
  </si>
  <si>
    <t>https://multimedia.agouti.eu/assets/2d703421-7046-4e6f-b76b-888fe8e0989e/file</t>
  </si>
  <si>
    <t>20220411071647-flevopark_2_wildlife camera1_2021-12-10_04-33-50_(2247).JPG</t>
  </si>
  <si>
    <t>3e507624-29e7-4ee7-bc25-dccda67f25c1</t>
  </si>
  <si>
    <t>https://multimedia.agouti.eu/assets/3e507624-29e7-4ee7-bc25-dccda67f25c1/file</t>
  </si>
  <si>
    <t>20220411071647-flevopark_2_wildlife camera1_2021-12-10_04-33-50_(2248).JPG</t>
  </si>
  <si>
    <t>d4b286b6-2731-4cf6-ae4f-33b17e17fad7</t>
  </si>
  <si>
    <t>https://multimedia.agouti.eu/assets/d4b286b6-2731-4cf6-ae4f-33b17e17fad7/file</t>
  </si>
  <si>
    <t>20220411071647-flevopark_2_wildlife camera1_2021-12-10_04-33-50_(2249).JPG</t>
  </si>
  <si>
    <t>b16a5b3e-ede0-4790-8441-b11f5eb90f5b</t>
  </si>
  <si>
    <t>https://multimedia.agouti.eu/assets/b16a5b3e-ede0-4790-8441-b11f5eb90f5b/file</t>
  </si>
  <si>
    <t>20220411071648-flevopark_2_wildlife camera1_2021-12-10_04-33-50_(2250).JPG</t>
  </si>
  <si>
    <t>7c7ffc2b-accc-448e-af85-24a09646c5cd</t>
  </si>
  <si>
    <t>https://multimedia.agouti.eu/assets/7c7ffc2b-accc-448e-af85-24a09646c5cd/file</t>
  </si>
  <si>
    <t>20220411071648-flevopark_2_wildlife camera1_2021-12-10_04-33-53_(2251).JPG</t>
  </si>
  <si>
    <t>2b06c40f-8435-43b2-aa3a-7fbb6ffa51ca</t>
  </si>
  <si>
    <t>https://multimedia.agouti.eu/assets/2b06c40f-8435-43b2-aa3a-7fbb6ffa51ca/file</t>
  </si>
  <si>
    <t>20220411071648-flevopark_2_wildlife camera1_2021-12-10_04-33-53_(2252).JPG</t>
  </si>
  <si>
    <t>66149c2e-e487-4d82-b67d-d19612525f8a</t>
  </si>
  <si>
    <t>https://multimedia.agouti.eu/assets/66149c2e-e487-4d82-b67d-d19612525f8a/file</t>
  </si>
  <si>
    <t>20220411071648-flevopark_2_wildlife camera1_2021-12-10_04-33-53_(2253).JPG</t>
  </si>
  <si>
    <t>77cb9e19-be9d-4e73-9e49-49c444d08406</t>
  </si>
  <si>
    <t>https://multimedia.agouti.eu/assets/77cb9e19-be9d-4e73-9e49-49c444d08406/file</t>
  </si>
  <si>
    <t>20220411071648-flevopark_2_wildlife camera1_2021-12-10_04-33-53_(2254).JPG</t>
  </si>
  <si>
    <t>caaf883b-710a-4d2f-8c00-c5b6548c767f</t>
  </si>
  <si>
    <t>https://multimedia.agouti.eu/assets/caaf883b-710a-4d2f-8c00-c5b6548c767f/file</t>
  </si>
  <si>
    <t>20220411071648-flevopark_2_wildlife camera1_2021-12-10_04-33-53_(2255).JPG</t>
  </si>
  <si>
    <t>2b6044b2-cf37-4539-8903-859259951012</t>
  </si>
  <si>
    <t>https://multimedia.agouti.eu/assets/2b6044b2-cf37-4539-8903-859259951012/file</t>
  </si>
  <si>
    <t>20220411071649-flevopark_2_wildlife camera1_2021-12-10_04-33-54_(2256).JPG</t>
  </si>
  <si>
    <t>c8d1ee34-8eae-42d6-b244-29c34405aa1e</t>
  </si>
  <si>
    <t>https://multimedia.agouti.eu/assets/c8d1ee34-8eae-42d6-b244-29c34405aa1e/file</t>
  </si>
  <si>
    <t>20220411071649-flevopark_2_wildlife camera1_2021-12-10_04-33-55_(2257).JPG</t>
  </si>
  <si>
    <t>122258b3-2603-45d6-96e7-8112a3b5a22c</t>
  </si>
  <si>
    <t>https://multimedia.agouti.eu/assets/122258b3-2603-45d6-96e7-8112a3b5a22c/file</t>
  </si>
  <si>
    <t>20220411071649-flevopark_2_wildlife camera1_2021-12-10_04-33-55_(2258).JPG</t>
  </si>
  <si>
    <t>a7c43f43-38f9-4c62-b602-55b64ff7c80b</t>
  </si>
  <si>
    <t>https://multimedia.agouti.eu/assets/a7c43f43-38f9-4c62-b602-55b64ff7c80b/file</t>
  </si>
  <si>
    <t>20220411071649-flevopark_2_wildlife camera1_2021-12-10_04-33-55_(2259).JPG</t>
  </si>
  <si>
    <t>78304acf-a042-454b-aa19-65e531006cd9</t>
  </si>
  <si>
    <t>https://multimedia.agouti.eu/assets/78304acf-a042-454b-aa19-65e531006cd9/file</t>
  </si>
  <si>
    <t>20220411071649-flevopark_2_wildlife camera1_2021-12-10_04-33-55_(2260).JPG</t>
  </si>
  <si>
    <t>8aa4c6f0-fd71-4cc6-b3d2-c9f2c9d54c73</t>
  </si>
  <si>
    <t>https://multimedia.agouti.eu/assets/8aa4c6f0-fd71-4cc6-b3d2-c9f2c9d54c73/file</t>
  </si>
  <si>
    <t>20220411071649-flevopark_2_wildlife camera1_2021-12-10_04-33-56_(2261).JPG</t>
  </si>
  <si>
    <t>b39785d0-9357-4911-894c-b5386cfabc15</t>
  </si>
  <si>
    <t>https://multimedia.agouti.eu/assets/b39785d0-9357-4911-894c-b5386cfabc15/file</t>
  </si>
  <si>
    <t>20220411071649-flevopark_2_wildlife camera1_2021-12-10_04-33-56_(2262).JPG</t>
  </si>
  <si>
    <t>7cd3e854-b4f1-4d69-85ab-abb347a2301f</t>
  </si>
  <si>
    <t>https://multimedia.agouti.eu/assets/7cd3e854-b4f1-4d69-85ab-abb347a2301f/file</t>
  </si>
  <si>
    <t>20220411071650-flevopark_2_wildlife camera1_2021-12-10_04-33-57_(2263).JPG</t>
  </si>
  <si>
    <t>8550000b-2efe-4a02-a877-c60c638d3104</t>
  </si>
  <si>
    <t>https://multimedia.agouti.eu/assets/8550000b-2efe-4a02-a877-c60c638d3104/file</t>
  </si>
  <si>
    <t>20220411071650-flevopark_2_wildlife camera1_2021-12-10_04-33-57_(2264).JPG</t>
  </si>
  <si>
    <t>2f7ecac1-5bfa-4587-8ca4-462db1c088b8</t>
  </si>
  <si>
    <t>https://multimedia.agouti.eu/assets/2f7ecac1-5bfa-4587-8ca4-462db1c088b8/file</t>
  </si>
  <si>
    <t>20220411071650-flevopark_2_wildlife camera1_2021-12-10_04-33-57_(2265).JPG</t>
  </si>
  <si>
    <t>abfa7f75-d363-4659-b548-8e4766f63c4d</t>
  </si>
  <si>
    <t>https://multimedia.agouti.eu/assets/abfa7f75-d363-4659-b548-8e4766f63c4d/file</t>
  </si>
  <si>
    <t>20220411071650-flevopark_2_wildlife camera1_2021-12-10_04-33-58_(2266).JPG</t>
  </si>
  <si>
    <t>27d82d73-feff-4099-a8ec-3341188677c3</t>
  </si>
  <si>
    <t>https://multimedia.agouti.eu/assets/27d82d73-feff-4099-a8ec-3341188677c3/file</t>
  </si>
  <si>
    <t>20220411071650-flevopark_2_wildlife camera1_2021-12-10_04-33-58_(2267).JPG</t>
  </si>
  <si>
    <t>b4e8445d-efde-4109-9099-bf9375924530</t>
  </si>
  <si>
    <t>https://multimedia.agouti.eu/assets/b4e8445d-efde-4109-9099-bf9375924530/file</t>
  </si>
  <si>
    <t>20220411071650-flevopark_2_wildlife camera1_2021-12-10_04-33-58_(2268).JPG</t>
  </si>
  <si>
    <t>5e0f5e38-9786-4b26-9438-43f03c8c1dc8</t>
  </si>
  <si>
    <t>https://multimedia.agouti.eu/assets/5e0f5e38-9786-4b26-9438-43f03c8c1dc8/file</t>
  </si>
  <si>
    <t>20220411071650-flevopark_2_wildlife camera1_2021-12-10_04-33-58_(2269).JPG</t>
  </si>
  <si>
    <t>d270fa87-66d4-47ae-ae20-9335aac626bf</t>
  </si>
  <si>
    <t>https://multimedia.agouti.eu/assets/d270fa87-66d4-47ae-ae20-9335aac626bf/file</t>
  </si>
  <si>
    <t>20220411071651-flevopark_2_wildlife camera1_2021-12-10_04-33-58_(2270).JPG</t>
  </si>
  <si>
    <t>204a7e2b-ed66-47f0-9d38-22b9cb8eb05c</t>
  </si>
  <si>
    <t>6aa30946-813d-4a30-ac5e-7b260baabe44</t>
  </si>
  <si>
    <t>https://multimedia.agouti.eu/assets/204a7e2b-ed66-47f0-9d38-22b9cb8eb05c/file</t>
  </si>
  <si>
    <t>20220411071651-flevopark_2_wildlife camera1_2021-12-10_04-36-06_(2271).JPG</t>
  </si>
  <si>
    <t>f83e3298-2fe1-407b-82e4-7f58cbadcd1b</t>
  </si>
  <si>
    <t>https://multimedia.agouti.eu/assets/f83e3298-2fe1-407b-82e4-7f58cbadcd1b/file</t>
  </si>
  <si>
    <t>20220411071651-flevopark_2_wildlife camera1_2021-12-10_04-36-06_(2272).JPG</t>
  </si>
  <si>
    <t>6293e277-6f8f-4827-a05f-2935200b2aab</t>
  </si>
  <si>
    <t>https://multimedia.agouti.eu/assets/6293e277-6f8f-4827-a05f-2935200b2aab/file</t>
  </si>
  <si>
    <t>20220411071651-flevopark_2_wildlife camera1_2021-12-10_04-36-06_(2273).JPG</t>
  </si>
  <si>
    <t>ed4b4752-05e8-492d-a474-f9f2ba6694e1</t>
  </si>
  <si>
    <t>https://multimedia.agouti.eu/assets/ed4b4752-05e8-492d-a474-f9f2ba6694e1/file</t>
  </si>
  <si>
    <t>20220411071651-flevopark_2_wildlife camera1_2021-12-10_04-36-06_(2274).JPG</t>
  </si>
  <si>
    <t>035de841-23f1-4832-8adb-5c5b20a9c2e4</t>
  </si>
  <si>
    <t>https://multimedia.agouti.eu/assets/035de841-23f1-4832-8adb-5c5b20a9c2e4/file</t>
  </si>
  <si>
    <t>20220411071651-flevopark_2_wildlife camera1_2021-12-10_04-36-06_(2275).JPG</t>
  </si>
  <si>
    <t>7a9e0d4d-8db0-4862-8dde-454fa18b9d56</t>
  </si>
  <si>
    <t>https://multimedia.agouti.eu/assets/7a9e0d4d-8db0-4862-8dde-454fa18b9d56/file</t>
  </si>
  <si>
    <t>20220411071651-flevopark_2_wildlife camera1_2021-12-10_04-36-10_(2276).JPG</t>
  </si>
  <si>
    <t>02e79eb3-dbd6-4830-9829-c810ab2cb691</t>
  </si>
  <si>
    <t>https://multimedia.agouti.eu/assets/02e79eb3-dbd6-4830-9829-c810ab2cb691/file</t>
  </si>
  <si>
    <t>20220411071652-flevopark_2_wildlife camera1_2021-12-10_04-36-10_(2277).JPG</t>
  </si>
  <si>
    <t>32e918bc-1b2b-4a17-94a4-64b22f258276</t>
  </si>
  <si>
    <t>https://multimedia.agouti.eu/assets/32e918bc-1b2b-4a17-94a4-64b22f258276/file</t>
  </si>
  <si>
    <t>20220411071652-flevopark_2_wildlife camera1_2021-12-10_04-36-10_(2278).JPG</t>
  </si>
  <si>
    <t>06e814d0-2384-4d67-b768-8c2d5312f38a</t>
  </si>
  <si>
    <t>https://multimedia.agouti.eu/assets/06e814d0-2384-4d67-b768-8c2d5312f38a/file</t>
  </si>
  <si>
    <t>20220411071652-flevopark_2_wildlife camera1_2021-12-10_04-36-10_(2279).JPG</t>
  </si>
  <si>
    <t>23e1ae25-572e-4d95-8432-22481043fd6c</t>
  </si>
  <si>
    <t>https://multimedia.agouti.eu/assets/23e1ae25-572e-4d95-8432-22481043fd6c/file</t>
  </si>
  <si>
    <t>20220411071652-flevopark_2_wildlife camera1_2021-12-10_04-36-10_(2280).JPG</t>
  </si>
  <si>
    <t>cda406e4-93a2-4116-a38b-bf78a09ef1ca</t>
  </si>
  <si>
    <t>https://multimedia.agouti.eu/assets/cda406e4-93a2-4116-a38b-bf78a09ef1ca/file</t>
  </si>
  <si>
    <t>20220411071652-flevopark_2_wildlife camera1_2021-12-10_04-36-18_(2281).JPG</t>
  </si>
  <si>
    <t>914536e2-cd5d-4219-b4dd-0a22c2bf8832</t>
  </si>
  <si>
    <t>https://multimedia.agouti.eu/assets/914536e2-cd5d-4219-b4dd-0a22c2bf8832/file</t>
  </si>
  <si>
    <t>20220411071652-flevopark_2_wildlife camera1_2021-12-10_04-36-18_(2282).JPG</t>
  </si>
  <si>
    <t>fe32bd5e-8a9a-43cb-9236-bb255918e3fd</t>
  </si>
  <si>
    <t>https://multimedia.agouti.eu/assets/fe32bd5e-8a9a-43cb-9236-bb255918e3fd/file</t>
  </si>
  <si>
    <t>20220411071652-flevopark_2_wildlife camera1_2021-12-10_04-36-18_(2283).JPG</t>
  </si>
  <si>
    <t>0acc645d-32b2-4ec8-a37a-3e0e7bac4ae3</t>
  </si>
  <si>
    <t>https://multimedia.agouti.eu/assets/0acc645d-32b2-4ec8-a37a-3e0e7bac4ae3/file</t>
  </si>
  <si>
    <t>20220411071652-flevopark_2_wildlife camera1_2021-12-10_04-36-18_(2284).JPG</t>
  </si>
  <si>
    <t>9dc8da51-a0a2-4eed-9a99-59f980a494af</t>
  </si>
  <si>
    <t>https://multimedia.agouti.eu/assets/9dc8da51-a0a2-4eed-9a99-59f980a494af/file</t>
  </si>
  <si>
    <t>20220411071653-flevopark_2_wildlife camera1_2021-12-10_04-36-18_(2285).JPG</t>
  </si>
  <si>
    <t>d587f4d3-d20e-4499-8832-b55e6fc7dab5</t>
  </si>
  <si>
    <t>https://multimedia.agouti.eu/assets/d587f4d3-d20e-4499-8832-b55e6fc7dab5/file</t>
  </si>
  <si>
    <t>20220411071653-flevopark_2_wildlife camera1_2021-12-10_04-36-21_(2286).JPG</t>
  </si>
  <si>
    <t>3f0efd72-6d92-44d8-a685-e37d48240a95</t>
  </si>
  <si>
    <t>https://multimedia.agouti.eu/assets/3f0efd72-6d92-44d8-a685-e37d48240a95/file</t>
  </si>
  <si>
    <t>20220411071653-flevopark_2_wildlife camera1_2021-12-10_04-36-21_(2287).JPG</t>
  </si>
  <si>
    <t>7af11ce1-d83a-4dc4-a0d7-431675755d21</t>
  </si>
  <si>
    <t>https://multimedia.agouti.eu/assets/7af11ce1-d83a-4dc4-a0d7-431675755d21/file</t>
  </si>
  <si>
    <t>20220411071653-flevopark_2_wildlife camera1_2021-12-10_04-36-21_(2288).JPG</t>
  </si>
  <si>
    <t>1ac8fd5d-5247-48d7-94ce-019c8e378c83</t>
  </si>
  <si>
    <t>https://multimedia.agouti.eu/assets/1ac8fd5d-5247-48d7-94ce-019c8e378c83/file</t>
  </si>
  <si>
    <t>20220411071653-flevopark_2_wildlife camera1_2021-12-10_04-36-21_(2289).JPG</t>
  </si>
  <si>
    <t>ce66c394-b02c-4277-8977-a7748aedf120</t>
  </si>
  <si>
    <t>https://multimedia.agouti.eu/assets/ce66c394-b02c-4277-8977-a7748aedf120/file</t>
  </si>
  <si>
    <t>20220411071654-flevopark_2_wildlife camera1_2021-12-10_04-36-21_(2290).JPG</t>
  </si>
  <si>
    <t>b2d71082-42c7-4193-b583-54f7d5b89def</t>
  </si>
  <si>
    <t>https://multimedia.agouti.eu/assets/b2d71082-42c7-4193-b583-54f7d5b89def/file</t>
  </si>
  <si>
    <t>20220411071654-flevopark_2_wildlife camera1_2021-12-10_04-36-24_(2291).JPG</t>
  </si>
  <si>
    <t>633b5c53-d897-4bd0-a164-610c7b2323ac</t>
  </si>
  <si>
    <t>https://multimedia.agouti.eu/assets/633b5c53-d897-4bd0-a164-610c7b2323ac/file</t>
  </si>
  <si>
    <t>20220411071654-flevopark_2_wildlife camera1_2021-12-10_04-36-24_(2292).JPG</t>
  </si>
  <si>
    <t>eeb80650-1c57-4ce7-b6f2-f82e4fa42690</t>
  </si>
  <si>
    <t>https://multimedia.agouti.eu/assets/eeb80650-1c57-4ce7-b6f2-f82e4fa42690/file</t>
  </si>
  <si>
    <t>20220411071654-flevopark_2_wildlife camera1_2021-12-10_04-36-24_(2293).JPG</t>
  </si>
  <si>
    <t>f7df1703-2d08-457e-a2a0-616cdd678db1</t>
  </si>
  <si>
    <t>https://multimedia.agouti.eu/assets/f7df1703-2d08-457e-a2a0-616cdd678db1/file</t>
  </si>
  <si>
    <t>20220411071654-flevopark_2_wildlife camera1_2021-12-10_04-36-24_(2294).JPG</t>
  </si>
  <si>
    <t>0a32eeee-7266-49d0-8f23-ab5298037851</t>
  </si>
  <si>
    <t>https://multimedia.agouti.eu/assets/0a32eeee-7266-49d0-8f23-ab5298037851/file</t>
  </si>
  <si>
    <t>20220411071655-flevopark_2_wildlife camera1_2021-12-10_04-36-25_(2295).JPG</t>
  </si>
  <si>
    <t>5ff1bbeb-74f5-4db7-966d-000a3c0cebbf</t>
  </si>
  <si>
    <t>https://multimedia.agouti.eu/assets/5ff1bbeb-74f5-4db7-966d-000a3c0cebbf/file</t>
  </si>
  <si>
    <t>20220411071655-flevopark_2_wildlife camera1_2021-12-10_04-36-27_(2301).JPG</t>
  </si>
  <si>
    <t>dba753df-15bb-49c1-813a-95307c958a96</t>
  </si>
  <si>
    <t>https://multimedia.agouti.eu/assets/dba753df-15bb-49c1-813a-95307c958a96/file</t>
  </si>
  <si>
    <t>20220411071655-flevopark_2_wildlife camera1_2021-12-10_04-36-28_(2296).JPG</t>
  </si>
  <si>
    <t>13d84a26-d03d-4836-8133-77e984d7a981</t>
  </si>
  <si>
    <t>https://multimedia.agouti.eu/assets/13d84a26-d03d-4836-8133-77e984d7a981/file</t>
  </si>
  <si>
    <t>20220411071655-flevopark_2_wildlife camera1_2021-12-10_04-36-28_(2297).JPG</t>
  </si>
  <si>
    <t>b91f3ef4-cae8-4d96-974b-06cef36c1015</t>
  </si>
  <si>
    <t>https://multimedia.agouti.eu/assets/b91f3ef4-cae8-4d96-974b-06cef36c1015/file</t>
  </si>
  <si>
    <t>20220411071655-flevopark_2_wildlife camera1_2021-12-10_04-36-28_(2298).JPG</t>
  </si>
  <si>
    <t>bb720796-898e-48a8-ae3c-c3965dc9d79e</t>
  </si>
  <si>
    <t>https://multimedia.agouti.eu/assets/bb720796-898e-48a8-ae3c-c3965dc9d79e/file</t>
  </si>
  <si>
    <t>20220411071655-flevopark_2_wildlife camera1_2021-12-10_04-36-28_(2299).JPG</t>
  </si>
  <si>
    <t>1d9ae0d2-65e3-4b93-8ea4-26a5c69f8ef7</t>
  </si>
  <si>
    <t>https://multimedia.agouti.eu/assets/1d9ae0d2-65e3-4b93-8ea4-26a5c69f8ef7/file</t>
  </si>
  <si>
    <t>20220411071656-flevopark_2_wildlife camera1_2021-12-10_04-36-29_(2300).JPG</t>
  </si>
  <si>
    <t>3ee9d46d-159c-450e-8ab7-ce7a1053bf73</t>
  </si>
  <si>
    <t>https://multimedia.agouti.eu/assets/3ee9d46d-159c-450e-8ab7-ce7a1053bf73/file</t>
  </si>
  <si>
    <t>20220411071656-flevopark_2_wildlife camera1_2021-12-10_04-36-29_(2305).JPG</t>
  </si>
  <si>
    <t>98d20524-4dac-4358-b54e-5e1af386daf1</t>
  </si>
  <si>
    <t>https://multimedia.agouti.eu/assets/98d20524-4dac-4358-b54e-5e1af386daf1/file</t>
  </si>
  <si>
    <t>20220411071656-flevopark_2_wildlife camera1_2021-12-10_04-36-30_(2302).JPG</t>
  </si>
  <si>
    <t>e6fc2f23-9d43-4d01-a334-6bef74642e0d</t>
  </si>
  <si>
    <t>https://multimedia.agouti.eu/assets/e6fc2f23-9d43-4d01-a334-6bef74642e0d/file</t>
  </si>
  <si>
    <t>20220411071656-flevopark_2_wildlife camera1_2021-12-10_04-36-30_(2303).JPG</t>
  </si>
  <si>
    <t>32612d5b-950b-4dbb-ad6a-4c4db6e0feb2</t>
  </si>
  <si>
    <t>https://multimedia.agouti.eu/assets/32612d5b-950b-4dbb-ad6a-4c4db6e0feb2/file</t>
  </si>
  <si>
    <t>20220411071656-flevopark_2_wildlife camera1_2021-12-10_04-36-30_(2304).JPG</t>
  </si>
  <si>
    <t>e3f2b14b-4dbb-47b2-bd4a-91a3eb23e242</t>
  </si>
  <si>
    <t>https://multimedia.agouti.eu/assets/e3f2b14b-4dbb-47b2-bd4a-91a3eb23e242/file</t>
  </si>
  <si>
    <t>20220411071656-flevopark_2_wildlife camera1_2021-12-10_04-36-51_(2306).JPG</t>
  </si>
  <si>
    <t>5492c169-e1b6-4c69-bcf5-b8f60def23bd</t>
  </si>
  <si>
    <t>https://multimedia.agouti.eu/assets/5492c169-e1b6-4c69-bcf5-b8f60def23bd/file</t>
  </si>
  <si>
    <t>20220411071656-flevopark_2_wildlife camera1_2021-12-10_04-36-51_(2307).JPG</t>
  </si>
  <si>
    <t>ef83b684-1b8c-4ed2-9727-7300c0533ad5</t>
  </si>
  <si>
    <t>https://multimedia.agouti.eu/assets/ef83b684-1b8c-4ed2-9727-7300c0533ad5/file</t>
  </si>
  <si>
    <t>20220411071657-flevopark_2_wildlife camera1_2021-12-10_04-36-51_(2308).JPG</t>
  </si>
  <si>
    <t>89014cc0-8ed8-4517-9755-c91171f214e6</t>
  </si>
  <si>
    <t>https://multimedia.agouti.eu/assets/89014cc0-8ed8-4517-9755-c91171f214e6/file</t>
  </si>
  <si>
    <t>20220411071657-flevopark_2_wildlife camera1_2021-12-10_04-36-51_(2309).JPG</t>
  </si>
  <si>
    <t>5e6ee201-2a62-4cc7-9424-e7134ea73429</t>
  </si>
  <si>
    <t>https://multimedia.agouti.eu/assets/5e6ee201-2a62-4cc7-9424-e7134ea73429/file</t>
  </si>
  <si>
    <t>20220411071657-flevopark_2_wildlife camera1_2021-12-10_04-36-51_(2310).JPG</t>
  </si>
  <si>
    <t>c64d85f9-91f1-4b92-a55f-911a794efb80</t>
  </si>
  <si>
    <t>https://multimedia.agouti.eu/assets/c64d85f9-91f1-4b92-a55f-911a794efb80/file</t>
  </si>
  <si>
    <t>20220411071657-flevopark_2_wildlife camera1_2021-12-10_04-36-53_(2311).JPG</t>
  </si>
  <si>
    <t>e59f1f2a-0937-4eb3-b259-4091941c8953</t>
  </si>
  <si>
    <t>https://multimedia.agouti.eu/assets/e59f1f2a-0937-4eb3-b259-4091941c8953/file</t>
  </si>
  <si>
    <t>20220411071657-flevopark_2_wildlife camera1_2021-12-10_04-36-53_(2312).JPG</t>
  </si>
  <si>
    <t>426eb0ed-96a8-4f93-a60d-dabffada7e00</t>
  </si>
  <si>
    <t>https://multimedia.agouti.eu/assets/426eb0ed-96a8-4f93-a60d-dabffada7e00/file</t>
  </si>
  <si>
    <t>20220411071657-flevopark_2_wildlife camera1_2021-12-10_04-36-54_(2313).JPG</t>
  </si>
  <si>
    <t>af83e194-306f-4d95-854f-dfed1b252a6d</t>
  </si>
  <si>
    <t>https://multimedia.agouti.eu/assets/af83e194-306f-4d95-854f-dfed1b252a6d/file</t>
  </si>
  <si>
    <t>20220411071657-flevopark_2_wildlife camera1_2021-12-10_04-36-54_(2314).JPG</t>
  </si>
  <si>
    <t>b7d823e9-c8dd-49b1-974f-644aee829727</t>
  </si>
  <si>
    <t>https://multimedia.agouti.eu/assets/b7d823e9-c8dd-49b1-974f-644aee829727/file</t>
  </si>
  <si>
    <t>20220411071658-flevopark_2_wildlife camera1_2021-12-10_04-36-54_(2315).JPG</t>
  </si>
  <si>
    <t>ac80c199-cc92-45d0-82cd-36f11c5b08e4</t>
  </si>
  <si>
    <t>https://multimedia.agouti.eu/assets/ac80c199-cc92-45d0-82cd-36f11c5b08e4/file</t>
  </si>
  <si>
    <t>20220411071658-flevopark_2_wildlife camera1_2021-12-10_04-38-43_(2316).JPG</t>
  </si>
  <si>
    <t>03fd915a-a883-4ea6-ac2a-6de0d4bb3d6e</t>
  </si>
  <si>
    <t>https://multimedia.agouti.eu/assets/03fd915a-a883-4ea6-ac2a-6de0d4bb3d6e/file</t>
  </si>
  <si>
    <t>20220411071658-flevopark_2_wildlife camera1_2021-12-10_04-38-43_(2317).JPG</t>
  </si>
  <si>
    <t>1e91e2b2-bed6-4174-a2ee-d99b9c589093</t>
  </si>
  <si>
    <t>https://multimedia.agouti.eu/assets/1e91e2b2-bed6-4174-a2ee-d99b9c589093/file</t>
  </si>
  <si>
    <t>20220411071658-flevopark_2_wildlife camera1_2021-12-10_04-38-43_(2318).JPG</t>
  </si>
  <si>
    <t>3b523f1e-5279-46e1-84e0-13a0c21cc187</t>
  </si>
  <si>
    <t>https://multimedia.agouti.eu/assets/3b523f1e-5279-46e1-84e0-13a0c21cc187/file</t>
  </si>
  <si>
    <t>20220411071658-flevopark_2_wildlife camera1_2021-12-10_04-38-43_(2319).JPG</t>
  </si>
  <si>
    <t>05a3123c-c19a-4814-ae0c-1340a46f7ac6</t>
  </si>
  <si>
    <t>https://multimedia.agouti.eu/assets/05a3123c-c19a-4814-ae0c-1340a46f7ac6/file</t>
  </si>
  <si>
    <t>20220411071658-flevopark_2_wildlife camera1_2021-12-10_04-38-43_(2320).JPG</t>
  </si>
  <si>
    <t>d1aa71fc-57ab-43e6-8257-5958473dfea5</t>
  </si>
  <si>
    <t>https://multimedia.agouti.eu/assets/d1aa71fc-57ab-43e6-8257-5958473dfea5/file</t>
  </si>
  <si>
    <t>20220411071658-flevopark_2_wildlife camera1_2021-12-10_04-38-46_(2321).JPG</t>
  </si>
  <si>
    <t>ffb6ffec-c565-4b2f-a388-6360cf2d8e80</t>
  </si>
  <si>
    <t>https://multimedia.agouti.eu/assets/ffb6ffec-c565-4b2f-a388-6360cf2d8e80/file</t>
  </si>
  <si>
    <t>20220411071659-flevopark_2_wildlife camera1_2021-12-10_04-38-46_(2322).JPG</t>
  </si>
  <si>
    <t>ec14bb41-ed3d-49fe-95ff-471307125588</t>
  </si>
  <si>
    <t>https://multimedia.agouti.eu/assets/ec14bb41-ed3d-49fe-95ff-471307125588/file</t>
  </si>
  <si>
    <t>20220411071659-flevopark_2_wildlife camera1_2021-12-10_04-38-46_(2323).JPG</t>
  </si>
  <si>
    <t>97069056-d178-4ab8-8f80-feaf013ad384</t>
  </si>
  <si>
    <t>https://multimedia.agouti.eu/assets/97069056-d178-4ab8-8f80-feaf013ad384/file</t>
  </si>
  <si>
    <t>20220411071659-flevopark_2_wildlife camera1_2021-12-10_04-38-46_(2324).JPG</t>
  </si>
  <si>
    <t>c7f81c1d-7d18-4b23-a140-c5a3085e0379</t>
  </si>
  <si>
    <t>https://multimedia.agouti.eu/assets/c7f81c1d-7d18-4b23-a140-c5a3085e0379/file</t>
  </si>
  <si>
    <t>20220411071659-flevopark_2_wildlife camera1_2021-12-10_04-38-46_(2325).JPG</t>
  </si>
  <si>
    <t>236d3d29-cca4-4efe-b7e4-2ede962fb550</t>
  </si>
  <si>
    <t>https://multimedia.agouti.eu/assets/236d3d29-cca4-4efe-b7e4-2ede962fb550/file</t>
  </si>
  <si>
    <t>20220411071659-flevopark_2_wildlife camera1_2021-12-10_04-38-48_(2326).JPG</t>
  </si>
  <si>
    <t>65c18594-eba4-4697-b4ed-eaaafbd660b2</t>
  </si>
  <si>
    <t>https://multimedia.agouti.eu/assets/65c18594-eba4-4697-b4ed-eaaafbd660b2/file</t>
  </si>
  <si>
    <t>20220411071659-flevopark_2_wildlife camera1_2021-12-10_04-38-48_(2327).JPG</t>
  </si>
  <si>
    <t>1b1462fa-e320-4afc-8bc8-45baffc2e73f</t>
  </si>
  <si>
    <t>https://multimedia.agouti.eu/assets/1b1462fa-e320-4afc-8bc8-45baffc2e73f/file</t>
  </si>
  <si>
    <t>20220411071659-flevopark_2_wildlife camera1_2021-12-10_04-38-48_(2328).JPG</t>
  </si>
  <si>
    <t>eedadc79-44d3-4067-9b29-98c9b851de65</t>
  </si>
  <si>
    <t>https://multimedia.agouti.eu/assets/eedadc79-44d3-4067-9b29-98c9b851de65/file</t>
  </si>
  <si>
    <t>20220411071700-flevopark_2_wildlife camera1_2021-12-10_04-38-49_(2329).JPG</t>
  </si>
  <si>
    <t>d6badcf5-5b04-4f24-a0b6-b078bacd1d9e</t>
  </si>
  <si>
    <t>https://multimedia.agouti.eu/assets/d6badcf5-5b04-4f24-a0b6-b078bacd1d9e/file</t>
  </si>
  <si>
    <t>20220411071700-flevopark_2_wildlife camera1_2021-12-10_04-38-49_(2330).JPG</t>
  </si>
  <si>
    <t>571785cf-3c3a-4d82-be14-057447e5b9f5</t>
  </si>
  <si>
    <t>https://multimedia.agouti.eu/assets/571785cf-3c3a-4d82-be14-057447e5b9f5/file</t>
  </si>
  <si>
    <t>20220411071700-flevopark_2_wildlife camera1_2021-12-10_04-38-51_(2331).JPG</t>
  </si>
  <si>
    <t>c565e185-ca98-4c32-a60b-6b17c19c653f</t>
  </si>
  <si>
    <t>https://multimedia.agouti.eu/assets/c565e185-ca98-4c32-a60b-6b17c19c653f/file</t>
  </si>
  <si>
    <t>20220411071700-flevopark_2_wildlife camera1_2021-12-10_04-38-51_(2332).JPG</t>
  </si>
  <si>
    <t>050630f2-800c-41b2-83dd-4380a339bedd</t>
  </si>
  <si>
    <t>https://multimedia.agouti.eu/assets/050630f2-800c-41b2-83dd-4380a339bedd/file</t>
  </si>
  <si>
    <t>20220411071700-flevopark_2_wildlife camera1_2021-12-10_04-38-51_(2333).JPG</t>
  </si>
  <si>
    <t>8ec8ea46-c7b9-40d7-8b08-ca5edd7f62b8</t>
  </si>
  <si>
    <t>https://multimedia.agouti.eu/assets/8ec8ea46-c7b9-40d7-8b08-ca5edd7f62b8/file</t>
  </si>
  <si>
    <t>20220411071700-flevopark_2_wildlife camera1_2021-12-10_04-38-52_(2334).JPG</t>
  </si>
  <si>
    <t>88a3e949-671c-4b1c-9b98-c4cba3660c7e</t>
  </si>
  <si>
    <t>https://multimedia.agouti.eu/assets/88a3e949-671c-4b1c-9b98-c4cba3660c7e/file</t>
  </si>
  <si>
    <t>20220411071700-flevopark_2_wildlife camera1_2021-12-10_04-38-52_(2335).JPG</t>
  </si>
  <si>
    <t>d3ead62e-99d0-4b50-9099-d9e2bed08361</t>
  </si>
  <si>
    <t>https://multimedia.agouti.eu/assets/d3ead62e-99d0-4b50-9099-d9e2bed08361/file</t>
  </si>
  <si>
    <t>20220411071701-flevopark_2_wildlife camera1_2021-12-10_04-38-55_(2336).JPG</t>
  </si>
  <si>
    <t>1c9e14d1-04f3-418b-bea2-b0b4a363b501</t>
  </si>
  <si>
    <t>https://multimedia.agouti.eu/assets/1c9e14d1-04f3-418b-bea2-b0b4a363b501/file</t>
  </si>
  <si>
    <t>20220411071701-flevopark_2_wildlife camera1_2021-12-10_04-38-56_(2337).JPG</t>
  </si>
  <si>
    <t>2b750ed2-7a1e-41e0-b62d-38489c209b8e</t>
  </si>
  <si>
    <t>https://multimedia.agouti.eu/assets/2b750ed2-7a1e-41e0-b62d-38489c209b8e/file</t>
  </si>
  <si>
    <t>20220411071701-flevopark_2_wildlife camera1_2021-12-10_04-38-56_(2338).JPG</t>
  </si>
  <si>
    <t>c5baedaa-045d-4dbc-9a38-baecdb4fd677</t>
  </si>
  <si>
    <t>https://multimedia.agouti.eu/assets/c5baedaa-045d-4dbc-9a38-baecdb4fd677/file</t>
  </si>
  <si>
    <t>20220411071701-flevopark_2_wildlife camera1_2021-12-10_04-38-56_(2339).JPG</t>
  </si>
  <si>
    <t>cad59e2a-5629-4016-9a9f-87435e1f700f</t>
  </si>
  <si>
    <t>https://multimedia.agouti.eu/assets/cad59e2a-5629-4016-9a9f-87435e1f700f/file</t>
  </si>
  <si>
    <t>20220411071701-flevopark_2_wildlife camera1_2021-12-10_04-38-56_(2340).JPG</t>
  </si>
  <si>
    <t>98c8db06-602f-4a7b-887b-682f9894deeb</t>
  </si>
  <si>
    <t>https://multimedia.agouti.eu/assets/98c8db06-602f-4a7b-887b-682f9894deeb/file</t>
  </si>
  <si>
    <t>20220411071701-flevopark_2_wildlife camera1_2021-12-10_04-39-35_(2341).JPG</t>
  </si>
  <si>
    <t>c84eb506-3c44-4095-ac5d-7a150194b7cf</t>
  </si>
  <si>
    <t>https://multimedia.agouti.eu/assets/c84eb506-3c44-4095-ac5d-7a150194b7cf/file</t>
  </si>
  <si>
    <t>20220411071701-flevopark_2_wildlife camera1_2021-12-10_04-39-35_(2342).JPG</t>
  </si>
  <si>
    <t>7eb6034e-3e02-4a8b-8db8-d5898afed184</t>
  </si>
  <si>
    <t>https://multimedia.agouti.eu/assets/7eb6034e-3e02-4a8b-8db8-d5898afed184/file</t>
  </si>
  <si>
    <t>20220411071702-flevopark_2_wildlife camera1_2021-12-10_04-39-35_(2343).JPG</t>
  </si>
  <si>
    <t>164ab35a-06a0-4786-ba77-45357b182ddf</t>
  </si>
  <si>
    <t>https://multimedia.agouti.eu/assets/164ab35a-06a0-4786-ba77-45357b182ddf/file</t>
  </si>
  <si>
    <t>20220411071702-flevopark_2_wildlife camera1_2021-12-10_04-39-35_(2344).JPG</t>
  </si>
  <si>
    <t>c788b467-12e5-4ae8-ae58-244c77a860d4</t>
  </si>
  <si>
    <t>https://multimedia.agouti.eu/assets/c788b467-12e5-4ae8-ae58-244c77a860d4/file</t>
  </si>
  <si>
    <t>20220411071702-flevopark_2_wildlife camera1_2021-12-10_04-39-35_(2345).JPG</t>
  </si>
  <si>
    <t>c7fbaa57-853f-4350-a00c-461f01d29248</t>
  </si>
  <si>
    <t>https://multimedia.agouti.eu/assets/c7fbaa57-853f-4350-a00c-461f01d29248/file</t>
  </si>
  <si>
    <t>20220411071702-flevopark_2_wildlife camera1_2021-12-10_04-39-38_(2346).JPG</t>
  </si>
  <si>
    <t>0a123b6f-f0a5-4f35-a49c-27349eca6819</t>
  </si>
  <si>
    <t>https://multimedia.agouti.eu/assets/0a123b6f-f0a5-4f35-a49c-27349eca6819/file</t>
  </si>
  <si>
    <t>20220411071702-flevopark_2_wildlife camera1_2021-12-10_04-39-38_(2347).JPG</t>
  </si>
  <si>
    <t>6ff8f092-8bff-4f27-ac0f-4a433c24db5b</t>
  </si>
  <si>
    <t>https://multimedia.agouti.eu/assets/6ff8f092-8bff-4f27-ac0f-4a433c24db5b/file</t>
  </si>
  <si>
    <t>20220411071702-flevopark_2_wildlife camera1_2021-12-10_04-39-38_(2348).JPG</t>
  </si>
  <si>
    <t>b7a10289-be2d-42b9-88ac-49ff521ad929</t>
  </si>
  <si>
    <t>https://multimedia.agouti.eu/assets/b7a10289-be2d-42b9-88ac-49ff521ad929/file</t>
  </si>
  <si>
    <t>20220411071703-flevopark_2_wildlife camera1_2021-12-10_04-39-38_(2349).JPG</t>
  </si>
  <si>
    <t>4aad9ade-6a49-4d71-a700-efa15022cfa7</t>
  </si>
  <si>
    <t>https://multimedia.agouti.eu/assets/4aad9ade-6a49-4d71-a700-efa15022cfa7/file</t>
  </si>
  <si>
    <t>20220411071703-flevopark_2_wildlife camera1_2021-12-10_04-39-38_(2350).JPG</t>
  </si>
  <si>
    <t>b8de4b27-368d-456c-b2f4-dd0d510c0781</t>
  </si>
  <si>
    <t>https://multimedia.agouti.eu/assets/b8de4b27-368d-456c-b2f4-dd0d510c0781/file</t>
  </si>
  <si>
    <t>20220411071703-flevopark_2_wildlife camera1_2021-12-10_04-39-42_(2351).JPG</t>
  </si>
  <si>
    <t>f35b760d-d245-4539-8f0d-8298dfefeff0</t>
  </si>
  <si>
    <t>https://multimedia.agouti.eu/assets/f35b760d-d245-4539-8f0d-8298dfefeff0/file</t>
  </si>
  <si>
    <t>20220411071703-flevopark_2_wildlife camera1_2021-12-10_04-39-42_(2352).JPG</t>
  </si>
  <si>
    <t>21ef9758-3c75-4700-bf6c-72897b49324f</t>
  </si>
  <si>
    <t>https://multimedia.agouti.eu/assets/21ef9758-3c75-4700-bf6c-72897b49324f/file</t>
  </si>
  <si>
    <t>20220411071703-flevopark_2_wildlife camera1_2021-12-10_04-39-42_(2353).JPG</t>
  </si>
  <si>
    <t>b359c2a3-7ad0-4e3f-aab8-4b47b0c7fa63</t>
  </si>
  <si>
    <t>https://multimedia.agouti.eu/assets/b359c2a3-7ad0-4e3f-aab8-4b47b0c7fa63/file</t>
  </si>
  <si>
    <t>20220411071703-flevopark_2_wildlife camera1_2021-12-10_04-39-42_(2354).JPG</t>
  </si>
  <si>
    <t>d06ac44e-33fe-4e1f-b331-de0234659512</t>
  </si>
  <si>
    <t>https://multimedia.agouti.eu/assets/d06ac44e-33fe-4e1f-b331-de0234659512/file</t>
  </si>
  <si>
    <t>20220411071704-flevopark_2_wildlife camera1_2021-12-10_04-39-42_(2355).JPG</t>
  </si>
  <si>
    <t>1595ec30-18d9-4433-9dbf-04af813ba073</t>
  </si>
  <si>
    <t>https://multimedia.agouti.eu/assets/1595ec30-18d9-4433-9dbf-04af813ba073/file</t>
  </si>
  <si>
    <t>20220411071704-flevopark_2_wildlife camera1_2021-12-10_04-39-44_(2356).JPG</t>
  </si>
  <si>
    <t>3cbe1b81-d0fe-4dd0-91b2-6b8efe677caf</t>
  </si>
  <si>
    <t>https://multimedia.agouti.eu/assets/3cbe1b81-d0fe-4dd0-91b2-6b8efe677caf/file</t>
  </si>
  <si>
    <t>20220411071704-flevopark_2_wildlife camera1_2021-12-10_04-39-45_(2357).JPG</t>
  </si>
  <si>
    <t>d39fd32c-e150-4373-b3c1-004f61f2c950</t>
  </si>
  <si>
    <t>https://multimedia.agouti.eu/assets/d39fd32c-e150-4373-b3c1-004f61f2c950/file</t>
  </si>
  <si>
    <t>20220411071704-flevopark_2_wildlife camera1_2021-12-10_04-39-45_(2358).JPG</t>
  </si>
  <si>
    <t>c59e3569-4388-46e6-85cc-77ae49655db1</t>
  </si>
  <si>
    <t>https://multimedia.agouti.eu/assets/c59e3569-4388-46e6-85cc-77ae49655db1/file</t>
  </si>
  <si>
    <t>20220411071704-flevopark_2_wildlife camera1_2021-12-10_04-39-45_(2359).JPG</t>
  </si>
  <si>
    <t>b69c3713-e648-4576-b070-68590de8209d</t>
  </si>
  <si>
    <t>https://multimedia.agouti.eu/assets/b69c3713-e648-4576-b070-68590de8209d/file</t>
  </si>
  <si>
    <t>20220411071705-flevopark_2_wildlife camera1_2021-12-10_04-39-45_(2360).JPG</t>
  </si>
  <si>
    <t>16f184c4-d1e5-4da3-b8e4-781e628cf353</t>
  </si>
  <si>
    <t>https://multimedia.agouti.eu/assets/16f184c4-d1e5-4da3-b8e4-781e628cf353/file</t>
  </si>
  <si>
    <t>20220411071705-flevopark_2_wildlife camera1_2021-12-10_04-39-48_(2361).JPG</t>
  </si>
  <si>
    <t>44fa8468-58d1-4696-9ba0-ac193802eb5d</t>
  </si>
  <si>
    <t>https://multimedia.agouti.eu/assets/44fa8468-58d1-4696-9ba0-ac193802eb5d/file</t>
  </si>
  <si>
    <t>20220411071705-flevopark_2_wildlife camera1_2021-12-10_04-39-49_(2362).JPG</t>
  </si>
  <si>
    <t>47a9b9c1-6e86-48cb-8579-7842e789f8e7</t>
  </si>
  <si>
    <t>https://multimedia.agouti.eu/assets/47a9b9c1-6e86-48cb-8579-7842e789f8e7/file</t>
  </si>
  <si>
    <t>20220411071705-flevopark_2_wildlife camera1_2021-12-10_04-39-49_(2363).JPG</t>
  </si>
  <si>
    <t>5af196ed-13eb-43cb-acf8-2880a3db17bd</t>
  </si>
  <si>
    <t>https://multimedia.agouti.eu/assets/5af196ed-13eb-43cb-acf8-2880a3db17bd/file</t>
  </si>
  <si>
    <t>20220411071706-flevopark_2_wildlife camera1_2021-12-10_04-39-49_(2364).JPG</t>
  </si>
  <si>
    <t>c065f437-ecd8-452b-9334-382fbd6875aa</t>
  </si>
  <si>
    <t>https://multimedia.agouti.eu/assets/c065f437-ecd8-452b-9334-382fbd6875aa/file</t>
  </si>
  <si>
    <t>20220411071706-flevopark_2_wildlife camera1_2021-12-10_04-39-49_(2365).JPG</t>
  </si>
  <si>
    <t>d4e787f1-65be-4a46-9e00-9ee6928390a7</t>
  </si>
  <si>
    <t>https://multimedia.agouti.eu/assets/d4e787f1-65be-4a46-9e00-9ee6928390a7/file</t>
  </si>
  <si>
    <t>20220411071706-flevopark_2_wildlife camera1_2021-12-10_04-39-51_(2366).JPG</t>
  </si>
  <si>
    <t>da1049e7-ec42-4039-bd5a-a4cb780d8235</t>
  </si>
  <si>
    <t>https://multimedia.agouti.eu/assets/da1049e7-ec42-4039-bd5a-a4cb780d8235/file</t>
  </si>
  <si>
    <t>20220411071706-flevopark_2_wildlife camera1_2021-12-10_04-39-52_(2367).JPG</t>
  </si>
  <si>
    <t>78f170ed-ca2f-4af1-a6b6-d8eece805374</t>
  </si>
  <si>
    <t>https://multimedia.agouti.eu/assets/78f170ed-ca2f-4af1-a6b6-d8eece805374/file</t>
  </si>
  <si>
    <t>20220411071706-flevopark_2_wildlife camera1_2021-12-10_04-39-52_(2368).JPG</t>
  </si>
  <si>
    <t>592f206d-29b9-41e4-a966-0c19116a3a17</t>
  </si>
  <si>
    <t>https://multimedia.agouti.eu/assets/592f206d-29b9-41e4-a966-0c19116a3a17/file</t>
  </si>
  <si>
    <t>20220411071706-flevopark_2_wildlife camera1_2021-12-10_04-39-52_(2369).JPG</t>
  </si>
  <si>
    <t>330977aa-4492-4a0a-b272-1a6c11302e67</t>
  </si>
  <si>
    <t>https://multimedia.agouti.eu/assets/330977aa-4492-4a0a-b272-1a6c11302e67/file</t>
  </si>
  <si>
    <t>20220411071707-flevopark_2_wildlife camera1_2021-12-10_04-39-52_(2370).JPG</t>
  </si>
  <si>
    <t>d96d37b8-bf6d-423f-bed9-9904c2ceb8cd</t>
  </si>
  <si>
    <t>https://multimedia.agouti.eu/assets/d96d37b8-bf6d-423f-bed9-9904c2ceb8cd/file</t>
  </si>
  <si>
    <t>20220411071707-flevopark_2_wildlife camera1_2021-12-10_04-39-53_(2371).JPG</t>
  </si>
  <si>
    <t>b724a9aa-2712-4f59-80a9-3815065df120</t>
  </si>
  <si>
    <t>https://multimedia.agouti.eu/assets/b724a9aa-2712-4f59-80a9-3815065df120/file</t>
  </si>
  <si>
    <t>20220411071707-flevopark_2_wildlife camera1_2021-12-10_04-39-53_(2372).JPG</t>
  </si>
  <si>
    <t>4842443d-33fe-40ac-91c9-8e90f1b4cfe8</t>
  </si>
  <si>
    <t>https://multimedia.agouti.eu/assets/4842443d-33fe-40ac-91c9-8e90f1b4cfe8/file</t>
  </si>
  <si>
    <t>20220411071707-flevopark_2_wildlife camera1_2021-12-10_04-39-54_(2373).JPG</t>
  </si>
  <si>
    <t>20216f41-48f2-468f-a4d1-2c0e865cbcff</t>
  </si>
  <si>
    <t>https://multimedia.agouti.eu/assets/20216f41-48f2-468f-a4d1-2c0e865cbcff/file</t>
  </si>
  <si>
    <t>20220411071707-flevopark_2_wildlife camera1_2021-12-10_04-39-54_(2374).JPG</t>
  </si>
  <si>
    <t>0785c48e-a9e6-491c-b195-8c04bcc5831a</t>
  </si>
  <si>
    <t>https://multimedia.agouti.eu/assets/0785c48e-a9e6-491c-b195-8c04bcc5831a/file</t>
  </si>
  <si>
    <t>20220411071707-flevopark_2_wildlife camera1_2021-12-10_04-39-54_(2380).JPG</t>
  </si>
  <si>
    <t>e927ab96-d7c7-4fd3-9de8-f39b48601735</t>
  </si>
  <si>
    <t>https://multimedia.agouti.eu/assets/e927ab96-d7c7-4fd3-9de8-f39b48601735/file</t>
  </si>
  <si>
    <t>20220411071707-flevopark_2_wildlife camera1_2021-12-10_04-39-55_(2375).JPG</t>
  </si>
  <si>
    <t>8460c759-4096-459e-be7e-ebafc57401da</t>
  </si>
  <si>
    <t>https://multimedia.agouti.eu/assets/8460c759-4096-459e-be7e-ebafc57401da/file</t>
  </si>
  <si>
    <t>20220411071708-flevopark_2_wildlife camera1_2021-12-10_04-39-55_(2376).JPG</t>
  </si>
  <si>
    <t>4672cade-d940-4de2-b114-246c020e0939</t>
  </si>
  <si>
    <t>https://multimedia.agouti.eu/assets/4672cade-d940-4de2-b114-246c020e0939/file</t>
  </si>
  <si>
    <t>20220411071708-flevopark_2_wildlife camera1_2021-12-10_04-39-55_(2377).JPG</t>
  </si>
  <si>
    <t>f389da20-1f7e-4d60-9881-dadf5da42f7c</t>
  </si>
  <si>
    <t>https://multimedia.agouti.eu/assets/f389da20-1f7e-4d60-9881-dadf5da42f7c/file</t>
  </si>
  <si>
    <t>20220411071708-flevopark_2_wildlife camera1_2021-12-10_04-39-55_(2378).JPG</t>
  </si>
  <si>
    <t>cdfe38a3-2f5e-44ed-a1d2-d9434b15cf25</t>
  </si>
  <si>
    <t>https://multimedia.agouti.eu/assets/cdfe38a3-2f5e-44ed-a1d2-d9434b15cf25/file</t>
  </si>
  <si>
    <t>20220411071708-flevopark_2_wildlife camera1_2021-12-10_04-39-55_(2379).JPG</t>
  </si>
  <si>
    <t>68641d7d-5d35-47f7-b355-c10003f7c4f4</t>
  </si>
  <si>
    <t>https://multimedia.agouti.eu/assets/68641d7d-5d35-47f7-b355-c10003f7c4f4/file</t>
  </si>
  <si>
    <t>20220411071708-flevopark_2_wildlife camera1_2021-12-10_04-39-57_(2381).JPG</t>
  </si>
  <si>
    <t>2c11d9df-ff67-4e32-807c-49f772819aa2</t>
  </si>
  <si>
    <t>https://multimedia.agouti.eu/assets/2c11d9df-ff67-4e32-807c-49f772819aa2/file</t>
  </si>
  <si>
    <t>20220411071708-flevopark_2_wildlife camera1_2021-12-10_04-39-57_(2382).JPG</t>
  </si>
  <si>
    <t>db62e886-cd3a-426a-904a-99bb08ddcece</t>
  </si>
  <si>
    <t>https://multimedia.agouti.eu/assets/db62e886-cd3a-426a-904a-99bb08ddcece/file</t>
  </si>
  <si>
    <t>20220411071709-flevopark_2_wildlife camera1_2021-12-10_04-39-57_(2383).JPG</t>
  </si>
  <si>
    <t>d9aca5e7-53d9-41cd-9a17-6defc5441a43</t>
  </si>
  <si>
    <t>https://multimedia.agouti.eu/assets/d9aca5e7-53d9-41cd-9a17-6defc5441a43/file</t>
  </si>
  <si>
    <t>20220411071709-flevopark_2_wildlife camera1_2021-12-10_04-39-57_(2384).JPG</t>
  </si>
  <si>
    <t>e274ccfd-3411-4dc9-976f-669437e30fcb</t>
  </si>
  <si>
    <t>https://multimedia.agouti.eu/assets/e274ccfd-3411-4dc9-976f-669437e30fcb/file</t>
  </si>
  <si>
    <t>20220411071709-flevopark_2_wildlife camera1_2021-12-10_04-39-57_(2385).JPG</t>
  </si>
  <si>
    <t>cf4ac592-2391-45a2-8219-b209d0687bbd</t>
  </si>
  <si>
    <t>https://multimedia.agouti.eu/assets/cf4ac592-2391-45a2-8219-b209d0687bbd/file</t>
  </si>
  <si>
    <t>20220411071709-flevopark_2_wildlife camera1_2021-12-10_04-40-00_(2386).JPG</t>
  </si>
  <si>
    <t>ea8548b8-d844-4f49-8259-2e8586386e3f</t>
  </si>
  <si>
    <t>https://multimedia.agouti.eu/assets/ea8548b8-d844-4f49-8259-2e8586386e3f/file</t>
  </si>
  <si>
    <t>20220411071709-flevopark_2_wildlife camera1_2021-12-10_04-40-00_(2387).JPG</t>
  </si>
  <si>
    <t>d342e1ea-af0c-49a3-9b09-f816bfe5ad4f</t>
  </si>
  <si>
    <t>https://multimedia.agouti.eu/assets/d342e1ea-af0c-49a3-9b09-f816bfe5ad4f/file</t>
  </si>
  <si>
    <t>20220411071709-flevopark_2_wildlife camera1_2021-12-10_04-40-00_(2388).JPG</t>
  </si>
  <si>
    <t>662d5cd4-526f-471e-a7ea-218ca1b1c10a</t>
  </si>
  <si>
    <t>https://multimedia.agouti.eu/assets/662d5cd4-526f-471e-a7ea-218ca1b1c10a/file</t>
  </si>
  <si>
    <t>20220411071709-flevopark_2_wildlife camera1_2021-12-10_04-40-00_(2389).JPG</t>
  </si>
  <si>
    <t>3be4d43e-406f-4f19-b121-4ae9462fcd7b</t>
  </si>
  <si>
    <t>https://multimedia.agouti.eu/assets/3be4d43e-406f-4f19-b121-4ae9462fcd7b/file</t>
  </si>
  <si>
    <t>20220411071710-flevopark_2_wildlife camera1_2021-12-10_04-40-00_(2390).JPG</t>
  </si>
  <si>
    <t>80384d50-ef2f-4783-a41b-e70c50e043a3</t>
  </si>
  <si>
    <t>https://multimedia.agouti.eu/assets/80384d50-ef2f-4783-a41b-e70c50e043a3/file</t>
  </si>
  <si>
    <t>20220411071710-flevopark_2_wildlife camera1_2021-12-10_04-40-02_(2391).JPG</t>
  </si>
  <si>
    <t>122b63b2-d916-40ef-a98b-072047746f0b</t>
  </si>
  <si>
    <t>https://multimedia.agouti.eu/assets/122b63b2-d916-40ef-a98b-072047746f0b/file</t>
  </si>
  <si>
    <t>20220411071710-flevopark_2_wildlife camera1_2021-12-10_04-40-02_(2392).JPG</t>
  </si>
  <si>
    <t>95f4b3af-bf6d-4dda-b1b7-48a816772b2d</t>
  </si>
  <si>
    <t>https://multimedia.agouti.eu/assets/95f4b3af-bf6d-4dda-b1b7-48a816772b2d/file</t>
  </si>
  <si>
    <t>20220411071710-flevopark_2_wildlife camera1_2021-12-10_04-40-02_(2393).JPG</t>
  </si>
  <si>
    <t>a5172e5b-e9f4-49d2-a69a-781e0d66dee1</t>
  </si>
  <si>
    <t>https://multimedia.agouti.eu/assets/a5172e5b-e9f4-49d2-a69a-781e0d66dee1/file</t>
  </si>
  <si>
    <t>20220411071710-flevopark_2_wildlife camera1_2021-12-10_04-40-02_(2394).JPG</t>
  </si>
  <si>
    <t>f06d6a6a-0b59-4846-bc4c-552d9891a28f</t>
  </si>
  <si>
    <t>https://multimedia.agouti.eu/assets/f06d6a6a-0b59-4846-bc4c-552d9891a28f/file</t>
  </si>
  <si>
    <t>20220411071710-flevopark_2_wildlife camera1_2021-12-10_04-40-02_(2395).JPG</t>
  </si>
  <si>
    <t>04f36305-4d01-4374-ab12-aad52a18af56</t>
  </si>
  <si>
    <t>https://multimedia.agouti.eu/assets/04f36305-4d01-4374-ab12-aad52a18af56/file</t>
  </si>
  <si>
    <t>20220411071710-flevopark_2_wildlife camera1_2021-12-10_04-40-05_(2396).JPG</t>
  </si>
  <si>
    <t>4d2ade48-b2e7-47e9-882a-cf06b647e444</t>
  </si>
  <si>
    <t>https://multimedia.agouti.eu/assets/4d2ade48-b2e7-47e9-882a-cf06b647e444/file</t>
  </si>
  <si>
    <t>20220411071711-flevopark_2_wildlife camera1_2021-12-10_04-40-05_(2397).JPG</t>
  </si>
  <si>
    <t>3d9832d5-9aba-479a-bfe5-26e2204c83a2</t>
  </si>
  <si>
    <t>https://multimedia.agouti.eu/assets/3d9832d5-9aba-479a-bfe5-26e2204c83a2/file</t>
  </si>
  <si>
    <t>20220411071711-flevopark_2_wildlife camera1_2021-12-10_04-40-05_(2398).JPG</t>
  </si>
  <si>
    <t>a508649e-1077-4d40-97c3-a3dc78afd69b</t>
  </si>
  <si>
    <t>https://multimedia.agouti.eu/assets/a508649e-1077-4d40-97c3-a3dc78afd69b/file</t>
  </si>
  <si>
    <t>20220411071711-flevopark_2_wildlife camera1_2021-12-10_04-40-05_(2399).JPG</t>
  </si>
  <si>
    <t>55a60c41-1f7d-4693-ad6b-707e52371a96</t>
  </si>
  <si>
    <t>https://multimedia.agouti.eu/assets/55a60c41-1f7d-4693-ad6b-707e52371a96/file</t>
  </si>
  <si>
    <t>20220411071711-flevopark_2_wildlife camera1_2021-12-10_04-40-05_(2400).JPG</t>
  </si>
  <si>
    <t>be60afbe-754b-4df8-af97-ca1e7c4d59a8</t>
  </si>
  <si>
    <t>https://multimedia.agouti.eu/assets/be60afbe-754b-4df8-af97-ca1e7c4d59a8/file</t>
  </si>
  <si>
    <t>20220411071711-flevopark_2_wildlife camera1_2021-12-10_04-40-09_(2401).JPG</t>
  </si>
  <si>
    <t>d7b93fd2-138d-4eac-901d-2dfb3a1f6269</t>
  </si>
  <si>
    <t>https://multimedia.agouti.eu/assets/d7b93fd2-138d-4eac-901d-2dfb3a1f6269/file</t>
  </si>
  <si>
    <t>20220411071711-flevopark_2_wildlife camera1_2021-12-10_04-40-09_(2402).JPG</t>
  </si>
  <si>
    <t>54c9b7fa-86de-4040-a0be-77581db9419c</t>
  </si>
  <si>
    <t>https://multimedia.agouti.eu/assets/54c9b7fa-86de-4040-a0be-77581db9419c/file</t>
  </si>
  <si>
    <t>20220411071711-flevopark_2_wildlife camera1_2021-12-10_04-40-09_(2403).JPG</t>
  </si>
  <si>
    <t>df56b7ba-9213-4506-bca5-7752f19a0a4b</t>
  </si>
  <si>
    <t>https://multimedia.agouti.eu/assets/df56b7ba-9213-4506-bca5-7752f19a0a4b/file</t>
  </si>
  <si>
    <t>20220411071712-flevopark_2_wildlife camera1_2021-12-10_04-40-09_(2404).JPG</t>
  </si>
  <si>
    <t>b00b0f54-1767-43c1-be4c-a96a42b4ba83</t>
  </si>
  <si>
    <t>https://multimedia.agouti.eu/assets/b00b0f54-1767-43c1-be4c-a96a42b4ba83/file</t>
  </si>
  <si>
    <t>20220411071712-flevopark_2_wildlife camera1_2021-12-10_04-40-09_(2405).JPG</t>
  </si>
  <si>
    <t>7a6a3b84-bf29-4289-afe4-c2fb1b61d8c0</t>
  </si>
  <si>
    <t>https://multimedia.agouti.eu/assets/7a6a3b84-bf29-4289-afe4-c2fb1b61d8c0/file</t>
  </si>
  <si>
    <t>20220411071712-flevopark_2_wildlife camera1_2021-12-10_04-40-46_(2406).JPG</t>
  </si>
  <si>
    <t>72bc9af1-006e-46c2-adda-6de8a4007138</t>
  </si>
  <si>
    <t>https://multimedia.agouti.eu/assets/72bc9af1-006e-46c2-adda-6de8a4007138/file</t>
  </si>
  <si>
    <t>20220411071712-flevopark_2_wildlife camera1_2021-12-10_04-40-46_(2407).JPG</t>
  </si>
  <si>
    <t>c994362d-04e9-4664-ae66-b997cb360eeb</t>
  </si>
  <si>
    <t>https://multimedia.agouti.eu/assets/c994362d-04e9-4664-ae66-b997cb360eeb/file</t>
  </si>
  <si>
    <t>20220411071712-flevopark_2_wildlife camera1_2021-12-10_04-40-46_(2408).JPG</t>
  </si>
  <si>
    <t>77ee5095-7d18-4058-8b79-67d8f75f5f44</t>
  </si>
  <si>
    <t>https://multimedia.agouti.eu/assets/77ee5095-7d18-4058-8b79-67d8f75f5f44/file</t>
  </si>
  <si>
    <t>20220411071712-flevopark_2_wildlife camera1_2021-12-10_04-40-46_(2409).JPG</t>
  </si>
  <si>
    <t>39e7540e-6b0c-405e-a6ed-bcd2eb0b7a8e</t>
  </si>
  <si>
    <t>https://multimedia.agouti.eu/assets/39e7540e-6b0c-405e-a6ed-bcd2eb0b7a8e/file</t>
  </si>
  <si>
    <t>20220411071712-flevopark_2_wildlife camera1_2021-12-10_04-40-46_(2410).JPG</t>
  </si>
  <si>
    <t>78d17da7-ac76-456d-8c3a-00a326e7b02a</t>
  </si>
  <si>
    <t>https://multimedia.agouti.eu/assets/78d17da7-ac76-456d-8c3a-00a326e7b02a/file</t>
  </si>
  <si>
    <t>20220411071712-flevopark_2_wildlife camera1_2021-12-10_04-41-00_(2411).JPG</t>
  </si>
  <si>
    <t>d2cb8d0c-3bba-4d64-bd2c-209a1ce7462c</t>
  </si>
  <si>
    <t>https://multimedia.agouti.eu/assets/d2cb8d0c-3bba-4d64-bd2c-209a1ce7462c/file</t>
  </si>
  <si>
    <t>20220411071713-flevopark_2_wildlife camera1_2021-12-10_04-41-00_(2412).JPG</t>
  </si>
  <si>
    <t>2eb73009-2702-428f-879c-8611e19a9687</t>
  </si>
  <si>
    <t>https://multimedia.agouti.eu/assets/2eb73009-2702-428f-879c-8611e19a9687/file</t>
  </si>
  <si>
    <t>20220411071713-flevopark_2_wildlife camera1_2021-12-10_04-41-00_(2413).JPG</t>
  </si>
  <si>
    <t>21270fb8-24e1-4ea2-b5bf-e45090a863c2</t>
  </si>
  <si>
    <t>https://multimedia.agouti.eu/assets/21270fb8-24e1-4ea2-b5bf-e45090a863c2/file</t>
  </si>
  <si>
    <t>20220411071713-flevopark_2_wildlife camera1_2021-12-10_04-41-00_(2414).JPG</t>
  </si>
  <si>
    <t>4435dc09-28b2-4272-bf56-4f427825893b</t>
  </si>
  <si>
    <t>https://multimedia.agouti.eu/assets/4435dc09-28b2-4272-bf56-4f427825893b/file</t>
  </si>
  <si>
    <t>20220411071713-flevopark_2_wildlife camera1_2021-12-10_04-41-00_(2415).JPG</t>
  </si>
  <si>
    <t>5f9740f5-cc3b-440d-945d-e210fc36b04a</t>
  </si>
  <si>
    <t>https://multimedia.agouti.eu/assets/5f9740f5-cc3b-440d-945d-e210fc36b04a/file</t>
  </si>
  <si>
    <t>20220411071713-flevopark_2_wildlife camera1_2021-12-10_04-41-02_(2416).JPG</t>
  </si>
  <si>
    <t>6ba04c44-f605-49c5-9d3f-8c23ec0d43f1</t>
  </si>
  <si>
    <t>https://multimedia.agouti.eu/assets/6ba04c44-f605-49c5-9d3f-8c23ec0d43f1/file</t>
  </si>
  <si>
    <t>20220411071713-flevopark_2_wildlife camera1_2021-12-10_04-41-02_(2417).JPG</t>
  </si>
  <si>
    <t>f111099b-32df-48fe-83a3-baf2373eaf63</t>
  </si>
  <si>
    <t>https://multimedia.agouti.eu/assets/f111099b-32df-48fe-83a3-baf2373eaf63/file</t>
  </si>
  <si>
    <t>20220411071713-flevopark_2_wildlife camera1_2021-12-10_04-41-02_(2418).JPG</t>
  </si>
  <si>
    <t>7a976d0d-b2d0-4f80-9153-cb493d6756fd</t>
  </si>
  <si>
    <t>https://multimedia.agouti.eu/assets/7a976d0d-b2d0-4f80-9153-cb493d6756fd/file</t>
  </si>
  <si>
    <t>20220411071714-flevopark_2_wildlife camera1_2021-12-10_04-41-02_(2419).JPG</t>
  </si>
  <si>
    <t>73dddb6c-18ab-4558-b27e-e5f73237188a</t>
  </si>
  <si>
    <t>https://multimedia.agouti.eu/assets/73dddb6c-18ab-4558-b27e-e5f73237188a/file</t>
  </si>
  <si>
    <t>20220411071714-flevopark_2_wildlife camera1_2021-12-10_04-41-02_(2420).JPG</t>
  </si>
  <si>
    <t>5459a5c6-197c-4906-9bc4-9760b5873a1e</t>
  </si>
  <si>
    <t>https://multimedia.agouti.eu/assets/5459a5c6-197c-4906-9bc4-9760b5873a1e/file</t>
  </si>
  <si>
    <t>20220411071714-flevopark_2_wildlife camera1_2021-12-10_04-41-04_(2421).JPG</t>
  </si>
  <si>
    <t>8ef8fa39-2461-41dd-a2a7-bffabef99e7a</t>
  </si>
  <si>
    <t>https://multimedia.agouti.eu/assets/8ef8fa39-2461-41dd-a2a7-bffabef99e7a/file</t>
  </si>
  <si>
    <t>20220411071714-flevopark_2_wildlife camera1_2021-12-10_04-41-04_(2422).JPG</t>
  </si>
  <si>
    <t>c4d9d457-5942-4157-8c2b-baa97ae86645</t>
  </si>
  <si>
    <t>https://multimedia.agouti.eu/assets/c4d9d457-5942-4157-8c2b-baa97ae86645/file</t>
  </si>
  <si>
    <t>20220411071714-flevopark_2_wildlife camera1_2021-12-10_04-41-04_(2423).JPG</t>
  </si>
  <si>
    <t>cfb6d18d-667e-45d9-b248-65eaf681900e</t>
  </si>
  <si>
    <t>https://multimedia.agouti.eu/assets/cfb6d18d-667e-45d9-b248-65eaf681900e/file</t>
  </si>
  <si>
    <t>20220411071714-flevopark_2_wildlife camera1_2021-12-10_04-41-04_(2424).JPG</t>
  </si>
  <si>
    <t>60465769-358e-4329-9473-a6d4085d5194</t>
  </si>
  <si>
    <t>https://multimedia.agouti.eu/assets/60465769-358e-4329-9473-a6d4085d5194/file</t>
  </si>
  <si>
    <t>20220411071715-flevopark_2_wildlife camera1_2021-12-10_04-41-04_(2425).JPG</t>
  </si>
  <si>
    <t>f8096cf1-97fd-4911-b2a4-46b891711eb4</t>
  </si>
  <si>
    <t>https://multimedia.agouti.eu/assets/f8096cf1-97fd-4911-b2a4-46b891711eb4/file</t>
  </si>
  <si>
    <t>20220411071715-flevopark_2_wildlife camera1_2021-12-10_04-41-06_(2426).JPG</t>
  </si>
  <si>
    <t>2e176d96-6a7a-40ca-8a59-954662e4c87c</t>
  </si>
  <si>
    <t>https://multimedia.agouti.eu/assets/2e176d96-6a7a-40ca-8a59-954662e4c87c/file</t>
  </si>
  <si>
    <t>20220411071715-flevopark_2_wildlife camera1_2021-12-10_04-41-06_(2427).JPG</t>
  </si>
  <si>
    <t>e120d5e9-d058-455d-bb0e-21bdf25aa37a</t>
  </si>
  <si>
    <t>https://multimedia.agouti.eu/assets/e120d5e9-d058-455d-bb0e-21bdf25aa37a/file</t>
  </si>
  <si>
    <t>20220411071715-flevopark_2_wildlife camera1_2021-12-10_04-41-06_(2428).JPG</t>
  </si>
  <si>
    <t>497e8d72-f079-42b8-83cd-42efc1c05c91</t>
  </si>
  <si>
    <t>https://multimedia.agouti.eu/assets/497e8d72-f079-42b8-83cd-42efc1c05c91/file</t>
  </si>
  <si>
    <t>20220411071715-flevopark_2_wildlife camera1_2021-12-10_04-41-06_(2429).JPG</t>
  </si>
  <si>
    <t>86504210-038d-4ccf-bfc7-dafaf3300d35</t>
  </si>
  <si>
    <t>https://multimedia.agouti.eu/assets/86504210-038d-4ccf-bfc7-dafaf3300d35/file</t>
  </si>
  <si>
    <t>20220411071716-flevopark_2_wildlife camera1_2021-12-10_04-41-06_(2430).JPG</t>
  </si>
  <si>
    <t>cc9ee6ae-6c37-490f-9371-97f2463f352d</t>
  </si>
  <si>
    <t>https://multimedia.agouti.eu/assets/cc9ee6ae-6c37-490f-9371-97f2463f352d/file</t>
  </si>
  <si>
    <t>20220411071716-flevopark_2_wildlife camera1_2021-12-10_04-41-26_(2431).JPG</t>
  </si>
  <si>
    <t>67b72e68-8ed2-40f3-8159-48bd02c16510</t>
  </si>
  <si>
    <t>https://multimedia.agouti.eu/assets/67b72e68-8ed2-40f3-8159-48bd02c16510/file</t>
  </si>
  <si>
    <t>20220411071716-flevopark_2_wildlife camera1_2021-12-10_04-41-26_(2432).JPG</t>
  </si>
  <si>
    <t>b7c3f5c2-06ee-4861-8357-17117c039900</t>
  </si>
  <si>
    <t>https://multimedia.agouti.eu/assets/b7c3f5c2-06ee-4861-8357-17117c039900/file</t>
  </si>
  <si>
    <t>20220411071716-flevopark_2_wildlife camera1_2021-12-10_04-41-26_(2433).JPG</t>
  </si>
  <si>
    <t>f35ee3d2-e406-4c5e-8306-b8ed0c64ba8d</t>
  </si>
  <si>
    <t>https://multimedia.agouti.eu/assets/f35ee3d2-e406-4c5e-8306-b8ed0c64ba8d/file</t>
  </si>
  <si>
    <t>20220411071716-flevopark_2_wildlife camera1_2021-12-10_04-41-26_(2434).JPG</t>
  </si>
  <si>
    <t>a311421c-5f66-4048-9511-324a60ad078d</t>
  </si>
  <si>
    <t>https://multimedia.agouti.eu/assets/a311421c-5f66-4048-9511-324a60ad078d/file</t>
  </si>
  <si>
    <t>20220411071716-flevopark_2_wildlife camera1_2021-12-10_04-41-26_(2435).JPG</t>
  </si>
  <si>
    <t>be098211-8250-41c8-81a2-521956197032</t>
  </si>
  <si>
    <t>https://multimedia.agouti.eu/assets/be098211-8250-41c8-81a2-521956197032/file</t>
  </si>
  <si>
    <t>20220411071717-flevopark_2_wildlife camera1_2021-12-10_04-41-32_(2436).JPG</t>
  </si>
  <si>
    <t>16c62a35-399a-459c-ae92-5590867547ed</t>
  </si>
  <si>
    <t>https://multimedia.agouti.eu/assets/16c62a35-399a-459c-ae92-5590867547ed/file</t>
  </si>
  <si>
    <t>20220411071717-flevopark_2_wildlife camera1_2021-12-10_04-41-32_(2437).JPG</t>
  </si>
  <si>
    <t>0cfb313f-0285-4beb-826e-7d4d907f3f6b</t>
  </si>
  <si>
    <t>https://multimedia.agouti.eu/assets/0cfb313f-0285-4beb-826e-7d4d907f3f6b/file</t>
  </si>
  <si>
    <t>20220411071717-flevopark_2_wildlife camera1_2021-12-10_04-41-32_(2438).JPG</t>
  </si>
  <si>
    <t>5b738551-a513-4f33-a72b-be57e6b02bd2</t>
  </si>
  <si>
    <t>https://multimedia.agouti.eu/assets/5b738551-a513-4f33-a72b-be57e6b02bd2/file</t>
  </si>
  <si>
    <t>20220411071717-flevopark_2_wildlife camera1_2021-12-10_04-41-32_(2439).JPG</t>
  </si>
  <si>
    <t>8341fcfd-c258-4a7b-8a34-f71a95a9fa26</t>
  </si>
  <si>
    <t>https://multimedia.agouti.eu/assets/8341fcfd-c258-4a7b-8a34-f71a95a9fa26/file</t>
  </si>
  <si>
    <t>20220411071717-flevopark_2_wildlife camera1_2021-12-10_04-41-32_(2440).JPG</t>
  </si>
  <si>
    <t>7a829972-7089-4d71-ba01-744c8297794c</t>
  </si>
  <si>
    <t>https://multimedia.agouti.eu/assets/7a829972-7089-4d71-ba01-744c8297794c/file</t>
  </si>
  <si>
    <t>20220411071718-flevopark_2_wildlife camera1_2021-12-10_04-41-36_(2441).JPG</t>
  </si>
  <si>
    <t>c03e235f-2183-472d-8eb9-61750b2327fa</t>
  </si>
  <si>
    <t>https://multimedia.agouti.eu/assets/c03e235f-2183-472d-8eb9-61750b2327fa/file</t>
  </si>
  <si>
    <t>20220411071718-flevopark_2_wildlife camera1_2021-12-10_04-41-36_(2442).JPG</t>
  </si>
  <si>
    <t>3198494d-6262-4cd9-a6eb-f493309a5773</t>
  </si>
  <si>
    <t>https://multimedia.agouti.eu/assets/3198494d-6262-4cd9-a6eb-f493309a5773/file</t>
  </si>
  <si>
    <t>20220411071718-flevopark_2_wildlife camera1_2021-12-10_04-41-36_(2443).JPG</t>
  </si>
  <si>
    <t>6b85b789-418d-4cd5-9b23-99ed022b3dc4</t>
  </si>
  <si>
    <t>https://multimedia.agouti.eu/assets/6b85b789-418d-4cd5-9b23-99ed022b3dc4/file</t>
  </si>
  <si>
    <t>20220411071719-flevopark_2_wildlife camera1_2021-12-10_04-41-37_(2444).JPG</t>
  </si>
  <si>
    <t>a4416523-831f-4887-ab7f-104f503783c1</t>
  </si>
  <si>
    <t>https://multimedia.agouti.eu/assets/a4416523-831f-4887-ab7f-104f503783c1/file</t>
  </si>
  <si>
    <t>20220411071719-flevopark_2_wildlife camera1_2021-12-10_04-41-37_(2445).JPG</t>
  </si>
  <si>
    <t>c00c504a-7b8b-422d-8a39-b64c8e08a3cb</t>
  </si>
  <si>
    <t>82a79b87-c7b2-42fe-b80e-abb52692ce43</t>
  </si>
  <si>
    <t>https://multimedia.agouti.eu/assets/c00c504a-7b8b-422d-8a39-b64c8e08a3cb/file</t>
  </si>
  <si>
    <t>20220411071719-flevopark_2_wildlife camera1_2021-12-10_08-53-30_(2446).JPG</t>
  </si>
  <si>
    <t>0ecb70c0-59e6-4662-aade-f10458df21f7</t>
  </si>
  <si>
    <t>https://multimedia.agouti.eu/assets/0ecb70c0-59e6-4662-aade-f10458df21f7/file</t>
  </si>
  <si>
    <t>20220411071719-flevopark_2_wildlife camera1_2021-12-10_08-53-31_(2447).JPG</t>
  </si>
  <si>
    <t>92cb53cc-e417-43f7-8b2c-56421e0ea15e</t>
  </si>
  <si>
    <t>https://multimedia.agouti.eu/assets/92cb53cc-e417-43f7-8b2c-56421e0ea15e/file</t>
  </si>
  <si>
    <t>20220411071719-flevopark_2_wildlife camera1_2021-12-10_08-53-31_(2448).JPG</t>
  </si>
  <si>
    <t>9dab370d-0ab4-4b96-9690-f5fc8db5ea29</t>
  </si>
  <si>
    <t>https://multimedia.agouti.eu/assets/9dab370d-0ab4-4b96-9690-f5fc8db5ea29/file</t>
  </si>
  <si>
    <t>20220411071720-flevopark_2_wildlife camera1_2021-12-10_08-53-31_(2449).JPG</t>
  </si>
  <si>
    <t>e7871a73-722c-42f9-81bd-533de4fdbe89</t>
  </si>
  <si>
    <t>https://multimedia.agouti.eu/assets/e7871a73-722c-42f9-81bd-533de4fdbe89/file</t>
  </si>
  <si>
    <t>20220411071720-flevopark_2_wildlife camera1_2021-12-10_08-53-31_(2450).JPG</t>
  </si>
  <si>
    <t>05468a58-fef3-4c0a-810a-2f9c26c8e46f</t>
  </si>
  <si>
    <t>https://multimedia.agouti.eu/assets/05468a58-fef3-4c0a-810a-2f9c26c8e46f/file</t>
  </si>
  <si>
    <t>20220411071720-flevopark_2_wildlife camera1_2021-12-10_08-53-33_(2451).JPG</t>
  </si>
  <si>
    <t>260ebcef-57d9-48ee-a352-e4557abd1c21</t>
  </si>
  <si>
    <t>https://multimedia.agouti.eu/assets/260ebcef-57d9-48ee-a352-e4557abd1c21/file</t>
  </si>
  <si>
    <t>20220411071720-flevopark_2_wildlife camera1_2021-12-10_08-53-33_(2452).JPG</t>
  </si>
  <si>
    <t>e98ad126-37e3-4a4d-a71b-88f7a4ad763f</t>
  </si>
  <si>
    <t>https://multimedia.agouti.eu/assets/e98ad126-37e3-4a4d-a71b-88f7a4ad763f/file</t>
  </si>
  <si>
    <t>20220411071720-flevopark_2_wildlife camera1_2021-12-10_08-53-33_(2453).JPG</t>
  </si>
  <si>
    <t>cf0d41d5-ca8a-4de9-8605-732397c274d7</t>
  </si>
  <si>
    <t>https://multimedia.agouti.eu/assets/cf0d41d5-ca8a-4de9-8605-732397c274d7/file</t>
  </si>
  <si>
    <t>20220411071721-flevopark_2_wildlife camera1_2021-12-10_08-53-33_(2454).JPG</t>
  </si>
  <si>
    <t>3f192923-0d25-4335-835b-664c927022fd</t>
  </si>
  <si>
    <t>https://multimedia.agouti.eu/assets/3f192923-0d25-4335-835b-664c927022fd/file</t>
  </si>
  <si>
    <t>20220411071721-flevopark_2_wildlife camera1_2021-12-10_08-53-33_(2455).JPG</t>
  </si>
  <si>
    <t>f2d6e7bd-25ac-4c9c-8a15-15f7c7986207</t>
  </si>
  <si>
    <t>https://multimedia.agouti.eu/assets/f2d6e7bd-25ac-4c9c-8a15-15f7c7986207/file</t>
  </si>
  <si>
    <t>20220411071721-flevopark_2_wildlife camera1_2021-12-10_08-53-35_(2456).JPG</t>
  </si>
  <si>
    <t>59449bce-1344-49aa-9ed4-b947b9382620</t>
  </si>
  <si>
    <t>https://multimedia.agouti.eu/assets/59449bce-1344-49aa-9ed4-b947b9382620/file</t>
  </si>
  <si>
    <t>20220411071721-flevopark_2_wildlife camera1_2021-12-10_08-53-35_(2457).JPG</t>
  </si>
  <si>
    <t>977c0ce3-8166-499d-88a3-fb5223ca9883</t>
  </si>
  <si>
    <t>https://multimedia.agouti.eu/assets/977c0ce3-8166-499d-88a3-fb5223ca9883/file</t>
  </si>
  <si>
    <t>20220411071721-flevopark_2_wildlife camera1_2021-12-10_08-53-35_(2458).JPG</t>
  </si>
  <si>
    <t>a1ff32f7-87a4-499b-8138-4b0099263575</t>
  </si>
  <si>
    <t>https://multimedia.agouti.eu/assets/a1ff32f7-87a4-499b-8138-4b0099263575/file</t>
  </si>
  <si>
    <t>20220411071722-flevopark_2_wildlife camera1_2021-12-10_08-53-35_(2459).JPG</t>
  </si>
  <si>
    <t>31f84c87-af34-4e5d-8e84-810adf38fcac</t>
  </si>
  <si>
    <t>https://multimedia.agouti.eu/assets/31f84c87-af34-4e5d-8e84-810adf38fcac/file</t>
  </si>
  <si>
    <t>20220411071722-flevopark_2_wildlife camera1_2021-12-10_08-53-35_(2460).JPG</t>
  </si>
  <si>
    <t>17781446-4b60-4cc1-bf12-ec5aef0b9dff</t>
  </si>
  <si>
    <t>https://multimedia.agouti.eu/assets/17781446-4b60-4cc1-bf12-ec5aef0b9dff/file</t>
  </si>
  <si>
    <t>20220411071722-flevopark_2_wildlife camera1_2021-12-10_08-53-37_(2461).JPG</t>
  </si>
  <si>
    <t>b9fc44dd-6791-492e-9646-75d4d5c732e6</t>
  </si>
  <si>
    <t>https://multimedia.agouti.eu/assets/b9fc44dd-6791-492e-9646-75d4d5c732e6/file</t>
  </si>
  <si>
    <t>20220411071722-flevopark_2_wildlife camera1_2021-12-10_08-53-37_(2462).JPG</t>
  </si>
  <si>
    <t>fbc146af-1e4f-4e96-b5e7-1766f463c70e</t>
  </si>
  <si>
    <t>https://multimedia.agouti.eu/assets/fbc146af-1e4f-4e96-b5e7-1766f463c70e/file</t>
  </si>
  <si>
    <t>20220411071722-flevopark_2_wildlife camera1_2021-12-10_08-53-37_(2463).JPG</t>
  </si>
  <si>
    <t>3259d004-8fae-4ace-a5c9-2a4db9bf799a</t>
  </si>
  <si>
    <t>https://multimedia.agouti.eu/assets/3259d004-8fae-4ace-a5c9-2a4db9bf799a/file</t>
  </si>
  <si>
    <t>20220411071723-flevopark_2_wildlife camera1_2021-12-10_08-53-37_(2464).JPG</t>
  </si>
  <si>
    <t>346cc0b4-882d-4e44-8599-ba54e79bd061</t>
  </si>
  <si>
    <t>https://multimedia.agouti.eu/assets/346cc0b4-882d-4e44-8599-ba54e79bd061/file</t>
  </si>
  <si>
    <t>20220411071723-flevopark_2_wildlife camera1_2021-12-10_08-53-37_(2465).JPG</t>
  </si>
  <si>
    <t>105e29a3-2c0b-4e12-afba-fe7075f783c4</t>
  </si>
  <si>
    <t>https://multimedia.agouti.eu/assets/105e29a3-2c0b-4e12-afba-fe7075f783c4/file</t>
  </si>
  <si>
    <t>20220411071723-flevopark_2_wildlife camera1_2021-12-10_08-53-40_(2466).JPG</t>
  </si>
  <si>
    <t>7252f827-607a-44da-991d-06eaf1e29c83</t>
  </si>
  <si>
    <t>https://multimedia.agouti.eu/assets/7252f827-607a-44da-991d-06eaf1e29c83/file</t>
  </si>
  <si>
    <t>20220411071723-flevopark_2_wildlife camera1_2021-12-10_08-53-40_(2467).JPG</t>
  </si>
  <si>
    <t>fdadb285-bfa1-4dc1-b835-1ecf39daa094</t>
  </si>
  <si>
    <t>https://multimedia.agouti.eu/assets/fdadb285-bfa1-4dc1-b835-1ecf39daa094/file</t>
  </si>
  <si>
    <t>20220411071723-flevopark_2_wildlife camera1_2021-12-10_08-53-40_(2468).JPG</t>
  </si>
  <si>
    <t>3037d17f-6823-4f73-8edc-0a5de957412a</t>
  </si>
  <si>
    <t>https://multimedia.agouti.eu/assets/3037d17f-6823-4f73-8edc-0a5de957412a/file</t>
  </si>
  <si>
    <t>20220411071723-flevopark_2_wildlife camera1_2021-12-10_08-53-40_(2469).JPG</t>
  </si>
  <si>
    <t>5146f69f-10c5-4234-a886-a079fea24675</t>
  </si>
  <si>
    <t>https://multimedia.agouti.eu/assets/5146f69f-10c5-4234-a886-a079fea24675/file</t>
  </si>
  <si>
    <t>20220411071724-flevopark_2_wildlife camera1_2021-12-10_08-53-40_(2470).JPG</t>
  </si>
  <si>
    <t>29eb705c-e8fc-49f3-9599-8b73321dbc7f</t>
  </si>
  <si>
    <t>https://multimedia.agouti.eu/assets/29eb705c-e8fc-49f3-9599-8b73321dbc7f/file</t>
  </si>
  <si>
    <t>20220411071724-flevopark_2_wildlife camera1_2021-12-10_08-53-43_(2471).JPG</t>
  </si>
  <si>
    <t>0b214d86-005c-4199-98cc-c07298140c24</t>
  </si>
  <si>
    <t>https://multimedia.agouti.eu/assets/0b214d86-005c-4199-98cc-c07298140c24/file</t>
  </si>
  <si>
    <t>20220411071724-flevopark_2_wildlife camera1_2021-12-10_08-53-43_(2472).JPG</t>
  </si>
  <si>
    <t>ea65a3ad-4148-43cd-8d0f-44e148913852</t>
  </si>
  <si>
    <t>https://multimedia.agouti.eu/assets/ea65a3ad-4148-43cd-8d0f-44e148913852/file</t>
  </si>
  <si>
    <t>20220411071724-flevopark_2_wildlife camera1_2021-12-10_08-53-43_(2473).JPG</t>
  </si>
  <si>
    <t>f6b83388-09e9-4333-85a0-72868c9a1f0e</t>
  </si>
  <si>
    <t>https://multimedia.agouti.eu/assets/f6b83388-09e9-4333-85a0-72868c9a1f0e/file</t>
  </si>
  <si>
    <t>20220411071724-flevopark_2_wildlife camera1_2021-12-10_08-53-43_(2474).JPG</t>
  </si>
  <si>
    <t>a1e2585b-146d-44e6-a8b3-3b2f337e124a</t>
  </si>
  <si>
    <t>https://multimedia.agouti.eu/assets/a1e2585b-146d-44e6-a8b3-3b2f337e124a/file</t>
  </si>
  <si>
    <t>20220411071724-flevopark_2_wildlife camera1_2021-12-10_08-53-43_(2475).JPG</t>
  </si>
  <si>
    <t>a88b4b2a-cf70-4e8c-bc9b-87a04cf04476</t>
  </si>
  <si>
    <t>https://multimedia.agouti.eu/assets/a88b4b2a-cf70-4e8c-bc9b-87a04cf04476/file</t>
  </si>
  <si>
    <t>20220411071724-flevopark_2_wildlife camera1_2021-12-10_08-53-45_(2476).JPG</t>
  </si>
  <si>
    <t>089a25e8-e2ad-4c35-9d5f-b74e10fd4114</t>
  </si>
  <si>
    <t>https://multimedia.agouti.eu/assets/089a25e8-e2ad-4c35-9d5f-b74e10fd4114/file</t>
  </si>
  <si>
    <t>20220411071725-flevopark_2_wildlife camera1_2021-12-10_08-53-45_(2477).JPG</t>
  </si>
  <si>
    <t>94c352ca-8777-4fd9-98dc-bdc99dd79b5a</t>
  </si>
  <si>
    <t>https://multimedia.agouti.eu/assets/94c352ca-8777-4fd9-98dc-bdc99dd79b5a/file</t>
  </si>
  <si>
    <t>20220411071725-flevopark_2_wildlife camera1_2021-12-10_08-53-45_(2478).JPG</t>
  </si>
  <si>
    <t>74d13440-7d0b-4e60-a7bd-7da0e8fb21d7</t>
  </si>
  <si>
    <t>https://multimedia.agouti.eu/assets/74d13440-7d0b-4e60-a7bd-7da0e8fb21d7/file</t>
  </si>
  <si>
    <t>20220411071725-flevopark_2_wildlife camera1_2021-12-10_08-53-45_(2479).JPG</t>
  </si>
  <si>
    <t>b98979c4-fe80-4cb6-a180-7736a7bfd7b2</t>
  </si>
  <si>
    <t>https://multimedia.agouti.eu/assets/b98979c4-fe80-4cb6-a180-7736a7bfd7b2/file</t>
  </si>
  <si>
    <t>20220411071725-flevopark_2_wildlife camera1_2021-12-10_08-53-45_(2480).JPG</t>
  </si>
  <si>
    <t>0eb7c048-1363-4576-8536-77d00bae5c16</t>
  </si>
  <si>
    <t>https://multimedia.agouti.eu/assets/0eb7c048-1363-4576-8536-77d00bae5c16/file</t>
  </si>
  <si>
    <t>20220411071725-flevopark_2_wildlife camera1_2021-12-10_08-53-47_(2481).JPG</t>
  </si>
  <si>
    <t>b022208c-04c5-4f08-ba31-37a8effae2c4</t>
  </si>
  <si>
    <t>https://multimedia.agouti.eu/assets/b022208c-04c5-4f08-ba31-37a8effae2c4/file</t>
  </si>
  <si>
    <t>20220411071725-flevopark_2_wildlife camera1_2021-12-10_08-53-47_(2482).JPG</t>
  </si>
  <si>
    <t>f23c9374-21c1-4350-b4b5-6077b77ccc14</t>
  </si>
  <si>
    <t>https://multimedia.agouti.eu/assets/f23c9374-21c1-4350-b4b5-6077b77ccc14/file</t>
  </si>
  <si>
    <t>20220411071725-flevopark_2_wildlife camera1_2021-12-10_08-53-47_(2483).JPG</t>
  </si>
  <si>
    <t>22d6ca6b-5c82-40a3-9b94-cbc3a3b03f86</t>
  </si>
  <si>
    <t>https://multimedia.agouti.eu/assets/22d6ca6b-5c82-40a3-9b94-cbc3a3b03f86/file</t>
  </si>
  <si>
    <t>20220411071726-flevopark_2_wildlife camera1_2021-12-10_08-53-47_(2484).JPG</t>
  </si>
  <si>
    <t>c9e48c8c-9388-4418-bf9d-8688f896784e</t>
  </si>
  <si>
    <t>https://multimedia.agouti.eu/assets/c9e48c8c-9388-4418-bf9d-8688f896784e/file</t>
  </si>
  <si>
    <t>20220411071726-flevopark_2_wildlife camera1_2021-12-10_08-53-47_(2485).JPG</t>
  </si>
  <si>
    <t>5e0dd95f-27b6-419f-a9de-3686699f8b4a</t>
  </si>
  <si>
    <t>https://multimedia.agouti.eu/assets/5e0dd95f-27b6-419f-a9de-3686699f8b4a/file</t>
  </si>
  <si>
    <t>20220411071726-flevopark_2_wildlife camera1_2021-12-10_08-53-49_(2486).JPG</t>
  </si>
  <si>
    <t>115dbb70-0f23-466a-a649-01e05bc77404</t>
  </si>
  <si>
    <t>https://multimedia.agouti.eu/assets/115dbb70-0f23-466a-a649-01e05bc77404/file</t>
  </si>
  <si>
    <t>20220411071726-flevopark_2_wildlife camera1_2021-12-10_08-53-49_(2487).JPG</t>
  </si>
  <si>
    <t>ffa1bb05-16bf-4732-be98-8b3d6518300e</t>
  </si>
  <si>
    <t>https://multimedia.agouti.eu/assets/ffa1bb05-16bf-4732-be98-8b3d6518300e/file</t>
  </si>
  <si>
    <t>20220411071726-flevopark_2_wildlife camera1_2021-12-10_08-53-49_(2488).JPG</t>
  </si>
  <si>
    <t>4be11e75-cbfa-4026-bf0a-a64fa62a3620</t>
  </si>
  <si>
    <t>https://multimedia.agouti.eu/assets/4be11e75-cbfa-4026-bf0a-a64fa62a3620/file</t>
  </si>
  <si>
    <t>20220411071726-flevopark_2_wildlife camera1_2021-12-10_08-53-49_(2489).JPG</t>
  </si>
  <si>
    <t>084e56fd-5066-44ad-92f8-3411dc538d85</t>
  </si>
  <si>
    <t>https://multimedia.agouti.eu/assets/084e56fd-5066-44ad-92f8-3411dc538d85/file</t>
  </si>
  <si>
    <t>20220411071726-flevopark_2_wildlife camera1_2021-12-10_08-53-49_(2490).JPG</t>
  </si>
  <si>
    <t>1563ff82-3dac-4b8a-958d-b0f17cc5f04d</t>
  </si>
  <si>
    <t>https://multimedia.agouti.eu/assets/1563ff82-3dac-4b8a-958d-b0f17cc5f04d/file</t>
  </si>
  <si>
    <t>20220411071727-flevopark_2_wildlife camera1_2021-12-10_08-53-52_(2491).JPG</t>
  </si>
  <si>
    <t>4faedad0-77b7-4baa-b7aa-08dc2dfe410d</t>
  </si>
  <si>
    <t>https://multimedia.agouti.eu/assets/4faedad0-77b7-4baa-b7aa-08dc2dfe410d/file</t>
  </si>
  <si>
    <t>20220411071727-flevopark_2_wildlife camera1_2021-12-10_08-53-52_(2492).JPG</t>
  </si>
  <si>
    <t>9a514022-e55a-42cc-a9f9-f3e4647afa04</t>
  </si>
  <si>
    <t>https://multimedia.agouti.eu/assets/9a514022-e55a-42cc-a9f9-f3e4647afa04/file</t>
  </si>
  <si>
    <t>20220411071727-flevopark_2_wildlife camera1_2021-12-10_08-53-52_(2493).JPG</t>
  </si>
  <si>
    <t>1159644c-ec64-490c-bae0-6964bb8e9790</t>
  </si>
  <si>
    <t>https://multimedia.agouti.eu/assets/1159644c-ec64-490c-bae0-6964bb8e9790/file</t>
  </si>
  <si>
    <t>20220411071727-flevopark_2_wildlife camera1_2021-12-10_08-53-52_(2494).JPG</t>
  </si>
  <si>
    <t>01ea5326-5242-4de3-bbd1-95b7e0b8eace</t>
  </si>
  <si>
    <t>https://multimedia.agouti.eu/assets/01ea5326-5242-4de3-bbd1-95b7e0b8eace/file</t>
  </si>
  <si>
    <t>20220411071727-flevopark_2_wildlife camera1_2021-12-10_08-53-52_(2495).JPG</t>
  </si>
  <si>
    <t>d6c347f2-6822-48ef-8820-360901f3423e</t>
  </si>
  <si>
    <t>https://multimedia.agouti.eu/assets/d6c347f2-6822-48ef-8820-360901f3423e/file</t>
  </si>
  <si>
    <t>20220411071727-flevopark_2_wildlife camera1_2021-12-10_08-53-54_(2496).JPG</t>
  </si>
  <si>
    <t>5bf6b1a3-ffaf-472c-bd3b-5fea9229c671</t>
  </si>
  <si>
    <t>https://multimedia.agouti.eu/assets/5bf6b1a3-ffaf-472c-bd3b-5fea9229c671/file</t>
  </si>
  <si>
    <t>20220411071727-flevopark_2_wildlife camera1_2021-12-10_08-53-54_(2497).JPG</t>
  </si>
  <si>
    <t>c9873487-fd24-4ac0-9708-7cc888f87381</t>
  </si>
  <si>
    <t>https://multimedia.agouti.eu/assets/c9873487-fd24-4ac0-9708-7cc888f87381/file</t>
  </si>
  <si>
    <t>20220411071727-flevopark_2_wildlife camera1_2021-12-10_08-53-54_(2498).JPG</t>
  </si>
  <si>
    <t>9dd06efb-51bd-41f8-aa29-fed1b295b0de</t>
  </si>
  <si>
    <t>https://multimedia.agouti.eu/assets/9dd06efb-51bd-41f8-aa29-fed1b295b0de/file</t>
  </si>
  <si>
    <t>20220411071728-flevopark_2_wildlife camera1_2021-12-10_08-53-54_(2499).JPG</t>
  </si>
  <si>
    <t>dbeb4561-6b9d-49c8-a14f-93af5cd16c89</t>
  </si>
  <si>
    <t>https://multimedia.agouti.eu/assets/dbeb4561-6b9d-49c8-a14f-93af5cd16c89/file</t>
  </si>
  <si>
    <t>20220411071728-flevopark_2_wildlife camera1_2021-12-10_08-53-54_(2500).JPG</t>
  </si>
  <si>
    <t>3e8eaf1c-7052-48bd-9506-66b5e1b3bf73</t>
  </si>
  <si>
    <t>https://multimedia.agouti.eu/assets/3e8eaf1c-7052-48bd-9506-66b5e1b3bf73/file</t>
  </si>
  <si>
    <t>20220411071728-flevopark_2_wildlife camera1_2021-12-10_08-53-56_(2501).JPG</t>
  </si>
  <si>
    <t>bd61634f-7556-4cd1-8c5e-3cb4ddc5f933</t>
  </si>
  <si>
    <t>https://multimedia.agouti.eu/assets/bd61634f-7556-4cd1-8c5e-3cb4ddc5f933/file</t>
  </si>
  <si>
    <t>20220411071728-flevopark_2_wildlife camera1_2021-12-10_08-53-56_(2502).JPG</t>
  </si>
  <si>
    <t>cc3eae29-a9e0-4737-9e56-3460175039b5</t>
  </si>
  <si>
    <t>https://multimedia.agouti.eu/assets/cc3eae29-a9e0-4737-9e56-3460175039b5/file</t>
  </si>
  <si>
    <t>20220411071728-flevopark_2_wildlife camera1_2021-12-10_08-53-56_(2503).JPG</t>
  </si>
  <si>
    <t>b357cc7b-2083-41dd-8d8c-be4fcd60c64f</t>
  </si>
  <si>
    <t>https://multimedia.agouti.eu/assets/b357cc7b-2083-41dd-8d8c-be4fcd60c64f/file</t>
  </si>
  <si>
    <t>20220411071728-flevopark_2_wildlife camera1_2021-12-10_08-53-56_(2504).JPG</t>
  </si>
  <si>
    <t>56a72bee-1bb5-455e-b5b3-c723a0c78be6</t>
  </si>
  <si>
    <t>https://multimedia.agouti.eu/assets/56a72bee-1bb5-455e-b5b3-c723a0c78be6/file</t>
  </si>
  <si>
    <t>20220411071728-flevopark_2_wildlife camera1_2021-12-10_08-53-56_(2505).JPG</t>
  </si>
  <si>
    <t>cd711efa-36c9-4aca-a4a4-bdd91903092d</t>
  </si>
  <si>
    <t>https://multimedia.agouti.eu/assets/cd711efa-36c9-4aca-a4a4-bdd91903092d/file</t>
  </si>
  <si>
    <t>20220411071729-flevopark_2_wildlife camera1_2021-12-10_08-53-59_(2506).JPG</t>
  </si>
  <si>
    <t>2da6566f-586f-4d13-a91a-1ab09179f2ce</t>
  </si>
  <si>
    <t>https://multimedia.agouti.eu/assets/2da6566f-586f-4d13-a91a-1ab09179f2ce/file</t>
  </si>
  <si>
    <t>20220411071729-flevopark_2_wildlife camera1_2021-12-10_08-53-59_(2507).JPG</t>
  </si>
  <si>
    <t>ad6dc6d9-0f2e-4697-a992-27d18cc22af9</t>
  </si>
  <si>
    <t>https://multimedia.agouti.eu/assets/ad6dc6d9-0f2e-4697-a992-27d18cc22af9/file</t>
  </si>
  <si>
    <t>20220411071729-flevopark_2_wildlife camera1_2021-12-10_08-53-59_(2508).JPG</t>
  </si>
  <si>
    <t>b8abd1fc-293d-48af-9930-827b63f068f3</t>
  </si>
  <si>
    <t>https://multimedia.agouti.eu/assets/b8abd1fc-293d-48af-9930-827b63f068f3/file</t>
  </si>
  <si>
    <t>20220411071729-flevopark_2_wildlife camera1_2021-12-10_08-53-59_(2509).JPG</t>
  </si>
  <si>
    <t>7f81c24a-54b4-4005-87f9-076c73272f69</t>
  </si>
  <si>
    <t>https://multimedia.agouti.eu/assets/7f81c24a-54b4-4005-87f9-076c73272f69/file</t>
  </si>
  <si>
    <t>20220411071729-flevopark_2_wildlife camera1_2021-12-10_08-53-59_(2510).JPG</t>
  </si>
  <si>
    <t>7dc7fc84-e5b4-471c-8bba-6bc0710ab4d1</t>
  </si>
  <si>
    <t>https://multimedia.agouti.eu/assets/7dc7fc84-e5b4-471c-8bba-6bc0710ab4d1/file</t>
  </si>
  <si>
    <t>20220411071729-flevopark_2_wildlife camera1_2021-12-10_08-54-01_(2511).JPG</t>
  </si>
  <si>
    <t>9613b316-9ffc-46a7-b70e-c660b7e278d1</t>
  </si>
  <si>
    <t>https://multimedia.agouti.eu/assets/9613b316-9ffc-46a7-b70e-c660b7e278d1/file</t>
  </si>
  <si>
    <t>20220411071730-flevopark_2_wildlife camera1_2021-12-10_08-54-01_(2512).JPG</t>
  </si>
  <si>
    <t>cf3ee84b-2726-4b6b-9290-314276dcfee3</t>
  </si>
  <si>
    <t>https://multimedia.agouti.eu/assets/cf3ee84b-2726-4b6b-9290-314276dcfee3/file</t>
  </si>
  <si>
    <t>20220411071730-flevopark_2_wildlife camera1_2021-12-10_08-54-01_(2513).JPG</t>
  </si>
  <si>
    <t>b1ab5329-b0cf-4d8b-93b9-f689b5af80a0</t>
  </si>
  <si>
    <t>https://multimedia.agouti.eu/assets/b1ab5329-b0cf-4d8b-93b9-f689b5af80a0/file</t>
  </si>
  <si>
    <t>20220411071730-flevopark_2_wildlife camera1_2021-12-10_08-54-01_(2514).JPG</t>
  </si>
  <si>
    <t>09ab89b4-607e-4900-accd-7678c0d2d589</t>
  </si>
  <si>
    <t>https://multimedia.agouti.eu/assets/09ab89b4-607e-4900-accd-7678c0d2d589/file</t>
  </si>
  <si>
    <t>20220411071730-flevopark_2_wildlife camera1_2021-12-10_08-54-01_(2515).JPG</t>
  </si>
  <si>
    <t>22f906eb-f280-4acb-b083-4712337c0ef2</t>
  </si>
  <si>
    <t>https://multimedia.agouti.eu/assets/22f906eb-f280-4acb-b083-4712337c0ef2/file</t>
  </si>
  <si>
    <t>20220411071730-flevopark_2_wildlife camera1_2021-12-10_08-54-04_(2516).JPG</t>
  </si>
  <si>
    <t>fe6f033a-87a4-4216-82a2-e9427e6f312e</t>
  </si>
  <si>
    <t>https://multimedia.agouti.eu/assets/fe6f033a-87a4-4216-82a2-e9427e6f312e/file</t>
  </si>
  <si>
    <t>20220411071730-flevopark_2_wildlife camera1_2021-12-10_08-54-04_(2517).JPG</t>
  </si>
  <si>
    <t>e0ab5c31-34b9-4aec-b69f-f54e1d37c10b</t>
  </si>
  <si>
    <t>https://multimedia.agouti.eu/assets/e0ab5c31-34b9-4aec-b69f-f54e1d37c10b/file</t>
  </si>
  <si>
    <t>20220411071731-flevopark_2_wildlife camera1_2021-12-10_08-54-04_(2518).JPG</t>
  </si>
  <si>
    <t>2298b5a6-bbac-4098-9c7d-9a3354e64dfa</t>
  </si>
  <si>
    <t>https://multimedia.agouti.eu/assets/2298b5a6-bbac-4098-9c7d-9a3354e64dfa/file</t>
  </si>
  <si>
    <t>20220411071731-flevopark_2_wildlife camera1_2021-12-10_08-54-04_(2519).JPG</t>
  </si>
  <si>
    <t>215a95d2-07e7-4422-b517-5777d5229bd1</t>
  </si>
  <si>
    <t>https://multimedia.agouti.eu/assets/215a95d2-07e7-4422-b517-5777d5229bd1/file</t>
  </si>
  <si>
    <t>20220411071731-flevopark_2_wildlife camera1_2021-12-10_08-54-05_(2520).JPG</t>
  </si>
  <si>
    <t>37159a28-8a6f-4b76-8171-f5aed1567205</t>
  </si>
  <si>
    <t>https://multimedia.agouti.eu/assets/37159a28-8a6f-4b76-8171-f5aed1567205/file</t>
  </si>
  <si>
    <t>20220411071731-flevopark_2_wildlife camera1_2021-12-10_08-54-06_(2521).JPG</t>
  </si>
  <si>
    <t>0f9e60ec-4a43-4e69-b85b-54ed901ff2b8</t>
  </si>
  <si>
    <t>https://multimedia.agouti.eu/assets/0f9e60ec-4a43-4e69-b85b-54ed901ff2b8/file</t>
  </si>
  <si>
    <t>20220411071731-flevopark_2_wildlife camera1_2021-12-10_08-54-06_(2522).JPG</t>
  </si>
  <si>
    <t>01cae600-e36f-43d7-bc0b-031483ad93fa</t>
  </si>
  <si>
    <t>https://multimedia.agouti.eu/assets/01cae600-e36f-43d7-bc0b-031483ad93fa/file</t>
  </si>
  <si>
    <t>20220411071731-flevopark_2_wildlife camera1_2021-12-10_08-54-06_(2523).JPG</t>
  </si>
  <si>
    <t>18037f36-b506-400d-b660-16bb21fe8b6b</t>
  </si>
  <si>
    <t>https://multimedia.agouti.eu/assets/18037f36-b506-400d-b660-16bb21fe8b6b/file</t>
  </si>
  <si>
    <t>20220411071731-flevopark_2_wildlife camera1_2021-12-10_08-54-06_(2524).JPG</t>
  </si>
  <si>
    <t>f18c7367-575a-410c-b2df-c9055cfe9c84</t>
  </si>
  <si>
    <t>https://multimedia.agouti.eu/assets/f18c7367-575a-410c-b2df-c9055cfe9c84/file</t>
  </si>
  <si>
    <t>20220411071732-flevopark_2_wildlife camera1_2021-12-10_08-54-06_(2525).JPG</t>
  </si>
  <si>
    <t>2dbdd367-cb7c-4562-98fc-575758f8960e</t>
  </si>
  <si>
    <t>https://multimedia.agouti.eu/assets/2dbdd367-cb7c-4562-98fc-575758f8960e/file</t>
  </si>
  <si>
    <t>20220411071732-flevopark_2_wildlife camera1_2021-12-10_08-54-12_(2526).JPG</t>
  </si>
  <si>
    <t>5d572592-0e8e-4463-8f8d-9274764adbf2</t>
  </si>
  <si>
    <t>https://multimedia.agouti.eu/assets/5d572592-0e8e-4463-8f8d-9274764adbf2/file</t>
  </si>
  <si>
    <t>20220411071732-flevopark_2_wildlife camera1_2021-12-10_08-54-12_(2527).JPG</t>
  </si>
  <si>
    <t>7db52a70-5c0c-40e8-84be-5003e1b6597a</t>
  </si>
  <si>
    <t>https://multimedia.agouti.eu/assets/7db52a70-5c0c-40e8-84be-5003e1b6597a/file</t>
  </si>
  <si>
    <t>20220411071732-flevopark_2_wildlife camera1_2021-12-10_08-54-12_(2528).JPG</t>
  </si>
  <si>
    <t>41a8370e-c544-4418-af9a-e307622d110a</t>
  </si>
  <si>
    <t>https://multimedia.agouti.eu/assets/41a8370e-c544-4418-af9a-e307622d110a/file</t>
  </si>
  <si>
    <t>20220411071732-flevopark_2_wildlife camera1_2021-12-10_08-54-12_(2529).JPG</t>
  </si>
  <si>
    <t>caf331de-ea5a-4135-bef8-d26f4e8e79b9</t>
  </si>
  <si>
    <t>https://multimedia.agouti.eu/assets/caf331de-ea5a-4135-bef8-d26f4e8e79b9/file</t>
  </si>
  <si>
    <t>20220411071732-flevopark_2_wildlife camera1_2021-12-10_08-54-12_(2530).JPG</t>
  </si>
  <si>
    <t>c35bfff7-3d02-4e60-9c01-897a552a8947</t>
  </si>
  <si>
    <t>https://multimedia.agouti.eu/assets/c35bfff7-3d02-4e60-9c01-897a552a8947/file</t>
  </si>
  <si>
    <t>20220411071732-flevopark_2_wildlife camera1_2021-12-10_08-54-14_(2531).JPG</t>
  </si>
  <si>
    <t>5a3352f7-9c10-4143-a405-503af3b3a488</t>
  </si>
  <si>
    <t>https://multimedia.agouti.eu/assets/5a3352f7-9c10-4143-a405-503af3b3a488/file</t>
  </si>
  <si>
    <t>20220411071732-flevopark_2_wildlife camera1_2021-12-10_08-54-14_(2532).JPG</t>
  </si>
  <si>
    <t>3bcd4c25-3f78-4c2e-8c09-b325a1183bf1</t>
  </si>
  <si>
    <t>https://multimedia.agouti.eu/assets/3bcd4c25-3f78-4c2e-8c09-b325a1183bf1/file</t>
  </si>
  <si>
    <t>20220411071733-flevopark_2_wildlife camera1_2021-12-10_08-54-14_(2533).JPG</t>
  </si>
  <si>
    <t>1ab0504f-d8f6-4709-8433-60c9903b3883</t>
  </si>
  <si>
    <t>https://multimedia.agouti.eu/assets/1ab0504f-d8f6-4709-8433-60c9903b3883/file</t>
  </si>
  <si>
    <t>20220411071733-flevopark_2_wildlife camera1_2021-12-10_08-54-14_(2534).JPG</t>
  </si>
  <si>
    <t>981a2201-7c34-461d-89c2-6461ff46c5ef</t>
  </si>
  <si>
    <t>https://multimedia.agouti.eu/assets/981a2201-7c34-461d-89c2-6461ff46c5ef/file</t>
  </si>
  <si>
    <t>20220411071733-flevopark_2_wildlife camera1_2021-12-10_08-54-14_(2535).JPG</t>
  </si>
  <si>
    <t>17027788-0276-4b70-810e-f1f8809c3ce3</t>
  </si>
  <si>
    <t>https://multimedia.agouti.eu/assets/17027788-0276-4b70-810e-f1f8809c3ce3/file</t>
  </si>
  <si>
    <t>20220411071733-flevopark_2_wildlife camera1_2021-12-10_08-54-18_(2536).JPG</t>
  </si>
  <si>
    <t>130595ee-afa7-44dc-845d-a82b50a3e542</t>
  </si>
  <si>
    <t>https://multimedia.agouti.eu/assets/130595ee-afa7-44dc-845d-a82b50a3e542/file</t>
  </si>
  <si>
    <t>20220411071733-flevopark_2_wildlife camera1_2021-12-10_08-54-18_(2537).JPG</t>
  </si>
  <si>
    <t>ec761ec7-7578-4599-b4d3-275df76888e3</t>
  </si>
  <si>
    <t>https://multimedia.agouti.eu/assets/ec761ec7-7578-4599-b4d3-275df76888e3/file</t>
  </si>
  <si>
    <t>20220411071733-flevopark_2_wildlife camera1_2021-12-10_08-54-18_(2538).JPG</t>
  </si>
  <si>
    <t>7d5539ec-57b6-41cc-8d20-60e84dc50eb2</t>
  </si>
  <si>
    <t>https://multimedia.agouti.eu/assets/7d5539ec-57b6-41cc-8d20-60e84dc50eb2/file</t>
  </si>
  <si>
    <t>20220411071733-flevopark_2_wildlife camera1_2021-12-10_08-54-18_(2539).JPG</t>
  </si>
  <si>
    <t>0db6d5a9-1525-4564-b725-ff134c657f70</t>
  </si>
  <si>
    <t>https://multimedia.agouti.eu/assets/0db6d5a9-1525-4564-b725-ff134c657f70/file</t>
  </si>
  <si>
    <t>20220411071733-flevopark_2_wildlife camera1_2021-12-10_08-54-18_(2540).JPG</t>
  </si>
  <si>
    <t>34fefe4a-6ec8-40e2-86df-96e574bb249c</t>
  </si>
  <si>
    <t>https://multimedia.agouti.eu/assets/34fefe4a-6ec8-40e2-86df-96e574bb249c/file</t>
  </si>
  <si>
    <t>20220411071734-flevopark_2_wildlife camera1_2021-12-10_08-54-21_(2541).JPG</t>
  </si>
  <si>
    <t>7b1ce2e4-de90-46da-95b8-212361b73c29</t>
  </si>
  <si>
    <t>https://multimedia.agouti.eu/assets/7b1ce2e4-de90-46da-95b8-212361b73c29/file</t>
  </si>
  <si>
    <t>20220411071734-flevopark_2_wildlife camera1_2021-12-10_08-54-21_(2542).JPG</t>
  </si>
  <si>
    <t>780cf0bc-1433-4b7e-9290-232529e2d955</t>
  </si>
  <si>
    <t>https://multimedia.agouti.eu/assets/780cf0bc-1433-4b7e-9290-232529e2d955/file</t>
  </si>
  <si>
    <t>20220411071734-flevopark_2_wildlife camera1_2021-12-10_08-54-21_(2543).JPG</t>
  </si>
  <si>
    <t>fbc7fc30-7423-44f4-8915-08033dfe1154</t>
  </si>
  <si>
    <t>https://multimedia.agouti.eu/assets/fbc7fc30-7423-44f4-8915-08033dfe1154/file</t>
  </si>
  <si>
    <t>20220411071734-flevopark_2_wildlife camera1_2021-12-10_08-54-21_(2544).JPG</t>
  </si>
  <si>
    <t>bcac323b-e4fb-45a4-9b72-2447a1d1979d</t>
  </si>
  <si>
    <t>https://multimedia.agouti.eu/assets/bcac323b-e4fb-45a4-9b72-2447a1d1979d/file</t>
  </si>
  <si>
    <t>20220411071734-flevopark_2_wildlife camera1_2021-12-10_08-54-21_(2545).JPG</t>
  </si>
  <si>
    <t>bea725a0-df41-49cf-8d8c-71089098c8b9</t>
  </si>
  <si>
    <t>https://multimedia.agouti.eu/assets/bea725a0-df41-49cf-8d8c-71089098c8b9/file</t>
  </si>
  <si>
    <t>20220411071734-flevopark_2_wildlife camera1_2021-12-10_08-54-23_(2546).JPG</t>
  </si>
  <si>
    <t>aff50bda-5766-44ed-80b0-9d0b6eb57542</t>
  </si>
  <si>
    <t>https://multimedia.agouti.eu/assets/aff50bda-5766-44ed-80b0-9d0b6eb57542/file</t>
  </si>
  <si>
    <t>20220411071734-flevopark_2_wildlife camera1_2021-12-10_08-54-23_(2547).JPG</t>
  </si>
  <si>
    <t>267de591-0908-427d-a209-26eca438e95f</t>
  </si>
  <si>
    <t>https://multimedia.agouti.eu/assets/267de591-0908-427d-a209-26eca438e95f/file</t>
  </si>
  <si>
    <t>20220411071735-flevopark_2_wildlife camera1_2021-12-10_08-54-23_(2548).JPG</t>
  </si>
  <si>
    <t>30ee99e1-8a1f-4ee5-bb3d-4aceda3547c7</t>
  </si>
  <si>
    <t>https://multimedia.agouti.eu/assets/30ee99e1-8a1f-4ee5-bb3d-4aceda3547c7/file</t>
  </si>
  <si>
    <t>20220411071735-flevopark_2_wildlife camera1_2021-12-10_08-54-23_(2549).JPG</t>
  </si>
  <si>
    <t>5cc9c96f-011f-47e3-b769-911e37f11731</t>
  </si>
  <si>
    <t>https://multimedia.agouti.eu/assets/5cc9c96f-011f-47e3-b769-911e37f11731/file</t>
  </si>
  <si>
    <t>20220411071735-flevopark_2_wildlife camera1_2021-12-10_08-54-23_(2550).JPG</t>
  </si>
  <si>
    <t>e75bfe52-8002-40e5-b283-21bf6c11716d</t>
  </si>
  <si>
    <t>https://multimedia.agouti.eu/assets/e75bfe52-8002-40e5-b283-21bf6c11716d/file</t>
  </si>
  <si>
    <t>20220411071735-flevopark_2_wildlife camera1_2021-12-10_08-54-25_(2551).JPG</t>
  </si>
  <si>
    <t>23882a74-b69e-414f-bc2b-8d1bd259c8a6</t>
  </si>
  <si>
    <t>https://multimedia.agouti.eu/assets/23882a74-b69e-414f-bc2b-8d1bd259c8a6/file</t>
  </si>
  <si>
    <t>20220411071735-flevopark_2_wildlife camera1_2021-12-10_08-54-25_(2552).JPG</t>
  </si>
  <si>
    <t>900a4759-fe3d-41cb-baf8-200672984160</t>
  </si>
  <si>
    <t>https://multimedia.agouti.eu/assets/900a4759-fe3d-41cb-baf8-200672984160/file</t>
  </si>
  <si>
    <t>20220411071735-flevopark_2_wildlife camera1_2021-12-10_08-54-25_(2553).JPG</t>
  </si>
  <si>
    <t>34262035-c849-4ac2-83d3-badfa1393774</t>
  </si>
  <si>
    <t>https://multimedia.agouti.eu/assets/34262035-c849-4ac2-83d3-badfa1393774/file</t>
  </si>
  <si>
    <t>20220411071735-flevopark_2_wildlife camera1_2021-12-10_08-54-25_(2554).JPG</t>
  </si>
  <si>
    <t>41ee4d59-2c2b-4892-9915-7f023095f975</t>
  </si>
  <si>
    <t>https://multimedia.agouti.eu/assets/41ee4d59-2c2b-4892-9915-7f023095f975/file</t>
  </si>
  <si>
    <t>20220411071736-flevopark_2_wildlife camera1_2021-12-10_08-54-25_(2555).JPG</t>
  </si>
  <si>
    <t>17d79863-835a-4454-829a-5e4d89f63b06</t>
  </si>
  <si>
    <t>https://multimedia.agouti.eu/assets/17d79863-835a-4454-829a-5e4d89f63b06/file</t>
  </si>
  <si>
    <t>20220411071736-flevopark_2_wildlife camera1_2021-12-10_08-54-27_(2556).JPG</t>
  </si>
  <si>
    <t>dd3def79-34ed-43b0-bacb-d0395dd53ce3</t>
  </si>
  <si>
    <t>https://multimedia.agouti.eu/assets/dd3def79-34ed-43b0-bacb-d0395dd53ce3/file</t>
  </si>
  <si>
    <t>20220411071736-flevopark_2_wildlife camera1_2021-12-10_08-54-27_(2557).JPG</t>
  </si>
  <si>
    <t>65c8dc75-86e7-4936-858d-2c06458dd377</t>
  </si>
  <si>
    <t>https://multimedia.agouti.eu/assets/65c8dc75-86e7-4936-858d-2c06458dd377/file</t>
  </si>
  <si>
    <t>20220411071736-flevopark_2_wildlife camera1_2021-12-10_08-54-27_(2558).JPG</t>
  </si>
  <si>
    <t>1d9c3b92-acf0-45c8-ba6f-89ff2e7b6803</t>
  </si>
  <si>
    <t>https://multimedia.agouti.eu/assets/1d9c3b92-acf0-45c8-ba6f-89ff2e7b6803/file</t>
  </si>
  <si>
    <t>20220411071736-flevopark_2_wildlife camera1_2021-12-10_08-54-27_(2559).JPG</t>
  </si>
  <si>
    <t>a4101d8c-6851-4196-bd62-23591d19635d</t>
  </si>
  <si>
    <t>https://multimedia.agouti.eu/assets/a4101d8c-6851-4196-bd62-23591d19635d/file</t>
  </si>
  <si>
    <t>20220411071737-flevopark_2_wildlife camera1_2021-12-10_08-54-27_(2560).JPG</t>
  </si>
  <si>
    <t>d2ba138b-6ac3-4e73-a933-1ff29a0df002</t>
  </si>
  <si>
    <t>https://multimedia.agouti.eu/assets/d2ba138b-6ac3-4e73-a933-1ff29a0df002/file</t>
  </si>
  <si>
    <t>20220411071737-flevopark_2_wildlife camera1_2021-12-10_08-54-30_(2561).JPG</t>
  </si>
  <si>
    <t>9632344f-3ae5-4013-a1fb-3453d38b5073</t>
  </si>
  <si>
    <t>https://multimedia.agouti.eu/assets/9632344f-3ae5-4013-a1fb-3453d38b5073/file</t>
  </si>
  <si>
    <t>20220411071737-flevopark_2_wildlife camera1_2021-12-10_08-54-30_(2562).JPG</t>
  </si>
  <si>
    <t>2f7fe168-6f0f-4459-8a16-b62e43660b9c</t>
  </si>
  <si>
    <t>https://multimedia.agouti.eu/assets/2f7fe168-6f0f-4459-8a16-b62e43660b9c/file</t>
  </si>
  <si>
    <t>20220411071737-flevopark_2_wildlife camera1_2021-12-10_08-54-30_(2563).JPG</t>
  </si>
  <si>
    <t>f4134fa4-f06c-4fdd-a065-aceaa318b075</t>
  </si>
  <si>
    <t>https://multimedia.agouti.eu/assets/f4134fa4-f06c-4fdd-a065-aceaa318b075/file</t>
  </si>
  <si>
    <t>20220411071737-flevopark_2_wildlife camera1_2021-12-10_08-54-30_(2564).JPG</t>
  </si>
  <si>
    <t>987062d5-d2b2-45ac-a922-5772aa0714fa</t>
  </si>
  <si>
    <t>https://multimedia.agouti.eu/assets/987062d5-d2b2-45ac-a922-5772aa0714fa/file</t>
  </si>
  <si>
    <t>20220411071737-flevopark_2_wildlife camera1_2021-12-10_08-54-30_(2565).JPG</t>
  </si>
  <si>
    <t>0f4f95a1-441e-4f8b-90fc-0580801a9077</t>
  </si>
  <si>
    <t>https://multimedia.agouti.eu/assets/0f4f95a1-441e-4f8b-90fc-0580801a9077/file</t>
  </si>
  <si>
    <t>20220411071737-flevopark_2_wildlife camera1_2021-12-10_08-54-32_(2566).JPG</t>
  </si>
  <si>
    <t>8ed039a1-c6d7-43bd-804d-b6a578329041</t>
  </si>
  <si>
    <t>https://multimedia.agouti.eu/assets/8ed039a1-c6d7-43bd-804d-b6a578329041/file</t>
  </si>
  <si>
    <t>20220411071738-flevopark_2_wildlife camera1_2021-12-10_08-54-32_(2567).JPG</t>
  </si>
  <si>
    <t>43d97ff5-391e-43e4-b4cb-974faec83d49</t>
  </si>
  <si>
    <t>https://multimedia.agouti.eu/assets/43d97ff5-391e-43e4-b4cb-974faec83d49/file</t>
  </si>
  <si>
    <t>20220411071738-flevopark_2_wildlife camera1_2021-12-10_08-54-32_(2568).JPG</t>
  </si>
  <si>
    <t>7e1b1b3a-074e-43b1-8bb7-d2fcf33f0fdf</t>
  </si>
  <si>
    <t>https://multimedia.agouti.eu/assets/7e1b1b3a-074e-43b1-8bb7-d2fcf33f0fdf/file</t>
  </si>
  <si>
    <t>20220411071738-flevopark_2_wildlife camera1_2021-12-10_08-54-32_(2569).JPG</t>
  </si>
  <si>
    <t>ae77f790-2ea7-4c2d-9fcc-196ef5178542</t>
  </si>
  <si>
    <t>https://multimedia.agouti.eu/assets/ae77f790-2ea7-4c2d-9fcc-196ef5178542/file</t>
  </si>
  <si>
    <t>20220411071738-flevopark_2_wildlife camera1_2021-12-10_08-54-32_(2570).JPG</t>
  </si>
  <si>
    <t>3cc9930a-4a74-4f01-8bd8-ca10d9b00358</t>
  </si>
  <si>
    <t>https://multimedia.agouti.eu/assets/3cc9930a-4a74-4f01-8bd8-ca10d9b00358/file</t>
  </si>
  <si>
    <t>20220411071738-flevopark_2_wildlife camera1_2021-12-10_08-54-35_(2571).JPG</t>
  </si>
  <si>
    <t>f0c1bc04-fb61-4446-8e74-f292d2a10c9a</t>
  </si>
  <si>
    <t>https://multimedia.agouti.eu/assets/f0c1bc04-fb61-4446-8e74-f292d2a10c9a/file</t>
  </si>
  <si>
    <t>20220411071738-flevopark_2_wildlife camera1_2021-12-10_08-54-35_(2572).JPG</t>
  </si>
  <si>
    <t>d2022a29-5899-4081-885e-5f3612a7afc8</t>
  </si>
  <si>
    <t>https://multimedia.agouti.eu/assets/d2022a29-5899-4081-885e-5f3612a7afc8/file</t>
  </si>
  <si>
    <t>20220411071739-flevopark_2_wildlife camera1_2021-12-10_08-54-35_(2573).JPG</t>
  </si>
  <si>
    <t>8b4abd60-88e0-4b00-92db-489ce34f1dd2</t>
  </si>
  <si>
    <t>https://multimedia.agouti.eu/assets/8b4abd60-88e0-4b00-92db-489ce34f1dd2/file</t>
  </si>
  <si>
    <t>20220411071739-flevopark_2_wildlife camera1_2021-12-10_08-54-35_(2574).JPG</t>
  </si>
  <si>
    <t>f9a8245b-d467-43bd-8099-9e0b6cd96b73</t>
  </si>
  <si>
    <t>https://multimedia.agouti.eu/assets/f9a8245b-d467-43bd-8099-9e0b6cd96b73/file</t>
  </si>
  <si>
    <t>20220411071739-flevopark_2_wildlife camera1_2021-12-10_08-54-35_(2575).JPG</t>
  </si>
  <si>
    <t>7c66c975-a30d-4825-88ee-78164df26ce0</t>
  </si>
  <si>
    <t>https://multimedia.agouti.eu/assets/7c66c975-a30d-4825-88ee-78164df26ce0/file</t>
  </si>
  <si>
    <t>20220411071739-flevopark_2_wildlife camera1_2021-12-10_08-54-37_(2576).JPG</t>
  </si>
  <si>
    <t>786863ec-a627-4ee4-b926-73f57a281462</t>
  </si>
  <si>
    <t>https://multimedia.agouti.eu/assets/786863ec-a627-4ee4-b926-73f57a281462/file</t>
  </si>
  <si>
    <t>20220411071739-flevopark_2_wildlife camera1_2021-12-10_08-54-37_(2577).JPG</t>
  </si>
  <si>
    <t>660358b0-3357-4a13-a50e-b9d6b0254891</t>
  </si>
  <si>
    <t>https://multimedia.agouti.eu/assets/660358b0-3357-4a13-a50e-b9d6b0254891/file</t>
  </si>
  <si>
    <t>20220411071739-flevopark_2_wildlife camera1_2021-12-10_08-54-37_(2578).JPG</t>
  </si>
  <si>
    <t>f0086dfd-0f91-4831-8732-711a7db78970</t>
  </si>
  <si>
    <t>https://multimedia.agouti.eu/assets/f0086dfd-0f91-4831-8732-711a7db78970/file</t>
  </si>
  <si>
    <t>20220411071739-flevopark_2_wildlife camera1_2021-12-10_08-54-37_(2579).JPG</t>
  </si>
  <si>
    <t>ae52ba79-c648-4465-89e0-9660456b2c43</t>
  </si>
  <si>
    <t>https://multimedia.agouti.eu/assets/ae52ba79-c648-4465-89e0-9660456b2c43/file</t>
  </si>
  <si>
    <t>20220411071739-flevopark_2_wildlife camera1_2021-12-10_08-54-38_(2580).JPG</t>
  </si>
  <si>
    <t>6990a8b2-f2e4-4d9e-96eb-d15aba82f19d</t>
  </si>
  <si>
    <t>https://multimedia.agouti.eu/assets/6990a8b2-f2e4-4d9e-96eb-d15aba82f19d/file</t>
  </si>
  <si>
    <t>20220411071740-flevopark_2_wildlife camera1_2021-12-10_08-54-40_(2581).JPG</t>
  </si>
  <si>
    <t>e1ff1512-404f-43d3-a5e9-96646cd6795d</t>
  </si>
  <si>
    <t>https://multimedia.agouti.eu/assets/e1ff1512-404f-43d3-a5e9-96646cd6795d/file</t>
  </si>
  <si>
    <t>20220411071740-flevopark_2_wildlife camera1_2021-12-10_08-54-40_(2582).JPG</t>
  </si>
  <si>
    <t>7b5dce12-3f45-4833-8912-b9af56eafb45</t>
  </si>
  <si>
    <t>https://multimedia.agouti.eu/assets/7b5dce12-3f45-4833-8912-b9af56eafb45/file</t>
  </si>
  <si>
    <t>20220411071740-flevopark_2_wildlife camera1_2021-12-10_08-54-40_(2583).JPG</t>
  </si>
  <si>
    <t>be03c0b9-42ea-491b-be1a-5e7328ee106c</t>
  </si>
  <si>
    <t>https://multimedia.agouti.eu/assets/be03c0b9-42ea-491b-be1a-5e7328ee106c/file</t>
  </si>
  <si>
    <t>20220411071740-flevopark_2_wildlife camera1_2021-12-10_08-54-40_(2584).JPG</t>
  </si>
  <si>
    <t>5dd81386-0cd7-4f57-bcea-5a1c4f4cc834</t>
  </si>
  <si>
    <t>https://multimedia.agouti.eu/assets/5dd81386-0cd7-4f57-bcea-5a1c4f4cc834/file</t>
  </si>
  <si>
    <t>20220411071740-flevopark_2_wildlife camera1_2021-12-10_08-54-40_(2585).JPG</t>
  </si>
  <si>
    <t>f635c589-15b8-4ac0-9176-8872210bec4e</t>
  </si>
  <si>
    <t>https://multimedia.agouti.eu/assets/f635c589-15b8-4ac0-9176-8872210bec4e/file</t>
  </si>
  <si>
    <t>20220411071740-flevopark_2_wildlife camera1_2021-12-10_08-54-43_(2586).JPG</t>
  </si>
  <si>
    <t>c6c5abaf-ab03-4def-84cf-b7ea4b7e32e3</t>
  </si>
  <si>
    <t>https://multimedia.agouti.eu/assets/c6c5abaf-ab03-4def-84cf-b7ea4b7e32e3/file</t>
  </si>
  <si>
    <t>20220411071740-flevopark_2_wildlife camera1_2021-12-10_08-54-43_(2587).JPG</t>
  </si>
  <si>
    <t>7722911f-300c-426f-85e7-98137e829b35</t>
  </si>
  <si>
    <t>https://multimedia.agouti.eu/assets/7722911f-300c-426f-85e7-98137e829b35/file</t>
  </si>
  <si>
    <t>20220411071740-flevopark_2_wildlife camera1_2021-12-10_08-54-43_(2588).JPG</t>
  </si>
  <si>
    <t>8046b53d-a11d-4e92-936c-a3ac6d3fc31c</t>
  </si>
  <si>
    <t>https://multimedia.agouti.eu/assets/8046b53d-a11d-4e92-936c-a3ac6d3fc31c/file</t>
  </si>
  <si>
    <t>20220411071741-flevopark_2_wildlife camera1_2021-12-10_08-54-43_(2589).JPG</t>
  </si>
  <si>
    <t>ef2d6a2d-9141-4eea-a02d-1f1852494acf</t>
  </si>
  <si>
    <t>https://multimedia.agouti.eu/assets/ef2d6a2d-9141-4eea-a02d-1f1852494acf/file</t>
  </si>
  <si>
    <t>20220411071741-flevopark_2_wildlife camera1_2021-12-10_08-54-43_(2590).JPG</t>
  </si>
  <si>
    <t>6304cf6a-3655-446e-9a90-b673ea6216ae</t>
  </si>
  <si>
    <t>https://multimedia.agouti.eu/assets/6304cf6a-3655-446e-9a90-b673ea6216ae/file</t>
  </si>
  <si>
    <t>20220411071741-flevopark_2_wildlife camera1_2021-12-10_08-54-46_(2591).JPG</t>
  </si>
  <si>
    <t>114c1fd5-6645-4117-804c-e8b4530baefb</t>
  </si>
  <si>
    <t>https://multimedia.agouti.eu/assets/114c1fd5-6645-4117-804c-e8b4530baefb/file</t>
  </si>
  <si>
    <t>20220411071741-flevopark_2_wildlife camera1_2021-12-10_08-54-46_(2592).JPG</t>
  </si>
  <si>
    <t>70f8bf18-d088-44b9-bc5d-56a904d7aa86</t>
  </si>
  <si>
    <t>https://multimedia.agouti.eu/assets/70f8bf18-d088-44b9-bc5d-56a904d7aa86/file</t>
  </si>
  <si>
    <t>20220411071741-flevopark_2_wildlife camera1_2021-12-10_08-54-46_(2593).JPG</t>
  </si>
  <si>
    <t>7d14bc4b-5478-4bf8-8306-93437da9932d</t>
  </si>
  <si>
    <t>https://multimedia.agouti.eu/assets/7d14bc4b-5478-4bf8-8306-93437da9932d/file</t>
  </si>
  <si>
    <t>20220411071741-flevopark_2_wildlife camera1_2021-12-10_08-54-46_(2594).JPG</t>
  </si>
  <si>
    <t>2175a480-3044-4468-9389-f642c66640c5</t>
  </si>
  <si>
    <t>https://multimedia.agouti.eu/assets/2175a480-3044-4468-9389-f642c66640c5/file</t>
  </si>
  <si>
    <t>20220411071741-flevopark_2_wildlife camera1_2021-12-10_08-54-46_(2595).JPG</t>
  </si>
  <si>
    <t>017f86ac-33b2-4351-80cf-5f3793e26e3b</t>
  </si>
  <si>
    <t>https://multimedia.agouti.eu/assets/017f86ac-33b2-4351-80cf-5f3793e26e3b/file</t>
  </si>
  <si>
    <t>20220411071741-flevopark_2_wildlife camera1_2021-12-10_08-54-49_(2596).JPG</t>
  </si>
  <si>
    <t>dd51de49-75fe-4f5b-837a-d23edbb88a2e</t>
  </si>
  <si>
    <t>https://multimedia.agouti.eu/assets/dd51de49-75fe-4f5b-837a-d23edbb88a2e/file</t>
  </si>
  <si>
    <t>20220411071742-flevopark_2_wildlife camera1_2021-12-10_08-54-49_(2597).JPG</t>
  </si>
  <si>
    <t>bcc4bd10-56d6-44e8-a5c6-bf7bd7be8b46</t>
  </si>
  <si>
    <t>https://multimedia.agouti.eu/assets/bcc4bd10-56d6-44e8-a5c6-bf7bd7be8b46/file</t>
  </si>
  <si>
    <t>20220411071742-flevopark_2_wildlife camera1_2021-12-10_08-54-49_(2598).JPG</t>
  </si>
  <si>
    <t>f9559bb1-a622-4d37-b15b-7b7925ebca24</t>
  </si>
  <si>
    <t>https://multimedia.agouti.eu/assets/f9559bb1-a622-4d37-b15b-7b7925ebca24/file</t>
  </si>
  <si>
    <t>20220411071742-flevopark_2_wildlife camera1_2021-12-10_08-54-49_(2599).JPG</t>
  </si>
  <si>
    <t>813e15f4-e15b-4172-94d2-6b94440455e9</t>
  </si>
  <si>
    <t>https://multimedia.agouti.eu/assets/813e15f4-e15b-4172-94d2-6b94440455e9/file</t>
  </si>
  <si>
    <t>20220411071742-flevopark_2_wildlife camera1_2021-12-10_08-54-49_(2600).JPG</t>
  </si>
  <si>
    <t>4c990835-1d05-4ada-b523-310457cbde4b</t>
  </si>
  <si>
    <t>https://multimedia.agouti.eu/assets/4c990835-1d05-4ada-b523-310457cbde4b/file</t>
  </si>
  <si>
    <t>20220411071742-flevopark_2_wildlife camera1_2021-12-10_08-54-51_(2606).JPG</t>
  </si>
  <si>
    <t>ea0bc280-9bb4-4815-9b57-c17223361b3b</t>
  </si>
  <si>
    <t>https://multimedia.agouti.eu/assets/ea0bc280-9bb4-4815-9b57-c17223361b3b/file</t>
  </si>
  <si>
    <t>20220411071742-flevopark_2_wildlife camera1_2021-12-10_08-54-52_(2601).JPG</t>
  </si>
  <si>
    <t>4b78753e-601f-40ad-9c0d-51d69f8432ae</t>
  </si>
  <si>
    <t>https://multimedia.agouti.eu/assets/4b78753e-601f-40ad-9c0d-51d69f8432ae/file</t>
  </si>
  <si>
    <t>20220411071742-flevopark_2_wildlife camera1_2021-12-10_08-54-52_(2602).JPG</t>
  </si>
  <si>
    <t>61dd93bd-5f17-45bd-9775-bfaae4ae8857</t>
  </si>
  <si>
    <t>https://multimedia.agouti.eu/assets/61dd93bd-5f17-45bd-9775-bfaae4ae8857/file</t>
  </si>
  <si>
    <t>20220411071742-flevopark_2_wildlife camera1_2021-12-10_08-54-52_(2603).JPG</t>
  </si>
  <si>
    <t>3092ebda-9935-462a-8700-a477634c0525</t>
  </si>
  <si>
    <t>https://multimedia.agouti.eu/assets/3092ebda-9935-462a-8700-a477634c0525/file</t>
  </si>
  <si>
    <t>20220411071742-flevopark_2_wildlife camera1_2021-12-10_08-54-52_(2604).JPG</t>
  </si>
  <si>
    <t>7d0db4c5-c59d-45fa-afea-3b0476fecd4f</t>
  </si>
  <si>
    <t>https://multimedia.agouti.eu/assets/7d0db4c5-c59d-45fa-afea-3b0476fecd4f/file</t>
  </si>
  <si>
    <t>20220411071743-flevopark_2_wildlife camera1_2021-12-10_08-54-53_(2605).JPG</t>
  </si>
  <si>
    <t>49de47d6-84c4-4529-97fd-74fab285492f</t>
  </si>
  <si>
    <t>https://multimedia.agouti.eu/assets/49de47d6-84c4-4529-97fd-74fab285492f/file</t>
  </si>
  <si>
    <t>20220411071743-flevopark_2_wildlife camera1_2021-12-10_08-54-54_(2607).JPG</t>
  </si>
  <si>
    <t>725eb646-fcb9-43e6-a8c5-19867bd0fc0d</t>
  </si>
  <si>
    <t>https://multimedia.agouti.eu/assets/725eb646-fcb9-43e6-a8c5-19867bd0fc0d/file</t>
  </si>
  <si>
    <t>20220411071743-flevopark_2_wildlife camera1_2021-12-10_08-54-54_(2608).JPG</t>
  </si>
  <si>
    <t>82cba958-5826-4a40-995a-5009fbcbed16</t>
  </si>
  <si>
    <t>https://multimedia.agouti.eu/assets/82cba958-5826-4a40-995a-5009fbcbed16/file</t>
  </si>
  <si>
    <t>20220411071743-flevopark_2_wildlife camera1_2021-12-10_08-54-54_(2609).JPG</t>
  </si>
  <si>
    <t>fbdf9e3a-4930-4bc6-bf24-33930fdfb48a</t>
  </si>
  <si>
    <t>https://multimedia.agouti.eu/assets/fbdf9e3a-4930-4bc6-bf24-33930fdfb48a/file</t>
  </si>
  <si>
    <t>20220411071743-flevopark_2_wildlife camera1_2021-12-10_08-54-54_(2610).JPG</t>
  </si>
  <si>
    <t>a1a07405-d247-4651-97e8-9f14e0ade414</t>
  </si>
  <si>
    <t>https://multimedia.agouti.eu/assets/a1a07405-d247-4651-97e8-9f14e0ade414/file</t>
  </si>
  <si>
    <t>20220411071743-flevopark_2_wildlife camera1_2021-12-10_08-54-56_(2611).JPG</t>
  </si>
  <si>
    <t>f4282d66-0bbd-4461-a646-0fab033b5c6c</t>
  </si>
  <si>
    <t>https://multimedia.agouti.eu/assets/f4282d66-0bbd-4461-a646-0fab033b5c6c/file</t>
  </si>
  <si>
    <t>20220411071743-flevopark_2_wildlife camera1_2021-12-10_08-54-56_(2612).JPG</t>
  </si>
  <si>
    <t>c4efcba0-ba4b-446e-a6cf-cb9c4bec6add</t>
  </si>
  <si>
    <t>https://multimedia.agouti.eu/assets/c4efcba0-ba4b-446e-a6cf-cb9c4bec6add/file</t>
  </si>
  <si>
    <t>20220411071744-flevopark_2_wildlife camera1_2021-12-10_08-54-57_(2613).JPG</t>
  </si>
  <si>
    <t>12e157f3-98ee-44a6-a7e7-52868163c942</t>
  </si>
  <si>
    <t>https://multimedia.agouti.eu/assets/12e157f3-98ee-44a6-a7e7-52868163c942/file</t>
  </si>
  <si>
    <t>20220411071744-flevopark_2_wildlife camera1_2021-12-10_08-54-57_(2614).JPG</t>
  </si>
  <si>
    <t>ed5e9dbf-1d39-4dfc-9346-5f427a2a50e5</t>
  </si>
  <si>
    <t>https://multimedia.agouti.eu/assets/ed5e9dbf-1d39-4dfc-9346-5f427a2a50e5/file</t>
  </si>
  <si>
    <t>20220411071744-flevopark_2_wildlife camera1_2021-12-10_08-54-57_(2615).JPG</t>
  </si>
  <si>
    <t>c1ec2229-9523-4547-992e-d40dd4a13836</t>
  </si>
  <si>
    <t>https://multimedia.agouti.eu/assets/c1ec2229-9523-4547-992e-d40dd4a13836/file</t>
  </si>
  <si>
    <t>20220411071744-flevopark_2_wildlife camera1_2021-12-10_08-54-59_(2616).JPG</t>
  </si>
  <si>
    <t>b628d8cd-960b-4976-9e8d-768041e778f9</t>
  </si>
  <si>
    <t>https://multimedia.agouti.eu/assets/b628d8cd-960b-4976-9e8d-768041e778f9/file</t>
  </si>
  <si>
    <t>20220411071744-flevopark_2_wildlife camera1_2021-12-10_08-54-59_(2617).JPG</t>
  </si>
  <si>
    <t>9fd0b3b4-8ce8-47f8-b383-fb74ad459b9a</t>
  </si>
  <si>
    <t>https://multimedia.agouti.eu/assets/9fd0b3b4-8ce8-47f8-b383-fb74ad459b9a/file</t>
  </si>
  <si>
    <t>20220411071744-flevopark_2_wildlife camera1_2021-12-10_08-54-59_(2618).JPG</t>
  </si>
  <si>
    <t>d892f3d7-116f-4950-b4b9-ec41389f3fe3</t>
  </si>
  <si>
    <t>https://multimedia.agouti.eu/assets/d892f3d7-116f-4950-b4b9-ec41389f3fe3/file</t>
  </si>
  <si>
    <t>20220411071744-flevopark_2_wildlife camera1_2021-12-10_08-54-59_(2619).JPG</t>
  </si>
  <si>
    <t>a8bf336b-0b6b-4284-99cf-6a89575b599c</t>
  </si>
  <si>
    <t>https://multimedia.agouti.eu/assets/a8bf336b-0b6b-4284-99cf-6a89575b599c/file</t>
  </si>
  <si>
    <t>20220411071744-flevopark_2_wildlife camera1_2021-12-10_08-54-59_(2620).JPG</t>
  </si>
  <si>
    <t>b2f54c4f-4e3c-405c-a641-cfc6a1a34508</t>
  </si>
  <si>
    <t>https://multimedia.agouti.eu/assets/b2f54c4f-4e3c-405c-a641-cfc6a1a34508/file</t>
  </si>
  <si>
    <t>20220411071744-flevopark_2_wildlife camera1_2021-12-10_08-55-01_(2621).JPG</t>
  </si>
  <si>
    <t>3ba22095-ee17-4e1c-8972-a417746b9150</t>
  </si>
  <si>
    <t>https://multimedia.agouti.eu/assets/3ba22095-ee17-4e1c-8972-a417746b9150/file</t>
  </si>
  <si>
    <t>20220411071745-flevopark_2_wildlife camera1_2021-12-10_08-55-01_(2622).JPG</t>
  </si>
  <si>
    <t>5b94653f-bb8d-4999-aeae-ae05f633f6e6</t>
  </si>
  <si>
    <t>https://multimedia.agouti.eu/assets/5b94653f-bb8d-4999-aeae-ae05f633f6e6/file</t>
  </si>
  <si>
    <t>20220411071745-flevopark_2_wildlife camera1_2021-12-10_08-55-01_(2623).JPG</t>
  </si>
  <si>
    <t>90dd5110-babb-4d1b-ac2e-9e914a7bf438</t>
  </si>
  <si>
    <t>https://multimedia.agouti.eu/assets/90dd5110-babb-4d1b-ac2e-9e914a7bf438/file</t>
  </si>
  <si>
    <t>20220411071745-flevopark_2_wildlife camera1_2021-12-10_08-55-01_(2624).JPG</t>
  </si>
  <si>
    <t>81449cc3-c196-402f-b6b3-b9f15e300ac3</t>
  </si>
  <si>
    <t>https://multimedia.agouti.eu/assets/81449cc3-c196-402f-b6b3-b9f15e300ac3/file</t>
  </si>
  <si>
    <t>20220411071745-flevopark_2_wildlife camera1_2021-12-10_08-55-01_(2625).JPG</t>
  </si>
  <si>
    <t>3687f37b-025f-4ac4-8f2a-e3f15ef784bd</t>
  </si>
  <si>
    <t>https://multimedia.agouti.eu/assets/3687f37b-025f-4ac4-8f2a-e3f15ef784bd/file</t>
  </si>
  <si>
    <t>20220411071745-flevopark_2_wildlife camera1_2021-12-10_08-55-03_(2626).JPG</t>
  </si>
  <si>
    <t>581d2e25-ec3a-421b-9d98-8989e24ea254</t>
  </si>
  <si>
    <t>https://multimedia.agouti.eu/assets/581d2e25-ec3a-421b-9d98-8989e24ea254/file</t>
  </si>
  <si>
    <t>20220411071746-flevopark_2_wildlife camera1_2021-12-10_08-55-03_(2627).JPG</t>
  </si>
  <si>
    <t>8901fc70-f5df-4713-8e70-9091f9e2f249</t>
  </si>
  <si>
    <t>https://multimedia.agouti.eu/assets/8901fc70-f5df-4713-8e70-9091f9e2f249/file</t>
  </si>
  <si>
    <t>20220411071746-flevopark_2_wildlife camera1_2021-12-10_08-55-03_(2628).JPG</t>
  </si>
  <si>
    <t>a5936f59-10f1-4f80-9c9b-747298a57b38</t>
  </si>
  <si>
    <t>https://multimedia.agouti.eu/assets/a5936f59-10f1-4f80-9c9b-747298a57b38/file</t>
  </si>
  <si>
    <t>20220411071746-flevopark_2_wildlife camera1_2021-12-10_08-55-03_(2629).JPG</t>
  </si>
  <si>
    <t>737fe0c2-987f-4daf-8894-25d7aaaf73f5</t>
  </si>
  <si>
    <t>https://multimedia.agouti.eu/assets/737fe0c2-987f-4daf-8894-25d7aaaf73f5/file</t>
  </si>
  <si>
    <t>20220411071746-flevopark_2_wildlife camera1_2021-12-10_08-55-03_(2630).JPG</t>
  </si>
  <si>
    <t>ddfd3f39-7e1e-43d4-838b-0bbeaa1f117f</t>
  </si>
  <si>
    <t>https://multimedia.agouti.eu/assets/ddfd3f39-7e1e-43d4-838b-0bbeaa1f117f/file</t>
  </si>
  <si>
    <t>20220411071746-flevopark_2_wildlife camera1_2021-12-10_08-55-06_(2631).JPG</t>
  </si>
  <si>
    <t>e36adaae-7f97-47a5-9095-73fc052ff688</t>
  </si>
  <si>
    <t>https://multimedia.agouti.eu/assets/e36adaae-7f97-47a5-9095-73fc052ff688/file</t>
  </si>
  <si>
    <t>20220411071747-flevopark_2_wildlife camera1_2021-12-10_08-55-06_(2632).JPG</t>
  </si>
  <si>
    <t>49d75a7d-25b2-4a9c-95e6-59eed0f67aaf</t>
  </si>
  <si>
    <t>https://multimedia.agouti.eu/assets/49d75a7d-25b2-4a9c-95e6-59eed0f67aaf/file</t>
  </si>
  <si>
    <t>20220411071747-flevopark_2_wildlife camera1_2021-12-10_08-55-06_(2633).JPG</t>
  </si>
  <si>
    <t>787a558f-b676-4278-9102-ce2955ba9175</t>
  </si>
  <si>
    <t>https://multimedia.agouti.eu/assets/787a558f-b676-4278-9102-ce2955ba9175/file</t>
  </si>
  <si>
    <t>20220411071747-flevopark_2_wildlife camera1_2021-12-10_08-55-06_(2634).JPG</t>
  </si>
  <si>
    <t>9521e91e-5386-423f-8521-fbff29628908</t>
  </si>
  <si>
    <t>https://multimedia.agouti.eu/assets/9521e91e-5386-423f-8521-fbff29628908/file</t>
  </si>
  <si>
    <t>20220411071747-flevopark_2_wildlife camera1_2021-12-10_08-55-06_(2635).JPG</t>
  </si>
  <si>
    <t>dceddc4b-6def-4537-b4e2-36e903c901ae</t>
  </si>
  <si>
    <t>https://multimedia.agouti.eu/assets/dceddc4b-6def-4537-b4e2-36e903c901ae/file</t>
  </si>
  <si>
    <t>20220411071747-flevopark_2_wildlife camera1_2021-12-10_08-55-09_(2636).JPG</t>
  </si>
  <si>
    <t>3dff8f86-f3d5-4227-b04a-c2ec69750ba1</t>
  </si>
  <si>
    <t>https://multimedia.agouti.eu/assets/3dff8f86-f3d5-4227-b04a-c2ec69750ba1/file</t>
  </si>
  <si>
    <t>20220411071747-flevopark_2_wildlife camera1_2021-12-10_08-55-09_(2637).JPG</t>
  </si>
  <si>
    <t>c3b5c678-2186-42e4-9b1b-f9bf8f84dfc4</t>
  </si>
  <si>
    <t>https://multimedia.agouti.eu/assets/c3b5c678-2186-42e4-9b1b-f9bf8f84dfc4/file</t>
  </si>
  <si>
    <t>20220411071747-flevopark_2_wildlife camera1_2021-12-10_08-55-09_(2638).JPG</t>
  </si>
  <si>
    <t>9b3cc092-d4c5-4b61-986f-0924baaa02cc</t>
  </si>
  <si>
    <t>https://multimedia.agouti.eu/assets/9b3cc092-d4c5-4b61-986f-0924baaa02cc/file</t>
  </si>
  <si>
    <t>20220411071747-flevopark_2_wildlife camera1_2021-12-10_08-55-09_(2639).JPG</t>
  </si>
  <si>
    <t>5ed283d3-204b-4f35-8a9f-1845465b158f</t>
  </si>
  <si>
    <t>https://multimedia.agouti.eu/assets/5ed283d3-204b-4f35-8a9f-1845465b158f/file</t>
  </si>
  <si>
    <t>20220411071748-flevopark_2_wildlife camera1_2021-12-10_08-55-09_(2640).JPG</t>
  </si>
  <si>
    <t>ca08633b-7df8-47f1-9de0-27a026d8d75e</t>
  </si>
  <si>
    <t>https://multimedia.agouti.eu/assets/ca08633b-7df8-47f1-9de0-27a026d8d75e/file</t>
  </si>
  <si>
    <t>20220411071748-flevopark_2_wildlife camera1_2021-12-10_08-55-12_(2641).JPG</t>
  </si>
  <si>
    <t>9b372d0a-f8a2-4cd2-b719-e3013b86d363</t>
  </si>
  <si>
    <t>https://multimedia.agouti.eu/assets/9b372d0a-f8a2-4cd2-b719-e3013b86d363/file</t>
  </si>
  <si>
    <t>20220411071748-flevopark_2_wildlife camera1_2021-12-10_08-55-12_(2642).JPG</t>
  </si>
  <si>
    <t>25d3c82f-aa25-442b-a5f1-02866da907f7</t>
  </si>
  <si>
    <t>https://multimedia.agouti.eu/assets/25d3c82f-aa25-442b-a5f1-02866da907f7/file</t>
  </si>
  <si>
    <t>20220411071748-flevopark_2_wildlife camera1_2021-12-10_08-55-12_(2643).JPG</t>
  </si>
  <si>
    <t>128659d5-ea8b-4fcc-8cf3-b075f67ef911</t>
  </si>
  <si>
    <t>https://multimedia.agouti.eu/assets/128659d5-ea8b-4fcc-8cf3-b075f67ef911/file</t>
  </si>
  <si>
    <t>20220411071748-flevopark_2_wildlife camera1_2021-12-10_08-55-12_(2644).JPG</t>
  </si>
  <si>
    <t>22eedb87-409d-4bcb-934a-5bbe9fce3c11</t>
  </si>
  <si>
    <t>https://multimedia.agouti.eu/assets/22eedb87-409d-4bcb-934a-5bbe9fce3c11/file</t>
  </si>
  <si>
    <t>20220411071748-flevopark_2_wildlife camera1_2021-12-10_08-55-12_(2645).JPG</t>
  </si>
  <si>
    <t>499e5bed-6a32-441d-b3bc-88bf74bf372d</t>
  </si>
  <si>
    <t>https://multimedia.agouti.eu/assets/499e5bed-6a32-441d-b3bc-88bf74bf372d/file</t>
  </si>
  <si>
    <t>20220411071748-flevopark_2_wildlife camera1_2021-12-10_08-55-15_(2646).JPG</t>
  </si>
  <si>
    <t>8944f682-d1bd-4c41-90e1-f0f0d5306fbd</t>
  </si>
  <si>
    <t>https://multimedia.agouti.eu/assets/8944f682-d1bd-4c41-90e1-f0f0d5306fbd/file</t>
  </si>
  <si>
    <t>20220411071749-flevopark_2_wildlife camera1_2021-12-10_08-55-15_(2647).JPG</t>
  </si>
  <si>
    <t>a4bc43a2-02c5-42c3-b392-7aefb01051dc</t>
  </si>
  <si>
    <t>https://multimedia.agouti.eu/assets/a4bc43a2-02c5-42c3-b392-7aefb01051dc/file</t>
  </si>
  <si>
    <t>20220411071749-flevopark_2_wildlife camera1_2021-12-10_08-55-15_(2648).JPG</t>
  </si>
  <si>
    <t>660fb5da-4545-46a9-aca0-48695a50a08b</t>
  </si>
  <si>
    <t>https://multimedia.agouti.eu/assets/660fb5da-4545-46a9-aca0-48695a50a08b/file</t>
  </si>
  <si>
    <t>20220411071749-flevopark_2_wildlife camera1_2021-12-10_08-55-15_(2649).JPG</t>
  </si>
  <si>
    <t>752705a5-f61f-4e9f-8a15-918da9484b96</t>
  </si>
  <si>
    <t>https://multimedia.agouti.eu/assets/752705a5-f61f-4e9f-8a15-918da9484b96/file</t>
  </si>
  <si>
    <t>20220411071749-flevopark_2_wildlife camera1_2021-12-10_08-55-15_(2650).JPG</t>
  </si>
  <si>
    <t>2cc0b8b0-7df4-4afe-81b3-a7ea90938586</t>
  </si>
  <si>
    <t>https://multimedia.agouti.eu/assets/2cc0b8b0-7df4-4afe-81b3-a7ea90938586/file</t>
  </si>
  <si>
    <t>20220411071750-flevopark_2_wildlife camera1_2021-12-10_08-55-18_(2651).JPG</t>
  </si>
  <si>
    <t>3d1f3724-3b7f-49e9-a4e5-ad5801314c47</t>
  </si>
  <si>
    <t>https://multimedia.agouti.eu/assets/3d1f3724-3b7f-49e9-a4e5-ad5801314c47/file</t>
  </si>
  <si>
    <t>20220411071750-flevopark_2_wildlife camera1_2021-12-10_08-55-18_(2652).JPG</t>
  </si>
  <si>
    <t>ada9b9fd-0348-48bd-892e-7b459a9da17d</t>
  </si>
  <si>
    <t>https://multimedia.agouti.eu/assets/ada9b9fd-0348-48bd-892e-7b459a9da17d/file</t>
  </si>
  <si>
    <t>20220411071750-flevopark_2_wildlife camera1_2021-12-10_08-55-18_(2653).JPG</t>
  </si>
  <si>
    <t>e3c1497c-5335-4dc1-bf88-ebda720751c1</t>
  </si>
  <si>
    <t>https://multimedia.agouti.eu/assets/e3c1497c-5335-4dc1-bf88-ebda720751c1/file</t>
  </si>
  <si>
    <t>20220411071750-flevopark_2_wildlife camera1_2021-12-10_08-55-18_(2654).JPG</t>
  </si>
  <si>
    <t>5159d075-e9c2-49da-a0ea-587842a721cc</t>
  </si>
  <si>
    <t>https://multimedia.agouti.eu/assets/5159d075-e9c2-49da-a0ea-587842a721cc/file</t>
  </si>
  <si>
    <t>20220411071750-flevopark_2_wildlife camera1_2021-12-10_08-55-18_(2655).JPG</t>
  </si>
  <si>
    <t>da37e4b6-2d50-4eec-9a73-62f71705bd76</t>
  </si>
  <si>
    <t>https://multimedia.agouti.eu/assets/da37e4b6-2d50-4eec-9a73-62f71705bd76/file</t>
  </si>
  <si>
    <t>20220411071750-flevopark_2_wildlife camera1_2021-12-10_08-55-21_(2656).JPG</t>
  </si>
  <si>
    <t>9ac17989-0900-4012-9fa3-1c78be925683</t>
  </si>
  <si>
    <t>https://multimedia.agouti.eu/assets/9ac17989-0900-4012-9fa3-1c78be925683/file</t>
  </si>
  <si>
    <t>20220411071750-flevopark_2_wildlife camera1_2021-12-10_08-55-21_(2657).JPG</t>
  </si>
  <si>
    <t>73999922-5f43-433f-a434-252a618b5a88</t>
  </si>
  <si>
    <t>https://multimedia.agouti.eu/assets/73999922-5f43-433f-a434-252a618b5a88/file</t>
  </si>
  <si>
    <t>20220411071750-flevopark_2_wildlife camera1_2021-12-10_08-55-21_(2658).JPG</t>
  </si>
  <si>
    <t>6e277c1a-fc3a-4e8e-8598-d03ce51dd3ce</t>
  </si>
  <si>
    <t>https://multimedia.agouti.eu/assets/6e277c1a-fc3a-4e8e-8598-d03ce51dd3ce/file</t>
  </si>
  <si>
    <t>20220411071751-flevopark_2_wildlife camera1_2021-12-10_08-55-21_(2659).JPG</t>
  </si>
  <si>
    <t>4de19332-ebe6-4855-bd3e-07dc606bca6a</t>
  </si>
  <si>
    <t>https://multimedia.agouti.eu/assets/4de19332-ebe6-4855-bd3e-07dc606bca6a/file</t>
  </si>
  <si>
    <t>20220411071751-flevopark_2_wildlife camera1_2021-12-10_08-55-21_(2660).JPG</t>
  </si>
  <si>
    <t>eda968c7-afc2-4bb3-b8fe-17a1266baece</t>
  </si>
  <si>
    <t>https://multimedia.agouti.eu/assets/eda968c7-afc2-4bb3-b8fe-17a1266baece/file</t>
  </si>
  <si>
    <t>20220411071751-flevopark_2_wildlife camera1_2021-12-10_08-55-23_(2661).JPG</t>
  </si>
  <si>
    <t>6e544800-4c20-4716-b346-1b140531f912</t>
  </si>
  <si>
    <t>https://multimedia.agouti.eu/assets/6e544800-4c20-4716-b346-1b140531f912/file</t>
  </si>
  <si>
    <t>20220411071751-flevopark_2_wildlife camera1_2021-12-10_08-55-23_(2662).JPG</t>
  </si>
  <si>
    <t>9bb58696-ea26-4aa5-8ede-42246127f06e</t>
  </si>
  <si>
    <t>https://multimedia.agouti.eu/assets/9bb58696-ea26-4aa5-8ede-42246127f06e/file</t>
  </si>
  <si>
    <t>20220411071751-flevopark_2_wildlife camera1_2021-12-10_08-55-23_(2663).JPG</t>
  </si>
  <si>
    <t>a45d494d-5388-4bfa-af4c-3cff68af3973</t>
  </si>
  <si>
    <t>https://multimedia.agouti.eu/assets/a45d494d-5388-4bfa-af4c-3cff68af3973/file</t>
  </si>
  <si>
    <t>20220411071751-flevopark_2_wildlife camera1_2021-12-10_08-55-23_(2664).JPG</t>
  </si>
  <si>
    <t>7641d7dc-f868-42c0-a5f3-b6d7fbd607e7</t>
  </si>
  <si>
    <t>https://multimedia.agouti.eu/assets/7641d7dc-f868-42c0-a5f3-b6d7fbd607e7/file</t>
  </si>
  <si>
    <t>20220411071751-flevopark_2_wildlife camera1_2021-12-10_08-55-23_(2665).JPG</t>
  </si>
  <si>
    <t>fab40037-7189-4614-b048-a9cdba870dc1</t>
  </si>
  <si>
    <t>https://multimedia.agouti.eu/assets/fab40037-7189-4614-b048-a9cdba870dc1/file</t>
  </si>
  <si>
    <t>20220411071752-flevopark_2_wildlife camera1_2021-12-10_08-55-25_(2666).JPG</t>
  </si>
  <si>
    <t>a094c59d-84ce-4e0a-8af3-2cab6755ba38</t>
  </si>
  <si>
    <t>https://multimedia.agouti.eu/assets/a094c59d-84ce-4e0a-8af3-2cab6755ba38/file</t>
  </si>
  <si>
    <t>20220411071752-flevopark_2_wildlife camera1_2021-12-10_08-55-25_(2667).JPG</t>
  </si>
  <si>
    <t>01cd9dd6-0865-400b-9ee4-91eb01007c44</t>
  </si>
  <si>
    <t>https://multimedia.agouti.eu/assets/01cd9dd6-0865-400b-9ee4-91eb01007c44/file</t>
  </si>
  <si>
    <t>20220411071752-flevopark_2_wildlife camera1_2021-12-10_08-55-25_(2668).JPG</t>
  </si>
  <si>
    <t>f45d2b19-716f-49c9-a914-dc282acc1791</t>
  </si>
  <si>
    <t>https://multimedia.agouti.eu/assets/f45d2b19-716f-49c9-a914-dc282acc1791/file</t>
  </si>
  <si>
    <t>20220411071752-flevopark_2_wildlife camera1_2021-12-10_08-55-25_(2669).JPG</t>
  </si>
  <si>
    <t>8ac00d4f-b082-49f6-be36-a57d61b98250</t>
  </si>
  <si>
    <t>https://multimedia.agouti.eu/assets/8ac00d4f-b082-49f6-be36-a57d61b98250/file</t>
  </si>
  <si>
    <t>20220411071752-flevopark_2_wildlife camera1_2021-12-10_08-55-25_(2670).JPG</t>
  </si>
  <si>
    <t>c9f02a69-7e18-4027-9f8e-926502ae571c</t>
  </si>
  <si>
    <t>https://multimedia.agouti.eu/assets/c9f02a69-7e18-4027-9f8e-926502ae571c/file</t>
  </si>
  <si>
    <t>20220411071752-flevopark_2_wildlife camera1_2021-12-10_08-55-27_(2671).JPG</t>
  </si>
  <si>
    <t>e5b04fa8-104e-46bb-be71-61bee3d4935b</t>
  </si>
  <si>
    <t>https://multimedia.agouti.eu/assets/e5b04fa8-104e-46bb-be71-61bee3d4935b/file</t>
  </si>
  <si>
    <t>20220411071752-flevopark_2_wildlife camera1_2021-12-10_08-55-27_(2672).JPG</t>
  </si>
  <si>
    <t>fb2776bb-5265-4fcb-bf75-de934cf5917f</t>
  </si>
  <si>
    <t>https://multimedia.agouti.eu/assets/fb2776bb-5265-4fcb-bf75-de934cf5917f/file</t>
  </si>
  <si>
    <t>20220411071753-flevopark_2_wildlife camera1_2021-12-10_08-55-27_(2673).JPG</t>
  </si>
  <si>
    <t>f9e450de-d9e2-4df6-8a7e-a8406b4cb84a</t>
  </si>
  <si>
    <t>https://multimedia.agouti.eu/assets/f9e450de-d9e2-4df6-8a7e-a8406b4cb84a/file</t>
  </si>
  <si>
    <t>20220411071753-flevopark_2_wildlife camera1_2021-12-10_08-55-27_(2674).JPG</t>
  </si>
  <si>
    <t>b0a338d7-00dc-423e-a5c7-b359a3434782</t>
  </si>
  <si>
    <t>https://multimedia.agouti.eu/assets/b0a338d7-00dc-423e-a5c7-b359a3434782/file</t>
  </si>
  <si>
    <t>20220411071753-flevopark_2_wildlife camera1_2021-12-10_08-55-27_(2675).JPG</t>
  </si>
  <si>
    <t>254e504c-81ea-4142-ac81-7af75cd63316</t>
  </si>
  <si>
    <t>https://multimedia.agouti.eu/assets/254e504c-81ea-4142-ac81-7af75cd63316/file</t>
  </si>
  <si>
    <t>20220411071753-flevopark_2_wildlife camera1_2021-12-10_08-55-30_(2676).JPG</t>
  </si>
  <si>
    <t>29468db2-9fb4-4703-a02a-3ada537d25fa</t>
  </si>
  <si>
    <t>https://multimedia.agouti.eu/assets/29468db2-9fb4-4703-a02a-3ada537d25fa/file</t>
  </si>
  <si>
    <t>20220411071753-flevopark_2_wildlife camera1_2021-12-10_08-55-30_(2677).JPG</t>
  </si>
  <si>
    <t>22909348-5592-4b26-87ce-023a43a6d9ed</t>
  </si>
  <si>
    <t>https://multimedia.agouti.eu/assets/22909348-5592-4b26-87ce-023a43a6d9ed/file</t>
  </si>
  <si>
    <t>20220411071753-flevopark_2_wildlife camera1_2021-12-10_08-55-30_(2678).JPG</t>
  </si>
  <si>
    <t>c3628386-dd56-4227-813d-b1c98074b92d</t>
  </si>
  <si>
    <t>https://multimedia.agouti.eu/assets/c3628386-dd56-4227-813d-b1c98074b92d/file</t>
  </si>
  <si>
    <t>20220411071753-flevopark_2_wildlife camera1_2021-12-10_08-55-30_(2679).JPG</t>
  </si>
  <si>
    <t>f3d098b9-0079-4ece-bbfb-697a3976478a</t>
  </si>
  <si>
    <t>https://multimedia.agouti.eu/assets/f3d098b9-0079-4ece-bbfb-697a3976478a/file</t>
  </si>
  <si>
    <t>20220411071753-flevopark_2_wildlife camera1_2021-12-10_08-55-31_(2680).JPG</t>
  </si>
  <si>
    <t>af45dbec-d4ab-4f25-960c-31820106a44a</t>
  </si>
  <si>
    <t>https://multimedia.agouti.eu/assets/af45dbec-d4ab-4f25-960c-31820106a44a/file</t>
  </si>
  <si>
    <t>20220411071753-flevopark_2_wildlife camera1_2021-12-10_08-55-33_(2681).JPG</t>
  </si>
  <si>
    <t>296ffb74-f215-4858-8b32-3e205305d22f</t>
  </si>
  <si>
    <t>https://multimedia.agouti.eu/assets/296ffb74-f215-4858-8b32-3e205305d22f/file</t>
  </si>
  <si>
    <t>20220411071754-flevopark_2_wildlife camera1_2021-12-10_08-55-33_(2682).JPG</t>
  </si>
  <si>
    <t>c6366881-0092-484c-9f56-37c9dce1444d</t>
  </si>
  <si>
    <t>https://multimedia.agouti.eu/assets/c6366881-0092-484c-9f56-37c9dce1444d/file</t>
  </si>
  <si>
    <t>20220411071754-flevopark_2_wildlife camera1_2021-12-10_08-55-33_(2683).JPG</t>
  </si>
  <si>
    <t>a519fd32-3f0e-4118-9ab0-2569301df925</t>
  </si>
  <si>
    <t>https://multimedia.agouti.eu/assets/a519fd32-3f0e-4118-9ab0-2569301df925/file</t>
  </si>
  <si>
    <t>20220411071754-flevopark_2_wildlife camera1_2021-12-10_08-55-33_(2684).JPG</t>
  </si>
  <si>
    <t>75fc38c1-dd0b-425f-9424-b6c755e4e0f0</t>
  </si>
  <si>
    <t>https://multimedia.agouti.eu/assets/75fc38c1-dd0b-425f-9424-b6c755e4e0f0/file</t>
  </si>
  <si>
    <t>20220411071754-flevopark_2_wildlife camera1_2021-12-10_08-55-33_(2685).JPG</t>
  </si>
  <si>
    <t>4906c6fc-7c3b-4b31-93e4-ef123de58642</t>
  </si>
  <si>
    <t>https://multimedia.agouti.eu/assets/4906c6fc-7c3b-4b31-93e4-ef123de58642/file</t>
  </si>
  <si>
    <t>20220411071754-flevopark_2_wildlife camera1_2021-12-10_08-55-34_(2686).JPG</t>
  </si>
  <si>
    <t>0968f6ba-7923-4e4b-bf9b-1244e1202878</t>
  </si>
  <si>
    <t>https://multimedia.agouti.eu/assets/0968f6ba-7923-4e4b-bf9b-1244e1202878/file</t>
  </si>
  <si>
    <t>20220411071754-flevopark_2_wildlife camera1_2021-12-10_08-55-34_(2687).JPG</t>
  </si>
  <si>
    <t>52ad4bec-aadf-4a88-a572-536fa016e917</t>
  </si>
  <si>
    <t>https://multimedia.agouti.eu/assets/52ad4bec-aadf-4a88-a572-536fa016e917/file</t>
  </si>
  <si>
    <t>20220411071754-flevopark_2_wildlife camera1_2021-12-10_08-55-34_(2688).JPG</t>
  </si>
  <si>
    <t>274c13df-3778-4310-9525-3acf5da1600e</t>
  </si>
  <si>
    <t>https://multimedia.agouti.eu/assets/274c13df-3778-4310-9525-3acf5da1600e/file</t>
  </si>
  <si>
    <t>20220411071754-flevopark_2_wildlife camera1_2021-12-10_08-55-35_(2689).JPG</t>
  </si>
  <si>
    <t>213f4f6e-30ad-410d-8cb9-5e5ab65bb8de</t>
  </si>
  <si>
    <t>https://multimedia.agouti.eu/assets/213f4f6e-30ad-410d-8cb9-5e5ab65bb8de/file</t>
  </si>
  <si>
    <t>20220411071755-flevopark_2_wildlife camera1_2021-12-10_08-55-35_(2690).JPG</t>
  </si>
  <si>
    <t>ea15bdcf-7a1b-402e-a8f0-d7c190d7556b</t>
  </si>
  <si>
    <t>https://multimedia.agouti.eu/assets/ea15bdcf-7a1b-402e-a8f0-d7c190d7556b/file</t>
  </si>
  <si>
    <t>20220411071755-flevopark_2_wildlife camera1_2021-12-10_08-55-36_(2691).JPG</t>
  </si>
  <si>
    <t>38eb66da-9295-45b9-a5d7-bc76142d0233</t>
  </si>
  <si>
    <t>https://multimedia.agouti.eu/assets/38eb66da-9295-45b9-a5d7-bc76142d0233/file</t>
  </si>
  <si>
    <t>20220411071755-flevopark_2_wildlife camera1_2021-12-10_08-55-36_(2692).JPG</t>
  </si>
  <si>
    <t>3c35d7d4-073c-4169-9288-71e28d4840a0</t>
  </si>
  <si>
    <t>https://multimedia.agouti.eu/assets/3c35d7d4-073c-4169-9288-71e28d4840a0/file</t>
  </si>
  <si>
    <t>20220411071755-flevopark_2_wildlife camera1_2021-12-10_08-55-36_(2693).JPG</t>
  </si>
  <si>
    <t>308da335-81fd-47dc-9f5e-6aba555b9848</t>
  </si>
  <si>
    <t>https://multimedia.agouti.eu/assets/308da335-81fd-47dc-9f5e-6aba555b9848/file</t>
  </si>
  <si>
    <t>20220411071755-flevopark_2_wildlife camera1_2021-12-10_08-55-36_(2694).JPG</t>
  </si>
  <si>
    <t>351371f0-e6b0-4860-b6cb-164a5a8e58d4</t>
  </si>
  <si>
    <t>https://multimedia.agouti.eu/assets/351371f0-e6b0-4860-b6cb-164a5a8e58d4/file</t>
  </si>
  <si>
    <t>20220411071755-flevopark_2_wildlife camera1_2021-12-10_08-55-36_(2695).JPG</t>
  </si>
  <si>
    <t>7c77ce70-727f-4788-95eb-3b06fd7ca7e6</t>
  </si>
  <si>
    <t>https://multimedia.agouti.eu/assets/7c77ce70-727f-4788-95eb-3b06fd7ca7e6/file</t>
  </si>
  <si>
    <t>20220411071756-flevopark_2_wildlife camera1_2021-12-10_08-55-39_(2696).JPG</t>
  </si>
  <si>
    <t>4227b78e-79d5-4c24-89e5-cc4fef484f02</t>
  </si>
  <si>
    <t>https://multimedia.agouti.eu/assets/4227b78e-79d5-4c24-89e5-cc4fef484f02/file</t>
  </si>
  <si>
    <t>20220411071756-flevopark_2_wildlife camera1_2021-12-10_08-55-39_(2697).JPG</t>
  </si>
  <si>
    <t>e7cfebc3-8c15-42d1-8290-ed96df24941f</t>
  </si>
  <si>
    <t>https://multimedia.agouti.eu/assets/e7cfebc3-8c15-42d1-8290-ed96df24941f/file</t>
  </si>
  <si>
    <t>20220411071756-flevopark_2_wildlife camera1_2021-12-10_08-55-39_(2698).JPG</t>
  </si>
  <si>
    <t>12aeab54-9bbc-4432-9ba0-6e2a82f1a83f</t>
  </si>
  <si>
    <t>https://multimedia.agouti.eu/assets/12aeab54-9bbc-4432-9ba0-6e2a82f1a83f/file</t>
  </si>
  <si>
    <t>20220411071756-flevopark_2_wildlife camera1_2021-12-10_08-55-39_(2699).JPG</t>
  </si>
  <si>
    <t>ed10dae5-59b1-437f-ba43-f0f405a43762</t>
  </si>
  <si>
    <t>https://multimedia.agouti.eu/assets/ed10dae5-59b1-437f-ba43-f0f405a43762/file</t>
  </si>
  <si>
    <t>20220411071756-flevopark_2_wildlife camera1_2021-12-10_08-55-39_(2700).JPG</t>
  </si>
  <si>
    <t>63b19946-8365-4bbc-8ba9-bb9a92228017</t>
  </si>
  <si>
    <t>https://multimedia.agouti.eu/assets/63b19946-8365-4bbc-8ba9-bb9a92228017/file</t>
  </si>
  <si>
    <t>20220411071756-flevopark_2_wildlife camera1_2021-12-10_08-55-41_(2701).JPG</t>
  </si>
  <si>
    <t>c6061761-a431-4f70-91ef-2a98236f3414</t>
  </si>
  <si>
    <t>https://multimedia.agouti.eu/assets/c6061761-a431-4f70-91ef-2a98236f3414/file</t>
  </si>
  <si>
    <t>20220411071756-flevopark_2_wildlife camera1_2021-12-10_08-55-41_(2702).JPG</t>
  </si>
  <si>
    <t>ae586681-9322-4b05-a2ad-72b834982bb5</t>
  </si>
  <si>
    <t>https://multimedia.agouti.eu/assets/ae586681-9322-4b05-a2ad-72b834982bb5/file</t>
  </si>
  <si>
    <t>20220411071756-flevopark_2_wildlife camera1_2021-12-10_08-55-41_(2703).JPG</t>
  </si>
  <si>
    <t>e50cc549-79cb-43b0-821a-90259fef198e</t>
  </si>
  <si>
    <t>https://multimedia.agouti.eu/assets/e50cc549-79cb-43b0-821a-90259fef198e/file</t>
  </si>
  <si>
    <t>20220411071756-flevopark_2_wildlife camera1_2021-12-10_08-55-41_(2704).JPG</t>
  </si>
  <si>
    <t>95dfadbb-b0f4-4ba9-9b31-ebf4cd82b176</t>
  </si>
  <si>
    <t>https://multimedia.agouti.eu/assets/95dfadbb-b0f4-4ba9-9b31-ebf4cd82b176/file</t>
  </si>
  <si>
    <t>20220411071757-flevopark_2_wildlife camera1_2021-12-10_08-55-42_(2705).JPG</t>
  </si>
  <si>
    <t>5992dec5-7095-409f-a6ec-6b0bac4e9195</t>
  </si>
  <si>
    <t>https://multimedia.agouti.eu/assets/5992dec5-7095-409f-a6ec-6b0bac4e9195/file</t>
  </si>
  <si>
    <t>20220411071757-flevopark_2_wildlife camera1_2021-12-10_08-55-43_(2706).JPG</t>
  </si>
  <si>
    <t>876abb16-2641-40b7-83ac-bd6d6b5a0286</t>
  </si>
  <si>
    <t>https://multimedia.agouti.eu/assets/876abb16-2641-40b7-83ac-bd6d6b5a0286/file</t>
  </si>
  <si>
    <t>20220411071757-flevopark_2_wildlife camera1_2021-12-10_08-55-43_(2707).JPG</t>
  </si>
  <si>
    <t>e8d1cfa9-7bbb-4f92-aff5-18667c578c89</t>
  </si>
  <si>
    <t>https://multimedia.agouti.eu/assets/e8d1cfa9-7bbb-4f92-aff5-18667c578c89/file</t>
  </si>
  <si>
    <t>20220411071757-flevopark_2_wildlife camera1_2021-12-10_08-55-43_(2708).JPG</t>
  </si>
  <si>
    <t>0ef912a6-7da9-4967-bf3c-04d3b2eef8a0</t>
  </si>
  <si>
    <t>https://multimedia.agouti.eu/assets/0ef912a6-7da9-4967-bf3c-04d3b2eef8a0/file</t>
  </si>
  <si>
    <t>20220411071757-flevopark_2_wildlife camera1_2021-12-10_08-55-43_(2709).JPG</t>
  </si>
  <si>
    <t>4c7517a6-ecc6-4e31-9888-be5ece0601fb</t>
  </si>
  <si>
    <t>https://multimedia.agouti.eu/assets/4c7517a6-ecc6-4e31-9888-be5ece0601fb/file</t>
  </si>
  <si>
    <t>20220411071757-flevopark_2_wildlife camera1_2021-12-10_08-55-44_(2710).JPG</t>
  </si>
  <si>
    <t>eaaf3e02-27a4-498a-96ad-00bade4a6615</t>
  </si>
  <si>
    <t>https://multimedia.agouti.eu/assets/eaaf3e02-27a4-498a-96ad-00bade4a6615/file</t>
  </si>
  <si>
    <t>20220411071757-flevopark_2_wildlife camera1_2021-12-10_08-55-45_(2711).JPG</t>
  </si>
  <si>
    <t>ecd3cbbe-6fe5-492d-aae5-84226c8284bc</t>
  </si>
  <si>
    <t>https://multimedia.agouti.eu/assets/ecd3cbbe-6fe5-492d-aae5-84226c8284bc/file</t>
  </si>
  <si>
    <t>20220411071758-flevopark_2_wildlife camera1_2021-12-10_08-55-46_(2712).JPG</t>
  </si>
  <si>
    <t>3284c00a-9bd4-4323-8b29-a4c16cb6f577</t>
  </si>
  <si>
    <t>https://multimedia.agouti.eu/assets/3284c00a-9bd4-4323-8b29-a4c16cb6f577/file</t>
  </si>
  <si>
    <t>20220411071758-flevopark_2_wildlife camera1_2021-12-10_08-55-46_(2713).JPG</t>
  </si>
  <si>
    <t>f0cf0968-cab4-40ba-ae86-8a8b288803d6</t>
  </si>
  <si>
    <t>https://multimedia.agouti.eu/assets/f0cf0968-cab4-40ba-ae86-8a8b288803d6/file</t>
  </si>
  <si>
    <t>20220411071758-flevopark_2_wildlife camera1_2021-12-10_08-55-46_(2714).JPG</t>
  </si>
  <si>
    <t>7be9b080-9f23-4e1b-8c93-da2838656edf</t>
  </si>
  <si>
    <t>https://multimedia.agouti.eu/assets/7be9b080-9f23-4e1b-8c93-da2838656edf/file</t>
  </si>
  <si>
    <t>20220411071758-flevopark_2_wildlife camera1_2021-12-10_08-55-46_(2715).JPG</t>
  </si>
  <si>
    <t>f8c5e9fa-97eb-44e6-8f57-26c6d4b042b8</t>
  </si>
  <si>
    <t>https://multimedia.agouti.eu/assets/f8c5e9fa-97eb-44e6-8f57-26c6d4b042b8/file</t>
  </si>
  <si>
    <t>20220411071758-flevopark_2_wildlife camera1_2021-12-10_08-55-48_(2716).JPG</t>
  </si>
  <si>
    <t>f680738a-0f89-48dc-aa43-eb7b8a2cd474</t>
  </si>
  <si>
    <t>https://multimedia.agouti.eu/assets/f680738a-0f89-48dc-aa43-eb7b8a2cd474/file</t>
  </si>
  <si>
    <t>20220411071758-flevopark_2_wildlife camera1_2021-12-10_08-55-48_(2717).JPG</t>
  </si>
  <si>
    <t>0fdb57a1-bbe1-4124-b26f-e5cfa48717ad</t>
  </si>
  <si>
    <t>https://multimedia.agouti.eu/assets/0fdb57a1-bbe1-4124-b26f-e5cfa48717ad/file</t>
  </si>
  <si>
    <t>20220411071758-flevopark_2_wildlife camera1_2021-12-10_08-55-49_(2718).JPG</t>
  </si>
  <si>
    <t>01880d74-3984-403f-9e0f-a9847bcdedb2</t>
  </si>
  <si>
    <t>https://multimedia.agouti.eu/assets/01880d74-3984-403f-9e0f-a9847bcdedb2/file</t>
  </si>
  <si>
    <t>20220411071758-flevopark_2_wildlife camera1_2021-12-10_08-55-49_(2719).JPG</t>
  </si>
  <si>
    <t>08872d44-45e1-4ef2-8966-d7c9c88cfb52</t>
  </si>
  <si>
    <t>https://multimedia.agouti.eu/assets/08872d44-45e1-4ef2-8966-d7c9c88cfb52/file</t>
  </si>
  <si>
    <t>20220411071759-flevopark_2_wildlife camera1_2021-12-10_08-55-49_(2720).JPG</t>
  </si>
  <si>
    <t>f73e7609-8b1e-48a9-8629-fa47f3b1dec2</t>
  </si>
  <si>
    <t>https://multimedia.agouti.eu/assets/f73e7609-8b1e-48a9-8629-fa47f3b1dec2/file</t>
  </si>
  <si>
    <t>20220411071759-flevopark_2_wildlife camera1_2021-12-10_08-55-51_(2721).JPG</t>
  </si>
  <si>
    <t>77e9eacb-c00a-4e6a-b53b-9cc92f85f6e5</t>
  </si>
  <si>
    <t>https://multimedia.agouti.eu/assets/77e9eacb-c00a-4e6a-b53b-9cc92f85f6e5/file</t>
  </si>
  <si>
    <t>20220411071759-flevopark_2_wildlife camera1_2021-12-10_08-55-51_(2722).JPG</t>
  </si>
  <si>
    <t>5616e639-8d6b-4183-83c1-870cc41fb86b</t>
  </si>
  <si>
    <t>https://multimedia.agouti.eu/assets/5616e639-8d6b-4183-83c1-870cc41fb86b/file</t>
  </si>
  <si>
    <t>20220411071759-flevopark_2_wildlife camera1_2021-12-10_08-55-52_(2723).JPG</t>
  </si>
  <si>
    <t>f7f2dbf4-9251-4df2-aed4-414fe28b64bb</t>
  </si>
  <si>
    <t>https://multimedia.agouti.eu/assets/f7f2dbf4-9251-4df2-aed4-414fe28b64bb/file</t>
  </si>
  <si>
    <t>20220411071759-flevopark_2_wildlife camera1_2021-12-10_08-55-52_(2724).JPG</t>
  </si>
  <si>
    <t>6fe69153-a337-4fcb-b378-31481a2a1993</t>
  </si>
  <si>
    <t>https://multimedia.agouti.eu/assets/6fe69153-a337-4fcb-b378-31481a2a1993/file</t>
  </si>
  <si>
    <t>20220411071759-flevopark_2_wildlife camera1_2021-12-10_08-55-52_(2725).JPG</t>
  </si>
  <si>
    <t>5ebb11c3-6d79-4e51-88b0-bd38ddff6f08</t>
  </si>
  <si>
    <t>https://multimedia.agouti.eu/assets/5ebb11c3-6d79-4e51-88b0-bd38ddff6f08/file</t>
  </si>
  <si>
    <t>20220411071759-flevopark_2_wildlife camera1_2021-12-10_08-55-54_(2726).JPG</t>
  </si>
  <si>
    <t>4cfef2e0-0bca-456a-bdfa-6abab2b526c7</t>
  </si>
  <si>
    <t>https://multimedia.agouti.eu/assets/4cfef2e0-0bca-456a-bdfa-6abab2b526c7/file</t>
  </si>
  <si>
    <t>20220411071800-flevopark_2_wildlife camera1_2021-12-10_08-55-54_(2727).JPG</t>
  </si>
  <si>
    <t>483ac85d-a6c0-46d6-a793-a69eb30176d2</t>
  </si>
  <si>
    <t>https://multimedia.agouti.eu/assets/483ac85d-a6c0-46d6-a793-a69eb30176d2/file</t>
  </si>
  <si>
    <t>20220411071800-flevopark_2_wildlife camera1_2021-12-10_08-55-54_(2728).JPG</t>
  </si>
  <si>
    <t>b3820480-fa1d-464f-a396-6339af28ff61</t>
  </si>
  <si>
    <t>https://multimedia.agouti.eu/assets/b3820480-fa1d-464f-a396-6339af28ff61/file</t>
  </si>
  <si>
    <t>20220411071800-flevopark_2_wildlife camera1_2021-12-10_08-55-54_(2729).JPG</t>
  </si>
  <si>
    <t>f01b45f3-86b8-4745-a97e-17bae657fbb6</t>
  </si>
  <si>
    <t>https://multimedia.agouti.eu/assets/f01b45f3-86b8-4745-a97e-17bae657fbb6/file</t>
  </si>
  <si>
    <t>20220411071800-flevopark_2_wildlife camera1_2021-12-10_08-55-54_(2730).JPG</t>
  </si>
  <si>
    <t>87784546-aeb8-48eb-82f3-cbf58af0574b</t>
  </si>
  <si>
    <t>https://multimedia.agouti.eu/assets/87784546-aeb8-48eb-82f3-cbf58af0574b/file</t>
  </si>
  <si>
    <t>20220411071800-flevopark_2_wildlife camera1_2021-12-10_08-55-55_(2739).JPG</t>
  </si>
  <si>
    <t>0a7d2458-084a-404d-a36e-4b938d580da0</t>
  </si>
  <si>
    <t>https://multimedia.agouti.eu/assets/0a7d2458-084a-404d-a36e-4b938d580da0/file</t>
  </si>
  <si>
    <t>20220411071800-flevopark_2_wildlife camera1_2021-12-10_08-55-56_(2731).JPG</t>
  </si>
  <si>
    <t>4e920a56-5847-4a29-99f1-90162b8abfa7</t>
  </si>
  <si>
    <t>https://multimedia.agouti.eu/assets/4e920a56-5847-4a29-99f1-90162b8abfa7/file</t>
  </si>
  <si>
    <t>20220411071800-flevopark_2_wildlife camera1_2021-12-10_08-55-56_(2732).JPG</t>
  </si>
  <si>
    <t>9c3bffae-8ebc-49a3-bc4c-eb0a71b59fae</t>
  </si>
  <si>
    <t>https://multimedia.agouti.eu/assets/9c3bffae-8ebc-49a3-bc4c-eb0a71b59fae/file</t>
  </si>
  <si>
    <t>20220411071801-flevopark_2_wildlife camera1_2021-12-10_08-55-56_(2733).JPG</t>
  </si>
  <si>
    <t>01d8e1a7-32da-4622-a269-c891648e6bc9</t>
  </si>
  <si>
    <t>https://multimedia.agouti.eu/assets/01d8e1a7-32da-4622-a269-c891648e6bc9/file</t>
  </si>
  <si>
    <t>20220411071801-flevopark_2_wildlife camera1_2021-12-10_08-55-56_(2734).JPG</t>
  </si>
  <si>
    <t>606ecfd8-4649-40d2-8712-feefe34c18f5</t>
  </si>
  <si>
    <t>https://multimedia.agouti.eu/assets/606ecfd8-4649-40d2-8712-feefe34c18f5/file</t>
  </si>
  <si>
    <t>20220411071801-flevopark_2_wildlife camera1_2021-12-10_08-55-57_(2735).JPG</t>
  </si>
  <si>
    <t>964d635d-f257-46d3-b455-f244856b037b</t>
  </si>
  <si>
    <t>https://multimedia.agouti.eu/assets/964d635d-f257-46d3-b455-f244856b037b/file</t>
  </si>
  <si>
    <t>20220411071801-flevopark_2_wildlife camera1_2021-12-10_08-55-57_(2736).JPG</t>
  </si>
  <si>
    <t>c91bf8b7-f2c4-4ae7-9824-d9419b9906b0</t>
  </si>
  <si>
    <t>https://multimedia.agouti.eu/assets/c91bf8b7-f2c4-4ae7-9824-d9419b9906b0/file</t>
  </si>
  <si>
    <t>20220411071801-flevopark_2_wildlife camera1_2021-12-10_08-55-57_(2737).JPG</t>
  </si>
  <si>
    <t>5a7a6435-64f3-4ce5-975c-0d050c01cddf</t>
  </si>
  <si>
    <t>https://multimedia.agouti.eu/assets/5a7a6435-64f3-4ce5-975c-0d050c01cddf/file</t>
  </si>
  <si>
    <t>20220411071801-flevopark_2_wildlife camera1_2021-12-10_08-55-57_(2744).JPG</t>
  </si>
  <si>
    <t>6a78a164-dacd-44e7-a6c2-97ffc69fe376</t>
  </si>
  <si>
    <t>https://multimedia.agouti.eu/assets/6a78a164-dacd-44e7-a6c2-97ffc69fe376/file</t>
  </si>
  <si>
    <t>20220411071802-flevopark_2_wildlife camera1_2021-12-10_08-55-58_(2740).JPG</t>
  </si>
  <si>
    <t>b6344dee-5cf9-4d14-8908-5654bac6b064</t>
  </si>
  <si>
    <t>https://multimedia.agouti.eu/assets/b6344dee-5cf9-4d14-8908-5654bac6b064/file</t>
  </si>
  <si>
    <t>20220411071802-flevopark_2_wildlife camera1_2021-12-10_08-55-59_(2738).JPG</t>
  </si>
  <si>
    <t>80a34b33-690f-4ba9-95ac-0703c3153cd8</t>
  </si>
  <si>
    <t>https://multimedia.agouti.eu/assets/80a34b33-690f-4ba9-95ac-0703c3153cd8/file</t>
  </si>
  <si>
    <t>20220411071802-flevopark_2_wildlife camera1_2021-12-10_08-55-59_(2741).JPG</t>
  </si>
  <si>
    <t>dbf0ab08-b361-4a90-bc7f-c19967a33957</t>
  </si>
  <si>
    <t>https://multimedia.agouti.eu/assets/dbf0ab08-b361-4a90-bc7f-c19967a33957/file</t>
  </si>
  <si>
    <t>20220411071802-flevopark_2_wildlife camera1_2021-12-10_08-55-59_(2742).JPG</t>
  </si>
  <si>
    <t>115820e7-1a8d-4074-990d-ab366df4cf7c</t>
  </si>
  <si>
    <t>https://multimedia.agouti.eu/assets/115820e7-1a8d-4074-990d-ab366df4cf7c/file</t>
  </si>
  <si>
    <t>20220411071802-flevopark_2_wildlife camera1_2021-12-10_08-55-59_(2743).JPG</t>
  </si>
  <si>
    <t>0681fcdd-3345-4680-9c43-87529b0cf6c6</t>
  </si>
  <si>
    <t>https://multimedia.agouti.eu/assets/0681fcdd-3345-4680-9c43-87529b0cf6c6/file</t>
  </si>
  <si>
    <t>20220411071802-flevopark_2_wildlife camera1_2021-12-10_08-56-00_(2745).JPG</t>
  </si>
  <si>
    <t>d1013a80-7211-4f90-9394-8576f79cf3a3</t>
  </si>
  <si>
    <t>https://multimedia.agouti.eu/assets/d1013a80-7211-4f90-9394-8576f79cf3a3/file</t>
  </si>
  <si>
    <t>20220411071802-flevopark_2_wildlife camera1_2021-12-10_08-56-01_(2746).JPG</t>
  </si>
  <si>
    <t>c1c2a1b9-ae64-4536-90c2-7d9f34b62bda</t>
  </si>
  <si>
    <t>https://multimedia.agouti.eu/assets/c1c2a1b9-ae64-4536-90c2-7d9f34b62bda/file</t>
  </si>
  <si>
    <t>20220411071803-flevopark_2_wildlife camera1_2021-12-10_08-56-02_(2747).JPG</t>
  </si>
  <si>
    <t>df900a05-d22f-4f9f-9a15-4c39065f7a33</t>
  </si>
  <si>
    <t>https://multimedia.agouti.eu/assets/df900a05-d22f-4f9f-9a15-4c39065f7a33/file</t>
  </si>
  <si>
    <t>20220411071803-flevopark_2_wildlife camera1_2021-12-10_08-56-02_(2748).JPG</t>
  </si>
  <si>
    <t>7f2f0fca-e6ab-465f-9de6-36a8f9a06989</t>
  </si>
  <si>
    <t>https://multimedia.agouti.eu/assets/7f2f0fca-e6ab-465f-9de6-36a8f9a06989/file</t>
  </si>
  <si>
    <t>20220411071803-flevopark_2_wildlife camera1_2021-12-10_08-56-02_(2749).JPG</t>
  </si>
  <si>
    <t>dcea9eef-63a6-40d4-8819-717f0b3bc592</t>
  </si>
  <si>
    <t>https://multimedia.agouti.eu/assets/dcea9eef-63a6-40d4-8819-717f0b3bc592/file</t>
  </si>
  <si>
    <t>20220411071803-flevopark_2_wildlife camera1_2021-12-10_08-56-02_(2750).JPG</t>
  </si>
  <si>
    <t>f0e8017c-f583-4f20-83ad-9daf78d82c7c</t>
  </si>
  <si>
    <t>https://multimedia.agouti.eu/assets/f0e8017c-f583-4f20-83ad-9daf78d82c7c/file</t>
  </si>
  <si>
    <t>20220411071803-flevopark_2_wildlife camera1_2021-12-10_08-56-06_(2751).JPG</t>
  </si>
  <si>
    <t>af366f5d-8fdd-40d0-9099-b1defc800b9b</t>
  </si>
  <si>
    <t>https://multimedia.agouti.eu/assets/af366f5d-8fdd-40d0-9099-b1defc800b9b/file</t>
  </si>
  <si>
    <t>20220411071803-flevopark_2_wildlife camera1_2021-12-10_08-56-06_(2752).JPG</t>
  </si>
  <si>
    <t>0e7c1786-54d4-4c27-bf78-1834c57ab723</t>
  </si>
  <si>
    <t>https://multimedia.agouti.eu/assets/0e7c1786-54d4-4c27-bf78-1834c57ab723/file</t>
  </si>
  <si>
    <t>20220411071803-flevopark_2_wildlife camera1_2021-12-10_08-56-06_(2753).JPG</t>
  </si>
  <si>
    <t>f4cd99f1-99f5-43f6-bd9f-c3b3cc5e0490</t>
  </si>
  <si>
    <t>https://multimedia.agouti.eu/assets/f4cd99f1-99f5-43f6-bd9f-c3b3cc5e0490/file</t>
  </si>
  <si>
    <t>20220411071803-flevopark_2_wildlife camera1_2021-12-10_08-56-06_(2754).JPG</t>
  </si>
  <si>
    <t>931b8876-e5d9-4184-bdb3-5ecab952adec</t>
  </si>
  <si>
    <t>https://multimedia.agouti.eu/assets/931b8876-e5d9-4184-bdb3-5ecab952adec/file</t>
  </si>
  <si>
    <t>20220411071804-flevopark_2_wildlife camera1_2021-12-10_08-56-06_(2755).JPG</t>
  </si>
  <si>
    <t>51fd062a-ce57-4b57-b373-19d57daac8fe</t>
  </si>
  <si>
    <t>https://multimedia.agouti.eu/assets/51fd062a-ce57-4b57-b373-19d57daac8fe/file</t>
  </si>
  <si>
    <t>20220411071804-flevopark_2_wildlife camera1_2021-12-10_08-56-08_(2756).JPG</t>
  </si>
  <si>
    <t>1c659bea-62f0-47ae-81c4-0e0fd88735e8</t>
  </si>
  <si>
    <t>https://multimedia.agouti.eu/assets/1c659bea-62f0-47ae-81c4-0e0fd88735e8/file</t>
  </si>
  <si>
    <t>20220411071804-flevopark_2_wildlife camera1_2021-12-10_08-56-08_(2757).JPG</t>
  </si>
  <si>
    <t>3d12b212-5403-43f2-a2ad-735a2f79a9d9</t>
  </si>
  <si>
    <t>https://multimedia.agouti.eu/assets/3d12b212-5403-43f2-a2ad-735a2f79a9d9/file</t>
  </si>
  <si>
    <t>20220411071804-flevopark_2_wildlife camera1_2021-12-10_08-56-08_(2758).JPG</t>
  </si>
  <si>
    <t>353bb57e-c93b-491e-b600-6206bf24d294</t>
  </si>
  <si>
    <t>https://multimedia.agouti.eu/assets/353bb57e-c93b-491e-b600-6206bf24d294/file</t>
  </si>
  <si>
    <t>20220411071804-flevopark_2_wildlife camera1_2021-12-10_08-56-08_(2759).JPG</t>
  </si>
  <si>
    <t>1b357628-3672-47e8-985f-42fb49ded1bc</t>
  </si>
  <si>
    <t>https://multimedia.agouti.eu/assets/1b357628-3672-47e8-985f-42fb49ded1bc/file</t>
  </si>
  <si>
    <t>20220411071804-flevopark_2_wildlife camera1_2021-12-10_08-56-08_(2760).JPG</t>
  </si>
  <si>
    <t>be6d9014-d6dd-430b-9b9c-f4db136ae420</t>
  </si>
  <si>
    <t>https://multimedia.agouti.eu/assets/be6d9014-d6dd-430b-9b9c-f4db136ae420/file</t>
  </si>
  <si>
    <t>20220411071804-flevopark_2_wildlife camera1_2021-12-10_08-56-10_(2761).JPG</t>
  </si>
  <si>
    <t>1ef5ed95-653c-486b-87b2-6cc45a10de9b</t>
  </si>
  <si>
    <t>https://multimedia.agouti.eu/assets/1ef5ed95-653c-486b-87b2-6cc45a10de9b/file</t>
  </si>
  <si>
    <t>20220411071804-flevopark_2_wildlife camera1_2021-12-10_08-56-10_(2762).JPG</t>
  </si>
  <si>
    <t>11781565-b76d-4cf1-8d92-d8e3a4d21a6a</t>
  </si>
  <si>
    <t>https://multimedia.agouti.eu/assets/11781565-b76d-4cf1-8d92-d8e3a4d21a6a/file</t>
  </si>
  <si>
    <t>20220411071805-flevopark_2_wildlife camera1_2021-12-10_08-56-10_(2763).JPG</t>
  </si>
  <si>
    <t>9ffb6447-4f43-4556-a5cb-008cc023cad4</t>
  </si>
  <si>
    <t>https://multimedia.agouti.eu/assets/9ffb6447-4f43-4556-a5cb-008cc023cad4/file</t>
  </si>
  <si>
    <t>20220411071805-flevopark_2_wildlife camera1_2021-12-10_08-56-10_(2764).JPG</t>
  </si>
  <si>
    <t>f40f1e0c-8654-4da2-aa9d-d68be0f5cc05</t>
  </si>
  <si>
    <t>https://multimedia.agouti.eu/assets/f40f1e0c-8654-4da2-aa9d-d68be0f5cc05/file</t>
  </si>
  <si>
    <t>20220411071805-flevopark_2_wildlife camera1_2021-12-10_08-56-10_(2765).JPG</t>
  </si>
  <si>
    <t>aa4d2e04-8132-4be0-98a0-abbbca304eee</t>
  </si>
  <si>
    <t>https://multimedia.agouti.eu/assets/aa4d2e04-8132-4be0-98a0-abbbca304eee/file</t>
  </si>
  <si>
    <t>20220411071805-flevopark_2_wildlife camera1_2021-12-10_08-56-13_(2766).JPG</t>
  </si>
  <si>
    <t>79645a6c-1375-4dda-aa07-837f25fc0a07</t>
  </si>
  <si>
    <t>https://multimedia.agouti.eu/assets/79645a6c-1375-4dda-aa07-837f25fc0a07/file</t>
  </si>
  <si>
    <t>20220411071805-flevopark_2_wildlife camera1_2021-12-10_08-56-13_(2767).JPG</t>
  </si>
  <si>
    <t>c347b24f-4afb-48e9-8bea-3c9979f6024c</t>
  </si>
  <si>
    <t>https://multimedia.agouti.eu/assets/c347b24f-4afb-48e9-8bea-3c9979f6024c/file</t>
  </si>
  <si>
    <t>20220411071806-flevopark_2_wildlife camera1_2021-12-10_08-56-13_(2768).JPG</t>
  </si>
  <si>
    <t>e251bcde-e80e-4d1c-acff-dae929fa4da8</t>
  </si>
  <si>
    <t>https://multimedia.agouti.eu/assets/e251bcde-e80e-4d1c-acff-dae929fa4da8/file</t>
  </si>
  <si>
    <t>20220411071806-flevopark_2_wildlife camera1_2021-12-10_08-56-13_(2769).JPG</t>
  </si>
  <si>
    <t>c1c69c96-a428-490c-ad2f-f0888eb622f6</t>
  </si>
  <si>
    <t>https://multimedia.agouti.eu/assets/c1c69c96-a428-490c-ad2f-f0888eb622f6/file</t>
  </si>
  <si>
    <t>20220411071806-flevopark_2_wildlife camera1_2021-12-10_08-56-13_(2770).JPG</t>
  </si>
  <si>
    <t>8bf203d4-e2ff-44bb-bfe3-a12407593b65</t>
  </si>
  <si>
    <t>https://multimedia.agouti.eu/assets/8bf203d4-e2ff-44bb-bfe3-a12407593b65/file</t>
  </si>
  <si>
    <t>20220411071806-flevopark_2_wildlife camera1_2021-12-10_08-56-15_(2771).JPG</t>
  </si>
  <si>
    <t>5b12b01d-1b41-4459-a95e-57f347428d7a</t>
  </si>
  <si>
    <t>https://multimedia.agouti.eu/assets/5b12b01d-1b41-4459-a95e-57f347428d7a/file</t>
  </si>
  <si>
    <t>20220411071806-flevopark_2_wildlife camera1_2021-12-10_08-56-15_(2772).JPG</t>
  </si>
  <si>
    <t>4de42d5c-5ce7-4118-bd38-c00183c28d51</t>
  </si>
  <si>
    <t>https://multimedia.agouti.eu/assets/4de42d5c-5ce7-4118-bd38-c00183c28d51/file</t>
  </si>
  <si>
    <t>20220411071806-flevopark_2_wildlife camera1_2021-12-10_08-56-15_(2773).JPG</t>
  </si>
  <si>
    <t>dd8332cf-a49e-4962-87bd-449e2793a16b</t>
  </si>
  <si>
    <t>https://multimedia.agouti.eu/assets/dd8332cf-a49e-4962-87bd-449e2793a16b/file</t>
  </si>
  <si>
    <t>20220411071806-flevopark_2_wildlife camera1_2021-12-10_08-56-15_(2774).JPG</t>
  </si>
  <si>
    <t>db5374a6-899c-4326-9438-81200a2e6048</t>
  </si>
  <si>
    <t>https://multimedia.agouti.eu/assets/db5374a6-899c-4326-9438-81200a2e6048/file</t>
  </si>
  <si>
    <t>20220411071806-flevopark_2_wildlife camera1_2021-12-10_08-56-15_(2775).JPG</t>
  </si>
  <si>
    <t>40b93e8d-c62f-4bdc-a7ab-553e40295728</t>
  </si>
  <si>
    <t>https://multimedia.agouti.eu/assets/40b93e8d-c62f-4bdc-a7ab-553e40295728/file</t>
  </si>
  <si>
    <t>20220411071807-flevopark_2_wildlife camera1_2021-12-10_08-56-17_(2776).JPG</t>
  </si>
  <si>
    <t>b91c8978-b6d6-4384-afb1-03ef9627cdf4</t>
  </si>
  <si>
    <t>https://multimedia.agouti.eu/assets/b91c8978-b6d6-4384-afb1-03ef9627cdf4/file</t>
  </si>
  <si>
    <t>20220411071807-flevopark_2_wildlife camera1_2021-12-10_08-56-17_(2777).JPG</t>
  </si>
  <si>
    <t>836f08e8-850d-4d70-8b88-219a86b5c221</t>
  </si>
  <si>
    <t>https://multimedia.agouti.eu/assets/836f08e8-850d-4d70-8b88-219a86b5c221/file</t>
  </si>
  <si>
    <t>20220411071807-flevopark_2_wildlife camera1_2021-12-10_08-56-17_(2778).JPG</t>
  </si>
  <si>
    <t>ea23e0be-d6aa-4d18-afa8-ef0cbd922f8e</t>
  </si>
  <si>
    <t>https://multimedia.agouti.eu/assets/ea23e0be-d6aa-4d18-afa8-ef0cbd922f8e/file</t>
  </si>
  <si>
    <t>20220411071807-flevopark_2_wildlife camera1_2021-12-10_08-56-17_(2779).JPG</t>
  </si>
  <si>
    <t>c64e0150-a4f9-451f-b411-0c05bb760fa3</t>
  </si>
  <si>
    <t>https://multimedia.agouti.eu/assets/c64e0150-a4f9-451f-b411-0c05bb760fa3/file</t>
  </si>
  <si>
    <t>20220411071807-flevopark_2_wildlife camera1_2021-12-10_08-56-17_(2780).JPG</t>
  </si>
  <si>
    <t>1c4c0ede-b7d2-43c5-a06e-5dd91b47a6b0</t>
  </si>
  <si>
    <t>https://multimedia.agouti.eu/assets/1c4c0ede-b7d2-43c5-a06e-5dd91b47a6b0/file</t>
  </si>
  <si>
    <t>20220411071808-flevopark_2_wildlife camera1_2021-12-10_08-56-19_(2781).JPG</t>
  </si>
  <si>
    <t>5d8eeccf-97ca-4bac-b8b1-9507e20a5ddd</t>
  </si>
  <si>
    <t>https://multimedia.agouti.eu/assets/5d8eeccf-97ca-4bac-b8b1-9507e20a5ddd/file</t>
  </si>
  <si>
    <t>20220411071808-flevopark_2_wildlife camera1_2021-12-10_08-56-19_(2782).JPG</t>
  </si>
  <si>
    <t>d3cc5377-d549-4a99-9b11-8cf3b7e86861</t>
  </si>
  <si>
    <t>https://multimedia.agouti.eu/assets/d3cc5377-d549-4a99-9b11-8cf3b7e86861/file</t>
  </si>
  <si>
    <t>20220411071808-flevopark_2_wildlife camera1_2021-12-10_08-56-19_(2783).JPG</t>
  </si>
  <si>
    <t>1b2826a2-63bc-400d-a322-b4536aa54113</t>
  </si>
  <si>
    <t>https://multimedia.agouti.eu/assets/1b2826a2-63bc-400d-a322-b4536aa54113/file</t>
  </si>
  <si>
    <t>20220411071808-flevopark_2_wildlife camera1_2021-12-10_08-56-19_(2784).JPG</t>
  </si>
  <si>
    <t>fd00ea52-0bed-4ae7-b39f-509817c23e6a</t>
  </si>
  <si>
    <t>https://multimedia.agouti.eu/assets/fd00ea52-0bed-4ae7-b39f-509817c23e6a/file</t>
  </si>
  <si>
    <t>20220411071808-flevopark_2_wildlife camera1_2021-12-10_08-56-19_(2785).JPG</t>
  </si>
  <si>
    <t>bcd27dfa-6cbc-4126-b21a-62551f65e95c</t>
  </si>
  <si>
    <t>https://multimedia.agouti.eu/assets/bcd27dfa-6cbc-4126-b21a-62551f65e95c/file</t>
  </si>
  <si>
    <t>20220411071809-flevopark_2_wildlife camera1_2021-12-10_08-56-21_(2786).JPG</t>
  </si>
  <si>
    <t>4ab72fd2-0ede-4f39-8cd8-ce76ee4d1081</t>
  </si>
  <si>
    <t>https://multimedia.agouti.eu/assets/4ab72fd2-0ede-4f39-8cd8-ce76ee4d1081/file</t>
  </si>
  <si>
    <t>20220411071809-flevopark_2_wildlife camera1_2021-12-10_08-56-21_(2787).JPG</t>
  </si>
  <si>
    <t>459a6bcc-c722-4b57-9a31-e7b69d2a936a</t>
  </si>
  <si>
    <t>https://multimedia.agouti.eu/assets/459a6bcc-c722-4b57-9a31-e7b69d2a936a/file</t>
  </si>
  <si>
    <t>20220411071809-flevopark_2_wildlife camera1_2021-12-10_08-56-21_(2788).JPG</t>
  </si>
  <si>
    <t>8885b0a4-da35-4e88-9158-e903d23eb61b</t>
  </si>
  <si>
    <t>https://multimedia.agouti.eu/assets/8885b0a4-da35-4e88-9158-e903d23eb61b/file</t>
  </si>
  <si>
    <t>20220411071809-flevopark_2_wildlife camera1_2021-12-10_08-56-21_(2789).JPG</t>
  </si>
  <si>
    <t>67afab82-193f-475e-aadd-52810880a347</t>
  </si>
  <si>
    <t>https://multimedia.agouti.eu/assets/67afab82-193f-475e-aadd-52810880a347/file</t>
  </si>
  <si>
    <t>20220411071809-flevopark_2_wildlife camera1_2021-12-10_08-56-21_(2790).JPG</t>
  </si>
  <si>
    <t>d88c6684-8541-49ce-b500-3456f4a40021</t>
  </si>
  <si>
    <t>https://multimedia.agouti.eu/assets/d88c6684-8541-49ce-b500-3456f4a40021/file</t>
  </si>
  <si>
    <t>20220411071810-flevopark_2_wildlife camera1_2021-12-10_08-56-23_(2791).JPG</t>
  </si>
  <si>
    <t>b8303224-e290-43d6-943a-7227f4e12cbd</t>
  </si>
  <si>
    <t>https://multimedia.agouti.eu/assets/b8303224-e290-43d6-943a-7227f4e12cbd/file</t>
  </si>
  <si>
    <t>20220411071810-flevopark_2_wildlife camera1_2021-12-10_08-56-23_(2792).JPG</t>
  </si>
  <si>
    <t>bd038e26-468a-4e1b-8d48-4fc18494aca2</t>
  </si>
  <si>
    <t>https://multimedia.agouti.eu/assets/bd038e26-468a-4e1b-8d48-4fc18494aca2/file</t>
  </si>
  <si>
    <t>20220411071810-flevopark_2_wildlife camera1_2021-12-10_08-56-23_(2793).JPG</t>
  </si>
  <si>
    <t>769157c7-5ddf-4987-8c42-f74b64d9e811</t>
  </si>
  <si>
    <t>https://multimedia.agouti.eu/assets/769157c7-5ddf-4987-8c42-f74b64d9e811/file</t>
  </si>
  <si>
    <t>20220411071810-flevopark_2_wildlife camera1_2021-12-10_08-56-23_(2794).JPG</t>
  </si>
  <si>
    <t>8a31ec45-ea93-4883-8226-06f737a86ad6</t>
  </si>
  <si>
    <t>https://multimedia.agouti.eu/assets/8a31ec45-ea93-4883-8226-06f737a86ad6/file</t>
  </si>
  <si>
    <t>20220411071810-flevopark_2_wildlife camera1_2021-12-10_08-56-23_(2795).JPG</t>
  </si>
  <si>
    <t>8ae0462c-85f8-4525-bcb1-de4b23db6024</t>
  </si>
  <si>
    <t>https://multimedia.agouti.eu/assets/8ae0462c-85f8-4525-bcb1-de4b23db6024/file</t>
  </si>
  <si>
    <t>20220411071811-flevopark_2_wildlife camera1_2021-12-10_08-56-25_(2796).JPG</t>
  </si>
  <si>
    <t>5417c646-ead6-4eb6-a441-83fbdf28b024</t>
  </si>
  <si>
    <t>https://multimedia.agouti.eu/assets/5417c646-ead6-4eb6-a441-83fbdf28b024/file</t>
  </si>
  <si>
    <t>20220411071811-flevopark_2_wildlife camera1_2021-12-10_08-56-25_(2797).JPG</t>
  </si>
  <si>
    <t>9be5492b-6935-4474-b12c-732046669eef</t>
  </si>
  <si>
    <t>https://multimedia.agouti.eu/assets/9be5492b-6935-4474-b12c-732046669eef/file</t>
  </si>
  <si>
    <t>20220411071811-flevopark_2_wildlife camera1_2021-12-10_08-56-25_(2798).JPG</t>
  </si>
  <si>
    <t>b93fecc2-1355-4f89-929c-24684555e092</t>
  </si>
  <si>
    <t>https://multimedia.agouti.eu/assets/b93fecc2-1355-4f89-929c-24684555e092/file</t>
  </si>
  <si>
    <t>20220411071811-flevopark_2_wildlife camera1_2021-12-10_08-56-25_(2799).JPG</t>
  </si>
  <si>
    <t>a7fd6a67-ad46-405a-a1b8-405b47136dd1</t>
  </si>
  <si>
    <t>https://multimedia.agouti.eu/assets/a7fd6a67-ad46-405a-a1b8-405b47136dd1/file</t>
  </si>
  <si>
    <t>20220411071811-flevopark_2_wildlife camera1_2021-12-10_08-56-25_(2800).JPG</t>
  </si>
  <si>
    <t>0bfe6295-77ab-43cd-ba1c-9b03adadd65d</t>
  </si>
  <si>
    <t>https://multimedia.agouti.eu/assets/0bfe6295-77ab-43cd-ba1c-9b03adadd65d/file</t>
  </si>
  <si>
    <t>20220411071811-flevopark_2_wildlife camera1_2021-12-10_08-56-27_(2801).JPG</t>
  </si>
  <si>
    <t>28dd57c5-876d-4b9a-879d-c5700f57977b</t>
  </si>
  <si>
    <t>https://multimedia.agouti.eu/assets/28dd57c5-876d-4b9a-879d-c5700f57977b/file</t>
  </si>
  <si>
    <t>20220411071812-flevopark_2_wildlife camera1_2021-12-10_08-56-27_(2802).JPG</t>
  </si>
  <si>
    <t>20374ce1-9321-4457-988a-938cd7a7a26b</t>
  </si>
  <si>
    <t>https://multimedia.agouti.eu/assets/20374ce1-9321-4457-988a-938cd7a7a26b/file</t>
  </si>
  <si>
    <t>20220411071812-flevopark_2_wildlife camera1_2021-12-10_08-56-27_(2803).JPG</t>
  </si>
  <si>
    <t>877cfc5d-98b7-4c61-a7ea-d05346598259</t>
  </si>
  <si>
    <t>https://multimedia.agouti.eu/assets/877cfc5d-98b7-4c61-a7ea-d05346598259/file</t>
  </si>
  <si>
    <t>20220411071812-flevopark_2_wildlife camera1_2021-12-10_08-56-27_(2804).JPG</t>
  </si>
  <si>
    <t>c87300ab-8acf-438e-92c5-aeadb699c1bc</t>
  </si>
  <si>
    <t>https://multimedia.agouti.eu/assets/c87300ab-8acf-438e-92c5-aeadb699c1bc/file</t>
  </si>
  <si>
    <t>20220411071812-flevopark_2_wildlife camera1_2021-12-10_08-56-27_(2805).JPG</t>
  </si>
  <si>
    <t>840e1b47-5654-46a1-9163-eeda373688bb</t>
  </si>
  <si>
    <t>https://multimedia.agouti.eu/assets/840e1b47-5654-46a1-9163-eeda373688bb/file</t>
  </si>
  <si>
    <t>20220411071812-flevopark_2_wildlife camera1_2021-12-10_08-56-36_(2806).JPG</t>
  </si>
  <si>
    <t>9f0234e4-5046-4f81-a353-eaf3bb491475</t>
  </si>
  <si>
    <t>https://multimedia.agouti.eu/assets/9f0234e4-5046-4f81-a353-eaf3bb491475/file</t>
  </si>
  <si>
    <t>20220411071812-flevopark_2_wildlife camera1_2021-12-10_08-56-36_(2807).JPG</t>
  </si>
  <si>
    <t>9a43abd1-b8ce-4081-ae2c-fa35232583d0</t>
  </si>
  <si>
    <t>https://multimedia.agouti.eu/assets/9a43abd1-b8ce-4081-ae2c-fa35232583d0/file</t>
  </si>
  <si>
    <t>20220411071813-flevopark_2_wildlife camera1_2021-12-10_08-56-36_(2808).JPG</t>
  </si>
  <si>
    <t>08e8e4d6-1728-446c-a019-040b474e9589</t>
  </si>
  <si>
    <t>https://multimedia.agouti.eu/assets/08e8e4d6-1728-446c-a019-040b474e9589/file</t>
  </si>
  <si>
    <t>20220411071813-flevopark_2_wildlife camera1_2021-12-10_08-56-36_(2809).JPG</t>
  </si>
  <si>
    <t>7c5faafa-978e-4826-a233-7c6026883ecf</t>
  </si>
  <si>
    <t>https://multimedia.agouti.eu/assets/7c5faafa-978e-4826-a233-7c6026883ecf/file</t>
  </si>
  <si>
    <t>20220411071813-flevopark_2_wildlife camera1_2021-12-10_08-56-36_(2810).JPG</t>
  </si>
  <si>
    <t>08fa7c5f-e34f-4d37-ac51-706618b20e72</t>
  </si>
  <si>
    <t>https://multimedia.agouti.eu/assets/08fa7c5f-e34f-4d37-ac51-706618b20e72/file</t>
  </si>
  <si>
    <t>20220411071813-flevopark_2_wildlife camera1_2021-12-10_08-56-39_(2811).JPG</t>
  </si>
  <si>
    <t>daaa11d7-33cf-4dc4-9492-db55e1374112</t>
  </si>
  <si>
    <t>https://multimedia.agouti.eu/assets/daaa11d7-33cf-4dc4-9492-db55e1374112/file</t>
  </si>
  <si>
    <t>20220411071813-flevopark_2_wildlife camera1_2021-12-10_08-56-39_(2812).JPG</t>
  </si>
  <si>
    <t>7fdcab42-7f1b-4299-812e-e06806a2069b</t>
  </si>
  <si>
    <t>https://multimedia.agouti.eu/assets/7fdcab42-7f1b-4299-812e-e06806a2069b/file</t>
  </si>
  <si>
    <t>20220411071813-flevopark_2_wildlife camera1_2021-12-10_08-56-39_(2813).JPG</t>
  </si>
  <si>
    <t>1f1230e4-4a63-48a7-9509-b99b84819665</t>
  </si>
  <si>
    <t>https://multimedia.agouti.eu/assets/1f1230e4-4a63-48a7-9509-b99b84819665/file</t>
  </si>
  <si>
    <t>20220411071813-flevopark_2_wildlife camera1_2021-12-10_08-56-39_(2814).JPG</t>
  </si>
  <si>
    <t>c157710e-6427-4859-8b4b-925ef9c00f39</t>
  </si>
  <si>
    <t>https://multimedia.agouti.eu/assets/c157710e-6427-4859-8b4b-925ef9c00f39/file</t>
  </si>
  <si>
    <t>20220411071813-flevopark_2_wildlife camera1_2021-12-10_08-56-39_(2815).JPG</t>
  </si>
  <si>
    <t>d4e660af-0d15-4ee0-afc5-aa9844fb6854</t>
  </si>
  <si>
    <t>https://multimedia.agouti.eu/assets/d4e660af-0d15-4ee0-afc5-aa9844fb6854/file</t>
  </si>
  <si>
    <t>20220411071813-flevopark_2_wildlife camera1_2021-12-10_08-56-41_(2816).JPG</t>
  </si>
  <si>
    <t>bb0a2965-1d5f-4d0e-a8f9-ed919d9380e1</t>
  </si>
  <si>
    <t>https://multimedia.agouti.eu/assets/bb0a2965-1d5f-4d0e-a8f9-ed919d9380e1/file</t>
  </si>
  <si>
    <t>20220411071814-flevopark_2_wildlife camera1_2021-12-10_08-56-41_(2817).JPG</t>
  </si>
  <si>
    <t>63a92884-f707-4967-920c-3a052ee7cd8c</t>
  </si>
  <si>
    <t>https://multimedia.agouti.eu/assets/63a92884-f707-4967-920c-3a052ee7cd8c/file</t>
  </si>
  <si>
    <t>20220411071814-flevopark_2_wildlife camera1_2021-12-10_08-56-41_(2818).JPG</t>
  </si>
  <si>
    <t>ab51910d-8fae-4248-bfc8-8c554606d365</t>
  </si>
  <si>
    <t>https://multimedia.agouti.eu/assets/ab51910d-8fae-4248-bfc8-8c554606d365/file</t>
  </si>
  <si>
    <t>20220411071814-flevopark_2_wildlife camera1_2021-12-10_08-56-41_(2819).JPG</t>
  </si>
  <si>
    <t>e31de948-1bf5-4021-aa0e-1c9a7313d254</t>
  </si>
  <si>
    <t>https://multimedia.agouti.eu/assets/e31de948-1bf5-4021-aa0e-1c9a7313d254/file</t>
  </si>
  <si>
    <t>20220411071814-flevopark_2_wildlife camera1_2021-12-10_08-56-41_(2820).JPG</t>
  </si>
  <si>
    <t>2355cece-668c-402a-9a07-6e2204044e8d</t>
  </si>
  <si>
    <t>https://multimedia.agouti.eu/assets/2355cece-668c-402a-9a07-6e2204044e8d/file</t>
  </si>
  <si>
    <t>20220411071814-flevopark_2_wildlife camera1_2021-12-10_08-56-43_(2821).JPG</t>
  </si>
  <si>
    <t>86013a9c-6585-4be8-9681-6249304d3a03</t>
  </si>
  <si>
    <t>https://multimedia.agouti.eu/assets/86013a9c-6585-4be8-9681-6249304d3a03/file</t>
  </si>
  <si>
    <t>20220411071814-flevopark_2_wildlife camera1_2021-12-10_08-56-43_(2822).JPG</t>
  </si>
  <si>
    <t>9e1182b2-29a6-4c35-8888-701918c44ce8</t>
  </si>
  <si>
    <t>https://multimedia.agouti.eu/assets/9e1182b2-29a6-4c35-8888-701918c44ce8/file</t>
  </si>
  <si>
    <t>20220411071814-flevopark_2_wildlife camera1_2021-12-10_08-56-43_(2823).JPG</t>
  </si>
  <si>
    <t>e1786665-d67c-46ed-bcf3-283398eb63f0</t>
  </si>
  <si>
    <t>https://multimedia.agouti.eu/assets/e1786665-d67c-46ed-bcf3-283398eb63f0/file</t>
  </si>
  <si>
    <t>20220411071814-flevopark_2_wildlife camera1_2021-12-10_08-56-43_(2824).JPG</t>
  </si>
  <si>
    <t>72c0cc06-0510-4bc1-9b01-c5d605dc9c4e</t>
  </si>
  <si>
    <t>https://multimedia.agouti.eu/assets/72c0cc06-0510-4bc1-9b01-c5d605dc9c4e/file</t>
  </si>
  <si>
    <t>20220411071815-flevopark_2_wildlife camera1_2021-12-10_08-56-43_(2825).JPG</t>
  </si>
  <si>
    <t>77d27048-36f6-4f01-b2a5-f1b74b2b9ac0</t>
  </si>
  <si>
    <t>https://multimedia.agouti.eu/assets/77d27048-36f6-4f01-b2a5-f1b74b2b9ac0/file</t>
  </si>
  <si>
    <t>20220411071815-flevopark_2_wildlife camera1_2021-12-10_08-56-46_(2826).JPG</t>
  </si>
  <si>
    <t>073b8696-eae7-400c-830d-c032e9766cd9</t>
  </si>
  <si>
    <t>https://multimedia.agouti.eu/assets/073b8696-eae7-400c-830d-c032e9766cd9/file</t>
  </si>
  <si>
    <t>20220411071815-flevopark_2_wildlife camera1_2021-12-10_08-56-46_(2827).JPG</t>
  </si>
  <si>
    <t>5e61bc3e-d302-4ec0-a781-218f6a99d576</t>
  </si>
  <si>
    <t>https://multimedia.agouti.eu/assets/5e61bc3e-d302-4ec0-a781-218f6a99d576/file</t>
  </si>
  <si>
    <t>20220411071815-flevopark_2_wildlife camera1_2021-12-10_08-56-46_(2828).JPG</t>
  </si>
  <si>
    <t>fd88bc93-a263-4744-93e1-31b30b490d99</t>
  </si>
  <si>
    <t>https://multimedia.agouti.eu/assets/fd88bc93-a263-4744-93e1-31b30b490d99/file</t>
  </si>
  <si>
    <t>20220411071815-flevopark_2_wildlife camera1_2021-12-10_08-56-46_(2829).JPG</t>
  </si>
  <si>
    <t>20d959d7-fe56-4f68-b8d1-e6c9ea208853</t>
  </si>
  <si>
    <t>https://multimedia.agouti.eu/assets/20d959d7-fe56-4f68-b8d1-e6c9ea208853/file</t>
  </si>
  <si>
    <t>20220411071815-flevopark_2_wildlife camera1_2021-12-10_08-56-46_(2830).JPG</t>
  </si>
  <si>
    <t>8465653a-e13f-4e9b-bbb7-87c1472b5630</t>
  </si>
  <si>
    <t>https://multimedia.agouti.eu/assets/8465653a-e13f-4e9b-bbb7-87c1472b5630/file</t>
  </si>
  <si>
    <t>20220411071816-flevopark_2_wildlife camera1_2021-12-10_08-56-48_(2831).JPG</t>
  </si>
  <si>
    <t>0ace5666-eeb7-4d21-9e5c-d8877e7abda5</t>
  </si>
  <si>
    <t>https://multimedia.agouti.eu/assets/0ace5666-eeb7-4d21-9e5c-d8877e7abda5/file</t>
  </si>
  <si>
    <t>20220411071816-flevopark_2_wildlife camera1_2021-12-10_08-56-48_(2832).JPG</t>
  </si>
  <si>
    <t>132340b7-ed4f-4540-8ac9-59f42fa008b5</t>
  </si>
  <si>
    <t>https://multimedia.agouti.eu/assets/132340b7-ed4f-4540-8ac9-59f42fa008b5/file</t>
  </si>
  <si>
    <t>20220411071816-flevopark_2_wildlife camera1_2021-12-10_08-56-48_(2833).JPG</t>
  </si>
  <si>
    <t>fb85b3e0-a59c-4f63-bee8-2bbdc1957208</t>
  </si>
  <si>
    <t>https://multimedia.agouti.eu/assets/fb85b3e0-a59c-4f63-bee8-2bbdc1957208/file</t>
  </si>
  <si>
    <t>20220411071816-flevopark_2_wildlife camera1_2021-12-10_08-56-48_(2834).JPG</t>
  </si>
  <si>
    <t>39ab2405-0580-45ae-8ce8-e4ea79ed48ae</t>
  </si>
  <si>
    <t>https://multimedia.agouti.eu/assets/39ab2405-0580-45ae-8ce8-e4ea79ed48ae/file</t>
  </si>
  <si>
    <t>20220411071816-flevopark_2_wildlife camera1_2021-12-10_08-56-48_(2835).JPG</t>
  </si>
  <si>
    <t>3057987a-83fd-42f6-8960-19720c2c6d20</t>
  </si>
  <si>
    <t>https://multimedia.agouti.eu/assets/3057987a-83fd-42f6-8960-19720c2c6d20/file</t>
  </si>
  <si>
    <t>20220411071816-flevopark_2_wildlife camera1_2021-12-10_08-56-50_(2836).JPG</t>
  </si>
  <si>
    <t>54fdf1cb-9066-4d1d-9b47-ef05421b96f4</t>
  </si>
  <si>
    <t>https://multimedia.agouti.eu/assets/54fdf1cb-9066-4d1d-9b47-ef05421b96f4/file</t>
  </si>
  <si>
    <t>20220411071817-flevopark_2_wildlife camera1_2021-12-10_08-56-50_(2837).JPG</t>
  </si>
  <si>
    <t>4036409c-fbfc-4527-9920-a5be37536bf5</t>
  </si>
  <si>
    <t>https://multimedia.agouti.eu/assets/4036409c-fbfc-4527-9920-a5be37536bf5/file</t>
  </si>
  <si>
    <t>20220411071817-flevopark_2_wildlife camera1_2021-12-10_08-56-50_(2838).JPG</t>
  </si>
  <si>
    <t>6a088f27-ed03-4aba-b1c7-e44d53cd66d1</t>
  </si>
  <si>
    <t>https://multimedia.agouti.eu/assets/6a088f27-ed03-4aba-b1c7-e44d53cd66d1/file</t>
  </si>
  <si>
    <t>20220411071817-flevopark_2_wildlife camera1_2021-12-10_08-56-50_(2839).JPG</t>
  </si>
  <si>
    <t>f67c6dd0-c134-408e-9d68-56868fc0095e</t>
  </si>
  <si>
    <t>https://multimedia.agouti.eu/assets/f67c6dd0-c134-408e-9d68-56868fc0095e/file</t>
  </si>
  <si>
    <t>20220411071817-flevopark_2_wildlife camera1_2021-12-10_08-56-50_(2840).JPG</t>
  </si>
  <si>
    <t>2184c10f-6344-4bc8-9154-490bf18532ab</t>
  </si>
  <si>
    <t>https://multimedia.agouti.eu/assets/2184c10f-6344-4bc8-9154-490bf18532ab/file</t>
  </si>
  <si>
    <t>20220411071817-flevopark_2_wildlife camera1_2021-12-10_08-56-52_(2841).JPG</t>
  </si>
  <si>
    <t>5b7f5c14-6088-4040-845c-278ca4a6a03c</t>
  </si>
  <si>
    <t>https://multimedia.agouti.eu/assets/5b7f5c14-6088-4040-845c-278ca4a6a03c/file</t>
  </si>
  <si>
    <t>20220411071817-flevopark_2_wildlife camera1_2021-12-10_08-56-52_(2842).JPG</t>
  </si>
  <si>
    <t>71a67308-f3f6-4855-9833-df163460f38f</t>
  </si>
  <si>
    <t>https://multimedia.agouti.eu/assets/71a67308-f3f6-4855-9833-df163460f38f/file</t>
  </si>
  <si>
    <t>20220411071817-flevopark_2_wildlife camera1_2021-12-10_08-56-52_(2843).JPG</t>
  </si>
  <si>
    <t>6957b495-7722-4c5f-b4c6-00dc1b3c9d76</t>
  </si>
  <si>
    <t>https://multimedia.agouti.eu/assets/6957b495-7722-4c5f-b4c6-00dc1b3c9d76/file</t>
  </si>
  <si>
    <t>20220411071817-flevopark_2_wildlife camera1_2021-12-10_08-56-52_(2844).JPG</t>
  </si>
  <si>
    <t>099be300-4250-4051-8a76-aac2f6078187</t>
  </si>
  <si>
    <t>https://multimedia.agouti.eu/assets/099be300-4250-4051-8a76-aac2f6078187/file</t>
  </si>
  <si>
    <t>20220411071818-flevopark_2_wildlife camera1_2021-12-10_08-56-52_(2845).JPG</t>
  </si>
  <si>
    <t>3bf202fe-e3c0-4490-82a8-faf4a01e16ee</t>
  </si>
  <si>
    <t>https://multimedia.agouti.eu/assets/3bf202fe-e3c0-4490-82a8-faf4a01e16ee/file</t>
  </si>
  <si>
    <t>20220411071818-flevopark_2_wildlife camera1_2021-12-10_08-56-54_(2846).JPG</t>
  </si>
  <si>
    <t>97156a7f-0ab1-48c5-8c2f-f2796fb4cd7a</t>
  </si>
  <si>
    <t>https://multimedia.agouti.eu/assets/97156a7f-0ab1-48c5-8c2f-f2796fb4cd7a/file</t>
  </si>
  <si>
    <t>20220411071818-flevopark_2_wildlife camera1_2021-12-10_08-56-54_(2847).JPG</t>
  </si>
  <si>
    <t>c54267b5-5c5e-4207-9a83-d8002eee7a3a</t>
  </si>
  <si>
    <t>https://multimedia.agouti.eu/assets/c54267b5-5c5e-4207-9a83-d8002eee7a3a/file</t>
  </si>
  <si>
    <t>20220411071818-flevopark_2_wildlife camera1_2021-12-10_08-56-54_(2848).JPG</t>
  </si>
  <si>
    <t>57235f3a-236a-4ddd-aa3e-482cddac11c3</t>
  </si>
  <si>
    <t>https://multimedia.agouti.eu/assets/57235f3a-236a-4ddd-aa3e-482cddac11c3/file</t>
  </si>
  <si>
    <t>20220411071818-flevopark_2_wildlife camera1_2021-12-10_08-56-54_(2849).JPG</t>
  </si>
  <si>
    <t>dc129c13-2455-40db-b350-b8f26690af30</t>
  </si>
  <si>
    <t>https://multimedia.agouti.eu/assets/dc129c13-2455-40db-b350-b8f26690af30/file</t>
  </si>
  <si>
    <t>20220411071818-flevopark_2_wildlife camera1_2021-12-10_08-56-54_(2850).JPG</t>
  </si>
  <si>
    <t>212ce175-9bc6-4c80-9854-db402987da2b</t>
  </si>
  <si>
    <t>https://multimedia.agouti.eu/assets/212ce175-9bc6-4c80-9854-db402987da2b/file</t>
  </si>
  <si>
    <t>20220411071819-flevopark_2_wildlife camera1_2021-12-10_08-56-56_(2851).JPG</t>
  </si>
  <si>
    <t>c6fe53b7-0006-42d6-819c-388f48674ef4</t>
  </si>
  <si>
    <t>https://multimedia.agouti.eu/assets/c6fe53b7-0006-42d6-819c-388f48674ef4/file</t>
  </si>
  <si>
    <t>20220411071819-flevopark_2_wildlife camera1_2021-12-10_08-56-56_(2852).JPG</t>
  </si>
  <si>
    <t>d4e75137-e6e7-4dcd-922c-be8f5657fd62</t>
  </si>
  <si>
    <t>https://multimedia.agouti.eu/assets/d4e75137-e6e7-4dcd-922c-be8f5657fd62/file</t>
  </si>
  <si>
    <t>20220411071819-flevopark_2_wildlife camera1_2021-12-10_08-56-56_(2853).JPG</t>
  </si>
  <si>
    <t>c191a1f5-fd79-400e-af46-ab94bcd4f5ac</t>
  </si>
  <si>
    <t>https://multimedia.agouti.eu/assets/c191a1f5-fd79-400e-af46-ab94bcd4f5ac/file</t>
  </si>
  <si>
    <t>20220411071819-flevopark_2_wildlife camera1_2021-12-10_08-56-56_(2854).JPG</t>
  </si>
  <si>
    <t>2877fb9a-0b97-4180-bf6d-7612414031a0</t>
  </si>
  <si>
    <t>https://multimedia.agouti.eu/assets/2877fb9a-0b97-4180-bf6d-7612414031a0/file</t>
  </si>
  <si>
    <t>20220411071819-flevopark_2_wildlife camera1_2021-12-10_08-56-56_(2855).JPG</t>
  </si>
  <si>
    <t>4fe0321a-aeae-47c6-b05c-4594230d8e1d</t>
  </si>
  <si>
    <t>https://multimedia.agouti.eu/assets/4fe0321a-aeae-47c6-b05c-4594230d8e1d/file</t>
  </si>
  <si>
    <t>20220411071819-flevopark_2_wildlife camera1_2021-12-10_08-57-00_(2856).JPG</t>
  </si>
  <si>
    <t>6d1b02c8-cc3a-47c2-83f7-754446daef72</t>
  </si>
  <si>
    <t>https://multimedia.agouti.eu/assets/6d1b02c8-cc3a-47c2-83f7-754446daef72/file</t>
  </si>
  <si>
    <t>20220411071819-flevopark_2_wildlife camera1_2021-12-10_08-57-00_(2857).JPG</t>
  </si>
  <si>
    <t>1a3e3029-b413-4898-a52c-83859c772656</t>
  </si>
  <si>
    <t>https://multimedia.agouti.eu/assets/1a3e3029-b413-4898-a52c-83859c772656/file</t>
  </si>
  <si>
    <t>20220411071820-flevopark_2_wildlife camera1_2021-12-10_08-57-00_(2858).JPG</t>
  </si>
  <si>
    <t>90d4e7ba-28bb-4a37-8750-254ae417a090</t>
  </si>
  <si>
    <t>https://multimedia.agouti.eu/assets/90d4e7ba-28bb-4a37-8750-254ae417a090/file</t>
  </si>
  <si>
    <t>20220411071820-flevopark_2_wildlife camera1_2021-12-10_08-57-00_(2859).JPG</t>
  </si>
  <si>
    <t>1624f2f1-249f-44d4-864b-54323a1f35f1</t>
  </si>
  <si>
    <t>https://multimedia.agouti.eu/assets/1624f2f1-249f-44d4-864b-54323a1f35f1/file</t>
  </si>
  <si>
    <t>20220411071820-flevopark_2_wildlife camera1_2021-12-10_08-57-00_(2860).JPG</t>
  </si>
  <si>
    <t>8e9f08ce-0c8d-4db3-b52c-357879df84f8</t>
  </si>
  <si>
    <t>https://multimedia.agouti.eu/assets/8e9f08ce-0c8d-4db3-b52c-357879df84f8/file</t>
  </si>
  <si>
    <t>20220411071820-flevopark_2_wildlife camera1_2021-12-10_08-57-02_(2861).JPG</t>
  </si>
  <si>
    <t>9d74031f-85b1-4cdf-a3e9-797cbe0f23e1</t>
  </si>
  <si>
    <t>https://multimedia.agouti.eu/assets/9d74031f-85b1-4cdf-a3e9-797cbe0f23e1/file</t>
  </si>
  <si>
    <t>20220411071820-flevopark_2_wildlife camera1_2021-12-10_08-57-02_(2862).JPG</t>
  </si>
  <si>
    <t>a27e2de3-158a-486e-8c26-e30e88832dc0</t>
  </si>
  <si>
    <t>https://multimedia.agouti.eu/assets/a27e2de3-158a-486e-8c26-e30e88832dc0/file</t>
  </si>
  <si>
    <t>20220411071820-flevopark_2_wildlife camera1_2021-12-10_08-57-02_(2863).JPG</t>
  </si>
  <si>
    <t>c67d849e-1753-476f-8b37-0ced4e4837f2</t>
  </si>
  <si>
    <t>https://multimedia.agouti.eu/assets/c67d849e-1753-476f-8b37-0ced4e4837f2/file</t>
  </si>
  <si>
    <t>20220411071820-flevopark_2_wildlife camera1_2021-12-10_08-57-02_(2864).JPG</t>
  </si>
  <si>
    <t>f7873203-c1f9-4761-83d4-665ff6adc797</t>
  </si>
  <si>
    <t>https://multimedia.agouti.eu/assets/f7873203-c1f9-4761-83d4-665ff6adc797/file</t>
  </si>
  <si>
    <t>20220411071821-flevopark_2_wildlife camera1_2021-12-10_08-57-02_(2865).JPG</t>
  </si>
  <si>
    <t>c9ee556b-afba-4d29-b9d4-e172d0267763</t>
  </si>
  <si>
    <t>https://multimedia.agouti.eu/assets/c9ee556b-afba-4d29-b9d4-e172d0267763/file</t>
  </si>
  <si>
    <t>20220411071821-flevopark_2_wildlife camera1_2021-12-10_08-57-04_(2866).JPG</t>
  </si>
  <si>
    <t>0f48db2b-d9b2-4289-99c4-2ab491a4b880</t>
  </si>
  <si>
    <t>https://multimedia.agouti.eu/assets/0f48db2b-d9b2-4289-99c4-2ab491a4b880/file</t>
  </si>
  <si>
    <t>20220411071821-flevopark_2_wildlife camera1_2021-12-10_08-57-04_(2867).JPG</t>
  </si>
  <si>
    <t>eeaf33b8-9ba7-490c-ad35-30affc58f53b</t>
  </si>
  <si>
    <t>https://multimedia.agouti.eu/assets/eeaf33b8-9ba7-490c-ad35-30affc58f53b/file</t>
  </si>
  <si>
    <t>20220411071821-flevopark_2_wildlife camera1_2021-12-10_08-57-04_(2868).JPG</t>
  </si>
  <si>
    <t>f1a59b67-46e6-4a53-af93-2db75e117555</t>
  </si>
  <si>
    <t>https://multimedia.agouti.eu/assets/f1a59b67-46e6-4a53-af93-2db75e117555/file</t>
  </si>
  <si>
    <t>20220411071821-flevopark_2_wildlife camera1_2021-12-10_08-57-04_(2869).JPG</t>
  </si>
  <si>
    <t>b7838b38-a54a-4547-8cd9-7bc1cc41ceec</t>
  </si>
  <si>
    <t>https://multimedia.agouti.eu/assets/b7838b38-a54a-4547-8cd9-7bc1cc41ceec/file</t>
  </si>
  <si>
    <t>20220411071821-flevopark_2_wildlife camera1_2021-12-10_08-57-04_(2870).JPG</t>
  </si>
  <si>
    <t>dbf96ee8-8d65-44d4-868b-b3efd8119522</t>
  </si>
  <si>
    <t>https://multimedia.agouti.eu/assets/dbf96ee8-8d65-44d4-868b-b3efd8119522/file</t>
  </si>
  <si>
    <t>20220411071821-flevopark_2_wildlife camera1_2021-12-10_08-57-06_(2871).JPG</t>
  </si>
  <si>
    <t>d10e46c5-9460-4f7b-99ed-df60a690b61c</t>
  </si>
  <si>
    <t>https://multimedia.agouti.eu/assets/d10e46c5-9460-4f7b-99ed-df60a690b61c/file</t>
  </si>
  <si>
    <t>20220411071822-flevopark_2_wildlife camera1_2021-12-10_08-57-06_(2872).JPG</t>
  </si>
  <si>
    <t>2d98ba61-79f0-4a72-b82d-2b3f54fd0a7f</t>
  </si>
  <si>
    <t>https://multimedia.agouti.eu/assets/2d98ba61-79f0-4a72-b82d-2b3f54fd0a7f/file</t>
  </si>
  <si>
    <t>20220411071822-flevopark_2_wildlife camera1_2021-12-10_08-57-06_(2873).JPG</t>
  </si>
  <si>
    <t>d2cdd0e9-54d6-4fe7-9f9d-d64e5174a143</t>
  </si>
  <si>
    <t>https://multimedia.agouti.eu/assets/d2cdd0e9-54d6-4fe7-9f9d-d64e5174a143/file</t>
  </si>
  <si>
    <t>20220411071822-flevopark_2_wildlife camera1_2021-12-10_08-57-06_(2874).JPG</t>
  </si>
  <si>
    <t>b2188e0c-3efb-470d-bc3d-f00c34ca6b37</t>
  </si>
  <si>
    <t>https://multimedia.agouti.eu/assets/b2188e0c-3efb-470d-bc3d-f00c34ca6b37/file</t>
  </si>
  <si>
    <t>20220411071822-flevopark_2_wildlife camera1_2021-12-10_08-57-06_(2875).JPG</t>
  </si>
  <si>
    <t>7ce8644f-b7e4-48d3-8f78-8b6208c1d28b</t>
  </si>
  <si>
    <t>https://multimedia.agouti.eu/assets/7ce8644f-b7e4-48d3-8f78-8b6208c1d28b/file</t>
  </si>
  <si>
    <t>20220411071822-flevopark_2_wildlife camera1_2021-12-10_08-57-08_(2876).JPG</t>
  </si>
  <si>
    <t>06e68214-5eca-4b04-b700-3c089c99f923</t>
  </si>
  <si>
    <t>https://multimedia.agouti.eu/assets/06e68214-5eca-4b04-b700-3c089c99f923/file</t>
  </si>
  <si>
    <t>20220411071822-flevopark_2_wildlife camera1_2021-12-10_08-57-08_(2877).JPG</t>
  </si>
  <si>
    <t>9ec6d680-199d-4d31-8759-62b45551746e</t>
  </si>
  <si>
    <t>https://multimedia.agouti.eu/assets/9ec6d680-199d-4d31-8759-62b45551746e/file</t>
  </si>
  <si>
    <t>20220411071822-flevopark_2_wildlife camera1_2021-12-10_08-57-08_(2878).JPG</t>
  </si>
  <si>
    <t>2c523216-422a-4acb-8914-f343973bea29</t>
  </si>
  <si>
    <t>https://multimedia.agouti.eu/assets/2c523216-422a-4acb-8914-f343973bea29/file</t>
  </si>
  <si>
    <t>20220411071822-flevopark_2_wildlife camera1_2021-12-10_08-57-08_(2879).JPG</t>
  </si>
  <si>
    <t>aa32b9dd-2b6e-4a28-af02-d3827ecbcbb3</t>
  </si>
  <si>
    <t>https://multimedia.agouti.eu/assets/aa32b9dd-2b6e-4a28-af02-d3827ecbcbb3/file</t>
  </si>
  <si>
    <t>20220411071823-flevopark_2_wildlife camera1_2021-12-10_08-57-08_(2880).JPG</t>
  </si>
  <si>
    <t>95d8a23a-6781-4b85-a7a3-d3377bd99ec8</t>
  </si>
  <si>
    <t>https://multimedia.agouti.eu/assets/95d8a23a-6781-4b85-a7a3-d3377bd99ec8/file</t>
  </si>
  <si>
    <t>20220411071823-flevopark_2_wildlife camera1_2021-12-10_08-57-11_(2881).JPG</t>
  </si>
  <si>
    <t>251ce9a1-c3cb-4603-9fca-3eb472df3987</t>
  </si>
  <si>
    <t>https://multimedia.agouti.eu/assets/251ce9a1-c3cb-4603-9fca-3eb472df3987/file</t>
  </si>
  <si>
    <t>20220411071823-flevopark_2_wildlife camera1_2021-12-10_08-57-11_(2882).JPG</t>
  </si>
  <si>
    <t>fc09fca4-2a02-46c6-9695-f1b772df65b9</t>
  </si>
  <si>
    <t>https://multimedia.agouti.eu/assets/fc09fca4-2a02-46c6-9695-f1b772df65b9/file</t>
  </si>
  <si>
    <t>20220411071823-flevopark_2_wildlife camera1_2021-12-10_08-57-11_(2883).JPG</t>
  </si>
  <si>
    <t>73552b56-2b34-46d3-9f5d-6c41ca21bf6c</t>
  </si>
  <si>
    <t>https://multimedia.agouti.eu/assets/73552b56-2b34-46d3-9f5d-6c41ca21bf6c/file</t>
  </si>
  <si>
    <t>20220411071823-flevopark_2_wildlife camera1_2021-12-10_08-57-11_(2884).JPG</t>
  </si>
  <si>
    <t>208a2e03-e664-4249-bb1e-a53df4cbcad5</t>
  </si>
  <si>
    <t>https://multimedia.agouti.eu/assets/208a2e03-e664-4249-bb1e-a53df4cbcad5/file</t>
  </si>
  <si>
    <t>20220411071823-flevopark_2_wildlife camera1_2021-12-10_08-57-11_(2885).JPG</t>
  </si>
  <si>
    <t>87932dfd-2801-4df3-a919-fe287a5145ac</t>
  </si>
  <si>
    <t>https://multimedia.agouti.eu/assets/87932dfd-2801-4df3-a919-fe287a5145ac/file</t>
  </si>
  <si>
    <t>20220411071823-flevopark_2_wildlife camera1_2021-12-10_08-57-15_(2886).JPG</t>
  </si>
  <si>
    <t>720a57a9-423f-4f48-86c4-06833c275c46</t>
  </si>
  <si>
    <t>https://multimedia.agouti.eu/assets/720a57a9-423f-4f48-86c4-06833c275c46/file</t>
  </si>
  <si>
    <t>20220411071823-flevopark_2_wildlife camera1_2021-12-10_08-57-15_(2888).JPG</t>
  </si>
  <si>
    <t>1ce4d16a-4420-4115-b53a-a61a5d83570e</t>
  </si>
  <si>
    <t>https://multimedia.agouti.eu/assets/1ce4d16a-4420-4115-b53a-a61a5d83570e/file</t>
  </si>
  <si>
    <t>20220411071824-flevopark_2_wildlife camera1_2021-12-10_08-57-15_(2887).JPG</t>
  </si>
  <si>
    <t>d9008e79-eba9-4145-823b-976d257e1cd7</t>
  </si>
  <si>
    <t>https://multimedia.agouti.eu/assets/d9008e79-eba9-4145-823b-976d257e1cd7/file</t>
  </si>
  <si>
    <t>20220411071824-flevopark_2_wildlife camera1_2021-12-10_08-57-15_(2889).JPG</t>
  </si>
  <si>
    <t>13956717-9717-461e-8fc7-308fe9cb943e</t>
  </si>
  <si>
    <t>https://multimedia.agouti.eu/assets/13956717-9717-461e-8fc7-308fe9cb943e/file</t>
  </si>
  <si>
    <t>20220411071824-flevopark_2_wildlife camera1_2021-12-10_08-57-15_(2890).JPG</t>
  </si>
  <si>
    <t>2d73f818-a7c5-4301-8a06-56302d19c48f</t>
  </si>
  <si>
    <t>https://multimedia.agouti.eu/assets/2d73f818-a7c5-4301-8a06-56302d19c48f/file</t>
  </si>
  <si>
    <t>20220411071824-flevopark_2_wildlife camera1_2021-12-10_08-57-17_(2891).JPG</t>
  </si>
  <si>
    <t>c936096e-9dea-4da4-b5c7-31112bd73335</t>
  </si>
  <si>
    <t>https://multimedia.agouti.eu/assets/c936096e-9dea-4da4-b5c7-31112bd73335/file</t>
  </si>
  <si>
    <t>20220411071824-flevopark_2_wildlife camera1_2021-12-10_08-57-17_(2892).JPG</t>
  </si>
  <si>
    <t>592e6cd3-9cce-4db3-95e3-7df153855ff5</t>
  </si>
  <si>
    <t>https://multimedia.agouti.eu/assets/592e6cd3-9cce-4db3-95e3-7df153855ff5/file</t>
  </si>
  <si>
    <t>20220411071824-flevopark_2_wildlife camera1_2021-12-10_08-57-17_(2893).JPG</t>
  </si>
  <si>
    <t>b8b25ef1-81fd-4451-9771-28da1f5e3fbb</t>
  </si>
  <si>
    <t>https://multimedia.agouti.eu/assets/b8b25ef1-81fd-4451-9771-28da1f5e3fbb/file</t>
  </si>
  <si>
    <t>20220411071825-flevopark_2_wildlife camera1_2021-12-10_08-57-17_(2894).JPG</t>
  </si>
  <si>
    <t>95f05d90-838a-40d7-a4b3-9cfbcdd6e505</t>
  </si>
  <si>
    <t>https://multimedia.agouti.eu/assets/95f05d90-838a-40d7-a4b3-9cfbcdd6e505/file</t>
  </si>
  <si>
    <t>20220411071825-flevopark_2_wildlife camera1_2021-12-10_08-57-17_(2895).JPG</t>
  </si>
  <si>
    <t>3d1fdb3d-1929-4596-ae2b-440506a8d4af</t>
  </si>
  <si>
    <t>https://multimedia.agouti.eu/assets/3d1fdb3d-1929-4596-ae2b-440506a8d4af/file</t>
  </si>
  <si>
    <t>20220411071825-flevopark_2_wildlife camera1_2021-12-10_08-57-20_(2896).JPG</t>
  </si>
  <si>
    <t>a2bfdf24-66e8-4af5-a792-0cfd8afdb40d</t>
  </si>
  <si>
    <t>https://multimedia.agouti.eu/assets/a2bfdf24-66e8-4af5-a792-0cfd8afdb40d/file</t>
  </si>
  <si>
    <t>20220411071825-flevopark_2_wildlife camera1_2021-12-10_08-57-20_(2897).JPG</t>
  </si>
  <si>
    <t>7fa84b5c-ed6b-4ad9-999f-e3cc1654288f</t>
  </si>
  <si>
    <t>https://multimedia.agouti.eu/assets/7fa84b5c-ed6b-4ad9-999f-e3cc1654288f/file</t>
  </si>
  <si>
    <t>20220411071825-flevopark_2_wildlife camera1_2021-12-10_08-57-20_(2898).JPG</t>
  </si>
  <si>
    <t>624d51c0-a6df-4119-8e39-2ee68024b43e</t>
  </si>
  <si>
    <t>https://multimedia.agouti.eu/assets/624d51c0-a6df-4119-8e39-2ee68024b43e/file</t>
  </si>
  <si>
    <t>20220411071825-flevopark_2_wildlife camera1_2021-12-10_08-57-20_(2899).JPG</t>
  </si>
  <si>
    <t>ed0033de-ec63-4b68-928e-eb00595034e7</t>
  </si>
  <si>
    <t>https://multimedia.agouti.eu/assets/ed0033de-ec63-4b68-928e-eb00595034e7/file</t>
  </si>
  <si>
    <t>20220411071825-flevopark_2_wildlife camera1_2021-12-10_08-57-20_(2900).JPG</t>
  </si>
  <si>
    <t>4e0f7790-34d6-4e0d-9add-1df78c503eaf</t>
  </si>
  <si>
    <t>https://multimedia.agouti.eu/assets/4e0f7790-34d6-4e0d-9add-1df78c503eaf/file</t>
  </si>
  <si>
    <t>20220411071825-flevopark_2_wildlife camera1_2021-12-10_08-57-24_(2901).JPG</t>
  </si>
  <si>
    <t>1e2f15ea-c482-4014-9ee2-e2c5b2faa97d</t>
  </si>
  <si>
    <t>https://multimedia.agouti.eu/assets/1e2f15ea-c482-4014-9ee2-e2c5b2faa97d/file</t>
  </si>
  <si>
    <t>20220411071826-flevopark_2_wildlife camera1_2021-12-10_08-57-24_(2902).JPG</t>
  </si>
  <si>
    <t>71348dc9-f41a-4c8c-8aba-ae505ccd5cc2</t>
  </si>
  <si>
    <t>https://multimedia.agouti.eu/assets/71348dc9-f41a-4c8c-8aba-ae505ccd5cc2/file</t>
  </si>
  <si>
    <t>20220411071826-flevopark_2_wildlife camera1_2021-12-10_08-57-24_(2903).JPG</t>
  </si>
  <si>
    <t>d516708d-92d2-4a5c-a5da-1f81e85dcf3f</t>
  </si>
  <si>
    <t>https://multimedia.agouti.eu/assets/d516708d-92d2-4a5c-a5da-1f81e85dcf3f/file</t>
  </si>
  <si>
    <t>20220411071826-flevopark_2_wildlife camera1_2021-12-10_08-57-24_(2904).JPG</t>
  </si>
  <si>
    <t>7af094bb-eae3-4a81-8010-6235382133cd</t>
  </si>
  <si>
    <t>https://multimedia.agouti.eu/assets/7af094bb-eae3-4a81-8010-6235382133cd/file</t>
  </si>
  <si>
    <t>20220411071826-flevopark_2_wildlife camera1_2021-12-10_08-57-24_(2905).JPG</t>
  </si>
  <si>
    <t>abfde8ab-d4c7-4663-998a-6d5bd9ea8cbc</t>
  </si>
  <si>
    <t>https://multimedia.agouti.eu/assets/abfde8ab-d4c7-4663-998a-6d5bd9ea8cbc/file</t>
  </si>
  <si>
    <t>20220411071826-flevopark_2_wildlife camera1_2021-12-10_08-57-29_(2906).JPG</t>
  </si>
  <si>
    <t>3f770132-e119-4134-b7e5-164afd094de4</t>
  </si>
  <si>
    <t>https://multimedia.agouti.eu/assets/3f770132-e119-4134-b7e5-164afd094de4/file</t>
  </si>
  <si>
    <t>20220411071826-flevopark_2_wildlife camera1_2021-12-10_08-57-29_(2907).JPG</t>
  </si>
  <si>
    <t>fc5c2d9b-64bc-40f1-922c-0c60d92ce9d1</t>
  </si>
  <si>
    <t>https://multimedia.agouti.eu/assets/fc5c2d9b-64bc-40f1-922c-0c60d92ce9d1/file</t>
  </si>
  <si>
    <t>20220411071826-flevopark_2_wildlife camera1_2021-12-10_08-57-29_(2908).JPG</t>
  </si>
  <si>
    <t>55f6d955-8858-4ccf-b16c-a554e0214b36</t>
  </si>
  <si>
    <t>https://multimedia.agouti.eu/assets/55f6d955-8858-4ccf-b16c-a554e0214b36/file</t>
  </si>
  <si>
    <t>20220411071826-flevopark_2_wildlife camera1_2021-12-10_08-57-29_(2909).JPG</t>
  </si>
  <si>
    <t>8ca0a1b8-1ab2-4359-8630-dd9fecd8316b</t>
  </si>
  <si>
    <t>https://multimedia.agouti.eu/assets/8ca0a1b8-1ab2-4359-8630-dd9fecd8316b/file</t>
  </si>
  <si>
    <t>20220411071826-flevopark_2_wildlife camera1_2021-12-10_08-57-29_(2910).JPG</t>
  </si>
  <si>
    <t>c9205120-6bac-444a-b3ec-c04d22a0c614</t>
  </si>
  <si>
    <t>https://multimedia.agouti.eu/assets/c9205120-6bac-444a-b3ec-c04d22a0c614/file</t>
  </si>
  <si>
    <t>20220411071827-flevopark_2_wildlife camera1_2021-12-10_08-57-31_(2911).JPG</t>
  </si>
  <si>
    <t>fbb5ba6c-5f7f-4857-bd13-3027f5256ebf</t>
  </si>
  <si>
    <t>https://multimedia.agouti.eu/assets/fbb5ba6c-5f7f-4857-bd13-3027f5256ebf/file</t>
  </si>
  <si>
    <t>20220411071827-flevopark_2_wildlife camera1_2021-12-10_08-57-31_(2912).JPG</t>
  </si>
  <si>
    <t>eb44c80d-ac65-4b4b-aef5-53479c4cb431</t>
  </si>
  <si>
    <t>https://multimedia.agouti.eu/assets/eb44c80d-ac65-4b4b-aef5-53479c4cb431/file</t>
  </si>
  <si>
    <t>20220411071827-flevopark_2_wildlife camera1_2021-12-10_08-57-31_(2913).JPG</t>
  </si>
  <si>
    <t>628a9940-5071-4e06-9dd1-90b0fc5a6ec5</t>
  </si>
  <si>
    <t>https://multimedia.agouti.eu/assets/628a9940-5071-4e06-9dd1-90b0fc5a6ec5/file</t>
  </si>
  <si>
    <t>20220411071827-flevopark_2_wildlife camera1_2021-12-10_08-57-31_(2914).JPG</t>
  </si>
  <si>
    <t>cc6cb292-8852-4679-a191-c4a0fc069900</t>
  </si>
  <si>
    <t>https://multimedia.agouti.eu/assets/cc6cb292-8852-4679-a191-c4a0fc069900/file</t>
  </si>
  <si>
    <t>20220411071827-flevopark_2_wildlife camera1_2021-12-10_08-57-31_(2915).JPG</t>
  </si>
  <si>
    <t>ce97ab05-241d-4e47-a01e-839230ff0e52</t>
  </si>
  <si>
    <t>https://multimedia.agouti.eu/assets/ce97ab05-241d-4e47-a01e-839230ff0e52/file</t>
  </si>
  <si>
    <t>20220411071827-flevopark_2_wildlife camera1_2021-12-10_08-57-34_(2916).JPG</t>
  </si>
  <si>
    <t>638c6572-4957-4391-99b8-acf9449be921</t>
  </si>
  <si>
    <t>https://multimedia.agouti.eu/assets/638c6572-4957-4391-99b8-acf9449be921/file</t>
  </si>
  <si>
    <t>20220411071827-flevopark_2_wildlife camera1_2021-12-10_08-57-34_(2917).JPG</t>
  </si>
  <si>
    <t>3ff644a4-3b20-4fea-8a91-e5b1a83c26c6</t>
  </si>
  <si>
    <t>https://multimedia.agouti.eu/assets/3ff644a4-3b20-4fea-8a91-e5b1a83c26c6/file</t>
  </si>
  <si>
    <t>20220411071828-flevopark_2_wildlife camera1_2021-12-10_08-57-34_(2918).JPG</t>
  </si>
  <si>
    <t>8faf989c-e312-4ac6-9d7a-487774af2b0d</t>
  </si>
  <si>
    <t>https://multimedia.agouti.eu/assets/8faf989c-e312-4ac6-9d7a-487774af2b0d/file</t>
  </si>
  <si>
    <t>20220411071828-flevopark_2_wildlife camera1_2021-12-10_08-57-34_(2919).JPG</t>
  </si>
  <si>
    <t>05d58650-efe7-4526-b767-4c2cdae0a676</t>
  </si>
  <si>
    <t>https://multimedia.agouti.eu/assets/05d58650-efe7-4526-b767-4c2cdae0a676/file</t>
  </si>
  <si>
    <t>20220411071828-flevopark_2_wildlife camera1_2021-12-10_08-57-34_(2920).JPG</t>
  </si>
  <si>
    <t>9e328f1c-a510-4a68-a569-9cf9a8e730ea</t>
  </si>
  <si>
    <t>https://multimedia.agouti.eu/assets/9e328f1c-a510-4a68-a569-9cf9a8e730ea/file</t>
  </si>
  <si>
    <t>20220411071828-flevopark_2_wildlife camera1_2021-12-10_08-57-36_(2921).JPG</t>
  </si>
  <si>
    <t>cc3adb24-6bbf-447c-ba03-69413435dc48</t>
  </si>
  <si>
    <t>https://multimedia.agouti.eu/assets/cc3adb24-6bbf-447c-ba03-69413435dc48/file</t>
  </si>
  <si>
    <t>20220411071829-flevopark_2_wildlife camera1_2021-12-10_08-57-36_(2922).JPG</t>
  </si>
  <si>
    <t>6a92ca28-2980-48ae-aec7-5be920e221f9</t>
  </si>
  <si>
    <t>https://multimedia.agouti.eu/assets/6a92ca28-2980-48ae-aec7-5be920e221f9/file</t>
  </si>
  <si>
    <t>20220411071829-flevopark_2_wildlife camera1_2021-12-10_08-57-36_(2923).JPG</t>
  </si>
  <si>
    <t>66c3525c-0a04-4665-ae9d-44f8e85976ec</t>
  </si>
  <si>
    <t>https://multimedia.agouti.eu/assets/66c3525c-0a04-4665-ae9d-44f8e85976ec/file</t>
  </si>
  <si>
    <t>20220411071829-flevopark_2_wildlife camera1_2021-12-10_08-57-36_(2924).JPG</t>
  </si>
  <si>
    <t>fb25db7b-3eb0-4b99-b023-3168e31528a6</t>
  </si>
  <si>
    <t>https://multimedia.agouti.eu/assets/fb25db7b-3eb0-4b99-b023-3168e31528a6/file</t>
  </si>
  <si>
    <t>20220411071829-flevopark_2_wildlife camera1_2021-12-10_08-57-37_(2925).JPG</t>
  </si>
  <si>
    <t>f06b706e-7aeb-415c-b217-0dc52c9c78e7</t>
  </si>
  <si>
    <t>https://multimedia.agouti.eu/assets/f06b706e-7aeb-415c-b217-0dc52c9c78e7/file</t>
  </si>
  <si>
    <t>20220411071829-flevopark_2_wildlife camera1_2021-12-10_08-57-38_(2926).JPG</t>
  </si>
  <si>
    <t>6e872a1e-9cd5-4a3e-bb91-8d8c3214c734</t>
  </si>
  <si>
    <t>https://multimedia.agouti.eu/assets/6e872a1e-9cd5-4a3e-bb91-8d8c3214c734/file</t>
  </si>
  <si>
    <t>20220411071829-flevopark_2_wildlife camera1_2021-12-10_08-57-38_(2927).JPG</t>
  </si>
  <si>
    <t>3c57ba5e-80d7-4229-827c-0a560132866a</t>
  </si>
  <si>
    <t>https://multimedia.agouti.eu/assets/3c57ba5e-80d7-4229-827c-0a560132866a/file</t>
  </si>
  <si>
    <t>20220411071830-flevopark_2_wildlife camera1_2021-12-10_08-57-38_(2928).JPG</t>
  </si>
  <si>
    <t>7e87b7e1-84a1-4556-9442-b5eb9cd2c29c</t>
  </si>
  <si>
    <t>https://multimedia.agouti.eu/assets/7e87b7e1-84a1-4556-9442-b5eb9cd2c29c/file</t>
  </si>
  <si>
    <t>20220411071830-flevopark_2_wildlife camera1_2021-12-10_08-57-38_(2929).JPG</t>
  </si>
  <si>
    <t>a1196e4c-2c7a-438b-9048-beba0618597a</t>
  </si>
  <si>
    <t>https://multimedia.agouti.eu/assets/a1196e4c-2c7a-438b-9048-beba0618597a/file</t>
  </si>
  <si>
    <t>20220411071830-flevopark_2_wildlife camera1_2021-12-10_08-57-38_(2930).JPG</t>
  </si>
  <si>
    <t>cffbe420-b339-4531-8c73-225984870101</t>
  </si>
  <si>
    <t>https://multimedia.agouti.eu/assets/cffbe420-b339-4531-8c73-225984870101/file</t>
  </si>
  <si>
    <t>20220411071830-flevopark_2_wildlife camera1_2021-12-10_08-57-41_(2931).JPG</t>
  </si>
  <si>
    <t>2cf600c6-ce9d-42e6-93cb-86b80bcf7c9e</t>
  </si>
  <si>
    <t>https://multimedia.agouti.eu/assets/2cf600c6-ce9d-42e6-93cb-86b80bcf7c9e/file</t>
  </si>
  <si>
    <t>20220411071830-flevopark_2_wildlife camera1_2021-12-10_08-57-41_(2932).JPG</t>
  </si>
  <si>
    <t>773cea0d-5340-4bc4-8eb7-cfeec1ff4bed</t>
  </si>
  <si>
    <t>https://multimedia.agouti.eu/assets/773cea0d-5340-4bc4-8eb7-cfeec1ff4bed/file</t>
  </si>
  <si>
    <t>20220411071830-flevopark_2_wildlife camera1_2021-12-10_08-57-41_(2933).JPG</t>
  </si>
  <si>
    <t>89f2c01a-893b-41de-8b29-14169f23a48d</t>
  </si>
  <si>
    <t>https://multimedia.agouti.eu/assets/89f2c01a-893b-41de-8b29-14169f23a48d/file</t>
  </si>
  <si>
    <t>20220411071831-flevopark_2_wildlife camera1_2021-12-10_08-57-41_(2934).JPG</t>
  </si>
  <si>
    <t>5fb3c201-8017-404f-a640-1ed00bb374f7</t>
  </si>
  <si>
    <t>https://multimedia.agouti.eu/assets/5fb3c201-8017-404f-a640-1ed00bb374f7/file</t>
  </si>
  <si>
    <t>20220411071831-flevopark_2_wildlife camera1_2021-12-10_08-57-41_(2935).JPG</t>
  </si>
  <si>
    <t>fbbae7f9-0f5c-43f3-a80a-093af8f90bae</t>
  </si>
  <si>
    <t>https://multimedia.agouti.eu/assets/fbbae7f9-0f5c-43f3-a80a-093af8f90bae/file</t>
  </si>
  <si>
    <t>20220411071831-flevopark_2_wildlife camera1_2021-12-10_08-57-44_(2936).JPG</t>
  </si>
  <si>
    <t>67a3c91b-9f8d-4c30-bbec-6c90ab19d179</t>
  </si>
  <si>
    <t>https://multimedia.agouti.eu/assets/67a3c91b-9f8d-4c30-bbec-6c90ab19d179/file</t>
  </si>
  <si>
    <t>20220411071831-flevopark_2_wildlife camera1_2021-12-10_08-57-44_(2937).JPG</t>
  </si>
  <si>
    <t>8f940a9a-7152-43da-bd8a-119f90d2b712</t>
  </si>
  <si>
    <t>https://multimedia.agouti.eu/assets/8f940a9a-7152-43da-bd8a-119f90d2b712/file</t>
  </si>
  <si>
    <t>20220411071831-flevopark_2_wildlife camera1_2021-12-10_08-57-44_(2938).JPG</t>
  </si>
  <si>
    <t>a70fd3f7-7e6e-47b9-aa58-6f37893e7e7f</t>
  </si>
  <si>
    <t>https://multimedia.agouti.eu/assets/a70fd3f7-7e6e-47b9-aa58-6f37893e7e7f/file</t>
  </si>
  <si>
    <t>20220411071831-flevopark_2_wildlife camera1_2021-12-10_08-57-44_(2939).JPG</t>
  </si>
  <si>
    <t>741c129d-a725-45bc-8123-411c520c70da</t>
  </si>
  <si>
    <t>https://multimedia.agouti.eu/assets/741c129d-a725-45bc-8123-411c520c70da/file</t>
  </si>
  <si>
    <t>20220411071831-flevopark_2_wildlife camera1_2021-12-10_08-57-44_(2940).JPG</t>
  </si>
  <si>
    <t>008cdd58-2f34-4f8d-ac20-8712999c513a</t>
  </si>
  <si>
    <t>https://multimedia.agouti.eu/assets/008cdd58-2f34-4f8d-ac20-8712999c513a/file</t>
  </si>
  <si>
    <t>20220411071832-flevopark_2_wildlife camera1_2021-12-10_08-57-46_(2941).JPG</t>
  </si>
  <si>
    <t>f162a2d4-e339-436a-8898-1dcf6fdec4e4</t>
  </si>
  <si>
    <t>https://multimedia.agouti.eu/assets/f162a2d4-e339-436a-8898-1dcf6fdec4e4/file</t>
  </si>
  <si>
    <t>20220411071832-flevopark_2_wildlife camera1_2021-12-10_08-57-46_(2942).JPG</t>
  </si>
  <si>
    <t>982f5451-83ed-419b-9d3a-d97065852e45</t>
  </si>
  <si>
    <t>https://multimedia.agouti.eu/assets/982f5451-83ed-419b-9d3a-d97065852e45/file</t>
  </si>
  <si>
    <t>20220411071832-flevopark_2_wildlife camera1_2021-12-10_08-57-46_(2943).JPG</t>
  </si>
  <si>
    <t>18a22448-2522-4873-a885-1183be2648bd</t>
  </si>
  <si>
    <t>https://multimedia.agouti.eu/assets/18a22448-2522-4873-a885-1183be2648bd/file</t>
  </si>
  <si>
    <t>20220411071832-flevopark_2_wildlife camera1_2021-12-10_08-57-46_(2944).JPG</t>
  </si>
  <si>
    <t>8fd655d5-d1a8-4de5-aad9-f45c3b589ee0</t>
  </si>
  <si>
    <t>https://multimedia.agouti.eu/assets/8fd655d5-d1a8-4de5-aad9-f45c3b589ee0/file</t>
  </si>
  <si>
    <t>20220411071832-flevopark_2_wildlife camera1_2021-12-10_08-57-46_(2945).JPG</t>
  </si>
  <si>
    <t>e940bc07-180f-4ada-80e4-d4ebdd15ee3b</t>
  </si>
  <si>
    <t>https://multimedia.agouti.eu/assets/e940bc07-180f-4ada-80e4-d4ebdd15ee3b/file</t>
  </si>
  <si>
    <t>20220411071833-flevopark_2_wildlife camera1_2021-12-10_08-57-49_(2946).JPG</t>
  </si>
  <si>
    <t>7f1fcad3-ec1c-4a42-8776-9c1a8ec6056d</t>
  </si>
  <si>
    <t>https://multimedia.agouti.eu/assets/7f1fcad3-ec1c-4a42-8776-9c1a8ec6056d/file</t>
  </si>
  <si>
    <t>20220411071833-flevopark_2_wildlife camera1_2021-12-10_08-57-49_(2947).JPG</t>
  </si>
  <si>
    <t>d1e4c145-da2b-478b-bfa7-e6253d79da02</t>
  </si>
  <si>
    <t>https://multimedia.agouti.eu/assets/d1e4c145-da2b-478b-bfa7-e6253d79da02/file</t>
  </si>
  <si>
    <t>20220411071833-flevopark_2_wildlife camera1_2021-12-10_08-57-49_(2948).JPG</t>
  </si>
  <si>
    <t>5e3f5af6-029a-4fc9-8de5-067b856e2e5d</t>
  </si>
  <si>
    <t>https://multimedia.agouti.eu/assets/5e3f5af6-029a-4fc9-8de5-067b856e2e5d/file</t>
  </si>
  <si>
    <t>20220411071833-flevopark_2_wildlife camera1_2021-12-10_08-57-49_(2949).JPG</t>
  </si>
  <si>
    <t>6f27f278-2bc8-41ec-9839-b36a17c4dd51</t>
  </si>
  <si>
    <t>https://multimedia.agouti.eu/assets/6f27f278-2bc8-41ec-9839-b36a17c4dd51/file</t>
  </si>
  <si>
    <t>20220411071833-flevopark_2_wildlife camera1_2021-12-10_08-57-49_(2950).JPG</t>
  </si>
  <si>
    <t>0fd9fc69-bf6e-430b-93e6-569a794cea9a</t>
  </si>
  <si>
    <t>https://multimedia.agouti.eu/assets/0fd9fc69-bf6e-430b-93e6-569a794cea9a/file</t>
  </si>
  <si>
    <t>20220411071833-flevopark_2_wildlife camera1_2021-12-10_08-57-53_(2951).JPG</t>
  </si>
  <si>
    <t>8b75bcee-a1e8-416b-9831-38d7416d59ea</t>
  </si>
  <si>
    <t>https://multimedia.agouti.eu/assets/8b75bcee-a1e8-416b-9831-38d7416d59ea/file</t>
  </si>
  <si>
    <t>20220411071833-flevopark_2_wildlife camera1_2021-12-10_08-57-53_(2952).JPG</t>
  </si>
  <si>
    <t>60d2fdb4-ab25-4cf1-8481-8c84356a0cab</t>
  </si>
  <si>
    <t>https://multimedia.agouti.eu/assets/60d2fdb4-ab25-4cf1-8481-8c84356a0cab/file</t>
  </si>
  <si>
    <t>20220411071834-flevopark_2_wildlife camera1_2021-12-10_08-57-53_(2953).JPG</t>
  </si>
  <si>
    <t>08bc36e1-ccda-44c4-b7b7-e47293d890af</t>
  </si>
  <si>
    <t>https://multimedia.agouti.eu/assets/08bc36e1-ccda-44c4-b7b7-e47293d890af/file</t>
  </si>
  <si>
    <t>20220411071834-flevopark_2_wildlife camera1_2021-12-10_08-57-53_(2954).JPG</t>
  </si>
  <si>
    <t>19bb2cf3-56e1-4325-9716-71d4e33c0723</t>
  </si>
  <si>
    <t>https://multimedia.agouti.eu/assets/19bb2cf3-56e1-4325-9716-71d4e33c0723/file</t>
  </si>
  <si>
    <t>20220411071834-flevopark_2_wildlife camera1_2021-12-10_08-57-53_(2955).JPG</t>
  </si>
  <si>
    <t>a712e245-363a-4335-afc6-99a773d4103c</t>
  </si>
  <si>
    <t>https://multimedia.agouti.eu/assets/a712e245-363a-4335-afc6-99a773d4103c/file</t>
  </si>
  <si>
    <t>20220411071834-flevopark_2_wildlife camera1_2021-12-10_08-57-55_(2956).JPG</t>
  </si>
  <si>
    <t>a8cc3660-447e-45cd-bcff-c44262db5132</t>
  </si>
  <si>
    <t>https://multimedia.agouti.eu/assets/a8cc3660-447e-45cd-bcff-c44262db5132/file</t>
  </si>
  <si>
    <t>20220411071834-flevopark_2_wildlife camera1_2021-12-10_08-57-55_(2957).JPG</t>
  </si>
  <si>
    <t>abe38178-ac0c-426e-8513-cba04a49a155</t>
  </si>
  <si>
    <t>https://multimedia.agouti.eu/assets/abe38178-ac0c-426e-8513-cba04a49a155/file</t>
  </si>
  <si>
    <t>20220411071834-flevopark_2_wildlife camera1_2021-12-10_08-57-55_(2958).JPG</t>
  </si>
  <si>
    <t>9eacdbe0-2b51-47aa-8dc9-0ee7c86c39e7</t>
  </si>
  <si>
    <t>https://multimedia.agouti.eu/assets/9eacdbe0-2b51-47aa-8dc9-0ee7c86c39e7/file</t>
  </si>
  <si>
    <t>20220411071834-flevopark_2_wildlife camera1_2021-12-10_08-57-55_(2959).JPG</t>
  </si>
  <si>
    <t>54abb648-000b-4917-9567-b48cee2ec128</t>
  </si>
  <si>
    <t>https://multimedia.agouti.eu/assets/54abb648-000b-4917-9567-b48cee2ec128/file</t>
  </si>
  <si>
    <t>20220411071835-flevopark_2_wildlife camera1_2021-12-10_08-57-55_(2960).JPG</t>
  </si>
  <si>
    <t>c089d0d7-9aaa-424a-9090-15ec57078015</t>
  </si>
  <si>
    <t>https://multimedia.agouti.eu/assets/c089d0d7-9aaa-424a-9090-15ec57078015/file</t>
  </si>
  <si>
    <t>20220411071836-flevopark_2_wildlife camera1_2021-12-10_08-57-57_(2961).JPG</t>
  </si>
  <si>
    <t>1c090707-ce27-4e1d-b1f5-abbe260af854</t>
  </si>
  <si>
    <t>https://multimedia.agouti.eu/assets/1c090707-ce27-4e1d-b1f5-abbe260af854/file</t>
  </si>
  <si>
    <t>20220411071836-flevopark_2_wildlife camera1_2021-12-10_08-57-57_(2962).JPG</t>
  </si>
  <si>
    <t>6cca030a-9a07-4ac6-a48f-17dfa109e828</t>
  </si>
  <si>
    <t>https://multimedia.agouti.eu/assets/6cca030a-9a07-4ac6-a48f-17dfa109e828/file</t>
  </si>
  <si>
    <t>20220411071836-flevopark_2_wildlife camera1_2021-12-10_08-57-57_(2963).JPG</t>
  </si>
  <si>
    <t>8614dbc9-bba4-4dfd-9e6d-bbd99c3841ca</t>
  </si>
  <si>
    <t>https://multimedia.agouti.eu/assets/8614dbc9-bba4-4dfd-9e6d-bbd99c3841ca/file</t>
  </si>
  <si>
    <t>20220411071836-flevopark_2_wildlife camera1_2021-12-10_08-57-57_(2964).JPG</t>
  </si>
  <si>
    <t>bd822c27-1b5a-42a3-9a6e-202b1f2e7719</t>
  </si>
  <si>
    <t>https://multimedia.agouti.eu/assets/bd822c27-1b5a-42a3-9a6e-202b1f2e7719/file</t>
  </si>
  <si>
    <t>20220411071836-flevopark_2_wildlife camera1_2021-12-10_08-57-57_(2970).JPG</t>
  </si>
  <si>
    <t>a4fb6f48-ba91-4280-b25d-6cdc16387616</t>
  </si>
  <si>
    <t>https://multimedia.agouti.eu/assets/a4fb6f48-ba91-4280-b25d-6cdc16387616/file</t>
  </si>
  <si>
    <t>20220411071837-flevopark_2_wildlife camera1_2021-12-10_08-57-59_(2965).JPG</t>
  </si>
  <si>
    <t>c281238e-3a62-4153-b5c2-8a331ecc3ea7</t>
  </si>
  <si>
    <t>https://multimedia.agouti.eu/assets/c281238e-3a62-4153-b5c2-8a331ecc3ea7/file</t>
  </si>
  <si>
    <t>20220411071837-flevopark_2_wildlife camera1_2021-12-10_08-57-59_(2966).JPG</t>
  </si>
  <si>
    <t>c5ded173-4213-41d6-b3c9-e01626271410</t>
  </si>
  <si>
    <t>https://multimedia.agouti.eu/assets/c5ded173-4213-41d6-b3c9-e01626271410/file</t>
  </si>
  <si>
    <t>20220411071837-flevopark_2_wildlife camera1_2021-12-10_08-57-59_(2967).JPG</t>
  </si>
  <si>
    <t>d1a46dce-195b-4bb5-80d0-aac8d65dd765</t>
  </si>
  <si>
    <t>https://multimedia.agouti.eu/assets/d1a46dce-195b-4bb5-80d0-aac8d65dd765/file</t>
  </si>
  <si>
    <t>20220411071837-flevopark_2_wildlife camera1_2021-12-10_08-57-59_(2968).JPG</t>
  </si>
  <si>
    <t>fcd25a79-c489-4e04-9792-001fee2966b8</t>
  </si>
  <si>
    <t>https://multimedia.agouti.eu/assets/fcd25a79-c489-4e04-9792-001fee2966b8/file</t>
  </si>
  <si>
    <t>20220411071837-flevopark_2_wildlife camera1_2021-12-10_08-57-59_(2969).JPG</t>
  </si>
  <si>
    <t>275e5cf1-8f6f-4dab-83ec-5ce8ef4ec353</t>
  </si>
  <si>
    <t>https://multimedia.agouti.eu/assets/275e5cf1-8f6f-4dab-83ec-5ce8ef4ec353/file</t>
  </si>
  <si>
    <t>20220411071837-flevopark_2_wildlife camera1_2021-12-10_08-58-05_(2971).JPG</t>
  </si>
  <si>
    <t>abf025d4-8358-44df-bff0-8994a3c5993b</t>
  </si>
  <si>
    <t>https://multimedia.agouti.eu/assets/abf025d4-8358-44df-bff0-8994a3c5993b/file</t>
  </si>
  <si>
    <t>20220411071837-flevopark_2_wildlife camera1_2021-12-10_08-58-05_(2972).JPG</t>
  </si>
  <si>
    <t>fcbe8d4a-94dc-4bbb-9e6e-246eda0750df</t>
  </si>
  <si>
    <t>https://multimedia.agouti.eu/assets/fcbe8d4a-94dc-4bbb-9e6e-246eda0750df/file</t>
  </si>
  <si>
    <t>20220411071837-flevopark_2_wildlife camera1_2021-12-10_08-58-05_(2973).JPG</t>
  </si>
  <si>
    <t>853e67fd-ea7d-463f-8df4-17fa77ca4713</t>
  </si>
  <si>
    <t>https://multimedia.agouti.eu/assets/853e67fd-ea7d-463f-8df4-17fa77ca4713/file</t>
  </si>
  <si>
    <t>20220411071838-flevopark_2_wildlife camera1_2021-12-10_08-58-05_(2974).JPG</t>
  </si>
  <si>
    <t>213eed1e-d065-42dd-ba78-d40be14efa8b</t>
  </si>
  <si>
    <t>https://multimedia.agouti.eu/assets/213eed1e-d065-42dd-ba78-d40be14efa8b/file</t>
  </si>
  <si>
    <t>20220411071838-flevopark_2_wildlife camera1_2021-12-10_08-58-05_(2975).JPG</t>
  </si>
  <si>
    <t>1391b5ab-8641-4159-85ec-08e47bfcff7d</t>
  </si>
  <si>
    <t>https://multimedia.agouti.eu/assets/1391b5ab-8641-4159-85ec-08e47bfcff7d/file</t>
  </si>
  <si>
    <t>20220411071838-flevopark_2_wildlife camera1_2021-12-10_08-58-07_(2976).JPG</t>
  </si>
  <si>
    <t>8f1393d4-accf-4be4-850a-5b5d3ff3acde</t>
  </si>
  <si>
    <t>https://multimedia.agouti.eu/assets/8f1393d4-accf-4be4-850a-5b5d3ff3acde/file</t>
  </si>
  <si>
    <t>20220411071838-flevopark_2_wildlife camera1_2021-12-10_08-58-07_(2977).JPG</t>
  </si>
  <si>
    <t>7d161add-a9f9-4842-9c65-d29a08a65db7</t>
  </si>
  <si>
    <t>https://multimedia.agouti.eu/assets/7d161add-a9f9-4842-9c65-d29a08a65db7/file</t>
  </si>
  <si>
    <t>20220411071838-flevopark_2_wildlife camera1_2021-12-10_08-58-07_(2978).JPG</t>
  </si>
  <si>
    <t>6e984990-26aa-43e6-8f8a-01ef47bac6a7</t>
  </si>
  <si>
    <t>https://multimedia.agouti.eu/assets/6e984990-26aa-43e6-8f8a-01ef47bac6a7/file</t>
  </si>
  <si>
    <t>20220411071838-flevopark_2_wildlife camera1_2021-12-10_08-58-07_(2979).JPG</t>
  </si>
  <si>
    <t>3c6cbbd8-4c44-4292-9fcc-e5d9d51e3316</t>
  </si>
  <si>
    <t>https://multimedia.agouti.eu/assets/3c6cbbd8-4c44-4292-9fcc-e5d9d51e3316/file</t>
  </si>
  <si>
    <t>20220411071839-flevopark_2_wildlife camera1_2021-12-10_08-58-07_(2980).JPG</t>
  </si>
  <si>
    <t>fc43ffcd-e101-46a9-a4ad-85225db808b6</t>
  </si>
  <si>
    <t>https://multimedia.agouti.eu/assets/fc43ffcd-e101-46a9-a4ad-85225db808b6/file</t>
  </si>
  <si>
    <t>20220411071839-flevopark_2_wildlife camera1_2021-12-10_08-58-10_(2981).JPG</t>
  </si>
  <si>
    <t>955fba35-1d05-4743-ad04-62bfa6ecfc79</t>
  </si>
  <si>
    <t>https://multimedia.agouti.eu/assets/955fba35-1d05-4743-ad04-62bfa6ecfc79/file</t>
  </si>
  <si>
    <t>20220411071839-flevopark_2_wildlife camera1_2021-12-10_08-58-10_(2982).JPG</t>
  </si>
  <si>
    <t>4e0a9fea-92d0-4040-81de-a6ebf9f7d35a</t>
  </si>
  <si>
    <t>https://multimedia.agouti.eu/assets/4e0a9fea-92d0-4040-81de-a6ebf9f7d35a/file</t>
  </si>
  <si>
    <t>20220411071839-flevopark_2_wildlife camera1_2021-12-10_08-58-10_(2983).JPG</t>
  </si>
  <si>
    <t>81b51022-1082-4ac8-8089-06ff71aaa8e5</t>
  </si>
  <si>
    <t>https://multimedia.agouti.eu/assets/81b51022-1082-4ac8-8089-06ff71aaa8e5/file</t>
  </si>
  <si>
    <t>20220411071839-flevopark_2_wildlife camera1_2021-12-10_08-58-10_(2984).JPG</t>
  </si>
  <si>
    <t>76502211-bf92-45cb-88d3-5119c1a373a2</t>
  </si>
  <si>
    <t>https://multimedia.agouti.eu/assets/76502211-bf92-45cb-88d3-5119c1a373a2/file</t>
  </si>
  <si>
    <t>20220411071839-flevopark_2_wildlife camera1_2021-12-10_08-58-10_(2985).JPG</t>
  </si>
  <si>
    <t>827abbfc-5e36-4849-8bbb-9726429d12cf</t>
  </si>
  <si>
    <t>https://multimedia.agouti.eu/assets/827abbfc-5e36-4849-8bbb-9726429d12cf/file</t>
  </si>
  <si>
    <t>20220411071840-flevopark_2_wildlife camera1_2021-12-10_08-58-13_(2986).JPG</t>
  </si>
  <si>
    <t>5d0f424e-e956-49df-90c7-c02581fdec10</t>
  </si>
  <si>
    <t>https://multimedia.agouti.eu/assets/5d0f424e-e956-49df-90c7-c02581fdec10/file</t>
  </si>
  <si>
    <t>20220411071840-flevopark_2_wildlife camera1_2021-12-10_08-58-13_(2987).JPG</t>
  </si>
  <si>
    <t>f2379154-9f5b-4543-b090-5a2d5cf4d48e</t>
  </si>
  <si>
    <t>https://multimedia.agouti.eu/assets/f2379154-9f5b-4543-b090-5a2d5cf4d48e/file</t>
  </si>
  <si>
    <t>20220411071840-flevopark_2_wildlife camera1_2021-12-10_08-58-13_(2988).JPG</t>
  </si>
  <si>
    <t>b19add22-1e1a-4e8d-aa33-b5068aa935a9</t>
  </si>
  <si>
    <t>https://multimedia.agouti.eu/assets/b19add22-1e1a-4e8d-aa33-b5068aa935a9/file</t>
  </si>
  <si>
    <t>20220411071840-flevopark_2_wildlife camera1_2021-12-10_08-58-13_(2989).JPG</t>
  </si>
  <si>
    <t>6b24aa21-1d2c-40f1-9dac-ccff879f027a</t>
  </si>
  <si>
    <t>https://multimedia.agouti.eu/assets/6b24aa21-1d2c-40f1-9dac-ccff879f027a/file</t>
  </si>
  <si>
    <t>20220411071840-flevopark_2_wildlife camera1_2021-12-10_08-58-14_(2990).JPG</t>
  </si>
  <si>
    <t>9734a7ac-dc14-4bf4-ab95-35180cafa028</t>
  </si>
  <si>
    <t>https://multimedia.agouti.eu/assets/9734a7ac-dc14-4bf4-ab95-35180cafa028/file</t>
  </si>
  <si>
    <t>20220411071840-flevopark_2_wildlife camera1_2021-12-10_08-58-16_(2991).JPG</t>
  </si>
  <si>
    <t>412b28fb-c3d5-4ea8-bb0a-8a6e857984f9</t>
  </si>
  <si>
    <t>https://multimedia.agouti.eu/assets/412b28fb-c3d5-4ea8-bb0a-8a6e857984f9/file</t>
  </si>
  <si>
    <t>20220411071841-flevopark_2_wildlife camera1_2021-12-10_08-58-16_(2992).JPG</t>
  </si>
  <si>
    <t>fb7daaed-edde-45b1-ba1b-e11a350349d7</t>
  </si>
  <si>
    <t>https://multimedia.agouti.eu/assets/fb7daaed-edde-45b1-ba1b-e11a350349d7/file</t>
  </si>
  <si>
    <t>20220411071841-flevopark_2_wildlife camera1_2021-12-10_08-58-16_(2993).JPG</t>
  </si>
  <si>
    <t>7227ea83-9e70-4252-93ff-fe5f169f8ce6</t>
  </si>
  <si>
    <t>https://multimedia.agouti.eu/assets/7227ea83-9e70-4252-93ff-fe5f169f8ce6/file</t>
  </si>
  <si>
    <t>20220411071841-flevopark_2_wildlife camera1_2021-12-10_08-58-16_(2994).JPG</t>
  </si>
  <si>
    <t>15d2690f-a5bd-4a8b-8eb8-95ca944c45b5</t>
  </si>
  <si>
    <t>https://multimedia.agouti.eu/assets/15d2690f-a5bd-4a8b-8eb8-95ca944c45b5/file</t>
  </si>
  <si>
    <t>20220411071841-flevopark_2_wildlife camera1_2021-12-10_08-58-16_(2995).JPG</t>
  </si>
  <si>
    <t>5c9181f3-eeea-4ae1-931e-b59cde963113</t>
  </si>
  <si>
    <t>https://multimedia.agouti.eu/assets/5c9181f3-eeea-4ae1-931e-b59cde963113/file</t>
  </si>
  <si>
    <t>20220411071841-flevopark_2_wildlife camera1_2021-12-10_08-58-20_(2996).JPG</t>
  </si>
  <si>
    <t>4886c85a-5067-465e-936e-98d5812bc980</t>
  </si>
  <si>
    <t>https://multimedia.agouti.eu/assets/4886c85a-5067-465e-936e-98d5812bc980/file</t>
  </si>
  <si>
    <t>20220411071842-flevopark_2_wildlife camera1_2021-12-10_08-58-20_(2997).JPG</t>
  </si>
  <si>
    <t>b3c8cc52-8e33-499b-b327-b81c1d2d805d</t>
  </si>
  <si>
    <t>https://multimedia.agouti.eu/assets/b3c8cc52-8e33-499b-b327-b81c1d2d805d/file</t>
  </si>
  <si>
    <t>20220411071842-flevopark_2_wildlife camera1_2021-12-10_08-58-20_(2998).JPG</t>
  </si>
  <si>
    <t>ebb416cc-4ff7-484a-a49c-66df84d7d5d9</t>
  </si>
  <si>
    <t>https://multimedia.agouti.eu/assets/ebb416cc-4ff7-484a-a49c-66df84d7d5d9/file</t>
  </si>
  <si>
    <t>20220411071842-flevopark_2_wildlife camera1_2021-12-10_08-58-20_(2999).JPG</t>
  </si>
  <si>
    <t>f7bb92ca-244f-47d2-9b90-0100a62966c9</t>
  </si>
  <si>
    <t>https://multimedia.agouti.eu/assets/f7bb92ca-244f-47d2-9b90-0100a62966c9/file</t>
  </si>
  <si>
    <t>20220411071842-flevopark_2_wildlife camera1_2021-12-10_08-58-20_(3000).JPG</t>
  </si>
  <si>
    <t>3b4c92c9-6f7c-4476-bdf1-1d2924cfd420</t>
  </si>
  <si>
    <t>https://multimedia.agouti.eu/assets/3b4c92c9-6f7c-4476-bdf1-1d2924cfd420/file</t>
  </si>
  <si>
    <t>20220411071842-flevopark_2_wildlife camera1_2021-12-10_08-58-22_(3001).JPG</t>
  </si>
  <si>
    <t>3b4cf3ff-74c9-4a06-8f14-13fdb82c565c</t>
  </si>
  <si>
    <t>https://multimedia.agouti.eu/assets/3b4cf3ff-74c9-4a06-8f14-13fdb82c565c/file</t>
  </si>
  <si>
    <t>20220411071842-flevopark_2_wildlife camera1_2021-12-10_08-58-22_(3002).JPG</t>
  </si>
  <si>
    <t>5d1c5f94-5998-40d9-85e2-08b93c5e49f6</t>
  </si>
  <si>
    <t>https://multimedia.agouti.eu/assets/5d1c5f94-5998-40d9-85e2-08b93c5e49f6/file</t>
  </si>
  <si>
    <t>20220411071843-flevopark_2_wildlife camera1_2021-12-10_08-58-22_(3003).JPG</t>
  </si>
  <si>
    <t>6e159e2f-d163-4cfb-a3e6-97c90370b0ae</t>
  </si>
  <si>
    <t>https://multimedia.agouti.eu/assets/6e159e2f-d163-4cfb-a3e6-97c90370b0ae/file</t>
  </si>
  <si>
    <t>20220411071843-flevopark_2_wildlife camera1_2021-12-10_08-58-22_(3004).JPG</t>
  </si>
  <si>
    <t>41d0a153-e229-4ad8-bf77-b70d75dda20e</t>
  </si>
  <si>
    <t>https://multimedia.agouti.eu/assets/41d0a153-e229-4ad8-bf77-b70d75dda20e/file</t>
  </si>
  <si>
    <t>20220411071843-flevopark_2_wildlife camera1_2021-12-10_08-58-22_(3005).JPG</t>
  </si>
  <si>
    <t>228b2310-06bc-456c-8fe0-7aabac203a10</t>
  </si>
  <si>
    <t>https://multimedia.agouti.eu/assets/228b2310-06bc-456c-8fe0-7aabac203a10/file</t>
  </si>
  <si>
    <t>20220411071843-flevopark_2_wildlife camera1_2021-12-10_08-58-24_(3006).JPG</t>
  </si>
  <si>
    <t>a3557aca-c647-41af-b964-974d22078b67</t>
  </si>
  <si>
    <t>https://multimedia.agouti.eu/assets/a3557aca-c647-41af-b964-974d22078b67/file</t>
  </si>
  <si>
    <t>20220411071843-flevopark_2_wildlife camera1_2021-12-10_08-58-24_(3007).JPG</t>
  </si>
  <si>
    <t>f499dcb5-f90f-4b0d-85d1-0728832798e6</t>
  </si>
  <si>
    <t>https://multimedia.agouti.eu/assets/f499dcb5-f90f-4b0d-85d1-0728832798e6/file</t>
  </si>
  <si>
    <t>20220411071844-flevopark_2_wildlife camera1_2021-12-10_08-58-24_(3008).JPG</t>
  </si>
  <si>
    <t>f8a909b5-dc4d-46cf-9914-e7aaf2115776</t>
  </si>
  <si>
    <t>https://multimedia.agouti.eu/assets/f8a909b5-dc4d-46cf-9914-e7aaf2115776/file</t>
  </si>
  <si>
    <t>20220411071844-flevopark_2_wildlife camera1_2021-12-10_08-58-24_(3009).JPG</t>
  </si>
  <si>
    <t>35f9da61-8a67-4684-bda3-135b5acda216</t>
  </si>
  <si>
    <t>https://multimedia.agouti.eu/assets/35f9da61-8a67-4684-bda3-135b5acda216/file</t>
  </si>
  <si>
    <t>20220411071844-flevopark_2_wildlife camera1_2021-12-10_08-58-24_(3010).JPG</t>
  </si>
  <si>
    <t>2f38eb04-d70f-4ebc-9ce5-e6742eb51466</t>
  </si>
  <si>
    <t>https://multimedia.agouti.eu/assets/2f38eb04-d70f-4ebc-9ce5-e6742eb51466/file</t>
  </si>
  <si>
    <t>20220411071844-flevopark_2_wildlife camera1_2021-12-10_08-58-28_(3011).JPG</t>
  </si>
  <si>
    <t>6dd1bd39-0d7b-412e-960d-85ffd7c3cc11</t>
  </si>
  <si>
    <t>https://multimedia.agouti.eu/assets/6dd1bd39-0d7b-412e-960d-85ffd7c3cc11/file</t>
  </si>
  <si>
    <t>20220411071844-flevopark_2_wildlife camera1_2021-12-10_08-58-28_(3012).JPG</t>
  </si>
  <si>
    <t>c5bab3a8-c073-497e-bb14-05a9046664a8</t>
  </si>
  <si>
    <t>https://multimedia.agouti.eu/assets/c5bab3a8-c073-497e-bb14-05a9046664a8/file</t>
  </si>
  <si>
    <t>20220411071844-flevopark_2_wildlife camera1_2021-12-10_08-58-28_(3013).JPG</t>
  </si>
  <si>
    <t>6db2ac7e-e37b-4011-99e4-88fa7ddf45ef</t>
  </si>
  <si>
    <t>https://multimedia.agouti.eu/assets/6db2ac7e-e37b-4011-99e4-88fa7ddf45ef/file</t>
  </si>
  <si>
    <t>20220411071844-flevopark_2_wildlife camera1_2021-12-10_08-58-28_(3014).JPG</t>
  </si>
  <si>
    <t>9877acae-f9ad-40fc-a595-0f6038d1e4dd</t>
  </si>
  <si>
    <t>https://multimedia.agouti.eu/assets/9877acae-f9ad-40fc-a595-0f6038d1e4dd/file</t>
  </si>
  <si>
    <t>20220411071845-flevopark_2_wildlife camera1_2021-12-10_08-58-28_(3015).JPG</t>
  </si>
  <si>
    <t>3580f299-d6c4-4842-9f2c-9891dce68b55</t>
  </si>
  <si>
    <t>https://multimedia.agouti.eu/assets/3580f299-d6c4-4842-9f2c-9891dce68b55/file</t>
  </si>
  <si>
    <t>20220411071845-flevopark_2_wildlife camera1_2021-12-10_08-58-31_(3016).JPG</t>
  </si>
  <si>
    <t>c1033838-2cc5-48e2-978f-88b75add34f9</t>
  </si>
  <si>
    <t>https://multimedia.agouti.eu/assets/c1033838-2cc5-48e2-978f-88b75add34f9/file</t>
  </si>
  <si>
    <t>20220411071845-flevopark_2_wildlife camera1_2021-12-10_08-58-31_(3017).JPG</t>
  </si>
  <si>
    <t>5909a354-2a21-4860-a8b5-bcb74b72abef</t>
  </si>
  <si>
    <t>https://multimedia.agouti.eu/assets/5909a354-2a21-4860-a8b5-bcb74b72abef/file</t>
  </si>
  <si>
    <t>20220411071845-flevopark_2_wildlife camera1_2021-12-10_08-58-31_(3018).JPG</t>
  </si>
  <si>
    <t>0f0394a5-469b-487e-9ea0-a1ba017ca97f</t>
  </si>
  <si>
    <t>https://multimedia.agouti.eu/assets/0f0394a5-469b-487e-9ea0-a1ba017ca97f/file</t>
  </si>
  <si>
    <t>20220411071845-flevopark_2_wildlife camera1_2021-12-10_08-58-31_(3019).JPG</t>
  </si>
  <si>
    <t>6218a97d-eee6-4c6f-acf2-7f6064cc81a7</t>
  </si>
  <si>
    <t>https://multimedia.agouti.eu/assets/6218a97d-eee6-4c6f-acf2-7f6064cc81a7/file</t>
  </si>
  <si>
    <t>20220411071846-flevopark_2_wildlife camera1_2021-12-10_08-58-31_(3020).JPG</t>
  </si>
  <si>
    <t>b038450c-dc3c-4ef5-a6c6-5e84ee588dba</t>
  </si>
  <si>
    <t>https://multimedia.agouti.eu/assets/b038450c-dc3c-4ef5-a6c6-5e84ee588dba/file</t>
  </si>
  <si>
    <t>20220411071846-flevopark_2_wildlife camera1_2021-12-10_08-58-33_(3021).JPG</t>
  </si>
  <si>
    <t>14e23595-d3cb-4d2d-bd65-d8853fe5baed</t>
  </si>
  <si>
    <t>https://multimedia.agouti.eu/assets/14e23595-d3cb-4d2d-bd65-d8853fe5baed/file</t>
  </si>
  <si>
    <t>20220411071846-flevopark_2_wildlife camera1_2021-12-10_08-58-33_(3022).JPG</t>
  </si>
  <si>
    <t>1bd35f98-3809-456a-8b29-51f67bffc7c3</t>
  </si>
  <si>
    <t>https://multimedia.agouti.eu/assets/1bd35f98-3809-456a-8b29-51f67bffc7c3/file</t>
  </si>
  <si>
    <t>20220411071846-flevopark_2_wildlife camera1_2021-12-10_08-58-33_(3023).JPG</t>
  </si>
  <si>
    <t>ef401ff0-606c-4c09-a8af-3c1892c6f46e</t>
  </si>
  <si>
    <t>https://multimedia.agouti.eu/assets/ef401ff0-606c-4c09-a8af-3c1892c6f46e/file</t>
  </si>
  <si>
    <t>20220411071846-flevopark_2_wildlife camera1_2021-12-10_08-58-33_(3024).JPG</t>
  </si>
  <si>
    <t>c180247a-0d44-4714-9fbb-3f13192763e1</t>
  </si>
  <si>
    <t>https://multimedia.agouti.eu/assets/c180247a-0d44-4714-9fbb-3f13192763e1/file</t>
  </si>
  <si>
    <t>20220411071846-flevopark_2_wildlife camera1_2021-12-10_08-58-33_(3025).JPG</t>
  </si>
  <si>
    <t>1fa6490b-5a0c-48cd-8805-920848ac1315</t>
  </si>
  <si>
    <t>https://multimedia.agouti.eu/assets/1fa6490b-5a0c-48cd-8805-920848ac1315/file</t>
  </si>
  <si>
    <t>20220411071847-flevopark_2_wildlife camera1_2021-12-10_08-58-35_(3026).JPG</t>
  </si>
  <si>
    <t>e064be6c-f074-43e8-be63-720fdfd66a58</t>
  </si>
  <si>
    <t>https://multimedia.agouti.eu/assets/e064be6c-f074-43e8-be63-720fdfd66a58/file</t>
  </si>
  <si>
    <t>20220411071847-flevopark_2_wildlife camera1_2021-12-10_08-58-35_(3027).JPG</t>
  </si>
  <si>
    <t>871db9c6-a80f-49da-a431-b7622e5351fb</t>
  </si>
  <si>
    <t>https://multimedia.agouti.eu/assets/871db9c6-a80f-49da-a431-b7622e5351fb/file</t>
  </si>
  <si>
    <t>20220411071847-flevopark_2_wildlife camera1_2021-12-10_08-58-35_(3028).JPG</t>
  </si>
  <si>
    <t>bc88037f-1f6a-4896-9da9-7c7411a3eb0e</t>
  </si>
  <si>
    <t>https://multimedia.agouti.eu/assets/bc88037f-1f6a-4896-9da9-7c7411a3eb0e/file</t>
  </si>
  <si>
    <t>20220411071848-flevopark_2_wildlife camera1_2021-12-10_08-58-35_(3029).JPG</t>
  </si>
  <si>
    <t>d3b69097-e980-47bd-a051-0b814c64bd91</t>
  </si>
  <si>
    <t>https://multimedia.agouti.eu/assets/d3b69097-e980-47bd-a051-0b814c64bd91/file</t>
  </si>
  <si>
    <t>20220411071848-flevopark_2_wildlife camera1_2021-12-10_08-58-35_(3030).JPG</t>
  </si>
  <si>
    <t>bbffdc06-473e-4d07-9d88-248119cf483b</t>
  </si>
  <si>
    <t>https://multimedia.agouti.eu/assets/bbffdc06-473e-4d07-9d88-248119cf483b/file</t>
  </si>
  <si>
    <t>20220411071848-flevopark_2_wildlife camera1_2021-12-10_08-58-38_(3031).JPG</t>
  </si>
  <si>
    <t>f41a5c83-6880-4532-b8c7-5cfb02269397</t>
  </si>
  <si>
    <t>https://multimedia.agouti.eu/assets/f41a5c83-6880-4532-b8c7-5cfb02269397/file</t>
  </si>
  <si>
    <t>20220411071848-flevopark_2_wildlife camera1_2021-12-10_08-58-38_(3032).JPG</t>
  </si>
  <si>
    <t>92594f4d-a99d-4e58-8308-1d2a2450f0bc</t>
  </si>
  <si>
    <t>https://multimedia.agouti.eu/assets/92594f4d-a99d-4e58-8308-1d2a2450f0bc/file</t>
  </si>
  <si>
    <t>20220411071848-flevopark_2_wildlife camera1_2021-12-10_08-58-38_(3033).JPG</t>
  </si>
  <si>
    <t>7a627f44-d0b7-4389-9647-c2cd1ae59e14</t>
  </si>
  <si>
    <t>https://multimedia.agouti.eu/assets/7a627f44-d0b7-4389-9647-c2cd1ae59e14/file</t>
  </si>
  <si>
    <t>20220411071848-flevopark_2_wildlife camera1_2021-12-10_08-58-38_(3034).JPG</t>
  </si>
  <si>
    <t>29999532-8157-4f88-a88f-d4682c2ad112</t>
  </si>
  <si>
    <t>https://multimedia.agouti.eu/assets/29999532-8157-4f88-a88f-d4682c2ad112/file</t>
  </si>
  <si>
    <t>20220411071848-flevopark_2_wildlife camera1_2021-12-10_08-58-38_(3035).JPG</t>
  </si>
  <si>
    <t>fdfb834b-5a52-47e0-97a1-4d5b92ff7408</t>
  </si>
  <si>
    <t>https://multimedia.agouti.eu/assets/fdfb834b-5a52-47e0-97a1-4d5b92ff7408/file</t>
  </si>
  <si>
    <t>20220411071849-flevopark_2_wildlife camera1_2021-12-10_08-58-41_(3036).JPG</t>
  </si>
  <si>
    <t>620f870e-1236-4d36-9627-c8c7552a5ef9</t>
  </si>
  <si>
    <t>https://multimedia.agouti.eu/assets/620f870e-1236-4d36-9627-c8c7552a5ef9/file</t>
  </si>
  <si>
    <t>20220411071849-flevopark_2_wildlife camera1_2021-12-10_08-58-41_(3037).JPG</t>
  </si>
  <si>
    <t>ed46ce45-7cd4-4c82-abb7-362bbf4a7038</t>
  </si>
  <si>
    <t>https://multimedia.agouti.eu/assets/ed46ce45-7cd4-4c82-abb7-362bbf4a7038/file</t>
  </si>
  <si>
    <t>20220411071849-flevopark_2_wildlife camera1_2021-12-10_08-58-41_(3038).JPG</t>
  </si>
  <si>
    <t>9494ed57-cadf-421e-ae3b-395c014741c2</t>
  </si>
  <si>
    <t>https://multimedia.agouti.eu/assets/9494ed57-cadf-421e-ae3b-395c014741c2/file</t>
  </si>
  <si>
    <t>20220411071849-flevopark_2_wildlife camera1_2021-12-10_08-58-41_(3039).JPG</t>
  </si>
  <si>
    <t>c4097d35-ae27-45ca-902f-8fe7f605a13d</t>
  </si>
  <si>
    <t>https://multimedia.agouti.eu/assets/c4097d35-ae27-45ca-902f-8fe7f605a13d/file</t>
  </si>
  <si>
    <t>20220411071849-flevopark_2_wildlife camera1_2021-12-10_08-58-41_(3040).JPG</t>
  </si>
  <si>
    <t>bc55a29a-91eb-44ed-8979-9c22579c5945</t>
  </si>
  <si>
    <t>https://multimedia.agouti.eu/assets/bc55a29a-91eb-44ed-8979-9c22579c5945/file</t>
  </si>
  <si>
    <t>20220411071849-flevopark_2_wildlife camera1_2021-12-10_08-58-44_(3041).JPG</t>
  </si>
  <si>
    <t>e4374e78-a1e1-4dfc-8c9a-bd438f6e686c</t>
  </si>
  <si>
    <t>https://multimedia.agouti.eu/assets/e4374e78-a1e1-4dfc-8c9a-bd438f6e686c/file</t>
  </si>
  <si>
    <t>20220411071849-flevopark_2_wildlife camera1_2021-12-10_08-58-44_(3042).JPG</t>
  </si>
  <si>
    <t>d44d8d7b-2501-4837-bf84-427d865d178b</t>
  </si>
  <si>
    <t>https://multimedia.agouti.eu/assets/d44d8d7b-2501-4837-bf84-427d865d178b/file</t>
  </si>
  <si>
    <t>20220411071849-flevopark_2_wildlife camera1_2021-12-10_08-58-44_(3043).JPG</t>
  </si>
  <si>
    <t>4520ea91-3034-4dd4-8980-674bd75a6529</t>
  </si>
  <si>
    <t>https://multimedia.agouti.eu/assets/4520ea91-3034-4dd4-8980-674bd75a6529/file</t>
  </si>
  <si>
    <t>20220411071850-flevopark_2_wildlife camera1_2021-12-10_08-58-44_(3044).JPG</t>
  </si>
  <si>
    <t>766b08ff-ba4c-4b20-b095-4becc3f5ce63</t>
  </si>
  <si>
    <t>https://multimedia.agouti.eu/assets/766b08ff-ba4c-4b20-b095-4becc3f5ce63/file</t>
  </si>
  <si>
    <t>20220411071850-flevopark_2_wildlife camera1_2021-12-10_08-58-44_(3045).JPG</t>
  </si>
  <si>
    <t>665248cf-2660-4a96-866c-d55d4cc41fc8</t>
  </si>
  <si>
    <t>https://multimedia.agouti.eu/assets/665248cf-2660-4a96-866c-d55d4cc41fc8/file</t>
  </si>
  <si>
    <t>20220411071850-flevopark_2_wildlife camera1_2021-12-10_08-58-46_(3046).JPG</t>
  </si>
  <si>
    <t>bcb048e3-5f3d-4f74-9f28-78ad1679e6ee</t>
  </si>
  <si>
    <t>https://multimedia.agouti.eu/assets/bcb048e3-5f3d-4f74-9f28-78ad1679e6ee/file</t>
  </si>
  <si>
    <t>20220411071850-flevopark_2_wildlife camera1_2021-12-10_08-58-46_(3047).JPG</t>
  </si>
  <si>
    <t>d46dde97-e3b7-4716-a408-b302596e76f2</t>
  </si>
  <si>
    <t>https://multimedia.agouti.eu/assets/d46dde97-e3b7-4716-a408-b302596e76f2/file</t>
  </si>
  <si>
    <t>20220411071850-flevopark_2_wildlife camera1_2021-12-10_08-58-46_(3048).JPG</t>
  </si>
  <si>
    <t>2f3541ba-267e-4aa2-a6c9-c8ae995d8d4b</t>
  </si>
  <si>
    <t>https://multimedia.agouti.eu/assets/2f3541ba-267e-4aa2-a6c9-c8ae995d8d4b/file</t>
  </si>
  <si>
    <t>20220411071851-flevopark_2_wildlife camera1_2021-12-10_08-58-46_(3049).JPG</t>
  </si>
  <si>
    <t>9172b2b4-3ad8-48b2-8091-c458c4ac0e83</t>
  </si>
  <si>
    <t>https://multimedia.agouti.eu/assets/9172b2b4-3ad8-48b2-8091-c458c4ac0e83/file</t>
  </si>
  <si>
    <t>20220411071851-flevopark_2_wildlife camera1_2021-12-10_08-58-46_(3050).JPG</t>
  </si>
  <si>
    <t>3aafd0a6-1580-4537-a14d-595a1c2814a7</t>
  </si>
  <si>
    <t>https://multimedia.agouti.eu/assets/3aafd0a6-1580-4537-a14d-595a1c2814a7/file</t>
  </si>
  <si>
    <t>20220411071851-flevopark_2_wildlife camera1_2021-12-10_08-58-57_(3051).JPG</t>
  </si>
  <si>
    <t>2194caed-4113-42e4-8059-355bfcf9c16e</t>
  </si>
  <si>
    <t>https://multimedia.agouti.eu/assets/2194caed-4113-42e4-8059-355bfcf9c16e/file</t>
  </si>
  <si>
    <t>20220411071851-flevopark_2_wildlife camera1_2021-12-10_08-58-57_(3052).JPG</t>
  </si>
  <si>
    <t>541b7e7a-96cc-4317-bdd9-a744bf5a14bd</t>
  </si>
  <si>
    <t>https://multimedia.agouti.eu/assets/541b7e7a-96cc-4317-bdd9-a744bf5a14bd/file</t>
  </si>
  <si>
    <t>20220411071851-flevopark_2_wildlife camera1_2021-12-10_08-58-57_(3053).JPG</t>
  </si>
  <si>
    <t>07583ed8-ecbd-45af-b20b-5b10fbe1dd53</t>
  </si>
  <si>
    <t>https://multimedia.agouti.eu/assets/07583ed8-ecbd-45af-b20b-5b10fbe1dd53/file</t>
  </si>
  <si>
    <t>20220411071851-flevopark_2_wildlife camera1_2021-12-10_08-58-57_(3054).JPG</t>
  </si>
  <si>
    <t>165c8bd4-e8a0-4c31-9911-14f28a8a8b75</t>
  </si>
  <si>
    <t>https://multimedia.agouti.eu/assets/165c8bd4-e8a0-4c31-9911-14f28a8a8b75/file</t>
  </si>
  <si>
    <t>20220411071851-flevopark_2_wildlife camera1_2021-12-10_08-58-57_(3055).JPG</t>
  </si>
  <si>
    <t>11efec67-dbc2-4812-b94b-cee72ce1e706</t>
  </si>
  <si>
    <t>2055b47c-5518-42fc-beb0-b1108422b7da</t>
  </si>
  <si>
    <t>https://multimedia.agouti.eu/assets/11efec67-dbc2-4812-b94b-cee72ce1e706/file</t>
  </si>
  <si>
    <t>20220411071852-flevopark_2_wildlife camera1_2021-12-10_09-08-52_(3056).JPG</t>
  </si>
  <si>
    <t>36e3c048-e695-40b6-87c4-15902b0503a4</t>
  </si>
  <si>
    <t>https://multimedia.agouti.eu/assets/36e3c048-e695-40b6-87c4-15902b0503a4/file</t>
  </si>
  <si>
    <t>20220411071852-flevopark_2_wildlife camera1_2021-12-10_09-08-52_(3057).JPG</t>
  </si>
  <si>
    <t>03b9f891-15a7-45d6-b46e-6305932b76c8</t>
  </si>
  <si>
    <t>https://multimedia.agouti.eu/assets/03b9f891-15a7-45d6-b46e-6305932b76c8/file</t>
  </si>
  <si>
    <t>20220411071852-flevopark_2_wildlife camera1_2021-12-10_09-08-52_(3058).JPG</t>
  </si>
  <si>
    <t>ec830474-255d-4212-8745-cc0e3e002128</t>
  </si>
  <si>
    <t>https://multimedia.agouti.eu/assets/ec830474-255d-4212-8745-cc0e3e002128/file</t>
  </si>
  <si>
    <t>20220411071852-flevopark_2_wildlife camera1_2021-12-10_09-08-52_(3059).JPG</t>
  </si>
  <si>
    <t>6f985d27-88ed-422c-9c6b-593a80bc1c9a</t>
  </si>
  <si>
    <t>https://multimedia.agouti.eu/assets/6f985d27-88ed-422c-9c6b-593a80bc1c9a/file</t>
  </si>
  <si>
    <t>20220411071852-flevopark_2_wildlife camera1_2021-12-10_09-08-52_(3060).JPG</t>
  </si>
  <si>
    <t>80fd8a19-0d29-455e-9f37-65909ec3a2f3</t>
  </si>
  <si>
    <t>https://multimedia.agouti.eu/assets/80fd8a19-0d29-455e-9f37-65909ec3a2f3/file</t>
  </si>
  <si>
    <t>20220411071852-flevopark_2_wildlife camera1_2021-12-10_09-08-53_(3065).JPG</t>
  </si>
  <si>
    <t>676756eb-1f3a-4b32-85f2-e9a25133c49c</t>
  </si>
  <si>
    <t>https://multimedia.agouti.eu/assets/676756eb-1f3a-4b32-85f2-e9a25133c49c/file</t>
  </si>
  <si>
    <t>20220411071853-flevopark_2_wildlife camera1_2021-12-10_09-08-54_(3061).JPG</t>
  </si>
  <si>
    <t>f38df859-97b2-4550-a8e7-1bef6d002267</t>
  </si>
  <si>
    <t>https://multimedia.agouti.eu/assets/f38df859-97b2-4550-a8e7-1bef6d002267/file</t>
  </si>
  <si>
    <t>20220411071853-flevopark_2_wildlife camera1_2021-12-10_09-08-54_(3062).JPG</t>
  </si>
  <si>
    <t>5e39edcb-0da4-41b3-b2c9-10211c11af42</t>
  </si>
  <si>
    <t>https://multimedia.agouti.eu/assets/5e39edcb-0da4-41b3-b2c9-10211c11af42/file</t>
  </si>
  <si>
    <t>20220411071853-flevopark_2_wildlife camera1_2021-12-10_09-08-54_(3063).JPG</t>
  </si>
  <si>
    <t>0e4112c1-19fa-4492-aedb-29ad3ab54d7a</t>
  </si>
  <si>
    <t>https://multimedia.agouti.eu/assets/0e4112c1-19fa-4492-aedb-29ad3ab54d7a/file</t>
  </si>
  <si>
    <t>20220411071853-flevopark_2_wildlife camera1_2021-12-10_09-08-54_(3064).JPG</t>
  </si>
  <si>
    <t>4b6cc2e3-286c-4eb2-ac6f-f14db43aad26</t>
  </si>
  <si>
    <t>https://multimedia.agouti.eu/assets/4b6cc2e3-286c-4eb2-ac6f-f14db43aad26/file</t>
  </si>
  <si>
    <t>20220411071853-flevopark_2_wildlife camera1_2021-12-10_09-08-55_(3070).JPG</t>
  </si>
  <si>
    <t>a9dbb367-e78d-4c4a-9044-095b3f7f59e3</t>
  </si>
  <si>
    <t>https://multimedia.agouti.eu/assets/a9dbb367-e78d-4c4a-9044-095b3f7f59e3/file</t>
  </si>
  <si>
    <t>20220411071853-flevopark_2_wildlife camera1_2021-12-10_09-08-56_(3066).JPG</t>
  </si>
  <si>
    <t>6648251f-e5ee-42da-9dcd-e436b229d11c</t>
  </si>
  <si>
    <t>https://multimedia.agouti.eu/assets/6648251f-e5ee-42da-9dcd-e436b229d11c/file</t>
  </si>
  <si>
    <t>20220411071853-flevopark_2_wildlife camera1_2021-12-10_09-08-56_(3067).JPG</t>
  </si>
  <si>
    <t>84806a96-7366-4a02-8b7e-e84bb9c31970</t>
  </si>
  <si>
    <t>https://multimedia.agouti.eu/assets/84806a96-7366-4a02-8b7e-e84bb9c31970/file</t>
  </si>
  <si>
    <t>20220411071854-flevopark_2_wildlife camera1_2021-12-10_09-08-56_(3068).JPG</t>
  </si>
  <si>
    <t>ae2284fe-4b2c-44bb-a7f3-c360143e8306</t>
  </si>
  <si>
    <t>https://multimedia.agouti.eu/assets/ae2284fe-4b2c-44bb-a7f3-c360143e8306/file</t>
  </si>
  <si>
    <t>20220411071854-flevopark_2_wildlife camera1_2021-12-10_09-08-56_(3069).JPG</t>
  </si>
  <si>
    <t>26c67f2a-aca9-48e5-a885-256731b05ea1</t>
  </si>
  <si>
    <t>https://multimedia.agouti.eu/assets/26c67f2a-aca9-48e5-a885-256731b05ea1/file</t>
  </si>
  <si>
    <t>20220411071854-flevopark_2_wildlife camera1_2021-12-10_09-08-58_(3071).JPG</t>
  </si>
  <si>
    <t>6dd6086e-344a-4b3e-a721-947100b49ad8</t>
  </si>
  <si>
    <t>https://multimedia.agouti.eu/assets/6dd6086e-344a-4b3e-a721-947100b49ad8/file</t>
  </si>
  <si>
    <t>20220411071854-flevopark_2_wildlife camera1_2021-12-10_09-08-58_(3072).JPG</t>
  </si>
  <si>
    <t>65ed262f-0e0e-490a-84fa-6d3506a3638f</t>
  </si>
  <si>
    <t>https://multimedia.agouti.eu/assets/65ed262f-0e0e-490a-84fa-6d3506a3638f/file</t>
  </si>
  <si>
    <t>20220411071854-flevopark_2_wildlife camera1_2021-12-10_09-08-58_(3073).JPG</t>
  </si>
  <si>
    <t>f3ad236e-8bf8-49b1-96a1-ea4ad3909124</t>
  </si>
  <si>
    <t>https://multimedia.agouti.eu/assets/f3ad236e-8bf8-49b1-96a1-ea4ad3909124/file</t>
  </si>
  <si>
    <t>20220411071854-flevopark_2_wildlife camera1_2021-12-10_09-08-58_(3074).JPG</t>
  </si>
  <si>
    <t>c213b830-c781-40e5-bac0-a91dfab42a07</t>
  </si>
  <si>
    <t>https://multimedia.agouti.eu/assets/c213b830-c781-40e5-bac0-a91dfab42a07/file</t>
  </si>
  <si>
    <t>20220411071854-flevopark_2_wildlife camera1_2021-12-10_09-08-58_(3075).JPG</t>
  </si>
  <si>
    <t>8f3ebb08-3018-45e3-89a7-9871c4019209</t>
  </si>
  <si>
    <t>https://multimedia.agouti.eu/assets/8f3ebb08-3018-45e3-89a7-9871c4019209/file</t>
  </si>
  <si>
    <t>20220411071855-flevopark_2_wildlife camera1_2021-12-10_09-09-00_(3076).JPG</t>
  </si>
  <si>
    <t>35fd2bba-d13b-461e-b0cb-f7cbd9e618f3</t>
  </si>
  <si>
    <t>https://multimedia.agouti.eu/assets/35fd2bba-d13b-461e-b0cb-f7cbd9e618f3/file</t>
  </si>
  <si>
    <t>20220411071855-flevopark_2_wildlife camera1_2021-12-10_09-09-00_(3077).JPG</t>
  </si>
  <si>
    <t>66141bbf-95d2-447a-b340-0ec335f43cc2</t>
  </si>
  <si>
    <t>https://multimedia.agouti.eu/assets/66141bbf-95d2-447a-b340-0ec335f43cc2/file</t>
  </si>
  <si>
    <t>20220411071855-flevopark_2_wildlife camera1_2021-12-10_09-09-00_(3078).JPG</t>
  </si>
  <si>
    <t>2c1225fb-ad4b-486f-b09a-2136c232b3d0</t>
  </si>
  <si>
    <t>https://multimedia.agouti.eu/assets/2c1225fb-ad4b-486f-b09a-2136c232b3d0/file</t>
  </si>
  <si>
    <t>20220411071855-flevopark_2_wildlife camera1_2021-12-10_09-09-00_(3079).JPG</t>
  </si>
  <si>
    <t>6a703e0b-2432-4bd0-9486-8d943f944a8f</t>
  </si>
  <si>
    <t>https://multimedia.agouti.eu/assets/6a703e0b-2432-4bd0-9486-8d943f944a8f/file</t>
  </si>
  <si>
    <t>20220411071855-flevopark_2_wildlife camera1_2021-12-10_09-09-00_(3080).JPG</t>
  </si>
  <si>
    <t>530194fb-0401-4197-b9ee-fd7c1b3cebe7</t>
  </si>
  <si>
    <t>https://multimedia.agouti.eu/assets/530194fb-0401-4197-b9ee-fd7c1b3cebe7/file</t>
  </si>
  <si>
    <t>20220411071856-flevopark_2_wildlife camera1_2021-12-10_09-09-01_(3081).JPG</t>
  </si>
  <si>
    <t>e5b0419c-9121-402a-bd7b-17ac578318ec</t>
  </si>
  <si>
    <t>https://multimedia.agouti.eu/assets/e5b0419c-9121-402a-bd7b-17ac578318ec/file</t>
  </si>
  <si>
    <t>20220411071856-flevopark_2_wildlife camera1_2021-12-10_09-09-02_(3082).JPG</t>
  </si>
  <si>
    <t>b8a4e6d2-9347-45a9-8139-c0ca78c91b8a</t>
  </si>
  <si>
    <t>https://multimedia.agouti.eu/assets/b8a4e6d2-9347-45a9-8139-c0ca78c91b8a/file</t>
  </si>
  <si>
    <t>20220411071856-flevopark_2_wildlife camera1_2021-12-10_09-09-02_(3083).JPG</t>
  </si>
  <si>
    <t>31b31e27-b6cd-42ba-a783-008a0b2670b1</t>
  </si>
  <si>
    <t>https://multimedia.agouti.eu/assets/31b31e27-b6cd-42ba-a783-008a0b2670b1/file</t>
  </si>
  <si>
    <t>20220411071856-flevopark_2_wildlife camera1_2021-12-10_09-09-02_(3084).JPG</t>
  </si>
  <si>
    <t>1b59ea2a-ebef-4e96-a33b-0de7698b2825</t>
  </si>
  <si>
    <t>https://multimedia.agouti.eu/assets/1b59ea2a-ebef-4e96-a33b-0de7698b2825/file</t>
  </si>
  <si>
    <t>20220411071856-flevopark_2_wildlife camera1_2021-12-10_09-09-02_(3085).JPG</t>
  </si>
  <si>
    <t>8ca78026-1e6f-46ab-9807-c18b4d6bc38a</t>
  </si>
  <si>
    <t>https://multimedia.agouti.eu/assets/8ca78026-1e6f-46ab-9807-c18b4d6bc38a/file</t>
  </si>
  <si>
    <t>20220411071856-flevopark_2_wildlife camera1_2021-12-10_09-09-03_(3090).JPG</t>
  </si>
  <si>
    <t>85e1f551-9018-40d7-9d8d-c7e70092cea7</t>
  </si>
  <si>
    <t>https://multimedia.agouti.eu/assets/85e1f551-9018-40d7-9d8d-c7e70092cea7/file</t>
  </si>
  <si>
    <t>20220411071857-flevopark_2_wildlife camera1_2021-12-10_09-09-04_(3086).JPG</t>
  </si>
  <si>
    <t>96cd43a7-6d30-49c0-a233-bf0c6b430cdf</t>
  </si>
  <si>
    <t>https://multimedia.agouti.eu/assets/96cd43a7-6d30-49c0-a233-bf0c6b430cdf/file</t>
  </si>
  <si>
    <t>20220411071857-flevopark_2_wildlife camera1_2021-12-10_09-09-04_(3087).JPG</t>
  </si>
  <si>
    <t>733ad776-30ba-4127-b2ea-4367959cbab5</t>
  </si>
  <si>
    <t>https://multimedia.agouti.eu/assets/733ad776-30ba-4127-b2ea-4367959cbab5/file</t>
  </si>
  <si>
    <t>20220411071857-flevopark_2_wildlife camera1_2021-12-10_09-09-04_(3088).JPG</t>
  </si>
  <si>
    <t>6a79f8ec-fd71-499e-a620-c99125e4bb99</t>
  </si>
  <si>
    <t>https://multimedia.agouti.eu/assets/6a79f8ec-fd71-499e-a620-c99125e4bb99/file</t>
  </si>
  <si>
    <t>20220411071857-flevopark_2_wildlife camera1_2021-12-10_09-09-04_(3089).JPG</t>
  </si>
  <si>
    <t>9bbd2d4d-b472-4265-a4a1-ff682aa962db</t>
  </si>
  <si>
    <t>c9b093fc-6488-4500-8aff-b8c31e653ddf</t>
  </si>
  <si>
    <t>https://multimedia.agouti.eu/assets/9bbd2d4d-b472-4265-a4a1-ff682aa962db/file</t>
  </si>
  <si>
    <t>20220411071857-flevopark_2_wildlife camera1_2021-12-10_10-17-17_(3091).JPG</t>
  </si>
  <si>
    <t>09a41946-fcf8-453b-a23c-8de7df9ee128</t>
  </si>
  <si>
    <t>https://multimedia.agouti.eu/assets/09a41946-fcf8-453b-a23c-8de7df9ee128/file</t>
  </si>
  <si>
    <t>20220411071857-flevopark_2_wildlife camera1_2021-12-10_10-17-18_(3092).JPG</t>
  </si>
  <si>
    <t>9b347c5d-b8d1-4130-9f03-1b4294ed79e5</t>
  </si>
  <si>
    <t>https://multimedia.agouti.eu/assets/9b347c5d-b8d1-4130-9f03-1b4294ed79e5/file</t>
  </si>
  <si>
    <t>20220411071858-flevopark_2_wildlife camera1_2021-12-10_10-17-18_(3093).JPG</t>
  </si>
  <si>
    <t>53fd8d6c-1f74-4aa3-82dd-6aad1ff3ab8e</t>
  </si>
  <si>
    <t>https://multimedia.agouti.eu/assets/53fd8d6c-1f74-4aa3-82dd-6aad1ff3ab8e/file</t>
  </si>
  <si>
    <t>20220411071858-flevopark_2_wildlife camera1_2021-12-10_10-17-18_(3094).JPG</t>
  </si>
  <si>
    <t>661a7107-b28d-4476-ba1e-d980f14c37de</t>
  </si>
  <si>
    <t>https://multimedia.agouti.eu/assets/661a7107-b28d-4476-ba1e-d980f14c37de/file</t>
  </si>
  <si>
    <t>20220411071858-flevopark_2_wildlife camera1_2021-12-10_10-17-18_(3095).JPG</t>
  </si>
  <si>
    <t>483a6fc9-4491-4675-a29f-ca1c81fe95bf</t>
  </si>
  <si>
    <t>https://multimedia.agouti.eu/assets/483a6fc9-4491-4675-a29f-ca1c81fe95bf/file</t>
  </si>
  <si>
    <t>20220411071858-flevopark_2_wildlife camera1_2021-12-10_10-17-19_(3096).JPG</t>
  </si>
  <si>
    <t>2b175070-a434-44eb-a354-bca7b56aac19</t>
  </si>
  <si>
    <t>https://multimedia.agouti.eu/assets/2b175070-a434-44eb-a354-bca7b56aac19/file</t>
  </si>
  <si>
    <t>20220411071859-flevopark_2_wildlife camera1_2021-12-10_10-17-19_(3097).JPG</t>
  </si>
  <si>
    <t>749920e9-eae3-4b19-a188-215031c2e0d3</t>
  </si>
  <si>
    <t>https://multimedia.agouti.eu/assets/749920e9-eae3-4b19-a188-215031c2e0d3/file</t>
  </si>
  <si>
    <t>20220411071859-flevopark_2_wildlife camera1_2021-12-10_10-17-19_(3098).JPG</t>
  </si>
  <si>
    <t>14a88913-7ff5-4cbf-8244-ef2754cbcd74</t>
  </si>
  <si>
    <t>https://multimedia.agouti.eu/assets/14a88913-7ff5-4cbf-8244-ef2754cbcd74/file</t>
  </si>
  <si>
    <t>20220411071859-flevopark_2_wildlife camera1_2021-12-10_10-17-19_(3099).JPG</t>
  </si>
  <si>
    <t>fe4b2533-1189-4ab8-93e3-cf09a8f0f956</t>
  </si>
  <si>
    <t>https://multimedia.agouti.eu/assets/fe4b2533-1189-4ab8-93e3-cf09a8f0f956/file</t>
  </si>
  <si>
    <t>20220411071859-flevopark_2_wildlife camera1_2021-12-10_10-17-19_(3100).JPG</t>
  </si>
  <si>
    <t>15238aca-4ae2-4ae8-a58b-42c048ea16b4</t>
  </si>
  <si>
    <t>https://multimedia.agouti.eu/assets/15238aca-4ae2-4ae8-a58b-42c048ea16b4/file</t>
  </si>
  <si>
    <t>20220411071900-flevopark_2_wildlife camera1_2021-12-10_10-17-22_(3101).JPG</t>
  </si>
  <si>
    <t>3697cd4b-b02f-4f91-b01d-54380107457e</t>
  </si>
  <si>
    <t>https://multimedia.agouti.eu/assets/3697cd4b-b02f-4f91-b01d-54380107457e/file</t>
  </si>
  <si>
    <t>20220411071900-flevopark_2_wildlife camera1_2021-12-10_10-17-22_(3102).JPG</t>
  </si>
  <si>
    <t>e5869e81-4451-4304-aab5-ad46a26060a7</t>
  </si>
  <si>
    <t>https://multimedia.agouti.eu/assets/e5869e81-4451-4304-aab5-ad46a26060a7/file</t>
  </si>
  <si>
    <t>20220411071900-flevopark_2_wildlife camera1_2021-12-10_10-17-22_(3103).JPG</t>
  </si>
  <si>
    <t>73e34d60-8605-425b-8efc-adae9193a40f</t>
  </si>
  <si>
    <t>https://multimedia.agouti.eu/assets/73e34d60-8605-425b-8efc-adae9193a40f/file</t>
  </si>
  <si>
    <t>20220411071900-flevopark_2_wildlife camera1_2021-12-10_10-17-22_(3104).JPG</t>
  </si>
  <si>
    <t>9050f4ea-4af2-4c4f-9864-937b9e3f52cf</t>
  </si>
  <si>
    <t>https://multimedia.agouti.eu/assets/9050f4ea-4af2-4c4f-9864-937b9e3f52cf/file</t>
  </si>
  <si>
    <t>20220411071900-flevopark_2_wildlife camera1_2021-12-10_10-17-22_(3105).JPG</t>
  </si>
  <si>
    <t>1956f0fe-1a6f-4b61-bc7e-2a3913af65be</t>
  </si>
  <si>
    <t>https://multimedia.agouti.eu/assets/1956f0fe-1a6f-4b61-bc7e-2a3913af65be/file</t>
  </si>
  <si>
    <t>20220411071901-flevopark_2_wildlife camera1_2021-12-10_10-17-24_(3106).JPG</t>
  </si>
  <si>
    <t>51db6712-cb2f-412e-8a8c-c01db50b7678</t>
  </si>
  <si>
    <t>https://multimedia.agouti.eu/assets/51db6712-cb2f-412e-8a8c-c01db50b7678/file</t>
  </si>
  <si>
    <t>20220411071901-flevopark_2_wildlife camera1_2021-12-10_10-17-24_(3107).JPG</t>
  </si>
  <si>
    <t>96232264-5c81-4883-82e3-ae174d87759a</t>
  </si>
  <si>
    <t>https://multimedia.agouti.eu/assets/96232264-5c81-4883-82e3-ae174d87759a/file</t>
  </si>
  <si>
    <t>20220411071901-flevopark_2_wildlife camera1_2021-12-10_10-17-24_(3108).JPG</t>
  </si>
  <si>
    <t>e36e4f0d-245b-4cf3-8270-7827fb61dbf5</t>
  </si>
  <si>
    <t>https://multimedia.agouti.eu/assets/e36e4f0d-245b-4cf3-8270-7827fb61dbf5/file</t>
  </si>
  <si>
    <t>20220411071901-flevopark_2_wildlife camera1_2021-12-10_10-17-24_(3109).JPG</t>
  </si>
  <si>
    <t>88f87d9c-4d24-4ac8-8772-b27e5542b095</t>
  </si>
  <si>
    <t>https://multimedia.agouti.eu/assets/88f87d9c-4d24-4ac8-8772-b27e5542b095/file</t>
  </si>
  <si>
    <t>20220411071901-flevopark_2_wildlife camera1_2021-12-10_10-17-24_(3110).JPG</t>
  </si>
  <si>
    <t>5a331fef-960a-4fe8-adaa-43dc840b5777</t>
  </si>
  <si>
    <t>27547282-e7a2-4ff0-bda9-3dbbe2ab11d3</t>
  </si>
  <si>
    <t>https://multimedia.agouti.eu/assets/5a331fef-960a-4fe8-adaa-43dc840b5777/file</t>
  </si>
  <si>
    <t>20220411071901-flevopark_2_wildlife camera1_2021-12-10_10-22-37_(3111).JPG</t>
  </si>
  <si>
    <t>a66c6758-6d4e-459d-9d53-a6cd45d48a9a</t>
  </si>
  <si>
    <t>https://multimedia.agouti.eu/assets/a66c6758-6d4e-459d-9d53-a6cd45d48a9a/file</t>
  </si>
  <si>
    <t>20220411071902-flevopark_2_wildlife camera1_2021-12-10_10-22-37_(3112).JPG</t>
  </si>
  <si>
    <t>adea6e91-902a-419d-9ace-070c4067fc8b</t>
  </si>
  <si>
    <t>https://multimedia.agouti.eu/assets/adea6e91-902a-419d-9ace-070c4067fc8b/file</t>
  </si>
  <si>
    <t>20220411071902-flevopark_2_wildlife camera1_2021-12-10_10-22-37_(3113).JPG</t>
  </si>
  <si>
    <t>7d4eb592-3ebe-4e42-84ca-4523467c9f7d</t>
  </si>
  <si>
    <t>https://multimedia.agouti.eu/assets/7d4eb592-3ebe-4e42-84ca-4523467c9f7d/file</t>
  </si>
  <si>
    <t>20220411071902-flevopark_2_wildlife camera1_2021-12-10_10-22-37_(3114).JPG</t>
  </si>
  <si>
    <t>456e1f96-a2d0-4184-beb0-2d43b53bb77e</t>
  </si>
  <si>
    <t>https://multimedia.agouti.eu/assets/456e1f96-a2d0-4184-beb0-2d43b53bb77e/file</t>
  </si>
  <si>
    <t>20220411071902-flevopark_2_wildlife camera1_2021-12-10_10-22-37_(3115).JPG</t>
  </si>
  <si>
    <t>e7e11008-6767-4457-8177-60f5043fb263</t>
  </si>
  <si>
    <t>dc3685d6-20c5-4cba-bb92-69e48bc84028</t>
  </si>
  <si>
    <t>https://multimedia.agouti.eu/assets/e7e11008-6767-4457-8177-60f5043fb263/file</t>
  </si>
  <si>
    <t>20220411071902-flevopark_2_wildlife camera1_2021-12-10_10-37-05_(3116).JPG</t>
  </si>
  <si>
    <t>b634894f-8507-48b5-ba37-be87c9686f16</t>
  </si>
  <si>
    <t>https://multimedia.agouti.eu/assets/b634894f-8507-48b5-ba37-be87c9686f16/file</t>
  </si>
  <si>
    <t>20220411071903-flevopark_2_wildlife camera1_2021-12-10_10-37-05_(3117).JPG</t>
  </si>
  <si>
    <t>ee095215-d757-4f1d-a574-68c6012c8e20</t>
  </si>
  <si>
    <t>https://multimedia.agouti.eu/assets/ee095215-d757-4f1d-a574-68c6012c8e20/file</t>
  </si>
  <si>
    <t>20220411071903-flevopark_2_wildlife camera1_2021-12-10_10-37-05_(3118).JPG</t>
  </si>
  <si>
    <t>764efd0f-f89c-4352-bea8-4ee0873a9725</t>
  </si>
  <si>
    <t>https://multimedia.agouti.eu/assets/764efd0f-f89c-4352-bea8-4ee0873a9725/file</t>
  </si>
  <si>
    <t>20220411071903-flevopark_2_wildlife camera1_2021-12-10_10-37-05_(3119).JPG</t>
  </si>
  <si>
    <t>6cb28723-5099-4d5f-b1db-a260a2f4124b</t>
  </si>
  <si>
    <t>https://multimedia.agouti.eu/assets/6cb28723-5099-4d5f-b1db-a260a2f4124b/file</t>
  </si>
  <si>
    <t>20220411071903-flevopark_2_wildlife camera1_2021-12-10_10-37-05_(3120).JPG</t>
  </si>
  <si>
    <t>17197629-21df-4305-9ecd-afa86be3b6d8</t>
  </si>
  <si>
    <t>https://multimedia.agouti.eu/assets/17197629-21df-4305-9ecd-afa86be3b6d8/file</t>
  </si>
  <si>
    <t>20220411071903-flevopark_2_wildlife camera1_2021-12-10_10-37-06_(3121).JPG</t>
  </si>
  <si>
    <t>78368edb-3f86-48ab-832c-9226b9997a33</t>
  </si>
  <si>
    <t>https://multimedia.agouti.eu/assets/78368edb-3f86-48ab-832c-9226b9997a33/file</t>
  </si>
  <si>
    <t>20220411071903-flevopark_2_wildlife camera1_2021-12-10_10-37-07_(3122).JPG</t>
  </si>
  <si>
    <t>486de35e-5708-4852-9aa5-88e07574a15c</t>
  </si>
  <si>
    <t>https://multimedia.agouti.eu/assets/486de35e-5708-4852-9aa5-88e07574a15c/file</t>
  </si>
  <si>
    <t>20220411071904-flevopark_2_wildlife camera1_2021-12-10_10-37-07_(3123).JPG</t>
  </si>
  <si>
    <t>ba32d978-27d2-40a3-9f73-db8ec16aee8b</t>
  </si>
  <si>
    <t>https://multimedia.agouti.eu/assets/ba32d978-27d2-40a3-9f73-db8ec16aee8b/file</t>
  </si>
  <si>
    <t>20220411071904-flevopark_2_wildlife camera1_2021-12-10_10-37-07_(3124).JPG</t>
  </si>
  <si>
    <t>d37fd4bb-8a72-487d-b8de-ac3c22d6a5aa</t>
  </si>
  <si>
    <t>https://multimedia.agouti.eu/assets/d37fd4bb-8a72-487d-b8de-ac3c22d6a5aa/file</t>
  </si>
  <si>
    <t>20220411071904-flevopark_2_wildlife camera1_2021-12-10_10-37-07_(3125).JPG</t>
  </si>
  <si>
    <t>4307c5f2-c5cc-4658-a866-156591cfe550</t>
  </si>
  <si>
    <t>https://multimedia.agouti.eu/assets/4307c5f2-c5cc-4658-a866-156591cfe550/file</t>
  </si>
  <si>
    <t>20220411071904-flevopark_2_wildlife camera1_2021-12-10_10-37-08_(3126).JPG</t>
  </si>
  <si>
    <t>dcde0c0c-c4e7-48e4-8380-46406b283d40</t>
  </si>
  <si>
    <t>https://multimedia.agouti.eu/assets/dcde0c0c-c4e7-48e4-8380-46406b283d40/file</t>
  </si>
  <si>
    <t>20220411071904-flevopark_2_wildlife camera1_2021-12-10_10-37-09_(3127).JPG</t>
  </si>
  <si>
    <t>e3dcf507-e552-47ab-9884-d7a26302fbd8</t>
  </si>
  <si>
    <t>https://multimedia.agouti.eu/assets/e3dcf507-e552-47ab-9884-d7a26302fbd8/file</t>
  </si>
  <si>
    <t>20220411071904-flevopark_2_wildlife camera1_2021-12-10_10-37-09_(3128).JPG</t>
  </si>
  <si>
    <t>360a62ef-0078-4de5-81e8-ab641f5c4734</t>
  </si>
  <si>
    <t>https://multimedia.agouti.eu/assets/360a62ef-0078-4de5-81e8-ab641f5c4734/file</t>
  </si>
  <si>
    <t>20220411071905-flevopark_2_wildlife camera1_2021-12-10_10-37-09_(3129).JPG</t>
  </si>
  <si>
    <t>4d8619a5-0d74-4d2f-b07a-5b7e00c96d52</t>
  </si>
  <si>
    <t>https://multimedia.agouti.eu/assets/4d8619a5-0d74-4d2f-b07a-5b7e00c96d52/file</t>
  </si>
  <si>
    <t>20220411071905-flevopark_2_wildlife camera1_2021-12-10_10-37-09_(3130).JPG</t>
  </si>
  <si>
    <t>4e54dc64-a773-4b50-b964-6662da970886</t>
  </si>
  <si>
    <t>https://multimedia.agouti.eu/assets/4e54dc64-a773-4b50-b964-6662da970886/file</t>
  </si>
  <si>
    <t>20220411071905-flevopark_2_wildlife camera1_2021-12-10_10-37-10_(3131).JPG</t>
  </si>
  <si>
    <t>30cffd92-f82b-4072-afcd-941cda157c72</t>
  </si>
  <si>
    <t>https://multimedia.agouti.eu/assets/30cffd92-f82b-4072-afcd-941cda157c72/file</t>
  </si>
  <si>
    <t>20220411071906-flevopark_2_wildlife camera1_2021-12-10_10-37-11_(3132).JPG</t>
  </si>
  <si>
    <t>b2e1aa48-6ddb-4f4f-9581-39c3bd02386a</t>
  </si>
  <si>
    <t>https://multimedia.agouti.eu/assets/b2e1aa48-6ddb-4f4f-9581-39c3bd02386a/file</t>
  </si>
  <si>
    <t>20220411071906-flevopark_2_wildlife camera1_2021-12-10_10-37-11_(3133).JPG</t>
  </si>
  <si>
    <t>1c345de5-b87f-42c1-97e2-55f721afe054</t>
  </si>
  <si>
    <t>https://multimedia.agouti.eu/assets/1c345de5-b87f-42c1-97e2-55f721afe054/file</t>
  </si>
  <si>
    <t>20220411071906-flevopark_2_wildlife camera1_2021-12-10_10-37-11_(3134).JPG</t>
  </si>
  <si>
    <t>0d3408f5-ea36-4415-95db-3561470ff9a6</t>
  </si>
  <si>
    <t>https://multimedia.agouti.eu/assets/0d3408f5-ea36-4415-95db-3561470ff9a6/file</t>
  </si>
  <si>
    <t>20220411071906-flevopark_2_wildlife camera1_2021-12-10_10-37-11_(3135).JPG</t>
  </si>
  <si>
    <t>fbfc4b50-2eae-4df5-9117-33143e28f4a0</t>
  </si>
  <si>
    <t>https://multimedia.agouti.eu/assets/fbfc4b50-2eae-4df5-9117-33143e28f4a0/file</t>
  </si>
  <si>
    <t>20220411071907-flevopark_2_wildlife camera1_2021-12-10_10-37-14_(3136).JPG</t>
  </si>
  <si>
    <t>1cc8cef4-7edd-428a-b5d3-613a0ca6c7f2</t>
  </si>
  <si>
    <t>https://multimedia.agouti.eu/assets/1cc8cef4-7edd-428a-b5d3-613a0ca6c7f2/file</t>
  </si>
  <si>
    <t>20220411071907-flevopark_2_wildlife camera1_2021-12-10_10-37-14_(3137).JPG</t>
  </si>
  <si>
    <t>de62673c-107f-4259-8783-bd07a90047f8</t>
  </si>
  <si>
    <t>https://multimedia.agouti.eu/assets/de62673c-107f-4259-8783-bd07a90047f8/file</t>
  </si>
  <si>
    <t>20220411071907-flevopark_2_wildlife camera1_2021-12-10_10-37-14_(3138).JPG</t>
  </si>
  <si>
    <t>b3f9d5be-48cc-4b9f-afa9-232a231d51cb</t>
  </si>
  <si>
    <t>https://multimedia.agouti.eu/assets/b3f9d5be-48cc-4b9f-afa9-232a231d51cb/file</t>
  </si>
  <si>
    <t>20220411071907-flevopark_2_wildlife camera1_2021-12-10_10-37-14_(3139).JPG</t>
  </si>
  <si>
    <t>115d8388-6aec-4727-b29f-84e909f88e9f</t>
  </si>
  <si>
    <t>https://multimedia.agouti.eu/assets/115d8388-6aec-4727-b29f-84e909f88e9f/file</t>
  </si>
  <si>
    <t>20220411071907-flevopark_2_wildlife camera1_2021-12-10_10-37-14_(3140).JPG</t>
  </si>
  <si>
    <t>fdc7514d-c72f-42a4-8b6f-9387878ce25f</t>
  </si>
  <si>
    <t>https://multimedia.agouti.eu/assets/fdc7514d-c72f-42a4-8b6f-9387878ce25f/file</t>
  </si>
  <si>
    <t>20220411071907-flevopark_2_wildlife camera1_2021-12-10_10-37-16_(3141).JPG</t>
  </si>
  <si>
    <t>61edcc8d-5b9b-4cab-b0ff-7f44e963f9bc</t>
  </si>
  <si>
    <t>https://multimedia.agouti.eu/assets/61edcc8d-5b9b-4cab-b0ff-7f44e963f9bc/file</t>
  </si>
  <si>
    <t>20220411071908-flevopark_2_wildlife camera1_2021-12-10_10-37-16_(3142).JPG</t>
  </si>
  <si>
    <t>5ea6ace3-c9a8-4103-b2c5-0b58927430e2</t>
  </si>
  <si>
    <t>https://multimedia.agouti.eu/assets/5ea6ace3-c9a8-4103-b2c5-0b58927430e2/file</t>
  </si>
  <si>
    <t>20220411071908-flevopark_2_wildlife camera1_2021-12-10_10-37-16_(3143).JPG</t>
  </si>
  <si>
    <t>cdd416ad-c983-451e-bc3a-eba0370b1d2a</t>
  </si>
  <si>
    <t>https://multimedia.agouti.eu/assets/cdd416ad-c983-451e-bc3a-eba0370b1d2a/file</t>
  </si>
  <si>
    <t>20220411071908-flevopark_2_wildlife camera1_2021-12-10_10-37-16_(3144).JPG</t>
  </si>
  <si>
    <t>5ad66229-a375-405e-81c1-59f633a04f5d</t>
  </si>
  <si>
    <t>https://multimedia.agouti.eu/assets/5ad66229-a375-405e-81c1-59f633a04f5d/file</t>
  </si>
  <si>
    <t>20220411071908-flevopark_2_wildlife camera1_2021-12-10_10-37-16_(3145).JPG</t>
  </si>
  <si>
    <t>8efb1c14-343c-4cfe-9019-3a3d38c491b4</t>
  </si>
  <si>
    <t>34166b74-42e5-487a-b1fc-f5515fb62154</t>
  </si>
  <si>
    <t>https://multimedia.agouti.eu/assets/8efb1c14-343c-4cfe-9019-3a3d38c491b4/file</t>
  </si>
  <si>
    <t>20220411071908-flevopark_2_wildlife camera1_2021-12-10_10-51-55_(3146).JPG</t>
  </si>
  <si>
    <t>0b84779a-1a73-4e09-9459-a3f4dcf948e5</t>
  </si>
  <si>
    <t>https://multimedia.agouti.eu/assets/0b84779a-1a73-4e09-9459-a3f4dcf948e5/file</t>
  </si>
  <si>
    <t>20220411071908-flevopark_2_wildlife camera1_2021-12-10_10-51-55_(3147).JPG</t>
  </si>
  <si>
    <t>0e00c6bd-a1ce-49f9-a623-e9c81e53e8ae</t>
  </si>
  <si>
    <t>https://multimedia.agouti.eu/assets/0e00c6bd-a1ce-49f9-a623-e9c81e53e8ae/file</t>
  </si>
  <si>
    <t>20220411071909-flevopark_2_wildlife camera1_2021-12-10_10-51-55_(3148).JPG</t>
  </si>
  <si>
    <t>a868df74-1d4e-4a18-96df-dfff46c414c6</t>
  </si>
  <si>
    <t>https://multimedia.agouti.eu/assets/a868df74-1d4e-4a18-96df-dfff46c414c6/file</t>
  </si>
  <si>
    <t>20220411071909-flevopark_2_wildlife camera1_2021-12-10_10-51-55_(3149).JPG</t>
  </si>
  <si>
    <t>649600bb-0ae3-43bf-bf6b-068fda650589</t>
  </si>
  <si>
    <t>https://multimedia.agouti.eu/assets/649600bb-0ae3-43bf-bf6b-068fda650589/file</t>
  </si>
  <si>
    <t>20220411071909-flevopark_2_wildlife camera1_2021-12-10_10-51-55_(3150).JPG</t>
  </si>
  <si>
    <t>69ca175a-3fa0-4587-96df-d5c55015d21a</t>
  </si>
  <si>
    <t>49d86d55-a00f-4169-af35-d061a5172e6f</t>
  </si>
  <si>
    <t>https://multimedia.agouti.eu/assets/69ca175a-3fa0-4587-96df-d5c55015d21a/file</t>
  </si>
  <si>
    <t>20220411071909-flevopark_2_wildlife camera1_2021-12-10_11-05-25_(3151).JPG</t>
  </si>
  <si>
    <t>486e23f1-cf42-485e-a1fa-fde202770e64</t>
  </si>
  <si>
    <t>https://multimedia.agouti.eu/assets/486e23f1-cf42-485e-a1fa-fde202770e64/file</t>
  </si>
  <si>
    <t>20220411071909-flevopark_2_wildlife camera1_2021-12-10_11-05-25_(3152).JPG</t>
  </si>
  <si>
    <t>ebc702e4-7ae1-42ad-b966-58ee9d39c440</t>
  </si>
  <si>
    <t>https://multimedia.agouti.eu/assets/ebc702e4-7ae1-42ad-b966-58ee9d39c440/file</t>
  </si>
  <si>
    <t>20220411071909-flevopark_2_wildlife camera1_2021-12-10_11-05-25_(3153).JPG</t>
  </si>
  <si>
    <t>d6ad8961-44ea-4fb0-ba76-64e833e895f5</t>
  </si>
  <si>
    <t>https://multimedia.agouti.eu/assets/d6ad8961-44ea-4fb0-ba76-64e833e895f5/file</t>
  </si>
  <si>
    <t>20220411071910-flevopark_2_wildlife camera1_2021-12-10_11-05-25_(3154).JPG</t>
  </si>
  <si>
    <t>9b11d55f-29e0-4847-aebd-811ebb1d7b84</t>
  </si>
  <si>
    <t>https://multimedia.agouti.eu/assets/9b11d55f-29e0-4847-aebd-811ebb1d7b84/file</t>
  </si>
  <si>
    <t>20220411071911-flevopark_2_wildlife camera1_2021-12-10_11-05-25_(3155).JPG</t>
  </si>
  <si>
    <t>a068c287-9722-4228-8630-ef1b768da147</t>
  </si>
  <si>
    <t>https://multimedia.agouti.eu/assets/a068c287-9722-4228-8630-ef1b768da147/file</t>
  </si>
  <si>
    <t>20220411071911-flevopark_2_wildlife camera1_2021-12-10_11-05-26_(3156).JPG</t>
  </si>
  <si>
    <t>dabd2bb7-1560-4ab5-a3c8-48d7a5cab172</t>
  </si>
  <si>
    <t>https://multimedia.agouti.eu/assets/dabd2bb7-1560-4ab5-a3c8-48d7a5cab172/file</t>
  </si>
  <si>
    <t>20220411071911-flevopark_2_wildlife camera1_2021-12-10_11-05-26_(3157).JPG</t>
  </si>
  <si>
    <t>75c2f41a-d939-443d-a0a9-9f11ada48410</t>
  </si>
  <si>
    <t>https://multimedia.agouti.eu/assets/75c2f41a-d939-443d-a0a9-9f11ada48410/file</t>
  </si>
  <si>
    <t>20220411071911-flevopark_2_wildlife camera1_2021-12-10_11-05-27_(3158).JPG</t>
  </si>
  <si>
    <t>7b89a9e9-9b63-4df8-ab20-7c7ab28f1c78</t>
  </si>
  <si>
    <t>https://multimedia.agouti.eu/assets/7b89a9e9-9b63-4df8-ab20-7c7ab28f1c78/file</t>
  </si>
  <si>
    <t>20220411071911-flevopark_2_wildlife camera1_2021-12-10_11-05-27_(3159).JPG</t>
  </si>
  <si>
    <t>9a05f706-e0bb-4dde-9d45-f89d0689740a</t>
  </si>
  <si>
    <t>https://multimedia.agouti.eu/assets/9a05f706-e0bb-4dde-9d45-f89d0689740a/file</t>
  </si>
  <si>
    <t>20220411071911-flevopark_2_wildlife camera1_2021-12-10_11-05-27_(3160).JPG</t>
  </si>
  <si>
    <t>01078eed-a7f7-4d27-a29e-1fc8febb0f24</t>
  </si>
  <si>
    <t>4620d89b-7ae1-446f-adc1-f0d493d0936f</t>
  </si>
  <si>
    <t>https://multimedia.agouti.eu/assets/01078eed-a7f7-4d27-a29e-1fc8febb0f24/file</t>
  </si>
  <si>
    <t>20220411071911-flevopark_2_wildlife camera1_2021-12-10_11-30-37_(3161).JPG</t>
  </si>
  <si>
    <t>c0af15f3-a201-4f2a-98a0-c45ee9e0b0db</t>
  </si>
  <si>
    <t>https://multimedia.agouti.eu/assets/c0af15f3-a201-4f2a-98a0-c45ee9e0b0db/file</t>
  </si>
  <si>
    <t>20220411071912-flevopark_2_wildlife camera1_2021-12-10_11-30-37_(3170).JPG</t>
  </si>
  <si>
    <t>282c4676-74e1-4588-b62b-ca37f94a284a</t>
  </si>
  <si>
    <t>https://multimedia.agouti.eu/assets/282c4676-74e1-4588-b62b-ca37f94a284a/file</t>
  </si>
  <si>
    <t>20220411071912-flevopark_2_wildlife camera1_2021-12-10_11-30-38_(3162).JPG</t>
  </si>
  <si>
    <t>310357e3-9e18-4198-acb6-712cfc416dd8</t>
  </si>
  <si>
    <t>https://multimedia.agouti.eu/assets/310357e3-9e18-4198-acb6-712cfc416dd8/file</t>
  </si>
  <si>
    <t>20220411071912-flevopark_2_wildlife camera1_2021-12-10_11-30-38_(3163).JPG</t>
  </si>
  <si>
    <t>e06bcb59-5dfb-4651-8276-c289f32febf8</t>
  </si>
  <si>
    <t>https://multimedia.agouti.eu/assets/e06bcb59-5dfb-4651-8276-c289f32febf8/file</t>
  </si>
  <si>
    <t>20220411071912-flevopark_2_wildlife camera1_2021-12-10_11-30-38_(3164).JPG</t>
  </si>
  <si>
    <t>af729520-c824-46bc-8bb9-52a7e4d625d8</t>
  </si>
  <si>
    <t>https://multimedia.agouti.eu/assets/af729520-c824-46bc-8bb9-52a7e4d625d8/file</t>
  </si>
  <si>
    <t>20220411071912-flevopark_2_wildlife camera1_2021-12-10_11-30-39_(3165).JPG</t>
  </si>
  <si>
    <t>442a00ff-6ac4-49fd-accf-c2f3c2778279</t>
  </si>
  <si>
    <t>https://multimedia.agouti.eu/assets/442a00ff-6ac4-49fd-accf-c2f3c2778279/file</t>
  </si>
  <si>
    <t>20220411071913-flevopark_2_wildlife camera1_2021-12-10_11-30-39_(3166).JPG</t>
  </si>
  <si>
    <t>35bee929-2a7e-4029-931d-7fb2d663eae1</t>
  </si>
  <si>
    <t>https://multimedia.agouti.eu/assets/35bee929-2a7e-4029-931d-7fb2d663eae1/file</t>
  </si>
  <si>
    <t>20220411071913-flevopark_2_wildlife camera1_2021-12-10_11-30-39_(3167).JPG</t>
  </si>
  <si>
    <t>4c53b8b4-c45a-421a-bd66-056e34e97313</t>
  </si>
  <si>
    <t>https://multimedia.agouti.eu/assets/4c53b8b4-c45a-421a-bd66-056e34e97313/file</t>
  </si>
  <si>
    <t>20220411071913-flevopark_2_wildlife camera1_2021-12-10_11-30-39_(3168).JPG</t>
  </si>
  <si>
    <t>f63c3242-2288-4bba-b98f-23e15b0ae083</t>
  </si>
  <si>
    <t>https://multimedia.agouti.eu/assets/f63c3242-2288-4bba-b98f-23e15b0ae083/file</t>
  </si>
  <si>
    <t>20220411071913-flevopark_2_wildlife camera1_2021-12-10_11-30-39_(3169).JPG</t>
  </si>
  <si>
    <t>3c719039-4f51-4f87-b684-a2db35af1824</t>
  </si>
  <si>
    <t>https://multimedia.agouti.eu/assets/3c719039-4f51-4f87-b684-a2db35af1824/file</t>
  </si>
  <si>
    <t>20220411071914-flevopark_2_wildlife camera1_2021-12-10_11-30-41_(3171).JPG</t>
  </si>
  <si>
    <t>4c8a1de6-5278-4607-98ca-be0a6f7773df</t>
  </si>
  <si>
    <t>https://multimedia.agouti.eu/assets/4c8a1de6-5278-4607-98ca-be0a6f7773df/file</t>
  </si>
  <si>
    <t>20220411071914-flevopark_2_wildlife camera1_2021-12-10_11-30-41_(3172).JPG</t>
  </si>
  <si>
    <t>d5016cfd-a5b4-468b-a3b4-a1823d84f923</t>
  </si>
  <si>
    <t>https://multimedia.agouti.eu/assets/d5016cfd-a5b4-468b-a3b4-a1823d84f923/file</t>
  </si>
  <si>
    <t>20220411071914-flevopark_2_wildlife camera1_2021-12-10_11-30-41_(3173).JPG</t>
  </si>
  <si>
    <t>a970e5ad-75b6-406d-93a5-31b50c0847c4</t>
  </si>
  <si>
    <t>https://multimedia.agouti.eu/assets/a970e5ad-75b6-406d-93a5-31b50c0847c4/file</t>
  </si>
  <si>
    <t>20220411071914-flevopark_2_wildlife camera1_2021-12-10_11-30-41_(3174).JPG</t>
  </si>
  <si>
    <t>c6fc621f-3998-4224-8991-c80199f7d302</t>
  </si>
  <si>
    <t>https://multimedia.agouti.eu/assets/c6fc621f-3998-4224-8991-c80199f7d302/file</t>
  </si>
  <si>
    <t>20220411071914-flevopark_2_wildlife camera1_2021-12-10_11-30-41_(3175).JPG</t>
  </si>
  <si>
    <t>191dc47e-63e2-40c9-a055-2dcfec65bf97</t>
  </si>
  <si>
    <t>https://multimedia.agouti.eu/assets/191dc47e-63e2-40c9-a055-2dcfec65bf97/file</t>
  </si>
  <si>
    <t>20220411071914-flevopark_2_wildlife camera1_2021-12-10_11-30-44_(3176).JPG</t>
  </si>
  <si>
    <t>68706938-b77c-4c57-a6f8-c138cc804e89</t>
  </si>
  <si>
    <t>https://multimedia.agouti.eu/assets/68706938-b77c-4c57-a6f8-c138cc804e89/file</t>
  </si>
  <si>
    <t>20220411071915-flevopark_2_wildlife camera1_2021-12-10_11-30-44_(3177).JPG</t>
  </si>
  <si>
    <t>930029e8-e787-43cf-95ca-e79e390f365f</t>
  </si>
  <si>
    <t>https://multimedia.agouti.eu/assets/930029e8-e787-43cf-95ca-e79e390f365f/file</t>
  </si>
  <si>
    <t>20220411071915-flevopark_2_wildlife camera1_2021-12-10_11-30-44_(3178).JPG</t>
  </si>
  <si>
    <t>0c48794e-beb8-47dc-986e-d9a266b3a18e</t>
  </si>
  <si>
    <t>https://multimedia.agouti.eu/assets/0c48794e-beb8-47dc-986e-d9a266b3a18e/file</t>
  </si>
  <si>
    <t>20220411071915-flevopark_2_wildlife camera1_2021-12-10_11-30-44_(3179).JPG</t>
  </si>
  <si>
    <t>34d6b438-19e6-4eb4-9635-cce0e404aec5</t>
  </si>
  <si>
    <t>https://multimedia.agouti.eu/assets/34d6b438-19e6-4eb4-9635-cce0e404aec5/file</t>
  </si>
  <si>
    <t>20220411071915-flevopark_2_wildlife camera1_2021-12-10_11-30-44_(3180).JPG</t>
  </si>
  <si>
    <t>043fabff-21ea-4bde-ad47-97b9b433aa17</t>
  </si>
  <si>
    <t>https://multimedia.agouti.eu/assets/043fabff-21ea-4bde-ad47-97b9b433aa17/file</t>
  </si>
  <si>
    <t>20220411071916-flevopark_2_wildlife camera1_2021-12-10_11-30-47_(3181).JPG</t>
  </si>
  <si>
    <t>9161d6e1-0fcd-4bbb-8c4a-2a8ab0c0377e</t>
  </si>
  <si>
    <t>https://multimedia.agouti.eu/assets/9161d6e1-0fcd-4bbb-8c4a-2a8ab0c0377e/file</t>
  </si>
  <si>
    <t>20220411071916-flevopark_2_wildlife camera1_2021-12-10_11-30-47_(3182).JPG</t>
  </si>
  <si>
    <t>72d23153-7d48-4954-95a7-2319f8853d37</t>
  </si>
  <si>
    <t>https://multimedia.agouti.eu/assets/72d23153-7d48-4954-95a7-2319f8853d37/file</t>
  </si>
  <si>
    <t>20220411071916-flevopark_2_wildlife camera1_2021-12-10_11-30-47_(3183).JPG</t>
  </si>
  <si>
    <t>9b82ab50-02c4-465c-8096-c51f0d5c1e53</t>
  </si>
  <si>
    <t>https://multimedia.agouti.eu/assets/9b82ab50-02c4-465c-8096-c51f0d5c1e53/file</t>
  </si>
  <si>
    <t>20220411071916-flevopark_2_wildlife camera1_2021-12-10_11-30-47_(3184).JPG</t>
  </si>
  <si>
    <t>b50b6465-0d91-45e0-9fb4-c48321bc1d87</t>
  </si>
  <si>
    <t>https://multimedia.agouti.eu/assets/b50b6465-0d91-45e0-9fb4-c48321bc1d87/file</t>
  </si>
  <si>
    <t>20220411071916-flevopark_2_wildlife camera1_2021-12-10_11-30-47_(3185).JPG</t>
  </si>
  <si>
    <t>c1259149-1bd6-49d4-b5e1-554af538f34d</t>
  </si>
  <si>
    <t>https://multimedia.agouti.eu/assets/c1259149-1bd6-49d4-b5e1-554af538f34d/file</t>
  </si>
  <si>
    <t>20220411071917-flevopark_2_wildlife camera1_2021-12-10_11-30-49_(3186).JPG</t>
  </si>
  <si>
    <t>e1902407-b476-452c-a1eb-e766958e3d55</t>
  </si>
  <si>
    <t>https://multimedia.agouti.eu/assets/e1902407-b476-452c-a1eb-e766958e3d55/file</t>
  </si>
  <si>
    <t>20220411071917-flevopark_2_wildlife camera1_2021-12-10_11-30-49_(3187).JPG</t>
  </si>
  <si>
    <t>ce16694d-ee72-4036-90a5-58eba8f4bda0</t>
  </si>
  <si>
    <t>https://multimedia.agouti.eu/assets/ce16694d-ee72-4036-90a5-58eba8f4bda0/file</t>
  </si>
  <si>
    <t>20220411071917-flevopark_2_wildlife camera1_2021-12-10_11-30-49_(3188).JPG</t>
  </si>
  <si>
    <t>a67e863c-de70-4878-82ef-3ad2128cf8a7</t>
  </si>
  <si>
    <t>https://multimedia.agouti.eu/assets/a67e863c-de70-4878-82ef-3ad2128cf8a7/file</t>
  </si>
  <si>
    <t>20220411071917-flevopark_2_wildlife camera1_2021-12-10_11-30-49_(3189).JPG</t>
  </si>
  <si>
    <t>ff2791a3-0ae9-4706-ae30-97a4fc136cd0</t>
  </si>
  <si>
    <t>https://multimedia.agouti.eu/assets/ff2791a3-0ae9-4706-ae30-97a4fc136cd0/file</t>
  </si>
  <si>
    <t>20220411071917-flevopark_2_wildlife camera1_2021-12-10_11-30-49_(3190).JPG</t>
  </si>
  <si>
    <t>31780e8f-9eab-47bb-83d8-7dc5575286a4</t>
  </si>
  <si>
    <t>https://multimedia.agouti.eu/assets/31780e8f-9eab-47bb-83d8-7dc5575286a4/file</t>
  </si>
  <si>
    <t>20220411071918-flevopark_2_wildlife camera1_2021-12-10_11-30-51_(3191).JPG</t>
  </si>
  <si>
    <t>613074d8-7598-45d4-bd01-77bf7220bd3c</t>
  </si>
  <si>
    <t>https://multimedia.agouti.eu/assets/613074d8-7598-45d4-bd01-77bf7220bd3c/file</t>
  </si>
  <si>
    <t>20220411071918-flevopark_2_wildlife camera1_2021-12-10_11-30-51_(3192).JPG</t>
  </si>
  <si>
    <t>d92ee186-bbfd-46d6-b5fb-f51509606b43</t>
  </si>
  <si>
    <t>https://multimedia.agouti.eu/assets/d92ee186-bbfd-46d6-b5fb-f51509606b43/file</t>
  </si>
  <si>
    <t>20220411071918-flevopark_2_wildlife camera1_2021-12-10_11-30-51_(3193).JPG</t>
  </si>
  <si>
    <t>6353548a-121c-4ffc-8a5a-91e54793de33</t>
  </si>
  <si>
    <t>https://multimedia.agouti.eu/assets/6353548a-121c-4ffc-8a5a-91e54793de33/file</t>
  </si>
  <si>
    <t>20220411071918-flevopark_2_wildlife camera1_2021-12-10_11-30-51_(3194).JPG</t>
  </si>
  <si>
    <t>b7588a95-7087-4aec-8f8a-528eb8af5f18</t>
  </si>
  <si>
    <t>https://multimedia.agouti.eu/assets/b7588a95-7087-4aec-8f8a-528eb8af5f18/file</t>
  </si>
  <si>
    <t>20220411071918-flevopark_2_wildlife camera1_2021-12-10_11-30-51_(3195).JPG</t>
  </si>
  <si>
    <t>116acc42-90a0-4726-9bf0-011ca610eac6</t>
  </si>
  <si>
    <t>https://multimedia.agouti.eu/assets/116acc42-90a0-4726-9bf0-011ca610eac6/file</t>
  </si>
  <si>
    <t>20220411071919-flevopark_2_wildlife camera1_2021-12-10_11-30-53_(3196).JPG</t>
  </si>
  <si>
    <t>17516bd7-c94f-429b-a0b9-4d8d8dd15e33</t>
  </si>
  <si>
    <t>https://multimedia.agouti.eu/assets/17516bd7-c94f-429b-a0b9-4d8d8dd15e33/file</t>
  </si>
  <si>
    <t>20220411071919-flevopark_2_wildlife camera1_2021-12-10_11-30-53_(3197).JPG</t>
  </si>
  <si>
    <t>72492a80-2c8f-4d91-a0c7-ec71242b9750</t>
  </si>
  <si>
    <t>https://multimedia.agouti.eu/assets/72492a80-2c8f-4d91-a0c7-ec71242b9750/file</t>
  </si>
  <si>
    <t>20220411071919-flevopark_2_wildlife camera1_2021-12-10_11-30-53_(3198).JPG</t>
  </si>
  <si>
    <t>fb962cc1-e40d-452e-a9fe-e9f4ca922c3b</t>
  </si>
  <si>
    <t>https://multimedia.agouti.eu/assets/fb962cc1-e40d-452e-a9fe-e9f4ca922c3b/file</t>
  </si>
  <si>
    <t>20220411071919-flevopark_2_wildlife camera1_2021-12-10_11-30-53_(3199).JPG</t>
  </si>
  <si>
    <t>68d39430-4291-4361-a250-7e6b3e491a6f</t>
  </si>
  <si>
    <t>https://multimedia.agouti.eu/assets/68d39430-4291-4361-a250-7e6b3e491a6f/file</t>
  </si>
  <si>
    <t>20220411071919-flevopark_2_wildlife camera1_2021-12-10_11-30-53_(3200).JPG</t>
  </si>
  <si>
    <t>f3e21c4f-fcb4-4887-8ed8-c63c899f5c77</t>
  </si>
  <si>
    <t>https://multimedia.agouti.eu/assets/f3e21c4f-fcb4-4887-8ed8-c63c899f5c77/file</t>
  </si>
  <si>
    <t>20220411071919-flevopark_2_wildlife camera1_2021-12-10_11-30-54_(3201).JPG</t>
  </si>
  <si>
    <t>09608a25-6255-4293-8923-a0da29849ab7</t>
  </si>
  <si>
    <t>https://multimedia.agouti.eu/assets/09608a25-6255-4293-8923-a0da29849ab7/file</t>
  </si>
  <si>
    <t>20220411071920-flevopark_2_wildlife camera1_2021-12-10_11-30-54_(3202).JPG</t>
  </si>
  <si>
    <t>f40b9051-93db-4795-a68f-17563090387e</t>
  </si>
  <si>
    <t>https://multimedia.agouti.eu/assets/f40b9051-93db-4795-a68f-17563090387e/file</t>
  </si>
  <si>
    <t>20220411071920-flevopark_2_wildlife camera1_2021-12-10_11-30-54_(3203).JPG</t>
  </si>
  <si>
    <t>b8673e97-e518-468c-8796-4043fcd7edb8</t>
  </si>
  <si>
    <t>https://multimedia.agouti.eu/assets/b8673e97-e518-468c-8796-4043fcd7edb8/file</t>
  </si>
  <si>
    <t>20220411071920-flevopark_2_wildlife camera1_2021-12-10_11-30-54_(3204).JPG</t>
  </si>
  <si>
    <t>cb531cc6-6d92-49a3-95cb-e523f48beed1</t>
  </si>
  <si>
    <t>https://multimedia.agouti.eu/assets/cb531cc6-6d92-49a3-95cb-e523f48beed1/file</t>
  </si>
  <si>
    <t>20220411071920-flevopark_2_wildlife camera1_2021-12-10_11-30-55_(3205).JPG</t>
  </si>
  <si>
    <t>3bf87043-b14d-4f0b-b2ae-d478d7a134db</t>
  </si>
  <si>
    <t>https://multimedia.agouti.eu/assets/3bf87043-b14d-4f0b-b2ae-d478d7a134db/file</t>
  </si>
  <si>
    <t>20220411071920-flevopark_2_wildlife camera1_2021-12-10_11-30-56_(3206).JPG</t>
  </si>
  <si>
    <t>a9ce9b0c-673f-474b-b8e9-b25312907c8e</t>
  </si>
  <si>
    <t>https://multimedia.agouti.eu/assets/a9ce9b0c-673f-474b-b8e9-b25312907c8e/file</t>
  </si>
  <si>
    <t>20220411071920-flevopark_2_wildlife camera1_2021-12-10_11-30-56_(3207).JPG</t>
  </si>
  <si>
    <t>d84f238e-e06d-4ca9-be53-24d7fe14d351</t>
  </si>
  <si>
    <t>https://multimedia.agouti.eu/assets/d84f238e-e06d-4ca9-be53-24d7fe14d351/file</t>
  </si>
  <si>
    <t>20220411071921-flevopark_2_wildlife camera1_2021-12-10_11-30-56_(3208).JPG</t>
  </si>
  <si>
    <t>d859c280-c3b9-4110-888c-46cf3d8a2a84</t>
  </si>
  <si>
    <t>https://multimedia.agouti.eu/assets/d859c280-c3b9-4110-888c-46cf3d8a2a84/file</t>
  </si>
  <si>
    <t>20220411071921-flevopark_2_wildlife camera1_2021-12-10_11-30-56_(3209).JPG</t>
  </si>
  <si>
    <t>2ec6aa06-ba2f-4b32-a133-af00ff6aafbf</t>
  </si>
  <si>
    <t>https://multimedia.agouti.eu/assets/2ec6aa06-ba2f-4b32-a133-af00ff6aafbf/file</t>
  </si>
  <si>
    <t>20220411071921-flevopark_2_wildlife camera1_2021-12-10_11-30-57_(3210).JPG</t>
  </si>
  <si>
    <t>d2fa2603-11f6-4956-83db-826af21bdd92</t>
  </si>
  <si>
    <t>https://multimedia.agouti.eu/assets/d2fa2603-11f6-4956-83db-826af21bdd92/file</t>
  </si>
  <si>
    <t>20220411071921-flevopark_2_wildlife camera1_2021-12-10_11-30-58_(3211).JPG</t>
  </si>
  <si>
    <t>aa4c0652-400b-4801-a859-18e957f8a012</t>
  </si>
  <si>
    <t>https://multimedia.agouti.eu/assets/aa4c0652-400b-4801-a859-18e957f8a012/file</t>
  </si>
  <si>
    <t>20220411071921-flevopark_2_wildlife camera1_2021-12-10_11-30-58_(3212).JPG</t>
  </si>
  <si>
    <t>e463d7d4-1f38-4095-ab36-9b68977b612b</t>
  </si>
  <si>
    <t>https://multimedia.agouti.eu/assets/e463d7d4-1f38-4095-ab36-9b68977b612b/file</t>
  </si>
  <si>
    <t>20220411071921-flevopark_2_wildlife camera1_2021-12-10_11-30-58_(3213).JPG</t>
  </si>
  <si>
    <t>2edeb146-9804-4518-a135-b3ce848c4d80</t>
  </si>
  <si>
    <t>https://multimedia.agouti.eu/assets/2edeb146-9804-4518-a135-b3ce848c4d80/file</t>
  </si>
  <si>
    <t>20220411071922-flevopark_2_wildlife camera1_2021-12-10_11-30-58_(3214).JPG</t>
  </si>
  <si>
    <t>3a394351-3189-4b91-aa2c-c049b0bb935f</t>
  </si>
  <si>
    <t>https://multimedia.agouti.eu/assets/3a394351-3189-4b91-aa2c-c049b0bb935f/file</t>
  </si>
  <si>
    <t>20220411071922-flevopark_2_wildlife camera1_2021-12-10_11-30-59_(3215).JPG</t>
  </si>
  <si>
    <t>e2eb5bf8-b16a-46a5-b6ce-d7c794fae63d</t>
  </si>
  <si>
    <t>https://multimedia.agouti.eu/assets/e2eb5bf8-b16a-46a5-b6ce-d7c794fae63d/file</t>
  </si>
  <si>
    <t>20220411071922-flevopark_2_wildlife camera1_2021-12-10_11-31-00_(3216).JPG</t>
  </si>
  <si>
    <t>5103d704-3584-4ea7-85b6-ffecff6b6b50</t>
  </si>
  <si>
    <t>https://multimedia.agouti.eu/assets/5103d704-3584-4ea7-85b6-ffecff6b6b50/file</t>
  </si>
  <si>
    <t>20220411071922-flevopark_2_wildlife camera1_2021-12-10_11-31-00_(3217).JPG</t>
  </si>
  <si>
    <t>83fdc609-192a-4188-81c6-9d05134ac2b1</t>
  </si>
  <si>
    <t>https://multimedia.agouti.eu/assets/83fdc609-192a-4188-81c6-9d05134ac2b1/file</t>
  </si>
  <si>
    <t>20220411071922-flevopark_2_wildlife camera1_2021-12-10_11-31-00_(3218).JPG</t>
  </si>
  <si>
    <t>c19b2638-7720-4cc0-be48-0b5b3da322f0</t>
  </si>
  <si>
    <t>https://multimedia.agouti.eu/assets/c19b2638-7720-4cc0-be48-0b5b3da322f0/file</t>
  </si>
  <si>
    <t>20220411071923-flevopark_2_wildlife camera1_2021-12-10_11-31-00_(3219).JPG</t>
  </si>
  <si>
    <t>c0a36c1f-983b-4b05-b925-75f8834ef392</t>
  </si>
  <si>
    <t>https://multimedia.agouti.eu/assets/c0a36c1f-983b-4b05-b925-75f8834ef392/file</t>
  </si>
  <si>
    <t>20220411071923-flevopark_2_wildlife camera1_2021-12-10_11-31-01_(3220).JPG</t>
  </si>
  <si>
    <t>cb7e52af-fdd7-45ff-8b3d-b83eac11dfd1</t>
  </si>
  <si>
    <t>https://multimedia.agouti.eu/assets/cb7e52af-fdd7-45ff-8b3d-b83eac11dfd1/file</t>
  </si>
  <si>
    <t>20220411071923-flevopark_2_wildlife camera1_2021-12-10_11-31-02_(3221).JPG</t>
  </si>
  <si>
    <t>bff8b870-9d20-4427-8f06-da7489838e63</t>
  </si>
  <si>
    <t>https://multimedia.agouti.eu/assets/bff8b870-9d20-4427-8f06-da7489838e63/file</t>
  </si>
  <si>
    <t>20220411071923-flevopark_2_wildlife camera1_2021-12-10_11-31-02_(3222).JPG</t>
  </si>
  <si>
    <t>c1bff328-c850-4e2f-9011-cc9af66fb58c</t>
  </si>
  <si>
    <t>https://multimedia.agouti.eu/assets/c1bff328-c850-4e2f-9011-cc9af66fb58c/file</t>
  </si>
  <si>
    <t>20220411071923-flevopark_2_wildlife camera1_2021-12-10_11-31-02_(3223).JPG</t>
  </si>
  <si>
    <t>fdce08f0-ca48-4fbe-96a0-5ca13ed97525</t>
  </si>
  <si>
    <t>https://multimedia.agouti.eu/assets/fdce08f0-ca48-4fbe-96a0-5ca13ed97525/file</t>
  </si>
  <si>
    <t>20220411071924-flevopark_2_wildlife camera1_2021-12-10_11-31-02_(3224).JPG</t>
  </si>
  <si>
    <t>8d20a0f8-2b5d-49ea-8486-823008ba6cb8</t>
  </si>
  <si>
    <t>https://multimedia.agouti.eu/assets/8d20a0f8-2b5d-49ea-8486-823008ba6cb8/file</t>
  </si>
  <si>
    <t>20220411071924-flevopark_2_wildlife camera1_2021-12-10_11-31-02_(3225).JPG</t>
  </si>
  <si>
    <t>b2631c63-eb06-4209-a53e-9adec6b089d8</t>
  </si>
  <si>
    <t>https://multimedia.agouti.eu/assets/b2631c63-eb06-4209-a53e-9adec6b089d8/file</t>
  </si>
  <si>
    <t>20220411071924-flevopark_2_wildlife camera1_2021-12-10_11-31-05_(3226).JPG</t>
  </si>
  <si>
    <t>d1d9b899-26f5-449e-8941-355d0cd8566d</t>
  </si>
  <si>
    <t>https://multimedia.agouti.eu/assets/d1d9b899-26f5-449e-8941-355d0cd8566d/file</t>
  </si>
  <si>
    <t>20220411071924-flevopark_2_wildlife camera1_2021-12-10_11-31-05_(3227).JPG</t>
  </si>
  <si>
    <t>d9f37727-8442-4fa6-9589-98f5acb28295</t>
  </si>
  <si>
    <t>https://multimedia.agouti.eu/assets/d9f37727-8442-4fa6-9589-98f5acb28295/file</t>
  </si>
  <si>
    <t>20220411071924-flevopark_2_wildlife camera1_2021-12-10_11-31-05_(3228).JPG</t>
  </si>
  <si>
    <t>a6d16ba8-284f-4bda-95f6-9a0312bdd2a9</t>
  </si>
  <si>
    <t>https://multimedia.agouti.eu/assets/a6d16ba8-284f-4bda-95f6-9a0312bdd2a9/file</t>
  </si>
  <si>
    <t>20220411071924-flevopark_2_wildlife camera1_2021-12-10_11-31-05_(3229).JPG</t>
  </si>
  <si>
    <t>cb7a4cf1-2e88-48b8-9099-e4527d08e314</t>
  </si>
  <si>
    <t>https://multimedia.agouti.eu/assets/cb7a4cf1-2e88-48b8-9099-e4527d08e314/file</t>
  </si>
  <si>
    <t>20220411071925-flevopark_2_wildlife camera1_2021-12-10_11-31-05_(3230).JPG</t>
  </si>
  <si>
    <t>cdc73642-1b70-44c2-86f1-cd846c629a21</t>
  </si>
  <si>
    <t>https://multimedia.agouti.eu/assets/cdc73642-1b70-44c2-86f1-cd846c629a21/file</t>
  </si>
  <si>
    <t>20220411071925-flevopark_2_wildlife camera1_2021-12-10_11-31-08_(3231).JPG</t>
  </si>
  <si>
    <t>abf9b0eb-0ef0-4af6-b425-28d36f9f774d</t>
  </si>
  <si>
    <t>https://multimedia.agouti.eu/assets/abf9b0eb-0ef0-4af6-b425-28d36f9f774d/file</t>
  </si>
  <si>
    <t>20220411071925-flevopark_2_wildlife camera1_2021-12-10_11-31-08_(3232).JPG</t>
  </si>
  <si>
    <t>1082cf68-dbd9-4a97-9f77-88ec8bd86614</t>
  </si>
  <si>
    <t>https://multimedia.agouti.eu/assets/1082cf68-dbd9-4a97-9f77-88ec8bd86614/file</t>
  </si>
  <si>
    <t>20220411071925-flevopark_2_wildlife camera1_2021-12-10_11-31-08_(3233).JPG</t>
  </si>
  <si>
    <t>74a895c6-5a3e-4244-b22e-d40e0dea55dd</t>
  </si>
  <si>
    <t>https://multimedia.agouti.eu/assets/74a895c6-5a3e-4244-b22e-d40e0dea55dd/file</t>
  </si>
  <si>
    <t>20220411071925-flevopark_2_wildlife camera1_2021-12-10_11-31-08_(3234).JPG</t>
  </si>
  <si>
    <t>078af8cd-1179-410d-9f8c-3d4bdffa9949</t>
  </si>
  <si>
    <t>https://multimedia.agouti.eu/assets/078af8cd-1179-410d-9f8c-3d4bdffa9949/file</t>
  </si>
  <si>
    <t>20220411071926-flevopark_2_wildlife camera1_2021-12-10_11-31-08_(3235).JPG</t>
  </si>
  <si>
    <t>40cae5fd-6b57-4db0-88b4-348f473b9c2a</t>
  </si>
  <si>
    <t>https://multimedia.agouti.eu/assets/40cae5fd-6b57-4db0-88b4-348f473b9c2a/file</t>
  </si>
  <si>
    <t>20220411071926-flevopark_2_wildlife camera1_2021-12-10_11-31-11_(3236).JPG</t>
  </si>
  <si>
    <t>9a4b68f9-a772-4bc3-bd73-30b9f1a05e9c</t>
  </si>
  <si>
    <t>https://multimedia.agouti.eu/assets/9a4b68f9-a772-4bc3-bd73-30b9f1a05e9c/file</t>
  </si>
  <si>
    <t>20220411071926-flevopark_2_wildlife camera1_2021-12-10_11-31-11_(3237).JPG</t>
  </si>
  <si>
    <t>1fb3e3dd-d1c7-428d-ac6b-a59ad25a6956</t>
  </si>
  <si>
    <t>https://multimedia.agouti.eu/assets/1fb3e3dd-d1c7-428d-ac6b-a59ad25a6956/file</t>
  </si>
  <si>
    <t>20220411071926-flevopark_2_wildlife camera1_2021-12-10_11-31-11_(3238).JPG</t>
  </si>
  <si>
    <t>189e4898-f738-45c4-9a91-ec30ceb230af</t>
  </si>
  <si>
    <t>https://multimedia.agouti.eu/assets/189e4898-f738-45c4-9a91-ec30ceb230af/file</t>
  </si>
  <si>
    <t>20220411071926-flevopark_2_wildlife camera1_2021-12-10_11-31-11_(3239).JPG</t>
  </si>
  <si>
    <t>ad0737a2-7e18-4528-8d59-b335f15fd84a</t>
  </si>
  <si>
    <t>https://multimedia.agouti.eu/assets/ad0737a2-7e18-4528-8d59-b335f15fd84a/file</t>
  </si>
  <si>
    <t>20220411071926-flevopark_2_wildlife camera1_2021-12-10_11-31-11_(3240).JPG</t>
  </si>
  <si>
    <t>cfbf4b56-38ea-47fa-81cc-a7051fce9766</t>
  </si>
  <si>
    <t>https://multimedia.agouti.eu/assets/cfbf4b56-38ea-47fa-81cc-a7051fce9766/file</t>
  </si>
  <si>
    <t>20220411071927-flevopark_2_wildlife camera1_2021-12-10_11-31-13_(3241).JPG</t>
  </si>
  <si>
    <t>468704e1-4773-4bd1-afbf-c0ddaa303565</t>
  </si>
  <si>
    <t>https://multimedia.agouti.eu/assets/468704e1-4773-4bd1-afbf-c0ddaa303565/file</t>
  </si>
  <si>
    <t>20220411071927-flevopark_2_wildlife camera1_2021-12-10_11-31-13_(3242).JPG</t>
  </si>
  <si>
    <t>2a758384-fe5c-4dba-9fcc-77165c56cee5</t>
  </si>
  <si>
    <t>https://multimedia.agouti.eu/assets/2a758384-fe5c-4dba-9fcc-77165c56cee5/file</t>
  </si>
  <si>
    <t>20220411071927-flevopark_2_wildlife camera1_2021-12-10_11-31-13_(3243).JPG</t>
  </si>
  <si>
    <t>9ac8295e-644e-4dd2-a58f-26b1c64ff5f3</t>
  </si>
  <si>
    <t>https://multimedia.agouti.eu/assets/9ac8295e-644e-4dd2-a58f-26b1c64ff5f3/file</t>
  </si>
  <si>
    <t>20220411071927-flevopark_2_wildlife camera1_2021-12-10_11-31-13_(3244).JPG</t>
  </si>
  <si>
    <t>833bbee6-46cc-4ccc-82a6-ebf5ac37b76d</t>
  </si>
  <si>
    <t>https://multimedia.agouti.eu/assets/833bbee6-46cc-4ccc-82a6-ebf5ac37b76d/file</t>
  </si>
  <si>
    <t>20220411071927-flevopark_2_wildlife camera1_2021-12-10_11-31-13_(3245).JPG</t>
  </si>
  <si>
    <t>2acf324e-88a9-459b-9bbc-740940988c2f</t>
  </si>
  <si>
    <t>https://multimedia.agouti.eu/assets/2acf324e-88a9-459b-9bbc-740940988c2f/file</t>
  </si>
  <si>
    <t>20220411071927-flevopark_2_wildlife camera1_2021-12-10_11-31-16_(3246).JPG</t>
  </si>
  <si>
    <t>96759d78-7711-44db-a542-cb18de8fc4b3</t>
  </si>
  <si>
    <t>https://multimedia.agouti.eu/assets/96759d78-7711-44db-a542-cb18de8fc4b3/file</t>
  </si>
  <si>
    <t>20220411071928-flevopark_2_wildlife camera1_2021-12-10_11-31-16_(3247).JPG</t>
  </si>
  <si>
    <t>b812e9de-c1d3-4e3b-9a35-1569ea18f11c</t>
  </si>
  <si>
    <t>https://multimedia.agouti.eu/assets/b812e9de-c1d3-4e3b-9a35-1569ea18f11c/file</t>
  </si>
  <si>
    <t>20220411071928-flevopark_2_wildlife camera1_2021-12-10_11-31-16_(3248).JPG</t>
  </si>
  <si>
    <t>148ca84b-8818-4d39-8f52-0e3fbcb53cbf</t>
  </si>
  <si>
    <t>https://multimedia.agouti.eu/assets/148ca84b-8818-4d39-8f52-0e3fbcb53cbf/file</t>
  </si>
  <si>
    <t>20220411071928-flevopark_2_wildlife camera1_2021-12-10_11-31-16_(3249).JPG</t>
  </si>
  <si>
    <t>63ae6ac8-5a47-4574-9c09-53d106320fca</t>
  </si>
  <si>
    <t>https://multimedia.agouti.eu/assets/63ae6ac8-5a47-4574-9c09-53d106320fca/file</t>
  </si>
  <si>
    <t>20220411071928-flevopark_2_wildlife camera1_2021-12-10_11-31-16_(3250).JPG</t>
  </si>
  <si>
    <t>cc1cddb1-f144-4c5c-99c1-9102346d7762</t>
  </si>
  <si>
    <t>d21de9fe-7661-44a1-bceb-7ef41331e900</t>
  </si>
  <si>
    <t>https://multimedia.agouti.eu/assets/cc1cddb1-f144-4c5c-99c1-9102346d7762/file</t>
  </si>
  <si>
    <t>20220411071929-flevopark_2_wildlife camera1_2021-12-10_12-18-19_(3251).JPG</t>
  </si>
  <si>
    <t>0c17872c-a0f4-432a-b128-33eb3bd029dc</t>
  </si>
  <si>
    <t>https://multimedia.agouti.eu/assets/0c17872c-a0f4-432a-b128-33eb3bd029dc/file</t>
  </si>
  <si>
    <t>20220411071929-flevopark_2_wildlife camera1_2021-12-10_12-18-19_(3252).JPG</t>
  </si>
  <si>
    <t>8d506331-8708-4449-8292-605400e8d8cf</t>
  </si>
  <si>
    <t>https://multimedia.agouti.eu/assets/8d506331-8708-4449-8292-605400e8d8cf/file</t>
  </si>
  <si>
    <t>20220411071929-flevopark_2_wildlife camera1_2021-12-10_12-18-19_(3253).JPG</t>
  </si>
  <si>
    <t>e1235046-ebc0-472c-86f2-441c5fb19d90</t>
  </si>
  <si>
    <t>https://multimedia.agouti.eu/assets/e1235046-ebc0-472c-86f2-441c5fb19d90/file</t>
  </si>
  <si>
    <t>20220411071929-flevopark_2_wildlife camera1_2021-12-10_12-18-19_(3254).JPG</t>
  </si>
  <si>
    <t>bdf03151-748c-4bb1-915f-904109f4c83c</t>
  </si>
  <si>
    <t>https://multimedia.agouti.eu/assets/bdf03151-748c-4bb1-915f-904109f4c83c/file</t>
  </si>
  <si>
    <t>20220411071930-flevopark_2_wildlife camera1_2021-12-10_12-18-19_(3255).JPG</t>
  </si>
  <si>
    <t>28166542-47bd-465e-8b87-373979148158</t>
  </si>
  <si>
    <t>https://multimedia.agouti.eu/assets/28166542-47bd-465e-8b87-373979148158/file</t>
  </si>
  <si>
    <t>20220411071930-flevopark_2_wildlife camera1_2021-12-10_12-18-20_(3256).JPG</t>
  </si>
  <si>
    <t>b87480d0-51d9-491d-a3ef-5967ac1445e3</t>
  </si>
  <si>
    <t>https://multimedia.agouti.eu/assets/b87480d0-51d9-491d-a3ef-5967ac1445e3/file</t>
  </si>
  <si>
    <t>20220411071930-flevopark_2_wildlife camera1_2021-12-10_12-18-20_(3257).JPG</t>
  </si>
  <si>
    <t>1a646f2f-0fbc-44ab-a215-23bb36f23a7d</t>
  </si>
  <si>
    <t>https://multimedia.agouti.eu/assets/1a646f2f-0fbc-44ab-a215-23bb36f23a7d/file</t>
  </si>
  <si>
    <t>20220411071930-flevopark_2_wildlife camera1_2021-12-10_12-18-20_(3258).JPG</t>
  </si>
  <si>
    <t>37cfe6a8-106e-4b02-bca2-ba9e41816ffc</t>
  </si>
  <si>
    <t>https://multimedia.agouti.eu/assets/37cfe6a8-106e-4b02-bca2-ba9e41816ffc/file</t>
  </si>
  <si>
    <t>20220411071931-flevopark_2_wildlife camera1_2021-12-10_12-18-20_(3259).JPG</t>
  </si>
  <si>
    <t>c996a463-f62d-4646-bc05-36777a2f05b3</t>
  </si>
  <si>
    <t>https://multimedia.agouti.eu/assets/c996a463-f62d-4646-bc05-36777a2f05b3/file</t>
  </si>
  <si>
    <t>20220411071931-flevopark_2_wildlife camera1_2021-12-10_12-18-21_(3260).JPG</t>
  </si>
  <si>
    <t>721ae638-8a2a-4d60-bb4c-4be8733f70b4</t>
  </si>
  <si>
    <t>022b39f6-f885-4059-b6c2-157813fc2298</t>
  </si>
  <si>
    <t>https://multimedia.agouti.eu/assets/721ae638-8a2a-4d60-bb4c-4be8733f70b4/file</t>
  </si>
  <si>
    <t>20220411071931-flevopark_2_wildlife camera1_2021-12-10_12-29-11_(3261).JPG</t>
  </si>
  <si>
    <t>c940cac6-ddd6-4d55-a13b-6dac50c1fd23</t>
  </si>
  <si>
    <t>https://multimedia.agouti.eu/assets/c940cac6-ddd6-4d55-a13b-6dac50c1fd23/file</t>
  </si>
  <si>
    <t>20220411071931-flevopark_2_wildlife camera1_2021-12-10_12-29-11_(3262).JPG</t>
  </si>
  <si>
    <t>d7452fa7-304a-44a9-9a05-a294729f0bd2</t>
  </si>
  <si>
    <t>https://multimedia.agouti.eu/assets/d7452fa7-304a-44a9-9a05-a294729f0bd2/file</t>
  </si>
  <si>
    <t>20220411071931-flevopark_2_wildlife camera1_2021-12-10_12-29-11_(3263).JPG</t>
  </si>
  <si>
    <t>fabc51b2-25ed-45e9-93c0-b681a042824f</t>
  </si>
  <si>
    <t>https://multimedia.agouti.eu/assets/fabc51b2-25ed-45e9-93c0-b681a042824f/file</t>
  </si>
  <si>
    <t>20220411071932-flevopark_2_wildlife camera1_2021-12-10_12-29-11_(3264).JPG</t>
  </si>
  <si>
    <t>db1c92d4-b576-4c21-b294-7bc8a1c12281</t>
  </si>
  <si>
    <t>https://multimedia.agouti.eu/assets/db1c92d4-b576-4c21-b294-7bc8a1c12281/file</t>
  </si>
  <si>
    <t>20220411071932-flevopark_2_wildlife camera1_2021-12-10_12-29-11_(3265).JPG</t>
  </si>
  <si>
    <t>92b6d473-3cc5-49fc-b5dd-34ad22a953a2</t>
  </si>
  <si>
    <t>f8ba429a-d118-41c4-b4e4-6d89e7c3bfe9</t>
  </si>
  <si>
    <t>https://multimedia.agouti.eu/assets/92b6d473-3cc5-49fc-b5dd-34ad22a953a2/file</t>
  </si>
  <si>
    <t>20220411071932-flevopark_2_wildlife camera1_2021-12-10_12-41-00_(3266).JPG</t>
  </si>
  <si>
    <t>6f0309fc-21f6-4e0c-9e9a-1a277e3ef926</t>
  </si>
  <si>
    <t>https://multimedia.agouti.eu/assets/6f0309fc-21f6-4e0c-9e9a-1a277e3ef926/file</t>
  </si>
  <si>
    <t>20220411071932-flevopark_2_wildlife camera1_2021-12-10_12-41-00_(3267).JPG</t>
  </si>
  <si>
    <t>a3508126-8f7f-405a-999e-d57ff7045d3e</t>
  </si>
  <si>
    <t>https://multimedia.agouti.eu/assets/a3508126-8f7f-405a-999e-d57ff7045d3e/file</t>
  </si>
  <si>
    <t>20220411071933-flevopark_2_wildlife camera1_2021-12-10_12-41-00_(3268).JPG</t>
  </si>
  <si>
    <t>03986312-56e4-42a8-a53a-7b6c3ddaa15f</t>
  </si>
  <si>
    <t>https://multimedia.agouti.eu/assets/03986312-56e4-42a8-a53a-7b6c3ddaa15f/file</t>
  </si>
  <si>
    <t>20220411071933-flevopark_2_wildlife camera1_2021-12-10_12-41-00_(3269).JPG</t>
  </si>
  <si>
    <t>2d32e5b4-5a61-4d0b-8124-5d4d6b09555d</t>
  </si>
  <si>
    <t>https://multimedia.agouti.eu/assets/2d32e5b4-5a61-4d0b-8124-5d4d6b09555d/file</t>
  </si>
  <si>
    <t>20220411071933-flevopark_2_wildlife camera1_2021-12-10_12-41-00_(3270).JPG</t>
  </si>
  <si>
    <t>7ef52082-e326-4fdf-ba8a-8905ff84c4f2</t>
  </si>
  <si>
    <t>99e22253-5ecc-4199-adf3-d2b9f3cc4e17</t>
  </si>
  <si>
    <t>https://multimedia.agouti.eu/assets/7ef52082-e326-4fdf-ba8a-8905ff84c4f2/file</t>
  </si>
  <si>
    <t>20220411071934-flevopark_2_wildlife camera1_2021-12-10_13-10-18_(3271).JPG</t>
  </si>
  <si>
    <t>0d841e8c-2f8e-42e6-82ec-98dff66c3c07</t>
  </si>
  <si>
    <t>https://multimedia.agouti.eu/assets/0d841e8c-2f8e-42e6-82ec-98dff66c3c07/file</t>
  </si>
  <si>
    <t>20220411071934-flevopark_2_wildlife camera1_2021-12-10_13-10-18_(3272).JPG</t>
  </si>
  <si>
    <t>ba51bf01-a11f-484f-bd3f-ace9f9f8d4e6</t>
  </si>
  <si>
    <t>https://multimedia.agouti.eu/assets/ba51bf01-a11f-484f-bd3f-ace9f9f8d4e6/file</t>
  </si>
  <si>
    <t>20220411071934-flevopark_2_wildlife camera1_2021-12-10_13-10-18_(3273).JPG</t>
  </si>
  <si>
    <t>5422d709-6d5c-411a-82e1-aa147d1f5ac5</t>
  </si>
  <si>
    <t>https://multimedia.agouti.eu/assets/5422d709-6d5c-411a-82e1-aa147d1f5ac5/file</t>
  </si>
  <si>
    <t>20220411071934-flevopark_2_wildlife camera1_2021-12-10_13-10-18_(3274).JPG</t>
  </si>
  <si>
    <t>d6470c47-b94e-40b6-9cf8-bd97be391928</t>
  </si>
  <si>
    <t>https://multimedia.agouti.eu/assets/d6470c47-b94e-40b6-9cf8-bd97be391928/file</t>
  </si>
  <si>
    <t>20220411071934-flevopark_2_wildlife camera1_2021-12-10_13-10-18_(3275).JPG</t>
  </si>
  <si>
    <t>82d2f635-674f-4588-88c7-0ee415f7ee18</t>
  </si>
  <si>
    <t>https://multimedia.agouti.eu/assets/82d2f635-674f-4588-88c7-0ee415f7ee18/file</t>
  </si>
  <si>
    <t>20220411071935-flevopark_2_wildlife camera1_2021-12-10_13-10-20_(3276).JPG</t>
  </si>
  <si>
    <t>4fcd6d28-ba34-41d9-a570-48eb2f52d3ad</t>
  </si>
  <si>
    <t>https://multimedia.agouti.eu/assets/4fcd6d28-ba34-41d9-a570-48eb2f52d3ad/file</t>
  </si>
  <si>
    <t>20220411071935-flevopark_2_wildlife camera1_2021-12-10_13-10-20_(3277).JPG</t>
  </si>
  <si>
    <t>605ce92a-cf6f-443d-b418-f8b44462b752</t>
  </si>
  <si>
    <t>https://multimedia.agouti.eu/assets/605ce92a-cf6f-443d-b418-f8b44462b752/file</t>
  </si>
  <si>
    <t>20220411071935-flevopark_2_wildlife camera1_2021-12-10_13-10-20_(3278).JPG</t>
  </si>
  <si>
    <t>38a42111-c05b-4e74-8024-764cfeafcfbd</t>
  </si>
  <si>
    <t>https://multimedia.agouti.eu/assets/38a42111-c05b-4e74-8024-764cfeafcfbd/file</t>
  </si>
  <si>
    <t>20220411071935-flevopark_2_wildlife camera1_2021-12-10_13-10-20_(3279).JPG</t>
  </si>
  <si>
    <t>f98a70eb-0600-4c7a-9427-693ea3e96680</t>
  </si>
  <si>
    <t>https://multimedia.agouti.eu/assets/f98a70eb-0600-4c7a-9427-693ea3e96680/file</t>
  </si>
  <si>
    <t>20220411071935-flevopark_2_wildlife camera1_2021-12-10_13-10-20_(3280).JPG</t>
  </si>
  <si>
    <t>2fe9c7e1-7ba0-4b60-82e1-ac11018a6fe9</t>
  </si>
  <si>
    <t>https://multimedia.agouti.eu/assets/2fe9c7e1-7ba0-4b60-82e1-ac11018a6fe9/file</t>
  </si>
  <si>
    <t>20220411071936-flevopark_2_wildlife camera1_2021-12-10_13-10-28_(3281).JPG</t>
  </si>
  <si>
    <t>6241f089-8dab-402f-a602-d1d3523e79c4</t>
  </si>
  <si>
    <t>https://multimedia.agouti.eu/assets/6241f089-8dab-402f-a602-d1d3523e79c4/file</t>
  </si>
  <si>
    <t>20220411071936-flevopark_2_wildlife camera1_2021-12-10_13-10-28_(3282).JPG</t>
  </si>
  <si>
    <t>368703fa-1b62-485c-9b6b-039bddd4b66c</t>
  </si>
  <si>
    <t>https://multimedia.agouti.eu/assets/368703fa-1b62-485c-9b6b-039bddd4b66c/file</t>
  </si>
  <si>
    <t>20220411071937-flevopark_2_wildlife camera1_2021-12-10_13-10-28_(3283).JPG</t>
  </si>
  <si>
    <t>adcc5404-07b6-4fe8-be6a-f439e793a259</t>
  </si>
  <si>
    <t>https://multimedia.agouti.eu/assets/adcc5404-07b6-4fe8-be6a-f439e793a259/file</t>
  </si>
  <si>
    <t>20220411071937-flevopark_2_wildlife camera1_2021-12-10_13-10-28_(3284).JPG</t>
  </si>
  <si>
    <t>e1bdc6d7-bd4d-49ef-9966-784408337c1c</t>
  </si>
  <si>
    <t>https://multimedia.agouti.eu/assets/e1bdc6d7-bd4d-49ef-9966-784408337c1c/file</t>
  </si>
  <si>
    <t>20220411071937-flevopark_2_wildlife camera1_2021-12-10_13-10-28_(3285).JPG</t>
  </si>
  <si>
    <t>d339b87f-e130-48c4-bc41-2ad3f0c909dd</t>
  </si>
  <si>
    <t>https://multimedia.agouti.eu/assets/d339b87f-e130-48c4-bc41-2ad3f0c909dd/file</t>
  </si>
  <si>
    <t>20220411071937-flevopark_2_wildlife camera1_2021-12-10_13-10-33_(3286).JPG</t>
  </si>
  <si>
    <t>8f15630d-8172-49aa-bfcb-6664cb5f2cdf</t>
  </si>
  <si>
    <t>https://multimedia.agouti.eu/assets/8f15630d-8172-49aa-bfcb-6664cb5f2cdf/file</t>
  </si>
  <si>
    <t>20220411071937-flevopark_2_wildlife camera1_2021-12-10_13-10-33_(3287).JPG</t>
  </si>
  <si>
    <t>5c6b2d6c-ac53-4d1f-b1e8-1a7dd99783d0</t>
  </si>
  <si>
    <t>https://multimedia.agouti.eu/assets/5c6b2d6c-ac53-4d1f-b1e8-1a7dd99783d0/file</t>
  </si>
  <si>
    <t>20220411071938-flevopark_2_wildlife camera1_2021-12-10_13-10-33_(3288).JPG</t>
  </si>
  <si>
    <t>ed1c1c7f-262d-4cbf-a20a-6c8dee6f749d</t>
  </si>
  <si>
    <t>https://multimedia.agouti.eu/assets/ed1c1c7f-262d-4cbf-a20a-6c8dee6f749d/file</t>
  </si>
  <si>
    <t>20220411071938-flevopark_2_wildlife camera1_2021-12-10_13-10-33_(3289).JPG</t>
  </si>
  <si>
    <t>79b64e26-2e3b-424b-936b-daf5029908cd</t>
  </si>
  <si>
    <t>https://multimedia.agouti.eu/assets/79b64e26-2e3b-424b-936b-daf5029908cd/file</t>
  </si>
  <si>
    <t>20220411071938-flevopark_2_wildlife camera1_2021-12-10_13-10-33_(3290).JPG</t>
  </si>
  <si>
    <t>24925c44-2a05-4798-913d-80a24882a7e7</t>
  </si>
  <si>
    <t>https://multimedia.agouti.eu/assets/24925c44-2a05-4798-913d-80a24882a7e7/file</t>
  </si>
  <si>
    <t>20220411071938-flevopark_2_wildlife camera1_2021-12-10_13-10-36_(3291).JPG</t>
  </si>
  <si>
    <t>ce67ac2d-a782-436b-8a9f-f20b096138bc</t>
  </si>
  <si>
    <t>https://multimedia.agouti.eu/assets/ce67ac2d-a782-436b-8a9f-f20b096138bc/file</t>
  </si>
  <si>
    <t>20220411071938-flevopark_2_wildlife camera1_2021-12-10_13-10-36_(3292).JPG</t>
  </si>
  <si>
    <t>c98f6bc7-3351-4efa-bee2-684fbfd212da</t>
  </si>
  <si>
    <t>https://multimedia.agouti.eu/assets/c98f6bc7-3351-4efa-bee2-684fbfd212da/file</t>
  </si>
  <si>
    <t>20220411071938-flevopark_2_wildlife camera1_2021-12-10_13-10-36_(3293).JPG</t>
  </si>
  <si>
    <t>bc6ddbdd-57e0-4448-893c-f0f1bdc4b673</t>
  </si>
  <si>
    <t>https://multimedia.agouti.eu/assets/bc6ddbdd-57e0-4448-893c-f0f1bdc4b673/file</t>
  </si>
  <si>
    <t>20220411071939-flevopark_2_wildlife camera1_2021-12-10_13-10-36_(3294).JPG</t>
  </si>
  <si>
    <t>778776d9-d270-40b3-95d1-cadd23607248</t>
  </si>
  <si>
    <t>https://multimedia.agouti.eu/assets/778776d9-d270-40b3-95d1-cadd23607248/file</t>
  </si>
  <si>
    <t>20220411071939-flevopark_2_wildlife camera1_2021-12-10_13-10-36_(3295).JPG</t>
  </si>
  <si>
    <t>a45c9a66-c28e-40e0-8a26-0a4d75b74c34</t>
  </si>
  <si>
    <t>https://multimedia.agouti.eu/assets/a45c9a66-c28e-40e0-8a26-0a4d75b74c34/file</t>
  </si>
  <si>
    <t>20220411071939-flevopark_2_wildlife camera1_2021-12-10_13-10-37_(3296).JPG</t>
  </si>
  <si>
    <t>b0c08d59-e1b3-47bc-b724-67a9f86787b2</t>
  </si>
  <si>
    <t>https://multimedia.agouti.eu/assets/b0c08d59-e1b3-47bc-b724-67a9f86787b2/file</t>
  </si>
  <si>
    <t>20220411071939-flevopark_2_wildlife camera1_2021-12-10_13-10-37_(3297).JPG</t>
  </si>
  <si>
    <t>fd7600d2-fcea-4248-935b-7926df5ef296</t>
  </si>
  <si>
    <t>https://multimedia.agouti.eu/assets/fd7600d2-fcea-4248-935b-7926df5ef296/file</t>
  </si>
  <si>
    <t>20220411071939-flevopark_2_wildlife camera1_2021-12-10_13-10-37_(3298).JPG</t>
  </si>
  <si>
    <t>f330ebd5-8e30-4f63-b252-f250a6b9703a</t>
  </si>
  <si>
    <t>https://multimedia.agouti.eu/assets/f330ebd5-8e30-4f63-b252-f250a6b9703a/file</t>
  </si>
  <si>
    <t>20220411071939-flevopark_2_wildlife camera1_2021-12-10_13-10-37_(3299).JPG</t>
  </si>
  <si>
    <t>53679022-7bc6-4573-9266-673352d2c484</t>
  </si>
  <si>
    <t>https://multimedia.agouti.eu/assets/53679022-7bc6-4573-9266-673352d2c484/file</t>
  </si>
  <si>
    <t>20220411071940-flevopark_2_wildlife camera1_2021-12-10_13-10-38_(3300).JPG</t>
  </si>
  <si>
    <t>d127c4ae-5d8b-4c99-881c-0dc2bfd8d00d</t>
  </si>
  <si>
    <t>https://multimedia.agouti.eu/assets/d127c4ae-5d8b-4c99-881c-0dc2bfd8d00d/file</t>
  </si>
  <si>
    <t>20220411071940-flevopark_2_wildlife camera1_2021-12-10_13-10-40_(3301).JPG</t>
  </si>
  <si>
    <t>fdaed7e1-9fc3-4b1f-9a19-314ddfbe3cef</t>
  </si>
  <si>
    <t>https://multimedia.agouti.eu/assets/fdaed7e1-9fc3-4b1f-9a19-314ddfbe3cef/file</t>
  </si>
  <si>
    <t>20220411071940-flevopark_2_wildlife camera1_2021-12-10_13-10-40_(3302).JPG</t>
  </si>
  <si>
    <t>5fb4c62b-34ff-4344-90f6-a1b0e928b4cc</t>
  </si>
  <si>
    <t>https://multimedia.agouti.eu/assets/5fb4c62b-34ff-4344-90f6-a1b0e928b4cc/file</t>
  </si>
  <si>
    <t>20220411071940-flevopark_2_wildlife camera1_2021-12-10_13-10-40_(3303).JPG</t>
  </si>
  <si>
    <t>a9fe3f11-f1e6-427f-a0b4-847f94f013c5</t>
  </si>
  <si>
    <t>https://multimedia.agouti.eu/assets/a9fe3f11-f1e6-427f-a0b4-847f94f013c5/file</t>
  </si>
  <si>
    <t>20220411071940-flevopark_2_wildlife camera1_2021-12-10_13-10-40_(3304).JPG</t>
  </si>
  <si>
    <t>5b267f94-ffe7-4382-bb08-29821ef15e05</t>
  </si>
  <si>
    <t>https://multimedia.agouti.eu/assets/5b267f94-ffe7-4382-bb08-29821ef15e05/file</t>
  </si>
  <si>
    <t>20220411071940-flevopark_2_wildlife camera1_2021-12-10_13-10-40_(3305).JPG</t>
  </si>
  <si>
    <t>ce945fad-2839-4e53-8e75-91fc91201289</t>
  </si>
  <si>
    <t>https://multimedia.agouti.eu/assets/ce945fad-2839-4e53-8e75-91fc91201289/file</t>
  </si>
  <si>
    <t>20220411071941-flevopark_2_wildlife camera1_2021-12-10_13-10-43_(3306).JPG</t>
  </si>
  <si>
    <t>6e624c06-07ea-456a-bd3a-a10130672375</t>
  </si>
  <si>
    <t>https://multimedia.agouti.eu/assets/6e624c06-07ea-456a-bd3a-a10130672375/file</t>
  </si>
  <si>
    <t>20220411071941-flevopark_2_wildlife camera1_2021-12-10_13-10-43_(3307).JPG</t>
  </si>
  <si>
    <t>d330c243-0986-4cb2-a4b6-efbe611c81b6</t>
  </si>
  <si>
    <t>https://multimedia.agouti.eu/assets/d330c243-0986-4cb2-a4b6-efbe611c81b6/file</t>
  </si>
  <si>
    <t>20220411071941-flevopark_2_wildlife camera1_2021-12-10_13-10-43_(3308).JPG</t>
  </si>
  <si>
    <t>36c58b3d-6b05-4b90-a6ac-5b115e3d93ac</t>
  </si>
  <si>
    <t>https://multimedia.agouti.eu/assets/36c58b3d-6b05-4b90-a6ac-5b115e3d93ac/file</t>
  </si>
  <si>
    <t>20220411071941-flevopark_2_wildlife camera1_2021-12-10_13-10-44_(3309).JPG</t>
  </si>
  <si>
    <t>683f44ab-6f8a-4a26-9e6f-edd4b0000f4a</t>
  </si>
  <si>
    <t>https://multimedia.agouti.eu/assets/683f44ab-6f8a-4a26-9e6f-edd4b0000f4a/file</t>
  </si>
  <si>
    <t>20220411071941-flevopark_2_wildlife camera1_2021-12-10_13-10-44_(3310).JPG</t>
  </si>
  <si>
    <t>d46b9f6a-f10c-4cc7-978d-4d528c75b40d</t>
  </si>
  <si>
    <t>https://multimedia.agouti.eu/assets/d46b9f6a-f10c-4cc7-978d-4d528c75b40d/file</t>
  </si>
  <si>
    <t>20220411071941-flevopark_2_wildlife camera1_2021-12-10_13-10-46_(3311).JPG</t>
  </si>
  <si>
    <t>80728137-e515-42a5-9441-65faa6775fe4</t>
  </si>
  <si>
    <t>https://multimedia.agouti.eu/assets/80728137-e515-42a5-9441-65faa6775fe4/file</t>
  </si>
  <si>
    <t>20220411071942-flevopark_2_wildlife camera1_2021-12-10_13-10-46_(3312).JPG</t>
  </si>
  <si>
    <t>4e4685ee-b047-420b-b318-2fe9d512896f</t>
  </si>
  <si>
    <t>https://multimedia.agouti.eu/assets/4e4685ee-b047-420b-b318-2fe9d512896f/file</t>
  </si>
  <si>
    <t>20220411071942-flevopark_2_wildlife camera1_2021-12-10_13-10-46_(3313).JPG</t>
  </si>
  <si>
    <t>19b5b2ec-f0e8-4ae1-9ce3-d0e34225afd4</t>
  </si>
  <si>
    <t>https://multimedia.agouti.eu/assets/19b5b2ec-f0e8-4ae1-9ce3-d0e34225afd4/file</t>
  </si>
  <si>
    <t>20220411071942-flevopark_2_wildlife camera1_2021-12-10_13-10-46_(3314).JPG</t>
  </si>
  <si>
    <t>e66480a4-3a56-43c7-a9fd-5c5e152e820d</t>
  </si>
  <si>
    <t>https://multimedia.agouti.eu/assets/e66480a4-3a56-43c7-a9fd-5c5e152e820d/file</t>
  </si>
  <si>
    <t>20220411071942-flevopark_2_wildlife camera1_2021-12-10_13-10-47_(3315).JPG</t>
  </si>
  <si>
    <t>11527355-5a77-4247-b47f-255571c1e7ef</t>
  </si>
  <si>
    <t>https://multimedia.agouti.eu/assets/11527355-5a77-4247-b47f-255571c1e7ef/file</t>
  </si>
  <si>
    <t>20220411071942-flevopark_2_wildlife camera1_2021-12-10_13-10-49_(3316).JPG</t>
  </si>
  <si>
    <t>00ae7cd7-dd8e-4372-b4ed-9a74db52b05c</t>
  </si>
  <si>
    <t>https://multimedia.agouti.eu/assets/00ae7cd7-dd8e-4372-b4ed-9a74db52b05c/file</t>
  </si>
  <si>
    <t>20220411071943-flevopark_2_wildlife camera1_2021-12-10_13-10-49_(3317).JPG</t>
  </si>
  <si>
    <t>fa146b8a-78fa-4c5b-a1b1-90e318130f2b</t>
  </si>
  <si>
    <t>https://multimedia.agouti.eu/assets/fa146b8a-78fa-4c5b-a1b1-90e318130f2b/file</t>
  </si>
  <si>
    <t>20220411071943-flevopark_2_wildlife camera1_2021-12-10_13-10-49_(3318).JPG</t>
  </si>
  <si>
    <t>123316fe-7431-4b8d-85fd-c5fbc9f2a10c</t>
  </si>
  <si>
    <t>https://multimedia.agouti.eu/assets/123316fe-7431-4b8d-85fd-c5fbc9f2a10c/file</t>
  </si>
  <si>
    <t>20220411071943-flevopark_2_wildlife camera1_2021-12-10_13-10-49_(3319).JPG</t>
  </si>
  <si>
    <t>678c18fc-82a3-48df-b79c-0becf04500c3</t>
  </si>
  <si>
    <t>https://multimedia.agouti.eu/assets/678c18fc-82a3-48df-b79c-0becf04500c3/file</t>
  </si>
  <si>
    <t>20220411071943-flevopark_2_wildlife camera1_2021-12-10_13-10-49_(3320).JPG</t>
  </si>
  <si>
    <t>5c9c49ca-5716-43b0-97ac-15c6a605d1de</t>
  </si>
  <si>
    <t>https://multimedia.agouti.eu/assets/5c9c49ca-5716-43b0-97ac-15c6a605d1de/file</t>
  </si>
  <si>
    <t>20220411071944-flevopark_2_wildlife camera1_2021-12-10_13-10-50_(3321).JPG</t>
  </si>
  <si>
    <t>1a7c2d92-bf1e-4c4f-b1a0-d307cb95fc37</t>
  </si>
  <si>
    <t>https://multimedia.agouti.eu/assets/1a7c2d92-bf1e-4c4f-b1a0-d307cb95fc37/file</t>
  </si>
  <si>
    <t>20220411071944-flevopark_2_wildlife camera1_2021-12-10_13-10-51_(3322).JPG</t>
  </si>
  <si>
    <t>a44238a6-9eac-4905-ae74-b19ce2f6bcf5</t>
  </si>
  <si>
    <t>https://multimedia.agouti.eu/assets/a44238a6-9eac-4905-ae74-b19ce2f6bcf5/file</t>
  </si>
  <si>
    <t>20220411071944-flevopark_2_wildlife camera1_2021-12-10_13-10-51_(3323).JPG</t>
  </si>
  <si>
    <t>f4057638-6518-43cf-98ad-568873cd9df3</t>
  </si>
  <si>
    <t>https://multimedia.agouti.eu/assets/f4057638-6518-43cf-98ad-568873cd9df3/file</t>
  </si>
  <si>
    <t>20220411071944-flevopark_2_wildlife camera1_2021-12-10_13-10-51_(3324).JPG</t>
  </si>
  <si>
    <t>715997f5-463f-45eb-9e2b-8f097cb18aad</t>
  </si>
  <si>
    <t>https://multimedia.agouti.eu/assets/715997f5-463f-45eb-9e2b-8f097cb18aad/file</t>
  </si>
  <si>
    <t>20220411071944-flevopark_2_wildlife camera1_2021-12-10_13-10-51_(3325).JPG</t>
  </si>
  <si>
    <t>212bb461-3c8b-44cb-85ba-f0d3ebee0408</t>
  </si>
  <si>
    <t>https://multimedia.agouti.eu/assets/212bb461-3c8b-44cb-85ba-f0d3ebee0408/file</t>
  </si>
  <si>
    <t>20220411071945-flevopark_2_wildlife camera1_2021-12-10_13-10-54_(3326).JPG</t>
  </si>
  <si>
    <t>b2d97789-7baa-49d1-847e-ab21903240bb</t>
  </si>
  <si>
    <t>https://multimedia.agouti.eu/assets/b2d97789-7baa-49d1-847e-ab21903240bb/file</t>
  </si>
  <si>
    <t>20220411071945-flevopark_2_wildlife camera1_2021-12-10_13-10-54_(3327).JPG</t>
  </si>
  <si>
    <t>441fb693-5ecb-4033-bc2c-c706408a790a</t>
  </si>
  <si>
    <t>https://multimedia.agouti.eu/assets/441fb693-5ecb-4033-bc2c-c706408a790a/file</t>
  </si>
  <si>
    <t>20220411071945-flevopark_2_wildlife camera1_2021-12-10_13-10-54_(3328).JPG</t>
  </si>
  <si>
    <t>fc39bda9-32f8-4308-8c08-1019f6bfdd96</t>
  </si>
  <si>
    <t>https://multimedia.agouti.eu/assets/fc39bda9-32f8-4308-8c08-1019f6bfdd96/file</t>
  </si>
  <si>
    <t>20220411071945-flevopark_2_wildlife camera1_2021-12-10_13-10-54_(3329).JPG</t>
  </si>
  <si>
    <t>7ba8cf53-9e2f-4318-8d54-684ef3c3a5ff</t>
  </si>
  <si>
    <t>https://multimedia.agouti.eu/assets/7ba8cf53-9e2f-4318-8d54-684ef3c3a5ff/file</t>
  </si>
  <si>
    <t>20220411071945-flevopark_2_wildlife camera1_2021-12-10_13-10-54_(3330).JPG</t>
  </si>
  <si>
    <t>790d0490-4f09-4246-9a57-02510db8f8fb</t>
  </si>
  <si>
    <t>https://multimedia.agouti.eu/assets/790d0490-4f09-4246-9a57-02510db8f8fb/file</t>
  </si>
  <si>
    <t>20220411071946-flevopark_2_wildlife camera1_2021-12-10_13-10-55_(3331).JPG</t>
  </si>
  <si>
    <t>e1dd4570-35de-4cc7-9a03-f6e69db06678</t>
  </si>
  <si>
    <t>https://multimedia.agouti.eu/assets/e1dd4570-35de-4cc7-9a03-f6e69db06678/file</t>
  </si>
  <si>
    <t>20220411071947-flevopark_2_wildlife camera1_2021-12-10_13-10-55_(3332).JPG</t>
  </si>
  <si>
    <t>b93721f6-ca00-4c97-a41b-d66404ffe90d</t>
  </si>
  <si>
    <t>https://multimedia.agouti.eu/assets/b93721f6-ca00-4c97-a41b-d66404ffe90d/file</t>
  </si>
  <si>
    <t>20220411071947-flevopark_2_wildlife camera1_2021-12-10_13-10-55_(3333).JPG</t>
  </si>
  <si>
    <t>45334a76-588c-4a3a-a442-c65844c59c48</t>
  </si>
  <si>
    <t>https://multimedia.agouti.eu/assets/45334a76-588c-4a3a-a442-c65844c59c48/file</t>
  </si>
  <si>
    <t>20220411071947-flevopark_2_wildlife camera1_2021-12-10_13-10-55_(3340).JPG</t>
  </si>
  <si>
    <t>03549dd0-b331-4b87-9713-bb72e0071471</t>
  </si>
  <si>
    <t>https://multimedia.agouti.eu/assets/03549dd0-b331-4b87-9713-bb72e0071471/file</t>
  </si>
  <si>
    <t>20220411071947-flevopark_2_wildlife camera1_2021-12-10_13-10-56_(3334).JPG</t>
  </si>
  <si>
    <t>c0a5f5e0-152b-4c31-bb0b-75a92cddc290</t>
  </si>
  <si>
    <t>https://multimedia.agouti.eu/assets/c0a5f5e0-152b-4c31-bb0b-75a92cddc290/file</t>
  </si>
  <si>
    <t>20220411071947-flevopark_2_wildlife camera1_2021-12-10_13-10-57_(3335).JPG</t>
  </si>
  <si>
    <t>5e7b9694-fa20-44a9-acdf-a8c987d4a443</t>
  </si>
  <si>
    <t>https://multimedia.agouti.eu/assets/5e7b9694-fa20-44a9-acdf-a8c987d4a443/file</t>
  </si>
  <si>
    <t>20220411071949-flevopark_2_wildlife camera1_2021-12-10_13-10-57_(3336).JPG</t>
  </si>
  <si>
    <t>af265931-8263-40a6-bc4f-282d7ccaf072</t>
  </si>
  <si>
    <t>https://multimedia.agouti.eu/assets/af265931-8263-40a6-bc4f-282d7ccaf072/file</t>
  </si>
  <si>
    <t>20220411071949-flevopark_2_wildlife camera1_2021-12-10_13-10-57_(3337).JPG</t>
  </si>
  <si>
    <t>15493b16-500b-47ce-896a-606328391824</t>
  </si>
  <si>
    <t>https://multimedia.agouti.eu/assets/15493b16-500b-47ce-896a-606328391824/file</t>
  </si>
  <si>
    <t>20220411071949-flevopark_2_wildlife camera1_2021-12-10_13-10-57_(3338).JPG</t>
  </si>
  <si>
    <t>18d866a8-3c16-40f7-a8bc-0f3103ae1f3e</t>
  </si>
  <si>
    <t>https://multimedia.agouti.eu/assets/18d866a8-3c16-40f7-a8bc-0f3103ae1f3e/file</t>
  </si>
  <si>
    <t>20220411071949-flevopark_2_wildlife camera1_2021-12-10_13-10-57_(3339).JPG</t>
  </si>
  <si>
    <t>0f831b08-b302-4f84-9edc-4c7f9028269d</t>
  </si>
  <si>
    <t>https://multimedia.agouti.eu/assets/0f831b08-b302-4f84-9edc-4c7f9028269d/file</t>
  </si>
  <si>
    <t>20220411071949-flevopark_2_wildlife camera1_2021-12-10_13-10-59_(3341).JPG</t>
  </si>
  <si>
    <t>97d9fd18-e9d5-42f1-9a67-a242c14ce782</t>
  </si>
  <si>
    <t>https://multimedia.agouti.eu/assets/97d9fd18-e9d5-42f1-9a67-a242c14ce782/file</t>
  </si>
  <si>
    <t>20220411071950-flevopark_2_wildlife camera1_2021-12-10_13-10-59_(3342).JPG</t>
  </si>
  <si>
    <t>2e489749-b7be-4519-b264-b55c4dbb9067</t>
  </si>
  <si>
    <t>https://multimedia.agouti.eu/assets/2e489749-b7be-4519-b264-b55c4dbb9067/file</t>
  </si>
  <si>
    <t>20220411071950-flevopark_2_wildlife camera1_2021-12-10_13-10-59_(3343).JPG</t>
  </si>
  <si>
    <t>be2c5633-1b20-481a-9ddf-730013334cb7</t>
  </si>
  <si>
    <t>https://multimedia.agouti.eu/assets/be2c5633-1b20-481a-9ddf-730013334cb7/file</t>
  </si>
  <si>
    <t>20220411071950-flevopark_2_wildlife camera1_2021-12-10_13-10-59_(3344).JPG</t>
  </si>
  <si>
    <t>6f6f3ae0-ff63-4e91-8ee2-600495431c8a</t>
  </si>
  <si>
    <t>https://multimedia.agouti.eu/assets/6f6f3ae0-ff63-4e91-8ee2-600495431c8a/file</t>
  </si>
  <si>
    <t>20220411071950-flevopark_2_wildlife camera1_2021-12-10_13-10-59_(3345).JPG</t>
  </si>
  <si>
    <t>f204de6e-352e-4820-9551-154b8b288ecd</t>
  </si>
  <si>
    <t>https://multimedia.agouti.eu/assets/f204de6e-352e-4820-9551-154b8b288ecd/file</t>
  </si>
  <si>
    <t>20220411071950-flevopark_2_wildlife camera1_2021-12-10_13-11-02_(3346).JPG</t>
  </si>
  <si>
    <t>992d6cff-66ea-4820-ba88-f6e6a96b8397</t>
  </si>
  <si>
    <t>https://multimedia.agouti.eu/assets/992d6cff-66ea-4820-ba88-f6e6a96b8397/file</t>
  </si>
  <si>
    <t>20220411071950-flevopark_2_wildlife camera1_2021-12-10_13-11-02_(3347).JPG</t>
  </si>
  <si>
    <t>9d2947ef-847c-4b82-8a76-555760bf72f0</t>
  </si>
  <si>
    <t>https://multimedia.agouti.eu/assets/9d2947ef-847c-4b82-8a76-555760bf72f0/file</t>
  </si>
  <si>
    <t>20220411071951-flevopark_2_wildlife camera1_2021-12-10_13-11-02_(3348).JPG</t>
  </si>
  <si>
    <t>80b82804-47d1-4e19-9b8d-f7cdaf7f20ef</t>
  </si>
  <si>
    <t>https://multimedia.agouti.eu/assets/80b82804-47d1-4e19-9b8d-f7cdaf7f20ef/file</t>
  </si>
  <si>
    <t>20220411071951-flevopark_2_wildlife camera1_2021-12-10_13-11-02_(3349).JPG</t>
  </si>
  <si>
    <t>656a9398-d503-46ba-bddc-7f33b84e8989</t>
  </si>
  <si>
    <t>https://multimedia.agouti.eu/assets/656a9398-d503-46ba-bddc-7f33b84e8989/file</t>
  </si>
  <si>
    <t>20220411071951-flevopark_2_wildlife camera1_2021-12-10_13-11-03_(3350).JPG</t>
  </si>
  <si>
    <t>e9a1319e-7387-4236-88a2-7f11cc07704d</t>
  </si>
  <si>
    <t>https://multimedia.agouti.eu/assets/e9a1319e-7387-4236-88a2-7f11cc07704d/file</t>
  </si>
  <si>
    <t>20220411071951-flevopark_2_wildlife camera1_2021-12-10_13-11-04_(3351).JPG</t>
  </si>
  <si>
    <t>599d99da-d96c-451f-b6be-39a7e28f9b7d</t>
  </si>
  <si>
    <t>https://multimedia.agouti.eu/assets/599d99da-d96c-451f-b6be-39a7e28f9b7d/file</t>
  </si>
  <si>
    <t>20220411071951-flevopark_2_wildlife camera1_2021-12-10_13-11-05_(3352).JPG</t>
  </si>
  <si>
    <t>4cb3b615-7d5b-427e-9e71-80bee7ab7fb7</t>
  </si>
  <si>
    <t>https://multimedia.agouti.eu/assets/4cb3b615-7d5b-427e-9e71-80bee7ab7fb7/file</t>
  </si>
  <si>
    <t>20220411071951-flevopark_2_wildlife camera1_2021-12-10_13-11-05_(3353).JPG</t>
  </si>
  <si>
    <t>91fbfc17-fd6f-42b0-b1b8-675d08ade23e</t>
  </si>
  <si>
    <t>https://multimedia.agouti.eu/assets/91fbfc17-fd6f-42b0-b1b8-675d08ade23e/file</t>
  </si>
  <si>
    <t>20220411071952-flevopark_2_wildlife camera1_2021-12-10_13-11-05_(3354).JPG</t>
  </si>
  <si>
    <t>1e19c886-6d1e-46ad-8855-e017f6b7bc37</t>
  </si>
  <si>
    <t>https://multimedia.agouti.eu/assets/1e19c886-6d1e-46ad-8855-e017f6b7bc37/file</t>
  </si>
  <si>
    <t>20220411071952-flevopark_2_wildlife camera1_2021-12-10_13-11-05_(3355).JPG</t>
  </si>
  <si>
    <t>60e89189-50c2-4e70-9c82-ef591afed216</t>
  </si>
  <si>
    <t>https://multimedia.agouti.eu/assets/60e89189-50c2-4e70-9c82-ef591afed216/file</t>
  </si>
  <si>
    <t>20220411071952-flevopark_2_wildlife camera1_2021-12-10_13-11-08_(3356).JPG</t>
  </si>
  <si>
    <t>b56223ce-6a30-4c8b-a73b-f1e8374bbfb4</t>
  </si>
  <si>
    <t>https://multimedia.agouti.eu/assets/b56223ce-6a30-4c8b-a73b-f1e8374bbfb4/file</t>
  </si>
  <si>
    <t>20220411071952-flevopark_2_wildlife camera1_2021-12-10_13-11-08_(3357).JPG</t>
  </si>
  <si>
    <t>3ce16819-62c2-4788-9c98-96549d3af37a</t>
  </si>
  <si>
    <t>https://multimedia.agouti.eu/assets/3ce16819-62c2-4788-9c98-96549d3af37a/file</t>
  </si>
  <si>
    <t>20220411071953-flevopark_2_wildlife camera1_2021-12-10_13-11-08_(3358).JPG</t>
  </si>
  <si>
    <t>d4e423fd-3d1d-4230-a482-80935388f31c</t>
  </si>
  <si>
    <t>https://multimedia.agouti.eu/assets/d4e423fd-3d1d-4230-a482-80935388f31c/file</t>
  </si>
  <si>
    <t>20220411071953-flevopark_2_wildlife camera1_2021-12-10_13-11-08_(3359).JPG</t>
  </si>
  <si>
    <t>524d5e79-f1f1-407a-b382-54f40c907c37</t>
  </si>
  <si>
    <t>https://multimedia.agouti.eu/assets/524d5e79-f1f1-407a-b382-54f40c907c37/file</t>
  </si>
  <si>
    <t>20220411071953-flevopark_2_wildlife camera1_2021-12-10_13-11-08_(3360).JPG</t>
  </si>
  <si>
    <t>6d72b0ba-db6f-4c4a-a4da-ab1b44186334</t>
  </si>
  <si>
    <t>https://multimedia.agouti.eu/assets/6d72b0ba-db6f-4c4a-a4da-ab1b44186334/file</t>
  </si>
  <si>
    <t>20220411071953-flevopark_2_wildlife camera1_2021-12-10_13-11-11_(3361).JPG</t>
  </si>
  <si>
    <t>aabd9ee4-62ad-4209-805e-8053de24ed8a</t>
  </si>
  <si>
    <t>https://multimedia.agouti.eu/assets/aabd9ee4-62ad-4209-805e-8053de24ed8a/file</t>
  </si>
  <si>
    <t>20220411071953-flevopark_2_wildlife camera1_2021-12-10_13-11-11_(3362).JPG</t>
  </si>
  <si>
    <t>25c38770-5b33-4355-a198-aad2a0d3e44f</t>
  </si>
  <si>
    <t>https://multimedia.agouti.eu/assets/25c38770-5b33-4355-a198-aad2a0d3e44f/file</t>
  </si>
  <si>
    <t>20220411071954-flevopark_2_wildlife camera1_2021-12-10_13-11-11_(3365).JPG</t>
  </si>
  <si>
    <t>270c1e39-8b3b-49bd-a371-d00738b51f1f</t>
  </si>
  <si>
    <t>https://multimedia.agouti.eu/assets/270c1e39-8b3b-49bd-a371-d00738b51f1f/file</t>
  </si>
  <si>
    <t>20220411071954-flevopark_2_wildlife camera1_2021-12-10_13-11-12_(3363).JPG</t>
  </si>
  <si>
    <t>0bae27b2-ffc1-4dd1-886c-35f461007122</t>
  </si>
  <si>
    <t>https://multimedia.agouti.eu/assets/0bae27b2-ffc1-4dd1-886c-35f461007122/file</t>
  </si>
  <si>
    <t>20220411071954-flevopark_2_wildlife camera1_2021-12-10_13-11-12_(3364).JPG</t>
  </si>
  <si>
    <t>9b703e15-8b35-43f9-ad10-2371af339156</t>
  </si>
  <si>
    <t>https://multimedia.agouti.eu/assets/9b703e15-8b35-43f9-ad10-2371af339156/file</t>
  </si>
  <si>
    <t>20220411071954-flevopark_2_wildlife camera1_2021-12-10_13-11-14_(3366).JPG</t>
  </si>
  <si>
    <t>6bda5af4-934b-4ef3-9f1a-297402a5aa9e</t>
  </si>
  <si>
    <t>https://multimedia.agouti.eu/assets/6bda5af4-934b-4ef3-9f1a-297402a5aa9e/file</t>
  </si>
  <si>
    <t>20220411071954-flevopark_2_wildlife camera1_2021-12-10_13-11-14_(3367).JPG</t>
  </si>
  <si>
    <t>679c8998-94a3-44c4-a700-ec99778fc893</t>
  </si>
  <si>
    <t>https://multimedia.agouti.eu/assets/679c8998-94a3-44c4-a700-ec99778fc893/file</t>
  </si>
  <si>
    <t>20220411071955-flevopark_2_wildlife camera1_2021-12-10_13-11-14_(3368).JPG</t>
  </si>
  <si>
    <t>1fdac201-79ed-4a82-9467-238185a82641</t>
  </si>
  <si>
    <t>https://multimedia.agouti.eu/assets/1fdac201-79ed-4a82-9467-238185a82641/file</t>
  </si>
  <si>
    <t>20220411071955-flevopark_2_wildlife camera1_2021-12-10_13-11-15_(3369).JPG</t>
  </si>
  <si>
    <t>385bf532-ed95-44a4-98a3-8db7ffd47838</t>
  </si>
  <si>
    <t>https://multimedia.agouti.eu/assets/385bf532-ed95-44a4-98a3-8db7ffd47838/file</t>
  </si>
  <si>
    <t>20220411071955-flevopark_2_wildlife camera1_2021-12-10_13-11-15_(3370).JPG</t>
  </si>
  <si>
    <t>221c9b9f-66ff-49c3-aca7-550fcc781430</t>
  </si>
  <si>
    <t>https://multimedia.agouti.eu/assets/221c9b9f-66ff-49c3-aca7-550fcc781430/file</t>
  </si>
  <si>
    <t>20220411071955-flevopark_2_wildlife camera1_2021-12-10_13-11-17_(3375).JPG</t>
  </si>
  <si>
    <t>a47fd749-9ea1-477c-b4e7-03d05faf06ca</t>
  </si>
  <si>
    <t>https://multimedia.agouti.eu/assets/a47fd749-9ea1-477c-b4e7-03d05faf06ca/file</t>
  </si>
  <si>
    <t>20220411071955-flevopark_2_wildlife camera1_2021-12-10_13-11-18_(3371).JPG</t>
  </si>
  <si>
    <t>58e32c72-5a86-4923-9b8f-5b0d8c127138</t>
  </si>
  <si>
    <t>https://multimedia.agouti.eu/assets/58e32c72-5a86-4923-9b8f-5b0d8c127138/file</t>
  </si>
  <si>
    <t>20220411071956-flevopark_2_wildlife camera1_2021-12-10_13-11-18_(3372).JPG</t>
  </si>
  <si>
    <t>decb7c4a-6266-4260-9413-5265576404ea</t>
  </si>
  <si>
    <t>https://multimedia.agouti.eu/assets/decb7c4a-6266-4260-9413-5265576404ea/file</t>
  </si>
  <si>
    <t>20220411071956-flevopark_2_wildlife camera1_2021-12-10_13-11-18_(3373).JPG</t>
  </si>
  <si>
    <t>428eae9c-6337-4439-b3d6-bb3b17f111f1</t>
  </si>
  <si>
    <t>https://multimedia.agouti.eu/assets/428eae9c-6337-4439-b3d6-bb3b17f111f1/file</t>
  </si>
  <si>
    <t>20220411071956-flevopark_2_wildlife camera1_2021-12-10_13-11-18_(3374).JPG</t>
  </si>
  <si>
    <t>7b3ea68d-be99-4862-931a-f3bcfd89dbcd</t>
  </si>
  <si>
    <t>https://multimedia.agouti.eu/assets/7b3ea68d-be99-4862-931a-f3bcfd89dbcd/file</t>
  </si>
  <si>
    <t>20220411071956-flevopark_2_wildlife camera1_2021-12-10_13-11-22_(3376).JPG</t>
  </si>
  <si>
    <t>a4439ace-50e1-4585-9b53-feabc6a8c4f9</t>
  </si>
  <si>
    <t>https://multimedia.agouti.eu/assets/a4439ace-50e1-4585-9b53-feabc6a8c4f9/file</t>
  </si>
  <si>
    <t>20220411071956-flevopark_2_wildlife camera1_2021-12-10_13-11-22_(3377).JPG</t>
  </si>
  <si>
    <t>5ddd33cf-3ac5-475c-8d3f-8c4f06f188f3</t>
  </si>
  <si>
    <t>https://multimedia.agouti.eu/assets/5ddd33cf-3ac5-475c-8d3f-8c4f06f188f3/file</t>
  </si>
  <si>
    <t>20220411071957-flevopark_2_wildlife camera1_2021-12-10_13-11-22_(3378).JPG</t>
  </si>
  <si>
    <t>08037ac4-ef3e-493f-a80f-b56a7162d24a</t>
  </si>
  <si>
    <t>https://multimedia.agouti.eu/assets/08037ac4-ef3e-493f-a80f-b56a7162d24a/file</t>
  </si>
  <si>
    <t>20220411071957-flevopark_2_wildlife camera1_2021-12-10_13-11-22_(3379).JPG</t>
  </si>
  <si>
    <t>57f2a457-e4c4-4e50-ad7e-10061ece107b</t>
  </si>
  <si>
    <t>https://multimedia.agouti.eu/assets/57f2a457-e4c4-4e50-ad7e-10061ece107b/file</t>
  </si>
  <si>
    <t>20220411071958-flevopark_2_wildlife camera1_2021-12-10_13-11-22_(3380).JPG</t>
  </si>
  <si>
    <t>593f638b-4f17-49ea-a35f-b1f559716d09</t>
  </si>
  <si>
    <t>https://multimedia.agouti.eu/assets/593f638b-4f17-49ea-a35f-b1f559716d09/file</t>
  </si>
  <si>
    <t>20220411071958-flevopark_2_wildlife camera1_2021-12-10_13-11-23_(3385).JPG</t>
  </si>
  <si>
    <t>8209e4ed-9c60-4ccc-bd1f-cca4b279e42d</t>
  </si>
  <si>
    <t>https://multimedia.agouti.eu/assets/8209e4ed-9c60-4ccc-bd1f-cca4b279e42d/file</t>
  </si>
  <si>
    <t>20220411071958-flevopark_2_wildlife camera1_2021-12-10_13-11-24_(3381).JPG</t>
  </si>
  <si>
    <t>58d7da77-60c4-4e45-9163-a65136d79bb4</t>
  </si>
  <si>
    <t>https://multimedia.agouti.eu/assets/58d7da77-60c4-4e45-9163-a65136d79bb4/file</t>
  </si>
  <si>
    <t>20220411071958-flevopark_2_wildlife camera1_2021-12-10_13-11-24_(3382).JPG</t>
  </si>
  <si>
    <t>83b816ea-c404-4b17-9440-5c793f489c39</t>
  </si>
  <si>
    <t>https://multimedia.agouti.eu/assets/83b816ea-c404-4b17-9440-5c793f489c39/file</t>
  </si>
  <si>
    <t>20220411071958-flevopark_2_wildlife camera1_2021-12-10_13-11-24_(3383).JPG</t>
  </si>
  <si>
    <t>f0a9f606-e3a8-4dbc-9271-62ec15859903</t>
  </si>
  <si>
    <t>https://multimedia.agouti.eu/assets/f0a9f606-e3a8-4dbc-9271-62ec15859903/file</t>
  </si>
  <si>
    <t>20220411071958-flevopark_2_wildlife camera1_2021-12-10_13-11-24_(3384).JPG</t>
  </si>
  <si>
    <t>4a9373b4-be45-46ab-961e-b5e375db7866</t>
  </si>
  <si>
    <t>https://multimedia.agouti.eu/assets/4a9373b4-be45-46ab-961e-b5e375db7866/file</t>
  </si>
  <si>
    <t>20220411071959-flevopark_2_wildlife camera1_2021-12-10_13-11-26_(3386).JPG</t>
  </si>
  <si>
    <t>9719a160-6bb8-43c5-8725-8277ed6c2b5c</t>
  </si>
  <si>
    <t>https://multimedia.agouti.eu/assets/9719a160-6bb8-43c5-8725-8277ed6c2b5c/file</t>
  </si>
  <si>
    <t>20220411071959-flevopark_2_wildlife camera1_2021-12-10_13-11-27_(3387).JPG</t>
  </si>
  <si>
    <t>f22b8290-970a-45a9-8443-37445d187982</t>
  </si>
  <si>
    <t>https://multimedia.agouti.eu/assets/f22b8290-970a-45a9-8443-37445d187982/file</t>
  </si>
  <si>
    <t>20220411071959-flevopark_2_wildlife camera1_2021-12-10_13-11-27_(3388).JPG</t>
  </si>
  <si>
    <t>56cecfb4-4ddb-455d-9972-420454cdaad9</t>
  </si>
  <si>
    <t>https://multimedia.agouti.eu/assets/56cecfb4-4ddb-455d-9972-420454cdaad9/file</t>
  </si>
  <si>
    <t>20220411071959-flevopark_2_wildlife camera1_2021-12-10_13-11-27_(3389).JPG</t>
  </si>
  <si>
    <t>d6749422-65b2-4ea8-bef6-a4004f18c305</t>
  </si>
  <si>
    <t>https://multimedia.agouti.eu/assets/d6749422-65b2-4ea8-bef6-a4004f18c305/file</t>
  </si>
  <si>
    <t>20220411071959-flevopark_2_wildlife camera1_2021-12-10_13-11-27_(3390).JPG</t>
  </si>
  <si>
    <t>0e37a824-30fe-4b77-b8b2-7da15ea13ad1</t>
  </si>
  <si>
    <t>https://multimedia.agouti.eu/assets/0e37a824-30fe-4b77-b8b2-7da15ea13ad1/file</t>
  </si>
  <si>
    <t>20220411071959-flevopark_2_wildlife camera1_2021-12-10_13-11-28_(3391).JPG</t>
  </si>
  <si>
    <t>63b86ce7-a293-4eab-8e3f-867004596ab6</t>
  </si>
  <si>
    <t>https://multimedia.agouti.eu/assets/63b86ce7-a293-4eab-8e3f-867004596ab6/file</t>
  </si>
  <si>
    <t>20220411072000-flevopark_2_wildlife camera1_2021-12-10_13-11-28_(3392).JPG</t>
  </si>
  <si>
    <t>02b5b5aa-d491-4c7d-852e-51e5a6df1c82</t>
  </si>
  <si>
    <t>https://multimedia.agouti.eu/assets/02b5b5aa-d491-4c7d-852e-51e5a6df1c82/file</t>
  </si>
  <si>
    <t>20220411072000-flevopark_2_wildlife camera1_2021-12-10_13-11-29_(3393).JPG</t>
  </si>
  <si>
    <t>95f4fc74-f9c5-43ba-89e7-d96cd301779d</t>
  </si>
  <si>
    <t>https://multimedia.agouti.eu/assets/95f4fc74-f9c5-43ba-89e7-d96cd301779d/file</t>
  </si>
  <si>
    <t>20220411072000-flevopark_2_wildlife camera1_2021-12-10_13-11-29_(3394).JPG</t>
  </si>
  <si>
    <t>d11b6deb-3517-401c-9970-689110cc7f40</t>
  </si>
  <si>
    <t>https://multimedia.agouti.eu/assets/d11b6deb-3517-401c-9970-689110cc7f40/file</t>
  </si>
  <si>
    <t>20220411072000-flevopark_2_wildlife camera1_2021-12-10_13-11-29_(3395).JPG</t>
  </si>
  <si>
    <t>49191a1a-0356-487e-ab63-059e93b1c451</t>
  </si>
  <si>
    <t>https://multimedia.agouti.eu/assets/49191a1a-0356-487e-ab63-059e93b1c451/file</t>
  </si>
  <si>
    <t>20220411072000-flevopark_2_wildlife camera1_2021-12-10_13-11-31_(3400).JPG</t>
  </si>
  <si>
    <t>0e6650ff-ea70-4a31-9b1a-36f868e8cc6f</t>
  </si>
  <si>
    <t>https://multimedia.agouti.eu/assets/0e6650ff-ea70-4a31-9b1a-36f868e8cc6f/file</t>
  </si>
  <si>
    <t>20220411072001-flevopark_2_wildlife camera1_2021-12-10_13-11-32_(3396).JPG</t>
  </si>
  <si>
    <t>30ee64b6-8827-410b-bb4d-fd8d9f502a5b</t>
  </si>
  <si>
    <t>https://multimedia.agouti.eu/assets/30ee64b6-8827-410b-bb4d-fd8d9f502a5b/file</t>
  </si>
  <si>
    <t>20220411072001-flevopark_2_wildlife camera1_2021-12-10_13-11-32_(3397).JPG</t>
  </si>
  <si>
    <t>9f1e77fc-07c9-4bdc-8b6f-ea6d76b0b67b</t>
  </si>
  <si>
    <t>https://multimedia.agouti.eu/assets/9f1e77fc-07c9-4bdc-8b6f-ea6d76b0b67b/file</t>
  </si>
  <si>
    <t>20220411072002-flevopark_2_wildlife camera1_2021-12-10_13-11-32_(3398).JPG</t>
  </si>
  <si>
    <t>ef7cd72b-a0cd-4f62-add6-f29e598c6583</t>
  </si>
  <si>
    <t>https://multimedia.agouti.eu/assets/ef7cd72b-a0cd-4f62-add6-f29e598c6583/file</t>
  </si>
  <si>
    <t>20220411072002-flevopark_2_wildlife camera1_2021-12-10_13-11-32_(3399).JPG</t>
  </si>
  <si>
    <t>f2e10f4f-ecb0-4032-9909-689f19c45a2d</t>
  </si>
  <si>
    <t>https://multimedia.agouti.eu/assets/f2e10f4f-ecb0-4032-9909-689f19c45a2d/file</t>
  </si>
  <si>
    <t>20220411072002-flevopark_2_wildlife camera1_2021-12-10_13-11-34_(3401).JPG</t>
  </si>
  <si>
    <t>8d0af981-f315-417f-b855-371bcb6fb196</t>
  </si>
  <si>
    <t>https://multimedia.agouti.eu/assets/8d0af981-f315-417f-b855-371bcb6fb196/file</t>
  </si>
  <si>
    <t>20220411072002-flevopark_2_wildlife camera1_2021-12-10_13-11-34_(3402).JPG</t>
  </si>
  <si>
    <t>63974513-704d-4b29-9c51-79600c9d1869</t>
  </si>
  <si>
    <t>https://multimedia.agouti.eu/assets/63974513-704d-4b29-9c51-79600c9d1869/file</t>
  </si>
  <si>
    <t>20220411072002-flevopark_2_wildlife camera1_2021-12-10_13-11-34_(3403).JPG</t>
  </si>
  <si>
    <t>2836bc46-eaf9-412d-82dc-f28dd0785fdb</t>
  </si>
  <si>
    <t>https://multimedia.agouti.eu/assets/2836bc46-eaf9-412d-82dc-f28dd0785fdb/file</t>
  </si>
  <si>
    <t>20220411072003-flevopark_2_wildlife camera1_2021-12-10_13-11-34_(3404).JPG</t>
  </si>
  <si>
    <t>c1331e34-bb78-41a9-b6c8-70291672996d</t>
  </si>
  <si>
    <t>https://multimedia.agouti.eu/assets/c1331e34-bb78-41a9-b6c8-70291672996d/file</t>
  </si>
  <si>
    <t>20220411072003-flevopark_2_wildlife camera1_2021-12-10_13-11-34_(3405).JPG</t>
  </si>
  <si>
    <t>4f0e9c10-bc82-48c0-9fd4-0aebd81f6638</t>
  </si>
  <si>
    <t>https://multimedia.agouti.eu/assets/4f0e9c10-bc82-48c0-9fd4-0aebd81f6638/file</t>
  </si>
  <si>
    <t>20220411072003-flevopark_2_wildlife camera1_2021-12-10_13-11-37_(3406).JPG</t>
  </si>
  <si>
    <t>54621a7a-18be-4127-aba0-a3f55d02a47b</t>
  </si>
  <si>
    <t>https://multimedia.agouti.eu/assets/54621a7a-18be-4127-aba0-a3f55d02a47b/file</t>
  </si>
  <si>
    <t>20220411072003-flevopark_2_wildlife camera1_2021-12-10_13-11-37_(3407).JPG</t>
  </si>
  <si>
    <t>6cfe4a2c-4365-4170-9fc1-bd93190ae000</t>
  </si>
  <si>
    <t>https://multimedia.agouti.eu/assets/6cfe4a2c-4365-4170-9fc1-bd93190ae000/file</t>
  </si>
  <si>
    <t>20220411072003-flevopark_2_wildlife camera1_2021-12-10_13-11-37_(3408).JPG</t>
  </si>
  <si>
    <t>fbdcc958-ce4d-422d-9000-176b3420cb6a</t>
  </si>
  <si>
    <t>https://multimedia.agouti.eu/assets/fbdcc958-ce4d-422d-9000-176b3420cb6a/file</t>
  </si>
  <si>
    <t>20220411072003-flevopark_2_wildlife camera1_2021-12-10_13-11-37_(3409).JPG</t>
  </si>
  <si>
    <t>15be9f95-6dad-477b-89d9-e44cdee69a58</t>
  </si>
  <si>
    <t>https://multimedia.agouti.eu/assets/15be9f95-6dad-477b-89d9-e44cdee69a58/file</t>
  </si>
  <si>
    <t>20220411072004-flevopark_2_wildlife camera1_2021-12-10_13-11-37_(3410).JPG</t>
  </si>
  <si>
    <t>2744fef5-a717-480d-943a-8e18929422d5</t>
  </si>
  <si>
    <t>https://multimedia.agouti.eu/assets/2744fef5-a717-480d-943a-8e18929422d5/file</t>
  </si>
  <si>
    <t>20220411072004-flevopark_2_wildlife camera1_2021-12-10_13-11-39_(3411).JPG</t>
  </si>
  <si>
    <t>0aa68d83-3377-4ebb-b075-0456ec716aa3</t>
  </si>
  <si>
    <t>https://multimedia.agouti.eu/assets/0aa68d83-3377-4ebb-b075-0456ec716aa3/file</t>
  </si>
  <si>
    <t>20220411072004-flevopark_2_wildlife camera1_2021-12-10_13-11-39_(3412).JPG</t>
  </si>
  <si>
    <t>d44556a6-08bf-4ae9-b49a-b5df4bfc269f</t>
  </si>
  <si>
    <t>https://multimedia.agouti.eu/assets/d44556a6-08bf-4ae9-b49a-b5df4bfc269f/file</t>
  </si>
  <si>
    <t>20220411072004-flevopark_2_wildlife camera1_2021-12-10_13-11-39_(3413).JPG</t>
  </si>
  <si>
    <t>53f690bb-3188-449b-a9e7-498eece4afb4</t>
  </si>
  <si>
    <t>https://multimedia.agouti.eu/assets/53f690bb-3188-449b-a9e7-498eece4afb4/file</t>
  </si>
  <si>
    <t>20220411072004-flevopark_2_wildlife camera1_2021-12-10_13-11-39_(3414).JPG</t>
  </si>
  <si>
    <t>e0a5c5c4-0e99-44f8-83fc-7e07654a279d</t>
  </si>
  <si>
    <t>https://multimedia.agouti.eu/assets/e0a5c5c4-0e99-44f8-83fc-7e07654a279d/file</t>
  </si>
  <si>
    <t>20220411072004-flevopark_2_wildlife camera1_2021-12-10_13-11-39_(3415).JPG</t>
  </si>
  <si>
    <t>35e7a9e0-2f76-4dba-a110-50b0117c4bfb</t>
  </si>
  <si>
    <t>https://multimedia.agouti.eu/assets/35e7a9e0-2f76-4dba-a110-50b0117c4bfb/file</t>
  </si>
  <si>
    <t>20220411072005-flevopark_2_wildlife camera1_2021-12-10_13-11-40_(3416).JPG</t>
  </si>
  <si>
    <t>24be3b38-3d35-46e3-a47a-638f3ba7dfb5</t>
  </si>
  <si>
    <t>https://multimedia.agouti.eu/assets/24be3b38-3d35-46e3-a47a-638f3ba7dfb5/file</t>
  </si>
  <si>
    <t>20220411072005-flevopark_2_wildlife camera1_2021-12-10_13-11-40_(3417).JPG</t>
  </si>
  <si>
    <t>f91f1a28-74e4-4eb4-b7ed-e8ea12571e48</t>
  </si>
  <si>
    <t>https://multimedia.agouti.eu/assets/f91f1a28-74e4-4eb4-b7ed-e8ea12571e48/file</t>
  </si>
  <si>
    <t>20220411072005-flevopark_2_wildlife camera1_2021-12-10_13-11-40_(3418).JPG</t>
  </si>
  <si>
    <t>70e89df4-5b8a-4a61-b6aa-115614cf1873</t>
  </si>
  <si>
    <t>https://multimedia.agouti.eu/assets/70e89df4-5b8a-4a61-b6aa-115614cf1873/file</t>
  </si>
  <si>
    <t>20220411072005-flevopark_2_wildlife camera1_2021-12-10_13-11-40_(3419).JPG</t>
  </si>
  <si>
    <t>bf4abdc9-b2b4-418b-b3d7-1aa4aec2fe44</t>
  </si>
  <si>
    <t>https://multimedia.agouti.eu/assets/bf4abdc9-b2b4-418b-b3d7-1aa4aec2fe44/file</t>
  </si>
  <si>
    <t>20220411072005-flevopark_2_wildlife camera1_2021-12-10_13-11-41_(3420).JPG</t>
  </si>
  <si>
    <t>e2094ac6-8cad-4ca7-8395-f660a90697c1</t>
  </si>
  <si>
    <t>https://multimedia.agouti.eu/assets/e2094ac6-8cad-4ca7-8395-f660a90697c1/file</t>
  </si>
  <si>
    <t>20220411072005-flevopark_2_wildlife camera1_2021-12-10_13-11-42_(3421).JPG</t>
  </si>
  <si>
    <t>972dde36-54e5-4e0d-8166-5cfdfe16d896</t>
  </si>
  <si>
    <t>https://multimedia.agouti.eu/assets/972dde36-54e5-4e0d-8166-5cfdfe16d896/file</t>
  </si>
  <si>
    <t>20220411072006-flevopark_2_wildlife camera1_2021-12-10_13-11-42_(3422).JPG</t>
  </si>
  <si>
    <t>fe94885e-8b2a-4295-8756-8d50cb04fabc</t>
  </si>
  <si>
    <t>https://multimedia.agouti.eu/assets/fe94885e-8b2a-4295-8756-8d50cb04fabc/file</t>
  </si>
  <si>
    <t>20220411072006-flevopark_2_wildlife camera1_2021-12-10_13-11-42_(3423).JPG</t>
  </si>
  <si>
    <t>24e2c74d-83f0-4929-9961-421c3c680eaf</t>
  </si>
  <si>
    <t>https://multimedia.agouti.eu/assets/24e2c74d-83f0-4929-9961-421c3c680eaf/file</t>
  </si>
  <si>
    <t>20220411072006-flevopark_2_wildlife camera1_2021-12-10_13-11-42_(3424).JPG</t>
  </si>
  <si>
    <t>a4c57264-1ea4-4bf5-8f2e-5b59264dc53a</t>
  </si>
  <si>
    <t>https://multimedia.agouti.eu/assets/a4c57264-1ea4-4bf5-8f2e-5b59264dc53a/file</t>
  </si>
  <si>
    <t>20220411072006-flevopark_2_wildlife camera1_2021-12-10_13-11-43_(3425).JPG</t>
  </si>
  <si>
    <t>29a2c011-09de-4143-8b9f-1d20dd0558ce</t>
  </si>
  <si>
    <t>https://multimedia.agouti.eu/assets/29a2c011-09de-4143-8b9f-1d20dd0558ce/file</t>
  </si>
  <si>
    <t>20220411072006-flevopark_2_wildlife camera1_2021-12-10_13-11-44_(3426).JPG</t>
  </si>
  <si>
    <t>5b9fb190-87ae-4102-9940-8e0d591b17cd</t>
  </si>
  <si>
    <t>https://multimedia.agouti.eu/assets/5b9fb190-87ae-4102-9940-8e0d591b17cd/file</t>
  </si>
  <si>
    <t>20220411072007-flevopark_2_wildlife camera1_2021-12-10_13-11-44_(3427).JPG</t>
  </si>
  <si>
    <t>a7810ae0-d4ec-4e4f-a8de-3a3e2d426687</t>
  </si>
  <si>
    <t>https://multimedia.agouti.eu/assets/a7810ae0-d4ec-4e4f-a8de-3a3e2d426687/file</t>
  </si>
  <si>
    <t>20220411072007-flevopark_2_wildlife camera1_2021-12-10_13-11-44_(3428).JPG</t>
  </si>
  <si>
    <t>e84f146b-8b15-4eaf-a612-ad952255fdf0</t>
  </si>
  <si>
    <t>https://multimedia.agouti.eu/assets/e84f146b-8b15-4eaf-a612-ad952255fdf0/file</t>
  </si>
  <si>
    <t>20220411072007-flevopark_2_wildlife camera1_2021-12-10_13-11-44_(3429).JPG</t>
  </si>
  <si>
    <t>a7e9678f-97bf-443b-bd84-4deaa3352c63</t>
  </si>
  <si>
    <t>https://multimedia.agouti.eu/assets/a7e9678f-97bf-443b-bd84-4deaa3352c63/file</t>
  </si>
  <si>
    <t>20220411072007-flevopark_2_wildlife camera1_2021-12-10_13-11-45_(3430).JPG</t>
  </si>
  <si>
    <t>624c8b09-28bd-4073-8ef7-4a5ba9d533b0</t>
  </si>
  <si>
    <t>https://multimedia.agouti.eu/assets/624c8b09-28bd-4073-8ef7-4a5ba9d533b0/file</t>
  </si>
  <si>
    <t>20220411072007-flevopark_2_wildlife camera1_2021-12-10_13-11-46_(3431).JPG</t>
  </si>
  <si>
    <t>bd296634-1e19-41a6-91da-8ee0a948e33b</t>
  </si>
  <si>
    <t>https://multimedia.agouti.eu/assets/bd296634-1e19-41a6-91da-8ee0a948e33b/file</t>
  </si>
  <si>
    <t>20220411072007-flevopark_2_wildlife camera1_2021-12-10_13-11-46_(3432).JPG</t>
  </si>
  <si>
    <t>81b1a68d-9d07-45cd-8b37-dbc176511659</t>
  </si>
  <si>
    <t>https://multimedia.agouti.eu/assets/81b1a68d-9d07-45cd-8b37-dbc176511659/file</t>
  </si>
  <si>
    <t>20220411072008-flevopark_2_wildlife camera1_2021-12-10_13-11-46_(3433).JPG</t>
  </si>
  <si>
    <t>ff7e8304-9445-4d2a-8a9e-fe1f806df8f6</t>
  </si>
  <si>
    <t>https://multimedia.agouti.eu/assets/ff7e8304-9445-4d2a-8a9e-fe1f806df8f6/file</t>
  </si>
  <si>
    <t>20220411072008-flevopark_2_wildlife camera1_2021-12-10_13-11-46_(3434).JPG</t>
  </si>
  <si>
    <t>f9282810-47fc-4762-8769-02b7ddaadd44</t>
  </si>
  <si>
    <t>https://multimedia.agouti.eu/assets/f9282810-47fc-4762-8769-02b7ddaadd44/file</t>
  </si>
  <si>
    <t>20220411072008-flevopark_2_wildlife camera1_2021-12-10_13-11-46_(3435).JPG</t>
  </si>
  <si>
    <t>6e544f3c-681c-45aa-875a-6f459948e6c9</t>
  </si>
  <si>
    <t>https://multimedia.agouti.eu/assets/6e544f3c-681c-45aa-875a-6f459948e6c9/file</t>
  </si>
  <si>
    <t>20220411072008-flevopark_2_wildlife camera1_2021-12-10_13-11-48_(3436).JPG</t>
  </si>
  <si>
    <t>40590342-62e5-415d-98ee-23499d9c9417</t>
  </si>
  <si>
    <t>https://multimedia.agouti.eu/assets/40590342-62e5-415d-98ee-23499d9c9417/file</t>
  </si>
  <si>
    <t>20220411072008-flevopark_2_wildlife camera1_2021-12-10_13-11-48_(3437).JPG</t>
  </si>
  <si>
    <t>62cae72a-df35-4b3e-8adf-2c11908156ac</t>
  </si>
  <si>
    <t>https://multimedia.agouti.eu/assets/62cae72a-df35-4b3e-8adf-2c11908156ac/file</t>
  </si>
  <si>
    <t>20220411072008-flevopark_2_wildlife camera1_2021-12-10_13-11-48_(3438).JPG</t>
  </si>
  <si>
    <t>aa96f0b1-35bf-48a5-9c86-5e9090541fa0</t>
  </si>
  <si>
    <t>https://multimedia.agouti.eu/assets/aa96f0b1-35bf-48a5-9c86-5e9090541fa0/file</t>
  </si>
  <si>
    <t>20220411072009-flevopark_2_wildlife camera1_2021-12-10_13-11-48_(3439).JPG</t>
  </si>
  <si>
    <t>cef46085-e106-4c92-b078-e2f1f7e6f511</t>
  </si>
  <si>
    <t>https://multimedia.agouti.eu/assets/cef46085-e106-4c92-b078-e2f1f7e6f511/file</t>
  </si>
  <si>
    <t>20220411072009-flevopark_2_wildlife camera1_2021-12-10_13-11-48_(3440).JPG</t>
  </si>
  <si>
    <t>f3c9b2cc-92a3-4666-ba8f-c608635fb6e7</t>
  </si>
  <si>
    <t>https://multimedia.agouti.eu/assets/f3c9b2cc-92a3-4666-ba8f-c608635fb6e7/file</t>
  </si>
  <si>
    <t>20220411072009-flevopark_2_wildlife camera1_2021-12-10_13-11-53_(3441).JPG</t>
  </si>
  <si>
    <t>99656c35-925b-4589-8c99-03069a6a7683</t>
  </si>
  <si>
    <t>https://multimedia.agouti.eu/assets/99656c35-925b-4589-8c99-03069a6a7683/file</t>
  </si>
  <si>
    <t>20220411072009-flevopark_2_wildlife camera1_2021-12-10_13-11-53_(3442).JPG</t>
  </si>
  <si>
    <t>f8aa27f1-3f1c-4d84-8adb-7284b4556922</t>
  </si>
  <si>
    <t>https://multimedia.agouti.eu/assets/f8aa27f1-3f1c-4d84-8adb-7284b4556922/file</t>
  </si>
  <si>
    <t>20220411072009-flevopark_2_wildlife camera1_2021-12-10_13-11-53_(3443).JPG</t>
  </si>
  <si>
    <t>74abe515-50da-438d-bb9c-a81a3360fb5d</t>
  </si>
  <si>
    <t>https://multimedia.agouti.eu/assets/74abe515-50da-438d-bb9c-a81a3360fb5d/file</t>
  </si>
  <si>
    <t>20220411072010-flevopark_2_wildlife camera1_2021-12-10_13-11-53_(3444).JPG</t>
  </si>
  <si>
    <t>803707d1-1923-4eee-9746-01578316cedf</t>
  </si>
  <si>
    <t>https://multimedia.agouti.eu/assets/803707d1-1923-4eee-9746-01578316cedf/file</t>
  </si>
  <si>
    <t>20220411072010-flevopark_2_wildlife camera1_2021-12-10_13-11-53_(3445).JPG</t>
  </si>
  <si>
    <t>5aca4064-2e7c-453b-a148-bacae585ae56</t>
  </si>
  <si>
    <t>https://multimedia.agouti.eu/assets/5aca4064-2e7c-453b-a148-bacae585ae56/file</t>
  </si>
  <si>
    <t>20220411072010-flevopark_2_wildlife camera1_2021-12-10_13-11-56_(3446).JPG</t>
  </si>
  <si>
    <t>b118a8ae-a783-4de7-8ca8-32f1e5ba55ac</t>
  </si>
  <si>
    <t>https://multimedia.agouti.eu/assets/b118a8ae-a783-4de7-8ca8-32f1e5ba55ac/file</t>
  </si>
  <si>
    <t>20220411072011-flevopark_2_wildlife camera1_2021-12-10_13-11-56_(3447).JPG</t>
  </si>
  <si>
    <t>abf0bbfe-13a2-4ddc-98b6-67ac2ed9ad31</t>
  </si>
  <si>
    <t>https://multimedia.agouti.eu/assets/abf0bbfe-13a2-4ddc-98b6-67ac2ed9ad31/file</t>
  </si>
  <si>
    <t>20220411072011-flevopark_2_wildlife camera1_2021-12-10_13-11-56_(3448).JPG</t>
  </si>
  <si>
    <t>d424e1a9-3627-431d-a304-40c9e31458db</t>
  </si>
  <si>
    <t>https://multimedia.agouti.eu/assets/d424e1a9-3627-431d-a304-40c9e31458db/file</t>
  </si>
  <si>
    <t>20220411072011-flevopark_2_wildlife camera1_2021-12-10_13-11-56_(3449).JPG</t>
  </si>
  <si>
    <t>ac6c338f-6a50-4cbf-8457-25980e6925f2</t>
  </si>
  <si>
    <t>https://multimedia.agouti.eu/assets/ac6c338f-6a50-4cbf-8457-25980e6925f2/file</t>
  </si>
  <si>
    <t>20220411072011-flevopark_2_wildlife camera1_2021-12-10_13-11-56_(3450).JPG</t>
  </si>
  <si>
    <t>7ac8c014-0382-41df-847c-de4f716433a7</t>
  </si>
  <si>
    <t>https://multimedia.agouti.eu/assets/7ac8c014-0382-41df-847c-de4f716433a7/file</t>
  </si>
  <si>
    <t>20220411072011-flevopark_2_wildlife camera1_2021-12-10_13-12-02_(3451).JPG</t>
  </si>
  <si>
    <t>552a5273-88a2-4b1e-a2b3-ef3effe6a72a</t>
  </si>
  <si>
    <t>https://multimedia.agouti.eu/assets/552a5273-88a2-4b1e-a2b3-ef3effe6a72a/file</t>
  </si>
  <si>
    <t>20220411072012-flevopark_2_wildlife camera1_2021-12-10_13-12-02_(3452).JPG</t>
  </si>
  <si>
    <t>2a88f82a-2c5a-4b90-8875-e913b67cf736</t>
  </si>
  <si>
    <t>https://multimedia.agouti.eu/assets/2a88f82a-2c5a-4b90-8875-e913b67cf736/file</t>
  </si>
  <si>
    <t>20220411072012-flevopark_2_wildlife camera1_2021-12-10_13-12-02_(3453).JPG</t>
  </si>
  <si>
    <t>d6a85c41-0da7-48e9-9dfc-285a427a9c76</t>
  </si>
  <si>
    <t>https://multimedia.agouti.eu/assets/d6a85c41-0da7-48e9-9dfc-285a427a9c76/file</t>
  </si>
  <si>
    <t>20220411072013-flevopark_2_wildlife camera1_2021-12-10_13-12-02_(3454).JPG</t>
  </si>
  <si>
    <t>044ae4a0-834b-416e-8c05-f93530fa3886</t>
  </si>
  <si>
    <t>https://multimedia.agouti.eu/assets/044ae4a0-834b-416e-8c05-f93530fa3886/file</t>
  </si>
  <si>
    <t>20220411072013-flevopark_2_wildlife camera1_2021-12-10_13-12-03_(3455).JPG</t>
  </si>
  <si>
    <t>6079524b-913f-44e0-8145-aa2b73dc66ae</t>
  </si>
  <si>
    <t>https://multimedia.agouti.eu/assets/6079524b-913f-44e0-8145-aa2b73dc66ae/file</t>
  </si>
  <si>
    <t>20220411072013-flevopark_2_wildlife camera1_2021-12-10_13-12-06_(3456).JPG</t>
  </si>
  <si>
    <t>b5096b8f-5a1f-413a-bbf6-6800ffdb7341</t>
  </si>
  <si>
    <t>https://multimedia.agouti.eu/assets/b5096b8f-5a1f-413a-bbf6-6800ffdb7341/file</t>
  </si>
  <si>
    <t>20220411072013-flevopark_2_wildlife camera1_2021-12-10_13-12-06_(3457).JPG</t>
  </si>
  <si>
    <t>a528f87f-c29d-4756-af38-4cd4c673a8a7</t>
  </si>
  <si>
    <t>https://multimedia.agouti.eu/assets/a528f87f-c29d-4756-af38-4cd4c673a8a7/file</t>
  </si>
  <si>
    <t>20220411072013-flevopark_2_wildlife camera1_2021-12-10_13-12-06_(3458).JPG</t>
  </si>
  <si>
    <t>8d92ee8d-556d-4192-a085-481a61479c63</t>
  </si>
  <si>
    <t>https://multimedia.agouti.eu/assets/8d92ee8d-556d-4192-a085-481a61479c63/file</t>
  </si>
  <si>
    <t>20220411072014-flevopark_2_wildlife camera1_2021-12-10_13-12-06_(3459).JPG</t>
  </si>
  <si>
    <t>abcd4432-2753-4a12-91fb-bdf7084079cb</t>
  </si>
  <si>
    <t>https://multimedia.agouti.eu/assets/abcd4432-2753-4a12-91fb-bdf7084079cb/file</t>
  </si>
  <si>
    <t>20220411072014-flevopark_2_wildlife camera1_2021-12-10_13-12-06_(3460).JPG</t>
  </si>
  <si>
    <t>07359742-e2dc-4191-b28f-bb210754003d</t>
  </si>
  <si>
    <t>https://multimedia.agouti.eu/assets/07359742-e2dc-4191-b28f-bb210754003d/file</t>
  </si>
  <si>
    <t>20220411072014-flevopark_2_wildlife camera1_2021-12-10_13-12-08_(3461).JPG</t>
  </si>
  <si>
    <t>2fd6f2cf-f02f-469f-9b4a-b94765605d06</t>
  </si>
  <si>
    <t>https://multimedia.agouti.eu/assets/2fd6f2cf-f02f-469f-9b4a-b94765605d06/file</t>
  </si>
  <si>
    <t>20220411072014-flevopark_2_wildlife camera1_2021-12-10_13-12-08_(3462).JPG</t>
  </si>
  <si>
    <t>e21cef89-dc80-47dd-9b3d-9a0dd82db8ae</t>
  </si>
  <si>
    <t>https://multimedia.agouti.eu/assets/e21cef89-dc80-47dd-9b3d-9a0dd82db8ae/file</t>
  </si>
  <si>
    <t>20220411072014-flevopark_2_wildlife camera1_2021-12-10_13-12-08_(3463).JPG</t>
  </si>
  <si>
    <t>204330c0-d04f-4663-9371-9377dbf9e1c8</t>
  </si>
  <si>
    <t>https://multimedia.agouti.eu/assets/204330c0-d04f-4663-9371-9377dbf9e1c8/file</t>
  </si>
  <si>
    <t>20220411072014-flevopark_2_wildlife camera1_2021-12-10_13-12-08_(3464).JPG</t>
  </si>
  <si>
    <t>00be29f3-f5ab-44ec-9a22-5087a471e978</t>
  </si>
  <si>
    <t>https://multimedia.agouti.eu/assets/00be29f3-f5ab-44ec-9a22-5087a471e978/file</t>
  </si>
  <si>
    <t>20220411072015-flevopark_2_wildlife camera1_2021-12-10_13-12-08_(3465).JPG</t>
  </si>
  <si>
    <t>0b227d5f-833c-4d73-a80a-4f57a539dcc5</t>
  </si>
  <si>
    <t>https://multimedia.agouti.eu/assets/0b227d5f-833c-4d73-a80a-4f57a539dcc5/file</t>
  </si>
  <si>
    <t>20220411072015-flevopark_2_wildlife camera1_2021-12-10_13-12-11_(3466).JPG</t>
  </si>
  <si>
    <t>c0c2cb9f-5587-4630-9be4-a66c8bef9f06</t>
  </si>
  <si>
    <t>https://multimedia.agouti.eu/assets/c0c2cb9f-5587-4630-9be4-a66c8bef9f06/file</t>
  </si>
  <si>
    <t>20220411072015-flevopark_2_wildlife camera1_2021-12-10_13-12-11_(3467).JPG</t>
  </si>
  <si>
    <t>257e92a6-2e7f-400d-b065-7bb34e2fe17e</t>
  </si>
  <si>
    <t>https://multimedia.agouti.eu/assets/257e92a6-2e7f-400d-b065-7bb34e2fe17e/file</t>
  </si>
  <si>
    <t>20220411072015-flevopark_2_wildlife camera1_2021-12-10_13-12-12_(3468).JPG</t>
  </si>
  <si>
    <t>d0c6c8b5-8f90-408c-b767-211c9b879cde</t>
  </si>
  <si>
    <t>https://multimedia.agouti.eu/assets/d0c6c8b5-8f90-408c-b767-211c9b879cde/file</t>
  </si>
  <si>
    <t>20220411072015-flevopark_2_wildlife camera1_2021-12-10_13-12-12_(3469).JPG</t>
  </si>
  <si>
    <t>bc9d649f-1001-49e0-8740-17d56df062d6</t>
  </si>
  <si>
    <t>https://multimedia.agouti.eu/assets/bc9d649f-1001-49e0-8740-17d56df062d6/file</t>
  </si>
  <si>
    <t>20220411072015-flevopark_2_wildlife camera1_2021-12-10_13-12-12_(3470).JPG</t>
  </si>
  <si>
    <t>51d14afc-ff6e-4e26-a1f0-0333b632a3fc</t>
  </si>
  <si>
    <t>https://multimedia.agouti.eu/assets/51d14afc-ff6e-4e26-a1f0-0333b632a3fc/file</t>
  </si>
  <si>
    <t>20220411072016-flevopark_2_wildlife camera1_2021-12-10_13-12-13_(3471).JPG</t>
  </si>
  <si>
    <t>db9dd2c0-840c-43ea-ae2d-159ad6e6af4c</t>
  </si>
  <si>
    <t>https://multimedia.agouti.eu/assets/db9dd2c0-840c-43ea-ae2d-159ad6e6af4c/file</t>
  </si>
  <si>
    <t>20220411072016-flevopark_2_wildlife camera1_2021-12-10_13-12-13_(3472).JPG</t>
  </si>
  <si>
    <t>fa54fe3b-1401-43ca-b981-1511dd0aed27</t>
  </si>
  <si>
    <t>https://multimedia.agouti.eu/assets/fa54fe3b-1401-43ca-b981-1511dd0aed27/file</t>
  </si>
  <si>
    <t>20220411072016-flevopark_2_wildlife camera1_2021-12-10_13-12-13_(3473).JPG</t>
  </si>
  <si>
    <t>8a7b7de4-db54-44c8-9707-68b7b544bb2c</t>
  </si>
  <si>
    <t>https://multimedia.agouti.eu/assets/8a7b7de4-db54-44c8-9707-68b7b544bb2c/file</t>
  </si>
  <si>
    <t>20220411072016-flevopark_2_wildlife camera1_2021-12-10_13-12-13_(3474).JPG</t>
  </si>
  <si>
    <t>c468d867-b8f2-4848-8a2b-6c12aa7df507</t>
  </si>
  <si>
    <t>https://multimedia.agouti.eu/assets/c468d867-b8f2-4848-8a2b-6c12aa7df507/file</t>
  </si>
  <si>
    <t>20220411072016-flevopark_2_wildlife camera1_2021-12-10_13-12-13_(3475).JPG</t>
  </si>
  <si>
    <t>c29e4cc6-4d95-4974-8f8f-aedc644c00f9</t>
  </si>
  <si>
    <t>https://multimedia.agouti.eu/assets/c29e4cc6-4d95-4974-8f8f-aedc644c00f9/file</t>
  </si>
  <si>
    <t>20220411072016-flevopark_2_wildlife camera1_2021-12-10_13-12-15_(3476).JPG</t>
  </si>
  <si>
    <t>3d8cc199-7fef-4e9e-a2fb-27407f2beaa1</t>
  </si>
  <si>
    <t>https://multimedia.agouti.eu/assets/3d8cc199-7fef-4e9e-a2fb-27407f2beaa1/file</t>
  </si>
  <si>
    <t>20220411072016-flevopark_2_wildlife camera1_2021-12-10_13-12-15_(3477).JPG</t>
  </si>
  <si>
    <t>9d9cf28d-c36a-46dd-802f-496cfd46567c</t>
  </si>
  <si>
    <t>https://multimedia.agouti.eu/assets/9d9cf28d-c36a-46dd-802f-496cfd46567c/file</t>
  </si>
  <si>
    <t>20220411072017-flevopark_2_wildlife camera1_2021-12-10_13-12-15_(3478).JPG</t>
  </si>
  <si>
    <t>83fcdda2-e317-416f-b4df-ded380078a8c</t>
  </si>
  <si>
    <t>https://multimedia.agouti.eu/assets/83fcdda2-e317-416f-b4df-ded380078a8c/file</t>
  </si>
  <si>
    <t>20220411072017-flevopark_2_wildlife camera1_2021-12-10_13-12-15_(3479).JPG</t>
  </si>
  <si>
    <t>35d8f62f-3265-4862-9a0d-797e1dc3f164</t>
  </si>
  <si>
    <t>https://multimedia.agouti.eu/assets/35d8f62f-3265-4862-9a0d-797e1dc3f164/file</t>
  </si>
  <si>
    <t>20220411072017-flevopark_2_wildlife camera1_2021-12-10_13-12-15_(3480).JPG</t>
  </si>
  <si>
    <t>7e8008d6-edf8-4be1-b424-e0e3458bb451</t>
  </si>
  <si>
    <t>https://multimedia.agouti.eu/assets/7e8008d6-edf8-4be1-b424-e0e3458bb451/file</t>
  </si>
  <si>
    <t>20220411072017-flevopark_2_wildlife camera1_2021-12-10_13-12-17_(3481).JPG</t>
  </si>
  <si>
    <t>c818ee26-7838-4611-8833-970a56a4b47c</t>
  </si>
  <si>
    <t>https://multimedia.agouti.eu/assets/c818ee26-7838-4611-8833-970a56a4b47c/file</t>
  </si>
  <si>
    <t>20220411072017-flevopark_2_wildlife camera1_2021-12-10_13-12-17_(3482).JPG</t>
  </si>
  <si>
    <t>9a60fbb2-1197-4ab0-a3e6-4f8338250552</t>
  </si>
  <si>
    <t>https://multimedia.agouti.eu/assets/9a60fbb2-1197-4ab0-a3e6-4f8338250552/file</t>
  </si>
  <si>
    <t>20220411072017-flevopark_2_wildlife camera1_2021-12-10_13-12-17_(3483).JPG</t>
  </si>
  <si>
    <t>28f5154d-71c3-4a5d-b96e-4d233b53a535</t>
  </si>
  <si>
    <t>https://multimedia.agouti.eu/assets/28f5154d-71c3-4a5d-b96e-4d233b53a535/file</t>
  </si>
  <si>
    <t>20220411072018-flevopark_2_wildlife camera1_2021-12-10_13-12-17_(3484).JPG</t>
  </si>
  <si>
    <t>5593f61e-68d6-414a-ba88-601241ef2722</t>
  </si>
  <si>
    <t>https://multimedia.agouti.eu/assets/5593f61e-68d6-414a-ba88-601241ef2722/file</t>
  </si>
  <si>
    <t>20220411072018-flevopark_2_wildlife camera1_2021-12-10_13-12-17_(3485).JPG</t>
  </si>
  <si>
    <t>ae72c73b-1719-44c6-92b5-1421ea4ea4bf</t>
  </si>
  <si>
    <t>https://multimedia.agouti.eu/assets/ae72c73b-1719-44c6-92b5-1421ea4ea4bf/file</t>
  </si>
  <si>
    <t>20220411072018-flevopark_2_wildlife camera1_2021-12-10_13-12-18_(3486).JPG</t>
  </si>
  <si>
    <t>0159f335-f5d4-4f57-a146-74bed608fdf8</t>
  </si>
  <si>
    <t>https://multimedia.agouti.eu/assets/0159f335-f5d4-4f57-a146-74bed608fdf8/file</t>
  </si>
  <si>
    <t>20220411072018-flevopark_2_wildlife camera1_2021-12-10_13-12-18_(3487).JPG</t>
  </si>
  <si>
    <t>5a7f4b76-0c4f-4128-815c-0063774964ad</t>
  </si>
  <si>
    <t>https://multimedia.agouti.eu/assets/5a7f4b76-0c4f-4128-815c-0063774964ad/file</t>
  </si>
  <si>
    <t>20220411072018-flevopark_2_wildlife camera1_2021-12-10_13-12-18_(3488).JPG</t>
  </si>
  <si>
    <t>0b0ad30b-3a54-4504-a3e0-8cd577cd47f0</t>
  </si>
  <si>
    <t>https://multimedia.agouti.eu/assets/0b0ad30b-3a54-4504-a3e0-8cd577cd47f0/file</t>
  </si>
  <si>
    <t>20220411072019-flevopark_2_wildlife camera1_2021-12-10_13-12-18_(3489).JPG</t>
  </si>
  <si>
    <t>79e08272-e888-4db3-94b9-9d0aad73b003</t>
  </si>
  <si>
    <t>https://multimedia.agouti.eu/assets/79e08272-e888-4db3-94b9-9d0aad73b003/file</t>
  </si>
  <si>
    <t>20220411072019-flevopark_2_wildlife camera1_2021-12-10_13-12-18_(3490).JPG</t>
  </si>
  <si>
    <t>ab3ae7e4-7776-4530-a959-c5ce10b8b483</t>
  </si>
  <si>
    <t>https://multimedia.agouti.eu/assets/ab3ae7e4-7776-4530-a959-c5ce10b8b483/file</t>
  </si>
  <si>
    <t>20220411072019-flevopark_2_wildlife camera1_2021-12-10_13-12-21_(3491).JPG</t>
  </si>
  <si>
    <t>ba93a1b4-4770-488a-9e6b-fd87fe7ce878</t>
  </si>
  <si>
    <t>https://multimedia.agouti.eu/assets/ba93a1b4-4770-488a-9e6b-fd87fe7ce878/file</t>
  </si>
  <si>
    <t>20220411072019-flevopark_2_wildlife camera1_2021-12-10_13-12-21_(3492).JPG</t>
  </si>
  <si>
    <t>14571261-5571-44ec-a8ab-2026cb477817</t>
  </si>
  <si>
    <t>https://multimedia.agouti.eu/assets/14571261-5571-44ec-a8ab-2026cb477817/file</t>
  </si>
  <si>
    <t>20220411072020-flevopark_2_wildlife camera1_2021-12-10_13-12-21_(3493).JPG</t>
  </si>
  <si>
    <t>a213dc3c-99cf-4b8f-b174-4932425d6091</t>
  </si>
  <si>
    <t>https://multimedia.agouti.eu/assets/a213dc3c-99cf-4b8f-b174-4932425d6091/file</t>
  </si>
  <si>
    <t>20220411072020-flevopark_2_wildlife camera1_2021-12-10_13-12-21_(3494).JPG</t>
  </si>
  <si>
    <t>2efd7322-7d3c-474d-9d05-dc84fe66785b</t>
  </si>
  <si>
    <t>https://multimedia.agouti.eu/assets/2efd7322-7d3c-474d-9d05-dc84fe66785b/file</t>
  </si>
  <si>
    <t>20220411072020-flevopark_2_wildlife camera1_2021-12-10_13-12-22_(3495).JPG</t>
  </si>
  <si>
    <t>7f4a90bb-e152-42bf-96a7-8713acf97fa0</t>
  </si>
  <si>
    <t>https://multimedia.agouti.eu/assets/7f4a90bb-e152-42bf-96a7-8713acf97fa0/file</t>
  </si>
  <si>
    <t>20220411072020-flevopark_2_wildlife camera1_2021-12-10_13-12-24_(3496).JPG</t>
  </si>
  <si>
    <t>e7eb7a5c-a107-4dce-b967-4120836cace4</t>
  </si>
  <si>
    <t>https://multimedia.agouti.eu/assets/e7eb7a5c-a107-4dce-b967-4120836cace4/file</t>
  </si>
  <si>
    <t>20220411072021-flevopark_2_wildlife camera1_2021-12-10_13-12-24_(3497).JPG</t>
  </si>
  <si>
    <t>a780ecbc-69ea-4421-a22f-6ac480cdb1fe</t>
  </si>
  <si>
    <t>https://multimedia.agouti.eu/assets/a780ecbc-69ea-4421-a22f-6ac480cdb1fe/file</t>
  </si>
  <si>
    <t>20220411072021-flevopark_2_wildlife camera1_2021-12-10_13-12-24_(3498).JPG</t>
  </si>
  <si>
    <t>f57bbe50-c52d-4b32-8b50-473a2a6a6d16</t>
  </si>
  <si>
    <t>https://multimedia.agouti.eu/assets/f57bbe50-c52d-4b32-8b50-473a2a6a6d16/file</t>
  </si>
  <si>
    <t>20220411072021-flevopark_2_wildlife camera1_2021-12-10_13-12-24_(3499).JPG</t>
  </si>
  <si>
    <t>7bee17aa-cdb3-4118-9bf1-c3df0c29447f</t>
  </si>
  <si>
    <t>https://multimedia.agouti.eu/assets/7bee17aa-cdb3-4118-9bf1-c3df0c29447f/file</t>
  </si>
  <si>
    <t>20220411072021-flevopark_2_wildlife camera1_2021-12-10_13-12-25_(3500).JPG</t>
  </si>
  <si>
    <t>001c0ebc-6981-4669-a02d-d2fb7d152244</t>
  </si>
  <si>
    <t>https://multimedia.agouti.eu/assets/001c0ebc-6981-4669-a02d-d2fb7d152244/file</t>
  </si>
  <si>
    <t>20220411072021-flevopark_2_wildlife camera1_2021-12-10_13-12-26_(3501).JPG</t>
  </si>
  <si>
    <t>221a62a7-88cd-4bdf-af5d-29e881263e67</t>
  </si>
  <si>
    <t>https://multimedia.agouti.eu/assets/221a62a7-88cd-4bdf-af5d-29e881263e67/file</t>
  </si>
  <si>
    <t>20220411072021-flevopark_2_wildlife camera1_2021-12-10_13-12-26_(3502).JPG</t>
  </si>
  <si>
    <t>3dad5dda-3b59-4c7a-b01f-7cdc01ef81d8</t>
  </si>
  <si>
    <t>https://multimedia.agouti.eu/assets/3dad5dda-3b59-4c7a-b01f-7cdc01ef81d8/file</t>
  </si>
  <si>
    <t>20220411072022-flevopark_2_wildlife camera1_2021-12-10_13-12-26_(3503).JPG</t>
  </si>
  <si>
    <t>725121c5-3c5c-4f82-bc37-e9f837271f76</t>
  </si>
  <si>
    <t>https://multimedia.agouti.eu/assets/725121c5-3c5c-4f82-bc37-e9f837271f76/file</t>
  </si>
  <si>
    <t>20220411072022-flevopark_2_wildlife camera1_2021-12-10_13-12-26_(3504).JPG</t>
  </si>
  <si>
    <t>9c452337-4807-448e-b0e7-09b58144dbb7</t>
  </si>
  <si>
    <t>https://multimedia.agouti.eu/assets/9c452337-4807-448e-b0e7-09b58144dbb7/file</t>
  </si>
  <si>
    <t>20220411072022-flevopark_2_wildlife camera1_2021-12-10_13-12-26_(3505).JPG</t>
  </si>
  <si>
    <t>f9c5ce86-082f-4049-a56d-a72600ccd8be</t>
  </si>
  <si>
    <t>https://multimedia.agouti.eu/assets/f9c5ce86-082f-4049-a56d-a72600ccd8be/file</t>
  </si>
  <si>
    <t>20220411072022-flevopark_2_wildlife camera1_2021-12-10_13-12-30_(3506).JPG</t>
  </si>
  <si>
    <t>5adf4c62-0240-402d-98d6-c19d14c7cd81</t>
  </si>
  <si>
    <t>https://multimedia.agouti.eu/assets/5adf4c62-0240-402d-98d6-c19d14c7cd81/file</t>
  </si>
  <si>
    <t>20220411072023-flevopark_2_wildlife camera1_2021-12-10_13-12-30_(3507).JPG</t>
  </si>
  <si>
    <t>eb1efba2-b1c8-41aa-8242-fe1b3ba56247</t>
  </si>
  <si>
    <t>https://multimedia.agouti.eu/assets/eb1efba2-b1c8-41aa-8242-fe1b3ba56247/file</t>
  </si>
  <si>
    <t>20220411072023-flevopark_2_wildlife camera1_2021-12-10_13-12-30_(3508).JPG</t>
  </si>
  <si>
    <t>d107f7e1-a6eb-4e7b-93f3-87f51aff7476</t>
  </si>
  <si>
    <t>https://multimedia.agouti.eu/assets/d107f7e1-a6eb-4e7b-93f3-87f51aff7476/file</t>
  </si>
  <si>
    <t>20220411072023-flevopark_2_wildlife camera1_2021-12-10_13-12-30_(3509).JPG</t>
  </si>
  <si>
    <t>a9068454-93c0-4410-9f60-e4b04a4d5604</t>
  </si>
  <si>
    <t>https://multimedia.agouti.eu/assets/a9068454-93c0-4410-9f60-e4b04a4d5604/file</t>
  </si>
  <si>
    <t>20220411072023-flevopark_2_wildlife camera1_2021-12-10_13-12-30_(3510).JPG</t>
  </si>
  <si>
    <t>49b2fc9a-b880-4ce3-9d25-86b0c138cb86</t>
  </si>
  <si>
    <t>https://multimedia.agouti.eu/assets/49b2fc9a-b880-4ce3-9d25-86b0c138cb86/file</t>
  </si>
  <si>
    <t>20220411072023-flevopark_2_wildlife camera1_2021-12-10_13-12-35_(3511).JPG</t>
  </si>
  <si>
    <t>c0bdb9d8-075a-4c10-b9c5-72e99ecb436d</t>
  </si>
  <si>
    <t>https://multimedia.agouti.eu/assets/c0bdb9d8-075a-4c10-b9c5-72e99ecb436d/file</t>
  </si>
  <si>
    <t>20220411072023-flevopark_2_wildlife camera1_2021-12-10_13-12-35_(3512).JPG</t>
  </si>
  <si>
    <t>dcea13de-2106-4479-af7a-d7fc9ea5e53f</t>
  </si>
  <si>
    <t>https://multimedia.agouti.eu/assets/dcea13de-2106-4479-af7a-d7fc9ea5e53f/file</t>
  </si>
  <si>
    <t>20220411072024-flevopark_2_wildlife camera1_2021-12-10_13-12-35_(3513).JPG</t>
  </si>
  <si>
    <t>361f5f7d-71ed-47f7-af0f-14b1ab3452a9</t>
  </si>
  <si>
    <t>https://multimedia.agouti.eu/assets/361f5f7d-71ed-47f7-af0f-14b1ab3452a9/file</t>
  </si>
  <si>
    <t>20220411072024-flevopark_2_wildlife camera1_2021-12-10_13-12-35_(3514).JPG</t>
  </si>
  <si>
    <t>f6135a59-4b86-4d73-87f0-0342daf94888</t>
  </si>
  <si>
    <t>https://multimedia.agouti.eu/assets/f6135a59-4b86-4d73-87f0-0342daf94888/file</t>
  </si>
  <si>
    <t>20220411072024-flevopark_2_wildlife camera1_2021-12-10_13-12-35_(3515).JPG</t>
  </si>
  <si>
    <t>69c51513-0b31-4e66-b825-e61d58770d4d</t>
  </si>
  <si>
    <t>https://multimedia.agouti.eu/assets/69c51513-0b31-4e66-b825-e61d58770d4d/file</t>
  </si>
  <si>
    <t>20220411072024-flevopark_2_wildlife camera1_2021-12-10_13-12-38_(3516).JPG</t>
  </si>
  <si>
    <t>ab57adc8-181d-45ce-8dec-0c3d2b5d3213</t>
  </si>
  <si>
    <t>https://multimedia.agouti.eu/assets/ab57adc8-181d-45ce-8dec-0c3d2b5d3213/file</t>
  </si>
  <si>
    <t>20220411072024-flevopark_2_wildlife camera1_2021-12-10_13-12-38_(3517).JPG</t>
  </si>
  <si>
    <t>12c6b722-9e66-4792-9b29-352282951c74</t>
  </si>
  <si>
    <t>https://multimedia.agouti.eu/assets/12c6b722-9e66-4792-9b29-352282951c74/file</t>
  </si>
  <si>
    <t>20220411072025-flevopark_2_wildlife camera1_2021-12-10_13-12-38_(3518).JPG</t>
  </si>
  <si>
    <t>67a55883-c18a-4c92-861c-a89947f0f9da</t>
  </si>
  <si>
    <t>https://multimedia.agouti.eu/assets/67a55883-c18a-4c92-861c-a89947f0f9da/file</t>
  </si>
  <si>
    <t>20220411072025-flevopark_2_wildlife camera1_2021-12-10_13-12-38_(3519).JPG</t>
  </si>
  <si>
    <t>626f3484-46d6-4cc7-ba3f-9833b7340106</t>
  </si>
  <si>
    <t>https://multimedia.agouti.eu/assets/626f3484-46d6-4cc7-ba3f-9833b7340106/file</t>
  </si>
  <si>
    <t>20220411072025-flevopark_2_wildlife camera1_2021-12-10_13-12-38_(3520).JPG</t>
  </si>
  <si>
    <t>65c3a83e-52aa-47ef-8418-b508697efac9</t>
  </si>
  <si>
    <t>https://multimedia.agouti.eu/assets/65c3a83e-52aa-47ef-8418-b508697efac9/file</t>
  </si>
  <si>
    <t>20220411072025-flevopark_2_wildlife camera1_2021-12-10_13-12-41_(3521).JPG</t>
  </si>
  <si>
    <t>1bf8f66e-b800-4911-b67f-6fa444b57bcc</t>
  </si>
  <si>
    <t>https://multimedia.agouti.eu/assets/1bf8f66e-b800-4911-b67f-6fa444b57bcc/file</t>
  </si>
  <si>
    <t>20220411072025-flevopark_2_wildlife camera1_2021-12-10_13-12-41_(3522).JPG</t>
  </si>
  <si>
    <t>109ce72e-4318-4006-8cd6-87333c5de7b1</t>
  </si>
  <si>
    <t>https://multimedia.agouti.eu/assets/109ce72e-4318-4006-8cd6-87333c5de7b1/file</t>
  </si>
  <si>
    <t>20220411072026-flevopark_2_wildlife camera1_2021-12-10_13-12-41_(3523).JPG</t>
  </si>
  <si>
    <t>a55ab80b-a4e6-4842-ad38-ce2815075a36</t>
  </si>
  <si>
    <t>https://multimedia.agouti.eu/assets/a55ab80b-a4e6-4842-ad38-ce2815075a36/file</t>
  </si>
  <si>
    <t>20220411072026-flevopark_2_wildlife camera1_2021-12-10_13-12-41_(3524).JPG</t>
  </si>
  <si>
    <t>6da582a6-a86f-465f-85fd-9e793967448e</t>
  </si>
  <si>
    <t>https://multimedia.agouti.eu/assets/6da582a6-a86f-465f-85fd-9e793967448e/file</t>
  </si>
  <si>
    <t>20220411072026-flevopark_2_wildlife camera1_2021-12-10_13-12-41_(3525).JPG</t>
  </si>
  <si>
    <t>f78a2e24-50fa-4256-9646-19b4df8dfd3e</t>
  </si>
  <si>
    <t>https://multimedia.agouti.eu/assets/f78a2e24-50fa-4256-9646-19b4df8dfd3e/file</t>
  </si>
  <si>
    <t>20220411072026-flevopark_2_wildlife camera1_2021-12-10_13-12-43_(3526).JPG</t>
  </si>
  <si>
    <t>696598c9-cf58-4d4f-b592-4bf178605893</t>
  </si>
  <si>
    <t>https://multimedia.agouti.eu/assets/696598c9-cf58-4d4f-b592-4bf178605893/file</t>
  </si>
  <si>
    <t>20220411072026-flevopark_2_wildlife camera1_2021-12-10_13-12-43_(3527).JPG</t>
  </si>
  <si>
    <t>5a02a2eb-7071-4ad3-956a-3fcd9a524c26</t>
  </si>
  <si>
    <t>https://multimedia.agouti.eu/assets/5a02a2eb-7071-4ad3-956a-3fcd9a524c26/file</t>
  </si>
  <si>
    <t>20220411072027-flevopark_2_wildlife camera1_2021-12-10_13-12-43_(3528).JPG</t>
  </si>
  <si>
    <t>a0e1dacd-9d55-4e01-b5bd-af9185e6a7d8</t>
  </si>
  <si>
    <t>https://multimedia.agouti.eu/assets/a0e1dacd-9d55-4e01-b5bd-af9185e6a7d8/file</t>
  </si>
  <si>
    <t>20220411072027-flevopark_2_wildlife camera1_2021-12-10_13-12-43_(3529).JPG</t>
  </si>
  <si>
    <t>89fda434-fb6d-4118-a6e8-5bdd64604d93</t>
  </si>
  <si>
    <t>https://multimedia.agouti.eu/assets/89fda434-fb6d-4118-a6e8-5bdd64604d93/file</t>
  </si>
  <si>
    <t>20220411072027-flevopark_2_wildlife camera1_2021-12-10_13-12-43_(3530).JPG</t>
  </si>
  <si>
    <t>7ee938a1-f4a3-448d-bd84-75e01aeb6058</t>
  </si>
  <si>
    <t>https://multimedia.agouti.eu/assets/7ee938a1-f4a3-448d-bd84-75e01aeb6058/file</t>
  </si>
  <si>
    <t>20220411072027-flevopark_2_wildlife camera1_2021-12-10_13-12-45_(3531).JPG</t>
  </si>
  <si>
    <t>e5efdf8d-f8b5-4824-aa5b-2990d8f45ed9</t>
  </si>
  <si>
    <t>https://multimedia.agouti.eu/assets/e5efdf8d-f8b5-4824-aa5b-2990d8f45ed9/file</t>
  </si>
  <si>
    <t>20220411072027-flevopark_2_wildlife camera1_2021-12-10_13-12-45_(3532).JPG</t>
  </si>
  <si>
    <t>e4bc8fa9-78e1-4ae7-a71e-a8843a6c1111</t>
  </si>
  <si>
    <t>https://multimedia.agouti.eu/assets/e4bc8fa9-78e1-4ae7-a71e-a8843a6c1111/file</t>
  </si>
  <si>
    <t>20220411072028-flevopark_2_wildlife camera1_2021-12-10_13-12-45_(3533).JPG</t>
  </si>
  <si>
    <t>f2c2616c-5b82-4fc5-9345-a401194066c0</t>
  </si>
  <si>
    <t>https://multimedia.agouti.eu/assets/f2c2616c-5b82-4fc5-9345-a401194066c0/file</t>
  </si>
  <si>
    <t>20220411072028-flevopark_2_wildlife camera1_2021-12-10_13-12-45_(3534).JPG</t>
  </si>
  <si>
    <t>2ccbb168-dd95-41fe-bb78-3809a2dd02d9</t>
  </si>
  <si>
    <t>https://multimedia.agouti.eu/assets/2ccbb168-dd95-41fe-bb78-3809a2dd02d9/file</t>
  </si>
  <si>
    <t>20220411072028-flevopark_2_wildlife camera1_2021-12-10_13-12-45_(3535).JPG</t>
  </si>
  <si>
    <t>d5870ad3-95fa-4585-80e1-629965d250dd</t>
  </si>
  <si>
    <t>https://multimedia.agouti.eu/assets/d5870ad3-95fa-4585-80e1-629965d250dd/file</t>
  </si>
  <si>
    <t>20220411072028-flevopark_2_wildlife camera1_2021-12-10_13-12-58_(3536).JPG</t>
  </si>
  <si>
    <t>d9dfcb36-6112-4b79-b8d5-ff8b5eb0f1e8</t>
  </si>
  <si>
    <t>https://multimedia.agouti.eu/assets/d9dfcb36-6112-4b79-b8d5-ff8b5eb0f1e8/file</t>
  </si>
  <si>
    <t>20220411072028-flevopark_2_wildlife camera1_2021-12-10_13-12-58_(3537).JPG</t>
  </si>
  <si>
    <t>a9914851-13d2-470c-98f1-0e615ac6b4cc</t>
  </si>
  <si>
    <t>https://multimedia.agouti.eu/assets/a9914851-13d2-470c-98f1-0e615ac6b4cc/file</t>
  </si>
  <si>
    <t>20220411072028-flevopark_2_wildlife camera1_2021-12-10_13-12-59_(3538).JPG</t>
  </si>
  <si>
    <t>6868b386-e848-4bf0-98ae-e28e107fbc85</t>
  </si>
  <si>
    <t>https://multimedia.agouti.eu/assets/6868b386-e848-4bf0-98ae-e28e107fbc85/file</t>
  </si>
  <si>
    <t>20220411072028-flevopark_2_wildlife camera1_2021-12-10_13-12-59_(3539).JPG</t>
  </si>
  <si>
    <t>d8c2a404-a3bf-4eed-857a-c82ead4d5641</t>
  </si>
  <si>
    <t>https://multimedia.agouti.eu/assets/d8c2a404-a3bf-4eed-857a-c82ead4d5641/file</t>
  </si>
  <si>
    <t>20220411072029-flevopark_2_wildlife camera1_2021-12-10_13-12-59_(3540).JPG</t>
  </si>
  <si>
    <t>ac1e3129-9e46-4b70-967c-c7fbc719dc47</t>
  </si>
  <si>
    <t>https://multimedia.agouti.eu/assets/ac1e3129-9e46-4b70-967c-c7fbc719dc47/file</t>
  </si>
  <si>
    <t>20220411072029-flevopark_2_wildlife camera1_2021-12-10_13-13-00_(3541).JPG</t>
  </si>
  <si>
    <t>a1400587-9ccd-4e61-b271-deffe917c71c</t>
  </si>
  <si>
    <t>https://multimedia.agouti.eu/assets/a1400587-9ccd-4e61-b271-deffe917c71c/file</t>
  </si>
  <si>
    <t>20220411072029-flevopark_2_wildlife camera1_2021-12-10_13-13-00_(3542).JPG</t>
  </si>
  <si>
    <t>95307c7f-56bc-42c6-9f72-6ee51f8ecd12</t>
  </si>
  <si>
    <t>https://multimedia.agouti.eu/assets/95307c7f-56bc-42c6-9f72-6ee51f8ecd12/file</t>
  </si>
  <si>
    <t>20220411072029-flevopark_2_wildlife camera1_2021-12-10_13-13-00_(3543).JPG</t>
  </si>
  <si>
    <t>586231df-1665-41e6-963f-0957f114adef</t>
  </si>
  <si>
    <t>https://multimedia.agouti.eu/assets/586231df-1665-41e6-963f-0957f114adef/file</t>
  </si>
  <si>
    <t>20220411072029-flevopark_2_wildlife camera1_2021-12-10_13-13-01_(3544).JPG</t>
  </si>
  <si>
    <t>cae26ca9-787c-4595-9e45-0a905256446e</t>
  </si>
  <si>
    <t>https://multimedia.agouti.eu/assets/cae26ca9-787c-4595-9e45-0a905256446e/file</t>
  </si>
  <si>
    <t>20220411072030-flevopark_2_wildlife camera1_2021-12-10_13-13-01_(3545).JPG</t>
  </si>
  <si>
    <t>c68b09e3-e0a4-4bf1-b68c-b74fa76ab0b6</t>
  </si>
  <si>
    <t>https://multimedia.agouti.eu/assets/c68b09e3-e0a4-4bf1-b68c-b74fa76ab0b6/file</t>
  </si>
  <si>
    <t>20220411072030-flevopark_2_wildlife camera1_2021-12-10_13-13-05_(3546).JPG</t>
  </si>
  <si>
    <t>b9e66153-87c5-446f-b7c9-e0ad06edf46b</t>
  </si>
  <si>
    <t>https://multimedia.agouti.eu/assets/b9e66153-87c5-446f-b7c9-e0ad06edf46b/file</t>
  </si>
  <si>
    <t>20220411072030-flevopark_2_wildlife camera1_2021-12-10_13-13-05_(3547).JPG</t>
  </si>
  <si>
    <t>90611daa-db2d-4ccf-a7b7-0584b5f1d5b6</t>
  </si>
  <si>
    <t>https://multimedia.agouti.eu/assets/90611daa-db2d-4ccf-a7b7-0584b5f1d5b6/file</t>
  </si>
  <si>
    <t>20220411072030-flevopark_2_wildlife camera1_2021-12-10_13-13-05_(3548).JPG</t>
  </si>
  <si>
    <t>a49f218c-9292-4994-a5c9-7f9879c01bf4</t>
  </si>
  <si>
    <t>https://multimedia.agouti.eu/assets/a49f218c-9292-4994-a5c9-7f9879c01bf4/file</t>
  </si>
  <si>
    <t>20220411072030-flevopark_2_wildlife camera1_2021-12-10_13-13-05_(3549).JPG</t>
  </si>
  <si>
    <t>8b6aceb7-104a-4f52-b01e-ed9fafb22297</t>
  </si>
  <si>
    <t>https://multimedia.agouti.eu/assets/8b6aceb7-104a-4f52-b01e-ed9fafb22297/file</t>
  </si>
  <si>
    <t>20220411072030-flevopark_2_wildlife camera1_2021-12-10_13-13-05_(3550).JPG</t>
  </si>
  <si>
    <t>85cf82e0-d807-4c03-bd73-b4912384f160</t>
  </si>
  <si>
    <t>https://multimedia.agouti.eu/assets/85cf82e0-d807-4c03-bd73-b4912384f160/file</t>
  </si>
  <si>
    <t>20220411072031-flevopark_2_wildlife camera1_2021-12-10_13-13-10_(3551).JPG</t>
  </si>
  <si>
    <t>cf887932-0ce9-4311-8464-59222373230f</t>
  </si>
  <si>
    <t>https://multimedia.agouti.eu/assets/cf887932-0ce9-4311-8464-59222373230f/file</t>
  </si>
  <si>
    <t>20220411072031-flevopark_2_wildlife camera1_2021-12-10_13-13-10_(3552).JPG</t>
  </si>
  <si>
    <t>0bdd2a72-894f-4ead-877f-3df319fa557f</t>
  </si>
  <si>
    <t>https://multimedia.agouti.eu/assets/0bdd2a72-894f-4ead-877f-3df319fa557f/file</t>
  </si>
  <si>
    <t>20220411072031-flevopark_2_wildlife camera1_2021-12-10_13-13-10_(3553).JPG</t>
  </si>
  <si>
    <t>b8b1cdd7-d964-451c-a079-81acbfd08160</t>
  </si>
  <si>
    <t>https://multimedia.agouti.eu/assets/b8b1cdd7-d964-451c-a079-81acbfd08160/file</t>
  </si>
  <si>
    <t>20220411072031-flevopark_2_wildlife camera1_2021-12-10_13-13-10_(3554).JPG</t>
  </si>
  <si>
    <t>43a76070-5abd-474a-a086-7d3022e93da5</t>
  </si>
  <si>
    <t>https://multimedia.agouti.eu/assets/43a76070-5abd-474a-a086-7d3022e93da5/file</t>
  </si>
  <si>
    <t>20220411072031-flevopark_2_wildlife camera1_2021-12-10_13-13-10_(3555).JPG</t>
  </si>
  <si>
    <t>98639305-218c-499a-8b94-1e4e6a3ca0ca</t>
  </si>
  <si>
    <t>https://multimedia.agouti.eu/assets/98639305-218c-499a-8b94-1e4e6a3ca0ca/file</t>
  </si>
  <si>
    <t>20220411072031-flevopark_2_wildlife camera1_2021-12-10_13-13-12_(3556).JPG</t>
  </si>
  <si>
    <t>a45bb82e-1045-45a9-aee4-e5df57360ce1</t>
  </si>
  <si>
    <t>https://multimedia.agouti.eu/assets/a45bb82e-1045-45a9-aee4-e5df57360ce1/file</t>
  </si>
  <si>
    <t>20220411072032-flevopark_2_wildlife camera1_2021-12-10_13-13-12_(3557).JPG</t>
  </si>
  <si>
    <t>65164490-da0f-4fec-9976-141fefa56680</t>
  </si>
  <si>
    <t>https://multimedia.agouti.eu/assets/65164490-da0f-4fec-9976-141fefa56680/file</t>
  </si>
  <si>
    <t>20220411072032-flevopark_2_wildlife camera1_2021-12-10_13-13-12_(3558).JPG</t>
  </si>
  <si>
    <t>01c3da26-78f5-475c-b01c-f30df475a1e3</t>
  </si>
  <si>
    <t>https://multimedia.agouti.eu/assets/01c3da26-78f5-475c-b01c-f30df475a1e3/file</t>
  </si>
  <si>
    <t>20220411072032-flevopark_2_wildlife camera1_2021-12-10_13-13-13_(3559).JPG</t>
  </si>
  <si>
    <t>2b534e71-d62b-47cb-89a8-9aec7a8d30ab</t>
  </si>
  <si>
    <t>https://multimedia.agouti.eu/assets/2b534e71-d62b-47cb-89a8-9aec7a8d30ab/file</t>
  </si>
  <si>
    <t>20220411072032-flevopark_2_wildlife camera1_2021-12-10_13-13-13_(3560).JPG</t>
  </si>
  <si>
    <t>68a14aaa-a70b-4a6c-84a4-bcef0de85786</t>
  </si>
  <si>
    <t>https://multimedia.agouti.eu/assets/68a14aaa-a70b-4a6c-84a4-bcef0de85786/file</t>
  </si>
  <si>
    <t>20220411072032-flevopark_2_wildlife camera1_2021-12-10_13-13-15_(3561).JPG</t>
  </si>
  <si>
    <t>242eb4b5-f509-4764-a5fb-b49ced07c27e</t>
  </si>
  <si>
    <t>https://multimedia.agouti.eu/assets/242eb4b5-f509-4764-a5fb-b49ced07c27e/file</t>
  </si>
  <si>
    <t>20220411072032-flevopark_2_wildlife camera1_2021-12-10_13-13-15_(3567).JPG</t>
  </si>
  <si>
    <t>da349c8f-3dc2-4840-8ea1-c1fb1a709149</t>
  </si>
  <si>
    <t>https://multimedia.agouti.eu/assets/da349c8f-3dc2-4840-8ea1-c1fb1a709149/file</t>
  </si>
  <si>
    <t>20220411072033-flevopark_2_wildlife camera1_2021-12-10_13-13-16_(3562).JPG</t>
  </si>
  <si>
    <t>11c1ffa2-074a-4eba-a344-4c42c48e076a</t>
  </si>
  <si>
    <t>https://multimedia.agouti.eu/assets/11c1ffa2-074a-4eba-a344-4c42c48e076a/file</t>
  </si>
  <si>
    <t>20220411072033-flevopark_2_wildlife camera1_2021-12-10_13-13-16_(3563).JPG</t>
  </si>
  <si>
    <t>6bafb402-5daf-491a-89d9-c7c2101cffbe</t>
  </si>
  <si>
    <t>https://multimedia.agouti.eu/assets/6bafb402-5daf-491a-89d9-c7c2101cffbe/file</t>
  </si>
  <si>
    <t>20220411072033-flevopark_2_wildlife camera1_2021-12-10_13-13-16_(3564).JPG</t>
  </si>
  <si>
    <t>f9e8f3f0-2459-4709-900a-58e39e09bec4</t>
  </si>
  <si>
    <t>https://multimedia.agouti.eu/assets/f9e8f3f0-2459-4709-900a-58e39e09bec4/file</t>
  </si>
  <si>
    <t>20220411072033-flevopark_2_wildlife camera1_2021-12-10_13-13-17_(3565).JPG</t>
  </si>
  <si>
    <t>4ebe2c51-a4c1-403d-9bdd-af6d81e0a915</t>
  </si>
  <si>
    <t>https://multimedia.agouti.eu/assets/4ebe2c51-a4c1-403d-9bdd-af6d81e0a915/file</t>
  </si>
  <si>
    <t>20220411072033-flevopark_2_wildlife camera1_2021-12-10_13-13-17_(3566).JPG</t>
  </si>
  <si>
    <t>bc41cd6f-442d-471e-937d-a79264e9f615</t>
  </si>
  <si>
    <t>https://multimedia.agouti.eu/assets/bc41cd6f-442d-471e-937d-a79264e9f615/file</t>
  </si>
  <si>
    <t>20220411072033-flevopark_2_wildlife camera1_2021-12-10_13-13-18_(3568).JPG</t>
  </si>
  <si>
    <t>d9c74b5b-b27b-4568-8622-6bd3e620613a</t>
  </si>
  <si>
    <t>https://multimedia.agouti.eu/assets/d9c74b5b-b27b-4568-8622-6bd3e620613a/file</t>
  </si>
  <si>
    <t>20220411072034-flevopark_2_wildlife camera1_2021-12-10_13-13-18_(3569).JPG</t>
  </si>
  <si>
    <t>3365b96c-d7bd-4de1-8124-a40c2afe8a6b</t>
  </si>
  <si>
    <t>https://multimedia.agouti.eu/assets/3365b96c-d7bd-4de1-8124-a40c2afe8a6b/file</t>
  </si>
  <si>
    <t>20220411072034-flevopark_2_wildlife camera1_2021-12-10_13-13-18_(3570).JPG</t>
  </si>
  <si>
    <t>57ca7da5-60f8-48b9-aedb-28f377ce58b1</t>
  </si>
  <si>
    <t>https://multimedia.agouti.eu/assets/57ca7da5-60f8-48b9-aedb-28f377ce58b1/file</t>
  </si>
  <si>
    <t>20220411072034-flevopark_2_wildlife camera1_2021-12-10_13-13-22_(3571).JPG</t>
  </si>
  <si>
    <t>96ef96a4-fc86-4ec4-9f43-d6d5edf778f5</t>
  </si>
  <si>
    <t>https://multimedia.agouti.eu/assets/96ef96a4-fc86-4ec4-9f43-d6d5edf778f5/file</t>
  </si>
  <si>
    <t>20220411072035-flevopark_2_wildlife camera1_2021-12-10_13-13-23_(3572).JPG</t>
  </si>
  <si>
    <t>17ec5453-2aa3-469a-98fb-553da8350fec</t>
  </si>
  <si>
    <t>https://multimedia.agouti.eu/assets/17ec5453-2aa3-469a-98fb-553da8350fec/file</t>
  </si>
  <si>
    <t>20220411072035-flevopark_2_wildlife camera1_2021-12-10_13-13-23_(3573).JPG</t>
  </si>
  <si>
    <t>68032524-096c-46ce-ab66-15f86aafc3bc</t>
  </si>
  <si>
    <t>https://multimedia.agouti.eu/assets/68032524-096c-46ce-ab66-15f86aafc3bc/file</t>
  </si>
  <si>
    <t>20220411072035-flevopark_2_wildlife camera1_2021-12-10_13-13-23_(3574).JPG</t>
  </si>
  <si>
    <t>81236801-5ef3-4286-a011-5e627e5d8582</t>
  </si>
  <si>
    <t>https://multimedia.agouti.eu/assets/81236801-5ef3-4286-a011-5e627e5d8582/file</t>
  </si>
  <si>
    <t>20220411072035-flevopark_2_wildlife camera1_2021-12-10_13-13-23_(3575).JPG</t>
  </si>
  <si>
    <t>1d6ba985-ebe2-4435-86fb-fe42a85f3e7d</t>
  </si>
  <si>
    <t>https://multimedia.agouti.eu/assets/1d6ba985-ebe2-4435-86fb-fe42a85f3e7d/file</t>
  </si>
  <si>
    <t>20220411072035-flevopark_2_wildlife camera1_2021-12-10_13-13-26_(3576).JPG</t>
  </si>
  <si>
    <t>00901944-e589-479c-ac3f-0fc4f91809ec</t>
  </si>
  <si>
    <t>https://multimedia.agouti.eu/assets/00901944-e589-479c-ac3f-0fc4f91809ec/file</t>
  </si>
  <si>
    <t>20220411072036-flevopark_2_wildlife camera1_2021-12-10_13-13-27_(3577).JPG</t>
  </si>
  <si>
    <t>26bc51bc-9834-4b5a-9e94-735ee9138825</t>
  </si>
  <si>
    <t>https://multimedia.agouti.eu/assets/26bc51bc-9834-4b5a-9e94-735ee9138825/file</t>
  </si>
  <si>
    <t>20220411072036-flevopark_2_wildlife camera1_2021-12-10_13-13-27_(3578).JPG</t>
  </si>
  <si>
    <t>d74c92f3-23d8-41c0-bf0c-8f6232343b82</t>
  </si>
  <si>
    <t>https://multimedia.agouti.eu/assets/d74c92f3-23d8-41c0-bf0c-8f6232343b82/file</t>
  </si>
  <si>
    <t>20220411072036-flevopark_2_wildlife camera1_2021-12-10_13-13-27_(3579).JPG</t>
  </si>
  <si>
    <t>578d9831-2468-4c98-bf01-cde7eeaee82f</t>
  </si>
  <si>
    <t>https://multimedia.agouti.eu/assets/578d9831-2468-4c98-bf01-cde7eeaee82f/file</t>
  </si>
  <si>
    <t>20220411072036-flevopark_2_wildlife camera1_2021-12-10_13-13-27_(3580).JPG</t>
  </si>
  <si>
    <t>f7b1b4d1-5bc1-48c9-a10e-cf2d4e61e95c</t>
  </si>
  <si>
    <t>https://multimedia.agouti.eu/assets/f7b1b4d1-5bc1-48c9-a10e-cf2d4e61e95c/file</t>
  </si>
  <si>
    <t>20220411072037-flevopark_2_wildlife camera1_2021-12-10_13-13-28_(3581).JPG</t>
  </si>
  <si>
    <t>f09cf904-35eb-4a77-9e50-e9b24088c03e</t>
  </si>
  <si>
    <t>https://multimedia.agouti.eu/assets/f09cf904-35eb-4a77-9e50-e9b24088c03e/file</t>
  </si>
  <si>
    <t>20220411072037-flevopark_2_wildlife camera1_2021-12-10_13-13-28_(3582).JPG</t>
  </si>
  <si>
    <t>690fd450-2072-434d-aa7c-f144b0f1364f</t>
  </si>
  <si>
    <t>https://multimedia.agouti.eu/assets/690fd450-2072-434d-aa7c-f144b0f1364f/file</t>
  </si>
  <si>
    <t>20220411072037-flevopark_2_wildlife camera1_2021-12-10_13-13-28_(3583).JPG</t>
  </si>
  <si>
    <t>345ab30e-cd09-45d8-bd80-922174a0b4c3</t>
  </si>
  <si>
    <t>https://multimedia.agouti.eu/assets/345ab30e-cd09-45d8-bd80-922174a0b4c3/file</t>
  </si>
  <si>
    <t>20220411072037-flevopark_2_wildlife camera1_2021-12-10_13-13-28_(3584).JPG</t>
  </si>
  <si>
    <t>5831de45-d792-4151-81a7-08eb614d773d</t>
  </si>
  <si>
    <t>https://multimedia.agouti.eu/assets/5831de45-d792-4151-81a7-08eb614d773d/file</t>
  </si>
  <si>
    <t>20220411072038-flevopark_2_wildlife camera1_2021-12-10_13-13-28_(3585).JPG</t>
  </si>
  <si>
    <t>4a5baafd-d2c7-4fe9-be77-14de8bf7458e</t>
  </si>
  <si>
    <t>https://multimedia.agouti.eu/assets/4a5baafd-d2c7-4fe9-be77-14de8bf7458e/file</t>
  </si>
  <si>
    <t>20220411072038-flevopark_2_wildlife camera1_2021-12-10_13-13-30_(3586).JPG</t>
  </si>
  <si>
    <t>0839e5e8-9291-4936-9dde-9d8b0ba1dcc0</t>
  </si>
  <si>
    <t>https://multimedia.agouti.eu/assets/0839e5e8-9291-4936-9dde-9d8b0ba1dcc0/file</t>
  </si>
  <si>
    <t>20220411072038-flevopark_2_wildlife camera1_2021-12-10_13-13-30_(3587).JPG</t>
  </si>
  <si>
    <t>7561f488-2c6f-4a92-a4ea-dc70831aa295</t>
  </si>
  <si>
    <t>https://multimedia.agouti.eu/assets/7561f488-2c6f-4a92-a4ea-dc70831aa295/file</t>
  </si>
  <si>
    <t>20220411072039-flevopark_2_wildlife camera1_2021-12-10_13-13-30_(3588).JPG</t>
  </si>
  <si>
    <t>5d2013d5-30fa-4c97-9df3-79ba2035eede</t>
  </si>
  <si>
    <t>https://multimedia.agouti.eu/assets/5d2013d5-30fa-4c97-9df3-79ba2035eede/file</t>
  </si>
  <si>
    <t>20220411072039-flevopark_2_wildlife camera1_2021-12-10_13-13-30_(3589).JPG</t>
  </si>
  <si>
    <t>886ec1f3-88ec-493e-94bc-1510b1a1640a</t>
  </si>
  <si>
    <t>https://multimedia.agouti.eu/assets/886ec1f3-88ec-493e-94bc-1510b1a1640a/file</t>
  </si>
  <si>
    <t>20220411072039-flevopark_2_wildlife camera1_2021-12-10_13-13-30_(3590).JPG</t>
  </si>
  <si>
    <t>cff34e9f-fe17-4610-a418-cb3b3278fbea</t>
  </si>
  <si>
    <t>https://multimedia.agouti.eu/assets/cff34e9f-fe17-4610-a418-cb3b3278fbea/file</t>
  </si>
  <si>
    <t>20220411072039-flevopark_2_wildlife camera1_2021-12-10_13-13-32_(3591).JPG</t>
  </si>
  <si>
    <t>d2205665-588d-40ea-860b-68674bf5d8c9</t>
  </si>
  <si>
    <t>https://multimedia.agouti.eu/assets/d2205665-588d-40ea-860b-68674bf5d8c9/file</t>
  </si>
  <si>
    <t>20220411072039-flevopark_2_wildlife camera1_2021-12-10_13-13-32_(3592).JPG</t>
  </si>
  <si>
    <t>b9725671-7822-41fc-97ef-f456fca958b1</t>
  </si>
  <si>
    <t>https://multimedia.agouti.eu/assets/b9725671-7822-41fc-97ef-f456fca958b1/file</t>
  </si>
  <si>
    <t>20220411072040-flevopark_2_wildlife camera1_2021-12-10_13-13-32_(3593).JPG</t>
  </si>
  <si>
    <t>ad02c156-0f08-4e82-b69c-63da79988e92</t>
  </si>
  <si>
    <t>https://multimedia.agouti.eu/assets/ad02c156-0f08-4e82-b69c-63da79988e92/file</t>
  </si>
  <si>
    <t>20220411072040-flevopark_2_wildlife camera1_2021-12-10_13-13-32_(3594).JPG</t>
  </si>
  <si>
    <t>6c383535-8694-480e-b782-6ce207503919</t>
  </si>
  <si>
    <t>https://multimedia.agouti.eu/assets/6c383535-8694-480e-b782-6ce207503919/file</t>
  </si>
  <si>
    <t>20220411072040-flevopark_2_wildlife camera1_2021-12-10_13-13-32_(3595).JPG</t>
  </si>
  <si>
    <t>35539bab-9d47-4a4d-a614-f08abaaf2225</t>
  </si>
  <si>
    <t>https://multimedia.agouti.eu/assets/35539bab-9d47-4a4d-a614-f08abaaf2225/file</t>
  </si>
  <si>
    <t>20220411072040-flevopark_2_wildlife camera1_2021-12-10_13-13-35_(3596).JPG</t>
  </si>
  <si>
    <t>c88d9bff-8e49-466e-8522-de8910efd1a3</t>
  </si>
  <si>
    <t>https://multimedia.agouti.eu/assets/c88d9bff-8e49-466e-8522-de8910efd1a3/file</t>
  </si>
  <si>
    <t>20220411072040-flevopark_2_wildlife camera1_2021-12-10_13-13-35_(3597).JPG</t>
  </si>
  <si>
    <t>97e12d01-c986-4ff2-bbd9-7b34e616e835</t>
  </si>
  <si>
    <t>https://multimedia.agouti.eu/assets/97e12d01-c986-4ff2-bbd9-7b34e616e835/file</t>
  </si>
  <si>
    <t>20220411072041-flevopark_2_wildlife camera1_2021-12-10_13-13-35_(3605).JPG</t>
  </si>
  <si>
    <t>7dc817a6-7a5e-4e2f-bc4e-412e6f1ea276</t>
  </si>
  <si>
    <t>https://multimedia.agouti.eu/assets/7dc817a6-7a5e-4e2f-bc4e-412e6f1ea276/file</t>
  </si>
  <si>
    <t>20220411072041-flevopark_2_wildlife camera1_2021-12-10_13-13-36_(3598).JPG</t>
  </si>
  <si>
    <t>2db3c3f8-472e-47db-b8d0-a53248dd25b2</t>
  </si>
  <si>
    <t>https://multimedia.agouti.eu/assets/2db3c3f8-472e-47db-b8d0-a53248dd25b2/file</t>
  </si>
  <si>
    <t>20220411072042-flevopark_2_wildlife camera1_2021-12-10_13-13-36_(3599).JPG</t>
  </si>
  <si>
    <t>f88e49c6-b61d-475b-8970-7035beb135e8</t>
  </si>
  <si>
    <t>https://multimedia.agouti.eu/assets/f88e49c6-b61d-475b-8970-7035beb135e8/file</t>
  </si>
  <si>
    <t>20220411072042-flevopark_2_wildlife camera1_2021-12-10_13-13-37_(3600).JPG</t>
  </si>
  <si>
    <t>340eb39b-454d-4044-911a-8d9ea2d7b7bc</t>
  </si>
  <si>
    <t>https://multimedia.agouti.eu/assets/340eb39b-454d-4044-911a-8d9ea2d7b7bc/file</t>
  </si>
  <si>
    <t>20220411072042-flevopark_2_wildlife camera1_2021-12-10_13-13-37_(3601).JPG</t>
  </si>
  <si>
    <t>e4ac3b4d-9e33-4567-85cc-6161688fa1df</t>
  </si>
  <si>
    <t>https://multimedia.agouti.eu/assets/e4ac3b4d-9e33-4567-85cc-6161688fa1df/file</t>
  </si>
  <si>
    <t>20220411072042-flevopark_2_wildlife camera1_2021-12-10_13-13-37_(3602).JPG</t>
  </si>
  <si>
    <t>96c70b32-3b0d-4bab-b87f-6658c1553ad6</t>
  </si>
  <si>
    <t>https://multimedia.agouti.eu/assets/96c70b32-3b0d-4bab-b87f-6658c1553ad6/file</t>
  </si>
  <si>
    <t>20220411072042-flevopark_2_wildlife camera1_2021-12-10_13-13-37_(3603).JPG</t>
  </si>
  <si>
    <t>5e2235d5-ffe8-4b95-a7c8-4f21b9574b29</t>
  </si>
  <si>
    <t>https://multimedia.agouti.eu/assets/5e2235d5-ffe8-4b95-a7c8-4f21b9574b29/file</t>
  </si>
  <si>
    <t>20220411072043-flevopark_2_wildlife camera1_2021-12-10_13-13-37_(3604).JPG</t>
  </si>
  <si>
    <t>0ad8f1a8-debd-4ffb-bdc0-4184c5b3b220</t>
  </si>
  <si>
    <t>https://multimedia.agouti.eu/assets/0ad8f1a8-debd-4ffb-bdc0-4184c5b3b220/file</t>
  </si>
  <si>
    <t>20220411072043-flevopark_2_wildlife camera1_2021-12-10_13-13-39_(3606).JPG</t>
  </si>
  <si>
    <t>c3c2dfd9-c69e-40a1-82e3-2739513cb37a</t>
  </si>
  <si>
    <t>https://multimedia.agouti.eu/assets/c3c2dfd9-c69e-40a1-82e3-2739513cb37a/file</t>
  </si>
  <si>
    <t>20220411072043-flevopark_2_wildlife camera1_2021-12-10_13-13-39_(3607).JPG</t>
  </si>
  <si>
    <t>d4ffcfa2-0217-4e0d-8a8e-48f8e653afa5</t>
  </si>
  <si>
    <t>https://multimedia.agouti.eu/assets/d4ffcfa2-0217-4e0d-8a8e-48f8e653afa5/file</t>
  </si>
  <si>
    <t>20220411072043-flevopark_2_wildlife camera1_2021-12-10_13-13-39_(3608).JPG</t>
  </si>
  <si>
    <t>3e1dce93-1ad2-435f-8ea8-a4310dd3f324</t>
  </si>
  <si>
    <t>https://multimedia.agouti.eu/assets/3e1dce93-1ad2-435f-8ea8-a4310dd3f324/file</t>
  </si>
  <si>
    <t>20220411072043-flevopark_2_wildlife camera1_2021-12-10_13-13-39_(3609).JPG</t>
  </si>
  <si>
    <t>8951c93d-001c-4f06-a49e-84479de1c365</t>
  </si>
  <si>
    <t>https://multimedia.agouti.eu/assets/8951c93d-001c-4f06-a49e-84479de1c365/file</t>
  </si>
  <si>
    <t>20220411072043-flevopark_2_wildlife camera1_2021-12-10_13-13-39_(3610).JPG</t>
  </si>
  <si>
    <t>b09fee65-a386-4c51-8dd3-3a22577e217a</t>
  </si>
  <si>
    <t>https://multimedia.agouti.eu/assets/b09fee65-a386-4c51-8dd3-3a22577e217a/file</t>
  </si>
  <si>
    <t>20220411072044-flevopark_2_wildlife camera1_2021-12-10_13-13-41_(3611).JPG</t>
  </si>
  <si>
    <t>480ae781-9640-42d9-84ed-cd6cae5a3860</t>
  </si>
  <si>
    <t>https://multimedia.agouti.eu/assets/480ae781-9640-42d9-84ed-cd6cae5a3860/file</t>
  </si>
  <si>
    <t>20220411072044-flevopark_2_wildlife camera1_2021-12-10_13-13-41_(3612).JPG</t>
  </si>
  <si>
    <t>a55c6026-c212-4dac-b530-0c7b2eca4c78</t>
  </si>
  <si>
    <t>https://multimedia.agouti.eu/assets/a55c6026-c212-4dac-b530-0c7b2eca4c78/file</t>
  </si>
  <si>
    <t>20220411072044-flevopark_2_wildlife camera1_2021-12-10_13-13-41_(3613).JPG</t>
  </si>
  <si>
    <t>d9df0bb3-bad0-4c81-a2bc-2163a3ab5fa2</t>
  </si>
  <si>
    <t>https://multimedia.agouti.eu/assets/d9df0bb3-bad0-4c81-a2bc-2163a3ab5fa2/file</t>
  </si>
  <si>
    <t>20220411072044-flevopark_2_wildlife camera1_2021-12-10_13-13-41_(3614).JPG</t>
  </si>
  <si>
    <t>905cac7d-47ab-4ddf-8b46-17ac62fb39eb</t>
  </si>
  <si>
    <t>https://multimedia.agouti.eu/assets/905cac7d-47ab-4ddf-8b46-17ac62fb39eb/file</t>
  </si>
  <si>
    <t>20220411072044-flevopark_2_wildlife camera1_2021-12-10_13-13-41_(3615).JPG</t>
  </si>
  <si>
    <t>5ad6b078-8498-4597-9eab-79fb317f9431</t>
  </si>
  <si>
    <t>https://multimedia.agouti.eu/assets/5ad6b078-8498-4597-9eab-79fb317f9431/file</t>
  </si>
  <si>
    <t>20220411072045-flevopark_2_wildlife camera1_2021-12-10_13-13-45_(3616).JPG</t>
  </si>
  <si>
    <t>47af05f7-b8e2-4e1b-9c12-02595378516d</t>
  </si>
  <si>
    <t>https://multimedia.agouti.eu/assets/47af05f7-b8e2-4e1b-9c12-02595378516d/file</t>
  </si>
  <si>
    <t>20220411072045-flevopark_2_wildlife camera1_2021-12-10_13-13-45_(3617).JPG</t>
  </si>
  <si>
    <t>df26bafc-ee20-4256-b9aa-e5cabef8a6f3</t>
  </si>
  <si>
    <t>https://multimedia.agouti.eu/assets/df26bafc-ee20-4256-b9aa-e5cabef8a6f3/file</t>
  </si>
  <si>
    <t>20220411072045-flevopark_2_wildlife camera1_2021-12-10_13-13-45_(3618).JPG</t>
  </si>
  <si>
    <t>a185d34d-5404-4d9c-838e-641a9be1d828</t>
  </si>
  <si>
    <t>https://multimedia.agouti.eu/assets/a185d34d-5404-4d9c-838e-641a9be1d828/file</t>
  </si>
  <si>
    <t>20220411072045-flevopark_2_wildlife camera1_2021-12-10_13-13-45_(3619).JPG</t>
  </si>
  <si>
    <t>96cf64e3-2bb0-4212-b93c-8440dcbc5890</t>
  </si>
  <si>
    <t>https://multimedia.agouti.eu/assets/96cf64e3-2bb0-4212-b93c-8440dcbc5890/file</t>
  </si>
  <si>
    <t>20220411072046-flevopark_2_wildlife camera1_2021-12-10_13-13-45_(3620).JPG</t>
  </si>
  <si>
    <t>9630361b-1220-4cdc-87f4-b89ad57b9bb7</t>
  </si>
  <si>
    <t>https://multimedia.agouti.eu/assets/9630361b-1220-4cdc-87f4-b89ad57b9bb7/file</t>
  </si>
  <si>
    <t>20220411072046-flevopark_2_wildlife camera1_2021-12-10_13-13-48_(3621).JPG</t>
  </si>
  <si>
    <t>8e7395f1-d0a2-4192-87ef-2e716eddb175</t>
  </si>
  <si>
    <t>https://multimedia.agouti.eu/assets/8e7395f1-d0a2-4192-87ef-2e716eddb175/file</t>
  </si>
  <si>
    <t>20220411072047-flevopark_2_wildlife camera1_2021-12-10_13-13-48_(3622).JPG</t>
  </si>
  <si>
    <t>98d49ee6-2b23-441c-b707-bf4d256ec668</t>
  </si>
  <si>
    <t>https://multimedia.agouti.eu/assets/98d49ee6-2b23-441c-b707-bf4d256ec668/file</t>
  </si>
  <si>
    <t>20220411072047-flevopark_2_wildlife camera1_2021-12-10_13-13-48_(3623).JPG</t>
  </si>
  <si>
    <t>4acc9dfc-4790-40f2-bb68-98a1abd705e0</t>
  </si>
  <si>
    <t>https://multimedia.agouti.eu/assets/4acc9dfc-4790-40f2-bb68-98a1abd705e0/file</t>
  </si>
  <si>
    <t>20220411072047-flevopark_2_wildlife camera1_2021-12-10_13-13-48_(3624).JPG</t>
  </si>
  <si>
    <t>29e91273-bc53-4c17-8b70-77ec23924b18</t>
  </si>
  <si>
    <t>https://multimedia.agouti.eu/assets/29e91273-bc53-4c17-8b70-77ec23924b18/file</t>
  </si>
  <si>
    <t>20220411072047-flevopark_2_wildlife camera1_2021-12-10_13-13-48_(3625).JPG</t>
  </si>
  <si>
    <t>9c52301c-e304-479a-9661-0301959f888e</t>
  </si>
  <si>
    <t>https://multimedia.agouti.eu/assets/9c52301c-e304-479a-9661-0301959f888e/file</t>
  </si>
  <si>
    <t>20220411072047-flevopark_2_wildlife camera1_2021-12-10_13-13-50_(3626).JPG</t>
  </si>
  <si>
    <t>8ec54f1e-479e-4c8e-a9c8-8513ddb564f6</t>
  </si>
  <si>
    <t>https://multimedia.agouti.eu/assets/8ec54f1e-479e-4c8e-a9c8-8513ddb564f6/file</t>
  </si>
  <si>
    <t>20220411072047-flevopark_2_wildlife camera1_2021-12-10_13-13-50_(3627).JPG</t>
  </si>
  <si>
    <t>2bf5ac33-17df-4d7f-88b1-6c461ad5acc0</t>
  </si>
  <si>
    <t>https://multimedia.agouti.eu/assets/2bf5ac33-17df-4d7f-88b1-6c461ad5acc0/file</t>
  </si>
  <si>
    <t>20220411072048-flevopark_2_wildlife camera1_2021-12-10_13-13-50_(3628).JPG</t>
  </si>
  <si>
    <t>9df36fad-a47e-492d-bcb3-f0d2f88a7117</t>
  </si>
  <si>
    <t>https://multimedia.agouti.eu/assets/9df36fad-a47e-492d-bcb3-f0d2f88a7117/file</t>
  </si>
  <si>
    <t>20220411072048-flevopark_2_wildlife camera1_2021-12-10_13-13-50_(3629).JPG</t>
  </si>
  <si>
    <t>c60db660-5f4c-4c7f-8f47-b59a70059a22</t>
  </si>
  <si>
    <t>https://multimedia.agouti.eu/assets/c60db660-5f4c-4c7f-8f47-b59a70059a22/file</t>
  </si>
  <si>
    <t>20220411072048-flevopark_2_wildlife camera1_2021-12-10_13-13-50_(3630).JPG</t>
  </si>
  <si>
    <t>d4d6c53e-3c2b-43f9-81a7-3a9d4a0943d5</t>
  </si>
  <si>
    <t>https://multimedia.agouti.eu/assets/d4d6c53e-3c2b-43f9-81a7-3a9d4a0943d5/file</t>
  </si>
  <si>
    <t>20220411072048-flevopark_2_wildlife camera1_2021-12-10_13-13-52_(3631).JPG</t>
  </si>
  <si>
    <t>69240f38-73a4-4e13-9c55-c8efbb8ecb29</t>
  </si>
  <si>
    <t>https://multimedia.agouti.eu/assets/69240f38-73a4-4e13-9c55-c8efbb8ecb29/file</t>
  </si>
  <si>
    <t>20220411072048-flevopark_2_wildlife camera1_2021-12-10_13-13-52_(3632).JPG</t>
  </si>
  <si>
    <t>9533e089-f5a3-4435-acdc-3d0f5c7223d1</t>
  </si>
  <si>
    <t>https://multimedia.agouti.eu/assets/9533e089-f5a3-4435-acdc-3d0f5c7223d1/file</t>
  </si>
  <si>
    <t>20220411072048-flevopark_2_wildlife camera1_2021-12-10_13-13-52_(3633).JPG</t>
  </si>
  <si>
    <t>389fdbee-4f37-439b-91ba-b740125877e0</t>
  </si>
  <si>
    <t>https://multimedia.agouti.eu/assets/389fdbee-4f37-439b-91ba-b740125877e0/file</t>
  </si>
  <si>
    <t>20220411072049-flevopark_2_wildlife camera1_2021-12-10_13-13-52_(3634).JPG</t>
  </si>
  <si>
    <t>43310367-fff6-44c2-b48f-2fa06390baf4</t>
  </si>
  <si>
    <t>https://multimedia.agouti.eu/assets/43310367-fff6-44c2-b48f-2fa06390baf4/file</t>
  </si>
  <si>
    <t>20220411072049-flevopark_2_wildlife camera1_2021-12-10_13-13-52_(3635).JPG</t>
  </si>
  <si>
    <t>f3e060a4-2266-409d-b9d6-4ddf0dfdfefb</t>
  </si>
  <si>
    <t>https://multimedia.agouti.eu/assets/f3e060a4-2266-409d-b9d6-4ddf0dfdfefb/file</t>
  </si>
  <si>
    <t>20220411072049-flevopark_2_wildlife camera1_2021-12-10_13-13-54_(3636).JPG</t>
  </si>
  <si>
    <t>2d324e80-88f2-46c1-9b97-fe13c7daf43a</t>
  </si>
  <si>
    <t>https://multimedia.agouti.eu/assets/2d324e80-88f2-46c1-9b97-fe13c7daf43a/file</t>
  </si>
  <si>
    <t>20220411072049-flevopark_2_wildlife camera1_2021-12-10_13-13-54_(3637).JPG</t>
  </si>
  <si>
    <t>ae376d96-8198-4fd6-910a-4e3f37294ec1</t>
  </si>
  <si>
    <t>https://multimedia.agouti.eu/assets/ae376d96-8198-4fd6-910a-4e3f37294ec1/file</t>
  </si>
  <si>
    <t>20220411072049-flevopark_2_wildlife camera1_2021-12-10_13-13-54_(3638).JPG</t>
  </si>
  <si>
    <t>c4138cb5-a744-4071-8286-da6694499b3c</t>
  </si>
  <si>
    <t>https://multimedia.agouti.eu/assets/c4138cb5-a744-4071-8286-da6694499b3c/file</t>
  </si>
  <si>
    <t>20220411072050-flevopark_2_wildlife camera1_2021-12-10_13-13-54_(3639).JPG</t>
  </si>
  <si>
    <t>bfbe80bf-46f9-405f-a9df-faae75664582</t>
  </si>
  <si>
    <t>https://multimedia.agouti.eu/assets/bfbe80bf-46f9-405f-a9df-faae75664582/file</t>
  </si>
  <si>
    <t>20220411072050-flevopark_2_wildlife camera1_2021-12-10_13-13-54_(3640).JPG</t>
  </si>
  <si>
    <t>60eb4749-d102-4d46-aaa3-7df663ea8898</t>
  </si>
  <si>
    <t>https://multimedia.agouti.eu/assets/60eb4749-d102-4d46-aaa3-7df663ea8898/file</t>
  </si>
  <si>
    <t>20220411072050-flevopark_2_wildlife camera1_2021-12-10_13-13-56_(3641).JPG</t>
  </si>
  <si>
    <t>e3f51176-74ce-4419-b028-c32831626ba8</t>
  </si>
  <si>
    <t>https://multimedia.agouti.eu/assets/e3f51176-74ce-4419-b028-c32831626ba8/file</t>
  </si>
  <si>
    <t>20220411072050-flevopark_2_wildlife camera1_2021-12-10_13-13-56_(3642).JPG</t>
  </si>
  <si>
    <t>ef409b0e-dab9-46af-94d4-d5b56f4d417d</t>
  </si>
  <si>
    <t>https://multimedia.agouti.eu/assets/ef409b0e-dab9-46af-94d4-d5b56f4d417d/file</t>
  </si>
  <si>
    <t>20220411072050-flevopark_2_wildlife camera1_2021-12-10_13-13-56_(3643).JPG</t>
  </si>
  <si>
    <t>770aa706-6b88-426e-af3f-a915e674d820</t>
  </si>
  <si>
    <t>https://multimedia.agouti.eu/assets/770aa706-6b88-426e-af3f-a915e674d820/file</t>
  </si>
  <si>
    <t>20220411072050-flevopark_2_wildlife camera1_2021-12-10_13-13-56_(3644).JPG</t>
  </si>
  <si>
    <t>04d3f5d1-8ae5-4fc9-b56d-9f9f0674c0f5</t>
  </si>
  <si>
    <t>https://multimedia.agouti.eu/assets/04d3f5d1-8ae5-4fc9-b56d-9f9f0674c0f5/file</t>
  </si>
  <si>
    <t>20220411072051-flevopark_2_wildlife camera1_2021-12-10_13-13-56_(3645).JPG</t>
  </si>
  <si>
    <t>f0fcb937-2df2-4c3a-bc16-de23927ac8e1</t>
  </si>
  <si>
    <t>https://multimedia.agouti.eu/assets/f0fcb937-2df2-4c3a-bc16-de23927ac8e1/file</t>
  </si>
  <si>
    <t>20220411072051-flevopark_2_wildlife camera1_2021-12-10_13-13-59_(3646).JPG</t>
  </si>
  <si>
    <t>8a2ca9f2-bafb-4b33-a595-46cd12288820</t>
  </si>
  <si>
    <t>https://multimedia.agouti.eu/assets/8a2ca9f2-bafb-4b33-a595-46cd12288820/file</t>
  </si>
  <si>
    <t>20220411072051-flevopark_2_wildlife camera1_2021-12-10_13-13-59_(3647).JPG</t>
  </si>
  <si>
    <t>c5807734-2dcb-4942-a10c-1f4673e44c17</t>
  </si>
  <si>
    <t>https://multimedia.agouti.eu/assets/c5807734-2dcb-4942-a10c-1f4673e44c17/file</t>
  </si>
  <si>
    <t>20220411072052-flevopark_2_wildlife camera1_2021-12-10_13-13-59_(3648).JPG</t>
  </si>
  <si>
    <t>1a04d2d8-11bf-4b19-b073-d9aa56ebafd2</t>
  </si>
  <si>
    <t>https://multimedia.agouti.eu/assets/1a04d2d8-11bf-4b19-b073-d9aa56ebafd2/file</t>
  </si>
  <si>
    <t>20220411072052-flevopark_2_wildlife camera1_2021-12-10_13-13-59_(3649).JPG</t>
  </si>
  <si>
    <t>0c12c96d-67d7-4a92-833c-e414514c702b</t>
  </si>
  <si>
    <t>https://multimedia.agouti.eu/assets/0c12c96d-67d7-4a92-833c-e414514c702b/file</t>
  </si>
  <si>
    <t>20220411072052-flevopark_2_wildlife camera1_2021-12-10_13-13-59_(3650).JPG</t>
  </si>
  <si>
    <t>ae348abe-aa87-49ff-85e5-7fe10a1a5dab</t>
  </si>
  <si>
    <t>https://multimedia.agouti.eu/assets/ae348abe-aa87-49ff-85e5-7fe10a1a5dab/file</t>
  </si>
  <si>
    <t>20220411072052-flevopark_2_wildlife camera1_2021-12-10_13-14-01_(3651).JPG</t>
  </si>
  <si>
    <t>5d375b13-52c0-44dd-8d42-9e87af35ef84</t>
  </si>
  <si>
    <t>https://multimedia.agouti.eu/assets/5d375b13-52c0-44dd-8d42-9e87af35ef84/file</t>
  </si>
  <si>
    <t>20220411072052-flevopark_2_wildlife camera1_2021-12-10_13-14-01_(3652).JPG</t>
  </si>
  <si>
    <t>1f769dea-dd35-4de1-bc69-1a4e1c3153c2</t>
  </si>
  <si>
    <t>https://multimedia.agouti.eu/assets/1f769dea-dd35-4de1-bc69-1a4e1c3153c2/file</t>
  </si>
  <si>
    <t>20220411072053-flevopark_2_wildlife camera1_2021-12-10_13-14-01_(3655).JPG</t>
  </si>
  <si>
    <t>a371d487-8046-4499-aefe-47b9ee025b69</t>
  </si>
  <si>
    <t>https://multimedia.agouti.eu/assets/a371d487-8046-4499-aefe-47b9ee025b69/file</t>
  </si>
  <si>
    <t>20220411072053-flevopark_2_wildlife camera1_2021-12-10_13-14-02_(3653).JPG</t>
  </si>
  <si>
    <t>1fedc6f5-95e5-422a-b9b7-73a56c345e07</t>
  </si>
  <si>
    <t>https://multimedia.agouti.eu/assets/1fedc6f5-95e5-422a-b9b7-73a56c345e07/file</t>
  </si>
  <si>
    <t>20220411072053-flevopark_2_wildlife camera1_2021-12-10_13-14-02_(3654).JPG</t>
  </si>
  <si>
    <t>46258f01-b356-4da8-ad63-7a07a736cd6d</t>
  </si>
  <si>
    <t>https://multimedia.agouti.eu/assets/46258f01-b356-4da8-ad63-7a07a736cd6d/file</t>
  </si>
  <si>
    <t>20220411072053-flevopark_2_wildlife camera1_2021-12-10_13-14-05_(3656).JPG</t>
  </si>
  <si>
    <t>c8196604-a091-4eb7-9c95-6cbca0500065</t>
  </si>
  <si>
    <t>https://multimedia.agouti.eu/assets/c8196604-a091-4eb7-9c95-6cbca0500065/file</t>
  </si>
  <si>
    <t>20220411072053-flevopark_2_wildlife camera1_2021-12-10_13-14-05_(3657).JPG</t>
  </si>
  <si>
    <t>322676a2-acb4-4674-84e6-f8988db6ffc0</t>
  </si>
  <si>
    <t>https://multimedia.agouti.eu/assets/322676a2-acb4-4674-84e6-f8988db6ffc0/file</t>
  </si>
  <si>
    <t>20220411072054-flevopark_2_wildlife camera1_2021-12-10_13-14-05_(3658).JPG</t>
  </si>
  <si>
    <t>42015038-84ed-418e-84c1-2cb1a21b7b13</t>
  </si>
  <si>
    <t>https://multimedia.agouti.eu/assets/42015038-84ed-418e-84c1-2cb1a21b7b13/file</t>
  </si>
  <si>
    <t>20220411072054-flevopark_2_wildlife camera1_2021-12-10_13-14-05_(3659).JPG</t>
  </si>
  <si>
    <t>90a0e754-6b08-496e-b33f-e1c521267e68</t>
  </si>
  <si>
    <t>https://multimedia.agouti.eu/assets/90a0e754-6b08-496e-b33f-e1c521267e68/file</t>
  </si>
  <si>
    <t>20220411072054-flevopark_2_wildlife camera1_2021-12-10_13-14-05_(3660).JPG</t>
  </si>
  <si>
    <t>0ed38534-b4ad-491c-ab8f-8d6412270cdd</t>
  </si>
  <si>
    <t>https://multimedia.agouti.eu/assets/0ed38534-b4ad-491c-ab8f-8d6412270cdd/file</t>
  </si>
  <si>
    <t>20220411072054-flevopark_2_wildlife camera1_2021-12-10_13-14-08_(3661).JPG</t>
  </si>
  <si>
    <t>58f36657-f156-4dff-ad75-55a407bfff7a</t>
  </si>
  <si>
    <t>https://multimedia.agouti.eu/assets/58f36657-f156-4dff-ad75-55a407bfff7a/file</t>
  </si>
  <si>
    <t>20220411072054-flevopark_2_wildlife camera1_2021-12-10_13-14-08_(3662).JPG</t>
  </si>
  <si>
    <t>12a1f2f7-b2db-4b41-8dbb-5c7548942730</t>
  </si>
  <si>
    <t>https://multimedia.agouti.eu/assets/12a1f2f7-b2db-4b41-8dbb-5c7548942730/file</t>
  </si>
  <si>
    <t>20220411072054-flevopark_2_wildlife camera1_2021-12-10_13-14-08_(3663).JPG</t>
  </si>
  <si>
    <t>826bbfbe-7139-49d0-86ca-5294303d3545</t>
  </si>
  <si>
    <t>https://multimedia.agouti.eu/assets/826bbfbe-7139-49d0-86ca-5294303d3545/file</t>
  </si>
  <si>
    <t>20220411072055-flevopark_2_wildlife camera1_2021-12-10_13-14-08_(3664).JPG</t>
  </si>
  <si>
    <t>c8391f59-be4d-476f-b10d-930242feb926</t>
  </si>
  <si>
    <t>https://multimedia.agouti.eu/assets/c8391f59-be4d-476f-b10d-930242feb926/file</t>
  </si>
  <si>
    <t>20220411072055-flevopark_2_wildlife camera1_2021-12-10_13-14-08_(3665).JPG</t>
  </si>
  <si>
    <t>1483d252-ac3e-4620-8d0e-5dbb5f515fab</t>
  </si>
  <si>
    <t>https://multimedia.agouti.eu/assets/1483d252-ac3e-4620-8d0e-5dbb5f515fab/file</t>
  </si>
  <si>
    <t>20220411072055-flevopark_2_wildlife camera1_2021-12-10_13-14-19_(3666).JPG</t>
  </si>
  <si>
    <t>08735899-3e78-4ba7-a651-83f2f3a3cae1</t>
  </si>
  <si>
    <t>https://multimedia.agouti.eu/assets/08735899-3e78-4ba7-a651-83f2f3a3cae1/file</t>
  </si>
  <si>
    <t>20220411072055-flevopark_2_wildlife camera1_2021-12-10_13-14-19_(3667).JPG</t>
  </si>
  <si>
    <t>4f329fde-97b7-422b-866e-6ebdce9c7e90</t>
  </si>
  <si>
    <t>https://multimedia.agouti.eu/assets/4f329fde-97b7-422b-866e-6ebdce9c7e90/file</t>
  </si>
  <si>
    <t>20220411072055-flevopark_2_wildlife camera1_2021-12-10_13-14-20_(3668).JPG</t>
  </si>
  <si>
    <t>435fa16e-8307-46ff-8f76-4fbae0848904</t>
  </si>
  <si>
    <t>https://multimedia.agouti.eu/assets/435fa16e-8307-46ff-8f76-4fbae0848904/file</t>
  </si>
  <si>
    <t>20220411072055-flevopark_2_wildlife camera1_2021-12-10_13-14-20_(3669).JPG</t>
  </si>
  <si>
    <t>06b9115c-18f1-41cd-9eae-8be3ca4c7dae</t>
  </si>
  <si>
    <t>https://multimedia.agouti.eu/assets/06b9115c-18f1-41cd-9eae-8be3ca4c7dae/file</t>
  </si>
  <si>
    <t>20220411072056-flevopark_2_wildlife camera1_2021-12-10_13-14-20_(3670).JPG</t>
  </si>
  <si>
    <t>f53f12cd-0784-4033-9f07-9fe35903d571</t>
  </si>
  <si>
    <t>https://multimedia.agouti.eu/assets/f53f12cd-0784-4033-9f07-9fe35903d571/file</t>
  </si>
  <si>
    <t>20220411072057-flevopark_2_wildlife camera1_2021-12-10_13-14-23_(3671).JPG</t>
  </si>
  <si>
    <t>0c1fc95a-3084-4a1e-bfff-d36688fb34ac</t>
  </si>
  <si>
    <t>https://multimedia.agouti.eu/assets/0c1fc95a-3084-4a1e-bfff-d36688fb34ac/file</t>
  </si>
  <si>
    <t>20220411072057-flevopark_2_wildlife camera1_2021-12-10_13-14-23_(3672).JPG</t>
  </si>
  <si>
    <t>448cb55b-20d0-4416-beb2-5f63d165562e</t>
  </si>
  <si>
    <t>https://multimedia.agouti.eu/assets/448cb55b-20d0-4416-beb2-5f63d165562e/file</t>
  </si>
  <si>
    <t>20220411072057-flevopark_2_wildlife camera1_2021-12-10_13-14-23_(3673).JPG</t>
  </si>
  <si>
    <t>a59dd2fd-c0b2-4ba9-8950-76aa6ade5a2d</t>
  </si>
  <si>
    <t>https://multimedia.agouti.eu/assets/a59dd2fd-c0b2-4ba9-8950-76aa6ade5a2d/file</t>
  </si>
  <si>
    <t>20220411072057-flevopark_2_wildlife camera1_2021-12-10_13-14-23_(3674).JPG</t>
  </si>
  <si>
    <t>1fec4cab-e369-4470-abe9-8726e05b2027</t>
  </si>
  <si>
    <t>https://multimedia.agouti.eu/assets/1fec4cab-e369-4470-abe9-8726e05b2027/file</t>
  </si>
  <si>
    <t>20220411072058-flevopark_2_wildlife camera1_2021-12-10_13-14-23_(3675).JPG</t>
  </si>
  <si>
    <t>45974834-93de-41a9-8216-1e454eece80f</t>
  </si>
  <si>
    <t>https://multimedia.agouti.eu/assets/45974834-93de-41a9-8216-1e454eece80f/file</t>
  </si>
  <si>
    <t>20220411072058-flevopark_2_wildlife camera1_2021-12-10_13-14-33_(3676).JPG</t>
  </si>
  <si>
    <t>3b30d644-d0fb-494d-9dd3-15372428bdea</t>
  </si>
  <si>
    <t>https://multimedia.agouti.eu/assets/3b30d644-d0fb-494d-9dd3-15372428bdea/file</t>
  </si>
  <si>
    <t>20220411072058-flevopark_2_wildlife camera1_2021-12-10_13-14-33_(3677).JPG</t>
  </si>
  <si>
    <t>2dbc8100-f749-41ce-81e3-ebdddfe00d71</t>
  </si>
  <si>
    <t>https://multimedia.agouti.eu/assets/2dbc8100-f749-41ce-81e3-ebdddfe00d71/file</t>
  </si>
  <si>
    <t>20220411072058-flevopark_2_wildlife camera1_2021-12-10_13-14-33_(3678).JPG</t>
  </si>
  <si>
    <t>eea0c57a-04d7-4bf5-ba4a-263cf08a5088</t>
  </si>
  <si>
    <t>https://multimedia.agouti.eu/assets/eea0c57a-04d7-4bf5-ba4a-263cf08a5088/file</t>
  </si>
  <si>
    <t>20220411072058-flevopark_2_wildlife camera1_2021-12-10_13-14-33_(3679).JPG</t>
  </si>
  <si>
    <t>f362a987-70da-451d-bc10-eba3a1d8d9ec</t>
  </si>
  <si>
    <t>https://multimedia.agouti.eu/assets/f362a987-70da-451d-bc10-eba3a1d8d9ec/file</t>
  </si>
  <si>
    <t>20220411072058-flevopark_2_wildlife camera1_2021-12-10_13-14-33_(3680).JPG</t>
  </si>
  <si>
    <t>b6050ec9-a704-4354-b624-79b643b8873a</t>
  </si>
  <si>
    <t>https://multimedia.agouti.eu/assets/b6050ec9-a704-4354-b624-79b643b8873a/file</t>
  </si>
  <si>
    <t>20220411072059-flevopark_2_wildlife camera1_2021-12-10_13-14-40_(3681).JPG</t>
  </si>
  <si>
    <t>9fc010ae-feca-4d51-81e2-2231b619fb96</t>
  </si>
  <si>
    <t>https://multimedia.agouti.eu/assets/9fc010ae-feca-4d51-81e2-2231b619fb96/file</t>
  </si>
  <si>
    <t>20220411072059-flevopark_2_wildlife camera1_2021-12-10_13-14-40_(3682).JPG</t>
  </si>
  <si>
    <t>1446243e-a23b-4667-b029-1a5852b16b20</t>
  </si>
  <si>
    <t>https://multimedia.agouti.eu/assets/1446243e-a23b-4667-b029-1a5852b16b20/file</t>
  </si>
  <si>
    <t>20220411072059-flevopark_2_wildlife camera1_2021-12-10_13-14-40_(3683).JPG</t>
  </si>
  <si>
    <t>2845c8bd-b1ba-48b9-8ca3-c59828ca15a2</t>
  </si>
  <si>
    <t>https://multimedia.agouti.eu/assets/2845c8bd-b1ba-48b9-8ca3-c59828ca15a2/file</t>
  </si>
  <si>
    <t>20220411072059-flevopark_2_wildlife camera1_2021-12-10_13-14-40_(3684).JPG</t>
  </si>
  <si>
    <t>a1d7e97d-9a07-4584-9c40-11f52eef8417</t>
  </si>
  <si>
    <t>https://multimedia.agouti.eu/assets/a1d7e97d-9a07-4584-9c40-11f52eef8417/file</t>
  </si>
  <si>
    <t>20220411072059-flevopark_2_wildlife camera1_2021-12-10_13-14-40_(3685).JPG</t>
  </si>
  <si>
    <t>410d78c5-feb0-4d8f-8078-3730ce175f07</t>
  </si>
  <si>
    <t>https://multimedia.agouti.eu/assets/410d78c5-feb0-4d8f-8078-3730ce175f07/file</t>
  </si>
  <si>
    <t>20220411072059-flevopark_2_wildlife camera1_2021-12-10_13-14-41_(3686).JPG</t>
  </si>
  <si>
    <t>4bee5834-d4fc-4812-8b75-ea0722f34088</t>
  </si>
  <si>
    <t>https://multimedia.agouti.eu/assets/4bee5834-d4fc-4812-8b75-ea0722f34088/file</t>
  </si>
  <si>
    <t>20220411072100-flevopark_2_wildlife camera1_2021-12-10_13-14-41_(3687).JPG</t>
  </si>
  <si>
    <t>3abda651-472d-4d72-a9ae-7892b334069b</t>
  </si>
  <si>
    <t>https://multimedia.agouti.eu/assets/3abda651-472d-4d72-a9ae-7892b334069b/file</t>
  </si>
  <si>
    <t>20220411072100-flevopark_2_wildlife camera1_2021-12-10_13-14-41_(3688).JPG</t>
  </si>
  <si>
    <t>0196215e-c2c9-4734-8182-fe7d1cb7c3ca</t>
  </si>
  <si>
    <t>https://multimedia.agouti.eu/assets/0196215e-c2c9-4734-8182-fe7d1cb7c3ca/file</t>
  </si>
  <si>
    <t>20220411072100-flevopark_2_wildlife camera1_2021-12-10_13-14-42_(3689).JPG</t>
  </si>
  <si>
    <t>38232163-f4f9-4efa-adeb-404ccdaf218d</t>
  </si>
  <si>
    <t>https://multimedia.agouti.eu/assets/38232163-f4f9-4efa-adeb-404ccdaf218d/file</t>
  </si>
  <si>
    <t>20220411072100-flevopark_2_wildlife camera1_2021-12-10_13-14-42_(3690).JPG</t>
  </si>
  <si>
    <t>9c269f69-7762-4838-b3b5-14c202e72e4b</t>
  </si>
  <si>
    <t>https://multimedia.agouti.eu/assets/9c269f69-7762-4838-b3b5-14c202e72e4b/file</t>
  </si>
  <si>
    <t>20220411072100-flevopark_2_wildlife camera1_2021-12-10_13-14-44_(3691).JPG</t>
  </si>
  <si>
    <t>4bd82a46-aa5e-448a-a6bc-b66846541ef8</t>
  </si>
  <si>
    <t>https://multimedia.agouti.eu/assets/4bd82a46-aa5e-448a-a6bc-b66846541ef8/file</t>
  </si>
  <si>
    <t>20220411072100-flevopark_2_wildlife camera1_2021-12-10_13-14-44_(3692).JPG</t>
  </si>
  <si>
    <t>f5322cf2-b4d1-44cf-9b22-e25324e39ee9</t>
  </si>
  <si>
    <t>https://multimedia.agouti.eu/assets/f5322cf2-b4d1-44cf-9b22-e25324e39ee9/file</t>
  </si>
  <si>
    <t>20220411072101-flevopark_2_wildlife camera1_2021-12-10_13-14-45_(3693).JPG</t>
  </si>
  <si>
    <t>265edaba-e88b-47ee-8385-329c3cdee91f</t>
  </si>
  <si>
    <t>https://multimedia.agouti.eu/assets/265edaba-e88b-47ee-8385-329c3cdee91f/file</t>
  </si>
  <si>
    <t>20220411072102-flevopark_2_wildlife camera1_2021-12-10_13-14-45_(3694).JPG</t>
  </si>
  <si>
    <t>0bb11312-a4f4-4a1e-b442-e9c3b4c37098</t>
  </si>
  <si>
    <t>https://multimedia.agouti.eu/assets/0bb11312-a4f4-4a1e-b442-e9c3b4c37098/file</t>
  </si>
  <si>
    <t>20220411072102-flevopark_2_wildlife camera1_2021-12-10_13-14-45_(3695).JPG</t>
  </si>
  <si>
    <t>a219a8e4-ade4-488b-965c-872d1fdd9e2c</t>
  </si>
  <si>
    <t>https://multimedia.agouti.eu/assets/a219a8e4-ade4-488b-965c-872d1fdd9e2c/file</t>
  </si>
  <si>
    <t>20220411072102-flevopark_2_wildlife camera1_2021-12-10_13-14-46_(3696).JPG</t>
  </si>
  <si>
    <t>7441b919-da80-471d-8bdb-e920689c9815</t>
  </si>
  <si>
    <t>https://multimedia.agouti.eu/assets/7441b919-da80-471d-8bdb-e920689c9815/file</t>
  </si>
  <si>
    <t>20220411072102-flevopark_2_wildlife camera1_2021-12-10_13-14-46_(3697).JPG</t>
  </si>
  <si>
    <t>0896a01b-4bf6-4b51-a3bc-5dfee10ada2b</t>
  </si>
  <si>
    <t>https://multimedia.agouti.eu/assets/0896a01b-4bf6-4b51-a3bc-5dfee10ada2b/file</t>
  </si>
  <si>
    <t>20220411072102-flevopark_2_wildlife camera1_2021-12-10_13-14-47_(3698).JPG</t>
  </si>
  <si>
    <t>aea5a88f-9247-4ad6-98dc-c67db2517995</t>
  </si>
  <si>
    <t>https://multimedia.agouti.eu/assets/aea5a88f-9247-4ad6-98dc-c67db2517995/file</t>
  </si>
  <si>
    <t>20220411072102-flevopark_2_wildlife camera1_2021-12-10_13-14-47_(3699).JPG</t>
  </si>
  <si>
    <t>7325feea-200c-42ae-90d3-68593d6bf4f4</t>
  </si>
  <si>
    <t>https://multimedia.agouti.eu/assets/7325feea-200c-42ae-90d3-68593d6bf4f4/file</t>
  </si>
  <si>
    <t>20220411072103-flevopark_2_wildlife camera1_2021-12-10_13-14-47_(3700).JPG</t>
  </si>
  <si>
    <t>5caace5a-dfac-4200-86cf-d71a67cd2270</t>
  </si>
  <si>
    <t>https://multimedia.agouti.eu/assets/5caace5a-dfac-4200-86cf-d71a67cd2270/file</t>
  </si>
  <si>
    <t>20220411072103-flevopark_2_wildlife camera1_2021-12-10_13-14-50_(3701).JPG</t>
  </si>
  <si>
    <t>85283e4d-5de8-4dac-93f4-cbf90e07e0dd</t>
  </si>
  <si>
    <t>https://multimedia.agouti.eu/assets/85283e4d-5de8-4dac-93f4-cbf90e07e0dd/file</t>
  </si>
  <si>
    <t>20220411072103-flevopark_2_wildlife camera1_2021-12-10_13-14-50_(3702).JPG</t>
  </si>
  <si>
    <t>dd187f28-522b-46a6-b518-3108ba70aa28</t>
  </si>
  <si>
    <t>https://multimedia.agouti.eu/assets/dd187f28-522b-46a6-b518-3108ba70aa28/file</t>
  </si>
  <si>
    <t>20220411072103-flevopark_2_wildlife camera1_2021-12-10_13-14-50_(3703).JPG</t>
  </si>
  <si>
    <t>56c59100-fac2-4d4f-9c10-21e37f45f270</t>
  </si>
  <si>
    <t>https://multimedia.agouti.eu/assets/56c59100-fac2-4d4f-9c10-21e37f45f270/file</t>
  </si>
  <si>
    <t>20220411072103-flevopark_2_wildlife camera1_2021-12-10_13-14-50_(3704).JPG</t>
  </si>
  <si>
    <t>7bc29cf4-0aec-4418-a3ca-f7cb873109ca</t>
  </si>
  <si>
    <t>https://multimedia.agouti.eu/assets/7bc29cf4-0aec-4418-a3ca-f7cb873109ca/file</t>
  </si>
  <si>
    <t>20220411072104-flevopark_2_wildlife camera1_2021-12-10_13-14-50_(3705).JPG</t>
  </si>
  <si>
    <t>0853ef67-89ff-4cdc-ac36-f267881d4e25</t>
  </si>
  <si>
    <t>https://multimedia.agouti.eu/assets/0853ef67-89ff-4cdc-ac36-f267881d4e25/file</t>
  </si>
  <si>
    <t>20220411072104-flevopark_2_wildlife camera1_2021-12-10_13-14-54_(3706).JPG</t>
  </si>
  <si>
    <t>9bdf3713-cdb8-4192-86a7-5324667b53b7</t>
  </si>
  <si>
    <t>https://multimedia.agouti.eu/assets/9bdf3713-cdb8-4192-86a7-5324667b53b7/file</t>
  </si>
  <si>
    <t>20220411072104-flevopark_2_wildlife camera1_2021-12-10_13-14-54_(3707).JPG</t>
  </si>
  <si>
    <t>bc8a4731-63d9-40b5-98bb-2cd48fc10f20</t>
  </si>
  <si>
    <t>https://multimedia.agouti.eu/assets/bc8a4731-63d9-40b5-98bb-2cd48fc10f20/file</t>
  </si>
  <si>
    <t>20220411072104-flevopark_2_wildlife camera1_2021-12-10_13-14-55_(3708).JPG</t>
  </si>
  <si>
    <t>31d9b0c1-a79c-4d63-baae-23968f88f3b1</t>
  </si>
  <si>
    <t>https://multimedia.agouti.eu/assets/31d9b0c1-a79c-4d63-baae-23968f88f3b1/file</t>
  </si>
  <si>
    <t>20220411072104-flevopark_2_wildlife camera1_2021-12-10_13-14-55_(3709).JPG</t>
  </si>
  <si>
    <t>38f183c5-0777-40e4-b4d3-34b55a2bcfe6</t>
  </si>
  <si>
    <t>https://multimedia.agouti.eu/assets/38f183c5-0777-40e4-b4d3-34b55a2bcfe6/file</t>
  </si>
  <si>
    <t>20220411072104-flevopark_2_wildlife camera1_2021-12-10_13-14-55_(3710).JPG</t>
  </si>
  <si>
    <t>03fa0319-874e-4db1-9a4d-c5a9043f02f5</t>
  </si>
  <si>
    <t>https://multimedia.agouti.eu/assets/03fa0319-874e-4db1-9a4d-c5a9043f02f5/file</t>
  </si>
  <si>
    <t>20220411072105-flevopark_2_wildlife camera1_2021-12-10_13-14-56_(3711).JPG</t>
  </si>
  <si>
    <t>b8ed1771-9e89-4d9e-99cd-ae6bba2ee3e6</t>
  </si>
  <si>
    <t>https://multimedia.agouti.eu/assets/b8ed1771-9e89-4d9e-99cd-ae6bba2ee3e6/file</t>
  </si>
  <si>
    <t>20220411072105-flevopark_2_wildlife camera1_2021-12-10_13-14-56_(3712).JPG</t>
  </si>
  <si>
    <t>2a1d6088-992a-4476-88c8-d5e9e5aca759</t>
  </si>
  <si>
    <t>https://multimedia.agouti.eu/assets/2a1d6088-992a-4476-88c8-d5e9e5aca759/file</t>
  </si>
  <si>
    <t>20220411072105-flevopark_2_wildlife camera1_2021-12-10_13-14-57_(3713).JPG</t>
  </si>
  <si>
    <t>73dbabce-72df-48dd-b3ce-a1ef2f8ace34</t>
  </si>
  <si>
    <t>https://multimedia.agouti.eu/assets/73dbabce-72df-48dd-b3ce-a1ef2f8ace34/file</t>
  </si>
  <si>
    <t>20220411072105-flevopark_2_wildlife camera1_2021-12-10_13-14-57_(3714).JPG</t>
  </si>
  <si>
    <t>a9d0ff00-b84e-4a44-ab10-4e4406fd2661</t>
  </si>
  <si>
    <t>https://multimedia.agouti.eu/assets/a9d0ff00-b84e-4a44-ab10-4e4406fd2661/file</t>
  </si>
  <si>
    <t>20220411072105-flevopark_2_wildlife camera1_2021-12-10_13-14-57_(3715).JPG</t>
  </si>
  <si>
    <t>c29668b5-121d-46fe-af1a-26025ffeff07</t>
  </si>
  <si>
    <t>https://multimedia.agouti.eu/assets/c29668b5-121d-46fe-af1a-26025ffeff07/file</t>
  </si>
  <si>
    <t>20220411072105-flevopark_2_wildlife camera1_2021-12-10_13-14-58_(3716).JPG</t>
  </si>
  <si>
    <t>6e86e1a2-c509-47dd-b49f-d519ebe2a57f</t>
  </si>
  <si>
    <t>https://multimedia.agouti.eu/assets/6e86e1a2-c509-47dd-b49f-d519ebe2a57f/file</t>
  </si>
  <si>
    <t>20220411072106-flevopark_2_wildlife camera1_2021-12-10_13-14-58_(3717).JPG</t>
  </si>
  <si>
    <t>3278097c-5197-4713-8377-7ce0191db7be</t>
  </si>
  <si>
    <t>https://multimedia.agouti.eu/assets/3278097c-5197-4713-8377-7ce0191db7be/file</t>
  </si>
  <si>
    <t>20220411072106-flevopark_2_wildlife camera1_2021-12-10_13-14-59_(3718).JPG</t>
  </si>
  <si>
    <t>529029fc-ae5a-4132-8db9-d47ffea01a91</t>
  </si>
  <si>
    <t>https://multimedia.agouti.eu/assets/529029fc-ae5a-4132-8db9-d47ffea01a91/file</t>
  </si>
  <si>
    <t>20220411072106-flevopark_2_wildlife camera1_2021-12-10_13-14-59_(3719).JPG</t>
  </si>
  <si>
    <t>9d8d0784-55ce-4150-976d-6b4a3e60fd4e</t>
  </si>
  <si>
    <t>https://multimedia.agouti.eu/assets/9d8d0784-55ce-4150-976d-6b4a3e60fd4e/file</t>
  </si>
  <si>
    <t>20220411072106-flevopark_2_wildlife camera1_2021-12-10_13-14-59_(3720).JPG</t>
  </si>
  <si>
    <t>0b6e0144-b5c7-4527-8de9-cfde21189c74</t>
  </si>
  <si>
    <t>https://multimedia.agouti.eu/assets/0b6e0144-b5c7-4527-8de9-cfde21189c74/file</t>
  </si>
  <si>
    <t>20220411072107-flevopark_2_wildlife camera1_2021-12-10_13-15-00_(3721).JPG</t>
  </si>
  <si>
    <t>8c9d3bd6-c927-418a-8580-dd12e79788f9</t>
  </si>
  <si>
    <t>https://multimedia.agouti.eu/assets/8c9d3bd6-c927-418a-8580-dd12e79788f9/file</t>
  </si>
  <si>
    <t>20220411072107-flevopark_2_wildlife camera1_2021-12-10_13-15-00_(3722).JPG</t>
  </si>
  <si>
    <t>5b8f0e59-c6df-465c-b75a-53ea57e0f342</t>
  </si>
  <si>
    <t>https://multimedia.agouti.eu/assets/5b8f0e59-c6df-465c-b75a-53ea57e0f342/file</t>
  </si>
  <si>
    <t>20220411072107-flevopark_2_wildlife camera1_2021-12-10_13-15-00_(3723).JPG</t>
  </si>
  <si>
    <t>0a17ca67-1ec5-471d-ad30-b4dc22f77982</t>
  </si>
  <si>
    <t>https://multimedia.agouti.eu/assets/0a17ca67-1ec5-471d-ad30-b4dc22f77982/file</t>
  </si>
  <si>
    <t>20220411072107-flevopark_2_wildlife camera1_2021-12-10_13-15-00_(3724).JPG</t>
  </si>
  <si>
    <t>58d909a0-e541-41ac-97e5-9d2689e31548</t>
  </si>
  <si>
    <t>https://multimedia.agouti.eu/assets/58d909a0-e541-41ac-97e5-9d2689e31548/file</t>
  </si>
  <si>
    <t>20220411072107-flevopark_2_wildlife camera1_2021-12-10_13-15-00_(3725).JPG</t>
  </si>
  <si>
    <t>126d3410-ed2a-4269-884a-42bc98c5c8b9</t>
  </si>
  <si>
    <t>https://multimedia.agouti.eu/assets/126d3410-ed2a-4269-884a-42bc98c5c8b9/file</t>
  </si>
  <si>
    <t>20220411072108-flevopark_2_wildlife camera1_2021-12-10_13-15-02_(3726).JPG</t>
  </si>
  <si>
    <t>5046b086-fce1-45c7-927e-c09bc11b353d</t>
  </si>
  <si>
    <t>https://multimedia.agouti.eu/assets/5046b086-fce1-45c7-927e-c09bc11b353d/file</t>
  </si>
  <si>
    <t>20220411072108-flevopark_2_wildlife camera1_2021-12-10_13-15-02_(3727).JPG</t>
  </si>
  <si>
    <t>2d83db77-333c-473d-8340-0e7cea8b32fa</t>
  </si>
  <si>
    <t>https://multimedia.agouti.eu/assets/2d83db77-333c-473d-8340-0e7cea8b32fa/file</t>
  </si>
  <si>
    <t>20220411072108-flevopark_2_wildlife camera1_2021-12-10_13-15-02_(3728).JPG</t>
  </si>
  <si>
    <t>0495be6e-609e-47a2-8c3e-d41797e25188</t>
  </si>
  <si>
    <t>https://multimedia.agouti.eu/assets/0495be6e-609e-47a2-8c3e-d41797e25188/file</t>
  </si>
  <si>
    <t>20220411072108-flevopark_2_wildlife camera1_2021-12-10_13-15-02_(3729).JPG</t>
  </si>
  <si>
    <t>596ecb5b-2379-4432-b90e-84aaafc776c4</t>
  </si>
  <si>
    <t>https://multimedia.agouti.eu/assets/596ecb5b-2379-4432-b90e-84aaafc776c4/file</t>
  </si>
  <si>
    <t>20220411072108-flevopark_2_wildlife camera1_2021-12-10_13-15-02_(3730).JPG</t>
  </si>
  <si>
    <t>3d37023c-9d13-47b1-b934-6f5a95083f44</t>
  </si>
  <si>
    <t>https://multimedia.agouti.eu/assets/3d37023c-9d13-47b1-b934-6f5a95083f44/file</t>
  </si>
  <si>
    <t>20220411072109-flevopark_2_wildlife camera1_2021-12-10_13-15-04_(3731).JPG</t>
  </si>
  <si>
    <t>fbe2888f-c8fe-4c25-b6ee-24594bee0edb</t>
  </si>
  <si>
    <t>https://multimedia.agouti.eu/assets/fbe2888f-c8fe-4c25-b6ee-24594bee0edb/file</t>
  </si>
  <si>
    <t>20220411072109-flevopark_2_wildlife camera1_2021-12-10_13-15-04_(3732).JPG</t>
  </si>
  <si>
    <t>9ff781f6-6a94-42e4-85ea-961e6547225d</t>
  </si>
  <si>
    <t>https://multimedia.agouti.eu/assets/9ff781f6-6a94-42e4-85ea-961e6547225d/file</t>
  </si>
  <si>
    <t>20220411072109-flevopark_2_wildlife camera1_2021-12-10_13-15-04_(3733).JPG</t>
  </si>
  <si>
    <t>76badae5-5908-48ab-81e6-0da8c7ec90c4</t>
  </si>
  <si>
    <t>https://multimedia.agouti.eu/assets/76badae5-5908-48ab-81e6-0da8c7ec90c4/file</t>
  </si>
  <si>
    <t>20220411072109-flevopark_2_wildlife camera1_2021-12-10_13-15-04_(3734).JPG</t>
  </si>
  <si>
    <t>c713b410-b42e-43d4-8b81-f431ecec1cc3</t>
  </si>
  <si>
    <t>https://multimedia.agouti.eu/assets/c713b410-b42e-43d4-8b81-f431ecec1cc3/file</t>
  </si>
  <si>
    <t>20220411072109-flevopark_2_wildlife camera1_2021-12-10_13-15-04_(3735).JPG</t>
  </si>
  <si>
    <t>c5700edc-b084-42d1-bcd4-4ddaf005d0d7</t>
  </si>
  <si>
    <t>https://multimedia.agouti.eu/assets/c5700edc-b084-42d1-bcd4-4ddaf005d0d7/file</t>
  </si>
  <si>
    <t>20220411072110-flevopark_2_wildlife camera1_2021-12-10_13-15-07_(3736).JPG</t>
  </si>
  <si>
    <t>c69f073d-3f0d-4526-9323-7be4dd3f5943</t>
  </si>
  <si>
    <t>https://multimedia.agouti.eu/assets/c69f073d-3f0d-4526-9323-7be4dd3f5943/file</t>
  </si>
  <si>
    <t>20220411072110-flevopark_2_wildlife camera1_2021-12-10_13-15-07_(3737).JPG</t>
  </si>
  <si>
    <t>1fce0d1e-ece5-412f-963c-fa9cfb38b749</t>
  </si>
  <si>
    <t>https://multimedia.agouti.eu/assets/1fce0d1e-ece5-412f-963c-fa9cfb38b749/file</t>
  </si>
  <si>
    <t>20220411072110-flevopark_2_wildlife camera1_2021-12-10_13-15-07_(3738).JPG</t>
  </si>
  <si>
    <t>fbc4f4c3-dd68-4bb6-b5ff-653016c4cc4b</t>
  </si>
  <si>
    <t>https://multimedia.agouti.eu/assets/fbc4f4c3-dd68-4bb6-b5ff-653016c4cc4b/file</t>
  </si>
  <si>
    <t>20220411072111-flevopark_2_wildlife camera1_2021-12-10_13-15-07_(3739).JPG</t>
  </si>
  <si>
    <t>b8315123-7fb3-4f36-a52e-b903254c9dab</t>
  </si>
  <si>
    <t>https://multimedia.agouti.eu/assets/b8315123-7fb3-4f36-a52e-b903254c9dab/file</t>
  </si>
  <si>
    <t>20220411072111-flevopark_2_wildlife camera1_2021-12-10_13-15-07_(3740).JPG</t>
  </si>
  <si>
    <t>97765d7a-8dfa-4ade-a909-2e01e9a10307</t>
  </si>
  <si>
    <t>https://multimedia.agouti.eu/assets/97765d7a-8dfa-4ade-a909-2e01e9a10307/file</t>
  </si>
  <si>
    <t>20220411072111-flevopark_2_wildlife camera1_2021-12-10_13-15-12_(3741).JPG</t>
  </si>
  <si>
    <t>1ad5fc0a-f03f-47b4-89c8-ecc43088c534</t>
  </si>
  <si>
    <t>https://multimedia.agouti.eu/assets/1ad5fc0a-f03f-47b4-89c8-ecc43088c534/file</t>
  </si>
  <si>
    <t>20220411072111-flevopark_2_wildlife camera1_2021-12-10_13-15-12_(3742).JPG</t>
  </si>
  <si>
    <t>ca949605-81c5-40ac-a326-b778d06013c3</t>
  </si>
  <si>
    <t>https://multimedia.agouti.eu/assets/ca949605-81c5-40ac-a326-b778d06013c3/file</t>
  </si>
  <si>
    <t>20220411072111-flevopark_2_wildlife camera1_2021-12-10_13-15-12_(3743).JPG</t>
  </si>
  <si>
    <t>a4d13033-d00a-4de7-8d68-29bebce429a7</t>
  </si>
  <si>
    <t>https://multimedia.agouti.eu/assets/a4d13033-d00a-4de7-8d68-29bebce429a7/file</t>
  </si>
  <si>
    <t>20220411072112-flevopark_2_wildlife camera1_2021-12-10_13-15-12_(3744).JPG</t>
  </si>
  <si>
    <t>366825c7-11a5-482c-a4ec-577cc20ee443</t>
  </si>
  <si>
    <t>https://multimedia.agouti.eu/assets/366825c7-11a5-482c-a4ec-577cc20ee443/file</t>
  </si>
  <si>
    <t>20220411072112-flevopark_2_wildlife camera1_2021-12-10_13-15-12_(3745).JPG</t>
  </si>
  <si>
    <t>dcd3886f-7cfc-4a44-95f9-7568e00bfa16</t>
  </si>
  <si>
    <t>https://multimedia.agouti.eu/assets/dcd3886f-7cfc-4a44-95f9-7568e00bfa16/file</t>
  </si>
  <si>
    <t>20220411072112-flevopark_2_wildlife camera1_2021-12-10_13-15-14_(3746).JPG</t>
  </si>
  <si>
    <t>f72482dd-5558-4a39-8720-3ce8c8fb6d9c</t>
  </si>
  <si>
    <t>https://multimedia.agouti.eu/assets/f72482dd-5558-4a39-8720-3ce8c8fb6d9c/file</t>
  </si>
  <si>
    <t>20220411072112-flevopark_2_wildlife camera1_2021-12-10_13-15-14_(3747).JPG</t>
  </si>
  <si>
    <t>4c0db30b-f659-4c5e-a416-4c721cc9c49a</t>
  </si>
  <si>
    <t>https://multimedia.agouti.eu/assets/4c0db30b-f659-4c5e-a416-4c721cc9c49a/file</t>
  </si>
  <si>
    <t>20220411072112-flevopark_2_wildlife camera1_2021-12-10_13-15-14_(3748).JPG</t>
  </si>
  <si>
    <t>bef6e2bc-ebfb-42c1-a941-d18c427a6f54</t>
  </si>
  <si>
    <t>https://multimedia.agouti.eu/assets/bef6e2bc-ebfb-42c1-a941-d18c427a6f54/file</t>
  </si>
  <si>
    <t>20220411072112-flevopark_2_wildlife camera1_2021-12-10_13-15-14_(3749).JPG</t>
  </si>
  <si>
    <t>af752774-7915-4f1e-96e7-7aa01e030bf7</t>
  </si>
  <si>
    <t>https://multimedia.agouti.eu/assets/af752774-7915-4f1e-96e7-7aa01e030bf7/file</t>
  </si>
  <si>
    <t>20220411072113-flevopark_2_wildlife camera1_2021-12-10_13-15-14_(3750).JPG</t>
  </si>
  <si>
    <t>bc1eced7-6059-4a7d-b03b-da830505e05e</t>
  </si>
  <si>
    <t>https://multimedia.agouti.eu/assets/bc1eced7-6059-4a7d-b03b-da830505e05e/file</t>
  </si>
  <si>
    <t>20220411072113-flevopark_2_wildlife camera1_2021-12-10_13-15-16_(3751).JPG</t>
  </si>
  <si>
    <t>ad09b845-4f17-491e-9f68-c55443972cf1</t>
  </si>
  <si>
    <t>https://multimedia.agouti.eu/assets/ad09b845-4f17-491e-9f68-c55443972cf1/file</t>
  </si>
  <si>
    <t>20220411072113-flevopark_2_wildlife camera1_2021-12-10_13-15-16_(3752).JPG</t>
  </si>
  <si>
    <t>ec8a9a9b-85c6-4fa9-ac48-ab48c57fcb34</t>
  </si>
  <si>
    <t>https://multimedia.agouti.eu/assets/ec8a9a9b-85c6-4fa9-ac48-ab48c57fcb34/file</t>
  </si>
  <si>
    <t>20220411072113-flevopark_2_wildlife camera1_2021-12-10_13-15-16_(3753).JPG</t>
  </si>
  <si>
    <t>44503d5f-5a84-40ee-977a-fd755d466fc5</t>
  </si>
  <si>
    <t>https://multimedia.agouti.eu/assets/44503d5f-5a84-40ee-977a-fd755d466fc5/file</t>
  </si>
  <si>
    <t>20220411072113-flevopark_2_wildlife camera1_2021-12-10_13-15-16_(3754).JPG</t>
  </si>
  <si>
    <t>837d7266-3801-4fc6-ac74-a372544ac135</t>
  </si>
  <si>
    <t>https://multimedia.agouti.eu/assets/837d7266-3801-4fc6-ac74-a372544ac135/file</t>
  </si>
  <si>
    <t>20220411072113-flevopark_2_wildlife camera1_2021-12-10_13-15-16_(3755).JPG</t>
  </si>
  <si>
    <t>a26b02f7-4540-4d72-8815-fe209680c6e0</t>
  </si>
  <si>
    <t>eaff6d3d-f378-4751-b1ce-7a24cd4153c9</t>
  </si>
  <si>
    <t>https://multimedia.agouti.eu/assets/a26b02f7-4540-4d72-8815-fe209680c6e0/file</t>
  </si>
  <si>
    <t>20220411072114-flevopark_2_wildlife camera1_2021-12-10_13-17-26_(3756).JPG</t>
  </si>
  <si>
    <t>9005c6b7-f96b-411a-9a67-b8ac69f66874</t>
  </si>
  <si>
    <t>https://multimedia.agouti.eu/assets/9005c6b7-f96b-411a-9a67-b8ac69f66874/file</t>
  </si>
  <si>
    <t>20220411072114-flevopark_2_wildlife camera1_2021-12-10_13-17-26_(3757).JPG</t>
  </si>
  <si>
    <t>625858f3-b4b5-4bf2-b4bf-4d798403bdf6</t>
  </si>
  <si>
    <t>https://multimedia.agouti.eu/assets/625858f3-b4b5-4bf2-b4bf-4d798403bdf6/file</t>
  </si>
  <si>
    <t>20220411072114-flevopark_2_wildlife camera1_2021-12-10_13-17-27_(3758).JPG</t>
  </si>
  <si>
    <t>7cce3544-c07f-4173-bb22-9565cbd56468</t>
  </si>
  <si>
    <t>https://multimedia.agouti.eu/assets/7cce3544-c07f-4173-bb22-9565cbd56468/file</t>
  </si>
  <si>
    <t>20220411072114-flevopark_2_wildlife camera1_2021-12-10_13-17-27_(3759).JPG</t>
  </si>
  <si>
    <t>4d4ab998-c781-469b-81d9-204052fbbd5d</t>
  </si>
  <si>
    <t>https://multimedia.agouti.eu/assets/4d4ab998-c781-469b-81d9-204052fbbd5d/file</t>
  </si>
  <si>
    <t>20220411072114-flevopark_2_wildlife camera1_2021-12-10_13-17-27_(3760).JPG</t>
  </si>
  <si>
    <t>0fd1d838-03f1-4cd2-a454-936bd692e4e7</t>
  </si>
  <si>
    <t>https://multimedia.agouti.eu/assets/0fd1d838-03f1-4cd2-a454-936bd692e4e7/file</t>
  </si>
  <si>
    <t>20220411072114-flevopark_2_wildlife camera1_2021-12-10_13-17-28_(3761).JPG</t>
  </si>
  <si>
    <t>3901412a-3484-4cdc-8544-78c80ddf499c</t>
  </si>
  <si>
    <t>https://multimedia.agouti.eu/assets/3901412a-3484-4cdc-8544-78c80ddf499c/file</t>
  </si>
  <si>
    <t>20220411072115-flevopark_2_wildlife camera1_2021-12-10_13-17-28_(3762).JPG</t>
  </si>
  <si>
    <t>2e52dbdf-b6cb-48ef-b20b-0b7d9ce5d1ae</t>
  </si>
  <si>
    <t>https://multimedia.agouti.eu/assets/2e52dbdf-b6cb-48ef-b20b-0b7d9ce5d1ae/file</t>
  </si>
  <si>
    <t>20220411072115-flevopark_2_wildlife camera1_2021-12-10_13-17-28_(3763).JPG</t>
  </si>
  <si>
    <t>c9f25835-ca51-4f14-86c1-7243313d9ac5</t>
  </si>
  <si>
    <t>https://multimedia.agouti.eu/assets/c9f25835-ca51-4f14-86c1-7243313d9ac5/file</t>
  </si>
  <si>
    <t>20220411072115-flevopark_2_wildlife camera1_2021-12-10_13-17-29_(3764).JPG</t>
  </si>
  <si>
    <t>ce39f873-f29a-43db-b8d3-ac129b1e3733</t>
  </si>
  <si>
    <t>https://multimedia.agouti.eu/assets/ce39f873-f29a-43db-b8d3-ac129b1e3733/file</t>
  </si>
  <si>
    <t>20220411072115-flevopark_2_wildlife camera1_2021-12-10_13-17-29_(3765).JPG</t>
  </si>
  <si>
    <t>3681c244-8600-4ea2-88ed-4bba99d812cd</t>
  </si>
  <si>
    <t>https://multimedia.agouti.eu/assets/3681c244-8600-4ea2-88ed-4bba99d812cd/file</t>
  </si>
  <si>
    <t>20220411072115-flevopark_2_wildlife camera1_2021-12-10_13-17-31_(3766).JPG</t>
  </si>
  <si>
    <t>8cf9d8d2-8844-4907-8b21-e4974b0694ed</t>
  </si>
  <si>
    <t>https://multimedia.agouti.eu/assets/8cf9d8d2-8844-4907-8b21-e4974b0694ed/file</t>
  </si>
  <si>
    <t>20220411072116-flevopark_2_wildlife camera1_2021-12-10_13-17-31_(3767).JPG</t>
  </si>
  <si>
    <t>e4d80273-5ae5-4e8e-8e89-25afc61b3d02</t>
  </si>
  <si>
    <t>https://multimedia.agouti.eu/assets/e4d80273-5ae5-4e8e-8e89-25afc61b3d02/file</t>
  </si>
  <si>
    <t>20220411072116-flevopark_2_wildlife camera1_2021-12-10_13-17-31_(3768).JPG</t>
  </si>
  <si>
    <t>d5f35277-f121-457f-b754-78a0bf76f654</t>
  </si>
  <si>
    <t>https://multimedia.agouti.eu/assets/d5f35277-f121-457f-b754-78a0bf76f654/file</t>
  </si>
  <si>
    <t>20220411072116-flevopark_2_wildlife camera1_2021-12-10_13-17-31_(3769).JPG</t>
  </si>
  <si>
    <t>383b4d00-01cf-43bd-8752-d80b1374f2c3</t>
  </si>
  <si>
    <t>https://multimedia.agouti.eu/assets/383b4d00-01cf-43bd-8752-d80b1374f2c3/file</t>
  </si>
  <si>
    <t>20220411072116-flevopark_2_wildlife camera1_2021-12-10_13-17-31_(3770).JPG</t>
  </si>
  <si>
    <t>894b7c4d-7087-42d0-acd2-0d0683747702</t>
  </si>
  <si>
    <t>https://multimedia.agouti.eu/assets/894b7c4d-7087-42d0-acd2-0d0683747702/file</t>
  </si>
  <si>
    <t>20220411072116-flevopark_2_wildlife camera1_2021-12-10_13-17-33_(3771).JPG</t>
  </si>
  <si>
    <t>07c53413-6afc-4057-9550-74a3c3bec9e9</t>
  </si>
  <si>
    <t>https://multimedia.agouti.eu/assets/07c53413-6afc-4057-9550-74a3c3bec9e9/file</t>
  </si>
  <si>
    <t>20220411072117-flevopark_2_wildlife camera1_2021-12-10_13-17-33_(3772).JPG</t>
  </si>
  <si>
    <t>fae6f321-3b70-4a4f-b5d7-fdd37c67c747</t>
  </si>
  <si>
    <t>https://multimedia.agouti.eu/assets/fae6f321-3b70-4a4f-b5d7-fdd37c67c747/file</t>
  </si>
  <si>
    <t>20220411072117-flevopark_2_wildlife camera1_2021-12-10_13-17-33_(3773).JPG</t>
  </si>
  <si>
    <t>16ba1aeb-54f4-4976-9ba7-224794c42a0d</t>
  </si>
  <si>
    <t>https://multimedia.agouti.eu/assets/16ba1aeb-54f4-4976-9ba7-224794c42a0d/file</t>
  </si>
  <si>
    <t>20220411072117-flevopark_2_wildlife camera1_2021-12-10_13-17-33_(3774).JPG</t>
  </si>
  <si>
    <t>5f629050-d320-44c0-90b1-7474d066b45b</t>
  </si>
  <si>
    <t>https://multimedia.agouti.eu/assets/5f629050-d320-44c0-90b1-7474d066b45b/file</t>
  </si>
  <si>
    <t>20220411072117-flevopark_2_wildlife camera1_2021-12-10_13-17-33_(3775).JPG</t>
  </si>
  <si>
    <t>9a24fa78-9441-4ec2-bc37-3c7734b3aae3</t>
  </si>
  <si>
    <t>https://multimedia.agouti.eu/assets/9a24fa78-9441-4ec2-bc37-3c7734b3aae3/file</t>
  </si>
  <si>
    <t>20220411072117-flevopark_2_wildlife camera1_2021-12-10_13-17-35_(3776).JPG</t>
  </si>
  <si>
    <t>f6dab20d-8eec-4020-8d26-565d6b62488a</t>
  </si>
  <si>
    <t>https://multimedia.agouti.eu/assets/f6dab20d-8eec-4020-8d26-565d6b62488a/file</t>
  </si>
  <si>
    <t>20220411072117-flevopark_2_wildlife camera1_2021-12-10_13-17-35_(3777).JPG</t>
  </si>
  <si>
    <t>41fe3a2e-dd4d-46b1-a308-5e6912d0960c</t>
  </si>
  <si>
    <t>https://multimedia.agouti.eu/assets/41fe3a2e-dd4d-46b1-a308-5e6912d0960c/file</t>
  </si>
  <si>
    <t>20220411072118-flevopark_2_wildlife camera1_2021-12-10_13-17-35_(3778).JPG</t>
  </si>
  <si>
    <t>d9398e86-053d-454b-9637-4fe9b7e1db00</t>
  </si>
  <si>
    <t>https://multimedia.agouti.eu/assets/d9398e86-053d-454b-9637-4fe9b7e1db00/file</t>
  </si>
  <si>
    <t>20220411072118-flevopark_2_wildlife camera1_2021-12-10_13-17-35_(3779).JPG</t>
  </si>
  <si>
    <t>0121ba1d-eb40-47f3-ae48-2a9eee9358f7</t>
  </si>
  <si>
    <t>https://multimedia.agouti.eu/assets/0121ba1d-eb40-47f3-ae48-2a9eee9358f7/file</t>
  </si>
  <si>
    <t>20220411072118-flevopark_2_wildlife camera1_2021-12-10_13-17-35_(3780).JPG</t>
  </si>
  <si>
    <t>c85de881-f9f3-43cd-ad86-8a3883cb8694</t>
  </si>
  <si>
    <t>https://multimedia.agouti.eu/assets/c85de881-f9f3-43cd-ad86-8a3883cb8694/file</t>
  </si>
  <si>
    <t>20220411072118-flevopark_2_wildlife camera1_2021-12-10_13-17-39_(3781).JPG</t>
  </si>
  <si>
    <t>4f5f6396-192e-4ed5-b1b6-6cdb8f663520</t>
  </si>
  <si>
    <t>https://multimedia.agouti.eu/assets/4f5f6396-192e-4ed5-b1b6-6cdb8f663520/file</t>
  </si>
  <si>
    <t>20220411072118-flevopark_2_wildlife camera1_2021-12-10_13-17-39_(3782).JPG</t>
  </si>
  <si>
    <t>eb447be3-c237-4055-b145-43bd2f2675bc</t>
  </si>
  <si>
    <t>https://multimedia.agouti.eu/assets/eb447be3-c237-4055-b145-43bd2f2675bc/file</t>
  </si>
  <si>
    <t>20220411072119-flevopark_2_wildlife camera1_2021-12-10_13-17-39_(3783).JPG</t>
  </si>
  <si>
    <t>0d94d0f5-1eaa-43f4-b9a8-efedc719d44b</t>
  </si>
  <si>
    <t>https://multimedia.agouti.eu/assets/0d94d0f5-1eaa-43f4-b9a8-efedc719d44b/file</t>
  </si>
  <si>
    <t>20220411072120-flevopark_2_wildlife camera1_2021-12-10_13-17-39_(3784).JPG</t>
  </si>
  <si>
    <t>cbad1fc2-68a7-47ce-a72a-d52636d27f3d</t>
  </si>
  <si>
    <t>https://multimedia.agouti.eu/assets/cbad1fc2-68a7-47ce-a72a-d52636d27f3d/file</t>
  </si>
  <si>
    <t>20220411072120-flevopark_2_wildlife camera1_2021-12-10_13-17-39_(3785).JPG</t>
  </si>
  <si>
    <t>4d632dac-259e-4a1c-860a-f748af539657</t>
  </si>
  <si>
    <t>https://multimedia.agouti.eu/assets/4d632dac-259e-4a1c-860a-f748af539657/file</t>
  </si>
  <si>
    <t>20220411072120-flevopark_2_wildlife camera1_2021-12-10_13-17-47_(3786).JPG</t>
  </si>
  <si>
    <t>04e23572-65ae-47ee-9474-6978dece725c</t>
  </si>
  <si>
    <t>https://multimedia.agouti.eu/assets/04e23572-65ae-47ee-9474-6978dece725c/file</t>
  </si>
  <si>
    <t>20220411072120-flevopark_2_wildlife camera1_2021-12-10_13-17-47_(3787).JPG</t>
  </si>
  <si>
    <t>fab77a80-5f99-4918-93e8-51b2578743ad</t>
  </si>
  <si>
    <t>https://multimedia.agouti.eu/assets/fab77a80-5f99-4918-93e8-51b2578743ad/file</t>
  </si>
  <si>
    <t>20220411072120-flevopark_2_wildlife camera1_2021-12-10_13-17-47_(3788).JPG</t>
  </si>
  <si>
    <t>2298379f-aa0d-4b02-b10e-4780a32fa38a</t>
  </si>
  <si>
    <t>https://multimedia.agouti.eu/assets/2298379f-aa0d-4b02-b10e-4780a32fa38a/file</t>
  </si>
  <si>
    <t>20220411072120-flevopark_2_wildlife camera1_2021-12-10_13-17-47_(3789).JPG</t>
  </si>
  <si>
    <t>44b2d84b-d2a5-4253-ac75-cfe646c12514</t>
  </si>
  <si>
    <t>https://multimedia.agouti.eu/assets/44b2d84b-d2a5-4253-ac75-cfe646c12514/file</t>
  </si>
  <si>
    <t>20220411072121-flevopark_2_wildlife camera1_2021-12-10_13-17-47_(3790).JPG</t>
  </si>
  <si>
    <t>fc0779e7-e2f8-4855-a593-17af57948708</t>
  </si>
  <si>
    <t>https://multimedia.agouti.eu/assets/fc0779e7-e2f8-4855-a593-17af57948708/file</t>
  </si>
  <si>
    <t>20220411072121-flevopark_2_wildlife camera1_2021-12-10_13-17-49_(3791).JPG</t>
  </si>
  <si>
    <t>ce684178-27a1-4296-a0b0-8b6c96c21f4d</t>
  </si>
  <si>
    <t>https://multimedia.agouti.eu/assets/ce684178-27a1-4296-a0b0-8b6c96c21f4d/file</t>
  </si>
  <si>
    <t>20220411072121-flevopark_2_wildlife camera1_2021-12-10_13-17-49_(3792).JPG</t>
  </si>
  <si>
    <t>dbe52df9-744d-4731-a816-a4b07d8895d6</t>
  </si>
  <si>
    <t>https://multimedia.agouti.eu/assets/dbe52df9-744d-4731-a816-a4b07d8895d6/file</t>
  </si>
  <si>
    <t>20220411072121-flevopark_2_wildlife camera1_2021-12-10_13-17-49_(3793).JPG</t>
  </si>
  <si>
    <t>21550c46-3ffd-4e8f-9de1-953a5e47734c</t>
  </si>
  <si>
    <t>https://multimedia.agouti.eu/assets/21550c46-3ffd-4e8f-9de1-953a5e47734c/file</t>
  </si>
  <si>
    <t>20220411072121-flevopark_2_wildlife camera1_2021-12-10_13-17-49_(3794).JPG</t>
  </si>
  <si>
    <t>c39b5d09-7612-4947-95bd-edc4a4a38e0e</t>
  </si>
  <si>
    <t>https://multimedia.agouti.eu/assets/c39b5d09-7612-4947-95bd-edc4a4a38e0e/file</t>
  </si>
  <si>
    <t>20220411072122-flevopark_2_wildlife camera1_2021-12-10_13-17-49_(3795).JPG</t>
  </si>
  <si>
    <t>5cdc3376-6f17-45cc-9e83-e4394222f72c</t>
  </si>
  <si>
    <t>https://multimedia.agouti.eu/assets/5cdc3376-6f17-45cc-9e83-e4394222f72c/file</t>
  </si>
  <si>
    <t>20220411072122-flevopark_2_wildlife camera1_2021-12-10_13-18-01_(3796).JPG</t>
  </si>
  <si>
    <t>113209aa-4d1b-406a-8781-c97989b9e62f</t>
  </si>
  <si>
    <t>https://multimedia.agouti.eu/assets/113209aa-4d1b-406a-8781-c97989b9e62f/file</t>
  </si>
  <si>
    <t>20220411072122-flevopark_2_wildlife camera1_2021-12-10_13-18-01_(3797).JPG</t>
  </si>
  <si>
    <t>0addd85a-a193-4b05-9bce-458e5f7359c9</t>
  </si>
  <si>
    <t>https://multimedia.agouti.eu/assets/0addd85a-a193-4b05-9bce-458e5f7359c9/file</t>
  </si>
  <si>
    <t>20220411072122-flevopark_2_wildlife camera1_2021-12-10_13-18-02_(3798).JPG</t>
  </si>
  <si>
    <t>e9248940-b30c-467d-9b12-b718368e4d1c</t>
  </si>
  <si>
    <t>https://multimedia.agouti.eu/assets/e9248940-b30c-467d-9b12-b718368e4d1c/file</t>
  </si>
  <si>
    <t>20220411072122-flevopark_2_wildlife camera1_2021-12-10_13-18-02_(3799).JPG</t>
  </si>
  <si>
    <t>f667ca84-4c3b-40c3-841f-840c87951cb4</t>
  </si>
  <si>
    <t>https://multimedia.agouti.eu/assets/f667ca84-4c3b-40c3-841f-840c87951cb4/file</t>
  </si>
  <si>
    <t>20220411072122-flevopark_2_wildlife camera1_2021-12-10_13-18-02_(3800).JPG</t>
  </si>
  <si>
    <t>78d54334-6f7d-4fd2-b4ab-b5c675c5bb49</t>
  </si>
  <si>
    <t>https://multimedia.agouti.eu/assets/78d54334-6f7d-4fd2-b4ab-b5c675c5bb49/file</t>
  </si>
  <si>
    <t>20220411072122-flevopark_2_wildlife camera1_2021-12-10_13-18-11_(3801).JPG</t>
  </si>
  <si>
    <t>5cef4979-3af7-40db-b052-68f64be8f166</t>
  </si>
  <si>
    <t>https://multimedia.agouti.eu/assets/5cef4979-3af7-40db-b052-68f64be8f166/file</t>
  </si>
  <si>
    <t>20220411072123-flevopark_2_wildlife camera1_2021-12-10_13-18-11_(3802).JPG</t>
  </si>
  <si>
    <t>ab36f21a-9e80-41a7-b14a-86be73466a9e</t>
  </si>
  <si>
    <t>https://multimedia.agouti.eu/assets/ab36f21a-9e80-41a7-b14a-86be73466a9e/file</t>
  </si>
  <si>
    <t>20220411072123-flevopark_2_wildlife camera1_2021-12-10_13-18-11_(3803).JPG</t>
  </si>
  <si>
    <t>f91de57c-e4e3-4e8c-84c4-34e491f7e07b</t>
  </si>
  <si>
    <t>https://multimedia.agouti.eu/assets/f91de57c-e4e3-4e8c-84c4-34e491f7e07b/file</t>
  </si>
  <si>
    <t>20220411072123-flevopark_2_wildlife camera1_2021-12-10_13-18-11_(3804).JPG</t>
  </si>
  <si>
    <t>ca8aabf6-82ac-45b7-8aa1-99d38301a786</t>
  </si>
  <si>
    <t>https://multimedia.agouti.eu/assets/ca8aabf6-82ac-45b7-8aa1-99d38301a786/file</t>
  </si>
  <si>
    <t>20220411072123-flevopark_2_wildlife camera1_2021-12-10_13-18-11_(3805).JPG</t>
  </si>
  <si>
    <t>ceedf77d-014e-4d86-ac72-b8aba21e6058</t>
  </si>
  <si>
    <t>46e92bac-ce1f-46ae-848c-0cb05b295426</t>
  </si>
  <si>
    <t>https://multimedia.agouti.eu/assets/ceedf77d-014e-4d86-ac72-b8aba21e6058/file</t>
  </si>
  <si>
    <t>20220411072123-flevopark_2_wildlife camera1_2021-12-10_13-26-55_(3806).JPG</t>
  </si>
  <si>
    <t>d5edd15a-4661-49c2-a1ee-961b44df751d</t>
  </si>
  <si>
    <t>https://multimedia.agouti.eu/assets/d5edd15a-4661-49c2-a1ee-961b44df751d/file</t>
  </si>
  <si>
    <t>20220411072124-flevopark_2_wildlife camera1_2021-12-10_13-26-55_(3807).JPG</t>
  </si>
  <si>
    <t>cd718c8f-ff82-43f6-8aa7-ea08888bbfff</t>
  </si>
  <si>
    <t>https://multimedia.agouti.eu/assets/cd718c8f-ff82-43f6-8aa7-ea08888bbfff/file</t>
  </si>
  <si>
    <t>20220411072124-flevopark_2_wildlife camera1_2021-12-10_13-26-56_(3808).JPG</t>
  </si>
  <si>
    <t>3fcd0f45-d323-423c-942a-494eabb45558</t>
  </si>
  <si>
    <t>https://multimedia.agouti.eu/assets/3fcd0f45-d323-423c-942a-494eabb45558/file</t>
  </si>
  <si>
    <t>20220411072124-flevopark_2_wildlife camera1_2021-12-10_13-26-56_(3809).JPG</t>
  </si>
  <si>
    <t>301f21f1-c532-4838-a2d6-87b1a9f3b7f4</t>
  </si>
  <si>
    <t>https://multimedia.agouti.eu/assets/301f21f1-c532-4838-a2d6-87b1a9f3b7f4/file</t>
  </si>
  <si>
    <t>20220411072124-flevopark_2_wildlife camera1_2021-12-10_13-26-56_(3810).JPG</t>
  </si>
  <si>
    <t>f1c12d71-4687-49b9-927a-c57b4152a1cd</t>
  </si>
  <si>
    <t>https://multimedia.agouti.eu/assets/f1c12d71-4687-49b9-927a-c57b4152a1cd/file</t>
  </si>
  <si>
    <t>20220411072124-flevopark_2_wildlife camera1_2021-12-10_13-26-57_(3811).JPG</t>
  </si>
  <si>
    <t>f1ce058a-e230-4554-b56d-5633d017934a</t>
  </si>
  <si>
    <t>https://multimedia.agouti.eu/assets/f1ce058a-e230-4554-b56d-5633d017934a/file</t>
  </si>
  <si>
    <t>20220411072125-flevopark_2_wildlife camera1_2021-12-10_13-26-57_(3812).JPG</t>
  </si>
  <si>
    <t>0bafcea1-518c-4a8d-9299-ccb317f7fbad</t>
  </si>
  <si>
    <t>https://multimedia.agouti.eu/assets/0bafcea1-518c-4a8d-9299-ccb317f7fbad/file</t>
  </si>
  <si>
    <t>20220411072125-flevopark_2_wildlife camera1_2021-12-10_13-26-57_(3813).JPG</t>
  </si>
  <si>
    <t>efd0aeef-9abc-4727-8323-fe960ba11156</t>
  </si>
  <si>
    <t>https://multimedia.agouti.eu/assets/efd0aeef-9abc-4727-8323-fe960ba11156/file</t>
  </si>
  <si>
    <t>20220411072125-flevopark_2_wildlife camera1_2021-12-10_13-26-57_(3814).JPG</t>
  </si>
  <si>
    <t>8e134e55-0a27-406c-a18b-203338c6e2a4</t>
  </si>
  <si>
    <t>https://multimedia.agouti.eu/assets/8e134e55-0a27-406c-a18b-203338c6e2a4/file</t>
  </si>
  <si>
    <t>20220411072125-flevopark_2_wildlife camera1_2021-12-10_13-26-57_(3815).JPG</t>
  </si>
  <si>
    <t>32747a25-664b-4347-b1b8-96071c19392c</t>
  </si>
  <si>
    <t>https://multimedia.agouti.eu/assets/32747a25-664b-4347-b1b8-96071c19392c/file</t>
  </si>
  <si>
    <t>20220411072125-flevopark_2_wildlife camera1_2021-12-10_13-27-00_(3816).JPG</t>
  </si>
  <si>
    <t>676669a3-1632-4724-8dd7-cf2c3ce455b0</t>
  </si>
  <si>
    <t>https://multimedia.agouti.eu/assets/676669a3-1632-4724-8dd7-cf2c3ce455b0/file</t>
  </si>
  <si>
    <t>20220411072125-flevopark_2_wildlife camera1_2021-12-10_13-27-00_(3817).JPG</t>
  </si>
  <si>
    <t>59c4e51b-a5dc-482d-8bd9-7e1cd06a6502</t>
  </si>
  <si>
    <t>https://multimedia.agouti.eu/assets/59c4e51b-a5dc-482d-8bd9-7e1cd06a6502/file</t>
  </si>
  <si>
    <t>20220411072126-flevopark_2_wildlife camera1_2021-12-10_13-27-00_(3818).JPG</t>
  </si>
  <si>
    <t>6dc1e294-920c-4baa-8737-982018991c01</t>
  </si>
  <si>
    <t>https://multimedia.agouti.eu/assets/6dc1e294-920c-4baa-8737-982018991c01/file</t>
  </si>
  <si>
    <t>20220411072126-flevopark_2_wildlife camera1_2021-12-10_13-27-01_(3819).JPG</t>
  </si>
  <si>
    <t>32f46578-fcf3-447a-bdad-1adc73df04f3</t>
  </si>
  <si>
    <t>https://multimedia.agouti.eu/assets/32f46578-fcf3-447a-bdad-1adc73df04f3/file</t>
  </si>
  <si>
    <t>20220411072126-flevopark_2_wildlife camera1_2021-12-10_13-27-01_(3820).JPG</t>
  </si>
  <si>
    <t>9cf465b9-45f2-4188-a5fb-7dcea7806edf</t>
  </si>
  <si>
    <t>https://multimedia.agouti.eu/assets/9cf465b9-45f2-4188-a5fb-7dcea7806edf/file</t>
  </si>
  <si>
    <t>20220411072126-flevopark_2_wildlife camera1_2021-12-10_13-27-02_(3821).JPG</t>
  </si>
  <si>
    <t>5e7b6f8b-5094-45f2-9448-c8a67c38fb12</t>
  </si>
  <si>
    <t>https://multimedia.agouti.eu/assets/5e7b6f8b-5094-45f2-9448-c8a67c38fb12/file</t>
  </si>
  <si>
    <t>20220411072126-flevopark_2_wildlife camera1_2021-12-10_13-27-02_(3822).JPG</t>
  </si>
  <si>
    <t>b55776b2-e823-422e-9530-77f327a8dd00</t>
  </si>
  <si>
    <t>https://multimedia.agouti.eu/assets/b55776b2-e823-422e-9530-77f327a8dd00/file</t>
  </si>
  <si>
    <t>20220411072127-flevopark_2_wildlife camera1_2021-12-10_13-27-02_(3823).JPG</t>
  </si>
  <si>
    <t>31cd0aba-b5c6-4cc5-b592-a568b01e2d06</t>
  </si>
  <si>
    <t>https://multimedia.agouti.eu/assets/31cd0aba-b5c6-4cc5-b592-a568b01e2d06/file</t>
  </si>
  <si>
    <t>20220411072127-flevopark_2_wildlife camera1_2021-12-10_13-27-02_(3824).JPG</t>
  </si>
  <si>
    <t>688da9a6-9da8-4019-aebf-92639f5a409c</t>
  </si>
  <si>
    <t>https://multimedia.agouti.eu/assets/688da9a6-9da8-4019-aebf-92639f5a409c/file</t>
  </si>
  <si>
    <t>20220411072127-flevopark_2_wildlife camera1_2021-12-10_13-27-02_(3825).JPG</t>
  </si>
  <si>
    <t>b9e22276-ea6c-4c52-8a1a-12b0eb217320</t>
  </si>
  <si>
    <t>https://multimedia.agouti.eu/assets/b9e22276-ea6c-4c52-8a1a-12b0eb217320/file</t>
  </si>
  <si>
    <t>20220411072127-flevopark_2_wildlife camera1_2021-12-10_13-27-04_(3826).JPG</t>
  </si>
  <si>
    <t>6f09f1e6-cccc-462a-bede-6b84c3eeae3d</t>
  </si>
  <si>
    <t>https://multimedia.agouti.eu/assets/6f09f1e6-cccc-462a-bede-6b84c3eeae3d/file</t>
  </si>
  <si>
    <t>20220411072127-flevopark_2_wildlife camera1_2021-12-10_13-27-04_(3827).JPG</t>
  </si>
  <si>
    <t>55fab776-ff9e-4625-8140-e96d4e62e2f8</t>
  </si>
  <si>
    <t>https://multimedia.agouti.eu/assets/55fab776-ff9e-4625-8140-e96d4e62e2f8/file</t>
  </si>
  <si>
    <t>20220411072127-flevopark_2_wildlife camera1_2021-12-10_13-27-04_(3828).JPG</t>
  </si>
  <si>
    <t>8e62183b-555b-43e2-b54f-d3a7a66c6d65</t>
  </si>
  <si>
    <t>https://multimedia.agouti.eu/assets/8e62183b-555b-43e2-b54f-d3a7a66c6d65/file</t>
  </si>
  <si>
    <t>20220411072128-flevopark_2_wildlife camera1_2021-12-10_13-27-04_(3829).JPG</t>
  </si>
  <si>
    <t>90581ec5-4176-4e93-9fc6-d103b26fcc78</t>
  </si>
  <si>
    <t>https://multimedia.agouti.eu/assets/90581ec5-4176-4e93-9fc6-d103b26fcc78/file</t>
  </si>
  <si>
    <t>20220411072128-flevopark_2_wildlife camera1_2021-12-10_13-27-04_(3830).JPG</t>
  </si>
  <si>
    <t>5a2fd467-1f17-4335-83de-33289d9ae48e</t>
  </si>
  <si>
    <t>https://multimedia.agouti.eu/assets/5a2fd467-1f17-4335-83de-33289d9ae48e/file</t>
  </si>
  <si>
    <t>20220411072128-flevopark_2_wildlife camera1_2021-12-10_13-27-06_(3831).JPG</t>
  </si>
  <si>
    <t>d0442d5d-7e0a-4de1-8689-5abc81ce7c13</t>
  </si>
  <si>
    <t>https://multimedia.agouti.eu/assets/d0442d5d-7e0a-4de1-8689-5abc81ce7c13/file</t>
  </si>
  <si>
    <t>20220411072128-flevopark_2_wildlife camera1_2021-12-10_13-27-06_(3832).JPG</t>
  </si>
  <si>
    <t>eb5c5284-ad0d-457c-b4e6-a55ad258b7a6</t>
  </si>
  <si>
    <t>https://multimedia.agouti.eu/assets/eb5c5284-ad0d-457c-b4e6-a55ad258b7a6/file</t>
  </si>
  <si>
    <t>20220411072129-flevopark_2_wildlife camera1_2021-12-10_13-27-06_(3833).JPG</t>
  </si>
  <si>
    <t>1ccee467-3a2b-471e-90c6-edf31ac69b8f</t>
  </si>
  <si>
    <t>https://multimedia.agouti.eu/assets/1ccee467-3a2b-471e-90c6-edf31ac69b8f/file</t>
  </si>
  <si>
    <t>20220411072129-flevopark_2_wildlife camera1_2021-12-10_13-27-06_(3834).JPG</t>
  </si>
  <si>
    <t>8dab67a3-0f63-41b7-af39-6145593cdac1</t>
  </si>
  <si>
    <t>https://multimedia.agouti.eu/assets/8dab67a3-0f63-41b7-af39-6145593cdac1/file</t>
  </si>
  <si>
    <t>20220411072129-flevopark_2_wildlife camera1_2021-12-10_13-27-07_(3835).JPG</t>
  </si>
  <si>
    <t>39af1c0e-6a37-4132-9bf6-e05dbb212714</t>
  </si>
  <si>
    <t>https://multimedia.agouti.eu/assets/39af1c0e-6a37-4132-9bf6-e05dbb212714/file</t>
  </si>
  <si>
    <t>20220411072129-flevopark_2_wildlife camera1_2021-12-10_13-27-08_(3836).JPG</t>
  </si>
  <si>
    <t>ead990ff-1194-43e1-8b83-2eacefc9a3df</t>
  </si>
  <si>
    <t>https://multimedia.agouti.eu/assets/ead990ff-1194-43e1-8b83-2eacefc9a3df/file</t>
  </si>
  <si>
    <t>20220411072129-flevopark_2_wildlife camera1_2021-12-10_13-27-08_(3837).JPG</t>
  </si>
  <si>
    <t>c7564796-c73a-416c-b7ad-a978e0d10aeb</t>
  </si>
  <si>
    <t>https://multimedia.agouti.eu/assets/c7564796-c73a-416c-b7ad-a978e0d10aeb/file</t>
  </si>
  <si>
    <t>20220411072130-flevopark_2_wildlife camera1_2021-12-10_13-27-08_(3838).JPG</t>
  </si>
  <si>
    <t>a64789d7-2aa1-4d12-91c9-9da677c1eb17</t>
  </si>
  <si>
    <t>https://multimedia.agouti.eu/assets/a64789d7-2aa1-4d12-91c9-9da677c1eb17/file</t>
  </si>
  <si>
    <t>20220411072130-flevopark_2_wildlife camera1_2021-12-10_13-27-08_(3839).JPG</t>
  </si>
  <si>
    <t>b3408385-1abc-4630-a78f-af0176052e0d</t>
  </si>
  <si>
    <t>https://multimedia.agouti.eu/assets/b3408385-1abc-4630-a78f-af0176052e0d/file</t>
  </si>
  <si>
    <t>20220411072130-flevopark_2_wildlife camera1_2021-12-10_13-27-08_(3840).JPG</t>
  </si>
  <si>
    <t>dfff81d2-7f35-498d-bda4-021c234c9ddd</t>
  </si>
  <si>
    <t>https://multimedia.agouti.eu/assets/dfff81d2-7f35-498d-bda4-021c234c9ddd/file</t>
  </si>
  <si>
    <t>20220411072130-flevopark_2_wildlife camera1_2021-12-10_13-27-10_(3841).JPG</t>
  </si>
  <si>
    <t>89f318ca-9d10-4ecd-9faa-fd348f59d13f</t>
  </si>
  <si>
    <t>https://multimedia.agouti.eu/assets/89f318ca-9d10-4ecd-9faa-fd348f59d13f/file</t>
  </si>
  <si>
    <t>20220411072130-flevopark_2_wildlife camera1_2021-12-10_13-27-10_(3842).JPG</t>
  </si>
  <si>
    <t>e879ac04-264b-4bff-83f8-ba7233738aa5</t>
  </si>
  <si>
    <t>https://multimedia.agouti.eu/assets/e879ac04-264b-4bff-83f8-ba7233738aa5/file</t>
  </si>
  <si>
    <t>20220411072131-flevopark_2_wildlife camera1_2021-12-10_13-27-10_(3843).JPG</t>
  </si>
  <si>
    <t>46ec2d34-d4a3-4176-91b2-37f5eb8f7488</t>
  </si>
  <si>
    <t>https://multimedia.agouti.eu/assets/46ec2d34-d4a3-4176-91b2-37f5eb8f7488/file</t>
  </si>
  <si>
    <t>20220411072131-flevopark_2_wildlife camera1_2021-12-10_13-27-10_(3844).JPG</t>
  </si>
  <si>
    <t>0b517e16-09d2-4505-a257-c01df2d9d250</t>
  </si>
  <si>
    <t>https://multimedia.agouti.eu/assets/0b517e16-09d2-4505-a257-c01df2d9d250/file</t>
  </si>
  <si>
    <t>20220411072131-flevopark_2_wildlife camera1_2021-12-10_13-27-10_(3845).JPG</t>
  </si>
  <si>
    <t>81098db3-beff-4947-8d52-5a161e1c1187</t>
  </si>
  <si>
    <t>https://multimedia.agouti.eu/assets/81098db3-beff-4947-8d52-5a161e1c1187/file</t>
  </si>
  <si>
    <t>20220411072131-flevopark_2_wildlife camera1_2021-12-10_13-27-13_(3846).JPG</t>
  </si>
  <si>
    <t>7861e679-dcc3-41c6-b23e-7da39ebee609</t>
  </si>
  <si>
    <t>https://multimedia.agouti.eu/assets/7861e679-dcc3-41c6-b23e-7da39ebee609/file</t>
  </si>
  <si>
    <t>20220411072131-flevopark_2_wildlife camera1_2021-12-10_13-27-13_(3847).JPG</t>
  </si>
  <si>
    <t>8a8f9585-01ff-4c02-888f-352d5e6e4f3e</t>
  </si>
  <si>
    <t>https://multimedia.agouti.eu/assets/8a8f9585-01ff-4c02-888f-352d5e6e4f3e/file</t>
  </si>
  <si>
    <t>20220411072131-flevopark_2_wildlife camera1_2021-12-10_13-27-13_(3848).JPG</t>
  </si>
  <si>
    <t>e59bc374-27a3-4be9-8ef6-c93a1a556cce</t>
  </si>
  <si>
    <t>https://multimedia.agouti.eu/assets/e59bc374-27a3-4be9-8ef6-c93a1a556cce/file</t>
  </si>
  <si>
    <t>20220411072131-flevopark_2_wildlife camera1_2021-12-10_13-27-13_(3849).JPG</t>
  </si>
  <si>
    <t>2b9d64e4-f188-4086-9c65-48e2589c96be</t>
  </si>
  <si>
    <t>https://multimedia.agouti.eu/assets/2b9d64e4-f188-4086-9c65-48e2589c96be/file</t>
  </si>
  <si>
    <t>20220411072132-flevopark_2_wildlife camera1_2021-12-10_13-27-13_(3850).JPG</t>
  </si>
  <si>
    <t>a00e2620-1ef0-409b-be41-fb9542b7aed7</t>
  </si>
  <si>
    <t>https://multimedia.agouti.eu/assets/a00e2620-1ef0-409b-be41-fb9542b7aed7/file</t>
  </si>
  <si>
    <t>20220411072132-flevopark_2_wildlife camera1_2021-12-10_13-27-15_(3851).JPG</t>
  </si>
  <si>
    <t>276cb632-27a9-4306-99f8-1443d875d125</t>
  </si>
  <si>
    <t>https://multimedia.agouti.eu/assets/276cb632-27a9-4306-99f8-1443d875d125/file</t>
  </si>
  <si>
    <t>20220411072132-flevopark_2_wildlife camera1_2021-12-10_13-27-15_(3852).JPG</t>
  </si>
  <si>
    <t>b7ad4abc-2b93-4d1f-b9ad-2675f7f553c3</t>
  </si>
  <si>
    <t>https://multimedia.agouti.eu/assets/b7ad4abc-2b93-4d1f-b9ad-2675f7f553c3/file</t>
  </si>
  <si>
    <t>20220411072133-flevopark_2_wildlife camera1_2021-12-10_13-27-15_(3853).JPG</t>
  </si>
  <si>
    <t>e9295fe8-56c2-456d-9ce6-f12f57026f90</t>
  </si>
  <si>
    <t>https://multimedia.agouti.eu/assets/e9295fe8-56c2-456d-9ce6-f12f57026f90/file</t>
  </si>
  <si>
    <t>20220411072133-flevopark_2_wildlife camera1_2021-12-10_13-27-15_(3854).JPG</t>
  </si>
  <si>
    <t>cee62d42-5e06-4fcb-a071-9dc03da3afd3</t>
  </si>
  <si>
    <t>https://multimedia.agouti.eu/assets/cee62d42-5e06-4fcb-a071-9dc03da3afd3/file</t>
  </si>
  <si>
    <t>20220411072133-flevopark_2_wildlife camera1_2021-12-10_13-27-15_(3855).JPG</t>
  </si>
  <si>
    <t>31fab523-57a9-46b8-84a9-2dfde7d642ed</t>
  </si>
  <si>
    <t>https://multimedia.agouti.eu/assets/31fab523-57a9-46b8-84a9-2dfde7d642ed/file</t>
  </si>
  <si>
    <t>20220411072133-flevopark_2_wildlife camera1_2021-12-10_13-27-21_(3856).JPG</t>
  </si>
  <si>
    <t>abdc9fd5-d763-4955-8f64-1e1215acc93e</t>
  </si>
  <si>
    <t>https://multimedia.agouti.eu/assets/abdc9fd5-d763-4955-8f64-1e1215acc93e/file</t>
  </si>
  <si>
    <t>20220411072133-flevopark_2_wildlife camera1_2021-12-10_13-27-21_(3857).JPG</t>
  </si>
  <si>
    <t>3027e046-c9a0-421d-a78a-f76b3b1a3b63</t>
  </si>
  <si>
    <t>https://multimedia.agouti.eu/assets/3027e046-c9a0-421d-a78a-f76b3b1a3b63/file</t>
  </si>
  <si>
    <t>20220411072133-flevopark_2_wildlife camera1_2021-12-10_13-27-21_(3858).JPG</t>
  </si>
  <si>
    <t>633549e5-de18-483d-ae72-cfb226448d6a</t>
  </si>
  <si>
    <t>https://multimedia.agouti.eu/assets/633549e5-de18-483d-ae72-cfb226448d6a/file</t>
  </si>
  <si>
    <t>20220411072134-flevopark_2_wildlife camera1_2021-12-10_13-27-21_(3859).JPG</t>
  </si>
  <si>
    <t>c7cdeb31-9576-4d20-a42c-a86ee4062559</t>
  </si>
  <si>
    <t>https://multimedia.agouti.eu/assets/c7cdeb31-9576-4d20-a42c-a86ee4062559/file</t>
  </si>
  <si>
    <t>20220411072134-flevopark_2_wildlife camera1_2021-12-10_13-27-21_(3860).JPG</t>
  </si>
  <si>
    <t>ef43dfaf-7b98-4b90-b041-f505127d7da2</t>
  </si>
  <si>
    <t>https://multimedia.agouti.eu/assets/ef43dfaf-7b98-4b90-b041-f505127d7da2/file</t>
  </si>
  <si>
    <t>20220411072134-flevopark_2_wildlife camera1_2021-12-10_13-27-23_(3861).JPG</t>
  </si>
  <si>
    <t>9150a45d-50bd-4a3e-b831-f01cc48389d4</t>
  </si>
  <si>
    <t>https://multimedia.agouti.eu/assets/9150a45d-50bd-4a3e-b831-f01cc48389d4/file</t>
  </si>
  <si>
    <t>20220411072134-flevopark_2_wildlife camera1_2021-12-10_13-27-23_(3862).JPG</t>
  </si>
  <si>
    <t>4ee2abb8-1625-483f-ae96-80e471a4f650</t>
  </si>
  <si>
    <t>https://multimedia.agouti.eu/assets/4ee2abb8-1625-483f-ae96-80e471a4f650/file</t>
  </si>
  <si>
    <t>20220411072134-flevopark_2_wildlife camera1_2021-12-10_13-27-23_(3863).JPG</t>
  </si>
  <si>
    <t>63bb9c46-2fd4-4e27-90e7-8802ef634aa4</t>
  </si>
  <si>
    <t>https://multimedia.agouti.eu/assets/63bb9c46-2fd4-4e27-90e7-8802ef634aa4/file</t>
  </si>
  <si>
    <t>20220411072134-flevopark_2_wildlife camera1_2021-12-10_13-27-23_(3864).JPG</t>
  </si>
  <si>
    <t>dda936d6-8ba7-4abd-84f8-cac32e3260f9</t>
  </si>
  <si>
    <t>https://multimedia.agouti.eu/assets/dda936d6-8ba7-4abd-84f8-cac32e3260f9/file</t>
  </si>
  <si>
    <t>20220411072134-flevopark_2_wildlife camera1_2021-12-10_13-27-23_(3865).JPG</t>
  </si>
  <si>
    <t>a526732a-3fda-4093-9eab-0abf3eb29181</t>
  </si>
  <si>
    <t>https://multimedia.agouti.eu/assets/a526732a-3fda-4093-9eab-0abf3eb29181/file</t>
  </si>
  <si>
    <t>20220411072135-flevopark_2_wildlife camera1_2021-12-10_13-27-27_(3866).JPG</t>
  </si>
  <si>
    <t>1530a5ff-ca95-48a1-9172-dde62b97c3af</t>
  </si>
  <si>
    <t>https://multimedia.agouti.eu/assets/1530a5ff-ca95-48a1-9172-dde62b97c3af/file</t>
  </si>
  <si>
    <t>20220411072135-flevopark_2_wildlife camera1_2021-12-10_13-27-27_(3867).JPG</t>
  </si>
  <si>
    <t>daa0f505-3829-4754-ba4f-ee9eaa721cbe</t>
  </si>
  <si>
    <t>https://multimedia.agouti.eu/assets/daa0f505-3829-4754-ba4f-ee9eaa721cbe/file</t>
  </si>
  <si>
    <t>20220411072135-flevopark_2_wildlife camera1_2021-12-10_13-27-27_(3868).JPG</t>
  </si>
  <si>
    <t>1497b133-4fea-4d21-8d22-61a67d838683</t>
  </si>
  <si>
    <t>https://multimedia.agouti.eu/assets/1497b133-4fea-4d21-8d22-61a67d838683/file</t>
  </si>
  <si>
    <t>20220411072135-flevopark_2_wildlife camera1_2021-12-10_13-27-27_(3869).JPG</t>
  </si>
  <si>
    <t>67693e77-9363-4a90-84bd-a49175403d23</t>
  </si>
  <si>
    <t>https://multimedia.agouti.eu/assets/67693e77-9363-4a90-84bd-a49175403d23/file</t>
  </si>
  <si>
    <t>20220411072135-flevopark_2_wildlife camera1_2021-12-10_13-27-27_(3870).JPG</t>
  </si>
  <si>
    <t>a289776a-5804-4209-b7c7-9272da74332e</t>
  </si>
  <si>
    <t>https://multimedia.agouti.eu/assets/a289776a-5804-4209-b7c7-9272da74332e/file</t>
  </si>
  <si>
    <t>20220411072136-flevopark_2_wildlife camera1_2021-12-10_13-27-29_(3871).JPG</t>
  </si>
  <si>
    <t>c7604dee-c5a2-4d95-b029-6ebf2b308497</t>
  </si>
  <si>
    <t>https://multimedia.agouti.eu/assets/c7604dee-c5a2-4d95-b029-6ebf2b308497/file</t>
  </si>
  <si>
    <t>20220411072136-flevopark_2_wildlife camera1_2021-12-10_13-27-29_(3872).JPG</t>
  </si>
  <si>
    <t>60b96efa-462f-48ff-85f1-d6b5df5089da</t>
  </si>
  <si>
    <t>https://multimedia.agouti.eu/assets/60b96efa-462f-48ff-85f1-d6b5df5089da/file</t>
  </si>
  <si>
    <t>20220411072136-flevopark_2_wildlife camera1_2021-12-10_13-27-29_(3873).JPG</t>
  </si>
  <si>
    <t>773531e4-622b-4793-b487-27d27c85cae4</t>
  </si>
  <si>
    <t>https://multimedia.agouti.eu/assets/773531e4-622b-4793-b487-27d27c85cae4/file</t>
  </si>
  <si>
    <t>20220411072136-flevopark_2_wildlife camera1_2021-12-10_13-27-29_(3874).JPG</t>
  </si>
  <si>
    <t>7a016956-98fc-42da-a89e-0847fc17d270</t>
  </si>
  <si>
    <t>https://multimedia.agouti.eu/assets/7a016956-98fc-42da-a89e-0847fc17d270/file</t>
  </si>
  <si>
    <t>20220411072136-flevopark_2_wildlife camera1_2021-12-10_13-27-29_(3875).JPG</t>
  </si>
  <si>
    <t>38d283be-1c66-4f3a-88e8-fef20e3925a9</t>
  </si>
  <si>
    <t>https://multimedia.agouti.eu/assets/38d283be-1c66-4f3a-88e8-fef20e3925a9/file</t>
  </si>
  <si>
    <t>20220411072137-flevopark_2_wildlife camera1_2021-12-10_13-27-33_(3876).JPG</t>
  </si>
  <si>
    <t>eabe09f6-ada9-4f07-af74-f519179f7440</t>
  </si>
  <si>
    <t>https://multimedia.agouti.eu/assets/eabe09f6-ada9-4f07-af74-f519179f7440/file</t>
  </si>
  <si>
    <t>20220411072137-flevopark_2_wildlife camera1_2021-12-10_13-27-33_(3877).JPG</t>
  </si>
  <si>
    <t>5a6f6c26-d41f-448c-96d5-26f504aa6f1d</t>
  </si>
  <si>
    <t>https://multimedia.agouti.eu/assets/5a6f6c26-d41f-448c-96d5-26f504aa6f1d/file</t>
  </si>
  <si>
    <t>20220411072137-flevopark_2_wildlife camera1_2021-12-10_13-27-33_(3878).JPG</t>
  </si>
  <si>
    <t>2e6976b8-1266-4b97-9302-a4feeb66e63d</t>
  </si>
  <si>
    <t>https://multimedia.agouti.eu/assets/2e6976b8-1266-4b97-9302-a4feeb66e63d/file</t>
  </si>
  <si>
    <t>20220411072137-flevopark_2_wildlife camera1_2021-12-10_13-27-33_(3879).JPG</t>
  </si>
  <si>
    <t>d18d9e3f-cf86-4fa7-a335-72aee4ead16a</t>
  </si>
  <si>
    <t>https://multimedia.agouti.eu/assets/d18d9e3f-cf86-4fa7-a335-72aee4ead16a/file</t>
  </si>
  <si>
    <t>20220411072137-flevopark_2_wildlife camera1_2021-12-10_13-27-33_(3880).JPG</t>
  </si>
  <si>
    <t>ee534fc2-710a-4d00-be51-5353080f7ef4</t>
  </si>
  <si>
    <t>https://multimedia.agouti.eu/assets/ee534fc2-710a-4d00-be51-5353080f7ef4/file</t>
  </si>
  <si>
    <t>20220411072137-flevopark_2_wildlife camera1_2021-12-10_13-27-35_(3881).JPG</t>
  </si>
  <si>
    <t>98198920-ad6d-41df-8952-02209973397e</t>
  </si>
  <si>
    <t>https://multimedia.agouti.eu/assets/98198920-ad6d-41df-8952-02209973397e/file</t>
  </si>
  <si>
    <t>20220411072137-flevopark_2_wildlife camera1_2021-12-10_13-27-35_(3882).JPG</t>
  </si>
  <si>
    <t>cab9f419-2935-4815-abd2-73c8c0ff63dd</t>
  </si>
  <si>
    <t>https://multimedia.agouti.eu/assets/cab9f419-2935-4815-abd2-73c8c0ff63dd/file</t>
  </si>
  <si>
    <t>20220411072138-flevopark_2_wildlife camera1_2021-12-10_13-27-35_(3883).JPG</t>
  </si>
  <si>
    <t>639cbaf2-2bbe-4924-84fd-20ba92adf4f6</t>
  </si>
  <si>
    <t>https://multimedia.agouti.eu/assets/639cbaf2-2bbe-4924-84fd-20ba92adf4f6/file</t>
  </si>
  <si>
    <t>20220411072138-flevopark_2_wildlife camera1_2021-12-10_13-27-35_(3884).JPG</t>
  </si>
  <si>
    <t>17e61b22-c740-4d45-b56e-9979a12f863b</t>
  </si>
  <si>
    <t>https://multimedia.agouti.eu/assets/17e61b22-c740-4d45-b56e-9979a12f863b/file</t>
  </si>
  <si>
    <t>20220411072138-flevopark_2_wildlife camera1_2021-12-10_13-27-35_(3885).JPG</t>
  </si>
  <si>
    <t>6ca268a6-c708-4272-8528-fbd351d48f39</t>
  </si>
  <si>
    <t>https://multimedia.agouti.eu/assets/6ca268a6-c708-4272-8528-fbd351d48f39/file</t>
  </si>
  <si>
    <t>20220411072138-flevopark_2_wildlife camera1_2021-12-10_13-27-38_(3886).JPG</t>
  </si>
  <si>
    <t>02a7b28b-f3e8-4d46-9610-e2156c10dce0</t>
  </si>
  <si>
    <t>https://multimedia.agouti.eu/assets/02a7b28b-f3e8-4d46-9610-e2156c10dce0/file</t>
  </si>
  <si>
    <t>20220411072138-flevopark_2_wildlife camera1_2021-12-10_13-27-38_(3887).JPG</t>
  </si>
  <si>
    <t>7136c27e-8da2-4392-94b8-a516efe9f20c</t>
  </si>
  <si>
    <t>https://multimedia.agouti.eu/assets/7136c27e-8da2-4392-94b8-a516efe9f20c/file</t>
  </si>
  <si>
    <t>20220411072139-flevopark_2_wildlife camera1_2021-12-10_13-27-38_(3888).JPG</t>
  </si>
  <si>
    <t>160edae7-ac95-4d3a-9218-e2777470415b</t>
  </si>
  <si>
    <t>https://multimedia.agouti.eu/assets/160edae7-ac95-4d3a-9218-e2777470415b/file</t>
  </si>
  <si>
    <t>20220411072139-flevopark_2_wildlife camera1_2021-12-10_13-27-38_(3889).JPG</t>
  </si>
  <si>
    <t>74164258-792c-445a-861e-0f04d0da26be</t>
  </si>
  <si>
    <t>https://multimedia.agouti.eu/assets/74164258-792c-445a-861e-0f04d0da26be/file</t>
  </si>
  <si>
    <t>20220411072139-flevopark_2_wildlife camera1_2021-12-10_13-27-38_(3890).JPG</t>
  </si>
  <si>
    <t>3ba3f66a-4bac-49bb-b599-bc9011c6bcfe</t>
  </si>
  <si>
    <t>https://multimedia.agouti.eu/assets/3ba3f66a-4bac-49bb-b599-bc9011c6bcfe/file</t>
  </si>
  <si>
    <t>20220411072139-flevopark_2_wildlife camera1_2021-12-10_13-27-41_(3891).JPG</t>
  </si>
  <si>
    <t>58a5844d-3605-4b90-8884-6e57b609ced8</t>
  </si>
  <si>
    <t>https://multimedia.agouti.eu/assets/58a5844d-3605-4b90-8884-6e57b609ced8/file</t>
  </si>
  <si>
    <t>20220411072139-flevopark_2_wildlife camera1_2021-12-10_13-27-41_(3892).JPG</t>
  </si>
  <si>
    <t>e100edbd-3457-489c-8de6-aa00ef69a957</t>
  </si>
  <si>
    <t>https://multimedia.agouti.eu/assets/e100edbd-3457-489c-8de6-aa00ef69a957/file</t>
  </si>
  <si>
    <t>20220411072140-flevopark_2_wildlife camera1_2021-12-10_13-27-41_(3893).JPG</t>
  </si>
  <si>
    <t>c1b071de-87fd-4284-922a-d0ee73ec4dbd</t>
  </si>
  <si>
    <t>https://multimedia.agouti.eu/assets/c1b071de-87fd-4284-922a-d0ee73ec4dbd/file</t>
  </si>
  <si>
    <t>20220411072140-flevopark_2_wildlife camera1_2021-12-10_13-27-41_(3894).JPG</t>
  </si>
  <si>
    <t>8665da57-5823-455e-ba21-2f107692356b</t>
  </si>
  <si>
    <t>https://multimedia.agouti.eu/assets/8665da57-5823-455e-ba21-2f107692356b/file</t>
  </si>
  <si>
    <t>20220411072141-flevopark_2_wildlife camera1_2021-12-10_13-27-41_(3895).JPG</t>
  </si>
  <si>
    <t>3cd07082-d93d-4e48-b483-aca5bcd2a57a</t>
  </si>
  <si>
    <t>https://multimedia.agouti.eu/assets/3cd07082-d93d-4e48-b483-aca5bcd2a57a/file</t>
  </si>
  <si>
    <t>20220411072141-flevopark_2_wildlife camera1_2021-12-10_13-27-43_(3896).JPG</t>
  </si>
  <si>
    <t>8ffa5d6d-7d23-435f-8e69-7b60bb048b10</t>
  </si>
  <si>
    <t>https://multimedia.agouti.eu/assets/8ffa5d6d-7d23-435f-8e69-7b60bb048b10/file</t>
  </si>
  <si>
    <t>20220411072141-flevopark_2_wildlife camera1_2021-12-10_13-27-43_(3897).JPG</t>
  </si>
  <si>
    <t>68407bc4-b798-47c8-a7f0-3d6c48800450</t>
  </si>
  <si>
    <t>https://multimedia.agouti.eu/assets/68407bc4-b798-47c8-a7f0-3d6c48800450/file</t>
  </si>
  <si>
    <t>20220411072141-flevopark_2_wildlife camera1_2021-12-10_13-27-43_(3898).JPG</t>
  </si>
  <si>
    <t>cfe5319b-a9c5-4d4d-ae15-028d7bc3b04a</t>
  </si>
  <si>
    <t>https://multimedia.agouti.eu/assets/cfe5319b-a9c5-4d4d-ae15-028d7bc3b04a/file</t>
  </si>
  <si>
    <t>20220411072141-flevopark_2_wildlife camera1_2021-12-10_13-27-43_(3899).JPG</t>
  </si>
  <si>
    <t>312aa18c-ad9f-44c7-91c5-0dcadd521e43</t>
  </si>
  <si>
    <t>https://multimedia.agouti.eu/assets/312aa18c-ad9f-44c7-91c5-0dcadd521e43/file</t>
  </si>
  <si>
    <t>20220411072142-flevopark_2_wildlife camera1_2021-12-10_13-27-43_(3900).JPG</t>
  </si>
  <si>
    <t>7aca9673-ddb6-4fb5-94f2-9db60ce7085d</t>
  </si>
  <si>
    <t>https://multimedia.agouti.eu/assets/7aca9673-ddb6-4fb5-94f2-9db60ce7085d/file</t>
  </si>
  <si>
    <t>20220411072142-flevopark_2_wildlife camera1_2021-12-10_13-27-46_(3901).JPG</t>
  </si>
  <si>
    <t>415d93b1-162b-43c4-84d4-1983a9e656fa</t>
  </si>
  <si>
    <t>https://multimedia.agouti.eu/assets/415d93b1-162b-43c4-84d4-1983a9e656fa/file</t>
  </si>
  <si>
    <t>20220411072142-flevopark_2_wildlife camera1_2021-12-10_13-27-46_(3902).JPG</t>
  </si>
  <si>
    <t>82601981-1f1a-4c3d-8569-d9dd13329f64</t>
  </si>
  <si>
    <t>https://multimedia.agouti.eu/assets/82601981-1f1a-4c3d-8569-d9dd13329f64/file</t>
  </si>
  <si>
    <t>20220411072142-flevopark_2_wildlife camera1_2021-12-10_13-27-46_(3903).JPG</t>
  </si>
  <si>
    <t>0ad3dde3-01fb-4446-954c-887ae6e6e6c9</t>
  </si>
  <si>
    <t>https://multimedia.agouti.eu/assets/0ad3dde3-01fb-4446-954c-887ae6e6e6c9/file</t>
  </si>
  <si>
    <t>20220411072142-flevopark_2_wildlife camera1_2021-12-10_13-27-46_(3904).JPG</t>
  </si>
  <si>
    <t>d4c6f5d3-5548-4dc2-8a98-9995c8bd2011</t>
  </si>
  <si>
    <t>https://multimedia.agouti.eu/assets/d4c6f5d3-5548-4dc2-8a98-9995c8bd2011/file</t>
  </si>
  <si>
    <t>20220411072143-flevopark_2_wildlife camera1_2021-12-10_13-27-46_(3905).JPG</t>
  </si>
  <si>
    <t>c73f5dbc-8bf3-4029-8b04-683d75209ce7</t>
  </si>
  <si>
    <t>https://multimedia.agouti.eu/assets/c73f5dbc-8bf3-4029-8b04-683d75209ce7/file</t>
  </si>
  <si>
    <t>20220411072143-flevopark_2_wildlife camera1_2021-12-10_13-27-50_(3906).JPG</t>
  </si>
  <si>
    <t>a9eb2a76-8245-495a-9b9c-175740fcc780</t>
  </si>
  <si>
    <t>https://multimedia.agouti.eu/assets/a9eb2a76-8245-495a-9b9c-175740fcc780/file</t>
  </si>
  <si>
    <t>20220411072143-flevopark_2_wildlife camera1_2021-12-10_13-27-50_(3907).JPG</t>
  </si>
  <si>
    <t>cc554786-7bb9-482b-b162-0b17e67eb6af</t>
  </si>
  <si>
    <t>https://multimedia.agouti.eu/assets/cc554786-7bb9-482b-b162-0b17e67eb6af/file</t>
  </si>
  <si>
    <t>20220411072144-flevopark_2_wildlife camera1_2021-12-10_13-27-51_(3908).JPG</t>
  </si>
  <si>
    <t>fd71cf39-5b7f-43ab-ba0a-9b2397caca47</t>
  </si>
  <si>
    <t>https://multimedia.agouti.eu/assets/fd71cf39-5b7f-43ab-ba0a-9b2397caca47/file</t>
  </si>
  <si>
    <t>20220411072144-flevopark_2_wildlife camera1_2021-12-10_13-27-51_(3909).JPG</t>
  </si>
  <si>
    <t>92e31ab8-e122-4c6f-a6ff-3ae927d3e165</t>
  </si>
  <si>
    <t>https://multimedia.agouti.eu/assets/92e31ab8-e122-4c6f-a6ff-3ae927d3e165/file</t>
  </si>
  <si>
    <t>20220411072144-flevopark_2_wildlife camera1_2021-12-10_13-27-51_(3910).JPG</t>
  </si>
  <si>
    <t>c419c891-423b-453c-b877-a1cfc3d64b73</t>
  </si>
  <si>
    <t>https://multimedia.agouti.eu/assets/c419c891-423b-453c-b877-a1cfc3d64b73/file</t>
  </si>
  <si>
    <t>20220411072145-flevopark_2_wildlife camera1_2021-12-10_13-27-58_(3911).JPG</t>
  </si>
  <si>
    <t>629bffe2-87fb-462e-bdf3-1354ec633359</t>
  </si>
  <si>
    <t>https://multimedia.agouti.eu/assets/629bffe2-87fb-462e-bdf3-1354ec633359/file</t>
  </si>
  <si>
    <t>20220411072145-flevopark_2_wildlife camera1_2021-12-10_13-27-58_(3912).JPG</t>
  </si>
  <si>
    <t>0fab7a9b-2df9-46d7-be91-bc418ab8ca69</t>
  </si>
  <si>
    <t>https://multimedia.agouti.eu/assets/0fab7a9b-2df9-46d7-be91-bc418ab8ca69/file</t>
  </si>
  <si>
    <t>20220411072145-flevopark_2_wildlife camera1_2021-12-10_13-27-58_(3913).JPG</t>
  </si>
  <si>
    <t>598ac66b-87a4-4753-b538-aafe26d3da1c</t>
  </si>
  <si>
    <t>https://multimedia.agouti.eu/assets/598ac66b-87a4-4753-b538-aafe26d3da1c/file</t>
  </si>
  <si>
    <t>20220411072145-flevopark_2_wildlife camera1_2021-12-10_13-27-58_(3914).JPG</t>
  </si>
  <si>
    <t>f0f3c040-50ae-4bb5-88b9-4c0553297b4f</t>
  </si>
  <si>
    <t>https://multimedia.agouti.eu/assets/f0f3c040-50ae-4bb5-88b9-4c0553297b4f/file</t>
  </si>
  <si>
    <t>20220411072145-flevopark_2_wildlife camera1_2021-12-10_13-27-58_(3915).JPG</t>
  </si>
  <si>
    <t>8edbab8b-f28e-4f43-b6cb-35457cf71115</t>
  </si>
  <si>
    <t>https://multimedia.agouti.eu/assets/8edbab8b-f28e-4f43-b6cb-35457cf71115/file</t>
  </si>
  <si>
    <t>20220411072145-flevopark_2_wildlife camera1_2021-12-10_13-28-02_(3916).JPG</t>
  </si>
  <si>
    <t>7cf3e02d-87bd-44e0-95a8-81ecbb1b9ccd</t>
  </si>
  <si>
    <t>https://multimedia.agouti.eu/assets/7cf3e02d-87bd-44e0-95a8-81ecbb1b9ccd/file</t>
  </si>
  <si>
    <t>20220411072146-flevopark_2_wildlife camera1_2021-12-10_13-28-02_(3917).JPG</t>
  </si>
  <si>
    <t>bd544715-f739-45f6-a51e-02a5e58d1847</t>
  </si>
  <si>
    <t>https://multimedia.agouti.eu/assets/bd544715-f739-45f6-a51e-02a5e58d1847/file</t>
  </si>
  <si>
    <t>20220411072146-flevopark_2_wildlife camera1_2021-12-10_13-28-02_(3918).JPG</t>
  </si>
  <si>
    <t>7c08834b-332c-43c0-b012-bc14504fb36f</t>
  </si>
  <si>
    <t>https://multimedia.agouti.eu/assets/7c08834b-332c-43c0-b012-bc14504fb36f/file</t>
  </si>
  <si>
    <t>20220411072146-flevopark_2_wildlife camera1_2021-12-10_13-28-02_(3919).JPG</t>
  </si>
  <si>
    <t>349f1cbc-624c-41a0-bba7-f79ff1322cfb</t>
  </si>
  <si>
    <t>https://multimedia.agouti.eu/assets/349f1cbc-624c-41a0-bba7-f79ff1322cfb/file</t>
  </si>
  <si>
    <t>20220411072146-flevopark_2_wildlife camera1_2021-12-10_13-28-02_(3920).JPG</t>
  </si>
  <si>
    <t>c06a577d-8dfa-4012-b0e2-4699740c633b</t>
  </si>
  <si>
    <t>https://multimedia.agouti.eu/assets/c06a577d-8dfa-4012-b0e2-4699740c633b/file</t>
  </si>
  <si>
    <t>20220411072147-flevopark_2_wildlife camera1_2021-12-10_13-28-04_(3921).JPG</t>
  </si>
  <si>
    <t>9b95f1f9-eee9-4636-bc27-2bad8bc9bfb8</t>
  </si>
  <si>
    <t>https://multimedia.agouti.eu/assets/9b95f1f9-eee9-4636-bc27-2bad8bc9bfb8/file</t>
  </si>
  <si>
    <t>20220411072147-flevopark_2_wildlife camera1_2021-12-10_13-28-04_(3922).JPG</t>
  </si>
  <si>
    <t>c1d84af3-8e2e-498d-aa06-df049f2f4332</t>
  </si>
  <si>
    <t>https://multimedia.agouti.eu/assets/c1d84af3-8e2e-498d-aa06-df049f2f4332/file</t>
  </si>
  <si>
    <t>20220411072147-flevopark_2_wildlife camera1_2021-12-10_13-28-04_(3923).JPG</t>
  </si>
  <si>
    <t>f0d2cf29-1c5c-4ef7-9cc5-7c9cdbe4053e</t>
  </si>
  <si>
    <t>https://multimedia.agouti.eu/assets/f0d2cf29-1c5c-4ef7-9cc5-7c9cdbe4053e/file</t>
  </si>
  <si>
    <t>20220411072147-flevopark_2_wildlife camera1_2021-12-10_13-28-04_(3924).JPG</t>
  </si>
  <si>
    <t>afbf4125-3ba6-4ed0-995e-a0a4b913929d</t>
  </si>
  <si>
    <t>https://multimedia.agouti.eu/assets/afbf4125-3ba6-4ed0-995e-a0a4b913929d/file</t>
  </si>
  <si>
    <t>20220411072148-flevopark_2_wildlife camera1_2021-12-10_13-28-04_(3925).JPG</t>
  </si>
  <si>
    <t>e81d8e26-75cb-45ec-9a4a-b8c491b10c9b</t>
  </si>
  <si>
    <t>f88eba71-3c40-4a23-aa5c-cebe88081f61</t>
  </si>
  <si>
    <t>https://multimedia.agouti.eu/assets/e81d8e26-75cb-45ec-9a4a-b8c491b10c9b/file</t>
  </si>
  <si>
    <t>20220411072148-flevopark_2_wildlife camera1_2021-12-10_13-57-26_(3926).JPG</t>
  </si>
  <si>
    <t>f20412db-4b52-47d0-bb1d-4baab8fa5fb8</t>
  </si>
  <si>
    <t>https://multimedia.agouti.eu/assets/f20412db-4b52-47d0-bb1d-4baab8fa5fb8/file</t>
  </si>
  <si>
    <t>20220411072148-flevopark_2_wildlife camera1_2021-12-10_13-57-26_(3927).JPG</t>
  </si>
  <si>
    <t>7edeca11-798c-4800-ad27-0f5252b7142a</t>
  </si>
  <si>
    <t>https://multimedia.agouti.eu/assets/7edeca11-798c-4800-ad27-0f5252b7142a/file</t>
  </si>
  <si>
    <t>20220411072148-flevopark_2_wildlife camera1_2021-12-10_13-57-26_(3928).JPG</t>
  </si>
  <si>
    <t>2970edaa-fedf-48d9-9b47-9eeba4e64b56</t>
  </si>
  <si>
    <t>https://multimedia.agouti.eu/assets/2970edaa-fedf-48d9-9b47-9eeba4e64b56/file</t>
  </si>
  <si>
    <t>20220411072148-flevopark_2_wildlife camera1_2021-12-10_13-57-26_(3929).JPG</t>
  </si>
  <si>
    <t>bee45033-3f6f-4821-8fef-85ef97509533</t>
  </si>
  <si>
    <t>https://multimedia.agouti.eu/assets/bee45033-3f6f-4821-8fef-85ef97509533/file</t>
  </si>
  <si>
    <t>20220411072149-flevopark_2_wildlife camera1_2021-12-10_13-57-26_(3930).JPG</t>
  </si>
  <si>
    <t>aed2ec36-1288-4d0e-abb3-57aea98b7dfd</t>
  </si>
  <si>
    <t>https://multimedia.agouti.eu/assets/aed2ec36-1288-4d0e-abb3-57aea98b7dfd/file</t>
  </si>
  <si>
    <t>20220411072149-flevopark_2_wildlife camera1_2021-12-10_13-57-28_(3931).JPG</t>
  </si>
  <si>
    <t>0079afe6-daf0-42db-9c9b-db910a82e1b6</t>
  </si>
  <si>
    <t>https://multimedia.agouti.eu/assets/0079afe6-daf0-42db-9c9b-db910a82e1b6/file</t>
  </si>
  <si>
    <t>20220411072149-flevopark_2_wildlife camera1_2021-12-10_13-57-28_(3932).JPG</t>
  </si>
  <si>
    <t>0cef654a-0471-476b-9ff2-7255bd404959</t>
  </si>
  <si>
    <t>https://multimedia.agouti.eu/assets/0cef654a-0471-476b-9ff2-7255bd404959/file</t>
  </si>
  <si>
    <t>20220411072149-flevopark_2_wildlife camera1_2021-12-10_13-57-28_(3933).JPG</t>
  </si>
  <si>
    <t>1bc62dc5-c094-4439-b079-c41dc8274f78</t>
  </si>
  <si>
    <t>https://multimedia.agouti.eu/assets/1bc62dc5-c094-4439-b079-c41dc8274f78/file</t>
  </si>
  <si>
    <t>20220411072149-flevopark_2_wildlife camera1_2021-12-10_13-57-28_(3934).JPG</t>
  </si>
  <si>
    <t>8c3450cc-5fc3-4ccd-a2c7-19b049ed50d7</t>
  </si>
  <si>
    <t>https://multimedia.agouti.eu/assets/8c3450cc-5fc3-4ccd-a2c7-19b049ed50d7/file</t>
  </si>
  <si>
    <t>20220411072150-flevopark_2_wildlife camera1_2021-12-10_13-57-28_(3935).JPG</t>
  </si>
  <si>
    <t>d7ed5bb2-a7ff-4182-891c-66287c8e90c2</t>
  </si>
  <si>
    <t>https://multimedia.agouti.eu/assets/d7ed5bb2-a7ff-4182-891c-66287c8e90c2/file</t>
  </si>
  <si>
    <t>20220411072150-flevopark_2_wildlife camera1_2021-12-10_13-57-30_(3936).JPG</t>
  </si>
  <si>
    <t>b9b04c5a-aff0-4f3a-94b2-28fba271c5ab</t>
  </si>
  <si>
    <t>https://multimedia.agouti.eu/assets/b9b04c5a-aff0-4f3a-94b2-28fba271c5ab/file</t>
  </si>
  <si>
    <t>20220411072150-flevopark_2_wildlife camera1_2021-12-10_13-57-30_(3937).JPG</t>
  </si>
  <si>
    <t>a6517ead-f3cc-47cd-8ee2-ccbb7de77dd0</t>
  </si>
  <si>
    <t>https://multimedia.agouti.eu/assets/a6517ead-f3cc-47cd-8ee2-ccbb7de77dd0/file</t>
  </si>
  <si>
    <t>20220411072150-flevopark_2_wildlife camera1_2021-12-10_13-57-30_(3938).JPG</t>
  </si>
  <si>
    <t>fded6a0d-bea5-455e-981e-d967f054bd2f</t>
  </si>
  <si>
    <t>https://multimedia.agouti.eu/assets/fded6a0d-bea5-455e-981e-d967f054bd2f/file</t>
  </si>
  <si>
    <t>20220411072150-flevopark_2_wildlife camera1_2021-12-10_13-57-30_(3939).JPG</t>
  </si>
  <si>
    <t>f341025e-876f-4fd6-a951-873295800940</t>
  </si>
  <si>
    <t>https://multimedia.agouti.eu/assets/f341025e-876f-4fd6-a951-873295800940/file</t>
  </si>
  <si>
    <t>20220411072151-flevopark_2_wildlife camera1_2021-12-10_13-57-30_(3940).JPG</t>
  </si>
  <si>
    <t>1fcc5096-9e1d-4566-ad22-b6de979fb06c</t>
  </si>
  <si>
    <t>https://multimedia.agouti.eu/assets/1fcc5096-9e1d-4566-ad22-b6de979fb06c/file</t>
  </si>
  <si>
    <t>20220411072151-flevopark_2_wildlife camera1_2021-12-10_13-57-33_(3941).JPG</t>
  </si>
  <si>
    <t>2e8424c8-7ca1-4fe2-9f81-9a25c045dca1</t>
  </si>
  <si>
    <t>https://multimedia.agouti.eu/assets/2e8424c8-7ca1-4fe2-9f81-9a25c045dca1/file</t>
  </si>
  <si>
    <t>20220411072151-flevopark_2_wildlife camera1_2021-12-10_13-57-33_(3942).JPG</t>
  </si>
  <si>
    <t>7c33de46-2bdf-4d32-9483-1101f364ffd8</t>
  </si>
  <si>
    <t>https://multimedia.agouti.eu/assets/7c33de46-2bdf-4d32-9483-1101f364ffd8/file</t>
  </si>
  <si>
    <t>20220411072151-flevopark_2_wildlife camera1_2021-12-10_13-57-33_(3943).JPG</t>
  </si>
  <si>
    <t>5ac2904c-8ed9-47a2-8cf4-eab8558b14fb</t>
  </si>
  <si>
    <t>https://multimedia.agouti.eu/assets/5ac2904c-8ed9-47a2-8cf4-eab8558b14fb/file</t>
  </si>
  <si>
    <t>20220411072151-flevopark_2_wildlife camera1_2021-12-10_13-57-33_(3944).JPG</t>
  </si>
  <si>
    <t>ffa5a03c-d6d3-4717-8341-6dee6fcc28e2</t>
  </si>
  <si>
    <t>https://multimedia.agouti.eu/assets/ffa5a03c-d6d3-4717-8341-6dee6fcc28e2/file</t>
  </si>
  <si>
    <t>20220411072151-flevopark_2_wildlife camera1_2021-12-10_13-57-33_(3945).JPG</t>
  </si>
  <si>
    <t>6898f6d4-8c41-48fe-ab76-1b05e1c28223</t>
  </si>
  <si>
    <t>https://multimedia.agouti.eu/assets/6898f6d4-8c41-48fe-ab76-1b05e1c28223/file</t>
  </si>
  <si>
    <t>20220411072152-flevopark_2_wildlife camera1_2021-12-10_13-57-35_(3946).JPG</t>
  </si>
  <si>
    <t>a5093195-843a-40fe-b49e-faa8120735ff</t>
  </si>
  <si>
    <t>https://multimedia.agouti.eu/assets/a5093195-843a-40fe-b49e-faa8120735ff/file</t>
  </si>
  <si>
    <t>20220411072153-flevopark_2_wildlife camera1_2021-12-10_13-57-35_(3947).JPG</t>
  </si>
  <si>
    <t>07ae82ec-4abc-4162-b308-49f27795ebb4</t>
  </si>
  <si>
    <t>https://multimedia.agouti.eu/assets/07ae82ec-4abc-4162-b308-49f27795ebb4/file</t>
  </si>
  <si>
    <t>20220411072153-flevopark_2_wildlife camera1_2021-12-10_13-57-35_(3948).JPG</t>
  </si>
  <si>
    <t>23c34bff-0e3c-41d4-b5d6-96798d13ab2f</t>
  </si>
  <si>
    <t>https://multimedia.agouti.eu/assets/23c34bff-0e3c-41d4-b5d6-96798d13ab2f/file</t>
  </si>
  <si>
    <t>20220411072153-flevopark_2_wildlife camera1_2021-12-10_13-57-35_(3949).JPG</t>
  </si>
  <si>
    <t>eb52195c-3f99-446a-bc3a-247a7dc79262</t>
  </si>
  <si>
    <t>https://multimedia.agouti.eu/assets/eb52195c-3f99-446a-bc3a-247a7dc79262/file</t>
  </si>
  <si>
    <t>20220411072153-flevopark_2_wildlife camera1_2021-12-10_13-57-35_(3950).JPG</t>
  </si>
  <si>
    <t>3069eff8-8e0c-40a2-9b08-52c2e331e056</t>
  </si>
  <si>
    <t>https://multimedia.agouti.eu/assets/3069eff8-8e0c-40a2-9b08-52c2e331e056/file</t>
  </si>
  <si>
    <t>20220411072153-flevopark_2_wildlife camera1_2021-12-10_13-57-37_(3951).JPG</t>
  </si>
  <si>
    <t>dc99009d-f18f-414d-b1bc-15a41fe6bdcc</t>
  </si>
  <si>
    <t>https://multimedia.agouti.eu/assets/dc99009d-f18f-414d-b1bc-15a41fe6bdcc/file</t>
  </si>
  <si>
    <t>20220411072153-flevopark_2_wildlife camera1_2021-12-10_13-57-37_(3952).JPG</t>
  </si>
  <si>
    <t>1ec5e570-ebbd-4145-98cf-ab7abf5a7120</t>
  </si>
  <si>
    <t>https://multimedia.agouti.eu/assets/1ec5e570-ebbd-4145-98cf-ab7abf5a7120/file</t>
  </si>
  <si>
    <t>20220411072153-flevopark_2_wildlife camera1_2021-12-10_13-57-37_(3953).JPG</t>
  </si>
  <si>
    <t>76f327cb-3a39-4a8c-a431-5d0011b7ed6d</t>
  </si>
  <si>
    <t>https://multimedia.agouti.eu/assets/76f327cb-3a39-4a8c-a431-5d0011b7ed6d/file</t>
  </si>
  <si>
    <t>20220411072154-flevopark_2_wildlife camera1_2021-12-10_13-57-37_(3954).JPG</t>
  </si>
  <si>
    <t>29ca678b-e474-4241-9cc3-a0324337fe84</t>
  </si>
  <si>
    <t>https://multimedia.agouti.eu/assets/29ca678b-e474-4241-9cc3-a0324337fe84/file</t>
  </si>
  <si>
    <t>20220411072154-flevopark_2_wildlife camera1_2021-12-10_13-57-37_(3955).JPG</t>
  </si>
  <si>
    <t>e53eda2b-49bf-4b66-b490-d8960f24a9ff</t>
  </si>
  <si>
    <t>https://multimedia.agouti.eu/assets/e53eda2b-49bf-4b66-b490-d8960f24a9ff/file</t>
  </si>
  <si>
    <t>20220411072154-flevopark_2_wildlife camera1_2021-12-10_13-57-39_(3956).JPG</t>
  </si>
  <si>
    <t>4c01de9c-3240-46c8-a24d-83f197ebc369</t>
  </si>
  <si>
    <t>https://multimedia.agouti.eu/assets/4c01de9c-3240-46c8-a24d-83f197ebc369/file</t>
  </si>
  <si>
    <t>20220411072154-flevopark_2_wildlife camera1_2021-12-10_13-57-39_(3957).JPG</t>
  </si>
  <si>
    <t>94def100-f50f-4a2c-9686-784ece2008ab</t>
  </si>
  <si>
    <t>https://multimedia.agouti.eu/assets/94def100-f50f-4a2c-9686-784ece2008ab/file</t>
  </si>
  <si>
    <t>20220411072154-flevopark_2_wildlife camera1_2021-12-10_13-57-39_(3958).JPG</t>
  </si>
  <si>
    <t>75fe46cf-e911-4be2-9c41-9c447b3aeaf1</t>
  </si>
  <si>
    <t>https://multimedia.agouti.eu/assets/75fe46cf-e911-4be2-9c41-9c447b3aeaf1/file</t>
  </si>
  <si>
    <t>20220411072154-flevopark_2_wildlife camera1_2021-12-10_13-57-39_(3959).JPG</t>
  </si>
  <si>
    <t>8bc0314c-7f4e-46d1-83d3-88774e9a2129</t>
  </si>
  <si>
    <t>https://multimedia.agouti.eu/assets/8bc0314c-7f4e-46d1-83d3-88774e9a2129/file</t>
  </si>
  <si>
    <t>20220411072155-flevopark_2_wildlife camera1_2021-12-10_13-57-39_(3960).JPG</t>
  </si>
  <si>
    <t>bfaebf5f-0b08-470e-85a6-e209236597bf</t>
  </si>
  <si>
    <t>https://multimedia.agouti.eu/assets/bfaebf5f-0b08-470e-85a6-e209236597bf/file</t>
  </si>
  <si>
    <t>20220411072155-flevopark_2_wildlife camera1_2021-12-10_13-57-41_(3961).JPG</t>
  </si>
  <si>
    <t>67947814-b700-495f-8ffc-2a9ae1377ba6</t>
  </si>
  <si>
    <t>https://multimedia.agouti.eu/assets/67947814-b700-495f-8ffc-2a9ae1377ba6/file</t>
  </si>
  <si>
    <t>20220411072155-flevopark_2_wildlife camera1_2021-12-10_13-57-41_(3962).JPG</t>
  </si>
  <si>
    <t>444eed5f-6ca4-4d4c-8628-b72a00bca433</t>
  </si>
  <si>
    <t>https://multimedia.agouti.eu/assets/444eed5f-6ca4-4d4c-8628-b72a00bca433/file</t>
  </si>
  <si>
    <t>20220411072155-flevopark_2_wildlife camera1_2021-12-10_13-57-41_(3963).JPG</t>
  </si>
  <si>
    <t>5b203b13-73d1-4da9-8d1f-98a86605e302</t>
  </si>
  <si>
    <t>https://multimedia.agouti.eu/assets/5b203b13-73d1-4da9-8d1f-98a86605e302/file</t>
  </si>
  <si>
    <t>20220411072155-flevopark_2_wildlife camera1_2021-12-10_13-57-41_(3964).JPG</t>
  </si>
  <si>
    <t>d86c3bdc-ef87-450b-96ae-f91bf85f1e42</t>
  </si>
  <si>
    <t>https://multimedia.agouti.eu/assets/d86c3bdc-ef87-450b-96ae-f91bf85f1e42/file</t>
  </si>
  <si>
    <t>20220411072155-flevopark_2_wildlife camera1_2021-12-10_13-57-41_(3965).JPG</t>
  </si>
  <si>
    <t>cb63e67d-d601-44f5-9340-ab29cf6026fe</t>
  </si>
  <si>
    <t>https://multimedia.agouti.eu/assets/cb63e67d-d601-44f5-9340-ab29cf6026fe/file</t>
  </si>
  <si>
    <t>20220411072156-flevopark_2_wildlife camera1_2021-12-10_13-57-44_(3966).JPG</t>
  </si>
  <si>
    <t>bbff9da3-28ff-4794-809d-b06cd270b3fb</t>
  </si>
  <si>
    <t>https://multimedia.agouti.eu/assets/bbff9da3-28ff-4794-809d-b06cd270b3fb/file</t>
  </si>
  <si>
    <t>20220411072156-flevopark_2_wildlife camera1_2021-12-10_13-57-44_(3967).JPG</t>
  </si>
  <si>
    <t>e095c366-a402-4c76-8f39-f33995fc380e</t>
  </si>
  <si>
    <t>https://multimedia.agouti.eu/assets/e095c366-a402-4c76-8f39-f33995fc380e/file</t>
  </si>
  <si>
    <t>20220411072156-flevopark_2_wildlife camera1_2021-12-10_13-57-44_(3968).JPG</t>
  </si>
  <si>
    <t>6399537f-f120-4d8f-a8b8-8688a97269f8</t>
  </si>
  <si>
    <t>https://multimedia.agouti.eu/assets/6399537f-f120-4d8f-a8b8-8688a97269f8/file</t>
  </si>
  <si>
    <t>20220411072156-flevopark_2_wildlife camera1_2021-12-10_13-57-44_(3969).JPG</t>
  </si>
  <si>
    <t>9580d4d9-9c0e-4b8b-8e3f-85569dc480a1</t>
  </si>
  <si>
    <t>https://multimedia.agouti.eu/assets/9580d4d9-9c0e-4b8b-8e3f-85569dc480a1/file</t>
  </si>
  <si>
    <t>20220411072156-flevopark_2_wildlife camera1_2021-12-10_13-57-44_(3970).JPG</t>
  </si>
  <si>
    <t>ec8de2a0-c65e-402e-94aa-d98a80b8f9d3</t>
  </si>
  <si>
    <t>https://multimedia.agouti.eu/assets/ec8de2a0-c65e-402e-94aa-d98a80b8f9d3/file</t>
  </si>
  <si>
    <t>20220411072156-flevopark_2_wildlife camera1_2021-12-10_13-57-46_(3971).JPG</t>
  </si>
  <si>
    <t>f820d029-7491-4bd0-92a5-aebd94ca115d</t>
  </si>
  <si>
    <t>https://multimedia.agouti.eu/assets/f820d029-7491-4bd0-92a5-aebd94ca115d/file</t>
  </si>
  <si>
    <t>20220411072156-flevopark_2_wildlife camera1_2021-12-10_13-57-46_(3972).JPG</t>
  </si>
  <si>
    <t>a3802d04-b836-4cee-ad67-e8e1494fe279</t>
  </si>
  <si>
    <t>https://multimedia.agouti.eu/assets/a3802d04-b836-4cee-ad67-e8e1494fe279/file</t>
  </si>
  <si>
    <t>20220411072157-flevopark_2_wildlife camera1_2021-12-10_13-57-46_(3973).JPG</t>
  </si>
  <si>
    <t>8d40f2e7-13a5-40de-8037-c0a127d3826e</t>
  </si>
  <si>
    <t>https://multimedia.agouti.eu/assets/8d40f2e7-13a5-40de-8037-c0a127d3826e/file</t>
  </si>
  <si>
    <t>20220411072157-flevopark_2_wildlife camera1_2021-12-10_13-57-46_(3974).JPG</t>
  </si>
  <si>
    <t>9e77ca49-d6cb-47de-be41-5194e7827f75</t>
  </si>
  <si>
    <t>https://multimedia.agouti.eu/assets/9e77ca49-d6cb-47de-be41-5194e7827f75/file</t>
  </si>
  <si>
    <t>20220411072157-flevopark_2_wildlife camera1_2021-12-10_13-57-46_(3975).JPG</t>
  </si>
  <si>
    <t>632d1f34-5cc1-4141-aa40-851f020c53c4</t>
  </si>
  <si>
    <t>https://multimedia.agouti.eu/assets/632d1f34-5cc1-4141-aa40-851f020c53c4/file</t>
  </si>
  <si>
    <t>20220411072157-flevopark_2_wildlife camera1_2021-12-10_13-57-48_(3976).JPG</t>
  </si>
  <si>
    <t>387e1b8f-c978-4ddd-a171-2c2576ac99b3</t>
  </si>
  <si>
    <t>https://multimedia.agouti.eu/assets/387e1b8f-c978-4ddd-a171-2c2576ac99b3/file</t>
  </si>
  <si>
    <t>20220411072157-flevopark_2_wildlife camera1_2021-12-10_13-57-48_(3977).JPG</t>
  </si>
  <si>
    <t>5ff9bd67-5981-4b57-ae6e-8aa7c8caa4c3</t>
  </si>
  <si>
    <t>https://multimedia.agouti.eu/assets/5ff9bd67-5981-4b57-ae6e-8aa7c8caa4c3/file</t>
  </si>
  <si>
    <t>20220411072157-flevopark_2_wildlife camera1_2021-12-10_13-57-48_(3978).JPG</t>
  </si>
  <si>
    <t>4095676c-ff23-4777-be84-9c5f719e0c8c</t>
  </si>
  <si>
    <t>https://multimedia.agouti.eu/assets/4095676c-ff23-4777-be84-9c5f719e0c8c/file</t>
  </si>
  <si>
    <t>20220411072158-flevopark_2_wildlife camera1_2021-12-10_13-57-48_(3979).JPG</t>
  </si>
  <si>
    <t>9a9bb650-50c5-42af-91b8-20e0aa38f61c</t>
  </si>
  <si>
    <t>https://multimedia.agouti.eu/assets/9a9bb650-50c5-42af-91b8-20e0aa38f61c/file</t>
  </si>
  <si>
    <t>20220411072158-flevopark_2_wildlife camera1_2021-12-10_13-57-48_(3980).JPG</t>
  </si>
  <si>
    <t>23be0240-eaec-4e48-aef4-1aef060cbc44</t>
  </si>
  <si>
    <t>https://multimedia.agouti.eu/assets/23be0240-eaec-4e48-aef4-1aef060cbc44/file</t>
  </si>
  <si>
    <t>20220411072158-flevopark_2_wildlife camera1_2021-12-10_13-57-50_(3981).JPG</t>
  </si>
  <si>
    <t>cb08287a-5f42-4a36-99f2-6c72a1bffc93</t>
  </si>
  <si>
    <t>https://multimedia.agouti.eu/assets/cb08287a-5f42-4a36-99f2-6c72a1bffc93/file</t>
  </si>
  <si>
    <t>20220411072158-flevopark_2_wildlife camera1_2021-12-10_13-57-50_(3982).JPG</t>
  </si>
  <si>
    <t>b9ba793f-121a-4777-96c1-0a29bd1b5d80</t>
  </si>
  <si>
    <t>https://multimedia.agouti.eu/assets/b9ba793f-121a-4777-96c1-0a29bd1b5d80/file</t>
  </si>
  <si>
    <t>20220411072159-flevopark_2_wildlife camera1_2021-12-10_13-57-50_(3983).JPG</t>
  </si>
  <si>
    <t>09ec4193-a1e6-4a3a-b283-ee080b619929</t>
  </si>
  <si>
    <t>https://multimedia.agouti.eu/assets/09ec4193-a1e6-4a3a-b283-ee080b619929/file</t>
  </si>
  <si>
    <t>20220411072159-flevopark_2_wildlife camera1_2021-12-10_13-57-50_(3984).JPG</t>
  </si>
  <si>
    <t>a5143445-cc29-47c7-82b2-4e2b9cbae610</t>
  </si>
  <si>
    <t>https://multimedia.agouti.eu/assets/a5143445-cc29-47c7-82b2-4e2b9cbae610/file</t>
  </si>
  <si>
    <t>20220411072200-flevopark_2_wildlife camera1_2021-12-10_13-57-50_(3985).JPG</t>
  </si>
  <si>
    <t>8748d3b8-8354-42b2-8aea-d1ed74425b11</t>
  </si>
  <si>
    <t>https://multimedia.agouti.eu/assets/8748d3b8-8354-42b2-8aea-d1ed74425b11/file</t>
  </si>
  <si>
    <t>20220411072200-flevopark_2_wildlife camera1_2021-12-10_13-57-52_(3986).JPG</t>
  </si>
  <si>
    <t>ddc6b145-1c8b-4d9b-9e99-cb81f65d807d</t>
  </si>
  <si>
    <t>https://multimedia.agouti.eu/assets/ddc6b145-1c8b-4d9b-9e99-cb81f65d807d/file</t>
  </si>
  <si>
    <t>20220411072200-flevopark_2_wildlife camera1_2021-12-10_13-57-52_(3987).JPG</t>
  </si>
  <si>
    <t>492f5b34-fe5d-429d-b37d-a8a4d5afb3da</t>
  </si>
  <si>
    <t>https://multimedia.agouti.eu/assets/492f5b34-fe5d-429d-b37d-a8a4d5afb3da/file</t>
  </si>
  <si>
    <t>20220411072200-flevopark_2_wildlife camera1_2021-12-10_13-57-52_(3988).JPG</t>
  </si>
  <si>
    <t>417534b6-f8c7-4275-9d2e-3d07b52eb792</t>
  </si>
  <si>
    <t>https://multimedia.agouti.eu/assets/417534b6-f8c7-4275-9d2e-3d07b52eb792/file</t>
  </si>
  <si>
    <t>20220411072200-flevopark_2_wildlife camera1_2021-12-10_13-57-52_(3989).JPG</t>
  </si>
  <si>
    <t>bd77ff8c-a2f5-43ed-9d6d-d8db4980f474</t>
  </si>
  <si>
    <t>https://multimedia.agouti.eu/assets/bd77ff8c-a2f5-43ed-9d6d-d8db4980f474/file</t>
  </si>
  <si>
    <t>20220411072201-flevopark_2_wildlife camera1_2021-12-10_13-57-52_(3990).JPG</t>
  </si>
  <si>
    <t>b00a31b6-1472-49ac-9bad-9fc5f0c0f4f1</t>
  </si>
  <si>
    <t>https://multimedia.agouti.eu/assets/b00a31b6-1472-49ac-9bad-9fc5f0c0f4f1/file</t>
  </si>
  <si>
    <t>20220411072201-flevopark_2_wildlife camera1_2021-12-10_13-57-54_(3991).JPG</t>
  </si>
  <si>
    <t>26ebdb9e-2c34-4070-938e-de47ccb78ec0</t>
  </si>
  <si>
    <t>https://multimedia.agouti.eu/assets/26ebdb9e-2c34-4070-938e-de47ccb78ec0/file</t>
  </si>
  <si>
    <t>20220411072201-flevopark_2_wildlife camera1_2021-12-10_13-57-54_(3992).JPG</t>
  </si>
  <si>
    <t>1a9c13f6-0296-4ba6-860e-904bab42a603</t>
  </si>
  <si>
    <t>https://multimedia.agouti.eu/assets/1a9c13f6-0296-4ba6-860e-904bab42a603/file</t>
  </si>
  <si>
    <t>20220411072201-flevopark_2_wildlife camera1_2021-12-10_13-57-54_(3993).JPG</t>
  </si>
  <si>
    <t>3635873a-23d2-4b8a-8c05-b38fae1636b5</t>
  </si>
  <si>
    <t>https://multimedia.agouti.eu/assets/3635873a-23d2-4b8a-8c05-b38fae1636b5/file</t>
  </si>
  <si>
    <t>20220411072201-flevopark_2_wildlife camera1_2021-12-10_13-57-54_(3994).JPG</t>
  </si>
  <si>
    <t>1548db63-8ff3-4f0d-9cf1-d25464afe0c4</t>
  </si>
  <si>
    <t>https://multimedia.agouti.eu/assets/1548db63-8ff3-4f0d-9cf1-d25464afe0c4/file</t>
  </si>
  <si>
    <t>20220411072201-flevopark_2_wildlife camera1_2021-12-10_13-57-54_(3995).JPG</t>
  </si>
  <si>
    <t>72a4ee67-c1db-432e-8c3a-6922b5596c74</t>
  </si>
  <si>
    <t>https://multimedia.agouti.eu/assets/72a4ee67-c1db-432e-8c3a-6922b5596c74/file</t>
  </si>
  <si>
    <t>20220411072202-flevopark_2_wildlife camera1_2021-12-10_13-57-56_(3996).JPG</t>
  </si>
  <si>
    <t>fb8336c3-c59f-4144-a4b6-e2b3e5226328</t>
  </si>
  <si>
    <t>https://multimedia.agouti.eu/assets/fb8336c3-c59f-4144-a4b6-e2b3e5226328/file</t>
  </si>
  <si>
    <t>20220411072202-flevopark_2_wildlife camera1_2021-12-10_13-57-56_(3997).JPG</t>
  </si>
  <si>
    <t>2cc451e1-fd7c-4d40-b851-e2e858d18bf9</t>
  </si>
  <si>
    <t>https://multimedia.agouti.eu/assets/2cc451e1-fd7c-4d40-b851-e2e858d18bf9/file</t>
  </si>
  <si>
    <t>20220411072202-flevopark_2_wildlife camera1_2021-12-10_13-57-56_(3998).JPG</t>
  </si>
  <si>
    <t>9f878765-a844-4fbe-812b-b58be76ee044</t>
  </si>
  <si>
    <t>https://multimedia.agouti.eu/assets/9f878765-a844-4fbe-812b-b58be76ee044/file</t>
  </si>
  <si>
    <t>20220411072202-flevopark_2_wildlife camera1_2021-12-10_13-57-56_(3999).JPG</t>
  </si>
  <si>
    <t>d2b58d6d-871d-4cec-8e94-96e305b7d4d0</t>
  </si>
  <si>
    <t>https://multimedia.agouti.eu/assets/d2b58d6d-871d-4cec-8e94-96e305b7d4d0/file</t>
  </si>
  <si>
    <t>20220411072202-flevopark_2_wildlife camera1_2021-12-10_13-57-56_(4000).JPG</t>
  </si>
  <si>
    <t>6d8ed72c-1e5e-4e4a-b6f9-aa2a3d6705cc</t>
  </si>
  <si>
    <t>a486e4aa-9326-42de-8eb7-ca2ca41acceb</t>
  </si>
  <si>
    <t>https://multimedia.agouti.eu/assets/6d8ed72c-1e5e-4e4a-b6f9-aa2a3d6705cc/file</t>
  </si>
  <si>
    <t>20220411072202-flevopark_2_wildlife camera1_2021-12-10_14-04-50_(4001).JPG</t>
  </si>
  <si>
    <t>173e0745-c7db-4d8d-b72e-497cb68e8fec</t>
  </si>
  <si>
    <t>https://multimedia.agouti.eu/assets/173e0745-c7db-4d8d-b72e-497cb68e8fec/file</t>
  </si>
  <si>
    <t>20220411072203-flevopark_2_wildlife camera1_2021-12-10_14-04-50_(4002).JPG</t>
  </si>
  <si>
    <t>cff32811-07bd-4db4-8e10-567133425a6a</t>
  </si>
  <si>
    <t>https://multimedia.agouti.eu/assets/cff32811-07bd-4db4-8e10-567133425a6a/file</t>
  </si>
  <si>
    <t>20220411072203-flevopark_2_wildlife camera1_2021-12-10_14-04-50_(4003).JPG</t>
  </si>
  <si>
    <t>52872496-40ec-4c23-af79-d11b4d98df87</t>
  </si>
  <si>
    <t>https://multimedia.agouti.eu/assets/52872496-40ec-4c23-af79-d11b4d98df87/file</t>
  </si>
  <si>
    <t>20220411072203-flevopark_2_wildlife camera1_2021-12-10_14-04-50_(4004).JPG</t>
  </si>
  <si>
    <t>19b9ff79-1e36-44fb-b8d9-abd333fb410a</t>
  </si>
  <si>
    <t>https://multimedia.agouti.eu/assets/19b9ff79-1e36-44fb-b8d9-abd333fb410a/file</t>
  </si>
  <si>
    <t>20220411072203-flevopark_2_wildlife camera1_2021-12-10_14-04-50_(4005).JPG</t>
  </si>
  <si>
    <t>d730ade1-4b33-428c-a354-13f849b36f0f</t>
  </si>
  <si>
    <t>https://multimedia.agouti.eu/assets/d730ade1-4b33-428c-a354-13f849b36f0f/file</t>
  </si>
  <si>
    <t>20220411072203-flevopark_2_wildlife camera1_2021-12-10_14-04-52_(4006).JPG</t>
  </si>
  <si>
    <t>2e718b41-0dba-4c41-a2cf-530fd86c2ae0</t>
  </si>
  <si>
    <t>https://multimedia.agouti.eu/assets/2e718b41-0dba-4c41-a2cf-530fd86c2ae0/file</t>
  </si>
  <si>
    <t>20220411072203-flevopark_2_wildlife camera1_2021-12-10_14-04-52_(4007).JPG</t>
  </si>
  <si>
    <t>480e40f0-ec87-4291-8385-eb96fda7954e</t>
  </si>
  <si>
    <t>https://multimedia.agouti.eu/assets/480e40f0-ec87-4291-8385-eb96fda7954e/file</t>
  </si>
  <si>
    <t>20220411072203-flevopark_2_wildlife camera1_2021-12-10_14-04-52_(4008).JPG</t>
  </si>
  <si>
    <t>131afa57-bb1a-4c24-96f9-1139771ff624</t>
  </si>
  <si>
    <t>https://multimedia.agouti.eu/assets/131afa57-bb1a-4c24-96f9-1139771ff624/file</t>
  </si>
  <si>
    <t>20220411072204-flevopark_2_wildlife camera1_2021-12-10_14-04-52_(4009).JPG</t>
  </si>
  <si>
    <t>e05d36cf-bd86-4368-8ea6-dc88199067a4</t>
  </si>
  <si>
    <t>https://multimedia.agouti.eu/assets/e05d36cf-bd86-4368-8ea6-dc88199067a4/file</t>
  </si>
  <si>
    <t>20220411072204-flevopark_2_wildlife camera1_2021-12-10_14-04-52_(4010).JPG</t>
  </si>
  <si>
    <t>0ba6e4e7-db97-4f15-a794-07ae700ee2fc</t>
  </si>
  <si>
    <t>https://multimedia.agouti.eu/assets/0ba6e4e7-db97-4f15-a794-07ae700ee2fc/file</t>
  </si>
  <si>
    <t>20220411072204-flevopark_2_wildlife camera1_2021-12-10_14-04-54_(4011).JPG</t>
  </si>
  <si>
    <t>be4b4f1d-0b58-4b32-b9ee-0954756b005f</t>
  </si>
  <si>
    <t>https://multimedia.agouti.eu/assets/be4b4f1d-0b58-4b32-b9ee-0954756b005f/file</t>
  </si>
  <si>
    <t>20220411072204-flevopark_2_wildlife camera1_2021-12-10_14-04-54_(4012).JPG</t>
  </si>
  <si>
    <t>0665fa32-5486-40f1-8ee4-fd7cc61b9d3c</t>
  </si>
  <si>
    <t>https://multimedia.agouti.eu/assets/0665fa32-5486-40f1-8ee4-fd7cc61b9d3c/file</t>
  </si>
  <si>
    <t>20220411072204-flevopark_2_wildlife camera1_2021-12-10_14-04-54_(4013).JPG</t>
  </si>
  <si>
    <t>2cee23eb-5c24-43fb-ac35-d58b0800e3b3</t>
  </si>
  <si>
    <t>https://multimedia.agouti.eu/assets/2cee23eb-5c24-43fb-ac35-d58b0800e3b3/file</t>
  </si>
  <si>
    <t>20220411072205-flevopark_2_wildlife camera1_2021-12-10_14-04-54_(4014).JPG</t>
  </si>
  <si>
    <t>43608fa3-ff40-4b0f-b79b-7fcac61ff021</t>
  </si>
  <si>
    <t>https://multimedia.agouti.eu/assets/43608fa3-ff40-4b0f-b79b-7fcac61ff021/file</t>
  </si>
  <si>
    <t>20220411072205-flevopark_2_wildlife camera1_2021-12-10_14-04-54_(4015).JPG</t>
  </si>
  <si>
    <t>773c5483-9221-4171-8847-1c93a572a6ef</t>
  </si>
  <si>
    <t>https://multimedia.agouti.eu/assets/773c5483-9221-4171-8847-1c93a572a6ef/file</t>
  </si>
  <si>
    <t>20220411072205-flevopark_2_wildlife camera1_2021-12-10_14-04-56_(4016).JPG</t>
  </si>
  <si>
    <t>5f9ec42f-6142-45b2-8c0a-142428c7a3b8</t>
  </si>
  <si>
    <t>https://multimedia.agouti.eu/assets/5f9ec42f-6142-45b2-8c0a-142428c7a3b8/file</t>
  </si>
  <si>
    <t>20220411072205-flevopark_2_wildlife camera1_2021-12-10_14-04-56_(4017).JPG</t>
  </si>
  <si>
    <t>5c3a47a8-459f-4203-8de4-e9b19caa321b</t>
  </si>
  <si>
    <t>https://multimedia.agouti.eu/assets/5c3a47a8-459f-4203-8de4-e9b19caa321b/file</t>
  </si>
  <si>
    <t>20220411072205-flevopark_2_wildlife camera1_2021-12-10_14-04-56_(4018).JPG</t>
  </si>
  <si>
    <t>df99437d-d032-4565-bf0a-6932ccce390c</t>
  </si>
  <si>
    <t>https://multimedia.agouti.eu/assets/df99437d-d032-4565-bf0a-6932ccce390c/file</t>
  </si>
  <si>
    <t>20220411072205-flevopark_2_wildlife camera1_2021-12-10_14-04-56_(4019).JPG</t>
  </si>
  <si>
    <t>30970fe4-1512-4f18-b353-856dcfc2839a</t>
  </si>
  <si>
    <t>https://multimedia.agouti.eu/assets/30970fe4-1512-4f18-b353-856dcfc2839a/file</t>
  </si>
  <si>
    <t>20220411072206-flevopark_2_wildlife camera1_2021-12-10_14-04-56_(4020).JPG</t>
  </si>
  <si>
    <t>87f575db-7280-4234-b40b-0ba7c1071ab5</t>
  </si>
  <si>
    <t>https://multimedia.agouti.eu/assets/87f575db-7280-4234-b40b-0ba7c1071ab5/file</t>
  </si>
  <si>
    <t>20220411072206-flevopark_2_wildlife camera1_2021-12-10_14-04-59_(4021).JPG</t>
  </si>
  <si>
    <t>91c88e57-f537-4a20-8d54-22e731610749</t>
  </si>
  <si>
    <t>https://multimedia.agouti.eu/assets/91c88e57-f537-4a20-8d54-22e731610749/file</t>
  </si>
  <si>
    <t>20220411072206-flevopark_2_wildlife camera1_2021-12-10_14-04-59_(4022).JPG</t>
  </si>
  <si>
    <t>08c47d73-eb4b-4850-8668-f11b71176c49</t>
  </si>
  <si>
    <t>https://multimedia.agouti.eu/assets/08c47d73-eb4b-4850-8668-f11b71176c49/file</t>
  </si>
  <si>
    <t>20220411072207-flevopark_2_wildlife camera1_2021-12-10_14-04-59_(4023).JPG</t>
  </si>
  <si>
    <t>8d11f208-6731-4025-a029-6bdb640ef418</t>
  </si>
  <si>
    <t>https://multimedia.agouti.eu/assets/8d11f208-6731-4025-a029-6bdb640ef418/file</t>
  </si>
  <si>
    <t>20220411072207-flevopark_2_wildlife camera1_2021-12-10_14-04-59_(4024).JPG</t>
  </si>
  <si>
    <t>8d443d0e-2e20-401d-b7e3-3d8f54881094</t>
  </si>
  <si>
    <t>https://multimedia.agouti.eu/assets/8d443d0e-2e20-401d-b7e3-3d8f54881094/file</t>
  </si>
  <si>
    <t>20220411072207-flevopark_2_wildlife camera1_2021-12-10_14-04-59_(4025).JPG</t>
  </si>
  <si>
    <t>809a06ee-04f9-4329-82ca-0088e4aad3c3</t>
  </si>
  <si>
    <t>https://multimedia.agouti.eu/assets/809a06ee-04f9-4329-82ca-0088e4aad3c3/file</t>
  </si>
  <si>
    <t>20220411072207-flevopark_2_wildlife camera1_2021-12-10_14-05-02_(4026).JPG</t>
  </si>
  <si>
    <t>b2099c61-ee26-4ebf-a657-3341d4fa5e56</t>
  </si>
  <si>
    <t>https://multimedia.agouti.eu/assets/b2099c61-ee26-4ebf-a657-3341d4fa5e56/file</t>
  </si>
  <si>
    <t>20220411072207-flevopark_2_wildlife camera1_2021-12-10_14-05-02_(4027).JPG</t>
  </si>
  <si>
    <t>c5b243f6-ae97-42e3-8d66-9adacc606366</t>
  </si>
  <si>
    <t>https://multimedia.agouti.eu/assets/c5b243f6-ae97-42e3-8d66-9adacc606366/file</t>
  </si>
  <si>
    <t>20220411072207-flevopark_2_wildlife camera1_2021-12-10_14-05-02_(4028).JPG</t>
  </si>
  <si>
    <t>84f441b5-4426-4230-8711-6bd2c408a907</t>
  </si>
  <si>
    <t>https://multimedia.agouti.eu/assets/84f441b5-4426-4230-8711-6bd2c408a907/file</t>
  </si>
  <si>
    <t>20220411072207-flevopark_2_wildlife camera1_2021-12-10_14-05-02_(4029).JPG</t>
  </si>
  <si>
    <t>e6b6cffe-c372-4cf6-9848-06ada8022f31</t>
  </si>
  <si>
    <t>https://multimedia.agouti.eu/assets/e6b6cffe-c372-4cf6-9848-06ada8022f31/file</t>
  </si>
  <si>
    <t>20220411072208-flevopark_2_wildlife camera1_2021-12-10_14-05-02_(4030).JPG</t>
  </si>
  <si>
    <t>a2f974b7-db26-4b1c-b246-95b548992cd9</t>
  </si>
  <si>
    <t>https://multimedia.agouti.eu/assets/a2f974b7-db26-4b1c-b246-95b548992cd9/file</t>
  </si>
  <si>
    <t>20220411072208-flevopark_2_wildlife camera1_2021-12-10_14-05-05_(4031).JPG</t>
  </si>
  <si>
    <t>710c8eb9-3f9f-41f7-84d3-13cf2602a8d1</t>
  </si>
  <si>
    <t>https://multimedia.agouti.eu/assets/710c8eb9-3f9f-41f7-84d3-13cf2602a8d1/file</t>
  </si>
  <si>
    <t>20220411072208-flevopark_2_wildlife camera1_2021-12-10_14-05-05_(4032).JPG</t>
  </si>
  <si>
    <t>954d5c28-0219-4e86-bc13-088078b46189</t>
  </si>
  <si>
    <t>https://multimedia.agouti.eu/assets/954d5c28-0219-4e86-bc13-088078b46189/file</t>
  </si>
  <si>
    <t>20220411072208-flevopark_2_wildlife camera1_2021-12-10_14-05-05_(4033).JPG</t>
  </si>
  <si>
    <t>4bb55755-0174-402c-b496-ad58d2186516</t>
  </si>
  <si>
    <t>https://multimedia.agouti.eu/assets/4bb55755-0174-402c-b496-ad58d2186516/file</t>
  </si>
  <si>
    <t>20220411072208-flevopark_2_wildlife camera1_2021-12-10_14-05-05_(4034).JPG</t>
  </si>
  <si>
    <t>f21f8793-33e5-4b6b-b441-b2fe29059c6a</t>
  </si>
  <si>
    <t>https://multimedia.agouti.eu/assets/f21f8793-33e5-4b6b-b441-b2fe29059c6a/file</t>
  </si>
  <si>
    <t>20220411072208-flevopark_2_wildlife camera1_2021-12-10_14-05-05_(4035).JPG</t>
  </si>
  <si>
    <t>9d0b9ffb-c745-4a2a-865a-f13f13020e20</t>
  </si>
  <si>
    <t>https://multimedia.agouti.eu/assets/9d0b9ffb-c745-4a2a-865a-f13f13020e20/file</t>
  </si>
  <si>
    <t>20220411072209-flevopark_2_wildlife camera1_2021-12-10_14-05-08_(4036).JPG</t>
  </si>
  <si>
    <t>cf101c33-5714-4c7f-9d1f-ef28ded987f5</t>
  </si>
  <si>
    <t>https://multimedia.agouti.eu/assets/cf101c33-5714-4c7f-9d1f-ef28ded987f5/file</t>
  </si>
  <si>
    <t>20220411072209-flevopark_2_wildlife camera1_2021-12-10_14-05-08_(4037).JPG</t>
  </si>
  <si>
    <t>a25849a1-aa03-4c80-8520-f04d8c29fbb8</t>
  </si>
  <si>
    <t>https://multimedia.agouti.eu/assets/a25849a1-aa03-4c80-8520-f04d8c29fbb8/file</t>
  </si>
  <si>
    <t>20220411072209-flevopark_2_wildlife camera1_2021-12-10_14-05-08_(4038).JPG</t>
  </si>
  <si>
    <t>c05e883d-3287-4534-87dd-17697466b4f9</t>
  </si>
  <si>
    <t>https://multimedia.agouti.eu/assets/c05e883d-3287-4534-87dd-17697466b4f9/file</t>
  </si>
  <si>
    <t>20220411072209-flevopark_2_wildlife camera1_2021-12-10_14-05-08_(4039).JPG</t>
  </si>
  <si>
    <t>1b0fd360-8b40-44c6-b407-fd97fcd9fb1a</t>
  </si>
  <si>
    <t>https://multimedia.agouti.eu/assets/1b0fd360-8b40-44c6-b407-fd97fcd9fb1a/file</t>
  </si>
  <si>
    <t>20220411072209-flevopark_2_wildlife camera1_2021-12-10_14-05-08_(4040).JPG</t>
  </si>
  <si>
    <t>79608985-1d63-4afc-9d56-2852c697c958</t>
  </si>
  <si>
    <t>https://multimedia.agouti.eu/assets/79608985-1d63-4afc-9d56-2852c697c958/file</t>
  </si>
  <si>
    <t>20220411072209-flevopark_2_wildlife camera1_2021-12-10_14-05-10_(4041).JPG</t>
  </si>
  <si>
    <t>c29732bb-0e16-42ed-895a-727609d3f7c9</t>
  </si>
  <si>
    <t>https://multimedia.agouti.eu/assets/c29732bb-0e16-42ed-895a-727609d3f7c9/file</t>
  </si>
  <si>
    <t>20220411072210-flevopark_2_wildlife camera1_2021-12-10_14-05-10_(4042).JPG</t>
  </si>
  <si>
    <t>22d504ce-9966-4d6f-9114-aa4af03dc2a8</t>
  </si>
  <si>
    <t>https://multimedia.agouti.eu/assets/22d504ce-9966-4d6f-9114-aa4af03dc2a8/file</t>
  </si>
  <si>
    <t>20220411072210-flevopark_2_wildlife camera1_2021-12-10_14-05-10_(4043).JPG</t>
  </si>
  <si>
    <t>665c782c-4872-48e5-9399-125af18398c6</t>
  </si>
  <si>
    <t>https://multimedia.agouti.eu/assets/665c782c-4872-48e5-9399-125af18398c6/file</t>
  </si>
  <si>
    <t>20220411072211-flevopark_2_wildlife camera1_2021-12-10_14-05-10_(4044).JPG</t>
  </si>
  <si>
    <t>5db61f35-aea3-43ad-858a-1888dcfffc9e</t>
  </si>
  <si>
    <t>https://multimedia.agouti.eu/assets/5db61f35-aea3-43ad-858a-1888dcfffc9e/file</t>
  </si>
  <si>
    <t>20220411072211-flevopark_2_wildlife camera1_2021-12-10_14-05-10_(4045).JPG</t>
  </si>
  <si>
    <t>1bd376f6-0715-4c1d-90a1-ec98c4ab6931</t>
  </si>
  <si>
    <t>https://multimedia.agouti.eu/assets/1bd376f6-0715-4c1d-90a1-ec98c4ab6931/file</t>
  </si>
  <si>
    <t>20220411072211-flevopark_2_wildlife camera1_2021-12-10_14-05-11_(4046).JPG</t>
  </si>
  <si>
    <t>351a6cdb-763c-4e41-8a6e-6eb1c766dc3b</t>
  </si>
  <si>
    <t>https://multimedia.agouti.eu/assets/351a6cdb-763c-4e41-8a6e-6eb1c766dc3b/file</t>
  </si>
  <si>
    <t>20220411072212-flevopark_2_wildlife camera1_2021-12-10_14-05-11_(4047).JPG</t>
  </si>
  <si>
    <t>f98106c0-10fc-4a2d-9188-f45af025bc16</t>
  </si>
  <si>
    <t>https://multimedia.agouti.eu/assets/f98106c0-10fc-4a2d-9188-f45af025bc16/file</t>
  </si>
  <si>
    <t>20220411072212-flevopark_2_wildlife camera1_2021-12-10_14-05-11_(4048).JPG</t>
  </si>
  <si>
    <t>465556d2-971f-426b-8f82-8dfbdb45a0f9</t>
  </si>
  <si>
    <t>https://multimedia.agouti.eu/assets/465556d2-971f-426b-8f82-8dfbdb45a0f9/file</t>
  </si>
  <si>
    <t>20220411072212-flevopark_2_wildlife camera1_2021-12-10_14-05-11_(4049).JPG</t>
  </si>
  <si>
    <t>5e24cb45-45d0-4f98-ab9a-ed7afd114ca2</t>
  </si>
  <si>
    <t>https://multimedia.agouti.eu/assets/5e24cb45-45d0-4f98-ab9a-ed7afd114ca2/file</t>
  </si>
  <si>
    <t>20220411072212-flevopark_2_wildlife camera1_2021-12-10_14-05-11_(4050).JPG</t>
  </si>
  <si>
    <t>2a6d04cc-0c1f-4239-9a6f-45f904fe084e</t>
  </si>
  <si>
    <t>https://multimedia.agouti.eu/assets/2a6d04cc-0c1f-4239-9a6f-45f904fe084e/file</t>
  </si>
  <si>
    <t>20220411072212-flevopark_2_wildlife camera1_2021-12-10_14-05-14_(4051).JPG</t>
  </si>
  <si>
    <t>32539a9e-b060-40c2-9a05-89c60aea6fb5</t>
  </si>
  <si>
    <t>https://multimedia.agouti.eu/assets/32539a9e-b060-40c2-9a05-89c60aea6fb5/file</t>
  </si>
  <si>
    <t>20220411072213-flevopark_2_wildlife camera1_2021-12-10_14-05-14_(4052).JPG</t>
  </si>
  <si>
    <t>2a6c2e95-c389-4691-9bfa-42c424ec2d0b</t>
  </si>
  <si>
    <t>https://multimedia.agouti.eu/assets/2a6c2e95-c389-4691-9bfa-42c424ec2d0b/file</t>
  </si>
  <si>
    <t>20220411072213-flevopark_2_wildlife camera1_2021-12-10_14-05-14_(4053).JPG</t>
  </si>
  <si>
    <t>e24d640a-13a8-4da6-8cb0-f7fdc9c58d34</t>
  </si>
  <si>
    <t>https://multimedia.agouti.eu/assets/e24d640a-13a8-4da6-8cb0-f7fdc9c58d34/file</t>
  </si>
  <si>
    <t>20220411072213-flevopark_2_wildlife camera1_2021-12-10_14-05-14_(4054).JPG</t>
  </si>
  <si>
    <t>7d99c642-6112-44f0-bbb5-d59fbcefe048</t>
  </si>
  <si>
    <t>https://multimedia.agouti.eu/assets/7d99c642-6112-44f0-bbb5-d59fbcefe048/file</t>
  </si>
  <si>
    <t>20220411072213-flevopark_2_wildlife camera1_2021-12-10_14-05-14_(4055).JPG</t>
  </si>
  <si>
    <t>52e85469-c559-44ef-8aaa-a50c5833d6d3</t>
  </si>
  <si>
    <t>https://multimedia.agouti.eu/assets/52e85469-c559-44ef-8aaa-a50c5833d6d3/file</t>
  </si>
  <si>
    <t>20220411072213-flevopark_2_wildlife camera1_2021-12-10_14-05-16_(4056).JPG</t>
  </si>
  <si>
    <t>6b1cf816-bc7a-4899-997d-eb7443de8186</t>
  </si>
  <si>
    <t>https://multimedia.agouti.eu/assets/6b1cf816-bc7a-4899-997d-eb7443de8186/file</t>
  </si>
  <si>
    <t>20220411072213-flevopark_2_wildlife camera1_2021-12-10_14-05-16_(4057).JPG</t>
  </si>
  <si>
    <t>de2e8d31-2b1e-4b99-bb6d-530c8d3a3126</t>
  </si>
  <si>
    <t>https://multimedia.agouti.eu/assets/de2e8d31-2b1e-4b99-bb6d-530c8d3a3126/file</t>
  </si>
  <si>
    <t>20220411072214-flevopark_2_wildlife camera1_2021-12-10_14-05-16_(4058).JPG</t>
  </si>
  <si>
    <t>be2cb130-bc97-4cc0-b578-69bd7e36fcd6</t>
  </si>
  <si>
    <t>https://multimedia.agouti.eu/assets/be2cb130-bc97-4cc0-b578-69bd7e36fcd6/file</t>
  </si>
  <si>
    <t>20220411072214-flevopark_2_wildlife camera1_2021-12-10_14-05-16_(4059).JPG</t>
  </si>
  <si>
    <t>59da40a9-de9d-4f26-a4ff-6a3bdf7e15fd</t>
  </si>
  <si>
    <t>https://multimedia.agouti.eu/assets/59da40a9-de9d-4f26-a4ff-6a3bdf7e15fd/file</t>
  </si>
  <si>
    <t>20220411072214-flevopark_2_wildlife camera1_2021-12-10_14-05-16_(4060).JPG</t>
  </si>
  <si>
    <t>13d4a52c-664b-4c42-8e01-fa83f0d76c7c</t>
  </si>
  <si>
    <t>https://multimedia.agouti.eu/assets/13d4a52c-664b-4c42-8e01-fa83f0d76c7c/file</t>
  </si>
  <si>
    <t>20220411072215-flevopark_2_wildlife camera1_2021-12-10_14-05-18_(4061).JPG</t>
  </si>
  <si>
    <t>6584bee3-02b5-468d-8875-449d94f42044</t>
  </si>
  <si>
    <t>https://multimedia.agouti.eu/assets/6584bee3-02b5-468d-8875-449d94f42044/file</t>
  </si>
  <si>
    <t>20220411072215-flevopark_2_wildlife camera1_2021-12-10_14-05-18_(4062).JPG</t>
  </si>
  <si>
    <t>9299e748-8590-44f5-87b5-f4704ec65727</t>
  </si>
  <si>
    <t>https://multimedia.agouti.eu/assets/9299e748-8590-44f5-87b5-f4704ec65727/file</t>
  </si>
  <si>
    <t>20220411072215-flevopark_2_wildlife camera1_2021-12-10_14-05-18_(4063).JPG</t>
  </si>
  <si>
    <t>81b1d600-e4c5-4f99-bcde-2bc9bc2154ce</t>
  </si>
  <si>
    <t>https://multimedia.agouti.eu/assets/81b1d600-e4c5-4f99-bcde-2bc9bc2154ce/file</t>
  </si>
  <si>
    <t>20220411072215-flevopark_2_wildlife camera1_2021-12-10_14-05-18_(4064).JPG</t>
  </si>
  <si>
    <t>eefdf17e-8114-45a4-84b8-fa4cc817ebfc</t>
  </si>
  <si>
    <t>https://multimedia.agouti.eu/assets/eefdf17e-8114-45a4-84b8-fa4cc817ebfc/file</t>
  </si>
  <si>
    <t>20220411072215-flevopark_2_wildlife camera1_2021-12-10_14-05-18_(4065).JPG</t>
  </si>
  <si>
    <t>334ca8e0-62a7-4f8c-a8ca-f9486b3471b5</t>
  </si>
  <si>
    <t>https://multimedia.agouti.eu/assets/334ca8e0-62a7-4f8c-a8ca-f9486b3471b5/file</t>
  </si>
  <si>
    <t>20220411072216-flevopark_2_wildlife camera1_2021-12-10_14-05-20_(4066).JPG</t>
  </si>
  <si>
    <t>7c309532-00a2-4886-854d-81c3a6aab82b</t>
  </si>
  <si>
    <t>https://multimedia.agouti.eu/assets/7c309532-00a2-4886-854d-81c3a6aab82b/file</t>
  </si>
  <si>
    <t>20220411072216-flevopark_2_wildlife camera1_2021-12-10_14-05-20_(4067).JPG</t>
  </si>
  <si>
    <t>cfa3b129-c5fa-49e4-bc13-22d6a24a2c7b</t>
  </si>
  <si>
    <t>https://multimedia.agouti.eu/assets/cfa3b129-c5fa-49e4-bc13-22d6a24a2c7b/file</t>
  </si>
  <si>
    <t>20220411072216-flevopark_2_wildlife camera1_2021-12-10_14-05-21_(4068).JPG</t>
  </si>
  <si>
    <t>52e75cb9-7bec-4484-8c81-b39c016bcf04</t>
  </si>
  <si>
    <t>https://multimedia.agouti.eu/assets/52e75cb9-7bec-4484-8c81-b39c016bcf04/file</t>
  </si>
  <si>
    <t>20220411072216-flevopark_2_wildlife camera1_2021-12-10_14-05-21_(4069).JPG</t>
  </si>
  <si>
    <t>9b911163-3531-4525-b273-e9b42a2259ad</t>
  </si>
  <si>
    <t>https://multimedia.agouti.eu/assets/9b911163-3531-4525-b273-e9b42a2259ad/file</t>
  </si>
  <si>
    <t>20220411072216-flevopark_2_wildlife camera1_2021-12-10_14-05-21_(4070).JPG</t>
  </si>
  <si>
    <t>c5c722c0-31ed-468c-9a3e-a7fbde379810</t>
  </si>
  <si>
    <t>https://multimedia.agouti.eu/assets/c5c722c0-31ed-468c-9a3e-a7fbde379810/file</t>
  </si>
  <si>
    <t>20220411072216-flevopark_2_wildlife camera1_2021-12-10_14-05-22_(4071).JPG</t>
  </si>
  <si>
    <t>041749fc-6ea0-41f9-b05e-3a106a011437</t>
  </si>
  <si>
    <t>https://multimedia.agouti.eu/assets/041749fc-6ea0-41f9-b05e-3a106a011437/file</t>
  </si>
  <si>
    <t>20220411072217-flevopark_2_wildlife camera1_2021-12-10_14-05-22_(4072).JPG</t>
  </si>
  <si>
    <t>10c94d40-e2ef-4bb7-a32b-39a6bc0404c7</t>
  </si>
  <si>
    <t>https://multimedia.agouti.eu/assets/10c94d40-e2ef-4bb7-a32b-39a6bc0404c7/file</t>
  </si>
  <si>
    <t>20220411072217-flevopark_2_wildlife camera1_2021-12-10_14-05-22_(4073).JPG</t>
  </si>
  <si>
    <t>638a9eac-346a-4441-92e0-fa4300d045ba</t>
  </si>
  <si>
    <t>https://multimedia.agouti.eu/assets/638a9eac-346a-4441-92e0-fa4300d045ba/file</t>
  </si>
  <si>
    <t>20220411072217-flevopark_2_wildlife camera1_2021-12-10_14-05-23_(4074).JPG</t>
  </si>
  <si>
    <t>ab8f70d3-1871-40bb-9212-98a8989a5db4</t>
  </si>
  <si>
    <t>https://multimedia.agouti.eu/assets/ab8f70d3-1871-40bb-9212-98a8989a5db4/file</t>
  </si>
  <si>
    <t>20220411072217-flevopark_2_wildlife camera1_2021-12-10_14-05-23_(4075).JPG</t>
  </si>
  <si>
    <t>2dde5699-31ad-4592-9fb8-79bdc43294f5</t>
  </si>
  <si>
    <t>https://multimedia.agouti.eu/assets/2dde5699-31ad-4592-9fb8-79bdc43294f5/file</t>
  </si>
  <si>
    <t>20220411072217-flevopark_2_wildlife camera1_2021-12-10_14-05-26_(4076).JPG</t>
  </si>
  <si>
    <t>a4d4208b-8cbb-40af-a6c2-7a32a2569e42</t>
  </si>
  <si>
    <t>https://multimedia.agouti.eu/assets/a4d4208b-8cbb-40af-a6c2-7a32a2569e42/file</t>
  </si>
  <si>
    <t>20220411072217-flevopark_2_wildlife camera1_2021-12-10_14-05-26_(4077).JPG</t>
  </si>
  <si>
    <t>5b4605dc-73c2-4d67-9b68-77626c4401ed</t>
  </si>
  <si>
    <t>https://multimedia.agouti.eu/assets/5b4605dc-73c2-4d67-9b68-77626c4401ed/file</t>
  </si>
  <si>
    <t>20220411072218-flevopark_2_wildlife camera1_2021-12-10_14-05-26_(4078).JPG</t>
  </si>
  <si>
    <t>c39e2f4f-0ca4-4bf1-a250-a34f9a65b0d5</t>
  </si>
  <si>
    <t>https://multimedia.agouti.eu/assets/c39e2f4f-0ca4-4bf1-a250-a34f9a65b0d5/file</t>
  </si>
  <si>
    <t>20220411072218-flevopark_2_wildlife camera1_2021-12-10_14-05-26_(4079).JPG</t>
  </si>
  <si>
    <t>5afd63c5-27cb-4108-8070-a9f8191059e5</t>
  </si>
  <si>
    <t>https://multimedia.agouti.eu/assets/5afd63c5-27cb-4108-8070-a9f8191059e5/file</t>
  </si>
  <si>
    <t>20220411072218-flevopark_2_wildlife camera1_2021-12-10_14-05-26_(4080).JPG</t>
  </si>
  <si>
    <t>20497bd6-6d34-4e66-bc7d-e1254a63b828</t>
  </si>
  <si>
    <t>https://multimedia.agouti.eu/assets/20497bd6-6d34-4e66-bc7d-e1254a63b828/file</t>
  </si>
  <si>
    <t>20220411072218-flevopark_2_wildlife camera1_2021-12-10_14-05-29_(4081).JPG</t>
  </si>
  <si>
    <t>8fe1297f-e709-4f05-8456-2c988ab67091</t>
  </si>
  <si>
    <t>https://multimedia.agouti.eu/assets/8fe1297f-e709-4f05-8456-2c988ab67091/file</t>
  </si>
  <si>
    <t>20220411072218-flevopark_2_wildlife camera1_2021-12-10_14-05-29_(4082).JPG</t>
  </si>
  <si>
    <t>d97f89b5-ef65-48d1-a5b4-275cf33c8f0e</t>
  </si>
  <si>
    <t>https://multimedia.agouti.eu/assets/d97f89b5-ef65-48d1-a5b4-275cf33c8f0e/file</t>
  </si>
  <si>
    <t>20220411072218-flevopark_2_wildlife camera1_2021-12-10_14-05-29_(4083).JPG</t>
  </si>
  <si>
    <t>5e034193-3c97-4a08-a477-4e1b1765c4d8</t>
  </si>
  <si>
    <t>https://multimedia.agouti.eu/assets/5e034193-3c97-4a08-a477-4e1b1765c4d8/file</t>
  </si>
  <si>
    <t>20220411072219-flevopark_2_wildlife camera1_2021-12-10_14-05-29_(4084).JPG</t>
  </si>
  <si>
    <t>458de8a3-6793-4e9d-a1ae-33deeab1b9ba</t>
  </si>
  <si>
    <t>https://multimedia.agouti.eu/assets/458de8a3-6793-4e9d-a1ae-33deeab1b9ba/file</t>
  </si>
  <si>
    <t>20220411072219-flevopark_2_wildlife camera1_2021-12-10_14-05-29_(4085).JPG</t>
  </si>
  <si>
    <t>79f47a47-f1cd-4fb4-9fd0-6fdec0d78dc8</t>
  </si>
  <si>
    <t>https://multimedia.agouti.eu/assets/79f47a47-f1cd-4fb4-9fd0-6fdec0d78dc8/file</t>
  </si>
  <si>
    <t>20220411072219-flevopark_2_wildlife camera1_2021-12-10_14-05-31_(4086).JPG</t>
  </si>
  <si>
    <t>d0e3df5a-3c41-42ac-b664-f0506f2cfca7</t>
  </si>
  <si>
    <t>https://multimedia.agouti.eu/assets/d0e3df5a-3c41-42ac-b664-f0506f2cfca7/file</t>
  </si>
  <si>
    <t>20220411072219-flevopark_2_wildlife camera1_2021-12-10_14-05-31_(4087).JPG</t>
  </si>
  <si>
    <t>ccce8ca2-c2bc-4440-97aa-6e4b63c0d5e5</t>
  </si>
  <si>
    <t>https://multimedia.agouti.eu/assets/ccce8ca2-c2bc-4440-97aa-6e4b63c0d5e5/file</t>
  </si>
  <si>
    <t>20220411072219-flevopark_2_wildlife camera1_2021-12-10_14-05-31_(4088).JPG</t>
  </si>
  <si>
    <t>f5104585-1754-4bfc-9eef-727dd3f684ab</t>
  </si>
  <si>
    <t>https://multimedia.agouti.eu/assets/f5104585-1754-4bfc-9eef-727dd3f684ab/file</t>
  </si>
  <si>
    <t>20220411072219-flevopark_2_wildlife camera1_2021-12-10_14-05-31_(4089).JPG</t>
  </si>
  <si>
    <t>6cc28c65-9d89-445a-afae-5644f6f9a990</t>
  </si>
  <si>
    <t>https://multimedia.agouti.eu/assets/6cc28c65-9d89-445a-afae-5644f6f9a990/file</t>
  </si>
  <si>
    <t>20220411072220-flevopark_2_wildlife camera1_2021-12-10_14-05-31_(4090).JPG</t>
  </si>
  <si>
    <t>f74370dd-d7b6-4321-b54e-57c98021c059</t>
  </si>
  <si>
    <t>https://multimedia.agouti.eu/assets/f74370dd-d7b6-4321-b54e-57c98021c059/file</t>
  </si>
  <si>
    <t>20220411072221-flevopark_2_wildlife camera1_2021-12-10_14-05-33_(4091).JPG</t>
  </si>
  <si>
    <t>b93a9063-c990-4de1-af34-ee9f9edbcb03</t>
  </si>
  <si>
    <t>https://multimedia.agouti.eu/assets/b93a9063-c990-4de1-af34-ee9f9edbcb03/file</t>
  </si>
  <si>
    <t>20220411072221-flevopark_2_wildlife camera1_2021-12-10_14-05-33_(4092).JPG</t>
  </si>
  <si>
    <t>0f981744-e2ac-4396-9cdc-3ab129388810</t>
  </si>
  <si>
    <t>https://multimedia.agouti.eu/assets/0f981744-e2ac-4396-9cdc-3ab129388810/file</t>
  </si>
  <si>
    <t>20220411072221-flevopark_2_wildlife camera1_2021-12-10_14-05-33_(4093).JPG</t>
  </si>
  <si>
    <t>8012faca-f393-44c1-999f-68e09d407a70</t>
  </si>
  <si>
    <t>https://multimedia.agouti.eu/assets/8012faca-f393-44c1-999f-68e09d407a70/file</t>
  </si>
  <si>
    <t>20220411072221-flevopark_2_wildlife camera1_2021-12-10_14-05-33_(4094).JPG</t>
  </si>
  <si>
    <t>f2d8fa5b-8251-433d-81a4-5adaafab7ccb</t>
  </si>
  <si>
    <t>https://multimedia.agouti.eu/assets/f2d8fa5b-8251-433d-81a4-5adaafab7ccb/file</t>
  </si>
  <si>
    <t>20220411072221-flevopark_2_wildlife camera1_2021-12-10_14-05-33_(4095).JPG</t>
  </si>
  <si>
    <t>f53ac01f-bca8-42be-b288-55a12937d5ce</t>
  </si>
  <si>
    <t>https://multimedia.agouti.eu/assets/f53ac01f-bca8-42be-b288-55a12937d5ce/file</t>
  </si>
  <si>
    <t>20220411072222-flevopark_2_wildlife camera1_2021-12-10_14-05-34_(4096).JPG</t>
  </si>
  <si>
    <t>1420c199-5b38-483d-baa9-8a7fed374c96</t>
  </si>
  <si>
    <t>https://multimedia.agouti.eu/assets/1420c199-5b38-483d-baa9-8a7fed374c96/file</t>
  </si>
  <si>
    <t>20220411072222-flevopark_2_wildlife camera1_2021-12-10_14-05-34_(4097).JPG</t>
  </si>
  <si>
    <t>298d1da0-e677-4ee6-b856-ac809b1f7d82</t>
  </si>
  <si>
    <t>https://multimedia.agouti.eu/assets/298d1da0-e677-4ee6-b856-ac809b1f7d82/file</t>
  </si>
  <si>
    <t>20220411072222-flevopark_2_wildlife camera1_2021-12-10_14-05-34_(4098).JPG</t>
  </si>
  <si>
    <t>b918e9ec-dd0d-49b4-a4bd-fdc375cf1a92</t>
  </si>
  <si>
    <t>https://multimedia.agouti.eu/assets/b918e9ec-dd0d-49b4-a4bd-fdc375cf1a92/file</t>
  </si>
  <si>
    <t>20220411072222-flevopark_2_wildlife camera1_2021-12-10_14-05-34_(4099).JPG</t>
  </si>
  <si>
    <t>c5c4d159-8777-4a44-9cec-f08e3ffaac0c</t>
  </si>
  <si>
    <t>https://multimedia.agouti.eu/assets/c5c4d159-8777-4a44-9cec-f08e3ffaac0c/file</t>
  </si>
  <si>
    <t>20220411072222-flevopark_2_wildlife camera1_2021-12-10_14-05-35_(4100).JPG</t>
  </si>
  <si>
    <t>cf022f01-3e0d-46a3-b5bf-45b2abb89e0f</t>
  </si>
  <si>
    <t>https://multimedia.agouti.eu/assets/cf022f01-3e0d-46a3-b5bf-45b2abb89e0f/file</t>
  </si>
  <si>
    <t>20220411072223-flevopark_2_wildlife camera1_2021-12-10_14-05-36_(4101).JPG</t>
  </si>
  <si>
    <t>472b5115-5bd0-49ee-acbb-639ea386d843</t>
  </si>
  <si>
    <t>https://multimedia.agouti.eu/assets/472b5115-5bd0-49ee-acbb-639ea386d843/file</t>
  </si>
  <si>
    <t>20220411072224-flevopark_2_wildlife camera1_2021-12-10_14-05-36_(4102).JPG</t>
  </si>
  <si>
    <t>1ebc5ee7-52b0-457a-a53f-fe32ae66382a</t>
  </si>
  <si>
    <t>https://multimedia.agouti.eu/assets/1ebc5ee7-52b0-457a-a53f-fe32ae66382a/file</t>
  </si>
  <si>
    <t>20220411072224-flevopark_2_wildlife camera1_2021-12-10_14-05-36_(4103).JPG</t>
  </si>
  <si>
    <t>811843c2-52c5-435a-9b18-3fff2682a572</t>
  </si>
  <si>
    <t>https://multimedia.agouti.eu/assets/811843c2-52c5-435a-9b18-3fff2682a572/file</t>
  </si>
  <si>
    <t>20220411072224-flevopark_2_wildlife camera1_2021-12-10_14-05-36_(4104).JPG</t>
  </si>
  <si>
    <t>914caf43-7f32-4473-8c3b-bce6532bd7c1</t>
  </si>
  <si>
    <t>https://multimedia.agouti.eu/assets/914caf43-7f32-4473-8c3b-bce6532bd7c1/file</t>
  </si>
  <si>
    <t>20220411072224-flevopark_2_wildlife camera1_2021-12-10_14-05-36_(4105).JPG</t>
  </si>
  <si>
    <t>7c65e6a9-8309-48ea-a2ca-078c659d841d</t>
  </si>
  <si>
    <t>https://multimedia.agouti.eu/assets/7c65e6a9-8309-48ea-a2ca-078c659d841d/file</t>
  </si>
  <si>
    <t>20220411072224-flevopark_2_wildlife camera1_2021-12-10_14-05-39_(4106).JPG</t>
  </si>
  <si>
    <t>2a1c29b9-a846-460e-8478-e8b4deabbadc</t>
  </si>
  <si>
    <t>https://multimedia.agouti.eu/assets/2a1c29b9-a846-460e-8478-e8b4deabbadc/file</t>
  </si>
  <si>
    <t>20220411072224-flevopark_2_wildlife camera1_2021-12-10_14-05-39_(4107).JPG</t>
  </si>
  <si>
    <t>ac539fe4-0f9c-43a5-ab6a-92e9d05996b7</t>
  </si>
  <si>
    <t>https://multimedia.agouti.eu/assets/ac539fe4-0f9c-43a5-ab6a-92e9d05996b7/file</t>
  </si>
  <si>
    <t>20220411072225-flevopark_2_wildlife camera1_2021-12-10_14-05-39_(4108).JPG</t>
  </si>
  <si>
    <t>a6158c3c-66f5-48c0-ad68-239f2ffffe2a</t>
  </si>
  <si>
    <t>https://multimedia.agouti.eu/assets/a6158c3c-66f5-48c0-ad68-239f2ffffe2a/file</t>
  </si>
  <si>
    <t>20220411072225-flevopark_2_wildlife camera1_2021-12-10_14-05-39_(4109).JPG</t>
  </si>
  <si>
    <t>773775bc-e4a2-4278-a488-bf0846d9cbd6</t>
  </si>
  <si>
    <t>https://multimedia.agouti.eu/assets/773775bc-e4a2-4278-a488-bf0846d9cbd6/file</t>
  </si>
  <si>
    <t>20220411072225-flevopark_2_wildlife camera1_2021-12-10_14-05-39_(4110).JPG</t>
  </si>
  <si>
    <t>015e960e-2d7e-4bde-b0e1-46ce8866156a</t>
  </si>
  <si>
    <t>https://multimedia.agouti.eu/assets/015e960e-2d7e-4bde-b0e1-46ce8866156a/file</t>
  </si>
  <si>
    <t>20220411072225-flevopark_2_wildlife camera1_2021-12-10_14-05-41_(4111).JPG</t>
  </si>
  <si>
    <t>995329db-377d-455d-9bb0-ade59dabebbe</t>
  </si>
  <si>
    <t>https://multimedia.agouti.eu/assets/995329db-377d-455d-9bb0-ade59dabebbe/file</t>
  </si>
  <si>
    <t>20220411072225-flevopark_2_wildlife camera1_2021-12-10_14-05-41_(4112).JPG</t>
  </si>
  <si>
    <t>c5c863ef-7d62-4083-a597-877e82de6d2a</t>
  </si>
  <si>
    <t>https://multimedia.agouti.eu/assets/c5c863ef-7d62-4083-a597-877e82de6d2a/file</t>
  </si>
  <si>
    <t>20220411072226-flevopark_2_wildlife camera1_2021-12-10_14-05-41_(4113).JPG</t>
  </si>
  <si>
    <t>0d6d40e8-3f5d-4284-9e03-7a090927943d</t>
  </si>
  <si>
    <t>https://multimedia.agouti.eu/assets/0d6d40e8-3f5d-4284-9e03-7a090927943d/file</t>
  </si>
  <si>
    <t>20220411072226-flevopark_2_wildlife camera1_2021-12-10_14-05-41_(4114).JPG</t>
  </si>
  <si>
    <t>8e1b752a-3fb6-4ab8-9e8e-2135efc180aa</t>
  </si>
  <si>
    <t>https://multimedia.agouti.eu/assets/8e1b752a-3fb6-4ab8-9e8e-2135efc180aa/file</t>
  </si>
  <si>
    <t>20220411072226-flevopark_2_wildlife camera1_2021-12-10_14-05-41_(4115).JPG</t>
  </si>
  <si>
    <t>44973e86-952e-4fdf-b5e1-4d8eda445d43</t>
  </si>
  <si>
    <t>https://multimedia.agouti.eu/assets/44973e86-952e-4fdf-b5e1-4d8eda445d43/file</t>
  </si>
  <si>
    <t>20220411072226-flevopark_2_wildlife camera1_2021-12-10_14-05-44_(4116).JPG</t>
  </si>
  <si>
    <t>fb909944-b832-44f1-ae73-f6167585b51e</t>
  </si>
  <si>
    <t>https://multimedia.agouti.eu/assets/fb909944-b832-44f1-ae73-f6167585b51e/file</t>
  </si>
  <si>
    <t>20220411072226-flevopark_2_wildlife camera1_2021-12-10_14-05-44_(4117).JPG</t>
  </si>
  <si>
    <t>dafedc72-6f95-476a-a085-1316999b4846</t>
  </si>
  <si>
    <t>https://multimedia.agouti.eu/assets/dafedc72-6f95-476a-a085-1316999b4846/file</t>
  </si>
  <si>
    <t>20220411072226-flevopark_2_wildlife camera1_2021-12-10_14-05-44_(4118).JPG</t>
  </si>
  <si>
    <t>5b7aad4d-2d36-465a-af72-af90ba6c5aba</t>
  </si>
  <si>
    <t>https://multimedia.agouti.eu/assets/5b7aad4d-2d36-465a-af72-af90ba6c5aba/file</t>
  </si>
  <si>
    <t>20220411072227-flevopark_2_wildlife camera1_2021-12-10_14-05-44_(4119).JPG</t>
  </si>
  <si>
    <t>47d1a0ba-65ed-434e-a008-55b86478b07b</t>
  </si>
  <si>
    <t>https://multimedia.agouti.eu/assets/47d1a0ba-65ed-434e-a008-55b86478b07b/file</t>
  </si>
  <si>
    <t>20220411072227-flevopark_2_wildlife camera1_2021-12-10_14-05-44_(4120).JPG</t>
  </si>
  <si>
    <t>c6e1a6b8-636d-42ef-9c0e-7f3ece460e16</t>
  </si>
  <si>
    <t>https://multimedia.agouti.eu/assets/c6e1a6b8-636d-42ef-9c0e-7f3ece460e16/file</t>
  </si>
  <si>
    <t>20220411072227-flevopark_2_wildlife camera1_2021-12-10_14-05-47_(4121).JPG</t>
  </si>
  <si>
    <t>aa839ee4-6a31-493a-8cac-8cfd0a799ac0</t>
  </si>
  <si>
    <t>https://multimedia.agouti.eu/assets/aa839ee4-6a31-493a-8cac-8cfd0a799ac0/file</t>
  </si>
  <si>
    <t>20220411072227-flevopark_2_wildlife camera1_2021-12-10_14-05-47_(4122).JPG</t>
  </si>
  <si>
    <t>a9bb0059-fd8c-49b6-935d-a282117dd11f</t>
  </si>
  <si>
    <t>https://multimedia.agouti.eu/assets/a9bb0059-fd8c-49b6-935d-a282117dd11f/file</t>
  </si>
  <si>
    <t>20220411072227-flevopark_2_wildlife camera1_2021-12-10_14-05-47_(4123).JPG</t>
  </si>
  <si>
    <t>7b6c1867-a3d7-45f5-9c4f-f4c10a553bd8</t>
  </si>
  <si>
    <t>https://multimedia.agouti.eu/assets/7b6c1867-a3d7-45f5-9c4f-f4c10a553bd8/file</t>
  </si>
  <si>
    <t>20220411072228-flevopark_2_wildlife camera1_2021-12-10_14-05-47_(4124).JPG</t>
  </si>
  <si>
    <t>aa911e4c-80d6-4205-a6a9-9b44f55b3c5e</t>
  </si>
  <si>
    <t>https://multimedia.agouti.eu/assets/aa911e4c-80d6-4205-a6a9-9b44f55b3c5e/file</t>
  </si>
  <si>
    <t>20220411072228-flevopark_2_wildlife camera1_2021-12-10_14-05-47_(4125).JPG</t>
  </si>
  <si>
    <t>57dcc7ad-c259-4fe0-b7cd-a0b69538baa4</t>
  </si>
  <si>
    <t>https://multimedia.agouti.eu/assets/57dcc7ad-c259-4fe0-b7cd-a0b69538baa4/file</t>
  </si>
  <si>
    <t>20220411072229-flevopark_2_wildlife camera1_2021-12-10_14-05-49_(4126).JPG</t>
  </si>
  <si>
    <t>ed4d747a-d233-4d3a-ac02-d90b2764f526</t>
  </si>
  <si>
    <t>https://multimedia.agouti.eu/assets/ed4d747a-d233-4d3a-ac02-d90b2764f526/file</t>
  </si>
  <si>
    <t>20220411072229-flevopark_2_wildlife camera1_2021-12-10_14-05-49_(4127).JPG</t>
  </si>
  <si>
    <t>ab3bfbef-9b73-4f89-8805-71d550d658fc</t>
  </si>
  <si>
    <t>https://multimedia.agouti.eu/assets/ab3bfbef-9b73-4f89-8805-71d550d658fc/file</t>
  </si>
  <si>
    <t>20220411072229-flevopark_2_wildlife camera1_2021-12-10_14-05-49_(4128).JPG</t>
  </si>
  <si>
    <t>c510ced8-78e6-4bfb-81b5-275dd969d1c4</t>
  </si>
  <si>
    <t>https://multimedia.agouti.eu/assets/c510ced8-78e6-4bfb-81b5-275dd969d1c4/file</t>
  </si>
  <si>
    <t>20220411072229-flevopark_2_wildlife camera1_2021-12-10_14-05-49_(4129).JPG</t>
  </si>
  <si>
    <t>b7da6148-4459-49ba-a747-ff389afcdae1</t>
  </si>
  <si>
    <t>https://multimedia.agouti.eu/assets/b7da6148-4459-49ba-a747-ff389afcdae1/file</t>
  </si>
  <si>
    <t>20220411072229-flevopark_2_wildlife camera1_2021-12-10_14-05-49_(4130).JPG</t>
  </si>
  <si>
    <t>10516a25-d1f8-492e-8a31-afba31720fef</t>
  </si>
  <si>
    <t>https://multimedia.agouti.eu/assets/10516a25-d1f8-492e-8a31-afba31720fef/file</t>
  </si>
  <si>
    <t>20220411072229-flevopark_2_wildlife camera1_2021-12-10_14-05-51_(4131).JPG</t>
  </si>
  <si>
    <t>0e53ba0a-fe31-4567-9e31-769e37a3b092</t>
  </si>
  <si>
    <t>https://multimedia.agouti.eu/assets/0e53ba0a-fe31-4567-9e31-769e37a3b092/file</t>
  </si>
  <si>
    <t>20220411072230-flevopark_2_wildlife camera1_2021-12-10_14-05-51_(4132).JPG</t>
  </si>
  <si>
    <t>2ff4fb74-aa39-46d3-88e3-7308dbda3087</t>
  </si>
  <si>
    <t>https://multimedia.agouti.eu/assets/2ff4fb74-aa39-46d3-88e3-7308dbda3087/file</t>
  </si>
  <si>
    <t>20220411072231-flevopark_2_wildlife camera1_2021-12-10_14-05-51_(4133).JPG</t>
  </si>
  <si>
    <t>8629fe4f-eb99-4429-801c-2e7e36d6e2df</t>
  </si>
  <si>
    <t>https://multimedia.agouti.eu/assets/8629fe4f-eb99-4429-801c-2e7e36d6e2df/file</t>
  </si>
  <si>
    <t>20220411072231-flevopark_2_wildlife camera1_2021-12-10_14-05-51_(4134).JPG</t>
  </si>
  <si>
    <t>43e34f7e-f2f8-4580-86fe-b51a5e8ebd31</t>
  </si>
  <si>
    <t>https://multimedia.agouti.eu/assets/43e34f7e-f2f8-4580-86fe-b51a5e8ebd31/file</t>
  </si>
  <si>
    <t>20220411072231-flevopark_2_wildlife camera1_2021-12-10_14-05-51_(4135).JPG</t>
  </si>
  <si>
    <t>02beac20-d5c9-4d23-97b6-37331705463f</t>
  </si>
  <si>
    <t>https://multimedia.agouti.eu/assets/02beac20-d5c9-4d23-97b6-37331705463f/file</t>
  </si>
  <si>
    <t>20220411072231-flevopark_2_wildlife camera1_2021-12-10_14-05-54_(4136).JPG</t>
  </si>
  <si>
    <t>71e83d14-cc82-4704-a682-39c24e2410a7</t>
  </si>
  <si>
    <t>https://multimedia.agouti.eu/assets/71e83d14-cc82-4704-a682-39c24e2410a7/file</t>
  </si>
  <si>
    <t>20220411072231-flevopark_2_wildlife camera1_2021-12-10_14-05-54_(4137).JPG</t>
  </si>
  <si>
    <t>532da4db-ca31-4b39-b759-6a95f269a984</t>
  </si>
  <si>
    <t>https://multimedia.agouti.eu/assets/532da4db-ca31-4b39-b759-6a95f269a984/file</t>
  </si>
  <si>
    <t>20220411072231-flevopark_2_wildlife camera1_2021-12-10_14-05-54_(4138).JPG</t>
  </si>
  <si>
    <t>ae09c010-de39-4205-891d-5b03faceecbc</t>
  </si>
  <si>
    <t>https://multimedia.agouti.eu/assets/ae09c010-de39-4205-891d-5b03faceecbc/file</t>
  </si>
  <si>
    <t>20220411072232-flevopark_2_wildlife camera1_2021-12-10_14-05-54_(4139).JPG</t>
  </si>
  <si>
    <t>198c7cd4-ed1d-4dcb-8640-0edc4e6f17c3</t>
  </si>
  <si>
    <t>https://multimedia.agouti.eu/assets/198c7cd4-ed1d-4dcb-8640-0edc4e6f17c3/file</t>
  </si>
  <si>
    <t>20220411072232-flevopark_2_wildlife camera1_2021-12-10_14-05-54_(4140).JPG</t>
  </si>
  <si>
    <t>273c9f6c-47be-4b2a-9ddd-9784854ec7b8</t>
  </si>
  <si>
    <t>https://multimedia.agouti.eu/assets/273c9f6c-47be-4b2a-9ddd-9784854ec7b8/file</t>
  </si>
  <si>
    <t>20220411072232-flevopark_2_wildlife camera1_2021-12-10_14-05-56_(4141).JPG</t>
  </si>
  <si>
    <t>2133b322-8266-4a06-898e-f003cac1f480</t>
  </si>
  <si>
    <t>https://multimedia.agouti.eu/assets/2133b322-8266-4a06-898e-f003cac1f480/file</t>
  </si>
  <si>
    <t>20220411072232-flevopark_2_wildlife camera1_2021-12-10_14-05-56_(4142).JPG</t>
  </si>
  <si>
    <t>03e4d927-083b-4b54-b035-6db8782bfb34</t>
  </si>
  <si>
    <t>https://multimedia.agouti.eu/assets/03e4d927-083b-4b54-b035-6db8782bfb34/file</t>
  </si>
  <si>
    <t>20220411072233-flevopark_2_wildlife camera1_2021-12-10_14-05-56_(4143).JPG</t>
  </si>
  <si>
    <t>3ed805e7-101c-483d-b6c9-d72006e02c3c</t>
  </si>
  <si>
    <t>https://multimedia.agouti.eu/assets/3ed805e7-101c-483d-b6c9-d72006e02c3c/file</t>
  </si>
  <si>
    <t>20220411072233-flevopark_2_wildlife camera1_2021-12-10_14-05-56_(4144).JPG</t>
  </si>
  <si>
    <t>2b14ab34-85ca-4039-8169-548e44f09c17</t>
  </si>
  <si>
    <t>https://multimedia.agouti.eu/assets/2b14ab34-85ca-4039-8169-548e44f09c17/file</t>
  </si>
  <si>
    <t>20220411072234-flevopark_2_wildlife camera1_2021-12-10_14-05-56_(4145).JPG</t>
  </si>
  <si>
    <t>a9b1817c-d957-444c-ac63-ef9ff9b7201a</t>
  </si>
  <si>
    <t>https://multimedia.agouti.eu/assets/a9b1817c-d957-444c-ac63-ef9ff9b7201a/file</t>
  </si>
  <si>
    <t>20220411072234-flevopark_2_wildlife camera1_2021-12-10_14-05-57_(4146).JPG</t>
  </si>
  <si>
    <t>de833036-cbb0-4fc8-bb3e-be24f8e1bdc3</t>
  </si>
  <si>
    <t>https://multimedia.agouti.eu/assets/de833036-cbb0-4fc8-bb3e-be24f8e1bdc3/file</t>
  </si>
  <si>
    <t>20220411072234-flevopark_2_wildlife camera1_2021-12-10_14-05-57_(4147).JPG</t>
  </si>
  <si>
    <t>59adb471-537d-40f9-9f3a-32c574e20bab</t>
  </si>
  <si>
    <t>https://multimedia.agouti.eu/assets/59adb471-537d-40f9-9f3a-32c574e20bab/file</t>
  </si>
  <si>
    <t>20220411072234-flevopark_2_wildlife camera1_2021-12-10_14-05-58_(4148).JPG</t>
  </si>
  <si>
    <t>24737ead-9283-4f4c-91a0-47ac5dcb47fd</t>
  </si>
  <si>
    <t>https://multimedia.agouti.eu/assets/24737ead-9283-4f4c-91a0-47ac5dcb47fd/file</t>
  </si>
  <si>
    <t>20220411072234-flevopark_2_wildlife camera1_2021-12-10_14-05-58_(4149).JPG</t>
  </si>
  <si>
    <t>455a16c7-73fc-4225-91b0-049509272d88</t>
  </si>
  <si>
    <t>https://multimedia.agouti.eu/assets/455a16c7-73fc-4225-91b0-049509272d88/file</t>
  </si>
  <si>
    <t>20220411072234-flevopark_2_wildlife camera1_2021-12-10_14-05-58_(4150).JPG</t>
  </si>
  <si>
    <t>ee519a18-cab2-4f3a-9ce9-78fd8291de7d</t>
  </si>
  <si>
    <t>https://multimedia.agouti.eu/assets/ee519a18-cab2-4f3a-9ce9-78fd8291de7d/file</t>
  </si>
  <si>
    <t>20220411072234-flevopark_2_wildlife camera1_2021-12-10_14-06-00_(4151).JPG</t>
  </si>
  <si>
    <t>d633fbad-c0f2-41e1-986f-623a92f26c2f</t>
  </si>
  <si>
    <t>https://multimedia.agouti.eu/assets/d633fbad-c0f2-41e1-986f-623a92f26c2f/file</t>
  </si>
  <si>
    <t>20220411072235-flevopark_2_wildlife camera1_2021-12-10_14-06-00_(4152).JPG</t>
  </si>
  <si>
    <t>bd616801-4459-4d72-a1ae-574dc7c3e1df</t>
  </si>
  <si>
    <t>https://multimedia.agouti.eu/assets/bd616801-4459-4d72-a1ae-574dc7c3e1df/file</t>
  </si>
  <si>
    <t>20220411072235-flevopark_2_wildlife camera1_2021-12-10_14-06-00_(4153).JPG</t>
  </si>
  <si>
    <t>9dae551c-c2df-4899-80de-e20d4564fcbf</t>
  </si>
  <si>
    <t>https://multimedia.agouti.eu/assets/9dae551c-c2df-4899-80de-e20d4564fcbf/file</t>
  </si>
  <si>
    <t>20220411072235-flevopark_2_wildlife camera1_2021-12-10_14-06-00_(4154).JPG</t>
  </si>
  <si>
    <t>5726e513-7325-4ed2-905f-ef922d6edaef</t>
  </si>
  <si>
    <t>https://multimedia.agouti.eu/assets/5726e513-7325-4ed2-905f-ef922d6edaef/file</t>
  </si>
  <si>
    <t>20220411072235-flevopark_2_wildlife camera1_2021-12-10_14-06-01_(4155).JPG</t>
  </si>
  <si>
    <t>c30a3456-2881-4d83-b7f9-a2a81cc6f020</t>
  </si>
  <si>
    <t>https://multimedia.agouti.eu/assets/c30a3456-2881-4d83-b7f9-a2a81cc6f020/file</t>
  </si>
  <si>
    <t>20220411072235-flevopark_2_wildlife camera1_2021-12-10_14-06-04_(4156).JPG</t>
  </si>
  <si>
    <t>f067b6a7-9769-42b8-a801-74c0bc95bd1b</t>
  </si>
  <si>
    <t>https://multimedia.agouti.eu/assets/f067b6a7-9769-42b8-a801-74c0bc95bd1b/file</t>
  </si>
  <si>
    <t>20220411072236-flevopark_2_wildlife camera1_2021-12-10_14-06-04_(4157).JPG</t>
  </si>
  <si>
    <t>ec14614a-2afe-49f1-add9-c2a8ab2ba9a5</t>
  </si>
  <si>
    <t>https://multimedia.agouti.eu/assets/ec14614a-2afe-49f1-add9-c2a8ab2ba9a5/file</t>
  </si>
  <si>
    <t>20220411072236-flevopark_2_wildlife camera1_2021-12-10_14-06-04_(4158).JPG</t>
  </si>
  <si>
    <t>0ddb12c7-6225-4118-8a3c-f8eb658d58a2</t>
  </si>
  <si>
    <t>https://multimedia.agouti.eu/assets/0ddb12c7-6225-4118-8a3c-f8eb658d58a2/file</t>
  </si>
  <si>
    <t>20220411072236-flevopark_2_wildlife camera1_2021-12-10_14-06-04_(4159).JPG</t>
  </si>
  <si>
    <t>64fa79d8-5a75-49d0-9f92-dd0054310690</t>
  </si>
  <si>
    <t>https://multimedia.agouti.eu/assets/64fa79d8-5a75-49d0-9f92-dd0054310690/file</t>
  </si>
  <si>
    <t>20220411072236-flevopark_2_wildlife camera1_2021-12-10_14-06-04_(4160).JPG</t>
  </si>
  <si>
    <t>5aff7fa7-14a2-41f4-8366-8b846667f7fa</t>
  </si>
  <si>
    <t>https://multimedia.agouti.eu/assets/5aff7fa7-14a2-41f4-8366-8b846667f7fa/file</t>
  </si>
  <si>
    <t>20220411072236-flevopark_2_wildlife camera1_2021-12-10_14-06-07_(4161).JPG</t>
  </si>
  <si>
    <t>97b1f666-e9c4-4334-9a7a-0f7ae3dd598e</t>
  </si>
  <si>
    <t>https://multimedia.agouti.eu/assets/97b1f666-e9c4-4334-9a7a-0f7ae3dd598e/file</t>
  </si>
  <si>
    <t>20220411072237-flevopark_2_wildlife camera1_2021-12-10_14-06-07_(4162).JPG</t>
  </si>
  <si>
    <t>ed4b975b-4740-472f-9857-573d9b98f1da</t>
  </si>
  <si>
    <t>https://multimedia.agouti.eu/assets/ed4b975b-4740-472f-9857-573d9b98f1da/file</t>
  </si>
  <si>
    <t>20220411072237-flevopark_2_wildlife camera1_2021-12-10_14-06-07_(4163).JPG</t>
  </si>
  <si>
    <t>14dcebc3-00b0-46d6-b758-e487dac2ad97</t>
  </si>
  <si>
    <t>https://multimedia.agouti.eu/assets/14dcebc3-00b0-46d6-b758-e487dac2ad97/file</t>
  </si>
  <si>
    <t>20220411072237-flevopark_2_wildlife camera1_2021-12-10_14-06-07_(4164).JPG</t>
  </si>
  <si>
    <t>b24e4cc3-3b83-4053-a4f3-057cf15d6a33</t>
  </si>
  <si>
    <t>https://multimedia.agouti.eu/assets/b24e4cc3-3b83-4053-a4f3-057cf15d6a33/file</t>
  </si>
  <si>
    <t>20220411072237-flevopark_2_wildlife camera1_2021-12-10_14-06-07_(4165).JPG</t>
  </si>
  <si>
    <t>41c06048-9494-46e2-ad5e-eced6657acac</t>
  </si>
  <si>
    <t>https://multimedia.agouti.eu/assets/41c06048-9494-46e2-ad5e-eced6657acac/file</t>
  </si>
  <si>
    <t>20220411072237-flevopark_2_wildlife camera1_2021-12-10_14-06-09_(4166).JPG</t>
  </si>
  <si>
    <t>d1188649-3924-4119-96a7-2669fbc76ae5</t>
  </si>
  <si>
    <t>https://multimedia.agouti.eu/assets/d1188649-3924-4119-96a7-2669fbc76ae5/file</t>
  </si>
  <si>
    <t>20220411072238-flevopark_2_wildlife camera1_2021-12-10_14-06-09_(4167).JPG</t>
  </si>
  <si>
    <t>6b986078-f903-4eba-8d2a-b1d08df718db</t>
  </si>
  <si>
    <t>https://multimedia.agouti.eu/assets/6b986078-f903-4eba-8d2a-b1d08df718db/file</t>
  </si>
  <si>
    <t>20220411072238-flevopark_2_wildlife camera1_2021-12-10_14-06-09_(4168).JPG</t>
  </si>
  <si>
    <t>c4e197bf-b23e-45e8-aecf-e0c2ac3182fb</t>
  </si>
  <si>
    <t>https://multimedia.agouti.eu/assets/c4e197bf-b23e-45e8-aecf-e0c2ac3182fb/file</t>
  </si>
  <si>
    <t>20220411072238-flevopark_2_wildlife camera1_2021-12-10_14-06-09_(4169).JPG</t>
  </si>
  <si>
    <t>8ea2dd34-0b39-4c26-b43f-4ca2bba57e04</t>
  </si>
  <si>
    <t>https://multimedia.agouti.eu/assets/8ea2dd34-0b39-4c26-b43f-4ca2bba57e04/file</t>
  </si>
  <si>
    <t>20220411072238-flevopark_2_wildlife camera1_2021-12-10_14-06-09_(4170).JPG</t>
  </si>
  <si>
    <t>b7467b25-4832-4686-a75f-9cf1f38bac27</t>
  </si>
  <si>
    <t>https://multimedia.agouti.eu/assets/b7467b25-4832-4686-a75f-9cf1f38bac27/file</t>
  </si>
  <si>
    <t>20220411072238-flevopark_2_wildlife camera1_2021-12-10_14-06-12_(4171).JPG</t>
  </si>
  <si>
    <t>1f8b7aba-ee50-474b-97d7-f7cc2490a977</t>
  </si>
  <si>
    <t>https://multimedia.agouti.eu/assets/1f8b7aba-ee50-474b-97d7-f7cc2490a977/file</t>
  </si>
  <si>
    <t>20220411072238-flevopark_2_wildlife camera1_2021-12-10_14-06-12_(4172).JPG</t>
  </si>
  <si>
    <t>9a195e12-a38c-430d-be1e-2321e776cb06</t>
  </si>
  <si>
    <t>https://multimedia.agouti.eu/assets/9a195e12-a38c-430d-be1e-2321e776cb06/file</t>
  </si>
  <si>
    <t>20220411072239-flevopark_2_wildlife camera1_2021-12-10_14-06-12_(4173).JPG</t>
  </si>
  <si>
    <t>df6c2165-b941-4251-9275-b802365ecf91</t>
  </si>
  <si>
    <t>https://multimedia.agouti.eu/assets/df6c2165-b941-4251-9275-b802365ecf91/file</t>
  </si>
  <si>
    <t>20220411072239-flevopark_2_wildlife camera1_2021-12-10_14-06-12_(4174).JPG</t>
  </si>
  <si>
    <t>ab65d385-f7e8-4cec-85fd-e8ca8017d9c6</t>
  </si>
  <si>
    <t>https://multimedia.agouti.eu/assets/ab65d385-f7e8-4cec-85fd-e8ca8017d9c6/file</t>
  </si>
  <si>
    <t>20220411072239-flevopark_2_wildlife camera1_2021-12-10_14-06-12_(4175).JPG</t>
  </si>
  <si>
    <t>f2467adb-cbcb-48ea-b992-b81b86979757</t>
  </si>
  <si>
    <t>https://multimedia.agouti.eu/assets/f2467adb-cbcb-48ea-b992-b81b86979757/file</t>
  </si>
  <si>
    <t>20220411072239-flevopark_2_wildlife camera1_2021-12-10_14-06-13_(4176).JPG</t>
  </si>
  <si>
    <t>4ea77a61-40f5-424b-9c73-2d67c2097706</t>
  </si>
  <si>
    <t>https://multimedia.agouti.eu/assets/4ea77a61-40f5-424b-9c73-2d67c2097706/file</t>
  </si>
  <si>
    <t>20220411072239-flevopark_2_wildlife camera1_2021-12-10_14-06-13_(4177).JPG</t>
  </si>
  <si>
    <t>61c03813-4e5c-4713-b2e0-c324c443892f</t>
  </si>
  <si>
    <t>https://multimedia.agouti.eu/assets/61c03813-4e5c-4713-b2e0-c324c443892f/file</t>
  </si>
  <si>
    <t>20220411072239-flevopark_2_wildlife camera1_2021-12-10_14-06-13_(4178).JPG</t>
  </si>
  <si>
    <t>b1ac575f-2f6d-4753-acd9-64873d3d8901</t>
  </si>
  <si>
    <t>https://multimedia.agouti.eu/assets/b1ac575f-2f6d-4753-acd9-64873d3d8901/file</t>
  </si>
  <si>
    <t>20220411072240-flevopark_2_wildlife camera1_2021-12-10_14-06-13_(4185).JPG</t>
  </si>
  <si>
    <t>ebff6ba0-6475-45c3-a781-a499e85c351c</t>
  </si>
  <si>
    <t>https://multimedia.agouti.eu/assets/ebff6ba0-6475-45c3-a781-a499e85c351c/file</t>
  </si>
  <si>
    <t>20220411072240-flevopark_2_wildlife camera1_2021-12-10_14-06-14_(4179).JPG</t>
  </si>
  <si>
    <t>2d2f5d07-7836-432f-8199-a678af15b97a</t>
  </si>
  <si>
    <t>https://multimedia.agouti.eu/assets/2d2f5d07-7836-432f-8199-a678af15b97a/file</t>
  </si>
  <si>
    <t>20220411072240-flevopark_2_wildlife camera1_2021-12-10_14-06-15_(4180).JPG</t>
  </si>
  <si>
    <t>9a694f21-655d-4ad5-9054-24f5cd4faa0f</t>
  </si>
  <si>
    <t>https://multimedia.agouti.eu/assets/9a694f21-655d-4ad5-9054-24f5cd4faa0f/file</t>
  </si>
  <si>
    <t>20220411072240-flevopark_2_wildlife camera1_2021-12-10_14-06-15_(4181).JPG</t>
  </si>
  <si>
    <t>25fe7ba8-563e-4d2d-a194-64f7e5bd5bfa</t>
  </si>
  <si>
    <t>https://multimedia.agouti.eu/assets/25fe7ba8-563e-4d2d-a194-64f7e5bd5bfa/file</t>
  </si>
  <si>
    <t>20220411072240-flevopark_2_wildlife camera1_2021-12-10_14-06-15_(4182).JPG</t>
  </si>
  <si>
    <t>e0d1182d-71bc-436a-8150-091055d1da82</t>
  </si>
  <si>
    <t>https://multimedia.agouti.eu/assets/e0d1182d-71bc-436a-8150-091055d1da82/file</t>
  </si>
  <si>
    <t>20220411072240-flevopark_2_wildlife camera1_2021-12-10_14-06-15_(4183).JPG</t>
  </si>
  <si>
    <t>a6422845-e821-4857-80bd-5f1612c29681</t>
  </si>
  <si>
    <t>https://multimedia.agouti.eu/assets/a6422845-e821-4857-80bd-5f1612c29681/file</t>
  </si>
  <si>
    <t>20220411072241-flevopark_2_wildlife camera1_2021-12-10_14-06-15_(4184).JPG</t>
  </si>
  <si>
    <t>40c7a6a6-48d7-4dcf-85ca-f2087aacef86</t>
  </si>
  <si>
    <t>https://multimedia.agouti.eu/assets/40c7a6a6-48d7-4dcf-85ca-f2087aacef86/file</t>
  </si>
  <si>
    <t>20220411072241-flevopark_2_wildlife camera1_2021-12-10_14-06-17_(4186).JPG</t>
  </si>
  <si>
    <t>c37bcfdc-63b3-4543-9529-c3208fb93de5</t>
  </si>
  <si>
    <t>https://multimedia.agouti.eu/assets/c37bcfdc-63b3-4543-9529-c3208fb93de5/file</t>
  </si>
  <si>
    <t>20220411072241-flevopark_2_wildlife camera1_2021-12-10_14-06-17_(4187).JPG</t>
  </si>
  <si>
    <t>36d732e4-6804-42e3-8bbe-e1d1b8bd51d2</t>
  </si>
  <si>
    <t>https://multimedia.agouti.eu/assets/36d732e4-6804-42e3-8bbe-e1d1b8bd51d2/file</t>
  </si>
  <si>
    <t>20220411072241-flevopark_2_wildlife camera1_2021-12-10_14-06-17_(4188).JPG</t>
  </si>
  <si>
    <t>36acf8cc-4798-4207-8184-6d80954c25e7</t>
  </si>
  <si>
    <t>https://multimedia.agouti.eu/assets/36acf8cc-4798-4207-8184-6d80954c25e7/file</t>
  </si>
  <si>
    <t>20220411072241-flevopark_2_wildlife camera1_2021-12-10_14-06-17_(4189).JPG</t>
  </si>
  <si>
    <t>f2ce73ea-4196-44fe-aa9d-40a3d6422e46</t>
  </si>
  <si>
    <t>https://multimedia.agouti.eu/assets/f2ce73ea-4196-44fe-aa9d-40a3d6422e46/file</t>
  </si>
  <si>
    <t>20220411072241-flevopark_2_wildlife camera1_2021-12-10_14-06-17_(4190).JPG</t>
  </si>
  <si>
    <t>8c7c3db7-1d15-4826-b92e-9d0258491317</t>
  </si>
  <si>
    <t>https://multimedia.agouti.eu/assets/8c7c3db7-1d15-4826-b92e-9d0258491317/file</t>
  </si>
  <si>
    <t>20220411072242-flevopark_2_wildlife camera1_2021-12-10_14-06-18_(4191).JPG</t>
  </si>
  <si>
    <t>cf0a2a55-1d15-41e3-8dcc-a51d08e5e61f</t>
  </si>
  <si>
    <t>https://multimedia.agouti.eu/assets/cf0a2a55-1d15-41e3-8dcc-a51d08e5e61f/file</t>
  </si>
  <si>
    <t>20220411072242-flevopark_2_wildlife camera1_2021-12-10_14-06-19_(4192).JPG</t>
  </si>
  <si>
    <t>4b28094a-3c6a-4ff8-96d3-4a18274a1748</t>
  </si>
  <si>
    <t>https://multimedia.agouti.eu/assets/4b28094a-3c6a-4ff8-96d3-4a18274a1748/file</t>
  </si>
  <si>
    <t>20220411072242-flevopark_2_wildlife camera1_2021-12-10_14-06-19_(4193).JPG</t>
  </si>
  <si>
    <t>58960168-1c08-48f3-be1d-93b6497a3fa4</t>
  </si>
  <si>
    <t>https://multimedia.agouti.eu/assets/58960168-1c08-48f3-be1d-93b6497a3fa4/file</t>
  </si>
  <si>
    <t>20220411072242-flevopark_2_wildlife camera1_2021-12-10_14-06-19_(4194).JPG</t>
  </si>
  <si>
    <t>9f19d5e0-23be-417b-b3e3-3d851e71f986</t>
  </si>
  <si>
    <t>https://multimedia.agouti.eu/assets/9f19d5e0-23be-417b-b3e3-3d851e71f986/file</t>
  </si>
  <si>
    <t>20220411072242-flevopark_2_wildlife camera1_2021-12-10_14-06-19_(4195).JPG</t>
  </si>
  <si>
    <t>37c964d1-0fde-4578-aa66-18fd516c6a92</t>
  </si>
  <si>
    <t>https://multimedia.agouti.eu/assets/37c964d1-0fde-4578-aa66-18fd516c6a92/file</t>
  </si>
  <si>
    <t>20220411072243-flevopark_2_wildlife camera1_2021-12-10_14-06-20_(4196).JPG</t>
  </si>
  <si>
    <t>8f26aff4-c63b-4e2a-b0db-f8ce68c5cabd</t>
  </si>
  <si>
    <t>https://multimedia.agouti.eu/assets/8f26aff4-c63b-4e2a-b0db-f8ce68c5cabd/file</t>
  </si>
  <si>
    <t>20220411072243-flevopark_2_wildlife camera1_2021-12-10_14-06-20_(4197).JPG</t>
  </si>
  <si>
    <t>3a063f57-9761-4e8a-a490-a2aff65fbfe3</t>
  </si>
  <si>
    <t>https://multimedia.agouti.eu/assets/3a063f57-9761-4e8a-a490-a2aff65fbfe3/file</t>
  </si>
  <si>
    <t>20220411072243-flevopark_2_wildlife camera1_2021-12-10_14-06-20_(4198).JPG</t>
  </si>
  <si>
    <t>cdc29227-3dee-4f6a-9c88-cd54581f2c40</t>
  </si>
  <si>
    <t>https://multimedia.agouti.eu/assets/cdc29227-3dee-4f6a-9c88-cd54581f2c40/file</t>
  </si>
  <si>
    <t>20220411072243-flevopark_2_wildlife camera1_2021-12-10_14-06-20_(4199).JPG</t>
  </si>
  <si>
    <t>bf20f964-82f1-46ab-9388-05bc8652bc46</t>
  </si>
  <si>
    <t>https://multimedia.agouti.eu/assets/bf20f964-82f1-46ab-9388-05bc8652bc46/file</t>
  </si>
  <si>
    <t>20220411072243-flevopark_2_wildlife camera1_2021-12-10_14-06-21_(4200).JPG</t>
  </si>
  <si>
    <t>78a9f2ad-d35d-478e-bf1a-5febddc29ba0</t>
  </si>
  <si>
    <t>https://multimedia.agouti.eu/assets/78a9f2ad-d35d-478e-bf1a-5febddc29ba0/file</t>
  </si>
  <si>
    <t>20220411072244-flevopark_2_wildlife camera1_2021-12-10_14-06-22_(4201).JPG</t>
  </si>
  <si>
    <t>2c555a0a-30b6-4b9c-bc44-771734ddc43b</t>
  </si>
  <si>
    <t>https://multimedia.agouti.eu/assets/2c555a0a-30b6-4b9c-bc44-771734ddc43b/file</t>
  </si>
  <si>
    <t>20220411072244-flevopark_2_wildlife camera1_2021-12-10_14-06-22_(4202).JPG</t>
  </si>
  <si>
    <t>b43c2133-adee-4778-ba49-effc2a634ebd</t>
  </si>
  <si>
    <t>https://multimedia.agouti.eu/assets/b43c2133-adee-4778-ba49-effc2a634ebd/file</t>
  </si>
  <si>
    <t>20220411072244-flevopark_2_wildlife camera1_2021-12-10_14-06-22_(4203).JPG</t>
  </si>
  <si>
    <t>20875df9-2b81-47d2-a288-88698782f78b</t>
  </si>
  <si>
    <t>https://multimedia.agouti.eu/assets/20875df9-2b81-47d2-a288-88698782f78b/file</t>
  </si>
  <si>
    <t>20220411072245-flevopark_2_wildlife camera1_2021-12-10_14-06-22_(4204).JPG</t>
  </si>
  <si>
    <t>83323864-badf-41ee-a67d-981ebd1a92a6</t>
  </si>
  <si>
    <t>https://multimedia.agouti.eu/assets/83323864-badf-41ee-a67d-981ebd1a92a6/file</t>
  </si>
  <si>
    <t>20220411072245-flevopark_2_wildlife camera1_2021-12-10_14-06-22_(4205).JPG</t>
  </si>
  <si>
    <t>d393becb-a854-4711-bbab-21668f203a6e</t>
  </si>
  <si>
    <t>https://multimedia.agouti.eu/assets/d393becb-a854-4711-bbab-21668f203a6e/file</t>
  </si>
  <si>
    <t>20220411072245-flevopark_2_wildlife camera1_2021-12-10_14-06-24_(4206).JPG</t>
  </si>
  <si>
    <t>909c00e4-e6ec-49da-9a96-2ff4ef847482</t>
  </si>
  <si>
    <t>https://multimedia.agouti.eu/assets/909c00e4-e6ec-49da-9a96-2ff4ef847482/file</t>
  </si>
  <si>
    <t>20220411072245-flevopark_2_wildlife camera1_2021-12-10_14-06-24_(4207).JPG</t>
  </si>
  <si>
    <t>0fa3fed7-39ed-4a3b-83f8-5fe0c20f9baa</t>
  </si>
  <si>
    <t>https://multimedia.agouti.eu/assets/0fa3fed7-39ed-4a3b-83f8-5fe0c20f9baa/file</t>
  </si>
  <si>
    <t>20220411072245-flevopark_2_wildlife camera1_2021-12-10_14-06-24_(4208).JPG</t>
  </si>
  <si>
    <t>1903caea-8a5a-4772-a438-744246f8615e</t>
  </si>
  <si>
    <t>https://multimedia.agouti.eu/assets/1903caea-8a5a-4772-a438-744246f8615e/file</t>
  </si>
  <si>
    <t>20220411072246-flevopark_2_wildlife camera1_2021-12-10_14-06-24_(4209).JPG</t>
  </si>
  <si>
    <t>73aadb3d-a985-4772-b998-ed120901c312</t>
  </si>
  <si>
    <t>https://multimedia.agouti.eu/assets/73aadb3d-a985-4772-b998-ed120901c312/file</t>
  </si>
  <si>
    <t>20220411072246-flevopark_2_wildlife camera1_2021-12-10_14-06-24_(4210).JPG</t>
  </si>
  <si>
    <t>e9e01306-3bc9-4464-86dd-e3c2bc94ce24</t>
  </si>
  <si>
    <t>https://multimedia.agouti.eu/assets/e9e01306-3bc9-4464-86dd-e3c2bc94ce24/file</t>
  </si>
  <si>
    <t>20220411072246-flevopark_2_wildlife camera1_2021-12-10_14-06-26_(4211).JPG</t>
  </si>
  <si>
    <t>02697e03-bb1d-4377-a4e8-f1289b3bd048</t>
  </si>
  <si>
    <t>https://multimedia.agouti.eu/assets/02697e03-bb1d-4377-a4e8-f1289b3bd048/file</t>
  </si>
  <si>
    <t>20220411072246-flevopark_2_wildlife camera1_2021-12-10_14-06-26_(4212).JPG</t>
  </si>
  <si>
    <t>10aae30c-b0f1-4d06-8c58-df1b33170fee</t>
  </si>
  <si>
    <t>https://multimedia.agouti.eu/assets/10aae30c-b0f1-4d06-8c58-df1b33170fee/file</t>
  </si>
  <si>
    <t>20220411072246-flevopark_2_wildlife camera1_2021-12-10_14-06-26_(4213).JPG</t>
  </si>
  <si>
    <t>61e2bbcb-9e31-43ff-9853-a3ea59e591ff</t>
  </si>
  <si>
    <t>https://multimedia.agouti.eu/assets/61e2bbcb-9e31-43ff-9853-a3ea59e591ff/file</t>
  </si>
  <si>
    <t>20220411072247-flevopark_2_wildlife camera1_2021-12-10_14-06-26_(4214).JPG</t>
  </si>
  <si>
    <t>aeef9a00-b42a-48a8-ad6c-4fca2e825d48</t>
  </si>
  <si>
    <t>https://multimedia.agouti.eu/assets/aeef9a00-b42a-48a8-ad6c-4fca2e825d48/file</t>
  </si>
  <si>
    <t>20220411072247-flevopark_2_wildlife camera1_2021-12-10_14-06-26_(4215).JPG</t>
  </si>
  <si>
    <t>e04eeaa5-a7e8-4aa5-af1e-8be6c39882fb</t>
  </si>
  <si>
    <t>https://multimedia.agouti.eu/assets/e04eeaa5-a7e8-4aa5-af1e-8be6c39882fb/file</t>
  </si>
  <si>
    <t>20220411072247-flevopark_2_wildlife camera1_2021-12-10_14-06-29_(4216).JPG</t>
  </si>
  <si>
    <t>798c3a1c-22ab-4adc-8c32-aec927626671</t>
  </si>
  <si>
    <t>https://multimedia.agouti.eu/assets/798c3a1c-22ab-4adc-8c32-aec927626671/file</t>
  </si>
  <si>
    <t>20220411072247-flevopark_2_wildlife camera1_2021-12-10_14-06-29_(4217).JPG</t>
  </si>
  <si>
    <t>fefa4784-b6f2-41df-9edb-363fd8c30ac1</t>
  </si>
  <si>
    <t>https://multimedia.agouti.eu/assets/fefa4784-b6f2-41df-9edb-363fd8c30ac1/file</t>
  </si>
  <si>
    <t>20220411072248-flevopark_2_wildlife camera1_2021-12-10_14-06-29_(4218).JPG</t>
  </si>
  <si>
    <t>f78ad7a7-4141-4dd1-8b06-f407ac49dd4a</t>
  </si>
  <si>
    <t>https://multimedia.agouti.eu/assets/f78ad7a7-4141-4dd1-8b06-f407ac49dd4a/file</t>
  </si>
  <si>
    <t>20220411072248-flevopark_2_wildlife camera1_2021-12-10_14-06-29_(4219).JPG</t>
  </si>
  <si>
    <t>f7d45d7d-3a31-4142-b11f-35d6a3d22644</t>
  </si>
  <si>
    <t>https://multimedia.agouti.eu/assets/f7d45d7d-3a31-4142-b11f-35d6a3d22644/file</t>
  </si>
  <si>
    <t>20220411072248-flevopark_2_wildlife camera1_2021-12-10_14-06-29_(4220).JPG</t>
  </si>
  <si>
    <t>6017a9b1-aeab-41cf-99b9-31454ac1e3aa</t>
  </si>
  <si>
    <t>https://multimedia.agouti.eu/assets/6017a9b1-aeab-41cf-99b9-31454ac1e3aa/file</t>
  </si>
  <si>
    <t>20220411072249-flevopark_2_wildlife camera1_2021-12-10_14-06-30_(4221).JPG</t>
  </si>
  <si>
    <t>c8314a25-6547-4bbb-bf79-7a3b0cd71a5e</t>
  </si>
  <si>
    <t>https://multimedia.agouti.eu/assets/c8314a25-6547-4bbb-bf79-7a3b0cd71a5e/file</t>
  </si>
  <si>
    <t>20220411072249-flevopark_2_wildlife camera1_2021-12-10_14-06-30_(4222).JPG</t>
  </si>
  <si>
    <t>8c9742dc-2b0c-48b2-8367-30b3702ebebd</t>
  </si>
  <si>
    <t>https://multimedia.agouti.eu/assets/8c9742dc-2b0c-48b2-8367-30b3702ebebd/file</t>
  </si>
  <si>
    <t>20220411072249-flevopark_2_wildlife camera1_2021-12-10_14-06-30_(4223).JPG</t>
  </si>
  <si>
    <t>75caf225-862c-4578-b5e0-8bd8cdec9d41</t>
  </si>
  <si>
    <t>https://multimedia.agouti.eu/assets/75caf225-862c-4578-b5e0-8bd8cdec9d41/file</t>
  </si>
  <si>
    <t>20220411072249-flevopark_2_wildlife camera1_2021-12-10_14-06-31_(4224).JPG</t>
  </si>
  <si>
    <t>93bf867f-be76-4075-ad6e-acf2530906a4</t>
  </si>
  <si>
    <t>https://multimedia.agouti.eu/assets/93bf867f-be76-4075-ad6e-acf2530906a4/file</t>
  </si>
  <si>
    <t>20220411072250-flevopark_2_wildlife camera1_2021-12-10_14-06-31_(4225).JPG</t>
  </si>
  <si>
    <t>d7e48e45-ef2b-4fde-8fc1-46edae84f83f</t>
  </si>
  <si>
    <t>https://multimedia.agouti.eu/assets/d7e48e45-ef2b-4fde-8fc1-46edae84f83f/file</t>
  </si>
  <si>
    <t>20220411072250-flevopark_2_wildlife camera1_2021-12-10_14-06-34_(4226).JPG</t>
  </si>
  <si>
    <t>ad969c29-e5c4-4f95-9bbf-12ddf08fda51</t>
  </si>
  <si>
    <t>https://multimedia.agouti.eu/assets/ad969c29-e5c4-4f95-9bbf-12ddf08fda51/file</t>
  </si>
  <si>
    <t>20220411072250-flevopark_2_wildlife camera1_2021-12-10_14-06-34_(4227).JPG</t>
  </si>
  <si>
    <t>950eea55-0edb-45c0-83a3-6e27a4a4e61d</t>
  </si>
  <si>
    <t>https://multimedia.agouti.eu/assets/950eea55-0edb-45c0-83a3-6e27a4a4e61d/file</t>
  </si>
  <si>
    <t>20220411072251-flevopark_2_wildlife camera1_2021-12-10_14-06-34_(4228).JPG</t>
  </si>
  <si>
    <t>ec36a121-9d3e-474d-b073-b9395c14ab1c</t>
  </si>
  <si>
    <t>https://multimedia.agouti.eu/assets/ec36a121-9d3e-474d-b073-b9395c14ab1c/file</t>
  </si>
  <si>
    <t>20220411072251-flevopark_2_wildlife camera1_2021-12-10_14-06-34_(4229).JPG</t>
  </si>
  <si>
    <t>a26a5390-3647-418a-9bcc-717c55da7ed5</t>
  </si>
  <si>
    <t>https://multimedia.agouti.eu/assets/a26a5390-3647-418a-9bcc-717c55da7ed5/file</t>
  </si>
  <si>
    <t>20220411072251-flevopark_2_wildlife camera1_2021-12-10_14-06-34_(4230).JPG</t>
  </si>
  <si>
    <t>f9943dc0-3fbc-4629-89ae-ff64b20916e2</t>
  </si>
  <si>
    <t>https://multimedia.agouti.eu/assets/f9943dc0-3fbc-4629-89ae-ff64b20916e2/file</t>
  </si>
  <si>
    <t>20220411072251-flevopark_2_wildlife camera1_2021-12-10_14-06-36_(4231).JPG</t>
  </si>
  <si>
    <t>59e52688-2f5d-4361-a515-8cc2dfbf504a</t>
  </si>
  <si>
    <t>https://multimedia.agouti.eu/assets/59e52688-2f5d-4361-a515-8cc2dfbf504a/file</t>
  </si>
  <si>
    <t>20220411072251-flevopark_2_wildlife camera1_2021-12-10_14-06-36_(4232).JPG</t>
  </si>
  <si>
    <t>fe05ac40-00c3-4cd6-91c5-0175f55dbdf6</t>
  </si>
  <si>
    <t>https://multimedia.agouti.eu/assets/fe05ac40-00c3-4cd6-91c5-0175f55dbdf6/file</t>
  </si>
  <si>
    <t>20220411072251-flevopark_2_wildlife camera1_2021-12-10_14-06-36_(4233).JPG</t>
  </si>
  <si>
    <t>011ab84e-55ee-4a44-a93a-0e8675884f66</t>
  </si>
  <si>
    <t>https://multimedia.agouti.eu/assets/011ab84e-55ee-4a44-a93a-0e8675884f66/file</t>
  </si>
  <si>
    <t>20220411072252-flevopark_2_wildlife camera1_2021-12-10_14-06-36_(4234).JPG</t>
  </si>
  <si>
    <t>b97b2ef2-87de-4f43-9f94-ba100b7388dd</t>
  </si>
  <si>
    <t>https://multimedia.agouti.eu/assets/b97b2ef2-87de-4f43-9f94-ba100b7388dd/file</t>
  </si>
  <si>
    <t>20220411072252-flevopark_2_wildlife camera1_2021-12-10_14-06-36_(4235).JPG</t>
  </si>
  <si>
    <t>06dddfd3-44eb-48b0-9d5f-a48badffa5fa</t>
  </si>
  <si>
    <t>https://multimedia.agouti.eu/assets/06dddfd3-44eb-48b0-9d5f-a48badffa5fa/file</t>
  </si>
  <si>
    <t>20220411072253-flevopark_2_wildlife camera1_2021-12-10_14-06-37_(4240).JPG</t>
  </si>
  <si>
    <t>bf148d45-0432-4521-90a6-84eee45ac408</t>
  </si>
  <si>
    <t>https://multimedia.agouti.eu/assets/bf148d45-0432-4521-90a6-84eee45ac408/file</t>
  </si>
  <si>
    <t>20220411072253-flevopark_2_wildlife camera1_2021-12-10_14-06-38_(4236).JPG</t>
  </si>
  <si>
    <t>b27254e5-dfa7-46c9-a946-f42fd8c7dac9</t>
  </si>
  <si>
    <t>https://multimedia.agouti.eu/assets/b27254e5-dfa7-46c9-a946-f42fd8c7dac9/file</t>
  </si>
  <si>
    <t>20220411072253-flevopark_2_wildlife camera1_2021-12-10_14-06-38_(4237).JPG</t>
  </si>
  <si>
    <t>42715211-a71f-487e-ac9d-696f96687790</t>
  </si>
  <si>
    <t>https://multimedia.agouti.eu/assets/42715211-a71f-487e-ac9d-696f96687790/file</t>
  </si>
  <si>
    <t>20220411072253-flevopark_2_wildlife camera1_2021-12-10_14-06-38_(4238).JPG</t>
  </si>
  <si>
    <t>492ee6d0-8036-4ab6-9f10-c8811b0b99de</t>
  </si>
  <si>
    <t>https://multimedia.agouti.eu/assets/492ee6d0-8036-4ab6-9f10-c8811b0b99de/file</t>
  </si>
  <si>
    <t>20220411072253-flevopark_2_wildlife camera1_2021-12-10_14-06-38_(4239).JPG</t>
  </si>
  <si>
    <t>7ad078eb-1dcd-4cca-813e-8ad9ea792c2d</t>
  </si>
  <si>
    <t>https://multimedia.agouti.eu/assets/7ad078eb-1dcd-4cca-813e-8ad9ea792c2d/file</t>
  </si>
  <si>
    <t>20220411072254-flevopark_2_wildlife camera1_2021-12-10_14-06-39_(4248).JPG</t>
  </si>
  <si>
    <t>2bee6c56-23cf-41d3-8e47-1538be560564</t>
  </si>
  <si>
    <t>https://multimedia.agouti.eu/assets/2bee6c56-23cf-41d3-8e47-1538be560564/file</t>
  </si>
  <si>
    <t>20220411072254-flevopark_2_wildlife camera1_2021-12-10_14-06-40_(4241).JPG</t>
  </si>
  <si>
    <t>50d4c364-2e7e-4e53-a4af-72aa65c6527f</t>
  </si>
  <si>
    <t>https://multimedia.agouti.eu/assets/50d4c364-2e7e-4e53-a4af-72aa65c6527f/file</t>
  </si>
  <si>
    <t>20220411072254-flevopark_2_wildlife camera1_2021-12-10_14-06-40_(4242).JPG</t>
  </si>
  <si>
    <t>7991c541-7659-4217-bafd-84f977b8962f</t>
  </si>
  <si>
    <t>https://multimedia.agouti.eu/assets/7991c541-7659-4217-bafd-84f977b8962f/file</t>
  </si>
  <si>
    <t>20220411072254-flevopark_2_wildlife camera1_2021-12-10_14-06-40_(4243).JPG</t>
  </si>
  <si>
    <t>3decf7d5-94c8-47e3-9d39-5ed00a222b43</t>
  </si>
  <si>
    <t>https://multimedia.agouti.eu/assets/3decf7d5-94c8-47e3-9d39-5ed00a222b43/file</t>
  </si>
  <si>
    <t>20220411072254-flevopark_2_wildlife camera1_2021-12-10_14-06-40_(4244).JPG</t>
  </si>
  <si>
    <t>5f4799f8-4ce4-40f5-8aa7-e3e6ade07cc3</t>
  </si>
  <si>
    <t>https://multimedia.agouti.eu/assets/5f4799f8-4ce4-40f5-8aa7-e3e6ade07cc3/file</t>
  </si>
  <si>
    <t>20220411072255-flevopark_2_wildlife camera1_2021-12-10_14-06-41_(4245).JPG</t>
  </si>
  <si>
    <t>98bbea3f-6655-4597-8189-ab63f6efa6f1</t>
  </si>
  <si>
    <t>https://multimedia.agouti.eu/assets/98bbea3f-6655-4597-8189-ab63f6efa6f1/file</t>
  </si>
  <si>
    <t>20220411072255-flevopark_2_wildlife camera1_2021-12-10_14-06-41_(4246).JPG</t>
  </si>
  <si>
    <t>7af1f7d9-5342-427a-95a0-77a155e6f864</t>
  </si>
  <si>
    <t>https://multimedia.agouti.eu/assets/7af1f7d9-5342-427a-95a0-77a155e6f864/file</t>
  </si>
  <si>
    <t>20220411072255-flevopark_2_wildlife camera1_2021-12-10_14-06-41_(4247).JPG</t>
  </si>
  <si>
    <t>606489e7-5d8e-465d-8a89-29bf8bfe180a</t>
  </si>
  <si>
    <t>https://multimedia.agouti.eu/assets/606489e7-5d8e-465d-8a89-29bf8bfe180a/file</t>
  </si>
  <si>
    <t>20220411072255-flevopark_2_wildlife camera1_2021-12-10_14-06-41_(4249).JPG</t>
  </si>
  <si>
    <t>61c8e86a-7e61-4dbb-91c2-4a1b438c53e4</t>
  </si>
  <si>
    <t>https://multimedia.agouti.eu/assets/61c8e86a-7e61-4dbb-91c2-4a1b438c53e4/file</t>
  </si>
  <si>
    <t>20220411072255-flevopark_2_wildlife camera1_2021-12-10_14-06-42_(4250).JPG</t>
  </si>
  <si>
    <t>a066c681-77f3-469c-8e26-b8a78d58e501</t>
  </si>
  <si>
    <t>https://multimedia.agouti.eu/assets/a066c681-77f3-469c-8e26-b8a78d58e501/file</t>
  </si>
  <si>
    <t>20220411072255-flevopark_2_wildlife camera1_2021-12-10_14-06-45_(4251).JPG</t>
  </si>
  <si>
    <t>b9161276-bbd8-4500-970b-0a0b1a7e1814</t>
  </si>
  <si>
    <t>https://multimedia.agouti.eu/assets/b9161276-bbd8-4500-970b-0a0b1a7e1814/file</t>
  </si>
  <si>
    <t>20220411072256-flevopark_2_wildlife camera1_2021-12-10_14-06-45_(4252).JPG</t>
  </si>
  <si>
    <t>92c5e3df-7dc3-4157-a489-ab231a30e5f2</t>
  </si>
  <si>
    <t>https://multimedia.agouti.eu/assets/92c5e3df-7dc3-4157-a489-ab231a30e5f2/file</t>
  </si>
  <si>
    <t>20220411072256-flevopark_2_wildlife camera1_2021-12-10_14-06-45_(4253).JPG</t>
  </si>
  <si>
    <t>6b5cd2e4-f397-49ab-bc38-e8a20d6e7edc</t>
  </si>
  <si>
    <t>https://multimedia.agouti.eu/assets/6b5cd2e4-f397-49ab-bc38-e8a20d6e7edc/file</t>
  </si>
  <si>
    <t>20220411072256-flevopark_2_wildlife camera1_2021-12-10_14-06-45_(4254).JPG</t>
  </si>
  <si>
    <t>0968d517-784f-41dc-8be5-3acdc33486db</t>
  </si>
  <si>
    <t>https://multimedia.agouti.eu/assets/0968d517-784f-41dc-8be5-3acdc33486db/file</t>
  </si>
  <si>
    <t>20220411072256-flevopark_2_wildlife camera1_2021-12-10_14-06-45_(4255).JPG</t>
  </si>
  <si>
    <t>d662f5b8-4480-4a70-8d03-2b5bb4f5a24c</t>
  </si>
  <si>
    <t>https://multimedia.agouti.eu/assets/d662f5b8-4480-4a70-8d03-2b5bb4f5a24c/file</t>
  </si>
  <si>
    <t>20220411072256-flevopark_2_wildlife camera1_2021-12-10_14-06-47_(4256).JPG</t>
  </si>
  <si>
    <t>e17f5ba9-ee72-463b-a89d-b845ce0a19f1</t>
  </si>
  <si>
    <t>https://multimedia.agouti.eu/assets/e17f5ba9-ee72-463b-a89d-b845ce0a19f1/file</t>
  </si>
  <si>
    <t>20220411072256-flevopark_2_wildlife camera1_2021-12-10_14-06-47_(4257).JPG</t>
  </si>
  <si>
    <t>a2af76d9-9edd-4210-b844-6f3054f757dd</t>
  </si>
  <si>
    <t>https://multimedia.agouti.eu/assets/a2af76d9-9edd-4210-b844-6f3054f757dd/file</t>
  </si>
  <si>
    <t>20220411072257-flevopark_2_wildlife camera1_2021-12-10_14-06-48_(4258).JPG</t>
  </si>
  <si>
    <t>bd043bef-4a9e-41fd-8ce5-d824b224c23a</t>
  </si>
  <si>
    <t>https://multimedia.agouti.eu/assets/bd043bef-4a9e-41fd-8ce5-d824b224c23a/file</t>
  </si>
  <si>
    <t>20220411072257-flevopark_2_wildlife camera1_2021-12-10_14-06-48_(4259).JPG</t>
  </si>
  <si>
    <t>b0e59ac1-d53b-4bbf-a946-a45b065870c2</t>
  </si>
  <si>
    <t>https://multimedia.agouti.eu/assets/b0e59ac1-d53b-4bbf-a946-a45b065870c2/file</t>
  </si>
  <si>
    <t>20220411072257-flevopark_2_wildlife camera1_2021-12-10_14-06-48_(4260).JPG</t>
  </si>
  <si>
    <t>f4674318-7a88-425b-b581-eaef944e0ca9</t>
  </si>
  <si>
    <t>https://multimedia.agouti.eu/assets/f4674318-7a88-425b-b581-eaef944e0ca9/file</t>
  </si>
  <si>
    <t>20220411072257-flevopark_2_wildlife camera1_2021-12-10_14-06-49_(4261).JPG</t>
  </si>
  <si>
    <t>0708eba5-a618-4dcc-bd57-9cb5c7c8edef</t>
  </si>
  <si>
    <t>https://multimedia.agouti.eu/assets/0708eba5-a618-4dcc-bd57-9cb5c7c8edef/file</t>
  </si>
  <si>
    <t>20220411072257-flevopark_2_wildlife camera1_2021-12-10_14-06-49_(4262).JPG</t>
  </si>
  <si>
    <t>7e05e995-2d8c-41f2-b579-fa6feb6a9dc4</t>
  </si>
  <si>
    <t>https://multimedia.agouti.eu/assets/7e05e995-2d8c-41f2-b579-fa6feb6a9dc4/file</t>
  </si>
  <si>
    <t>20220411072257-flevopark_2_wildlife camera1_2021-12-10_14-06-49_(4265).JPG</t>
  </si>
  <si>
    <t>4d62a1e5-04a8-4660-b8e7-1fad71012d30</t>
  </si>
  <si>
    <t>https://multimedia.agouti.eu/assets/4d62a1e5-04a8-4660-b8e7-1fad71012d30/file</t>
  </si>
  <si>
    <t>20220411072258-flevopark_2_wildlife camera1_2021-12-10_14-06-50_(4263).JPG</t>
  </si>
  <si>
    <t>0a64edc1-28f5-4a67-bffd-ffff304fe56a</t>
  </si>
  <si>
    <t>https://multimedia.agouti.eu/assets/0a64edc1-28f5-4a67-bffd-ffff304fe56a/file</t>
  </si>
  <si>
    <t>20220411072258-flevopark_2_wildlife camera1_2021-12-10_14-06-50_(4264).JPG</t>
  </si>
  <si>
    <t>4cc869d8-f2f4-4b68-ac6c-39037e598c88</t>
  </si>
  <si>
    <t>https://multimedia.agouti.eu/assets/4cc869d8-f2f4-4b68-ac6c-39037e598c88/file</t>
  </si>
  <si>
    <t>20220411072258-flevopark_2_wildlife camera1_2021-12-10_14-06-52_(4266).JPG</t>
  </si>
  <si>
    <t>c8a9b042-8acb-468b-8935-2ed7760b898d</t>
  </si>
  <si>
    <t>https://multimedia.agouti.eu/assets/c8a9b042-8acb-468b-8935-2ed7760b898d/file</t>
  </si>
  <si>
    <t>20220411072258-flevopark_2_wildlife camera1_2021-12-10_14-06-52_(4267).JPG</t>
  </si>
  <si>
    <t>f8aa40db-ea84-4354-a33d-7d3e5843b452</t>
  </si>
  <si>
    <t>https://multimedia.agouti.eu/assets/f8aa40db-ea84-4354-a33d-7d3e5843b452/file</t>
  </si>
  <si>
    <t>20220411072258-flevopark_2_wildlife camera1_2021-12-10_14-06-52_(4268).JPG</t>
  </si>
  <si>
    <t>ba06072c-fc4b-42c3-b460-2a8b5deca5a9</t>
  </si>
  <si>
    <t>https://multimedia.agouti.eu/assets/ba06072c-fc4b-42c3-b460-2a8b5deca5a9/file</t>
  </si>
  <si>
    <t>20220411072258-flevopark_2_wildlife camera1_2021-12-10_14-06-53_(4269).JPG</t>
  </si>
  <si>
    <t>6158546e-0721-4fdf-b6bf-7fe39bdb8137</t>
  </si>
  <si>
    <t>https://multimedia.agouti.eu/assets/6158546e-0721-4fdf-b6bf-7fe39bdb8137/file</t>
  </si>
  <si>
    <t>20220411072259-flevopark_2_wildlife camera1_2021-12-10_14-06-53_(4270).JPG</t>
  </si>
  <si>
    <t>803eb006-3060-4ec1-822f-672971f96b98</t>
  </si>
  <si>
    <t>https://multimedia.agouti.eu/assets/803eb006-3060-4ec1-822f-672971f96b98/file</t>
  </si>
  <si>
    <t>20220411072259-flevopark_2_wildlife camera1_2021-12-10_14-06-54_(4271).JPG</t>
  </si>
  <si>
    <t>b491d87e-985a-48eb-beb6-9c8245ba86b7</t>
  </si>
  <si>
    <t>https://multimedia.agouti.eu/assets/b491d87e-985a-48eb-beb6-9c8245ba86b7/file</t>
  </si>
  <si>
    <t>20220411072259-flevopark_2_wildlife camera1_2021-12-10_14-06-54_(4272).JPG</t>
  </si>
  <si>
    <t>39bf542d-7c1b-465c-8068-cacc9abf6fb8</t>
  </si>
  <si>
    <t>https://multimedia.agouti.eu/assets/39bf542d-7c1b-465c-8068-cacc9abf6fb8/file</t>
  </si>
  <si>
    <t>20220411072259-flevopark_2_wildlife camera1_2021-12-10_14-06-54_(4273).JPG</t>
  </si>
  <si>
    <t>bdcfd1bd-35fd-4e54-936d-3863c9fc2fa9</t>
  </si>
  <si>
    <t>https://multimedia.agouti.eu/assets/bdcfd1bd-35fd-4e54-936d-3863c9fc2fa9/file</t>
  </si>
  <si>
    <t>20220411072259-flevopark_2_wildlife camera1_2021-12-10_14-06-54_(4274).JPG</t>
  </si>
  <si>
    <t>c0f2bffd-13cb-4d1b-b78f-8f95f797c794</t>
  </si>
  <si>
    <t>https://multimedia.agouti.eu/assets/c0f2bffd-13cb-4d1b-b78f-8f95f797c794/file</t>
  </si>
  <si>
    <t>20220411072300-flevopark_2_wildlife camera1_2021-12-10_14-06-54_(4275).JPG</t>
  </si>
  <si>
    <t>6b8efbae-d7b4-40eb-a67b-e9fff457107b</t>
  </si>
  <si>
    <t>https://multimedia.agouti.eu/assets/6b8efbae-d7b4-40eb-a67b-e9fff457107b/file</t>
  </si>
  <si>
    <t>20220411072300-flevopark_2_wildlife camera1_2021-12-10_14-06-56_(4276).JPG</t>
  </si>
  <si>
    <t>bd1a526d-960a-44aa-af17-dd69f88573d9</t>
  </si>
  <si>
    <t>https://multimedia.agouti.eu/assets/bd1a526d-960a-44aa-af17-dd69f88573d9/file</t>
  </si>
  <si>
    <t>20220411072300-flevopark_2_wildlife camera1_2021-12-10_14-06-56_(4277).JPG</t>
  </si>
  <si>
    <t>f3165f2d-61f0-4dc9-ba8a-1b7dc8e6e32b</t>
  </si>
  <si>
    <t>https://multimedia.agouti.eu/assets/f3165f2d-61f0-4dc9-ba8a-1b7dc8e6e32b/file</t>
  </si>
  <si>
    <t>20220411072300-flevopark_2_wildlife camera1_2021-12-10_14-06-56_(4278).JPG</t>
  </si>
  <si>
    <t>4c337278-617e-49c4-8295-ac413ba5c711</t>
  </si>
  <si>
    <t>https://multimedia.agouti.eu/assets/4c337278-617e-49c4-8295-ac413ba5c711/file</t>
  </si>
  <si>
    <t>20220411072300-flevopark_2_wildlife camera1_2021-12-10_14-06-56_(4279).JPG</t>
  </si>
  <si>
    <t>d432c05c-3a31-40f7-a6b4-a227935b3a0a</t>
  </si>
  <si>
    <t>https://multimedia.agouti.eu/assets/d432c05c-3a31-40f7-a6b4-a227935b3a0a/file</t>
  </si>
  <si>
    <t>20220411072301-flevopark_2_wildlife camera1_2021-12-10_14-06-56_(4280).JPG</t>
  </si>
  <si>
    <t>e3b4117d-6498-4fe4-ac13-15f3a2cffd00</t>
  </si>
  <si>
    <t>https://multimedia.agouti.eu/assets/e3b4117d-6498-4fe4-ac13-15f3a2cffd00/file</t>
  </si>
  <si>
    <t>20220411072301-flevopark_2_wildlife camera1_2021-12-10_14-06-59_(4281).JPG</t>
  </si>
  <si>
    <t>781e6656-4b18-409a-98b1-2b1eb41b8355</t>
  </si>
  <si>
    <t>https://multimedia.agouti.eu/assets/781e6656-4b18-409a-98b1-2b1eb41b8355/file</t>
  </si>
  <si>
    <t>20220411072301-flevopark_2_wildlife camera1_2021-12-10_14-06-59_(4282).JPG</t>
  </si>
  <si>
    <t>c4b3c8ba-bb63-437d-9801-2b206babac15</t>
  </si>
  <si>
    <t>https://multimedia.agouti.eu/assets/c4b3c8ba-bb63-437d-9801-2b206babac15/file</t>
  </si>
  <si>
    <t>20220411072301-flevopark_2_wildlife camera1_2021-12-10_14-06-59_(4283).JPG</t>
  </si>
  <si>
    <t>d881ca0d-9faa-4a2a-aedd-03849514ad6e</t>
  </si>
  <si>
    <t>https://multimedia.agouti.eu/assets/d881ca0d-9faa-4a2a-aedd-03849514ad6e/file</t>
  </si>
  <si>
    <t>20220411072301-flevopark_2_wildlife camera1_2021-12-10_14-06-59_(4284).JPG</t>
  </si>
  <si>
    <t>22d187a1-c979-4347-9f17-c121b6cf73b7</t>
  </si>
  <si>
    <t>https://multimedia.agouti.eu/assets/22d187a1-c979-4347-9f17-c121b6cf73b7/file</t>
  </si>
  <si>
    <t>20220411072302-flevopark_2_wildlife camera1_2021-12-10_14-06-59_(4285).JPG</t>
  </si>
  <si>
    <t>e8928278-62ff-4cd8-8505-c4cc23ee39ed</t>
  </si>
  <si>
    <t>https://multimedia.agouti.eu/assets/e8928278-62ff-4cd8-8505-c4cc23ee39ed/file</t>
  </si>
  <si>
    <t>20220411072302-flevopark_2_wildlife camera1_2021-12-10_14-07-01_(4286).JPG</t>
  </si>
  <si>
    <t>94924238-480d-43d5-8310-bcfd1a83469d</t>
  </si>
  <si>
    <t>https://multimedia.agouti.eu/assets/94924238-480d-43d5-8310-bcfd1a83469d/file</t>
  </si>
  <si>
    <t>20220411072302-flevopark_2_wildlife camera1_2021-12-10_14-07-01_(4287).JPG</t>
  </si>
  <si>
    <t>176cf460-513a-4f7e-8bdc-9ce8df8c2f9a</t>
  </si>
  <si>
    <t>https://multimedia.agouti.eu/assets/176cf460-513a-4f7e-8bdc-9ce8df8c2f9a/file</t>
  </si>
  <si>
    <t>20220411072302-flevopark_2_wildlife camera1_2021-12-10_14-07-01_(4288).JPG</t>
  </si>
  <si>
    <t>cf03d28f-7d28-438c-afab-2eeb2c1ce645</t>
  </si>
  <si>
    <t>https://multimedia.agouti.eu/assets/cf03d28f-7d28-438c-afab-2eeb2c1ce645/file</t>
  </si>
  <si>
    <t>20220411072302-flevopark_2_wildlife camera1_2021-12-10_14-07-01_(4289).JPG</t>
  </si>
  <si>
    <t>783234c4-aab3-46f4-bbae-865ea2da6c59</t>
  </si>
  <si>
    <t>https://multimedia.agouti.eu/assets/783234c4-aab3-46f4-bbae-865ea2da6c59/file</t>
  </si>
  <si>
    <t>20220411072303-flevopark_2_wildlife camera1_2021-12-10_14-07-01_(4290).JPG</t>
  </si>
  <si>
    <t>abc1f852-1526-4c7e-973a-7e2c5fa24856</t>
  </si>
  <si>
    <t>https://multimedia.agouti.eu/assets/abc1f852-1526-4c7e-973a-7e2c5fa24856/file</t>
  </si>
  <si>
    <t>20220411072303-flevopark_2_wildlife camera1_2021-12-10_14-07-03_(4291).JPG</t>
  </si>
  <si>
    <t>1da4c721-f939-4339-aa77-381f705bcbf7</t>
  </si>
  <si>
    <t>https://multimedia.agouti.eu/assets/1da4c721-f939-4339-aa77-381f705bcbf7/file</t>
  </si>
  <si>
    <t>20220411072303-flevopark_2_wildlife camera1_2021-12-10_14-07-03_(4292).JPG</t>
  </si>
  <si>
    <t>f43fc00d-6dc2-4146-b4c0-05f657d5894a</t>
  </si>
  <si>
    <t>https://multimedia.agouti.eu/assets/f43fc00d-6dc2-4146-b4c0-05f657d5894a/file</t>
  </si>
  <si>
    <t>20220411072303-flevopark_2_wildlife camera1_2021-12-10_14-07-03_(4293).JPG</t>
  </si>
  <si>
    <t>b11433f4-ef94-48e6-abd1-0ab2defe9bec</t>
  </si>
  <si>
    <t>https://multimedia.agouti.eu/assets/b11433f4-ef94-48e6-abd1-0ab2defe9bec/file</t>
  </si>
  <si>
    <t>20220411072303-flevopark_2_wildlife camera1_2021-12-10_14-07-03_(4294).JPG</t>
  </si>
  <si>
    <t>a814b82d-61ac-4eed-9a42-46fed9a2daec</t>
  </si>
  <si>
    <t>https://multimedia.agouti.eu/assets/a814b82d-61ac-4eed-9a42-46fed9a2daec/file</t>
  </si>
  <si>
    <t>20220411072304-flevopark_2_wildlife camera1_2021-12-10_14-07-03_(4295).JPG</t>
  </si>
  <si>
    <t>7406ce6f-24d3-4c55-b048-39d2fbf3acd0</t>
  </si>
  <si>
    <t>https://multimedia.agouti.eu/assets/7406ce6f-24d3-4c55-b048-39d2fbf3acd0/file</t>
  </si>
  <si>
    <t>20220411072304-flevopark_2_wildlife camera1_2021-12-10_14-07-05_(4296).JPG</t>
  </si>
  <si>
    <t>822e96d2-6ccf-4013-b0ba-46546f845e80</t>
  </si>
  <si>
    <t>https://multimedia.agouti.eu/assets/822e96d2-6ccf-4013-b0ba-46546f845e80/file</t>
  </si>
  <si>
    <t>20220411072305-flevopark_2_wildlife camera1_2021-12-10_14-07-05_(4297).JPG</t>
  </si>
  <si>
    <t>a7ff3a67-cdcf-4df6-8878-a31afa9ff1b8</t>
  </si>
  <si>
    <t>https://multimedia.agouti.eu/assets/a7ff3a67-cdcf-4df6-8878-a31afa9ff1b8/file</t>
  </si>
  <si>
    <t>20220411072305-flevopark_2_wildlife camera1_2021-12-10_14-07-05_(4298).JPG</t>
  </si>
  <si>
    <t>5d23bbb6-28a0-4dc3-b20d-b6dd2907cd40</t>
  </si>
  <si>
    <t>https://multimedia.agouti.eu/assets/5d23bbb6-28a0-4dc3-b20d-b6dd2907cd40/file</t>
  </si>
  <si>
    <t>20220411072305-flevopark_2_wildlife camera1_2021-12-10_14-07-05_(4299).JPG</t>
  </si>
  <si>
    <t>e7226380-19aa-4229-8ffe-f70e193d9fbf</t>
  </si>
  <si>
    <t>https://multimedia.agouti.eu/assets/e7226380-19aa-4229-8ffe-f70e193d9fbf/file</t>
  </si>
  <si>
    <t>20220411072305-flevopark_2_wildlife camera1_2021-12-10_14-07-05_(4300).JPG</t>
  </si>
  <si>
    <t>dbe91347-e462-45bf-b36b-e985c8cbf673</t>
  </si>
  <si>
    <t>https://multimedia.agouti.eu/assets/dbe91347-e462-45bf-b36b-e985c8cbf673/file</t>
  </si>
  <si>
    <t>20220411072305-flevopark_2_wildlife camera1_2021-12-10_14-07-06_(4301).JPG</t>
  </si>
  <si>
    <t>d4afaef3-e437-4303-862a-f9a2c4305364</t>
  </si>
  <si>
    <t>https://multimedia.agouti.eu/assets/d4afaef3-e437-4303-862a-f9a2c4305364/file</t>
  </si>
  <si>
    <t>20220411072306-flevopark_2_wildlife camera1_2021-12-10_14-07-06_(4302).JPG</t>
  </si>
  <si>
    <t>02fd571b-bf0c-46ce-b35b-d42f85e5a50b</t>
  </si>
  <si>
    <t>https://multimedia.agouti.eu/assets/02fd571b-bf0c-46ce-b35b-d42f85e5a50b/file</t>
  </si>
  <si>
    <t>20220411072306-flevopark_2_wildlife camera1_2021-12-10_14-07-07_(4303).JPG</t>
  </si>
  <si>
    <t>270a1dcd-3c09-4f8c-8b26-5b58f5d5e89b</t>
  </si>
  <si>
    <t>https://multimedia.agouti.eu/assets/270a1dcd-3c09-4f8c-8b26-5b58f5d5e89b/file</t>
  </si>
  <si>
    <t>20220411072306-flevopark_2_wildlife camera1_2021-12-10_14-07-07_(4304).JPG</t>
  </si>
  <si>
    <t>36a71d32-84c2-4a04-92ac-409438aa654b</t>
  </si>
  <si>
    <t>https://multimedia.agouti.eu/assets/36a71d32-84c2-4a04-92ac-409438aa654b/file</t>
  </si>
  <si>
    <t>20220411072306-flevopark_2_wildlife camera1_2021-12-10_14-07-07_(4305).JPG</t>
  </si>
  <si>
    <t>21b848c1-0898-4ec9-85b1-aca6b9c741d3</t>
  </si>
  <si>
    <t>https://multimedia.agouti.eu/assets/21b848c1-0898-4ec9-85b1-aca6b9c741d3/file</t>
  </si>
  <si>
    <t>20220411072306-flevopark_2_wildlife camera1_2021-12-10_14-07-08_(4306).JPG</t>
  </si>
  <si>
    <t>72dc9daa-0ef0-4817-9f1c-6fdbf04fce8a</t>
  </si>
  <si>
    <t>https://multimedia.agouti.eu/assets/72dc9daa-0ef0-4817-9f1c-6fdbf04fce8a/file</t>
  </si>
  <si>
    <t>20220411072306-flevopark_2_wildlife camera1_2021-12-10_14-07-08_(4307).JPG</t>
  </si>
  <si>
    <t>e26bc66f-1141-4983-80b8-18b26fb599c7</t>
  </si>
  <si>
    <t>https://multimedia.agouti.eu/assets/e26bc66f-1141-4983-80b8-18b26fb599c7/file</t>
  </si>
  <si>
    <t>20220411072307-flevopark_2_wildlife camera1_2021-12-10_14-07-08_(4308).JPG</t>
  </si>
  <si>
    <t>d137e490-39be-4e30-9c1a-aaf02e6c2d4a</t>
  </si>
  <si>
    <t>https://multimedia.agouti.eu/assets/d137e490-39be-4e30-9c1a-aaf02e6c2d4a/file</t>
  </si>
  <si>
    <t>20220411072307-flevopark_2_wildlife camera1_2021-12-10_14-07-08_(4309).JPG</t>
  </si>
  <si>
    <t>5eee8060-7d2a-4386-a3a6-6b979515f564</t>
  </si>
  <si>
    <t>https://multimedia.agouti.eu/assets/5eee8060-7d2a-4386-a3a6-6b979515f564/file</t>
  </si>
  <si>
    <t>20220411072307-flevopark_2_wildlife camera1_2021-12-10_14-07-08_(4310).JPG</t>
  </si>
  <si>
    <t>8aae3f0d-726b-49a5-aa15-e8810f6887f6</t>
  </si>
  <si>
    <t>https://multimedia.agouti.eu/assets/8aae3f0d-726b-49a5-aa15-e8810f6887f6/file</t>
  </si>
  <si>
    <t>20220411072307-flevopark_2_wildlife camera1_2021-12-10_14-07-10_(4311).JPG</t>
  </si>
  <si>
    <t>f793614b-6659-4b76-9055-7dfdc7362e2e</t>
  </si>
  <si>
    <t>https://multimedia.agouti.eu/assets/f793614b-6659-4b76-9055-7dfdc7362e2e/file</t>
  </si>
  <si>
    <t>20220411072307-flevopark_2_wildlife camera1_2021-12-10_14-07-10_(4312).JPG</t>
  </si>
  <si>
    <t>7f23d8fa-2ca6-4034-81eb-51fc94cf4b1a</t>
  </si>
  <si>
    <t>https://multimedia.agouti.eu/assets/7f23d8fa-2ca6-4034-81eb-51fc94cf4b1a/file</t>
  </si>
  <si>
    <t>20220411072308-flevopark_2_wildlife camera1_2021-12-10_14-07-10_(4313).JPG</t>
  </si>
  <si>
    <t>38bbe8a7-d62a-4cf4-9749-f53b30b94486</t>
  </si>
  <si>
    <t>https://multimedia.agouti.eu/assets/38bbe8a7-d62a-4cf4-9749-f53b30b94486/file</t>
  </si>
  <si>
    <t>20220411072308-flevopark_2_wildlife camera1_2021-12-10_14-07-10_(4314).JPG</t>
  </si>
  <si>
    <t>2232fe87-2e2f-40e5-9449-f33c37a4fdfe</t>
  </si>
  <si>
    <t>https://multimedia.agouti.eu/assets/2232fe87-2e2f-40e5-9449-f33c37a4fdfe/file</t>
  </si>
  <si>
    <t>20220411072308-flevopark_2_wildlife camera1_2021-12-10_14-07-10_(4315).JPG</t>
  </si>
  <si>
    <t>5583e958-4c8e-48b2-98cd-6a1caf108ced</t>
  </si>
  <si>
    <t>https://multimedia.agouti.eu/assets/5583e958-4c8e-48b2-98cd-6a1caf108ced/file</t>
  </si>
  <si>
    <t>20220411072308-flevopark_2_wildlife camera1_2021-12-10_14-07-13_(4316).JPG</t>
  </si>
  <si>
    <t>98682b8c-a6a0-4210-bd33-7a93d629ce04</t>
  </si>
  <si>
    <t>https://multimedia.agouti.eu/assets/98682b8c-a6a0-4210-bd33-7a93d629ce04/file</t>
  </si>
  <si>
    <t>20220411072309-flevopark_2_wildlife camera1_2021-12-10_14-07-13_(4317).JPG</t>
  </si>
  <si>
    <t>e4bf4ce3-8068-4837-9dbd-eb7c62d294f7</t>
  </si>
  <si>
    <t>https://multimedia.agouti.eu/assets/e4bf4ce3-8068-4837-9dbd-eb7c62d294f7/file</t>
  </si>
  <si>
    <t>20220411072309-flevopark_2_wildlife camera1_2021-12-10_14-07-13_(4318).JPG</t>
  </si>
  <si>
    <t>bcb408e9-7671-4c52-8e59-a419b07987a8</t>
  </si>
  <si>
    <t>https://multimedia.agouti.eu/assets/bcb408e9-7671-4c52-8e59-a419b07987a8/file</t>
  </si>
  <si>
    <t>20220411072309-flevopark_2_wildlife camera1_2021-12-10_14-07-13_(4319).JPG</t>
  </si>
  <si>
    <t>2a74914b-b39f-4327-ba2d-3696536d6da5</t>
  </si>
  <si>
    <t>https://multimedia.agouti.eu/assets/2a74914b-b39f-4327-ba2d-3696536d6da5/file</t>
  </si>
  <si>
    <t>20220411072309-flevopark_2_wildlife camera1_2021-12-10_14-07-13_(4320).JPG</t>
  </si>
  <si>
    <t>1c2a5357-be27-4333-a528-6a22a3398e2c</t>
  </si>
  <si>
    <t>https://multimedia.agouti.eu/assets/1c2a5357-be27-4333-a528-6a22a3398e2c/file</t>
  </si>
  <si>
    <t>20220411072309-flevopark_2_wildlife camera1_2021-12-10_14-07-16_(4321).JPG</t>
  </si>
  <si>
    <t>edaa1bfc-7cf3-436f-b776-1e62505832ff</t>
  </si>
  <si>
    <t>https://multimedia.agouti.eu/assets/edaa1bfc-7cf3-436f-b776-1e62505832ff/file</t>
  </si>
  <si>
    <t>20220411072310-flevopark_2_wildlife camera1_2021-12-10_14-07-16_(4322).JPG</t>
  </si>
  <si>
    <t>9e827114-16b4-4a97-adc4-081c36a12c72</t>
  </si>
  <si>
    <t>https://multimedia.agouti.eu/assets/9e827114-16b4-4a97-adc4-081c36a12c72/file</t>
  </si>
  <si>
    <t>20220411072310-flevopark_2_wildlife camera1_2021-12-10_14-07-16_(4323).JPG</t>
  </si>
  <si>
    <t>c2ddc11e-d736-4467-a509-6647df36f7a9</t>
  </si>
  <si>
    <t>https://multimedia.agouti.eu/assets/c2ddc11e-d736-4467-a509-6647df36f7a9/file</t>
  </si>
  <si>
    <t>20220411072310-flevopark_2_wildlife camera1_2021-12-10_14-07-16_(4324).JPG</t>
  </si>
  <si>
    <t>d3706180-1f3c-473b-8485-096823bb5276</t>
  </si>
  <si>
    <t>https://multimedia.agouti.eu/assets/d3706180-1f3c-473b-8485-096823bb5276/file</t>
  </si>
  <si>
    <t>20220411072310-flevopark_2_wildlife camera1_2021-12-10_14-07-16_(4325).JPG</t>
  </si>
  <si>
    <t>17ba46fa-9d1a-46f5-b0a7-f6dfe6ed3fdd</t>
  </si>
  <si>
    <t>https://multimedia.agouti.eu/assets/17ba46fa-9d1a-46f5-b0a7-f6dfe6ed3fdd/file</t>
  </si>
  <si>
    <t>20220411072310-flevopark_2_wildlife camera1_2021-12-10_14-07-17_(4333).JPG</t>
  </si>
  <si>
    <t>befae3f5-cfb6-432c-8d30-50814ad4757d</t>
  </si>
  <si>
    <t>https://multimedia.agouti.eu/assets/befae3f5-cfb6-432c-8d30-50814ad4757d/file</t>
  </si>
  <si>
    <t>20220411072311-flevopark_2_wildlife camera1_2021-12-10_14-07-18_(4326).JPG</t>
  </si>
  <si>
    <t>7d3d16b7-a7d7-4235-8528-1105f3fba449</t>
  </si>
  <si>
    <t>https://multimedia.agouti.eu/assets/7d3d16b7-a7d7-4235-8528-1105f3fba449/file</t>
  </si>
  <si>
    <t>20220411072311-flevopark_2_wildlife camera1_2021-12-10_14-07-18_(4327).JPG</t>
  </si>
  <si>
    <t>ba6b939f-1d40-445d-af40-56c537477742</t>
  </si>
  <si>
    <t>https://multimedia.agouti.eu/assets/ba6b939f-1d40-445d-af40-56c537477742/file</t>
  </si>
  <si>
    <t>20220411072311-flevopark_2_wildlife camera1_2021-12-10_14-07-18_(4328).JPG</t>
  </si>
  <si>
    <t>f20b704c-6295-49a4-9553-94f8768cfa0c</t>
  </si>
  <si>
    <t>https://multimedia.agouti.eu/assets/f20b704c-6295-49a4-9553-94f8768cfa0c/file</t>
  </si>
  <si>
    <t>20220411072311-flevopark_2_wildlife camera1_2021-12-10_14-07-18_(4329).JPG</t>
  </si>
  <si>
    <t>29007fbf-96d1-4a0c-8332-3961b8d771ef</t>
  </si>
  <si>
    <t>https://multimedia.agouti.eu/assets/29007fbf-96d1-4a0c-8332-3961b8d771ef/file</t>
  </si>
  <si>
    <t>20220411072311-flevopark_2_wildlife camera1_2021-12-10_14-07-19_(4330).JPG</t>
  </si>
  <si>
    <t>27e81990-a49e-4e04-b784-58a22d221b18</t>
  </si>
  <si>
    <t>https://multimedia.agouti.eu/assets/27e81990-a49e-4e04-b784-58a22d221b18/file</t>
  </si>
  <si>
    <t>20220411072312-flevopark_2_wildlife camera1_2021-12-10_14-07-19_(4331).JPG</t>
  </si>
  <si>
    <t>e86259cc-324a-4583-815f-334fe8b5dcdd</t>
  </si>
  <si>
    <t>https://multimedia.agouti.eu/assets/e86259cc-324a-4583-815f-334fe8b5dcdd/file</t>
  </si>
  <si>
    <t>20220411072312-flevopark_2_wildlife camera1_2021-12-10_14-07-19_(4332).JPG</t>
  </si>
  <si>
    <t>a7b985b9-a373-4690-b2c0-d465b3713c38</t>
  </si>
  <si>
    <t>https://multimedia.agouti.eu/assets/a7b985b9-a373-4690-b2c0-d465b3713c38/file</t>
  </si>
  <si>
    <t>20220411072312-flevopark_2_wildlife camera1_2021-12-10_14-07-19_(4334).JPG</t>
  </si>
  <si>
    <t>78ffa91e-41bb-476b-b188-f3f9e80324da</t>
  </si>
  <si>
    <t>https://multimedia.agouti.eu/assets/78ffa91e-41bb-476b-b188-f3f9e80324da/file</t>
  </si>
  <si>
    <t>20220411072312-flevopark_2_wildlife camera1_2021-12-10_14-07-20_(4335).JPG</t>
  </si>
  <si>
    <t>8c363838-508e-44a9-a284-5df449c48940</t>
  </si>
  <si>
    <t>https://multimedia.agouti.eu/assets/8c363838-508e-44a9-a284-5df449c48940/file</t>
  </si>
  <si>
    <t>20220411072312-flevopark_2_wildlife camera1_2021-12-10_14-07-21_(4336).JPG</t>
  </si>
  <si>
    <t>0805d0b7-47d7-4482-bf7e-c4d893aa98da</t>
  </si>
  <si>
    <t>https://multimedia.agouti.eu/assets/0805d0b7-47d7-4482-bf7e-c4d893aa98da/file</t>
  </si>
  <si>
    <t>20220411072312-flevopark_2_wildlife camera1_2021-12-10_14-07-21_(4337).JPG</t>
  </si>
  <si>
    <t>1761854b-dcdf-4988-9d7b-a7a420bd7d3c</t>
  </si>
  <si>
    <t>https://multimedia.agouti.eu/assets/1761854b-dcdf-4988-9d7b-a7a420bd7d3c/file</t>
  </si>
  <si>
    <t>20220411072313-flevopark_2_wildlife camera1_2021-12-10_14-07-21_(4338).JPG</t>
  </si>
  <si>
    <t>c28c6efe-ee14-4739-b2e1-99f16fe7ada1</t>
  </si>
  <si>
    <t>https://multimedia.agouti.eu/assets/c28c6efe-ee14-4739-b2e1-99f16fe7ada1/file</t>
  </si>
  <si>
    <t>20220411072313-flevopark_2_wildlife camera1_2021-12-10_14-07-21_(4339).JPG</t>
  </si>
  <si>
    <t>592ee3c1-4053-4829-bd38-9c0ebc9a3ed1</t>
  </si>
  <si>
    <t>https://multimedia.agouti.eu/assets/592ee3c1-4053-4829-bd38-9c0ebc9a3ed1/file</t>
  </si>
  <si>
    <t>20220411072313-flevopark_2_wildlife camera1_2021-12-10_14-07-22_(4340).JPG</t>
  </si>
  <si>
    <t>466613e0-2d26-4d7c-a362-d267bcc6e261</t>
  </si>
  <si>
    <t>https://multimedia.agouti.eu/assets/466613e0-2d26-4d7c-a362-d267bcc6e261/file</t>
  </si>
  <si>
    <t>20220411072313-flevopark_2_wildlife camera1_2021-12-10_14-07-23_(4341).JPG</t>
  </si>
  <si>
    <t>04894ab2-8f4d-41d0-b434-4cacb4978458</t>
  </si>
  <si>
    <t>https://multimedia.agouti.eu/assets/04894ab2-8f4d-41d0-b434-4cacb4978458/file</t>
  </si>
  <si>
    <t>20220411072313-flevopark_2_wildlife camera1_2021-12-10_14-07-23_(4342).JPG</t>
  </si>
  <si>
    <t>a8e23966-3718-4109-b526-6dde94dd82ae</t>
  </si>
  <si>
    <t>https://multimedia.agouti.eu/assets/a8e23966-3718-4109-b526-6dde94dd82ae/file</t>
  </si>
  <si>
    <t>20220411072314-flevopark_2_wildlife camera1_2021-12-10_14-07-23_(4343).JPG</t>
  </si>
  <si>
    <t>dc274f84-6b6b-4a21-8456-aa914069c4af</t>
  </si>
  <si>
    <t>https://multimedia.agouti.eu/assets/dc274f84-6b6b-4a21-8456-aa914069c4af/file</t>
  </si>
  <si>
    <t>20220411072314-flevopark_2_wildlife camera1_2021-12-10_14-07-23_(4345).JPG</t>
  </si>
  <si>
    <t>ae8abefd-116a-4fd0-b6dd-96f050ffb75e</t>
  </si>
  <si>
    <t>https://multimedia.agouti.eu/assets/ae8abefd-116a-4fd0-b6dd-96f050ffb75e/file</t>
  </si>
  <si>
    <t>20220411072314-flevopark_2_wildlife camera1_2021-12-10_14-07-24_(4344).JPG</t>
  </si>
  <si>
    <t>ae4589c3-8545-46c3-8207-26742dde2e66</t>
  </si>
  <si>
    <t>https://multimedia.agouti.eu/assets/ae4589c3-8545-46c3-8207-26742dde2e66/file</t>
  </si>
  <si>
    <t>20220411072314-flevopark_2_wildlife camera1_2021-12-10_14-07-26_(4346).JPG</t>
  </si>
  <si>
    <t>643595dc-f547-4de6-a42e-9b7f748fa5c2</t>
  </si>
  <si>
    <t>https://multimedia.agouti.eu/assets/643595dc-f547-4de6-a42e-9b7f748fa5c2/file</t>
  </si>
  <si>
    <t>20220411072314-flevopark_2_wildlife camera1_2021-12-10_14-07-26_(4347).JPG</t>
  </si>
  <si>
    <t>8996ed24-3615-40d4-aa19-e34d5c357fd4</t>
  </si>
  <si>
    <t>https://multimedia.agouti.eu/assets/8996ed24-3615-40d4-aa19-e34d5c357fd4/file</t>
  </si>
  <si>
    <t>20220411072315-flevopark_2_wildlife camera1_2021-12-10_14-07-26_(4348).JPG</t>
  </si>
  <si>
    <t>502a0fc2-1e02-4f02-a24b-19c16d56c2a8</t>
  </si>
  <si>
    <t>https://multimedia.agouti.eu/assets/502a0fc2-1e02-4f02-a24b-19c16d56c2a8/file</t>
  </si>
  <si>
    <t>20220411072315-flevopark_2_wildlife camera1_2021-12-10_14-07-26_(4349).JPG</t>
  </si>
  <si>
    <t>348663e8-489b-41ae-82ba-4806f17f7bad</t>
  </si>
  <si>
    <t>https://multimedia.agouti.eu/assets/348663e8-489b-41ae-82ba-4806f17f7bad/file</t>
  </si>
  <si>
    <t>20220411072315-flevopark_2_wildlife camera1_2021-12-10_14-07-26_(4350).JPG</t>
  </si>
  <si>
    <t>3ae2c559-42da-4aaa-99cc-f218548493e5</t>
  </si>
  <si>
    <t>https://multimedia.agouti.eu/assets/3ae2c559-42da-4aaa-99cc-f218548493e5/file</t>
  </si>
  <si>
    <t>20220411072315-flevopark_2_wildlife camera1_2021-12-10_14-07-28_(4351).JPG</t>
  </si>
  <si>
    <t>37fd8e39-8447-471b-aaba-e7e3f5ff17bb</t>
  </si>
  <si>
    <t>https://multimedia.agouti.eu/assets/37fd8e39-8447-471b-aaba-e7e3f5ff17bb/file</t>
  </si>
  <si>
    <t>20220411072315-flevopark_2_wildlife camera1_2021-12-10_14-07-28_(4352).JPG</t>
  </si>
  <si>
    <t>36608ab5-91b7-44cb-88e3-bba3387a4415</t>
  </si>
  <si>
    <t>https://multimedia.agouti.eu/assets/36608ab5-91b7-44cb-88e3-bba3387a4415/file</t>
  </si>
  <si>
    <t>20220411072316-flevopark_2_wildlife camera1_2021-12-10_14-07-28_(4353).JPG</t>
  </si>
  <si>
    <t>3b2ff5cf-7749-4197-9e18-2d5757686cb8</t>
  </si>
  <si>
    <t>https://multimedia.agouti.eu/assets/3b2ff5cf-7749-4197-9e18-2d5757686cb8/file</t>
  </si>
  <si>
    <t>20220411072316-flevopark_2_wildlife camera1_2021-12-10_14-07-28_(4354).JPG</t>
  </si>
  <si>
    <t>98bdeb19-916b-4de2-a422-97cc5b6ce963</t>
  </si>
  <si>
    <t>https://multimedia.agouti.eu/assets/98bdeb19-916b-4de2-a422-97cc5b6ce963/file</t>
  </si>
  <si>
    <t>20220411072317-flevopark_2_wildlife camera1_2021-12-10_14-07-28_(4355).JPG</t>
  </si>
  <si>
    <t>f4eb5af5-8d76-471f-a570-ca323e6b251d</t>
  </si>
  <si>
    <t>https://multimedia.agouti.eu/assets/f4eb5af5-8d76-471f-a570-ca323e6b251d/file</t>
  </si>
  <si>
    <t>20220411072317-flevopark_2_wildlife camera1_2021-12-10_14-07-30_(4356).JPG</t>
  </si>
  <si>
    <t>c8e9552e-ecac-4502-a9fe-1da8638d013c</t>
  </si>
  <si>
    <t>https://multimedia.agouti.eu/assets/c8e9552e-ecac-4502-a9fe-1da8638d013c/file</t>
  </si>
  <si>
    <t>20220411072317-flevopark_2_wildlife camera1_2021-12-10_14-07-30_(4357).JPG</t>
  </si>
  <si>
    <t>57483bcd-401b-4f18-ad9a-5ca34db83754</t>
  </si>
  <si>
    <t>https://multimedia.agouti.eu/assets/57483bcd-401b-4f18-ad9a-5ca34db83754/file</t>
  </si>
  <si>
    <t>20220411072317-flevopark_2_wildlife camera1_2021-12-10_14-07-30_(4358).JPG</t>
  </si>
  <si>
    <t>0795022a-e695-4b71-8a7c-56f00230f57f</t>
  </si>
  <si>
    <t>https://multimedia.agouti.eu/assets/0795022a-e695-4b71-8a7c-56f00230f57f/file</t>
  </si>
  <si>
    <t>20220411072317-flevopark_2_wildlife camera1_2021-12-10_14-07-30_(4359).JPG</t>
  </si>
  <si>
    <t>914a2f8d-d6cd-4bb7-93e8-3450ae74c992</t>
  </si>
  <si>
    <t>https://multimedia.agouti.eu/assets/914a2f8d-d6cd-4bb7-93e8-3450ae74c992/file</t>
  </si>
  <si>
    <t>20220411072318-flevopark_2_wildlife camera1_2021-12-10_14-07-30_(4360).JPG</t>
  </si>
  <si>
    <t>d75c4822-abd9-4e0a-b013-dd3d64c19b5b</t>
  </si>
  <si>
    <t>https://multimedia.agouti.eu/assets/d75c4822-abd9-4e0a-b013-dd3d64c19b5b/file</t>
  </si>
  <si>
    <t>20220411072318-flevopark_2_wildlife camera1_2021-12-10_14-07-32_(4361).JPG</t>
  </si>
  <si>
    <t>d4f28d8b-bf77-4cde-bddd-5089bd61c758</t>
  </si>
  <si>
    <t>https://multimedia.agouti.eu/assets/d4f28d8b-bf77-4cde-bddd-5089bd61c758/file</t>
  </si>
  <si>
    <t>20220411072318-flevopark_2_wildlife camera1_2021-12-10_14-07-32_(4362).JPG</t>
  </si>
  <si>
    <t>07966fad-c952-44d8-abec-b40f8cc35c1b</t>
  </si>
  <si>
    <t>https://multimedia.agouti.eu/assets/07966fad-c952-44d8-abec-b40f8cc35c1b/file</t>
  </si>
  <si>
    <t>20220411072318-flevopark_2_wildlife camera1_2021-12-10_14-07-32_(4363).JPG</t>
  </si>
  <si>
    <t>ea10ffc4-a92a-4a44-a9a0-6559be36a02a</t>
  </si>
  <si>
    <t>https://multimedia.agouti.eu/assets/ea10ffc4-a92a-4a44-a9a0-6559be36a02a/file</t>
  </si>
  <si>
    <t>20220411072318-flevopark_2_wildlife camera1_2021-12-10_14-07-32_(4364).JPG</t>
  </si>
  <si>
    <t>05e1d0d9-f800-4308-8d31-7ac1247399e6</t>
  </si>
  <si>
    <t>https://multimedia.agouti.eu/assets/05e1d0d9-f800-4308-8d31-7ac1247399e6/file</t>
  </si>
  <si>
    <t>20220411072318-flevopark_2_wildlife camera1_2021-12-10_14-07-32_(4365).JPG</t>
  </si>
  <si>
    <t>fd836e60-ad45-483b-8db0-93c99e2258a0</t>
  </si>
  <si>
    <t>https://multimedia.agouti.eu/assets/fd836e60-ad45-483b-8db0-93c99e2258a0/file</t>
  </si>
  <si>
    <t>20220411072318-flevopark_2_wildlife camera1_2021-12-10_14-07-40_(4366).JPG</t>
  </si>
  <si>
    <t>200e0234-8409-4646-9639-53dae857191b</t>
  </si>
  <si>
    <t>https://multimedia.agouti.eu/assets/200e0234-8409-4646-9639-53dae857191b/file</t>
  </si>
  <si>
    <t>20220411072319-flevopark_2_wildlife camera1_2021-12-10_14-07-40_(4367).JPG</t>
  </si>
  <si>
    <t>272d563f-4c58-4572-8e68-be860caacd2c</t>
  </si>
  <si>
    <t>https://multimedia.agouti.eu/assets/272d563f-4c58-4572-8e68-be860caacd2c/file</t>
  </si>
  <si>
    <t>20220411072319-flevopark_2_wildlife camera1_2021-12-10_14-07-40_(4368).JPG</t>
  </si>
  <si>
    <t>0a62a0a1-1f4e-4909-820b-abbcc57a5fff</t>
  </si>
  <si>
    <t>https://multimedia.agouti.eu/assets/0a62a0a1-1f4e-4909-820b-abbcc57a5fff/file</t>
  </si>
  <si>
    <t>20220411072319-flevopark_2_wildlife camera1_2021-12-10_14-07-40_(4369).JPG</t>
  </si>
  <si>
    <t>d73dcf60-6302-4ed4-8075-9ad583887dd4</t>
  </si>
  <si>
    <t>https://multimedia.agouti.eu/assets/d73dcf60-6302-4ed4-8075-9ad583887dd4/file</t>
  </si>
  <si>
    <t>20220411072319-flevopark_2_wildlife camera1_2021-12-10_14-07-40_(4370).JPG</t>
  </si>
  <si>
    <t>adc59473-7333-4804-aeda-74e89ff9b871</t>
  </si>
  <si>
    <t>https://multimedia.agouti.eu/assets/adc59473-7333-4804-aeda-74e89ff9b871/file</t>
  </si>
  <si>
    <t>20220411072319-flevopark_2_wildlife camera1_2021-12-10_14-07-43_(4371).JPG</t>
  </si>
  <si>
    <t>ee4a4c4a-1885-45da-a31c-75410a9d459a</t>
  </si>
  <si>
    <t>https://multimedia.agouti.eu/assets/ee4a4c4a-1885-45da-a31c-75410a9d459a/file</t>
  </si>
  <si>
    <t>20220411072319-flevopark_2_wildlife camera1_2021-12-10_14-07-43_(4372).JPG</t>
  </si>
  <si>
    <t>9754e4c2-3e84-4937-828f-8956641f80b3</t>
  </si>
  <si>
    <t>https://multimedia.agouti.eu/assets/9754e4c2-3e84-4937-828f-8956641f80b3/file</t>
  </si>
  <si>
    <t>20220411072320-flevopark_2_wildlife camera1_2021-12-10_14-07-43_(4373).JPG</t>
  </si>
  <si>
    <t>11a9c26f-214b-43fc-8162-82f64db41a9e</t>
  </si>
  <si>
    <t>https://multimedia.agouti.eu/assets/11a9c26f-214b-43fc-8162-82f64db41a9e/file</t>
  </si>
  <si>
    <t>20220411072320-flevopark_2_wildlife camera1_2021-12-10_14-07-43_(4374).JPG</t>
  </si>
  <si>
    <t>9e639866-4842-403c-ae44-ebe3338f41b6</t>
  </si>
  <si>
    <t>https://multimedia.agouti.eu/assets/9e639866-4842-403c-ae44-ebe3338f41b6/file</t>
  </si>
  <si>
    <t>20220411072320-flevopark_2_wildlife camera1_2021-12-10_14-07-43_(4375).JPG</t>
  </si>
  <si>
    <t>606b9b56-8c74-4738-9ba6-4a58378ae33c</t>
  </si>
  <si>
    <t>https://multimedia.agouti.eu/assets/606b9b56-8c74-4738-9ba6-4a58378ae33c/file</t>
  </si>
  <si>
    <t>20220411072320-flevopark_2_wildlife camera1_2021-12-10_14-07-45_(4376).JPG</t>
  </si>
  <si>
    <t>170a8670-791c-41e6-9ddf-4fd7e04abd08</t>
  </si>
  <si>
    <t>https://multimedia.agouti.eu/assets/170a8670-791c-41e6-9ddf-4fd7e04abd08/file</t>
  </si>
  <si>
    <t>20220411072320-flevopark_2_wildlife camera1_2021-12-10_14-07-45_(4377).JPG</t>
  </si>
  <si>
    <t>8c67a621-268b-4fb5-9a3a-3a14c71f0cd8</t>
  </si>
  <si>
    <t>https://multimedia.agouti.eu/assets/8c67a621-268b-4fb5-9a3a-3a14c71f0cd8/file</t>
  </si>
  <si>
    <t>20220411072321-flevopark_2_wildlife camera1_2021-12-10_14-07-45_(4378).JPG</t>
  </si>
  <si>
    <t>e770575b-826c-4879-85dd-4f2c49f218cb</t>
  </si>
  <si>
    <t>https://multimedia.agouti.eu/assets/e770575b-826c-4879-85dd-4f2c49f218cb/file</t>
  </si>
  <si>
    <t>20220411072321-flevopark_2_wildlife camera1_2021-12-10_14-07-45_(4379).JPG</t>
  </si>
  <si>
    <t>5492cab7-fdd1-424f-b09c-ae18c254c6c4</t>
  </si>
  <si>
    <t>https://multimedia.agouti.eu/assets/5492cab7-fdd1-424f-b09c-ae18c254c6c4/file</t>
  </si>
  <si>
    <t>20220411072321-flevopark_2_wildlife camera1_2021-12-10_14-07-45_(4380).JPG</t>
  </si>
  <si>
    <t>48324825-cdaf-4edc-a51c-d13afc132b6c</t>
  </si>
  <si>
    <t>https://multimedia.agouti.eu/assets/48324825-cdaf-4edc-a51c-d13afc132b6c/file</t>
  </si>
  <si>
    <t>20220411072321-flevopark_2_wildlife camera1_2021-12-10_14-07-47_(4381).JPG</t>
  </si>
  <si>
    <t>2838398f-3626-4add-a484-3b4785a78735</t>
  </si>
  <si>
    <t>https://multimedia.agouti.eu/assets/2838398f-3626-4add-a484-3b4785a78735/file</t>
  </si>
  <si>
    <t>20220411072321-flevopark_2_wildlife camera1_2021-12-10_14-07-47_(4382).JPG</t>
  </si>
  <si>
    <t>352bfa5b-8be2-4b6f-854d-6cfa66b98f85</t>
  </si>
  <si>
    <t>https://multimedia.agouti.eu/assets/352bfa5b-8be2-4b6f-854d-6cfa66b98f85/file</t>
  </si>
  <si>
    <t>20220411072321-flevopark_2_wildlife camera1_2021-12-10_14-07-47_(4383).JPG</t>
  </si>
  <si>
    <t>828d3694-5eb7-4b08-981f-40c91897de5d</t>
  </si>
  <si>
    <t>https://multimedia.agouti.eu/assets/828d3694-5eb7-4b08-981f-40c91897de5d/file</t>
  </si>
  <si>
    <t>20220411072321-flevopark_2_wildlife camera1_2021-12-10_14-07-47_(4384).JPG</t>
  </si>
  <si>
    <t>bd905ef0-07f0-4592-aa51-541501926e8a</t>
  </si>
  <si>
    <t>https://multimedia.agouti.eu/assets/bd905ef0-07f0-4592-aa51-541501926e8a/file</t>
  </si>
  <si>
    <t>20220411072322-flevopark_2_wildlife camera1_2021-12-10_14-07-47_(4385).JPG</t>
  </si>
  <si>
    <t>b51ea5d0-4653-4638-9269-a00443fee203</t>
  </si>
  <si>
    <t>https://multimedia.agouti.eu/assets/b51ea5d0-4653-4638-9269-a00443fee203/file</t>
  </si>
  <si>
    <t>20220411072322-flevopark_2_wildlife camera1_2021-12-10_14-07-50_(4386).JPG</t>
  </si>
  <si>
    <t>f3fe2805-8c0b-4316-8ef7-4c7003f2c275</t>
  </si>
  <si>
    <t>https://multimedia.agouti.eu/assets/f3fe2805-8c0b-4316-8ef7-4c7003f2c275/file</t>
  </si>
  <si>
    <t>20220411072322-flevopark_2_wildlife camera1_2021-12-10_14-07-50_(4387).JPG</t>
  </si>
  <si>
    <t>8ca9d1eb-c0e4-400d-b308-41dc0fb198be</t>
  </si>
  <si>
    <t>https://multimedia.agouti.eu/assets/8ca9d1eb-c0e4-400d-b308-41dc0fb198be/file</t>
  </si>
  <si>
    <t>20220411072322-flevopark_2_wildlife camera1_2021-12-10_14-07-50_(4388).JPG</t>
  </si>
  <si>
    <t>44602cea-4b10-4b3f-b291-f5e95a064fb3</t>
  </si>
  <si>
    <t>https://multimedia.agouti.eu/assets/44602cea-4b10-4b3f-b291-f5e95a064fb3/file</t>
  </si>
  <si>
    <t>20220411072322-flevopark_2_wildlife camera1_2021-12-10_14-07-50_(4389).JPG</t>
  </si>
  <si>
    <t>b113b969-cd52-43b3-ab2c-a5e09e58d533</t>
  </si>
  <si>
    <t>https://multimedia.agouti.eu/assets/b113b969-cd52-43b3-ab2c-a5e09e58d533/file</t>
  </si>
  <si>
    <t>20220411072323-flevopark_2_wildlife camera1_2021-12-10_14-07-50_(4390).JPG</t>
  </si>
  <si>
    <t>485cbb37-74e7-4ba2-a329-3833cf563906</t>
  </si>
  <si>
    <t>https://multimedia.agouti.eu/assets/485cbb37-74e7-4ba2-a329-3833cf563906/file</t>
  </si>
  <si>
    <t>20220411072323-flevopark_2_wildlife camera1_2021-12-10_14-07-51_(4395).JPG</t>
  </si>
  <si>
    <t>cf438113-2186-46f8-9466-bd2182f556f9</t>
  </si>
  <si>
    <t>https://multimedia.agouti.eu/assets/cf438113-2186-46f8-9466-bd2182f556f9/file</t>
  </si>
  <si>
    <t>20220411072323-flevopark_2_wildlife camera1_2021-12-10_14-07-52_(4391).JPG</t>
  </si>
  <si>
    <t>0d963ab0-4cb4-4164-b580-094445c2aac1</t>
  </si>
  <si>
    <t>https://multimedia.agouti.eu/assets/0d963ab0-4cb4-4164-b580-094445c2aac1/file</t>
  </si>
  <si>
    <t>20220411072323-flevopark_2_wildlife camera1_2021-12-10_14-07-52_(4392).JPG</t>
  </si>
  <si>
    <t>d7e94210-8397-4d65-b9a8-682fdf32842c</t>
  </si>
  <si>
    <t>https://multimedia.agouti.eu/assets/d7e94210-8397-4d65-b9a8-682fdf32842c/file</t>
  </si>
  <si>
    <t>20220411072323-flevopark_2_wildlife camera1_2021-12-10_14-07-52_(4393).JPG</t>
  </si>
  <si>
    <t>7f770517-b28b-4bc5-9be0-882c02f22321</t>
  </si>
  <si>
    <t>https://multimedia.agouti.eu/assets/7f770517-b28b-4bc5-9be0-882c02f22321/file</t>
  </si>
  <si>
    <t>20220411072323-flevopark_2_wildlife camera1_2021-12-10_14-07-52_(4394).JPG</t>
  </si>
  <si>
    <t>c0fa0493-0985-411d-a28c-b3f8c6c60cc3</t>
  </si>
  <si>
    <t>https://multimedia.agouti.eu/assets/c0fa0493-0985-411d-a28c-b3f8c6c60cc3/file</t>
  </si>
  <si>
    <t>20220411072323-flevopark_2_wildlife camera1_2021-12-10_14-07-53_(4400).JPG</t>
  </si>
  <si>
    <t>0bb7291b-0957-4045-9cd7-09ae21fd066b</t>
  </si>
  <si>
    <t>https://multimedia.agouti.eu/assets/0bb7291b-0957-4045-9cd7-09ae21fd066b/file</t>
  </si>
  <si>
    <t>20220411072324-flevopark_2_wildlife camera1_2021-12-10_14-07-54_(4396).JPG</t>
  </si>
  <si>
    <t>b4178543-0799-47bf-a211-84c23aae496e</t>
  </si>
  <si>
    <t>https://multimedia.agouti.eu/assets/b4178543-0799-47bf-a211-84c23aae496e/file</t>
  </si>
  <si>
    <t>20220411072324-flevopark_2_wildlife camera1_2021-12-10_14-07-54_(4397).JPG</t>
  </si>
  <si>
    <t>8faddc52-0248-4518-872a-133e15906e34</t>
  </si>
  <si>
    <t>https://multimedia.agouti.eu/assets/8faddc52-0248-4518-872a-133e15906e34/file</t>
  </si>
  <si>
    <t>20220411072324-flevopark_2_wildlife camera1_2021-12-10_14-07-54_(4398).JPG</t>
  </si>
  <si>
    <t>20d72ba7-97d8-4a06-8735-c1634f44ef2d</t>
  </si>
  <si>
    <t>https://multimedia.agouti.eu/assets/20d72ba7-97d8-4a06-8735-c1634f44ef2d/file</t>
  </si>
  <si>
    <t>20220411072324-flevopark_2_wildlife camera1_2021-12-10_14-07-54_(4399).JPG</t>
  </si>
  <si>
    <t>42827c2d-c915-49d8-89c8-9068514dd0bb</t>
  </si>
  <si>
    <t>https://multimedia.agouti.eu/assets/42827c2d-c915-49d8-89c8-9068514dd0bb/file</t>
  </si>
  <si>
    <t>20220411072324-flevopark_2_wildlife camera1_2021-12-10_14-07-56_(4401).JPG</t>
  </si>
  <si>
    <t>ab402da8-e962-4ba0-9d74-3fec23592287</t>
  </si>
  <si>
    <t>https://multimedia.agouti.eu/assets/ab402da8-e962-4ba0-9d74-3fec23592287/file</t>
  </si>
  <si>
    <t>20220411072325-flevopark_2_wildlife camera1_2021-12-10_14-07-56_(4402).JPG</t>
  </si>
  <si>
    <t>ce004698-4959-49b1-9911-595f842db9f3</t>
  </si>
  <si>
    <t>https://multimedia.agouti.eu/assets/ce004698-4959-49b1-9911-595f842db9f3/file</t>
  </si>
  <si>
    <t>20220411072325-flevopark_2_wildlife camera1_2021-12-10_14-07-57_(4403).JPG</t>
  </si>
  <si>
    <t>40f36179-fa18-4c6e-8370-d2c92fd36722</t>
  </si>
  <si>
    <t>https://multimedia.agouti.eu/assets/40f36179-fa18-4c6e-8370-d2c92fd36722/file</t>
  </si>
  <si>
    <t>20220411072325-flevopark_2_wildlife camera1_2021-12-10_14-07-57_(4404).JPG</t>
  </si>
  <si>
    <t>a2e7c1fc-c1d2-490e-a849-01632e893544</t>
  </si>
  <si>
    <t>https://multimedia.agouti.eu/assets/a2e7c1fc-c1d2-490e-a849-01632e893544/file</t>
  </si>
  <si>
    <t>20220411072326-flevopark_2_wildlife camera1_2021-12-10_14-07-57_(4405).JPG</t>
  </si>
  <si>
    <t>8cf11ef5-05ec-477f-9592-857c2882008d</t>
  </si>
  <si>
    <t>https://multimedia.agouti.eu/assets/8cf11ef5-05ec-477f-9592-857c2882008d/file</t>
  </si>
  <si>
    <t>20220411072326-flevopark_2_wildlife camera1_2021-12-10_14-07-58_(4406).JPG</t>
  </si>
  <si>
    <t>cfb44fd7-c9c6-417d-ac50-282fdb3c64ff</t>
  </si>
  <si>
    <t>https://multimedia.agouti.eu/assets/cfb44fd7-c9c6-417d-ac50-282fdb3c64ff/file</t>
  </si>
  <si>
    <t>20220411072328-flevopark_2_wildlife camera1_2021-12-10_14-07-58_(4407).JPG</t>
  </si>
  <si>
    <t>8f1db312-72e2-4457-adc5-6635bff1b3ef</t>
  </si>
  <si>
    <t>https://multimedia.agouti.eu/assets/8f1db312-72e2-4457-adc5-6635bff1b3ef/file</t>
  </si>
  <si>
    <t>20220411072328-flevopark_2_wildlife camera1_2021-12-10_14-07-58_(4408).JPG</t>
  </si>
  <si>
    <t>a12a1157-40b9-433c-918e-a5160906fd15</t>
  </si>
  <si>
    <t>https://multimedia.agouti.eu/assets/a12a1157-40b9-433c-918e-a5160906fd15/file</t>
  </si>
  <si>
    <t>20220411072328-flevopark_2_wildlife camera1_2021-12-10_14-07-59_(4409).JPG</t>
  </si>
  <si>
    <t>35685f96-6b46-46eb-a32c-991bf5213d35</t>
  </si>
  <si>
    <t>https://multimedia.agouti.eu/assets/35685f96-6b46-46eb-a32c-991bf5213d35/file</t>
  </si>
  <si>
    <t>20220411072328-flevopark_2_wildlife camera1_2021-12-10_14-07-59_(4410).JPG</t>
  </si>
  <si>
    <t>38e00c3e-c59c-4676-9929-f91d9e466d02</t>
  </si>
  <si>
    <t>https://multimedia.agouti.eu/assets/38e00c3e-c59c-4676-9929-f91d9e466d02/file</t>
  </si>
  <si>
    <t>20220411072328-flevopark_2_wildlife camera1_2021-12-10_14-08-00_(4411).JPG</t>
  </si>
  <si>
    <t>4e04906f-623f-4364-8718-44f588462297</t>
  </si>
  <si>
    <t>https://multimedia.agouti.eu/assets/4e04906f-623f-4364-8718-44f588462297/file</t>
  </si>
  <si>
    <t>20220411072328-flevopark_2_wildlife camera1_2021-12-10_14-08-00_(4412).JPG</t>
  </si>
  <si>
    <t>e4c83296-740d-4042-a908-f2130382e83f</t>
  </si>
  <si>
    <t>https://multimedia.agouti.eu/assets/e4c83296-740d-4042-a908-f2130382e83f/file</t>
  </si>
  <si>
    <t>20220411072329-flevopark_2_wildlife camera1_2021-12-10_14-08-00_(4413).JPG</t>
  </si>
  <si>
    <t>54a2669b-4102-4c08-9a5e-ef68bb162813</t>
  </si>
  <si>
    <t>https://multimedia.agouti.eu/assets/54a2669b-4102-4c08-9a5e-ef68bb162813/file</t>
  </si>
  <si>
    <t>20220411072329-flevopark_2_wildlife camera1_2021-12-10_14-08-01_(4414).JPG</t>
  </si>
  <si>
    <t>1415190c-1471-48a3-9f13-eebee8240be1</t>
  </si>
  <si>
    <t>https://multimedia.agouti.eu/assets/1415190c-1471-48a3-9f13-eebee8240be1/file</t>
  </si>
  <si>
    <t>20220411072329-flevopark_2_wildlife camera1_2021-12-10_14-08-01_(4415).JPG</t>
  </si>
  <si>
    <t>81460142-852d-4f3a-962d-a70481bc928d</t>
  </si>
  <si>
    <t>https://multimedia.agouti.eu/assets/81460142-852d-4f3a-962d-a70481bc928d/file</t>
  </si>
  <si>
    <t>20220411072329-flevopark_2_wildlife camera1_2021-12-10_14-08-03_(4416).JPG</t>
  </si>
  <si>
    <t>ed162fda-9965-4a8d-b787-070bada7d0ba</t>
  </si>
  <si>
    <t>https://multimedia.agouti.eu/assets/ed162fda-9965-4a8d-b787-070bada7d0ba/file</t>
  </si>
  <si>
    <t>20220411072329-flevopark_2_wildlife camera1_2021-12-10_14-08-03_(4417).JPG</t>
  </si>
  <si>
    <t>d75373b3-2c5b-4731-9d9a-4b9b7cea6c54</t>
  </si>
  <si>
    <t>https://multimedia.agouti.eu/assets/d75373b3-2c5b-4731-9d9a-4b9b7cea6c54/file</t>
  </si>
  <si>
    <t>20220411072329-flevopark_2_wildlife camera1_2021-12-10_14-08-03_(4418).JPG</t>
  </si>
  <si>
    <t>b9d264d0-4672-4d9a-abbc-cc5203fb26bf</t>
  </si>
  <si>
    <t>https://multimedia.agouti.eu/assets/b9d264d0-4672-4d9a-abbc-cc5203fb26bf/file</t>
  </si>
  <si>
    <t>20220411072330-flevopark_2_wildlife camera1_2021-12-10_14-08-04_(4419).JPG</t>
  </si>
  <si>
    <t>3db33d80-2e9f-46f0-b6bf-0d9333d81e48</t>
  </si>
  <si>
    <t>https://multimedia.agouti.eu/assets/3db33d80-2e9f-46f0-b6bf-0d9333d81e48/file</t>
  </si>
  <si>
    <t>20220411072330-flevopark_2_wildlife camera1_2021-12-10_14-08-04_(4420).JPG</t>
  </si>
  <si>
    <t>49ef2c68-6947-47b4-8fac-9e312503d2c7</t>
  </si>
  <si>
    <t>https://multimedia.agouti.eu/assets/49ef2c68-6947-47b4-8fac-9e312503d2c7/file</t>
  </si>
  <si>
    <t>20220411072330-flevopark_2_wildlife camera1_2021-12-10_14-08-05_(4421).JPG</t>
  </si>
  <si>
    <t>057dad1a-fc55-45a6-85ff-a48f4f1196e4</t>
  </si>
  <si>
    <t>https://multimedia.agouti.eu/assets/057dad1a-fc55-45a6-85ff-a48f4f1196e4/file</t>
  </si>
  <si>
    <t>20220411072330-flevopark_2_wildlife camera1_2021-12-10_14-08-05_(4422).JPG</t>
  </si>
  <si>
    <t>d637f51f-5cb3-4fdf-af6b-4de950079764</t>
  </si>
  <si>
    <t>https://multimedia.agouti.eu/assets/d637f51f-5cb3-4fdf-af6b-4de950079764/file</t>
  </si>
  <si>
    <t>20220411072330-flevopark_2_wildlife camera1_2021-12-10_14-08-05_(4423).JPG</t>
  </si>
  <si>
    <t>0cf23477-4a1c-4df9-9c60-851580bd46dc</t>
  </si>
  <si>
    <t>https://multimedia.agouti.eu/assets/0cf23477-4a1c-4df9-9c60-851580bd46dc/file</t>
  </si>
  <si>
    <t>20220411072330-flevopark_2_wildlife camera1_2021-12-10_14-08-05_(4424).JPG</t>
  </si>
  <si>
    <t>cd611634-2d7a-4d6b-b607-61c210e337c2</t>
  </si>
  <si>
    <t>https://multimedia.agouti.eu/assets/cd611634-2d7a-4d6b-b607-61c210e337c2/file</t>
  </si>
  <si>
    <t>20220411072331-flevopark_2_wildlife camera1_2021-12-10_14-08-05_(4425).JPG</t>
  </si>
  <si>
    <t>18250751-523a-412f-8ae1-90e72e08928c</t>
  </si>
  <si>
    <t>https://multimedia.agouti.eu/assets/18250751-523a-412f-8ae1-90e72e08928c/file</t>
  </si>
  <si>
    <t>20220411072331-flevopark_2_wildlife camera1_2021-12-10_14-08-07_(4426).JPG</t>
  </si>
  <si>
    <t>42fec45a-41bb-468c-80cd-02f2f6fa841a</t>
  </si>
  <si>
    <t>https://multimedia.agouti.eu/assets/42fec45a-41bb-468c-80cd-02f2f6fa841a/file</t>
  </si>
  <si>
    <t>20220411072331-flevopark_2_wildlife camera1_2021-12-10_14-08-07_(4427).JPG</t>
  </si>
  <si>
    <t>c349fb34-b100-4033-b9ee-32b1fac4ea68</t>
  </si>
  <si>
    <t>https://multimedia.agouti.eu/assets/c349fb34-b100-4033-b9ee-32b1fac4ea68/file</t>
  </si>
  <si>
    <t>20220411072331-flevopark_2_wildlife camera1_2021-12-10_14-08-07_(4428).JPG</t>
  </si>
  <si>
    <t>0c0eb8c3-ced9-41b3-b320-feace9f3e6de</t>
  </si>
  <si>
    <t>https://multimedia.agouti.eu/assets/0c0eb8c3-ced9-41b3-b320-feace9f3e6de/file</t>
  </si>
  <si>
    <t>20220411072331-flevopark_2_wildlife camera1_2021-12-10_14-08-07_(4429).JPG</t>
  </si>
  <si>
    <t>fe9cc1ce-7db8-4639-9e71-081ca9c140dc</t>
  </si>
  <si>
    <t>https://multimedia.agouti.eu/assets/fe9cc1ce-7db8-4639-9e71-081ca9c140dc/file</t>
  </si>
  <si>
    <t>20220411072331-flevopark_2_wildlife camera1_2021-12-10_14-08-07_(4430).JPG</t>
  </si>
  <si>
    <t>738b65a6-6eb1-4fe6-9c7d-8cc676e3a137</t>
  </si>
  <si>
    <t>https://multimedia.agouti.eu/assets/738b65a6-6eb1-4fe6-9c7d-8cc676e3a137/file</t>
  </si>
  <si>
    <t>20220411072332-flevopark_2_wildlife camera1_2021-12-10_14-08-09_(4431).JPG</t>
  </si>
  <si>
    <t>33281602-39fd-4e43-bd8a-ffe0f8a67022</t>
  </si>
  <si>
    <t>https://multimedia.agouti.eu/assets/33281602-39fd-4e43-bd8a-ffe0f8a67022/file</t>
  </si>
  <si>
    <t>20220411072332-flevopark_2_wildlife camera1_2021-12-10_14-08-09_(4432).JPG</t>
  </si>
  <si>
    <t>1a1ccfc7-a7e5-4345-8b49-40d9158ce67d</t>
  </si>
  <si>
    <t>https://multimedia.agouti.eu/assets/1a1ccfc7-a7e5-4345-8b49-40d9158ce67d/file</t>
  </si>
  <si>
    <t>20220411072332-flevopark_2_wildlife camera1_2021-12-10_14-08-09_(4433).JPG</t>
  </si>
  <si>
    <t>d2692a46-65ee-4775-adf7-c3df5a141952</t>
  </si>
  <si>
    <t>https://multimedia.agouti.eu/assets/d2692a46-65ee-4775-adf7-c3df5a141952/file</t>
  </si>
  <si>
    <t>20220411072332-flevopark_2_wildlife camera1_2021-12-10_14-08-09_(4434).JPG</t>
  </si>
  <si>
    <t>6786a493-162e-48b1-ad02-21037d0ac20b</t>
  </si>
  <si>
    <t>https://multimedia.agouti.eu/assets/6786a493-162e-48b1-ad02-21037d0ac20b/file</t>
  </si>
  <si>
    <t>20220411072332-flevopark_2_wildlife camera1_2021-12-10_14-08-09_(4435).JPG</t>
  </si>
  <si>
    <t>f8e3c1c2-ec07-42e8-89b9-0b22ca2f4032</t>
  </si>
  <si>
    <t>https://multimedia.agouti.eu/assets/f8e3c1c2-ec07-42e8-89b9-0b22ca2f4032/file</t>
  </si>
  <si>
    <t>20220411072332-flevopark_2_wildlife camera1_2021-12-10_14-08-12_(4436).JPG</t>
  </si>
  <si>
    <t>eb35796c-320e-4f44-9c4a-d3860161c548</t>
  </si>
  <si>
    <t>https://multimedia.agouti.eu/assets/eb35796c-320e-4f44-9c4a-d3860161c548/file</t>
  </si>
  <si>
    <t>20220411072332-flevopark_2_wildlife camera1_2021-12-10_14-08-12_(4437).JPG</t>
  </si>
  <si>
    <t>a07d53b6-1913-4d4d-92d7-e1bdf6437a96</t>
  </si>
  <si>
    <t>https://multimedia.agouti.eu/assets/a07d53b6-1913-4d4d-92d7-e1bdf6437a96/file</t>
  </si>
  <si>
    <t>20220411072333-flevopark_2_wildlife camera1_2021-12-10_14-08-12_(4438).JPG</t>
  </si>
  <si>
    <t>3321c150-084a-4fe3-af9d-a9de7c3fc55b</t>
  </si>
  <si>
    <t>https://multimedia.agouti.eu/assets/3321c150-084a-4fe3-af9d-a9de7c3fc55b/file</t>
  </si>
  <si>
    <t>20220411072334-flevopark_2_wildlife camera1_2021-12-10_14-08-12_(4439).JPG</t>
  </si>
  <si>
    <t>0ce34bbe-caf5-4cd7-99f0-dee1571f3ff2</t>
  </si>
  <si>
    <t>https://multimedia.agouti.eu/assets/0ce34bbe-caf5-4cd7-99f0-dee1571f3ff2/file</t>
  </si>
  <si>
    <t>20220411072334-flevopark_2_wildlife camera1_2021-12-10_14-08-12_(4440).JPG</t>
  </si>
  <si>
    <t>05f4d0a9-7fc3-46f6-a5ff-6186e923a4a8</t>
  </si>
  <si>
    <t>https://multimedia.agouti.eu/assets/05f4d0a9-7fc3-46f6-a5ff-6186e923a4a8/file</t>
  </si>
  <si>
    <t>20220411072334-flevopark_2_wildlife camera1_2021-12-10_14-08-14_(4441).JPG</t>
  </si>
  <si>
    <t>d3c1fe9d-db53-4094-b6e3-82b2aba341da</t>
  </si>
  <si>
    <t>https://multimedia.agouti.eu/assets/d3c1fe9d-db53-4094-b6e3-82b2aba341da/file</t>
  </si>
  <si>
    <t>20220411072334-flevopark_2_wildlife camera1_2021-12-10_14-08-14_(4442).JPG</t>
  </si>
  <si>
    <t>548f724a-b600-4f33-8c97-b6c24419cffb</t>
  </si>
  <si>
    <t>https://multimedia.agouti.eu/assets/548f724a-b600-4f33-8c97-b6c24419cffb/file</t>
  </si>
  <si>
    <t>20220411072334-flevopark_2_wildlife camera1_2021-12-10_14-08-14_(4443).JPG</t>
  </si>
  <si>
    <t>428a5bdd-2112-401c-97f3-ea69ff61a34b</t>
  </si>
  <si>
    <t>https://multimedia.agouti.eu/assets/428a5bdd-2112-401c-97f3-ea69ff61a34b/file</t>
  </si>
  <si>
    <t>20220411072335-flevopark_2_wildlife camera1_2021-12-10_14-08-14_(4444).JPG</t>
  </si>
  <si>
    <t>7a340c13-5c9d-4fe6-9abb-1118bb1d475a</t>
  </si>
  <si>
    <t>https://multimedia.agouti.eu/assets/7a340c13-5c9d-4fe6-9abb-1118bb1d475a/file</t>
  </si>
  <si>
    <t>20220411072335-flevopark_2_wildlife camera1_2021-12-10_14-08-14_(4445).JPG</t>
  </si>
  <si>
    <t>41940dee-b4cf-4b77-bcb6-30f56a12a873</t>
  </si>
  <si>
    <t>https://multimedia.agouti.eu/assets/41940dee-b4cf-4b77-bcb6-30f56a12a873/file</t>
  </si>
  <si>
    <t>20220411072335-flevopark_2_wildlife camera1_2021-12-10_14-08-15_(4446).JPG</t>
  </si>
  <si>
    <t>2ad720bb-a9c8-448a-9bf6-12af436b22db</t>
  </si>
  <si>
    <t>https://multimedia.agouti.eu/assets/2ad720bb-a9c8-448a-9bf6-12af436b22db/file</t>
  </si>
  <si>
    <t>20220411072335-flevopark_2_wildlife camera1_2021-12-10_14-08-15_(4447).JPG</t>
  </si>
  <si>
    <t>272cd72c-428d-452f-ba88-e2383e7762f4</t>
  </si>
  <si>
    <t>https://multimedia.agouti.eu/assets/272cd72c-428d-452f-ba88-e2383e7762f4/file</t>
  </si>
  <si>
    <t>20220411072335-flevopark_2_wildlife camera1_2021-12-10_14-08-15_(4448).JPG</t>
  </si>
  <si>
    <t>28bb8f1c-3fd8-4cde-b371-f150c0bdc27d</t>
  </si>
  <si>
    <t>https://multimedia.agouti.eu/assets/28bb8f1c-3fd8-4cde-b371-f150c0bdc27d/file</t>
  </si>
  <si>
    <t>20220411072336-flevopark_2_wildlife camera1_2021-12-10_14-08-15_(4449).JPG</t>
  </si>
  <si>
    <t>a1a9411f-e6cb-4381-86ae-9524cba61fc3</t>
  </si>
  <si>
    <t>https://multimedia.agouti.eu/assets/a1a9411f-e6cb-4381-86ae-9524cba61fc3/file</t>
  </si>
  <si>
    <t>20220411072336-flevopark_2_wildlife camera1_2021-12-10_14-08-15_(4450).JPG</t>
  </si>
  <si>
    <t>60d2b3c5-f76f-49a1-a58e-a210d8650415</t>
  </si>
  <si>
    <t>https://multimedia.agouti.eu/assets/60d2b3c5-f76f-49a1-a58e-a210d8650415/file</t>
  </si>
  <si>
    <t>20220411072336-flevopark_2_wildlife camera1_2021-12-10_14-08-17_(4451).JPG</t>
  </si>
  <si>
    <t>3fa8bf6a-e8f7-4c99-8ae3-6eb3c8ecb577</t>
  </si>
  <si>
    <t>https://multimedia.agouti.eu/assets/3fa8bf6a-e8f7-4c99-8ae3-6eb3c8ecb577/file</t>
  </si>
  <si>
    <t>20220411072336-flevopark_2_wildlife camera1_2021-12-10_14-08-17_(4452).JPG</t>
  </si>
  <si>
    <t>068d5a3a-0091-4720-ba4b-eee3e24691d6</t>
  </si>
  <si>
    <t>https://multimedia.agouti.eu/assets/068d5a3a-0091-4720-ba4b-eee3e24691d6/file</t>
  </si>
  <si>
    <t>20220411072336-flevopark_2_wildlife camera1_2021-12-10_14-08-17_(4453).JPG</t>
  </si>
  <si>
    <t>b4ef6db2-b86f-45fc-be91-3e3236b7e09f</t>
  </si>
  <si>
    <t>https://multimedia.agouti.eu/assets/b4ef6db2-b86f-45fc-be91-3e3236b7e09f/file</t>
  </si>
  <si>
    <t>20220411072336-flevopark_2_wildlife camera1_2021-12-10_14-08-17_(4454).JPG</t>
  </si>
  <si>
    <t>ade1a1f6-ab9c-4ef6-8a01-6329a4d5c3db</t>
  </si>
  <si>
    <t>https://multimedia.agouti.eu/assets/ade1a1f6-ab9c-4ef6-8a01-6329a4d5c3db/file</t>
  </si>
  <si>
    <t>20220411072337-flevopark_2_wildlife camera1_2021-12-10_14-08-17_(4455).JPG</t>
  </si>
  <si>
    <t>a60d08ce-d546-4b7e-ae8a-334c29cd9bb6</t>
  </si>
  <si>
    <t>https://multimedia.agouti.eu/assets/a60d08ce-d546-4b7e-ae8a-334c29cd9bb6/file</t>
  </si>
  <si>
    <t>20220411072337-flevopark_2_wildlife camera1_2021-12-10_14-08-19_(4456).JPG</t>
  </si>
  <si>
    <t>206ce75e-3a41-4e09-a58c-bd37d38bf129</t>
  </si>
  <si>
    <t>https://multimedia.agouti.eu/assets/206ce75e-3a41-4e09-a58c-bd37d38bf129/file</t>
  </si>
  <si>
    <t>20220411072338-flevopark_2_wildlife camera1_2021-12-10_14-08-19_(4457).JPG</t>
  </si>
  <si>
    <t>b5fce67a-76fe-446f-933c-5fca54ef00ca</t>
  </si>
  <si>
    <t>https://multimedia.agouti.eu/assets/b5fce67a-76fe-446f-933c-5fca54ef00ca/file</t>
  </si>
  <si>
    <t>20220411072338-flevopark_2_wildlife camera1_2021-12-10_14-08-19_(4458).JPG</t>
  </si>
  <si>
    <t>589b2dc6-78e9-45fc-a821-584357965810</t>
  </si>
  <si>
    <t>https://multimedia.agouti.eu/assets/589b2dc6-78e9-45fc-a821-584357965810/file</t>
  </si>
  <si>
    <t>20220411072338-flevopark_2_wildlife camera1_2021-12-10_14-08-19_(4459).JPG</t>
  </si>
  <si>
    <t>b289df36-4689-4a06-9ffe-70d77eea5993</t>
  </si>
  <si>
    <t>https://multimedia.agouti.eu/assets/b289df36-4689-4a06-9ffe-70d77eea5993/file</t>
  </si>
  <si>
    <t>20220411072338-flevopark_2_wildlife camera1_2021-12-10_14-08-19_(4460).JPG</t>
  </si>
  <si>
    <t>57828877-6bfc-409e-9622-279210ee4963</t>
  </si>
  <si>
    <t>https://multimedia.agouti.eu/assets/57828877-6bfc-409e-9622-279210ee4963/file</t>
  </si>
  <si>
    <t>20220411072338-flevopark_2_wildlife camera1_2021-12-10_14-08-20_(4461).JPG</t>
  </si>
  <si>
    <t>ff1d4928-24a0-4dbd-bb04-e7105d55ba03</t>
  </si>
  <si>
    <t>https://multimedia.agouti.eu/assets/ff1d4928-24a0-4dbd-bb04-e7105d55ba03/file</t>
  </si>
  <si>
    <t>20220411072338-flevopark_2_wildlife camera1_2021-12-10_14-08-20_(4462).JPG</t>
  </si>
  <si>
    <t>c9cf314e-cbc4-4bb5-8582-afacc9ba54bc</t>
  </si>
  <si>
    <t>https://multimedia.agouti.eu/assets/c9cf314e-cbc4-4bb5-8582-afacc9ba54bc/file</t>
  </si>
  <si>
    <t>20220411072339-flevopark_2_wildlife camera1_2021-12-10_14-08-21_(4463).JPG</t>
  </si>
  <si>
    <t>b9aa4488-f802-4922-8a5a-d1a182633fe1</t>
  </si>
  <si>
    <t>https://multimedia.agouti.eu/assets/b9aa4488-f802-4922-8a5a-d1a182633fe1/file</t>
  </si>
  <si>
    <t>20220411072339-flevopark_2_wildlife camera1_2021-12-10_14-08-21_(4464).JPG</t>
  </si>
  <si>
    <t>97790d0b-9c68-4629-b636-16335cdd92d5</t>
  </si>
  <si>
    <t>https://multimedia.agouti.eu/assets/97790d0b-9c68-4629-b636-16335cdd92d5/file</t>
  </si>
  <si>
    <t>20220411072339-flevopark_2_wildlife camera1_2021-12-10_14-08-21_(4465).JPG</t>
  </si>
  <si>
    <t>79f50049-40e1-4ffe-9475-17d972ddc9f4</t>
  </si>
  <si>
    <t>https://multimedia.agouti.eu/assets/79f50049-40e1-4ffe-9475-17d972ddc9f4/file</t>
  </si>
  <si>
    <t>20220411072339-flevopark_2_wildlife camera1_2021-12-10_14-08-23_(4474).JPG</t>
  </si>
  <si>
    <t>6bddc32b-c183-47f6-9d36-5af8f10eee70</t>
  </si>
  <si>
    <t>https://multimedia.agouti.eu/assets/6bddc32b-c183-47f6-9d36-5af8f10eee70/file</t>
  </si>
  <si>
    <t>20220411072339-flevopark_2_wildlife camera1_2021-12-10_14-08-24_(4466).JPG</t>
  </si>
  <si>
    <t>11f62758-a272-42d8-adac-b43020a46061</t>
  </si>
  <si>
    <t>https://multimedia.agouti.eu/assets/11f62758-a272-42d8-adac-b43020a46061/file</t>
  </si>
  <si>
    <t>20220411072340-flevopark_2_wildlife camera1_2021-12-10_14-08-24_(4467).JPG</t>
  </si>
  <si>
    <t>e513c03c-961f-48ec-a813-dc7360904e95</t>
  </si>
  <si>
    <t>https://multimedia.agouti.eu/assets/e513c03c-961f-48ec-a813-dc7360904e95/file</t>
  </si>
  <si>
    <t>20220411072340-flevopark_2_wildlife camera1_2021-12-10_14-08-24_(4468).JPG</t>
  </si>
  <si>
    <t>438a52ba-f0fd-43e0-9d1d-2dd43149025e</t>
  </si>
  <si>
    <t>https://multimedia.agouti.eu/assets/438a52ba-f0fd-43e0-9d1d-2dd43149025e/file</t>
  </si>
  <si>
    <t>20220411072340-flevopark_2_wildlife camera1_2021-12-10_14-08-24_(4469).JPG</t>
  </si>
  <si>
    <t>94f89bd7-c245-4ba9-91c6-b8e380d11d8f</t>
  </si>
  <si>
    <t>https://multimedia.agouti.eu/assets/94f89bd7-c245-4ba9-91c6-b8e380d11d8f/file</t>
  </si>
  <si>
    <t>20220411072340-flevopark_2_wildlife camera1_2021-12-10_14-08-25_(4470).JPG</t>
  </si>
  <si>
    <t>784c8f1f-8f0d-4971-a6e0-5e51e2ab6787</t>
  </si>
  <si>
    <t>https://multimedia.agouti.eu/assets/784c8f1f-8f0d-4971-a6e0-5e51e2ab6787/file</t>
  </si>
  <si>
    <t>20220411072340-flevopark_2_wildlife camera1_2021-12-10_14-08-25_(4471).JPG</t>
  </si>
  <si>
    <t>761b93ea-c37c-4ccd-92d7-e94c4c80e993</t>
  </si>
  <si>
    <t>https://multimedia.agouti.eu/assets/761b93ea-c37c-4ccd-92d7-e94c4c80e993/file</t>
  </si>
  <si>
    <t>20220411072341-flevopark_2_wildlife camera1_2021-12-10_14-08-25_(4472).JPG</t>
  </si>
  <si>
    <t>8748cab4-73f4-495e-a7de-6982f88dcef4</t>
  </si>
  <si>
    <t>https://multimedia.agouti.eu/assets/8748cab4-73f4-495e-a7de-6982f88dcef4/file</t>
  </si>
  <si>
    <t>20220411072341-flevopark_2_wildlife camera1_2021-12-10_14-08-25_(4473).JPG</t>
  </si>
  <si>
    <t>b5a5258c-1398-406f-9a30-b950c21d0586</t>
  </si>
  <si>
    <t>https://multimedia.agouti.eu/assets/b5a5258c-1398-406f-9a30-b950c21d0586/file</t>
  </si>
  <si>
    <t>20220411072341-flevopark_2_wildlife camera1_2021-12-10_14-08-26_(4475).JPG</t>
  </si>
  <si>
    <t>53d4d7d4-32a6-4a62-b5d2-17ebe99a57fb</t>
  </si>
  <si>
    <t>https://multimedia.agouti.eu/assets/53d4d7d4-32a6-4a62-b5d2-17ebe99a57fb/file</t>
  </si>
  <si>
    <t>20220411072341-flevopark_2_wildlife camera1_2021-12-10_14-08-28_(4476).JPG</t>
  </si>
  <si>
    <t>c76b2098-6a77-420e-a4a7-5302fe5126f7</t>
  </si>
  <si>
    <t>https://multimedia.agouti.eu/assets/c76b2098-6a77-420e-a4a7-5302fe5126f7/file</t>
  </si>
  <si>
    <t>20220411072341-flevopark_2_wildlife camera1_2021-12-10_14-08-28_(4477).JPG</t>
  </si>
  <si>
    <t>575f0732-3dd2-4f24-b442-86b5f21b93a5</t>
  </si>
  <si>
    <t>https://multimedia.agouti.eu/assets/575f0732-3dd2-4f24-b442-86b5f21b93a5/file</t>
  </si>
  <si>
    <t>20220411072342-flevopark_2_wildlife camera1_2021-12-10_14-08-28_(4478).JPG</t>
  </si>
  <si>
    <t>ae8aa1fe-779c-432f-b16e-ecdc65d19438</t>
  </si>
  <si>
    <t>https://multimedia.agouti.eu/assets/ae8aa1fe-779c-432f-b16e-ecdc65d19438/file</t>
  </si>
  <si>
    <t>20220411072342-flevopark_2_wildlife camera1_2021-12-10_14-08-28_(4479).JPG</t>
  </si>
  <si>
    <t>d2575de1-0531-4a56-9b5f-9fe40814166d</t>
  </si>
  <si>
    <t>https://multimedia.agouti.eu/assets/d2575de1-0531-4a56-9b5f-9fe40814166d/file</t>
  </si>
  <si>
    <t>20220411072342-flevopark_2_wildlife camera1_2021-12-10_14-08-29_(4480).JPG</t>
  </si>
  <si>
    <t>c3962416-e470-40b5-af1b-84fb693eeef3</t>
  </si>
  <si>
    <t>https://multimedia.agouti.eu/assets/c3962416-e470-40b5-af1b-84fb693eeef3/file</t>
  </si>
  <si>
    <t>20220411072342-flevopark_2_wildlife camera1_2021-12-10_14-08-31_(4481).JPG</t>
  </si>
  <si>
    <t>a94fad22-b46e-42f0-ae9c-619fc949741a</t>
  </si>
  <si>
    <t>https://multimedia.agouti.eu/assets/a94fad22-b46e-42f0-ae9c-619fc949741a/file</t>
  </si>
  <si>
    <t>20220411072342-flevopark_2_wildlife camera1_2021-12-10_14-08-31_(4482).JPG</t>
  </si>
  <si>
    <t>5811d8fc-7260-4af1-a8ac-d3f2f0a57959</t>
  </si>
  <si>
    <t>https://multimedia.agouti.eu/assets/5811d8fc-7260-4af1-a8ac-d3f2f0a57959/file</t>
  </si>
  <si>
    <t>20220411072342-flevopark_2_wildlife camera1_2021-12-10_14-08-31_(4483).JPG</t>
  </si>
  <si>
    <t>c4cd0f02-cdff-4b5c-b91c-c0217b75e1ef</t>
  </si>
  <si>
    <t>https://multimedia.agouti.eu/assets/c4cd0f02-cdff-4b5c-b91c-c0217b75e1ef/file</t>
  </si>
  <si>
    <t>20220411072343-flevopark_2_wildlife camera1_2021-12-10_14-08-31_(4484).JPG</t>
  </si>
  <si>
    <t>747014cb-b384-4817-ad69-5a1d873c5074</t>
  </si>
  <si>
    <t>https://multimedia.agouti.eu/assets/747014cb-b384-4817-ad69-5a1d873c5074/file</t>
  </si>
  <si>
    <t>20220411072343-flevopark_2_wildlife camera1_2021-12-10_14-08-31_(4485).JPG</t>
  </si>
  <si>
    <t>fc4ed0b1-28c7-4662-8436-0bb0f979dc96</t>
  </si>
  <si>
    <t>https://multimedia.agouti.eu/assets/fc4ed0b1-28c7-4662-8436-0bb0f979dc96/file</t>
  </si>
  <si>
    <t>20220411072343-flevopark_2_wildlife camera1_2021-12-10_14-08-35_(4486).JPG</t>
  </si>
  <si>
    <t>7ff9d4c1-20d6-4e53-828c-c52015caa8bd</t>
  </si>
  <si>
    <t>https://multimedia.agouti.eu/assets/7ff9d4c1-20d6-4e53-828c-c52015caa8bd/file</t>
  </si>
  <si>
    <t>20220411072343-flevopark_2_wildlife camera1_2021-12-10_14-08-35_(4487).JPG</t>
  </si>
  <si>
    <t>b9b5854b-8fc9-4397-a87e-b21cd9cf690e</t>
  </si>
  <si>
    <t>https://multimedia.agouti.eu/assets/b9b5854b-8fc9-4397-a87e-b21cd9cf690e/file</t>
  </si>
  <si>
    <t>20220411072343-flevopark_2_wildlife camera1_2021-12-10_14-08-35_(4488).JPG</t>
  </si>
  <si>
    <t>015194a9-de42-4c67-bacb-b83d9716d30f</t>
  </si>
  <si>
    <t>https://multimedia.agouti.eu/assets/015194a9-de42-4c67-bacb-b83d9716d30f/file</t>
  </si>
  <si>
    <t>20220411072343-flevopark_2_wildlife camera1_2021-12-10_14-08-35_(4489).JPG</t>
  </si>
  <si>
    <t>0bc463db-28f4-4ade-9d43-b5bd5009058f</t>
  </si>
  <si>
    <t>https://multimedia.agouti.eu/assets/0bc463db-28f4-4ade-9d43-b5bd5009058f/file</t>
  </si>
  <si>
    <t>20220411072344-flevopark_2_wildlife camera1_2021-12-10_14-08-35_(4490).JPG</t>
  </si>
  <si>
    <t>31e4acfe-5168-4bb1-8262-f6c2ba2640fb</t>
  </si>
  <si>
    <t>https://multimedia.agouti.eu/assets/31e4acfe-5168-4bb1-8262-f6c2ba2640fb/file</t>
  </si>
  <si>
    <t>20220411072344-flevopark_2_wildlife camera1_2021-12-10_14-08-38_(4491).JPG</t>
  </si>
  <si>
    <t>f056fb22-b896-4a32-8c6d-4f6c9b81882b</t>
  </si>
  <si>
    <t>https://multimedia.agouti.eu/assets/f056fb22-b896-4a32-8c6d-4f6c9b81882b/file</t>
  </si>
  <si>
    <t>20220411072344-flevopark_2_wildlife camera1_2021-12-10_14-08-38_(4492).JPG</t>
  </si>
  <si>
    <t>ca2fdc7d-2040-47b7-a3eb-fdbe7a381a2c</t>
  </si>
  <si>
    <t>https://multimedia.agouti.eu/assets/ca2fdc7d-2040-47b7-a3eb-fdbe7a381a2c/file</t>
  </si>
  <si>
    <t>20220411072344-flevopark_2_wildlife camera1_2021-12-10_14-08-38_(4493).JPG</t>
  </si>
  <si>
    <t>52c04994-3500-426a-897e-d3d6b0a60e62</t>
  </si>
  <si>
    <t>https://multimedia.agouti.eu/assets/52c04994-3500-426a-897e-d3d6b0a60e62/file</t>
  </si>
  <si>
    <t>20220411072344-flevopark_2_wildlife camera1_2021-12-10_14-08-38_(4494).JPG</t>
  </si>
  <si>
    <t>f758c9b4-76c3-4bc0-ae25-eb5d3d669d75</t>
  </si>
  <si>
    <t>https://multimedia.agouti.eu/assets/f758c9b4-76c3-4bc0-ae25-eb5d3d669d75/file</t>
  </si>
  <si>
    <t>20220411072344-flevopark_2_wildlife camera1_2021-12-10_14-08-38_(4495).JPG</t>
  </si>
  <si>
    <t>8b155949-1ccc-4456-a98a-7bfedca7e489</t>
  </si>
  <si>
    <t>https://multimedia.agouti.eu/assets/8b155949-1ccc-4456-a98a-7bfedca7e489/file</t>
  </si>
  <si>
    <t>20220411072345-flevopark_2_wildlife camera1_2021-12-10_14-08-41_(4496).JPG</t>
  </si>
  <si>
    <t>996eb6da-8ceb-488c-9bd2-28d8039546ae</t>
  </si>
  <si>
    <t>https://multimedia.agouti.eu/assets/996eb6da-8ceb-488c-9bd2-28d8039546ae/file</t>
  </si>
  <si>
    <t>20220411072345-flevopark_2_wildlife camera1_2021-12-10_14-08-41_(4497).JPG</t>
  </si>
  <si>
    <t>caf2534a-3adc-4ec8-a753-fd1071a0d821</t>
  </si>
  <si>
    <t>https://multimedia.agouti.eu/assets/caf2534a-3adc-4ec8-a753-fd1071a0d821/file</t>
  </si>
  <si>
    <t>20220411072345-flevopark_2_wildlife camera1_2021-12-10_14-08-41_(4498).JPG</t>
  </si>
  <si>
    <t>866fd7fe-bd0b-4ed3-872d-50c8c73f1a71</t>
  </si>
  <si>
    <t>https://multimedia.agouti.eu/assets/866fd7fe-bd0b-4ed3-872d-50c8c73f1a71/file</t>
  </si>
  <si>
    <t>20220411072345-flevopark_2_wildlife camera1_2021-12-10_14-08-42_(4499).JPG</t>
  </si>
  <si>
    <t>0c30414c-8cb6-4e4c-a0a3-99d6443dce39</t>
  </si>
  <si>
    <t>https://multimedia.agouti.eu/assets/0c30414c-8cb6-4e4c-a0a3-99d6443dce39/file</t>
  </si>
  <si>
    <t>20220411072345-flevopark_2_wildlife camera1_2021-12-10_14-08-42_(4500).JPG</t>
  </si>
  <si>
    <t>ba1250fa-4b5f-43c7-ad9b-15e1ddb35f6f</t>
  </si>
  <si>
    <t>https://multimedia.agouti.eu/assets/ba1250fa-4b5f-43c7-ad9b-15e1ddb35f6f/file</t>
  </si>
  <si>
    <t>20220411072345-flevopark_2_wildlife camera1_2021-12-10_14-08-43_(4501).JPG</t>
  </si>
  <si>
    <t>9f446e27-3c04-4bd5-aad5-91efb0da7a8f</t>
  </si>
  <si>
    <t>https://multimedia.agouti.eu/assets/9f446e27-3c04-4bd5-aad5-91efb0da7a8f/file</t>
  </si>
  <si>
    <t>20220411072346-flevopark_2_wildlife camera1_2021-12-10_14-08-43_(4502).JPG</t>
  </si>
  <si>
    <t>d8c5487f-7a5e-4e0e-95b4-e9e07d4c4e9d</t>
  </si>
  <si>
    <t>https://multimedia.agouti.eu/assets/d8c5487f-7a5e-4e0e-95b4-e9e07d4c4e9d/file</t>
  </si>
  <si>
    <t>20220411072346-flevopark_2_wildlife camera1_2021-12-10_14-08-43_(4503).JPG</t>
  </si>
  <si>
    <t>49d417e8-4b07-4824-bf9f-d2c5b612d3ed</t>
  </si>
  <si>
    <t>https://multimedia.agouti.eu/assets/49d417e8-4b07-4824-bf9f-d2c5b612d3ed/file</t>
  </si>
  <si>
    <t>20220411072346-flevopark_2_wildlife camera1_2021-12-10_14-08-43_(4504).JPG</t>
  </si>
  <si>
    <t>242c5b84-2e55-4f1d-8bba-8e8167712f7a</t>
  </si>
  <si>
    <t>https://multimedia.agouti.eu/assets/242c5b84-2e55-4f1d-8bba-8e8167712f7a/file</t>
  </si>
  <si>
    <t>20220411072346-flevopark_2_wildlife camera1_2021-12-10_14-08-44_(4505).JPG</t>
  </si>
  <si>
    <t>eb41cdf8-32a0-4062-a579-6b76bd985fef</t>
  </si>
  <si>
    <t>https://multimedia.agouti.eu/assets/eb41cdf8-32a0-4062-a579-6b76bd985fef/file</t>
  </si>
  <si>
    <t>20220411072347-flevopark_2_wildlife camera1_2021-12-10_14-08-46_(4506).JPG</t>
  </si>
  <si>
    <t>6c32263a-356b-4e70-9782-5fa26cc3ed4e</t>
  </si>
  <si>
    <t>https://multimedia.agouti.eu/assets/6c32263a-356b-4e70-9782-5fa26cc3ed4e/file</t>
  </si>
  <si>
    <t>20220411072347-flevopark_2_wildlife camera1_2021-12-10_14-08-46_(4507).JPG</t>
  </si>
  <si>
    <t>c7ffaad1-3e04-41f4-b14d-9d39ca849e79</t>
  </si>
  <si>
    <t>https://multimedia.agouti.eu/assets/c7ffaad1-3e04-41f4-b14d-9d39ca849e79/file</t>
  </si>
  <si>
    <t>20220411072347-flevopark_2_wildlife camera1_2021-12-10_14-08-46_(4508).JPG</t>
  </si>
  <si>
    <t>6d0306d0-1a06-411c-a410-8cbaf42283f5</t>
  </si>
  <si>
    <t>https://multimedia.agouti.eu/assets/6d0306d0-1a06-411c-a410-8cbaf42283f5/file</t>
  </si>
  <si>
    <t>20220411072348-flevopark_2_wildlife camera1_2021-12-10_14-08-47_(4509).JPG</t>
  </si>
  <si>
    <t>c8de577b-980d-4b85-bc18-f4bd23866856</t>
  </si>
  <si>
    <t>https://multimedia.agouti.eu/assets/c8de577b-980d-4b85-bc18-f4bd23866856/file</t>
  </si>
  <si>
    <t>20220411072348-flevopark_2_wildlife camera1_2021-12-10_14-08-47_(4510).JPG</t>
  </si>
  <si>
    <t>332392e1-e5d5-415f-a0f1-18b21c14f428</t>
  </si>
  <si>
    <t>https://multimedia.agouti.eu/assets/332392e1-e5d5-415f-a0f1-18b21c14f428/file</t>
  </si>
  <si>
    <t>20220411072348-flevopark_2_wildlife camera1_2021-12-10_14-08-48_(4511).JPG</t>
  </si>
  <si>
    <t>6d6e36ec-a2f9-4a0c-bb3e-0a3057a099a3</t>
  </si>
  <si>
    <t>https://multimedia.agouti.eu/assets/6d6e36ec-a2f9-4a0c-bb3e-0a3057a099a3/file</t>
  </si>
  <si>
    <t>20220411072348-flevopark_2_wildlife camera1_2021-12-10_14-08-49_(4512).JPG</t>
  </si>
  <si>
    <t>db1bf398-cede-46de-9113-f30f847d4256</t>
  </si>
  <si>
    <t>https://multimedia.agouti.eu/assets/db1bf398-cede-46de-9113-f30f847d4256/file</t>
  </si>
  <si>
    <t>20220411072348-flevopark_2_wildlife camera1_2021-12-10_14-08-49_(4513).JPG</t>
  </si>
  <si>
    <t>6793cad6-cd66-4505-9c51-35c2b6737413</t>
  </si>
  <si>
    <t>https://multimedia.agouti.eu/assets/6793cad6-cd66-4505-9c51-35c2b6737413/file</t>
  </si>
  <si>
    <t>20220411072348-flevopark_2_wildlife camera1_2021-12-10_14-08-49_(4514).JPG</t>
  </si>
  <si>
    <t>3721fe0e-0bd3-495b-8e60-6ce669e89240</t>
  </si>
  <si>
    <t>https://multimedia.agouti.eu/assets/3721fe0e-0bd3-495b-8e60-6ce669e89240/file</t>
  </si>
  <si>
    <t>20220411072349-flevopark_2_wildlife camera1_2021-12-10_14-08-49_(4515).JPG</t>
  </si>
  <si>
    <t>ffdf7142-bd58-4f9a-88c0-e427f194c271</t>
  </si>
  <si>
    <t>https://multimedia.agouti.eu/assets/ffdf7142-bd58-4f9a-88c0-e427f194c271/file</t>
  </si>
  <si>
    <t>20220411072349-flevopark_2_wildlife camera1_2021-12-10_14-08-53_(4516).JPG</t>
  </si>
  <si>
    <t>73247c3f-3b55-4fb0-980e-82dc47b14ce1</t>
  </si>
  <si>
    <t>https://multimedia.agouti.eu/assets/73247c3f-3b55-4fb0-980e-82dc47b14ce1/file</t>
  </si>
  <si>
    <t>20220411072349-flevopark_2_wildlife camera1_2021-12-10_14-08-53_(4517).JPG</t>
  </si>
  <si>
    <t>9919c259-a716-4b9f-af46-dd09921d94b2</t>
  </si>
  <si>
    <t>https://multimedia.agouti.eu/assets/9919c259-a716-4b9f-af46-dd09921d94b2/file</t>
  </si>
  <si>
    <t>20220411072349-flevopark_2_wildlife camera1_2021-12-10_14-08-53_(4518).JPG</t>
  </si>
  <si>
    <t>e51f69e5-78c1-48bc-93ef-c21cf0c9e37b</t>
  </si>
  <si>
    <t>https://multimedia.agouti.eu/assets/e51f69e5-78c1-48bc-93ef-c21cf0c9e37b/file</t>
  </si>
  <si>
    <t>20220411072349-flevopark_2_wildlife camera1_2021-12-10_14-08-53_(4525).JPG</t>
  </si>
  <si>
    <t>a815addc-869e-4407-bcd1-f1a13e7f0dff</t>
  </si>
  <si>
    <t>https://multimedia.agouti.eu/assets/a815addc-869e-4407-bcd1-f1a13e7f0dff/file</t>
  </si>
  <si>
    <t>20220411072350-flevopark_2_wildlife camera1_2021-12-10_14-08-54_(4519).JPG</t>
  </si>
  <si>
    <t>eda9f7d4-4fde-4b35-bf36-aa31fdc56740</t>
  </si>
  <si>
    <t>https://multimedia.agouti.eu/assets/eda9f7d4-4fde-4b35-bf36-aa31fdc56740/file</t>
  </si>
  <si>
    <t>20220411072350-flevopark_2_wildlife camera1_2021-12-10_14-08-55_(4520).JPG</t>
  </si>
  <si>
    <t>a18cf6f9-14df-4ee5-8f23-12b1c20bab3a</t>
  </si>
  <si>
    <t>https://multimedia.agouti.eu/assets/a18cf6f9-14df-4ee5-8f23-12b1c20bab3a/file</t>
  </si>
  <si>
    <t>20220411072350-flevopark_2_wildlife camera1_2021-12-10_14-08-55_(4521).JPG</t>
  </si>
  <si>
    <t>b035e343-e76d-4236-894e-fda2d802f3de</t>
  </si>
  <si>
    <t>https://multimedia.agouti.eu/assets/b035e343-e76d-4236-894e-fda2d802f3de/file</t>
  </si>
  <si>
    <t>20220411072350-flevopark_2_wildlife camera1_2021-12-10_14-08-55_(4522).JPG</t>
  </si>
  <si>
    <t>95b67a97-c261-432c-8c7c-15967ac5c6f3</t>
  </si>
  <si>
    <t>https://multimedia.agouti.eu/assets/95b67a97-c261-432c-8c7c-15967ac5c6f3/file</t>
  </si>
  <si>
    <t>20220411072351-flevopark_2_wildlife camera1_2021-12-10_14-08-55_(4523).JPG</t>
  </si>
  <si>
    <t>aa160ba2-892e-47a0-99e5-b257be12a21b</t>
  </si>
  <si>
    <t>https://multimedia.agouti.eu/assets/aa160ba2-892e-47a0-99e5-b257be12a21b/file</t>
  </si>
  <si>
    <t>20220411072351-flevopark_2_wildlife camera1_2021-12-10_14-08-55_(4524).JPG</t>
  </si>
  <si>
    <t>4278207c-7f51-49f4-b5ef-3300b02ad28c</t>
  </si>
  <si>
    <t>https://multimedia.agouti.eu/assets/4278207c-7f51-49f4-b5ef-3300b02ad28c/file</t>
  </si>
  <si>
    <t>20220411072351-flevopark_2_wildlife camera1_2021-12-10_14-08-57_(4526).JPG</t>
  </si>
  <si>
    <t>2d35e198-b77d-4bdc-b805-88e8e6dbde65</t>
  </si>
  <si>
    <t>https://multimedia.agouti.eu/assets/2d35e198-b77d-4bdc-b805-88e8e6dbde65/file</t>
  </si>
  <si>
    <t>20220411072351-flevopark_2_wildlife camera1_2021-12-10_14-08-57_(4527).JPG</t>
  </si>
  <si>
    <t>5c8dfec8-506f-462f-a5db-a82007195d2d</t>
  </si>
  <si>
    <t>https://multimedia.agouti.eu/assets/5c8dfec8-506f-462f-a5db-a82007195d2d/file</t>
  </si>
  <si>
    <t>20220411072352-flevopark_2_wildlife camera1_2021-12-10_14-08-57_(4528).JPG</t>
  </si>
  <si>
    <t>5bfd5f66-c818-48a8-bcaa-bc96c52df67e</t>
  </si>
  <si>
    <t>https://multimedia.agouti.eu/assets/5bfd5f66-c818-48a8-bcaa-bc96c52df67e/file</t>
  </si>
  <si>
    <t>20220411072352-flevopark_2_wildlife camera1_2021-12-10_14-08-57_(4529).JPG</t>
  </si>
  <si>
    <t>fef0a5d0-4c17-43f1-a259-df3c1ab68d01</t>
  </si>
  <si>
    <t>https://multimedia.agouti.eu/assets/fef0a5d0-4c17-43f1-a259-df3c1ab68d01/file</t>
  </si>
  <si>
    <t>20220411072352-flevopark_2_wildlife camera1_2021-12-10_14-08-58_(4535).JPG</t>
  </si>
  <si>
    <t>0a4eab3e-0d60-4ae7-9813-c3c91a05b727</t>
  </si>
  <si>
    <t>https://multimedia.agouti.eu/assets/0a4eab3e-0d60-4ae7-9813-c3c91a05b727/file</t>
  </si>
  <si>
    <t>20220411072353-flevopark_2_wildlife camera1_2021-12-10_14-08-59_(4530).JPG</t>
  </si>
  <si>
    <t>4996b349-567f-4af7-8744-e09990d33a73</t>
  </si>
  <si>
    <t>https://multimedia.agouti.eu/assets/4996b349-567f-4af7-8744-e09990d33a73/file</t>
  </si>
  <si>
    <t>20220411072353-flevopark_2_wildlife camera1_2021-12-10_14-08-59_(4531).JPG</t>
  </si>
  <si>
    <t>f1a0ea38-1862-49a3-be71-4366c2cc1b24</t>
  </si>
  <si>
    <t>https://multimedia.agouti.eu/assets/f1a0ea38-1862-49a3-be71-4366c2cc1b24/file</t>
  </si>
  <si>
    <t>20220411072353-flevopark_2_wildlife camera1_2021-12-10_14-08-59_(4532).JPG</t>
  </si>
  <si>
    <t>d89efa3c-0a19-4bba-bc68-9f0ad9c781ce</t>
  </si>
  <si>
    <t>https://multimedia.agouti.eu/assets/d89efa3c-0a19-4bba-bc68-9f0ad9c781ce/file</t>
  </si>
  <si>
    <t>20220411072353-flevopark_2_wildlife camera1_2021-12-10_14-08-59_(4533).JPG</t>
  </si>
  <si>
    <t>0925c0a6-559c-4f35-9bbc-880e26a5b46b</t>
  </si>
  <si>
    <t>https://multimedia.agouti.eu/assets/0925c0a6-559c-4f35-9bbc-880e26a5b46b/file</t>
  </si>
  <si>
    <t>20220411072353-flevopark_2_wildlife camera1_2021-12-10_14-08-59_(4534).JPG</t>
  </si>
  <si>
    <t>f8817eda-0ef0-4227-bac8-57e8b73371f8</t>
  </si>
  <si>
    <t>https://multimedia.agouti.eu/assets/f8817eda-0ef0-4227-bac8-57e8b73371f8/file</t>
  </si>
  <si>
    <t>20220411072354-flevopark_2_wildlife camera1_2021-12-10_14-09-03_(4536).JPG</t>
  </si>
  <si>
    <t>cea564bd-280f-4b7d-af7b-e0a24aad77a8</t>
  </si>
  <si>
    <t>https://multimedia.agouti.eu/assets/cea564bd-280f-4b7d-af7b-e0a24aad77a8/file</t>
  </si>
  <si>
    <t>20220411072354-flevopark_2_wildlife camera1_2021-12-10_14-09-03_(4537).JPG</t>
  </si>
  <si>
    <t>e8eaec60-ad3f-499b-9eae-4fc40a28000e</t>
  </si>
  <si>
    <t>https://multimedia.agouti.eu/assets/e8eaec60-ad3f-499b-9eae-4fc40a28000e/file</t>
  </si>
  <si>
    <t>20220411072354-flevopark_2_wildlife camera1_2021-12-10_14-09-03_(4538).JPG</t>
  </si>
  <si>
    <t>f2005495-5527-4ba6-a9ea-72e314360402</t>
  </si>
  <si>
    <t>https://multimedia.agouti.eu/assets/f2005495-5527-4ba6-a9ea-72e314360402/file</t>
  </si>
  <si>
    <t>20220411072354-flevopark_2_wildlife camera1_2021-12-10_14-09-03_(4539).JPG</t>
  </si>
  <si>
    <t>f8d5138b-f72c-4711-9343-c095e96fce65</t>
  </si>
  <si>
    <t>https://multimedia.agouti.eu/assets/f8d5138b-f72c-4711-9343-c095e96fce65/file</t>
  </si>
  <si>
    <t>20220411072354-flevopark_2_wildlife camera1_2021-12-10_14-09-03_(4540).JPG</t>
  </si>
  <si>
    <t>27116de8-b766-4f43-93e3-0c11c3baf60d</t>
  </si>
  <si>
    <t>https://multimedia.agouti.eu/assets/27116de8-b766-4f43-93e3-0c11c3baf60d/file</t>
  </si>
  <si>
    <t>20220411072355-flevopark_2_wildlife camera1_2021-12-10_14-09-05_(4541).JPG</t>
  </si>
  <si>
    <t>9f7c28ff-3366-4587-8847-bc8ee71ff394</t>
  </si>
  <si>
    <t>https://multimedia.agouti.eu/assets/9f7c28ff-3366-4587-8847-bc8ee71ff394/file</t>
  </si>
  <si>
    <t>20220411072355-flevopark_2_wildlife camera1_2021-12-10_14-09-05_(4542).JPG</t>
  </si>
  <si>
    <t>eff38a4d-e758-43c6-b86b-1030c8d61050</t>
  </si>
  <si>
    <t>https://multimedia.agouti.eu/assets/eff38a4d-e758-43c6-b86b-1030c8d61050/file</t>
  </si>
  <si>
    <t>20220411072355-flevopark_2_wildlife camera1_2021-12-10_14-09-05_(4543).JPG</t>
  </si>
  <si>
    <t>b53fd15f-d9ba-4ad1-912d-03c88df0b795</t>
  </si>
  <si>
    <t>https://multimedia.agouti.eu/assets/b53fd15f-d9ba-4ad1-912d-03c88df0b795/file</t>
  </si>
  <si>
    <t>20220411072355-flevopark_2_wildlife camera1_2021-12-10_14-09-05_(4544).JPG</t>
  </si>
  <si>
    <t>7836b477-a853-43d3-af3c-5a7d00a17d43</t>
  </si>
  <si>
    <t>https://multimedia.agouti.eu/assets/7836b477-a853-43d3-af3c-5a7d00a17d43/file</t>
  </si>
  <si>
    <t>20220411072355-flevopark_2_wildlife camera1_2021-12-10_14-09-05_(4545).JPG</t>
  </si>
  <si>
    <t>54496c24-6d30-4796-9acc-0c1143bbbc11</t>
  </si>
  <si>
    <t>https://multimedia.agouti.eu/assets/54496c24-6d30-4796-9acc-0c1143bbbc11/file</t>
  </si>
  <si>
    <t>20220411072356-flevopark_2_wildlife camera1_2021-12-10_14-09-06_(4546).JPG</t>
  </si>
  <si>
    <t>5496baf0-447b-4306-8743-1bd49e6bf53d</t>
  </si>
  <si>
    <t>https://multimedia.agouti.eu/assets/5496baf0-447b-4306-8743-1bd49e6bf53d/file</t>
  </si>
  <si>
    <t>20220411072356-flevopark_2_wildlife camera1_2021-12-10_14-09-06_(4547).JPG</t>
  </si>
  <si>
    <t>155922d1-16ed-42ee-8414-1a3e0f4f0379</t>
  </si>
  <si>
    <t>https://multimedia.agouti.eu/assets/155922d1-16ed-42ee-8414-1a3e0f4f0379/file</t>
  </si>
  <si>
    <t>20220411072356-flevopark_2_wildlife camera1_2021-12-10_14-09-07_(4548).JPG</t>
  </si>
  <si>
    <t>2a6ba9da-b231-4662-863f-ccf9e43a10ec</t>
  </si>
  <si>
    <t>https://multimedia.agouti.eu/assets/2a6ba9da-b231-4662-863f-ccf9e43a10ec/file</t>
  </si>
  <si>
    <t>20220411072357-flevopark_2_wildlife camera1_2021-12-10_14-09-07_(4549).JPG</t>
  </si>
  <si>
    <t>a61f2a51-ba02-4d25-9590-52ab09b8bf11</t>
  </si>
  <si>
    <t>https://multimedia.agouti.eu/assets/a61f2a51-ba02-4d25-9590-52ab09b8bf11/file</t>
  </si>
  <si>
    <t>20220411072357-flevopark_2_wildlife camera1_2021-12-10_14-09-07_(4550).JPG</t>
  </si>
  <si>
    <t>6490058c-797a-45ef-a59a-f29e68abcc4f</t>
  </si>
  <si>
    <t>https://multimedia.agouti.eu/assets/6490058c-797a-45ef-a59a-f29e68abcc4f/file</t>
  </si>
  <si>
    <t>20220411072357-flevopark_2_wildlife camera1_2021-12-10_14-09-10_(4551).JPG</t>
  </si>
  <si>
    <t>41ba1370-6d3e-4caa-b641-63108b4556e1</t>
  </si>
  <si>
    <t>https://multimedia.agouti.eu/assets/41ba1370-6d3e-4caa-b641-63108b4556e1/file</t>
  </si>
  <si>
    <t>20220411072357-flevopark_2_wildlife camera1_2021-12-10_14-09-10_(4552).JPG</t>
  </si>
  <si>
    <t>aae2a31a-83af-4672-b5cf-cc9e7af3dafd</t>
  </si>
  <si>
    <t>https://multimedia.agouti.eu/assets/aae2a31a-83af-4672-b5cf-cc9e7af3dafd/file</t>
  </si>
  <si>
    <t>20220411072358-flevopark_2_wildlife camera1_2021-12-10_14-09-10_(4553).JPG</t>
  </si>
  <si>
    <t>1e7d3dab-9f7e-4ee3-8486-9a8ed8f0ddab</t>
  </si>
  <si>
    <t>https://multimedia.agouti.eu/assets/1e7d3dab-9f7e-4ee3-8486-9a8ed8f0ddab/file</t>
  </si>
  <si>
    <t>20220411072358-flevopark_2_wildlife camera1_2021-12-10_14-09-10_(4554).JPG</t>
  </si>
  <si>
    <t>7a19696e-9e9d-4cac-aea1-bfe14fa33c8a</t>
  </si>
  <si>
    <t>https://multimedia.agouti.eu/assets/7a19696e-9e9d-4cac-aea1-bfe14fa33c8a/file</t>
  </si>
  <si>
    <t>20220411072358-flevopark_2_wildlife camera1_2021-12-10_14-09-10_(4555).JPG</t>
  </si>
  <si>
    <t>999ff932-b596-4bbf-b6a8-b330e20d5f57</t>
  </si>
  <si>
    <t>https://multimedia.agouti.eu/assets/999ff932-b596-4bbf-b6a8-b330e20d5f57/file</t>
  </si>
  <si>
    <t>20220411072358-flevopark_2_wildlife camera1_2021-12-10_14-09-13_(4556).JPG</t>
  </si>
  <si>
    <t>f8db029e-1a2e-49a6-b46f-53c16c43934d</t>
  </si>
  <si>
    <t>https://multimedia.agouti.eu/assets/f8db029e-1a2e-49a6-b46f-53c16c43934d/file</t>
  </si>
  <si>
    <t>20220411072358-flevopark_2_wildlife camera1_2021-12-10_14-09-13_(4557).JPG</t>
  </si>
  <si>
    <t>5ddb0659-412e-4a91-bfbb-5ee006985875</t>
  </si>
  <si>
    <t>https://multimedia.agouti.eu/assets/5ddb0659-412e-4a91-bfbb-5ee006985875/file</t>
  </si>
  <si>
    <t>20220411072358-flevopark_2_wildlife camera1_2021-12-10_14-09-13_(4558).JPG</t>
  </si>
  <si>
    <t>6eb35179-0ff6-4bff-a744-b66997b40924</t>
  </si>
  <si>
    <t>https://multimedia.agouti.eu/assets/6eb35179-0ff6-4bff-a744-b66997b40924/file</t>
  </si>
  <si>
    <t>20220411072359-flevopark_2_wildlife camera1_2021-12-10_14-09-13_(4559).JPG</t>
  </si>
  <si>
    <t>7b7d3970-676d-4f90-adbd-d33e02da694c</t>
  </si>
  <si>
    <t>https://multimedia.agouti.eu/assets/7b7d3970-676d-4f90-adbd-d33e02da694c/file</t>
  </si>
  <si>
    <t>20220411072359-flevopark_2_wildlife camera1_2021-12-10_14-09-13_(4565).JPG</t>
  </si>
  <si>
    <t>43fcc1ec-cbf9-42ec-a456-ca8d9331e61e</t>
  </si>
  <si>
    <t>https://multimedia.agouti.eu/assets/43fcc1ec-cbf9-42ec-a456-ca8d9331e61e/file</t>
  </si>
  <si>
    <t>20220411072359-flevopark_2_wildlife camera1_2021-12-10_14-09-15_(4560).JPG</t>
  </si>
  <si>
    <t>908ba396-fc1e-49c0-8046-80736c848eff</t>
  </si>
  <si>
    <t>https://multimedia.agouti.eu/assets/908ba396-fc1e-49c0-8046-80736c848eff/file</t>
  </si>
  <si>
    <t>20220411072359-flevopark_2_wildlife camera1_2021-12-10_14-09-15_(4561).JPG</t>
  </si>
  <si>
    <t>0f4603fc-3b37-4efc-a2cd-fe64cb7f365c</t>
  </si>
  <si>
    <t>https://multimedia.agouti.eu/assets/0f4603fc-3b37-4efc-a2cd-fe64cb7f365c/file</t>
  </si>
  <si>
    <t>20220411072359-flevopark_2_wildlife camera1_2021-12-10_14-09-15_(4562).JPG</t>
  </si>
  <si>
    <t>a14f4071-2485-4240-8836-23bc257be8fd</t>
  </si>
  <si>
    <t>https://multimedia.agouti.eu/assets/a14f4071-2485-4240-8836-23bc257be8fd/file</t>
  </si>
  <si>
    <t>20220411072400-flevopark_2_wildlife camera1_2021-12-10_14-09-15_(4563).JPG</t>
  </si>
  <si>
    <t>d71729d4-e9c9-478b-a5fb-c8b6e7d9479c</t>
  </si>
  <si>
    <t>https://multimedia.agouti.eu/assets/d71729d4-e9c9-478b-a5fb-c8b6e7d9479c/file</t>
  </si>
  <si>
    <t>20220411072400-flevopark_2_wildlife camera1_2021-12-10_14-09-15_(4564).JPG</t>
  </si>
  <si>
    <t>7436ca66-acdf-454f-9a7d-149e310b14cf</t>
  </si>
  <si>
    <t>https://multimedia.agouti.eu/assets/7436ca66-acdf-454f-9a7d-149e310b14cf/file</t>
  </si>
  <si>
    <t>20220411072400-flevopark_2_wildlife camera1_2021-12-10_14-09-17_(4566).JPG</t>
  </si>
  <si>
    <t>a4fe6e3f-b320-4797-b6f6-61ad1db60a62</t>
  </si>
  <si>
    <t>https://multimedia.agouti.eu/assets/a4fe6e3f-b320-4797-b6f6-61ad1db60a62/file</t>
  </si>
  <si>
    <t>20220411072400-flevopark_2_wildlife camera1_2021-12-10_14-09-17_(4567).JPG</t>
  </si>
  <si>
    <t>4e556035-961b-4715-a64f-e6d8f6e94eef</t>
  </si>
  <si>
    <t>https://multimedia.agouti.eu/assets/4e556035-961b-4715-a64f-e6d8f6e94eef/file</t>
  </si>
  <si>
    <t>20220411072400-flevopark_2_wildlife camera1_2021-12-10_14-09-17_(4568).JPG</t>
  </si>
  <si>
    <t>e18731a6-538a-46d5-95da-609e3f719092</t>
  </si>
  <si>
    <t>https://multimedia.agouti.eu/assets/e18731a6-538a-46d5-95da-609e3f719092/file</t>
  </si>
  <si>
    <t>20220411072400-flevopark_2_wildlife camera1_2021-12-10_14-09-17_(4569).JPG</t>
  </si>
  <si>
    <t>887a5149-0a26-4a00-a9e6-3982f30f8a17</t>
  </si>
  <si>
    <t>https://multimedia.agouti.eu/assets/887a5149-0a26-4a00-a9e6-3982f30f8a17/file</t>
  </si>
  <si>
    <t>20220411072400-flevopark_2_wildlife camera1_2021-12-10_14-09-17_(4570).JPG</t>
  </si>
  <si>
    <t>9f47cc87-c3b7-461c-b8d3-0a826eee1351</t>
  </si>
  <si>
    <t>https://multimedia.agouti.eu/assets/9f47cc87-c3b7-461c-b8d3-0a826eee1351/file</t>
  </si>
  <si>
    <t>20220411072401-flevopark_2_wildlife camera1_2021-12-10_14-09-20_(4571).JPG</t>
  </si>
  <si>
    <t>3d66efed-71aa-4df5-b418-66279ec3b8b4</t>
  </si>
  <si>
    <t>https://multimedia.agouti.eu/assets/3d66efed-71aa-4df5-b418-66279ec3b8b4/file</t>
  </si>
  <si>
    <t>20220411072401-flevopark_2_wildlife camera1_2021-12-10_14-09-20_(4572).JPG</t>
  </si>
  <si>
    <t>544740c5-4c0e-465b-bfec-be95733b0197</t>
  </si>
  <si>
    <t>https://multimedia.agouti.eu/assets/544740c5-4c0e-465b-bfec-be95733b0197/file</t>
  </si>
  <si>
    <t>20220411072401-flevopark_2_wildlife camera1_2021-12-10_14-09-20_(4573).JPG</t>
  </si>
  <si>
    <t>216d8d8b-5075-475a-ad1c-c2d73af01d40</t>
  </si>
  <si>
    <t>https://multimedia.agouti.eu/assets/216d8d8b-5075-475a-ad1c-c2d73af01d40/file</t>
  </si>
  <si>
    <t>20220411072401-flevopark_2_wildlife camera1_2021-12-10_14-09-20_(4574).JPG</t>
  </si>
  <si>
    <t>42daa10e-97f5-440d-acb0-1000221e31f3</t>
  </si>
  <si>
    <t>https://multimedia.agouti.eu/assets/42daa10e-97f5-440d-acb0-1000221e31f3/file</t>
  </si>
  <si>
    <t>20220411072401-flevopark_2_wildlife camera1_2021-12-10_14-09-20_(4575).JPG</t>
  </si>
  <si>
    <t>6d049e34-eab5-443c-b5cd-69c971bc9212</t>
  </si>
  <si>
    <t>https://multimedia.agouti.eu/assets/6d049e34-eab5-443c-b5cd-69c971bc9212/file</t>
  </si>
  <si>
    <t>20220411072401-flevopark_2_wildlife camera1_2021-12-10_14-09-22_(4576).JPG</t>
  </si>
  <si>
    <t>f85db9f0-56da-4936-a1ae-2d90d8d36701</t>
  </si>
  <si>
    <t>https://multimedia.agouti.eu/assets/f85db9f0-56da-4936-a1ae-2d90d8d36701/file</t>
  </si>
  <si>
    <t>20220411072402-flevopark_2_wildlife camera1_2021-12-10_14-09-22_(4577).JPG</t>
  </si>
  <si>
    <t>3f766c9e-b190-4b9c-ac75-fa377f7c6ab1</t>
  </si>
  <si>
    <t>https://multimedia.agouti.eu/assets/3f766c9e-b190-4b9c-ac75-fa377f7c6ab1/file</t>
  </si>
  <si>
    <t>20220411072402-flevopark_2_wildlife camera1_2021-12-10_14-09-22_(4578).JPG</t>
  </si>
  <si>
    <t>29421fe3-cf7b-4428-9c13-15612902b69f</t>
  </si>
  <si>
    <t>https://multimedia.agouti.eu/assets/29421fe3-cf7b-4428-9c13-15612902b69f/file</t>
  </si>
  <si>
    <t>20220411072402-flevopark_2_wildlife camera1_2021-12-10_14-09-22_(4579).JPG</t>
  </si>
  <si>
    <t>ff0ea7fe-6cdc-4537-9a20-3c19e909aa1e</t>
  </si>
  <si>
    <t>https://multimedia.agouti.eu/assets/ff0ea7fe-6cdc-4537-9a20-3c19e909aa1e/file</t>
  </si>
  <si>
    <t>20220411072402-flevopark_2_wildlife camera1_2021-12-10_14-09-22_(4580).JPG</t>
  </si>
  <si>
    <t>17dcbb66-8372-4a46-a8eb-4ba512c43a0f</t>
  </si>
  <si>
    <t>https://multimedia.agouti.eu/assets/17dcbb66-8372-4a46-a8eb-4ba512c43a0f/file</t>
  </si>
  <si>
    <t>20220411072403-flevopark_2_wildlife camera1_2021-12-10_14-09-24_(4581).JPG</t>
  </si>
  <si>
    <t>b44639ee-9e9b-40bd-b3bc-6076a7319ef2</t>
  </si>
  <si>
    <t>https://multimedia.agouti.eu/assets/b44639ee-9e9b-40bd-b3bc-6076a7319ef2/file</t>
  </si>
  <si>
    <t>20220411072403-flevopark_2_wildlife camera1_2021-12-10_14-09-24_(4582).JPG</t>
  </si>
  <si>
    <t>25b08a05-823d-4713-9cdb-048e75ce7928</t>
  </si>
  <si>
    <t>https://multimedia.agouti.eu/assets/25b08a05-823d-4713-9cdb-048e75ce7928/file</t>
  </si>
  <si>
    <t>20220411072404-flevopark_2_wildlife camera1_2021-12-10_14-09-24_(4583).JPG</t>
  </si>
  <si>
    <t>cca93d3b-9d3d-4d10-ad47-4543ba2ea757</t>
  </si>
  <si>
    <t>https://multimedia.agouti.eu/assets/cca93d3b-9d3d-4d10-ad47-4543ba2ea757/file</t>
  </si>
  <si>
    <t>20220411072404-flevopark_2_wildlife camera1_2021-12-10_14-09-24_(4584).JPG</t>
  </si>
  <si>
    <t>b04a31a5-47e7-4c33-b078-69e5facbe338</t>
  </si>
  <si>
    <t>https://multimedia.agouti.eu/assets/b04a31a5-47e7-4c33-b078-69e5facbe338/file</t>
  </si>
  <si>
    <t>20220411072404-flevopark_2_wildlife camera1_2021-12-10_14-09-24_(4585).JPG</t>
  </si>
  <si>
    <t>57181916-3e50-4b60-9601-81fc658cff2a</t>
  </si>
  <si>
    <t>https://multimedia.agouti.eu/assets/57181916-3e50-4b60-9601-81fc658cff2a/file</t>
  </si>
  <si>
    <t>20220411072404-flevopark_2_wildlife camera1_2021-12-10_14-09-28_(4586).JPG</t>
  </si>
  <si>
    <t>c2307b9f-a446-4a51-9f6a-033c6efade93</t>
  </si>
  <si>
    <t>https://multimedia.agouti.eu/assets/c2307b9f-a446-4a51-9f6a-033c6efade93/file</t>
  </si>
  <si>
    <t>20220411072404-flevopark_2_wildlife camera1_2021-12-10_14-09-28_(4587).JPG</t>
  </si>
  <si>
    <t>c88d361e-e322-41a7-ac6a-5bc980e6b959</t>
  </si>
  <si>
    <t>https://multimedia.agouti.eu/assets/c88d361e-e322-41a7-ac6a-5bc980e6b959/file</t>
  </si>
  <si>
    <t>20220411072405-flevopark_2_wildlife camera1_2021-12-10_14-09-28_(4588).JPG</t>
  </si>
  <si>
    <t>84087149-7acf-4199-a8ef-a7bce8a32466</t>
  </si>
  <si>
    <t>https://multimedia.agouti.eu/assets/84087149-7acf-4199-a8ef-a7bce8a32466/file</t>
  </si>
  <si>
    <t>20220411072405-flevopark_2_wildlife camera1_2021-12-10_14-09-28_(4589).JPG</t>
  </si>
  <si>
    <t>5907dfba-df30-40ee-90f8-995ff2d25a98</t>
  </si>
  <si>
    <t>https://multimedia.agouti.eu/assets/5907dfba-df30-40ee-90f8-995ff2d25a98/file</t>
  </si>
  <si>
    <t>20220411072405-flevopark_2_wildlife camera1_2021-12-10_14-09-28_(4590).JPG</t>
  </si>
  <si>
    <t>883586f1-9fa4-444a-8316-2c4d68a173af</t>
  </si>
  <si>
    <t>https://multimedia.agouti.eu/assets/883586f1-9fa4-444a-8316-2c4d68a173af/file</t>
  </si>
  <si>
    <t>20220411072405-flevopark_2_wildlife camera1_2021-12-10_14-09-31_(4591).JPG</t>
  </si>
  <si>
    <t>b0dc99f7-2f4f-4ebd-b9a5-960dc1fc9b71</t>
  </si>
  <si>
    <t>https://multimedia.agouti.eu/assets/b0dc99f7-2f4f-4ebd-b9a5-960dc1fc9b71/file</t>
  </si>
  <si>
    <t>20220411072405-flevopark_2_wildlife camera1_2021-12-10_14-09-31_(4592).JPG</t>
  </si>
  <si>
    <t>ec9d130d-8b2d-427f-9ff2-be19300df6b6</t>
  </si>
  <si>
    <t>https://multimedia.agouti.eu/assets/ec9d130d-8b2d-427f-9ff2-be19300df6b6/file</t>
  </si>
  <si>
    <t>20220411072405-flevopark_2_wildlife camera1_2021-12-10_14-09-31_(4593).JPG</t>
  </si>
  <si>
    <t>1a2ef31b-ec4b-4f4e-8f18-91486d881f99</t>
  </si>
  <si>
    <t>https://multimedia.agouti.eu/assets/1a2ef31b-ec4b-4f4e-8f18-91486d881f99/file</t>
  </si>
  <si>
    <t>20220411072406-flevopark_2_wildlife camera1_2021-12-10_14-09-31_(4594).JPG</t>
  </si>
  <si>
    <t>41bc2378-a67c-4919-a256-955485c72144</t>
  </si>
  <si>
    <t>https://multimedia.agouti.eu/assets/41bc2378-a67c-4919-a256-955485c72144/file</t>
  </si>
  <si>
    <t>20220411072406-flevopark_2_wildlife camera1_2021-12-10_14-09-31_(4595).JPG</t>
  </si>
  <si>
    <t>38c11996-6a79-47d6-aa17-3bff47c38646</t>
  </si>
  <si>
    <t>https://multimedia.agouti.eu/assets/38c11996-6a79-47d6-aa17-3bff47c38646/file</t>
  </si>
  <si>
    <t>20220411072406-flevopark_2_wildlife camera1_2021-12-10_14-09-33_(4596).JPG</t>
  </si>
  <si>
    <t>c3a81238-c741-46b6-a833-b25c94b27535</t>
  </si>
  <si>
    <t>https://multimedia.agouti.eu/assets/c3a81238-c741-46b6-a833-b25c94b27535/file</t>
  </si>
  <si>
    <t>20220411072406-flevopark_2_wildlife camera1_2021-12-10_14-09-33_(4597).JPG</t>
  </si>
  <si>
    <t>77c69c5a-34e7-4232-8ec7-f2b44742f153</t>
  </si>
  <si>
    <t>https://multimedia.agouti.eu/assets/77c69c5a-34e7-4232-8ec7-f2b44742f153/file</t>
  </si>
  <si>
    <t>20220411072406-flevopark_2_wildlife camera1_2021-12-10_14-09-33_(4598).JPG</t>
  </si>
  <si>
    <t>df570f30-5468-417f-88a7-3e020017ec11</t>
  </si>
  <si>
    <t>https://multimedia.agouti.eu/assets/df570f30-5468-417f-88a7-3e020017ec11/file</t>
  </si>
  <si>
    <t>20220411072407-flevopark_2_wildlife camera1_2021-12-10_14-09-33_(4599).JPG</t>
  </si>
  <si>
    <t>750090e6-6d4e-4675-b4f6-eee798c461f1</t>
  </si>
  <si>
    <t>https://multimedia.agouti.eu/assets/750090e6-6d4e-4675-b4f6-eee798c461f1/file</t>
  </si>
  <si>
    <t>20220411072407-flevopark_2_wildlife camera1_2021-12-10_14-09-33_(4600).JPG</t>
  </si>
  <si>
    <t>c4d3cd43-5e93-4abd-b36e-c50b71ec8b0c</t>
  </si>
  <si>
    <t>https://multimedia.agouti.eu/assets/c4d3cd43-5e93-4abd-b36e-c50b71ec8b0c/file</t>
  </si>
  <si>
    <t>20220411072407-flevopark_2_wildlife camera1_2021-12-10_14-09-34_(4601).JPG</t>
  </si>
  <si>
    <t>040faed7-36de-4dc1-b90e-fb07d8c0dfa2</t>
  </si>
  <si>
    <t>https://multimedia.agouti.eu/assets/040faed7-36de-4dc1-b90e-fb07d8c0dfa2/file</t>
  </si>
  <si>
    <t>20220411072407-flevopark_2_wildlife camera1_2021-12-10_14-09-35_(4602).JPG</t>
  </si>
  <si>
    <t>ba39f407-b254-4361-816a-868bdbb6d3e2</t>
  </si>
  <si>
    <t>https://multimedia.agouti.eu/assets/ba39f407-b254-4361-816a-868bdbb6d3e2/file</t>
  </si>
  <si>
    <t>20220411072407-flevopark_2_wildlife camera1_2021-12-10_14-09-35_(4603).JPG</t>
  </si>
  <si>
    <t>e99c8409-2da5-413f-ad6e-27ca7d221628</t>
  </si>
  <si>
    <t>https://multimedia.agouti.eu/assets/e99c8409-2da5-413f-ad6e-27ca7d221628/file</t>
  </si>
  <si>
    <t>20220411072408-flevopark_2_wildlife camera1_2021-12-10_14-09-35_(4604).JPG</t>
  </si>
  <si>
    <t>feaed9de-ec32-4572-8a53-785c943c4fd5</t>
  </si>
  <si>
    <t>https://multimedia.agouti.eu/assets/feaed9de-ec32-4572-8a53-785c943c4fd5/file</t>
  </si>
  <si>
    <t>20220411072408-flevopark_2_wildlife camera1_2021-12-10_14-09-35_(4605).JPG</t>
  </si>
  <si>
    <t>b0c27773-7299-41c7-8bb5-7fe451cb4adc</t>
  </si>
  <si>
    <t>https://multimedia.agouti.eu/assets/b0c27773-7299-41c7-8bb5-7fe451cb4adc/file</t>
  </si>
  <si>
    <t>20220411072408-flevopark_2_wildlife camera1_2021-12-10_14-09-36_(4606).JPG</t>
  </si>
  <si>
    <t>f4d65489-5d91-4ae2-9d13-11a727381003</t>
  </si>
  <si>
    <t>https://multimedia.agouti.eu/assets/f4d65489-5d91-4ae2-9d13-11a727381003/file</t>
  </si>
  <si>
    <t>20220411072409-flevopark_2_wildlife camera1_2021-12-10_14-09-37_(4607).JPG</t>
  </si>
  <si>
    <t>3a43b388-3c42-49bd-aa7d-33c52a906503</t>
  </si>
  <si>
    <t>https://multimedia.agouti.eu/assets/3a43b388-3c42-49bd-aa7d-33c52a906503/file</t>
  </si>
  <si>
    <t>20220411072409-flevopark_2_wildlife camera1_2021-12-10_14-09-37_(4608).JPG</t>
  </si>
  <si>
    <t>783d6c14-7739-4853-91de-4d4e68953ffd</t>
  </si>
  <si>
    <t>https://multimedia.agouti.eu/assets/783d6c14-7739-4853-91de-4d4e68953ffd/file</t>
  </si>
  <si>
    <t>20220411072410-flevopark_2_wildlife camera1_2021-12-10_14-09-37_(4609).JPG</t>
  </si>
  <si>
    <t>1feafa3c-19e5-4883-820c-574433a89615</t>
  </si>
  <si>
    <t>https://multimedia.agouti.eu/assets/1feafa3c-19e5-4883-820c-574433a89615/file</t>
  </si>
  <si>
    <t>20220411072410-flevopark_2_wildlife camera1_2021-12-10_14-09-37_(4610).JPG</t>
  </si>
  <si>
    <t>59100838-f53c-4cda-89db-dde96e035e9d</t>
  </si>
  <si>
    <t>https://multimedia.agouti.eu/assets/59100838-f53c-4cda-89db-dde96e035e9d/file</t>
  </si>
  <si>
    <t>20220411072410-flevopark_2_wildlife camera1_2021-12-10_14-09-39_(4611).JPG</t>
  </si>
  <si>
    <t>91ea15bc-8f75-4df3-bfb3-ec666aeb2da4</t>
  </si>
  <si>
    <t>https://multimedia.agouti.eu/assets/91ea15bc-8f75-4df3-bfb3-ec666aeb2da4/file</t>
  </si>
  <si>
    <t>20220411072410-flevopark_2_wildlife camera1_2021-12-10_14-09-39_(4612).JPG</t>
  </si>
  <si>
    <t>a7594654-9c36-4bda-87ef-d853793d50bb</t>
  </si>
  <si>
    <t>https://multimedia.agouti.eu/assets/a7594654-9c36-4bda-87ef-d853793d50bb/file</t>
  </si>
  <si>
    <t>20220411072410-flevopark_2_wildlife camera1_2021-12-10_14-09-39_(4613).JPG</t>
  </si>
  <si>
    <t>65c3e430-903d-4fde-8f9b-4fc9dc93fde1</t>
  </si>
  <si>
    <t>https://multimedia.agouti.eu/assets/65c3e430-903d-4fde-8f9b-4fc9dc93fde1/file</t>
  </si>
  <si>
    <t>20220411072411-flevopark_2_wildlife camera1_2021-12-10_14-09-39_(4614).JPG</t>
  </si>
  <si>
    <t>b3cafcbb-b4cb-4265-a9b4-958491524d47</t>
  </si>
  <si>
    <t>https://multimedia.agouti.eu/assets/b3cafcbb-b4cb-4265-a9b4-958491524d47/file</t>
  </si>
  <si>
    <t>20220411072411-flevopark_2_wildlife camera1_2021-12-10_14-09-39_(4615).JPG</t>
  </si>
  <si>
    <t>f50ec5fd-f008-4f71-8abf-5d2c901e6070</t>
  </si>
  <si>
    <t>https://multimedia.agouti.eu/assets/f50ec5fd-f008-4f71-8abf-5d2c901e6070/file</t>
  </si>
  <si>
    <t>20220411072411-flevopark_2_wildlife camera1_2021-12-10_14-09-40_(4616).JPG</t>
  </si>
  <si>
    <t>a6c5cce4-56d8-42db-8f2e-5b5467d5152d</t>
  </si>
  <si>
    <t>https://multimedia.agouti.eu/assets/a6c5cce4-56d8-42db-8f2e-5b5467d5152d/file</t>
  </si>
  <si>
    <t>20220411072411-flevopark_2_wildlife camera1_2021-12-10_14-09-40_(4617).JPG</t>
  </si>
  <si>
    <t>664acbc1-fb27-4d50-a648-fd0cd8754b22</t>
  </si>
  <si>
    <t>https://multimedia.agouti.eu/assets/664acbc1-fb27-4d50-a648-fd0cd8754b22/file</t>
  </si>
  <si>
    <t>20220411072411-flevopark_2_wildlife camera1_2021-12-10_14-09-40_(4618).JPG</t>
  </si>
  <si>
    <t>09de5674-0cd1-4fa2-922b-7ed8219e328d</t>
  </si>
  <si>
    <t>https://multimedia.agouti.eu/assets/09de5674-0cd1-4fa2-922b-7ed8219e328d/file</t>
  </si>
  <si>
    <t>20220411072412-flevopark_2_wildlife camera1_2021-12-10_14-09-40_(4619).JPG</t>
  </si>
  <si>
    <t>8f6386bc-97d0-4e39-aa9c-2ee338c7f425</t>
  </si>
  <si>
    <t>https://multimedia.agouti.eu/assets/8f6386bc-97d0-4e39-aa9c-2ee338c7f425/file</t>
  </si>
  <si>
    <t>20220411072412-flevopark_2_wildlife camera1_2021-12-10_14-09-41_(4620).JPG</t>
  </si>
  <si>
    <t>b3e675bf-e514-4be4-b30c-fe4f2b3663cf</t>
  </si>
  <si>
    <t>https://multimedia.agouti.eu/assets/b3e675bf-e514-4be4-b30c-fe4f2b3663cf/file</t>
  </si>
  <si>
    <t>20220411072412-flevopark_2_wildlife camera1_2021-12-10_14-09-42_(4621).JPG</t>
  </si>
  <si>
    <t>7d2662d3-1d22-4a7b-8bd7-37dca07f68b9</t>
  </si>
  <si>
    <t>https://multimedia.agouti.eu/assets/7d2662d3-1d22-4a7b-8bd7-37dca07f68b9/file</t>
  </si>
  <si>
    <t>20220411072412-flevopark_2_wildlife camera1_2021-12-10_14-09-42_(4622).JPG</t>
  </si>
  <si>
    <t>73ffa6ad-34cf-4869-abf3-dcd125e03b92</t>
  </si>
  <si>
    <t>https://multimedia.agouti.eu/assets/73ffa6ad-34cf-4869-abf3-dcd125e03b92/file</t>
  </si>
  <si>
    <t>20220411072412-flevopark_2_wildlife camera1_2021-12-10_14-09-42_(4623).JPG</t>
  </si>
  <si>
    <t>301250f0-8695-497e-9e85-aa868493ed1c</t>
  </si>
  <si>
    <t>https://multimedia.agouti.eu/assets/301250f0-8695-497e-9e85-aa868493ed1c/file</t>
  </si>
  <si>
    <t>20220411072412-flevopark_2_wildlife camera1_2021-12-10_14-09-42_(4624).JPG</t>
  </si>
  <si>
    <t>aea35a7c-ff2e-4e77-878c-1b1171da69b6</t>
  </si>
  <si>
    <t>https://multimedia.agouti.eu/assets/aea35a7c-ff2e-4e77-878c-1b1171da69b6/file</t>
  </si>
  <si>
    <t>20220411072413-flevopark_2_wildlife camera1_2021-12-10_14-09-43_(4625).JPG</t>
  </si>
  <si>
    <t>6fd3ebff-9f58-47d9-96c3-737892a5a316</t>
  </si>
  <si>
    <t>https://multimedia.agouti.eu/assets/6fd3ebff-9f58-47d9-96c3-737892a5a316/file</t>
  </si>
  <si>
    <t>20220411072413-flevopark_2_wildlife camera1_2021-12-10_14-09-45_(4626).JPG</t>
  </si>
  <si>
    <t>0826623c-e4a8-4998-9758-46a61d39af6d</t>
  </si>
  <si>
    <t>https://multimedia.agouti.eu/assets/0826623c-e4a8-4998-9758-46a61d39af6d/file</t>
  </si>
  <si>
    <t>20220411072413-flevopark_2_wildlife camera1_2021-12-10_14-09-45_(4635).JPG</t>
  </si>
  <si>
    <t>18bc3bbb-f0a8-4f04-83ea-a10071312dc3</t>
  </si>
  <si>
    <t>https://multimedia.agouti.eu/assets/18bc3bbb-f0a8-4f04-83ea-a10071312dc3/file</t>
  </si>
  <si>
    <t>20220411072413-flevopark_2_wildlife camera1_2021-12-10_14-09-46_(4627).JPG</t>
  </si>
  <si>
    <t>ee2ba62c-b14e-44d5-bfd0-30952322a4df</t>
  </si>
  <si>
    <t>https://multimedia.agouti.eu/assets/ee2ba62c-b14e-44d5-bfd0-30952322a4df/file</t>
  </si>
  <si>
    <t>20220411072413-flevopark_2_wildlife camera1_2021-12-10_14-09-46_(4628).JPG</t>
  </si>
  <si>
    <t>9f17cd51-a2e9-406a-91d8-9b5f776642a7</t>
  </si>
  <si>
    <t>https://multimedia.agouti.eu/assets/9f17cd51-a2e9-406a-91d8-9b5f776642a7/file</t>
  </si>
  <si>
    <t>20220411072413-flevopark_2_wildlife camera1_2021-12-10_14-09-46_(4629).JPG</t>
  </si>
  <si>
    <t>61649708-7386-4f7e-a156-4e26c3fa3568</t>
  </si>
  <si>
    <t>https://multimedia.agouti.eu/assets/61649708-7386-4f7e-a156-4e26c3fa3568/file</t>
  </si>
  <si>
    <t>20220411072414-flevopark_2_wildlife camera1_2021-12-10_14-09-47_(4630).JPG</t>
  </si>
  <si>
    <t>cbf0e98d-b084-411c-9315-b630738b8eae</t>
  </si>
  <si>
    <t>https://multimedia.agouti.eu/assets/cbf0e98d-b084-411c-9315-b630738b8eae/file</t>
  </si>
  <si>
    <t>20220411072414-flevopark_2_wildlife camera1_2021-12-10_14-09-47_(4631).JPG</t>
  </si>
  <si>
    <t>28752fb9-22cf-4f34-a419-65ba3c1f470f</t>
  </si>
  <si>
    <t>https://multimedia.agouti.eu/assets/28752fb9-22cf-4f34-a419-65ba3c1f470f/file</t>
  </si>
  <si>
    <t>20220411072414-flevopark_2_wildlife camera1_2021-12-10_14-09-47_(4632).JPG</t>
  </si>
  <si>
    <t>9ae5030f-c8cc-4d0e-af97-09d5cc3ddee6</t>
  </si>
  <si>
    <t>https://multimedia.agouti.eu/assets/9ae5030f-c8cc-4d0e-af97-09d5cc3ddee6/file</t>
  </si>
  <si>
    <t>20220411072414-flevopark_2_wildlife camera1_2021-12-10_14-09-47_(4633).JPG</t>
  </si>
  <si>
    <t>785d471a-ddf2-4dd3-bf77-248141e13050</t>
  </si>
  <si>
    <t>https://multimedia.agouti.eu/assets/785d471a-ddf2-4dd3-bf77-248141e13050/file</t>
  </si>
  <si>
    <t>20220411072414-flevopark_2_wildlife camera1_2021-12-10_14-09-47_(4634).JPG</t>
  </si>
  <si>
    <t>91de0ffa-6a20-4d88-a0ce-bf38950a2307</t>
  </si>
  <si>
    <t>https://multimedia.agouti.eu/assets/91de0ffa-6a20-4d88-a0ce-bf38950a2307/file</t>
  </si>
  <si>
    <t>20220411072415-flevopark_2_wildlife camera1_2021-12-10_14-09-49_(4636).JPG</t>
  </si>
  <si>
    <t>d41322b1-e0e1-441f-9a6f-4fb26479fb10</t>
  </si>
  <si>
    <t>https://multimedia.agouti.eu/assets/d41322b1-e0e1-441f-9a6f-4fb26479fb10/file</t>
  </si>
  <si>
    <t>20220411072415-flevopark_2_wildlife camera1_2021-12-10_14-09-49_(4637).JPG</t>
  </si>
  <si>
    <t>7e567b1a-4099-4f84-b7ac-f358fc79b79a</t>
  </si>
  <si>
    <t>https://multimedia.agouti.eu/assets/7e567b1a-4099-4f84-b7ac-f358fc79b79a/file</t>
  </si>
  <si>
    <t>20220411072415-flevopark_2_wildlife camera1_2021-12-10_14-09-49_(4638).JPG</t>
  </si>
  <si>
    <t>f23180b1-5115-47e8-847e-ba9d8c01f91f</t>
  </si>
  <si>
    <t>https://multimedia.agouti.eu/assets/f23180b1-5115-47e8-847e-ba9d8c01f91f/file</t>
  </si>
  <si>
    <t>20220411072415-flevopark_2_wildlife camera1_2021-12-10_14-09-49_(4639).JPG</t>
  </si>
  <si>
    <t>d6baa6b9-9bd1-4c71-9103-cf860c67fe53</t>
  </si>
  <si>
    <t>https://multimedia.agouti.eu/assets/d6baa6b9-9bd1-4c71-9103-cf860c67fe53/file</t>
  </si>
  <si>
    <t>20220411072415-flevopark_2_wildlife camera1_2021-12-10_14-09-49_(4640).JPG</t>
  </si>
  <si>
    <t>af6bebf0-8888-4393-9a42-4587c96496e6</t>
  </si>
  <si>
    <t>https://multimedia.agouti.eu/assets/af6bebf0-8888-4393-9a42-4587c96496e6/file</t>
  </si>
  <si>
    <t>20220411072415-flevopark_2_wildlife camera1_2021-12-10_14-09-51_(4641).JPG</t>
  </si>
  <si>
    <t>4a6fa195-acac-4fb8-95aa-63339a0e1eab</t>
  </si>
  <si>
    <t>https://multimedia.agouti.eu/assets/4a6fa195-acac-4fb8-95aa-63339a0e1eab/file</t>
  </si>
  <si>
    <t>20220411072416-flevopark_2_wildlife camera1_2021-12-10_14-09-51_(4642).JPG</t>
  </si>
  <si>
    <t>87b57ccb-399e-4760-8b25-254311126528</t>
  </si>
  <si>
    <t>https://multimedia.agouti.eu/assets/87b57ccb-399e-4760-8b25-254311126528/file</t>
  </si>
  <si>
    <t>20220411072416-flevopark_2_wildlife camera1_2021-12-10_14-09-51_(4643).JPG</t>
  </si>
  <si>
    <t>257ce640-193e-494e-b13f-5044272f5a2b</t>
  </si>
  <si>
    <t>https://multimedia.agouti.eu/assets/257ce640-193e-494e-b13f-5044272f5a2b/file</t>
  </si>
  <si>
    <t>20220411072416-flevopark_2_wildlife camera1_2021-12-10_14-09-51_(4644).JPG</t>
  </si>
  <si>
    <t>ee24b8df-2025-4aa1-b298-50f1147830e3</t>
  </si>
  <si>
    <t>https://multimedia.agouti.eu/assets/ee24b8df-2025-4aa1-b298-50f1147830e3/file</t>
  </si>
  <si>
    <t>20220411072417-flevopark_2_wildlife camera1_2021-12-10_14-09-51_(4645).JPG</t>
  </si>
  <si>
    <t>08f604b0-ef93-4e28-a950-c7176a761e4a</t>
  </si>
  <si>
    <t>https://multimedia.agouti.eu/assets/08f604b0-ef93-4e28-a950-c7176a761e4a/file</t>
  </si>
  <si>
    <t>20220411072417-flevopark_2_wildlife camera1_2021-12-10_14-09-53_(4646).JPG</t>
  </si>
  <si>
    <t>35601ed3-10e6-4957-a3ee-20a80957eb10</t>
  </si>
  <si>
    <t>https://multimedia.agouti.eu/assets/35601ed3-10e6-4957-a3ee-20a80957eb10/file</t>
  </si>
  <si>
    <t>20220411072417-flevopark_2_wildlife camera1_2021-12-10_14-09-53_(4647).JPG</t>
  </si>
  <si>
    <t>b7765d29-3a0d-4b50-9241-cc25f1e718ed</t>
  </si>
  <si>
    <t>https://multimedia.agouti.eu/assets/b7765d29-3a0d-4b50-9241-cc25f1e718ed/file</t>
  </si>
  <si>
    <t>20220411072417-flevopark_2_wildlife camera1_2021-12-10_14-09-53_(4648).JPG</t>
  </si>
  <si>
    <t>c24197e4-647b-413e-8d0b-7c6e32b78680</t>
  </si>
  <si>
    <t>https://multimedia.agouti.eu/assets/c24197e4-647b-413e-8d0b-7c6e32b78680/file</t>
  </si>
  <si>
    <t>20220411072417-flevopark_2_wildlife camera1_2021-12-10_14-09-53_(4649).JPG</t>
  </si>
  <si>
    <t>40d66a1c-e4fd-4aab-bdd8-ab27b1d10803</t>
  </si>
  <si>
    <t>https://multimedia.agouti.eu/assets/40d66a1c-e4fd-4aab-bdd8-ab27b1d10803/file</t>
  </si>
  <si>
    <t>20220411072417-flevopark_2_wildlife camera1_2021-12-10_14-09-53_(4650).JPG</t>
  </si>
  <si>
    <t>08eff9a1-3a7f-4603-aaef-f3c11fa96a83</t>
  </si>
  <si>
    <t>https://multimedia.agouti.eu/assets/08eff9a1-3a7f-4603-aaef-f3c11fa96a83/file</t>
  </si>
  <si>
    <t>20220411072418-flevopark_2_wildlife camera1_2021-12-10_14-09-55_(4651).JPG</t>
  </si>
  <si>
    <t>2e93a7e0-c051-4c52-87c0-4c7a31271220</t>
  </si>
  <si>
    <t>https://multimedia.agouti.eu/assets/2e93a7e0-c051-4c52-87c0-4c7a31271220/file</t>
  </si>
  <si>
    <t>20220411072418-flevopark_2_wildlife camera1_2021-12-10_14-09-55_(4652).JPG</t>
  </si>
  <si>
    <t>db29e167-21e5-474d-b6a3-2c2ce03dbcf4</t>
  </si>
  <si>
    <t>https://multimedia.agouti.eu/assets/db29e167-21e5-474d-b6a3-2c2ce03dbcf4/file</t>
  </si>
  <si>
    <t>20220411072418-flevopark_2_wildlife camera1_2021-12-10_14-09-55_(4653).JPG</t>
  </si>
  <si>
    <t>4125eb71-1c58-4449-a22d-cad849d38dc3</t>
  </si>
  <si>
    <t>https://multimedia.agouti.eu/assets/4125eb71-1c58-4449-a22d-cad849d38dc3/file</t>
  </si>
  <si>
    <t>20220411072418-flevopark_2_wildlife camera1_2021-12-10_14-09-55_(4654).JPG</t>
  </si>
  <si>
    <t>e6f14073-fd4d-4ae3-9067-ed369caf5c9f</t>
  </si>
  <si>
    <t>https://multimedia.agouti.eu/assets/e6f14073-fd4d-4ae3-9067-ed369caf5c9f/file</t>
  </si>
  <si>
    <t>20220411072418-flevopark_2_wildlife camera1_2021-12-10_14-09-55_(4655).JPG</t>
  </si>
  <si>
    <t>d340395b-75ef-4cd6-be5b-ffd9030cc6a1</t>
  </si>
  <si>
    <t>https://multimedia.agouti.eu/assets/d340395b-75ef-4cd6-be5b-ffd9030cc6a1/file</t>
  </si>
  <si>
    <t>20220411072419-flevopark_2_wildlife camera1_2021-12-10_14-09-57_(4656).JPG</t>
  </si>
  <si>
    <t>a8728b19-c224-45dd-bfee-a5d7fee741d4</t>
  </si>
  <si>
    <t>https://multimedia.agouti.eu/assets/a8728b19-c224-45dd-bfee-a5d7fee741d4/file</t>
  </si>
  <si>
    <t>20220411072419-flevopark_2_wildlife camera1_2021-12-10_14-09-57_(4657).JPG</t>
  </si>
  <si>
    <t>e752dd2a-697c-4f2f-a994-6b9a8bd9da6f</t>
  </si>
  <si>
    <t>https://multimedia.agouti.eu/assets/e752dd2a-697c-4f2f-a994-6b9a8bd9da6f/file</t>
  </si>
  <si>
    <t>20220411072419-flevopark_2_wildlife camera1_2021-12-10_14-09-57_(4658).JPG</t>
  </si>
  <si>
    <t>b3631c42-077c-440a-864c-ec07f00ee10f</t>
  </si>
  <si>
    <t>https://multimedia.agouti.eu/assets/b3631c42-077c-440a-864c-ec07f00ee10f/file</t>
  </si>
  <si>
    <t>20220411072419-flevopark_2_wildlife camera1_2021-12-10_14-09-57_(4659).JPG</t>
  </si>
  <si>
    <t>d6d3a82c-2db3-494a-8847-e13ea6c63b6f</t>
  </si>
  <si>
    <t>https://multimedia.agouti.eu/assets/d6d3a82c-2db3-494a-8847-e13ea6c63b6f/file</t>
  </si>
  <si>
    <t>20220411072419-flevopark_2_wildlife camera1_2021-12-10_14-09-57_(4660).JPG</t>
  </si>
  <si>
    <t>9b9f3220-4d02-4073-876a-6f6bd256453e</t>
  </si>
  <si>
    <t>https://multimedia.agouti.eu/assets/9b9f3220-4d02-4073-876a-6f6bd256453e/file</t>
  </si>
  <si>
    <t>20220411072419-flevopark_2_wildlife camera1_2021-12-10_14-09-59_(4661).JPG</t>
  </si>
  <si>
    <t>5fc7d02f-e3d1-4491-8c58-e4a9260fcb3c</t>
  </si>
  <si>
    <t>https://multimedia.agouti.eu/assets/5fc7d02f-e3d1-4491-8c58-e4a9260fcb3c/file</t>
  </si>
  <si>
    <t>20220411072420-flevopark_2_wildlife camera1_2021-12-10_14-09-59_(4662).JPG</t>
  </si>
  <si>
    <t>ddd8cf55-c832-4ed1-8947-c0aa5a5f8d8b</t>
  </si>
  <si>
    <t>https://multimedia.agouti.eu/assets/ddd8cf55-c832-4ed1-8947-c0aa5a5f8d8b/file</t>
  </si>
  <si>
    <t>20220411072420-flevopark_2_wildlife camera1_2021-12-10_14-09-59_(4663).JPG</t>
  </si>
  <si>
    <t>9f9cd15e-ee92-47ad-914b-406d8c5ab4dc</t>
  </si>
  <si>
    <t>https://multimedia.agouti.eu/assets/9f9cd15e-ee92-47ad-914b-406d8c5ab4dc/file</t>
  </si>
  <si>
    <t>20220411072420-flevopark_2_wildlife camera1_2021-12-10_14-09-59_(4664).JPG</t>
  </si>
  <si>
    <t>2bc5d052-1215-49e9-b0e9-47212b639b1d</t>
  </si>
  <si>
    <t>https://multimedia.agouti.eu/assets/2bc5d052-1215-49e9-b0e9-47212b639b1d/file</t>
  </si>
  <si>
    <t>20220411072420-flevopark_2_wildlife camera1_2021-12-10_14-09-59_(4665).JPG</t>
  </si>
  <si>
    <t>35a11663-350b-4836-b6da-db83f3f98a5a</t>
  </si>
  <si>
    <t>https://multimedia.agouti.eu/assets/35a11663-350b-4836-b6da-db83f3f98a5a/file</t>
  </si>
  <si>
    <t>20220411072420-flevopark_2_wildlife camera1_2021-12-10_14-10-02_(4666).JPG</t>
  </si>
  <si>
    <t>1ae91372-cf04-41e2-912b-1245d049d439</t>
  </si>
  <si>
    <t>https://multimedia.agouti.eu/assets/1ae91372-cf04-41e2-912b-1245d049d439/file</t>
  </si>
  <si>
    <t>20220411072421-flevopark_2_wildlife camera1_2021-12-10_14-10-03_(4667).JPG</t>
  </si>
  <si>
    <t>eac6e83b-3dd1-49ca-92bc-cb8192a85730</t>
  </si>
  <si>
    <t>https://multimedia.agouti.eu/assets/eac6e83b-3dd1-49ca-92bc-cb8192a85730/file</t>
  </si>
  <si>
    <t>20220411072421-flevopark_2_wildlife camera1_2021-12-10_14-10-03_(4668).JPG</t>
  </si>
  <si>
    <t>0a24c984-b359-4cb6-8ad3-458f88f92d2c</t>
  </si>
  <si>
    <t>https://multimedia.agouti.eu/assets/0a24c984-b359-4cb6-8ad3-458f88f92d2c/file</t>
  </si>
  <si>
    <t>20220411072421-flevopark_2_wildlife camera1_2021-12-10_14-10-03_(4669).JPG</t>
  </si>
  <si>
    <t>e5bc9650-6496-47d5-8ac3-3dba5a40ed53</t>
  </si>
  <si>
    <t>https://multimedia.agouti.eu/assets/e5bc9650-6496-47d5-8ac3-3dba5a40ed53/file</t>
  </si>
  <si>
    <t>20220411072421-flevopark_2_wildlife camera1_2021-12-10_14-10-03_(4670).JPG</t>
  </si>
  <si>
    <t>0e9a4025-624b-43bd-925a-1d3b472046f6</t>
  </si>
  <si>
    <t>https://multimedia.agouti.eu/assets/0e9a4025-624b-43bd-925a-1d3b472046f6/file</t>
  </si>
  <si>
    <t>20220411072422-flevopark_2_wildlife camera1_2021-12-10_14-10-04_(4671).JPG</t>
  </si>
  <si>
    <t>8e377ca0-8ec9-4a5d-be82-0e0f607fd073</t>
  </si>
  <si>
    <t>https://multimedia.agouti.eu/assets/8e377ca0-8ec9-4a5d-be82-0e0f607fd073/file</t>
  </si>
  <si>
    <t>20220411072422-flevopark_2_wildlife camera1_2021-12-10_14-10-04_(4672).JPG</t>
  </si>
  <si>
    <t>3707db84-6392-4d8b-95c7-a602a019193c</t>
  </si>
  <si>
    <t>https://multimedia.agouti.eu/assets/3707db84-6392-4d8b-95c7-a602a019193c/file</t>
  </si>
  <si>
    <t>20220411072422-flevopark_2_wildlife camera1_2021-12-10_14-10-04_(4673).JPG</t>
  </si>
  <si>
    <t>866fb211-f05a-4e1e-b872-e5cd2d1980fd</t>
  </si>
  <si>
    <t>https://multimedia.agouti.eu/assets/866fb211-f05a-4e1e-b872-e5cd2d1980fd/file</t>
  </si>
  <si>
    <t>20220411072423-flevopark_2_wildlife camera1_2021-12-10_14-10-04_(4674).JPG</t>
  </si>
  <si>
    <t>3b8fe47d-e130-44f2-b628-715fcd6065f9</t>
  </si>
  <si>
    <t>https://multimedia.agouti.eu/assets/3b8fe47d-e130-44f2-b628-715fcd6065f9/file</t>
  </si>
  <si>
    <t>20220411072423-flevopark_2_wildlife camera1_2021-12-10_14-10-04_(4675).JPG</t>
  </si>
  <si>
    <t>879fcdb4-9051-4f3c-8cc2-0de8914c72a6</t>
  </si>
  <si>
    <t>https://multimedia.agouti.eu/assets/879fcdb4-9051-4f3c-8cc2-0de8914c72a6/file</t>
  </si>
  <si>
    <t>20220411072423-flevopark_2_wildlife camera1_2021-12-10_14-10-06_(4676).JPG</t>
  </si>
  <si>
    <t>940ed608-ccbf-4b98-b73c-21a00a13dd6e</t>
  </si>
  <si>
    <t>https://multimedia.agouti.eu/assets/940ed608-ccbf-4b98-b73c-21a00a13dd6e/file</t>
  </si>
  <si>
    <t>20220411072423-flevopark_2_wildlife camera1_2021-12-10_14-10-06_(4677).JPG</t>
  </si>
  <si>
    <t>52a271df-d24c-4bd6-aeeb-c7fb2ad216e7</t>
  </si>
  <si>
    <t>https://multimedia.agouti.eu/assets/52a271df-d24c-4bd6-aeeb-c7fb2ad216e7/file</t>
  </si>
  <si>
    <t>20220411072423-flevopark_2_wildlife camera1_2021-12-10_14-10-06_(4678).JPG</t>
  </si>
  <si>
    <t>fd93a3c1-81b4-4d6f-bd3b-c6beebdb718a</t>
  </si>
  <si>
    <t>https://multimedia.agouti.eu/assets/fd93a3c1-81b4-4d6f-bd3b-c6beebdb718a/file</t>
  </si>
  <si>
    <t>20220411072423-flevopark_2_wildlife camera1_2021-12-10_14-10-06_(4679).JPG</t>
  </si>
  <si>
    <t>c4654c2e-ada2-46fe-b1e5-a65579bd09f3</t>
  </si>
  <si>
    <t>https://multimedia.agouti.eu/assets/c4654c2e-ada2-46fe-b1e5-a65579bd09f3/file</t>
  </si>
  <si>
    <t>20220411072424-flevopark_2_wildlife camera1_2021-12-10_14-10-06_(4680).JPG</t>
  </si>
  <si>
    <t>19fb2d93-6e57-4aa3-9a42-4903fab8c2d3</t>
  </si>
  <si>
    <t>https://multimedia.agouti.eu/assets/19fb2d93-6e57-4aa3-9a42-4903fab8c2d3/file</t>
  </si>
  <si>
    <t>20220411072424-flevopark_2_wildlife camera1_2021-12-10_14-10-08_(4681).JPG</t>
  </si>
  <si>
    <t>fa713661-c70e-40ff-bfd9-c4736d7b724e</t>
  </si>
  <si>
    <t>https://multimedia.agouti.eu/assets/fa713661-c70e-40ff-bfd9-c4736d7b724e/file</t>
  </si>
  <si>
    <t>20220411072424-flevopark_2_wildlife camera1_2021-12-10_14-10-08_(4682).JPG</t>
  </si>
  <si>
    <t>68195bf2-19d3-4941-b3f8-ed5a2ec5d19c</t>
  </si>
  <si>
    <t>https://multimedia.agouti.eu/assets/68195bf2-19d3-4941-b3f8-ed5a2ec5d19c/file</t>
  </si>
  <si>
    <t>20220411072424-flevopark_2_wildlife camera1_2021-12-10_14-10-08_(4683).JPG</t>
  </si>
  <si>
    <t>e099dbc4-7255-483e-a419-f32bd550070d</t>
  </si>
  <si>
    <t>https://multimedia.agouti.eu/assets/e099dbc4-7255-483e-a419-f32bd550070d/file</t>
  </si>
  <si>
    <t>20220411072424-flevopark_2_wildlife camera1_2021-12-10_14-10-08_(4684).JPG</t>
  </si>
  <si>
    <t>db9f5bc4-a225-47cb-a126-4ce469159b5d</t>
  </si>
  <si>
    <t>https://multimedia.agouti.eu/assets/db9f5bc4-a225-47cb-a126-4ce469159b5d/file</t>
  </si>
  <si>
    <t>20220411072424-flevopark_2_wildlife camera1_2021-12-10_14-10-08_(4685).JPG</t>
  </si>
  <si>
    <t>d93f5052-603d-48f4-8f86-b9fd703d2499</t>
  </si>
  <si>
    <t>https://multimedia.agouti.eu/assets/d93f5052-603d-48f4-8f86-b9fd703d2499/file</t>
  </si>
  <si>
    <t>20220411072424-flevopark_2_wildlife camera1_2021-12-10_14-10-11_(4686).JPG</t>
  </si>
  <si>
    <t>e9dc5097-e04e-4e88-959e-b36850cf86a8</t>
  </si>
  <si>
    <t>https://multimedia.agouti.eu/assets/e9dc5097-e04e-4e88-959e-b36850cf86a8/file</t>
  </si>
  <si>
    <t>20220411072425-flevopark_2_wildlife camera1_2021-12-10_14-10-11_(4687).JPG</t>
  </si>
  <si>
    <t>07fb6bc7-08ff-4164-83de-5a0eda2ad5ac</t>
  </si>
  <si>
    <t>https://multimedia.agouti.eu/assets/07fb6bc7-08ff-4164-83de-5a0eda2ad5ac/file</t>
  </si>
  <si>
    <t>20220411072425-flevopark_2_wildlife camera1_2021-12-10_14-10-11_(4688).JPG</t>
  </si>
  <si>
    <t>40fa116c-4316-42b4-9b43-56928770f8a9</t>
  </si>
  <si>
    <t>https://multimedia.agouti.eu/assets/40fa116c-4316-42b4-9b43-56928770f8a9/file</t>
  </si>
  <si>
    <t>20220411072425-flevopark_2_wildlife camera1_2021-12-10_14-10-11_(4689).JPG</t>
  </si>
  <si>
    <t>143b216d-4db1-4543-8d40-40e4d099d32e</t>
  </si>
  <si>
    <t>https://multimedia.agouti.eu/assets/143b216d-4db1-4543-8d40-40e4d099d32e/file</t>
  </si>
  <si>
    <t>20220411072425-flevopark_2_wildlife camera1_2021-12-10_14-10-11_(4690).JPG</t>
  </si>
  <si>
    <t>e3aa847d-2b8d-421a-89e2-d32cee432337</t>
  </si>
  <si>
    <t>https://multimedia.agouti.eu/assets/e3aa847d-2b8d-421a-89e2-d32cee432337/file</t>
  </si>
  <si>
    <t>20220411072425-flevopark_2_wildlife camera1_2021-12-10_14-10-14_(4691).JPG</t>
  </si>
  <si>
    <t>e6a8121f-6991-4d17-84fd-22242922c746</t>
  </si>
  <si>
    <t>https://multimedia.agouti.eu/assets/e6a8121f-6991-4d17-84fd-22242922c746/file</t>
  </si>
  <si>
    <t>20220411072426-flevopark_2_wildlife camera1_2021-12-10_14-10-14_(4692).JPG</t>
  </si>
  <si>
    <t>89a5e40a-b66c-49da-8e09-01957d7b4858</t>
  </si>
  <si>
    <t>https://multimedia.agouti.eu/assets/89a5e40a-b66c-49da-8e09-01957d7b4858/file</t>
  </si>
  <si>
    <t>20220411072426-flevopark_2_wildlife camera1_2021-12-10_14-10-14_(4693).JPG</t>
  </si>
  <si>
    <t>93e689c2-967e-4d69-9c64-684e8ede1ad9</t>
  </si>
  <si>
    <t>https://multimedia.agouti.eu/assets/93e689c2-967e-4d69-9c64-684e8ede1ad9/file</t>
  </si>
  <si>
    <t>20220411072426-flevopark_2_wildlife camera1_2021-12-10_14-10-14_(4694).JPG</t>
  </si>
  <si>
    <t>a29e0fac-6c2a-4d32-ab02-2e495489d315</t>
  </si>
  <si>
    <t>https://multimedia.agouti.eu/assets/a29e0fac-6c2a-4d32-ab02-2e495489d315/file</t>
  </si>
  <si>
    <t>20220411072426-flevopark_2_wildlife camera1_2021-12-10_14-10-14_(4695).JPG</t>
  </si>
  <si>
    <t>29c60972-476f-4256-b993-b3c69f9d7225</t>
  </si>
  <si>
    <t>https://multimedia.agouti.eu/assets/29c60972-476f-4256-b993-b3c69f9d7225/file</t>
  </si>
  <si>
    <t>20220411072426-flevopark_2_wildlife camera1_2021-12-10_14-10-16_(4696).JPG</t>
  </si>
  <si>
    <t>521c10be-83ab-4b6e-8d75-7b1c2c31da0f</t>
  </si>
  <si>
    <t>https://multimedia.agouti.eu/assets/521c10be-83ab-4b6e-8d75-7b1c2c31da0f/file</t>
  </si>
  <si>
    <t>20220411072427-flevopark_2_wildlife camera1_2021-12-10_14-10-16_(4697).JPG</t>
  </si>
  <si>
    <t>53697b49-b06d-41ab-ba41-3abc7695bde8</t>
  </si>
  <si>
    <t>https://multimedia.agouti.eu/assets/53697b49-b06d-41ab-ba41-3abc7695bde8/file</t>
  </si>
  <si>
    <t>20220411072427-flevopark_2_wildlife camera1_2021-12-10_14-10-16_(4698).JPG</t>
  </si>
  <si>
    <t>fe8b56ab-48d2-458f-b37b-0999b9518bf3</t>
  </si>
  <si>
    <t>https://multimedia.agouti.eu/assets/fe8b56ab-48d2-458f-b37b-0999b9518bf3/file</t>
  </si>
  <si>
    <t>20220411072427-flevopark_2_wildlife camera1_2021-12-10_14-10-16_(4699).JPG</t>
  </si>
  <si>
    <t>86b0b97f-e3f5-46db-9d54-5f968b23ba99</t>
  </si>
  <si>
    <t>https://multimedia.agouti.eu/assets/86b0b97f-e3f5-46db-9d54-5f968b23ba99/file</t>
  </si>
  <si>
    <t>20220411072427-flevopark_2_wildlife camera1_2021-12-10_14-10-16_(4700).JPG</t>
  </si>
  <si>
    <t>255daa39-d1bd-48bf-bcb2-828e9d72fbdb</t>
  </si>
  <si>
    <t>https://multimedia.agouti.eu/assets/255daa39-d1bd-48bf-bcb2-828e9d72fbdb/file</t>
  </si>
  <si>
    <t>20220411072427-flevopark_2_wildlife camera1_2021-12-10_14-10-18_(4701).JPG</t>
  </si>
  <si>
    <t>957cfbd5-240d-4372-8bfe-1c13489f3a7e</t>
  </si>
  <si>
    <t>https://multimedia.agouti.eu/assets/957cfbd5-240d-4372-8bfe-1c13489f3a7e/file</t>
  </si>
  <si>
    <t>20220411072427-flevopark_2_wildlife camera1_2021-12-10_14-10-18_(4702).JPG</t>
  </si>
  <si>
    <t>98e119b0-2e8c-401c-96b3-299f73c19469</t>
  </si>
  <si>
    <t>https://multimedia.agouti.eu/assets/98e119b0-2e8c-401c-96b3-299f73c19469/file</t>
  </si>
  <si>
    <t>20220411072427-flevopark_2_wildlife camera1_2021-12-10_14-10-18_(4703).JPG</t>
  </si>
  <si>
    <t>44231668-44c9-4f44-ba5e-e415295dc77f</t>
  </si>
  <si>
    <t>https://multimedia.agouti.eu/assets/44231668-44c9-4f44-ba5e-e415295dc77f/file</t>
  </si>
  <si>
    <t>20220411072428-flevopark_2_wildlife camera1_2021-12-10_14-10-18_(4704).JPG</t>
  </si>
  <si>
    <t>25d9ca2a-df4f-4053-bff2-3ef475460cbc</t>
  </si>
  <si>
    <t>https://multimedia.agouti.eu/assets/25d9ca2a-df4f-4053-bff2-3ef475460cbc/file</t>
  </si>
  <si>
    <t>20220411072428-flevopark_2_wildlife camera1_2021-12-10_14-10-18_(4705).JPG</t>
  </si>
  <si>
    <t>88a2bb3e-07dc-4aae-8a86-925581ad5291</t>
  </si>
  <si>
    <t>https://multimedia.agouti.eu/assets/88a2bb3e-07dc-4aae-8a86-925581ad5291/file</t>
  </si>
  <si>
    <t>20220411072428-flevopark_2_wildlife camera1_2021-12-10_14-10-20_(4706).JPG</t>
  </si>
  <si>
    <t>8749cce9-eea2-428d-8bb5-9fe14e9eba81</t>
  </si>
  <si>
    <t>https://multimedia.agouti.eu/assets/8749cce9-eea2-428d-8bb5-9fe14e9eba81/file</t>
  </si>
  <si>
    <t>20220411072428-flevopark_2_wildlife camera1_2021-12-10_14-10-20_(4707).JPG</t>
  </si>
  <si>
    <t>2605485d-f4df-488f-8d10-db09d23a9166</t>
  </si>
  <si>
    <t>https://multimedia.agouti.eu/assets/2605485d-f4df-488f-8d10-db09d23a9166/file</t>
  </si>
  <si>
    <t>20220411072429-flevopark_2_wildlife camera1_2021-12-10_14-10-20_(4708).JPG</t>
  </si>
  <si>
    <t>837c516e-5bf6-40eb-a14c-817015d4dca8</t>
  </si>
  <si>
    <t>https://multimedia.agouti.eu/assets/837c516e-5bf6-40eb-a14c-817015d4dca8/file</t>
  </si>
  <si>
    <t>20220411072429-flevopark_2_wildlife camera1_2021-12-10_14-10-20_(4709).JPG</t>
  </si>
  <si>
    <t>c9a16eae-75f6-4039-b219-1fa20007b5d2</t>
  </si>
  <si>
    <t>https://multimedia.agouti.eu/assets/c9a16eae-75f6-4039-b219-1fa20007b5d2/file</t>
  </si>
  <si>
    <t>20220411072429-flevopark_2_wildlife camera1_2021-12-10_14-10-20_(4710).JPG</t>
  </si>
  <si>
    <t>d7c6d62e-3f64-4c54-8a3e-6b257101b6a9</t>
  </si>
  <si>
    <t>https://multimedia.agouti.eu/assets/d7c6d62e-3f64-4c54-8a3e-6b257101b6a9/file</t>
  </si>
  <si>
    <t>20220411072429-flevopark_2_wildlife camera1_2021-12-10_14-10-22_(4711).JPG</t>
  </si>
  <si>
    <t>3d9980f1-989a-43b9-81f8-986161f536dd</t>
  </si>
  <si>
    <t>https://multimedia.agouti.eu/assets/3d9980f1-989a-43b9-81f8-986161f536dd/file</t>
  </si>
  <si>
    <t>20220411072429-flevopark_2_wildlife camera1_2021-12-10_14-10-22_(4712).JPG</t>
  </si>
  <si>
    <t>8253dfea-d764-4373-9124-f39413161e46</t>
  </si>
  <si>
    <t>https://multimedia.agouti.eu/assets/8253dfea-d764-4373-9124-f39413161e46/file</t>
  </si>
  <si>
    <t>20220411072430-flevopark_2_wildlife camera1_2021-12-10_14-10-22_(4713).JPG</t>
  </si>
  <si>
    <t>e9ba85de-f1f9-4bb8-a9c2-5b3f4d99d4a1</t>
  </si>
  <si>
    <t>https://multimedia.agouti.eu/assets/e9ba85de-f1f9-4bb8-a9c2-5b3f4d99d4a1/file</t>
  </si>
  <si>
    <t>20220411072430-flevopark_2_wildlife camera1_2021-12-10_14-10-22_(4714).JPG</t>
  </si>
  <si>
    <t>96a1d981-d9ac-43bc-a49b-ce674b396222</t>
  </si>
  <si>
    <t>https://multimedia.agouti.eu/assets/96a1d981-d9ac-43bc-a49b-ce674b396222/file</t>
  </si>
  <si>
    <t>20220411072430-flevopark_2_wildlife camera1_2021-12-10_14-10-22_(4715).JPG</t>
  </si>
  <si>
    <t>f2ea9a55-d280-414f-b193-f6918edd3d1c</t>
  </si>
  <si>
    <t>https://multimedia.agouti.eu/assets/f2ea9a55-d280-414f-b193-f6918edd3d1c/file</t>
  </si>
  <si>
    <t>20220411072430-flevopark_2_wildlife camera1_2021-12-10_14-11-13_(4716).JPG</t>
  </si>
  <si>
    <t>3831300f-1f73-411f-ab25-df7b63dbf386</t>
  </si>
  <si>
    <t>https://multimedia.agouti.eu/assets/3831300f-1f73-411f-ab25-df7b63dbf386/file</t>
  </si>
  <si>
    <t>20220411072430-flevopark_2_wildlife camera1_2021-12-10_14-11-13_(4717).JPG</t>
  </si>
  <si>
    <t>46c93747-56ff-4063-9941-a0bf69a8fe9f</t>
  </si>
  <si>
    <t>https://multimedia.agouti.eu/assets/46c93747-56ff-4063-9941-a0bf69a8fe9f/file</t>
  </si>
  <si>
    <t>20220411072430-flevopark_2_wildlife camera1_2021-12-10_14-11-13_(4718).JPG</t>
  </si>
  <si>
    <t>e7b0d572-99c7-4b44-baad-02186ea77267</t>
  </si>
  <si>
    <t>https://multimedia.agouti.eu/assets/e7b0d572-99c7-4b44-baad-02186ea77267/file</t>
  </si>
  <si>
    <t>20220411072431-flevopark_2_wildlife camera1_2021-12-10_14-11-13_(4719).JPG</t>
  </si>
  <si>
    <t>d873cc27-9aa3-4f59-a2f8-8d55989643c4</t>
  </si>
  <si>
    <t>https://multimedia.agouti.eu/assets/d873cc27-9aa3-4f59-a2f8-8d55989643c4/file</t>
  </si>
  <si>
    <t>20220411072431-flevopark_2_wildlife camera1_2021-12-10_14-11-13_(4720).JPG</t>
  </si>
  <si>
    <t>c27e5cf2-ecb0-4cba-99b8-a299eec87d88</t>
  </si>
  <si>
    <t>https://multimedia.agouti.eu/assets/c27e5cf2-ecb0-4cba-99b8-a299eec87d88/file</t>
  </si>
  <si>
    <t>20220411072431-flevopark_2_wildlife camera1_2021-12-10_14-11-16_(4721).JPG</t>
  </si>
  <si>
    <t>8c75d353-ef93-446d-8960-b4e293910192</t>
  </si>
  <si>
    <t>https://multimedia.agouti.eu/assets/8c75d353-ef93-446d-8960-b4e293910192/file</t>
  </si>
  <si>
    <t>20220411072431-flevopark_2_wildlife camera1_2021-12-10_14-11-16_(4722).JPG</t>
  </si>
  <si>
    <t>ad4d395b-1d8b-45fe-96bd-82007df55213</t>
  </si>
  <si>
    <t>https://multimedia.agouti.eu/assets/ad4d395b-1d8b-45fe-96bd-82007df55213/file</t>
  </si>
  <si>
    <t>20220411072432-flevopark_2_wildlife camera1_2021-12-10_14-11-16_(4723).JPG</t>
  </si>
  <si>
    <t>7311681f-09f4-4ebb-9dad-bee2675e87fa</t>
  </si>
  <si>
    <t>https://multimedia.agouti.eu/assets/7311681f-09f4-4ebb-9dad-bee2675e87fa/file</t>
  </si>
  <si>
    <t>20220411072432-flevopark_2_wildlife camera1_2021-12-10_14-11-16_(4724).JPG</t>
  </si>
  <si>
    <t>7c62a7bf-4251-495c-93fc-1a9736553c18</t>
  </si>
  <si>
    <t>https://multimedia.agouti.eu/assets/7c62a7bf-4251-495c-93fc-1a9736553c18/file</t>
  </si>
  <si>
    <t>20220411072432-flevopark_2_wildlife camera1_2021-12-10_14-11-16_(4725).JPG</t>
  </si>
  <si>
    <t>2ce32271-55aa-48df-9c5b-557897a0b3e8</t>
  </si>
  <si>
    <t>https://multimedia.agouti.eu/assets/2ce32271-55aa-48df-9c5b-557897a0b3e8/file</t>
  </si>
  <si>
    <t>20220411072432-flevopark_2_wildlife camera1_2021-12-10_14-11-18_(4726).JPG</t>
  </si>
  <si>
    <t>c9a6d00f-18d8-4dc6-bda9-1efce1420684</t>
  </si>
  <si>
    <t>https://multimedia.agouti.eu/assets/c9a6d00f-18d8-4dc6-bda9-1efce1420684/file</t>
  </si>
  <si>
    <t>20220411072432-flevopark_2_wildlife camera1_2021-12-10_14-11-18_(4727).JPG</t>
  </si>
  <si>
    <t>96400678-092d-47e4-ac51-b5a15ab14dea</t>
  </si>
  <si>
    <t>https://multimedia.agouti.eu/assets/96400678-092d-47e4-ac51-b5a15ab14dea/file</t>
  </si>
  <si>
    <t>20220411072432-flevopark_2_wildlife camera1_2021-12-10_14-11-18_(4728).JPG</t>
  </si>
  <si>
    <t>6d0213ef-edfe-4b23-a7bd-824ff123873b</t>
  </si>
  <si>
    <t>https://multimedia.agouti.eu/assets/6d0213ef-edfe-4b23-a7bd-824ff123873b/file</t>
  </si>
  <si>
    <t>20220411072433-flevopark_2_wildlife camera1_2021-12-10_14-11-18_(4729).JPG</t>
  </si>
  <si>
    <t>f6c10fc6-fb8b-483b-b579-8e26c0f80fe2</t>
  </si>
  <si>
    <t>https://multimedia.agouti.eu/assets/f6c10fc6-fb8b-483b-b579-8e26c0f80fe2/file</t>
  </si>
  <si>
    <t>20220411072433-flevopark_2_wildlife camera1_2021-12-10_14-11-18_(4730).JPG</t>
  </si>
  <si>
    <t>3d0068fe-11f6-4dcb-8203-a124315091b3</t>
  </si>
  <si>
    <t>https://multimedia.agouti.eu/assets/3d0068fe-11f6-4dcb-8203-a124315091b3/file</t>
  </si>
  <si>
    <t>20220411072433-flevopark_2_wildlife camera1_2021-12-10_14-11-20_(4731).JPG</t>
  </si>
  <si>
    <t>22c5562c-3e5c-4fc9-9f80-04b326e4b8ab</t>
  </si>
  <si>
    <t>https://multimedia.agouti.eu/assets/22c5562c-3e5c-4fc9-9f80-04b326e4b8ab/file</t>
  </si>
  <si>
    <t>20220411072433-flevopark_2_wildlife camera1_2021-12-10_14-11-20_(4732).JPG</t>
  </si>
  <si>
    <t>524742e5-959c-4b8f-b430-42a03ae6ab22</t>
  </si>
  <si>
    <t>https://multimedia.agouti.eu/assets/524742e5-959c-4b8f-b430-42a03ae6ab22/file</t>
  </si>
  <si>
    <t>20220411072433-flevopark_2_wildlife camera1_2021-12-10_14-11-20_(4733).JPG</t>
  </si>
  <si>
    <t>869539fa-28ce-4fcf-bf00-e6ed57964305</t>
  </si>
  <si>
    <t>https://multimedia.agouti.eu/assets/869539fa-28ce-4fcf-bf00-e6ed57964305/file</t>
  </si>
  <si>
    <t>20220411072434-flevopark_2_wildlife camera1_2021-12-10_14-11-20_(4734).JPG</t>
  </si>
  <si>
    <t>ff2992c1-aa03-4338-884a-a2b85b02de4b</t>
  </si>
  <si>
    <t>https://multimedia.agouti.eu/assets/ff2992c1-aa03-4338-884a-a2b85b02de4b/file</t>
  </si>
  <si>
    <t>20220411072434-flevopark_2_wildlife camera1_2021-12-10_14-11-20_(4735).JPG</t>
  </si>
  <si>
    <t>bd6c3158-16cd-490b-bd2f-a51835c5b9bb</t>
  </si>
  <si>
    <t>https://multimedia.agouti.eu/assets/bd6c3158-16cd-490b-bd2f-a51835c5b9bb/file</t>
  </si>
  <si>
    <t>20220411072435-flevopark_2_wildlife camera1_2021-12-10_14-11-23_(4736).JPG</t>
  </si>
  <si>
    <t>df7451cb-c7a6-4b23-b12d-63f94127a56b</t>
  </si>
  <si>
    <t>https://multimedia.agouti.eu/assets/df7451cb-c7a6-4b23-b12d-63f94127a56b/file</t>
  </si>
  <si>
    <t>20220411072435-flevopark_2_wildlife camera1_2021-12-10_14-11-23_(4737).JPG</t>
  </si>
  <si>
    <t>0df3401d-032d-4aa2-bee6-79f64cccfc1b</t>
  </si>
  <si>
    <t>https://multimedia.agouti.eu/assets/0df3401d-032d-4aa2-bee6-79f64cccfc1b/file</t>
  </si>
  <si>
    <t>20220411072435-flevopark_2_wildlife camera1_2021-12-10_14-11-24_(4738).JPG</t>
  </si>
  <si>
    <t>b8683f94-657a-4f58-aa62-8c16e5cbe8c8</t>
  </si>
  <si>
    <t>https://multimedia.agouti.eu/assets/b8683f94-657a-4f58-aa62-8c16e5cbe8c8/file</t>
  </si>
  <si>
    <t>20220411072435-flevopark_2_wildlife camera1_2021-12-10_14-11-24_(4739).JPG</t>
  </si>
  <si>
    <t>b1b63be2-a068-4be1-aa0b-9ba704dac623</t>
  </si>
  <si>
    <t>https://multimedia.agouti.eu/assets/b1b63be2-a068-4be1-aa0b-9ba704dac623/file</t>
  </si>
  <si>
    <t>20220411072435-flevopark_2_wildlife camera1_2021-12-10_14-11-24_(4740).JPG</t>
  </si>
  <si>
    <t>edaf2c8a-4653-4bfe-a75a-d1ed04deafcf</t>
  </si>
  <si>
    <t>https://multimedia.agouti.eu/assets/edaf2c8a-4653-4bfe-a75a-d1ed04deafcf/file</t>
  </si>
  <si>
    <t>20220411072435-flevopark_2_wildlife camera1_2021-12-10_14-11-26_(4741).JPG</t>
  </si>
  <si>
    <t>147f21db-aea3-4512-9a93-52fcba432275</t>
  </si>
  <si>
    <t>https://multimedia.agouti.eu/assets/147f21db-aea3-4512-9a93-52fcba432275/file</t>
  </si>
  <si>
    <t>20220411072436-flevopark_2_wildlife camera1_2021-12-10_14-11-26_(4742).JPG</t>
  </si>
  <si>
    <t>01115478-2601-49fb-8957-970fcb00052f</t>
  </si>
  <si>
    <t>https://multimedia.agouti.eu/assets/01115478-2601-49fb-8957-970fcb00052f/file</t>
  </si>
  <si>
    <t>20220411072436-flevopark_2_wildlife camera1_2021-12-10_14-11-26_(4743).JPG</t>
  </si>
  <si>
    <t>e0a5a488-ee2e-4cdb-8446-03e687da3d80</t>
  </si>
  <si>
    <t>https://multimedia.agouti.eu/assets/e0a5a488-ee2e-4cdb-8446-03e687da3d80/file</t>
  </si>
  <si>
    <t>20220411072436-flevopark_2_wildlife camera1_2021-12-10_14-11-26_(4744).JPG</t>
  </si>
  <si>
    <t>cf75b27d-c44b-4ba5-ae1c-91d0004662e9</t>
  </si>
  <si>
    <t>https://multimedia.agouti.eu/assets/cf75b27d-c44b-4ba5-ae1c-91d0004662e9/file</t>
  </si>
  <si>
    <t>20220411072436-flevopark_2_wildlife camera1_2021-12-10_14-11-26_(4745).JPG</t>
  </si>
  <si>
    <t>b2fc574f-69af-440d-8919-5e93fd5b3025</t>
  </si>
  <si>
    <t>https://multimedia.agouti.eu/assets/b2fc574f-69af-440d-8919-5e93fd5b3025/file</t>
  </si>
  <si>
    <t>20220411072436-flevopark_2_wildlife camera1_2021-12-10_14-11-29_(4746).JPG</t>
  </si>
  <si>
    <t>86bdb9ec-c7ad-43ec-903c-c91e692540d5</t>
  </si>
  <si>
    <t>https://multimedia.agouti.eu/assets/86bdb9ec-c7ad-43ec-903c-c91e692540d5/file</t>
  </si>
  <si>
    <t>20220411072437-flevopark_2_wildlife camera1_2021-12-10_14-11-29_(4747).JPG</t>
  </si>
  <si>
    <t>7362315c-a809-4da4-9d50-c9aed37d1162</t>
  </si>
  <si>
    <t>https://multimedia.agouti.eu/assets/7362315c-a809-4da4-9d50-c9aed37d1162/file</t>
  </si>
  <si>
    <t>20220411072437-flevopark_2_wildlife camera1_2021-12-10_14-11-29_(4748).JPG</t>
  </si>
  <si>
    <t>070f4642-8077-43b9-bbe7-08011e9b3cbe</t>
  </si>
  <si>
    <t>https://multimedia.agouti.eu/assets/070f4642-8077-43b9-bbe7-08011e9b3cbe/file</t>
  </si>
  <si>
    <t>20220411072437-flevopark_2_wildlife camera1_2021-12-10_14-11-29_(4749).JPG</t>
  </si>
  <si>
    <t>bb6cbd1b-fdfe-4480-8a99-ae7449db46a8</t>
  </si>
  <si>
    <t>https://multimedia.agouti.eu/assets/bb6cbd1b-fdfe-4480-8a99-ae7449db46a8/file</t>
  </si>
  <si>
    <t>20220411072437-flevopark_2_wildlife camera1_2021-12-10_14-11-29_(4750).JPG</t>
  </si>
  <si>
    <t>5fd02a6e-a48e-4be2-a988-d3d94e8f0649</t>
  </si>
  <si>
    <t>https://multimedia.agouti.eu/assets/5fd02a6e-a48e-4be2-a988-d3d94e8f0649/file</t>
  </si>
  <si>
    <t>20220411072437-flevopark_2_wildlife camera1_2021-12-10_14-11-32_(4751).JPG</t>
  </si>
  <si>
    <t>631a6de0-7896-4c03-af75-675813181825</t>
  </si>
  <si>
    <t>https://multimedia.agouti.eu/assets/631a6de0-7896-4c03-af75-675813181825/file</t>
  </si>
  <si>
    <t>20220411072438-flevopark_2_wildlife camera1_2021-12-10_14-11-32_(4752).JPG</t>
  </si>
  <si>
    <t>c0dd6a0e-7bef-474f-bea1-2bd94fa24190</t>
  </si>
  <si>
    <t>https://multimedia.agouti.eu/assets/c0dd6a0e-7bef-474f-bea1-2bd94fa24190/file</t>
  </si>
  <si>
    <t>20220411072438-flevopark_2_wildlife camera1_2021-12-10_14-11-32_(4753).JPG</t>
  </si>
  <si>
    <t>28373cfa-f5d1-4df6-bcff-452139577abc</t>
  </si>
  <si>
    <t>https://multimedia.agouti.eu/assets/28373cfa-f5d1-4df6-bcff-452139577abc/file</t>
  </si>
  <si>
    <t>20220411072438-flevopark_2_wildlife camera1_2021-12-10_14-11-32_(4754).JPG</t>
  </si>
  <si>
    <t>e644ba41-8a17-4f67-8b16-7f60baf05dc3</t>
  </si>
  <si>
    <t>https://multimedia.agouti.eu/assets/e644ba41-8a17-4f67-8b16-7f60baf05dc3/file</t>
  </si>
  <si>
    <t>20220411072438-flevopark_2_wildlife camera1_2021-12-10_14-11-32_(4755).JPG</t>
  </si>
  <si>
    <t>181054d7-afcb-47e7-9771-dd67a1f904f4</t>
  </si>
  <si>
    <t>https://multimedia.agouti.eu/assets/181054d7-afcb-47e7-9771-dd67a1f904f4/file</t>
  </si>
  <si>
    <t>20220411072438-flevopark_2_wildlife camera1_2021-12-10_14-11-35_(4756).JPG</t>
  </si>
  <si>
    <t>0c6b5075-a7ce-405e-bdb0-1d7ed9f98be3</t>
  </si>
  <si>
    <t>https://multimedia.agouti.eu/assets/0c6b5075-a7ce-405e-bdb0-1d7ed9f98be3/file</t>
  </si>
  <si>
    <t>20220411072438-flevopark_2_wildlife camera1_2021-12-10_14-11-35_(4757).JPG</t>
  </si>
  <si>
    <t>5ceb8615-ae59-46aa-a5ee-11299ba9f91e</t>
  </si>
  <si>
    <t>https://multimedia.agouti.eu/assets/5ceb8615-ae59-46aa-a5ee-11299ba9f91e/file</t>
  </si>
  <si>
    <t>20220411072438-flevopark_2_wildlife camera1_2021-12-10_14-11-35_(4758).JPG</t>
  </si>
  <si>
    <t>592ced7b-ee0c-4a93-8c08-2aa08a671b57</t>
  </si>
  <si>
    <t>https://multimedia.agouti.eu/assets/592ced7b-ee0c-4a93-8c08-2aa08a671b57/file</t>
  </si>
  <si>
    <t>20220411072439-flevopark_2_wildlife camera1_2021-12-10_14-11-35_(4759).JPG</t>
  </si>
  <si>
    <t>af4d7b8e-21c9-4f4a-84ad-66e978ae18a3</t>
  </si>
  <si>
    <t>https://multimedia.agouti.eu/assets/af4d7b8e-21c9-4f4a-84ad-66e978ae18a3/file</t>
  </si>
  <si>
    <t>20220411072439-flevopark_2_wildlife camera1_2021-12-10_14-11-35_(4760).JPG</t>
  </si>
  <si>
    <t>24d1fb85-8bff-438b-a7ff-b5d17158cda5</t>
  </si>
  <si>
    <t>https://multimedia.agouti.eu/assets/24d1fb85-8bff-438b-a7ff-b5d17158cda5/file</t>
  </si>
  <si>
    <t>20220411072439-flevopark_2_wildlife camera1_2021-12-10_14-11-37_(4761).JPG</t>
  </si>
  <si>
    <t>81782353-0d98-4110-8134-f88f5072adbe</t>
  </si>
  <si>
    <t>https://multimedia.agouti.eu/assets/81782353-0d98-4110-8134-f88f5072adbe/file</t>
  </si>
  <si>
    <t>20220411072439-flevopark_2_wildlife camera1_2021-12-10_14-11-37_(4762).JPG</t>
  </si>
  <si>
    <t>975f80a1-f5d5-481d-b436-112fc6d00091</t>
  </si>
  <si>
    <t>https://multimedia.agouti.eu/assets/975f80a1-f5d5-481d-b436-112fc6d00091/file</t>
  </si>
  <si>
    <t>20220411072439-flevopark_2_wildlife camera1_2021-12-10_14-11-37_(4763).JPG</t>
  </si>
  <si>
    <t>cec29dad-f16a-4180-84b4-21ac8069124e</t>
  </si>
  <si>
    <t>https://multimedia.agouti.eu/assets/cec29dad-f16a-4180-84b4-21ac8069124e/file</t>
  </si>
  <si>
    <t>20220411072439-flevopark_2_wildlife camera1_2021-12-10_14-11-37_(4764).JPG</t>
  </si>
  <si>
    <t>0b50a07d-0e17-40bc-bcf4-578406e22c48</t>
  </si>
  <si>
    <t>https://multimedia.agouti.eu/assets/0b50a07d-0e17-40bc-bcf4-578406e22c48/file</t>
  </si>
  <si>
    <t>20220411072440-flevopark_2_wildlife camera1_2021-12-10_14-11-37_(4765).JPG</t>
  </si>
  <si>
    <t>47b59b25-8826-4df1-ab11-f92d2e09b2b6</t>
  </si>
  <si>
    <t>https://multimedia.agouti.eu/assets/47b59b25-8826-4df1-ab11-f92d2e09b2b6/file</t>
  </si>
  <si>
    <t>20220411072440-flevopark_2_wildlife camera1_2021-12-10_14-11-39_(4766).JPG</t>
  </si>
  <si>
    <t>63191ef8-3d87-4b64-ab67-3e58f5b3b0a4</t>
  </si>
  <si>
    <t>https://multimedia.agouti.eu/assets/63191ef8-3d87-4b64-ab67-3e58f5b3b0a4/file</t>
  </si>
  <si>
    <t>20220411072440-flevopark_2_wildlife camera1_2021-12-10_14-11-39_(4767).JPG</t>
  </si>
  <si>
    <t>3a4434cc-e498-4c74-b618-a289069c75c8</t>
  </si>
  <si>
    <t>https://multimedia.agouti.eu/assets/3a4434cc-e498-4c74-b618-a289069c75c8/file</t>
  </si>
  <si>
    <t>20220411072440-flevopark_2_wildlife camera1_2021-12-10_14-11-39_(4768).JPG</t>
  </si>
  <si>
    <t>d6fe81c2-e9b3-49ab-b56d-63ea4f8eb34d</t>
  </si>
  <si>
    <t>https://multimedia.agouti.eu/assets/d6fe81c2-e9b3-49ab-b56d-63ea4f8eb34d/file</t>
  </si>
  <si>
    <t>20220411072440-flevopark_2_wildlife camera1_2021-12-10_14-11-39_(4769).JPG</t>
  </si>
  <si>
    <t>e36b8f71-82e0-4340-932d-20f1970c426a</t>
  </si>
  <si>
    <t>https://multimedia.agouti.eu/assets/e36b8f71-82e0-4340-932d-20f1970c426a/file</t>
  </si>
  <si>
    <t>20220411072441-flevopark_2_wildlife camera1_2021-12-10_14-11-39_(4772).JPG</t>
  </si>
  <si>
    <t>6967afdb-f944-4075-9399-4f6b41735164</t>
  </si>
  <si>
    <t>https://multimedia.agouti.eu/assets/6967afdb-f944-4075-9399-4f6b41735164/file</t>
  </si>
  <si>
    <t>20220411072441-flevopark_2_wildlife camera1_2021-12-10_14-11-41_(4770).JPG</t>
  </si>
  <si>
    <t>510533e3-1cb5-410d-b556-f91f098f83e3</t>
  </si>
  <si>
    <t>https://multimedia.agouti.eu/assets/510533e3-1cb5-410d-b556-f91f098f83e3/file</t>
  </si>
  <si>
    <t>20220411072441-flevopark_2_wildlife camera1_2021-12-10_14-11-41_(4771).JPG</t>
  </si>
  <si>
    <t>06b5ede4-7b32-4359-9d98-c5dd626b3006</t>
  </si>
  <si>
    <t>https://multimedia.agouti.eu/assets/06b5ede4-7b32-4359-9d98-c5dd626b3006/file</t>
  </si>
  <si>
    <t>20220411072441-flevopark_2_wildlife camera1_2021-12-10_14-11-42_(4773).JPG</t>
  </si>
  <si>
    <t>893f8460-9a12-4709-ae40-8635c2c4048f</t>
  </si>
  <si>
    <t>https://multimedia.agouti.eu/assets/893f8460-9a12-4709-ae40-8635c2c4048f/file</t>
  </si>
  <si>
    <t>20220411072442-flevopark_2_wildlife camera1_2021-12-10_14-11-42_(4774).JPG</t>
  </si>
  <si>
    <t>887f6141-de68-4059-91c2-d7c274310895</t>
  </si>
  <si>
    <t>https://multimedia.agouti.eu/assets/887f6141-de68-4059-91c2-d7c274310895/file</t>
  </si>
  <si>
    <t>20220411072442-flevopark_2_wildlife camera1_2021-12-10_14-11-42_(4775).JPG</t>
  </si>
  <si>
    <t>e6dc83ca-2d74-4430-9823-5b73e9f8a2d4</t>
  </si>
  <si>
    <t>https://multimedia.agouti.eu/assets/e6dc83ca-2d74-4430-9823-5b73e9f8a2d4/file</t>
  </si>
  <si>
    <t>20220411072442-flevopark_2_wildlife camera1_2021-12-10_14-11-44_(4776).JPG</t>
  </si>
  <si>
    <t>73538318-f580-4cb3-8352-0ea659687085</t>
  </si>
  <si>
    <t>https://multimedia.agouti.eu/assets/73538318-f580-4cb3-8352-0ea659687085/file</t>
  </si>
  <si>
    <t>20220411072442-flevopark_2_wildlife camera1_2021-12-10_14-11-44_(4777).JPG</t>
  </si>
  <si>
    <t>cda10a18-4ba5-457d-a198-8836dc3bada4</t>
  </si>
  <si>
    <t>https://multimedia.agouti.eu/assets/cda10a18-4ba5-457d-a198-8836dc3bada4/file</t>
  </si>
  <si>
    <t>20220411072442-flevopark_2_wildlife camera1_2021-12-10_14-11-44_(4778).JPG</t>
  </si>
  <si>
    <t>ab7b2731-84d6-4476-a9ac-8b5e585eec26</t>
  </si>
  <si>
    <t>https://multimedia.agouti.eu/assets/ab7b2731-84d6-4476-a9ac-8b5e585eec26/file</t>
  </si>
  <si>
    <t>20220411072443-flevopark_2_wildlife camera1_2021-12-10_14-11-44_(4779).JPG</t>
  </si>
  <si>
    <t>92f7eff3-2f80-47d1-b9cd-bd17469de304</t>
  </si>
  <si>
    <t>https://multimedia.agouti.eu/assets/92f7eff3-2f80-47d1-b9cd-bd17469de304/file</t>
  </si>
  <si>
    <t>20220411072443-flevopark_2_wildlife camera1_2021-12-10_14-11-44_(4780).JPG</t>
  </si>
  <si>
    <t>9f273a37-5602-4d78-b2e6-6087c8ccb6dc</t>
  </si>
  <si>
    <t>https://multimedia.agouti.eu/assets/9f273a37-5602-4d78-b2e6-6087c8ccb6dc/file</t>
  </si>
  <si>
    <t>20220411072443-flevopark_2_wildlife camera1_2021-12-10_14-11-45_(4781).JPG</t>
  </si>
  <si>
    <t>45fc61d6-9e93-4dbb-8024-96951e857930</t>
  </si>
  <si>
    <t>https://multimedia.agouti.eu/assets/45fc61d6-9e93-4dbb-8024-96951e857930/file</t>
  </si>
  <si>
    <t>20220411072443-flevopark_2_wildlife camera1_2021-12-10_14-11-45_(4782).JPG</t>
  </si>
  <si>
    <t>ab898351-14f8-48e4-ad74-5ef73f0bce4e</t>
  </si>
  <si>
    <t>https://multimedia.agouti.eu/assets/ab898351-14f8-48e4-ad74-5ef73f0bce4e/file</t>
  </si>
  <si>
    <t>20220411072443-flevopark_2_wildlife camera1_2021-12-10_14-11-46_(4783).JPG</t>
  </si>
  <si>
    <t>d3a59836-37a6-46e8-997e-30c4a5b77b34</t>
  </si>
  <si>
    <t>https://multimedia.agouti.eu/assets/d3a59836-37a6-46e8-997e-30c4a5b77b34/file</t>
  </si>
  <si>
    <t>20220411072443-flevopark_2_wildlife camera1_2021-12-10_14-11-46_(4784).JPG</t>
  </si>
  <si>
    <t>9df2cf0c-5bea-4fd1-8477-9914e49ffcde</t>
  </si>
  <si>
    <t>https://multimedia.agouti.eu/assets/9df2cf0c-5bea-4fd1-8477-9914e49ffcde/file</t>
  </si>
  <si>
    <t>20220411072444-flevopark_2_wildlife camera1_2021-12-10_14-11-46_(4785).JPG</t>
  </si>
  <si>
    <t>3db75d0d-ef1c-464e-ab0b-5464860abbe1</t>
  </si>
  <si>
    <t>https://multimedia.agouti.eu/assets/3db75d0d-ef1c-464e-ab0b-5464860abbe1/file</t>
  </si>
  <si>
    <t>20220411072444-flevopark_2_wildlife camera1_2021-12-10_14-11-47_(4786).JPG</t>
  </si>
  <si>
    <t>237206eb-f9fc-4fd4-9b99-d58fdb074ab7</t>
  </si>
  <si>
    <t>https://multimedia.agouti.eu/assets/237206eb-f9fc-4fd4-9b99-d58fdb074ab7/file</t>
  </si>
  <si>
    <t>20220411072444-flevopark_2_wildlife camera1_2021-12-10_14-11-47_(4787).JPG</t>
  </si>
  <si>
    <t>530d0941-e53d-4c34-81ec-62cbc2ec7907</t>
  </si>
  <si>
    <t>https://multimedia.agouti.eu/assets/530d0941-e53d-4c34-81ec-62cbc2ec7907/file</t>
  </si>
  <si>
    <t>20220411072444-flevopark_2_wildlife camera1_2021-12-10_14-11-47_(4788).JPG</t>
  </si>
  <si>
    <t>3d5c240c-07c4-4edc-a23f-ceb52fd7e0e7</t>
  </si>
  <si>
    <t>https://multimedia.agouti.eu/assets/3d5c240c-07c4-4edc-a23f-ceb52fd7e0e7/file</t>
  </si>
  <si>
    <t>20220411072444-flevopark_2_wildlife camera1_2021-12-10_14-11-47_(4789).JPG</t>
  </si>
  <si>
    <t>776e1a0c-c827-4573-b0c8-c900c0d85ec8</t>
  </si>
  <si>
    <t>https://multimedia.agouti.eu/assets/776e1a0c-c827-4573-b0c8-c900c0d85ec8/file</t>
  </si>
  <si>
    <t>20220411072445-flevopark_2_wildlife camera1_2021-12-10_14-11-47_(4790).JPG</t>
  </si>
  <si>
    <t>871d1286-d162-4a9f-a597-5df28ec76e15</t>
  </si>
  <si>
    <t>dce65d50-0c14-4604-92dc-383876570727</t>
  </si>
  <si>
    <t>https://multimedia.agouti.eu/assets/871d1286-d162-4a9f-a597-5df28ec76e15/file</t>
  </si>
  <si>
    <t>20220411072445-flevopark_2_wildlife camera1_2021-12-10_15-00-35_(4791).JPG</t>
  </si>
  <si>
    <t>37eed6ba-5a84-4318-9cc8-fdf669926418</t>
  </si>
  <si>
    <t>https://multimedia.agouti.eu/assets/37eed6ba-5a84-4318-9cc8-fdf669926418/file</t>
  </si>
  <si>
    <t>20220411072445-flevopark_2_wildlife camera1_2021-12-10_15-00-35_(4792).JPG</t>
  </si>
  <si>
    <t>5cd77317-2407-4896-8759-58d58837fe52</t>
  </si>
  <si>
    <t>https://multimedia.agouti.eu/assets/5cd77317-2407-4896-8759-58d58837fe52/file</t>
  </si>
  <si>
    <t>20220411072445-flevopark_2_wildlife camera1_2021-12-10_15-00-35_(4793).JPG</t>
  </si>
  <si>
    <t>978080f6-7073-4724-8e2f-9ecf9bb3ce89</t>
  </si>
  <si>
    <t>https://multimedia.agouti.eu/assets/978080f6-7073-4724-8e2f-9ecf9bb3ce89/file</t>
  </si>
  <si>
    <t>20220411072445-flevopark_2_wildlife camera1_2021-12-10_15-00-35_(4794).JPG</t>
  </si>
  <si>
    <t>075468bb-3b61-4a5d-aeb4-36cfe9b0189a</t>
  </si>
  <si>
    <t>https://multimedia.agouti.eu/assets/075468bb-3b61-4a5d-aeb4-36cfe9b0189a/file</t>
  </si>
  <si>
    <t>20220411072445-flevopark_2_wildlife camera1_2021-12-10_15-00-35_(4795).JPG</t>
  </si>
  <si>
    <t>20fe960d-83e7-439e-95bd-6f184e9d3103</t>
  </si>
  <si>
    <t>https://multimedia.agouti.eu/assets/20fe960d-83e7-439e-95bd-6f184e9d3103/file</t>
  </si>
  <si>
    <t>20220411072446-flevopark_2_wildlife camera1_2021-12-10_15-00-37_(4796).JPG</t>
  </si>
  <si>
    <t>ffdd5ed5-d75d-4450-83e4-9e9317041a68</t>
  </si>
  <si>
    <t>https://multimedia.agouti.eu/assets/ffdd5ed5-d75d-4450-83e4-9e9317041a68/file</t>
  </si>
  <si>
    <t>20220411072446-flevopark_2_wildlife camera1_2021-12-10_15-00-37_(4797).JPG</t>
  </si>
  <si>
    <t>4b5b9c92-88df-46ba-bb34-59c326f9744d</t>
  </si>
  <si>
    <t>https://multimedia.agouti.eu/assets/4b5b9c92-88df-46ba-bb34-59c326f9744d/file</t>
  </si>
  <si>
    <t>20220411072446-flevopark_2_wildlife camera1_2021-12-10_15-00-37_(4798).JPG</t>
  </si>
  <si>
    <t>c12525e2-a19b-4cb3-9119-9aa77ca0a8ad</t>
  </si>
  <si>
    <t>https://multimedia.agouti.eu/assets/c12525e2-a19b-4cb3-9119-9aa77ca0a8ad/file</t>
  </si>
  <si>
    <t>20220411072446-flevopark_2_wildlife camera1_2021-12-10_15-00-37_(4799).JPG</t>
  </si>
  <si>
    <t>584f25c2-0dba-47e3-99e6-d2a8e74133d1</t>
  </si>
  <si>
    <t>https://multimedia.agouti.eu/assets/584f25c2-0dba-47e3-99e6-d2a8e74133d1/file</t>
  </si>
  <si>
    <t>20220411072446-flevopark_2_wildlife camera1_2021-12-10_15-00-37_(4800).JPG</t>
  </si>
  <si>
    <t>75edd4f5-3bfb-4b0b-9851-72ecee5193ee</t>
  </si>
  <si>
    <t>https://multimedia.agouti.eu/assets/75edd4f5-3bfb-4b0b-9851-72ecee5193ee/file</t>
  </si>
  <si>
    <t>20220411072446-flevopark_2_wildlife camera1_2021-12-10_15-00-39_(4801).JPG</t>
  </si>
  <si>
    <t>9acd7396-ac01-4958-89b0-bff4f160fcd7</t>
  </si>
  <si>
    <t>https://multimedia.agouti.eu/assets/9acd7396-ac01-4958-89b0-bff4f160fcd7/file</t>
  </si>
  <si>
    <t>20220411072447-flevopark_2_wildlife camera1_2021-12-10_15-00-39_(4802).JPG</t>
  </si>
  <si>
    <t>c4eda225-3de4-4b76-9bc1-721d7949396f</t>
  </si>
  <si>
    <t>https://multimedia.agouti.eu/assets/c4eda225-3de4-4b76-9bc1-721d7949396f/file</t>
  </si>
  <si>
    <t>20220411072447-flevopark_2_wildlife camera1_2021-12-10_15-00-39_(4803).JPG</t>
  </si>
  <si>
    <t>4ac2aca6-a7f2-4938-acde-96b462d02c08</t>
  </si>
  <si>
    <t>https://multimedia.agouti.eu/assets/4ac2aca6-a7f2-4938-acde-96b462d02c08/file</t>
  </si>
  <si>
    <t>20220411072448-flevopark_2_wildlife camera1_2021-12-10_15-00-39_(4804).JPG</t>
  </si>
  <si>
    <t>6f3198cd-3ad9-40cf-bc95-52a0971de674</t>
  </si>
  <si>
    <t>https://multimedia.agouti.eu/assets/6f3198cd-3ad9-40cf-bc95-52a0971de674/file</t>
  </si>
  <si>
    <t>20220411072448-flevopark_2_wildlife camera1_2021-12-10_15-00-39_(4805).JPG</t>
  </si>
  <si>
    <t>22b42084-f643-47a6-8c5e-0a957d660a6b</t>
  </si>
  <si>
    <t>https://multimedia.agouti.eu/assets/22b42084-f643-47a6-8c5e-0a957d660a6b/file</t>
  </si>
  <si>
    <t>20220411072448-flevopark_2_wildlife camera1_2021-12-10_15-00-41_(4806).JPG</t>
  </si>
  <si>
    <t>7bf0572b-7719-4926-b8ee-47982a76b4e7</t>
  </si>
  <si>
    <t>https://multimedia.agouti.eu/assets/7bf0572b-7719-4926-b8ee-47982a76b4e7/file</t>
  </si>
  <si>
    <t>20220411072448-flevopark_2_wildlife camera1_2021-12-10_15-00-41_(4807).JPG</t>
  </si>
  <si>
    <t>d581da6f-3b22-48e5-b644-c3d358bec5b6</t>
  </si>
  <si>
    <t>https://multimedia.agouti.eu/assets/d581da6f-3b22-48e5-b644-c3d358bec5b6/file</t>
  </si>
  <si>
    <t>20220411072448-flevopark_2_wildlife camera1_2021-12-10_15-00-41_(4808).JPG</t>
  </si>
  <si>
    <t>78746560-14d5-4778-8155-95f0c517f030</t>
  </si>
  <si>
    <t>https://multimedia.agouti.eu/assets/78746560-14d5-4778-8155-95f0c517f030/file</t>
  </si>
  <si>
    <t>20220411072449-flevopark_2_wildlife camera1_2021-12-10_15-00-41_(4809).JPG</t>
  </si>
  <si>
    <t>2ac4a786-4e18-4a98-8e44-4962871a8198</t>
  </si>
  <si>
    <t>https://multimedia.agouti.eu/assets/2ac4a786-4e18-4a98-8e44-4962871a8198/file</t>
  </si>
  <si>
    <t>20220411072449-flevopark_2_wildlife camera1_2021-12-10_15-00-41_(4810).JPG</t>
  </si>
  <si>
    <t>6f344c64-d22a-4768-aa4f-349aa046f808</t>
  </si>
  <si>
    <t>https://multimedia.agouti.eu/assets/6f344c64-d22a-4768-aa4f-349aa046f808/file</t>
  </si>
  <si>
    <t>20220411072449-flevopark_2_wildlife camera1_2021-12-10_15-00-44_(4811).JPG</t>
  </si>
  <si>
    <t>c32d8056-6eb9-45b3-aeae-dad51921b6d3</t>
  </si>
  <si>
    <t>https://multimedia.agouti.eu/assets/c32d8056-6eb9-45b3-aeae-dad51921b6d3/file</t>
  </si>
  <si>
    <t>20220411072449-flevopark_2_wildlife camera1_2021-12-10_15-00-44_(4812).JPG</t>
  </si>
  <si>
    <t>993ed260-c176-48b0-b581-535371386c35</t>
  </si>
  <si>
    <t>https://multimedia.agouti.eu/assets/993ed260-c176-48b0-b581-535371386c35/file</t>
  </si>
  <si>
    <t>20220411072449-flevopark_2_wildlife camera1_2021-12-10_15-00-44_(4813).JPG</t>
  </si>
  <si>
    <t>fdec52b6-6795-4ac6-8b5f-b0b7cd0e6043</t>
  </si>
  <si>
    <t>https://multimedia.agouti.eu/assets/fdec52b6-6795-4ac6-8b5f-b0b7cd0e6043/file</t>
  </si>
  <si>
    <t>20220411072449-flevopark_2_wildlife camera1_2021-12-10_15-00-44_(4814).JPG</t>
  </si>
  <si>
    <t>e4db82ec-eb67-41c6-a0d8-f68d43dfcfdb</t>
  </si>
  <si>
    <t>https://multimedia.agouti.eu/assets/e4db82ec-eb67-41c6-a0d8-f68d43dfcfdb/file</t>
  </si>
  <si>
    <t>20220411072450-flevopark_2_wildlife camera1_2021-12-10_15-00-44_(4815).JPG</t>
  </si>
  <si>
    <t>edd2bb5e-1a6c-4f6b-b268-426fae993655</t>
  </si>
  <si>
    <t>https://multimedia.agouti.eu/assets/edd2bb5e-1a6c-4f6b-b268-426fae993655/file</t>
  </si>
  <si>
    <t>20220411072450-flevopark_2_wildlife camera1_2021-12-10_15-00-46_(4816).JPG</t>
  </si>
  <si>
    <t>1e1888e0-1c23-48ed-b40c-4f80957e43c7</t>
  </si>
  <si>
    <t>https://multimedia.agouti.eu/assets/1e1888e0-1c23-48ed-b40c-4f80957e43c7/file</t>
  </si>
  <si>
    <t>20220411072450-flevopark_2_wildlife camera1_2021-12-10_15-00-46_(4817).JPG</t>
  </si>
  <si>
    <t>958e1b24-bd9b-4e8b-b5bd-4b2e8b74f805</t>
  </si>
  <si>
    <t>https://multimedia.agouti.eu/assets/958e1b24-bd9b-4e8b-b5bd-4b2e8b74f805/file</t>
  </si>
  <si>
    <t>20220411072450-flevopark_2_wildlife camera1_2021-12-10_15-00-46_(4818).JPG</t>
  </si>
  <si>
    <t>7dbac8dd-1f2d-4f93-909a-b88be0fb3f14</t>
  </si>
  <si>
    <t>https://multimedia.agouti.eu/assets/7dbac8dd-1f2d-4f93-909a-b88be0fb3f14/file</t>
  </si>
  <si>
    <t>20220411072450-flevopark_2_wildlife camera1_2021-12-10_15-00-46_(4819).JPG</t>
  </si>
  <si>
    <t>0b12ea5c-bb68-48eb-ad63-fd16a22f9fe4</t>
  </si>
  <si>
    <t>https://multimedia.agouti.eu/assets/0b12ea5c-bb68-48eb-ad63-fd16a22f9fe4/file</t>
  </si>
  <si>
    <t>20220411072450-flevopark_2_wildlife camera1_2021-12-10_15-00-46_(4820).JPG</t>
  </si>
  <si>
    <t>8c41230a-4709-4f8a-bedb-1350c5f7457c</t>
  </si>
  <si>
    <t>https://multimedia.agouti.eu/assets/8c41230a-4709-4f8a-bedb-1350c5f7457c/file</t>
  </si>
  <si>
    <t>20220411072450-flevopark_2_wildlife camera1_2021-12-10_15-00-48_(4821).JPG</t>
  </si>
  <si>
    <t>1c7963cc-8ea7-4284-8e15-54c5869dbd6d</t>
  </si>
  <si>
    <t>https://multimedia.agouti.eu/assets/1c7963cc-8ea7-4284-8e15-54c5869dbd6d/file</t>
  </si>
  <si>
    <t>20220411072451-flevopark_2_wildlife camera1_2021-12-10_15-00-48_(4822).JPG</t>
  </si>
  <si>
    <t>3f0b14a4-1f50-4012-be2a-379d07b22c47</t>
  </si>
  <si>
    <t>https://multimedia.agouti.eu/assets/3f0b14a4-1f50-4012-be2a-379d07b22c47/file</t>
  </si>
  <si>
    <t>20220411072451-flevopark_2_wildlife camera1_2021-12-10_15-00-48_(4823).JPG</t>
  </si>
  <si>
    <t>e0e3154c-6613-4aca-bfa1-c62a5d3c36ea</t>
  </si>
  <si>
    <t>https://multimedia.agouti.eu/assets/e0e3154c-6613-4aca-bfa1-c62a5d3c36ea/file</t>
  </si>
  <si>
    <t>20220411072451-flevopark_2_wildlife camera1_2021-12-10_15-00-48_(4824).JPG</t>
  </si>
  <si>
    <t>774a08e6-c122-424c-b47b-2f223673b801</t>
  </si>
  <si>
    <t>https://multimedia.agouti.eu/assets/774a08e6-c122-424c-b47b-2f223673b801/file</t>
  </si>
  <si>
    <t>20220411072451-flevopark_2_wildlife camera1_2021-12-10_15-00-48_(4825).JPG</t>
  </si>
  <si>
    <t>0847cbbd-79a0-4b39-b641-05c2cf039242</t>
  </si>
  <si>
    <t>67c0a661-5120-4561-8926-a31cc5cde8b6</t>
  </si>
  <si>
    <t>https://multimedia.agouti.eu/assets/0847cbbd-79a0-4b39-b641-05c2cf039242/file</t>
  </si>
  <si>
    <t>20220411072451-flevopark_2_wildlife camera1_2021-12-10_15-06-50_(4826).JPG</t>
  </si>
  <si>
    <t>7cdc44d4-5490-4253-b39d-b0c691addc5c</t>
  </si>
  <si>
    <t>https://multimedia.agouti.eu/assets/7cdc44d4-5490-4253-b39d-b0c691addc5c/file</t>
  </si>
  <si>
    <t>20220411072452-flevopark_2_wildlife camera1_2021-12-10_15-06-50_(4827).JPG</t>
  </si>
  <si>
    <t>c583d93e-c037-415f-b06f-5b54885fc0f7</t>
  </si>
  <si>
    <t>https://multimedia.agouti.eu/assets/c583d93e-c037-415f-b06f-5b54885fc0f7/file</t>
  </si>
  <si>
    <t>20220411072452-flevopark_2_wildlife camera1_2021-12-10_15-06-50_(4828).JPG</t>
  </si>
  <si>
    <t>9a5820da-e101-49ec-b580-075b84b74a6d</t>
  </si>
  <si>
    <t>https://multimedia.agouti.eu/assets/9a5820da-e101-49ec-b580-075b84b74a6d/file</t>
  </si>
  <si>
    <t>20220411072452-flevopark_2_wildlife camera1_2021-12-10_15-06-50_(4829).JPG</t>
  </si>
  <si>
    <t>71125c53-868b-4dcd-b887-48a2476a659a</t>
  </si>
  <si>
    <t>https://multimedia.agouti.eu/assets/71125c53-868b-4dcd-b887-48a2476a659a/file</t>
  </si>
  <si>
    <t>20220411072453-flevopark_2_wildlife camera1_2021-12-10_15-06-50_(4830).JPG</t>
  </si>
  <si>
    <t>979ac9a9-094b-496e-889f-07004d38bf9d</t>
  </si>
  <si>
    <t>https://multimedia.agouti.eu/assets/979ac9a9-094b-496e-889f-07004d38bf9d/file</t>
  </si>
  <si>
    <t>20220411072453-flevopark_2_wildlife camera1_2021-12-10_15-06-52_(4831).JPG</t>
  </si>
  <si>
    <t>920424ff-2e9e-46a6-86b4-710657ce6d3a</t>
  </si>
  <si>
    <t>https://multimedia.agouti.eu/assets/920424ff-2e9e-46a6-86b4-710657ce6d3a/file</t>
  </si>
  <si>
    <t>20220411072453-flevopark_2_wildlife camera1_2021-12-10_15-06-52_(4832).JPG</t>
  </si>
  <si>
    <t>a4b70f55-f0da-4bd4-909c-acd73cbdd9cd</t>
  </si>
  <si>
    <t>https://multimedia.agouti.eu/assets/a4b70f55-f0da-4bd4-909c-acd73cbdd9cd/file</t>
  </si>
  <si>
    <t>20220411072453-flevopark_2_wildlife camera1_2021-12-10_15-06-52_(4833).JPG</t>
  </si>
  <si>
    <t>058db869-58c7-4ea4-a7c1-b9c609ffba69</t>
  </si>
  <si>
    <t>https://multimedia.agouti.eu/assets/058db869-58c7-4ea4-a7c1-b9c609ffba69/file</t>
  </si>
  <si>
    <t>20220411072454-flevopark_2_wildlife camera1_2021-12-10_15-06-52_(4834).JPG</t>
  </si>
  <si>
    <t>99e50f5f-12b3-444b-8a48-5706adc0e47d</t>
  </si>
  <si>
    <t>https://multimedia.agouti.eu/assets/99e50f5f-12b3-444b-8a48-5706adc0e47d/file</t>
  </si>
  <si>
    <t>20220411072454-flevopark_2_wildlife camera1_2021-12-10_15-06-52_(4835).JPG</t>
  </si>
  <si>
    <t>57a5af87-96b2-46bc-aba0-537fcba699e8</t>
  </si>
  <si>
    <t>https://multimedia.agouti.eu/assets/57a5af87-96b2-46bc-aba0-537fcba699e8/file</t>
  </si>
  <si>
    <t>20220411072454-flevopark_2_wildlife camera1_2021-12-10_15-06-54_(4836).JPG</t>
  </si>
  <si>
    <t>e5fce6bd-09eb-4679-8bfd-991fc727da63</t>
  </si>
  <si>
    <t>https://multimedia.agouti.eu/assets/e5fce6bd-09eb-4679-8bfd-991fc727da63/file</t>
  </si>
  <si>
    <t>20220411072454-flevopark_2_wildlife camera1_2021-12-10_15-06-54_(4837).JPG</t>
  </si>
  <si>
    <t>8e04e7f1-9f70-4778-9473-855f5c3ea43c</t>
  </si>
  <si>
    <t>https://multimedia.agouti.eu/assets/8e04e7f1-9f70-4778-9473-855f5c3ea43c/file</t>
  </si>
  <si>
    <t>20220411072454-flevopark_2_wildlife camera1_2021-12-10_15-06-54_(4838).JPG</t>
  </si>
  <si>
    <t>1a1dd9e3-e982-40c7-bfc3-0524f8484687</t>
  </si>
  <si>
    <t>https://multimedia.agouti.eu/assets/1a1dd9e3-e982-40c7-bfc3-0524f8484687/file</t>
  </si>
  <si>
    <t>20220411072455-flevopark_2_wildlife camera1_2021-12-10_15-06-54_(4839).JPG</t>
  </si>
  <si>
    <t>ace0523f-cfdc-471b-b35a-a7c50cc31643</t>
  </si>
  <si>
    <t>https://multimedia.agouti.eu/assets/ace0523f-cfdc-471b-b35a-a7c50cc31643/file</t>
  </si>
  <si>
    <t>20220411072455-flevopark_2_wildlife camera1_2021-12-10_15-06-55_(4840).JPG</t>
  </si>
  <si>
    <t>22b128e7-fac0-48c7-92eb-9fbaedda1d5b</t>
  </si>
  <si>
    <t>https://multimedia.agouti.eu/assets/22b128e7-fac0-48c7-92eb-9fbaedda1d5b/file</t>
  </si>
  <si>
    <t>20220411072455-flevopark_2_wildlife camera1_2021-12-10_15-06-56_(4841).JPG</t>
  </si>
  <si>
    <t>bc1b0fd3-4cb4-4dff-89a4-19beee03cec0</t>
  </si>
  <si>
    <t>https://multimedia.agouti.eu/assets/bc1b0fd3-4cb4-4dff-89a4-19beee03cec0/file</t>
  </si>
  <si>
    <t>20220411072456-flevopark_2_wildlife camera1_2021-12-10_15-06-56_(4842).JPG</t>
  </si>
  <si>
    <t>0b2315bf-25d4-46ea-a278-6289c38b764a</t>
  </si>
  <si>
    <t>https://multimedia.agouti.eu/assets/0b2315bf-25d4-46ea-a278-6289c38b764a/file</t>
  </si>
  <si>
    <t>20220411072456-flevopark_2_wildlife camera1_2021-12-10_15-06-56_(4843).JPG</t>
  </si>
  <si>
    <t>b5e9d1ca-80ba-403e-8794-d6b7cefe7c7a</t>
  </si>
  <si>
    <t>https://multimedia.agouti.eu/assets/b5e9d1ca-80ba-403e-8794-d6b7cefe7c7a/file</t>
  </si>
  <si>
    <t>20220411072456-flevopark_2_wildlife camera1_2021-12-10_15-06-56_(4844).JPG</t>
  </si>
  <si>
    <t>a1eee17f-25ab-4b9b-aa7f-5b96633d862a</t>
  </si>
  <si>
    <t>https://multimedia.agouti.eu/assets/a1eee17f-25ab-4b9b-aa7f-5b96633d862a/file</t>
  </si>
  <si>
    <t>20220411072456-flevopark_2_wildlife camera1_2021-12-10_15-06-56_(4845).JPG</t>
  </si>
  <si>
    <t>035158d4-2e21-4d85-bde2-418925a94a24</t>
  </si>
  <si>
    <t>7c5a9978-5f89-4b68-9303-80cb9da3cf8a</t>
  </si>
  <si>
    <t>https://multimedia.agouti.eu/assets/035158d4-2e21-4d85-bde2-418925a94a24/file</t>
  </si>
  <si>
    <t>20220411072456-flevopark_2_wildlife camera1_2021-12-10_15-35-40_(4846).JPG</t>
  </si>
  <si>
    <t>f012d1b8-48bb-43f5-9fee-85ad5c571dcf</t>
  </si>
  <si>
    <t>https://multimedia.agouti.eu/assets/f012d1b8-48bb-43f5-9fee-85ad5c571dcf/file</t>
  </si>
  <si>
    <t>20220411072457-flevopark_2_wildlife camera1_2021-12-10_15-35-40_(4847).JPG</t>
  </si>
  <si>
    <t>1b0efe19-a656-450a-8273-2b0b8951aa14</t>
  </si>
  <si>
    <t>https://multimedia.agouti.eu/assets/1b0efe19-a656-450a-8273-2b0b8951aa14/file</t>
  </si>
  <si>
    <t>20220411072457-flevopark_2_wildlife camera1_2021-12-10_15-35-40_(4848).JPG</t>
  </si>
  <si>
    <t>75655697-c66c-4014-bb73-b6981687a6ad</t>
  </si>
  <si>
    <t>https://multimedia.agouti.eu/assets/75655697-c66c-4014-bb73-b6981687a6ad/file</t>
  </si>
  <si>
    <t>20220411072457-flevopark_2_wildlife camera1_2021-12-10_15-35-40_(4849).JPG</t>
  </si>
  <si>
    <t>6daa346c-d74d-4b9a-bd71-7974566bb4bc</t>
  </si>
  <si>
    <t>https://multimedia.agouti.eu/assets/6daa346c-d74d-4b9a-bd71-7974566bb4bc/file</t>
  </si>
  <si>
    <t>20220411072457-flevopark_2_wildlife camera1_2021-12-10_15-35-40_(4850).JPG</t>
  </si>
  <si>
    <t>3d08cccd-1e6e-4275-905a-e029891723c6</t>
  </si>
  <si>
    <t>245b0f0d-e8c8-4455-b28e-b97182b0e522</t>
  </si>
  <si>
    <t>https://multimedia.agouti.eu/assets/3d08cccd-1e6e-4275-905a-e029891723c6/file</t>
  </si>
  <si>
    <t>20220411072457-flevopark_2_wildlife camera1_2021-12-10_17-40-22_(4851).JPG</t>
  </si>
  <si>
    <t>ecc08c8a-37f6-40df-8a54-439b3dd0e3af</t>
  </si>
  <si>
    <t>https://multimedia.agouti.eu/assets/ecc08c8a-37f6-40df-8a54-439b3dd0e3af/file</t>
  </si>
  <si>
    <t>20220411072458-flevopark_2_wildlife camera1_2021-12-10_17-40-22_(4852).JPG</t>
  </si>
  <si>
    <t>eab4ae68-583f-4ff2-8f5a-deb22be97746</t>
  </si>
  <si>
    <t>https://multimedia.agouti.eu/assets/eab4ae68-583f-4ff2-8f5a-deb22be97746/file</t>
  </si>
  <si>
    <t>20220411072458-flevopark_2_wildlife camera1_2021-12-10_17-40-22_(4853).JPG</t>
  </si>
  <si>
    <t>7c2b648d-dd19-4862-bae5-abe78cfa77af</t>
  </si>
  <si>
    <t>https://multimedia.agouti.eu/assets/7c2b648d-dd19-4862-bae5-abe78cfa77af/file</t>
  </si>
  <si>
    <t>20220411072458-flevopark_2_wildlife camera1_2021-12-10_17-40-22_(4854).JPG</t>
  </si>
  <si>
    <t>06dc8292-67e0-46ba-8a73-366b0e7da3ef</t>
  </si>
  <si>
    <t>https://multimedia.agouti.eu/assets/06dc8292-67e0-46ba-8a73-366b0e7da3ef/file</t>
  </si>
  <si>
    <t>20220411072458-flevopark_2_wildlife camera1_2021-12-10_17-40-22_(4855).JPG</t>
  </si>
  <si>
    <t>8fc4f319-8f5d-472b-b95f-bf0197cd0a88</t>
  </si>
  <si>
    <t>https://multimedia.agouti.eu/assets/8fc4f319-8f5d-472b-b95f-bf0197cd0a88/file</t>
  </si>
  <si>
    <t>20220411072458-flevopark_2_wildlife camera1_2021-12-10_17-40-34_(4856).JPG</t>
  </si>
  <si>
    <t>ceb8b3b8-2ce1-4bab-88ea-404da04ebc34</t>
  </si>
  <si>
    <t>https://multimedia.agouti.eu/assets/ceb8b3b8-2ce1-4bab-88ea-404da04ebc34/file</t>
  </si>
  <si>
    <t>20220411072459-flevopark_2_wildlife camera1_2021-12-10_17-40-34_(4857).JPG</t>
  </si>
  <si>
    <t>2615fb5d-3190-4d54-b3ce-ac302e5f62c7</t>
  </si>
  <si>
    <t>https://multimedia.agouti.eu/assets/2615fb5d-3190-4d54-b3ce-ac302e5f62c7/file</t>
  </si>
  <si>
    <t>20220411072459-flevopark_2_wildlife camera1_2021-12-10_17-40-34_(4858).JPG</t>
  </si>
  <si>
    <t>c0cee9c3-2b28-483f-826d-1f4928b759da</t>
  </si>
  <si>
    <t>https://multimedia.agouti.eu/assets/c0cee9c3-2b28-483f-826d-1f4928b759da/file</t>
  </si>
  <si>
    <t>20220411072459-flevopark_2_wildlife camera1_2021-12-10_17-40-34_(4859).JPG</t>
  </si>
  <si>
    <t>deab04bf-fbe5-4f5f-aa09-09d293a74b4c</t>
  </si>
  <si>
    <t>https://multimedia.agouti.eu/assets/deab04bf-fbe5-4f5f-aa09-09d293a74b4c/file</t>
  </si>
  <si>
    <t>20220411072459-flevopark_2_wildlife camera1_2021-12-10_17-40-34_(4860).JPG</t>
  </si>
  <si>
    <t>7f3e33a5-5463-4753-8dbc-b00b65abb0a0</t>
  </si>
  <si>
    <t>https://multimedia.agouti.eu/assets/7f3e33a5-5463-4753-8dbc-b00b65abb0a0/file</t>
  </si>
  <si>
    <t>20220411072459-flevopark_2_wildlife camera1_2021-12-10_17-42-33_(4861).JPG</t>
  </si>
  <si>
    <t>2215747a-ba04-4111-9f09-344748eb70b1</t>
  </si>
  <si>
    <t>https://multimedia.agouti.eu/assets/2215747a-ba04-4111-9f09-344748eb70b1/file</t>
  </si>
  <si>
    <t>20220411072500-flevopark_2_wildlife camera1_2021-12-10_17-42-33_(4862).JPG</t>
  </si>
  <si>
    <t>920b6347-c38b-462e-8a1f-d05ae6ef7ac6</t>
  </si>
  <si>
    <t>https://multimedia.agouti.eu/assets/920b6347-c38b-462e-8a1f-d05ae6ef7ac6/file</t>
  </si>
  <si>
    <t>20220411072500-flevopark_2_wildlife camera1_2021-12-10_17-42-33_(4863).JPG</t>
  </si>
  <si>
    <t>dd6259b9-7025-4df7-b1fa-a44721e04712</t>
  </si>
  <si>
    <t>https://multimedia.agouti.eu/assets/dd6259b9-7025-4df7-b1fa-a44721e04712/file</t>
  </si>
  <si>
    <t>20220411072500-flevopark_2_wildlife camera1_2021-12-10_17-42-34_(4864).JPG</t>
  </si>
  <si>
    <t>8af875ad-6277-48a8-a0a7-0f00e001f9d4</t>
  </si>
  <si>
    <t>https://multimedia.agouti.eu/assets/8af875ad-6277-48a8-a0a7-0f00e001f9d4/file</t>
  </si>
  <si>
    <t>20220411072500-flevopark_2_wildlife camera1_2021-12-10_17-42-34_(4865).JPG</t>
  </si>
  <si>
    <t>d38b53cd-b0df-40f7-b17b-54bffa4aecff</t>
  </si>
  <si>
    <t>https://multimedia.agouti.eu/assets/d38b53cd-b0df-40f7-b17b-54bffa4aecff/file</t>
  </si>
  <si>
    <t>20220411072501-flevopark_2_wildlife camera1_2021-12-10_17-42-36_(4866).JPG</t>
  </si>
  <si>
    <t>3284647b-bf23-4279-b15f-c8404d36bab4</t>
  </si>
  <si>
    <t>https://multimedia.agouti.eu/assets/3284647b-bf23-4279-b15f-c8404d36bab4/file</t>
  </si>
  <si>
    <t>20220411072501-flevopark_2_wildlife camera1_2021-12-10_17-42-36_(4867).JPG</t>
  </si>
  <si>
    <t>59aa3b53-82c0-4b50-8904-2f5c31b9cf50</t>
  </si>
  <si>
    <t>https://multimedia.agouti.eu/assets/59aa3b53-82c0-4b50-8904-2f5c31b9cf50/file</t>
  </si>
  <si>
    <t>20220411072501-flevopark_2_wildlife camera1_2021-12-10_17-42-36_(4868).JPG</t>
  </si>
  <si>
    <t>024c22db-f884-441c-88f7-9c23ca217a5f</t>
  </si>
  <si>
    <t>https://multimedia.agouti.eu/assets/024c22db-f884-441c-88f7-9c23ca217a5f/file</t>
  </si>
  <si>
    <t>20220411072501-flevopark_2_wildlife camera1_2021-12-10_17-42-36_(4869).JPG</t>
  </si>
  <si>
    <t>0969a754-9f4c-417f-bed3-e6d96ead25c8</t>
  </si>
  <si>
    <t>https://multimedia.agouti.eu/assets/0969a754-9f4c-417f-bed3-e6d96ead25c8/file</t>
  </si>
  <si>
    <t>20220411072501-flevopark_2_wildlife camera1_2021-12-10_17-42-36_(4870).JPG</t>
  </si>
  <si>
    <t>f10b6605-889e-46ba-9376-e89136b56f58</t>
  </si>
  <si>
    <t>https://multimedia.agouti.eu/assets/f10b6605-889e-46ba-9376-e89136b56f58/file</t>
  </si>
  <si>
    <t>20220411072502-flevopark_2_wildlife camera1_2021-12-10_17-42-38_(4871).JPG</t>
  </si>
  <si>
    <t>ee377c12-ba37-4a04-91bf-3d5f55fe7c9c</t>
  </si>
  <si>
    <t>https://multimedia.agouti.eu/assets/ee377c12-ba37-4a04-91bf-3d5f55fe7c9c/file</t>
  </si>
  <si>
    <t>20220411072502-flevopark_2_wildlife camera1_2021-12-10_17-42-38_(4872).JPG</t>
  </si>
  <si>
    <t>cd87d12b-d051-420c-9468-907d38d8a292</t>
  </si>
  <si>
    <t>https://multimedia.agouti.eu/assets/cd87d12b-d051-420c-9468-907d38d8a292/file</t>
  </si>
  <si>
    <t>20220411072502-flevopark_2_wildlife camera1_2021-12-10_17-42-38_(4873).JPG</t>
  </si>
  <si>
    <t>9aff28e3-a0f9-47cd-8b9a-263deba84cd7</t>
  </si>
  <si>
    <t>https://multimedia.agouti.eu/assets/9aff28e3-a0f9-47cd-8b9a-263deba84cd7/file</t>
  </si>
  <si>
    <t>20220411072502-flevopark_2_wildlife camera1_2021-12-10_17-42-38_(4874).JPG</t>
  </si>
  <si>
    <t>439ff9ed-e003-4abe-a0c5-8f0a1aa1c546</t>
  </si>
  <si>
    <t>https://multimedia.agouti.eu/assets/439ff9ed-e003-4abe-a0c5-8f0a1aa1c546/file</t>
  </si>
  <si>
    <t>20220411072502-flevopark_2_wildlife camera1_2021-12-10_17-42-38_(4875).JPG</t>
  </si>
  <si>
    <t>ebf0f3ab-48db-4575-a19a-4ee5e3bdddb4</t>
  </si>
  <si>
    <t>https://multimedia.agouti.eu/assets/ebf0f3ab-48db-4575-a19a-4ee5e3bdddb4/file</t>
  </si>
  <si>
    <t>20220411072502-flevopark_2_wildlife camera1_2021-12-10_17-42-41_(4876).JPG</t>
  </si>
  <si>
    <t>14d855e7-d5ce-44de-93b0-ff5938e4e7af</t>
  </si>
  <si>
    <t>https://multimedia.agouti.eu/assets/14d855e7-d5ce-44de-93b0-ff5938e4e7af/file</t>
  </si>
  <si>
    <t>20220411072503-flevopark_2_wildlife camera1_2021-12-10_17-42-41_(4877).JPG</t>
  </si>
  <si>
    <t>e90edfe6-1446-4175-bbf1-011cbb4f82f1</t>
  </si>
  <si>
    <t>https://multimedia.agouti.eu/assets/e90edfe6-1446-4175-bbf1-011cbb4f82f1/file</t>
  </si>
  <si>
    <t>20220411072503-flevopark_2_wildlife camera1_2021-12-10_17-42-41_(4878).JPG</t>
  </si>
  <si>
    <t>3fc49a51-e193-4ec0-bc0a-9e32a4c51f61</t>
  </si>
  <si>
    <t>https://multimedia.agouti.eu/assets/3fc49a51-e193-4ec0-bc0a-9e32a4c51f61/file</t>
  </si>
  <si>
    <t>20220411072503-flevopark_2_wildlife camera1_2021-12-10_17-42-41_(4879).JPG</t>
  </si>
  <si>
    <t>e3cf5a6e-d647-44b4-ab86-a3bc04675357</t>
  </si>
  <si>
    <t>https://multimedia.agouti.eu/assets/e3cf5a6e-d647-44b4-ab86-a3bc04675357/file</t>
  </si>
  <si>
    <t>20220411072503-flevopark_2_wildlife camera1_2021-12-10_17-42-41_(4880).JPG</t>
  </si>
  <si>
    <t>e7a82f60-0083-4198-84d1-2ae0cf921d4c</t>
  </si>
  <si>
    <t>https://multimedia.agouti.eu/assets/e7a82f60-0083-4198-84d1-2ae0cf921d4c/file</t>
  </si>
  <si>
    <t>20220411072503-flevopark_2_wildlife camera1_2021-12-10_17-42-44_(4881).JPG</t>
  </si>
  <si>
    <t>d8986864-cd1e-4c3e-a424-39ae94175524</t>
  </si>
  <si>
    <t>https://multimedia.agouti.eu/assets/d8986864-cd1e-4c3e-a424-39ae94175524/file</t>
  </si>
  <si>
    <t>20220411072504-flevopark_2_wildlife camera1_2021-12-10_17-42-44_(4882).JPG</t>
  </si>
  <si>
    <t>a7343b58-d99c-431d-a3c4-74cfe8483471</t>
  </si>
  <si>
    <t>https://multimedia.agouti.eu/assets/a7343b58-d99c-431d-a3c4-74cfe8483471/file</t>
  </si>
  <si>
    <t>20220411072504-flevopark_2_wildlife camera1_2021-12-10_17-42-44_(4883).JPG</t>
  </si>
  <si>
    <t>3bd8f1c2-c86b-4a8a-a67d-519424d77d16</t>
  </si>
  <si>
    <t>https://multimedia.agouti.eu/assets/3bd8f1c2-c86b-4a8a-a67d-519424d77d16/file</t>
  </si>
  <si>
    <t>20220411072504-flevopark_2_wildlife camera1_2021-12-10_17-42-45_(4884).JPG</t>
  </si>
  <si>
    <t>4c8cfb81-1dc2-472a-a72f-aff5c6d43a78</t>
  </si>
  <si>
    <t>https://multimedia.agouti.eu/assets/4c8cfb81-1dc2-472a-a72f-aff5c6d43a78/file</t>
  </si>
  <si>
    <t>20220411072504-flevopark_2_wildlife camera1_2021-12-10_17-42-45_(4885).JPG</t>
  </si>
  <si>
    <t>01de7f3f-1ad4-42e2-bec3-ffd3e3525160</t>
  </si>
  <si>
    <t>https://multimedia.agouti.eu/assets/01de7f3f-1ad4-42e2-bec3-ffd3e3525160/file</t>
  </si>
  <si>
    <t>20220411072504-flevopark_2_wildlife camera1_2021-12-10_17-42-53_(4886).JPG</t>
  </si>
  <si>
    <t>98c91f57-6bec-441f-9c80-1d7018a1ff70</t>
  </si>
  <si>
    <t>https://multimedia.agouti.eu/assets/98c91f57-6bec-441f-9c80-1d7018a1ff70/file</t>
  </si>
  <si>
    <t>20220411072504-flevopark_2_wildlife camera1_2021-12-10_17-42-53_(4887).JPG</t>
  </si>
  <si>
    <t>ced8748b-1633-4e6f-8a7a-873c1db6acb7</t>
  </si>
  <si>
    <t>https://multimedia.agouti.eu/assets/ced8748b-1633-4e6f-8a7a-873c1db6acb7/file</t>
  </si>
  <si>
    <t>20220411072505-flevopark_2_wildlife camera1_2021-12-10_17-42-53_(4888).JPG</t>
  </si>
  <si>
    <t>e24be2b8-c532-4670-af3f-b58cdff74754</t>
  </si>
  <si>
    <t>https://multimedia.agouti.eu/assets/e24be2b8-c532-4670-af3f-b58cdff74754/file</t>
  </si>
  <si>
    <t>20220411072505-flevopark_2_wildlife camera1_2021-12-10_17-42-53_(4889).JPG</t>
  </si>
  <si>
    <t>b9b13f84-121a-40d8-835c-3327b022672b</t>
  </si>
  <si>
    <t>https://multimedia.agouti.eu/assets/b9b13f84-121a-40d8-835c-3327b022672b/file</t>
  </si>
  <si>
    <t>20220411072505-flevopark_2_wildlife camera1_2021-12-10_17-42-53_(4890).JPG</t>
  </si>
  <si>
    <t>2a2f5d4e-def9-4b3d-aca6-377286e54073</t>
  </si>
  <si>
    <t>https://multimedia.agouti.eu/assets/2a2f5d4e-def9-4b3d-aca6-377286e54073/file</t>
  </si>
  <si>
    <t>20220411072505-flevopark_2_wildlife camera1_2021-12-10_17-43-34_(4891).JPG</t>
  </si>
  <si>
    <t>3f57aa78-48dc-4727-85fc-d860c3f67e16</t>
  </si>
  <si>
    <t>https://multimedia.agouti.eu/assets/3f57aa78-48dc-4727-85fc-d860c3f67e16/file</t>
  </si>
  <si>
    <t>20220411072505-flevopark_2_wildlife camera1_2021-12-10_17-43-34_(4892).JPG</t>
  </si>
  <si>
    <t>23a062d3-0a6e-4f9e-9441-b123526bdb67</t>
  </si>
  <si>
    <t>https://multimedia.agouti.eu/assets/23a062d3-0a6e-4f9e-9441-b123526bdb67/file</t>
  </si>
  <si>
    <t>20220411072505-flevopark_2_wildlife camera1_2021-12-10_17-43-34_(4893).JPG</t>
  </si>
  <si>
    <t>c5a24e2a-c243-4785-9463-8c960ac429ef</t>
  </si>
  <si>
    <t>https://multimedia.agouti.eu/assets/c5a24e2a-c243-4785-9463-8c960ac429ef/file</t>
  </si>
  <si>
    <t>20220411072506-flevopark_2_wildlife camera1_2021-12-10_17-43-34_(4894).JPG</t>
  </si>
  <si>
    <t>c057f73f-d171-4d71-895c-088f3793dea3</t>
  </si>
  <si>
    <t>https://multimedia.agouti.eu/assets/c057f73f-d171-4d71-895c-088f3793dea3/file</t>
  </si>
  <si>
    <t>20220411072506-flevopark_2_wildlife camera1_2021-12-10_17-43-34_(4895).JPG</t>
  </si>
  <si>
    <t>59099490-19a1-49e0-9dfa-470262719d3d</t>
  </si>
  <si>
    <t>https://multimedia.agouti.eu/assets/59099490-19a1-49e0-9dfa-470262719d3d/file</t>
  </si>
  <si>
    <t>20220411072506-flevopark_2_wildlife camera1_2021-12-10_17-43-36_(4896).JPG</t>
  </si>
  <si>
    <t>59b33d7d-da95-42dc-8878-6ea99e0e2eaa</t>
  </si>
  <si>
    <t>https://multimedia.agouti.eu/assets/59b33d7d-da95-42dc-8878-6ea99e0e2eaa/file</t>
  </si>
  <si>
    <t>20220411072506-flevopark_2_wildlife camera1_2021-12-10_17-43-36_(4897).JPG</t>
  </si>
  <si>
    <t>8ef3b017-2047-412e-b8d5-602ac4f6634c</t>
  </si>
  <si>
    <t>https://multimedia.agouti.eu/assets/8ef3b017-2047-412e-b8d5-602ac4f6634c/file</t>
  </si>
  <si>
    <t>20220411072506-flevopark_2_wildlife camera1_2021-12-10_17-43-36_(4898).JPG</t>
  </si>
  <si>
    <t>4a8e5aea-5ab0-427e-bbde-f7d82e0f10b8</t>
  </si>
  <si>
    <t>https://multimedia.agouti.eu/assets/4a8e5aea-5ab0-427e-bbde-f7d82e0f10b8/file</t>
  </si>
  <si>
    <t>20220411072507-flevopark_2_wildlife camera1_2021-12-10_17-43-36_(4899).JPG</t>
  </si>
  <si>
    <t>1dae9985-399c-481e-b3f3-1acde43ab426</t>
  </si>
  <si>
    <t>https://multimedia.agouti.eu/assets/1dae9985-399c-481e-b3f3-1acde43ab426/file</t>
  </si>
  <si>
    <t>20220411072507-flevopark_2_wildlife camera1_2021-12-10_17-43-36_(4900).JPG</t>
  </si>
  <si>
    <t>3362fe3d-c163-4715-a9d1-5d6b9706125d</t>
  </si>
  <si>
    <t>https://multimedia.agouti.eu/assets/3362fe3d-c163-4715-a9d1-5d6b9706125d/file</t>
  </si>
  <si>
    <t>20220411072507-flevopark_2_wildlife camera1_2021-12-10_17-43-39_(4901).JPG</t>
  </si>
  <si>
    <t>c488d205-cd9c-4e0d-a43a-ba25a7cc170e</t>
  </si>
  <si>
    <t>https://multimedia.agouti.eu/assets/c488d205-cd9c-4e0d-a43a-ba25a7cc170e/file</t>
  </si>
  <si>
    <t>20220411072507-flevopark_2_wildlife camera1_2021-12-10_17-43-39_(4902).JPG</t>
  </si>
  <si>
    <t>83bd93bc-7f35-485a-968a-bec5e5ac28a9</t>
  </si>
  <si>
    <t>https://multimedia.agouti.eu/assets/83bd93bc-7f35-485a-968a-bec5e5ac28a9/file</t>
  </si>
  <si>
    <t>20220411072507-flevopark_2_wildlife camera1_2021-12-10_17-43-39_(4903).JPG</t>
  </si>
  <si>
    <t>72648087-768c-4bb5-bc0d-8f72f3e6ab79</t>
  </si>
  <si>
    <t>https://multimedia.agouti.eu/assets/72648087-768c-4bb5-bc0d-8f72f3e6ab79/file</t>
  </si>
  <si>
    <t>20220411072507-flevopark_2_wildlife camera1_2021-12-10_17-43-39_(4904).JPG</t>
  </si>
  <si>
    <t>62b64d19-6112-45f5-9ecf-598ed477a1fb</t>
  </si>
  <si>
    <t>https://multimedia.agouti.eu/assets/62b64d19-6112-45f5-9ecf-598ed477a1fb/file</t>
  </si>
  <si>
    <t>20220411072507-flevopark_2_wildlife camera1_2021-12-10_17-43-39_(4905).JPG</t>
  </si>
  <si>
    <t>4266ac2f-5a44-425d-aa59-557d664429a4</t>
  </si>
  <si>
    <t>https://multimedia.agouti.eu/assets/4266ac2f-5a44-425d-aa59-557d664429a4/file</t>
  </si>
  <si>
    <t>20220411072508-flevopark_2_wildlife camera1_2021-12-10_17-44-44_(4906).JPG</t>
  </si>
  <si>
    <t>c6a4fd7c-fe9e-4522-916c-7acb7a7556be</t>
  </si>
  <si>
    <t>https://multimedia.agouti.eu/assets/c6a4fd7c-fe9e-4522-916c-7acb7a7556be/file</t>
  </si>
  <si>
    <t>20220411072508-flevopark_2_wildlife camera1_2021-12-10_17-44-44_(4907).JPG</t>
  </si>
  <si>
    <t>3e2ade30-540f-4261-862d-0ba300ab534a</t>
  </si>
  <si>
    <t>https://multimedia.agouti.eu/assets/3e2ade30-540f-4261-862d-0ba300ab534a/file</t>
  </si>
  <si>
    <t>20220411072508-flevopark_2_wildlife camera1_2021-12-10_17-44-44_(4908).JPG</t>
  </si>
  <si>
    <t>17e50ab4-61f0-4e31-aaa4-f88c250a0c61</t>
  </si>
  <si>
    <t>https://multimedia.agouti.eu/assets/17e50ab4-61f0-4e31-aaa4-f88c250a0c61/file</t>
  </si>
  <si>
    <t>20220411072508-flevopark_2_wildlife camera1_2021-12-10_17-44-44_(4909).JPG</t>
  </si>
  <si>
    <t>616cff3f-8373-4dd7-bc3e-499804523fed</t>
  </si>
  <si>
    <t>https://multimedia.agouti.eu/assets/616cff3f-8373-4dd7-bc3e-499804523fed/file</t>
  </si>
  <si>
    <t>20220411072508-flevopark_2_wildlife camera1_2021-12-10_17-44-45_(4910).JPG</t>
  </si>
  <si>
    <t>9bdeea6f-c655-41fb-80e8-f17d65eacfa1</t>
  </si>
  <si>
    <t>https://multimedia.agouti.eu/assets/9bdeea6f-c655-41fb-80e8-f17d65eacfa1/file</t>
  </si>
  <si>
    <t>20220411072508-flevopark_2_wildlife camera1_2021-12-10_17-44-48_(4911).JPG</t>
  </si>
  <si>
    <t>ca410b54-0f74-453c-848d-f90b6e04cef8</t>
  </si>
  <si>
    <t>https://multimedia.agouti.eu/assets/ca410b54-0f74-453c-848d-f90b6e04cef8/file</t>
  </si>
  <si>
    <t>20220411072509-flevopark_2_wildlife camera1_2021-12-10_17-44-48_(4912).JPG</t>
  </si>
  <si>
    <t>3efc3f63-c06d-42d4-baed-e9751152865c</t>
  </si>
  <si>
    <t>https://multimedia.agouti.eu/assets/3efc3f63-c06d-42d4-baed-e9751152865c/file</t>
  </si>
  <si>
    <t>20220411072509-flevopark_2_wildlife camera1_2021-12-10_17-44-48_(4913).JPG</t>
  </si>
  <si>
    <t>36051021-d6d6-4790-83c6-c5a810f3ddc8</t>
  </si>
  <si>
    <t>https://multimedia.agouti.eu/assets/36051021-d6d6-4790-83c6-c5a810f3ddc8/file</t>
  </si>
  <si>
    <t>20220411072509-flevopark_2_wildlife camera1_2021-12-10_17-44-48_(4914).JPG</t>
  </si>
  <si>
    <t>d7f13302-c658-4ab5-8a14-7cb48ad50edc</t>
  </si>
  <si>
    <t>https://multimedia.agouti.eu/assets/d7f13302-c658-4ab5-8a14-7cb48ad50edc/file</t>
  </si>
  <si>
    <t>20220411072509-flevopark_2_wildlife camera1_2021-12-10_17-44-48_(4915).JPG</t>
  </si>
  <si>
    <t>2832cf01-e3a4-49c3-a879-d20c397d60e2</t>
  </si>
  <si>
    <t>https://multimedia.agouti.eu/assets/2832cf01-e3a4-49c3-a879-d20c397d60e2/file</t>
  </si>
  <si>
    <t>20220411072509-flevopark_2_wildlife camera1_2021-12-10_17-45-03_(4916).JPG</t>
  </si>
  <si>
    <t>faab2fb2-1232-41a4-8ddf-c650e3937181</t>
  </si>
  <si>
    <t>https://multimedia.agouti.eu/assets/faab2fb2-1232-41a4-8ddf-c650e3937181/file</t>
  </si>
  <si>
    <t>20220411072509-flevopark_2_wildlife camera1_2021-12-10_17-45-03_(4917).JPG</t>
  </si>
  <si>
    <t>c846b838-e8bd-4e7b-91f8-86c584b0106b</t>
  </si>
  <si>
    <t>https://multimedia.agouti.eu/assets/c846b838-e8bd-4e7b-91f8-86c584b0106b/file</t>
  </si>
  <si>
    <t>20220411072509-flevopark_2_wildlife camera1_2021-12-10_17-45-03_(4918).JPG</t>
  </si>
  <si>
    <t>c430f47d-228b-4145-a539-369ebcf6631b</t>
  </si>
  <si>
    <t>https://multimedia.agouti.eu/assets/c430f47d-228b-4145-a539-369ebcf6631b/file</t>
  </si>
  <si>
    <t>20220411072510-flevopark_2_wildlife camera1_2021-12-10_17-45-04_(4919).JPG</t>
  </si>
  <si>
    <t>529602b0-4bac-4efc-8647-6648ec8e2d1a</t>
  </si>
  <si>
    <t>https://multimedia.agouti.eu/assets/529602b0-4bac-4efc-8647-6648ec8e2d1a/file</t>
  </si>
  <si>
    <t>20220411072510-flevopark_2_wildlife camera1_2021-12-10_17-45-04_(4920).JPG</t>
  </si>
  <si>
    <t>00ba5a05-1045-4f7f-96fa-8268a0b106b0</t>
  </si>
  <si>
    <t>https://multimedia.agouti.eu/assets/00ba5a05-1045-4f7f-96fa-8268a0b106b0/file</t>
  </si>
  <si>
    <t>20220411072510-flevopark_2_wildlife camera1_2021-12-10_17-45-08_(4921).JPG</t>
  </si>
  <si>
    <t>84939f48-92e2-4ec6-886b-91e71deaaf0b</t>
  </si>
  <si>
    <t>https://multimedia.agouti.eu/assets/84939f48-92e2-4ec6-886b-91e71deaaf0b/file</t>
  </si>
  <si>
    <t>20220411072510-flevopark_2_wildlife camera1_2021-12-10_17-45-08_(4922).JPG</t>
  </si>
  <si>
    <t>7f2837ff-ecda-4379-a260-8eeec5338831</t>
  </si>
  <si>
    <t>https://multimedia.agouti.eu/assets/7f2837ff-ecda-4379-a260-8eeec5338831/file</t>
  </si>
  <si>
    <t>20220411072510-flevopark_2_wildlife camera1_2021-12-10_17-45-08_(4923).JPG</t>
  </si>
  <si>
    <t>24a20459-ae37-4322-b8d1-b5297d2ab282</t>
  </si>
  <si>
    <t>https://multimedia.agouti.eu/assets/24a20459-ae37-4322-b8d1-b5297d2ab282/file</t>
  </si>
  <si>
    <t>20220411072510-flevopark_2_wildlife camera1_2021-12-10_17-45-08_(4924).JPG</t>
  </si>
  <si>
    <t>5b5c249f-1d48-4e2e-8d66-a58cef0eb789</t>
  </si>
  <si>
    <t>https://multimedia.agouti.eu/assets/5b5c249f-1d48-4e2e-8d66-a58cef0eb789/file</t>
  </si>
  <si>
    <t>20220411072510-flevopark_2_wildlife camera1_2021-12-10_17-45-08_(4925).JPG</t>
  </si>
  <si>
    <t>756826be-6190-4aaa-83b7-ef38fbb2c71d</t>
  </si>
  <si>
    <t>https://multimedia.agouti.eu/assets/756826be-6190-4aaa-83b7-ef38fbb2c71d/file</t>
  </si>
  <si>
    <t>20220411072511-flevopark_2_wildlife camera1_2021-12-10_17-45-15_(4926).JPG</t>
  </si>
  <si>
    <t>4bcf4c3e-5e20-470d-a102-1bf844ede8a5</t>
  </si>
  <si>
    <t>https://multimedia.agouti.eu/assets/4bcf4c3e-5e20-470d-a102-1bf844ede8a5/file</t>
  </si>
  <si>
    <t>20220411072511-flevopark_2_wildlife camera1_2021-12-10_17-45-15_(4927).JPG</t>
  </si>
  <si>
    <t>677f4586-bc62-4fbf-83e0-fb0c9f2a914b</t>
  </si>
  <si>
    <t>https://multimedia.agouti.eu/assets/677f4586-bc62-4fbf-83e0-fb0c9f2a914b/file</t>
  </si>
  <si>
    <t>20220411072511-flevopark_2_wildlife camera1_2021-12-10_17-45-15_(4928).JPG</t>
  </si>
  <si>
    <t>ab3af054-0431-4fbe-84a0-0abc9930de25</t>
  </si>
  <si>
    <t>https://multimedia.agouti.eu/assets/ab3af054-0431-4fbe-84a0-0abc9930de25/file</t>
  </si>
  <si>
    <t>20220411072511-flevopark_2_wildlife camera1_2021-12-10_17-45-15_(4929).JPG</t>
  </si>
  <si>
    <t>c7cb3880-ec8a-40b4-9c6f-7221c5ff0117</t>
  </si>
  <si>
    <t>https://multimedia.agouti.eu/assets/c7cb3880-ec8a-40b4-9c6f-7221c5ff0117/file</t>
  </si>
  <si>
    <t>20220411072511-flevopark_2_wildlife camera1_2021-12-10_17-45-15_(4930).JPG</t>
  </si>
  <si>
    <t>fc67749f-5e89-46ef-aa4e-9c6e5b712dfe</t>
  </si>
  <si>
    <t>https://multimedia.agouti.eu/assets/fc67749f-5e89-46ef-aa4e-9c6e5b712dfe/file</t>
  </si>
  <si>
    <t>20220411072512-flevopark_2_wildlife camera1_2021-12-10_17-45-17_(4931).JPG</t>
  </si>
  <si>
    <t>1f2bf86f-4447-4860-b6a1-f43412a5c4a6</t>
  </si>
  <si>
    <t>https://multimedia.agouti.eu/assets/1f2bf86f-4447-4860-b6a1-f43412a5c4a6/file</t>
  </si>
  <si>
    <t>20220411072512-flevopark_2_wildlife camera1_2021-12-10_17-45-17_(4932).JPG</t>
  </si>
  <si>
    <t>bc5add9f-51f8-4267-8786-29c16e498f47</t>
  </si>
  <si>
    <t>https://multimedia.agouti.eu/assets/bc5add9f-51f8-4267-8786-29c16e498f47/file</t>
  </si>
  <si>
    <t>20220411072512-flevopark_2_wildlife camera1_2021-12-10_17-45-17_(4933).JPG</t>
  </si>
  <si>
    <t>4bdd5e4f-7fe7-4bcc-be4f-9b7103e67367</t>
  </si>
  <si>
    <t>https://multimedia.agouti.eu/assets/4bdd5e4f-7fe7-4bcc-be4f-9b7103e67367/file</t>
  </si>
  <si>
    <t>20220411072512-flevopark_2_wildlife camera1_2021-12-10_17-45-17_(4934).JPG</t>
  </si>
  <si>
    <t>63d70a2b-1abf-4fd9-a6ef-ed6ec0e52a46</t>
  </si>
  <si>
    <t>https://multimedia.agouti.eu/assets/63d70a2b-1abf-4fd9-a6ef-ed6ec0e52a46/file</t>
  </si>
  <si>
    <t>20220411072512-flevopark_2_wildlife camera1_2021-12-10_17-45-17_(4935).JPG</t>
  </si>
  <si>
    <t>6b9800ea-c33f-4814-a357-485655fb9533</t>
  </si>
  <si>
    <t>https://multimedia.agouti.eu/assets/6b9800ea-c33f-4814-a357-485655fb9533/file</t>
  </si>
  <si>
    <t>20220411072513-flevopark_2_wildlife camera1_2021-12-10_17-45-23_(4936).JPG</t>
  </si>
  <si>
    <t>b1f441c8-59d9-4c47-bfff-c1f4cc761ca0</t>
  </si>
  <si>
    <t>https://multimedia.agouti.eu/assets/b1f441c8-59d9-4c47-bfff-c1f4cc761ca0/file</t>
  </si>
  <si>
    <t>20220411072513-flevopark_2_wildlife camera1_2021-12-10_17-45-23_(4937).JPG</t>
  </si>
  <si>
    <t>be7b8349-b9a8-4012-a9ce-fb007fdd3bcb</t>
  </si>
  <si>
    <t>https://multimedia.agouti.eu/assets/be7b8349-b9a8-4012-a9ce-fb007fdd3bcb/file</t>
  </si>
  <si>
    <t>20220411072513-flevopark_2_wildlife camera1_2021-12-10_17-45-24_(4938).JPG</t>
  </si>
  <si>
    <t>cd729329-d427-4d62-9c3f-13d743bc2433</t>
  </si>
  <si>
    <t>https://multimedia.agouti.eu/assets/cd729329-d427-4d62-9c3f-13d743bc2433/file</t>
  </si>
  <si>
    <t>20220411072513-flevopark_2_wildlife camera1_2021-12-10_17-45-24_(4939).JPG</t>
  </si>
  <si>
    <t>d483456f-94e8-4e2c-bf78-19cb5420d4a7</t>
  </si>
  <si>
    <t>https://multimedia.agouti.eu/assets/d483456f-94e8-4e2c-bf78-19cb5420d4a7/file</t>
  </si>
  <si>
    <t>20220411072513-flevopark_2_wildlife camera1_2021-12-10_17-45-24_(4940).JPG</t>
  </si>
  <si>
    <t>d986f35c-7e19-49b2-ac62-34c3d31afe4e</t>
  </si>
  <si>
    <t>https://multimedia.agouti.eu/assets/d986f35c-7e19-49b2-ac62-34c3d31afe4e/file</t>
  </si>
  <si>
    <t>20220411072513-flevopark_2_wildlife camera1_2021-12-10_17-45-25_(4941).JPG</t>
  </si>
  <si>
    <t>07c3bf23-1c00-479b-b4ff-b09899526eb5</t>
  </si>
  <si>
    <t>https://multimedia.agouti.eu/assets/07c3bf23-1c00-479b-b4ff-b09899526eb5/file</t>
  </si>
  <si>
    <t>20220411072513-flevopark_2_wildlife camera1_2021-12-10_17-45-25_(4942).JPG</t>
  </si>
  <si>
    <t>543fd3af-3276-41b1-85d2-eb8c71d02f8b</t>
  </si>
  <si>
    <t>https://multimedia.agouti.eu/assets/543fd3af-3276-41b1-85d2-eb8c71d02f8b/file</t>
  </si>
  <si>
    <t>20220411072514-flevopark_2_wildlife camera1_2021-12-10_17-45-25_(4943).JPG</t>
  </si>
  <si>
    <t>e8886479-bfbe-4a4c-94a2-f36caf22b169</t>
  </si>
  <si>
    <t>https://multimedia.agouti.eu/assets/e8886479-bfbe-4a4c-94a2-f36caf22b169/file</t>
  </si>
  <si>
    <t>20220411072514-flevopark_2_wildlife camera1_2021-12-10_17-45-26_(4944).JPG</t>
  </si>
  <si>
    <t>5fe74337-55c7-46ad-8547-5686a48ba3fc</t>
  </si>
  <si>
    <t>https://multimedia.agouti.eu/assets/5fe74337-55c7-46ad-8547-5686a48ba3fc/file</t>
  </si>
  <si>
    <t>20220411072514-flevopark_2_wildlife camera1_2021-12-10_17-45-26_(4945).JPG</t>
  </si>
  <si>
    <t>3a8a52fa-afa8-4aad-88b9-416ac871ce2a</t>
  </si>
  <si>
    <t>41d15d59-4c7f-495c-a5c6-6b3a7cbb628e</t>
  </si>
  <si>
    <t>https://multimedia.agouti.eu/assets/3a8a52fa-afa8-4aad-88b9-416ac871ce2a/file</t>
  </si>
  <si>
    <t>20220411072514-flevopark_2_wildlife camera1_2021-12-10_17-53-28_(4946).JPG</t>
  </si>
  <si>
    <t>ad9729fc-c256-4f45-8075-5933904ad64a</t>
  </si>
  <si>
    <t>https://multimedia.agouti.eu/assets/ad9729fc-c256-4f45-8075-5933904ad64a/file</t>
  </si>
  <si>
    <t>20220411072514-flevopark_2_wildlife camera1_2021-12-10_17-53-28_(4947).JPG</t>
  </si>
  <si>
    <t>858450f8-a6b7-40c0-b925-ac01db5c34b1</t>
  </si>
  <si>
    <t>https://multimedia.agouti.eu/assets/858450f8-a6b7-40c0-b925-ac01db5c34b1/file</t>
  </si>
  <si>
    <t>20220411072515-flevopark_2_wildlife camera1_2021-12-10_17-53-28_(4948).JPG</t>
  </si>
  <si>
    <t>3711065e-f7d5-4d3a-8e34-709f5b134d30</t>
  </si>
  <si>
    <t>https://multimedia.agouti.eu/assets/3711065e-f7d5-4d3a-8e34-709f5b134d30/file</t>
  </si>
  <si>
    <t>20220411072515-flevopark_2_wildlife camera1_2021-12-10_17-53-28_(4949).JPG</t>
  </si>
  <si>
    <t>f1370d33-7265-430a-84c9-e997edd58a9a</t>
  </si>
  <si>
    <t>https://multimedia.agouti.eu/assets/f1370d33-7265-430a-84c9-e997edd58a9a/file</t>
  </si>
  <si>
    <t>20220411072515-flevopark_2_wildlife camera1_2021-12-10_17-53-28_(4950).JPG</t>
  </si>
  <si>
    <t>90d9c056-ffb7-474a-9c06-f368ebdc3cca</t>
  </si>
  <si>
    <t>30b07a5e-4a9b-428d-8f63-edb8472138a9</t>
  </si>
  <si>
    <t>https://multimedia.agouti.eu/assets/90d9c056-ffb7-474a-9c06-f368ebdc3cca/file</t>
  </si>
  <si>
    <t>20220411072515-flevopark_2_wildlife camera1_2021-12-10_18-03-26_(4951).JPG</t>
  </si>
  <si>
    <t>62876558-fdf1-45e4-a36c-c7903113d88c</t>
  </si>
  <si>
    <t>https://multimedia.agouti.eu/assets/62876558-fdf1-45e4-a36c-c7903113d88c/file</t>
  </si>
  <si>
    <t>20220411072515-flevopark_2_wildlife camera1_2021-12-10_18-03-26_(4952).JPG</t>
  </si>
  <si>
    <t>b5668dac-3377-4c83-9732-334c75d9e813</t>
  </si>
  <si>
    <t>https://multimedia.agouti.eu/assets/b5668dac-3377-4c83-9732-334c75d9e813/file</t>
  </si>
  <si>
    <t>20220411072515-flevopark_2_wildlife camera1_2021-12-10_18-03-26_(4953).JPG</t>
  </si>
  <si>
    <t>160ad2fd-19a7-4a7d-9238-4a4278a22118</t>
  </si>
  <si>
    <t>https://multimedia.agouti.eu/assets/160ad2fd-19a7-4a7d-9238-4a4278a22118/file</t>
  </si>
  <si>
    <t>20220411072516-flevopark_2_wildlife camera1_2021-12-10_18-03-26_(4954).JPG</t>
  </si>
  <si>
    <t>464df6aa-b875-4f1e-a51a-c7ee685cae4a</t>
  </si>
  <si>
    <t>https://multimedia.agouti.eu/assets/464df6aa-b875-4f1e-a51a-c7ee685cae4a/file</t>
  </si>
  <si>
    <t>20220411072516-flevopark_2_wildlife camera1_2021-12-10_18-03-26_(4955).JPG</t>
  </si>
  <si>
    <t>465b85bd-417e-49d2-b01e-193eaae82757</t>
  </si>
  <si>
    <t>https://multimedia.agouti.eu/assets/465b85bd-417e-49d2-b01e-193eaae82757/file</t>
  </si>
  <si>
    <t>20220411072516-flevopark_2_wildlife camera1_2021-12-10_18-03-49_(4956).JPG</t>
  </si>
  <si>
    <t>2cd8dd7b-fc57-4a21-9dd5-0d5a9cffa644</t>
  </si>
  <si>
    <t>https://multimedia.agouti.eu/assets/2cd8dd7b-fc57-4a21-9dd5-0d5a9cffa644/file</t>
  </si>
  <si>
    <t>20220411072516-flevopark_2_wildlife camera1_2021-12-10_18-03-49_(4957).JPG</t>
  </si>
  <si>
    <t>348c908b-fa2c-4cb9-90e7-e60223c1ff75</t>
  </si>
  <si>
    <t>https://multimedia.agouti.eu/assets/348c908b-fa2c-4cb9-90e7-e60223c1ff75/file</t>
  </si>
  <si>
    <t>20220411072516-flevopark_2_wildlife camera1_2021-12-10_18-03-49_(4958).JPG</t>
  </si>
  <si>
    <t>9acce224-c16f-4d29-bc36-3fcb3d3f6aa6</t>
  </si>
  <si>
    <t>https://multimedia.agouti.eu/assets/9acce224-c16f-4d29-bc36-3fcb3d3f6aa6/file</t>
  </si>
  <si>
    <t>20220411072516-flevopark_2_wildlife camera1_2021-12-10_18-03-49_(4959).JPG</t>
  </si>
  <si>
    <t>6826fc46-ac7b-407d-8742-b5594825b166</t>
  </si>
  <si>
    <t>https://multimedia.agouti.eu/assets/6826fc46-ac7b-407d-8742-b5594825b166/file</t>
  </si>
  <si>
    <t>20220411072517-flevopark_2_wildlife camera1_2021-12-10_18-03-49_(4960).JPG</t>
  </si>
  <si>
    <t>81e184ad-0695-499e-85d6-657acf8b559a</t>
  </si>
  <si>
    <t>https://multimedia.agouti.eu/assets/81e184ad-0695-499e-85d6-657acf8b559a/file</t>
  </si>
  <si>
    <t>20220411072517-flevopark_2_wildlife camera1_2021-12-10_18-03-52_(4961).JPG</t>
  </si>
  <si>
    <t>49ee6c34-e32f-469b-b8e8-4bea3591748f</t>
  </si>
  <si>
    <t>https://multimedia.agouti.eu/assets/49ee6c34-e32f-469b-b8e8-4bea3591748f/file</t>
  </si>
  <si>
    <t>20220411072517-flevopark_2_wildlife camera1_2021-12-10_18-03-52_(4962).JPG</t>
  </si>
  <si>
    <t>dfd4ddfd-c068-463c-871f-9539d35b5c82</t>
  </si>
  <si>
    <t>https://multimedia.agouti.eu/assets/dfd4ddfd-c068-463c-871f-9539d35b5c82/file</t>
  </si>
  <si>
    <t>20220411072517-flevopark_2_wildlife camera1_2021-12-10_18-03-52_(4963).JPG</t>
  </si>
  <si>
    <t>f28ebded-af1e-4f92-8774-8a1490087029</t>
  </si>
  <si>
    <t>https://multimedia.agouti.eu/assets/f28ebded-af1e-4f92-8774-8a1490087029/file</t>
  </si>
  <si>
    <t>20220411072517-flevopark_2_wildlife camera1_2021-12-10_18-03-52_(4964).JPG</t>
  </si>
  <si>
    <t>421b506f-60eb-40ac-81e0-4d6210bb6700</t>
  </si>
  <si>
    <t>https://multimedia.agouti.eu/assets/421b506f-60eb-40ac-81e0-4d6210bb6700/file</t>
  </si>
  <si>
    <t>20220411072517-flevopark_2_wildlife camera1_2021-12-10_18-03-52_(4965).JPG</t>
  </si>
  <si>
    <t>93dbda22-4f4f-456c-8fa6-1faf8d9aa56a</t>
  </si>
  <si>
    <t>https://multimedia.agouti.eu/assets/93dbda22-4f4f-456c-8fa6-1faf8d9aa56a/file</t>
  </si>
  <si>
    <t>20220411072517-flevopark_2_wildlife camera1_2021-12-10_18-03-57_(4966).JPG</t>
  </si>
  <si>
    <t>9cb96b29-76a0-4c03-a98e-12a5a830d3d7</t>
  </si>
  <si>
    <t>https://multimedia.agouti.eu/assets/9cb96b29-76a0-4c03-a98e-12a5a830d3d7/file</t>
  </si>
  <si>
    <t>20220411072517-flevopark_2_wildlife camera1_2021-12-10_18-03-57_(4967).JPG</t>
  </si>
  <si>
    <t>48499103-e49d-4284-9dd5-e14fc176e52a</t>
  </si>
  <si>
    <t>https://multimedia.agouti.eu/assets/48499103-e49d-4284-9dd5-e14fc176e52a/file</t>
  </si>
  <si>
    <t>20220411072518-flevopark_2_wildlife camera1_2021-12-10_18-03-57_(4968).JPG</t>
  </si>
  <si>
    <t>3afd586b-7598-490a-921e-04c2018d4c2b</t>
  </si>
  <si>
    <t>https://multimedia.agouti.eu/assets/3afd586b-7598-490a-921e-04c2018d4c2b/file</t>
  </si>
  <si>
    <t>20220411072518-flevopark_2_wildlife camera1_2021-12-10_18-03-57_(4969).JPG</t>
  </si>
  <si>
    <t>47b141ba-f186-4313-9aae-7e81bdf4cf83</t>
  </si>
  <si>
    <t>https://multimedia.agouti.eu/assets/47b141ba-f186-4313-9aae-7e81bdf4cf83/file</t>
  </si>
  <si>
    <t>20220411072518-flevopark_2_wildlife camera1_2021-12-10_18-03-57_(4970).JPG</t>
  </si>
  <si>
    <t>c7f05e90-17f8-4cb7-86dc-4fff506513ad</t>
  </si>
  <si>
    <t>https://multimedia.agouti.eu/assets/c7f05e90-17f8-4cb7-86dc-4fff506513ad/file</t>
  </si>
  <si>
    <t>20220411072518-flevopark_2_wildlife camera1_2021-12-10_18-04-09_(4971).JPG</t>
  </si>
  <si>
    <t>0832e151-824f-4fe5-955d-108da803b2bd</t>
  </si>
  <si>
    <t>https://multimedia.agouti.eu/assets/0832e151-824f-4fe5-955d-108da803b2bd/file</t>
  </si>
  <si>
    <t>20220411072518-flevopark_2_wildlife camera1_2021-12-10_18-04-09_(4972).JPG</t>
  </si>
  <si>
    <t>bedf8822-2715-46ef-8f8b-b3343362f147</t>
  </si>
  <si>
    <t>https://multimedia.agouti.eu/assets/bedf8822-2715-46ef-8f8b-b3343362f147/file</t>
  </si>
  <si>
    <t>20220411072518-flevopark_2_wildlife camera1_2021-12-10_18-04-09_(4973).JPG</t>
  </si>
  <si>
    <t>67164d47-591a-4b6c-acfb-c0fb3b812c51</t>
  </si>
  <si>
    <t>https://multimedia.agouti.eu/assets/67164d47-591a-4b6c-acfb-c0fb3b812c51/file</t>
  </si>
  <si>
    <t>20220411072518-flevopark_2_wildlife camera1_2021-12-10_18-04-09_(4974).JPG</t>
  </si>
  <si>
    <t>42674754-1c55-4f11-b2ae-63dadaa9fb88</t>
  </si>
  <si>
    <t>https://multimedia.agouti.eu/assets/42674754-1c55-4f11-b2ae-63dadaa9fb88/file</t>
  </si>
  <si>
    <t>20220411072518-flevopark_2_wildlife camera1_2021-12-10_18-04-09_(4975).JPG</t>
  </si>
  <si>
    <t>20aaa8e9-29e7-41a0-9ec6-3070efd0ba8c</t>
  </si>
  <si>
    <t>https://multimedia.agouti.eu/assets/20aaa8e9-29e7-41a0-9ec6-3070efd0ba8c/file</t>
  </si>
  <si>
    <t>20220411072519-flevopark_2_wildlife camera1_2021-12-10_18-04-12_(4976).JPG</t>
  </si>
  <si>
    <t>cd588369-aa04-42b2-a7de-685efb31d505</t>
  </si>
  <si>
    <t>https://multimedia.agouti.eu/assets/cd588369-aa04-42b2-a7de-685efb31d505/file</t>
  </si>
  <si>
    <t>20220411072519-flevopark_2_wildlife camera1_2021-12-10_18-04-12_(4977).JPG</t>
  </si>
  <si>
    <t>0f155bc9-855c-4c11-ac04-3a69beae1c5d</t>
  </si>
  <si>
    <t>https://multimedia.agouti.eu/assets/0f155bc9-855c-4c11-ac04-3a69beae1c5d/file</t>
  </si>
  <si>
    <t>20220411072519-flevopark_2_wildlife camera1_2021-12-10_18-04-12_(4978).JPG</t>
  </si>
  <si>
    <t>5dbd759c-129f-4cf2-afbe-53ee3051aecc</t>
  </si>
  <si>
    <t>https://multimedia.agouti.eu/assets/5dbd759c-129f-4cf2-afbe-53ee3051aecc/file</t>
  </si>
  <si>
    <t>20220411072519-flevopark_2_wildlife camera1_2021-12-10_18-04-12_(4979).JPG</t>
  </si>
  <si>
    <t>a27806e9-bc67-4979-93ac-7ee18206e1d6</t>
  </si>
  <si>
    <t>https://multimedia.agouti.eu/assets/a27806e9-bc67-4979-93ac-7ee18206e1d6/file</t>
  </si>
  <si>
    <t>20220411072519-flevopark_2_wildlife camera1_2021-12-10_18-04-12_(4980).JPG</t>
  </si>
  <si>
    <t>e83574f0-9d0e-421a-9270-d9c57fe7dc0d</t>
  </si>
  <si>
    <t>https://multimedia.agouti.eu/assets/e83574f0-9d0e-421a-9270-d9c57fe7dc0d/file</t>
  </si>
  <si>
    <t>20220411072519-flevopark_2_wildlife camera1_2021-12-10_18-04-14_(4981).JPG</t>
  </si>
  <si>
    <t>0e2c8157-7817-469f-937e-732896519fc4</t>
  </si>
  <si>
    <t>https://multimedia.agouti.eu/assets/0e2c8157-7817-469f-937e-732896519fc4/file</t>
  </si>
  <si>
    <t>20220411072519-flevopark_2_wildlife camera1_2021-12-10_18-04-14_(4982).JPG</t>
  </si>
  <si>
    <t>abf0aa59-1feb-415f-8fe8-657359b05576</t>
  </si>
  <si>
    <t>https://multimedia.agouti.eu/assets/abf0aa59-1feb-415f-8fe8-657359b05576/file</t>
  </si>
  <si>
    <t>20220411072520-flevopark_2_wildlife camera1_2021-12-10_18-04-14_(4983).JPG</t>
  </si>
  <si>
    <t>7c465d43-73a7-46ba-8938-a2bc230f08f7</t>
  </si>
  <si>
    <t>https://multimedia.agouti.eu/assets/7c465d43-73a7-46ba-8938-a2bc230f08f7/file</t>
  </si>
  <si>
    <t>20220411072520-flevopark_2_wildlife camera1_2021-12-10_18-04-14_(4984).JPG</t>
  </si>
  <si>
    <t>c98950e4-a54b-4bcc-a237-7d8046873e0f</t>
  </si>
  <si>
    <t>https://multimedia.agouti.eu/assets/c98950e4-a54b-4bcc-a237-7d8046873e0f/file</t>
  </si>
  <si>
    <t>20220411072520-flevopark_2_wildlife camera1_2021-12-10_18-04-14_(4985).JPG</t>
  </si>
  <si>
    <t>64dfc0d4-97da-47cb-8913-c8d0898c28ff</t>
  </si>
  <si>
    <t>https://multimedia.agouti.eu/assets/64dfc0d4-97da-47cb-8913-c8d0898c28ff/file</t>
  </si>
  <si>
    <t>20220411072520-flevopark_2_wildlife camera1_2021-12-10_18-04-16_(4986).JPG</t>
  </si>
  <si>
    <t>c69f7e39-e21a-4842-bf44-5344e9bf5e80</t>
  </si>
  <si>
    <t>https://multimedia.agouti.eu/assets/c69f7e39-e21a-4842-bf44-5344e9bf5e80/file</t>
  </si>
  <si>
    <t>20220411072520-flevopark_2_wildlife camera1_2021-12-10_18-04-16_(4987).JPG</t>
  </si>
  <si>
    <t>bb67fbd0-67c0-451d-a7ab-267f5fb165a6</t>
  </si>
  <si>
    <t>https://multimedia.agouti.eu/assets/bb67fbd0-67c0-451d-a7ab-267f5fb165a6/file</t>
  </si>
  <si>
    <t>20220411072520-flevopark_2_wildlife camera1_2021-12-10_18-04-16_(4988).JPG</t>
  </si>
  <si>
    <t>ac5a4793-643a-4c65-963b-b28fbae5a448</t>
  </si>
  <si>
    <t>https://multimedia.agouti.eu/assets/ac5a4793-643a-4c65-963b-b28fbae5a448/file</t>
  </si>
  <si>
    <t>20220411072521-flevopark_2_wildlife camera1_2021-12-10_18-04-16_(4989).JPG</t>
  </si>
  <si>
    <t>15057f04-6e86-4d96-b351-3fb8e00c650c</t>
  </si>
  <si>
    <t>https://multimedia.agouti.eu/assets/15057f04-6e86-4d96-b351-3fb8e00c650c/file</t>
  </si>
  <si>
    <t>20220411072521-flevopark_2_wildlife camera1_2021-12-10_18-04-16_(4990).JPG</t>
  </si>
  <si>
    <t>9dec7b9b-45b8-423a-a799-9226226fd6a9</t>
  </si>
  <si>
    <t>https://multimedia.agouti.eu/assets/9dec7b9b-45b8-423a-a799-9226226fd6a9/file</t>
  </si>
  <si>
    <t>20220411072521-flevopark_2_wildlife camera1_2021-12-10_18-04-29_(4991).JPG</t>
  </si>
  <si>
    <t>3456a083-a055-430e-8efa-16048be7110d</t>
  </si>
  <si>
    <t>https://multimedia.agouti.eu/assets/3456a083-a055-430e-8efa-16048be7110d/file</t>
  </si>
  <si>
    <t>20220411072521-flevopark_2_wildlife camera1_2021-12-10_18-04-29_(4992).JPG</t>
  </si>
  <si>
    <t>7ecf92b9-5316-41ca-a6cd-fd6311958e17</t>
  </si>
  <si>
    <t>https://multimedia.agouti.eu/assets/7ecf92b9-5316-41ca-a6cd-fd6311958e17/file</t>
  </si>
  <si>
    <t>20220411072521-flevopark_2_wildlife camera1_2021-12-10_18-04-29_(4993).JPG</t>
  </si>
  <si>
    <t>b73b70a0-c39b-4c45-b44a-23df79ae3bb4</t>
  </si>
  <si>
    <t>https://multimedia.agouti.eu/assets/b73b70a0-c39b-4c45-b44a-23df79ae3bb4/file</t>
  </si>
  <si>
    <t>20220411072521-flevopark_2_wildlife camera1_2021-12-10_18-04-29_(4994).JPG</t>
  </si>
  <si>
    <t>1a7ea49a-ed66-4159-beb9-1c9db28ec081</t>
  </si>
  <si>
    <t>https://multimedia.agouti.eu/assets/1a7ea49a-ed66-4159-beb9-1c9db28ec081/file</t>
  </si>
  <si>
    <t>20220411072521-flevopark_2_wildlife camera1_2021-12-10_18-04-29_(4995).JPG</t>
  </si>
  <si>
    <t>caaf495d-3ad3-4550-aa3b-98435cd650dc</t>
  </si>
  <si>
    <t>https://multimedia.agouti.eu/assets/caaf495d-3ad3-4550-aa3b-98435cd650dc/file</t>
  </si>
  <si>
    <t>20220411072522-flevopark_2_wildlife camera1_2021-12-10_18-04-31_(4996).JPG</t>
  </si>
  <si>
    <t>c1535288-a0bd-40cd-ba0d-7f81db1cc368</t>
  </si>
  <si>
    <t>https://multimedia.agouti.eu/assets/c1535288-a0bd-40cd-ba0d-7f81db1cc368/file</t>
  </si>
  <si>
    <t>20220411072522-flevopark_2_wildlife camera1_2021-12-10_18-04-31_(4997).JPG</t>
  </si>
  <si>
    <t>c504423c-0cd2-43d9-a3b8-89889a0aeba9</t>
  </si>
  <si>
    <t>https://multimedia.agouti.eu/assets/c504423c-0cd2-43d9-a3b8-89889a0aeba9/file</t>
  </si>
  <si>
    <t>20220411072522-flevopark_2_wildlife camera1_2021-12-10_18-04-31_(4998).JPG</t>
  </si>
  <si>
    <t>081ee042-9cc5-4835-8f92-9fe1b78cce19</t>
  </si>
  <si>
    <t>https://multimedia.agouti.eu/assets/081ee042-9cc5-4835-8f92-9fe1b78cce19/file</t>
  </si>
  <si>
    <t>20220411072522-flevopark_2_wildlife camera1_2021-12-10_18-04-31_(4999).JPG</t>
  </si>
  <si>
    <t>bda342fb-276b-4df0-94a6-aaa21859df01</t>
  </si>
  <si>
    <t>https://multimedia.agouti.eu/assets/bda342fb-276b-4df0-94a6-aaa21859df01/file</t>
  </si>
  <si>
    <t>20220411072522-flevopark_2_wildlife camera1_2021-12-10_18-04-32_(5000).JPG</t>
  </si>
  <si>
    <t>e81bcd62-2526-422e-9308-8acca4cc8173</t>
  </si>
  <si>
    <t>https://multimedia.agouti.eu/assets/e81bcd62-2526-422e-9308-8acca4cc8173/file</t>
  </si>
  <si>
    <t>20220411072522-flevopark_2_wildlife camera1_2021-12-10_18-04-37_(5001).JPG</t>
  </si>
  <si>
    <t>ad83e9ba-5225-4a0d-b197-cb75d70657e9</t>
  </si>
  <si>
    <t>https://multimedia.agouti.eu/assets/ad83e9ba-5225-4a0d-b197-cb75d70657e9/file</t>
  </si>
  <si>
    <t>20220411072522-flevopark_2_wildlife camera1_2021-12-10_18-04-37_(5002).JPG</t>
  </si>
  <si>
    <t>06fd9634-8b8c-4b2d-a3c7-fccdd561c1aa</t>
  </si>
  <si>
    <t>https://multimedia.agouti.eu/assets/06fd9634-8b8c-4b2d-a3c7-fccdd561c1aa/file</t>
  </si>
  <si>
    <t>20220411072523-flevopark_2_wildlife camera1_2021-12-10_18-04-37_(5003).JPG</t>
  </si>
  <si>
    <t>20255264-4319-493b-a507-e0c767c8191e</t>
  </si>
  <si>
    <t>https://multimedia.agouti.eu/assets/20255264-4319-493b-a507-e0c767c8191e/file</t>
  </si>
  <si>
    <t>20220411072523-flevopark_2_wildlife camera1_2021-12-10_18-04-37_(5004).JPG</t>
  </si>
  <si>
    <t>4ea676b9-fd59-41e4-bb27-6cf6d208cab6</t>
  </si>
  <si>
    <t>https://multimedia.agouti.eu/assets/4ea676b9-fd59-41e4-bb27-6cf6d208cab6/file</t>
  </si>
  <si>
    <t>20220411072523-flevopark_2_wildlife camera1_2021-12-10_18-04-37_(5005).JPG</t>
  </si>
  <si>
    <t>a056c8aa-5748-4a00-bbfc-fff88afba8d3</t>
  </si>
  <si>
    <t>https://multimedia.agouti.eu/assets/a056c8aa-5748-4a00-bbfc-fff88afba8d3/file</t>
  </si>
  <si>
    <t>20220411072523-flevopark_2_wildlife camera1_2021-12-10_18-04-41_(5006).JPG</t>
  </si>
  <si>
    <t>774390c7-eac0-47ff-9d2a-4da58520ea8a</t>
  </si>
  <si>
    <t>https://multimedia.agouti.eu/assets/774390c7-eac0-47ff-9d2a-4da58520ea8a/file</t>
  </si>
  <si>
    <t>20220411072523-flevopark_2_wildlife camera1_2021-12-10_18-04-41_(5007).JPG</t>
  </si>
  <si>
    <t>f89e8e82-c48f-455b-9b39-663d0b1faf77</t>
  </si>
  <si>
    <t>https://multimedia.agouti.eu/assets/f89e8e82-c48f-455b-9b39-663d0b1faf77/file</t>
  </si>
  <si>
    <t>20220411072523-flevopark_2_wildlife camera1_2021-12-10_18-04-41_(5010).JPG</t>
  </si>
  <si>
    <t>9e0498fb-01a1-44e5-a9db-5abee8d3dbb6</t>
  </si>
  <si>
    <t>https://multimedia.agouti.eu/assets/9e0498fb-01a1-44e5-a9db-5abee8d3dbb6/file</t>
  </si>
  <si>
    <t>20220411072523-flevopark_2_wildlife camera1_2021-12-10_18-04-42_(5008).JPG</t>
  </si>
  <si>
    <t>761f3f14-ea6c-4b45-9ddb-865c3d9646ad</t>
  </si>
  <si>
    <t>https://multimedia.agouti.eu/assets/761f3f14-ea6c-4b45-9ddb-865c3d9646ad/file</t>
  </si>
  <si>
    <t>20220411072524-flevopark_2_wildlife camera1_2021-12-10_18-04-42_(5009).JPG</t>
  </si>
  <si>
    <t>dcd5da25-afa7-4b7a-a519-2b90c1d4e4f5</t>
  </si>
  <si>
    <t>749a8153-bac7-4fc5-ad12-ecf0b425e786</t>
  </si>
  <si>
    <t>https://multimedia.agouti.eu/assets/dcd5da25-afa7-4b7a-a519-2b90c1d4e4f5/file</t>
  </si>
  <si>
    <t>20220411072524-flevopark_2_wildlife camera1_2021-12-10_18-12-12_(5011).JPG</t>
  </si>
  <si>
    <t>36998cfa-092b-449b-be50-4e7c86d2a85e</t>
  </si>
  <si>
    <t>https://multimedia.agouti.eu/assets/36998cfa-092b-449b-be50-4e7c86d2a85e/file</t>
  </si>
  <si>
    <t>20220411072524-flevopark_2_wildlife camera1_2021-12-10_18-12-12_(5012).JPG</t>
  </si>
  <si>
    <t>0cf223be-4eff-40a2-9072-974a8d3eee95</t>
  </si>
  <si>
    <t>https://multimedia.agouti.eu/assets/0cf223be-4eff-40a2-9072-974a8d3eee95/file</t>
  </si>
  <si>
    <t>20220411072524-flevopark_2_wildlife camera1_2021-12-10_18-12-13_(5013).JPG</t>
  </si>
  <si>
    <t>1287b37d-fa84-4838-8285-283d42eb27df</t>
  </si>
  <si>
    <t>https://multimedia.agouti.eu/assets/1287b37d-fa84-4838-8285-283d42eb27df/file</t>
  </si>
  <si>
    <t>20220411072524-flevopark_2_wildlife camera1_2021-12-10_18-12-13_(5014).JPG</t>
  </si>
  <si>
    <t>e2d600eb-a1da-49c2-8c0d-b3d639bc0c8d</t>
  </si>
  <si>
    <t>https://multimedia.agouti.eu/assets/e2d600eb-a1da-49c2-8c0d-b3d639bc0c8d/file</t>
  </si>
  <si>
    <t>20220411072524-flevopark_2_wildlife camera1_2021-12-10_18-12-13_(5015).JPG</t>
  </si>
  <si>
    <t>1b45b366-192d-4216-985a-e4fa38915bcf</t>
  </si>
  <si>
    <t>https://multimedia.agouti.eu/assets/1b45b366-192d-4216-985a-e4fa38915bcf/file</t>
  </si>
  <si>
    <t>20220411072525-flevopark_2_wildlife camera1_2021-12-10_18-12-14_(5016).JPG</t>
  </si>
  <si>
    <t>059eb1fe-c3bd-4695-ba09-d5e2ac6846d9</t>
  </si>
  <si>
    <t>https://multimedia.agouti.eu/assets/059eb1fe-c3bd-4695-ba09-d5e2ac6846d9/file</t>
  </si>
  <si>
    <t>20220411072525-flevopark_2_wildlife camera1_2021-12-10_18-12-14_(5017).JPG</t>
  </si>
  <si>
    <t>111a67ab-2204-4ad0-a6bb-ce3458527f09</t>
  </si>
  <si>
    <t>https://multimedia.agouti.eu/assets/111a67ab-2204-4ad0-a6bb-ce3458527f09/file</t>
  </si>
  <si>
    <t>20220411072525-flevopark_2_wildlife camera1_2021-12-10_18-12-14_(5018).JPG</t>
  </si>
  <si>
    <t>5f8fd5e6-3eb2-474b-ba55-193428d6acf6</t>
  </si>
  <si>
    <t>https://multimedia.agouti.eu/assets/5f8fd5e6-3eb2-474b-ba55-193428d6acf6/file</t>
  </si>
  <si>
    <t>20220411072525-flevopark_2_wildlife camera1_2021-12-10_18-12-14_(5019).JPG</t>
  </si>
  <si>
    <t>03ca5bcd-3097-4e6b-a2a5-2372391c9ffd</t>
  </si>
  <si>
    <t>https://multimedia.agouti.eu/assets/03ca5bcd-3097-4e6b-a2a5-2372391c9ffd/file</t>
  </si>
  <si>
    <t>20220411072525-flevopark_2_wildlife camera1_2021-12-10_18-12-14_(5020).JPG</t>
  </si>
  <si>
    <t>703f93b2-978e-4548-b33c-96ffb2e64cce</t>
  </si>
  <si>
    <t>https://multimedia.agouti.eu/assets/703f93b2-978e-4548-b33c-96ffb2e64cce/file</t>
  </si>
  <si>
    <t>20220411072526-flevopark_2_wildlife camera1_2021-12-10_18-12-16_(5021).JPG</t>
  </si>
  <si>
    <t>96532a1a-f331-4886-80cc-5b25a8d03266</t>
  </si>
  <si>
    <t>https://multimedia.agouti.eu/assets/96532a1a-f331-4886-80cc-5b25a8d03266/file</t>
  </si>
  <si>
    <t>20220411072526-flevopark_2_wildlife camera1_2021-12-10_18-12-16_(5022).JPG</t>
  </si>
  <si>
    <t>23f99012-bc16-4168-ab74-2e6fdaff2c50</t>
  </si>
  <si>
    <t>https://multimedia.agouti.eu/assets/23f99012-bc16-4168-ab74-2e6fdaff2c50/file</t>
  </si>
  <si>
    <t>20220411072526-flevopark_2_wildlife camera1_2021-12-10_18-12-16_(5023).JPG</t>
  </si>
  <si>
    <t>15398c92-5cb3-4eb8-955c-a4759da1f104</t>
  </si>
  <si>
    <t>https://multimedia.agouti.eu/assets/15398c92-5cb3-4eb8-955c-a4759da1f104/file</t>
  </si>
  <si>
    <t>20220411072526-flevopark_2_wildlife camera1_2021-12-10_18-12-16_(5024).JPG</t>
  </si>
  <si>
    <t>afa9dac6-7006-41ff-86d2-2505bda07828</t>
  </si>
  <si>
    <t>https://multimedia.agouti.eu/assets/afa9dac6-7006-41ff-86d2-2505bda07828/file</t>
  </si>
  <si>
    <t>20220411072526-flevopark_2_wildlife camera1_2021-12-10_18-12-16_(5025).JPG</t>
  </si>
  <si>
    <t>3d85bc15-62c9-4bec-92a7-b75746e4e493</t>
  </si>
  <si>
    <t>https://multimedia.agouti.eu/assets/3d85bc15-62c9-4bec-92a7-b75746e4e493/file</t>
  </si>
  <si>
    <t>20220411072526-flevopark_2_wildlife camera1_2021-12-10_18-12-18_(5026).JPG</t>
  </si>
  <si>
    <t>c8026fad-6c8d-4f5f-8259-16318e75e325</t>
  </si>
  <si>
    <t>https://multimedia.agouti.eu/assets/c8026fad-6c8d-4f5f-8259-16318e75e325/file</t>
  </si>
  <si>
    <t>20220411072527-flevopark_2_wildlife camera1_2021-12-10_18-12-18_(5027).JPG</t>
  </si>
  <si>
    <t>5875d871-f18f-4ae3-94aa-824220240ec3</t>
  </si>
  <si>
    <t>https://multimedia.agouti.eu/assets/5875d871-f18f-4ae3-94aa-824220240ec3/file</t>
  </si>
  <si>
    <t>20220411072527-flevopark_2_wildlife camera1_2021-12-10_18-12-18_(5028).JPG</t>
  </si>
  <si>
    <t>141b5abf-797e-459e-b67f-a5d382671de2</t>
  </si>
  <si>
    <t>https://multimedia.agouti.eu/assets/141b5abf-797e-459e-b67f-a5d382671de2/file</t>
  </si>
  <si>
    <t>20220411072527-flevopark_2_wildlife camera1_2021-12-10_18-12-18_(5029).JPG</t>
  </si>
  <si>
    <t>2f24aaf6-b046-4ddb-875e-2b614932956f</t>
  </si>
  <si>
    <t>https://multimedia.agouti.eu/assets/2f24aaf6-b046-4ddb-875e-2b614932956f/file</t>
  </si>
  <si>
    <t>20220411072527-flevopark_2_wildlife camera1_2021-12-10_18-12-18_(5030).JPG</t>
  </si>
  <si>
    <t>4265addc-d598-4879-89f2-1ac6a7b2b4df</t>
  </si>
  <si>
    <t>https://multimedia.agouti.eu/assets/4265addc-d598-4879-89f2-1ac6a7b2b4df/file</t>
  </si>
  <si>
    <t>20220411072527-flevopark_2_wildlife camera1_2021-12-10_18-12-20_(5031).JPG</t>
  </si>
  <si>
    <t>af52d402-f0ea-4d56-adb2-302267fe3714</t>
  </si>
  <si>
    <t>https://multimedia.agouti.eu/assets/af52d402-f0ea-4d56-adb2-302267fe3714/file</t>
  </si>
  <si>
    <t>20220411072527-flevopark_2_wildlife camera1_2021-12-10_18-12-20_(5032).JPG</t>
  </si>
  <si>
    <t>b13be151-a77e-4af8-ad50-678af538fdd2</t>
  </si>
  <si>
    <t>https://multimedia.agouti.eu/assets/b13be151-a77e-4af8-ad50-678af538fdd2/file</t>
  </si>
  <si>
    <t>20220411072527-flevopark_2_wildlife camera1_2021-12-10_18-12-20_(5033).JPG</t>
  </si>
  <si>
    <t>6be25caa-e43a-4339-998d-432389cc98c1</t>
  </si>
  <si>
    <t>https://multimedia.agouti.eu/assets/6be25caa-e43a-4339-998d-432389cc98c1/file</t>
  </si>
  <si>
    <t>20220411072528-flevopark_2_wildlife camera1_2021-12-10_18-12-20_(5034).JPG</t>
  </si>
  <si>
    <t>156e26b5-8370-40a1-8422-c98562904dee</t>
  </si>
  <si>
    <t>https://multimedia.agouti.eu/assets/156e26b5-8370-40a1-8422-c98562904dee/file</t>
  </si>
  <si>
    <t>20220411072528-flevopark_2_wildlife camera1_2021-12-10_18-12-20_(5035).JPG</t>
  </si>
  <si>
    <t>8703afa2-ddcc-442c-965e-bd466cc484e4</t>
  </si>
  <si>
    <t>https://multimedia.agouti.eu/assets/8703afa2-ddcc-442c-965e-bd466cc484e4/file</t>
  </si>
  <si>
    <t>20220411072528-flevopark_2_wildlife camera1_2021-12-10_18-12-27_(5036).JPG</t>
  </si>
  <si>
    <t>60a813f3-0a8c-4225-9680-88e421704af7</t>
  </si>
  <si>
    <t>https://multimedia.agouti.eu/assets/60a813f3-0a8c-4225-9680-88e421704af7/file</t>
  </si>
  <si>
    <t>20220411072528-flevopark_2_wildlife camera1_2021-12-10_18-12-27_(5037).JPG</t>
  </si>
  <si>
    <t>22cb3590-f9e9-41db-9d1b-624862a0a4af</t>
  </si>
  <si>
    <t>https://multimedia.agouti.eu/assets/22cb3590-f9e9-41db-9d1b-624862a0a4af/file</t>
  </si>
  <si>
    <t>20220411072528-flevopark_2_wildlife camera1_2021-12-10_18-12-27_(5038).JPG</t>
  </si>
  <si>
    <t>3f4bb84a-7ff8-42f5-ab0b-f13df1f21a8d</t>
  </si>
  <si>
    <t>https://multimedia.agouti.eu/assets/3f4bb84a-7ff8-42f5-ab0b-f13df1f21a8d/file</t>
  </si>
  <si>
    <t>20220411072528-flevopark_2_wildlife camera1_2021-12-10_18-12-27_(5040).JPG</t>
  </si>
  <si>
    <t>d8916526-b617-4683-9f43-9efc7491c97f</t>
  </si>
  <si>
    <t>https://multimedia.agouti.eu/assets/d8916526-b617-4683-9f43-9efc7491c97f/file</t>
  </si>
  <si>
    <t>20220411072528-flevopark_2_wildlife camera1_2021-12-10_18-12-28_(5039).JPG</t>
  </si>
  <si>
    <t>9079c05b-fb01-4448-b758-304498ee417a</t>
  </si>
  <si>
    <t>https://multimedia.agouti.eu/assets/9079c05b-fb01-4448-b758-304498ee417a/file</t>
  </si>
  <si>
    <t>20220411072528-flevopark_2_wildlife camera1_2021-12-10_18-12-30_(5041).JPG</t>
  </si>
  <si>
    <t>e658b305-6d25-4f11-acbd-7e1da275ff79</t>
  </si>
  <si>
    <t>https://multimedia.agouti.eu/assets/e658b305-6d25-4f11-acbd-7e1da275ff79/file</t>
  </si>
  <si>
    <t>20220411072529-flevopark_2_wildlife camera1_2021-12-10_18-12-30_(5042).JPG</t>
  </si>
  <si>
    <t>be96a7a4-5b28-45ea-a7cb-9499a66868db</t>
  </si>
  <si>
    <t>https://multimedia.agouti.eu/assets/be96a7a4-5b28-45ea-a7cb-9499a66868db/file</t>
  </si>
  <si>
    <t>20220411072529-flevopark_2_wildlife camera1_2021-12-10_18-12-30_(5043).JPG</t>
  </si>
  <si>
    <t>b5aa34d8-176e-49ce-ad30-8a9f6e0efd75</t>
  </si>
  <si>
    <t>https://multimedia.agouti.eu/assets/b5aa34d8-176e-49ce-ad30-8a9f6e0efd75/file</t>
  </si>
  <si>
    <t>20220411072529-flevopark_2_wildlife camera1_2021-12-10_18-12-30_(5044).JPG</t>
  </si>
  <si>
    <t>13aa67cf-b0a2-45d8-a681-a74eedf543f7</t>
  </si>
  <si>
    <t>https://multimedia.agouti.eu/assets/13aa67cf-b0a2-45d8-a681-a74eedf543f7/file</t>
  </si>
  <si>
    <t>20220411072529-flevopark_2_wildlife camera1_2021-12-10_18-12-30_(5045).JPG</t>
  </si>
  <si>
    <t>3ea551e3-8a48-47c2-8922-8859bf38828d</t>
  </si>
  <si>
    <t>https://multimedia.agouti.eu/assets/3ea551e3-8a48-47c2-8922-8859bf38828d/file</t>
  </si>
  <si>
    <t>20220411072529-flevopark_2_wildlife camera1_2021-12-10_18-12-36_(5046).JPG</t>
  </si>
  <si>
    <t>9b6c12bd-c4a9-4bb1-8207-500c009fd21d</t>
  </si>
  <si>
    <t>https://multimedia.agouti.eu/assets/9b6c12bd-c4a9-4bb1-8207-500c009fd21d/file</t>
  </si>
  <si>
    <t>20220411072530-flevopark_2_wildlife camera1_2021-12-10_18-12-36_(5047).JPG</t>
  </si>
  <si>
    <t>37a9ac31-f8db-43b8-9ca9-5cd3a88d6fb9</t>
  </si>
  <si>
    <t>https://multimedia.agouti.eu/assets/37a9ac31-f8db-43b8-9ca9-5cd3a88d6fb9/file</t>
  </si>
  <si>
    <t>20220411072530-flevopark_2_wildlife camera1_2021-12-10_18-12-36_(5048).JPG</t>
  </si>
  <si>
    <t>06a24c2a-8a44-4194-a86c-9b18ee26422e</t>
  </si>
  <si>
    <t>https://multimedia.agouti.eu/assets/06a24c2a-8a44-4194-a86c-9b18ee26422e/file</t>
  </si>
  <si>
    <t>20220411072530-flevopark_2_wildlife camera1_2021-12-10_18-12-37_(5049).JPG</t>
  </si>
  <si>
    <t>575faefa-212c-455a-a87e-7baa6f26287c</t>
  </si>
  <si>
    <t>https://multimedia.agouti.eu/assets/575faefa-212c-455a-a87e-7baa6f26287c/file</t>
  </si>
  <si>
    <t>20220411072530-flevopark_2_wildlife camera1_2021-12-10_18-12-37_(5050).JPG</t>
  </si>
  <si>
    <t>bde528ac-814b-43e7-a5a1-ef5a7ca08031</t>
  </si>
  <si>
    <t>771d63f1-8734-45ca-9f04-bb3882f8b32a</t>
  </si>
  <si>
    <t>https://multimedia.agouti.eu/assets/bde528ac-814b-43e7-a5a1-ef5a7ca08031/file</t>
  </si>
  <si>
    <t>20220411072530-flevopark_2_wildlife camera1_2021-12-10_18-31-05_(5051).JPG</t>
  </si>
  <si>
    <t>bb52ee7f-033e-482a-b6ab-f47ad1df7cd4</t>
  </si>
  <si>
    <t>https://multimedia.agouti.eu/assets/bb52ee7f-033e-482a-b6ab-f47ad1df7cd4/file</t>
  </si>
  <si>
    <t>20220411072530-flevopark_2_wildlife camera1_2021-12-10_18-31-05_(5052).JPG</t>
  </si>
  <si>
    <t>a2bd7f98-ae3d-4f3a-891b-0800fa665bdd</t>
  </si>
  <si>
    <t>https://multimedia.agouti.eu/assets/a2bd7f98-ae3d-4f3a-891b-0800fa665bdd/file</t>
  </si>
  <si>
    <t>20220411072530-flevopark_2_wildlife camera1_2021-12-10_18-31-05_(5053).JPG</t>
  </si>
  <si>
    <t>270b6c45-c330-410f-a815-cfdec557a287</t>
  </si>
  <si>
    <t>https://multimedia.agouti.eu/assets/270b6c45-c330-410f-a815-cfdec557a287/file</t>
  </si>
  <si>
    <t>20220411072531-flevopark_2_wildlife camera1_2021-12-10_18-31-05_(5054).JPG</t>
  </si>
  <si>
    <t>5b6a86af-d06c-44c7-a6f0-7c51fb0451f5</t>
  </si>
  <si>
    <t>https://multimedia.agouti.eu/assets/5b6a86af-d06c-44c7-a6f0-7c51fb0451f5/file</t>
  </si>
  <si>
    <t>20220411072531-flevopark_2_wildlife camera1_2021-12-10_18-31-05_(5055).JPG</t>
  </si>
  <si>
    <t>dfa0c3f3-abbb-476e-9942-bf8122949b2a</t>
  </si>
  <si>
    <t>https://multimedia.agouti.eu/assets/dfa0c3f3-abbb-476e-9942-bf8122949b2a/file</t>
  </si>
  <si>
    <t>20220411072531-flevopark_2_wildlife camera1_2021-12-10_18-31-09_(5056).JPG</t>
  </si>
  <si>
    <t>5763b2b5-1f30-462e-a6a4-2adc89091337</t>
  </si>
  <si>
    <t>https://multimedia.agouti.eu/assets/5763b2b5-1f30-462e-a6a4-2adc89091337/file</t>
  </si>
  <si>
    <t>20220411072531-flevopark_2_wildlife camera1_2021-12-10_18-31-09_(5057).JPG</t>
  </si>
  <si>
    <t>bac5c71c-14e7-49b7-a9e8-d2ab21d401d5</t>
  </si>
  <si>
    <t>https://multimedia.agouti.eu/assets/bac5c71c-14e7-49b7-a9e8-d2ab21d401d5/file</t>
  </si>
  <si>
    <t>20220411072531-flevopark_2_wildlife camera1_2021-12-10_18-31-09_(5058).JPG</t>
  </si>
  <si>
    <t>3acc111c-7e20-4d9c-9b33-45c45dcbd9a4</t>
  </si>
  <si>
    <t>https://multimedia.agouti.eu/assets/3acc111c-7e20-4d9c-9b33-45c45dcbd9a4/file</t>
  </si>
  <si>
    <t>20220411072531-flevopark_2_wildlife camera1_2021-12-10_18-31-09_(5059).JPG</t>
  </si>
  <si>
    <t>5529ed9b-1546-4e77-b300-100323e200d0</t>
  </si>
  <si>
    <t>https://multimedia.agouti.eu/assets/5529ed9b-1546-4e77-b300-100323e200d0/file</t>
  </si>
  <si>
    <t>20220411072532-flevopark_2_wildlife camera1_2021-12-10_18-31-09_(5060).JPG</t>
  </si>
  <si>
    <t>2588f0bb-0407-4c43-bc79-f70439b4a0b3</t>
  </si>
  <si>
    <t>https://multimedia.agouti.eu/assets/2588f0bb-0407-4c43-bc79-f70439b4a0b3/file</t>
  </si>
  <si>
    <t>20220411072532-flevopark_2_wildlife camera1_2021-12-10_18-31-12_(5061).JPG</t>
  </si>
  <si>
    <t>868c1c13-5e35-4273-aa59-75d15c57b31a</t>
  </si>
  <si>
    <t>https://multimedia.agouti.eu/assets/868c1c13-5e35-4273-aa59-75d15c57b31a/file</t>
  </si>
  <si>
    <t>20220411072532-flevopark_2_wildlife camera1_2021-12-10_18-31-12_(5062).JPG</t>
  </si>
  <si>
    <t>483092fb-eb87-411a-af4e-98f5543f9ce6</t>
  </si>
  <si>
    <t>https://multimedia.agouti.eu/assets/483092fb-eb87-411a-af4e-98f5543f9ce6/file</t>
  </si>
  <si>
    <t>20220411072532-flevopark_2_wildlife camera1_2021-12-10_18-31-12_(5063).JPG</t>
  </si>
  <si>
    <t>0009b11a-2a25-4966-9d5a-afa87c0d26d3</t>
  </si>
  <si>
    <t>https://multimedia.agouti.eu/assets/0009b11a-2a25-4966-9d5a-afa87c0d26d3/file</t>
  </si>
  <si>
    <t>20220411072532-flevopark_2_wildlife camera1_2021-12-10_18-31-12_(5064).JPG</t>
  </si>
  <si>
    <t>c80b4508-b2e7-49c3-837f-9a90c3c67a12</t>
  </si>
  <si>
    <t>https://multimedia.agouti.eu/assets/c80b4508-b2e7-49c3-837f-9a90c3c67a12/file</t>
  </si>
  <si>
    <t>20220411072532-flevopark_2_wildlife camera1_2021-12-10_18-31-12_(5065).JPG</t>
  </si>
  <si>
    <t>d6c6774b-603b-4326-95da-b855ef4e52a1</t>
  </si>
  <si>
    <t>https://multimedia.agouti.eu/assets/d6c6774b-603b-4326-95da-b855ef4e52a1/file</t>
  </si>
  <si>
    <t>20220411072532-flevopark_2_wildlife camera1_2021-12-10_18-31-13_(5066).JPG</t>
  </si>
  <si>
    <t>b990dd51-685d-4a77-9ac1-52a08a145666</t>
  </si>
  <si>
    <t>https://multimedia.agouti.eu/assets/b990dd51-685d-4a77-9ac1-52a08a145666/file</t>
  </si>
  <si>
    <t>20220411072533-flevopark_2_wildlife camera1_2021-12-10_18-31-13_(5067).JPG</t>
  </si>
  <si>
    <t>ffc32738-8a96-4100-acef-7a6d7a8cea50</t>
  </si>
  <si>
    <t>https://multimedia.agouti.eu/assets/ffc32738-8a96-4100-acef-7a6d7a8cea50/file</t>
  </si>
  <si>
    <t>20220411072533-flevopark_2_wildlife camera1_2021-12-10_18-31-13_(5073).JPG</t>
  </si>
  <si>
    <t>b14746d5-35bc-40a3-b64a-4ce5443f745c</t>
  </si>
  <si>
    <t>https://multimedia.agouti.eu/assets/b14746d5-35bc-40a3-b64a-4ce5443f745c/file</t>
  </si>
  <si>
    <t>20220411072533-flevopark_2_wildlife camera1_2021-12-10_18-31-14_(5068).JPG</t>
  </si>
  <si>
    <t>1434fce4-74ff-4cd4-b976-1edd4b9c4f85</t>
  </si>
  <si>
    <t>https://multimedia.agouti.eu/assets/1434fce4-74ff-4cd4-b976-1edd4b9c4f85/file</t>
  </si>
  <si>
    <t>20220411072533-flevopark_2_wildlife camera1_2021-12-10_18-31-14_(5069).JPG</t>
  </si>
  <si>
    <t>f50feb6e-e0ad-475e-9104-2ea8858551b1</t>
  </si>
  <si>
    <t>https://multimedia.agouti.eu/assets/f50feb6e-e0ad-475e-9104-2ea8858551b1/file</t>
  </si>
  <si>
    <t>20220411072534-flevopark_2_wildlife camera1_2021-12-10_18-31-15_(5070).JPG</t>
  </si>
  <si>
    <t>99771d5b-92e4-4a41-a82e-9dc60ca7e1e6</t>
  </si>
  <si>
    <t>https://multimedia.agouti.eu/assets/99771d5b-92e4-4a41-a82e-9dc60ca7e1e6/file</t>
  </si>
  <si>
    <t>20220411072534-flevopark_2_wildlife camera1_2021-12-10_18-31-15_(5071).JPG</t>
  </si>
  <si>
    <t>d719f22b-7750-47e1-bdf3-8a3cfffe1d9b</t>
  </si>
  <si>
    <t>https://multimedia.agouti.eu/assets/d719f22b-7750-47e1-bdf3-8a3cfffe1d9b/file</t>
  </si>
  <si>
    <t>20220411072534-flevopark_2_wildlife camera1_2021-12-10_18-31-15_(5072).JPG</t>
  </si>
  <si>
    <t>a0c813f0-4790-444d-8ecd-34315a0d3108</t>
  </si>
  <si>
    <t>https://multimedia.agouti.eu/assets/a0c813f0-4790-444d-8ecd-34315a0d3108/file</t>
  </si>
  <si>
    <t>20220411072534-flevopark_2_wildlife camera1_2021-12-10_18-31-15_(5075).JPG</t>
  </si>
  <si>
    <t>3f9d506e-e92d-427c-a9d0-ca72f7bd78cc</t>
  </si>
  <si>
    <t>https://multimedia.agouti.eu/assets/3f9d506e-e92d-427c-a9d0-ca72f7bd78cc/file</t>
  </si>
  <si>
    <t>20220411072534-flevopark_2_wildlife camera1_2021-12-10_18-31-16_(5074).JPG</t>
  </si>
  <si>
    <t>7a1eb7f7-a411-4ac1-995d-88bf72115d44</t>
  </si>
  <si>
    <t>https://multimedia.agouti.eu/assets/7a1eb7f7-a411-4ac1-995d-88bf72115d44/file</t>
  </si>
  <si>
    <t>20220411072535-flevopark_2_wildlife camera1_2021-12-10_18-31-18_(5076).JPG</t>
  </si>
  <si>
    <t>f5dc8594-075c-4828-916a-0af734d2a4f7</t>
  </si>
  <si>
    <t>https://multimedia.agouti.eu/assets/f5dc8594-075c-4828-916a-0af734d2a4f7/file</t>
  </si>
  <si>
    <t>20220411072535-flevopark_2_wildlife camera1_2021-12-10_18-31-18_(5077).JPG</t>
  </si>
  <si>
    <t>356aee19-11f9-423e-aa51-7c4198a0543f</t>
  </si>
  <si>
    <t>https://multimedia.agouti.eu/assets/356aee19-11f9-423e-aa51-7c4198a0543f/file</t>
  </si>
  <si>
    <t>20220411072535-flevopark_2_wildlife camera1_2021-12-10_18-31-18_(5078).JPG</t>
  </si>
  <si>
    <t>d25dbe22-2fe8-4958-96fc-dbd3575037ba</t>
  </si>
  <si>
    <t>https://multimedia.agouti.eu/assets/d25dbe22-2fe8-4958-96fc-dbd3575037ba/file</t>
  </si>
  <si>
    <t>20220411072535-flevopark_2_wildlife camera1_2021-12-10_18-31-18_(5079).JPG</t>
  </si>
  <si>
    <t>da7437ab-68e5-4779-80c9-01864092959b</t>
  </si>
  <si>
    <t>https://multimedia.agouti.eu/assets/da7437ab-68e5-4779-80c9-01864092959b/file</t>
  </si>
  <si>
    <t>20220411072535-flevopark_2_wildlife camera1_2021-12-10_18-31-18_(5080).JPG</t>
  </si>
  <si>
    <t>d065286d-733b-4748-9765-c02103dfeee3</t>
  </si>
  <si>
    <t>f8adbd02-778c-4c31-b6c2-f3a6488f45ae</t>
  </si>
  <si>
    <t>https://multimedia.agouti.eu/assets/d065286d-733b-4748-9765-c02103dfeee3/file</t>
  </si>
  <si>
    <t>20220411072536-flevopark_2_wildlife camera1_2021-12-10_18-33-26_(5081).JPG</t>
  </si>
  <si>
    <t>aa6cdf06-c0f2-45a3-bf26-725a26e0e463</t>
  </si>
  <si>
    <t>https://multimedia.agouti.eu/assets/aa6cdf06-c0f2-45a3-bf26-725a26e0e463/file</t>
  </si>
  <si>
    <t>20220411072536-flevopark_2_wildlife camera1_2021-12-10_18-33-26_(5082).JPG</t>
  </si>
  <si>
    <t>72b7b5f4-bfbd-4527-84ed-52c741bedf21</t>
  </si>
  <si>
    <t>https://multimedia.agouti.eu/assets/72b7b5f4-bfbd-4527-84ed-52c741bedf21/file</t>
  </si>
  <si>
    <t>20220411072536-flevopark_2_wildlife camera1_2021-12-10_18-33-26_(5083).JPG</t>
  </si>
  <si>
    <t>0aa77b04-652d-41e9-8ece-85643707bc01</t>
  </si>
  <si>
    <t>https://multimedia.agouti.eu/assets/0aa77b04-652d-41e9-8ece-85643707bc01/file</t>
  </si>
  <si>
    <t>20220411072536-flevopark_2_wildlife camera1_2021-12-10_18-33-26_(5084).JPG</t>
  </si>
  <si>
    <t>1b3a5fc4-c1a7-4c5b-a565-04afd83d20af</t>
  </si>
  <si>
    <t>https://multimedia.agouti.eu/assets/1b3a5fc4-c1a7-4c5b-a565-04afd83d20af/file</t>
  </si>
  <si>
    <t>20220411072536-flevopark_2_wildlife camera1_2021-12-10_18-33-26_(5085).JPG</t>
  </si>
  <si>
    <t>14d8d64d-6cfa-4527-9a32-a8c5917b0596</t>
  </si>
  <si>
    <t>https://multimedia.agouti.eu/assets/14d8d64d-6cfa-4527-9a32-a8c5917b0596/file</t>
  </si>
  <si>
    <t>20220411072536-flevopark_2_wildlife camera1_2021-12-10_18-33-29_(5086).JPG</t>
  </si>
  <si>
    <t>976c193a-ab60-42bb-8161-97f2935121a0</t>
  </si>
  <si>
    <t>https://multimedia.agouti.eu/assets/976c193a-ab60-42bb-8161-97f2935121a0/file</t>
  </si>
  <si>
    <t>20220411072537-flevopark_2_wildlife camera1_2021-12-10_18-33-29_(5087).JPG</t>
  </si>
  <si>
    <t>c51efb42-8c2b-49b2-a063-a1588779a472</t>
  </si>
  <si>
    <t>https://multimedia.agouti.eu/assets/c51efb42-8c2b-49b2-a063-a1588779a472/file</t>
  </si>
  <si>
    <t>20220411072537-flevopark_2_wildlife camera1_2021-12-10_18-33-29_(5088).JPG</t>
  </si>
  <si>
    <t>e1543198-edcd-4db2-b6ed-eecf7ec61ea8</t>
  </si>
  <si>
    <t>https://multimedia.agouti.eu/assets/e1543198-edcd-4db2-b6ed-eecf7ec61ea8/file</t>
  </si>
  <si>
    <t>20220411072537-flevopark_2_wildlife camera1_2021-12-10_18-33-29_(5089).JPG</t>
  </si>
  <si>
    <t>4e8d2e72-2192-456e-8df8-adbc86b6e245</t>
  </si>
  <si>
    <t>https://multimedia.agouti.eu/assets/4e8d2e72-2192-456e-8df8-adbc86b6e245/file</t>
  </si>
  <si>
    <t>20220411072537-flevopark_2_wildlife camera1_2021-12-10_18-33-29_(5090).JPG</t>
  </si>
  <si>
    <t>b381090f-aa1c-42f4-886b-7fcf4743073a</t>
  </si>
  <si>
    <t>https://multimedia.agouti.eu/assets/b381090f-aa1c-42f4-886b-7fcf4743073a/file</t>
  </si>
  <si>
    <t>20220411072537-flevopark_2_wildlife camera1_2021-12-10_18-33-32_(5091).JPG</t>
  </si>
  <si>
    <t>72c1802a-deb1-477a-8210-f07e7c509682</t>
  </si>
  <si>
    <t>https://multimedia.agouti.eu/assets/72c1802a-deb1-477a-8210-f07e7c509682/file</t>
  </si>
  <si>
    <t>20220411072537-flevopark_2_wildlife camera1_2021-12-10_18-33-32_(5092).JPG</t>
  </si>
  <si>
    <t>965dab79-ccd3-4936-8c6c-27560e8cb6ae</t>
  </si>
  <si>
    <t>https://multimedia.agouti.eu/assets/965dab79-ccd3-4936-8c6c-27560e8cb6ae/file</t>
  </si>
  <si>
    <t>20220411072537-flevopark_2_wildlife camera1_2021-12-10_18-33-32_(5093).JPG</t>
  </si>
  <si>
    <t>e51bca8e-c8c5-4259-a806-39a1d3e43f05</t>
  </si>
  <si>
    <t>https://multimedia.agouti.eu/assets/e51bca8e-c8c5-4259-a806-39a1d3e43f05/file</t>
  </si>
  <si>
    <t>20220411072537-flevopark_2_wildlife camera1_2021-12-10_18-33-32_(5094).JPG</t>
  </si>
  <si>
    <t>2e265fbb-a750-425e-92ef-03c9a586641f</t>
  </si>
  <si>
    <t>https://multimedia.agouti.eu/assets/2e265fbb-a750-425e-92ef-03c9a586641f/file</t>
  </si>
  <si>
    <t>20220411072537-flevopark_2_wildlife camera1_2021-12-10_18-33-32_(5095).JPG</t>
  </si>
  <si>
    <t>af2a1b65-2043-4e2f-baeb-4e4f4c7db369</t>
  </si>
  <si>
    <t>https://multimedia.agouti.eu/assets/af2a1b65-2043-4e2f-baeb-4e4f4c7db369/file</t>
  </si>
  <si>
    <t>20220411072538-flevopark_2_wildlife camera1_2021-12-10_18-33-34_(5096).JPG</t>
  </si>
  <si>
    <t>8908aab3-509b-440e-9019-9f664e331dfc</t>
  </si>
  <si>
    <t>https://multimedia.agouti.eu/assets/8908aab3-509b-440e-9019-9f664e331dfc/file</t>
  </si>
  <si>
    <t>20220411072538-flevopark_2_wildlife camera1_2021-12-10_18-33-34_(5097).JPG</t>
  </si>
  <si>
    <t>aadefd4d-0307-4876-9913-64bcc2965208</t>
  </si>
  <si>
    <t>https://multimedia.agouti.eu/assets/aadefd4d-0307-4876-9913-64bcc2965208/file</t>
  </si>
  <si>
    <t>20220411072538-flevopark_2_wildlife camera1_2021-12-10_18-33-34_(5098).JPG</t>
  </si>
  <si>
    <t>91f0b34b-31f2-47e6-b2d8-a3c29a43bedc</t>
  </si>
  <si>
    <t>https://multimedia.agouti.eu/assets/91f0b34b-31f2-47e6-b2d8-a3c29a43bedc/file</t>
  </si>
  <si>
    <t>20220411072538-flevopark_2_wildlife camera1_2021-12-10_18-33-34_(5099).JPG</t>
  </si>
  <si>
    <t>341be221-833a-4fa9-aa64-c0f92caa5a2b</t>
  </si>
  <si>
    <t>https://multimedia.agouti.eu/assets/341be221-833a-4fa9-aa64-c0f92caa5a2b/file</t>
  </si>
  <si>
    <t>20220411072538-flevopark_2_wildlife camera1_2021-12-10_18-33-34_(5100).JPG</t>
  </si>
  <si>
    <t>1899de3e-e301-4473-90c2-808053f2e7f8</t>
  </si>
  <si>
    <t>https://multimedia.agouti.eu/assets/1899de3e-e301-4473-90c2-808053f2e7f8/file</t>
  </si>
  <si>
    <t>20220411072538-flevopark_2_wildlife camera1_2021-12-10_18-34-00_(5101).JPG</t>
  </si>
  <si>
    <t>341c7477-0e73-47a5-b179-a60d53f5f2d2</t>
  </si>
  <si>
    <t>https://multimedia.agouti.eu/assets/341c7477-0e73-47a5-b179-a60d53f5f2d2/file</t>
  </si>
  <si>
    <t>20220411072539-flevopark_2_wildlife camera1_2021-12-10_18-34-00_(5102).JPG</t>
  </si>
  <si>
    <t>1e6e7a5c-7df5-4446-aa82-0d54d2cbb341</t>
  </si>
  <si>
    <t>https://multimedia.agouti.eu/assets/1e6e7a5c-7df5-4446-aa82-0d54d2cbb341/file</t>
  </si>
  <si>
    <t>20220411072539-flevopark_2_wildlife camera1_2021-12-10_18-34-00_(5103).JPG</t>
  </si>
  <si>
    <t>02e3e5e9-ba05-4d5e-8880-b82edb62ac92</t>
  </si>
  <si>
    <t>https://multimedia.agouti.eu/assets/02e3e5e9-ba05-4d5e-8880-b82edb62ac92/file</t>
  </si>
  <si>
    <t>20220411072539-flevopark_2_wildlife camera1_2021-12-10_18-34-00_(5104).JPG</t>
  </si>
  <si>
    <t>0992ff4b-e93e-4184-a6e8-7863f0c9584a</t>
  </si>
  <si>
    <t>https://multimedia.agouti.eu/assets/0992ff4b-e93e-4184-a6e8-7863f0c9584a/file</t>
  </si>
  <si>
    <t>20220411072539-flevopark_2_wildlife camera1_2021-12-10_18-34-00_(5105).JPG</t>
  </si>
  <si>
    <t>3494b10f-53d4-45f0-98a5-7287ef0269ee</t>
  </si>
  <si>
    <t>d8fd052a-37d3-448e-abd7-9bfd7647e1da</t>
  </si>
  <si>
    <t>https://multimedia.agouti.eu/assets/3494b10f-53d4-45f0-98a5-7287ef0269ee/file</t>
  </si>
  <si>
    <t>20220411072539-flevopark_2_wildlife camera1_2021-12-10_18-38-15_(5106).JPG</t>
  </si>
  <si>
    <t>dbb9f942-986e-4278-b6b3-c91622e928f4</t>
  </si>
  <si>
    <t>https://multimedia.agouti.eu/assets/dbb9f942-986e-4278-b6b3-c91622e928f4/file</t>
  </si>
  <si>
    <t>20220411072539-flevopark_2_wildlife camera1_2021-12-10_18-38-15_(5107).JPG</t>
  </si>
  <si>
    <t>58a6dece-b8a4-41c3-985c-cc79d2653c88</t>
  </si>
  <si>
    <t>https://multimedia.agouti.eu/assets/58a6dece-b8a4-41c3-985c-cc79d2653c88/file</t>
  </si>
  <si>
    <t>20220411072539-flevopark_2_wildlife camera1_2021-12-10_18-38-15_(5108).JPG</t>
  </si>
  <si>
    <t>0cf55c73-217d-49c6-b75a-1f2967742cb4</t>
  </si>
  <si>
    <t>https://multimedia.agouti.eu/assets/0cf55c73-217d-49c6-b75a-1f2967742cb4/file</t>
  </si>
  <si>
    <t>20220411072539-flevopark_2_wildlife camera1_2021-12-10_18-38-15_(5109).JPG</t>
  </si>
  <si>
    <t>5202ed73-a560-4ed7-a8b5-81570ffa0d87</t>
  </si>
  <si>
    <t>https://multimedia.agouti.eu/assets/5202ed73-a560-4ed7-a8b5-81570ffa0d87/file</t>
  </si>
  <si>
    <t>20220411072540-flevopark_2_wildlife camera1_2021-12-10_18-38-15_(5110).JPG</t>
  </si>
  <si>
    <t>8a0ab10a-4ba5-438f-b49f-f7a3597ec351</t>
  </si>
  <si>
    <t>https://multimedia.agouti.eu/assets/8a0ab10a-4ba5-438f-b49f-f7a3597ec351/file</t>
  </si>
  <si>
    <t>20220411072540-flevopark_2_wildlife camera1_2021-12-10_18-38-18_(5111).JPG</t>
  </si>
  <si>
    <t>bec756b1-1bb7-4352-9c74-af3aa7b760a9</t>
  </si>
  <si>
    <t>https://multimedia.agouti.eu/assets/bec756b1-1bb7-4352-9c74-af3aa7b760a9/file</t>
  </si>
  <si>
    <t>20220411072540-flevopark_2_wildlife camera1_2021-12-10_18-38-18_(5112).JPG</t>
  </si>
  <si>
    <t>acc051ef-e91f-400a-a057-d2d53f5903de</t>
  </si>
  <si>
    <t>https://multimedia.agouti.eu/assets/acc051ef-e91f-400a-a057-d2d53f5903de/file</t>
  </si>
  <si>
    <t>20220411072540-flevopark_2_wildlife camera1_2021-12-10_18-38-18_(5113).JPG</t>
  </si>
  <si>
    <t>3296bb9e-8fdf-44cb-afc4-4087834d9a8c</t>
  </si>
  <si>
    <t>https://multimedia.agouti.eu/assets/3296bb9e-8fdf-44cb-afc4-4087834d9a8c/file</t>
  </si>
  <si>
    <t>20220411072540-flevopark_2_wildlife camera1_2021-12-10_18-38-18_(5114).JPG</t>
  </si>
  <si>
    <t>912dada3-dbbe-461f-a9ee-31087fe390f4</t>
  </si>
  <si>
    <t>https://multimedia.agouti.eu/assets/912dada3-dbbe-461f-a9ee-31087fe390f4/file</t>
  </si>
  <si>
    <t>20220411072540-flevopark_2_wildlife camera1_2021-12-10_18-38-18_(5115).JPG</t>
  </si>
  <si>
    <t>088a238c-70e6-4d11-b5b9-d88e7ce9cb0b</t>
  </si>
  <si>
    <t>e5fb0ff9-7e9c-45d9-8593-7ffca68605d6</t>
  </si>
  <si>
    <t>https://multimedia.agouti.eu/assets/088a238c-70e6-4d11-b5b9-d88e7ce9cb0b/file</t>
  </si>
  <si>
    <t>20220411072540-flevopark_2_wildlife camera1_2021-12-10_18-43-47_(5116).JPG</t>
  </si>
  <si>
    <t>e824f072-3d59-4170-a218-d3489b73128f</t>
  </si>
  <si>
    <t>https://multimedia.agouti.eu/assets/e824f072-3d59-4170-a218-d3489b73128f/file</t>
  </si>
  <si>
    <t>20220411072541-flevopark_2_wildlife camera1_2021-12-10_18-43-47_(5117).JPG</t>
  </si>
  <si>
    <t>8691664d-0cf4-4385-854b-221361b92f47</t>
  </si>
  <si>
    <t>https://multimedia.agouti.eu/assets/8691664d-0cf4-4385-854b-221361b92f47/file</t>
  </si>
  <si>
    <t>20220411072541-flevopark_2_wildlife camera1_2021-12-10_18-43-47_(5118).JPG</t>
  </si>
  <si>
    <t>1de0b1ea-aaad-48df-a1dc-f0765dbf0ab0</t>
  </si>
  <si>
    <t>https://multimedia.agouti.eu/assets/1de0b1ea-aaad-48df-a1dc-f0765dbf0ab0/file</t>
  </si>
  <si>
    <t>20220411072541-flevopark_2_wildlife camera1_2021-12-10_18-43-47_(5119).JPG</t>
  </si>
  <si>
    <t>3edf1b51-dd44-4623-a863-2c98e3871ab7</t>
  </si>
  <si>
    <t>https://multimedia.agouti.eu/assets/3edf1b51-dd44-4623-a863-2c98e3871ab7/file</t>
  </si>
  <si>
    <t>20220411072541-flevopark_2_wildlife camera1_2021-12-10_18-43-47_(5120).JPG</t>
  </si>
  <si>
    <t>298b16b8-0234-48e2-a01a-6d6ee497243c</t>
  </si>
  <si>
    <t>https://multimedia.agouti.eu/assets/298b16b8-0234-48e2-a01a-6d6ee497243c/file</t>
  </si>
  <si>
    <t>20220411072541-flevopark_2_wildlife camera1_2021-12-10_18-43-49_(5121).JPG</t>
  </si>
  <si>
    <t>ceddfc50-603d-4487-840a-7f3204fad437</t>
  </si>
  <si>
    <t>https://multimedia.agouti.eu/assets/ceddfc50-603d-4487-840a-7f3204fad437/file</t>
  </si>
  <si>
    <t>20220411072541-flevopark_2_wildlife camera1_2021-12-10_18-43-49_(5122).JPG</t>
  </si>
  <si>
    <t>073f913f-4128-45bf-99d9-3d2eb3514c41</t>
  </si>
  <si>
    <t>https://multimedia.agouti.eu/assets/073f913f-4128-45bf-99d9-3d2eb3514c41/file</t>
  </si>
  <si>
    <t>20220411072541-flevopark_2_wildlife camera1_2021-12-10_18-43-49_(5123).JPG</t>
  </si>
  <si>
    <t>de9807ae-1b4b-420e-845b-f8c134978050</t>
  </si>
  <si>
    <t>https://multimedia.agouti.eu/assets/de9807ae-1b4b-420e-845b-f8c134978050/file</t>
  </si>
  <si>
    <t>20220411072541-flevopark_2_wildlife camera1_2021-12-10_18-43-49_(5124).JPG</t>
  </si>
  <si>
    <t>536e262c-2c58-40ab-a83c-9ab7f4004013</t>
  </si>
  <si>
    <t>https://multimedia.agouti.eu/assets/536e262c-2c58-40ab-a83c-9ab7f4004013/file</t>
  </si>
  <si>
    <t>20220411072542-flevopark_2_wildlife camera1_2021-12-10_18-43-49_(5125).JPG</t>
  </si>
  <si>
    <t>8c2a9ac6-4ab6-482a-9739-d36ff912d9e9</t>
  </si>
  <si>
    <t>https://multimedia.agouti.eu/assets/8c2a9ac6-4ab6-482a-9739-d36ff912d9e9/file</t>
  </si>
  <si>
    <t>20220411072542-flevopark_2_wildlife camera1_2021-12-10_18-43-51_(5126).JPG</t>
  </si>
  <si>
    <t>9c2778d1-e581-4ff9-bd6e-8062f437a37c</t>
  </si>
  <si>
    <t>https://multimedia.agouti.eu/assets/9c2778d1-e581-4ff9-bd6e-8062f437a37c/file</t>
  </si>
  <si>
    <t>20220411072542-flevopark_2_wildlife camera1_2021-12-10_18-43-51_(5127).JPG</t>
  </si>
  <si>
    <t>81f97e59-dd65-47f7-aaa3-130935e587f8</t>
  </si>
  <si>
    <t>https://multimedia.agouti.eu/assets/81f97e59-dd65-47f7-aaa3-130935e587f8/file</t>
  </si>
  <si>
    <t>20220411072542-flevopark_2_wildlife camera1_2021-12-10_18-43-51_(5128).JPG</t>
  </si>
  <si>
    <t>50beeee8-6cc5-462e-9eb0-6f20ad966ac4</t>
  </si>
  <si>
    <t>https://multimedia.agouti.eu/assets/50beeee8-6cc5-462e-9eb0-6f20ad966ac4/file</t>
  </si>
  <si>
    <t>20220411072542-flevopark_2_wildlife camera1_2021-12-10_18-43-51_(5129).JPG</t>
  </si>
  <si>
    <t>7d4681dc-26a9-4b7d-84cd-cb01e925613e</t>
  </si>
  <si>
    <t>https://multimedia.agouti.eu/assets/7d4681dc-26a9-4b7d-84cd-cb01e925613e/file</t>
  </si>
  <si>
    <t>20220411072542-flevopark_2_wildlife camera1_2021-12-10_18-43-51_(5130).JPG</t>
  </si>
  <si>
    <t>419f494b-f15a-4f97-90f6-ae9bae3200d3</t>
  </si>
  <si>
    <t>https://multimedia.agouti.eu/assets/419f494b-f15a-4f97-90f6-ae9bae3200d3/file</t>
  </si>
  <si>
    <t>20220411072543-flevopark_2_wildlife camera1_2021-12-10_18-43-54_(5131).JPG</t>
  </si>
  <si>
    <t>714720c7-db37-4598-8277-877cf7a9b9af</t>
  </si>
  <si>
    <t>https://multimedia.agouti.eu/assets/714720c7-db37-4598-8277-877cf7a9b9af/file</t>
  </si>
  <si>
    <t>20220411072543-flevopark_2_wildlife camera1_2021-12-10_18-43-54_(5132).JPG</t>
  </si>
  <si>
    <t>bc4b943f-a7b8-4d55-8c32-6187e2d40fbc</t>
  </si>
  <si>
    <t>https://multimedia.agouti.eu/assets/bc4b943f-a7b8-4d55-8c32-6187e2d40fbc/file</t>
  </si>
  <si>
    <t>20220411072543-flevopark_2_wildlife camera1_2021-12-10_18-43-54_(5133).JPG</t>
  </si>
  <si>
    <t>aca84259-0b95-4346-84ce-9c33973bb86c</t>
  </si>
  <si>
    <t>https://multimedia.agouti.eu/assets/aca84259-0b95-4346-84ce-9c33973bb86c/file</t>
  </si>
  <si>
    <t>20220411072543-flevopark_2_wildlife camera1_2021-12-10_18-43-54_(5134).JPG</t>
  </si>
  <si>
    <t>3906d8c1-ea4b-441d-91e2-e31a4759322f</t>
  </si>
  <si>
    <t>https://multimedia.agouti.eu/assets/3906d8c1-ea4b-441d-91e2-e31a4759322f/file</t>
  </si>
  <si>
    <t>20220411072543-flevopark_2_wildlife camera1_2021-12-10_18-43-54_(5135).JPG</t>
  </si>
  <si>
    <t>fe075dea-b215-4442-a1a1-b657011a5433</t>
  </si>
  <si>
    <t>https://multimedia.agouti.eu/assets/fe075dea-b215-4442-a1a1-b657011a5433/file</t>
  </si>
  <si>
    <t>20220411072543-flevopark_2_wildlife camera1_2021-12-10_18-43-56_(5136).JPG</t>
  </si>
  <si>
    <t>af769fc2-f42d-4f80-a0b2-c1d0feff3987</t>
  </si>
  <si>
    <t>https://multimedia.agouti.eu/assets/af769fc2-f42d-4f80-a0b2-c1d0feff3987/file</t>
  </si>
  <si>
    <t>20220411072543-flevopark_2_wildlife camera1_2021-12-10_18-43-56_(5137).JPG</t>
  </si>
  <si>
    <t>e9ecbf24-b7c9-417a-9360-8c060ece44af</t>
  </si>
  <si>
    <t>https://multimedia.agouti.eu/assets/e9ecbf24-b7c9-417a-9360-8c060ece44af/file</t>
  </si>
  <si>
    <t>20220411072544-flevopark_2_wildlife camera1_2021-12-10_18-43-56_(5138).JPG</t>
  </si>
  <si>
    <t>f70f0b42-526d-49a8-a3f7-2398ea8135c5</t>
  </si>
  <si>
    <t>https://multimedia.agouti.eu/assets/f70f0b42-526d-49a8-a3f7-2398ea8135c5/file</t>
  </si>
  <si>
    <t>20220411072544-flevopark_2_wildlife camera1_2021-12-10_18-43-56_(5139).JPG</t>
  </si>
  <si>
    <t>5ee994f4-cd26-431c-b9c2-c1f643e10347</t>
  </si>
  <si>
    <t>https://multimedia.agouti.eu/assets/5ee994f4-cd26-431c-b9c2-c1f643e10347/file</t>
  </si>
  <si>
    <t>20220411072544-flevopark_2_wildlife camera1_2021-12-10_18-43-56_(5140).JPG</t>
  </si>
  <si>
    <t>8f41dec8-cde4-4b45-a297-2a7239da5f34</t>
  </si>
  <si>
    <t>https://multimedia.agouti.eu/assets/8f41dec8-cde4-4b45-a297-2a7239da5f34/file</t>
  </si>
  <si>
    <t>20220411072544-flevopark_2_wildlife camera1_2021-12-10_18-44-02_(5141).JPG</t>
  </si>
  <si>
    <t>87e287f8-75da-43de-a842-908247773b1d</t>
  </si>
  <si>
    <t>https://multimedia.agouti.eu/assets/87e287f8-75da-43de-a842-908247773b1d/file</t>
  </si>
  <si>
    <t>20220411072545-flevopark_2_wildlife camera1_2021-12-10_18-44-02_(5142).JPG</t>
  </si>
  <si>
    <t>acf96c7a-26fd-4d36-bf77-efcfec251c22</t>
  </si>
  <si>
    <t>https://multimedia.agouti.eu/assets/acf96c7a-26fd-4d36-bf77-efcfec251c22/file</t>
  </si>
  <si>
    <t>20220411072545-flevopark_2_wildlife camera1_2021-12-10_18-44-02_(5143).JPG</t>
  </si>
  <si>
    <t>e1d56ee7-fdd0-4cd0-aa4f-0731cf15ad4e</t>
  </si>
  <si>
    <t>https://multimedia.agouti.eu/assets/e1d56ee7-fdd0-4cd0-aa4f-0731cf15ad4e/file</t>
  </si>
  <si>
    <t>20220411072545-flevopark_2_wildlife camera1_2021-12-10_18-44-02_(5144).JPG</t>
  </si>
  <si>
    <t>e2464c14-e535-49da-8fd9-0d0e9a578c97</t>
  </si>
  <si>
    <t>https://multimedia.agouti.eu/assets/e2464c14-e535-49da-8fd9-0d0e9a578c97/file</t>
  </si>
  <si>
    <t>20220411072545-flevopark_2_wildlife camera1_2021-12-10_18-44-02_(5145).JPG</t>
  </si>
  <si>
    <t>d7c99882-6478-4447-9c93-0e394d951f27</t>
  </si>
  <si>
    <t>https://multimedia.agouti.eu/assets/d7c99882-6478-4447-9c93-0e394d951f27/file</t>
  </si>
  <si>
    <t>20220411072545-flevopark_2_wildlife camera1_2021-12-10_18-44-04_(5146).JPG</t>
  </si>
  <si>
    <t>e2f1e28a-8f2a-44fe-a4d7-0c66ade15039</t>
  </si>
  <si>
    <t>https://multimedia.agouti.eu/assets/e2f1e28a-8f2a-44fe-a4d7-0c66ade15039/file</t>
  </si>
  <si>
    <t>20220411072546-flevopark_2_wildlife camera1_2021-12-10_18-44-04_(5147).JPG</t>
  </si>
  <si>
    <t>886d4323-cbee-463b-9e63-a107d6118ddf</t>
  </si>
  <si>
    <t>https://multimedia.agouti.eu/assets/886d4323-cbee-463b-9e63-a107d6118ddf/file</t>
  </si>
  <si>
    <t>20220411072546-flevopark_2_wildlife camera1_2021-12-10_18-44-04_(5148).JPG</t>
  </si>
  <si>
    <t>e9926848-e56f-4e1c-a8db-9c871c293b4f</t>
  </si>
  <si>
    <t>https://multimedia.agouti.eu/assets/e9926848-e56f-4e1c-a8db-9c871c293b4f/file</t>
  </si>
  <si>
    <t>20220411072546-flevopark_2_wildlife camera1_2021-12-10_18-44-04_(5149).JPG</t>
  </si>
  <si>
    <t>8c89a4b3-7765-4e5c-8e20-fd8ade9f3860</t>
  </si>
  <si>
    <t>https://multimedia.agouti.eu/assets/8c89a4b3-7765-4e5c-8e20-fd8ade9f3860/file</t>
  </si>
  <si>
    <t>20220411072546-flevopark_2_wildlife camera1_2021-12-10_18-44-04_(5150).JPG</t>
  </si>
  <si>
    <t>3fa585fa-637a-4ab7-a013-fc337215fbc9</t>
  </si>
  <si>
    <t>https://multimedia.agouti.eu/assets/3fa585fa-637a-4ab7-a013-fc337215fbc9/file</t>
  </si>
  <si>
    <t>20220411072546-flevopark_2_wildlife camera1_2021-12-10_18-44-10_(5151).JPG</t>
  </si>
  <si>
    <t>30601dba-0956-4651-856b-2dc2c7b10dbe</t>
  </si>
  <si>
    <t>https://multimedia.agouti.eu/assets/30601dba-0956-4651-856b-2dc2c7b10dbe/file</t>
  </si>
  <si>
    <t>20220411072546-flevopark_2_wildlife camera1_2021-12-10_18-44-10_(5152).JPG</t>
  </si>
  <si>
    <t>e8ae25ea-7a4e-4dc6-a8cc-0865f7b73044</t>
  </si>
  <si>
    <t>https://multimedia.agouti.eu/assets/e8ae25ea-7a4e-4dc6-a8cc-0865f7b73044/file</t>
  </si>
  <si>
    <t>20220411072547-flevopark_2_wildlife camera1_2021-12-10_18-44-10_(5153).JPG</t>
  </si>
  <si>
    <t>cb09d7f0-bb8f-4e27-baf5-92f68a1a2007</t>
  </si>
  <si>
    <t>https://multimedia.agouti.eu/assets/cb09d7f0-bb8f-4e27-baf5-92f68a1a2007/file</t>
  </si>
  <si>
    <t>20220411072547-flevopark_2_wildlife camera1_2021-12-10_18-44-10_(5154).JPG</t>
  </si>
  <si>
    <t>d44991e0-c42a-40e2-94b3-c6713fec805c</t>
  </si>
  <si>
    <t>https://multimedia.agouti.eu/assets/d44991e0-c42a-40e2-94b3-c6713fec805c/file</t>
  </si>
  <si>
    <t>20220411072547-flevopark_2_wildlife camera1_2021-12-10_18-44-10_(5155).JPG</t>
  </si>
  <si>
    <t>09b66f44-939a-4ca5-af0c-f02e294b04d7</t>
  </si>
  <si>
    <t>https://multimedia.agouti.eu/assets/09b66f44-939a-4ca5-af0c-f02e294b04d7/file</t>
  </si>
  <si>
    <t>20220411072547-flevopark_2_wildlife camera1_2021-12-10_18-44-12_(5156).JPG</t>
  </si>
  <si>
    <t>8a821a82-c5ac-4809-b24d-a6964ba90c6b</t>
  </si>
  <si>
    <t>https://multimedia.agouti.eu/assets/8a821a82-c5ac-4809-b24d-a6964ba90c6b/file</t>
  </si>
  <si>
    <t>20220411072547-flevopark_2_wildlife camera1_2021-12-10_18-44-12_(5157).JPG</t>
  </si>
  <si>
    <t>f48c3b93-3489-4b70-9662-a216f8e6df0a</t>
  </si>
  <si>
    <t>https://multimedia.agouti.eu/assets/f48c3b93-3489-4b70-9662-a216f8e6df0a/file</t>
  </si>
  <si>
    <t>20220411072547-flevopark_2_wildlife camera1_2021-12-10_18-44-12_(5158).JPG</t>
  </si>
  <si>
    <t>3f11e800-6b6a-413d-9d90-6da5b233fce4</t>
  </si>
  <si>
    <t>https://multimedia.agouti.eu/assets/3f11e800-6b6a-413d-9d90-6da5b233fce4/file</t>
  </si>
  <si>
    <t>20220411072548-flevopark_2_wildlife camera1_2021-12-10_18-44-12_(5159).JPG</t>
  </si>
  <si>
    <t>d6abbadd-5954-4adf-995c-7ebbca765b6a</t>
  </si>
  <si>
    <t>https://multimedia.agouti.eu/assets/d6abbadd-5954-4adf-995c-7ebbca765b6a/file</t>
  </si>
  <si>
    <t>20220411072548-flevopark_2_wildlife camera1_2021-12-10_18-44-12_(5160).JPG</t>
  </si>
  <si>
    <t>8466dff9-38ad-4ce1-a942-03da4e26fd19</t>
  </si>
  <si>
    <t>https://multimedia.agouti.eu/assets/8466dff9-38ad-4ce1-a942-03da4e26fd19/file</t>
  </si>
  <si>
    <t>20220411072548-flevopark_2_wildlife camera1_2021-12-10_18-44-14_(5161).JPG</t>
  </si>
  <si>
    <t>24d5a0b9-53b2-435b-8d66-bfa825aebc44</t>
  </si>
  <si>
    <t>https://multimedia.agouti.eu/assets/24d5a0b9-53b2-435b-8d66-bfa825aebc44/file</t>
  </si>
  <si>
    <t>20220411072548-flevopark_2_wildlife camera1_2021-12-10_18-44-14_(5162).JPG</t>
  </si>
  <si>
    <t>33fa54b6-543b-4c42-ba58-911392b6f616</t>
  </si>
  <si>
    <t>https://multimedia.agouti.eu/assets/33fa54b6-543b-4c42-ba58-911392b6f616/file</t>
  </si>
  <si>
    <t>20220411072548-flevopark_2_wildlife camera1_2021-12-10_18-44-14_(5163).JPG</t>
  </si>
  <si>
    <t>35ffcb66-7f13-48ec-bb62-db4fd548436d</t>
  </si>
  <si>
    <t>https://multimedia.agouti.eu/assets/35ffcb66-7f13-48ec-bb62-db4fd548436d/file</t>
  </si>
  <si>
    <t>20220411072548-flevopark_2_wildlife camera1_2021-12-10_18-44-14_(5164).JPG</t>
  </si>
  <si>
    <t>08bd4af6-d2a7-4503-9276-81260632c9e6</t>
  </si>
  <si>
    <t>https://multimedia.agouti.eu/assets/08bd4af6-d2a7-4503-9276-81260632c9e6/file</t>
  </si>
  <si>
    <t>20220411072548-flevopark_2_wildlife camera1_2021-12-10_18-44-14_(5165).JPG</t>
  </si>
  <si>
    <t>bbfbc286-a892-4c22-844f-f38cdc673be7</t>
  </si>
  <si>
    <t>https://multimedia.agouti.eu/assets/bbfbc286-a892-4c22-844f-f38cdc673be7/file</t>
  </si>
  <si>
    <t>20220411072549-flevopark_2_wildlife camera1_2021-12-10_18-44-19_(5166).JPG</t>
  </si>
  <si>
    <t>fd5b5302-3e88-40b1-8149-141b87312493</t>
  </si>
  <si>
    <t>https://multimedia.agouti.eu/assets/fd5b5302-3e88-40b1-8149-141b87312493/file</t>
  </si>
  <si>
    <t>20220411072549-flevopark_2_wildlife camera1_2021-12-10_18-44-19_(5167).JPG</t>
  </si>
  <si>
    <t>e83587d3-44fb-4c90-99eb-fdcbb8a85414</t>
  </si>
  <si>
    <t>https://multimedia.agouti.eu/assets/e83587d3-44fb-4c90-99eb-fdcbb8a85414/file</t>
  </si>
  <si>
    <t>20220411072549-flevopark_2_wildlife camera1_2021-12-10_18-44-19_(5168).JPG</t>
  </si>
  <si>
    <t>8820b246-f502-470d-a825-217ee53bcae2</t>
  </si>
  <si>
    <t>https://multimedia.agouti.eu/assets/8820b246-f502-470d-a825-217ee53bcae2/file</t>
  </si>
  <si>
    <t>20220411072549-flevopark_2_wildlife camera1_2021-12-10_18-44-19_(5169).JPG</t>
  </si>
  <si>
    <t>40c6c030-cf00-4a01-ac68-1ffba5f0fa2e</t>
  </si>
  <si>
    <t>https://multimedia.agouti.eu/assets/40c6c030-cf00-4a01-ac68-1ffba5f0fa2e/file</t>
  </si>
  <si>
    <t>20220411072549-flevopark_2_wildlife camera1_2021-12-10_18-44-19_(5170).JPG</t>
  </si>
  <si>
    <t>18ec8563-a6b8-415c-9e44-d26ad20036af</t>
  </si>
  <si>
    <t>https://multimedia.agouti.eu/assets/18ec8563-a6b8-415c-9e44-d26ad20036af/file</t>
  </si>
  <si>
    <t>20220411072549-flevopark_2_wildlife camera1_2021-12-10_18-44-22_(5171).JPG</t>
  </si>
  <si>
    <t>afdd7641-0cfd-4f0d-9e77-637c95d8f85f</t>
  </si>
  <si>
    <t>https://multimedia.agouti.eu/assets/afdd7641-0cfd-4f0d-9e77-637c95d8f85f/file</t>
  </si>
  <si>
    <t>20220411072550-flevopark_2_wildlife camera1_2021-12-10_18-44-22_(5172).JPG</t>
  </si>
  <si>
    <t>1d214361-2a2c-40b0-9bf1-d18fba41fcae</t>
  </si>
  <si>
    <t>https://multimedia.agouti.eu/assets/1d214361-2a2c-40b0-9bf1-d18fba41fcae/file</t>
  </si>
  <si>
    <t>20220411072550-flevopark_2_wildlife camera1_2021-12-10_18-44-22_(5173).JPG</t>
  </si>
  <si>
    <t>77ccfe78-51f3-4a2d-9096-bc079cef0ca4</t>
  </si>
  <si>
    <t>https://multimedia.agouti.eu/assets/77ccfe78-51f3-4a2d-9096-bc079cef0ca4/file</t>
  </si>
  <si>
    <t>20220411072550-flevopark_2_wildlife camera1_2021-12-10_18-44-22_(5174).JPG</t>
  </si>
  <si>
    <t>9558dd78-0543-4661-88df-5b96a64205c2</t>
  </si>
  <si>
    <t>https://multimedia.agouti.eu/assets/9558dd78-0543-4661-88df-5b96a64205c2/file</t>
  </si>
  <si>
    <t>20220411072550-flevopark_2_wildlife camera1_2021-12-10_18-44-22_(5175).JPG</t>
  </si>
  <si>
    <t>7613c7d9-a036-4799-bf88-2c5a8795cf89</t>
  </si>
  <si>
    <t>https://multimedia.agouti.eu/assets/7613c7d9-a036-4799-bf88-2c5a8795cf89/file</t>
  </si>
  <si>
    <t>20220411072550-flevopark_2_wildlife camera1_2021-12-10_18-44-25_(5176).JPG</t>
  </si>
  <si>
    <t>773152a4-ba91-43c3-8cd9-c904c16ead30</t>
  </si>
  <si>
    <t>https://multimedia.agouti.eu/assets/773152a4-ba91-43c3-8cd9-c904c16ead30/file</t>
  </si>
  <si>
    <t>20220411072550-flevopark_2_wildlife camera1_2021-12-10_18-44-25_(5177).JPG</t>
  </si>
  <si>
    <t>e2ba9ff9-01ad-4a15-811b-2b691d0dee84</t>
  </si>
  <si>
    <t>https://multimedia.agouti.eu/assets/e2ba9ff9-01ad-4a15-811b-2b691d0dee84/file</t>
  </si>
  <si>
    <t>20220411072550-flevopark_2_wildlife camera1_2021-12-10_18-44-25_(5178).JPG</t>
  </si>
  <si>
    <t>b0f1bfee-490a-4c81-a522-2229e7c525e4</t>
  </si>
  <si>
    <t>https://multimedia.agouti.eu/assets/b0f1bfee-490a-4c81-a522-2229e7c525e4/file</t>
  </si>
  <si>
    <t>20220411072550-flevopark_2_wildlife camera1_2021-12-10_18-44-25_(5179).JPG</t>
  </si>
  <si>
    <t>92c00e58-5bcb-47a9-aa4a-03955654bc09</t>
  </si>
  <si>
    <t>https://multimedia.agouti.eu/assets/92c00e58-5bcb-47a9-aa4a-03955654bc09/file</t>
  </si>
  <si>
    <t>20220411072551-flevopark_2_wildlife camera1_2021-12-10_18-44-25_(5180).JPG</t>
  </si>
  <si>
    <t>3205e006-616d-492e-9f34-f50ee3e9d1e4</t>
  </si>
  <si>
    <t>https://multimedia.agouti.eu/assets/3205e006-616d-492e-9f34-f50ee3e9d1e4/file</t>
  </si>
  <si>
    <t>20220411072551-flevopark_2_wildlife camera1_2021-12-10_18-44-28_(5181).JPG</t>
  </si>
  <si>
    <t>a6040162-973f-47cd-b06f-6a63645c0a39</t>
  </si>
  <si>
    <t>https://multimedia.agouti.eu/assets/a6040162-973f-47cd-b06f-6a63645c0a39/file</t>
  </si>
  <si>
    <t>20220411072551-flevopark_2_wildlife camera1_2021-12-10_18-44-28_(5182).JPG</t>
  </si>
  <si>
    <t>f6382364-7ecb-44cd-b431-b5011523bc22</t>
  </si>
  <si>
    <t>https://multimedia.agouti.eu/assets/f6382364-7ecb-44cd-b431-b5011523bc22/file</t>
  </si>
  <si>
    <t>20220411072551-flevopark_2_wildlife camera1_2021-12-10_18-44-28_(5183).JPG</t>
  </si>
  <si>
    <t>04f46046-b8f7-4695-ada2-dfa3ffe6c806</t>
  </si>
  <si>
    <t>https://multimedia.agouti.eu/assets/04f46046-b8f7-4695-ada2-dfa3ffe6c806/file</t>
  </si>
  <si>
    <t>20220411072551-flevopark_2_wildlife camera1_2021-12-10_18-44-28_(5184).JPG</t>
  </si>
  <si>
    <t>d2386789-677b-4e37-88d7-ec2321f1e599</t>
  </si>
  <si>
    <t>https://multimedia.agouti.eu/assets/d2386789-677b-4e37-88d7-ec2321f1e599/file</t>
  </si>
  <si>
    <t>20220411072551-flevopark_2_wildlife camera1_2021-12-10_18-44-28_(5185).JPG</t>
  </si>
  <si>
    <t>cc74b367-64e0-4fdd-8c79-4a55a0504d55</t>
  </si>
  <si>
    <t>https://multimedia.agouti.eu/assets/cc74b367-64e0-4fdd-8c79-4a55a0504d55/file</t>
  </si>
  <si>
    <t>20220411072551-flevopark_2_wildlife camera1_2021-12-10_18-44-51_(5186).JPG</t>
  </si>
  <si>
    <t>f49b49a1-8e8c-4b33-b24e-bcbcc33b4b02</t>
  </si>
  <si>
    <t>https://multimedia.agouti.eu/assets/f49b49a1-8e8c-4b33-b24e-bcbcc33b4b02/file</t>
  </si>
  <si>
    <t>20220411072551-flevopark_2_wildlife camera1_2021-12-10_18-44-52_(5187).JPG</t>
  </si>
  <si>
    <t>7175ef1c-3868-4bac-bb1c-89186fbff2b9</t>
  </si>
  <si>
    <t>https://multimedia.agouti.eu/assets/7175ef1c-3868-4bac-bb1c-89186fbff2b9/file</t>
  </si>
  <si>
    <t>20220411072552-flevopark_2_wildlife camera1_2021-12-10_18-44-52_(5188).JPG</t>
  </si>
  <si>
    <t>9e52198c-7373-4df2-9ddf-e72d5401ae2d</t>
  </si>
  <si>
    <t>https://multimedia.agouti.eu/assets/9e52198c-7373-4df2-9ddf-e72d5401ae2d/file</t>
  </si>
  <si>
    <t>20220411072552-flevopark_2_wildlife camera1_2021-12-10_18-44-52_(5189).JPG</t>
  </si>
  <si>
    <t>da06337f-1e25-4053-b7f7-ee45d1fa284b</t>
  </si>
  <si>
    <t>https://multimedia.agouti.eu/assets/da06337f-1e25-4053-b7f7-ee45d1fa284b/file</t>
  </si>
  <si>
    <t>20220411072552-flevopark_2_wildlife camera1_2021-12-10_18-44-52_(5190).JPG</t>
  </si>
  <si>
    <t>0b876c5b-1261-4fcf-8e10-c547b66e54da</t>
  </si>
  <si>
    <t>https://multimedia.agouti.eu/assets/0b876c5b-1261-4fcf-8e10-c547b66e54da/file</t>
  </si>
  <si>
    <t>20220411072552-flevopark_2_wildlife camera1_2021-12-10_18-44-54_(5191).JPG</t>
  </si>
  <si>
    <t>946bbf29-c341-4d8c-81b6-d94bda9a142b</t>
  </si>
  <si>
    <t>https://multimedia.agouti.eu/assets/946bbf29-c341-4d8c-81b6-d94bda9a142b/file</t>
  </si>
  <si>
    <t>20220411072552-flevopark_2_wildlife camera1_2021-12-10_18-44-54_(5192).JPG</t>
  </si>
  <si>
    <t>3b5a39ea-c0bd-429b-b082-522f2303e742</t>
  </si>
  <si>
    <t>https://multimedia.agouti.eu/assets/3b5a39ea-c0bd-429b-b082-522f2303e742/file</t>
  </si>
  <si>
    <t>20220411072552-flevopark_2_wildlife camera1_2021-12-10_18-44-54_(5193).JPG</t>
  </si>
  <si>
    <t>ee919ff8-6029-43d4-9925-88dbd35c2793</t>
  </si>
  <si>
    <t>https://multimedia.agouti.eu/assets/ee919ff8-6029-43d4-9925-88dbd35c2793/file</t>
  </si>
  <si>
    <t>20220411072552-flevopark_2_wildlife camera1_2021-12-10_18-44-54_(5194).JPG</t>
  </si>
  <si>
    <t>660566dc-8fca-4031-9c12-a46a2734df07</t>
  </si>
  <si>
    <t>https://multimedia.agouti.eu/assets/660566dc-8fca-4031-9c12-a46a2734df07/file</t>
  </si>
  <si>
    <t>20220411072553-flevopark_2_wildlife camera1_2021-12-10_18-44-55_(5195).JPG</t>
  </si>
  <si>
    <t>4e2a3527-8623-4b81-a6f2-34596fe47b0a</t>
  </si>
  <si>
    <t>https://multimedia.agouti.eu/assets/4e2a3527-8623-4b81-a6f2-34596fe47b0a/file</t>
  </si>
  <si>
    <t>20220411072553-flevopark_2_wildlife camera1_2021-12-10_18-45-01_(5196).JPG</t>
  </si>
  <si>
    <t>61053aa3-68eb-441b-8ef9-bd24be22f2dd</t>
  </si>
  <si>
    <t>https://multimedia.agouti.eu/assets/61053aa3-68eb-441b-8ef9-bd24be22f2dd/file</t>
  </si>
  <si>
    <t>20220411072553-flevopark_2_wildlife camera1_2021-12-10_18-45-01_(5197).JPG</t>
  </si>
  <si>
    <t>2a48d1b4-f293-44a5-b322-4aae32fd3baf</t>
  </si>
  <si>
    <t>https://multimedia.agouti.eu/assets/2a48d1b4-f293-44a5-b322-4aae32fd3baf/file</t>
  </si>
  <si>
    <t>20220411072553-flevopark_2_wildlife camera1_2021-12-10_18-45-01_(5198).JPG</t>
  </si>
  <si>
    <t>7a585eb0-2d94-4b1d-9ca5-c2670b6b14ab</t>
  </si>
  <si>
    <t>https://multimedia.agouti.eu/assets/7a585eb0-2d94-4b1d-9ca5-c2670b6b14ab/file</t>
  </si>
  <si>
    <t>20220411072553-flevopark_2_wildlife camera1_2021-12-10_18-45-02_(5199).JPG</t>
  </si>
  <si>
    <t>cc9d2d8e-8e63-4bf2-bf8c-67e6a837d4f9</t>
  </si>
  <si>
    <t>https://multimedia.agouti.eu/assets/cc9d2d8e-8e63-4bf2-bf8c-67e6a837d4f9/file</t>
  </si>
  <si>
    <t>20220411072553-flevopark_2_wildlife camera1_2021-12-10_18-45-02_(5200).JPG</t>
  </si>
  <si>
    <t>1fa9555a-6841-41a1-814e-206d65e1a8fc</t>
  </si>
  <si>
    <t>https://multimedia.agouti.eu/assets/1fa9555a-6841-41a1-814e-206d65e1a8fc/file</t>
  </si>
  <si>
    <t>20220411072553-flevopark_2_wildlife camera1_2021-12-10_18-45-05_(5201).JPG</t>
  </si>
  <si>
    <t>a6aaa04b-c5bb-41db-a9de-0fd6c126db36</t>
  </si>
  <si>
    <t>https://multimedia.agouti.eu/assets/a6aaa04b-c5bb-41db-a9de-0fd6c126db36/file</t>
  </si>
  <si>
    <t>20220411072553-flevopark_2_wildlife camera1_2021-12-10_18-45-05_(5202).JPG</t>
  </si>
  <si>
    <t>608f8ed9-5d17-487a-9ec1-cce803a9f7e3</t>
  </si>
  <si>
    <t>https://multimedia.agouti.eu/assets/608f8ed9-5d17-487a-9ec1-cce803a9f7e3/file</t>
  </si>
  <si>
    <t>20220411072554-flevopark_2_wildlife camera1_2021-12-10_18-45-05_(5203).JPG</t>
  </si>
  <si>
    <t>f4fa2142-6d28-4cff-8c9f-e26a0cc615a8</t>
  </si>
  <si>
    <t>https://multimedia.agouti.eu/assets/f4fa2142-6d28-4cff-8c9f-e26a0cc615a8/file</t>
  </si>
  <si>
    <t>20220411072554-flevopark_2_wildlife camera1_2021-12-10_18-45-05_(5204).JPG</t>
  </si>
  <si>
    <t>07096dd6-caec-496a-bdff-f5ea25e2e7e2</t>
  </si>
  <si>
    <t>https://multimedia.agouti.eu/assets/07096dd6-caec-496a-bdff-f5ea25e2e7e2/file</t>
  </si>
  <si>
    <t>20220411072554-flevopark_2_wildlife camera1_2021-12-10_18-45-05_(5205).JPG</t>
  </si>
  <si>
    <t>e66d7f40-45b2-4d6c-b9a8-30666080ecbe</t>
  </si>
  <si>
    <t>https://multimedia.agouti.eu/assets/e66d7f40-45b2-4d6c-b9a8-30666080ecbe/file</t>
  </si>
  <si>
    <t>20220411072554-flevopark_2_wildlife camera1_2021-12-10_18-45-08_(5206).JPG</t>
  </si>
  <si>
    <t>b3748c26-0d2b-48de-8d38-42fdab4e63ce</t>
  </si>
  <si>
    <t>https://multimedia.agouti.eu/assets/b3748c26-0d2b-48de-8d38-42fdab4e63ce/file</t>
  </si>
  <si>
    <t>20220411072554-flevopark_2_wildlife camera1_2021-12-10_18-45-08_(5207).JPG</t>
  </si>
  <si>
    <t>8d5c73ba-ba33-4b76-ab7c-53417035b151</t>
  </si>
  <si>
    <t>https://multimedia.agouti.eu/assets/8d5c73ba-ba33-4b76-ab7c-53417035b151/file</t>
  </si>
  <si>
    <t>20220411072555-flevopark_2_wildlife camera1_2021-12-10_18-45-09_(5208).JPG</t>
  </si>
  <si>
    <t>6c7673d0-0003-4bd8-8b92-f4e26a4b4b13</t>
  </si>
  <si>
    <t>https://multimedia.agouti.eu/assets/6c7673d0-0003-4bd8-8b92-f4e26a4b4b13/file</t>
  </si>
  <si>
    <t>20220411072555-flevopark_2_wildlife camera1_2021-12-10_18-45-09_(5209).JPG</t>
  </si>
  <si>
    <t>7b6d8218-e51a-4329-867a-11fcb693577d</t>
  </si>
  <si>
    <t>https://multimedia.agouti.eu/assets/7b6d8218-e51a-4329-867a-11fcb693577d/file</t>
  </si>
  <si>
    <t>20220411072555-flevopark_2_wildlife camera1_2021-12-10_18-45-09_(5210).JPG</t>
  </si>
  <si>
    <t>ef42c335-f4bd-4b75-9b74-1287df183453</t>
  </si>
  <si>
    <t>https://multimedia.agouti.eu/assets/ef42c335-f4bd-4b75-9b74-1287df183453/file</t>
  </si>
  <si>
    <t>20220411072555-flevopark_2_wildlife camera1_2021-12-10_18-45-13_(5211).JPG</t>
  </si>
  <si>
    <t>6e6e5269-2f0d-42d4-8f6e-82ccab8b5ec7</t>
  </si>
  <si>
    <t>https://multimedia.agouti.eu/assets/6e6e5269-2f0d-42d4-8f6e-82ccab8b5ec7/file</t>
  </si>
  <si>
    <t>20220411072555-flevopark_2_wildlife camera1_2021-12-10_18-45-13_(5212).JPG</t>
  </si>
  <si>
    <t>a53df8e9-cafe-4623-a271-fad112270771</t>
  </si>
  <si>
    <t>https://multimedia.agouti.eu/assets/a53df8e9-cafe-4623-a271-fad112270771/file</t>
  </si>
  <si>
    <t>20220411072555-flevopark_2_wildlife camera1_2021-12-10_18-45-13_(5213).JPG</t>
  </si>
  <si>
    <t>9275fbf8-4275-49f4-957d-ab79e46546a7</t>
  </si>
  <si>
    <t>https://multimedia.agouti.eu/assets/9275fbf8-4275-49f4-957d-ab79e46546a7/file</t>
  </si>
  <si>
    <t>20220411072555-flevopark_2_wildlife camera1_2021-12-10_18-45-13_(5214).JPG</t>
  </si>
  <si>
    <t>3474e9ea-c1ce-434f-a059-2e69920404ea</t>
  </si>
  <si>
    <t>https://multimedia.agouti.eu/assets/3474e9ea-c1ce-434f-a059-2e69920404ea/file</t>
  </si>
  <si>
    <t>20220411072555-flevopark_2_wildlife camera1_2021-12-10_18-45-14_(5215).JPG</t>
  </si>
  <si>
    <t>70400c0b-9703-4e20-9676-242ed485c97a</t>
  </si>
  <si>
    <t>https://multimedia.agouti.eu/assets/70400c0b-9703-4e20-9676-242ed485c97a/file</t>
  </si>
  <si>
    <t>20220411072556-flevopark_2_wildlife camera1_2021-12-10_18-45-26_(5216).JPG</t>
  </si>
  <si>
    <t>6dc7a82e-75d6-420b-b011-ef823f60ae1b</t>
  </si>
  <si>
    <t>https://multimedia.agouti.eu/assets/6dc7a82e-75d6-420b-b011-ef823f60ae1b/file</t>
  </si>
  <si>
    <t>20220411072556-flevopark_2_wildlife camera1_2021-12-10_18-45-26_(5217).JPG</t>
  </si>
  <si>
    <t>ca95f5a8-84d6-4376-9842-81b8aa046fae</t>
  </si>
  <si>
    <t>https://multimedia.agouti.eu/assets/ca95f5a8-84d6-4376-9842-81b8aa046fae/file</t>
  </si>
  <si>
    <t>20220411072556-flevopark_2_wildlife camera1_2021-12-10_18-45-26_(5218).JPG</t>
  </si>
  <si>
    <t>b0430b15-12de-4294-b02a-3f8c176de40b</t>
  </si>
  <si>
    <t>https://multimedia.agouti.eu/assets/b0430b15-12de-4294-b02a-3f8c176de40b/file</t>
  </si>
  <si>
    <t>20220411072556-flevopark_2_wildlife camera1_2021-12-10_18-45-26_(5219).JPG</t>
  </si>
  <si>
    <t>97b7afbf-95aa-4e2b-b313-b6a402429a31</t>
  </si>
  <si>
    <t>https://multimedia.agouti.eu/assets/97b7afbf-95aa-4e2b-b313-b6a402429a31/file</t>
  </si>
  <si>
    <t>20220411072557-flevopark_2_wildlife camera1_2021-12-10_18-45-26_(5220).JPG</t>
  </si>
  <si>
    <t>163d3146-5db5-4a94-a873-0e548417d27d</t>
  </si>
  <si>
    <t>https://multimedia.agouti.eu/assets/163d3146-5db5-4a94-a873-0e548417d27d/file</t>
  </si>
  <si>
    <t>20220411072557-flevopark_2_wildlife camera1_2021-12-10_18-45-28_(5221).JPG</t>
  </si>
  <si>
    <t>d4622a58-a917-4ba6-a396-a907641c254b</t>
  </si>
  <si>
    <t>https://multimedia.agouti.eu/assets/d4622a58-a917-4ba6-a396-a907641c254b/file</t>
  </si>
  <si>
    <t>20220411072557-flevopark_2_wildlife camera1_2021-12-10_18-45-28_(5222).JPG</t>
  </si>
  <si>
    <t>541c1150-1c1e-4288-aada-9a2212f1fa11</t>
  </si>
  <si>
    <t>https://multimedia.agouti.eu/assets/541c1150-1c1e-4288-aada-9a2212f1fa11/file</t>
  </si>
  <si>
    <t>20220411072557-flevopark_2_wildlife camera1_2021-12-10_18-45-28_(5223).JPG</t>
  </si>
  <si>
    <t>450a6ab0-288c-4291-b3ba-0ac7f353c57c</t>
  </si>
  <si>
    <t>https://multimedia.agouti.eu/assets/450a6ab0-288c-4291-b3ba-0ac7f353c57c/file</t>
  </si>
  <si>
    <t>20220411072557-flevopark_2_wildlife camera1_2021-12-10_18-45-28_(5224).JPG</t>
  </si>
  <si>
    <t>dc8c42bd-e8ac-41f4-9847-9603a59c041e</t>
  </si>
  <si>
    <t>https://multimedia.agouti.eu/assets/dc8c42bd-e8ac-41f4-9847-9603a59c041e/file</t>
  </si>
  <si>
    <t>20220411072558-flevopark_2_wildlife camera1_2021-12-10_18-45-28_(5225).JPG</t>
  </si>
  <si>
    <t>af15af22-04f7-4538-8618-ef5621d9dbb8</t>
  </si>
  <si>
    <t>https://multimedia.agouti.eu/assets/af15af22-04f7-4538-8618-ef5621d9dbb8/file</t>
  </si>
  <si>
    <t>20220411072558-flevopark_2_wildlife camera1_2021-12-10_18-45-32_(5226).JPG</t>
  </si>
  <si>
    <t>e061b73f-cdff-4f54-973a-56eeb1af2926</t>
  </si>
  <si>
    <t>https://multimedia.agouti.eu/assets/e061b73f-cdff-4f54-973a-56eeb1af2926/file</t>
  </si>
  <si>
    <t>20220411072558-flevopark_2_wildlife camera1_2021-12-10_18-45-32_(5227).JPG</t>
  </si>
  <si>
    <t>fa1da06c-6471-42b1-b8a9-c14a00b6a567</t>
  </si>
  <si>
    <t>https://multimedia.agouti.eu/assets/fa1da06c-6471-42b1-b8a9-c14a00b6a567/file</t>
  </si>
  <si>
    <t>20220411072558-flevopark_2_wildlife camera1_2021-12-10_18-45-32_(5228).JPG</t>
  </si>
  <si>
    <t>62bd3f67-31bd-4231-bb91-eb7216f62e07</t>
  </si>
  <si>
    <t>https://multimedia.agouti.eu/assets/62bd3f67-31bd-4231-bb91-eb7216f62e07/file</t>
  </si>
  <si>
    <t>20220411072558-flevopark_2_wildlife camera1_2021-12-10_18-45-33_(5229).JPG</t>
  </si>
  <si>
    <t>4477a72f-0d65-416e-bfe3-eeeaa88c336e</t>
  </si>
  <si>
    <t>https://multimedia.agouti.eu/assets/4477a72f-0d65-416e-bfe3-eeeaa88c336e/file</t>
  </si>
  <si>
    <t>20220411072559-flevopark_2_wildlife camera1_2021-12-10_18-45-33_(5230).JPG</t>
  </si>
  <si>
    <t>ddf42c26-b011-4d7e-b1a4-72707757f0d7</t>
  </si>
  <si>
    <t>https://multimedia.agouti.eu/assets/ddf42c26-b011-4d7e-b1a4-72707757f0d7/file</t>
  </si>
  <si>
    <t>20220411072559-flevopark_2_wildlife camera1_2021-12-10_18-45-36_(5231).JPG</t>
  </si>
  <si>
    <t>949cc5ab-1eb7-459e-96ef-08dcceb5131f</t>
  </si>
  <si>
    <t>https://multimedia.agouti.eu/assets/949cc5ab-1eb7-459e-96ef-08dcceb5131f/file</t>
  </si>
  <si>
    <t>20220411072559-flevopark_2_wildlife camera1_2021-12-10_18-45-36_(5232).JPG</t>
  </si>
  <si>
    <t>2bb2a02d-4810-40ce-ba57-9265775d47d2</t>
  </si>
  <si>
    <t>https://multimedia.agouti.eu/assets/2bb2a02d-4810-40ce-ba57-9265775d47d2/file</t>
  </si>
  <si>
    <t>20220411072559-flevopark_2_wildlife camera1_2021-12-10_18-45-36_(5233).JPG</t>
  </si>
  <si>
    <t>8e5873f7-950c-4a76-9c2f-a17391df3c58</t>
  </si>
  <si>
    <t>https://multimedia.agouti.eu/assets/8e5873f7-950c-4a76-9c2f-a17391df3c58/file</t>
  </si>
  <si>
    <t>20220411072559-flevopark_2_wildlife camera1_2021-12-10_18-45-36_(5234).JPG</t>
  </si>
  <si>
    <t>247ea258-b882-41c7-98bb-0ac59795ff4b</t>
  </si>
  <si>
    <t>https://multimedia.agouti.eu/assets/247ea258-b882-41c7-98bb-0ac59795ff4b/file</t>
  </si>
  <si>
    <t>20220411072600-flevopark_2_wildlife camera1_2021-12-10_18-45-36_(5235).JPG</t>
  </si>
  <si>
    <t>a3727020-dc51-4e31-87fb-035d183902e5</t>
  </si>
  <si>
    <t>https://multimedia.agouti.eu/assets/a3727020-dc51-4e31-87fb-035d183902e5/file</t>
  </si>
  <si>
    <t>20220411072600-flevopark_2_wildlife camera1_2021-12-10_18-45-46_(5236).JPG</t>
  </si>
  <si>
    <t>e8dd313e-42fe-4020-b352-f9a52bb261d6</t>
  </si>
  <si>
    <t>https://multimedia.agouti.eu/assets/e8dd313e-42fe-4020-b352-f9a52bb261d6/file</t>
  </si>
  <si>
    <t>20220411072600-flevopark_2_wildlife camera1_2021-12-10_18-45-46_(5237).JPG</t>
  </si>
  <si>
    <t>8e714af3-de12-48f7-9263-151e3248314c</t>
  </si>
  <si>
    <t>https://multimedia.agouti.eu/assets/8e714af3-de12-48f7-9263-151e3248314c/file</t>
  </si>
  <si>
    <t>20220411072600-flevopark_2_wildlife camera1_2021-12-10_18-45-46_(5238).JPG</t>
  </si>
  <si>
    <t>5c0584df-6b9d-4c8c-9a53-b4a3ae2beaff</t>
  </si>
  <si>
    <t>https://multimedia.agouti.eu/assets/5c0584df-6b9d-4c8c-9a53-b4a3ae2beaff/file</t>
  </si>
  <si>
    <t>20220411072600-flevopark_2_wildlife camera1_2021-12-10_18-45-46_(5239).JPG</t>
  </si>
  <si>
    <t>d933cfc9-ce7a-4d3e-80b6-411107c1de54</t>
  </si>
  <si>
    <t>https://multimedia.agouti.eu/assets/d933cfc9-ce7a-4d3e-80b6-411107c1de54/file</t>
  </si>
  <si>
    <t>20220411072601-flevopark_2_wildlife camera1_2021-12-10_18-45-46_(5240).JPG</t>
  </si>
  <si>
    <t>994d6db4-836d-49de-a4fe-f32504ea281f</t>
  </si>
  <si>
    <t>https://multimedia.agouti.eu/assets/994d6db4-836d-49de-a4fe-f32504ea281f/file</t>
  </si>
  <si>
    <t>20220411072601-flevopark_2_wildlife camera1_2021-12-10_18-45-49_(5241).JPG</t>
  </si>
  <si>
    <t>74b74197-7098-4279-9398-0269a0d7cab1</t>
  </si>
  <si>
    <t>https://multimedia.agouti.eu/assets/74b74197-7098-4279-9398-0269a0d7cab1/file</t>
  </si>
  <si>
    <t>20220411072601-flevopark_2_wildlife camera1_2021-12-10_18-45-49_(5242).JPG</t>
  </si>
  <si>
    <t>0b8afc9c-274f-4daf-8a43-51d7c994b09f</t>
  </si>
  <si>
    <t>https://multimedia.agouti.eu/assets/0b8afc9c-274f-4daf-8a43-51d7c994b09f/file</t>
  </si>
  <si>
    <t>20220411072601-flevopark_2_wildlife camera1_2021-12-10_18-45-49_(5243).JPG</t>
  </si>
  <si>
    <t>e46dcf73-b196-4821-a279-6ff96f1e180a</t>
  </si>
  <si>
    <t>https://multimedia.agouti.eu/assets/e46dcf73-b196-4821-a279-6ff96f1e180a/file</t>
  </si>
  <si>
    <t>20220411072601-flevopark_2_wildlife camera1_2021-12-10_18-45-49_(5244).JPG</t>
  </si>
  <si>
    <t>6b230bb6-2351-4b20-ab91-a40c5c128c98</t>
  </si>
  <si>
    <t>https://multimedia.agouti.eu/assets/6b230bb6-2351-4b20-ab91-a40c5c128c98/file</t>
  </si>
  <si>
    <t>20220411072601-flevopark_2_wildlife camera1_2021-12-10_18-45-49_(5245).JPG</t>
  </si>
  <si>
    <t>0d009f78-d4e9-4839-955c-1c8cfb204a16</t>
  </si>
  <si>
    <t>https://multimedia.agouti.eu/assets/0d009f78-d4e9-4839-955c-1c8cfb204a16/file</t>
  </si>
  <si>
    <t>20220411072601-flevopark_2_wildlife camera1_2021-12-10_18-45-55_(5246).JPG</t>
  </si>
  <si>
    <t>62837c82-3559-4f07-aa11-134351b26026</t>
  </si>
  <si>
    <t>https://multimedia.agouti.eu/assets/62837c82-3559-4f07-aa11-134351b26026/file</t>
  </si>
  <si>
    <t>20220411072602-flevopark_2_wildlife camera1_2021-12-10_18-45-55_(5247).JPG</t>
  </si>
  <si>
    <t>c42d5edd-275d-4924-8c77-d2e7d950235c</t>
  </si>
  <si>
    <t>https://multimedia.agouti.eu/assets/c42d5edd-275d-4924-8c77-d2e7d950235c/file</t>
  </si>
  <si>
    <t>20220411072602-flevopark_2_wildlife camera1_2021-12-10_18-45-56_(5248).JPG</t>
  </si>
  <si>
    <t>52cf6728-8740-46c3-a8fa-ec124b452a4b</t>
  </si>
  <si>
    <t>https://multimedia.agouti.eu/assets/52cf6728-8740-46c3-a8fa-ec124b452a4b/file</t>
  </si>
  <si>
    <t>20220411072602-flevopark_2_wildlife camera1_2021-12-10_18-45-56_(5249).JPG</t>
  </si>
  <si>
    <t>f0ea8874-516b-488b-a6bd-122ab1bf91a2</t>
  </si>
  <si>
    <t>https://multimedia.agouti.eu/assets/f0ea8874-516b-488b-a6bd-122ab1bf91a2/file</t>
  </si>
  <si>
    <t>20220411072602-flevopark_2_wildlife camera1_2021-12-10_18-45-56_(5250).JPG</t>
  </si>
  <si>
    <t>8059dc6d-44a6-4967-97da-e6a65ce565f5</t>
  </si>
  <si>
    <t>https://multimedia.agouti.eu/assets/8059dc6d-44a6-4967-97da-e6a65ce565f5/file</t>
  </si>
  <si>
    <t>20220411072602-flevopark_2_wildlife camera1_2021-12-10_18-46-04_(5251).JPG</t>
  </si>
  <si>
    <t>5d691157-8736-4a30-ac04-5135a5dafd94</t>
  </si>
  <si>
    <t>https://multimedia.agouti.eu/assets/5d691157-8736-4a30-ac04-5135a5dafd94/file</t>
  </si>
  <si>
    <t>20220411072603-flevopark_2_wildlife camera1_2021-12-10_18-46-05_(5252).JPG</t>
  </si>
  <si>
    <t>a0a9d127-dd87-4e41-b24a-5ca2d019bbdb</t>
  </si>
  <si>
    <t>https://multimedia.agouti.eu/assets/a0a9d127-dd87-4e41-b24a-5ca2d019bbdb/file</t>
  </si>
  <si>
    <t>20220411072603-flevopark_2_wildlife camera1_2021-12-10_18-46-05_(5253).JPG</t>
  </si>
  <si>
    <t>32760ea8-d68b-4731-92c5-8221a7ab736d</t>
  </si>
  <si>
    <t>https://multimedia.agouti.eu/assets/32760ea8-d68b-4731-92c5-8221a7ab736d/file</t>
  </si>
  <si>
    <t>20220411072603-flevopark_2_wildlife camera1_2021-12-10_18-46-05_(5254).JPG</t>
  </si>
  <si>
    <t>05dd77d4-bd43-4c0c-83b3-a4a931b24f5e</t>
  </si>
  <si>
    <t>https://multimedia.agouti.eu/assets/05dd77d4-bd43-4c0c-83b3-a4a931b24f5e/file</t>
  </si>
  <si>
    <t>20220411072603-flevopark_2_wildlife camera1_2021-12-10_18-46-05_(5255).JPG</t>
  </si>
  <si>
    <t>e43f6642-fd9f-493b-8855-c22ad336749f</t>
  </si>
  <si>
    <t>https://multimedia.agouti.eu/assets/e43f6642-fd9f-493b-8855-c22ad336749f/file</t>
  </si>
  <si>
    <t>20220411072603-flevopark_2_wildlife camera1_2021-12-10_18-46-12_(5256).JPG</t>
  </si>
  <si>
    <t>090ab7e4-7ea8-4d17-a6b7-9751dc55d2b8</t>
  </si>
  <si>
    <t>https://multimedia.agouti.eu/assets/090ab7e4-7ea8-4d17-a6b7-9751dc55d2b8/file</t>
  </si>
  <si>
    <t>20220411072603-flevopark_2_wildlife camera1_2021-12-10_18-46-12_(5257).JPG</t>
  </si>
  <si>
    <t>edb0cccf-8003-4e53-ab28-f37bb121b420</t>
  </si>
  <si>
    <t>https://multimedia.agouti.eu/assets/edb0cccf-8003-4e53-ab28-f37bb121b420/file</t>
  </si>
  <si>
    <t>20220411072604-flevopark_2_wildlife camera1_2021-12-10_18-46-12_(5258).JPG</t>
  </si>
  <si>
    <t>7fa4f34d-f331-4531-b73b-dc27c8745156</t>
  </si>
  <si>
    <t>https://multimedia.agouti.eu/assets/7fa4f34d-f331-4531-b73b-dc27c8745156/file</t>
  </si>
  <si>
    <t>20220411072604-flevopark_2_wildlife camera1_2021-12-10_18-46-12_(5259).JPG</t>
  </si>
  <si>
    <t>c920b859-11c3-492d-8608-7d4010d5b150</t>
  </si>
  <si>
    <t>https://multimedia.agouti.eu/assets/c920b859-11c3-492d-8608-7d4010d5b150/file</t>
  </si>
  <si>
    <t>20220411072604-flevopark_2_wildlife camera1_2021-12-10_18-46-12_(5260).JPG</t>
  </si>
  <si>
    <t>6cf65cb3-6d5d-4660-a455-d5e089b1eedd</t>
  </si>
  <si>
    <t>https://multimedia.agouti.eu/assets/6cf65cb3-6d5d-4660-a455-d5e089b1eedd/file</t>
  </si>
  <si>
    <t>20220411072604-flevopark_2_wildlife camera1_2021-12-10_18-46-15_(5261).JPG</t>
  </si>
  <si>
    <t>bd8df245-17ee-42a7-92c7-fbfba8d80283</t>
  </si>
  <si>
    <t>https://multimedia.agouti.eu/assets/bd8df245-17ee-42a7-92c7-fbfba8d80283/file</t>
  </si>
  <si>
    <t>20220411072604-flevopark_2_wildlife camera1_2021-12-10_18-46-15_(5262).JPG</t>
  </si>
  <si>
    <t>78666403-36b1-4ff1-a47a-84e287915a73</t>
  </si>
  <si>
    <t>https://multimedia.agouti.eu/assets/78666403-36b1-4ff1-a47a-84e287915a73/file</t>
  </si>
  <si>
    <t>20220411072605-flevopark_2_wildlife camera1_2021-12-10_18-46-15_(5263).JPG</t>
  </si>
  <si>
    <t>0cce14e2-d88a-4634-bf37-2abaa8cb8ed1</t>
  </si>
  <si>
    <t>https://multimedia.agouti.eu/assets/0cce14e2-d88a-4634-bf37-2abaa8cb8ed1/file</t>
  </si>
  <si>
    <t>20220411072605-flevopark_2_wildlife camera1_2021-12-10_18-46-15_(5264).JPG</t>
  </si>
  <si>
    <t>47e9efca-c0c7-4196-aff1-0470ec206cee</t>
  </si>
  <si>
    <t>https://multimedia.agouti.eu/assets/47e9efca-c0c7-4196-aff1-0470ec206cee/file</t>
  </si>
  <si>
    <t>20220411072605-flevopark_2_wildlife camera1_2021-12-10_18-46-15_(5265).JPG</t>
  </si>
  <si>
    <t>1e7f54e5-f261-45a2-9909-86c654a33bde</t>
  </si>
  <si>
    <t>https://multimedia.agouti.eu/assets/1e7f54e5-f261-45a2-9909-86c654a33bde/file</t>
  </si>
  <si>
    <t>20220411072605-flevopark_2_wildlife camera1_2021-12-10_18-46-17_(5266).JPG</t>
  </si>
  <si>
    <t>456a1d84-d5c8-4f11-bc46-1926d037bdcf</t>
  </si>
  <si>
    <t>https://multimedia.agouti.eu/assets/456a1d84-d5c8-4f11-bc46-1926d037bdcf/file</t>
  </si>
  <si>
    <t>20220411072605-flevopark_2_wildlife camera1_2021-12-10_18-46-17_(5267).JPG</t>
  </si>
  <si>
    <t>c2d40e64-511a-41bc-b573-bfef3ff72ac5</t>
  </si>
  <si>
    <t>https://multimedia.agouti.eu/assets/c2d40e64-511a-41bc-b573-bfef3ff72ac5/file</t>
  </si>
  <si>
    <t>20220411072605-flevopark_2_wildlife camera1_2021-12-10_18-46-17_(5268).JPG</t>
  </si>
  <si>
    <t>1480293c-3dcc-4fd9-aef7-d7fa9ddfd2a7</t>
  </si>
  <si>
    <t>https://multimedia.agouti.eu/assets/1480293c-3dcc-4fd9-aef7-d7fa9ddfd2a7/file</t>
  </si>
  <si>
    <t>20220411072605-flevopark_2_wildlife camera1_2021-12-10_18-46-17_(5269).JPG</t>
  </si>
  <si>
    <t>f2f0048a-e720-4e46-81bf-0ddc8a9d4a3d</t>
  </si>
  <si>
    <t>https://multimedia.agouti.eu/assets/f2f0048a-e720-4e46-81bf-0ddc8a9d4a3d/file</t>
  </si>
  <si>
    <t>20220411072605-flevopark_2_wildlife camera1_2021-12-10_18-46-17_(5270).JPG</t>
  </si>
  <si>
    <t>e5b50c41-9cc0-41ea-88ba-697c00eddf4d</t>
  </si>
  <si>
    <t>https://multimedia.agouti.eu/assets/e5b50c41-9cc0-41ea-88ba-697c00eddf4d/file</t>
  </si>
  <si>
    <t>20220411072606-flevopark_2_wildlife camera1_2021-12-10_18-46-19_(5271).JPG</t>
  </si>
  <si>
    <t>f242b7cc-7598-4bba-9662-f55db02b9f71</t>
  </si>
  <si>
    <t>https://multimedia.agouti.eu/assets/f242b7cc-7598-4bba-9662-f55db02b9f71/file</t>
  </si>
  <si>
    <t>20220411072606-flevopark_2_wildlife camera1_2021-12-10_18-46-19_(5272).JPG</t>
  </si>
  <si>
    <t>f23bb858-72ec-4d04-b1ff-4b923c7f788b</t>
  </si>
  <si>
    <t>https://multimedia.agouti.eu/assets/f23bb858-72ec-4d04-b1ff-4b923c7f788b/file</t>
  </si>
  <si>
    <t>20220411072607-flevopark_2_wildlife camera1_2021-12-10_18-46-19_(5273).JPG</t>
  </si>
  <si>
    <t>1a6dcb82-deff-409b-9787-ecbbe834b4f6</t>
  </si>
  <si>
    <t>https://multimedia.agouti.eu/assets/1a6dcb82-deff-409b-9787-ecbbe834b4f6/file</t>
  </si>
  <si>
    <t>20220411072607-flevopark_2_wildlife camera1_2021-12-10_18-46-19_(5274).JPG</t>
  </si>
  <si>
    <t>6ab27b07-437f-420d-a822-c8bc935af5da</t>
  </si>
  <si>
    <t>https://multimedia.agouti.eu/assets/6ab27b07-437f-420d-a822-c8bc935af5da/file</t>
  </si>
  <si>
    <t>20220411072607-flevopark_2_wildlife camera1_2021-12-10_18-46-19_(5275).JPG</t>
  </si>
  <si>
    <t>bf5ff782-3086-4a3a-99ad-0362693b4b1e</t>
  </si>
  <si>
    <t>https://multimedia.agouti.eu/assets/bf5ff782-3086-4a3a-99ad-0362693b4b1e/file</t>
  </si>
  <si>
    <t>20220411072607-flevopark_2_wildlife camera1_2021-12-10_18-46-24_(5276).JPG</t>
  </si>
  <si>
    <t>5b4631b2-f079-4312-ade4-48e1029e1975</t>
  </si>
  <si>
    <t>https://multimedia.agouti.eu/assets/5b4631b2-f079-4312-ade4-48e1029e1975/file</t>
  </si>
  <si>
    <t>20220411072607-flevopark_2_wildlife camera1_2021-12-10_18-46-24_(5277).JPG</t>
  </si>
  <si>
    <t>746c80a2-209e-4e1b-b19a-643dae794a92</t>
  </si>
  <si>
    <t>https://multimedia.agouti.eu/assets/746c80a2-209e-4e1b-b19a-643dae794a92/file</t>
  </si>
  <si>
    <t>20220411072608-flevopark_2_wildlife camera1_2021-12-10_18-46-24_(5278).JPG</t>
  </si>
  <si>
    <t>e4baa3d3-5298-4b65-b332-a90bbc664f57</t>
  </si>
  <si>
    <t>https://multimedia.agouti.eu/assets/e4baa3d3-5298-4b65-b332-a90bbc664f57/file</t>
  </si>
  <si>
    <t>20220411072608-flevopark_2_wildlife camera1_2021-12-10_18-46-24_(5279).JPG</t>
  </si>
  <si>
    <t>eaf19544-171e-440a-8e25-b4f00b662344</t>
  </si>
  <si>
    <t>https://multimedia.agouti.eu/assets/eaf19544-171e-440a-8e25-b4f00b662344/file</t>
  </si>
  <si>
    <t>20220411072608-flevopark_2_wildlife camera1_2021-12-10_18-46-24_(5280).JPG</t>
  </si>
  <si>
    <t>7fe9d2e5-8157-4945-a4ce-9b192335e566</t>
  </si>
  <si>
    <t>https://multimedia.agouti.eu/assets/7fe9d2e5-8157-4945-a4ce-9b192335e566/file</t>
  </si>
  <si>
    <t>20220411072608-flevopark_2_wildlife camera1_2021-12-10_18-46-30_(5281).JPG</t>
  </si>
  <si>
    <t>29cf0b13-6a43-4ac8-b6d6-9bc9dd9b8a25</t>
  </si>
  <si>
    <t>https://multimedia.agouti.eu/assets/29cf0b13-6a43-4ac8-b6d6-9bc9dd9b8a25/file</t>
  </si>
  <si>
    <t>20220411072608-flevopark_2_wildlife camera1_2021-12-10_18-46-30_(5282).JPG</t>
  </si>
  <si>
    <t>0f60cdee-846d-45f4-bd36-9b4790465396</t>
  </si>
  <si>
    <t>https://multimedia.agouti.eu/assets/0f60cdee-846d-45f4-bd36-9b4790465396/file</t>
  </si>
  <si>
    <t>20220411072608-flevopark_2_wildlife camera1_2021-12-10_18-46-30_(5283).JPG</t>
  </si>
  <si>
    <t>63bf0bf3-14e3-4686-b6d5-837e5d2f0b00</t>
  </si>
  <si>
    <t>https://multimedia.agouti.eu/assets/63bf0bf3-14e3-4686-b6d5-837e5d2f0b00/file</t>
  </si>
  <si>
    <t>20220411072608-flevopark_2_wildlife camera1_2021-12-10_18-46-30_(5284).JPG</t>
  </si>
  <si>
    <t>d9d40ee8-bbfa-465d-b422-2e0b0501a1c0</t>
  </si>
  <si>
    <t>https://multimedia.agouti.eu/assets/d9d40ee8-bbfa-465d-b422-2e0b0501a1c0/file</t>
  </si>
  <si>
    <t>20220411072608-flevopark_2_wildlife camera1_2021-12-10_18-46-30_(5285).JPG</t>
  </si>
  <si>
    <t>758783ad-a445-49a6-8b2a-22d9cffd4ed2</t>
  </si>
  <si>
    <t>https://multimedia.agouti.eu/assets/758783ad-a445-49a6-8b2a-22d9cffd4ed2/file</t>
  </si>
  <si>
    <t>20220411072609-flevopark_2_wildlife camera1_2021-12-10_18-46-33_(5286).JPG</t>
  </si>
  <si>
    <t>658a57e6-381a-4c43-a198-29301eee7f80</t>
  </si>
  <si>
    <t>https://multimedia.agouti.eu/assets/658a57e6-381a-4c43-a198-29301eee7f80/file</t>
  </si>
  <si>
    <t>20220411072609-flevopark_2_wildlife camera1_2021-12-10_18-46-33_(5287).JPG</t>
  </si>
  <si>
    <t>8da5e004-3acc-4d52-a2a6-bf4f319383e5</t>
  </si>
  <si>
    <t>https://multimedia.agouti.eu/assets/8da5e004-3acc-4d52-a2a6-bf4f319383e5/file</t>
  </si>
  <si>
    <t>20220411072609-flevopark_2_wildlife camera1_2021-12-10_18-46-33_(5288).JPG</t>
  </si>
  <si>
    <t>7d002ec9-0ab0-4762-bb45-e2424b995d7d</t>
  </si>
  <si>
    <t>https://multimedia.agouti.eu/assets/7d002ec9-0ab0-4762-bb45-e2424b995d7d/file</t>
  </si>
  <si>
    <t>20220411072609-flevopark_2_wildlife camera1_2021-12-10_18-46-33_(5289).JPG</t>
  </si>
  <si>
    <t>555bb87e-464e-43e2-a1ec-a2a697786d9f</t>
  </si>
  <si>
    <t>https://multimedia.agouti.eu/assets/555bb87e-464e-43e2-a1ec-a2a697786d9f/file</t>
  </si>
  <si>
    <t>20220411072609-flevopark_2_wildlife camera1_2021-12-10_18-46-33_(5290).JPG</t>
  </si>
  <si>
    <t>453c677c-53b5-43e9-ab4b-ce59dbf102e9</t>
  </si>
  <si>
    <t>https://multimedia.agouti.eu/assets/453c677c-53b5-43e9-ab4b-ce59dbf102e9/file</t>
  </si>
  <si>
    <t>20220411072609-flevopark_2_wildlife camera1_2021-12-10_18-46-36_(5291).JPG</t>
  </si>
  <si>
    <t>ccce69d1-0f89-4a19-9bac-15acfc3c3bb0</t>
  </si>
  <si>
    <t>https://multimedia.agouti.eu/assets/ccce69d1-0f89-4a19-9bac-15acfc3c3bb0/file</t>
  </si>
  <si>
    <t>20220411072609-flevopark_2_wildlife camera1_2021-12-10_18-46-36_(5292).JPG</t>
  </si>
  <si>
    <t>fdf94490-406b-437c-8f58-9c66a1a81128</t>
  </si>
  <si>
    <t>https://multimedia.agouti.eu/assets/fdf94490-406b-437c-8f58-9c66a1a81128/file</t>
  </si>
  <si>
    <t>20220411072609-flevopark_2_wildlife camera1_2021-12-10_18-46-36_(5293).JPG</t>
  </si>
  <si>
    <t>6a54f030-be25-4783-83dc-51ddeb9523de</t>
  </si>
  <si>
    <t>https://multimedia.agouti.eu/assets/6a54f030-be25-4783-83dc-51ddeb9523de/file</t>
  </si>
  <si>
    <t>20220411072610-flevopark_2_wildlife camera1_2021-12-10_18-46-36_(5294).JPG</t>
  </si>
  <si>
    <t>863cbc40-e2e0-491a-8016-f84d2b6b97cc</t>
  </si>
  <si>
    <t>https://multimedia.agouti.eu/assets/863cbc40-e2e0-491a-8016-f84d2b6b97cc/file</t>
  </si>
  <si>
    <t>20220411072610-flevopark_2_wildlife camera1_2021-12-10_18-46-36_(5295).JPG</t>
  </si>
  <si>
    <t>2eccc73c-cfad-49b3-b928-b59038b8e6b5</t>
  </si>
  <si>
    <t>https://multimedia.agouti.eu/assets/2eccc73c-cfad-49b3-b928-b59038b8e6b5/file</t>
  </si>
  <si>
    <t>20220411072610-flevopark_2_wildlife camera1_2021-12-10_18-46-39_(5296).JPG</t>
  </si>
  <si>
    <t>56c38d83-d5c1-4568-8a44-884d88fad5a4</t>
  </si>
  <si>
    <t>https://multimedia.agouti.eu/assets/56c38d83-d5c1-4568-8a44-884d88fad5a4/file</t>
  </si>
  <si>
    <t>20220411072610-flevopark_2_wildlife camera1_2021-12-10_18-46-39_(5297).JPG</t>
  </si>
  <si>
    <t>d4d6e9a2-928e-4b00-a650-08bdccb8e023</t>
  </si>
  <si>
    <t>https://multimedia.agouti.eu/assets/d4d6e9a2-928e-4b00-a650-08bdccb8e023/file</t>
  </si>
  <si>
    <t>20220411072610-flevopark_2_wildlife camera1_2021-12-10_18-46-39_(5298).JPG</t>
  </si>
  <si>
    <t>340cd68a-be07-4a69-8967-a155e1c26295</t>
  </si>
  <si>
    <t>https://multimedia.agouti.eu/assets/340cd68a-be07-4a69-8967-a155e1c26295/file</t>
  </si>
  <si>
    <t>20220411072610-flevopark_2_wildlife camera1_2021-12-10_18-46-39_(5299).JPG</t>
  </si>
  <si>
    <t>3db0f90d-c9e2-45c8-a8f4-560e39d16b45</t>
  </si>
  <si>
    <t>https://multimedia.agouti.eu/assets/3db0f90d-c9e2-45c8-a8f4-560e39d16b45/file</t>
  </si>
  <si>
    <t>20220411072610-flevopark_2_wildlife camera1_2021-12-10_18-46-39_(5300).JPG</t>
  </si>
  <si>
    <t>f625b648-fbc1-4809-b959-30cfd8f6d712</t>
  </si>
  <si>
    <t>https://multimedia.agouti.eu/assets/f625b648-fbc1-4809-b959-30cfd8f6d712/file</t>
  </si>
  <si>
    <t>20220411072611-flevopark_2_wildlife camera1_2021-12-10_18-46-42_(5301).JPG</t>
  </si>
  <si>
    <t>a31465f3-a30f-4f73-b023-bdfb0ee2f199</t>
  </si>
  <si>
    <t>https://multimedia.agouti.eu/assets/a31465f3-a30f-4f73-b023-bdfb0ee2f199/file</t>
  </si>
  <si>
    <t>20220411072611-flevopark_2_wildlife camera1_2021-12-10_18-46-42_(5302).JPG</t>
  </si>
  <si>
    <t>1f6c3ecd-11f6-49f2-8984-e2f4c2f295b9</t>
  </si>
  <si>
    <t>https://multimedia.agouti.eu/assets/1f6c3ecd-11f6-49f2-8984-e2f4c2f295b9/file</t>
  </si>
  <si>
    <t>20220411072611-flevopark_2_wildlife camera1_2021-12-10_18-46-42_(5303).JPG</t>
  </si>
  <si>
    <t>84c0c873-c161-49da-94f1-09f7221d805f</t>
  </si>
  <si>
    <t>https://multimedia.agouti.eu/assets/84c0c873-c161-49da-94f1-09f7221d805f/file</t>
  </si>
  <si>
    <t>20220411072611-flevopark_2_wildlife camera1_2021-12-10_18-46-42_(5304).JPG</t>
  </si>
  <si>
    <t>961ab9ab-c7a7-4536-8638-735c2bb3d59f</t>
  </si>
  <si>
    <t>https://multimedia.agouti.eu/assets/961ab9ab-c7a7-4536-8638-735c2bb3d59f/file</t>
  </si>
  <si>
    <t>20220411072611-flevopark_2_wildlife camera1_2021-12-10_18-46-42_(5305).JPG</t>
  </si>
  <si>
    <t>800a41f3-d15e-4788-947d-458e386dd598</t>
  </si>
  <si>
    <t>https://multimedia.agouti.eu/assets/800a41f3-d15e-4788-947d-458e386dd598/file</t>
  </si>
  <si>
    <t>20220411072611-flevopark_2_wildlife camera1_2021-12-10_18-46-45_(5306).JPG</t>
  </si>
  <si>
    <t>e8a7fc39-32a9-4613-a659-f8188fff28f7</t>
  </si>
  <si>
    <t>https://multimedia.agouti.eu/assets/e8a7fc39-32a9-4613-a659-f8188fff28f7/file</t>
  </si>
  <si>
    <t>20220411072611-flevopark_2_wildlife camera1_2021-12-10_18-46-45_(5307).JPG</t>
  </si>
  <si>
    <t>8348b1f8-0fee-4b39-be80-9c98adc93d42</t>
  </si>
  <si>
    <t>https://multimedia.agouti.eu/assets/8348b1f8-0fee-4b39-be80-9c98adc93d42/file</t>
  </si>
  <si>
    <t>20220411072611-flevopark_2_wildlife camera1_2021-12-10_18-46-45_(5308).JPG</t>
  </si>
  <si>
    <t>0d28e761-297e-4ce3-a209-98dd0b4be412</t>
  </si>
  <si>
    <t>https://multimedia.agouti.eu/assets/0d28e761-297e-4ce3-a209-98dd0b4be412/file</t>
  </si>
  <si>
    <t>20220411072612-flevopark_2_wildlife camera1_2021-12-10_18-46-45_(5309).JPG</t>
  </si>
  <si>
    <t>6311af1e-5cfe-4e7c-a412-2da528da17ab</t>
  </si>
  <si>
    <t>https://multimedia.agouti.eu/assets/6311af1e-5cfe-4e7c-a412-2da528da17ab/file</t>
  </si>
  <si>
    <t>20220411072612-flevopark_2_wildlife camera1_2021-12-10_18-46-45_(5310).JPG</t>
  </si>
  <si>
    <t>bc678085-c4cd-4bd9-bc2b-7de0af854e1e</t>
  </si>
  <si>
    <t>https://multimedia.agouti.eu/assets/bc678085-c4cd-4bd9-bc2b-7de0af854e1e/file</t>
  </si>
  <si>
    <t>20220411072612-flevopark_2_wildlife camera1_2021-12-10_18-46-48_(5311).JPG</t>
  </si>
  <si>
    <t>60248b1a-6086-476f-9bb1-5a7bc1561f30</t>
  </si>
  <si>
    <t>https://multimedia.agouti.eu/assets/60248b1a-6086-476f-9bb1-5a7bc1561f30/file</t>
  </si>
  <si>
    <t>20220411072612-flevopark_2_wildlife camera1_2021-12-10_18-46-48_(5312).JPG</t>
  </si>
  <si>
    <t>ce915f62-bb30-4cf7-bdca-f0284ba2b34f</t>
  </si>
  <si>
    <t>https://multimedia.agouti.eu/assets/ce915f62-bb30-4cf7-bdca-f0284ba2b34f/file</t>
  </si>
  <si>
    <t>20220411072612-flevopark_2_wildlife camera1_2021-12-10_18-46-48_(5313).JPG</t>
  </si>
  <si>
    <t>fbbebb02-d484-4d63-affc-543f542cb671</t>
  </si>
  <si>
    <t>https://multimedia.agouti.eu/assets/fbbebb02-d484-4d63-affc-543f542cb671/file</t>
  </si>
  <si>
    <t>20220411072612-flevopark_2_wildlife camera1_2021-12-10_18-46-48_(5314).JPG</t>
  </si>
  <si>
    <t>c1fb977d-7015-4175-984d-abf2f71dce45</t>
  </si>
  <si>
    <t>https://multimedia.agouti.eu/assets/c1fb977d-7015-4175-984d-abf2f71dce45/file</t>
  </si>
  <si>
    <t>20220411072612-flevopark_2_wildlife camera1_2021-12-10_18-46-48_(5315).JPG</t>
  </si>
  <si>
    <t>71ffb9c6-df32-4fe0-a300-0d440391df2a</t>
  </si>
  <si>
    <t>https://multimedia.agouti.eu/assets/71ffb9c6-df32-4fe0-a300-0d440391df2a/file</t>
  </si>
  <si>
    <t>20220411072612-flevopark_2_wildlife camera1_2021-12-10_18-46-52_(5316).JPG</t>
  </si>
  <si>
    <t>7aff7681-ff3b-4123-89a5-f0d66f92b101</t>
  </si>
  <si>
    <t>https://multimedia.agouti.eu/assets/7aff7681-ff3b-4123-89a5-f0d66f92b101/file</t>
  </si>
  <si>
    <t>20220411072613-flevopark_2_wildlife camera1_2021-12-10_18-46-52_(5317).JPG</t>
  </si>
  <si>
    <t>d90fc7e5-e988-4e94-9326-4ddd53a54e21</t>
  </si>
  <si>
    <t>https://multimedia.agouti.eu/assets/d90fc7e5-e988-4e94-9326-4ddd53a54e21/file</t>
  </si>
  <si>
    <t>20220411072613-flevopark_2_wildlife camera1_2021-12-10_18-46-52_(5318).JPG</t>
  </si>
  <si>
    <t>5c72ae68-49ae-450a-b1cf-5b7e74fa30d1</t>
  </si>
  <si>
    <t>https://multimedia.agouti.eu/assets/5c72ae68-49ae-450a-b1cf-5b7e74fa30d1/file</t>
  </si>
  <si>
    <t>20220411072613-flevopark_2_wildlife camera1_2021-12-10_18-46-52_(5319).JPG</t>
  </si>
  <si>
    <t>7422489e-94c7-4800-b542-6a6c5afa3082</t>
  </si>
  <si>
    <t>https://multimedia.agouti.eu/assets/7422489e-94c7-4800-b542-6a6c5afa3082/file</t>
  </si>
  <si>
    <t>20220411072613-flevopark_2_wildlife camera1_2021-12-10_18-46-52_(5320).JPG</t>
  </si>
  <si>
    <t>00f7bbe4-acdb-4a86-85cf-fdf9a6af4205</t>
  </si>
  <si>
    <t>https://multimedia.agouti.eu/assets/00f7bbe4-acdb-4a86-85cf-fdf9a6af4205/file</t>
  </si>
  <si>
    <t>20220411072613-flevopark_2_wildlife camera1_2021-12-10_18-46-56_(5321).JPG</t>
  </si>
  <si>
    <t>aa781de6-fa33-4163-9ab7-a609cad1e1c4</t>
  </si>
  <si>
    <t>https://multimedia.agouti.eu/assets/aa781de6-fa33-4163-9ab7-a609cad1e1c4/file</t>
  </si>
  <si>
    <t>20220411072613-flevopark_2_wildlife camera1_2021-12-10_18-46-56_(5322).JPG</t>
  </si>
  <si>
    <t>b02b66f9-d2db-4f69-8ed7-6d07755677d1</t>
  </si>
  <si>
    <t>https://multimedia.agouti.eu/assets/b02b66f9-d2db-4f69-8ed7-6d07755677d1/file</t>
  </si>
  <si>
    <t>20220411072614-flevopark_2_wildlife camera1_2021-12-10_18-46-56_(5323).JPG</t>
  </si>
  <si>
    <t>7a90ac71-8bc5-4256-a262-c621d40373f6</t>
  </si>
  <si>
    <t>https://multimedia.agouti.eu/assets/7a90ac71-8bc5-4256-a262-c621d40373f6/file</t>
  </si>
  <si>
    <t>20220411072614-flevopark_2_wildlife camera1_2021-12-10_18-46-56_(5324).JPG</t>
  </si>
  <si>
    <t>6a0245aa-f814-4fb0-b3a8-c261ea5331a1</t>
  </si>
  <si>
    <t>https://multimedia.agouti.eu/assets/6a0245aa-f814-4fb0-b3a8-c261ea5331a1/file</t>
  </si>
  <si>
    <t>20220411072614-flevopark_2_wildlife camera1_2021-12-10_18-46-56_(5325).JPG</t>
  </si>
  <si>
    <t>9b5d0337-c1fa-4f2d-a4f0-806c6cf42dd7</t>
  </si>
  <si>
    <t>https://multimedia.agouti.eu/assets/9b5d0337-c1fa-4f2d-a4f0-806c6cf42dd7/file</t>
  </si>
  <si>
    <t>20220411072614-flevopark_2_wildlife camera1_2021-12-10_18-46-58_(5326).JPG</t>
  </si>
  <si>
    <t>8cd37015-a071-4603-bd4b-a6a99ce29322</t>
  </si>
  <si>
    <t>https://multimedia.agouti.eu/assets/8cd37015-a071-4603-bd4b-a6a99ce29322/file</t>
  </si>
  <si>
    <t>20220411072614-flevopark_2_wildlife camera1_2021-12-10_18-46-58_(5327).JPG</t>
  </si>
  <si>
    <t>0efb8ead-af13-442a-9a21-9ca51b6254b2</t>
  </si>
  <si>
    <t>https://multimedia.agouti.eu/assets/0efb8ead-af13-442a-9a21-9ca51b6254b2/file</t>
  </si>
  <si>
    <t>20220411072614-flevopark_2_wildlife camera1_2021-12-10_18-46-58_(5328).JPG</t>
  </si>
  <si>
    <t>1f4a85f2-beae-49bd-85d5-cc3f1b05b9f0</t>
  </si>
  <si>
    <t>https://multimedia.agouti.eu/assets/1f4a85f2-beae-49bd-85d5-cc3f1b05b9f0/file</t>
  </si>
  <si>
    <t>20220411072615-flevopark_2_wildlife camera1_2021-12-10_18-46-58_(5329).JPG</t>
  </si>
  <si>
    <t>c63b7f2a-47c5-4c6e-80a3-96f4cb7d11be</t>
  </si>
  <si>
    <t>https://multimedia.agouti.eu/assets/c63b7f2a-47c5-4c6e-80a3-96f4cb7d11be/file</t>
  </si>
  <si>
    <t>20220411072615-flevopark_2_wildlife camera1_2021-12-10_18-46-58_(5330).JPG</t>
  </si>
  <si>
    <t>e780679f-07e3-473b-ab82-e7a080bd2c1a</t>
  </si>
  <si>
    <t>https://multimedia.agouti.eu/assets/e780679f-07e3-473b-ab82-e7a080bd2c1a/file</t>
  </si>
  <si>
    <t>20220411072615-flevopark_2_wildlife camera1_2021-12-10_18-47-12_(5331).JPG</t>
  </si>
  <si>
    <t>987bebaa-234d-4648-a553-206aa891a2bc</t>
  </si>
  <si>
    <t>https://multimedia.agouti.eu/assets/987bebaa-234d-4648-a553-206aa891a2bc/file</t>
  </si>
  <si>
    <t>20220411072616-flevopark_2_wildlife camera1_2021-12-10_18-47-12_(5332).JPG</t>
  </si>
  <si>
    <t>b1c57b33-8839-462f-b1d2-8247ea3cdaa9</t>
  </si>
  <si>
    <t>https://multimedia.agouti.eu/assets/b1c57b33-8839-462f-b1d2-8247ea3cdaa9/file</t>
  </si>
  <si>
    <t>20220411072616-flevopark_2_wildlife camera1_2021-12-10_18-47-12_(5333).JPG</t>
  </si>
  <si>
    <t>3b3b211f-e6d8-446f-aca4-2f76dd76ff63</t>
  </si>
  <si>
    <t>https://multimedia.agouti.eu/assets/3b3b211f-e6d8-446f-aca4-2f76dd76ff63/file</t>
  </si>
  <si>
    <t>20220411072616-flevopark_2_wildlife camera1_2021-12-10_18-47-12_(5334).JPG</t>
  </si>
  <si>
    <t>a7ff7c1c-392c-4df6-ac73-2bc91b48163b</t>
  </si>
  <si>
    <t>https://multimedia.agouti.eu/assets/a7ff7c1c-392c-4df6-ac73-2bc91b48163b/file</t>
  </si>
  <si>
    <t>20220411072616-flevopark_2_wildlife camera1_2021-12-10_18-47-12_(5335).JPG</t>
  </si>
  <si>
    <t>80a5cdfc-5fee-4a97-91c4-7588d96676bc</t>
  </si>
  <si>
    <t>https://multimedia.agouti.eu/assets/80a5cdfc-5fee-4a97-91c4-7588d96676bc/file</t>
  </si>
  <si>
    <t>20220411072616-flevopark_2_wildlife camera1_2021-12-10_18-47-14_(5336).JPG</t>
  </si>
  <si>
    <t>b834eb4f-3dc6-4a38-af25-13a7a6767d33</t>
  </si>
  <si>
    <t>https://multimedia.agouti.eu/assets/b834eb4f-3dc6-4a38-af25-13a7a6767d33/file</t>
  </si>
  <si>
    <t>20220411072616-flevopark_2_wildlife camera1_2021-12-10_18-47-14_(5337).JPG</t>
  </si>
  <si>
    <t>7ec2112e-b062-44c5-92d7-b0d03f3d015b</t>
  </si>
  <si>
    <t>https://multimedia.agouti.eu/assets/7ec2112e-b062-44c5-92d7-b0d03f3d015b/file</t>
  </si>
  <si>
    <t>20220411072616-flevopark_2_wildlife camera1_2021-12-10_18-47-14_(5338).JPG</t>
  </si>
  <si>
    <t>6ed58c5e-a7ac-42ed-856f-43eec8d0e59b</t>
  </si>
  <si>
    <t>https://multimedia.agouti.eu/assets/6ed58c5e-a7ac-42ed-856f-43eec8d0e59b/file</t>
  </si>
  <si>
    <t>20220411072617-flevopark_2_wildlife camera1_2021-12-10_18-47-14_(5339).JPG</t>
  </si>
  <si>
    <t>98e3e2a4-2ba1-49d1-a914-8ba57f7b33b8</t>
  </si>
  <si>
    <t>https://multimedia.agouti.eu/assets/98e3e2a4-2ba1-49d1-a914-8ba57f7b33b8/file</t>
  </si>
  <si>
    <t>20220411072617-flevopark_2_wildlife camera1_2021-12-10_18-47-14_(5340).JPG</t>
  </si>
  <si>
    <t>c2d85dc5-7c4b-438b-8016-3bb95395dd50</t>
  </si>
  <si>
    <t>https://multimedia.agouti.eu/assets/c2d85dc5-7c4b-438b-8016-3bb95395dd50/file</t>
  </si>
  <si>
    <t>20220411072617-flevopark_2_wildlife camera1_2021-12-10_18-47-17_(5341).JPG</t>
  </si>
  <si>
    <t>34cf50a4-24fb-4fec-a752-42d9ab56313b</t>
  </si>
  <si>
    <t>https://multimedia.agouti.eu/assets/34cf50a4-24fb-4fec-a752-42d9ab56313b/file</t>
  </si>
  <si>
    <t>20220411072618-flevopark_2_wildlife camera1_2021-12-10_18-47-17_(5342).JPG</t>
  </si>
  <si>
    <t>821e686b-b42b-4b2b-b624-54291e407b2c</t>
  </si>
  <si>
    <t>https://multimedia.agouti.eu/assets/821e686b-b42b-4b2b-b624-54291e407b2c/file</t>
  </si>
  <si>
    <t>20220411072618-flevopark_2_wildlife camera1_2021-12-10_18-47-17_(5343).JPG</t>
  </si>
  <si>
    <t>f5bedb02-883f-4dd0-a67d-4260d438d4b6</t>
  </si>
  <si>
    <t>https://multimedia.agouti.eu/assets/f5bedb02-883f-4dd0-a67d-4260d438d4b6/file</t>
  </si>
  <si>
    <t>20220411072618-flevopark_2_wildlife camera1_2021-12-10_18-47-17_(5344).JPG</t>
  </si>
  <si>
    <t>5510de67-79a9-4ac0-8764-907a4d9695f3</t>
  </si>
  <si>
    <t>https://multimedia.agouti.eu/assets/5510de67-79a9-4ac0-8764-907a4d9695f3/file</t>
  </si>
  <si>
    <t>20220411072618-flevopark_2_wildlife camera1_2021-12-10_18-47-17_(5345).JPG</t>
  </si>
  <si>
    <t>58659bea-43be-42a6-a38f-ad9d9f1a3c1d</t>
  </si>
  <si>
    <t>https://multimedia.agouti.eu/assets/58659bea-43be-42a6-a38f-ad9d9f1a3c1d/file</t>
  </si>
  <si>
    <t>20220411072618-flevopark_2_wildlife camera1_2021-12-10_18-47-19_(5346).JPG</t>
  </si>
  <si>
    <t>015cbb19-f730-4dce-8ecf-3a3b52df0d7f</t>
  </si>
  <si>
    <t>https://multimedia.agouti.eu/assets/015cbb19-f730-4dce-8ecf-3a3b52df0d7f/file</t>
  </si>
  <si>
    <t>20220411072618-flevopark_2_wildlife camera1_2021-12-10_18-47-19_(5347).JPG</t>
  </si>
  <si>
    <t>8385e148-6168-4cbd-95f3-8ab39e919726</t>
  </si>
  <si>
    <t>https://multimedia.agouti.eu/assets/8385e148-6168-4cbd-95f3-8ab39e919726/file</t>
  </si>
  <si>
    <t>20220411072619-flevopark_2_wildlife camera1_2021-12-10_18-47-19_(5348).JPG</t>
  </si>
  <si>
    <t>d7e25b14-7ced-4e30-bffa-09da79e8f63b</t>
  </si>
  <si>
    <t>https://multimedia.agouti.eu/assets/d7e25b14-7ced-4e30-bffa-09da79e8f63b/file</t>
  </si>
  <si>
    <t>20220411072619-flevopark_2_wildlife camera1_2021-12-10_18-47-19_(5349).JPG</t>
  </si>
  <si>
    <t>dbe3573f-d59c-4ede-81d7-64532b0e3467</t>
  </si>
  <si>
    <t>https://multimedia.agouti.eu/assets/dbe3573f-d59c-4ede-81d7-64532b0e3467/file</t>
  </si>
  <si>
    <t>20220411072619-flevopark_2_wildlife camera1_2021-12-10_18-47-19_(5350).JPG</t>
  </si>
  <si>
    <t>3707cbf6-87b0-4856-b272-a30d7e2e661c</t>
  </si>
  <si>
    <t>7b8e6228-a048-4f4d-bad1-9ef718b8bc59</t>
  </si>
  <si>
    <t>https://multimedia.agouti.eu/assets/3707cbf6-87b0-4856-b272-a30d7e2e661c/file</t>
  </si>
  <si>
    <t>20220411072619-flevopark_2_wildlife camera1_2021-12-10_19-29-24_(5351).JPG</t>
  </si>
  <si>
    <t>7794d8d7-55b1-4147-85b2-effa0cea02a5</t>
  </si>
  <si>
    <t>https://multimedia.agouti.eu/assets/7794d8d7-55b1-4147-85b2-effa0cea02a5/file</t>
  </si>
  <si>
    <t>20220411072619-flevopark_2_wildlife camera1_2021-12-10_19-29-24_(5352).JPG</t>
  </si>
  <si>
    <t>6113c303-7d8b-479f-b457-4f8f3c3301be</t>
  </si>
  <si>
    <t>https://multimedia.agouti.eu/assets/6113c303-7d8b-479f-b457-4f8f3c3301be/file</t>
  </si>
  <si>
    <t>20220411072619-flevopark_2_wildlife camera1_2021-12-10_19-29-24_(5353).JPG</t>
  </si>
  <si>
    <t>aba57b48-2818-45e6-8d5f-69497b783961</t>
  </si>
  <si>
    <t>https://multimedia.agouti.eu/assets/aba57b48-2818-45e6-8d5f-69497b783961/file</t>
  </si>
  <si>
    <t>20220411072620-flevopark_2_wildlife camera1_2021-12-10_19-29-24_(5354).JPG</t>
  </si>
  <si>
    <t>a69088a8-9e20-455b-9a8f-ca5481e0eed5</t>
  </si>
  <si>
    <t>https://multimedia.agouti.eu/assets/a69088a8-9e20-455b-9a8f-ca5481e0eed5/file</t>
  </si>
  <si>
    <t>20220411072620-flevopark_2_wildlife camera1_2021-12-10_19-29-24_(5355).JPG</t>
  </si>
  <si>
    <t>d3deca12-5103-4c53-86e4-7e35bcef0f6f</t>
  </si>
  <si>
    <t>https://multimedia.agouti.eu/assets/d3deca12-5103-4c53-86e4-7e35bcef0f6f/file</t>
  </si>
  <si>
    <t>20220411072620-flevopark_2_wildlife camera1_2021-12-10_19-29-26_(5356).JPG</t>
  </si>
  <si>
    <t>e368b0f2-cd30-4090-acfe-ae1a961e51f3</t>
  </si>
  <si>
    <t>https://multimedia.agouti.eu/assets/e368b0f2-cd30-4090-acfe-ae1a961e51f3/file</t>
  </si>
  <si>
    <t>20220411072620-flevopark_2_wildlife camera1_2021-12-10_19-29-26_(5357).JPG</t>
  </si>
  <si>
    <t>f27a1965-0511-4be0-ba13-bf82de4a62f4</t>
  </si>
  <si>
    <t>https://multimedia.agouti.eu/assets/f27a1965-0511-4be0-ba13-bf82de4a62f4/file</t>
  </si>
  <si>
    <t>20220411072620-flevopark_2_wildlife camera1_2021-12-10_19-29-26_(5358).JPG</t>
  </si>
  <si>
    <t>cf965f1a-5eab-44b3-8842-9b9e2e5ff0c1</t>
  </si>
  <si>
    <t>https://multimedia.agouti.eu/assets/cf965f1a-5eab-44b3-8842-9b9e2e5ff0c1/file</t>
  </si>
  <si>
    <t>20220411072620-flevopark_2_wildlife camera1_2021-12-10_19-29-26_(5359).JPG</t>
  </si>
  <si>
    <t>04ed5659-96ce-4e7d-98bc-444319022242</t>
  </si>
  <si>
    <t>https://multimedia.agouti.eu/assets/04ed5659-96ce-4e7d-98bc-444319022242/file</t>
  </si>
  <si>
    <t>20220411072620-flevopark_2_wildlife camera1_2021-12-10_19-29-26_(5360).JPG</t>
  </si>
  <si>
    <t>be982040-b20f-4fa3-bb3b-3664ac84b914</t>
  </si>
  <si>
    <t>https://multimedia.agouti.eu/assets/be982040-b20f-4fa3-bb3b-3664ac84b914/file</t>
  </si>
  <si>
    <t>20220411072621-flevopark_2_wildlife camera1_2021-12-10_19-29-30_(5361).JPG</t>
  </si>
  <si>
    <t>41da8058-13a3-4226-952a-e7d0e7ac5d11</t>
  </si>
  <si>
    <t>https://multimedia.agouti.eu/assets/41da8058-13a3-4226-952a-e7d0e7ac5d11/file</t>
  </si>
  <si>
    <t>20220411072621-flevopark_2_wildlife camera1_2021-12-10_19-29-30_(5362).JPG</t>
  </si>
  <si>
    <t>df4aaf03-0e16-4864-906f-f1586501ea74</t>
  </si>
  <si>
    <t>https://multimedia.agouti.eu/assets/df4aaf03-0e16-4864-906f-f1586501ea74/file</t>
  </si>
  <si>
    <t>20220411072621-flevopark_2_wildlife camera1_2021-12-10_19-29-30_(5363).JPG</t>
  </si>
  <si>
    <t>4e86c9eb-2f77-49bd-8a0e-f844fce897bd</t>
  </si>
  <si>
    <t>https://multimedia.agouti.eu/assets/4e86c9eb-2f77-49bd-8a0e-f844fce897bd/file</t>
  </si>
  <si>
    <t>20220411072621-flevopark_2_wildlife camera1_2021-12-10_19-29-30_(5364).JPG</t>
  </si>
  <si>
    <t>31253c5c-1742-4f9f-84ac-61eef5ee2b20</t>
  </si>
  <si>
    <t>https://multimedia.agouti.eu/assets/31253c5c-1742-4f9f-84ac-61eef5ee2b20/file</t>
  </si>
  <si>
    <t>20220411072621-flevopark_2_wildlife camera1_2021-12-10_19-29-30_(5365).JPG</t>
  </si>
  <si>
    <t>f0e7e745-103a-4498-973b-8e96eabfaacc</t>
  </si>
  <si>
    <t>https://multimedia.agouti.eu/assets/f0e7e745-103a-4498-973b-8e96eabfaacc/file</t>
  </si>
  <si>
    <t>20220411072621-flevopark_2_wildlife camera1_2021-12-10_19-29-32_(5366).JPG</t>
  </si>
  <si>
    <t>4e8e04ba-0057-41df-a497-d71e71be042a</t>
  </si>
  <si>
    <t>https://multimedia.agouti.eu/assets/4e8e04ba-0057-41df-a497-d71e71be042a/file</t>
  </si>
  <si>
    <t>20220411072622-flevopark_2_wildlife camera1_2021-12-10_19-29-32_(5367).JPG</t>
  </si>
  <si>
    <t>04676f43-206d-4f8d-9044-96be51cc1f3d</t>
  </si>
  <si>
    <t>https://multimedia.agouti.eu/assets/04676f43-206d-4f8d-9044-96be51cc1f3d/file</t>
  </si>
  <si>
    <t>20220411072622-flevopark_2_wildlife camera1_2021-12-10_19-29-32_(5368).JPG</t>
  </si>
  <si>
    <t>7959b896-1073-49d8-8628-ac89366189ed</t>
  </si>
  <si>
    <t>https://multimedia.agouti.eu/assets/7959b896-1073-49d8-8628-ac89366189ed/file</t>
  </si>
  <si>
    <t>20220411072622-flevopark_2_wildlife camera1_2021-12-10_19-29-32_(5369).JPG</t>
  </si>
  <si>
    <t>88db9ac4-2b3d-4164-9f07-3e9f169a697a</t>
  </si>
  <si>
    <t>https://multimedia.agouti.eu/assets/88db9ac4-2b3d-4164-9f07-3e9f169a697a/file</t>
  </si>
  <si>
    <t>20220411072622-flevopark_2_wildlife camera1_2021-12-10_19-29-32_(5370).JPG</t>
  </si>
  <si>
    <t>048dbed2-4ed0-45cc-bd0b-fa3b7376b5c6</t>
  </si>
  <si>
    <t>97c9189b-2766-4e07-95c1-05869701897e</t>
  </si>
  <si>
    <t>https://multimedia.agouti.eu/assets/048dbed2-4ed0-45cc-bd0b-fa3b7376b5c6/file</t>
  </si>
  <si>
    <t>20220411072622-flevopark_2_wildlife camera1_2021-12-10_20-01-19_(5371).JPG</t>
  </si>
  <si>
    <t>ba746a62-553e-44e5-be05-f7f598716fe9</t>
  </si>
  <si>
    <t>https://multimedia.agouti.eu/assets/ba746a62-553e-44e5-be05-f7f598716fe9/file</t>
  </si>
  <si>
    <t>20220411072622-flevopark_2_wildlife camera1_2021-12-10_20-01-19_(5372).JPG</t>
  </si>
  <si>
    <t>41fed11d-fa56-421b-b36f-3442dbd9817a</t>
  </si>
  <si>
    <t>https://multimedia.agouti.eu/assets/41fed11d-fa56-421b-b36f-3442dbd9817a/file</t>
  </si>
  <si>
    <t>20220411072623-flevopark_2_wildlife camera1_2021-12-10_20-01-20_(5373).JPG</t>
  </si>
  <si>
    <t>b5869678-f9b8-4129-800e-6648df7a1e6a</t>
  </si>
  <si>
    <t>https://multimedia.agouti.eu/assets/b5869678-f9b8-4129-800e-6648df7a1e6a/file</t>
  </si>
  <si>
    <t>20220411072623-flevopark_2_wildlife camera1_2021-12-10_20-01-20_(5374).JPG</t>
  </si>
  <si>
    <t>c8cdf6c9-64c8-4ec7-9ed2-1da8951c098b</t>
  </si>
  <si>
    <t>https://multimedia.agouti.eu/assets/c8cdf6c9-64c8-4ec7-9ed2-1da8951c098b/file</t>
  </si>
  <si>
    <t>20220411072623-flevopark_2_wildlife camera1_2021-12-10_20-01-20_(5375).JPG</t>
  </si>
  <si>
    <t>98d649bb-c200-47e2-8338-817d5aa0b9c9</t>
  </si>
  <si>
    <t>https://multimedia.agouti.eu/assets/98d649bb-c200-47e2-8338-817d5aa0b9c9/file</t>
  </si>
  <si>
    <t>20220411072623-flevopark_2_wildlife camera1_2021-12-10_20-01-24_(5376).JPG</t>
  </si>
  <si>
    <t>14d1fd96-27dd-4f2e-b1dd-2f48d683ae9e</t>
  </si>
  <si>
    <t>https://multimedia.agouti.eu/assets/14d1fd96-27dd-4f2e-b1dd-2f48d683ae9e/file</t>
  </si>
  <si>
    <t>20220411072623-flevopark_2_wildlife camera1_2021-12-10_20-01-24_(5377).JPG</t>
  </si>
  <si>
    <t>29c1da79-74ec-4d61-a9a7-c934532bc303</t>
  </si>
  <si>
    <t>https://multimedia.agouti.eu/assets/29c1da79-74ec-4d61-a9a7-c934532bc303/file</t>
  </si>
  <si>
    <t>20220411072623-flevopark_2_wildlife camera1_2021-12-10_20-01-24_(5378).JPG</t>
  </si>
  <si>
    <t>0a78e9c9-7780-408f-b1ce-0efc4b95d3fc</t>
  </si>
  <si>
    <t>https://multimedia.agouti.eu/assets/0a78e9c9-7780-408f-b1ce-0efc4b95d3fc/file</t>
  </si>
  <si>
    <t>20220411072624-flevopark_2_wildlife camera1_2021-12-10_20-01-24_(5379).JPG</t>
  </si>
  <si>
    <t>abff7023-a274-4c5d-83f4-c70c4ff20407</t>
  </si>
  <si>
    <t>https://multimedia.agouti.eu/assets/abff7023-a274-4c5d-83f4-c70c4ff20407/file</t>
  </si>
  <si>
    <t>20220411072624-flevopark_2_wildlife camera1_2021-12-10_20-01-24_(5380).JPG</t>
  </si>
  <si>
    <t>2c6c1847-0d66-45cc-be94-03c892fcae22</t>
  </si>
  <si>
    <t>https://multimedia.agouti.eu/assets/2c6c1847-0d66-45cc-be94-03c892fcae22/file</t>
  </si>
  <si>
    <t>20220411072624-flevopark_2_wildlife camera1_2021-12-10_20-02-24_(5381).JPG</t>
  </si>
  <si>
    <t>6f2e5e09-79f6-4fcf-b567-908c4c1b8b45</t>
  </si>
  <si>
    <t>https://multimedia.agouti.eu/assets/6f2e5e09-79f6-4fcf-b567-908c4c1b8b45/file</t>
  </si>
  <si>
    <t>20220411072624-flevopark_2_wildlife camera1_2021-12-10_20-02-24_(5382).JPG</t>
  </si>
  <si>
    <t>5bc73d11-e06b-4116-ad14-fe63d0a75533</t>
  </si>
  <si>
    <t>https://multimedia.agouti.eu/assets/5bc73d11-e06b-4116-ad14-fe63d0a75533/file</t>
  </si>
  <si>
    <t>20220411072624-flevopark_2_wildlife camera1_2021-12-10_20-02-24_(5383).JPG</t>
  </si>
  <si>
    <t>96320e50-941b-45e7-b964-be126e5c0b77</t>
  </si>
  <si>
    <t>https://multimedia.agouti.eu/assets/96320e50-941b-45e7-b964-be126e5c0b77/file</t>
  </si>
  <si>
    <t>20220411072624-flevopark_2_wildlife camera1_2021-12-10_20-02-24_(5384).JPG</t>
  </si>
  <si>
    <t>7b998ab0-73a7-4b1f-87d6-3f8a3a508897</t>
  </si>
  <si>
    <t>https://multimedia.agouti.eu/assets/7b998ab0-73a7-4b1f-87d6-3f8a3a508897/file</t>
  </si>
  <si>
    <t>20220411072624-flevopark_2_wildlife camera1_2021-12-10_20-02-24_(5385).JPG</t>
  </si>
  <si>
    <t>c71a9c3b-6a04-4169-896e-e689bfdaf89d</t>
  </si>
  <si>
    <t>https://multimedia.agouti.eu/assets/c71a9c3b-6a04-4169-896e-e689bfdaf89d/file</t>
  </si>
  <si>
    <t>20220411072625-flevopark_2_wildlife camera1_2021-12-10_20-02-36_(5386).JPG</t>
  </si>
  <si>
    <t>6a6c52ec-241f-4c3a-8026-44706f1040ff</t>
  </si>
  <si>
    <t>https://multimedia.agouti.eu/assets/6a6c52ec-241f-4c3a-8026-44706f1040ff/file</t>
  </si>
  <si>
    <t>20220411072625-flevopark_2_wildlife camera1_2021-12-10_20-02-36_(5387).JPG</t>
  </si>
  <si>
    <t>3ad63f10-c232-4076-b970-b6e245561c01</t>
  </si>
  <si>
    <t>https://multimedia.agouti.eu/assets/3ad63f10-c232-4076-b970-b6e245561c01/file</t>
  </si>
  <si>
    <t>20220411072625-flevopark_2_wildlife camera1_2021-12-10_20-02-36_(5388).JPG</t>
  </si>
  <si>
    <t>e4de4644-0867-4d3e-a7ba-f441593b9f01</t>
  </si>
  <si>
    <t>https://multimedia.agouti.eu/assets/e4de4644-0867-4d3e-a7ba-f441593b9f01/file</t>
  </si>
  <si>
    <t>20220411072625-flevopark_2_wildlife camera1_2021-12-10_20-02-36_(5389).JPG</t>
  </si>
  <si>
    <t>10c19ad6-71a4-44a4-ac47-f089d130cc8d</t>
  </si>
  <si>
    <t>https://multimedia.agouti.eu/assets/10c19ad6-71a4-44a4-ac47-f089d130cc8d/file</t>
  </si>
  <si>
    <t>20220411072625-flevopark_2_wildlife camera1_2021-12-10_20-02-36_(5390).JPG</t>
  </si>
  <si>
    <t>ab2ccf49-4700-47f5-8df5-eef062fd045c</t>
  </si>
  <si>
    <t>https://multimedia.agouti.eu/assets/ab2ccf49-4700-47f5-8df5-eef062fd045c/file</t>
  </si>
  <si>
    <t>20220411072626-flevopark_2_wildlife camera1_2021-12-10_20-02-38_(5391).JPG</t>
  </si>
  <si>
    <t>7b8a7e9e-ed78-44cc-9930-1db382143795</t>
  </si>
  <si>
    <t>https://multimedia.agouti.eu/assets/7b8a7e9e-ed78-44cc-9930-1db382143795/file</t>
  </si>
  <si>
    <t>20220411072626-flevopark_2_wildlife camera1_2021-12-10_20-02-38_(5392).JPG</t>
  </si>
  <si>
    <t>edeb4fd3-2978-42c1-ab9d-9f832bfa912b</t>
  </si>
  <si>
    <t>https://multimedia.agouti.eu/assets/edeb4fd3-2978-42c1-ab9d-9f832bfa912b/file</t>
  </si>
  <si>
    <t>20220411072626-flevopark_2_wildlife camera1_2021-12-10_20-02-38_(5393).JPG</t>
  </si>
  <si>
    <t>f76ee176-a33e-41b0-89df-8463e2a7bb8a</t>
  </si>
  <si>
    <t>https://multimedia.agouti.eu/assets/f76ee176-a33e-41b0-89df-8463e2a7bb8a/file</t>
  </si>
  <si>
    <t>20220411072626-flevopark_2_wildlife camera1_2021-12-10_20-02-38_(5394).JPG</t>
  </si>
  <si>
    <t>5bcb6975-1e15-456a-af05-8cd4c8eddafe</t>
  </si>
  <si>
    <t>https://multimedia.agouti.eu/assets/5bcb6975-1e15-456a-af05-8cd4c8eddafe/file</t>
  </si>
  <si>
    <t>20220411072626-flevopark_2_wildlife camera1_2021-12-10_20-02-38_(5395).JPG</t>
  </si>
  <si>
    <t>ec1618b8-9de4-429a-878d-af14fdc8c53b</t>
  </si>
  <si>
    <t>https://multimedia.agouti.eu/assets/ec1618b8-9de4-429a-878d-af14fdc8c53b/file</t>
  </si>
  <si>
    <t>20220411072626-flevopark_2_wildlife camera1_2021-12-10_20-02-42_(5396).JPG</t>
  </si>
  <si>
    <t>9e60441f-6893-4ee7-b46c-b875d2606469</t>
  </si>
  <si>
    <t>https://multimedia.agouti.eu/assets/9e60441f-6893-4ee7-b46c-b875d2606469/file</t>
  </si>
  <si>
    <t>20220411072626-flevopark_2_wildlife camera1_2021-12-10_20-02-42_(5397).JPG</t>
  </si>
  <si>
    <t>9fc37c3a-893b-4fc4-9743-0d191e70c4dd</t>
  </si>
  <si>
    <t>https://multimedia.agouti.eu/assets/9fc37c3a-893b-4fc4-9743-0d191e70c4dd/file</t>
  </si>
  <si>
    <t>20220411072626-flevopark_2_wildlife camera1_2021-12-10_20-02-42_(5398).JPG</t>
  </si>
  <si>
    <t>55bbf3fb-bf31-4cdc-b356-0d6905d042a7</t>
  </si>
  <si>
    <t>https://multimedia.agouti.eu/assets/55bbf3fb-bf31-4cdc-b356-0d6905d042a7/file</t>
  </si>
  <si>
    <t>20220411072627-flevopark_2_wildlife camera1_2021-12-10_20-02-42_(5399).JPG</t>
  </si>
  <si>
    <t>d712e9de-8309-4b79-aee7-d688297fb019</t>
  </si>
  <si>
    <t>https://multimedia.agouti.eu/assets/d712e9de-8309-4b79-aee7-d688297fb019/file</t>
  </si>
  <si>
    <t>20220411072627-flevopark_2_wildlife camera1_2021-12-10_20-02-42_(5400).JPG</t>
  </si>
  <si>
    <t>fb551b60-4958-44b7-939c-c6c1c60b80c2</t>
  </si>
  <si>
    <t>https://multimedia.agouti.eu/assets/fb551b60-4958-44b7-939c-c6c1c60b80c2/file</t>
  </si>
  <si>
    <t>20220411072627-flevopark_2_wildlife camera1_2021-12-10_20-02-45_(5401).JPG</t>
  </si>
  <si>
    <t>6afe9186-699c-4e3a-99be-438b65f5c509</t>
  </si>
  <si>
    <t>https://multimedia.agouti.eu/assets/6afe9186-699c-4e3a-99be-438b65f5c509/file</t>
  </si>
  <si>
    <t>20220411072627-flevopark_2_wildlife camera1_2021-12-10_20-02-45_(5402).JPG</t>
  </si>
  <si>
    <t>49e9e806-8ede-4599-97fb-a8023a889726</t>
  </si>
  <si>
    <t>https://multimedia.agouti.eu/assets/49e9e806-8ede-4599-97fb-a8023a889726/file</t>
  </si>
  <si>
    <t>20220411072627-flevopark_2_wildlife camera1_2021-12-10_20-02-45_(5403).JPG</t>
  </si>
  <si>
    <t>d161b1b0-e178-49b5-9e54-ac94a4fe4a14</t>
  </si>
  <si>
    <t>https://multimedia.agouti.eu/assets/d161b1b0-e178-49b5-9e54-ac94a4fe4a14/file</t>
  </si>
  <si>
    <t>20220411072627-flevopark_2_wildlife camera1_2021-12-10_20-02-45_(5404).JPG</t>
  </si>
  <si>
    <t>75d02ce2-1e55-487a-80e2-7a3f267616c1</t>
  </si>
  <si>
    <t>https://multimedia.agouti.eu/assets/75d02ce2-1e55-487a-80e2-7a3f267616c1/file</t>
  </si>
  <si>
    <t>20220411072627-flevopark_2_wildlife camera1_2021-12-10_20-02-45_(5405).JPG</t>
  </si>
  <si>
    <t>5b389e47-b734-4a5d-8cc6-11da525bced6</t>
  </si>
  <si>
    <t>https://multimedia.agouti.eu/assets/5b389e47-b734-4a5d-8cc6-11da525bced6/file</t>
  </si>
  <si>
    <t>20220411072628-flevopark_2_wildlife camera1_2021-12-10_20-02-47_(5406).JPG</t>
  </si>
  <si>
    <t>d886bd11-a088-4f94-93a1-148d34f98687</t>
  </si>
  <si>
    <t>https://multimedia.agouti.eu/assets/d886bd11-a088-4f94-93a1-148d34f98687/file</t>
  </si>
  <si>
    <t>20220411072628-flevopark_2_wildlife camera1_2021-12-10_20-02-47_(5407).JPG</t>
  </si>
  <si>
    <t>f2abea2e-ab17-4162-8ebd-0634c8ae2107</t>
  </si>
  <si>
    <t>https://multimedia.agouti.eu/assets/f2abea2e-ab17-4162-8ebd-0634c8ae2107/file</t>
  </si>
  <si>
    <t>20220411072628-flevopark_2_wildlife camera1_2021-12-10_20-02-47_(5408).JPG</t>
  </si>
  <si>
    <t>af0ad3d4-d4ec-4df8-848d-ff8f8d89591d</t>
  </si>
  <si>
    <t>https://multimedia.agouti.eu/assets/af0ad3d4-d4ec-4df8-848d-ff8f8d89591d/file</t>
  </si>
  <si>
    <t>20220411072628-flevopark_2_wildlife camera1_2021-12-10_20-02-47_(5409).JPG</t>
  </si>
  <si>
    <t>51316b65-ae0c-436e-9cd0-70aebbb8afdb</t>
  </si>
  <si>
    <t>https://multimedia.agouti.eu/assets/51316b65-ae0c-436e-9cd0-70aebbb8afdb/file</t>
  </si>
  <si>
    <t>20220411072628-flevopark_2_wildlife camera1_2021-12-10_20-02-47_(5410).JPG</t>
  </si>
  <si>
    <t>6e86f2a9-b37b-4fe8-b519-b94820c2ea6d</t>
  </si>
  <si>
    <t>https://multimedia.agouti.eu/assets/6e86f2a9-b37b-4fe8-b519-b94820c2ea6d/file</t>
  </si>
  <si>
    <t>20220411072629-flevopark_2_wildlife camera1_2021-12-10_20-02-49_(5411).JPG</t>
  </si>
  <si>
    <t>04b6dc78-08e6-4887-adb3-1882e995ec0f</t>
  </si>
  <si>
    <t>https://multimedia.agouti.eu/assets/04b6dc78-08e6-4887-adb3-1882e995ec0f/file</t>
  </si>
  <si>
    <t>20220411072629-flevopark_2_wildlife camera1_2021-12-10_20-02-49_(5412).JPG</t>
  </si>
  <si>
    <t>51c30303-fda7-4edc-b14b-88a9a2af6347</t>
  </si>
  <si>
    <t>https://multimedia.agouti.eu/assets/51c30303-fda7-4edc-b14b-88a9a2af6347/file</t>
  </si>
  <si>
    <t>20220411072629-flevopark_2_wildlife camera1_2021-12-10_20-02-49_(5413).JPG</t>
  </si>
  <si>
    <t>dd67dd33-b825-4856-89d3-aa459bd18be7</t>
  </si>
  <si>
    <t>https://multimedia.agouti.eu/assets/dd67dd33-b825-4856-89d3-aa459bd18be7/file</t>
  </si>
  <si>
    <t>20220411072629-flevopark_2_wildlife camera1_2021-12-10_20-02-49_(5414).JPG</t>
  </si>
  <si>
    <t>ffa6660c-11b1-4ff1-91de-ab740c65de05</t>
  </si>
  <si>
    <t>https://multimedia.agouti.eu/assets/ffa6660c-11b1-4ff1-91de-ab740c65de05/file</t>
  </si>
  <si>
    <t>20220411072629-flevopark_2_wildlife camera1_2021-12-10_20-02-49_(5415).JPG</t>
  </si>
  <si>
    <t>abfa69c3-a2a9-4329-942e-66eadd628c40</t>
  </si>
  <si>
    <t>https://multimedia.agouti.eu/assets/abfa69c3-a2a9-4329-942e-66eadd628c40/file</t>
  </si>
  <si>
    <t>20220411072630-flevopark_2_wildlife camera1_2021-12-10_20-02-52_(5416).JPG</t>
  </si>
  <si>
    <t>c4210fd8-56e2-4b1d-bf41-0f943d7c6d3d</t>
  </si>
  <si>
    <t>https://multimedia.agouti.eu/assets/c4210fd8-56e2-4b1d-bf41-0f943d7c6d3d/file</t>
  </si>
  <si>
    <t>20220411072630-flevopark_2_wildlife camera1_2021-12-10_20-02-52_(5417).JPG</t>
  </si>
  <si>
    <t>488a1646-a301-46ad-8723-bd7e07af3608</t>
  </si>
  <si>
    <t>https://multimedia.agouti.eu/assets/488a1646-a301-46ad-8723-bd7e07af3608/file</t>
  </si>
  <si>
    <t>20220411072630-flevopark_2_wildlife camera1_2021-12-10_20-02-52_(5418).JPG</t>
  </si>
  <si>
    <t>f9d19b96-f527-456f-aba7-beb850bebdb2</t>
  </si>
  <si>
    <t>https://multimedia.agouti.eu/assets/f9d19b96-f527-456f-aba7-beb850bebdb2/file</t>
  </si>
  <si>
    <t>20220411072631-flevopark_2_wildlife camera1_2021-12-10_20-02-52_(5419).JPG</t>
  </si>
  <si>
    <t>138ed713-e2cb-4367-80ff-0622217cd072</t>
  </si>
  <si>
    <t>https://multimedia.agouti.eu/assets/138ed713-e2cb-4367-80ff-0622217cd072/file</t>
  </si>
  <si>
    <t>20220411072631-flevopark_2_wildlife camera1_2021-12-10_20-02-52_(5420).JPG</t>
  </si>
  <si>
    <t>983962f0-3b15-4598-aec8-54cd0195be6f</t>
  </si>
  <si>
    <t>https://multimedia.agouti.eu/assets/983962f0-3b15-4598-aec8-54cd0195be6f/file</t>
  </si>
  <si>
    <t>20220411072631-flevopark_2_wildlife camera1_2021-12-10_20-02-54_(5421).JPG</t>
  </si>
  <si>
    <t>6fd9c9ff-7594-44a8-881b-b918f74c4a62</t>
  </si>
  <si>
    <t>https://multimedia.agouti.eu/assets/6fd9c9ff-7594-44a8-881b-b918f74c4a62/file</t>
  </si>
  <si>
    <t>20220411072631-flevopark_2_wildlife camera1_2021-12-10_20-02-54_(5422).JPG</t>
  </si>
  <si>
    <t>98ab1d41-7ab2-42d3-a75f-175ed8a112b8</t>
  </si>
  <si>
    <t>https://multimedia.agouti.eu/assets/98ab1d41-7ab2-42d3-a75f-175ed8a112b8/file</t>
  </si>
  <si>
    <t>20220411072631-flevopark_2_wildlife camera1_2021-12-10_20-02-54_(5423).JPG</t>
  </si>
  <si>
    <t>b10f82bb-1732-4c3d-a767-057522983c95</t>
  </si>
  <si>
    <t>https://multimedia.agouti.eu/assets/b10f82bb-1732-4c3d-a767-057522983c95/file</t>
  </si>
  <si>
    <t>20220411072631-flevopark_2_wildlife camera1_2021-12-10_20-02-55_(5424).JPG</t>
  </si>
  <si>
    <t>0b1f21d6-c854-43ac-8700-56ea6ddf05ad</t>
  </si>
  <si>
    <t>https://multimedia.agouti.eu/assets/0b1f21d6-c854-43ac-8700-56ea6ddf05ad/file</t>
  </si>
  <si>
    <t>20220411072632-flevopark_2_wildlife camera1_2021-12-10_20-02-55_(5425).JPG</t>
  </si>
  <si>
    <t>05165471-3db8-4980-ad0f-8df7e0452947</t>
  </si>
  <si>
    <t>https://multimedia.agouti.eu/assets/05165471-3db8-4980-ad0f-8df7e0452947/file</t>
  </si>
  <si>
    <t>20220411072632-flevopark_2_wildlife camera1_2021-12-10_20-02-57_(5426).JPG</t>
  </si>
  <si>
    <t>1b2a2d05-68e0-4409-b29c-318086c3cebb</t>
  </si>
  <si>
    <t>https://multimedia.agouti.eu/assets/1b2a2d05-68e0-4409-b29c-318086c3cebb/file</t>
  </si>
  <si>
    <t>20220411072632-flevopark_2_wildlife camera1_2021-12-10_20-02-57_(5427).JPG</t>
  </si>
  <si>
    <t>1a401667-29f3-467f-a72c-f68f75036daa</t>
  </si>
  <si>
    <t>https://multimedia.agouti.eu/assets/1a401667-29f3-467f-a72c-f68f75036daa/file</t>
  </si>
  <si>
    <t>20220411072632-flevopark_2_wildlife camera1_2021-12-10_20-02-57_(5428).JPG</t>
  </si>
  <si>
    <t>9708dd72-452e-4ee2-85dc-45c1caf5775e</t>
  </si>
  <si>
    <t>https://multimedia.agouti.eu/assets/9708dd72-452e-4ee2-85dc-45c1caf5775e/file</t>
  </si>
  <si>
    <t>20220411072632-flevopark_2_wildlife camera1_2021-12-10_20-02-57_(5429).JPG</t>
  </si>
  <si>
    <t>5f440eed-4ae5-4dee-a905-afbf40714be3</t>
  </si>
  <si>
    <t>https://multimedia.agouti.eu/assets/5f440eed-4ae5-4dee-a905-afbf40714be3/file</t>
  </si>
  <si>
    <t>20220411072632-flevopark_2_wildlife camera1_2021-12-10_20-02-57_(5430).JPG</t>
  </si>
  <si>
    <t>1e218e70-c37b-4c97-b903-2d4d700f0f3a</t>
  </si>
  <si>
    <t>https://multimedia.agouti.eu/assets/1e218e70-c37b-4c97-b903-2d4d700f0f3a/file</t>
  </si>
  <si>
    <t>20220411072632-flevopark_2_wildlife camera1_2021-12-10_20-02-59_(5431).JPG</t>
  </si>
  <si>
    <t>c03ca5f5-d209-41eb-90e9-5c44566c079d</t>
  </si>
  <si>
    <t>https://multimedia.agouti.eu/assets/c03ca5f5-d209-41eb-90e9-5c44566c079d/file</t>
  </si>
  <si>
    <t>20220411072633-flevopark_2_wildlife camera1_2021-12-10_20-02-59_(5432).JPG</t>
  </si>
  <si>
    <t>a536a0f7-c1d9-4b5f-a247-d3d0a52bdfae</t>
  </si>
  <si>
    <t>https://multimedia.agouti.eu/assets/a536a0f7-c1d9-4b5f-a247-d3d0a52bdfae/file</t>
  </si>
  <si>
    <t>20220411072633-flevopark_2_wildlife camera1_2021-12-10_20-02-59_(5433).JPG</t>
  </si>
  <si>
    <t>bd9fab2c-f682-4684-a1dd-a0112abf27b8</t>
  </si>
  <si>
    <t>https://multimedia.agouti.eu/assets/bd9fab2c-f682-4684-a1dd-a0112abf27b8/file</t>
  </si>
  <si>
    <t>20220411072633-flevopark_2_wildlife camera1_2021-12-10_20-02-59_(5434).JPG</t>
  </si>
  <si>
    <t>1c11387d-736a-4648-803b-64b70d37bdec</t>
  </si>
  <si>
    <t>https://multimedia.agouti.eu/assets/1c11387d-736a-4648-803b-64b70d37bdec/file</t>
  </si>
  <si>
    <t>20220411072633-flevopark_2_wildlife camera1_2021-12-10_20-03-00_(5435).JPG</t>
  </si>
  <si>
    <t>44dae6fc-f07b-44db-88cf-14895b5bfa78</t>
  </si>
  <si>
    <t>https://multimedia.agouti.eu/assets/44dae6fc-f07b-44db-88cf-14895b5bfa78/file</t>
  </si>
  <si>
    <t>20220411072633-flevopark_2_wildlife camera1_2021-12-10_20-03-04_(5436).JPG</t>
  </si>
  <si>
    <t>9901e5df-0f24-4022-bdaf-e4a05ff79f02</t>
  </si>
  <si>
    <t>https://multimedia.agouti.eu/assets/9901e5df-0f24-4022-bdaf-e4a05ff79f02/file</t>
  </si>
  <si>
    <t>20220411072633-flevopark_2_wildlife camera1_2021-12-10_20-03-04_(5437).JPG</t>
  </si>
  <si>
    <t>ddf54d65-9ca7-44d3-b430-4a06ca5a49e6</t>
  </si>
  <si>
    <t>https://multimedia.agouti.eu/assets/ddf54d65-9ca7-44d3-b430-4a06ca5a49e6/file</t>
  </si>
  <si>
    <t>20220411072633-flevopark_2_wildlife camera1_2021-12-10_20-03-04_(5438).JPG</t>
  </si>
  <si>
    <t>f55beb33-4111-4949-8368-aef6e8947098</t>
  </si>
  <si>
    <t>https://multimedia.agouti.eu/assets/f55beb33-4111-4949-8368-aef6e8947098/file</t>
  </si>
  <si>
    <t>20220411072634-flevopark_2_wildlife camera1_2021-12-10_20-03-04_(5439).JPG</t>
  </si>
  <si>
    <t>ea0e14d0-e0ab-4ed9-afd7-836473f14ec0</t>
  </si>
  <si>
    <t>https://multimedia.agouti.eu/assets/ea0e14d0-e0ab-4ed9-afd7-836473f14ec0/file</t>
  </si>
  <si>
    <t>20220411072634-flevopark_2_wildlife camera1_2021-12-10_20-03-04_(5440).JPG</t>
  </si>
  <si>
    <t>41dbf00c-3bec-4dbe-ba62-c8bbc991df82</t>
  </si>
  <si>
    <t>https://multimedia.agouti.eu/assets/41dbf00c-3bec-4dbe-ba62-c8bbc991df82/file</t>
  </si>
  <si>
    <t>20220411072634-flevopark_2_wildlife camera1_2021-12-10_20-03-07_(5441).JPG</t>
  </si>
  <si>
    <t>4dcd9bad-c22c-4cea-bc1b-123f1511eb8a</t>
  </si>
  <si>
    <t>https://multimedia.agouti.eu/assets/4dcd9bad-c22c-4cea-bc1b-123f1511eb8a/file</t>
  </si>
  <si>
    <t>20220411072634-flevopark_2_wildlife camera1_2021-12-10_20-03-07_(5442).JPG</t>
  </si>
  <si>
    <t>5a5ff7d1-4c1e-4263-9c58-998af955dc4f</t>
  </si>
  <si>
    <t>https://multimedia.agouti.eu/assets/5a5ff7d1-4c1e-4263-9c58-998af955dc4f/file</t>
  </si>
  <si>
    <t>20220411072634-flevopark_2_wildlife camera1_2021-12-10_20-03-07_(5443).JPG</t>
  </si>
  <si>
    <t>45ce8159-fb7f-489e-9bf3-5a9a0811eccb</t>
  </si>
  <si>
    <t>https://multimedia.agouti.eu/assets/45ce8159-fb7f-489e-9bf3-5a9a0811eccb/file</t>
  </si>
  <si>
    <t>20220411072634-flevopark_2_wildlife camera1_2021-12-10_20-03-07_(5444).JPG</t>
  </si>
  <si>
    <t>17fed0af-0776-4b3a-acac-9c4208d26549</t>
  </si>
  <si>
    <t>https://multimedia.agouti.eu/assets/17fed0af-0776-4b3a-acac-9c4208d26549/file</t>
  </si>
  <si>
    <t>20220411072634-flevopark_2_wildlife camera1_2021-12-10_20-03-07_(5445).JPG</t>
  </si>
  <si>
    <t>4f310e35-0c69-4375-ab22-255e74e265c4</t>
  </si>
  <si>
    <t>https://multimedia.agouti.eu/assets/4f310e35-0c69-4375-ab22-255e74e265c4/file</t>
  </si>
  <si>
    <t>20220411072635-flevopark_2_wildlife camera1_2021-12-10_20-03-10_(5446).JPG</t>
  </si>
  <si>
    <t>fa5bba16-aafe-4434-933a-3a213b936fd5</t>
  </si>
  <si>
    <t>https://multimedia.agouti.eu/assets/fa5bba16-aafe-4434-933a-3a213b936fd5/file</t>
  </si>
  <si>
    <t>20220411072635-flevopark_2_wildlife camera1_2021-12-10_20-03-10_(5447).JPG</t>
  </si>
  <si>
    <t>2a06b9f6-7d42-4dcd-a936-b8aa4a9f8e54</t>
  </si>
  <si>
    <t>https://multimedia.agouti.eu/assets/2a06b9f6-7d42-4dcd-a936-b8aa4a9f8e54/file</t>
  </si>
  <si>
    <t>20220411072635-flevopark_2_wildlife camera1_2021-12-10_20-03-10_(5448).JPG</t>
  </si>
  <si>
    <t>b12ae28a-711f-4090-8e57-40023c3084b4</t>
  </si>
  <si>
    <t>https://multimedia.agouti.eu/assets/b12ae28a-711f-4090-8e57-40023c3084b4/file</t>
  </si>
  <si>
    <t>20220411072635-flevopark_2_wildlife camera1_2021-12-10_20-03-10_(5449).JPG</t>
  </si>
  <si>
    <t>04d49552-2466-4bc1-a389-a8559d7c69c3</t>
  </si>
  <si>
    <t>https://multimedia.agouti.eu/assets/04d49552-2466-4bc1-a389-a8559d7c69c3/file</t>
  </si>
  <si>
    <t>20220411072635-flevopark_2_wildlife camera1_2021-12-10_20-03-10_(5450).JPG</t>
  </si>
  <si>
    <t>60ab888e-e5dd-431b-8097-6c8715978c39</t>
  </si>
  <si>
    <t>https://multimedia.agouti.eu/assets/60ab888e-e5dd-431b-8097-6c8715978c39/file</t>
  </si>
  <si>
    <t>20220411072635-flevopark_2_wildlife camera1_2021-12-10_20-03-11_(5451).JPG</t>
  </si>
  <si>
    <t>2795bf76-3a4d-4c32-b12f-1b4c8ab5143d</t>
  </si>
  <si>
    <t>https://multimedia.agouti.eu/assets/2795bf76-3a4d-4c32-b12f-1b4c8ab5143d/file</t>
  </si>
  <si>
    <t>20220411072635-flevopark_2_wildlife camera1_2021-12-10_20-03-11_(5452).JPG</t>
  </si>
  <si>
    <t>917db78e-197a-4164-b317-e0eff2276d1f</t>
  </si>
  <si>
    <t>https://multimedia.agouti.eu/assets/917db78e-197a-4164-b317-e0eff2276d1f/file</t>
  </si>
  <si>
    <t>20220411072635-flevopark_2_wildlife camera1_2021-12-10_20-03-11_(5455).JPG</t>
  </si>
  <si>
    <t>b7847f19-6c0d-425b-acb5-1956e200f2b5</t>
  </si>
  <si>
    <t>https://multimedia.agouti.eu/assets/b7847f19-6c0d-425b-acb5-1956e200f2b5/file</t>
  </si>
  <si>
    <t>20220411072636-flevopark_2_wildlife camera1_2021-12-10_20-03-12_(5453).JPG</t>
  </si>
  <si>
    <t>287f0651-bad6-46eb-ac6c-1a2a5fb7fa52</t>
  </si>
  <si>
    <t>https://multimedia.agouti.eu/assets/287f0651-bad6-46eb-ac6c-1a2a5fb7fa52/file</t>
  </si>
  <si>
    <t>20220411072636-flevopark_2_wildlife camera1_2021-12-10_20-03-12_(5454).JPG</t>
  </si>
  <si>
    <t>965bdef6-9546-4dd5-b791-209a0a2f91bd</t>
  </si>
  <si>
    <t>https://multimedia.agouti.eu/assets/965bdef6-9546-4dd5-b791-209a0a2f91bd/file</t>
  </si>
  <si>
    <t>20220411072636-flevopark_2_wildlife camera1_2021-12-10_20-03-15_(5456).JPG</t>
  </si>
  <si>
    <t>bd4c6b0b-591a-42df-a2ad-5a6392f07ebb</t>
  </si>
  <si>
    <t>https://multimedia.agouti.eu/assets/bd4c6b0b-591a-42df-a2ad-5a6392f07ebb/file</t>
  </si>
  <si>
    <t>20220411072636-flevopark_2_wildlife camera1_2021-12-10_20-03-15_(5457).JPG</t>
  </si>
  <si>
    <t>28033604-a570-4f29-a7f3-897b75011b79</t>
  </si>
  <si>
    <t>https://multimedia.agouti.eu/assets/28033604-a570-4f29-a7f3-897b75011b79/file</t>
  </si>
  <si>
    <t>20220411072636-flevopark_2_wildlife camera1_2021-12-10_20-03-15_(5458).JPG</t>
  </si>
  <si>
    <t>95950875-c83c-49ff-a459-9687780d8ae6</t>
  </si>
  <si>
    <t>https://multimedia.agouti.eu/assets/95950875-c83c-49ff-a459-9687780d8ae6/file</t>
  </si>
  <si>
    <t>20220411072636-flevopark_2_wildlife camera1_2021-12-10_20-03-16_(5459).JPG</t>
  </si>
  <si>
    <t>9c54d5a1-738a-4f7f-bdc3-6553b81f55bd</t>
  </si>
  <si>
    <t>https://multimedia.agouti.eu/assets/9c54d5a1-738a-4f7f-bdc3-6553b81f55bd/file</t>
  </si>
  <si>
    <t>20220411072636-flevopark_2_wildlife camera1_2021-12-10_20-03-16_(5460).JPG</t>
  </si>
  <si>
    <t>828d81c8-3f99-4b6f-9d86-19b58ae39aa9</t>
  </si>
  <si>
    <t>https://multimedia.agouti.eu/assets/828d81c8-3f99-4b6f-9d86-19b58ae39aa9/file</t>
  </si>
  <si>
    <t>20220411072637-flevopark_2_wildlife camera1_2021-12-10_20-03-17_(5465).JPG</t>
  </si>
  <si>
    <t>4d499a6d-b6bc-42e5-b55d-b76a07a4afba</t>
  </si>
  <si>
    <t>https://multimedia.agouti.eu/assets/4d499a6d-b6bc-42e5-b55d-b76a07a4afba/file</t>
  </si>
  <si>
    <t>20220411072637-flevopark_2_wildlife camera1_2021-12-10_20-03-18_(5461).JPG</t>
  </si>
  <si>
    <t>73130990-0ec2-4a80-b825-f0512ea5b486</t>
  </si>
  <si>
    <t>https://multimedia.agouti.eu/assets/73130990-0ec2-4a80-b825-f0512ea5b486/file</t>
  </si>
  <si>
    <t>20220411072637-flevopark_2_wildlife camera1_2021-12-10_20-03-18_(5462).JPG</t>
  </si>
  <si>
    <t>66b7e27e-0419-4ff5-8578-2a48059ddcb5</t>
  </si>
  <si>
    <t>https://multimedia.agouti.eu/assets/66b7e27e-0419-4ff5-8578-2a48059ddcb5/file</t>
  </si>
  <si>
    <t>20220411072637-flevopark_2_wildlife camera1_2021-12-10_20-03-18_(5463).JPG</t>
  </si>
  <si>
    <t>3eacdbf2-5080-4173-b89f-18fc2addfd40</t>
  </si>
  <si>
    <t>https://multimedia.agouti.eu/assets/3eacdbf2-5080-4173-b89f-18fc2addfd40/file</t>
  </si>
  <si>
    <t>20220411072637-flevopark_2_wildlife camera1_2021-12-10_20-03-18_(5464).JPG</t>
  </si>
  <si>
    <t>a766bf7c-9f12-4ce3-83fd-a9b972f3a957</t>
  </si>
  <si>
    <t>https://multimedia.agouti.eu/assets/a766bf7c-9f12-4ce3-83fd-a9b972f3a957/file</t>
  </si>
  <si>
    <t>20220411072638-flevopark_2_wildlife camera1_2021-12-10_20-03-20_(5466).JPG</t>
  </si>
  <si>
    <t>5b1776d0-7845-4702-a90e-3c3ade42fac2</t>
  </si>
  <si>
    <t>https://multimedia.agouti.eu/assets/5b1776d0-7845-4702-a90e-3c3ade42fac2/file</t>
  </si>
  <si>
    <t>20220411072638-flevopark_2_wildlife camera1_2021-12-10_20-03-20_(5467).JPG</t>
  </si>
  <si>
    <t>effd57dc-6955-432c-b719-0c1760396196</t>
  </si>
  <si>
    <t>https://multimedia.agouti.eu/assets/effd57dc-6955-432c-b719-0c1760396196/file</t>
  </si>
  <si>
    <t>20220411072638-flevopark_2_wildlife camera1_2021-12-10_20-03-20_(5468).JPG</t>
  </si>
  <si>
    <t>537d7c9b-c5ea-4bfa-a202-3276217ca37e</t>
  </si>
  <si>
    <t>https://multimedia.agouti.eu/assets/537d7c9b-c5ea-4bfa-a202-3276217ca37e/file</t>
  </si>
  <si>
    <t>20220411072638-flevopark_2_wildlife camera1_2021-12-10_20-03-20_(5469).JPG</t>
  </si>
  <si>
    <t>e0d1f80b-3d51-431a-885d-9ecd014f1a69</t>
  </si>
  <si>
    <t>https://multimedia.agouti.eu/assets/e0d1f80b-3d51-431a-885d-9ecd014f1a69/file</t>
  </si>
  <si>
    <t>20220411072638-flevopark_2_wildlife camera1_2021-12-10_20-03-20_(5470).JPG</t>
  </si>
  <si>
    <t>c24835c6-b81d-4e22-b67c-9bcac39744be</t>
  </si>
  <si>
    <t>https://multimedia.agouti.eu/assets/c24835c6-b81d-4e22-b67c-9bcac39744be/file</t>
  </si>
  <si>
    <t>20220411072639-flevopark_2_wildlife camera1_2021-12-10_20-03-23_(5471).JPG</t>
  </si>
  <si>
    <t>8e00ca09-b43b-4e6b-9512-ac52bbf9857c</t>
  </si>
  <si>
    <t>https://multimedia.agouti.eu/assets/8e00ca09-b43b-4e6b-9512-ac52bbf9857c/file</t>
  </si>
  <si>
    <t>20220411072639-flevopark_2_wildlife camera1_2021-12-10_20-03-23_(5472).JPG</t>
  </si>
  <si>
    <t>e80bfbf0-8974-4f94-aeb2-a5f7ab0cf4fa</t>
  </si>
  <si>
    <t>https://multimedia.agouti.eu/assets/e80bfbf0-8974-4f94-aeb2-a5f7ab0cf4fa/file</t>
  </si>
  <si>
    <t>20220411072640-flevopark_2_wildlife camera1_2021-12-10_20-03-23_(5473).JPG</t>
  </si>
  <si>
    <t>7ac50eb7-c724-438c-be2d-f9c92e58c30e</t>
  </si>
  <si>
    <t>https://multimedia.agouti.eu/assets/7ac50eb7-c724-438c-be2d-f9c92e58c30e/file</t>
  </si>
  <si>
    <t>20220411072640-flevopark_2_wildlife camera1_2021-12-10_20-03-23_(5474).JPG</t>
  </si>
  <si>
    <t>ed69c908-04f1-46b3-bef1-7b8cfce0d941</t>
  </si>
  <si>
    <t>https://multimedia.agouti.eu/assets/ed69c908-04f1-46b3-bef1-7b8cfce0d941/file</t>
  </si>
  <si>
    <t>20220411072640-flevopark_2_wildlife camera1_2021-12-10_20-03-23_(5475).JPG</t>
  </si>
  <si>
    <t>4577d9fb-5d3e-4133-be7c-80efd15377b6</t>
  </si>
  <si>
    <t>https://multimedia.agouti.eu/assets/4577d9fb-5d3e-4133-be7c-80efd15377b6/file</t>
  </si>
  <si>
    <t>20220411072640-flevopark_2_wildlife camera1_2021-12-10_20-03-25_(5476).JPG</t>
  </si>
  <si>
    <t>c454e19f-5746-4c85-ba41-4c0deb2702a9</t>
  </si>
  <si>
    <t>https://multimedia.agouti.eu/assets/c454e19f-5746-4c85-ba41-4c0deb2702a9/file</t>
  </si>
  <si>
    <t>20220411072640-flevopark_2_wildlife camera1_2021-12-10_20-03-25_(5477).JPG</t>
  </si>
  <si>
    <t>5354ad9e-e413-4a94-9958-f2b6ae406990</t>
  </si>
  <si>
    <t>https://multimedia.agouti.eu/assets/5354ad9e-e413-4a94-9958-f2b6ae406990/file</t>
  </si>
  <si>
    <t>20220411072640-flevopark_2_wildlife camera1_2021-12-10_20-03-25_(5478).JPG</t>
  </si>
  <si>
    <t>40c0e114-0bfd-4bc9-aa40-53181a07cd0a</t>
  </si>
  <si>
    <t>https://multimedia.agouti.eu/assets/40c0e114-0bfd-4bc9-aa40-53181a07cd0a/file</t>
  </si>
  <si>
    <t>20220411072640-flevopark_2_wildlife camera1_2021-12-10_20-03-25_(5479).JPG</t>
  </si>
  <si>
    <t>2daaa64e-f25f-4bea-b6a6-4fdf968f807d</t>
  </si>
  <si>
    <t>https://multimedia.agouti.eu/assets/2daaa64e-f25f-4bea-b6a6-4fdf968f807d/file</t>
  </si>
  <si>
    <t>20220411072640-flevopark_2_wildlife camera1_2021-12-10_20-03-25_(5480).JPG</t>
  </si>
  <si>
    <t>e00c7e55-1865-444f-8ebe-ed62b5b8909c</t>
  </si>
  <si>
    <t>https://multimedia.agouti.eu/assets/e00c7e55-1865-444f-8ebe-ed62b5b8909c/file</t>
  </si>
  <si>
    <t>20220411072641-flevopark_2_wildlife camera1_2021-12-10_20-03-28_(5481).JPG</t>
  </si>
  <si>
    <t>ea3d8ddc-abce-41ea-ac28-31939fe91f28</t>
  </si>
  <si>
    <t>https://multimedia.agouti.eu/assets/ea3d8ddc-abce-41ea-ac28-31939fe91f28/file</t>
  </si>
  <si>
    <t>20220411072641-flevopark_2_wildlife camera1_2021-12-10_20-03-28_(5482).JPG</t>
  </si>
  <si>
    <t>305f88e6-47aa-46dc-b56b-6c31860c0f94</t>
  </si>
  <si>
    <t>https://multimedia.agouti.eu/assets/305f88e6-47aa-46dc-b56b-6c31860c0f94/file</t>
  </si>
  <si>
    <t>20220411072641-flevopark_2_wildlife camera1_2021-12-10_20-03-28_(5483).JPG</t>
  </si>
  <si>
    <t>b0858e82-b9b8-4539-8f63-e008680c704e</t>
  </si>
  <si>
    <t>https://multimedia.agouti.eu/assets/b0858e82-b9b8-4539-8f63-e008680c704e/file</t>
  </si>
  <si>
    <t>20220411072641-flevopark_2_wildlife camera1_2021-12-10_20-03-28_(5484).JPG</t>
  </si>
  <si>
    <t>ad1dcff0-df6d-4b93-bbe7-15ed163cb865</t>
  </si>
  <si>
    <t>https://multimedia.agouti.eu/assets/ad1dcff0-df6d-4b93-bbe7-15ed163cb865/file</t>
  </si>
  <si>
    <t>20220411072641-flevopark_2_wildlife camera1_2021-12-10_20-03-28_(5485).JPG</t>
  </si>
  <si>
    <t>862a6437-e863-40a3-8c88-d537c2451b36</t>
  </si>
  <si>
    <t>https://multimedia.agouti.eu/assets/862a6437-e863-40a3-8c88-d537c2451b36/file</t>
  </si>
  <si>
    <t>20220411072641-flevopark_2_wildlife camera1_2021-12-10_20-03-30_(5486).JPG</t>
  </si>
  <si>
    <t>b97ec83b-65bb-42ab-9bb5-2acd41af425a</t>
  </si>
  <si>
    <t>https://multimedia.agouti.eu/assets/b97ec83b-65bb-42ab-9bb5-2acd41af425a/file</t>
  </si>
  <si>
    <t>20220411072641-flevopark_2_wildlife camera1_2021-12-10_20-03-30_(5487).JPG</t>
  </si>
  <si>
    <t>f28f0c21-daa8-4236-a8cb-d9bd73ce29ac</t>
  </si>
  <si>
    <t>https://multimedia.agouti.eu/assets/f28f0c21-daa8-4236-a8cb-d9bd73ce29ac/file</t>
  </si>
  <si>
    <t>20220411072641-flevopark_2_wildlife camera1_2021-12-10_20-03-30_(5488).JPG</t>
  </si>
  <si>
    <t>e04baa15-b29d-42cb-b45a-8454f5379959</t>
  </si>
  <si>
    <t>https://multimedia.agouti.eu/assets/e04baa15-b29d-42cb-b45a-8454f5379959/file</t>
  </si>
  <si>
    <t>20220411072642-flevopark_2_wildlife camera1_2021-12-10_20-03-30_(5489).JPG</t>
  </si>
  <si>
    <t>00806436-ae91-4b36-bbca-16bde099b6cf</t>
  </si>
  <si>
    <t>https://multimedia.agouti.eu/assets/00806436-ae91-4b36-bbca-16bde099b6cf/file</t>
  </si>
  <si>
    <t>20220411072642-flevopark_2_wildlife camera1_2021-12-10_20-03-30_(5490).JPG</t>
  </si>
  <si>
    <t>fe134418-e644-4a7a-941f-f238f8bdb22e</t>
  </si>
  <si>
    <t>https://multimedia.agouti.eu/assets/fe134418-e644-4a7a-941f-f238f8bdb22e/file</t>
  </si>
  <si>
    <t>20220411072642-flevopark_2_wildlife camera1_2021-12-10_20-03-32_(5491).JPG</t>
  </si>
  <si>
    <t>5cc55bdf-2e15-4bd4-a3c3-01510ff063d2</t>
  </si>
  <si>
    <t>https://multimedia.agouti.eu/assets/5cc55bdf-2e15-4bd4-a3c3-01510ff063d2/file</t>
  </si>
  <si>
    <t>20220411072642-flevopark_2_wildlife camera1_2021-12-10_20-03-32_(5492).JPG</t>
  </si>
  <si>
    <t>de3c3ce5-73e3-4742-aa84-e28630fc22d3</t>
  </si>
  <si>
    <t>https://multimedia.agouti.eu/assets/de3c3ce5-73e3-4742-aa84-e28630fc22d3/file</t>
  </si>
  <si>
    <t>20220411072643-flevopark_2_wildlife camera1_2021-12-10_20-03-32_(5493).JPG</t>
  </si>
  <si>
    <t>4ee831b2-6901-4d30-a74d-4787901f081c</t>
  </si>
  <si>
    <t>https://multimedia.agouti.eu/assets/4ee831b2-6901-4d30-a74d-4787901f081c/file</t>
  </si>
  <si>
    <t>20220411072643-flevopark_2_wildlife camera1_2021-12-10_20-03-32_(5494).JPG</t>
  </si>
  <si>
    <t>2380b3c8-464e-4ea5-a95c-3dfd71429fe1</t>
  </si>
  <si>
    <t>https://multimedia.agouti.eu/assets/2380b3c8-464e-4ea5-a95c-3dfd71429fe1/file</t>
  </si>
  <si>
    <t>20220411072643-flevopark_2_wildlife camera1_2021-12-10_20-03-32_(5495).JPG</t>
  </si>
  <si>
    <t>797a9be1-61ac-4179-b331-aa88b2126239</t>
  </si>
  <si>
    <t>https://multimedia.agouti.eu/assets/797a9be1-61ac-4179-b331-aa88b2126239/file</t>
  </si>
  <si>
    <t>20220411072643-flevopark_2_wildlife camera1_2021-12-10_20-03-34_(5496).JPG</t>
  </si>
  <si>
    <t>58903266-bd78-4dc0-850f-a5ce731d2447</t>
  </si>
  <si>
    <t>https://multimedia.agouti.eu/assets/58903266-bd78-4dc0-850f-a5ce731d2447/file</t>
  </si>
  <si>
    <t>20220411072643-flevopark_2_wildlife camera1_2021-12-10_20-03-34_(5497).JPG</t>
  </si>
  <si>
    <t>b37a9a3e-2a2e-462c-a1c0-3e84256142eb</t>
  </si>
  <si>
    <t>https://multimedia.agouti.eu/assets/b37a9a3e-2a2e-462c-a1c0-3e84256142eb/file</t>
  </si>
  <si>
    <t>20220411072643-flevopark_2_wildlife camera1_2021-12-10_20-03-34_(5498).JPG</t>
  </si>
  <si>
    <t>77738306-7f1b-4bae-a47c-bec92d924aeb</t>
  </si>
  <si>
    <t>https://multimedia.agouti.eu/assets/77738306-7f1b-4bae-a47c-bec92d924aeb/file</t>
  </si>
  <si>
    <t>20220411072643-flevopark_2_wildlife camera1_2021-12-10_20-03-34_(5499).JPG</t>
  </si>
  <si>
    <t>9672b1d8-9bef-4eaa-aedb-b8cc211ad80f</t>
  </si>
  <si>
    <t>https://multimedia.agouti.eu/assets/9672b1d8-9bef-4eaa-aedb-b8cc211ad80f/file</t>
  </si>
  <si>
    <t>20220411072644-flevopark_2_wildlife camera1_2021-12-10_20-03-34_(5500).JPG</t>
  </si>
  <si>
    <t>6870c48d-51d6-4d5d-bb3e-96569a007f55</t>
  </si>
  <si>
    <t>https://multimedia.agouti.eu/assets/6870c48d-51d6-4d5d-bb3e-96569a007f55/file</t>
  </si>
  <si>
    <t>20220411072644-flevopark_2_wildlife camera1_2021-12-10_20-03-37_(5501).JPG</t>
  </si>
  <si>
    <t>9fbe0c67-4a0f-4f66-8327-475a3d334a57</t>
  </si>
  <si>
    <t>https://multimedia.agouti.eu/assets/9fbe0c67-4a0f-4f66-8327-475a3d334a57/file</t>
  </si>
  <si>
    <t>20220411072644-flevopark_2_wildlife camera1_2021-12-10_20-03-37_(5502).JPG</t>
  </si>
  <si>
    <t>6839a734-16f4-49c0-8e3d-456c839ec272</t>
  </si>
  <si>
    <t>https://multimedia.agouti.eu/assets/6839a734-16f4-49c0-8e3d-456c839ec272/file</t>
  </si>
  <si>
    <t>20220411072644-flevopark_2_wildlife camera1_2021-12-10_20-03-37_(5503).JPG</t>
  </si>
  <si>
    <t>8c07868d-f09b-4acb-a85d-648f67aa1576</t>
  </si>
  <si>
    <t>https://multimedia.agouti.eu/assets/8c07868d-f09b-4acb-a85d-648f67aa1576/file</t>
  </si>
  <si>
    <t>20220411072645-flevopark_2_wildlife camera1_2021-12-10_20-03-37_(5504).JPG</t>
  </si>
  <si>
    <t>41c0cf68-a404-47a5-96db-97281d374101</t>
  </si>
  <si>
    <t>https://multimedia.agouti.eu/assets/41c0cf68-a404-47a5-96db-97281d374101/file</t>
  </si>
  <si>
    <t>20220411072645-flevopark_2_wildlife camera1_2021-12-10_20-03-37_(5505).JPG</t>
  </si>
  <si>
    <t>c18cd463-6a0a-4de8-8cac-64164f0a81c6</t>
  </si>
  <si>
    <t>https://multimedia.agouti.eu/assets/c18cd463-6a0a-4de8-8cac-64164f0a81c6/file</t>
  </si>
  <si>
    <t>20220411072645-flevopark_2_wildlife camera1_2021-12-10_20-03-41_(5506).JPG</t>
  </si>
  <si>
    <t>9f23558a-d3a7-4c06-b70d-6c8214131aa4</t>
  </si>
  <si>
    <t>https://multimedia.agouti.eu/assets/9f23558a-d3a7-4c06-b70d-6c8214131aa4/file</t>
  </si>
  <si>
    <t>20220411072645-flevopark_2_wildlife camera1_2021-12-10_20-03-41_(5507).JPG</t>
  </si>
  <si>
    <t>2e2bb60e-2969-4e5d-a55d-2da92ffa4c63</t>
  </si>
  <si>
    <t>https://multimedia.agouti.eu/assets/2e2bb60e-2969-4e5d-a55d-2da92ffa4c63/file</t>
  </si>
  <si>
    <t>20220411072645-flevopark_2_wildlife camera1_2021-12-10_20-03-41_(5508).JPG</t>
  </si>
  <si>
    <t>02ce5954-c2e3-43aa-a599-a94516f58dc1</t>
  </si>
  <si>
    <t>https://multimedia.agouti.eu/assets/02ce5954-c2e3-43aa-a599-a94516f58dc1/file</t>
  </si>
  <si>
    <t>20220411072645-flevopark_2_wildlife camera1_2021-12-10_20-03-41_(5509).JPG</t>
  </si>
  <si>
    <t>40a9734c-33f8-46ff-bbd6-580bccb3ac41</t>
  </si>
  <si>
    <t>https://multimedia.agouti.eu/assets/40a9734c-33f8-46ff-bbd6-580bccb3ac41/file</t>
  </si>
  <si>
    <t>20220411072645-flevopark_2_wildlife camera1_2021-12-10_20-03-41_(5510).JPG</t>
  </si>
  <si>
    <t>4f668f95-ac9c-410f-b1f7-4339d93c7934</t>
  </si>
  <si>
    <t>https://multimedia.agouti.eu/assets/4f668f95-ac9c-410f-b1f7-4339d93c7934/file</t>
  </si>
  <si>
    <t>20220411072645-flevopark_2_wildlife camera1_2021-12-10_20-03-44_(5511).JPG</t>
  </si>
  <si>
    <t>9942ca72-bd41-42c7-b5cf-a4b99a8cab0f</t>
  </si>
  <si>
    <t>https://multimedia.agouti.eu/assets/9942ca72-bd41-42c7-b5cf-a4b99a8cab0f/file</t>
  </si>
  <si>
    <t>20220411072645-flevopark_2_wildlife camera1_2021-12-10_20-03-44_(5512).JPG</t>
  </si>
  <si>
    <t>add5781d-3822-44f4-89d5-c84c3ac4362e</t>
  </si>
  <si>
    <t>https://multimedia.agouti.eu/assets/add5781d-3822-44f4-89d5-c84c3ac4362e/file</t>
  </si>
  <si>
    <t>20220411072646-flevopark_2_wildlife camera1_2021-12-10_20-03-44_(5513).JPG</t>
  </si>
  <si>
    <t>d817f906-4055-4341-bcb5-a7e41ef97e1c</t>
  </si>
  <si>
    <t>https://multimedia.agouti.eu/assets/d817f906-4055-4341-bcb5-a7e41ef97e1c/file</t>
  </si>
  <si>
    <t>20220411072646-flevopark_2_wildlife camera1_2021-12-10_20-03-44_(5514).JPG</t>
  </si>
  <si>
    <t>e2d3178c-7182-41e3-abd6-3c637189d044</t>
  </si>
  <si>
    <t>https://multimedia.agouti.eu/assets/e2d3178c-7182-41e3-abd6-3c637189d044/file</t>
  </si>
  <si>
    <t>20220411072646-flevopark_2_wildlife camera1_2021-12-10_20-03-44_(5515).JPG</t>
  </si>
  <si>
    <t>35bbf1a3-8e5a-42bd-ad8b-fdda0688921f</t>
  </si>
  <si>
    <t>https://multimedia.agouti.eu/assets/35bbf1a3-8e5a-42bd-ad8b-fdda0688921f/file</t>
  </si>
  <si>
    <t>20220411072646-flevopark_2_wildlife camera1_2021-12-10_20-03-46_(5516).JPG</t>
  </si>
  <si>
    <t>8675ff82-c11a-4b27-925c-cd3e08cb972d</t>
  </si>
  <si>
    <t>https://multimedia.agouti.eu/assets/8675ff82-c11a-4b27-925c-cd3e08cb972d/file</t>
  </si>
  <si>
    <t>20220411072646-flevopark_2_wildlife camera1_2021-12-10_20-03-46_(5517).JPG</t>
  </si>
  <si>
    <t>7b63e160-f40e-41be-b5a3-00dab2f54958</t>
  </si>
  <si>
    <t>https://multimedia.agouti.eu/assets/7b63e160-f40e-41be-b5a3-00dab2f54958/file</t>
  </si>
  <si>
    <t>20220411072647-flevopark_2_wildlife camera1_2021-12-10_20-03-46_(5518).JPG</t>
  </si>
  <si>
    <t>cfaf3ba6-b31d-4cec-abdb-7a553991fc96</t>
  </si>
  <si>
    <t>https://multimedia.agouti.eu/assets/cfaf3ba6-b31d-4cec-abdb-7a553991fc96/file</t>
  </si>
  <si>
    <t>20220411072647-flevopark_2_wildlife camera1_2021-12-10_20-03-46_(5519).JPG</t>
  </si>
  <si>
    <t>af71dba5-6def-4b78-ba47-764d34f689a2</t>
  </si>
  <si>
    <t>https://multimedia.agouti.eu/assets/af71dba5-6def-4b78-ba47-764d34f689a2/file</t>
  </si>
  <si>
    <t>20220411072647-flevopark_2_wildlife camera1_2021-12-10_20-03-46_(5520).JPG</t>
  </si>
  <si>
    <t>72f92b70-30a0-4840-92be-cda09de67f63</t>
  </si>
  <si>
    <t>https://multimedia.agouti.eu/assets/72f92b70-30a0-4840-92be-cda09de67f63/file</t>
  </si>
  <si>
    <t>20220411072647-flevopark_2_wildlife camera1_2021-12-10_20-03-48_(5521).JPG</t>
  </si>
  <si>
    <t>334f36e8-3b36-46d1-a875-4e0ebe31712b</t>
  </si>
  <si>
    <t>https://multimedia.agouti.eu/assets/334f36e8-3b36-46d1-a875-4e0ebe31712b/file</t>
  </si>
  <si>
    <t>20220411072647-flevopark_2_wildlife camera1_2021-12-10_20-03-48_(5522).JPG</t>
  </si>
  <si>
    <t>09ea2cef-d22f-469e-95cb-7f11f714b835</t>
  </si>
  <si>
    <t>https://multimedia.agouti.eu/assets/09ea2cef-d22f-469e-95cb-7f11f714b835/file</t>
  </si>
  <si>
    <t>20220411072648-flevopark_2_wildlife camera1_2021-12-10_20-03-48_(5523).JPG</t>
  </si>
  <si>
    <t>fcc75cb0-02fd-418b-9f05-1eae67eab50b</t>
  </si>
  <si>
    <t>https://multimedia.agouti.eu/assets/fcc75cb0-02fd-418b-9f05-1eae67eab50b/file</t>
  </si>
  <si>
    <t>20220411072648-flevopark_2_wildlife camera1_2021-12-10_20-03-48_(5524).JPG</t>
  </si>
  <si>
    <t>0ad67a52-97c8-4b19-ba8a-6b78682257e7</t>
  </si>
  <si>
    <t>https://multimedia.agouti.eu/assets/0ad67a52-97c8-4b19-ba8a-6b78682257e7/file</t>
  </si>
  <si>
    <t>20220411072648-flevopark_2_wildlife camera1_2021-12-10_20-03-48_(5525).JPG</t>
  </si>
  <si>
    <t>49d79aef-5e12-493c-a763-3f234d81e45a</t>
  </si>
  <si>
    <t>https://multimedia.agouti.eu/assets/49d79aef-5e12-493c-a763-3f234d81e45a/file</t>
  </si>
  <si>
    <t>20220411072648-flevopark_2_wildlife camera1_2021-12-10_20-03-56_(5526).JPG</t>
  </si>
  <si>
    <t>6412c4ff-d3d7-420f-9c01-a5f53ecd4bda</t>
  </si>
  <si>
    <t>https://multimedia.agouti.eu/assets/6412c4ff-d3d7-420f-9c01-a5f53ecd4bda/file</t>
  </si>
  <si>
    <t>20220411072649-flevopark_2_wildlife camera1_2021-12-10_20-03-56_(5527).JPG</t>
  </si>
  <si>
    <t>e2a4f28a-295d-47ae-818d-7bff47e085b4</t>
  </si>
  <si>
    <t>https://multimedia.agouti.eu/assets/e2a4f28a-295d-47ae-818d-7bff47e085b4/file</t>
  </si>
  <si>
    <t>20220411072649-flevopark_2_wildlife camera1_2021-12-10_20-03-56_(5528).JPG</t>
  </si>
  <si>
    <t>319c0c23-4001-42b5-8c27-d1c4c233188f</t>
  </si>
  <si>
    <t>https://multimedia.agouti.eu/assets/319c0c23-4001-42b5-8c27-d1c4c233188f/file</t>
  </si>
  <si>
    <t>20220411072649-flevopark_2_wildlife camera1_2021-12-10_20-03-56_(5529).JPG</t>
  </si>
  <si>
    <t>d7ad673b-a79e-4b47-a887-dddf84117143</t>
  </si>
  <si>
    <t>https://multimedia.agouti.eu/assets/d7ad673b-a79e-4b47-a887-dddf84117143/file</t>
  </si>
  <si>
    <t>20220411072649-flevopark_2_wildlife camera1_2021-12-10_20-03-56_(5530).JPG</t>
  </si>
  <si>
    <t>a03529e3-271c-471e-bb63-48ab4980e255</t>
  </si>
  <si>
    <t>7f650e9a-03ed-470b-8521-05d431754492</t>
  </si>
  <si>
    <t>https://multimedia.agouti.eu/assets/a03529e3-271c-471e-bb63-48ab4980e255/file</t>
  </si>
  <si>
    <t>20220411072650-flevopark_2_wildlife camera1_2021-12-10_21-53-15_(5531).JPG</t>
  </si>
  <si>
    <t>e0f94770-e0c6-4f48-b5cd-480e643dc277</t>
  </si>
  <si>
    <t>https://multimedia.agouti.eu/assets/e0f94770-e0c6-4f48-b5cd-480e643dc277/file</t>
  </si>
  <si>
    <t>20220411072650-flevopark_2_wildlife camera1_2021-12-10_21-53-15_(5535).JPG</t>
  </si>
  <si>
    <t>de175c83-599e-4cab-af21-a9bb022df7db</t>
  </si>
  <si>
    <t>https://multimedia.agouti.eu/assets/de175c83-599e-4cab-af21-a9bb022df7db/file</t>
  </si>
  <si>
    <t>20220411072650-flevopark_2_wildlife camera1_2021-12-10_21-53-16_(5532).JPG</t>
  </si>
  <si>
    <t>969c8a13-a168-4d2e-8c76-5e1951c29f6c</t>
  </si>
  <si>
    <t>https://multimedia.agouti.eu/assets/969c8a13-a168-4d2e-8c76-5e1951c29f6c/file</t>
  </si>
  <si>
    <t>20220411072650-flevopark_2_wildlife camera1_2021-12-10_21-53-16_(5533).JPG</t>
  </si>
  <si>
    <t>9481f658-e710-42ae-a077-5f3a1d043eda</t>
  </si>
  <si>
    <t>https://multimedia.agouti.eu/assets/9481f658-e710-42ae-a077-5f3a1d043eda/file</t>
  </si>
  <si>
    <t>20220411072650-flevopark_2_wildlife camera1_2021-12-10_21-53-16_(5534).JPG</t>
  </si>
  <si>
    <t>0e843f21-e633-45be-97fb-a8c77e2b3604</t>
  </si>
  <si>
    <t>https://multimedia.agouti.eu/assets/0e843f21-e633-45be-97fb-a8c77e2b3604/file</t>
  </si>
  <si>
    <t>20220411072650-flevopark_2_wildlife camera1_2021-12-10_21-53-59_(5536).JPG</t>
  </si>
  <si>
    <t>123d3ad4-8d60-4ede-af6e-4577d9bc0dcf</t>
  </si>
  <si>
    <t>https://multimedia.agouti.eu/assets/123d3ad4-8d60-4ede-af6e-4577d9bc0dcf/file</t>
  </si>
  <si>
    <t>20220411072650-flevopark_2_wildlife camera1_2021-12-10_21-53-59_(5537).JPG</t>
  </si>
  <si>
    <t>d4f83312-07ac-43e6-be11-901a2a2a2744</t>
  </si>
  <si>
    <t>https://multimedia.agouti.eu/assets/d4f83312-07ac-43e6-be11-901a2a2a2744/file</t>
  </si>
  <si>
    <t>20220411072650-flevopark_2_wildlife camera1_2021-12-10_21-53-59_(5538).JPG</t>
  </si>
  <si>
    <t>654068fd-82a5-4a27-9b9c-80f135fe4966</t>
  </si>
  <si>
    <t>https://multimedia.agouti.eu/assets/654068fd-82a5-4a27-9b9c-80f135fe4966/file</t>
  </si>
  <si>
    <t>20220411072651-flevopark_2_wildlife camera1_2021-12-10_21-53-59_(5539).JPG</t>
  </si>
  <si>
    <t>153f5057-4bd6-426d-ba92-738438781f75</t>
  </si>
  <si>
    <t>https://multimedia.agouti.eu/assets/153f5057-4bd6-426d-ba92-738438781f75/file</t>
  </si>
  <si>
    <t>20220411072651-flevopark_2_wildlife camera1_2021-12-10_21-53-59_(5540).JPG</t>
  </si>
  <si>
    <t>01a4e713-f575-407d-87cd-4860f2b697b6</t>
  </si>
  <si>
    <t>https://multimedia.agouti.eu/assets/01a4e713-f575-407d-87cd-4860f2b697b6/file</t>
  </si>
  <si>
    <t>20220411072651-flevopark_2_wildlife camera1_2021-12-10_21-54-11_(5541).JPG</t>
  </si>
  <si>
    <t>5335b8ee-347a-4871-91da-231c7c00cabd</t>
  </si>
  <si>
    <t>https://multimedia.agouti.eu/assets/5335b8ee-347a-4871-91da-231c7c00cabd/file</t>
  </si>
  <si>
    <t>20220411072651-flevopark_2_wildlife camera1_2021-12-10_21-54-11_(5542).JPG</t>
  </si>
  <si>
    <t>53e11b12-913b-485b-954c-f518fb5f3b45</t>
  </si>
  <si>
    <t>https://multimedia.agouti.eu/assets/53e11b12-913b-485b-954c-f518fb5f3b45/file</t>
  </si>
  <si>
    <t>20220411072651-flevopark_2_wildlife camera1_2021-12-10_21-54-11_(5543).JPG</t>
  </si>
  <si>
    <t>de80be72-efe8-462c-bcab-36cfb24a5965</t>
  </si>
  <si>
    <t>https://multimedia.agouti.eu/assets/de80be72-efe8-462c-bcab-36cfb24a5965/file</t>
  </si>
  <si>
    <t>20220411072651-flevopark_2_wildlife camera1_2021-12-10_21-54-11_(5544).JPG</t>
  </si>
  <si>
    <t>13d459eb-cedb-44c8-a093-42fbda380fe1</t>
  </si>
  <si>
    <t>https://multimedia.agouti.eu/assets/13d459eb-cedb-44c8-a093-42fbda380fe1/file</t>
  </si>
  <si>
    <t>20220411072651-flevopark_2_wildlife camera1_2021-12-10_21-54-11_(5545).JPG</t>
  </si>
  <si>
    <t>65c29339-c4c2-4e55-932e-ec6ca82d5c64</t>
  </si>
  <si>
    <t>https://multimedia.agouti.eu/assets/65c29339-c4c2-4e55-932e-ec6ca82d5c64/file</t>
  </si>
  <si>
    <t>20220411072651-flevopark_2_wildlife camera1_2021-12-10_21-54-42_(5546).JPG</t>
  </si>
  <si>
    <t>59b86b27-ceca-441e-8740-ea1517158d54</t>
  </si>
  <si>
    <t>https://multimedia.agouti.eu/assets/59b86b27-ceca-441e-8740-ea1517158d54/file</t>
  </si>
  <si>
    <t>20220411072651-flevopark_2_wildlife camera1_2021-12-10_21-54-42_(5547).JPG</t>
  </si>
  <si>
    <t>93ae9f25-404c-4e6f-b01a-dfd1bc7eafc8</t>
  </si>
  <si>
    <t>https://multimedia.agouti.eu/assets/93ae9f25-404c-4e6f-b01a-dfd1bc7eafc8/file</t>
  </si>
  <si>
    <t>20220411072652-flevopark_2_wildlife camera1_2021-12-10_21-54-42_(5548).JPG</t>
  </si>
  <si>
    <t>076babc7-8103-45fc-9676-b334b2601e1e</t>
  </si>
  <si>
    <t>https://multimedia.agouti.eu/assets/076babc7-8103-45fc-9676-b334b2601e1e/file</t>
  </si>
  <si>
    <t>20220411072652-flevopark_2_wildlife camera1_2021-12-10_21-54-42_(5549).JPG</t>
  </si>
  <si>
    <t>9c72ced2-d448-49e1-8f4d-7bf83e6a218d</t>
  </si>
  <si>
    <t>https://multimedia.agouti.eu/assets/9c72ced2-d448-49e1-8f4d-7bf83e6a218d/file</t>
  </si>
  <si>
    <t>20220411072652-flevopark_2_wildlife camera1_2021-12-10_21-54-42_(5551).JPG</t>
  </si>
  <si>
    <t>c20553cd-f02e-4949-b136-ce207fa1f765</t>
  </si>
  <si>
    <t>https://multimedia.agouti.eu/assets/c20553cd-f02e-4949-b136-ce207fa1f765/file</t>
  </si>
  <si>
    <t>20220411072652-flevopark_2_wildlife camera1_2021-12-10_21-54-43_(5550).JPG</t>
  </si>
  <si>
    <t>1fa1b5a9-1693-48eb-b129-40e410558fa3</t>
  </si>
  <si>
    <t>https://multimedia.agouti.eu/assets/1fa1b5a9-1693-48eb-b129-40e410558fa3/file</t>
  </si>
  <si>
    <t>20220411072652-flevopark_2_wildlife camera1_2021-12-10_21-54-44_(5552).JPG</t>
  </si>
  <si>
    <t>816c981f-79f5-4be1-8109-d5edd01e8a18</t>
  </si>
  <si>
    <t>https://multimedia.agouti.eu/assets/816c981f-79f5-4be1-8109-d5edd01e8a18/file</t>
  </si>
  <si>
    <t>20220411072652-flevopark_2_wildlife camera1_2021-12-10_21-54-44_(5553).JPG</t>
  </si>
  <si>
    <t>bda6bda2-f5ce-421d-aaf5-b1fbf69be788</t>
  </si>
  <si>
    <t>https://multimedia.agouti.eu/assets/bda6bda2-f5ce-421d-aaf5-b1fbf69be788/file</t>
  </si>
  <si>
    <t>20220411072653-flevopark_2_wildlife camera1_2021-12-10_21-54-44_(5554).JPG</t>
  </si>
  <si>
    <t>6ac5ba5a-ef46-4b93-97c4-f29603881afa</t>
  </si>
  <si>
    <t>https://multimedia.agouti.eu/assets/6ac5ba5a-ef46-4b93-97c4-f29603881afa/file</t>
  </si>
  <si>
    <t>20220411072653-flevopark_2_wildlife camera1_2021-12-10_21-54-44_(5555).JPG</t>
  </si>
  <si>
    <t>ddb6abed-2bed-4982-a442-8dafd194dea6</t>
  </si>
  <si>
    <t>https://multimedia.agouti.eu/assets/ddb6abed-2bed-4982-a442-8dafd194dea6/file</t>
  </si>
  <si>
    <t>20220411072653-flevopark_2_wildlife camera1_2021-12-10_21-54-46_(5556).JPG</t>
  </si>
  <si>
    <t>8047813a-92a8-4ec3-a8f2-e3fbb91cd46b</t>
  </si>
  <si>
    <t>https://multimedia.agouti.eu/assets/8047813a-92a8-4ec3-a8f2-e3fbb91cd46b/file</t>
  </si>
  <si>
    <t>20220411072653-flevopark_2_wildlife camera1_2021-12-10_21-54-46_(5557).JPG</t>
  </si>
  <si>
    <t>f9ec58d3-09f8-4495-a37c-db213cafe6e4</t>
  </si>
  <si>
    <t>https://multimedia.agouti.eu/assets/f9ec58d3-09f8-4495-a37c-db213cafe6e4/file</t>
  </si>
  <si>
    <t>20220411072653-flevopark_2_wildlife camera1_2021-12-10_21-54-47_(5558).JPG</t>
  </si>
  <si>
    <t>afdf6054-7796-43b6-921f-b50bfe5b4a07</t>
  </si>
  <si>
    <t>https://multimedia.agouti.eu/assets/afdf6054-7796-43b6-921f-b50bfe5b4a07/file</t>
  </si>
  <si>
    <t>20220411072653-flevopark_2_wildlife camera1_2021-12-10_21-54-47_(5559).JPG</t>
  </si>
  <si>
    <t>ba9e36d5-20ee-4ee4-8c14-6529d9eb0218</t>
  </si>
  <si>
    <t>https://multimedia.agouti.eu/assets/ba9e36d5-20ee-4ee4-8c14-6529d9eb0218/file</t>
  </si>
  <si>
    <t>20220411072653-flevopark_2_wildlife camera1_2021-12-10_21-54-47_(5560).JPG</t>
  </si>
  <si>
    <t>c569894c-b1a5-4948-8d7f-06d50aa902fe</t>
  </si>
  <si>
    <t>https://multimedia.agouti.eu/assets/c569894c-b1a5-4948-8d7f-06d50aa902fe/file</t>
  </si>
  <si>
    <t>20220411072654-flevopark_2_wildlife camera1_2021-12-10_21-54-49_(5561).JPG</t>
  </si>
  <si>
    <t>faba90ca-ca1a-4e64-a548-1a20f22c837c</t>
  </si>
  <si>
    <t>https://multimedia.agouti.eu/assets/faba90ca-ca1a-4e64-a548-1a20f22c837c/file</t>
  </si>
  <si>
    <t>20220411072654-flevopark_2_wildlife camera1_2021-12-10_21-54-49_(5562).JPG</t>
  </si>
  <si>
    <t>5bcacbe8-767e-474f-b944-f027af431eee</t>
  </si>
  <si>
    <t>https://multimedia.agouti.eu/assets/5bcacbe8-767e-474f-b944-f027af431eee/file</t>
  </si>
  <si>
    <t>20220411072654-flevopark_2_wildlife camera1_2021-12-10_21-54-50_(5563).JPG</t>
  </si>
  <si>
    <t>5ccb26ac-b04f-4598-b9d5-59ceef0f9a39</t>
  </si>
  <si>
    <t>https://multimedia.agouti.eu/assets/5ccb26ac-b04f-4598-b9d5-59ceef0f9a39/file</t>
  </si>
  <si>
    <t>20220411072654-flevopark_2_wildlife camera1_2021-12-10_21-54-50_(5564).JPG</t>
  </si>
  <si>
    <t>413c731a-21e8-4c9d-9692-5e69016bb4d7</t>
  </si>
  <si>
    <t>https://multimedia.agouti.eu/assets/413c731a-21e8-4c9d-9692-5e69016bb4d7/file</t>
  </si>
  <si>
    <t>20220411072654-flevopark_2_wildlife camera1_2021-12-10_21-54-50_(5565).JPG</t>
  </si>
  <si>
    <t>be3200a4-7e37-4236-a6c4-a26ecabed2e2</t>
  </si>
  <si>
    <t>https://multimedia.agouti.eu/assets/be3200a4-7e37-4236-a6c4-a26ecabed2e2/file</t>
  </si>
  <si>
    <t>20220411072654-flevopark_2_wildlife camera1_2021-12-10_21-55-28_(5566).JPG</t>
  </si>
  <si>
    <t>0c526c04-8a7d-41e5-960b-efe27425d94e</t>
  </si>
  <si>
    <t>https://multimedia.agouti.eu/assets/0c526c04-8a7d-41e5-960b-efe27425d94e/file</t>
  </si>
  <si>
    <t>20220411072654-flevopark_2_wildlife camera1_2021-12-10_21-55-28_(5567).JPG</t>
  </si>
  <si>
    <t>089d498e-b386-4fc5-b110-dd20319281bb</t>
  </si>
  <si>
    <t>https://multimedia.agouti.eu/assets/089d498e-b386-4fc5-b110-dd20319281bb/file</t>
  </si>
  <si>
    <t>20220411072654-flevopark_2_wildlife camera1_2021-12-10_21-55-28_(5568).JPG</t>
  </si>
  <si>
    <t>9f9c1b5a-2c80-45ba-bdbb-cda29dcef5a4</t>
  </si>
  <si>
    <t>https://multimedia.agouti.eu/assets/9f9c1b5a-2c80-45ba-bdbb-cda29dcef5a4/file</t>
  </si>
  <si>
    <t>20220411072655-flevopark_2_wildlife camera1_2021-12-10_21-55-28_(5569).JPG</t>
  </si>
  <si>
    <t>bebc19f0-dded-4372-b99a-3320d8f72577</t>
  </si>
  <si>
    <t>https://multimedia.agouti.eu/assets/bebc19f0-dded-4372-b99a-3320d8f72577/file</t>
  </si>
  <si>
    <t>20220411072655-flevopark_2_wildlife camera1_2021-12-10_21-55-28_(5570).JPG</t>
  </si>
  <si>
    <t>012ee60d-50bd-4db0-b00a-72d92fb2d5d9</t>
  </si>
  <si>
    <t>https://multimedia.agouti.eu/assets/012ee60d-50bd-4db0-b00a-72d92fb2d5d9/file</t>
  </si>
  <si>
    <t>20220411072655-flevopark_2_wildlife camera1_2021-12-10_21-55-31_(5571).JPG</t>
  </si>
  <si>
    <t>56dd1e63-8fc5-4f2d-8944-2208111bfcba</t>
  </si>
  <si>
    <t>https://multimedia.agouti.eu/assets/56dd1e63-8fc5-4f2d-8944-2208111bfcba/file</t>
  </si>
  <si>
    <t>20220411072655-flevopark_2_wildlife camera1_2021-12-10_21-55-31_(5572).JPG</t>
  </si>
  <si>
    <t>3bd7debb-6edf-4ee7-b09b-70c2014c9d98</t>
  </si>
  <si>
    <t>https://multimedia.agouti.eu/assets/3bd7debb-6edf-4ee7-b09b-70c2014c9d98/file</t>
  </si>
  <si>
    <t>20220411072655-flevopark_2_wildlife camera1_2021-12-10_21-55-31_(5573).JPG</t>
  </si>
  <si>
    <t>6ea79924-790c-4492-95c2-32649e78e0c8</t>
  </si>
  <si>
    <t>https://multimedia.agouti.eu/assets/6ea79924-790c-4492-95c2-32649e78e0c8/file</t>
  </si>
  <si>
    <t>20220411072655-flevopark_2_wildlife camera1_2021-12-10_21-55-31_(5574).JPG</t>
  </si>
  <si>
    <t>432b1598-abdb-4c8b-8433-504a1e55d8be</t>
  </si>
  <si>
    <t>https://multimedia.agouti.eu/assets/432b1598-abdb-4c8b-8433-504a1e55d8be/file</t>
  </si>
  <si>
    <t>20220411072655-flevopark_2_wildlife camera1_2021-12-10_21-55-31_(5575).JPG</t>
  </si>
  <si>
    <t>3a300f6f-9d32-4b8c-ad0d-2f2ecb94418a</t>
  </si>
  <si>
    <t>https://multimedia.agouti.eu/assets/3a300f6f-9d32-4b8c-ad0d-2f2ecb94418a/file</t>
  </si>
  <si>
    <t>20220411072656-flevopark_2_wildlife camera1_2021-12-10_21-55-41_(5576).JPG</t>
  </si>
  <si>
    <t>901b7dea-2a05-47e7-9d9c-73e04fd54146</t>
  </si>
  <si>
    <t>https://multimedia.agouti.eu/assets/901b7dea-2a05-47e7-9d9c-73e04fd54146/file</t>
  </si>
  <si>
    <t>20220411072656-flevopark_2_wildlife camera1_2021-12-10_21-55-41_(5577).JPG</t>
  </si>
  <si>
    <t>198c6da0-1907-40ba-8ae2-1c8ac139af9d</t>
  </si>
  <si>
    <t>https://multimedia.agouti.eu/assets/198c6da0-1907-40ba-8ae2-1c8ac139af9d/file</t>
  </si>
  <si>
    <t>20220411072656-flevopark_2_wildlife camera1_2021-12-10_21-55-42_(5578).JPG</t>
  </si>
  <si>
    <t>d8858c9f-04b5-4944-ac38-e3f3ff042b10</t>
  </si>
  <si>
    <t>https://multimedia.agouti.eu/assets/d8858c9f-04b5-4944-ac38-e3f3ff042b10/file</t>
  </si>
  <si>
    <t>20220411072656-flevopark_2_wildlife camera1_2021-12-10_21-55-42_(5579).JPG</t>
  </si>
  <si>
    <t>7eb9cabd-10cd-4a86-a3e7-76d96fd28ec1</t>
  </si>
  <si>
    <t>https://multimedia.agouti.eu/assets/7eb9cabd-10cd-4a86-a3e7-76d96fd28ec1/file</t>
  </si>
  <si>
    <t>20220411072656-flevopark_2_wildlife camera1_2021-12-10_21-55-42_(5580).JPG</t>
  </si>
  <si>
    <t>12427855-7686-44ec-abc5-3a1ba7bb379b</t>
  </si>
  <si>
    <t>https://multimedia.agouti.eu/assets/12427855-7686-44ec-abc5-3a1ba7bb379b/file</t>
  </si>
  <si>
    <t>20220411072656-flevopark_2_wildlife camera1_2021-12-10_21-55-45_(5581).JPG</t>
  </si>
  <si>
    <t>0ce84426-4c71-47b6-a5ee-992b66f03587</t>
  </si>
  <si>
    <t>https://multimedia.agouti.eu/assets/0ce84426-4c71-47b6-a5ee-992b66f03587/file</t>
  </si>
  <si>
    <t>20220411072656-flevopark_2_wildlife camera1_2021-12-10_21-55-45_(5582).JPG</t>
  </si>
  <si>
    <t>ce790ab0-c5b6-4f22-92e0-bbb209a38050</t>
  </si>
  <si>
    <t>https://multimedia.agouti.eu/assets/ce790ab0-c5b6-4f22-92e0-bbb209a38050/file</t>
  </si>
  <si>
    <t>20220411072656-flevopark_2_wildlife camera1_2021-12-10_21-55-45_(5583).JPG</t>
  </si>
  <si>
    <t>7b8ac9ff-34a0-4378-87c0-3a7c8637d16d</t>
  </si>
  <si>
    <t>https://multimedia.agouti.eu/assets/7b8ac9ff-34a0-4378-87c0-3a7c8637d16d/file</t>
  </si>
  <si>
    <t>20220411072657-flevopark_2_wildlife camera1_2021-12-10_21-55-45_(5584).JPG</t>
  </si>
  <si>
    <t>b42653e9-a48b-4457-a19b-b18b896041c6</t>
  </si>
  <si>
    <t>https://multimedia.agouti.eu/assets/b42653e9-a48b-4457-a19b-b18b896041c6/file</t>
  </si>
  <si>
    <t>20220411072657-flevopark_2_wildlife camera1_2021-12-10_21-55-45_(5585).JPG</t>
  </si>
  <si>
    <t>5935d4a2-415e-4be6-900a-b507527b3c30</t>
  </si>
  <si>
    <t>https://multimedia.agouti.eu/assets/5935d4a2-415e-4be6-900a-b507527b3c30/file</t>
  </si>
  <si>
    <t>20220411072657-flevopark_2_wildlife camera1_2021-12-10_21-55-47_(5586).JPG</t>
  </si>
  <si>
    <t>0e3fb52f-1b68-4bd7-a049-8c2ab07ba170</t>
  </si>
  <si>
    <t>https://multimedia.agouti.eu/assets/0e3fb52f-1b68-4bd7-a049-8c2ab07ba170/file</t>
  </si>
  <si>
    <t>20220411072657-flevopark_2_wildlife camera1_2021-12-10_21-55-47_(5587).JPG</t>
  </si>
  <si>
    <t>9b76d7e5-13f2-4834-b09e-f15452b2b725</t>
  </si>
  <si>
    <t>https://multimedia.agouti.eu/assets/9b76d7e5-13f2-4834-b09e-f15452b2b725/file</t>
  </si>
  <si>
    <t>20220411072657-flevopark_2_wildlife camera1_2021-12-10_21-55-47_(5588).JPG</t>
  </si>
  <si>
    <t>ea8f9265-44be-4757-b1a6-af755f95faaa</t>
  </si>
  <si>
    <t>https://multimedia.agouti.eu/assets/ea8f9265-44be-4757-b1a6-af755f95faaa/file</t>
  </si>
  <si>
    <t>20220411072657-flevopark_2_wildlife camera1_2021-12-10_21-55-47_(5589).JPG</t>
  </si>
  <si>
    <t>ead14258-6802-4498-9e81-9cba777faaf6</t>
  </si>
  <si>
    <t>https://multimedia.agouti.eu/assets/ead14258-6802-4498-9e81-9cba777faaf6/file</t>
  </si>
  <si>
    <t>20220411072657-flevopark_2_wildlife camera1_2021-12-10_21-55-47_(5590).JPG</t>
  </si>
  <si>
    <t>7d8a3cb5-8edc-40b6-8ed2-c9a77e2f79a9</t>
  </si>
  <si>
    <t>https://multimedia.agouti.eu/assets/7d8a3cb5-8edc-40b6-8ed2-c9a77e2f79a9/file</t>
  </si>
  <si>
    <t>20220411072658-flevopark_2_wildlife camera1_2021-12-10_21-56-49_(5591).JPG</t>
  </si>
  <si>
    <t>11f549e0-a547-4d17-b9c6-21a811c917c5</t>
  </si>
  <si>
    <t>https://multimedia.agouti.eu/assets/11f549e0-a547-4d17-b9c6-21a811c917c5/file</t>
  </si>
  <si>
    <t>20220411072658-flevopark_2_wildlife camera1_2021-12-10_21-56-49_(5592).JPG</t>
  </si>
  <si>
    <t>45e53e2a-afd5-4890-abe0-f1935b966a81</t>
  </si>
  <si>
    <t>https://multimedia.agouti.eu/assets/45e53e2a-afd5-4890-abe0-f1935b966a81/file</t>
  </si>
  <si>
    <t>20220411072658-flevopark_2_wildlife camera1_2021-12-10_21-56-49_(5593).JPG</t>
  </si>
  <si>
    <t>dc83799e-05f0-462d-9162-89ca389992ac</t>
  </si>
  <si>
    <t>https://multimedia.agouti.eu/assets/dc83799e-05f0-462d-9162-89ca389992ac/file</t>
  </si>
  <si>
    <t>20220411072658-flevopark_2_wildlife camera1_2021-12-10_21-56-49_(5594).JPG</t>
  </si>
  <si>
    <t>df2b6e6e-0069-4a29-b16c-e9561484cd98</t>
  </si>
  <si>
    <t>https://multimedia.agouti.eu/assets/df2b6e6e-0069-4a29-b16c-e9561484cd98/file</t>
  </si>
  <si>
    <t>20220411072658-flevopark_2_wildlife camera1_2021-12-10_21-56-50_(5595).JPG</t>
  </si>
  <si>
    <t>42f083b1-fc2c-4ca8-b2a7-669d909ba49b</t>
  </si>
  <si>
    <t>81c2d0eb-54f0-4ff1-bde6-6a225f5d47d3</t>
  </si>
  <si>
    <t>https://multimedia.agouti.eu/assets/42f083b1-fc2c-4ca8-b2a7-669d909ba49b/file</t>
  </si>
  <si>
    <t>20220411072659-flevopark_2_wildlife camera1_2021-12-10_22-36-54_(5596).JPG</t>
  </si>
  <si>
    <t>c6663015-c4aa-459a-bbdf-0c0bc171e2c6</t>
  </si>
  <si>
    <t>https://multimedia.agouti.eu/assets/c6663015-c4aa-459a-bbdf-0c0bc171e2c6/file</t>
  </si>
  <si>
    <t>20220411072659-flevopark_2_wildlife camera1_2021-12-10_22-36-54_(5597).JPG</t>
  </si>
  <si>
    <t>b31c4817-715c-4edd-aaf7-2388150df344</t>
  </si>
  <si>
    <t>https://multimedia.agouti.eu/assets/b31c4817-715c-4edd-aaf7-2388150df344/file</t>
  </si>
  <si>
    <t>20220411072659-flevopark_2_wildlife camera1_2021-12-10_22-36-54_(5598).JPG</t>
  </si>
  <si>
    <t>733a1702-2918-43bc-beef-93068604a830</t>
  </si>
  <si>
    <t>https://multimedia.agouti.eu/assets/733a1702-2918-43bc-beef-93068604a830/file</t>
  </si>
  <si>
    <t>20220411072659-flevopark_2_wildlife camera1_2021-12-10_22-36-54_(5599).JPG</t>
  </si>
  <si>
    <t>a3f261e0-15ba-4956-952b-822fde142019</t>
  </si>
  <si>
    <t>https://multimedia.agouti.eu/assets/a3f261e0-15ba-4956-952b-822fde142019/file</t>
  </si>
  <si>
    <t>20220411072659-flevopark_2_wildlife camera1_2021-12-10_22-36-54_(5600).JPG</t>
  </si>
  <si>
    <t>9d1eb049-6c91-47eb-ad54-19d856d95ea2</t>
  </si>
  <si>
    <t>https://multimedia.agouti.eu/assets/9d1eb049-6c91-47eb-ad54-19d856d95ea2/file</t>
  </si>
  <si>
    <t>20220411072659-flevopark_2_wildlife camera1_2021-12-10_22-37-21_(5601).JPG</t>
  </si>
  <si>
    <t>8a62868f-fd60-480e-a35e-3c33e6381397</t>
  </si>
  <si>
    <t>https://multimedia.agouti.eu/assets/8a62868f-fd60-480e-a35e-3c33e6381397/file</t>
  </si>
  <si>
    <t>20220411072700-flevopark_2_wildlife camera1_2021-12-10_22-37-21_(5602).JPG</t>
  </si>
  <si>
    <t>cf7a24a0-f218-4768-ad47-8daeef38126a</t>
  </si>
  <si>
    <t>https://multimedia.agouti.eu/assets/cf7a24a0-f218-4768-ad47-8daeef38126a/file</t>
  </si>
  <si>
    <t>20220411072700-flevopark_2_wildlife camera1_2021-12-10_22-37-21_(5603).JPG</t>
  </si>
  <si>
    <t>a7dc8c02-5513-4272-b77c-ac9ce7791bb3</t>
  </si>
  <si>
    <t>https://multimedia.agouti.eu/assets/a7dc8c02-5513-4272-b77c-ac9ce7791bb3/file</t>
  </si>
  <si>
    <t>20220411072700-flevopark_2_wildlife camera1_2021-12-10_22-37-21_(5604).JPG</t>
  </si>
  <si>
    <t>59c98bf8-99ad-4069-802f-7ebb5a2bd9ed</t>
  </si>
  <si>
    <t>https://multimedia.agouti.eu/assets/59c98bf8-99ad-4069-802f-7ebb5a2bd9ed/file</t>
  </si>
  <si>
    <t>20220411072700-flevopark_2_wildlife camera1_2021-12-10_22-37-21_(5605).JPG</t>
  </si>
  <si>
    <t>b43493d3-a969-4d47-b68e-1ac38a645e0c</t>
  </si>
  <si>
    <t>https://multimedia.agouti.eu/assets/b43493d3-a969-4d47-b68e-1ac38a645e0c/file</t>
  </si>
  <si>
    <t>20220411072700-flevopark_2_wildlife camera1_2021-12-10_22-37-24_(5606).JPG</t>
  </si>
  <si>
    <t>c369ec7c-78ea-4919-a246-0c82c1633caa</t>
  </si>
  <si>
    <t>https://multimedia.agouti.eu/assets/c369ec7c-78ea-4919-a246-0c82c1633caa/file</t>
  </si>
  <si>
    <t>20220411072700-flevopark_2_wildlife camera1_2021-12-10_22-37-24_(5607).JPG</t>
  </si>
  <si>
    <t>9aab3e0b-f35c-4f63-9ab5-fe7e0f0e34cc</t>
  </si>
  <si>
    <t>https://multimedia.agouti.eu/assets/9aab3e0b-f35c-4f63-9ab5-fe7e0f0e34cc/file</t>
  </si>
  <si>
    <t>20220411072700-flevopark_2_wildlife camera1_2021-12-10_22-37-24_(5608).JPG</t>
  </si>
  <si>
    <t>0673deeb-82bc-4a5d-95a3-4e11bbd93795</t>
  </si>
  <si>
    <t>https://multimedia.agouti.eu/assets/0673deeb-82bc-4a5d-95a3-4e11bbd93795/file</t>
  </si>
  <si>
    <t>20220411072700-flevopark_2_wildlife camera1_2021-12-10_22-37-24_(5609).JPG</t>
  </si>
  <si>
    <t>bab50121-4ff8-485f-bf93-96e1a0dff35d</t>
  </si>
  <si>
    <t>https://multimedia.agouti.eu/assets/bab50121-4ff8-485f-bf93-96e1a0dff35d/file</t>
  </si>
  <si>
    <t>20220411072700-flevopark_2_wildlife camera1_2021-12-10_22-37-24_(5610).JPG</t>
  </si>
  <si>
    <t>fc8c3202-32c0-4b9a-8156-f5e1a3d288bd</t>
  </si>
  <si>
    <t>https://multimedia.agouti.eu/assets/fc8c3202-32c0-4b9a-8156-f5e1a3d288bd/file</t>
  </si>
  <si>
    <t>20220411072701-flevopark_2_wildlife camera1_2021-12-10_22-37-34_(5611).JPG</t>
  </si>
  <si>
    <t>6d8359e9-df6f-4665-ba33-4a3388dc3911</t>
  </si>
  <si>
    <t>https://multimedia.agouti.eu/assets/6d8359e9-df6f-4665-ba33-4a3388dc3911/file</t>
  </si>
  <si>
    <t>20220411072701-flevopark_2_wildlife camera1_2021-12-10_22-37-34_(5612).JPG</t>
  </si>
  <si>
    <t>e3fd7706-a955-4048-aa40-e3f61126c403</t>
  </si>
  <si>
    <t>https://multimedia.agouti.eu/assets/e3fd7706-a955-4048-aa40-e3f61126c403/file</t>
  </si>
  <si>
    <t>20220411072701-flevopark_2_wildlife camera1_2021-12-10_22-37-34_(5613).JPG</t>
  </si>
  <si>
    <t>533d2795-a88d-44da-a5a6-6cf8807c9790</t>
  </si>
  <si>
    <t>https://multimedia.agouti.eu/assets/533d2795-a88d-44da-a5a6-6cf8807c9790/file</t>
  </si>
  <si>
    <t>20220411072701-flevopark_2_wildlife camera1_2021-12-10_22-37-34_(5614).JPG</t>
  </si>
  <si>
    <t>42568ed4-553b-4004-a7c1-8c983b145eb1</t>
  </si>
  <si>
    <t>https://multimedia.agouti.eu/assets/42568ed4-553b-4004-a7c1-8c983b145eb1/file</t>
  </si>
  <si>
    <t>20220411072702-flevopark_2_wildlife camera1_2021-12-10_22-37-34_(5615).JPG</t>
  </si>
  <si>
    <t>672ae0cd-1538-48d3-a504-14f0956a9bd7</t>
  </si>
  <si>
    <t>https://multimedia.agouti.eu/assets/672ae0cd-1538-48d3-a504-14f0956a9bd7/file</t>
  </si>
  <si>
    <t>20220411072702-flevopark_2_wildlife camera1_2021-12-10_22-37-37_(5616).JPG</t>
  </si>
  <si>
    <t>a148674e-a2e9-49a5-86d8-85f791c76441</t>
  </si>
  <si>
    <t>https://multimedia.agouti.eu/assets/a148674e-a2e9-49a5-86d8-85f791c76441/file</t>
  </si>
  <si>
    <t>20220411072702-flevopark_2_wildlife camera1_2021-12-10_22-37-37_(5617).JPG</t>
  </si>
  <si>
    <t>f6b848ce-9dce-4241-a7bd-7c652fdd73f9</t>
  </si>
  <si>
    <t>https://multimedia.agouti.eu/assets/f6b848ce-9dce-4241-a7bd-7c652fdd73f9/file</t>
  </si>
  <si>
    <t>20220411072702-flevopark_2_wildlife camera1_2021-12-10_22-37-37_(5618).JPG</t>
  </si>
  <si>
    <t>3e4a2afb-9e55-4dec-8dab-35f3e07cf3ae</t>
  </si>
  <si>
    <t>https://multimedia.agouti.eu/assets/3e4a2afb-9e55-4dec-8dab-35f3e07cf3ae/file</t>
  </si>
  <si>
    <t>20220411072702-flevopark_2_wildlife camera1_2021-12-10_22-37-37_(5619).JPG</t>
  </si>
  <si>
    <t>4e8f0e96-0d4b-485a-8d3b-ae82c49094fa</t>
  </si>
  <si>
    <t>https://multimedia.agouti.eu/assets/4e8f0e96-0d4b-485a-8d3b-ae82c49094fa/file</t>
  </si>
  <si>
    <t>20220411072702-flevopark_2_wildlife camera1_2021-12-10_22-37-37_(5620).JPG</t>
  </si>
  <si>
    <t>859e97b2-5210-4d22-b688-99262d2323fe</t>
  </si>
  <si>
    <t>https://multimedia.agouti.eu/assets/859e97b2-5210-4d22-b688-99262d2323fe/file</t>
  </si>
  <si>
    <t>20220411072703-flevopark_2_wildlife camera1_2021-12-10_22-37-40_(5621).JPG</t>
  </si>
  <si>
    <t>7dfab2dc-7689-4b77-a265-8695f3c93f12</t>
  </si>
  <si>
    <t>https://multimedia.agouti.eu/assets/7dfab2dc-7689-4b77-a265-8695f3c93f12/file</t>
  </si>
  <si>
    <t>20220411072703-flevopark_2_wildlife camera1_2021-12-10_22-37-41_(5622).JPG</t>
  </si>
  <si>
    <t>436ce6eb-036f-4737-adbd-070748225912</t>
  </si>
  <si>
    <t>https://multimedia.agouti.eu/assets/436ce6eb-036f-4737-adbd-070748225912/file</t>
  </si>
  <si>
    <t>20220411072703-flevopark_2_wildlife camera1_2021-12-10_22-37-41_(5623).JPG</t>
  </si>
  <si>
    <t>f72de0c5-d6fd-46ff-8e4a-891acf31580b</t>
  </si>
  <si>
    <t>https://multimedia.agouti.eu/assets/f72de0c5-d6fd-46ff-8e4a-891acf31580b/file</t>
  </si>
  <si>
    <t>20220411072703-flevopark_2_wildlife camera1_2021-12-10_22-37-41_(5624).JPG</t>
  </si>
  <si>
    <t>c04df2e4-7d62-40c9-bc32-80b65b8a427c</t>
  </si>
  <si>
    <t>https://multimedia.agouti.eu/assets/c04df2e4-7d62-40c9-bc32-80b65b8a427c/file</t>
  </si>
  <si>
    <t>20220411072703-flevopark_2_wildlife camera1_2021-12-10_22-37-41_(5625).JPG</t>
  </si>
  <si>
    <t>50fd775e-6390-45c4-9f41-ddafc4d05c6d</t>
  </si>
  <si>
    <t>https://multimedia.agouti.eu/assets/50fd775e-6390-45c4-9f41-ddafc4d05c6d/file</t>
  </si>
  <si>
    <t>20220411072703-flevopark_2_wildlife camera1_2021-12-10_22-38-01_(5626).JPG</t>
  </si>
  <si>
    <t>fb6b15eb-1c9d-467c-80c8-6fe5c8b1f00f</t>
  </si>
  <si>
    <t>https://multimedia.agouti.eu/assets/fb6b15eb-1c9d-467c-80c8-6fe5c8b1f00f/file</t>
  </si>
  <si>
    <t>20220411072704-flevopark_2_wildlife camera1_2021-12-10_22-38-01_(5627).JPG</t>
  </si>
  <si>
    <t>7cfcd23a-35e1-4327-af3e-8aa908ae6fc3</t>
  </si>
  <si>
    <t>https://multimedia.agouti.eu/assets/7cfcd23a-35e1-4327-af3e-8aa908ae6fc3/file</t>
  </si>
  <si>
    <t>20220411072704-flevopark_2_wildlife camera1_2021-12-10_22-38-01_(5628).JPG</t>
  </si>
  <si>
    <t>615396af-95e2-43c8-af54-5fd7acdc226c</t>
  </si>
  <si>
    <t>https://multimedia.agouti.eu/assets/615396af-95e2-43c8-af54-5fd7acdc226c/file</t>
  </si>
  <si>
    <t>20220411072704-flevopark_2_wildlife camera1_2021-12-10_22-38-01_(5629).JPG</t>
  </si>
  <si>
    <t>9aaeb68e-a694-4034-b72d-ed11322e03c9</t>
  </si>
  <si>
    <t>https://multimedia.agouti.eu/assets/9aaeb68e-a694-4034-b72d-ed11322e03c9/file</t>
  </si>
  <si>
    <t>20220411072704-flevopark_2_wildlife camera1_2021-12-10_22-38-02_(5630).JPG</t>
  </si>
  <si>
    <t>395928d7-0a13-4cb8-80ba-b73b1df86a16</t>
  </si>
  <si>
    <t>https://multimedia.agouti.eu/assets/395928d7-0a13-4cb8-80ba-b73b1df86a16/file</t>
  </si>
  <si>
    <t>20220411072704-flevopark_2_wildlife camera1_2021-12-10_22-38-03_(5631).JPG</t>
  </si>
  <si>
    <t>e3d30ddb-d423-42ef-829f-3a29b9bc9685</t>
  </si>
  <si>
    <t>https://multimedia.agouti.eu/assets/e3d30ddb-d423-42ef-829f-3a29b9bc9685/file</t>
  </si>
  <si>
    <t>20220411072704-flevopark_2_wildlife camera1_2021-12-10_22-38-03_(5632).JPG</t>
  </si>
  <si>
    <t>2dcc6c47-d698-4a8b-8bbc-87355ec50e23</t>
  </si>
  <si>
    <t>https://multimedia.agouti.eu/assets/2dcc6c47-d698-4a8b-8bbc-87355ec50e23/file</t>
  </si>
  <si>
    <t>20220411072704-flevopark_2_wildlife camera1_2021-12-10_22-38-03_(5633).JPG</t>
  </si>
  <si>
    <t>7bd92a91-acd6-4bf6-98d1-eca8fe2a54dd</t>
  </si>
  <si>
    <t>https://multimedia.agouti.eu/assets/7bd92a91-acd6-4bf6-98d1-eca8fe2a54dd/file</t>
  </si>
  <si>
    <t>20220411072705-flevopark_2_wildlife camera1_2021-12-10_22-38-03_(5634).JPG</t>
  </si>
  <si>
    <t>d4138e3c-07a4-4ee1-b1b8-82c3378c3733</t>
  </si>
  <si>
    <t>https://multimedia.agouti.eu/assets/d4138e3c-07a4-4ee1-b1b8-82c3378c3733/file</t>
  </si>
  <si>
    <t>20220411072705-flevopark_2_wildlife camera1_2021-12-10_22-38-03_(5635).JPG</t>
  </si>
  <si>
    <t>969a0401-376e-43ab-8e13-b6b3004fe21f</t>
  </si>
  <si>
    <t>https://multimedia.agouti.eu/assets/969a0401-376e-43ab-8e13-b6b3004fe21f/file</t>
  </si>
  <si>
    <t>20220411072705-flevopark_2_wildlife camera1_2021-12-10_22-39-00_(5636).JPG</t>
  </si>
  <si>
    <t>5f857c20-cdc3-412c-9aec-76b0792001c0</t>
  </si>
  <si>
    <t>https://multimedia.agouti.eu/assets/5f857c20-cdc3-412c-9aec-76b0792001c0/file</t>
  </si>
  <si>
    <t>20220411072705-flevopark_2_wildlife camera1_2021-12-10_22-39-00_(5637).JPG</t>
  </si>
  <si>
    <t>eb6df8ff-8e91-417c-b5d9-af2f46923612</t>
  </si>
  <si>
    <t>https://multimedia.agouti.eu/assets/eb6df8ff-8e91-417c-b5d9-af2f46923612/file</t>
  </si>
  <si>
    <t>20220411072705-flevopark_2_wildlife camera1_2021-12-10_22-39-00_(5638).JPG</t>
  </si>
  <si>
    <t>3cc0ffb6-aea5-4592-87dd-61e9732f228f</t>
  </si>
  <si>
    <t>https://multimedia.agouti.eu/assets/3cc0ffb6-aea5-4592-87dd-61e9732f228f/file</t>
  </si>
  <si>
    <t>20220411072706-flevopark_2_wildlife camera1_2021-12-10_22-39-00_(5639).JPG</t>
  </si>
  <si>
    <t>b0f7b8e1-6804-4b63-a37b-592da51f35ef</t>
  </si>
  <si>
    <t>https://multimedia.agouti.eu/assets/b0f7b8e1-6804-4b63-a37b-592da51f35ef/file</t>
  </si>
  <si>
    <t>20220411072706-flevopark_2_wildlife camera1_2021-12-10_22-39-01_(5640).JPG</t>
  </si>
  <si>
    <t>c09385b9-16ac-4c71-a76a-f2d034531eb9</t>
  </si>
  <si>
    <t>https://multimedia.agouti.eu/assets/c09385b9-16ac-4c71-a76a-f2d034531eb9/file</t>
  </si>
  <si>
    <t>20220411072706-flevopark_2_wildlife camera1_2021-12-10_22-39-02_(5641).JPG</t>
  </si>
  <si>
    <t>a5f6fe6a-989f-47bf-b6bb-5c93c21ea942</t>
  </si>
  <si>
    <t>https://multimedia.agouti.eu/assets/a5f6fe6a-989f-47bf-b6bb-5c93c21ea942/file</t>
  </si>
  <si>
    <t>20220411072706-flevopark_2_wildlife camera1_2021-12-10_22-39-02_(5642).JPG</t>
  </si>
  <si>
    <t>aad6c4f9-af35-4176-b5eb-955245339e43</t>
  </si>
  <si>
    <t>https://multimedia.agouti.eu/assets/aad6c4f9-af35-4176-b5eb-955245339e43/file</t>
  </si>
  <si>
    <t>20220411072706-flevopark_2_wildlife camera1_2021-12-10_22-39-02_(5643).JPG</t>
  </si>
  <si>
    <t>1335fa3e-f1ac-49da-a43d-c0cd7b39c1b8</t>
  </si>
  <si>
    <t>https://multimedia.agouti.eu/assets/1335fa3e-f1ac-49da-a43d-c0cd7b39c1b8/file</t>
  </si>
  <si>
    <t>20220411072706-flevopark_2_wildlife camera1_2021-12-10_22-39-03_(5644).JPG</t>
  </si>
  <si>
    <t>2d346869-9e3d-45a9-b0a5-661d17bf2117</t>
  </si>
  <si>
    <t>https://multimedia.agouti.eu/assets/2d346869-9e3d-45a9-b0a5-661d17bf2117/file</t>
  </si>
  <si>
    <t>20220411072707-flevopark_2_wildlife camera1_2021-12-10_22-39-03_(5645).JPG</t>
  </si>
  <si>
    <t>9a8934dc-71f5-4a1f-9158-f70ee0517598</t>
  </si>
  <si>
    <t>https://multimedia.agouti.eu/assets/9a8934dc-71f5-4a1f-9158-f70ee0517598/file</t>
  </si>
  <si>
    <t>20220411072707-flevopark_2_wildlife camera1_2021-12-10_22-39-30_(5646).JPG</t>
  </si>
  <si>
    <t>12892c87-f16c-436a-8561-fbd837a110a2</t>
  </si>
  <si>
    <t>https://multimedia.agouti.eu/assets/12892c87-f16c-436a-8561-fbd837a110a2/file</t>
  </si>
  <si>
    <t>20220411072707-flevopark_2_wildlife camera1_2021-12-10_22-39-31_(5647).JPG</t>
  </si>
  <si>
    <t>62242c4b-36b5-41de-964c-78a401609d00</t>
  </si>
  <si>
    <t>https://multimedia.agouti.eu/assets/62242c4b-36b5-41de-964c-78a401609d00/file</t>
  </si>
  <si>
    <t>20220411072708-flevopark_2_wildlife camera1_2021-12-10_22-39-31_(5648).JPG</t>
  </si>
  <si>
    <t>243252b0-d81c-4ce7-bba6-f1a28a0aea16</t>
  </si>
  <si>
    <t>https://multimedia.agouti.eu/assets/243252b0-d81c-4ce7-bba6-f1a28a0aea16/file</t>
  </si>
  <si>
    <t>20220411072708-flevopark_2_wildlife camera1_2021-12-10_22-39-31_(5649).JPG</t>
  </si>
  <si>
    <t>16364f73-781c-48e7-ae18-deb11b85f465</t>
  </si>
  <si>
    <t>https://multimedia.agouti.eu/assets/16364f73-781c-48e7-ae18-deb11b85f465/file</t>
  </si>
  <si>
    <t>20220411072708-flevopark_2_wildlife camera1_2021-12-10_22-39-31_(5650).JPG</t>
  </si>
  <si>
    <t>c7d8913c-56f9-4e87-9cb4-eb8cfcda9590</t>
  </si>
  <si>
    <t>https://multimedia.agouti.eu/assets/c7d8913c-56f9-4e87-9cb4-eb8cfcda9590/file</t>
  </si>
  <si>
    <t>20220411072708-flevopark_2_wildlife camera1_2021-12-10_22-39-59_(5651).JPG</t>
  </si>
  <si>
    <t>91e0801b-4d4f-42d0-9d03-73d6bb7b1b0a</t>
  </si>
  <si>
    <t>https://multimedia.agouti.eu/assets/91e0801b-4d4f-42d0-9d03-73d6bb7b1b0a/file</t>
  </si>
  <si>
    <t>20220411072708-flevopark_2_wildlife camera1_2021-12-10_22-39-59_(5652).JPG</t>
  </si>
  <si>
    <t>e52e4b12-69d4-4a2b-aaf1-2c1d8f89ba9d</t>
  </si>
  <si>
    <t>https://multimedia.agouti.eu/assets/e52e4b12-69d4-4a2b-aaf1-2c1d8f89ba9d/file</t>
  </si>
  <si>
    <t>20220411072708-flevopark_2_wildlife camera1_2021-12-10_22-39-59_(5653).JPG</t>
  </si>
  <si>
    <t>2a7b3bc0-f1ab-423f-9dfd-c8033110dd35</t>
  </si>
  <si>
    <t>https://multimedia.agouti.eu/assets/2a7b3bc0-f1ab-423f-9dfd-c8033110dd35/file</t>
  </si>
  <si>
    <t>20220411072708-flevopark_2_wildlife camera1_2021-12-10_22-40-00_(5654).JPG</t>
  </si>
  <si>
    <t>0268b148-fdb3-4ce2-bc86-c432f2a19d7b</t>
  </si>
  <si>
    <t>https://multimedia.agouti.eu/assets/0268b148-fdb3-4ce2-bc86-c432f2a19d7b/file</t>
  </si>
  <si>
    <t>20220411072709-flevopark_2_wildlife camera1_2021-12-10_22-40-00_(5655).JPG</t>
  </si>
  <si>
    <t>8b18f544-3b78-4ee4-a834-fa5589e82676</t>
  </si>
  <si>
    <t>0ae0b97a-0387-4045-94d8-a47f50d490d4</t>
  </si>
  <si>
    <t>https://multimedia.agouti.eu/assets/8b18f544-3b78-4ee4-a834-fa5589e82676/file</t>
  </si>
  <si>
    <t>20220411072709-flevopark_2_wildlife camera1_2021-12-10_23-34-55_(5656).JPG</t>
  </si>
  <si>
    <t>fd7e0a8b-7e74-474c-90a0-3873cc5c81de</t>
  </si>
  <si>
    <t>https://multimedia.agouti.eu/assets/fd7e0a8b-7e74-474c-90a0-3873cc5c81de/file</t>
  </si>
  <si>
    <t>20220411072709-flevopark_2_wildlife camera1_2021-12-10_23-34-55_(5657).JPG</t>
  </si>
  <si>
    <t>92bcb25b-0fb9-44fa-9778-beb02dd50de6</t>
  </si>
  <si>
    <t>https://multimedia.agouti.eu/assets/92bcb25b-0fb9-44fa-9778-beb02dd50de6/file</t>
  </si>
  <si>
    <t>20220411072709-flevopark_2_wildlife camera1_2021-12-10_23-34-55_(5658).JPG</t>
  </si>
  <si>
    <t>8ae5fe6d-171b-49d9-bb65-20887e43fd69</t>
  </si>
  <si>
    <t>https://multimedia.agouti.eu/assets/8ae5fe6d-171b-49d9-bb65-20887e43fd69/file</t>
  </si>
  <si>
    <t>20220411072709-flevopark_2_wildlife camera1_2021-12-10_23-34-55_(5659).JPG</t>
  </si>
  <si>
    <t>667789a3-cf46-4009-b9dd-85f342427ee0</t>
  </si>
  <si>
    <t>https://multimedia.agouti.eu/assets/667789a3-cf46-4009-b9dd-85f342427ee0/file</t>
  </si>
  <si>
    <t>20220411072710-flevopark_2_wildlife camera1_2021-12-10_23-34-55_(5660).JPG</t>
  </si>
  <si>
    <t>a3c44c2c-db8e-4dd7-83a7-4218c8c16db7</t>
  </si>
  <si>
    <t>3a427ae0-86c1-4b0c-bc58-bb132ad93b09</t>
  </si>
  <si>
    <t>https://multimedia.agouti.eu/assets/a3c44c2c-db8e-4dd7-83a7-4218c8c16db7/file</t>
  </si>
  <si>
    <t>20220411072710-flevopark_2_wildlife camera1_2021-12-10_23-51-04_(5661).JPG</t>
  </si>
  <si>
    <t>f2ab8732-a644-47d6-977a-b1d672700685</t>
  </si>
  <si>
    <t>https://multimedia.agouti.eu/assets/f2ab8732-a644-47d6-977a-b1d672700685/file</t>
  </si>
  <si>
    <t>20220411072710-flevopark_2_wildlife camera1_2021-12-10_23-51-04_(5662).JPG</t>
  </si>
  <si>
    <t>2a7571b9-c38d-4670-825c-8b0625862a41</t>
  </si>
  <si>
    <t>https://multimedia.agouti.eu/assets/2a7571b9-c38d-4670-825c-8b0625862a41/file</t>
  </si>
  <si>
    <t>20220411072710-flevopark_2_wildlife camera1_2021-12-10_23-51-04_(5663).JPG</t>
  </si>
  <si>
    <t>b8981664-d6e2-491c-bd8a-574517b7c16a</t>
  </si>
  <si>
    <t>https://multimedia.agouti.eu/assets/b8981664-d6e2-491c-bd8a-574517b7c16a/file</t>
  </si>
  <si>
    <t>20220411072710-flevopark_2_wildlife camera1_2021-12-10_23-51-04_(5664).JPG</t>
  </si>
  <si>
    <t>91796648-b1b4-489b-97c0-3232c4a4819a</t>
  </si>
  <si>
    <t>https://multimedia.agouti.eu/assets/91796648-b1b4-489b-97c0-3232c4a4819a/file</t>
  </si>
  <si>
    <t>20220411072710-flevopark_2_wildlife camera1_2021-12-10_23-51-04_(5665).JPG</t>
  </si>
  <si>
    <t>42cf4ae8-23d9-48e0-a163-74d39be5d415</t>
  </si>
  <si>
    <t>e888307e-09a1-4af0-9725-f82a6fb79ca3</t>
  </si>
  <si>
    <t>https://multimedia.agouti.eu/assets/42cf4ae8-23d9-48e0-a163-74d39be5d415/file</t>
  </si>
  <si>
    <t>20220411072711-flevopark_2_wildlife camera1_2021-12-11_01-27-29_(5666).JPG</t>
  </si>
  <si>
    <t>e1642669-2c7d-42ad-9e79-1a327756af2e</t>
  </si>
  <si>
    <t>https://multimedia.agouti.eu/assets/e1642669-2c7d-42ad-9e79-1a327756af2e/file</t>
  </si>
  <si>
    <t>20220411072711-flevopark_2_wildlife camera1_2021-12-11_01-27-29_(5667).JPG</t>
  </si>
  <si>
    <t>330b7281-a32b-4457-a691-7f2614b5d815</t>
  </si>
  <si>
    <t>https://multimedia.agouti.eu/assets/330b7281-a32b-4457-a691-7f2614b5d815/file</t>
  </si>
  <si>
    <t>20220411072711-flevopark_2_wildlife camera1_2021-12-11_01-27-29_(5668).JPG</t>
  </si>
  <si>
    <t>0223182d-f31a-4076-a8cb-9984727c34d7</t>
  </si>
  <si>
    <t>https://multimedia.agouti.eu/assets/0223182d-f31a-4076-a8cb-9984727c34d7/file</t>
  </si>
  <si>
    <t>20220411072711-flevopark_2_wildlife camera1_2021-12-11_01-27-30_(5669).JPG</t>
  </si>
  <si>
    <t>7dc66255-ee98-425d-8a4a-66c02573f0fa</t>
  </si>
  <si>
    <t>https://multimedia.agouti.eu/assets/7dc66255-ee98-425d-8a4a-66c02573f0fa/file</t>
  </si>
  <si>
    <t>20220411072711-flevopark_2_wildlife camera1_2021-12-11_01-27-30_(5670).JPG</t>
  </si>
  <si>
    <t>d2206829-f427-4677-8d3f-31e2b8986b10</t>
  </si>
  <si>
    <t>https://multimedia.agouti.eu/assets/d2206829-f427-4677-8d3f-31e2b8986b10/file</t>
  </si>
  <si>
    <t>20220411072711-flevopark_2_wildlife camera1_2021-12-11_01-27-32_(5671).JPG</t>
  </si>
  <si>
    <t>13b44eef-5e14-4993-92aa-29fa5ce7e445</t>
  </si>
  <si>
    <t>https://multimedia.agouti.eu/assets/13b44eef-5e14-4993-92aa-29fa5ce7e445/file</t>
  </si>
  <si>
    <t>20220411072711-flevopark_2_wildlife camera1_2021-12-11_01-27-32_(5672).JPG</t>
  </si>
  <si>
    <t>65b67d95-62da-4235-9cba-03afdafd59e6</t>
  </si>
  <si>
    <t>https://multimedia.agouti.eu/assets/65b67d95-62da-4235-9cba-03afdafd59e6/file</t>
  </si>
  <si>
    <t>20220411072712-flevopark_2_wildlife camera1_2021-12-11_01-27-32_(5673).JPG</t>
  </si>
  <si>
    <t>a670d5c5-09fc-4eb8-be9c-fe242222caf8</t>
  </si>
  <si>
    <t>https://multimedia.agouti.eu/assets/a670d5c5-09fc-4eb8-be9c-fe242222caf8/file</t>
  </si>
  <si>
    <t>20220411072712-flevopark_2_wildlife camera1_2021-12-11_01-27-32_(5674).JPG</t>
  </si>
  <si>
    <t>64e0b620-a9b7-49f0-8587-85559f2d1a41</t>
  </si>
  <si>
    <t>https://multimedia.agouti.eu/assets/64e0b620-a9b7-49f0-8587-85559f2d1a41/file</t>
  </si>
  <si>
    <t>20220411072712-flevopark_2_wildlife camera1_2021-12-11_01-27-32_(5675).JPG</t>
  </si>
  <si>
    <t>0c06d69e-91f7-45ab-9e23-62fab6479bb5</t>
  </si>
  <si>
    <t>https://multimedia.agouti.eu/assets/0c06d69e-91f7-45ab-9e23-62fab6479bb5/file</t>
  </si>
  <si>
    <t>20220411072713-flevopark_2_wildlife camera1_2021-12-11_01-27-42_(5676).JPG</t>
  </si>
  <si>
    <t>b72b51ec-bed4-4d6f-840a-386c4997a122</t>
  </si>
  <si>
    <t>https://multimedia.agouti.eu/assets/b72b51ec-bed4-4d6f-840a-386c4997a122/file</t>
  </si>
  <si>
    <t>20220411072713-flevopark_2_wildlife camera1_2021-12-11_01-27-42_(5677).JPG</t>
  </si>
  <si>
    <t>3bed2475-3cf2-4761-9f80-9587d460d2a3</t>
  </si>
  <si>
    <t>https://multimedia.agouti.eu/assets/3bed2475-3cf2-4761-9f80-9587d460d2a3/file</t>
  </si>
  <si>
    <t>20220411072713-flevopark_2_wildlife camera1_2021-12-11_01-27-42_(5678).JPG</t>
  </si>
  <si>
    <t>6282c782-491c-4e8d-b20c-3e09f2161cf5</t>
  </si>
  <si>
    <t>https://multimedia.agouti.eu/assets/6282c782-491c-4e8d-b20c-3e09f2161cf5/file</t>
  </si>
  <si>
    <t>20220411072713-flevopark_2_wildlife camera1_2021-12-11_01-27-42_(5679).JPG</t>
  </si>
  <si>
    <t>065a325d-99f4-418d-84f2-f767f706fe8d</t>
  </si>
  <si>
    <t>https://multimedia.agouti.eu/assets/065a325d-99f4-418d-84f2-f767f706fe8d/file</t>
  </si>
  <si>
    <t>20220411072713-flevopark_2_wildlife camera1_2021-12-11_01-27-42_(5680).JPG</t>
  </si>
  <si>
    <t>3ed6ff31-fab9-4672-95e7-d5612a586bfa</t>
  </si>
  <si>
    <t>https://multimedia.agouti.eu/assets/3ed6ff31-fab9-4672-95e7-d5612a586bfa/file</t>
  </si>
  <si>
    <t>20220411072713-flevopark_2_wildlife camera1_2021-12-11_01-27-45_(5681).JPG</t>
  </si>
  <si>
    <t>345f57bd-8c65-49f0-90d6-b4d912ee927e</t>
  </si>
  <si>
    <t>https://multimedia.agouti.eu/assets/345f57bd-8c65-49f0-90d6-b4d912ee927e/file</t>
  </si>
  <si>
    <t>20220411072713-flevopark_2_wildlife camera1_2021-12-11_01-27-45_(5682).JPG</t>
  </si>
  <si>
    <t>215a3ed4-3dd9-436e-99ec-df79783abacb</t>
  </si>
  <si>
    <t>https://multimedia.agouti.eu/assets/215a3ed4-3dd9-436e-99ec-df79783abacb/file</t>
  </si>
  <si>
    <t>20220411072713-flevopark_2_wildlife camera1_2021-12-11_01-27-45_(5683).JPG</t>
  </si>
  <si>
    <t>2df45235-13a0-4c3d-bda5-8449c9d72c77</t>
  </si>
  <si>
    <t>https://multimedia.agouti.eu/assets/2df45235-13a0-4c3d-bda5-8449c9d72c77/file</t>
  </si>
  <si>
    <t>20220411072714-flevopark_2_wildlife camera1_2021-12-11_01-27-45_(5684).JPG</t>
  </si>
  <si>
    <t>a703b1d2-da87-4e01-90be-fb9b338aeaa0</t>
  </si>
  <si>
    <t>https://multimedia.agouti.eu/assets/a703b1d2-da87-4e01-90be-fb9b338aeaa0/file</t>
  </si>
  <si>
    <t>20220411072714-flevopark_2_wildlife camera1_2021-12-11_01-27-45_(5685).JPG</t>
  </si>
  <si>
    <t>667ca006-66a3-40a9-a91f-06d2097b1d98</t>
  </si>
  <si>
    <t>https://multimedia.agouti.eu/assets/667ca006-66a3-40a9-a91f-06d2097b1d98/file</t>
  </si>
  <si>
    <t>20220411072714-flevopark_2_wildlife camera1_2021-12-11_01-27-54_(5686).JPG</t>
  </si>
  <si>
    <t>ebdcceb9-ff31-42b2-b302-817062242fbb</t>
  </si>
  <si>
    <t>https://multimedia.agouti.eu/assets/ebdcceb9-ff31-42b2-b302-817062242fbb/file</t>
  </si>
  <si>
    <t>20220411072714-flevopark_2_wildlife camera1_2021-12-11_01-27-54_(5687).JPG</t>
  </si>
  <si>
    <t>b887f7e7-f58f-4747-87d9-a7bb91eea83f</t>
  </si>
  <si>
    <t>https://multimedia.agouti.eu/assets/b887f7e7-f58f-4747-87d9-a7bb91eea83f/file</t>
  </si>
  <si>
    <t>20220411072714-flevopark_2_wildlife camera1_2021-12-11_01-27-54_(5688).JPG</t>
  </si>
  <si>
    <t>7c289080-d5ca-4a85-9def-37bf96ed35b6</t>
  </si>
  <si>
    <t>https://multimedia.agouti.eu/assets/7c289080-d5ca-4a85-9def-37bf96ed35b6/file</t>
  </si>
  <si>
    <t>20220411072714-flevopark_2_wildlife camera1_2021-12-11_01-27-54_(5689).JPG</t>
  </si>
  <si>
    <t>66f03d12-2482-4b47-af52-1a40df8a0b09</t>
  </si>
  <si>
    <t>https://multimedia.agouti.eu/assets/66f03d12-2482-4b47-af52-1a40df8a0b09/file</t>
  </si>
  <si>
    <t>20220411072714-flevopark_2_wildlife camera1_2021-12-11_01-27-55_(5690).JPG</t>
  </si>
  <si>
    <t>abb2d588-8352-4a2a-ad7b-4c0a8237579c</t>
  </si>
  <si>
    <t>https://multimedia.agouti.eu/assets/abb2d588-8352-4a2a-ad7b-4c0a8237579c/file</t>
  </si>
  <si>
    <t>20220411072715-flevopark_2_wildlife camera1_2021-12-11_01-27-57_(5691).JPG</t>
  </si>
  <si>
    <t>9b155467-0970-4208-b827-e90b229edced</t>
  </si>
  <si>
    <t>https://multimedia.agouti.eu/assets/9b155467-0970-4208-b827-e90b229edced/file</t>
  </si>
  <si>
    <t>20220411072715-flevopark_2_wildlife camera1_2021-12-11_01-27-57_(5692).JPG</t>
  </si>
  <si>
    <t>3738cf47-3c0c-4af7-9b8c-0328eb4d330f</t>
  </si>
  <si>
    <t>https://multimedia.agouti.eu/assets/3738cf47-3c0c-4af7-9b8c-0328eb4d330f/file</t>
  </si>
  <si>
    <t>20220411072715-flevopark_2_wildlife camera1_2021-12-11_01-27-57_(5693).JPG</t>
  </si>
  <si>
    <t>7e5d134a-3b4c-4998-8b41-d59d7238df08</t>
  </si>
  <si>
    <t>https://multimedia.agouti.eu/assets/7e5d134a-3b4c-4998-8b41-d59d7238df08/file</t>
  </si>
  <si>
    <t>20220411072715-flevopark_2_wildlife camera1_2021-12-11_01-27-57_(5694).JPG</t>
  </si>
  <si>
    <t>264a8ed2-6edf-4fb5-b58d-418fda4c0211</t>
  </si>
  <si>
    <t>https://multimedia.agouti.eu/assets/264a8ed2-6edf-4fb5-b58d-418fda4c0211/file</t>
  </si>
  <si>
    <t>20220411072715-flevopark_2_wildlife camera1_2021-12-11_01-27-58_(5695).JPG</t>
  </si>
  <si>
    <t>79ae20e0-147f-41a9-b619-7b10eaf51fda</t>
  </si>
  <si>
    <t>https://multimedia.agouti.eu/assets/79ae20e0-147f-41a9-b619-7b10eaf51fda/file</t>
  </si>
  <si>
    <t>20220411072715-flevopark_2_wildlife camera1_2021-12-11_01-28-08_(5696).JPG</t>
  </si>
  <si>
    <t>97f53653-2ab7-4498-aee7-ddcec2e62a4a</t>
  </si>
  <si>
    <t>https://multimedia.agouti.eu/assets/97f53653-2ab7-4498-aee7-ddcec2e62a4a/file</t>
  </si>
  <si>
    <t>20220411072715-flevopark_2_wildlife camera1_2021-12-11_01-28-09_(5697).JPG</t>
  </si>
  <si>
    <t>7da76bb3-c27d-4701-80fe-7912b6725455</t>
  </si>
  <si>
    <t>https://multimedia.agouti.eu/assets/7da76bb3-c27d-4701-80fe-7912b6725455/file</t>
  </si>
  <si>
    <t>20220411072715-flevopark_2_wildlife camera1_2021-12-11_01-28-09_(5698).JPG</t>
  </si>
  <si>
    <t>fe5263a8-a768-4b67-8f72-751c54454769</t>
  </si>
  <si>
    <t>https://multimedia.agouti.eu/assets/fe5263a8-a768-4b67-8f72-751c54454769/file</t>
  </si>
  <si>
    <t>20220411072715-flevopark_2_wildlife camera1_2021-12-11_01-28-09_(5699).JPG</t>
  </si>
  <si>
    <t>f9b3b375-29b6-4946-95dd-f7e94025a75a</t>
  </si>
  <si>
    <t>https://multimedia.agouti.eu/assets/f9b3b375-29b6-4946-95dd-f7e94025a75a/file</t>
  </si>
  <si>
    <t>20220411072716-flevopark_2_wildlife camera1_2021-12-11_01-28-09_(5700).JPG</t>
  </si>
  <si>
    <t>dce7d745-0808-45d4-b5b1-f2273507f914</t>
  </si>
  <si>
    <t>https://multimedia.agouti.eu/assets/dce7d745-0808-45d4-b5b1-f2273507f914/file</t>
  </si>
  <si>
    <t>20220411072716-flevopark_2_wildlife camera1_2021-12-11_01-28-25_(5701).JPG</t>
  </si>
  <si>
    <t>62593707-b372-48a4-b989-58aa39b3f203</t>
  </si>
  <si>
    <t>https://multimedia.agouti.eu/assets/62593707-b372-48a4-b989-58aa39b3f203/file</t>
  </si>
  <si>
    <t>20220411072716-flevopark_2_wildlife camera1_2021-12-11_01-28-25_(5702).JPG</t>
  </si>
  <si>
    <t>1262f9a1-9561-4c6c-8334-96727b4eecd9</t>
  </si>
  <si>
    <t>https://multimedia.agouti.eu/assets/1262f9a1-9561-4c6c-8334-96727b4eecd9/file</t>
  </si>
  <si>
    <t>20220411072716-flevopark_2_wildlife camera1_2021-12-11_01-28-25_(5703).JPG</t>
  </si>
  <si>
    <t>c3c59b61-da8a-414a-b2dc-587114e9ee40</t>
  </si>
  <si>
    <t>https://multimedia.agouti.eu/assets/c3c59b61-da8a-414a-b2dc-587114e9ee40/file</t>
  </si>
  <si>
    <t>20220411072716-flevopark_2_wildlife camera1_2021-12-11_01-28-25_(5704).JPG</t>
  </si>
  <si>
    <t>e6a9d7d3-a1d4-4f91-be3a-095087ae29ea</t>
  </si>
  <si>
    <t>https://multimedia.agouti.eu/assets/e6a9d7d3-a1d4-4f91-be3a-095087ae29ea/file</t>
  </si>
  <si>
    <t>20220411072716-flevopark_2_wildlife camera1_2021-12-11_01-28-25_(5705).JPG</t>
  </si>
  <si>
    <t>08044f4d-4ed6-4773-af32-1ecd8ddca1c0</t>
  </si>
  <si>
    <t>3c9c5eba-429f-408e-b459-3742e2220ba1</t>
  </si>
  <si>
    <t>https://multimedia.agouti.eu/assets/08044f4d-4ed6-4773-af32-1ecd8ddca1c0/file</t>
  </si>
  <si>
    <t>20220411072716-flevopark_2_wildlife camera1_2021-12-11_02-24-54_(5706).JPG</t>
  </si>
  <si>
    <t>fbd919e9-5e4b-46c2-8401-552e9954c579</t>
  </si>
  <si>
    <t>https://multimedia.agouti.eu/assets/fbd919e9-5e4b-46c2-8401-552e9954c579/file</t>
  </si>
  <si>
    <t>20220411072717-flevopark_2_wildlife camera1_2021-12-11_02-24-54_(5707).JPG</t>
  </si>
  <si>
    <t>0613b11b-f211-44ad-8d20-fcec2774fd94</t>
  </si>
  <si>
    <t>https://multimedia.agouti.eu/assets/0613b11b-f211-44ad-8d20-fcec2774fd94/file</t>
  </si>
  <si>
    <t>20220411072717-flevopark_2_wildlife camera1_2021-12-11_02-24-54_(5708).JPG</t>
  </si>
  <si>
    <t>693237b9-d337-4b3d-917d-e74f5bb2c4df</t>
  </si>
  <si>
    <t>https://multimedia.agouti.eu/assets/693237b9-d337-4b3d-917d-e74f5bb2c4df/file</t>
  </si>
  <si>
    <t>20220411072717-flevopark_2_wildlife camera1_2021-12-11_02-24-54_(5709).JPG</t>
  </si>
  <si>
    <t>83c72aae-e3ec-43e9-936d-6d185b1c0e31</t>
  </si>
  <si>
    <t>https://multimedia.agouti.eu/assets/83c72aae-e3ec-43e9-936d-6d185b1c0e31/file</t>
  </si>
  <si>
    <t>20220411072717-flevopark_2_wildlife camera1_2021-12-11_02-24-54_(5710).JPG</t>
  </si>
  <si>
    <t>6d3cf64a-7d76-40ec-8ea5-a6a3fe7bdf7e</t>
  </si>
  <si>
    <t>https://multimedia.agouti.eu/assets/6d3cf64a-7d76-40ec-8ea5-a6a3fe7bdf7e/file</t>
  </si>
  <si>
    <t>20220411072717-flevopark_2_wildlife camera1_2021-12-11_02-26-02_(5711).JPG</t>
  </si>
  <si>
    <t>7b51a773-29f7-4294-a9a6-1200f904a35c</t>
  </si>
  <si>
    <t>https://multimedia.agouti.eu/assets/7b51a773-29f7-4294-a9a6-1200f904a35c/file</t>
  </si>
  <si>
    <t>20220411072717-flevopark_2_wildlife camera1_2021-12-11_02-26-03_(5712).JPG</t>
  </si>
  <si>
    <t>9eecacbc-bdf8-470d-9acc-6b879b7c1922</t>
  </si>
  <si>
    <t>https://multimedia.agouti.eu/assets/9eecacbc-bdf8-470d-9acc-6b879b7c1922/file</t>
  </si>
  <si>
    <t>20220411072717-flevopark_2_wildlife camera1_2021-12-11_02-26-03_(5713).JPG</t>
  </si>
  <si>
    <t>e772815d-e847-4564-aff5-8aab54bd956c</t>
  </si>
  <si>
    <t>https://multimedia.agouti.eu/assets/e772815d-e847-4564-aff5-8aab54bd956c/file</t>
  </si>
  <si>
    <t>20220411072717-flevopark_2_wildlife camera1_2021-12-11_02-26-03_(5714).JPG</t>
  </si>
  <si>
    <t>5df77f94-b8de-45f6-9986-0aaa8ea2699b</t>
  </si>
  <si>
    <t>https://multimedia.agouti.eu/assets/5df77f94-b8de-45f6-9986-0aaa8ea2699b/file</t>
  </si>
  <si>
    <t>20220411072718-flevopark_2_wildlife camera1_2021-12-11_02-26-03_(5715).JPG</t>
  </si>
  <si>
    <t>d14039fd-03dd-4ccc-886c-59351235f83a</t>
  </si>
  <si>
    <t>574185ff-2479-4acc-be86-62c137e1d185</t>
  </si>
  <si>
    <t>https://multimedia.agouti.eu/assets/d14039fd-03dd-4ccc-886c-59351235f83a/file</t>
  </si>
  <si>
    <t>20220411072718-flevopark_2_wildlife camera1_2021-12-11_02-30-27_(5716).JPG</t>
  </si>
  <si>
    <t>a29a44f7-cbeb-4c1a-9520-9ceaed2ecb78</t>
  </si>
  <si>
    <t>https://multimedia.agouti.eu/assets/a29a44f7-cbeb-4c1a-9520-9ceaed2ecb78/file</t>
  </si>
  <si>
    <t>20220411072718-flevopark_2_wildlife camera1_2021-12-11_02-30-27_(5717).JPG</t>
  </si>
  <si>
    <t>55fd0752-2621-4444-aa7f-8763704bd7d6</t>
  </si>
  <si>
    <t>https://multimedia.agouti.eu/assets/55fd0752-2621-4444-aa7f-8763704bd7d6/file</t>
  </si>
  <si>
    <t>20220411072718-flevopark_2_wildlife camera1_2021-12-11_02-30-28_(5718).JPG</t>
  </si>
  <si>
    <t>8697f2e5-347e-43ab-9278-41e6f63a158f</t>
  </si>
  <si>
    <t>https://multimedia.agouti.eu/assets/8697f2e5-347e-43ab-9278-41e6f63a158f/file</t>
  </si>
  <si>
    <t>20220411072718-flevopark_2_wildlife camera1_2021-12-11_02-30-28_(5719).JPG</t>
  </si>
  <si>
    <t>5e7e3851-a218-4be1-a114-38702bd8b452</t>
  </si>
  <si>
    <t>https://multimedia.agouti.eu/assets/5e7e3851-a218-4be1-a114-38702bd8b452/file</t>
  </si>
  <si>
    <t>20220411072718-flevopark_2_wildlife camera1_2021-12-11_02-30-28_(5720).JPG</t>
  </si>
  <si>
    <t>f4fc9f1b-ba69-4f16-ab12-6eccb79f6682</t>
  </si>
  <si>
    <t>https://multimedia.agouti.eu/assets/f4fc9f1b-ba69-4f16-ab12-6eccb79f6682/file</t>
  </si>
  <si>
    <t>20220411072718-flevopark_2_wildlife camera1_2021-12-11_02-30-30_(5721).JPG</t>
  </si>
  <si>
    <t>0b03838d-8f63-43ef-bfb6-8109366c03bd</t>
  </si>
  <si>
    <t>https://multimedia.agouti.eu/assets/0b03838d-8f63-43ef-bfb6-8109366c03bd/file</t>
  </si>
  <si>
    <t>20220411072719-flevopark_2_wildlife camera1_2021-12-11_02-30-30_(5722).JPG</t>
  </si>
  <si>
    <t>81a4cd40-2785-467b-8965-e3a70d9e8b52</t>
  </si>
  <si>
    <t>https://multimedia.agouti.eu/assets/81a4cd40-2785-467b-8965-e3a70d9e8b52/file</t>
  </si>
  <si>
    <t>20220411072719-flevopark_2_wildlife camera1_2021-12-11_02-30-30_(5723).JPG</t>
  </si>
  <si>
    <t>e5698ace-9f31-43c2-a1d1-f76aca0daf69</t>
  </si>
  <si>
    <t>https://multimedia.agouti.eu/assets/e5698ace-9f31-43c2-a1d1-f76aca0daf69/file</t>
  </si>
  <si>
    <t>20220411072719-flevopark_2_wildlife camera1_2021-12-11_02-30-31_(5724).JPG</t>
  </si>
  <si>
    <t>0a55b3e2-4b3b-40a8-b7d5-3830fc2697f2</t>
  </si>
  <si>
    <t>https://multimedia.agouti.eu/assets/0a55b3e2-4b3b-40a8-b7d5-3830fc2697f2/file</t>
  </si>
  <si>
    <t>20220411072719-flevopark_2_wildlife camera1_2021-12-11_02-30-31_(5725).JPG</t>
  </si>
  <si>
    <t>ad33a3e1-9546-4ad4-aa21-5183bddd993c</t>
  </si>
  <si>
    <t>0b168d11-5696-4a46-99e4-d68034b05722</t>
  </si>
  <si>
    <t>https://multimedia.agouti.eu/assets/ad33a3e1-9546-4ad4-aa21-5183bddd993c/file</t>
  </si>
  <si>
    <t>20220411072719-flevopark_2_wildlife camera1_2021-12-11_02-37-18_(5726).JPG</t>
  </si>
  <si>
    <t>391b5c14-03d7-4ee2-a320-de336a062aa4</t>
  </si>
  <si>
    <t>https://multimedia.agouti.eu/assets/391b5c14-03d7-4ee2-a320-de336a062aa4/file</t>
  </si>
  <si>
    <t>20220411072719-flevopark_2_wildlife camera1_2021-12-11_02-37-18_(5727).JPG</t>
  </si>
  <si>
    <t>657813bd-1529-4cfc-99f9-9d08f253348b</t>
  </si>
  <si>
    <t>https://multimedia.agouti.eu/assets/657813bd-1529-4cfc-99f9-9d08f253348b/file</t>
  </si>
  <si>
    <t>20220411072719-flevopark_2_wildlife camera1_2021-12-11_02-37-18_(5728).JPG</t>
  </si>
  <si>
    <t>2334376d-dd39-449e-b524-b7f41c9f1f64</t>
  </si>
  <si>
    <t>https://multimedia.agouti.eu/assets/2334376d-dd39-449e-b524-b7f41c9f1f64/file</t>
  </si>
  <si>
    <t>20220411072720-flevopark_2_wildlife camera1_2021-12-11_02-37-18_(5729).JPG</t>
  </si>
  <si>
    <t>ad6fce88-b043-4384-bdbe-7741eb4728f1</t>
  </si>
  <si>
    <t>https://multimedia.agouti.eu/assets/ad6fce88-b043-4384-bdbe-7741eb4728f1/file</t>
  </si>
  <si>
    <t>20220411072720-flevopark_2_wildlife camera1_2021-12-11_02-37-18_(5730).JPG</t>
  </si>
  <si>
    <t>7c34e04f-dfe1-4c1a-9ed9-6f61349866a6</t>
  </si>
  <si>
    <t>https://multimedia.agouti.eu/assets/7c34e04f-dfe1-4c1a-9ed9-6f61349866a6/file</t>
  </si>
  <si>
    <t>20220411072720-flevopark_2_wildlife camera1_2021-12-11_02-37-21_(5731).JPG</t>
  </si>
  <si>
    <t>58c83d47-e463-4be3-8273-391ceb147310</t>
  </si>
  <si>
    <t>https://multimedia.agouti.eu/assets/58c83d47-e463-4be3-8273-391ceb147310/file</t>
  </si>
  <si>
    <t>20220411072720-flevopark_2_wildlife camera1_2021-12-11_02-37-21_(5732).JPG</t>
  </si>
  <si>
    <t>6d4cfeef-17d3-4f2c-b364-ace40e442661</t>
  </si>
  <si>
    <t>https://multimedia.agouti.eu/assets/6d4cfeef-17d3-4f2c-b364-ace40e442661/file</t>
  </si>
  <si>
    <t>20220411072720-flevopark_2_wildlife camera1_2021-12-11_02-37-21_(5733).JPG</t>
  </si>
  <si>
    <t>8d3f0b7c-9952-42d0-9824-6e809bb82364</t>
  </si>
  <si>
    <t>https://multimedia.agouti.eu/assets/8d3f0b7c-9952-42d0-9824-6e809bb82364/file</t>
  </si>
  <si>
    <t>20220411072720-flevopark_2_wildlife camera1_2021-12-11_02-37-21_(5734).JPG</t>
  </si>
  <si>
    <t>c099b9ec-48b6-40eb-a8b2-7ca3c30c7acf</t>
  </si>
  <si>
    <t>https://multimedia.agouti.eu/assets/c099b9ec-48b6-40eb-a8b2-7ca3c30c7acf/file</t>
  </si>
  <si>
    <t>20220411072720-flevopark_2_wildlife camera1_2021-12-11_02-37-21_(5735).JPG</t>
  </si>
  <si>
    <t>c2d2e2e1-e817-40fe-88da-247d9f2c08d9</t>
  </si>
  <si>
    <t>https://multimedia.agouti.eu/assets/c2d2e2e1-e817-40fe-88da-247d9f2c08d9/file</t>
  </si>
  <si>
    <t>20220411072720-flevopark_2_wildlife camera1_2021-12-11_02-37-25_(5736).JPG</t>
  </si>
  <si>
    <t>f771ffdb-c7c0-44f7-93f9-1a950b14e826</t>
  </si>
  <si>
    <t>https://multimedia.agouti.eu/assets/f771ffdb-c7c0-44f7-93f9-1a950b14e826/file</t>
  </si>
  <si>
    <t>20220411072720-flevopark_2_wildlife camera1_2021-12-11_02-37-26_(5737).JPG</t>
  </si>
  <si>
    <t>04112463-d67b-4dd1-b285-9b6044f7b124</t>
  </si>
  <si>
    <t>https://multimedia.agouti.eu/assets/04112463-d67b-4dd1-b285-9b6044f7b124/file</t>
  </si>
  <si>
    <t>20220411072721-flevopark_2_wildlife camera1_2021-12-11_02-37-26_(5738).JPG</t>
  </si>
  <si>
    <t>b4cbf6e0-2d66-4052-b083-99de907a95e9</t>
  </si>
  <si>
    <t>https://multimedia.agouti.eu/assets/b4cbf6e0-2d66-4052-b083-99de907a95e9/file</t>
  </si>
  <si>
    <t>20220411072721-flevopark_2_wildlife camera1_2021-12-11_02-37-26_(5739).JPG</t>
  </si>
  <si>
    <t>a038b03f-1345-4237-bfab-636070432fd8</t>
  </si>
  <si>
    <t>https://multimedia.agouti.eu/assets/a038b03f-1345-4237-bfab-636070432fd8/file</t>
  </si>
  <si>
    <t>20220411072721-flevopark_2_wildlife camera1_2021-12-11_02-37-26_(5740).JPG</t>
  </si>
  <si>
    <t>1a506d83-8d2f-491b-8cb6-5d83ee15d551</t>
  </si>
  <si>
    <t>https://multimedia.agouti.eu/assets/1a506d83-8d2f-491b-8cb6-5d83ee15d551/file</t>
  </si>
  <si>
    <t>20220411072721-flevopark_2_wildlife camera1_2021-12-11_02-37-30_(5741).JPG</t>
  </si>
  <si>
    <t>720c7ae8-bce6-4dd6-a1a5-e5ce71d2a2d2</t>
  </si>
  <si>
    <t>https://multimedia.agouti.eu/assets/720c7ae8-bce6-4dd6-a1a5-e5ce71d2a2d2/file</t>
  </si>
  <si>
    <t>20220411072721-flevopark_2_wildlife camera1_2021-12-11_02-37-30_(5742).JPG</t>
  </si>
  <si>
    <t>0e0c65d3-adc4-4941-a45b-1e5e7fdf85d5</t>
  </si>
  <si>
    <t>https://multimedia.agouti.eu/assets/0e0c65d3-adc4-4941-a45b-1e5e7fdf85d5/file</t>
  </si>
  <si>
    <t>20220411072721-flevopark_2_wildlife camera1_2021-12-11_02-37-30_(5743).JPG</t>
  </si>
  <si>
    <t>c9dce489-083e-433d-a2e2-93d246461dda</t>
  </si>
  <si>
    <t>https://multimedia.agouti.eu/assets/c9dce489-083e-433d-a2e2-93d246461dda/file</t>
  </si>
  <si>
    <t>20220411072721-flevopark_2_wildlife camera1_2021-12-11_02-37-30_(5744).JPG</t>
  </si>
  <si>
    <t>cfcb78d1-36b7-4324-af0a-e1c5fd53f6e8</t>
  </si>
  <si>
    <t>https://multimedia.agouti.eu/assets/cfcb78d1-36b7-4324-af0a-e1c5fd53f6e8/file</t>
  </si>
  <si>
    <t>20220411072722-flevopark_2_wildlife camera1_2021-12-11_02-37-30_(5745).JPG</t>
  </si>
  <si>
    <t>5ba685f2-71b1-4cdb-9bc2-9873b860ffd7</t>
  </si>
  <si>
    <t>https://multimedia.agouti.eu/assets/5ba685f2-71b1-4cdb-9bc2-9873b860ffd7/file</t>
  </si>
  <si>
    <t>20220411072722-flevopark_2_wildlife camera1_2021-12-11_02-37-32_(5746).JPG</t>
  </si>
  <si>
    <t>27cb3513-41e8-4d62-9734-aa7592fbe9b4</t>
  </si>
  <si>
    <t>https://multimedia.agouti.eu/assets/27cb3513-41e8-4d62-9734-aa7592fbe9b4/file</t>
  </si>
  <si>
    <t>20220411072722-flevopark_2_wildlife camera1_2021-12-11_02-37-33_(5747).JPG</t>
  </si>
  <si>
    <t>752a9fa0-3648-474e-8e9e-036f18484664</t>
  </si>
  <si>
    <t>https://multimedia.agouti.eu/assets/752a9fa0-3648-474e-8e9e-036f18484664/file</t>
  </si>
  <si>
    <t>20220411072722-flevopark_2_wildlife camera1_2021-12-11_02-37-33_(5748).JPG</t>
  </si>
  <si>
    <t>c19b9b65-2f3b-4ec9-9d28-acd41b2a4f7f</t>
  </si>
  <si>
    <t>https://multimedia.agouti.eu/assets/c19b9b65-2f3b-4ec9-9d28-acd41b2a4f7f/file</t>
  </si>
  <si>
    <t>20220411072722-flevopark_2_wildlife camera1_2021-12-11_02-37-33_(5749).JPG</t>
  </si>
  <si>
    <t>67a75015-a30f-45a7-af05-6a50663a4685</t>
  </si>
  <si>
    <t>https://multimedia.agouti.eu/assets/67a75015-a30f-45a7-af05-6a50663a4685/file</t>
  </si>
  <si>
    <t>20220411072723-flevopark_2_wildlife camera1_2021-12-11_02-37-33_(5750).JPG</t>
  </si>
  <si>
    <t>88880592-00c4-44d0-bada-5e194bfdc97e</t>
  </si>
  <si>
    <t>https://multimedia.agouti.eu/assets/88880592-00c4-44d0-bada-5e194bfdc97e/file</t>
  </si>
  <si>
    <t>20220411072723-flevopark_2_wildlife camera1_2021-12-11_02-37-35_(5751).JPG</t>
  </si>
  <si>
    <t>b9374a09-98ca-4e6b-b7b4-012e003f46fd</t>
  </si>
  <si>
    <t>https://multimedia.agouti.eu/assets/b9374a09-98ca-4e6b-b7b4-012e003f46fd/file</t>
  </si>
  <si>
    <t>20220411072723-flevopark_2_wildlife camera1_2021-12-11_02-37-35_(5755).JPG</t>
  </si>
  <si>
    <t>33851739-e071-4205-80f0-b4dc0d650c3a</t>
  </si>
  <si>
    <t>https://multimedia.agouti.eu/assets/33851739-e071-4205-80f0-b4dc0d650c3a/file</t>
  </si>
  <si>
    <t>20220411072723-flevopark_2_wildlife camera1_2021-12-11_02-37-36_(5752).JPG</t>
  </si>
  <si>
    <t>9ae3e3ec-3ffa-4308-8d15-9aa26145787b</t>
  </si>
  <si>
    <t>https://multimedia.agouti.eu/assets/9ae3e3ec-3ffa-4308-8d15-9aa26145787b/file</t>
  </si>
  <si>
    <t>20220411072724-flevopark_2_wildlife camera1_2021-12-11_02-37-36_(5753).JPG</t>
  </si>
  <si>
    <t>a2c81718-9333-4714-8ab5-642e7519bc5e</t>
  </si>
  <si>
    <t>https://multimedia.agouti.eu/assets/a2c81718-9333-4714-8ab5-642e7519bc5e/file</t>
  </si>
  <si>
    <t>20220411072724-flevopark_2_wildlife camera1_2021-12-11_02-37-36_(5754).JPG</t>
  </si>
  <si>
    <t>2720710a-e896-4c43-9324-b81b3eaac0ec</t>
  </si>
  <si>
    <t>https://multimedia.agouti.eu/assets/2720710a-e896-4c43-9324-b81b3eaac0ec/file</t>
  </si>
  <si>
    <t>20220411072724-flevopark_2_wildlife camera1_2021-12-11_02-37-38_(5756).JPG</t>
  </si>
  <si>
    <t>9097f403-fe43-4bc8-8cc3-dddbae4ddc16</t>
  </si>
  <si>
    <t>https://multimedia.agouti.eu/assets/9097f403-fe43-4bc8-8cc3-dddbae4ddc16/file</t>
  </si>
  <si>
    <t>20220411072724-flevopark_2_wildlife camera1_2021-12-11_02-37-38_(5757).JPG</t>
  </si>
  <si>
    <t>b1ed4acc-a4b2-4c4e-a328-847d6d270237</t>
  </si>
  <si>
    <t>https://multimedia.agouti.eu/assets/b1ed4acc-a4b2-4c4e-a328-847d6d270237/file</t>
  </si>
  <si>
    <t>20220411072724-flevopark_2_wildlife camera1_2021-12-11_02-37-39_(5758).JPG</t>
  </si>
  <si>
    <t>1fd08f00-798f-4d18-a4e7-8a37fe635244</t>
  </si>
  <si>
    <t>https://multimedia.agouti.eu/assets/1fd08f00-798f-4d18-a4e7-8a37fe635244/file</t>
  </si>
  <si>
    <t>20220411072724-flevopark_2_wildlife camera1_2021-12-11_02-37-39_(5759).JPG</t>
  </si>
  <si>
    <t>64960846-39e4-491b-bf04-f10a8e2766d5</t>
  </si>
  <si>
    <t>https://multimedia.agouti.eu/assets/64960846-39e4-491b-bf04-f10a8e2766d5/file</t>
  </si>
  <si>
    <t>20220411072724-flevopark_2_wildlife camera1_2021-12-11_02-37-39_(5760).JPG</t>
  </si>
  <si>
    <t>3a279db7-852f-4f57-8d72-051ea825f8b3</t>
  </si>
  <si>
    <t>6a1b24f6-8397-4dde-9294-d83e06815d99</t>
  </si>
  <si>
    <t>https://multimedia.agouti.eu/assets/3a279db7-852f-4f57-8d72-051ea825f8b3/file</t>
  </si>
  <si>
    <t>20220411072725-flevopark_2_wildlife camera1_2021-12-11_02-43-01_(5761).JPG</t>
  </si>
  <si>
    <t>f7f840e8-d383-4a5d-bd3e-dba0cc33de8e</t>
  </si>
  <si>
    <t>https://multimedia.agouti.eu/assets/f7f840e8-d383-4a5d-bd3e-dba0cc33de8e/file</t>
  </si>
  <si>
    <t>20220411072725-flevopark_2_wildlife camera1_2021-12-11_02-43-01_(5762).JPG</t>
  </si>
  <si>
    <t>9446119c-e80f-4b3e-ba50-9043735862f7</t>
  </si>
  <si>
    <t>https://multimedia.agouti.eu/assets/9446119c-e80f-4b3e-ba50-9043735862f7/file</t>
  </si>
  <si>
    <t>20220411072725-flevopark_2_wildlife camera1_2021-12-11_02-43-01_(5763).JPG</t>
  </si>
  <si>
    <t>76caddff-5195-4bec-955f-95fc62ad1ac2</t>
  </si>
  <si>
    <t>https://multimedia.agouti.eu/assets/76caddff-5195-4bec-955f-95fc62ad1ac2/file</t>
  </si>
  <si>
    <t>20220411072725-flevopark_2_wildlife camera1_2021-12-11_02-43-01_(5764).JPG</t>
  </si>
  <si>
    <t>b30f6436-f23e-49e6-b722-385db3490919</t>
  </si>
  <si>
    <t>https://multimedia.agouti.eu/assets/b30f6436-f23e-49e6-b722-385db3490919/file</t>
  </si>
  <si>
    <t>20220411072725-flevopark_2_wildlife camera1_2021-12-11_02-43-01_(5765).JPG</t>
  </si>
  <si>
    <t>ccac5fa8-e3d0-40d6-8a35-51a6ef53e89c</t>
  </si>
  <si>
    <t>https://multimedia.agouti.eu/assets/ccac5fa8-e3d0-40d6-8a35-51a6ef53e89c/file</t>
  </si>
  <si>
    <t>20220411072725-flevopark_2_wildlife camera1_2021-12-11_02-43-04_(5766).JPG</t>
  </si>
  <si>
    <t>4c2a9d77-7e21-415f-84d9-57e911bac578</t>
  </si>
  <si>
    <t>https://multimedia.agouti.eu/assets/4c2a9d77-7e21-415f-84d9-57e911bac578/file</t>
  </si>
  <si>
    <t>20220411072725-flevopark_2_wildlife camera1_2021-12-11_02-43-04_(5767).JPG</t>
  </si>
  <si>
    <t>b61b7d8e-7e80-4e06-9793-b82f654b1511</t>
  </si>
  <si>
    <t>https://multimedia.agouti.eu/assets/b61b7d8e-7e80-4e06-9793-b82f654b1511/file</t>
  </si>
  <si>
    <t>20220411072725-flevopark_2_wildlife camera1_2021-12-11_02-43-04_(5768).JPG</t>
  </si>
  <si>
    <t>9e83a7a8-c988-4313-b499-6d8b71114633</t>
  </si>
  <si>
    <t>https://multimedia.agouti.eu/assets/9e83a7a8-c988-4313-b499-6d8b71114633/file</t>
  </si>
  <si>
    <t>20220411072725-flevopark_2_wildlife camera1_2021-12-11_02-43-05_(5769).JPG</t>
  </si>
  <si>
    <t>f80f4c72-b8bb-4e5d-89cf-08744fe64063</t>
  </si>
  <si>
    <t>https://multimedia.agouti.eu/assets/f80f4c72-b8bb-4e5d-89cf-08744fe64063/file</t>
  </si>
  <si>
    <t>20220411072726-flevopark_2_wildlife camera1_2021-12-11_02-43-05_(5770).JPG</t>
  </si>
  <si>
    <t>27bc5043-45e3-4de9-92ec-2c5ff857571c</t>
  </si>
  <si>
    <t>3dd71d1d-2da8-41ab-8d11-8943e4e7c9da</t>
  </si>
  <si>
    <t>https://multimedia.agouti.eu/assets/27bc5043-45e3-4de9-92ec-2c5ff857571c/file</t>
  </si>
  <si>
    <t>20220411072726-flevopark_2_wildlife camera1_2021-12-11_02-46-47_(5771).JPG</t>
  </si>
  <si>
    <t>b6baee1b-cc94-424d-a7f2-41c3e6f4d01f</t>
  </si>
  <si>
    <t>https://multimedia.agouti.eu/assets/b6baee1b-cc94-424d-a7f2-41c3e6f4d01f/file</t>
  </si>
  <si>
    <t>20220411072726-flevopark_2_wildlife camera1_2021-12-11_02-46-47_(5772).JPG</t>
  </si>
  <si>
    <t>66954013-d946-4ae1-bee7-62b59aa64c55</t>
  </si>
  <si>
    <t>https://multimedia.agouti.eu/assets/66954013-d946-4ae1-bee7-62b59aa64c55/file</t>
  </si>
  <si>
    <t>20220411072726-flevopark_2_wildlife camera1_2021-12-11_02-46-47_(5773).JPG</t>
  </si>
  <si>
    <t>4c3ec3b2-d4ba-4087-a32a-fdc878318b76</t>
  </si>
  <si>
    <t>https://multimedia.agouti.eu/assets/4c3ec3b2-d4ba-4087-a32a-fdc878318b76/file</t>
  </si>
  <si>
    <t>20220411072726-flevopark_2_wildlife camera1_2021-12-11_02-46-47_(5774).JPG</t>
  </si>
  <si>
    <t>dc79dd84-90ea-474c-a720-5c6df3d8bb48</t>
  </si>
  <si>
    <t>https://multimedia.agouti.eu/assets/dc79dd84-90ea-474c-a720-5c6df3d8bb48/file</t>
  </si>
  <si>
    <t>20220411072726-flevopark_2_wildlife camera1_2021-12-11_02-46-47_(5775).JPG</t>
  </si>
  <si>
    <t>caa5b6de-9218-49cf-8603-08c4f6b87239</t>
  </si>
  <si>
    <t>https://multimedia.agouti.eu/assets/caa5b6de-9218-49cf-8603-08c4f6b87239/file</t>
  </si>
  <si>
    <t>20220411072727-flevopark_2_wildlife camera1_2021-12-11_02-46-52_(5776).JPG</t>
  </si>
  <si>
    <t>75551bab-77ce-4a46-993e-f487451ea8a8</t>
  </si>
  <si>
    <t>https://multimedia.agouti.eu/assets/75551bab-77ce-4a46-993e-f487451ea8a8/file</t>
  </si>
  <si>
    <t>20220411072727-flevopark_2_wildlife camera1_2021-12-11_02-46-52_(5777).JPG</t>
  </si>
  <si>
    <t>9596bacc-15a7-4a27-8aa9-fbf42df11222</t>
  </si>
  <si>
    <t>https://multimedia.agouti.eu/assets/9596bacc-15a7-4a27-8aa9-fbf42df11222/file</t>
  </si>
  <si>
    <t>20220411072727-flevopark_2_wildlife camera1_2021-12-11_02-46-52_(5778).JPG</t>
  </si>
  <si>
    <t>b096b0c6-6857-4da6-a25b-55150f62f1bb</t>
  </si>
  <si>
    <t>https://multimedia.agouti.eu/assets/b096b0c6-6857-4da6-a25b-55150f62f1bb/file</t>
  </si>
  <si>
    <t>20220411072727-flevopark_2_wildlife camera1_2021-12-11_02-46-52_(5779).JPG</t>
  </si>
  <si>
    <t>f23ca159-ac77-4fc5-a860-e493b478cf18</t>
  </si>
  <si>
    <t>https://multimedia.agouti.eu/assets/f23ca159-ac77-4fc5-a860-e493b478cf18/file</t>
  </si>
  <si>
    <t>20220411072727-flevopark_2_wildlife camera1_2021-12-11_02-46-52_(5780).JPG</t>
  </si>
  <si>
    <t>a510d8f0-b530-4514-9d52-dcedc4c63c31</t>
  </si>
  <si>
    <t>https://multimedia.agouti.eu/assets/a510d8f0-b530-4514-9d52-dcedc4c63c31/file</t>
  </si>
  <si>
    <t>20220411072727-flevopark_2_wildlife camera1_2021-12-11_02-47-06_(5781).JPG</t>
  </si>
  <si>
    <t>17c8d672-3691-4cdb-b8df-d628207a4db4</t>
  </si>
  <si>
    <t>https://multimedia.agouti.eu/assets/17c8d672-3691-4cdb-b8df-d628207a4db4/file</t>
  </si>
  <si>
    <t>20220411072728-flevopark_2_wildlife camera1_2021-12-11_02-47-06_(5782).JPG</t>
  </si>
  <si>
    <t>e00f6331-3a51-4eb9-aae6-38d423916852</t>
  </si>
  <si>
    <t>https://multimedia.agouti.eu/assets/e00f6331-3a51-4eb9-aae6-38d423916852/file</t>
  </si>
  <si>
    <t>20220411072728-flevopark_2_wildlife camera1_2021-12-11_02-47-06_(5783).JPG</t>
  </si>
  <si>
    <t>95447cc8-98ce-4661-9bc9-0f9a618f1f67</t>
  </si>
  <si>
    <t>https://multimedia.agouti.eu/assets/95447cc8-98ce-4661-9bc9-0f9a618f1f67/file</t>
  </si>
  <si>
    <t>20220411072728-flevopark_2_wildlife camera1_2021-12-11_02-47-06_(5784).JPG</t>
  </si>
  <si>
    <t>803d6443-6811-4a49-8c15-b50817130537</t>
  </si>
  <si>
    <t>https://multimedia.agouti.eu/assets/803d6443-6811-4a49-8c15-b50817130537/file</t>
  </si>
  <si>
    <t>20220411072728-flevopark_2_wildlife camera1_2021-12-11_02-47-06_(5785).JPG</t>
  </si>
  <si>
    <t>803df9f5-eeb1-44be-9cb1-76c83d47c126</t>
  </si>
  <si>
    <t>https://multimedia.agouti.eu/assets/803df9f5-eeb1-44be-9cb1-76c83d47c126/file</t>
  </si>
  <si>
    <t>20220411072728-flevopark_2_wildlife camera1_2021-12-11_02-47-24_(5786).JPG</t>
  </si>
  <si>
    <t>c002142d-256c-4eab-a3c3-fb60ed2675ec</t>
  </si>
  <si>
    <t>https://multimedia.agouti.eu/assets/c002142d-256c-4eab-a3c3-fb60ed2675ec/file</t>
  </si>
  <si>
    <t>20220411072728-flevopark_2_wildlife camera1_2021-12-11_02-47-24_(5787).JPG</t>
  </si>
  <si>
    <t>cbec2432-ae76-45c3-928b-a790d88c8bf2</t>
  </si>
  <si>
    <t>https://multimedia.agouti.eu/assets/cbec2432-ae76-45c3-928b-a790d88c8bf2/file</t>
  </si>
  <si>
    <t>20220411072729-flevopark_2_wildlife camera1_2021-12-11_02-47-25_(5788).JPG</t>
  </si>
  <si>
    <t>442e2a34-9f42-4853-95d0-0e314ae815d9</t>
  </si>
  <si>
    <t>https://multimedia.agouti.eu/assets/442e2a34-9f42-4853-95d0-0e314ae815d9/file</t>
  </si>
  <si>
    <t>20220411072729-flevopark_2_wildlife camera1_2021-12-11_02-47-25_(5789).JPG</t>
  </si>
  <si>
    <t>d730b6f5-377e-44a5-91f6-6ef67b10aa0e</t>
  </si>
  <si>
    <t>https://multimedia.agouti.eu/assets/d730b6f5-377e-44a5-91f6-6ef67b10aa0e/file</t>
  </si>
  <si>
    <t>20220411072729-flevopark_2_wildlife camera1_2021-12-11_02-47-25_(5790).JPG</t>
  </si>
  <si>
    <t>97919894-bc62-474f-92a9-e382fdb3dbb2</t>
  </si>
  <si>
    <t>https://multimedia.agouti.eu/assets/97919894-bc62-474f-92a9-e382fdb3dbb2/file</t>
  </si>
  <si>
    <t>20220411072729-flevopark_2_wildlife camera1_2021-12-11_02-47-29_(5791).JPG</t>
  </si>
  <si>
    <t>2f9b1e18-2d2a-4886-9977-779021a3bd24</t>
  </si>
  <si>
    <t>https://multimedia.agouti.eu/assets/2f9b1e18-2d2a-4886-9977-779021a3bd24/file</t>
  </si>
  <si>
    <t>20220411072729-flevopark_2_wildlife camera1_2021-12-11_02-47-29_(5792).JPG</t>
  </si>
  <si>
    <t>c5888a28-93c5-4974-8188-268e43110623</t>
  </si>
  <si>
    <t>https://multimedia.agouti.eu/assets/c5888a28-93c5-4974-8188-268e43110623/file</t>
  </si>
  <si>
    <t>20220411072729-flevopark_2_wildlife camera1_2021-12-11_02-47-29_(5793).JPG</t>
  </si>
  <si>
    <t>f13af238-a92c-4231-a2a7-23919fa4a5e0</t>
  </si>
  <si>
    <t>https://multimedia.agouti.eu/assets/f13af238-a92c-4231-a2a7-23919fa4a5e0/file</t>
  </si>
  <si>
    <t>20220411072730-flevopark_2_wildlife camera1_2021-12-11_02-47-29_(5794).JPG</t>
  </si>
  <si>
    <t>51f39e4c-e991-4a81-b2d1-0008785c4aba</t>
  </si>
  <si>
    <t>https://multimedia.agouti.eu/assets/51f39e4c-e991-4a81-b2d1-0008785c4aba/file</t>
  </si>
  <si>
    <t>20220411072730-flevopark_2_wildlife camera1_2021-12-11_02-47-29_(5795).JPG</t>
  </si>
  <si>
    <t>ddb53f45-c0ca-41c1-b09c-38e4b1966c0b</t>
  </si>
  <si>
    <t>https://multimedia.agouti.eu/assets/ddb53f45-c0ca-41c1-b09c-38e4b1966c0b/file</t>
  </si>
  <si>
    <t>20220411072730-flevopark_2_wildlife camera1_2021-12-11_02-47-31_(5796).JPG</t>
  </si>
  <si>
    <t>dff945e8-c929-4e70-a2ae-0854c4120a6a</t>
  </si>
  <si>
    <t>https://multimedia.agouti.eu/assets/dff945e8-c929-4e70-a2ae-0854c4120a6a/file</t>
  </si>
  <si>
    <t>20220411072730-flevopark_2_wildlife camera1_2021-12-11_02-47-31_(5797).JPG</t>
  </si>
  <si>
    <t>fe2c7377-018e-446d-890e-a4be55aef28b</t>
  </si>
  <si>
    <t>https://multimedia.agouti.eu/assets/fe2c7377-018e-446d-890e-a4be55aef28b/file</t>
  </si>
  <si>
    <t>20220411072730-flevopark_2_wildlife camera1_2021-12-11_02-47-31_(5798).JPG</t>
  </si>
  <si>
    <t>ceff2202-f0b8-4b04-98a9-e4028e30846a</t>
  </si>
  <si>
    <t>https://multimedia.agouti.eu/assets/ceff2202-f0b8-4b04-98a9-e4028e30846a/file</t>
  </si>
  <si>
    <t>20220411072730-flevopark_2_wildlife camera1_2021-12-11_02-47-31_(5799).JPG</t>
  </si>
  <si>
    <t>69e6fd9c-0630-4532-bb99-546be695dc65</t>
  </si>
  <si>
    <t>https://multimedia.agouti.eu/assets/69e6fd9c-0630-4532-bb99-546be695dc65/file</t>
  </si>
  <si>
    <t>20220411072730-flevopark_2_wildlife camera1_2021-12-11_02-47-31_(5800).JPG</t>
  </si>
  <si>
    <t>560730e6-76bf-4dd7-863b-2ffb47682f6c</t>
  </si>
  <si>
    <t>https://multimedia.agouti.eu/assets/560730e6-76bf-4dd7-863b-2ffb47682f6c/file</t>
  </si>
  <si>
    <t>20220411072731-flevopark_2_wildlife camera1_2021-12-11_02-48-10_(5801).JPG</t>
  </si>
  <si>
    <t>257d823c-d028-416c-8500-afcd931c09e8</t>
  </si>
  <si>
    <t>https://multimedia.agouti.eu/assets/257d823c-d028-416c-8500-afcd931c09e8/file</t>
  </si>
  <si>
    <t>20220411072731-flevopark_2_wildlife camera1_2021-12-11_02-48-10_(5802).JPG</t>
  </si>
  <si>
    <t>a37aa716-c2c7-4672-a57c-177ba418a229</t>
  </si>
  <si>
    <t>https://multimedia.agouti.eu/assets/a37aa716-c2c7-4672-a57c-177ba418a229/file</t>
  </si>
  <si>
    <t>20220411072731-flevopark_2_wildlife camera1_2021-12-11_02-48-11_(5803).JPG</t>
  </si>
  <si>
    <t>b829ab94-6bb1-4a41-a623-be9436f6e658</t>
  </si>
  <si>
    <t>https://multimedia.agouti.eu/assets/b829ab94-6bb1-4a41-a623-be9436f6e658/file</t>
  </si>
  <si>
    <t>20220411072731-flevopark_2_wildlife camera1_2021-12-11_02-48-11_(5804).JPG</t>
  </si>
  <si>
    <t>cd37fe84-2c77-4d35-ab42-471fb2eea739</t>
  </si>
  <si>
    <t>https://multimedia.agouti.eu/assets/cd37fe84-2c77-4d35-ab42-471fb2eea739/file</t>
  </si>
  <si>
    <t>20220411072731-flevopark_2_wildlife camera1_2021-12-11_02-48-11_(5805).JPG</t>
  </si>
  <si>
    <t>9fa8c963-7ed7-4ee4-9600-8fb050018b01</t>
  </si>
  <si>
    <t>https://multimedia.agouti.eu/assets/9fa8c963-7ed7-4ee4-9600-8fb050018b01/file</t>
  </si>
  <si>
    <t>20220411072731-flevopark_2_wildlife camera1_2021-12-11_02-48-13_(5806).JPG</t>
  </si>
  <si>
    <t>b6e01bc4-9745-452a-8306-38d51ff6b6fd</t>
  </si>
  <si>
    <t>https://multimedia.agouti.eu/assets/b6e01bc4-9745-452a-8306-38d51ff6b6fd/file</t>
  </si>
  <si>
    <t>20220411072732-flevopark_2_wildlife camera1_2021-12-11_02-48-13_(5807).JPG</t>
  </si>
  <si>
    <t>96e5362b-551f-406e-9eb8-9b9e871049e2</t>
  </si>
  <si>
    <t>https://multimedia.agouti.eu/assets/96e5362b-551f-406e-9eb8-9b9e871049e2/file</t>
  </si>
  <si>
    <t>20220411072732-flevopark_2_wildlife camera1_2021-12-11_02-48-14_(5808).JPG</t>
  </si>
  <si>
    <t>df07403c-7aaa-4422-8d5d-44de792380fc</t>
  </si>
  <si>
    <t>https://multimedia.agouti.eu/assets/df07403c-7aaa-4422-8d5d-44de792380fc/file</t>
  </si>
  <si>
    <t>20220411072732-flevopark_2_wildlife camera1_2021-12-11_02-48-14_(5809).JPG</t>
  </si>
  <si>
    <t>51019d3f-d2b5-4a05-8d1f-99015920edb7</t>
  </si>
  <si>
    <t>https://multimedia.agouti.eu/assets/51019d3f-d2b5-4a05-8d1f-99015920edb7/file</t>
  </si>
  <si>
    <t>20220411072732-flevopark_2_wildlife camera1_2021-12-11_02-48-14_(5810).JPG</t>
  </si>
  <si>
    <t>b0a631ce-d8b2-4631-993f-801bb5d78337</t>
  </si>
  <si>
    <t>https://multimedia.agouti.eu/assets/b0a631ce-d8b2-4631-993f-801bb5d78337/file</t>
  </si>
  <si>
    <t>20220411072732-flevopark_2_wildlife camera1_2021-12-11_02-48-22_(5811).JPG</t>
  </si>
  <si>
    <t>4d7304d2-3a4e-4233-9735-42286f0c954d</t>
  </si>
  <si>
    <t>https://multimedia.agouti.eu/assets/4d7304d2-3a4e-4233-9735-42286f0c954d/file</t>
  </si>
  <si>
    <t>20220411072732-flevopark_2_wildlife camera1_2021-12-11_02-48-22_(5812).JPG</t>
  </si>
  <si>
    <t>b6aa0141-1fb3-443a-8e80-ea3a3229d46d</t>
  </si>
  <si>
    <t>https://multimedia.agouti.eu/assets/b6aa0141-1fb3-443a-8e80-ea3a3229d46d/file</t>
  </si>
  <si>
    <t>20220411072733-flevopark_2_wildlife camera1_2021-12-11_02-48-22_(5813).JPG</t>
  </si>
  <si>
    <t>92bef27b-a474-483e-95c2-badce30d89d3</t>
  </si>
  <si>
    <t>https://multimedia.agouti.eu/assets/92bef27b-a474-483e-95c2-badce30d89d3/file</t>
  </si>
  <si>
    <t>20220411072733-flevopark_2_wildlife camera1_2021-12-11_02-48-22_(5814).JPG</t>
  </si>
  <si>
    <t>94c5e6a0-9985-4b15-a508-9e89a2b65142</t>
  </si>
  <si>
    <t>https://multimedia.agouti.eu/assets/94c5e6a0-9985-4b15-a508-9e89a2b65142/file</t>
  </si>
  <si>
    <t>20220411072733-flevopark_2_wildlife camera1_2021-12-11_02-48-22_(5815).JPG</t>
  </si>
  <si>
    <t>b37166e8-4690-40a5-941a-36e3ee5fa3bc</t>
  </si>
  <si>
    <t>https://multimedia.agouti.eu/assets/b37166e8-4690-40a5-941a-36e3ee5fa3bc/file</t>
  </si>
  <si>
    <t>20220411072733-flevopark_2_wildlife camera1_2021-12-11_02-48-24_(5816).JPG</t>
  </si>
  <si>
    <t>a4af1226-61df-4a0a-91d2-daa650fc9209</t>
  </si>
  <si>
    <t>https://multimedia.agouti.eu/assets/a4af1226-61df-4a0a-91d2-daa650fc9209/file</t>
  </si>
  <si>
    <t>20220411072733-flevopark_2_wildlife camera1_2021-12-11_02-48-24_(5817).JPG</t>
  </si>
  <si>
    <t>345aca98-a72c-4136-8eb4-9ebddbd13f34</t>
  </si>
  <si>
    <t>https://multimedia.agouti.eu/assets/345aca98-a72c-4136-8eb4-9ebddbd13f34/file</t>
  </si>
  <si>
    <t>20220411072733-flevopark_2_wildlife camera1_2021-12-11_02-48-24_(5818).JPG</t>
  </si>
  <si>
    <t>2e236381-856b-42a4-8ca0-92693eec6783</t>
  </si>
  <si>
    <t>https://multimedia.agouti.eu/assets/2e236381-856b-42a4-8ca0-92693eec6783/file</t>
  </si>
  <si>
    <t>20220411072733-flevopark_2_wildlife camera1_2021-12-11_02-48-24_(5819).JPG</t>
  </si>
  <si>
    <t>2cca2a70-ecd8-46af-bf5b-36041de30436</t>
  </si>
  <si>
    <t>https://multimedia.agouti.eu/assets/2cca2a70-ecd8-46af-bf5b-36041de30436/file</t>
  </si>
  <si>
    <t>20220411072733-flevopark_2_wildlife camera1_2021-12-11_02-48-24_(5820).JPG</t>
  </si>
  <si>
    <t>3e394d94-0236-4614-929d-768922a8df0f</t>
  </si>
  <si>
    <t>https://multimedia.agouti.eu/assets/3e394d94-0236-4614-929d-768922a8df0f/file</t>
  </si>
  <si>
    <t>20220411072734-flevopark_2_wildlife camera1_2021-12-11_02-48-27_(5821).JPG</t>
  </si>
  <si>
    <t>f3a484f4-f997-4265-85a2-8cdf46272744</t>
  </si>
  <si>
    <t>https://multimedia.agouti.eu/assets/f3a484f4-f997-4265-85a2-8cdf46272744/file</t>
  </si>
  <si>
    <t>20220411072734-flevopark_2_wildlife camera1_2021-12-11_02-48-27_(5822).JPG</t>
  </si>
  <si>
    <t>47620beb-7f5f-490b-bdc4-7a9fe6278739</t>
  </si>
  <si>
    <t>https://multimedia.agouti.eu/assets/47620beb-7f5f-490b-bdc4-7a9fe6278739/file</t>
  </si>
  <si>
    <t>20220411072734-flevopark_2_wildlife camera1_2021-12-11_02-48-27_(5823).JPG</t>
  </si>
  <si>
    <t>3ef4a9ab-89a4-4813-a617-bdc4ade33ead</t>
  </si>
  <si>
    <t>https://multimedia.agouti.eu/assets/3ef4a9ab-89a4-4813-a617-bdc4ade33ead/file</t>
  </si>
  <si>
    <t>20220411072734-flevopark_2_wildlife camera1_2021-12-11_02-48-27_(5824).JPG</t>
  </si>
  <si>
    <t>d7ade977-b0c4-4ef3-a861-60cf60b953ec</t>
  </si>
  <si>
    <t>https://multimedia.agouti.eu/assets/d7ade977-b0c4-4ef3-a861-60cf60b953ec/file</t>
  </si>
  <si>
    <t>20220411072734-flevopark_2_wildlife camera1_2021-12-11_02-48-27_(5825).JPG</t>
  </si>
  <si>
    <t>a211c4ae-62de-4a2f-9f60-9bd6093f3da3</t>
  </si>
  <si>
    <t>https://multimedia.agouti.eu/assets/a211c4ae-62de-4a2f-9f60-9bd6093f3da3/file</t>
  </si>
  <si>
    <t>20220411072735-flevopark_2_wildlife camera1_2021-12-11_02-50-02_(5826).JPG</t>
  </si>
  <si>
    <t>90bd5119-8e7e-4996-a323-b8d7776532b2</t>
  </si>
  <si>
    <t>https://multimedia.agouti.eu/assets/90bd5119-8e7e-4996-a323-b8d7776532b2/file</t>
  </si>
  <si>
    <t>20220411072735-flevopark_2_wildlife camera1_2021-12-11_02-50-02_(5827).JPG</t>
  </si>
  <si>
    <t>c870a835-b35c-45b1-b2e6-09e6dc8ff5c3</t>
  </si>
  <si>
    <t>https://multimedia.agouti.eu/assets/c870a835-b35c-45b1-b2e6-09e6dc8ff5c3/file</t>
  </si>
  <si>
    <t>20220411072735-flevopark_2_wildlife camera1_2021-12-11_02-50-02_(5828).JPG</t>
  </si>
  <si>
    <t>26114d51-1ad7-408a-bb86-c71395989ec2</t>
  </si>
  <si>
    <t>https://multimedia.agouti.eu/assets/26114d51-1ad7-408a-bb86-c71395989ec2/file</t>
  </si>
  <si>
    <t>20220411072735-flevopark_2_wildlife camera1_2021-12-11_02-50-02_(5829).JPG</t>
  </si>
  <si>
    <t>4c4200c6-f380-42d8-a47a-96ffe88675bc</t>
  </si>
  <si>
    <t>https://multimedia.agouti.eu/assets/4c4200c6-f380-42d8-a47a-96ffe88675bc/file</t>
  </si>
  <si>
    <t>20220411072735-flevopark_2_wildlife camera1_2021-12-11_02-50-02_(5830).JPG</t>
  </si>
  <si>
    <t>5391fa28-004d-4bad-b120-345471e2ef03</t>
  </si>
  <si>
    <t>https://multimedia.agouti.eu/assets/5391fa28-004d-4bad-b120-345471e2ef03/file</t>
  </si>
  <si>
    <t>20220411072736-flevopark_2_wildlife camera1_2021-12-11_02-50-06_(5831).JPG</t>
  </si>
  <si>
    <t>9c5db420-d639-4d64-b8ae-71166c1f4623</t>
  </si>
  <si>
    <t>https://multimedia.agouti.eu/assets/9c5db420-d639-4d64-b8ae-71166c1f4623/file</t>
  </si>
  <si>
    <t>20220411072736-flevopark_2_wildlife camera1_2021-12-11_02-50-07_(5832).JPG</t>
  </si>
  <si>
    <t>f5d33e9c-54c0-4fbb-b133-244f7892da8f</t>
  </si>
  <si>
    <t>https://multimedia.agouti.eu/assets/f5d33e9c-54c0-4fbb-b133-244f7892da8f/file</t>
  </si>
  <si>
    <t>20220411072736-flevopark_2_wildlife camera1_2021-12-11_02-50-07_(5833).JPG</t>
  </si>
  <si>
    <t>c3ff7624-8316-4172-bba5-667eebe7a94e</t>
  </si>
  <si>
    <t>https://multimedia.agouti.eu/assets/c3ff7624-8316-4172-bba5-667eebe7a94e/file</t>
  </si>
  <si>
    <t>20220411072736-flevopark_2_wildlife camera1_2021-12-11_02-50-07_(5834).JPG</t>
  </si>
  <si>
    <t>9e69059d-937e-4b2b-8bd5-7f40fe5a5bac</t>
  </si>
  <si>
    <t>https://multimedia.agouti.eu/assets/9e69059d-937e-4b2b-8bd5-7f40fe5a5bac/file</t>
  </si>
  <si>
    <t>20220411072736-flevopark_2_wildlife camera1_2021-12-11_02-50-07_(5835).JPG</t>
  </si>
  <si>
    <t>c4722771-6d02-418f-b126-ba6c94873d30</t>
  </si>
  <si>
    <t>https://multimedia.agouti.eu/assets/c4722771-6d02-418f-b126-ba6c94873d30/file</t>
  </si>
  <si>
    <t>20220411072737-flevopark_2_wildlife camera1_2021-12-11_02-50-09_(5836).JPG</t>
  </si>
  <si>
    <t>c9d88b2a-3143-4244-9102-3cfce28126aa</t>
  </si>
  <si>
    <t>https://multimedia.agouti.eu/assets/c9d88b2a-3143-4244-9102-3cfce28126aa/file</t>
  </si>
  <si>
    <t>20220411072737-flevopark_2_wildlife camera1_2021-12-11_02-50-09_(5837).JPG</t>
  </si>
  <si>
    <t>94b8cebb-b8cb-4a1e-b09b-e6c35ea6f479</t>
  </si>
  <si>
    <t>https://multimedia.agouti.eu/assets/94b8cebb-b8cb-4a1e-b09b-e6c35ea6f479/file</t>
  </si>
  <si>
    <t>20220411072737-flevopark_2_wildlife camera1_2021-12-11_02-50-09_(5838).JPG</t>
  </si>
  <si>
    <t>f5da707f-61d1-4d52-9dc0-d2d100b01236</t>
  </si>
  <si>
    <t>https://multimedia.agouti.eu/assets/f5da707f-61d1-4d52-9dc0-d2d100b01236/file</t>
  </si>
  <si>
    <t>20220411072737-flevopark_2_wildlife camera1_2021-12-11_02-50-09_(5839).JPG</t>
  </si>
  <si>
    <t>8efa5bef-1a32-4fa1-b3a3-80c9a9376b16</t>
  </si>
  <si>
    <t>https://multimedia.agouti.eu/assets/8efa5bef-1a32-4fa1-b3a3-80c9a9376b16/file</t>
  </si>
  <si>
    <t>20220411072737-flevopark_2_wildlife camera1_2021-12-11_02-50-09_(5840).JPG</t>
  </si>
  <si>
    <t>565a9098-801b-4dcc-8be5-2b0702364594</t>
  </si>
  <si>
    <t>https://multimedia.agouti.eu/assets/565a9098-801b-4dcc-8be5-2b0702364594/file</t>
  </si>
  <si>
    <t>20220411072738-flevopark_2_wildlife camera1_2021-12-11_02-50-22_(5841).JPG</t>
  </si>
  <si>
    <t>73bb36d0-83ee-45ea-a4e6-011e3268b678</t>
  </si>
  <si>
    <t>https://multimedia.agouti.eu/assets/73bb36d0-83ee-45ea-a4e6-011e3268b678/file</t>
  </si>
  <si>
    <t>20220411072738-flevopark_2_wildlife camera1_2021-12-11_02-50-22_(5842).JPG</t>
  </si>
  <si>
    <t>8574a39b-4b5f-4c7f-9abe-b1f5ab0da5b3</t>
  </si>
  <si>
    <t>https://multimedia.agouti.eu/assets/8574a39b-4b5f-4c7f-9abe-b1f5ab0da5b3/file</t>
  </si>
  <si>
    <t>20220411072738-flevopark_2_wildlife camera1_2021-12-11_02-50-22_(5843).JPG</t>
  </si>
  <si>
    <t>53f3fd3c-4742-4682-a7eb-bf5f1bd2a086</t>
  </si>
  <si>
    <t>https://multimedia.agouti.eu/assets/53f3fd3c-4742-4682-a7eb-bf5f1bd2a086/file</t>
  </si>
  <si>
    <t>20220411072738-flevopark_2_wildlife camera1_2021-12-11_02-50-22_(5844).JPG</t>
  </si>
  <si>
    <t>bccc11a7-6810-4531-b632-4a4617804ce8</t>
  </si>
  <si>
    <t>https://multimedia.agouti.eu/assets/bccc11a7-6810-4531-b632-4a4617804ce8/file</t>
  </si>
  <si>
    <t>20220411072738-flevopark_2_wildlife camera1_2021-12-11_02-50-23_(5845).JPG</t>
  </si>
  <si>
    <t>3a45e746-825a-4588-b826-934e684c6a59</t>
  </si>
  <si>
    <t>https://multimedia.agouti.eu/assets/3a45e746-825a-4588-b826-934e684c6a59/file</t>
  </si>
  <si>
    <t>20220411072738-flevopark_2_wildlife camera1_2021-12-11_02-50-27_(5846).JPG</t>
  </si>
  <si>
    <t>b6f5eaf7-f07b-4c83-af81-5d7d9d517ba4</t>
  </si>
  <si>
    <t>https://multimedia.agouti.eu/assets/b6f5eaf7-f07b-4c83-af81-5d7d9d517ba4/file</t>
  </si>
  <si>
    <t>20220411072738-flevopark_2_wildlife camera1_2021-12-11_02-50-27_(5847).JPG</t>
  </si>
  <si>
    <t>42379a28-eda7-47b6-b789-3d29199a3242</t>
  </si>
  <si>
    <t>https://multimedia.agouti.eu/assets/42379a28-eda7-47b6-b789-3d29199a3242/file</t>
  </si>
  <si>
    <t>20220411072738-flevopark_2_wildlife camera1_2021-12-11_02-50-27_(5848).JPG</t>
  </si>
  <si>
    <t>c39e8358-46c4-4ac2-a9a2-8968218d18e3</t>
  </si>
  <si>
    <t>https://multimedia.agouti.eu/assets/c39e8358-46c4-4ac2-a9a2-8968218d18e3/file</t>
  </si>
  <si>
    <t>20220411072739-flevopark_2_wildlife camera1_2021-12-11_02-50-27_(5849).JPG</t>
  </si>
  <si>
    <t>df274357-1ace-4cf7-9b4b-ebca5b81092d</t>
  </si>
  <si>
    <t>https://multimedia.agouti.eu/assets/df274357-1ace-4cf7-9b4b-ebca5b81092d/file</t>
  </si>
  <si>
    <t>20220411072739-flevopark_2_wildlife camera1_2021-12-11_02-50-27_(5850).JPG</t>
  </si>
  <si>
    <t>60b23225-0881-4d31-a55e-99312887d056</t>
  </si>
  <si>
    <t>https://multimedia.agouti.eu/assets/60b23225-0881-4d31-a55e-99312887d056/file</t>
  </si>
  <si>
    <t>20220411072739-flevopark_2_wildlife camera1_2021-12-11_02-50-33_(5851).JPG</t>
  </si>
  <si>
    <t>24c2290a-a90d-4253-86fc-daa0eb67de7a</t>
  </si>
  <si>
    <t>https://multimedia.agouti.eu/assets/24c2290a-a90d-4253-86fc-daa0eb67de7a/file</t>
  </si>
  <si>
    <t>20220411072739-flevopark_2_wildlife camera1_2021-12-11_02-50-34_(5852).JPG</t>
  </si>
  <si>
    <t>a06e7296-cf9a-4e90-8eb5-ad54ab1cc515</t>
  </si>
  <si>
    <t>https://multimedia.agouti.eu/assets/a06e7296-cf9a-4e90-8eb5-ad54ab1cc515/file</t>
  </si>
  <si>
    <t>20220411072739-flevopark_2_wildlife camera1_2021-12-11_02-50-34_(5853).JPG</t>
  </si>
  <si>
    <t>2729d1a8-c73b-47de-ab12-f3c12e7ea8a9</t>
  </si>
  <si>
    <t>https://multimedia.agouti.eu/assets/2729d1a8-c73b-47de-ab12-f3c12e7ea8a9/file</t>
  </si>
  <si>
    <t>20220411072739-flevopark_2_wildlife camera1_2021-12-11_02-50-34_(5854).JPG</t>
  </si>
  <si>
    <t>738d769e-eadb-4667-9544-ceed111e0b18</t>
  </si>
  <si>
    <t>https://multimedia.agouti.eu/assets/738d769e-eadb-4667-9544-ceed111e0b18/file</t>
  </si>
  <si>
    <t>20220411072739-flevopark_2_wildlife camera1_2021-12-11_02-50-34_(5855).JPG</t>
  </si>
  <si>
    <t>b443a17c-5fb2-4761-9894-3cc6c57cc575</t>
  </si>
  <si>
    <t>9ad0d2eb-01b4-4d37-bd01-40326e6d7af5</t>
  </si>
  <si>
    <t>https://multimedia.agouti.eu/assets/b443a17c-5fb2-4761-9894-3cc6c57cc575/file</t>
  </si>
  <si>
    <t>20220411072740-flevopark_2_wildlife camera1_2021-12-11_05-19-35_(5856).JPG</t>
  </si>
  <si>
    <t>24c45dcf-6d37-46ee-b7d8-6b56cdbebc72</t>
  </si>
  <si>
    <t>https://multimedia.agouti.eu/assets/24c45dcf-6d37-46ee-b7d8-6b56cdbebc72/file</t>
  </si>
  <si>
    <t>20220411072740-flevopark_2_wildlife camera1_2021-12-11_05-19-35_(5857).JPG</t>
  </si>
  <si>
    <t>4387956e-8f0d-4921-8dc5-927911f6746f</t>
  </si>
  <si>
    <t>https://multimedia.agouti.eu/assets/4387956e-8f0d-4921-8dc5-927911f6746f/file</t>
  </si>
  <si>
    <t>20220411072740-flevopark_2_wildlife camera1_2021-12-11_05-19-35_(5858).JPG</t>
  </si>
  <si>
    <t>ed1a43c1-eab1-4c9b-b5bf-6fc4085049b8</t>
  </si>
  <si>
    <t>https://multimedia.agouti.eu/assets/ed1a43c1-eab1-4c9b-b5bf-6fc4085049b8/file</t>
  </si>
  <si>
    <t>20220411072740-flevopark_2_wildlife camera1_2021-12-11_05-19-35_(5859).JPG</t>
  </si>
  <si>
    <t>73f6b791-b27f-483b-b846-4a9c3b511fb3</t>
  </si>
  <si>
    <t>https://multimedia.agouti.eu/assets/73f6b791-b27f-483b-b846-4a9c3b511fb3/file</t>
  </si>
  <si>
    <t>20220411072740-flevopark_2_wildlife camera1_2021-12-11_05-19-35_(5860).JPG</t>
  </si>
  <si>
    <t>85d82095-125c-4a52-8db5-81cd29d2edd7</t>
  </si>
  <si>
    <t>https://multimedia.agouti.eu/assets/85d82095-125c-4a52-8db5-81cd29d2edd7/file</t>
  </si>
  <si>
    <t>20220411072740-flevopark_2_wildlife camera1_2021-12-11_05-19-58_(5861).JPG</t>
  </si>
  <si>
    <t>98245f5c-9ff0-488f-bd2c-d54fef6ca949</t>
  </si>
  <si>
    <t>https://multimedia.agouti.eu/assets/98245f5c-9ff0-488f-bd2c-d54fef6ca949/file</t>
  </si>
  <si>
    <t>20220411072740-flevopark_2_wildlife camera1_2021-12-11_05-19-58_(5862).JPG</t>
  </si>
  <si>
    <t>5a28b923-611c-49d8-b91c-519c0955a191</t>
  </si>
  <si>
    <t>https://multimedia.agouti.eu/assets/5a28b923-611c-49d8-b91c-519c0955a191/file</t>
  </si>
  <si>
    <t>20220411072740-flevopark_2_wildlife camera1_2021-12-11_05-19-58_(5863).JPG</t>
  </si>
  <si>
    <t>1cce9905-ee9c-4bc1-b09d-0cbf3a656920</t>
  </si>
  <si>
    <t>https://multimedia.agouti.eu/assets/1cce9905-ee9c-4bc1-b09d-0cbf3a656920/file</t>
  </si>
  <si>
    <t>20220411072741-flevopark_2_wildlife camera1_2021-12-11_05-19-58_(5864).JPG</t>
  </si>
  <si>
    <t>8bce7358-60d4-4e6c-a87d-29932eda8c99</t>
  </si>
  <si>
    <t>https://multimedia.agouti.eu/assets/8bce7358-60d4-4e6c-a87d-29932eda8c99/file</t>
  </si>
  <si>
    <t>20220411072741-flevopark_2_wildlife camera1_2021-12-11_05-19-58_(5865).JPG</t>
  </si>
  <si>
    <t>c7905ca6-dcdd-4bd3-b185-4dd7cae47d1b</t>
  </si>
  <si>
    <t>https://multimedia.agouti.eu/assets/c7905ca6-dcdd-4bd3-b185-4dd7cae47d1b/file</t>
  </si>
  <si>
    <t>20220411072741-flevopark_2_wildlife camera1_2021-12-11_05-20-10_(5866).JPG</t>
  </si>
  <si>
    <t>46f5e52c-6338-4457-a7e4-e64f678bfa6a</t>
  </si>
  <si>
    <t>https://multimedia.agouti.eu/assets/46f5e52c-6338-4457-a7e4-e64f678bfa6a/file</t>
  </si>
  <si>
    <t>20220411072741-flevopark_2_wildlife camera1_2021-12-11_05-20-10_(5867).JPG</t>
  </si>
  <si>
    <t>56ed46d5-b657-4804-9c75-c3d8a9f01ab3</t>
  </si>
  <si>
    <t>https://multimedia.agouti.eu/assets/56ed46d5-b657-4804-9c75-c3d8a9f01ab3/file</t>
  </si>
  <si>
    <t>20220411072741-flevopark_2_wildlife camera1_2021-12-11_05-20-10_(5868).JPG</t>
  </si>
  <si>
    <t>245b51f5-9544-432d-ae84-714fda107975</t>
  </si>
  <si>
    <t>https://multimedia.agouti.eu/assets/245b51f5-9544-432d-ae84-714fda107975/file</t>
  </si>
  <si>
    <t>20220411072741-flevopark_2_wildlife camera1_2021-12-11_05-20-10_(5869).JPG</t>
  </si>
  <si>
    <t>b53ce201-b9ef-4522-ac65-29db8393e17d</t>
  </si>
  <si>
    <t>https://multimedia.agouti.eu/assets/b53ce201-b9ef-4522-ac65-29db8393e17d/file</t>
  </si>
  <si>
    <t>20220411072741-flevopark_2_wildlife camera1_2021-12-11_05-20-10_(5870).JPG</t>
  </si>
  <si>
    <t>08997d11-a04e-4172-8d4b-898203b86991</t>
  </si>
  <si>
    <t>https://multimedia.agouti.eu/assets/08997d11-a04e-4172-8d4b-898203b86991/file</t>
  </si>
  <si>
    <t>20220411072741-flevopark_2_wildlife camera1_2021-12-11_05-20-15_(5871).JPG</t>
  </si>
  <si>
    <t>0a728fd7-ac4a-4aba-89f0-6d7c00ad75aa</t>
  </si>
  <si>
    <t>https://multimedia.agouti.eu/assets/0a728fd7-ac4a-4aba-89f0-6d7c00ad75aa/file</t>
  </si>
  <si>
    <t>20220411072742-flevopark_2_wildlife camera1_2021-12-11_05-20-15_(5872).JPG</t>
  </si>
  <si>
    <t>0e00c2d6-86ff-4bf3-9011-2395d9b36169</t>
  </si>
  <si>
    <t>https://multimedia.agouti.eu/assets/0e00c2d6-86ff-4bf3-9011-2395d9b36169/file</t>
  </si>
  <si>
    <t>20220411072742-flevopark_2_wildlife camera1_2021-12-11_05-20-15_(5873).JPG</t>
  </si>
  <si>
    <t>551bb04f-3590-4ac9-acb1-d1994f9a00e7</t>
  </si>
  <si>
    <t>https://multimedia.agouti.eu/assets/551bb04f-3590-4ac9-acb1-d1994f9a00e7/file</t>
  </si>
  <si>
    <t>20220411072742-flevopark_2_wildlife camera1_2021-12-11_05-20-15_(5874).JPG</t>
  </si>
  <si>
    <t>ba93f050-f736-466d-9a31-e3e7a8cfe02e</t>
  </si>
  <si>
    <t>https://multimedia.agouti.eu/assets/ba93f050-f736-466d-9a31-e3e7a8cfe02e/file</t>
  </si>
  <si>
    <t>20220411072742-flevopark_2_wildlife camera1_2021-12-11_05-20-15_(5875).JPG</t>
  </si>
  <si>
    <t>638ab89b-04c6-4576-8af1-618ade7e9785</t>
  </si>
  <si>
    <t>https://multimedia.agouti.eu/assets/638ab89b-04c6-4576-8af1-618ade7e9785/file</t>
  </si>
  <si>
    <t>20220411072742-flevopark_2_wildlife camera1_2021-12-11_05-20-52_(5876).JPG</t>
  </si>
  <si>
    <t>736e45e8-a1cf-4a68-bcae-c2d988e707d8</t>
  </si>
  <si>
    <t>https://multimedia.agouti.eu/assets/736e45e8-a1cf-4a68-bcae-c2d988e707d8/file</t>
  </si>
  <si>
    <t>20220411072742-flevopark_2_wildlife camera1_2021-12-11_05-20-52_(5877).JPG</t>
  </si>
  <si>
    <t>68cebb8f-e468-4f25-a3e9-b95331d8cd30</t>
  </si>
  <si>
    <t>https://multimedia.agouti.eu/assets/68cebb8f-e468-4f25-a3e9-b95331d8cd30/file</t>
  </si>
  <si>
    <t>20220411072743-flevopark_2_wildlife camera1_2021-12-11_05-20-52_(5878).JPG</t>
  </si>
  <si>
    <t>c6ab6e42-f963-4e0a-a8d4-5da531a55f46</t>
  </si>
  <si>
    <t>https://multimedia.agouti.eu/assets/c6ab6e42-f963-4e0a-a8d4-5da531a55f46/file</t>
  </si>
  <si>
    <t>20220411072743-flevopark_2_wildlife camera1_2021-12-11_05-20-52_(5879).JPG</t>
  </si>
  <si>
    <t>99062126-c0df-4766-805e-8349a6fab339</t>
  </si>
  <si>
    <t>https://multimedia.agouti.eu/assets/99062126-c0df-4766-805e-8349a6fab339/file</t>
  </si>
  <si>
    <t>20220411072743-flevopark_2_wildlife camera1_2021-12-11_05-20-52_(5880).JPG</t>
  </si>
  <si>
    <t>b92be3cf-9aa5-4c3f-8bbb-1155f02f7c54</t>
  </si>
  <si>
    <t>https://multimedia.agouti.eu/assets/b92be3cf-9aa5-4c3f-8bbb-1155f02f7c54/file</t>
  </si>
  <si>
    <t>20220411072743-flevopark_2_wildlife camera1_2021-12-11_05-20-55_(5881).JPG</t>
  </si>
  <si>
    <t>e8a8d622-1fff-4b69-af82-c1da5b68d58b</t>
  </si>
  <si>
    <t>https://multimedia.agouti.eu/assets/e8a8d622-1fff-4b69-af82-c1da5b68d58b/file</t>
  </si>
  <si>
    <t>20220411072743-flevopark_2_wildlife camera1_2021-12-11_05-20-56_(5882).JPG</t>
  </si>
  <si>
    <t>4033448e-b205-4cd5-9740-b8a7cbccd815</t>
  </si>
  <si>
    <t>https://multimedia.agouti.eu/assets/4033448e-b205-4cd5-9740-b8a7cbccd815/file</t>
  </si>
  <si>
    <t>20220411072743-flevopark_2_wildlife camera1_2021-12-11_05-20-56_(5883).JPG</t>
  </si>
  <si>
    <t>3db381e2-b16e-4c57-8988-1c77700b497f</t>
  </si>
  <si>
    <t>https://multimedia.agouti.eu/assets/3db381e2-b16e-4c57-8988-1c77700b497f/file</t>
  </si>
  <si>
    <t>20220411072743-flevopark_2_wildlife camera1_2021-12-11_05-20-56_(5884).JPG</t>
  </si>
  <si>
    <t>fd29e138-cb8a-426e-b361-9feb9e4a71f3</t>
  </si>
  <si>
    <t>https://multimedia.agouti.eu/assets/fd29e138-cb8a-426e-b361-9feb9e4a71f3/file</t>
  </si>
  <si>
    <t>20220411072743-flevopark_2_wildlife camera1_2021-12-11_05-20-56_(5885).JPG</t>
  </si>
  <si>
    <t>19e72e40-ca03-4cd8-bb97-ef74c530be61</t>
  </si>
  <si>
    <t>https://multimedia.agouti.eu/assets/19e72e40-ca03-4cd8-bb97-ef74c530be61/file</t>
  </si>
  <si>
    <t>20220411072744-flevopark_2_wildlife camera1_2021-12-11_05-21-03_(5886).JPG</t>
  </si>
  <si>
    <t>a5202a3a-c487-479b-a275-ee095c692633</t>
  </si>
  <si>
    <t>https://multimedia.agouti.eu/assets/a5202a3a-c487-479b-a275-ee095c692633/file</t>
  </si>
  <si>
    <t>20220411072744-flevopark_2_wildlife camera1_2021-12-11_05-21-03_(5887).JPG</t>
  </si>
  <si>
    <t>9ba5a49d-35ec-480e-9e96-3daf06ce026d</t>
  </si>
  <si>
    <t>https://multimedia.agouti.eu/assets/9ba5a49d-35ec-480e-9e96-3daf06ce026d/file</t>
  </si>
  <si>
    <t>20220411072744-flevopark_2_wildlife camera1_2021-12-11_05-21-03_(5888).JPG</t>
  </si>
  <si>
    <t>898362d0-698e-4b4f-9e6c-771adbcee932</t>
  </si>
  <si>
    <t>https://multimedia.agouti.eu/assets/898362d0-698e-4b4f-9e6c-771adbcee932/file</t>
  </si>
  <si>
    <t>20220411072745-flevopark_2_wildlife camera1_2021-12-11_05-21-03_(5889).JPG</t>
  </si>
  <si>
    <t>bf68815f-fd38-4614-a7c1-3f043ed88ffd</t>
  </si>
  <si>
    <t>https://multimedia.agouti.eu/assets/bf68815f-fd38-4614-a7c1-3f043ed88ffd/file</t>
  </si>
  <si>
    <t>20220411072745-flevopark_2_wildlife camera1_2021-12-11_05-21-03_(5890).JPG</t>
  </si>
  <si>
    <t>0f755ab6-2afc-43b7-b4de-6afc361f2578</t>
  </si>
  <si>
    <t>https://multimedia.agouti.eu/assets/0f755ab6-2afc-43b7-b4de-6afc361f2578/file</t>
  </si>
  <si>
    <t>20220411072745-flevopark_2_wildlife camera1_2021-12-11_05-21-07_(5891).JPG</t>
  </si>
  <si>
    <t>99e2a1f2-2ec7-4baa-98bc-5bee8f7cc89e</t>
  </si>
  <si>
    <t>https://multimedia.agouti.eu/assets/99e2a1f2-2ec7-4baa-98bc-5bee8f7cc89e/file</t>
  </si>
  <si>
    <t>20220411072745-flevopark_2_wildlife camera1_2021-12-11_05-21-07_(5892).JPG</t>
  </si>
  <si>
    <t>9d75dd90-26ee-404a-aae7-60baddb69fc3</t>
  </si>
  <si>
    <t>https://multimedia.agouti.eu/assets/9d75dd90-26ee-404a-aae7-60baddb69fc3/file</t>
  </si>
  <si>
    <t>20220411072745-flevopark_2_wildlife camera1_2021-12-11_05-21-07_(5893).JPG</t>
  </si>
  <si>
    <t>d4b0bea2-4539-4ca2-a6ef-98e902a9c402</t>
  </si>
  <si>
    <t>https://multimedia.agouti.eu/assets/d4b0bea2-4539-4ca2-a6ef-98e902a9c402/file</t>
  </si>
  <si>
    <t>20220411072746-flevopark_2_wildlife camera1_2021-12-11_05-21-07_(5894).JPG</t>
  </si>
  <si>
    <t>bcaf8f0d-9e1e-4e74-b278-3f02522bf467</t>
  </si>
  <si>
    <t>https://multimedia.agouti.eu/assets/bcaf8f0d-9e1e-4e74-b278-3f02522bf467/file</t>
  </si>
  <si>
    <t>20220411072746-flevopark_2_wildlife camera1_2021-12-11_05-21-07_(5895).JPG</t>
  </si>
  <si>
    <t>e573c950-fa86-49f5-8120-200d2c35a070</t>
  </si>
  <si>
    <t>https://multimedia.agouti.eu/assets/e573c950-fa86-49f5-8120-200d2c35a070/file</t>
  </si>
  <si>
    <t>20220411072746-flevopark_2_wildlife camera1_2021-12-11_05-21-10_(5896).JPG</t>
  </si>
  <si>
    <t>8b90a73e-29b2-4289-9f81-bd6174bfa83a</t>
  </si>
  <si>
    <t>https://multimedia.agouti.eu/assets/8b90a73e-29b2-4289-9f81-bd6174bfa83a/file</t>
  </si>
  <si>
    <t>20220411072746-flevopark_2_wildlife camera1_2021-12-11_05-21-10_(5897).JPG</t>
  </si>
  <si>
    <t>88e8b0b1-999d-4af0-adcf-e269f9230824</t>
  </si>
  <si>
    <t>https://multimedia.agouti.eu/assets/88e8b0b1-999d-4af0-adcf-e269f9230824/file</t>
  </si>
  <si>
    <t>20220411072746-flevopark_2_wildlife camera1_2021-12-11_05-21-10_(5898).JPG</t>
  </si>
  <si>
    <t>8522c04a-41f7-4bc5-85e1-4f5e58ab7069</t>
  </si>
  <si>
    <t>https://multimedia.agouti.eu/assets/8522c04a-41f7-4bc5-85e1-4f5e58ab7069/file</t>
  </si>
  <si>
    <t>20220411072746-flevopark_2_wildlife camera1_2021-12-11_05-21-10_(5899).JPG</t>
  </si>
  <si>
    <t>a3ca2813-32cb-4b16-8eaa-fc7ca57a12ac</t>
  </si>
  <si>
    <t>https://multimedia.agouti.eu/assets/a3ca2813-32cb-4b16-8eaa-fc7ca57a12ac/file</t>
  </si>
  <si>
    <t>20220411072747-flevopark_2_wildlife camera1_2021-12-11_05-21-10_(5900).JPG</t>
  </si>
  <si>
    <t>3ebad0d4-e2ff-4a71-a649-01761415cf4f</t>
  </si>
  <si>
    <t>https://multimedia.agouti.eu/assets/3ebad0d4-e2ff-4a71-a649-01761415cf4f/file</t>
  </si>
  <si>
    <t>20220411072747-flevopark_2_wildlife camera1_2021-12-11_05-21-12_(5901).JPG</t>
  </si>
  <si>
    <t>39e9bb48-ed74-4f6c-9744-34f01dbd31e9</t>
  </si>
  <si>
    <t>https://multimedia.agouti.eu/assets/39e9bb48-ed74-4f6c-9744-34f01dbd31e9/file</t>
  </si>
  <si>
    <t>20220411072747-flevopark_2_wildlife camera1_2021-12-11_05-21-12_(5902).JPG</t>
  </si>
  <si>
    <t>f0442056-b94a-4c70-af32-3a5cb6d0d109</t>
  </si>
  <si>
    <t>https://multimedia.agouti.eu/assets/f0442056-b94a-4c70-af32-3a5cb6d0d109/file</t>
  </si>
  <si>
    <t>20220411072747-flevopark_2_wildlife camera1_2021-12-11_05-21-12_(5903).JPG</t>
  </si>
  <si>
    <t>0162d092-a9b1-42f8-9994-da677180b2e4</t>
  </si>
  <si>
    <t>https://multimedia.agouti.eu/assets/0162d092-a9b1-42f8-9994-da677180b2e4/file</t>
  </si>
  <si>
    <t>20220411072747-flevopark_2_wildlife camera1_2021-12-11_05-21-12_(5904).JPG</t>
  </si>
  <si>
    <t>71807a34-d7c1-427b-ab9b-ca356dc9b1f6</t>
  </si>
  <si>
    <t>https://multimedia.agouti.eu/assets/71807a34-d7c1-427b-ab9b-ca356dc9b1f6/file</t>
  </si>
  <si>
    <t>20220411072747-flevopark_2_wildlife camera1_2021-12-11_05-21-13_(5905).JPG</t>
  </si>
  <si>
    <t>80fdb825-cb2b-4b1e-baf5-1fdecf705b67</t>
  </si>
  <si>
    <t>3268eea5-5975-478c-9b38-e5265520dd9a</t>
  </si>
  <si>
    <t>https://multimedia.agouti.eu/assets/80fdb825-cb2b-4b1e-baf5-1fdecf705b67/file</t>
  </si>
  <si>
    <t>20220411072747-flevopark_2_wildlife camera1_2021-12-11_09-52-41_(5913).JPG</t>
  </si>
  <si>
    <t>007c6d1e-2635-4f03-b076-08de6dfa65d6</t>
  </si>
  <si>
    <t>https://multimedia.agouti.eu/assets/007c6d1e-2635-4f03-b076-08de6dfa65d6/file</t>
  </si>
  <si>
    <t>20220411072748-flevopark_2_wildlife camera1_2021-12-11_09-52-42_(5906).JPG</t>
  </si>
  <si>
    <t>b58c9dcd-0860-4ef1-a74e-aaee851dd0aa</t>
  </si>
  <si>
    <t>https://multimedia.agouti.eu/assets/b58c9dcd-0860-4ef1-a74e-aaee851dd0aa/file</t>
  </si>
  <si>
    <t>20220411072748-flevopark_2_wildlife camera1_2021-12-11_09-52-42_(5907).JPG</t>
  </si>
  <si>
    <t>2737108f-efb5-4bc2-a789-8610059f775a</t>
  </si>
  <si>
    <t>https://multimedia.agouti.eu/assets/2737108f-efb5-4bc2-a789-8610059f775a/file</t>
  </si>
  <si>
    <t>20220411072748-flevopark_2_wildlife camera1_2021-12-11_09-52-42_(5908).JPG</t>
  </si>
  <si>
    <t>eafeb87e-e4b5-4ad9-82a7-7983302c07ed</t>
  </si>
  <si>
    <t>https://multimedia.agouti.eu/assets/eafeb87e-e4b5-4ad9-82a7-7983302c07ed/file</t>
  </si>
  <si>
    <t>20220411072748-flevopark_2_wildlife camera1_2021-12-11_09-52-42_(5909).JPG</t>
  </si>
  <si>
    <t>db43d7e6-7bfd-430c-a06e-5de6ae083758</t>
  </si>
  <si>
    <t>https://multimedia.agouti.eu/assets/db43d7e6-7bfd-430c-a06e-5de6ae083758/file</t>
  </si>
  <si>
    <t>20220411072748-flevopark_2_wildlife camera1_2021-12-11_09-52-43_(5910).JPG</t>
  </si>
  <si>
    <t>30b8e3a0-a767-4627-8331-690e592ec758</t>
  </si>
  <si>
    <t>https://multimedia.agouti.eu/assets/30b8e3a0-a767-4627-8331-690e592ec758/file</t>
  </si>
  <si>
    <t>20220411072748-flevopark_2_wildlife camera1_2021-12-11_09-52-43_(5911).JPG</t>
  </si>
  <si>
    <t>67eba6cf-cff8-4349-a5c0-840eace3be80</t>
  </si>
  <si>
    <t>https://multimedia.agouti.eu/assets/67eba6cf-cff8-4349-a5c0-840eace3be80/file</t>
  </si>
  <si>
    <t>20220411072749-flevopark_2_wildlife camera1_2021-12-11_09-52-43_(5912).JPG</t>
  </si>
  <si>
    <t>2e388584-6e6d-42c4-9972-926edc599959</t>
  </si>
  <si>
    <t>https://multimedia.agouti.eu/assets/2e388584-6e6d-42c4-9972-926edc599959/file</t>
  </si>
  <si>
    <t>20220411072749-flevopark_2_wildlife camera1_2021-12-11_09-52-43_(5915).JPG</t>
  </si>
  <si>
    <t>28a96cfd-ef01-4070-bd16-ddcd1bf5cb30</t>
  </si>
  <si>
    <t>https://multimedia.agouti.eu/assets/28a96cfd-ef01-4070-bd16-ddcd1bf5cb30/file</t>
  </si>
  <si>
    <t>20220411072749-flevopark_2_wildlife camera1_2021-12-11_09-52-44_(5914).JPG</t>
  </si>
  <si>
    <t>14025ea0-be23-4c21-a206-54118a52049d</t>
  </si>
  <si>
    <t>55b8897d-a83c-4c8a-8105-db8e055e85fd</t>
  </si>
  <si>
    <t>https://multimedia.agouti.eu/assets/14025ea0-be23-4c21-a206-54118a52049d/file</t>
  </si>
  <si>
    <t>20220411072749-flevopark_2_wildlife camera1_2021-12-11_10-43-00_(5916).JPG</t>
  </si>
  <si>
    <t>6fc4a46b-4086-4b68-bc57-96d7c578a926</t>
  </si>
  <si>
    <t>https://multimedia.agouti.eu/assets/6fc4a46b-4086-4b68-bc57-96d7c578a926/file</t>
  </si>
  <si>
    <t>20220411072749-flevopark_2_wildlife camera1_2021-12-11_10-43-01_(5917).JPG</t>
  </si>
  <si>
    <t>c5fa4d84-9551-4889-8249-293e182108e3</t>
  </si>
  <si>
    <t>https://multimedia.agouti.eu/assets/c5fa4d84-9551-4889-8249-293e182108e3/file</t>
  </si>
  <si>
    <t>20220411072749-flevopark_2_wildlife camera1_2021-12-11_10-43-01_(5918).JPG</t>
  </si>
  <si>
    <t>5589438a-9592-4e04-a58a-148a43eb5501</t>
  </si>
  <si>
    <t>https://multimedia.agouti.eu/assets/5589438a-9592-4e04-a58a-148a43eb5501/file</t>
  </si>
  <si>
    <t>20220411072750-flevopark_2_wildlife camera1_2021-12-11_10-43-01_(5919).JPG</t>
  </si>
  <si>
    <t>b489fcf4-0aef-4405-aaa7-cc68173d6fe9</t>
  </si>
  <si>
    <t>https://multimedia.agouti.eu/assets/b489fcf4-0aef-4405-aaa7-cc68173d6fe9/file</t>
  </si>
  <si>
    <t>20220411072750-flevopark_2_wildlife camera1_2021-12-11_10-43-01_(5920).JPG</t>
  </si>
  <si>
    <t>af2b951e-b0f5-4498-a287-9d3c72022ca0</t>
  </si>
  <si>
    <t>https://multimedia.agouti.eu/assets/af2b951e-b0f5-4498-a287-9d3c72022ca0/file</t>
  </si>
  <si>
    <t>20220411072750-flevopark_2_wildlife camera1_2021-12-11_10-43-04_(5921).JPG</t>
  </si>
  <si>
    <t>9bc9797f-75df-4135-b286-0210b7a726a1</t>
  </si>
  <si>
    <t>https://multimedia.agouti.eu/assets/9bc9797f-75df-4135-b286-0210b7a726a1/file</t>
  </si>
  <si>
    <t>20220411072750-flevopark_2_wildlife camera1_2021-12-11_10-43-04_(5922).JPG</t>
  </si>
  <si>
    <t>c24c4d5f-7502-4321-aa69-889857035bd6</t>
  </si>
  <si>
    <t>https://multimedia.agouti.eu/assets/c24c4d5f-7502-4321-aa69-889857035bd6/file</t>
  </si>
  <si>
    <t>20220411072750-flevopark_2_wildlife camera1_2021-12-11_10-43-04_(5923).JPG</t>
  </si>
  <si>
    <t>602898dc-70a4-43c1-b9cc-485d867dcba3</t>
  </si>
  <si>
    <t>https://multimedia.agouti.eu/assets/602898dc-70a4-43c1-b9cc-485d867dcba3/file</t>
  </si>
  <si>
    <t>20220411072750-flevopark_2_wildlife camera1_2021-12-11_10-43-04_(5924).JPG</t>
  </si>
  <si>
    <t>e0e25361-5e22-4d82-bec5-fad57ef6d373</t>
  </si>
  <si>
    <t>https://multimedia.agouti.eu/assets/e0e25361-5e22-4d82-bec5-fad57ef6d373/file</t>
  </si>
  <si>
    <t>20220411072751-flevopark_2_wildlife camera1_2021-12-11_10-43-04_(5925).JPG</t>
  </si>
  <si>
    <t>87f7428e-e47a-4d5e-a64f-730982a3bd35</t>
  </si>
  <si>
    <t>https://multimedia.agouti.eu/assets/87f7428e-e47a-4d5e-a64f-730982a3bd35/file</t>
  </si>
  <si>
    <t>20220411072751-flevopark_2_wildlife camera1_2021-12-11_10-43-06_(5926).JPG</t>
  </si>
  <si>
    <t>6f12d97e-6ce0-4d65-a86f-461f9d356c5d</t>
  </si>
  <si>
    <t>https://multimedia.agouti.eu/assets/6f12d97e-6ce0-4d65-a86f-461f9d356c5d/file</t>
  </si>
  <si>
    <t>20220411072751-flevopark_2_wildlife camera1_2021-12-11_10-43-06_(5927).JPG</t>
  </si>
  <si>
    <t>4a1165b2-3442-45e4-849e-29a2f041238f</t>
  </si>
  <si>
    <t>https://multimedia.agouti.eu/assets/4a1165b2-3442-45e4-849e-29a2f041238f/file</t>
  </si>
  <si>
    <t>20220411072751-flevopark_2_wildlife camera1_2021-12-11_10-43-06_(5928).JPG</t>
  </si>
  <si>
    <t>98d965eb-ed10-42a6-8d65-373cdc43e231</t>
  </si>
  <si>
    <t>https://multimedia.agouti.eu/assets/98d965eb-ed10-42a6-8d65-373cdc43e231/file</t>
  </si>
  <si>
    <t>20220411072751-flevopark_2_wildlife camera1_2021-12-11_10-43-06_(5929).JPG</t>
  </si>
  <si>
    <t>4600b07d-40ff-4d9d-b1f7-e121d0222a20</t>
  </si>
  <si>
    <t>https://multimedia.agouti.eu/assets/4600b07d-40ff-4d9d-b1f7-e121d0222a20/file</t>
  </si>
  <si>
    <t>20220411072751-flevopark_2_wildlife camera1_2021-12-11_10-43-06_(5930).JPG</t>
  </si>
  <si>
    <t>2b77faa4-b8bd-4f27-9b3d-a17d1cadc505</t>
  </si>
  <si>
    <t>https://multimedia.agouti.eu/assets/2b77faa4-b8bd-4f27-9b3d-a17d1cadc505/file</t>
  </si>
  <si>
    <t>20220411072752-flevopark_2_wildlife camera1_2021-12-11_10-43-07_(5931).JPG</t>
  </si>
  <si>
    <t>6ee3643f-e76a-4234-b190-f36b76907fc2</t>
  </si>
  <si>
    <t>https://multimedia.agouti.eu/assets/6ee3643f-e76a-4234-b190-f36b76907fc2/file</t>
  </si>
  <si>
    <t>20220411072752-flevopark_2_wildlife camera1_2021-12-11_10-43-07_(5935).JPG</t>
  </si>
  <si>
    <t>c46a7ad0-ebf1-4c1d-8328-80644aab3d5f</t>
  </si>
  <si>
    <t>https://multimedia.agouti.eu/assets/c46a7ad0-ebf1-4c1d-8328-80644aab3d5f/file</t>
  </si>
  <si>
    <t>20220411072752-flevopark_2_wildlife camera1_2021-12-11_10-43-08_(5932).JPG</t>
  </si>
  <si>
    <t>89f8d145-a6aa-45c7-b80a-a58180e853f9</t>
  </si>
  <si>
    <t>https://multimedia.agouti.eu/assets/89f8d145-a6aa-45c7-b80a-a58180e853f9/file</t>
  </si>
  <si>
    <t>20220411072752-flevopark_2_wildlife camera1_2021-12-11_10-43-08_(5933).JPG</t>
  </si>
  <si>
    <t>c8832a64-fa35-4f74-9a72-e0c8873ae6a2</t>
  </si>
  <si>
    <t>https://multimedia.agouti.eu/assets/c8832a64-fa35-4f74-9a72-e0c8873ae6a2/file</t>
  </si>
  <si>
    <t>20220411072752-flevopark_2_wildlife camera1_2021-12-11_10-43-08_(5934).JPG</t>
  </si>
  <si>
    <t>935d1a5a-2abf-44a6-9bd2-2d29f1b4e208</t>
  </si>
  <si>
    <t>8697e49c-7c23-4345-be0f-2b859b987f28</t>
  </si>
  <si>
    <t>https://multimedia.agouti.eu/assets/935d1a5a-2abf-44a6-9bd2-2d29f1b4e208/file</t>
  </si>
  <si>
    <t>20220411072753-flevopark_2_wildlife camera1_2021-12-11_11-43-35_(5936).JPG</t>
  </si>
  <si>
    <t>81a4603a-4a22-436f-b627-a1562cbac6aa</t>
  </si>
  <si>
    <t>https://multimedia.agouti.eu/assets/81a4603a-4a22-436f-b627-a1562cbac6aa/file</t>
  </si>
  <si>
    <t>20220411072753-flevopark_2_wildlife camera1_2021-12-11_11-43-35_(5937).JPG</t>
  </si>
  <si>
    <t>60ae627f-1a22-400e-ac4f-162a77165081</t>
  </si>
  <si>
    <t>https://multimedia.agouti.eu/assets/60ae627f-1a22-400e-ac4f-162a77165081/file</t>
  </si>
  <si>
    <t>20220411072753-flevopark_2_wildlife camera1_2021-12-11_11-43-35_(5938).JPG</t>
  </si>
  <si>
    <t>7711ed11-ba42-4273-bf09-164c95259229</t>
  </si>
  <si>
    <t>https://multimedia.agouti.eu/assets/7711ed11-ba42-4273-bf09-164c95259229/file</t>
  </si>
  <si>
    <t>20220411072753-flevopark_2_wildlife camera1_2021-12-11_11-43-35_(5939).JPG</t>
  </si>
  <si>
    <t>e0f2af45-28ae-422b-8279-667fe2327f42</t>
  </si>
  <si>
    <t>https://multimedia.agouti.eu/assets/e0f2af45-28ae-422b-8279-667fe2327f42/file</t>
  </si>
  <si>
    <t>20220411072753-flevopark_2_wildlife camera1_2021-12-11_11-43-35_(5940).JPG</t>
  </si>
  <si>
    <t>1e7abb08-1bfc-4945-b0b2-6503d2c0e9d1</t>
  </si>
  <si>
    <t>https://multimedia.agouti.eu/assets/1e7abb08-1bfc-4945-b0b2-6503d2c0e9d1/file</t>
  </si>
  <si>
    <t>20220411072754-flevopark_2_wildlife camera1_2021-12-11_11-43-40_(5941).JPG</t>
  </si>
  <si>
    <t>723305e9-23f3-48bc-9061-5f71591a4906</t>
  </si>
  <si>
    <t>https://multimedia.agouti.eu/assets/723305e9-23f3-48bc-9061-5f71591a4906/file</t>
  </si>
  <si>
    <t>20220411072754-flevopark_2_wildlife camera1_2021-12-11_11-43-41_(5942).JPG</t>
  </si>
  <si>
    <t>62168843-a991-4c84-971a-b334f6a80e08</t>
  </si>
  <si>
    <t>https://multimedia.agouti.eu/assets/62168843-a991-4c84-971a-b334f6a80e08/file</t>
  </si>
  <si>
    <t>20220411072754-flevopark_2_wildlife camera1_2021-12-11_11-43-41_(5943).JPG</t>
  </si>
  <si>
    <t>689beecb-9f4a-4f09-9f26-781920294bc5</t>
  </si>
  <si>
    <t>https://multimedia.agouti.eu/assets/689beecb-9f4a-4f09-9f26-781920294bc5/file</t>
  </si>
  <si>
    <t>20220411072754-flevopark_2_wildlife camera1_2021-12-11_11-43-41_(5944).JPG</t>
  </si>
  <si>
    <t>1c6cc8ba-d534-4e04-ba05-cb3d761d1022</t>
  </si>
  <si>
    <t>https://multimedia.agouti.eu/assets/1c6cc8ba-d534-4e04-ba05-cb3d761d1022/file</t>
  </si>
  <si>
    <t>20220411072754-flevopark_2_wildlife camera1_2021-12-11_11-43-41_(5945).JPG</t>
  </si>
  <si>
    <t>a43760f9-d94a-437d-b3c5-53d686810b10</t>
  </si>
  <si>
    <t>https://multimedia.agouti.eu/assets/a43760f9-d94a-437d-b3c5-53d686810b10/file</t>
  </si>
  <si>
    <t>20220411072754-flevopark_2_wildlife camera1_2021-12-11_11-43-44_(5946).JPG</t>
  </si>
  <si>
    <t>bf704c5c-4f43-426f-aa63-047ad063b220</t>
  </si>
  <si>
    <t>https://multimedia.agouti.eu/assets/bf704c5c-4f43-426f-aa63-047ad063b220/file</t>
  </si>
  <si>
    <t>20220411072755-flevopark_2_wildlife camera1_2021-12-11_11-43-44_(5947).JPG</t>
  </si>
  <si>
    <t>f48df9a6-954f-47a3-8a64-054b86099294</t>
  </si>
  <si>
    <t>https://multimedia.agouti.eu/assets/f48df9a6-954f-47a3-8a64-054b86099294/file</t>
  </si>
  <si>
    <t>20220411072755-flevopark_2_wildlife camera1_2021-12-11_11-43-44_(5948).JPG</t>
  </si>
  <si>
    <t>ca21ab06-af77-470e-a0f4-1ce8fc4f3eb9</t>
  </si>
  <si>
    <t>https://multimedia.agouti.eu/assets/ca21ab06-af77-470e-a0f4-1ce8fc4f3eb9/file</t>
  </si>
  <si>
    <t>20220411072755-flevopark_2_wildlife camera1_2021-12-11_11-43-44_(5949).JPG</t>
  </si>
  <si>
    <t>a48e7c24-dda9-4560-9090-0b921fd4fcd0</t>
  </si>
  <si>
    <t>https://multimedia.agouti.eu/assets/a48e7c24-dda9-4560-9090-0b921fd4fcd0/file</t>
  </si>
  <si>
    <t>20220411072755-flevopark_2_wildlife camera1_2021-12-11_11-43-44_(5950).JPG</t>
  </si>
  <si>
    <t>e7c1adc0-a83b-4b26-b378-c6d8c61fcd13</t>
  </si>
  <si>
    <t>https://multimedia.agouti.eu/assets/e7c1adc0-a83b-4b26-b378-c6d8c61fcd13/file</t>
  </si>
  <si>
    <t>20220411072755-flevopark_2_wildlife camera1_2021-12-11_11-43-46_(5951).JPG</t>
  </si>
  <si>
    <t>0c7ce69b-a9f8-4bed-8dab-b7f296de5675</t>
  </si>
  <si>
    <t>https://multimedia.agouti.eu/assets/0c7ce69b-a9f8-4bed-8dab-b7f296de5675/file</t>
  </si>
  <si>
    <t>20220411072756-flevopark_2_wildlife camera1_2021-12-11_11-43-46_(5952).JPG</t>
  </si>
  <si>
    <t>0c59b033-d0e2-451a-bf4f-f9caf710e40a</t>
  </si>
  <si>
    <t>https://multimedia.agouti.eu/assets/0c59b033-d0e2-451a-bf4f-f9caf710e40a/file</t>
  </si>
  <si>
    <t>20220411072756-flevopark_2_wildlife camera1_2021-12-11_11-43-46_(5953).JPG</t>
  </si>
  <si>
    <t>7915a6ab-14c0-42cb-8910-53d1b512c9f4</t>
  </si>
  <si>
    <t>https://multimedia.agouti.eu/assets/7915a6ab-14c0-42cb-8910-53d1b512c9f4/file</t>
  </si>
  <si>
    <t>20220411072756-flevopark_2_wildlife camera1_2021-12-11_11-43-46_(5954).JPG</t>
  </si>
  <si>
    <t>fedd9718-2bfc-4cc6-9738-869227d21743</t>
  </si>
  <si>
    <t>https://multimedia.agouti.eu/assets/fedd9718-2bfc-4cc6-9738-869227d21743/file</t>
  </si>
  <si>
    <t>20220411072757-flevopark_2_wildlife camera1_2021-12-11_11-43-46_(5955).JPG</t>
  </si>
  <si>
    <t>30ae594c-a010-4145-951e-93a5dd26872f</t>
  </si>
  <si>
    <t>https://multimedia.agouti.eu/assets/30ae594c-a010-4145-951e-93a5dd26872f/file</t>
  </si>
  <si>
    <t>20220411072757-flevopark_2_wildlife camera1_2021-12-11_11-43-47_(5960).JPG</t>
  </si>
  <si>
    <t>18d02fd6-a100-46fa-a7cf-ff1422c37d9b</t>
  </si>
  <si>
    <t>https://multimedia.agouti.eu/assets/18d02fd6-a100-46fa-a7cf-ff1422c37d9b/file</t>
  </si>
  <si>
    <t>20220411072757-flevopark_2_wildlife camera1_2021-12-11_11-43-48_(5956).JPG</t>
  </si>
  <si>
    <t>cd8087f3-d4cf-40d4-90d5-31cd0f58d619</t>
  </si>
  <si>
    <t>https://multimedia.agouti.eu/assets/cd8087f3-d4cf-40d4-90d5-31cd0f58d619/file</t>
  </si>
  <si>
    <t>20220411072758-flevopark_2_wildlife camera1_2021-12-11_11-43-48_(5957).JPG</t>
  </si>
  <si>
    <t>505a9b0c-d704-426d-8436-d2459b8aa413</t>
  </si>
  <si>
    <t>https://multimedia.agouti.eu/assets/505a9b0c-d704-426d-8436-d2459b8aa413/file</t>
  </si>
  <si>
    <t>20220411072758-flevopark_2_wildlife camera1_2021-12-11_11-43-48_(5958).JPG</t>
  </si>
  <si>
    <t>938aad3f-0cb7-4dc3-bf48-60ea0607684a</t>
  </si>
  <si>
    <t>https://multimedia.agouti.eu/assets/938aad3f-0cb7-4dc3-bf48-60ea0607684a/file</t>
  </si>
  <si>
    <t>20220411072800-flevopark_2_wildlife camera1_2021-12-11_11-43-48_(5959).JPG</t>
  </si>
  <si>
    <t>d69b16ba-8bbf-4d81-893c-da1e014e9f7d</t>
  </si>
  <si>
    <t>https://multimedia.agouti.eu/assets/d69b16ba-8bbf-4d81-893c-da1e014e9f7d/file</t>
  </si>
  <si>
    <t>20220411072800-flevopark_2_wildlife camera1_2021-12-11_11-43-51_(5961).JPG</t>
  </si>
  <si>
    <t>d135eed0-ab97-48ed-9f69-9656838eedeb</t>
  </si>
  <si>
    <t>https://multimedia.agouti.eu/assets/d135eed0-ab97-48ed-9f69-9656838eedeb/file</t>
  </si>
  <si>
    <t>20220411072800-flevopark_2_wildlife camera1_2021-12-11_11-43-51_(5962).JPG</t>
  </si>
  <si>
    <t>99e6e3aa-27c4-4ea9-b7f3-bc0159b384cb</t>
  </si>
  <si>
    <t>https://multimedia.agouti.eu/assets/99e6e3aa-27c4-4ea9-b7f3-bc0159b384cb/file</t>
  </si>
  <si>
    <t>20220411072800-flevopark_2_wildlife camera1_2021-12-11_11-43-51_(5963).JPG</t>
  </si>
  <si>
    <t>347f78f3-eeb5-4d90-bb09-6324872dca2c</t>
  </si>
  <si>
    <t>https://multimedia.agouti.eu/assets/347f78f3-eeb5-4d90-bb09-6324872dca2c/file</t>
  </si>
  <si>
    <t>20220411072800-flevopark_2_wildlife camera1_2021-12-11_11-43-51_(5964).JPG</t>
  </si>
  <si>
    <t>0918f762-9bfb-4c90-ba61-a6ed8dca831e</t>
  </si>
  <si>
    <t>https://multimedia.agouti.eu/assets/0918f762-9bfb-4c90-ba61-a6ed8dca831e/file</t>
  </si>
  <si>
    <t>20220411072801-flevopark_2_wildlife camera1_2021-12-11_11-43-51_(5965).JPG</t>
  </si>
  <si>
    <t>75a17c48-209f-4cc1-855e-0f9940102c3e</t>
  </si>
  <si>
    <t>https://multimedia.agouti.eu/assets/75a17c48-209f-4cc1-855e-0f9940102c3e/file</t>
  </si>
  <si>
    <t>20220411072802-flevopark_2_wildlife camera1_2021-12-11_11-43-54_(5966).JPG</t>
  </si>
  <si>
    <t>4fe36362-7ad9-4ca0-b276-848cd761ab88</t>
  </si>
  <si>
    <t>https://multimedia.agouti.eu/assets/4fe36362-7ad9-4ca0-b276-848cd761ab88/file</t>
  </si>
  <si>
    <t>20220411072802-flevopark_2_wildlife camera1_2021-12-11_11-43-54_(5967).JPG</t>
  </si>
  <si>
    <t>2ef1389b-92c4-4a82-b010-4c3113d5b26d</t>
  </si>
  <si>
    <t>https://multimedia.agouti.eu/assets/2ef1389b-92c4-4a82-b010-4c3113d5b26d/file</t>
  </si>
  <si>
    <t>20220411072802-flevopark_2_wildlife camera1_2021-12-11_11-43-54_(5968).JPG</t>
  </si>
  <si>
    <t>a95127df-b199-4b71-8729-90ede7f9a63a</t>
  </si>
  <si>
    <t>https://multimedia.agouti.eu/assets/a95127df-b199-4b71-8729-90ede7f9a63a/file</t>
  </si>
  <si>
    <t>20220411072802-flevopark_2_wildlife camera1_2021-12-11_11-43-54_(5969).JPG</t>
  </si>
  <si>
    <t>bb2e83e9-efad-4029-897a-a37c8e87fd00</t>
  </si>
  <si>
    <t>https://multimedia.agouti.eu/assets/bb2e83e9-efad-4029-897a-a37c8e87fd00/file</t>
  </si>
  <si>
    <t>20220411072803-flevopark_2_wildlife camera1_2021-12-11_11-43-54_(5970).JPG</t>
  </si>
  <si>
    <t>3927b4d9-b79d-40c0-a9a5-406b7027deac</t>
  </si>
  <si>
    <t>https://multimedia.agouti.eu/assets/3927b4d9-b79d-40c0-a9a5-406b7027deac/file</t>
  </si>
  <si>
    <t>20220411072803-flevopark_2_wildlife camera1_2021-12-11_11-43-57_(5971).JPG</t>
  </si>
  <si>
    <t>82dee87d-e8a8-4bbd-a24f-ea51ad50eea2</t>
  </si>
  <si>
    <t>https://multimedia.agouti.eu/assets/82dee87d-e8a8-4bbd-a24f-ea51ad50eea2/file</t>
  </si>
  <si>
    <t>20220411072803-flevopark_2_wildlife camera1_2021-12-11_11-43-57_(5972).JPG</t>
  </si>
  <si>
    <t>830c8cb8-4df4-4b6a-943c-4e383a28175c</t>
  </si>
  <si>
    <t>https://multimedia.agouti.eu/assets/830c8cb8-4df4-4b6a-943c-4e383a28175c/file</t>
  </si>
  <si>
    <t>20220411072803-flevopark_2_wildlife camera1_2021-12-11_11-43-57_(5973).JPG</t>
  </si>
  <si>
    <t>f59152d1-c15b-42db-bb5f-04e2035499e7</t>
  </si>
  <si>
    <t>https://multimedia.agouti.eu/assets/f59152d1-c15b-42db-bb5f-04e2035499e7/file</t>
  </si>
  <si>
    <t>20220411072803-flevopark_2_wildlife camera1_2021-12-11_11-43-57_(5974).JPG</t>
  </si>
  <si>
    <t>94baf95e-f5fd-46b0-b120-b5f733c4de77</t>
  </si>
  <si>
    <t>https://multimedia.agouti.eu/assets/94baf95e-f5fd-46b0-b120-b5f733c4de77/file</t>
  </si>
  <si>
    <t>20220411072803-flevopark_2_wildlife camera1_2021-12-11_11-43-57_(5975).JPG</t>
  </si>
  <si>
    <t>89819f0d-b4ad-4e30-ba11-dc2a392ef3e1</t>
  </si>
  <si>
    <t>https://multimedia.agouti.eu/assets/89819f0d-b4ad-4e30-ba11-dc2a392ef3e1/file</t>
  </si>
  <si>
    <t>20220411072804-flevopark_2_wildlife camera1_2021-12-11_11-44-00_(5976).JPG</t>
  </si>
  <si>
    <t>987eafda-dddd-4cb8-bce7-b51f8937fe01</t>
  </si>
  <si>
    <t>https://multimedia.agouti.eu/assets/987eafda-dddd-4cb8-bce7-b51f8937fe01/file</t>
  </si>
  <si>
    <t>20220411072804-flevopark_2_wildlife camera1_2021-12-11_11-44-00_(5977).JPG</t>
  </si>
  <si>
    <t>e15c4205-4e06-4c7d-ae53-92c94b768a52</t>
  </si>
  <si>
    <t>https://multimedia.agouti.eu/assets/e15c4205-4e06-4c7d-ae53-92c94b768a52/file</t>
  </si>
  <si>
    <t>20220411072804-flevopark_2_wildlife camera1_2021-12-11_11-44-01_(5978).JPG</t>
  </si>
  <si>
    <t>e18c448b-b09a-4b3c-8f4f-9681ce647451</t>
  </si>
  <si>
    <t>https://multimedia.agouti.eu/assets/e18c448b-b09a-4b3c-8f4f-9681ce647451/file</t>
  </si>
  <si>
    <t>20220411072804-flevopark_2_wildlife camera1_2021-12-11_11-44-01_(5979).JPG</t>
  </si>
  <si>
    <t>448a71d3-4885-4fc0-9cf3-33dc847bd0f7</t>
  </si>
  <si>
    <t>https://multimedia.agouti.eu/assets/448a71d3-4885-4fc0-9cf3-33dc847bd0f7/file</t>
  </si>
  <si>
    <t>20220411072804-flevopark_2_wildlife camera1_2021-12-11_11-44-01_(5980).JPG</t>
  </si>
  <si>
    <t>9153256b-fdb1-4145-9c43-dba91ea1c44f</t>
  </si>
  <si>
    <t>https://multimedia.agouti.eu/assets/9153256b-fdb1-4145-9c43-dba91ea1c44f/file</t>
  </si>
  <si>
    <t>20220411072805-flevopark_2_wildlife camera1_2021-12-11_11-44-04_(5981).JPG</t>
  </si>
  <si>
    <t>b99c4a1c-cb44-4349-ace3-d2ced7a88380</t>
  </si>
  <si>
    <t>https://multimedia.agouti.eu/assets/b99c4a1c-cb44-4349-ace3-d2ced7a88380/file</t>
  </si>
  <si>
    <t>20220411072805-flevopark_2_wildlife camera1_2021-12-11_11-44-04_(5982).JPG</t>
  </si>
  <si>
    <t>70f4dbf5-b486-4974-bcbc-a9e8b7e08dae</t>
  </si>
  <si>
    <t>https://multimedia.agouti.eu/assets/70f4dbf5-b486-4974-bcbc-a9e8b7e08dae/file</t>
  </si>
  <si>
    <t>20220411072806-flevopark_2_wildlife camera1_2021-12-11_11-44-04_(5983).JPG</t>
  </si>
  <si>
    <t>6be12666-f029-47c4-8d35-52657c58a0c6</t>
  </si>
  <si>
    <t>https://multimedia.agouti.eu/assets/6be12666-f029-47c4-8d35-52657c58a0c6/file</t>
  </si>
  <si>
    <t>20220411072806-flevopark_2_wildlife camera1_2021-12-11_11-44-04_(5984).JPG</t>
  </si>
  <si>
    <t>a3d4566e-9a78-428f-a92d-6ce15e089b8b</t>
  </si>
  <si>
    <t>https://multimedia.agouti.eu/assets/a3d4566e-9a78-428f-a92d-6ce15e089b8b/file</t>
  </si>
  <si>
    <t>20220411072806-flevopark_2_wildlife camera1_2021-12-11_11-44-04_(5985).JPG</t>
  </si>
  <si>
    <t>2d2a97fd-a46a-4626-ab8c-32a5f71df67d</t>
  </si>
  <si>
    <t>https://multimedia.agouti.eu/assets/2d2a97fd-a46a-4626-ab8c-32a5f71df67d/file</t>
  </si>
  <si>
    <t>20220411072806-flevopark_2_wildlife camera1_2021-12-11_11-44-05_(5986).JPG</t>
  </si>
  <si>
    <t>3f3656de-1c98-4246-9807-33cb4edf0e44</t>
  </si>
  <si>
    <t>https://multimedia.agouti.eu/assets/3f3656de-1c98-4246-9807-33cb4edf0e44/file</t>
  </si>
  <si>
    <t>20220411072806-flevopark_2_wildlife camera1_2021-12-11_11-44-05_(5987).JPG</t>
  </si>
  <si>
    <t>15e8a9ec-a3c2-4f09-91de-260bd91e2036</t>
  </si>
  <si>
    <t>https://multimedia.agouti.eu/assets/15e8a9ec-a3c2-4f09-91de-260bd91e2036/file</t>
  </si>
  <si>
    <t>20220411072807-flevopark_2_wildlife camera1_2021-12-11_11-44-05_(5995).JPG</t>
  </si>
  <si>
    <t>9161bcd8-1991-443c-918c-efd18eb1641f</t>
  </si>
  <si>
    <t>https://multimedia.agouti.eu/assets/9161bcd8-1991-443c-918c-efd18eb1641f/file</t>
  </si>
  <si>
    <t>20220411072807-flevopark_2_wildlife camera1_2021-12-11_11-44-06_(5988).JPG</t>
  </si>
  <si>
    <t>b8c36dbf-4a44-48ce-bd8a-a37d00667bca</t>
  </si>
  <si>
    <t>https://multimedia.agouti.eu/assets/b8c36dbf-4a44-48ce-bd8a-a37d00667bca/file</t>
  </si>
  <si>
    <t>20220411072807-flevopark_2_wildlife camera1_2021-12-11_11-44-06_(5989).JPG</t>
  </si>
  <si>
    <t>e57decf4-3f7c-4e8d-9a37-72aeb72aa1d0</t>
  </si>
  <si>
    <t>https://multimedia.agouti.eu/assets/e57decf4-3f7c-4e8d-9a37-72aeb72aa1d0/file</t>
  </si>
  <si>
    <t>20220411072807-flevopark_2_wildlife camera1_2021-12-11_11-44-07_(5990).JPG</t>
  </si>
  <si>
    <t>fc947996-8ecb-4e9b-a81b-a4c6f5d56836</t>
  </si>
  <si>
    <t>https://multimedia.agouti.eu/assets/fc947996-8ecb-4e9b-a81b-a4c6f5d56836/file</t>
  </si>
  <si>
    <t>20220411072808-flevopark_2_wildlife camera1_2021-12-11_11-44-07_(5991).JPG</t>
  </si>
  <si>
    <t>818ef99a-0a83-42ee-b414-8f8980ff75bb</t>
  </si>
  <si>
    <t>https://multimedia.agouti.eu/assets/818ef99a-0a83-42ee-b414-8f8980ff75bb/file</t>
  </si>
  <si>
    <t>20220411072808-flevopark_2_wildlife camera1_2021-12-11_11-44-07_(5992).JPG</t>
  </si>
  <si>
    <t>2607fc30-6d55-4a09-a8b3-2073a02e4035</t>
  </si>
  <si>
    <t>https://multimedia.agouti.eu/assets/2607fc30-6d55-4a09-a8b3-2073a02e4035/file</t>
  </si>
  <si>
    <t>20220411072808-flevopark_2_wildlife camera1_2021-12-11_11-44-07_(5993).JPG</t>
  </si>
  <si>
    <t>a1557a0c-7c1f-45a3-8f5d-c89a6803388b</t>
  </si>
  <si>
    <t>https://multimedia.agouti.eu/assets/a1557a0c-7c1f-45a3-8f5d-c89a6803388b/file</t>
  </si>
  <si>
    <t>20220411072808-flevopark_2_wildlife camera1_2021-12-11_11-44-07_(5994).JPG</t>
  </si>
  <si>
    <t>b8cdda66-94db-4b24-962f-e12b2484a33b</t>
  </si>
  <si>
    <t>https://multimedia.agouti.eu/assets/b8cdda66-94db-4b24-962f-e12b2484a33b/file</t>
  </si>
  <si>
    <t>20220411072809-flevopark_2_wildlife camera1_2021-12-11_11-44-12_(5996).JPG</t>
  </si>
  <si>
    <t>02791937-3817-40ad-be1b-d721a67407e8</t>
  </si>
  <si>
    <t>https://multimedia.agouti.eu/assets/02791937-3817-40ad-be1b-d721a67407e8/file</t>
  </si>
  <si>
    <t>20220411072809-flevopark_2_wildlife camera1_2021-12-11_11-44-12_(5997).JPG</t>
  </si>
  <si>
    <t>dc3f0416-6a45-4723-8ae4-8bde6e16d3bb</t>
  </si>
  <si>
    <t>https://multimedia.agouti.eu/assets/dc3f0416-6a45-4723-8ae4-8bde6e16d3bb/file</t>
  </si>
  <si>
    <t>20220411072809-flevopark_2_wildlife camera1_2021-12-11_11-44-12_(5998).JPG</t>
  </si>
  <si>
    <t>597bf715-29bd-4a65-a455-968f4d4e0601</t>
  </si>
  <si>
    <t>https://multimedia.agouti.eu/assets/597bf715-29bd-4a65-a455-968f4d4e0601/file</t>
  </si>
  <si>
    <t>20220411072809-flevopark_2_wildlife camera1_2021-12-11_11-44-12_(5999).JPG</t>
  </si>
  <si>
    <t>fb3686fd-98ee-4624-823e-e8ea97238e77</t>
  </si>
  <si>
    <t>https://multimedia.agouti.eu/assets/fb3686fd-98ee-4624-823e-e8ea97238e77/file</t>
  </si>
  <si>
    <t>20220411072810-flevopark_2_wildlife camera1_2021-12-11_11-44-12_(6000).JPG</t>
  </si>
  <si>
    <t>0532eca5-24b7-45a4-8e05-1ca75a5e6035</t>
  </si>
  <si>
    <t>https://multimedia.agouti.eu/assets/0532eca5-24b7-45a4-8e05-1ca75a5e6035/file</t>
  </si>
  <si>
    <t>20220411072810-flevopark_2_wildlife camera1_2021-12-11_11-44-14_(6001).JPG</t>
  </si>
  <si>
    <t>df0bb435-2aef-4c65-8d41-ae3e55e021b7</t>
  </si>
  <si>
    <t>https://multimedia.agouti.eu/assets/df0bb435-2aef-4c65-8d41-ae3e55e021b7/file</t>
  </si>
  <si>
    <t>20220411072810-flevopark_2_wildlife camera1_2021-12-11_11-44-14_(6002).JPG</t>
  </si>
  <si>
    <t>847a25fb-85a4-4b95-af9a-50457718b98b</t>
  </si>
  <si>
    <t>https://multimedia.agouti.eu/assets/847a25fb-85a4-4b95-af9a-50457718b98b/file</t>
  </si>
  <si>
    <t>20220411072810-flevopark_2_wildlife camera1_2021-12-11_11-44-14_(6003).JPG</t>
  </si>
  <si>
    <t>2417eaab-8336-4227-bce3-218b071f647b</t>
  </si>
  <si>
    <t>https://multimedia.agouti.eu/assets/2417eaab-8336-4227-bce3-218b071f647b/file</t>
  </si>
  <si>
    <t>20220411072810-flevopark_2_wildlife camera1_2021-12-11_11-44-14_(6004).JPG</t>
  </si>
  <si>
    <t>72f98ee6-2e1c-4703-ac41-824137e36c37</t>
  </si>
  <si>
    <t>https://multimedia.agouti.eu/assets/72f98ee6-2e1c-4703-ac41-824137e36c37/file</t>
  </si>
  <si>
    <t>20220411072810-flevopark_2_wildlife camera1_2021-12-11_11-44-14_(6005).JPG</t>
  </si>
  <si>
    <t>ca8bf9d4-4fae-42e1-a852-b8269e80ff15</t>
  </si>
  <si>
    <t>https://multimedia.agouti.eu/assets/ca8bf9d4-4fae-42e1-a852-b8269e80ff15/file</t>
  </si>
  <si>
    <t>20220411072811-flevopark_2_wildlife camera1_2021-12-11_11-44-16_(6006).JPG</t>
  </si>
  <si>
    <t>f53bfd2b-e72b-45aa-8cf8-1d0a5b459d26</t>
  </si>
  <si>
    <t>https://multimedia.agouti.eu/assets/f53bfd2b-e72b-45aa-8cf8-1d0a5b459d26/file</t>
  </si>
  <si>
    <t>20220411072811-flevopark_2_wildlife camera1_2021-12-11_11-44-16_(6007).JPG</t>
  </si>
  <si>
    <t>3779d3b0-c331-44e7-8153-a38f069b17b3</t>
  </si>
  <si>
    <t>https://multimedia.agouti.eu/assets/3779d3b0-c331-44e7-8153-a38f069b17b3/file</t>
  </si>
  <si>
    <t>20220411072811-flevopark_2_wildlife camera1_2021-12-11_11-44-16_(6008).JPG</t>
  </si>
  <si>
    <t>e5573461-a010-4c11-92d8-0b7ab00a6436</t>
  </si>
  <si>
    <t>https://multimedia.agouti.eu/assets/e5573461-a010-4c11-92d8-0b7ab00a6436/file</t>
  </si>
  <si>
    <t>20220411072811-flevopark_2_wildlife camera1_2021-12-11_11-44-16_(6009).JPG</t>
  </si>
  <si>
    <t>fabf8778-9b7c-441f-99a7-ba9201dcb165</t>
  </si>
  <si>
    <t>https://multimedia.agouti.eu/assets/fabf8778-9b7c-441f-99a7-ba9201dcb165/file</t>
  </si>
  <si>
    <t>20220411072812-flevopark_2_wildlife camera1_2021-12-11_11-44-16_(6010).JPG</t>
  </si>
  <si>
    <t>2a6bb939-71d7-4337-9c77-4b8aaef8ded6</t>
  </si>
  <si>
    <t>https://multimedia.agouti.eu/assets/2a6bb939-71d7-4337-9c77-4b8aaef8ded6/file</t>
  </si>
  <si>
    <t>20220411072812-flevopark_2_wildlife camera1_2021-12-11_11-44-18_(6011).JPG</t>
  </si>
  <si>
    <t>82296f92-894d-4f2f-85ae-3a1da365dbd7</t>
  </si>
  <si>
    <t>https://multimedia.agouti.eu/assets/82296f92-894d-4f2f-85ae-3a1da365dbd7/file</t>
  </si>
  <si>
    <t>20220411072812-flevopark_2_wildlife camera1_2021-12-11_11-44-18_(6012).JPG</t>
  </si>
  <si>
    <t>557e297c-b0ff-4c10-999d-f2a1d1f5cf3c</t>
  </si>
  <si>
    <t>https://multimedia.agouti.eu/assets/557e297c-b0ff-4c10-999d-f2a1d1f5cf3c/file</t>
  </si>
  <si>
    <t>20220411072813-flevopark_2_wildlife camera1_2021-12-11_11-44-18_(6013).JPG</t>
  </si>
  <si>
    <t>76ebaa1f-89ab-4966-9b6b-cb37194acc1a</t>
  </si>
  <si>
    <t>https://multimedia.agouti.eu/assets/76ebaa1f-89ab-4966-9b6b-cb37194acc1a/file</t>
  </si>
  <si>
    <t>20220411072813-flevopark_2_wildlife camera1_2021-12-11_11-44-18_(6014).JPG</t>
  </si>
  <si>
    <t>bbfec4d8-cd85-4810-8f1f-456ec538c243</t>
  </si>
  <si>
    <t>https://multimedia.agouti.eu/assets/bbfec4d8-cd85-4810-8f1f-456ec538c243/file</t>
  </si>
  <si>
    <t>20220411072813-flevopark_2_wildlife camera1_2021-12-11_11-44-18_(6015).JPG</t>
  </si>
  <si>
    <t>476c02a6-f620-4edd-bd47-3c19f2613c68</t>
  </si>
  <si>
    <t>https://multimedia.agouti.eu/assets/476c02a6-f620-4edd-bd47-3c19f2613c68/file</t>
  </si>
  <si>
    <t>20220411072813-flevopark_2_wildlife camera1_2021-12-11_11-44-19_(6016).JPG</t>
  </si>
  <si>
    <t>5058d0b4-ee0a-4557-b5fd-c9e4ed61edca</t>
  </si>
  <si>
    <t>https://multimedia.agouti.eu/assets/5058d0b4-ee0a-4557-b5fd-c9e4ed61edca/file</t>
  </si>
  <si>
    <t>20220411072813-flevopark_2_wildlife camera1_2021-12-11_11-44-19_(6017).JPG</t>
  </si>
  <si>
    <t>6e0e8380-e5e0-496a-8bd4-16bf6be000d9</t>
  </si>
  <si>
    <t>https://multimedia.agouti.eu/assets/6e0e8380-e5e0-496a-8bd4-16bf6be000d9/file</t>
  </si>
  <si>
    <t>20220411072814-flevopark_2_wildlife camera1_2021-12-11_11-44-19_(6018).JPG</t>
  </si>
  <si>
    <t>37e6003f-3e7d-458b-925e-3ff55aba8d6d</t>
  </si>
  <si>
    <t>https://multimedia.agouti.eu/assets/37e6003f-3e7d-458b-925e-3ff55aba8d6d/file</t>
  </si>
  <si>
    <t>20220411072814-flevopark_2_wildlife camera1_2021-12-11_11-44-19_(6019).JPG</t>
  </si>
  <si>
    <t>be97c57d-a199-4f7c-a867-ff54bd397b99</t>
  </si>
  <si>
    <t>https://multimedia.agouti.eu/assets/be97c57d-a199-4f7c-a867-ff54bd397b99/file</t>
  </si>
  <si>
    <t>20220411072814-flevopark_2_wildlife camera1_2021-12-11_11-44-20_(6020).JPG</t>
  </si>
  <si>
    <t>1f92e300-cb52-4538-9711-a2dd2f1e2444</t>
  </si>
  <si>
    <t>https://multimedia.agouti.eu/assets/1f92e300-cb52-4538-9711-a2dd2f1e2444/file</t>
  </si>
  <si>
    <t>20220411072814-flevopark_2_wildlife camera1_2021-12-11_11-44-21_(6021).JPG</t>
  </si>
  <si>
    <t>e2e2d2b8-af7b-42fa-a126-a186371efaf4</t>
  </si>
  <si>
    <t>https://multimedia.agouti.eu/assets/e2e2d2b8-af7b-42fa-a126-a186371efaf4/file</t>
  </si>
  <si>
    <t>20220411072814-flevopark_2_wildlife camera1_2021-12-11_11-44-21_(6022).JPG</t>
  </si>
  <si>
    <t>8a7b2ffd-8c66-4dcf-b1ba-c6b0e5ef9d8c</t>
  </si>
  <si>
    <t>https://multimedia.agouti.eu/assets/8a7b2ffd-8c66-4dcf-b1ba-c6b0e5ef9d8c/file</t>
  </si>
  <si>
    <t>20220411072815-flevopark_2_wildlife camera1_2021-12-11_11-44-21_(6023).JPG</t>
  </si>
  <si>
    <t>0153516c-094a-42fa-b7a0-7ab856085a94</t>
  </si>
  <si>
    <t>https://multimedia.agouti.eu/assets/0153516c-094a-42fa-b7a0-7ab856085a94/file</t>
  </si>
  <si>
    <t>20220411072815-flevopark_2_wildlife camera1_2021-12-11_11-44-21_(6024).JPG</t>
  </si>
  <si>
    <t>35f1bf8c-6926-4882-aefd-e399a709284c</t>
  </si>
  <si>
    <t>https://multimedia.agouti.eu/assets/35f1bf8c-6926-4882-aefd-e399a709284c/file</t>
  </si>
  <si>
    <t>20220411072815-flevopark_2_wildlife camera1_2021-12-11_11-44-21_(6025).JPG</t>
  </si>
  <si>
    <t>4d1644ae-af2d-4b5d-877f-842758411c8e</t>
  </si>
  <si>
    <t>https://multimedia.agouti.eu/assets/4d1644ae-af2d-4b5d-877f-842758411c8e/file</t>
  </si>
  <si>
    <t>20220411072815-flevopark_2_wildlife camera1_2021-12-11_11-44-23_(6026).JPG</t>
  </si>
  <si>
    <t>719d7f77-04b0-484a-8ec2-9ccecda73aff</t>
  </si>
  <si>
    <t>https://multimedia.agouti.eu/assets/719d7f77-04b0-484a-8ec2-9ccecda73aff/file</t>
  </si>
  <si>
    <t>20220411072815-flevopark_2_wildlife camera1_2021-12-11_11-44-23_(6027).JPG</t>
  </si>
  <si>
    <t>6d57cff7-bef6-4f39-b1c1-b11396757387</t>
  </si>
  <si>
    <t>https://multimedia.agouti.eu/assets/6d57cff7-bef6-4f39-b1c1-b11396757387/file</t>
  </si>
  <si>
    <t>20220411072817-flevopark_2_wildlife camera1_2021-12-11_11-44-23_(6028).JPG</t>
  </si>
  <si>
    <t>30f17ebc-6060-45ec-80f4-0b63ab6f75a7</t>
  </si>
  <si>
    <t>https://multimedia.agouti.eu/assets/30f17ebc-6060-45ec-80f4-0b63ab6f75a7/file</t>
  </si>
  <si>
    <t>20220411072817-flevopark_2_wildlife camera1_2021-12-11_11-44-23_(6029).JPG</t>
  </si>
  <si>
    <t>cfdc3fa0-33fa-41d9-b0d9-e636023cbe82</t>
  </si>
  <si>
    <t>https://multimedia.agouti.eu/assets/cfdc3fa0-33fa-41d9-b0d9-e636023cbe82/file</t>
  </si>
  <si>
    <t>20220411072817-flevopark_2_wildlife camera1_2021-12-11_11-44-23_(6030).JPG</t>
  </si>
  <si>
    <t>62a006b9-885e-48f0-a582-5fd0f91ec6fa</t>
  </si>
  <si>
    <t>https://multimedia.agouti.eu/assets/62a006b9-885e-48f0-a582-5fd0f91ec6fa/file</t>
  </si>
  <si>
    <t>20220411072817-flevopark_2_wildlife camera1_2021-12-11_11-44-25_(6031).JPG</t>
  </si>
  <si>
    <t>cce01d05-425e-43a3-a97e-aeff1072873d</t>
  </si>
  <si>
    <t>https://multimedia.agouti.eu/assets/cce01d05-425e-43a3-a97e-aeff1072873d/file</t>
  </si>
  <si>
    <t>20220411072817-flevopark_2_wildlife camera1_2021-12-11_11-44-25_(6032).JPG</t>
  </si>
  <si>
    <t>5fe93e63-13e2-42ae-b952-c26b0545fe70</t>
  </si>
  <si>
    <t>https://multimedia.agouti.eu/assets/5fe93e63-13e2-42ae-b952-c26b0545fe70/file</t>
  </si>
  <si>
    <t>20220411072817-flevopark_2_wildlife camera1_2021-12-11_11-44-25_(6033).JPG</t>
  </si>
  <si>
    <t>3b5cfc29-e678-4b8d-8ea4-0c6fa4932d38</t>
  </si>
  <si>
    <t>https://multimedia.agouti.eu/assets/3b5cfc29-e678-4b8d-8ea4-0c6fa4932d38/file</t>
  </si>
  <si>
    <t>20220411072818-flevopark_2_wildlife camera1_2021-12-11_11-44-26_(6034).JPG</t>
  </si>
  <si>
    <t>1f55eb67-e7ad-4d93-99ec-63405e397aed</t>
  </si>
  <si>
    <t>https://multimedia.agouti.eu/assets/1f55eb67-e7ad-4d93-99ec-63405e397aed/file</t>
  </si>
  <si>
    <t>20220411072818-flevopark_2_wildlife camera1_2021-12-11_11-44-26_(6035).JPG</t>
  </si>
  <si>
    <t>9a768543-d979-491a-a608-2769c5cf1ccf</t>
  </si>
  <si>
    <t>https://multimedia.agouti.eu/assets/9a768543-d979-491a-a608-2769c5cf1ccf/file</t>
  </si>
  <si>
    <t>20220411072818-flevopark_2_wildlife camera1_2021-12-11_11-44-29_(6036).JPG</t>
  </si>
  <si>
    <t>38873429-d080-4c65-a2dd-010c51e1564b</t>
  </si>
  <si>
    <t>https://multimedia.agouti.eu/assets/38873429-d080-4c65-a2dd-010c51e1564b/file</t>
  </si>
  <si>
    <t>20220411072818-flevopark_2_wildlife camera1_2021-12-11_11-44-29_(6037).JPG</t>
  </si>
  <si>
    <t>b47eed90-06bd-48d6-a800-53985259485b</t>
  </si>
  <si>
    <t>https://multimedia.agouti.eu/assets/b47eed90-06bd-48d6-a800-53985259485b/file</t>
  </si>
  <si>
    <t>20220411072818-flevopark_2_wildlife camera1_2021-12-11_11-44-29_(6038).JPG</t>
  </si>
  <si>
    <t>26400c1b-9fa3-4fbc-b9b3-9ace9e4a18b3</t>
  </si>
  <si>
    <t>https://multimedia.agouti.eu/assets/26400c1b-9fa3-4fbc-b9b3-9ace9e4a18b3/file</t>
  </si>
  <si>
    <t>20220411072818-flevopark_2_wildlife camera1_2021-12-11_11-44-29_(6039).JPG</t>
  </si>
  <si>
    <t>92210742-1489-4a98-a1a3-e3ff32a32fb7</t>
  </si>
  <si>
    <t>https://multimedia.agouti.eu/assets/92210742-1489-4a98-a1a3-e3ff32a32fb7/file</t>
  </si>
  <si>
    <t>20220411072819-flevopark_2_wildlife camera1_2021-12-11_11-44-29_(6040).JPG</t>
  </si>
  <si>
    <t>231bb427-7fc7-4f02-84e3-bd37437d1c2b</t>
  </si>
  <si>
    <t>https://multimedia.agouti.eu/assets/231bb427-7fc7-4f02-84e3-bd37437d1c2b/file</t>
  </si>
  <si>
    <t>20220411072819-flevopark_2_wildlife camera1_2021-12-11_11-44-32_(6041).JPG</t>
  </si>
  <si>
    <t>becc7d69-0e44-49d4-928f-d5b396469827</t>
  </si>
  <si>
    <t>https://multimedia.agouti.eu/assets/becc7d69-0e44-49d4-928f-d5b396469827/file</t>
  </si>
  <si>
    <t>20220411072819-flevopark_2_wildlife camera1_2021-12-11_11-44-33_(6042).JPG</t>
  </si>
  <si>
    <t>0c43310e-04d1-4194-8a71-bd73b0e5f123</t>
  </si>
  <si>
    <t>https://multimedia.agouti.eu/assets/0c43310e-04d1-4194-8a71-bd73b0e5f123/file</t>
  </si>
  <si>
    <t>20220411072819-flevopark_2_wildlife camera1_2021-12-11_11-44-33_(6043).JPG</t>
  </si>
  <si>
    <t>c103b056-526f-401a-a963-f6412d4135c4</t>
  </si>
  <si>
    <t>https://multimedia.agouti.eu/assets/c103b056-526f-401a-a963-f6412d4135c4/file</t>
  </si>
  <si>
    <t>20220411072819-flevopark_2_wildlife camera1_2021-12-11_11-44-33_(6044).JPG</t>
  </si>
  <si>
    <t>4749700b-7746-4a2e-b5cf-cc029d0c57c8</t>
  </si>
  <si>
    <t>https://multimedia.agouti.eu/assets/4749700b-7746-4a2e-b5cf-cc029d0c57c8/file</t>
  </si>
  <si>
    <t>20220411072819-flevopark_2_wildlife camera1_2021-12-11_11-44-33_(6045).JPG</t>
  </si>
  <si>
    <t>1166194f-4e15-4395-a285-16bfd8d1b3c9</t>
  </si>
  <si>
    <t>https://multimedia.agouti.eu/assets/1166194f-4e15-4395-a285-16bfd8d1b3c9/file</t>
  </si>
  <si>
    <t>20220411072820-flevopark_2_wildlife camera1_2021-12-11_11-44-36_(6046).JPG</t>
  </si>
  <si>
    <t>47f3efd0-c36e-4a12-9122-48a888e1bc91</t>
  </si>
  <si>
    <t>https://multimedia.agouti.eu/assets/47f3efd0-c36e-4a12-9122-48a888e1bc91/file</t>
  </si>
  <si>
    <t>20220411072820-flevopark_2_wildlife camera1_2021-12-11_11-44-36_(6047).JPG</t>
  </si>
  <si>
    <t>0c1a8058-1621-4d96-85b3-0ba3533eadb4</t>
  </si>
  <si>
    <t>https://multimedia.agouti.eu/assets/0c1a8058-1621-4d96-85b3-0ba3533eadb4/file</t>
  </si>
  <si>
    <t>20220411072820-flevopark_2_wildlife camera1_2021-12-11_11-44-36_(6048).JPG</t>
  </si>
  <si>
    <t>6818809f-732f-4cd7-bf0d-720167012227</t>
  </si>
  <si>
    <t>https://multimedia.agouti.eu/assets/6818809f-732f-4cd7-bf0d-720167012227/file</t>
  </si>
  <si>
    <t>20220411072820-flevopark_2_wildlife camera1_2021-12-11_11-44-36_(6049).JPG</t>
  </si>
  <si>
    <t>57ef0e62-1447-40b0-bd1f-b1451bff9935</t>
  </si>
  <si>
    <t>https://multimedia.agouti.eu/assets/57ef0e62-1447-40b0-bd1f-b1451bff9935/file</t>
  </si>
  <si>
    <t>20220411072820-flevopark_2_wildlife camera1_2021-12-11_11-44-37_(6050).JPG</t>
  </si>
  <si>
    <t>0b29b609-cace-40f6-8b97-0dcb392073b2</t>
  </si>
  <si>
    <t>https://multimedia.agouti.eu/assets/0b29b609-cace-40f6-8b97-0dcb392073b2/file</t>
  </si>
  <si>
    <t>20220411072821-flevopark_2_wildlife camera1_2021-12-11_11-44-38_(6051).JPG</t>
  </si>
  <si>
    <t>0ec22e06-bcf7-4c2e-927f-d058aed5ff48</t>
  </si>
  <si>
    <t>https://multimedia.agouti.eu/assets/0ec22e06-bcf7-4c2e-927f-d058aed5ff48/file</t>
  </si>
  <si>
    <t>20220411072821-flevopark_2_wildlife camera1_2021-12-11_11-44-38_(6052).JPG</t>
  </si>
  <si>
    <t>ecfbf380-955f-4935-9e4c-6ee310969396</t>
  </si>
  <si>
    <t>https://multimedia.agouti.eu/assets/ecfbf380-955f-4935-9e4c-6ee310969396/file</t>
  </si>
  <si>
    <t>20220411072821-flevopark_2_wildlife camera1_2021-12-11_11-44-39_(6053).JPG</t>
  </si>
  <si>
    <t>d1f3b13e-fb98-4f78-929b-b957e6b6c75d</t>
  </si>
  <si>
    <t>https://multimedia.agouti.eu/assets/d1f3b13e-fb98-4f78-929b-b957e6b6c75d/file</t>
  </si>
  <si>
    <t>20220411072821-flevopark_2_wildlife camera1_2021-12-11_11-44-39_(6054).JPG</t>
  </si>
  <si>
    <t>0d0fe6bd-aafd-43cb-a01d-5746d4946c01</t>
  </si>
  <si>
    <t>https://multimedia.agouti.eu/assets/0d0fe6bd-aafd-43cb-a01d-5746d4946c01/file</t>
  </si>
  <si>
    <t>20220411072821-flevopark_2_wildlife camera1_2021-12-11_11-44-39_(6055).JPG</t>
  </si>
  <si>
    <t>b73d3a45-f028-4b62-930f-896d74e7c47a</t>
  </si>
  <si>
    <t>https://multimedia.agouti.eu/assets/b73d3a45-f028-4b62-930f-896d74e7c47a/file</t>
  </si>
  <si>
    <t>20220411072821-flevopark_2_wildlife camera1_2021-12-11_11-44-41_(6056).JPG</t>
  </si>
  <si>
    <t>9a7ab21b-476c-4d51-b823-a12cae4fab6d</t>
  </si>
  <si>
    <t>https://multimedia.agouti.eu/assets/9a7ab21b-476c-4d51-b823-a12cae4fab6d/file</t>
  </si>
  <si>
    <t>20220411072822-flevopark_2_wildlife camera1_2021-12-11_11-44-41_(6057).JPG</t>
  </si>
  <si>
    <t>6c46b09c-9077-4e6f-b27a-3fba277c87f6</t>
  </si>
  <si>
    <t>https://multimedia.agouti.eu/assets/6c46b09c-9077-4e6f-b27a-3fba277c87f6/file</t>
  </si>
  <si>
    <t>20220411072822-flevopark_2_wildlife camera1_2021-12-11_11-44-41_(6058).JPG</t>
  </si>
  <si>
    <t>f4ebe19b-63a0-4b34-9c37-78024fb434c4</t>
  </si>
  <si>
    <t>https://multimedia.agouti.eu/assets/f4ebe19b-63a0-4b34-9c37-78024fb434c4/file</t>
  </si>
  <si>
    <t>20220411072822-flevopark_2_wildlife camera1_2021-12-11_11-44-41_(6059).JPG</t>
  </si>
  <si>
    <t>0d7793ab-b632-43d6-ad8f-8e5f952c22fd</t>
  </si>
  <si>
    <t>https://multimedia.agouti.eu/assets/0d7793ab-b632-43d6-ad8f-8e5f952c22fd/file</t>
  </si>
  <si>
    <t>20220411072823-flevopark_2_wildlife camera1_2021-12-11_11-44-41_(6060).JPG</t>
  </si>
  <si>
    <t>68c0de0a-12e7-499c-b457-22666f7f727f</t>
  </si>
  <si>
    <t>https://multimedia.agouti.eu/assets/68c0de0a-12e7-499c-b457-22666f7f727f/file</t>
  </si>
  <si>
    <t>20220411072823-flevopark_2_wildlife camera1_2021-12-11_11-44-43_(6061).JPG</t>
  </si>
  <si>
    <t>3a0c7431-bffe-41f7-a105-a1cdb2ec2c6e</t>
  </si>
  <si>
    <t>https://multimedia.agouti.eu/assets/3a0c7431-bffe-41f7-a105-a1cdb2ec2c6e/file</t>
  </si>
  <si>
    <t>20220411072823-flevopark_2_wildlife camera1_2021-12-11_11-44-43_(6062).JPG</t>
  </si>
  <si>
    <t>92e5140d-a9ae-4e6f-a1a0-43146d0ec6bf</t>
  </si>
  <si>
    <t>https://multimedia.agouti.eu/assets/92e5140d-a9ae-4e6f-a1a0-43146d0ec6bf/file</t>
  </si>
  <si>
    <t>20220411072823-flevopark_2_wildlife camera1_2021-12-11_11-44-43_(6063).JPG</t>
  </si>
  <si>
    <t>169a174d-0914-44b6-a634-c2e1626711fe</t>
  </si>
  <si>
    <t>https://multimedia.agouti.eu/assets/169a174d-0914-44b6-a634-c2e1626711fe/file</t>
  </si>
  <si>
    <t>20220411072823-flevopark_2_wildlife camera1_2021-12-11_11-44-43_(6064).JPG</t>
  </si>
  <si>
    <t>2a410139-66a0-4ad0-b236-6c68a49f948b</t>
  </si>
  <si>
    <t>https://multimedia.agouti.eu/assets/2a410139-66a0-4ad0-b236-6c68a49f948b/file</t>
  </si>
  <si>
    <t>20220411072823-flevopark_2_wildlife camera1_2021-12-11_11-44-43_(6065).JPG</t>
  </si>
  <si>
    <t>1b1e3efe-a142-41ff-a125-f68127094205</t>
  </si>
  <si>
    <t>https://multimedia.agouti.eu/assets/1b1e3efe-a142-41ff-a125-f68127094205/file</t>
  </si>
  <si>
    <t>20220411072824-flevopark_2_wildlife camera1_2021-12-11_11-44-46_(6066).JPG</t>
  </si>
  <si>
    <t>f674f326-4994-4a75-a07b-4709d691ca9b</t>
  </si>
  <si>
    <t>https://multimedia.agouti.eu/assets/f674f326-4994-4a75-a07b-4709d691ca9b/file</t>
  </si>
  <si>
    <t>20220411072824-flevopark_2_wildlife camera1_2021-12-11_11-44-46_(6067).JPG</t>
  </si>
  <si>
    <t>3d22317b-2777-4f62-bd6e-9ffd7d53320b</t>
  </si>
  <si>
    <t>https://multimedia.agouti.eu/assets/3d22317b-2777-4f62-bd6e-9ffd7d53320b/file</t>
  </si>
  <si>
    <t>20220411072824-flevopark_2_wildlife camera1_2021-12-11_11-44-46_(6068).JPG</t>
  </si>
  <si>
    <t>e9e47541-e9d1-46cd-acaa-8401ec0234b2</t>
  </si>
  <si>
    <t>https://multimedia.agouti.eu/assets/e9e47541-e9d1-46cd-acaa-8401ec0234b2/file</t>
  </si>
  <si>
    <t>20220411072824-flevopark_2_wildlife camera1_2021-12-11_11-44-46_(6069).JPG</t>
  </si>
  <si>
    <t>4c270f13-e4f4-44ef-a39b-006b25a6a80b</t>
  </si>
  <si>
    <t>https://multimedia.agouti.eu/assets/4c270f13-e4f4-44ef-a39b-006b25a6a80b/file</t>
  </si>
  <si>
    <t>20220411072824-flevopark_2_wildlife camera1_2021-12-11_11-44-46_(6070).JPG</t>
  </si>
  <si>
    <t>7e32853a-5480-4111-817f-49bdf6aeb662</t>
  </si>
  <si>
    <t>https://multimedia.agouti.eu/assets/7e32853a-5480-4111-817f-49bdf6aeb662/file</t>
  </si>
  <si>
    <t>20220411072824-flevopark_2_wildlife camera1_2021-12-11_11-44-49_(6071).JPG</t>
  </si>
  <si>
    <t>7f079fea-cd07-4745-af48-c7c675abf94b</t>
  </si>
  <si>
    <t>https://multimedia.agouti.eu/assets/7f079fea-cd07-4745-af48-c7c675abf94b/file</t>
  </si>
  <si>
    <t>20220411072825-flevopark_2_wildlife camera1_2021-12-11_11-44-49_(6072).JPG</t>
  </si>
  <si>
    <t>0e7d909e-ca81-4408-aa00-9f06e3bff334</t>
  </si>
  <si>
    <t>https://multimedia.agouti.eu/assets/0e7d909e-ca81-4408-aa00-9f06e3bff334/file</t>
  </si>
  <si>
    <t>20220411072825-flevopark_2_wildlife camera1_2021-12-11_11-44-49_(6073).JPG</t>
  </si>
  <si>
    <t>2fd03eb3-c119-4808-841c-68053fdee3ab</t>
  </si>
  <si>
    <t>https://multimedia.agouti.eu/assets/2fd03eb3-c119-4808-841c-68053fdee3ab/file</t>
  </si>
  <si>
    <t>20220411072825-flevopark_2_wildlife camera1_2021-12-11_11-44-49_(6074).JPG</t>
  </si>
  <si>
    <t>f9e7780f-9a07-48e9-96c5-6d778f717222</t>
  </si>
  <si>
    <t>https://multimedia.agouti.eu/assets/f9e7780f-9a07-48e9-96c5-6d778f717222/file</t>
  </si>
  <si>
    <t>20220411072825-flevopark_2_wildlife camera1_2021-12-11_11-44-49_(6075).JPG</t>
  </si>
  <si>
    <t>8e5132d6-f8ff-4b10-ab11-036c473137a2</t>
  </si>
  <si>
    <t>https://multimedia.agouti.eu/assets/8e5132d6-f8ff-4b10-ab11-036c473137a2/file</t>
  </si>
  <si>
    <t>20220411072826-flevopark_2_wildlife camera1_2021-12-11_11-44-52_(6076).JPG</t>
  </si>
  <si>
    <t>318a0092-84c0-496a-a45e-88774abb7ea4</t>
  </si>
  <si>
    <t>https://multimedia.agouti.eu/assets/318a0092-84c0-496a-a45e-88774abb7ea4/file</t>
  </si>
  <si>
    <t>20220411072827-flevopark_2_wildlife camera1_2021-12-11_11-44-52_(6077).JPG</t>
  </si>
  <si>
    <t>db6dece9-051e-4c47-a4c7-ef236d42ba41</t>
  </si>
  <si>
    <t>https://multimedia.agouti.eu/assets/db6dece9-051e-4c47-a4c7-ef236d42ba41/file</t>
  </si>
  <si>
    <t>20220411072827-flevopark_2_wildlife camera1_2021-12-11_11-44-52_(6078).JPG</t>
  </si>
  <si>
    <t>d197b565-e2b1-47fb-a1f0-ad16478de777</t>
  </si>
  <si>
    <t>https://multimedia.agouti.eu/assets/d197b565-e2b1-47fb-a1f0-ad16478de777/file</t>
  </si>
  <si>
    <t>20220411072827-flevopark_2_wildlife camera1_2021-12-11_11-44-52_(6079).JPG</t>
  </si>
  <si>
    <t>999978be-8eb4-495b-b789-c9cf689f64e1</t>
  </si>
  <si>
    <t>https://multimedia.agouti.eu/assets/999978be-8eb4-495b-b789-c9cf689f64e1/file</t>
  </si>
  <si>
    <t>20220411072827-flevopark_2_wildlife camera1_2021-12-11_11-44-52_(6080).JPG</t>
  </si>
  <si>
    <t>7737dd58-7c4e-4975-8485-c3f6eb2582f6</t>
  </si>
  <si>
    <t>https://multimedia.agouti.eu/assets/7737dd58-7c4e-4975-8485-c3f6eb2582f6/file</t>
  </si>
  <si>
    <t>20220411072827-flevopark_2_wildlife camera1_2021-12-11_11-44-55_(6081).JPG</t>
  </si>
  <si>
    <t>8c478c96-897c-49c4-aeea-a1ef20cbac49</t>
  </si>
  <si>
    <t>https://multimedia.agouti.eu/assets/8c478c96-897c-49c4-aeea-a1ef20cbac49/file</t>
  </si>
  <si>
    <t>20220411072828-flevopark_2_wildlife camera1_2021-12-11_11-44-55_(6082).JPG</t>
  </si>
  <si>
    <t>66d01565-8ab2-4d39-9cbd-6db5c736a075</t>
  </si>
  <si>
    <t>https://multimedia.agouti.eu/assets/66d01565-8ab2-4d39-9cbd-6db5c736a075/file</t>
  </si>
  <si>
    <t>20220411072828-flevopark_2_wildlife camera1_2021-12-11_11-44-55_(6083).JPG</t>
  </si>
  <si>
    <t>c7e325a5-7aee-42d4-a562-c7fac9d326aa</t>
  </si>
  <si>
    <t>https://multimedia.agouti.eu/assets/c7e325a5-7aee-42d4-a562-c7fac9d326aa/file</t>
  </si>
  <si>
    <t>20220411072828-flevopark_2_wildlife camera1_2021-12-11_11-44-55_(6084).JPG</t>
  </si>
  <si>
    <t>3f13b5be-1101-4c20-8e1d-d4e4989e152a</t>
  </si>
  <si>
    <t>https://multimedia.agouti.eu/assets/3f13b5be-1101-4c20-8e1d-d4e4989e152a/file</t>
  </si>
  <si>
    <t>20220411072828-flevopark_2_wildlife camera1_2021-12-11_11-44-55_(6085).JPG</t>
  </si>
  <si>
    <t>0c26c789-7fcb-48ab-8a5d-f50ca2f2b9c4</t>
  </si>
  <si>
    <t>https://multimedia.agouti.eu/assets/0c26c789-7fcb-48ab-8a5d-f50ca2f2b9c4/file</t>
  </si>
  <si>
    <t>20220411072828-flevopark_2_wildlife camera1_2021-12-11_11-44-58_(6086).JPG</t>
  </si>
  <si>
    <t>5a4123e0-4d5c-4793-861f-8cdc67acca6e</t>
  </si>
  <si>
    <t>https://multimedia.agouti.eu/assets/5a4123e0-4d5c-4793-861f-8cdc67acca6e/file</t>
  </si>
  <si>
    <t>20220411072829-flevopark_2_wildlife camera1_2021-12-11_11-44-58_(6087).JPG</t>
  </si>
  <si>
    <t>fb63edc2-4a7d-4b7a-bb23-62006e84b657</t>
  </si>
  <si>
    <t>https://multimedia.agouti.eu/assets/fb63edc2-4a7d-4b7a-bb23-62006e84b657/file</t>
  </si>
  <si>
    <t>20220411072829-flevopark_2_wildlife camera1_2021-12-11_11-44-58_(6088).JPG</t>
  </si>
  <si>
    <t>bd0bc089-b82b-42b2-94a5-9f56617f381f</t>
  </si>
  <si>
    <t>https://multimedia.agouti.eu/assets/bd0bc089-b82b-42b2-94a5-9f56617f381f/file</t>
  </si>
  <si>
    <t>20220411072829-flevopark_2_wildlife camera1_2021-12-11_11-44-58_(6089).JPG</t>
  </si>
  <si>
    <t>8aab8880-dc82-44e5-a8e1-5bc81ca723a4</t>
  </si>
  <si>
    <t>https://multimedia.agouti.eu/assets/8aab8880-dc82-44e5-a8e1-5bc81ca723a4/file</t>
  </si>
  <si>
    <t>20220411072829-flevopark_2_wildlife camera1_2021-12-11_11-44-59_(6090).JPG</t>
  </si>
  <si>
    <t>a2525171-51ea-4849-8b97-11c7dec7d402</t>
  </si>
  <si>
    <t>https://multimedia.agouti.eu/assets/a2525171-51ea-4849-8b97-11c7dec7d402/file</t>
  </si>
  <si>
    <t>20220411072829-flevopark_2_wildlife camera1_2021-12-11_11-45-01_(6091).JPG</t>
  </si>
  <si>
    <t>2c655e2c-6736-41aa-8990-1b0434354d6f</t>
  </si>
  <si>
    <t>https://multimedia.agouti.eu/assets/2c655e2c-6736-41aa-8990-1b0434354d6f/file</t>
  </si>
  <si>
    <t>20220411072829-flevopark_2_wildlife camera1_2021-12-11_11-45-01_(6092).JPG</t>
  </si>
  <si>
    <t>62a5faa4-2e8f-44a5-8add-d6120aefa6a1</t>
  </si>
  <si>
    <t>https://multimedia.agouti.eu/assets/62a5faa4-2e8f-44a5-8add-d6120aefa6a1/file</t>
  </si>
  <si>
    <t>20220411072830-flevopark_2_wildlife camera1_2021-12-11_11-45-01_(6093).JPG</t>
  </si>
  <si>
    <t>ba8166bd-422d-4c0a-973e-834683b73afc</t>
  </si>
  <si>
    <t>https://multimedia.agouti.eu/assets/ba8166bd-422d-4c0a-973e-834683b73afc/file</t>
  </si>
  <si>
    <t>20220411072830-flevopark_2_wildlife camera1_2021-12-11_11-45-01_(6094).JPG</t>
  </si>
  <si>
    <t>fb37ce82-e90d-4f76-8c8c-5d8c052438dd</t>
  </si>
  <si>
    <t>https://multimedia.agouti.eu/assets/fb37ce82-e90d-4f76-8c8c-5d8c052438dd/file</t>
  </si>
  <si>
    <t>20220411072830-flevopark_2_wildlife camera1_2021-12-11_11-45-01_(6095).JPG</t>
  </si>
  <si>
    <t>135dc969-682d-4fd5-a8fc-b8d9a407a7e5</t>
  </si>
  <si>
    <t>https://multimedia.agouti.eu/assets/135dc969-682d-4fd5-a8fc-b8d9a407a7e5/file</t>
  </si>
  <si>
    <t>20220411072830-flevopark_2_wildlife camera1_2021-12-11_11-45-03_(6096).JPG</t>
  </si>
  <si>
    <t>9f086eb5-6527-4537-98d3-fa8fdc650cbf</t>
  </si>
  <si>
    <t>https://multimedia.agouti.eu/assets/9f086eb5-6527-4537-98d3-fa8fdc650cbf/file</t>
  </si>
  <si>
    <t>20220411072830-flevopark_2_wildlife camera1_2021-12-11_11-45-03_(6097).JPG</t>
  </si>
  <si>
    <t>2429fd48-1cb7-4eea-9230-5deb7ce5817c</t>
  </si>
  <si>
    <t>https://multimedia.agouti.eu/assets/2429fd48-1cb7-4eea-9230-5deb7ce5817c/file</t>
  </si>
  <si>
    <t>20220411072831-flevopark_2_wildlife camera1_2021-12-11_11-45-03_(6098).JPG</t>
  </si>
  <si>
    <t>7a28ccee-46cc-4851-9ec1-5acd814d0c34</t>
  </si>
  <si>
    <t>https://multimedia.agouti.eu/assets/7a28ccee-46cc-4851-9ec1-5acd814d0c34/file</t>
  </si>
  <si>
    <t>20220411072831-flevopark_2_wildlife camera1_2021-12-11_11-45-03_(6099).JPG</t>
  </si>
  <si>
    <t>6ed6769b-a626-4d56-9143-f604bb8bf2ce</t>
  </si>
  <si>
    <t>https://multimedia.agouti.eu/assets/6ed6769b-a626-4d56-9143-f604bb8bf2ce/file</t>
  </si>
  <si>
    <t>20220411072831-flevopark_2_wildlife camera1_2021-12-11_11-45-03_(6100).JPG</t>
  </si>
  <si>
    <t>bc26a1cd-bc43-4464-9477-b88fb6c37983</t>
  </si>
  <si>
    <t>https://multimedia.agouti.eu/assets/bc26a1cd-bc43-4464-9477-b88fb6c37983/file</t>
  </si>
  <si>
    <t>20220411072831-flevopark_2_wildlife camera1_2021-12-11_11-45-05_(6101).JPG</t>
  </si>
  <si>
    <t>08335a1c-96d1-4318-8554-f8b31713536d</t>
  </si>
  <si>
    <t>https://multimedia.agouti.eu/assets/08335a1c-96d1-4318-8554-f8b31713536d/file</t>
  </si>
  <si>
    <t>20220411072831-flevopark_2_wildlife camera1_2021-12-11_11-45-05_(6102).JPG</t>
  </si>
  <si>
    <t>d4b378d7-4733-42c8-92de-1d271c888901</t>
  </si>
  <si>
    <t>https://multimedia.agouti.eu/assets/d4b378d7-4733-42c8-92de-1d271c888901/file</t>
  </si>
  <si>
    <t>20220411072832-flevopark_2_wildlife camera1_2021-12-11_11-45-05_(6103).JPG</t>
  </si>
  <si>
    <t>0c6ae5ae-0c20-44d8-9246-f25200ee285c</t>
  </si>
  <si>
    <t>https://multimedia.agouti.eu/assets/0c6ae5ae-0c20-44d8-9246-f25200ee285c/file</t>
  </si>
  <si>
    <t>20220411072832-flevopark_2_wildlife camera1_2021-12-11_11-45-05_(6104).JPG</t>
  </si>
  <si>
    <t>2c1b4859-2a6c-41b5-81cc-5c1ade4d9051</t>
  </si>
  <si>
    <t>https://multimedia.agouti.eu/assets/2c1b4859-2a6c-41b5-81cc-5c1ade4d9051/file</t>
  </si>
  <si>
    <t>20220411072832-flevopark_2_wildlife camera1_2021-12-11_11-45-05_(6105).JPG</t>
  </si>
  <si>
    <t>d717d277-880d-471e-af9f-9a32815ec235</t>
  </si>
  <si>
    <t>https://multimedia.agouti.eu/assets/d717d277-880d-471e-af9f-9a32815ec235/file</t>
  </si>
  <si>
    <t>20220411072832-flevopark_2_wildlife camera1_2021-12-11_11-45-06_(6106).JPG</t>
  </si>
  <si>
    <t>deeb2948-f572-4f8c-907b-2ac32abe0662</t>
  </si>
  <si>
    <t>https://multimedia.agouti.eu/assets/deeb2948-f572-4f8c-907b-2ac32abe0662/file</t>
  </si>
  <si>
    <t>20220411072833-flevopark_2_wildlife camera1_2021-12-11_11-45-06_(6107).JPG</t>
  </si>
  <si>
    <t>f9300703-7809-460a-9c1e-8165dc642df3</t>
  </si>
  <si>
    <t>https://multimedia.agouti.eu/assets/f9300703-7809-460a-9c1e-8165dc642df3/file</t>
  </si>
  <si>
    <t>20220411072833-flevopark_2_wildlife camera1_2021-12-11_11-45-06_(6108).JPG</t>
  </si>
  <si>
    <t>6c14a716-05f6-481f-a9b7-6cc2ea10bbb6</t>
  </si>
  <si>
    <t>https://multimedia.agouti.eu/assets/6c14a716-05f6-481f-a9b7-6cc2ea10bbb6/file</t>
  </si>
  <si>
    <t>20220411072833-flevopark_2_wildlife camera1_2021-12-11_11-45-07_(6109).JPG</t>
  </si>
  <si>
    <t>15500a58-ea79-45e5-9746-1251eeeed415</t>
  </si>
  <si>
    <t>https://multimedia.agouti.eu/assets/15500a58-ea79-45e5-9746-1251eeeed415/file</t>
  </si>
  <si>
    <t>20220411072833-flevopark_2_wildlife camera1_2021-12-11_11-45-07_(6110).JPG</t>
  </si>
  <si>
    <t>dcb420df-cbfa-41f7-82e8-0fe861dd61c1</t>
  </si>
  <si>
    <t>https://multimedia.agouti.eu/assets/dcb420df-cbfa-41f7-82e8-0fe861dd61c1/file</t>
  </si>
  <si>
    <t>20220411072833-flevopark_2_wildlife camera1_2021-12-11_11-45-08_(6111).JPG</t>
  </si>
  <si>
    <t>41b5abfa-a322-4a59-a93e-7553494159b1</t>
  </si>
  <si>
    <t>https://multimedia.agouti.eu/assets/41b5abfa-a322-4a59-a93e-7553494159b1/file</t>
  </si>
  <si>
    <t>20220411072833-flevopark_2_wildlife camera1_2021-12-11_11-45-08_(6112).JPG</t>
  </si>
  <si>
    <t>8df06135-e4bb-4721-a707-1c0a4fcbd6d2</t>
  </si>
  <si>
    <t>https://multimedia.agouti.eu/assets/8df06135-e4bb-4721-a707-1c0a4fcbd6d2/file</t>
  </si>
  <si>
    <t>20220411072834-flevopark_2_wildlife camera1_2021-12-11_11-45-08_(6113).JPG</t>
  </si>
  <si>
    <t>130e6ee2-f6d6-4c58-bcc7-1f38075ae72d</t>
  </si>
  <si>
    <t>https://multimedia.agouti.eu/assets/130e6ee2-f6d6-4c58-bcc7-1f38075ae72d/file</t>
  </si>
  <si>
    <t>20220411072834-flevopark_2_wildlife camera1_2021-12-11_11-45-08_(6114).JPG</t>
  </si>
  <si>
    <t>8b1d1ac6-432a-424f-842c-c1b3065a8c9b</t>
  </si>
  <si>
    <t>https://multimedia.agouti.eu/assets/8b1d1ac6-432a-424f-842c-c1b3065a8c9b/file</t>
  </si>
  <si>
    <t>20220411072834-flevopark_2_wildlife camera1_2021-12-11_11-45-08_(6115).JPG</t>
  </si>
  <si>
    <t>70c3debf-b97a-40f0-87aa-8a99d6eb854a</t>
  </si>
  <si>
    <t>https://multimedia.agouti.eu/assets/70c3debf-b97a-40f0-87aa-8a99d6eb854a/file</t>
  </si>
  <si>
    <t>20220411072834-flevopark_2_wildlife camera1_2021-12-11_11-45-12_(6116).JPG</t>
  </si>
  <si>
    <t>7a993f22-9fb8-4a4e-a629-b22399423d70</t>
  </si>
  <si>
    <t>https://multimedia.agouti.eu/assets/7a993f22-9fb8-4a4e-a629-b22399423d70/file</t>
  </si>
  <si>
    <t>20220411072834-flevopark_2_wildlife camera1_2021-12-11_11-45-12_(6117).JPG</t>
  </si>
  <si>
    <t>a649f65a-fa7a-4471-9773-9d88b1e03505</t>
  </si>
  <si>
    <t>https://multimedia.agouti.eu/assets/a649f65a-fa7a-4471-9773-9d88b1e03505/file</t>
  </si>
  <si>
    <t>20220411072835-flevopark_2_wildlife camera1_2021-12-11_11-45-12_(6118).JPG</t>
  </si>
  <si>
    <t>564378c8-75a2-4eb6-9ebf-f85835d293af</t>
  </si>
  <si>
    <t>https://multimedia.agouti.eu/assets/564378c8-75a2-4eb6-9ebf-f85835d293af/file</t>
  </si>
  <si>
    <t>20220411072835-flevopark_2_wildlife camera1_2021-12-11_11-45-12_(6119).JPG</t>
  </si>
  <si>
    <t>d65c3950-d97b-43f9-94bc-18694fe864a6</t>
  </si>
  <si>
    <t>https://multimedia.agouti.eu/assets/d65c3950-d97b-43f9-94bc-18694fe864a6/file</t>
  </si>
  <si>
    <t>20220411072835-flevopark_2_wildlife camera1_2021-12-11_11-45-12_(6120).JPG</t>
  </si>
  <si>
    <t>e6661d1a-ca3e-4ad9-913f-98a7c63495e8</t>
  </si>
  <si>
    <t>https://multimedia.agouti.eu/assets/e6661d1a-ca3e-4ad9-913f-98a7c63495e8/file</t>
  </si>
  <si>
    <t>20220411072835-flevopark_2_wildlife camera1_2021-12-11_11-45-15_(6121).JPG</t>
  </si>
  <si>
    <t>fbc9e6e1-14e6-4d4c-a808-91ad1f4bcb55</t>
  </si>
  <si>
    <t>https://multimedia.agouti.eu/assets/fbc9e6e1-14e6-4d4c-a808-91ad1f4bcb55/file</t>
  </si>
  <si>
    <t>20220411072835-flevopark_2_wildlife camera1_2021-12-11_11-45-15_(6122).JPG</t>
  </si>
  <si>
    <t>91f10bb7-e605-426f-a31d-63a381919777</t>
  </si>
  <si>
    <t>https://multimedia.agouti.eu/assets/91f10bb7-e605-426f-a31d-63a381919777/file</t>
  </si>
  <si>
    <t>20220411072836-flevopark_2_wildlife camera1_2021-12-11_11-45-15_(6123).JPG</t>
  </si>
  <si>
    <t>e3824107-934c-4e10-8b44-39d43c24d651</t>
  </si>
  <si>
    <t>https://multimedia.agouti.eu/assets/e3824107-934c-4e10-8b44-39d43c24d651/file</t>
  </si>
  <si>
    <t>20220411072836-flevopark_2_wildlife camera1_2021-12-11_11-45-15_(6124).JPG</t>
  </si>
  <si>
    <t>47014a28-e6fc-435a-bf73-59a82c5003e1</t>
  </si>
  <si>
    <t>https://multimedia.agouti.eu/assets/47014a28-e6fc-435a-bf73-59a82c5003e1/file</t>
  </si>
  <si>
    <t>20220411072836-flevopark_2_wildlife camera1_2021-12-11_11-45-15_(6125).JPG</t>
  </si>
  <si>
    <t>d287c457-962b-4997-8dcf-e354f26b9302</t>
  </si>
  <si>
    <t>https://multimedia.agouti.eu/assets/d287c457-962b-4997-8dcf-e354f26b9302/file</t>
  </si>
  <si>
    <t>20220411072836-flevopark_2_wildlife camera1_2021-12-11_11-45-17_(6126).JPG</t>
  </si>
  <si>
    <t>f2378b56-e536-4e1f-8e7a-1a4aa7e50caa</t>
  </si>
  <si>
    <t>https://multimedia.agouti.eu/assets/f2378b56-e536-4e1f-8e7a-1a4aa7e50caa/file</t>
  </si>
  <si>
    <t>20220411072837-flevopark_2_wildlife camera1_2021-12-11_11-45-17_(6127).JPG</t>
  </si>
  <si>
    <t>ea9fbf8c-2a43-44d2-943e-726961f7d34a</t>
  </si>
  <si>
    <t>https://multimedia.agouti.eu/assets/ea9fbf8c-2a43-44d2-943e-726961f7d34a/file</t>
  </si>
  <si>
    <t>20220411072837-flevopark_2_wildlife camera1_2021-12-11_11-45-17_(6128).JPG</t>
  </si>
  <si>
    <t>9358bc6b-dc68-4049-938f-31b325092180</t>
  </si>
  <si>
    <t>https://multimedia.agouti.eu/assets/9358bc6b-dc68-4049-938f-31b325092180/file</t>
  </si>
  <si>
    <t>20220411072837-flevopark_2_wildlife camera1_2021-12-11_11-45-17_(6129).JPG</t>
  </si>
  <si>
    <t>d0c4a30c-3450-47d6-ac02-d9c86c1b5209</t>
  </si>
  <si>
    <t>https://multimedia.agouti.eu/assets/d0c4a30c-3450-47d6-ac02-d9c86c1b5209/file</t>
  </si>
  <si>
    <t>20220411072837-flevopark_2_wildlife camera1_2021-12-11_11-45-17_(6130).JPG</t>
  </si>
  <si>
    <t>67730371-d4a4-427d-bdb2-27f8ed3735f2</t>
  </si>
  <si>
    <t>https://multimedia.agouti.eu/assets/67730371-d4a4-427d-bdb2-27f8ed3735f2/file</t>
  </si>
  <si>
    <t>20220411072837-flevopark_2_wildlife camera1_2021-12-11_11-45-20_(6131).JPG</t>
  </si>
  <si>
    <t>ed8cc5a3-399c-44b4-9b0e-4a0cbe665866</t>
  </si>
  <si>
    <t>https://multimedia.agouti.eu/assets/ed8cc5a3-399c-44b4-9b0e-4a0cbe665866/file</t>
  </si>
  <si>
    <t>20220411072838-flevopark_2_wildlife camera1_2021-12-11_11-45-20_(6132).JPG</t>
  </si>
  <si>
    <t>ebea0fea-53fb-4a57-8d1a-fe41ff315a9e</t>
  </si>
  <si>
    <t>https://multimedia.agouti.eu/assets/ebea0fea-53fb-4a57-8d1a-fe41ff315a9e/file</t>
  </si>
  <si>
    <t>20220411072838-flevopark_2_wildlife camera1_2021-12-11_11-45-20_(6133).JPG</t>
  </si>
  <si>
    <t>ca3fb90b-1917-429d-94b1-88be49004517</t>
  </si>
  <si>
    <t>https://multimedia.agouti.eu/assets/ca3fb90b-1917-429d-94b1-88be49004517/file</t>
  </si>
  <si>
    <t>20220411072838-flevopark_2_wildlife camera1_2021-12-11_11-45-20_(6134).JPG</t>
  </si>
  <si>
    <t>a647cf44-8097-4b06-a11b-88778258293d</t>
  </si>
  <si>
    <t>https://multimedia.agouti.eu/assets/a647cf44-8097-4b06-a11b-88778258293d/file</t>
  </si>
  <si>
    <t>20220411072838-flevopark_2_wildlife camera1_2021-12-11_11-45-20_(6135).JPG</t>
  </si>
  <si>
    <t>3637be93-fdf7-4b4d-abc2-1ea772dc277c</t>
  </si>
  <si>
    <t>https://multimedia.agouti.eu/assets/3637be93-fdf7-4b4d-abc2-1ea772dc277c/file</t>
  </si>
  <si>
    <t>20220411072838-flevopark_2_wildlife camera1_2021-12-11_11-45-22_(6136).JPG</t>
  </si>
  <si>
    <t>88a91008-3352-4bb2-bebe-a88d96f42bf0</t>
  </si>
  <si>
    <t>https://multimedia.agouti.eu/assets/88a91008-3352-4bb2-bebe-a88d96f42bf0/file</t>
  </si>
  <si>
    <t>20220411072839-flevopark_2_wildlife camera1_2021-12-11_11-45-22_(6137).JPG</t>
  </si>
  <si>
    <t>146b6833-517e-46f6-ae9e-dbf3d09f2868</t>
  </si>
  <si>
    <t>https://multimedia.agouti.eu/assets/146b6833-517e-46f6-ae9e-dbf3d09f2868/file</t>
  </si>
  <si>
    <t>20220411072839-flevopark_2_wildlife camera1_2021-12-11_11-45-22_(6138).JPG</t>
  </si>
  <si>
    <t>3ef20ea9-e63d-4444-b3c6-db217702c866</t>
  </si>
  <si>
    <t>https://multimedia.agouti.eu/assets/3ef20ea9-e63d-4444-b3c6-db217702c866/file</t>
  </si>
  <si>
    <t>20220411072839-flevopark_2_wildlife camera1_2021-12-11_11-45-22_(6139).JPG</t>
  </si>
  <si>
    <t>7ae64c9b-8c9d-4bf1-8f2b-a9bf20d20489</t>
  </si>
  <si>
    <t>https://multimedia.agouti.eu/assets/7ae64c9b-8c9d-4bf1-8f2b-a9bf20d20489/file</t>
  </si>
  <si>
    <t>20220411072840-flevopark_2_wildlife camera1_2021-12-11_11-45-22_(6140).JPG</t>
  </si>
  <si>
    <t>6da3e35f-0f76-479c-b5c2-0160e550bc78</t>
  </si>
  <si>
    <t>https://multimedia.agouti.eu/assets/6da3e35f-0f76-479c-b5c2-0160e550bc78/file</t>
  </si>
  <si>
    <t>20220411072840-flevopark_2_wildlife camera1_2021-12-11_11-45-24_(6141).JPG</t>
  </si>
  <si>
    <t>ef44592f-62c2-459b-aa3d-ac8844cd99cf</t>
  </si>
  <si>
    <t>https://multimedia.agouti.eu/assets/ef44592f-62c2-459b-aa3d-ac8844cd99cf/file</t>
  </si>
  <si>
    <t>20220411072840-flevopark_2_wildlife camera1_2021-12-11_11-45-24_(6142).JPG</t>
  </si>
  <si>
    <t>3fcf5290-1ddd-4e8e-b1cd-e488b1e8cbc5</t>
  </si>
  <si>
    <t>https://multimedia.agouti.eu/assets/3fcf5290-1ddd-4e8e-b1cd-e488b1e8cbc5/file</t>
  </si>
  <si>
    <t>20220411072840-flevopark_2_wildlife camera1_2021-12-11_11-45-24_(6143).JPG</t>
  </si>
  <si>
    <t>abb568cb-a4c1-4a1e-808d-2f6799fc5a44</t>
  </si>
  <si>
    <t>https://multimedia.agouti.eu/assets/abb568cb-a4c1-4a1e-808d-2f6799fc5a44/file</t>
  </si>
  <si>
    <t>20220411072840-flevopark_2_wildlife camera1_2021-12-11_11-45-24_(6144).JPG</t>
  </si>
  <si>
    <t>05f4ec5f-64d3-4cf7-8719-ff8a80aba5b3</t>
  </si>
  <si>
    <t>https://multimedia.agouti.eu/assets/05f4ec5f-64d3-4cf7-8719-ff8a80aba5b3/file</t>
  </si>
  <si>
    <t>20220411072841-flevopark_2_wildlife camera1_2021-12-11_11-45-24_(6145).JPG</t>
  </si>
  <si>
    <t>2b30ddb3-519b-4242-8094-93a770884d8c</t>
  </si>
  <si>
    <t>https://multimedia.agouti.eu/assets/2b30ddb3-519b-4242-8094-93a770884d8c/file</t>
  </si>
  <si>
    <t>20220411072841-flevopark_2_wildlife camera1_2021-12-11_11-45-26_(6146).JPG</t>
  </si>
  <si>
    <t>50faf84d-e72c-40fe-8f08-177f9abfa146</t>
  </si>
  <si>
    <t>https://multimedia.agouti.eu/assets/50faf84d-e72c-40fe-8f08-177f9abfa146/file</t>
  </si>
  <si>
    <t>20220411072841-flevopark_2_wildlife camera1_2021-12-11_11-45-26_(6147).JPG</t>
  </si>
  <si>
    <t>2b665432-f8c6-4a83-a88c-327b507d14af</t>
  </si>
  <si>
    <t>https://multimedia.agouti.eu/assets/2b665432-f8c6-4a83-a88c-327b507d14af/file</t>
  </si>
  <si>
    <t>20220411072841-flevopark_2_wildlife camera1_2021-12-11_11-45-26_(6148).JPG</t>
  </si>
  <si>
    <t>5f0b2f3f-76ae-4350-8080-1db758d91cd6</t>
  </si>
  <si>
    <t>https://multimedia.agouti.eu/assets/5f0b2f3f-76ae-4350-8080-1db758d91cd6/file</t>
  </si>
  <si>
    <t>20220411072841-flevopark_2_wildlife camera1_2021-12-11_11-45-26_(6149).JPG</t>
  </si>
  <si>
    <t>dd7547bb-9e6d-4126-af4e-deb0bf1735fd</t>
  </si>
  <si>
    <t>https://multimedia.agouti.eu/assets/dd7547bb-9e6d-4126-af4e-deb0bf1735fd/file</t>
  </si>
  <si>
    <t>20220411072842-flevopark_2_wildlife camera1_2021-12-11_11-45-26_(6150).JPG</t>
  </si>
  <si>
    <t>3a2563ef-cf89-4bd9-aa0f-91e7ef00df79</t>
  </si>
  <si>
    <t>https://multimedia.agouti.eu/assets/3a2563ef-cf89-4bd9-aa0f-91e7ef00df79/file</t>
  </si>
  <si>
    <t>20220411072842-flevopark_2_wildlife camera1_2021-12-11_11-45-29_(6151).JPG</t>
  </si>
  <si>
    <t>60d83837-6bca-4636-b228-19e8d31cd866</t>
  </si>
  <si>
    <t>https://multimedia.agouti.eu/assets/60d83837-6bca-4636-b228-19e8d31cd866/file</t>
  </si>
  <si>
    <t>20220411072842-flevopark_2_wildlife camera1_2021-12-11_11-45-29_(6152).JPG</t>
  </si>
  <si>
    <t>574b8970-13e0-44f7-9ef4-fbab631490ad</t>
  </si>
  <si>
    <t>https://multimedia.agouti.eu/assets/574b8970-13e0-44f7-9ef4-fbab631490ad/file</t>
  </si>
  <si>
    <t>20220411072842-flevopark_2_wildlife camera1_2021-12-11_11-45-29_(6153).JPG</t>
  </si>
  <si>
    <t>2c9a36ad-9e67-4a5f-a006-62793645b78c</t>
  </si>
  <si>
    <t>https://multimedia.agouti.eu/assets/2c9a36ad-9e67-4a5f-a006-62793645b78c/file</t>
  </si>
  <si>
    <t>20220411072842-flevopark_2_wildlife camera1_2021-12-11_11-45-29_(6154).JPG</t>
  </si>
  <si>
    <t>5fbf82aa-6768-4af8-8e2f-f1b0a87f6ccd</t>
  </si>
  <si>
    <t>https://multimedia.agouti.eu/assets/5fbf82aa-6768-4af8-8e2f-f1b0a87f6ccd/file</t>
  </si>
  <si>
    <t>20220411072843-flevopark_2_wildlife camera1_2021-12-11_11-45-29_(6155).JPG</t>
  </si>
  <si>
    <t>d752a00d-2cca-4814-9239-b738d95e11d4</t>
  </si>
  <si>
    <t>https://multimedia.agouti.eu/assets/d752a00d-2cca-4814-9239-b738d95e11d4/file</t>
  </si>
  <si>
    <t>20220411072843-flevopark_2_wildlife camera1_2021-12-11_11-45-31_(6156).JPG</t>
  </si>
  <si>
    <t>dc496754-75f2-4de9-a951-23d23254af70</t>
  </si>
  <si>
    <t>https://multimedia.agouti.eu/assets/dc496754-75f2-4de9-a951-23d23254af70/file</t>
  </si>
  <si>
    <t>20220411072843-flevopark_2_wildlife camera1_2021-12-11_11-45-31_(6157).JPG</t>
  </si>
  <si>
    <t>3be9b383-df62-4d6b-bc1a-77b9b3fc7964</t>
  </si>
  <si>
    <t>https://multimedia.agouti.eu/assets/3be9b383-df62-4d6b-bc1a-77b9b3fc7964/file</t>
  </si>
  <si>
    <t>20220411072843-flevopark_2_wildlife camera1_2021-12-11_11-45-31_(6158).JPG</t>
  </si>
  <si>
    <t>e2609924-81d0-444f-8f67-7da34c0a2dfb</t>
  </si>
  <si>
    <t>https://multimedia.agouti.eu/assets/e2609924-81d0-444f-8f67-7da34c0a2dfb/file</t>
  </si>
  <si>
    <t>20220411072843-flevopark_2_wildlife camera1_2021-12-11_11-45-31_(6159).JPG</t>
  </si>
  <si>
    <t>6c75dad0-3dc2-409e-8c3a-45fea3477943</t>
  </si>
  <si>
    <t>https://multimedia.agouti.eu/assets/6c75dad0-3dc2-409e-8c3a-45fea3477943/file</t>
  </si>
  <si>
    <t>20220411072843-flevopark_2_wildlife camera1_2021-12-11_11-45-31_(6160).JPG</t>
  </si>
  <si>
    <t>da3eee7f-bb30-4db3-bc15-40585af83592</t>
  </si>
  <si>
    <t>https://multimedia.agouti.eu/assets/da3eee7f-bb30-4db3-bc15-40585af83592/file</t>
  </si>
  <si>
    <t>20220411072844-flevopark_2_wildlife camera1_2021-12-11_11-45-34_(6161).JPG</t>
  </si>
  <si>
    <t>cf137f55-a650-4c76-9478-fbc513d7194c</t>
  </si>
  <si>
    <t>https://multimedia.agouti.eu/assets/cf137f55-a650-4c76-9478-fbc513d7194c/file</t>
  </si>
  <si>
    <t>20220411072844-flevopark_2_wildlife camera1_2021-12-11_11-45-34_(6162).JPG</t>
  </si>
  <si>
    <t>44de54a9-dcb4-4ea7-9ab5-5200df4ac1c3</t>
  </si>
  <si>
    <t>https://multimedia.agouti.eu/assets/44de54a9-dcb4-4ea7-9ab5-5200df4ac1c3/file</t>
  </si>
  <si>
    <t>20220411072844-flevopark_2_wildlife camera1_2021-12-11_11-45-34_(6163).JPG</t>
  </si>
  <si>
    <t>e6b809b4-b7ad-4c40-a380-190c40d914da</t>
  </si>
  <si>
    <t>https://multimedia.agouti.eu/assets/e6b809b4-b7ad-4c40-a380-190c40d914da/file</t>
  </si>
  <si>
    <t>20220411072844-flevopark_2_wildlife camera1_2021-12-11_11-45-34_(6164).JPG</t>
  </si>
  <si>
    <t>9848a90e-d947-41b8-b5b5-b95792cd362e</t>
  </si>
  <si>
    <t>https://multimedia.agouti.eu/assets/9848a90e-d947-41b8-b5b5-b95792cd362e/file</t>
  </si>
  <si>
    <t>20220411072845-flevopark_2_wildlife camera1_2021-12-11_11-45-34_(6165).JPG</t>
  </si>
  <si>
    <t>5108815d-4648-48e6-8db6-7a4846197419</t>
  </si>
  <si>
    <t>https://multimedia.agouti.eu/assets/5108815d-4648-48e6-8db6-7a4846197419/file</t>
  </si>
  <si>
    <t>20220411072845-flevopark_2_wildlife camera1_2021-12-11_11-45-37_(6166).JPG</t>
  </si>
  <si>
    <t>973c323b-836b-46a9-b03f-6d26ea5de207</t>
  </si>
  <si>
    <t>https://multimedia.agouti.eu/assets/973c323b-836b-46a9-b03f-6d26ea5de207/file</t>
  </si>
  <si>
    <t>20220411072845-flevopark_2_wildlife camera1_2021-12-11_11-45-37_(6167).JPG</t>
  </si>
  <si>
    <t>c801463b-0b0d-48c1-b5a2-e4292f157475</t>
  </si>
  <si>
    <t>https://multimedia.agouti.eu/assets/c801463b-0b0d-48c1-b5a2-e4292f157475/file</t>
  </si>
  <si>
    <t>20220411072845-flevopark_2_wildlife camera1_2021-12-11_11-45-37_(6168).JPG</t>
  </si>
  <si>
    <t>4edf0c31-df2d-4f9c-b3d1-85fd29201b34</t>
  </si>
  <si>
    <t>https://multimedia.agouti.eu/assets/4edf0c31-df2d-4f9c-b3d1-85fd29201b34/file</t>
  </si>
  <si>
    <t>20220411072845-flevopark_2_wildlife camera1_2021-12-11_11-45-37_(6169).JPG</t>
  </si>
  <si>
    <t>8f120dcd-d952-47d1-b8c9-edfc7050a74e</t>
  </si>
  <si>
    <t>https://multimedia.agouti.eu/assets/8f120dcd-d952-47d1-b8c9-edfc7050a74e/file</t>
  </si>
  <si>
    <t>20220411072846-flevopark_2_wildlife camera1_2021-12-11_11-45-37_(6170).JPG</t>
  </si>
  <si>
    <t>47c05f81-a3ba-422f-b3d1-1c849e09c540</t>
  </si>
  <si>
    <t>https://multimedia.agouti.eu/assets/47c05f81-a3ba-422f-b3d1-1c849e09c540/file</t>
  </si>
  <si>
    <t>20220411072846-flevopark_2_wildlife camera1_2021-12-11_11-45-39_(6171).JPG</t>
  </si>
  <si>
    <t>ef6d0ded-3606-4ad4-8011-5cdd984e75e5</t>
  </si>
  <si>
    <t>https://multimedia.agouti.eu/assets/ef6d0ded-3606-4ad4-8011-5cdd984e75e5/file</t>
  </si>
  <si>
    <t>20220411072846-flevopark_2_wildlife camera1_2021-12-11_11-45-40_(6172).JPG</t>
  </si>
  <si>
    <t>c1afe1a3-8ca8-4c10-8bed-60021a392337</t>
  </si>
  <si>
    <t>https://multimedia.agouti.eu/assets/c1afe1a3-8ca8-4c10-8bed-60021a392337/file</t>
  </si>
  <si>
    <t>20220411072846-flevopark_2_wildlife camera1_2021-12-11_11-45-40_(6173).JPG</t>
  </si>
  <si>
    <t>8b87e3a4-1475-4131-a05e-8192e45b467b</t>
  </si>
  <si>
    <t>https://multimedia.agouti.eu/assets/8b87e3a4-1475-4131-a05e-8192e45b467b/file</t>
  </si>
  <si>
    <t>20220411072846-flevopark_2_wildlife camera1_2021-12-11_11-45-40_(6174).JPG</t>
  </si>
  <si>
    <t>9aa11dfa-5e9a-4e12-a26a-3122631331ed</t>
  </si>
  <si>
    <t>https://multimedia.agouti.eu/assets/9aa11dfa-5e9a-4e12-a26a-3122631331ed/file</t>
  </si>
  <si>
    <t>20220411072846-flevopark_2_wildlife camera1_2021-12-11_11-45-40_(6175).JPG</t>
  </si>
  <si>
    <t>9447669b-0152-4cd7-a593-5e18b4f354bc</t>
  </si>
  <si>
    <t>https://multimedia.agouti.eu/assets/9447669b-0152-4cd7-a593-5e18b4f354bc/file</t>
  </si>
  <si>
    <t>20220411072847-flevopark_2_wildlife camera1_2021-12-11_11-45-41_(6176).JPG</t>
  </si>
  <si>
    <t>c64ceb0b-d9c0-4bf7-b853-1ef554143341</t>
  </si>
  <si>
    <t>https://multimedia.agouti.eu/assets/c64ceb0b-d9c0-4bf7-b853-1ef554143341/file</t>
  </si>
  <si>
    <t>20220411072847-flevopark_2_wildlife camera1_2021-12-11_11-45-42_(6177).JPG</t>
  </si>
  <si>
    <t>a1c664b3-184e-43ad-af68-64f8685e5032</t>
  </si>
  <si>
    <t>https://multimedia.agouti.eu/assets/a1c664b3-184e-43ad-af68-64f8685e5032/file</t>
  </si>
  <si>
    <t>20220411072847-flevopark_2_wildlife camera1_2021-12-11_11-45-42_(6178).JPG</t>
  </si>
  <si>
    <t>e97295e5-f62e-418a-9633-20ce070985fc</t>
  </si>
  <si>
    <t>https://multimedia.agouti.eu/assets/e97295e5-f62e-418a-9633-20ce070985fc/file</t>
  </si>
  <si>
    <t>20220411072847-flevopark_2_wildlife camera1_2021-12-11_11-45-42_(6179).JPG</t>
  </si>
  <si>
    <t>5d0b90d3-1211-421b-b5a7-65b57b55fb27</t>
  </si>
  <si>
    <t>https://multimedia.agouti.eu/assets/5d0b90d3-1211-421b-b5a7-65b57b55fb27/file</t>
  </si>
  <si>
    <t>20220411072847-flevopark_2_wildlife camera1_2021-12-11_11-45-42_(6185).JPG</t>
  </si>
  <si>
    <t>e3b199aa-a156-4957-a8a4-7601a38eaf22</t>
  </si>
  <si>
    <t>https://multimedia.agouti.eu/assets/e3b199aa-a156-4957-a8a4-7601a38eaf22/file</t>
  </si>
  <si>
    <t>20220411072847-flevopark_2_wildlife camera1_2021-12-11_11-45-43_(6180).JPG</t>
  </si>
  <si>
    <t>5d7a7eec-2987-4e46-b1d6-27d79bee299e</t>
  </si>
  <si>
    <t>https://multimedia.agouti.eu/assets/5d7a7eec-2987-4e46-b1d6-27d79bee299e/file</t>
  </si>
  <si>
    <t>20220411072848-flevopark_2_wildlife camera1_2021-12-11_11-45-43_(6181).JPG</t>
  </si>
  <si>
    <t>f5dd8e5b-1cf3-43b4-8a06-48f8078b1343</t>
  </si>
  <si>
    <t>https://multimedia.agouti.eu/assets/f5dd8e5b-1cf3-43b4-8a06-48f8078b1343/file</t>
  </si>
  <si>
    <t>20220411072848-flevopark_2_wildlife camera1_2021-12-11_11-45-43_(6182).JPG</t>
  </si>
  <si>
    <t>ea904db2-2fd8-4219-bd23-456f73b5dab2</t>
  </si>
  <si>
    <t>https://multimedia.agouti.eu/assets/ea904db2-2fd8-4219-bd23-456f73b5dab2/file</t>
  </si>
  <si>
    <t>20220411072848-flevopark_2_wildlife camera1_2021-12-11_11-45-43_(6183).JPG</t>
  </si>
  <si>
    <t>30a4ffbd-5f35-4236-b25e-0db55879eb1d</t>
  </si>
  <si>
    <t>https://multimedia.agouti.eu/assets/30a4ffbd-5f35-4236-b25e-0db55879eb1d/file</t>
  </si>
  <si>
    <t>20220411072848-flevopark_2_wildlife camera1_2021-12-11_11-45-43_(6184).JPG</t>
  </si>
  <si>
    <t>f7ff46b7-23b5-4767-a777-d9e04896c933</t>
  </si>
  <si>
    <t>https://multimedia.agouti.eu/assets/f7ff46b7-23b5-4767-a777-d9e04896c933/file</t>
  </si>
  <si>
    <t>20220411072848-flevopark_2_wildlife camera1_2021-12-11_11-45-46_(6186).JPG</t>
  </si>
  <si>
    <t>69f00532-7db4-47f1-b619-256514d892ce</t>
  </si>
  <si>
    <t>https://multimedia.agouti.eu/assets/69f00532-7db4-47f1-b619-256514d892ce/file</t>
  </si>
  <si>
    <t>20220411072849-flevopark_2_wildlife camera1_2021-12-11_11-45-46_(6187).JPG</t>
  </si>
  <si>
    <t>cc069b90-2187-4a2e-af62-46908b410f1e</t>
  </si>
  <si>
    <t>https://multimedia.agouti.eu/assets/cc069b90-2187-4a2e-af62-46908b410f1e/file</t>
  </si>
  <si>
    <t>20220411072849-flevopark_2_wildlife camera1_2021-12-11_11-45-46_(6188).JPG</t>
  </si>
  <si>
    <t>a7f3b042-6511-4882-b3c0-7f3a97a2f486</t>
  </si>
  <si>
    <t>https://multimedia.agouti.eu/assets/a7f3b042-6511-4882-b3c0-7f3a97a2f486/file</t>
  </si>
  <si>
    <t>20220411072849-flevopark_2_wildlife camera1_2021-12-11_11-45-46_(6189).JPG</t>
  </si>
  <si>
    <t>8b4d1b19-13bd-4dab-917d-389794d47aff</t>
  </si>
  <si>
    <t>https://multimedia.agouti.eu/assets/8b4d1b19-13bd-4dab-917d-389794d47aff/file</t>
  </si>
  <si>
    <t>20220411072849-flevopark_2_wildlife camera1_2021-12-11_11-45-46_(6190).JPG</t>
  </si>
  <si>
    <t>dbf2e618-acc5-4d72-88ab-903272e02315</t>
  </si>
  <si>
    <t>https://multimedia.agouti.eu/assets/dbf2e618-acc5-4d72-88ab-903272e02315/file</t>
  </si>
  <si>
    <t>20220411072849-flevopark_2_wildlife camera1_2021-12-11_11-45-48_(6191).JPG</t>
  </si>
  <si>
    <t>a655ea3c-cd05-4bc9-99a7-227a62ba7986</t>
  </si>
  <si>
    <t>https://multimedia.agouti.eu/assets/a655ea3c-cd05-4bc9-99a7-227a62ba7986/file</t>
  </si>
  <si>
    <t>20220411072849-flevopark_2_wildlife camera1_2021-12-11_11-45-48_(6192).JPG</t>
  </si>
  <si>
    <t>6195df3f-9bd1-4b75-9250-a5e0d41b8c31</t>
  </si>
  <si>
    <t>https://multimedia.agouti.eu/assets/6195df3f-9bd1-4b75-9250-a5e0d41b8c31/file</t>
  </si>
  <si>
    <t>20220411072850-flevopark_2_wildlife camera1_2021-12-11_11-45-48_(6193).JPG</t>
  </si>
  <si>
    <t>c1c0b392-f4e0-4987-a444-1e440b179f7c</t>
  </si>
  <si>
    <t>https://multimedia.agouti.eu/assets/c1c0b392-f4e0-4987-a444-1e440b179f7c/file</t>
  </si>
  <si>
    <t>20220411072850-flevopark_2_wildlife camera1_2021-12-11_11-45-48_(6194).JPG</t>
  </si>
  <si>
    <t>5f415c0b-5529-4ae7-846b-fee8a753effd</t>
  </si>
  <si>
    <t>https://multimedia.agouti.eu/assets/5f415c0b-5529-4ae7-846b-fee8a753effd/file</t>
  </si>
  <si>
    <t>20220411072850-flevopark_2_wildlife camera1_2021-12-11_11-45-48_(6195).JPG</t>
  </si>
  <si>
    <t>dd9599f1-62ed-4e9d-8f3a-d21944ff9473</t>
  </si>
  <si>
    <t>https://multimedia.agouti.eu/assets/dd9599f1-62ed-4e9d-8f3a-d21944ff9473/file</t>
  </si>
  <si>
    <t>20220411072850-flevopark_2_wildlife camera1_2021-12-11_11-45-53_(6196).JPG</t>
  </si>
  <si>
    <t>fb7ba567-f58a-4ced-bc1c-1ec3e8a7d3cc</t>
  </si>
  <si>
    <t>https://multimedia.agouti.eu/assets/fb7ba567-f58a-4ced-bc1c-1ec3e8a7d3cc/file</t>
  </si>
  <si>
    <t>20220411072850-flevopark_2_wildlife camera1_2021-12-11_11-45-53_(6197).JPG</t>
  </si>
  <si>
    <t>bfe11ed2-c738-45aa-a268-32e455151b05</t>
  </si>
  <si>
    <t>https://multimedia.agouti.eu/assets/bfe11ed2-c738-45aa-a268-32e455151b05/file</t>
  </si>
  <si>
    <t>20220411072851-flevopark_2_wildlife camera1_2021-12-11_11-45-53_(6198).JPG</t>
  </si>
  <si>
    <t>0a9539c7-31ba-4905-bf1f-52286a25df99</t>
  </si>
  <si>
    <t>https://multimedia.agouti.eu/assets/0a9539c7-31ba-4905-bf1f-52286a25df99/file</t>
  </si>
  <si>
    <t>20220411072851-flevopark_2_wildlife camera1_2021-12-11_11-45-53_(6199).JPG</t>
  </si>
  <si>
    <t>9a5d941c-c492-4d93-bde2-3b6c5d6efd7b</t>
  </si>
  <si>
    <t>https://multimedia.agouti.eu/assets/9a5d941c-c492-4d93-bde2-3b6c5d6efd7b/file</t>
  </si>
  <si>
    <t>20220411072851-flevopark_2_wildlife camera1_2021-12-11_11-45-53_(6200).JPG</t>
  </si>
  <si>
    <t>9a0f8dc3-05af-4579-bb3c-b76f12e98d6f</t>
  </si>
  <si>
    <t>https://multimedia.agouti.eu/assets/9a0f8dc3-05af-4579-bb3c-b76f12e98d6f/file</t>
  </si>
  <si>
    <t>20220411072852-flevopark_2_wildlife camera1_2021-12-11_11-45-56_(6201).JPG</t>
  </si>
  <si>
    <t>4f18cc49-c9f0-4790-b8e1-3f7b1d2692ea</t>
  </si>
  <si>
    <t>https://multimedia.agouti.eu/assets/4f18cc49-c9f0-4790-b8e1-3f7b1d2692ea/file</t>
  </si>
  <si>
    <t>20220411072852-flevopark_2_wildlife camera1_2021-12-11_11-45-56_(6202).JPG</t>
  </si>
  <si>
    <t>a5bfc24d-50a3-4a72-a1e0-d574a78117db</t>
  </si>
  <si>
    <t>https://multimedia.agouti.eu/assets/a5bfc24d-50a3-4a72-a1e0-d574a78117db/file</t>
  </si>
  <si>
    <t>20220411072852-flevopark_2_wildlife camera1_2021-12-11_11-45-56_(6203).JPG</t>
  </si>
  <si>
    <t>a4ebc89b-7177-4130-9ba8-25ca4364b286</t>
  </si>
  <si>
    <t>https://multimedia.agouti.eu/assets/a4ebc89b-7177-4130-9ba8-25ca4364b286/file</t>
  </si>
  <si>
    <t>20220411072852-flevopark_2_wildlife camera1_2021-12-11_11-45-56_(6204).JPG</t>
  </si>
  <si>
    <t>8d9bf76e-85d8-446e-87f1-002b618874d4</t>
  </si>
  <si>
    <t>https://multimedia.agouti.eu/assets/8d9bf76e-85d8-446e-87f1-002b618874d4/file</t>
  </si>
  <si>
    <t>20220411072852-flevopark_2_wildlife camera1_2021-12-11_11-45-56_(6205).JPG</t>
  </si>
  <si>
    <t>55cf83ae-fc2f-453a-b76c-1ed1749bfc69</t>
  </si>
  <si>
    <t>https://multimedia.agouti.eu/assets/55cf83ae-fc2f-453a-b76c-1ed1749bfc69/file</t>
  </si>
  <si>
    <t>20220411072853-flevopark_2_wildlife camera1_2021-12-11_11-45-59_(6206).JPG</t>
  </si>
  <si>
    <t>b48cfee7-1a36-4d1b-bb20-c9b47f9dd64c</t>
  </si>
  <si>
    <t>https://multimedia.agouti.eu/assets/b48cfee7-1a36-4d1b-bb20-c9b47f9dd64c/file</t>
  </si>
  <si>
    <t>20220411072853-flevopark_2_wildlife camera1_2021-12-11_11-45-59_(6207).JPG</t>
  </si>
  <si>
    <t>fd4d81f7-75c3-49cd-8b04-11121d5dba1f</t>
  </si>
  <si>
    <t>https://multimedia.agouti.eu/assets/fd4d81f7-75c3-49cd-8b04-11121d5dba1f/file</t>
  </si>
  <si>
    <t>20220411072853-flevopark_2_wildlife camera1_2021-12-11_11-45-59_(6208).JPG</t>
  </si>
  <si>
    <t>3fbebb22-85cb-4fa0-8aff-9dbcc08f7fe9</t>
  </si>
  <si>
    <t>https://multimedia.agouti.eu/assets/3fbebb22-85cb-4fa0-8aff-9dbcc08f7fe9/file</t>
  </si>
  <si>
    <t>20220411072853-flevopark_2_wildlife camera1_2021-12-11_11-45-59_(6209).JPG</t>
  </si>
  <si>
    <t>52c3c173-e63d-4cb2-8fde-5ae4cdb441b4</t>
  </si>
  <si>
    <t>https://multimedia.agouti.eu/assets/52c3c173-e63d-4cb2-8fde-5ae4cdb441b4/file</t>
  </si>
  <si>
    <t>20220411072853-flevopark_2_wildlife camera1_2021-12-11_11-45-59_(6210).JPG</t>
  </si>
  <si>
    <t>a441b906-6785-40d5-86fc-0c8b3df65063</t>
  </si>
  <si>
    <t>https://multimedia.agouti.eu/assets/a441b906-6785-40d5-86fc-0c8b3df65063/file</t>
  </si>
  <si>
    <t>20220411072853-flevopark_2_wildlife camera1_2021-12-11_11-46-01_(6211).JPG</t>
  </si>
  <si>
    <t>918d682a-4517-452e-8b62-68945a13f3e5</t>
  </si>
  <si>
    <t>https://multimedia.agouti.eu/assets/918d682a-4517-452e-8b62-68945a13f3e5/file</t>
  </si>
  <si>
    <t>20220411072853-flevopark_2_wildlife camera1_2021-12-11_11-46-01_(6212).JPG</t>
  </si>
  <si>
    <t>066c37c7-46dd-4b2f-a3eb-b3f2fdb1d3a9</t>
  </si>
  <si>
    <t>https://multimedia.agouti.eu/assets/066c37c7-46dd-4b2f-a3eb-b3f2fdb1d3a9/file</t>
  </si>
  <si>
    <t>20220411072854-flevopark_2_wildlife camera1_2021-12-11_11-46-01_(6213).JPG</t>
  </si>
  <si>
    <t>7d1a8948-5ae4-4cf0-b656-f8260b05ba6d</t>
  </si>
  <si>
    <t>https://multimedia.agouti.eu/assets/7d1a8948-5ae4-4cf0-b656-f8260b05ba6d/file</t>
  </si>
  <si>
    <t>20220411072854-flevopark_2_wildlife camera1_2021-12-11_11-46-01_(6214).JPG</t>
  </si>
  <si>
    <t>aabf67ed-1499-4a2e-9684-4ba3b1d93bd3</t>
  </si>
  <si>
    <t>https://multimedia.agouti.eu/assets/aabf67ed-1499-4a2e-9684-4ba3b1d93bd3/file</t>
  </si>
  <si>
    <t>20220411072854-flevopark_2_wildlife camera1_2021-12-11_11-46-01_(6215).JPG</t>
  </si>
  <si>
    <t>6a0b480e-e20f-4c10-b23b-4619f16e88f7</t>
  </si>
  <si>
    <t>https://multimedia.agouti.eu/assets/6a0b480e-e20f-4c10-b23b-4619f16e88f7/file</t>
  </si>
  <si>
    <t>20220411072854-flevopark_2_wildlife camera1_2021-12-11_11-46-03_(6216).JPG</t>
  </si>
  <si>
    <t>4c7c0f4d-6248-4ebf-892d-8b885e1a5b74</t>
  </si>
  <si>
    <t>https://multimedia.agouti.eu/assets/4c7c0f4d-6248-4ebf-892d-8b885e1a5b74/file</t>
  </si>
  <si>
    <t>20220411072854-flevopark_2_wildlife camera1_2021-12-11_11-46-03_(6217).JPG</t>
  </si>
  <si>
    <t>b5ae3958-aa0c-41be-a48c-8900e5d40fa6</t>
  </si>
  <si>
    <t>https://multimedia.agouti.eu/assets/b5ae3958-aa0c-41be-a48c-8900e5d40fa6/file</t>
  </si>
  <si>
    <t>20220411072855-flevopark_2_wildlife camera1_2021-12-11_11-46-03_(6218).JPG</t>
  </si>
  <si>
    <t>4a9cb67e-5a97-4451-8d3b-87a93424e6f1</t>
  </si>
  <si>
    <t>https://multimedia.agouti.eu/assets/4a9cb67e-5a97-4451-8d3b-87a93424e6f1/file</t>
  </si>
  <si>
    <t>20220411072855-flevopark_2_wildlife camera1_2021-12-11_11-46-03_(6219).JPG</t>
  </si>
  <si>
    <t>6969b441-393c-468f-87bb-7e0ea3e9634a</t>
  </si>
  <si>
    <t>https://multimedia.agouti.eu/assets/6969b441-393c-468f-87bb-7e0ea3e9634a/file</t>
  </si>
  <si>
    <t>20220411072855-flevopark_2_wildlife camera1_2021-12-11_11-46-03_(6220).JPG</t>
  </si>
  <si>
    <t>b1fbf937-c8f3-47b8-b91e-139b0c56248e</t>
  </si>
  <si>
    <t>https://multimedia.agouti.eu/assets/b1fbf937-c8f3-47b8-b91e-139b0c56248e/file</t>
  </si>
  <si>
    <t>20220411072855-flevopark_2_wildlife camera1_2021-12-11_11-46-06_(6221).JPG</t>
  </si>
  <si>
    <t>a389afcc-f978-4808-ba48-9a97c035ecb8</t>
  </si>
  <si>
    <t>https://multimedia.agouti.eu/assets/a389afcc-f978-4808-ba48-9a97c035ecb8/file</t>
  </si>
  <si>
    <t>20220411072855-flevopark_2_wildlife camera1_2021-12-11_11-46-06_(6222).JPG</t>
  </si>
  <si>
    <t>b9eca003-0ba2-4cfe-8997-ac3e354474c1</t>
  </si>
  <si>
    <t>https://multimedia.agouti.eu/assets/b9eca003-0ba2-4cfe-8997-ac3e354474c1/file</t>
  </si>
  <si>
    <t>20220411072855-flevopark_2_wildlife camera1_2021-12-11_11-46-06_(6223).JPG</t>
  </si>
  <si>
    <t>2c5dcba2-103a-4747-a640-f4a83a5eec57</t>
  </si>
  <si>
    <t>https://multimedia.agouti.eu/assets/2c5dcba2-103a-4747-a640-f4a83a5eec57/file</t>
  </si>
  <si>
    <t>20220411072856-flevopark_2_wildlife camera1_2021-12-11_11-46-06_(6224).JPG</t>
  </si>
  <si>
    <t>406f5090-e474-4bd7-9e3f-e7ec36dcccff</t>
  </si>
  <si>
    <t>https://multimedia.agouti.eu/assets/406f5090-e474-4bd7-9e3f-e7ec36dcccff/file</t>
  </si>
  <si>
    <t>20220411072856-flevopark_2_wildlife camera1_2021-12-11_11-46-06_(6225).JPG</t>
  </si>
  <si>
    <t>d26b5743-cb60-41f5-9a76-c70ad30861a1</t>
  </si>
  <si>
    <t>https://multimedia.agouti.eu/assets/d26b5743-cb60-41f5-9a76-c70ad30861a1/file</t>
  </si>
  <si>
    <t>20220411072856-flevopark_2_wildlife camera1_2021-12-11_11-46-09_(6226).JPG</t>
  </si>
  <si>
    <t>7ad8b75d-1bbb-4f49-9e77-6bd9b356f16e</t>
  </si>
  <si>
    <t>https://multimedia.agouti.eu/assets/7ad8b75d-1bbb-4f49-9e77-6bd9b356f16e/file</t>
  </si>
  <si>
    <t>20220411072856-flevopark_2_wildlife camera1_2021-12-11_11-46-09_(6227).JPG</t>
  </si>
  <si>
    <t>e50fa49e-038a-4ca8-a3a2-ac2d50c74295</t>
  </si>
  <si>
    <t>https://multimedia.agouti.eu/assets/e50fa49e-038a-4ca8-a3a2-ac2d50c74295/file</t>
  </si>
  <si>
    <t>20220411072856-flevopark_2_wildlife camera1_2021-12-11_11-46-09_(6228).JPG</t>
  </si>
  <si>
    <t>20477587-80bb-408a-bbb1-b06c78e136e5</t>
  </si>
  <si>
    <t>https://multimedia.agouti.eu/assets/20477587-80bb-408a-bbb1-b06c78e136e5/file</t>
  </si>
  <si>
    <t>20220411072856-flevopark_2_wildlife camera1_2021-12-11_11-46-09_(6229).JPG</t>
  </si>
  <si>
    <t>667602a6-9c79-4a8f-be51-a0864fc4bdb2</t>
  </si>
  <si>
    <t>https://multimedia.agouti.eu/assets/667602a6-9c79-4a8f-be51-a0864fc4bdb2/file</t>
  </si>
  <si>
    <t>20220411072857-flevopark_2_wildlife camera1_2021-12-11_11-46-10_(6230).JPG</t>
  </si>
  <si>
    <t>e56c9fe0-ee65-4ab0-a5f1-c126aeabc68c</t>
  </si>
  <si>
    <t>https://multimedia.agouti.eu/assets/e56c9fe0-ee65-4ab0-a5f1-c126aeabc68c/file</t>
  </si>
  <si>
    <t>20220411072857-flevopark_2_wildlife camera1_2021-12-11_11-46-11_(6231).JPG</t>
  </si>
  <si>
    <t>a3b91045-fe73-4ae7-928f-980f3080b303</t>
  </si>
  <si>
    <t>https://multimedia.agouti.eu/assets/a3b91045-fe73-4ae7-928f-980f3080b303/file</t>
  </si>
  <si>
    <t>20220411072857-flevopark_2_wildlife camera1_2021-12-11_11-46-11_(6232).JPG</t>
  </si>
  <si>
    <t>56368787-359b-4fc5-987e-5a2ac3a3ca70</t>
  </si>
  <si>
    <t>https://multimedia.agouti.eu/assets/56368787-359b-4fc5-987e-5a2ac3a3ca70/file</t>
  </si>
  <si>
    <t>20220411072858-flevopark_2_wildlife camera1_2021-12-11_11-46-11_(6233).JPG</t>
  </si>
  <si>
    <t>dd69dd90-76a4-4dcb-bac7-29519aa89f5f</t>
  </si>
  <si>
    <t>https://multimedia.agouti.eu/assets/dd69dd90-76a4-4dcb-bac7-29519aa89f5f/file</t>
  </si>
  <si>
    <t>20220411072858-flevopark_2_wildlife camera1_2021-12-11_11-46-11_(6234).JPG</t>
  </si>
  <si>
    <t>d619e8d7-d0d5-4d0a-bae2-ab742c3afe8b</t>
  </si>
  <si>
    <t>https://multimedia.agouti.eu/assets/d619e8d7-d0d5-4d0a-bae2-ab742c3afe8b/file</t>
  </si>
  <si>
    <t>20220411072858-flevopark_2_wildlife camera1_2021-12-11_11-46-11_(6235).JPG</t>
  </si>
  <si>
    <t>b61f5ffd-a5d2-4b8e-8cc2-58df038b78ee</t>
  </si>
  <si>
    <t>https://multimedia.agouti.eu/assets/b61f5ffd-a5d2-4b8e-8cc2-58df038b78ee/file</t>
  </si>
  <si>
    <t>20220411072858-flevopark_2_wildlife camera1_2021-12-11_11-46-13_(6236).JPG</t>
  </si>
  <si>
    <t>f88dbb17-c7fa-4881-99a2-2e65a8354ef0</t>
  </si>
  <si>
    <t>https://multimedia.agouti.eu/assets/f88dbb17-c7fa-4881-99a2-2e65a8354ef0/file</t>
  </si>
  <si>
    <t>20220411072858-flevopark_2_wildlife camera1_2021-12-11_11-46-13_(6237).JPG</t>
  </si>
  <si>
    <t>13a7cd85-1597-4935-a492-5878f085afe7</t>
  </si>
  <si>
    <t>https://multimedia.agouti.eu/assets/13a7cd85-1597-4935-a492-5878f085afe7/file</t>
  </si>
  <si>
    <t>20220411072859-flevopark_2_wildlife camera1_2021-12-11_11-46-13_(6238).JPG</t>
  </si>
  <si>
    <t>0bca372c-0df1-40e4-a3de-6303124bfed3</t>
  </si>
  <si>
    <t>https://multimedia.agouti.eu/assets/0bca372c-0df1-40e4-a3de-6303124bfed3/file</t>
  </si>
  <si>
    <t>20220411072859-flevopark_2_wildlife camera1_2021-12-11_11-46-13_(6239).JPG</t>
  </si>
  <si>
    <t>22c3e569-0893-4b33-b953-c86cd996bc8a</t>
  </si>
  <si>
    <t>https://multimedia.agouti.eu/assets/22c3e569-0893-4b33-b953-c86cd996bc8a/file</t>
  </si>
  <si>
    <t>20220411072859-flevopark_2_wildlife camera1_2021-12-11_11-46-13_(6240).JPG</t>
  </si>
  <si>
    <t>76788416-72b0-4259-8e57-e1151ad8198f</t>
  </si>
  <si>
    <t>https://multimedia.agouti.eu/assets/76788416-72b0-4259-8e57-e1151ad8198f/file</t>
  </si>
  <si>
    <t>20220411072859-flevopark_2_wildlife camera1_2021-12-11_11-46-16_(6241).JPG</t>
  </si>
  <si>
    <t>8b174073-73e1-4854-bcdc-69f77b5fb7e4</t>
  </si>
  <si>
    <t>https://multimedia.agouti.eu/assets/8b174073-73e1-4854-bcdc-69f77b5fb7e4/file</t>
  </si>
  <si>
    <t>20220411072859-flevopark_2_wildlife camera1_2021-12-11_11-46-16_(6242).JPG</t>
  </si>
  <si>
    <t>92a5b872-7a8b-4183-8c18-0174dda8fda9</t>
  </si>
  <si>
    <t>https://multimedia.agouti.eu/assets/92a5b872-7a8b-4183-8c18-0174dda8fda9/file</t>
  </si>
  <si>
    <t>20220411072900-flevopark_2_wildlife camera1_2021-12-11_11-46-16_(6243).JPG</t>
  </si>
  <si>
    <t>4018f909-484f-4797-bb79-99909d7f15f9</t>
  </si>
  <si>
    <t>https://multimedia.agouti.eu/assets/4018f909-484f-4797-bb79-99909d7f15f9/file</t>
  </si>
  <si>
    <t>20220411072900-flevopark_2_wildlife camera1_2021-12-11_11-46-16_(6244).JPG</t>
  </si>
  <si>
    <t>c264f88e-beea-480e-b09d-b584e2b365cc</t>
  </si>
  <si>
    <t>https://multimedia.agouti.eu/assets/c264f88e-beea-480e-b09d-b584e2b365cc/file</t>
  </si>
  <si>
    <t>20220411072900-flevopark_2_wildlife camera1_2021-12-11_11-46-16_(6245).JPG</t>
  </si>
  <si>
    <t>c6ed9acc-c590-43fb-a636-768b86f7ad26</t>
  </si>
  <si>
    <t>https://multimedia.agouti.eu/assets/c6ed9acc-c590-43fb-a636-768b86f7ad26/file</t>
  </si>
  <si>
    <t>20220411072900-flevopark_2_wildlife camera1_2021-12-11_11-46-20_(6246).JPG</t>
  </si>
  <si>
    <t>54284856-1ec0-4be5-a346-85fc78a605f6</t>
  </si>
  <si>
    <t>https://multimedia.agouti.eu/assets/54284856-1ec0-4be5-a346-85fc78a605f6/file</t>
  </si>
  <si>
    <t>20220411072900-flevopark_2_wildlife camera1_2021-12-11_11-46-20_(6247).JPG</t>
  </si>
  <si>
    <t>06fb888e-9779-47d9-8f2e-9a793df05660</t>
  </si>
  <si>
    <t>https://multimedia.agouti.eu/assets/06fb888e-9779-47d9-8f2e-9a793df05660/file</t>
  </si>
  <si>
    <t>20220411072900-flevopark_2_wildlife camera1_2021-12-11_11-46-20_(6248).JPG</t>
  </si>
  <si>
    <t>17ae0ab7-d172-4777-93b1-094993a9a25b</t>
  </si>
  <si>
    <t>https://multimedia.agouti.eu/assets/17ae0ab7-d172-4777-93b1-094993a9a25b/file</t>
  </si>
  <si>
    <t>20220411072901-flevopark_2_wildlife camera1_2021-12-11_11-46-20_(6249).JPG</t>
  </si>
  <si>
    <t>1de30653-13e4-446d-b654-df6e7aabdc58</t>
  </si>
  <si>
    <t>https://multimedia.agouti.eu/assets/1de30653-13e4-446d-b654-df6e7aabdc58/file</t>
  </si>
  <si>
    <t>20220411072901-flevopark_2_wildlife camera1_2021-12-11_11-46-20_(6250).JPG</t>
  </si>
  <si>
    <t>88028a85-cb44-43f3-ac05-22c7e6bc88a0</t>
  </si>
  <si>
    <t>https://multimedia.agouti.eu/assets/88028a85-cb44-43f3-ac05-22c7e6bc88a0/file</t>
  </si>
  <si>
    <t>20220411072901-flevopark_2_wildlife camera1_2021-12-11_11-46-23_(6251).JPG</t>
  </si>
  <si>
    <t>dc1a31d7-4c0b-4b86-aa84-30cef5bff132</t>
  </si>
  <si>
    <t>https://multimedia.agouti.eu/assets/dc1a31d7-4c0b-4b86-aa84-30cef5bff132/file</t>
  </si>
  <si>
    <t>20220411072901-flevopark_2_wildlife camera1_2021-12-11_11-46-23_(6252).JPG</t>
  </si>
  <si>
    <t>b2b9ad7b-0d32-4379-a4c6-daf9ce144fa1</t>
  </si>
  <si>
    <t>https://multimedia.agouti.eu/assets/b2b9ad7b-0d32-4379-a4c6-daf9ce144fa1/file</t>
  </si>
  <si>
    <t>20220411072902-flevopark_2_wildlife camera1_2021-12-11_11-46-23_(6253).JPG</t>
  </si>
  <si>
    <t>cb701872-bfc3-421d-90cc-112145b9bcd9</t>
  </si>
  <si>
    <t>https://multimedia.agouti.eu/assets/cb701872-bfc3-421d-90cc-112145b9bcd9/file</t>
  </si>
  <si>
    <t>20220411072902-flevopark_2_wildlife camera1_2021-12-11_11-46-23_(6254).JPG</t>
  </si>
  <si>
    <t>ff1e0600-83cf-47b5-8cf6-d44e62b4ff1d</t>
  </si>
  <si>
    <t>https://multimedia.agouti.eu/assets/ff1e0600-83cf-47b5-8cf6-d44e62b4ff1d/file</t>
  </si>
  <si>
    <t>20220411072903-flevopark_2_wildlife camera1_2021-12-11_11-46-23_(6255).JPG</t>
  </si>
  <si>
    <t>292b467a-0b71-4a03-9a79-6e327945dd5d</t>
  </si>
  <si>
    <t>https://multimedia.agouti.eu/assets/292b467a-0b71-4a03-9a79-6e327945dd5d/file</t>
  </si>
  <si>
    <t>20220411072903-flevopark_2_wildlife camera1_2021-12-11_11-46-25_(6256).JPG</t>
  </si>
  <si>
    <t>f048f2b8-3551-4054-b73c-5b2c1caabfe2</t>
  </si>
  <si>
    <t>https://multimedia.agouti.eu/assets/f048f2b8-3551-4054-b73c-5b2c1caabfe2/file</t>
  </si>
  <si>
    <t>20220411072903-flevopark_2_wildlife camera1_2021-12-11_11-46-25_(6257).JPG</t>
  </si>
  <si>
    <t>67927d64-b100-4ee2-bfbc-edb20be76e87</t>
  </si>
  <si>
    <t>https://multimedia.agouti.eu/assets/67927d64-b100-4ee2-bfbc-edb20be76e87/file</t>
  </si>
  <si>
    <t>20220411072903-flevopark_2_wildlife camera1_2021-12-11_11-46-25_(6258).JPG</t>
  </si>
  <si>
    <t>dc4b5622-ff22-4557-a586-58c1caeae1c3</t>
  </si>
  <si>
    <t>https://multimedia.agouti.eu/assets/dc4b5622-ff22-4557-a586-58c1caeae1c3/file</t>
  </si>
  <si>
    <t>20220411072903-flevopark_2_wildlife camera1_2021-12-11_11-46-25_(6259).JPG</t>
  </si>
  <si>
    <t>8d68bf7f-2b6b-4231-93a6-84dfd6de51d8</t>
  </si>
  <si>
    <t>https://multimedia.agouti.eu/assets/8d68bf7f-2b6b-4231-93a6-84dfd6de51d8/file</t>
  </si>
  <si>
    <t>20220411072904-flevopark_2_wildlife camera1_2021-12-11_11-46-25_(6260).JPG</t>
  </si>
  <si>
    <t>6ef7f20f-6fc1-49ad-8f65-7196d78826c3</t>
  </si>
  <si>
    <t>https://multimedia.agouti.eu/assets/6ef7f20f-6fc1-49ad-8f65-7196d78826c3/file</t>
  </si>
  <si>
    <t>20220411072904-flevopark_2_wildlife camera1_2021-12-11_11-46-27_(6261).JPG</t>
  </si>
  <si>
    <t>ebae15e2-42e7-48f0-8708-af7aecac8664</t>
  </si>
  <si>
    <t>https://multimedia.agouti.eu/assets/ebae15e2-42e7-48f0-8708-af7aecac8664/file</t>
  </si>
  <si>
    <t>20220411072904-flevopark_2_wildlife camera1_2021-12-11_11-46-27_(6262).JPG</t>
  </si>
  <si>
    <t>5c6d502e-0010-44bb-8177-66c1504fcd90</t>
  </si>
  <si>
    <t>https://multimedia.agouti.eu/assets/5c6d502e-0010-44bb-8177-66c1504fcd90/file</t>
  </si>
  <si>
    <t>20220411072904-flevopark_2_wildlife camera1_2021-12-11_11-46-27_(6263).JPG</t>
  </si>
  <si>
    <t>df406a18-c2bb-40aa-8b72-d70674d799e5</t>
  </si>
  <si>
    <t>https://multimedia.agouti.eu/assets/df406a18-c2bb-40aa-8b72-d70674d799e5/file</t>
  </si>
  <si>
    <t>20220411072904-flevopark_2_wildlife camera1_2021-12-11_11-46-27_(6264).JPG</t>
  </si>
  <si>
    <t>2d5b79f6-06e0-4dcc-b588-a08296603a3c</t>
  </si>
  <si>
    <t>https://multimedia.agouti.eu/assets/2d5b79f6-06e0-4dcc-b588-a08296603a3c/file</t>
  </si>
  <si>
    <t>20220411072904-flevopark_2_wildlife camera1_2021-12-11_11-46-27_(6265).JPG</t>
  </si>
  <si>
    <t>48a7b84a-bba6-478e-9702-7122bba34a36</t>
  </si>
  <si>
    <t>https://multimedia.agouti.eu/assets/48a7b84a-bba6-478e-9702-7122bba34a36/file</t>
  </si>
  <si>
    <t>20220411072905-flevopark_2_wildlife camera1_2021-12-11_11-46-30_(6266).JPG</t>
  </si>
  <si>
    <t>4577ab69-fddf-426d-b45a-90a91972539b</t>
  </si>
  <si>
    <t>https://multimedia.agouti.eu/assets/4577ab69-fddf-426d-b45a-90a91972539b/file</t>
  </si>
  <si>
    <t>20220411072905-flevopark_2_wildlife camera1_2021-12-11_11-46-30_(6267).JPG</t>
  </si>
  <si>
    <t>9c47b481-9313-4fb7-a697-edaf342104cf</t>
  </si>
  <si>
    <t>https://multimedia.agouti.eu/assets/9c47b481-9313-4fb7-a697-edaf342104cf/file</t>
  </si>
  <si>
    <t>20220411072905-flevopark_2_wildlife camera1_2021-12-11_11-46-30_(6268).JPG</t>
  </si>
  <si>
    <t>1da45be5-8e7c-47f2-a127-4f798fe212fa</t>
  </si>
  <si>
    <t>https://multimedia.agouti.eu/assets/1da45be5-8e7c-47f2-a127-4f798fe212fa/file</t>
  </si>
  <si>
    <t>20220411072905-flevopark_2_wildlife camera1_2021-12-11_11-46-30_(6269).JPG</t>
  </si>
  <si>
    <t>4be4100c-0d5c-4c1e-89f8-9202558e9b7c</t>
  </si>
  <si>
    <t>https://multimedia.agouti.eu/assets/4be4100c-0d5c-4c1e-89f8-9202558e9b7c/file</t>
  </si>
  <si>
    <t>20220411072905-flevopark_2_wildlife camera1_2021-12-11_11-46-30_(6270).JPG</t>
  </si>
  <si>
    <t>9a39e0a5-6448-49bb-8855-cbe19621346c</t>
  </si>
  <si>
    <t>https://multimedia.agouti.eu/assets/9a39e0a5-6448-49bb-8855-cbe19621346c/file</t>
  </si>
  <si>
    <t>20220411072905-flevopark_2_wildlife camera1_2021-12-11_11-46-33_(6271).JPG</t>
  </si>
  <si>
    <t>df1ab531-74d5-444c-8356-d67ac3c06137</t>
  </si>
  <si>
    <t>https://multimedia.agouti.eu/assets/df1ab531-74d5-444c-8356-d67ac3c06137/file</t>
  </si>
  <si>
    <t>20220411072905-flevopark_2_wildlife camera1_2021-12-11_11-46-33_(6272).JPG</t>
  </si>
  <si>
    <t>8d5052c6-91f6-4dba-85d7-59739801c730</t>
  </si>
  <si>
    <t>https://multimedia.agouti.eu/assets/8d5052c6-91f6-4dba-85d7-59739801c730/file</t>
  </si>
  <si>
    <t>20220411072906-flevopark_2_wildlife camera1_2021-12-11_11-46-33_(6273).JPG</t>
  </si>
  <si>
    <t>078e3f98-c4db-4e43-9663-1ea0e046877b</t>
  </si>
  <si>
    <t>https://multimedia.agouti.eu/assets/078e3f98-c4db-4e43-9663-1ea0e046877b/file</t>
  </si>
  <si>
    <t>20220411072906-flevopark_2_wildlife camera1_2021-12-11_11-46-33_(6274).JPG</t>
  </si>
  <si>
    <t>0754039d-3d56-47d6-870f-3bb4f820247e</t>
  </si>
  <si>
    <t>https://multimedia.agouti.eu/assets/0754039d-3d56-47d6-870f-3bb4f820247e/file</t>
  </si>
  <si>
    <t>20220411072906-flevopark_2_wildlife camera1_2021-12-11_11-46-33_(6275).JPG</t>
  </si>
  <si>
    <t>bb911e4b-5e48-41e4-9778-ff452886538a</t>
  </si>
  <si>
    <t>https://multimedia.agouti.eu/assets/bb911e4b-5e48-41e4-9778-ff452886538a/file</t>
  </si>
  <si>
    <t>20220411072906-flevopark_2_wildlife camera1_2021-12-11_11-46-35_(6276).JPG</t>
  </si>
  <si>
    <t>7908bb98-ce33-457e-819f-8b2cd71acdbc</t>
  </si>
  <si>
    <t>https://multimedia.agouti.eu/assets/7908bb98-ce33-457e-819f-8b2cd71acdbc/file</t>
  </si>
  <si>
    <t>20220411072906-flevopark_2_wildlife camera1_2021-12-11_11-46-35_(6277).JPG</t>
  </si>
  <si>
    <t>bde49bf9-cbad-4031-99e9-99e6dc6431e7</t>
  </si>
  <si>
    <t>https://multimedia.agouti.eu/assets/bde49bf9-cbad-4031-99e9-99e6dc6431e7/file</t>
  </si>
  <si>
    <t>20220411072907-flevopark_2_wildlife camera1_2021-12-11_11-46-35_(6278).JPG</t>
  </si>
  <si>
    <t>cc63f7f3-dcfb-4f1b-b081-964676d88b29</t>
  </si>
  <si>
    <t>https://multimedia.agouti.eu/assets/cc63f7f3-dcfb-4f1b-b081-964676d88b29/file</t>
  </si>
  <si>
    <t>20220411072907-flevopark_2_wildlife camera1_2021-12-11_11-46-35_(6279).JPG</t>
  </si>
  <si>
    <t>e05cc13c-71d4-449f-8a98-363c89ed2c36</t>
  </si>
  <si>
    <t>https://multimedia.agouti.eu/assets/e05cc13c-71d4-449f-8a98-363c89ed2c36/file</t>
  </si>
  <si>
    <t>20220411072907-flevopark_2_wildlife camera1_2021-12-11_11-46-35_(6280).JPG</t>
  </si>
  <si>
    <t>2b676f1e-587d-419a-ac69-5239ab5fd2b5</t>
  </si>
  <si>
    <t>https://multimedia.agouti.eu/assets/2b676f1e-587d-419a-ac69-5239ab5fd2b5/file</t>
  </si>
  <si>
    <t>20220411072907-flevopark_2_wildlife camera1_2021-12-11_11-46-36_(6281).JPG</t>
  </si>
  <si>
    <t>cb9b681b-a42e-43b5-9456-6d6866c6efe9</t>
  </si>
  <si>
    <t>https://multimedia.agouti.eu/assets/cb9b681b-a42e-43b5-9456-6d6866c6efe9/file</t>
  </si>
  <si>
    <t>20220411072907-flevopark_2_wildlife camera1_2021-12-11_11-46-36_(6282).JPG</t>
  </si>
  <si>
    <t>487a58fa-2ac9-4bce-b714-65806cb35c0f</t>
  </si>
  <si>
    <t>https://multimedia.agouti.eu/assets/487a58fa-2ac9-4bce-b714-65806cb35c0f/file</t>
  </si>
  <si>
    <t>20220411072907-flevopark_2_wildlife camera1_2021-12-11_11-46-37_(6283).JPG</t>
  </si>
  <si>
    <t>745795c0-d9f1-4ce9-9d90-8c82059e7a62</t>
  </si>
  <si>
    <t>https://multimedia.agouti.eu/assets/745795c0-d9f1-4ce9-9d90-8c82059e7a62/file</t>
  </si>
  <si>
    <t>20220411072908-flevopark_2_wildlife camera1_2021-12-11_11-46-37_(6284).JPG</t>
  </si>
  <si>
    <t>fe4e5c0d-b632-42e9-a4f4-60912af62715</t>
  </si>
  <si>
    <t>https://multimedia.agouti.eu/assets/fe4e5c0d-b632-42e9-a4f4-60912af62715/file</t>
  </si>
  <si>
    <t>20220411072908-flevopark_2_wildlife camera1_2021-12-11_11-46-37_(6285).JPG</t>
  </si>
  <si>
    <t>08310581-8970-49df-adcc-392ba838a996</t>
  </si>
  <si>
    <t>https://multimedia.agouti.eu/assets/08310581-8970-49df-adcc-392ba838a996/file</t>
  </si>
  <si>
    <t>20220411072908-flevopark_2_wildlife camera1_2021-12-11_11-46-39_(6286).JPG</t>
  </si>
  <si>
    <t>559831d5-287c-48da-add6-a51599819644</t>
  </si>
  <si>
    <t>https://multimedia.agouti.eu/assets/559831d5-287c-48da-add6-a51599819644/file</t>
  </si>
  <si>
    <t>20220411072908-flevopark_2_wildlife camera1_2021-12-11_11-46-39_(6287).JPG</t>
  </si>
  <si>
    <t>9f3c727d-705f-4800-beec-3f38aff66a35</t>
  </si>
  <si>
    <t>https://multimedia.agouti.eu/assets/9f3c727d-705f-4800-beec-3f38aff66a35/file</t>
  </si>
  <si>
    <t>20220411072908-flevopark_2_wildlife camera1_2021-12-11_11-46-39_(6290).JPG</t>
  </si>
  <si>
    <t>c77cac16-f7b3-4e15-b68d-9e1cdf8dcf5b</t>
  </si>
  <si>
    <t>https://multimedia.agouti.eu/assets/c77cac16-f7b3-4e15-b68d-9e1cdf8dcf5b/file</t>
  </si>
  <si>
    <t>20220411072909-flevopark_2_wildlife camera1_2021-12-11_11-46-40_(6288).JPG</t>
  </si>
  <si>
    <t>356de240-05d4-4707-949a-abb6cfc5ac0f</t>
  </si>
  <si>
    <t>https://multimedia.agouti.eu/assets/356de240-05d4-4707-949a-abb6cfc5ac0f/file</t>
  </si>
  <si>
    <t>20220411072909-flevopark_2_wildlife camera1_2021-12-11_11-46-40_(6289).JPG</t>
  </si>
  <si>
    <t>3c03766c-7511-4359-94c9-a3962f563bb2</t>
  </si>
  <si>
    <t>https://multimedia.agouti.eu/assets/3c03766c-7511-4359-94c9-a3962f563bb2/file</t>
  </si>
  <si>
    <t>20220411072909-flevopark_2_wildlife camera1_2021-12-11_11-46-42_(6291).JPG</t>
  </si>
  <si>
    <t>957f73c6-7e73-4b7e-b23c-498d5c57ecd9</t>
  </si>
  <si>
    <t>https://multimedia.agouti.eu/assets/957f73c6-7e73-4b7e-b23c-498d5c57ecd9/file</t>
  </si>
  <si>
    <t>20220411072909-flevopark_2_wildlife camera1_2021-12-11_11-46-43_(6292).JPG</t>
  </si>
  <si>
    <t>7a47352a-a526-4bfa-8012-c94992bb3ced</t>
  </si>
  <si>
    <t>https://multimedia.agouti.eu/assets/7a47352a-a526-4bfa-8012-c94992bb3ced/file</t>
  </si>
  <si>
    <t>20220411072909-flevopark_2_wildlife camera1_2021-12-11_11-46-43_(6293).JPG</t>
  </si>
  <si>
    <t>219d0859-494d-4964-9fdc-3ad53222588a</t>
  </si>
  <si>
    <t>https://multimedia.agouti.eu/assets/219d0859-494d-4964-9fdc-3ad53222588a/file</t>
  </si>
  <si>
    <t>20220411072910-flevopark_2_wildlife camera1_2021-12-11_11-46-43_(6294).JPG</t>
  </si>
  <si>
    <t>16042c67-f6a9-4070-8cf2-748acc8c575c</t>
  </si>
  <si>
    <t>https://multimedia.agouti.eu/assets/16042c67-f6a9-4070-8cf2-748acc8c575c/file</t>
  </si>
  <si>
    <t>20220411072910-flevopark_2_wildlife camera1_2021-12-11_11-46-43_(6295).JPG</t>
  </si>
  <si>
    <t>9f43082f-d66c-4247-9602-20f9d6fd333a</t>
  </si>
  <si>
    <t>https://multimedia.agouti.eu/assets/9f43082f-d66c-4247-9602-20f9d6fd333a/file</t>
  </si>
  <si>
    <t>20220411072910-flevopark_2_wildlife camera1_2021-12-11_11-46-44_(6296).JPG</t>
  </si>
  <si>
    <t>955fbad1-d5d1-4f00-a0e8-6ef6946ddf51</t>
  </si>
  <si>
    <t>https://multimedia.agouti.eu/assets/955fbad1-d5d1-4f00-a0e8-6ef6946ddf51/file</t>
  </si>
  <si>
    <t>20220411072910-flevopark_2_wildlife camera1_2021-12-11_11-46-44_(6297).JPG</t>
  </si>
  <si>
    <t>7865a39b-1a94-4c1d-894c-c56f3a622465</t>
  </si>
  <si>
    <t>https://multimedia.agouti.eu/assets/7865a39b-1a94-4c1d-894c-c56f3a622465/file</t>
  </si>
  <si>
    <t>20220411072910-flevopark_2_wildlife camera1_2021-12-11_11-46-44_(6298).JPG</t>
  </si>
  <si>
    <t>a225895d-87f0-422e-88ad-2852ba8df1dd</t>
  </si>
  <si>
    <t>https://multimedia.agouti.eu/assets/a225895d-87f0-422e-88ad-2852ba8df1dd/file</t>
  </si>
  <si>
    <t>20220411072911-flevopark_2_wildlife camera1_2021-12-11_11-46-44_(6299).JPG</t>
  </si>
  <si>
    <t>412462c0-4581-4864-8de0-dfdbeebf1e23</t>
  </si>
  <si>
    <t>https://multimedia.agouti.eu/assets/412462c0-4581-4864-8de0-dfdbeebf1e23/file</t>
  </si>
  <si>
    <t>20220411072911-flevopark_2_wildlife camera1_2021-12-11_11-46-44_(6300).JPG</t>
  </si>
  <si>
    <t>8da07cd6-c8b6-4ed0-ae81-bda7c83535dc</t>
  </si>
  <si>
    <t>https://multimedia.agouti.eu/assets/8da07cd6-c8b6-4ed0-ae81-bda7c83535dc/file</t>
  </si>
  <si>
    <t>20220411072911-flevopark_2_wildlife camera1_2021-12-11_11-46-47_(6301).JPG</t>
  </si>
  <si>
    <t>6ef0ddc7-5ca7-4025-8346-9a23a6bccb62</t>
  </si>
  <si>
    <t>https://multimedia.agouti.eu/assets/6ef0ddc7-5ca7-4025-8346-9a23a6bccb62/file</t>
  </si>
  <si>
    <t>20220411072911-flevopark_2_wildlife camera1_2021-12-11_11-46-47_(6302).JPG</t>
  </si>
  <si>
    <t>f8c9e748-9892-4f4d-b1cd-66947f4388c4</t>
  </si>
  <si>
    <t>https://multimedia.agouti.eu/assets/f8c9e748-9892-4f4d-b1cd-66947f4388c4/file</t>
  </si>
  <si>
    <t>20220411072911-flevopark_2_wildlife camera1_2021-12-11_11-46-47_(6303).JPG</t>
  </si>
  <si>
    <t>b20fad80-77db-46bb-8a7e-1f459fa6143a</t>
  </si>
  <si>
    <t>https://multimedia.agouti.eu/assets/b20fad80-77db-46bb-8a7e-1f459fa6143a/file</t>
  </si>
  <si>
    <t>20220411072911-flevopark_2_wildlife camera1_2021-12-11_11-46-47_(6305).JPG</t>
  </si>
  <si>
    <t>1c120deb-d7f3-4270-b649-960620cb6612</t>
  </si>
  <si>
    <t>https://multimedia.agouti.eu/assets/1c120deb-d7f3-4270-b649-960620cb6612/file</t>
  </si>
  <si>
    <t>20220411072912-flevopark_2_wildlife camera1_2021-12-11_11-46-48_(6304).JPG</t>
  </si>
  <si>
    <t>a99efbce-c36f-40ae-96cf-045b9b6cf169</t>
  </si>
  <si>
    <t>f0dd5ddc-02d6-4f1a-85fd-f5b2e7eaac5e</t>
  </si>
  <si>
    <t>https://multimedia.agouti.eu/assets/a99efbce-c36f-40ae-96cf-045b9b6cf169/file</t>
  </si>
  <si>
    <t>20220411072912-flevopark_2_wildlife camera1_2021-12-11_11-50-35_(6306).JPG</t>
  </si>
  <si>
    <t>096be496-25b1-47d4-bece-52cd86b46582</t>
  </si>
  <si>
    <t>https://multimedia.agouti.eu/assets/096be496-25b1-47d4-bece-52cd86b46582/file</t>
  </si>
  <si>
    <t>20220411072912-flevopark_2_wildlife camera1_2021-12-11_11-50-35_(6307).JPG</t>
  </si>
  <si>
    <t>c47b4964-edd8-4d35-901f-d405b2a1f243</t>
  </si>
  <si>
    <t>https://multimedia.agouti.eu/assets/c47b4964-edd8-4d35-901f-d405b2a1f243/file</t>
  </si>
  <si>
    <t>20220411072912-flevopark_2_wildlife camera1_2021-12-11_11-50-35_(6308).JPG</t>
  </si>
  <si>
    <t>f56e37bf-f28d-41b6-a19e-b418636d7244</t>
  </si>
  <si>
    <t>https://multimedia.agouti.eu/assets/f56e37bf-f28d-41b6-a19e-b418636d7244/file</t>
  </si>
  <si>
    <t>20220411072912-flevopark_2_wildlife camera1_2021-12-11_11-50-35_(6309).JPG</t>
  </si>
  <si>
    <t>e4a135c9-7203-41ae-98c9-a01a1e92a5d6</t>
  </si>
  <si>
    <t>https://multimedia.agouti.eu/assets/e4a135c9-7203-41ae-98c9-a01a1e92a5d6/file</t>
  </si>
  <si>
    <t>20220411072912-flevopark_2_wildlife camera1_2021-12-11_11-50-35_(6310).JPG</t>
  </si>
  <si>
    <t>ff7e227e-9076-4c13-9960-2cd7af44f1e6</t>
  </si>
  <si>
    <t>https://multimedia.agouti.eu/assets/ff7e227e-9076-4c13-9960-2cd7af44f1e6/file</t>
  </si>
  <si>
    <t>20220411072913-flevopark_2_wildlife camera1_2021-12-11_11-50-37_(6311).JPG</t>
  </si>
  <si>
    <t>312c3b0a-f21f-4c11-bdce-baa14f009692</t>
  </si>
  <si>
    <t>https://multimedia.agouti.eu/assets/312c3b0a-f21f-4c11-bdce-baa14f009692/file</t>
  </si>
  <si>
    <t>20220411072913-flevopark_2_wildlife camera1_2021-12-11_11-50-37_(6312).JPG</t>
  </si>
  <si>
    <t>10211241-9157-43f9-a181-16f3186a69a1</t>
  </si>
  <si>
    <t>https://multimedia.agouti.eu/assets/10211241-9157-43f9-a181-16f3186a69a1/file</t>
  </si>
  <si>
    <t>20220411072913-flevopark_2_wildlife camera1_2021-12-11_11-50-37_(6313).JPG</t>
  </si>
  <si>
    <t>5aceb2e8-121b-494e-a3c1-1cd4006a78ba</t>
  </si>
  <si>
    <t>https://multimedia.agouti.eu/assets/5aceb2e8-121b-494e-a3c1-1cd4006a78ba/file</t>
  </si>
  <si>
    <t>20220411072914-flevopark_2_wildlife camera1_2021-12-11_11-50-37_(6314).JPG</t>
  </si>
  <si>
    <t>02d15e98-3406-4122-b7f7-ed24cb732aa5</t>
  </si>
  <si>
    <t>https://multimedia.agouti.eu/assets/02d15e98-3406-4122-b7f7-ed24cb732aa5/file</t>
  </si>
  <si>
    <t>20220411072914-flevopark_2_wildlife camera1_2021-12-11_11-50-37_(6315).JPG</t>
  </si>
  <si>
    <t>2315fc0a-ad20-4b80-af0f-7e741cbe2589</t>
  </si>
  <si>
    <t>https://multimedia.agouti.eu/assets/2315fc0a-ad20-4b80-af0f-7e741cbe2589/file</t>
  </si>
  <si>
    <t>20220411072914-flevopark_2_wildlife camera1_2021-12-11_11-50-41_(6316).JPG</t>
  </si>
  <si>
    <t>e9bad35f-ed6a-46b0-9150-8ceb5f867418</t>
  </si>
  <si>
    <t>https://multimedia.agouti.eu/assets/e9bad35f-ed6a-46b0-9150-8ceb5f867418/file</t>
  </si>
  <si>
    <t>20220411072915-flevopark_2_wildlife camera1_2021-12-11_11-50-41_(6317).JPG</t>
  </si>
  <si>
    <t>173e603f-be52-4c58-ad0a-fa6b86b79249</t>
  </si>
  <si>
    <t>https://multimedia.agouti.eu/assets/173e603f-be52-4c58-ad0a-fa6b86b79249/file</t>
  </si>
  <si>
    <t>20220411072915-flevopark_2_wildlife camera1_2021-12-11_11-50-41_(6320).JPG</t>
  </si>
  <si>
    <t>adbb61fa-ceeb-4233-9f9c-9202b258597a</t>
  </si>
  <si>
    <t>https://multimedia.agouti.eu/assets/adbb61fa-ceeb-4233-9f9c-9202b258597a/file</t>
  </si>
  <si>
    <t>20220411072915-flevopark_2_wildlife camera1_2021-12-11_11-50-42_(6318).JPG</t>
  </si>
  <si>
    <t>d49b70e3-8333-4bfe-8d12-ace4f70fedce</t>
  </si>
  <si>
    <t>https://multimedia.agouti.eu/assets/d49b70e3-8333-4bfe-8d12-ace4f70fedce/file</t>
  </si>
  <si>
    <t>20220411072915-flevopark_2_wildlife camera1_2021-12-11_11-50-42_(6319).JPG</t>
  </si>
  <si>
    <t>a6219126-237e-4d7b-8e59-bbd918a9dada</t>
  </si>
  <si>
    <t>https://multimedia.agouti.eu/assets/a6219126-237e-4d7b-8e59-bbd918a9dada/file</t>
  </si>
  <si>
    <t>20220411072915-flevopark_2_wildlife camera1_2021-12-11_11-50-46_(6321).JPG</t>
  </si>
  <si>
    <t>7ef9c519-9a8c-40a9-aee2-df307e90e5f4</t>
  </si>
  <si>
    <t>https://multimedia.agouti.eu/assets/7ef9c519-9a8c-40a9-aee2-df307e90e5f4/file</t>
  </si>
  <si>
    <t>20220411072915-flevopark_2_wildlife camera1_2021-12-11_11-50-46_(6322).JPG</t>
  </si>
  <si>
    <t>e3ed6fdf-e707-4b2b-9c73-a4ce2d3123e2</t>
  </si>
  <si>
    <t>https://multimedia.agouti.eu/assets/e3ed6fdf-e707-4b2b-9c73-a4ce2d3123e2/file</t>
  </si>
  <si>
    <t>20220411072916-flevopark_2_wildlife camera1_2021-12-11_11-50-46_(6323).JPG</t>
  </si>
  <si>
    <t>60c5e16c-bb45-4cb6-ae6a-ad94719d752c</t>
  </si>
  <si>
    <t>https://multimedia.agouti.eu/assets/60c5e16c-bb45-4cb6-ae6a-ad94719d752c/file</t>
  </si>
  <si>
    <t>20220411072916-flevopark_2_wildlife camera1_2021-12-11_11-50-46_(6324).JPG</t>
  </si>
  <si>
    <t>ca6bff27-d8bf-4069-af78-bd40297244da</t>
  </si>
  <si>
    <t>https://multimedia.agouti.eu/assets/ca6bff27-d8bf-4069-af78-bd40297244da/file</t>
  </si>
  <si>
    <t>20220411072916-flevopark_2_wildlife camera1_2021-12-11_11-50-46_(6325).JPG</t>
  </si>
  <si>
    <t>0c9e32b8-ca71-40ae-baa3-621475095713</t>
  </si>
  <si>
    <t>https://multimedia.agouti.eu/assets/0c9e32b8-ca71-40ae-baa3-621475095713/file</t>
  </si>
  <si>
    <t>20220411072916-flevopark_2_wildlife camera1_2021-12-11_11-50-50_(6326).JPG</t>
  </si>
  <si>
    <t>54c83db2-b967-4ffe-9372-f49ba172968f</t>
  </si>
  <si>
    <t>https://multimedia.agouti.eu/assets/54c83db2-b967-4ffe-9372-f49ba172968f/file</t>
  </si>
  <si>
    <t>20220411072916-flevopark_2_wildlife camera1_2021-12-11_11-50-50_(6327).JPG</t>
  </si>
  <si>
    <t>a6e98d9d-00dc-4139-b95d-c26a38f8aad8</t>
  </si>
  <si>
    <t>https://multimedia.agouti.eu/assets/a6e98d9d-00dc-4139-b95d-c26a38f8aad8/file</t>
  </si>
  <si>
    <t>20220411072916-flevopark_2_wildlife camera1_2021-12-11_11-50-50_(6328).JPG</t>
  </si>
  <si>
    <t>eb0f27d6-6660-4f8e-abef-3e504b8b0450</t>
  </si>
  <si>
    <t>https://multimedia.agouti.eu/assets/eb0f27d6-6660-4f8e-abef-3e504b8b0450/file</t>
  </si>
  <si>
    <t>20220411072917-flevopark_2_wildlife camera1_2021-12-11_11-50-50_(6329).JPG</t>
  </si>
  <si>
    <t>96ca618e-e4b0-4ffd-8dc6-0fa730ed28f9</t>
  </si>
  <si>
    <t>https://multimedia.agouti.eu/assets/96ca618e-e4b0-4ffd-8dc6-0fa730ed28f9/file</t>
  </si>
  <si>
    <t>20220411072917-flevopark_2_wildlife camera1_2021-12-11_11-50-50_(6330).JPG</t>
  </si>
  <si>
    <t>b7ec9fdd-00d6-4d29-b4cf-5e1db29e3034</t>
  </si>
  <si>
    <t>https://multimedia.agouti.eu/assets/b7ec9fdd-00d6-4d29-b4cf-5e1db29e3034/file</t>
  </si>
  <si>
    <t>20220411072917-flevopark_2_wildlife camera1_2021-12-11_11-50-57_(6331).JPG</t>
  </si>
  <si>
    <t>ee43940e-c35d-47cc-a30b-5cd5d0454052</t>
  </si>
  <si>
    <t>https://multimedia.agouti.eu/assets/ee43940e-c35d-47cc-a30b-5cd5d0454052/file</t>
  </si>
  <si>
    <t>20220411072917-flevopark_2_wildlife camera1_2021-12-11_11-50-57_(6332).JPG</t>
  </si>
  <si>
    <t>401bd0ba-5bab-4084-9162-2a2b1de268ea</t>
  </si>
  <si>
    <t>https://multimedia.agouti.eu/assets/401bd0ba-5bab-4084-9162-2a2b1de268ea/file</t>
  </si>
  <si>
    <t>20220411072917-flevopark_2_wildlife camera1_2021-12-11_11-50-57_(6333).JPG</t>
  </si>
  <si>
    <t>7f0d00e3-6597-4d48-b967-949babfae919</t>
  </si>
  <si>
    <t>https://multimedia.agouti.eu/assets/7f0d00e3-6597-4d48-b967-949babfae919/file</t>
  </si>
  <si>
    <t>20220411072918-flevopark_2_wildlife camera1_2021-12-11_11-50-57_(6334).JPG</t>
  </si>
  <si>
    <t>99a37e89-d293-4b34-a1c2-d665e7080f5d</t>
  </si>
  <si>
    <t>https://multimedia.agouti.eu/assets/99a37e89-d293-4b34-a1c2-d665e7080f5d/file</t>
  </si>
  <si>
    <t>20220411072918-flevopark_2_wildlife camera1_2021-12-11_11-50-57_(6335).JPG</t>
  </si>
  <si>
    <t>99e7f519-7976-4924-8bb1-3061b057f436</t>
  </si>
  <si>
    <t>https://multimedia.agouti.eu/assets/99e7f519-7976-4924-8bb1-3061b057f436/file</t>
  </si>
  <si>
    <t>20220411072919-flevopark_2_wildlife camera1_2021-12-11_11-51-00_(6336).JPG</t>
  </si>
  <si>
    <t>5b6c85fd-ee7c-4d8b-b0ab-cea4c59d457e</t>
  </si>
  <si>
    <t>https://multimedia.agouti.eu/assets/5b6c85fd-ee7c-4d8b-b0ab-cea4c59d457e/file</t>
  </si>
  <si>
    <t>20220411072919-flevopark_2_wildlife camera1_2021-12-11_11-51-00_(6337).JPG</t>
  </si>
  <si>
    <t>b9c88e19-36ed-4509-9154-62fa69354297</t>
  </si>
  <si>
    <t>https://multimedia.agouti.eu/assets/b9c88e19-36ed-4509-9154-62fa69354297/file</t>
  </si>
  <si>
    <t>20220411072919-flevopark_2_wildlife camera1_2021-12-11_11-51-00_(6338).JPG</t>
  </si>
  <si>
    <t>9dc71bc2-393a-4b42-8ebc-3b084938bf86</t>
  </si>
  <si>
    <t>https://multimedia.agouti.eu/assets/9dc71bc2-393a-4b42-8ebc-3b084938bf86/file</t>
  </si>
  <si>
    <t>20220411072919-flevopark_2_wildlife camera1_2021-12-11_11-51-00_(6339).JPG</t>
  </si>
  <si>
    <t>42e6bb7e-3b17-4c3d-812f-8d0526bdd915</t>
  </si>
  <si>
    <t>https://multimedia.agouti.eu/assets/42e6bb7e-3b17-4c3d-812f-8d0526bdd915/file</t>
  </si>
  <si>
    <t>20220411072919-flevopark_2_wildlife camera1_2021-12-11_11-51-00_(6340).JPG</t>
  </si>
  <si>
    <t>fbb3b05b-cd95-41a6-86a1-b6730de651ad</t>
  </si>
  <si>
    <t>https://multimedia.agouti.eu/assets/fbb3b05b-cd95-41a6-86a1-b6730de651ad/file</t>
  </si>
  <si>
    <t>20220411072920-flevopark_2_wildlife camera1_2021-12-11_11-51-03_(6341).JPG</t>
  </si>
  <si>
    <t>91b025f0-4791-4bee-b3d3-d4c4edb7bef9</t>
  </si>
  <si>
    <t>https://multimedia.agouti.eu/assets/91b025f0-4791-4bee-b3d3-d4c4edb7bef9/file</t>
  </si>
  <si>
    <t>20220411072920-flevopark_2_wildlife camera1_2021-12-11_11-51-03_(6342).JPG</t>
  </si>
  <si>
    <t>7296466e-7396-42f8-a7f1-2dd956e36543</t>
  </si>
  <si>
    <t>https://multimedia.agouti.eu/assets/7296466e-7396-42f8-a7f1-2dd956e36543/file</t>
  </si>
  <si>
    <t>20220411072920-flevopark_2_wildlife camera1_2021-12-11_11-51-03_(6343).JPG</t>
  </si>
  <si>
    <t>bd4d9618-dbba-44ac-a4d3-4e47cea5eefe</t>
  </si>
  <si>
    <t>https://multimedia.agouti.eu/assets/bd4d9618-dbba-44ac-a4d3-4e47cea5eefe/file</t>
  </si>
  <si>
    <t>20220411072920-flevopark_2_wildlife camera1_2021-12-11_11-51-03_(6344).JPG</t>
  </si>
  <si>
    <t>4b0717e0-892b-4bf0-bcd0-8a2bbb68f02f</t>
  </si>
  <si>
    <t>https://multimedia.agouti.eu/assets/4b0717e0-892b-4bf0-bcd0-8a2bbb68f02f/file</t>
  </si>
  <si>
    <t>20220411072920-flevopark_2_wildlife camera1_2021-12-11_11-51-03_(6345).JPG</t>
  </si>
  <si>
    <t>9d79cf6d-4d8e-4c00-b5ac-c13c8b7f118a</t>
  </si>
  <si>
    <t>https://multimedia.agouti.eu/assets/9d79cf6d-4d8e-4c00-b5ac-c13c8b7f118a/file</t>
  </si>
  <si>
    <t>20220411072920-flevopark_2_wildlife camera1_2021-12-11_11-51-05_(6346).JPG</t>
  </si>
  <si>
    <t>9a3dd826-b2c5-4203-8c2c-af006d9b24e2</t>
  </si>
  <si>
    <t>https://multimedia.agouti.eu/assets/9a3dd826-b2c5-4203-8c2c-af006d9b24e2/file</t>
  </si>
  <si>
    <t>20220411072921-flevopark_2_wildlife camera1_2021-12-11_11-51-05_(6347).JPG</t>
  </si>
  <si>
    <t>acc8806d-ac83-4b15-a056-0850010ff080</t>
  </si>
  <si>
    <t>https://multimedia.agouti.eu/assets/acc8806d-ac83-4b15-a056-0850010ff080/file</t>
  </si>
  <si>
    <t>20220411072921-flevopark_2_wildlife camera1_2021-12-11_11-51-05_(6348).JPG</t>
  </si>
  <si>
    <t>04081e1f-0a95-4af7-9e5e-6fde05247de6</t>
  </si>
  <si>
    <t>https://multimedia.agouti.eu/assets/04081e1f-0a95-4af7-9e5e-6fde05247de6/file</t>
  </si>
  <si>
    <t>20220411072921-flevopark_2_wildlife camera1_2021-12-11_11-51-05_(6349).JPG</t>
  </si>
  <si>
    <t>e261fd65-5944-4235-98be-6cd7d1325d08</t>
  </si>
  <si>
    <t>https://multimedia.agouti.eu/assets/e261fd65-5944-4235-98be-6cd7d1325d08/file</t>
  </si>
  <si>
    <t>20220411072921-flevopark_2_wildlife camera1_2021-12-11_11-51-05_(6350).JPG</t>
  </si>
  <si>
    <t>1592334b-b40a-4c2d-bc55-ff8c764eade0</t>
  </si>
  <si>
    <t>https://multimedia.agouti.eu/assets/1592334b-b40a-4c2d-bc55-ff8c764eade0/file</t>
  </si>
  <si>
    <t>20220411072922-flevopark_2_wildlife camera1_2021-12-11_11-51-08_(6351).JPG</t>
  </si>
  <si>
    <t>81084668-5aa7-4bf7-b846-5c6a83a4332b</t>
  </si>
  <si>
    <t>https://multimedia.agouti.eu/assets/81084668-5aa7-4bf7-b846-5c6a83a4332b/file</t>
  </si>
  <si>
    <t>20220411072922-flevopark_2_wildlife camera1_2021-12-11_11-51-08_(6352).JPG</t>
  </si>
  <si>
    <t>22d5e73d-b12d-4791-9862-4d192066af73</t>
  </si>
  <si>
    <t>https://multimedia.agouti.eu/assets/22d5e73d-b12d-4791-9862-4d192066af73/file</t>
  </si>
  <si>
    <t>20220411072922-flevopark_2_wildlife camera1_2021-12-11_11-51-08_(6353).JPG</t>
  </si>
  <si>
    <t>c24ff097-9b5a-4ee7-9c16-720ca915323f</t>
  </si>
  <si>
    <t>https://multimedia.agouti.eu/assets/c24ff097-9b5a-4ee7-9c16-720ca915323f/file</t>
  </si>
  <si>
    <t>20220411072922-flevopark_2_wildlife camera1_2021-12-11_11-51-08_(6354).JPG</t>
  </si>
  <si>
    <t>65cae896-e35d-47ff-a537-e85517465569</t>
  </si>
  <si>
    <t>https://multimedia.agouti.eu/assets/65cae896-e35d-47ff-a537-e85517465569/file</t>
  </si>
  <si>
    <t>20220411072922-flevopark_2_wildlife camera1_2021-12-11_11-51-08_(6355).JPG</t>
  </si>
  <si>
    <t>6e4e336a-00a8-43fd-ba52-5fb98d390f82</t>
  </si>
  <si>
    <t>https://multimedia.agouti.eu/assets/6e4e336a-00a8-43fd-ba52-5fb98d390f82/file</t>
  </si>
  <si>
    <t>20220411072923-flevopark_2_wildlife camera1_2021-12-11_11-51-12_(6356).JPG</t>
  </si>
  <si>
    <t>f25c2942-e5d5-41a2-b148-fd1c184ed341</t>
  </si>
  <si>
    <t>https://multimedia.agouti.eu/assets/f25c2942-e5d5-41a2-b148-fd1c184ed341/file</t>
  </si>
  <si>
    <t>20220411072923-flevopark_2_wildlife camera1_2021-12-11_11-51-12_(6357).JPG</t>
  </si>
  <si>
    <t>83196dec-485c-4579-b897-03a592f20cd2</t>
  </si>
  <si>
    <t>https://multimedia.agouti.eu/assets/83196dec-485c-4579-b897-03a592f20cd2/file</t>
  </si>
  <si>
    <t>20220411072923-flevopark_2_wildlife camera1_2021-12-11_11-51-12_(6358).JPG</t>
  </si>
  <si>
    <t>d2332824-bb92-4308-ae74-203e618b2d7b</t>
  </si>
  <si>
    <t>https://multimedia.agouti.eu/assets/d2332824-bb92-4308-ae74-203e618b2d7b/file</t>
  </si>
  <si>
    <t>20220411072923-flevopark_2_wildlife camera1_2021-12-11_11-51-12_(6359).JPG</t>
  </si>
  <si>
    <t>845d8a49-155f-4ac8-b61a-0c4ab07ed761</t>
  </si>
  <si>
    <t>https://multimedia.agouti.eu/assets/845d8a49-155f-4ac8-b61a-0c4ab07ed761/file</t>
  </si>
  <si>
    <t>20220411072924-flevopark_2_wildlife camera1_2021-12-11_11-51-12_(6360).JPG</t>
  </si>
  <si>
    <t>1eeb75e6-92c5-4bfe-b2c2-807bb911bc54</t>
  </si>
  <si>
    <t>https://multimedia.agouti.eu/assets/1eeb75e6-92c5-4bfe-b2c2-807bb911bc54/file</t>
  </si>
  <si>
    <t>20220411072924-flevopark_2_wildlife camera1_2021-12-11_11-51-14_(6361).JPG</t>
  </si>
  <si>
    <t>9fe9cce5-ce24-4dd8-90c7-fa7a436f76bb</t>
  </si>
  <si>
    <t>https://multimedia.agouti.eu/assets/9fe9cce5-ce24-4dd8-90c7-fa7a436f76bb/file</t>
  </si>
  <si>
    <t>20220411072924-flevopark_2_wildlife camera1_2021-12-11_11-51-14_(6362).JPG</t>
  </si>
  <si>
    <t>6f38b2bf-28b8-46bf-9bca-dd797fb531b4</t>
  </si>
  <si>
    <t>https://multimedia.agouti.eu/assets/6f38b2bf-28b8-46bf-9bca-dd797fb531b4/file</t>
  </si>
  <si>
    <t>20220411072924-flevopark_2_wildlife camera1_2021-12-11_11-51-14_(6363).JPG</t>
  </si>
  <si>
    <t>be20cf08-5042-4296-be43-4b956a0249b0</t>
  </si>
  <si>
    <t>https://multimedia.agouti.eu/assets/be20cf08-5042-4296-be43-4b956a0249b0/file</t>
  </si>
  <si>
    <t>20220411072924-flevopark_2_wildlife camera1_2021-12-11_11-51-14_(6364).JPG</t>
  </si>
  <si>
    <t>4475c600-39f8-4b41-8cdc-cda2ef631b44</t>
  </si>
  <si>
    <t>https://multimedia.agouti.eu/assets/4475c600-39f8-4b41-8cdc-cda2ef631b44/file</t>
  </si>
  <si>
    <t>20220411072924-flevopark_2_wildlife camera1_2021-12-11_11-51-14_(6365).JPG</t>
  </si>
  <si>
    <t>08fb1b99-b793-4773-9de9-e893263bbf9e</t>
  </si>
  <si>
    <t>https://multimedia.agouti.eu/assets/08fb1b99-b793-4773-9de9-e893263bbf9e/file</t>
  </si>
  <si>
    <t>20220411072925-flevopark_2_wildlife camera1_2021-12-11_11-51-16_(6366).JPG</t>
  </si>
  <si>
    <t>1dc6a42c-b0c6-4208-aec1-406288101ba8</t>
  </si>
  <si>
    <t>https://multimedia.agouti.eu/assets/1dc6a42c-b0c6-4208-aec1-406288101ba8/file</t>
  </si>
  <si>
    <t>20220411072925-flevopark_2_wildlife camera1_2021-12-11_11-51-16_(6367).JPG</t>
  </si>
  <si>
    <t>18b3c4c7-cc3a-4bcb-b98a-98e2ccb578a9</t>
  </si>
  <si>
    <t>https://multimedia.agouti.eu/assets/18b3c4c7-cc3a-4bcb-b98a-98e2ccb578a9/file</t>
  </si>
  <si>
    <t>20220411072925-flevopark_2_wildlife camera1_2021-12-11_11-51-16_(6368).JPG</t>
  </si>
  <si>
    <t>a63bb243-d5f6-4c76-8139-cf26413a0917</t>
  </si>
  <si>
    <t>https://multimedia.agouti.eu/assets/a63bb243-d5f6-4c76-8139-cf26413a0917/file</t>
  </si>
  <si>
    <t>20220411072925-flevopark_2_wildlife camera1_2021-12-11_11-51-16_(6369).JPG</t>
  </si>
  <si>
    <t>06518630-f848-4b08-a39e-fd387e803698</t>
  </si>
  <si>
    <t>https://multimedia.agouti.eu/assets/06518630-f848-4b08-a39e-fd387e803698/file</t>
  </si>
  <si>
    <t>20220411072925-flevopark_2_wildlife camera1_2021-12-11_11-51-16_(6370).JPG</t>
  </si>
  <si>
    <t>7d48169f-3451-4861-ab1a-ee177392c0f0</t>
  </si>
  <si>
    <t>https://multimedia.agouti.eu/assets/7d48169f-3451-4861-ab1a-ee177392c0f0/file</t>
  </si>
  <si>
    <t>20220411072925-flevopark_2_wildlife camera1_2021-12-11_11-51-18_(6371).JPG</t>
  </si>
  <si>
    <t>d682794d-4d21-4323-bb10-0cdd3fad0019</t>
  </si>
  <si>
    <t>https://multimedia.agouti.eu/assets/d682794d-4d21-4323-bb10-0cdd3fad0019/file</t>
  </si>
  <si>
    <t>20220411072925-flevopark_2_wildlife camera1_2021-12-11_11-51-18_(6372).JPG</t>
  </si>
  <si>
    <t>960bd5c8-9d0a-4c4f-9e25-c7b3fac1e292</t>
  </si>
  <si>
    <t>https://multimedia.agouti.eu/assets/960bd5c8-9d0a-4c4f-9e25-c7b3fac1e292/file</t>
  </si>
  <si>
    <t>20220411072926-flevopark_2_wildlife camera1_2021-12-11_11-51-18_(6373).JPG</t>
  </si>
  <si>
    <t>7f51e067-91c3-49e2-b199-a3ca3f9e11e3</t>
  </si>
  <si>
    <t>https://multimedia.agouti.eu/assets/7f51e067-91c3-49e2-b199-a3ca3f9e11e3/file</t>
  </si>
  <si>
    <t>20220411072926-flevopark_2_wildlife camera1_2021-12-11_11-51-18_(6374).JPG</t>
  </si>
  <si>
    <t>7f21fef9-dba0-4df4-b0e7-d0ebf2400a4c</t>
  </si>
  <si>
    <t>https://multimedia.agouti.eu/assets/7f21fef9-dba0-4df4-b0e7-d0ebf2400a4c/file</t>
  </si>
  <si>
    <t>20220411072926-flevopark_2_wildlife camera1_2021-12-11_11-51-18_(6375).JPG</t>
  </si>
  <si>
    <t>df7893c9-f44a-48d3-a5bf-4177a6a46e69</t>
  </si>
  <si>
    <t>https://multimedia.agouti.eu/assets/df7893c9-f44a-48d3-a5bf-4177a6a46e69/file</t>
  </si>
  <si>
    <t>20220411072926-flevopark_2_wildlife camera1_2021-12-11_11-51-20_(6376).JPG</t>
  </si>
  <si>
    <t>f3734aba-8c53-46d6-88d0-e21d44886c25</t>
  </si>
  <si>
    <t>https://multimedia.agouti.eu/assets/f3734aba-8c53-46d6-88d0-e21d44886c25/file</t>
  </si>
  <si>
    <t>20220411072926-flevopark_2_wildlife camera1_2021-12-11_11-51-20_(6377).JPG</t>
  </si>
  <si>
    <t>e8462511-0776-4425-9601-80127aa2b3ab</t>
  </si>
  <si>
    <t>https://multimedia.agouti.eu/assets/e8462511-0776-4425-9601-80127aa2b3ab/file</t>
  </si>
  <si>
    <t>20220411072927-flevopark_2_wildlife camera1_2021-12-11_11-51-20_(6378).JPG</t>
  </si>
  <si>
    <t>23686e4d-5278-43d3-9421-9b3a6c355dcd</t>
  </si>
  <si>
    <t>https://multimedia.agouti.eu/assets/23686e4d-5278-43d3-9421-9b3a6c355dcd/file</t>
  </si>
  <si>
    <t>20220411072927-flevopark_2_wildlife camera1_2021-12-11_11-51-20_(6379).JPG</t>
  </si>
  <si>
    <t>e933f3fc-c3df-49ae-aeec-d5adf60375fb</t>
  </si>
  <si>
    <t>https://multimedia.agouti.eu/assets/e933f3fc-c3df-49ae-aeec-d5adf60375fb/file</t>
  </si>
  <si>
    <t>20220411072927-flevopark_2_wildlife camera1_2021-12-11_11-51-20_(6380).JPG</t>
  </si>
  <si>
    <t>7e49b15c-6044-49d8-817f-e3ccb30545d9</t>
  </si>
  <si>
    <t>https://multimedia.agouti.eu/assets/7e49b15c-6044-49d8-817f-e3ccb30545d9/file</t>
  </si>
  <si>
    <t>20220411072927-flevopark_2_wildlife camera1_2021-12-11_11-51-21_(6381).JPG</t>
  </si>
  <si>
    <t>289d1f2d-4e3d-4005-9cf4-b46040722bf4</t>
  </si>
  <si>
    <t>https://multimedia.agouti.eu/assets/289d1f2d-4e3d-4005-9cf4-b46040722bf4/file</t>
  </si>
  <si>
    <t>20220411072927-flevopark_2_wildlife camera1_2021-12-11_11-51-21_(6382).JPG</t>
  </si>
  <si>
    <t>68410676-c889-4a6c-ba9c-d77b4efc5f41</t>
  </si>
  <si>
    <t>https://multimedia.agouti.eu/assets/68410676-c889-4a6c-ba9c-d77b4efc5f41/file</t>
  </si>
  <si>
    <t>20220411072928-flevopark_2_wildlife camera1_2021-12-11_11-51-21_(6383).JPG</t>
  </si>
  <si>
    <t>f1f74bc4-d204-4c40-b916-fac4be683a78</t>
  </si>
  <si>
    <t>https://multimedia.agouti.eu/assets/f1f74bc4-d204-4c40-b916-fac4be683a78/file</t>
  </si>
  <si>
    <t>20220411072929-flevopark_2_wildlife camera1_2021-12-11_11-51-21_(6384).JPG</t>
  </si>
  <si>
    <t>f947809c-0695-4429-aa7e-9a4db62f5e73</t>
  </si>
  <si>
    <t>https://multimedia.agouti.eu/assets/f947809c-0695-4429-aa7e-9a4db62f5e73/file</t>
  </si>
  <si>
    <t>20220411072930-flevopark_2_wildlife camera1_2021-12-11_11-51-21_(6385).JPG</t>
  </si>
  <si>
    <t>967801f6-d136-4c89-9b67-3668b539e344</t>
  </si>
  <si>
    <t>https://multimedia.agouti.eu/assets/967801f6-d136-4c89-9b67-3668b539e344/file</t>
  </si>
  <si>
    <t>20220411072930-flevopark_2_wildlife camera1_2021-12-11_11-51-24_(6386).JPG</t>
  </si>
  <si>
    <t>15f74aab-e21b-4c4b-9b7b-4062aeec6c9c</t>
  </si>
  <si>
    <t>https://multimedia.agouti.eu/assets/15f74aab-e21b-4c4b-9b7b-4062aeec6c9c/file</t>
  </si>
  <si>
    <t>20220411072930-flevopark_2_wildlife camera1_2021-12-11_11-51-24_(6387).JPG</t>
  </si>
  <si>
    <t>91e12dc2-cab6-45c0-9e2c-264b11667eab</t>
  </si>
  <si>
    <t>https://multimedia.agouti.eu/assets/91e12dc2-cab6-45c0-9e2c-264b11667eab/file</t>
  </si>
  <si>
    <t>20220411072930-flevopark_2_wildlife camera1_2021-12-11_11-51-24_(6388).JPG</t>
  </si>
  <si>
    <t>cc298049-3845-4740-b4c0-fab8f0c2252d</t>
  </si>
  <si>
    <t>https://multimedia.agouti.eu/assets/cc298049-3845-4740-b4c0-fab8f0c2252d/file</t>
  </si>
  <si>
    <t>20220411072930-flevopark_2_wildlife camera1_2021-12-11_11-51-24_(6389).JPG</t>
  </si>
  <si>
    <t>1a6e53ba-7e76-4fb0-a9a1-41c61d25c2bb</t>
  </si>
  <si>
    <t>https://multimedia.agouti.eu/assets/1a6e53ba-7e76-4fb0-a9a1-41c61d25c2bb/file</t>
  </si>
  <si>
    <t>20220411072931-flevopark_2_wildlife camera1_2021-12-11_11-51-24_(6390).JPG</t>
  </si>
  <si>
    <t>10606a48-f968-4908-a6ab-66108b5616ff</t>
  </si>
  <si>
    <t>https://multimedia.agouti.eu/assets/10606a48-f968-4908-a6ab-66108b5616ff/file</t>
  </si>
  <si>
    <t>20220411072931-flevopark_2_wildlife camera1_2021-12-11_11-51-26_(6391).JPG</t>
  </si>
  <si>
    <t>cfab571a-4bc9-4788-a26c-ae7411be28a8</t>
  </si>
  <si>
    <t>https://multimedia.agouti.eu/assets/cfab571a-4bc9-4788-a26c-ae7411be28a8/file</t>
  </si>
  <si>
    <t>20220411072931-flevopark_2_wildlife camera1_2021-12-11_11-51-26_(6392).JPG</t>
  </si>
  <si>
    <t>97fe0d1c-94f2-4b27-9b61-0241bece7225</t>
  </si>
  <si>
    <t>https://multimedia.agouti.eu/assets/97fe0d1c-94f2-4b27-9b61-0241bece7225/file</t>
  </si>
  <si>
    <t>20220411072931-flevopark_2_wildlife camera1_2021-12-11_11-51-26_(6393).JPG</t>
  </si>
  <si>
    <t>44da47fc-c8cb-47c9-8901-caeea615448e</t>
  </si>
  <si>
    <t>https://multimedia.agouti.eu/assets/44da47fc-c8cb-47c9-8901-caeea615448e/file</t>
  </si>
  <si>
    <t>20220411072931-flevopark_2_wildlife camera1_2021-12-11_11-51-26_(6394).JPG</t>
  </si>
  <si>
    <t>9f5d42fa-c7b1-4276-82e2-5395867879ec</t>
  </si>
  <si>
    <t>https://multimedia.agouti.eu/assets/9f5d42fa-c7b1-4276-82e2-5395867879ec/file</t>
  </si>
  <si>
    <t>20220411072932-flevopark_2_wildlife camera1_2021-12-11_11-51-26_(6395).JPG</t>
  </si>
  <si>
    <t>5e8185b0-3262-4525-b669-0a5d973b845f</t>
  </si>
  <si>
    <t>https://multimedia.agouti.eu/assets/5e8185b0-3262-4525-b669-0a5d973b845f/file</t>
  </si>
  <si>
    <t>20220411072933-flevopark_2_wildlife camera1_2021-12-11_11-51-29_(6396).JPG</t>
  </si>
  <si>
    <t>6d65d45f-f58c-4e57-847c-e20007e9cc96</t>
  </si>
  <si>
    <t>https://multimedia.agouti.eu/assets/6d65d45f-f58c-4e57-847c-e20007e9cc96/file</t>
  </si>
  <si>
    <t>20220411072933-flevopark_2_wildlife camera1_2021-12-11_11-51-29_(6397).JPG</t>
  </si>
  <si>
    <t>c2e83c7e-ac9c-4192-b952-55b902350940</t>
  </si>
  <si>
    <t>https://multimedia.agouti.eu/assets/c2e83c7e-ac9c-4192-b952-55b902350940/file</t>
  </si>
  <si>
    <t>20220411072933-flevopark_2_wildlife camera1_2021-12-11_11-51-29_(6398).JPG</t>
  </si>
  <si>
    <t>485e6610-a93a-4216-a0d4-774d4075c85f</t>
  </si>
  <si>
    <t>https://multimedia.agouti.eu/assets/485e6610-a93a-4216-a0d4-774d4075c85f/file</t>
  </si>
  <si>
    <t>20220411072933-flevopark_2_wildlife camera1_2021-12-11_11-51-29_(6399).JPG</t>
  </si>
  <si>
    <t>30c1bd27-7d7c-4eaa-a7c2-38570be4f1d5</t>
  </si>
  <si>
    <t>https://multimedia.agouti.eu/assets/30c1bd27-7d7c-4eaa-a7c2-38570be4f1d5/file</t>
  </si>
  <si>
    <t>20220411072933-flevopark_2_wildlife camera1_2021-12-11_11-51-29_(6400).JPG</t>
  </si>
  <si>
    <t>54075467-941e-464b-bb19-3dcb60b9843c</t>
  </si>
  <si>
    <t>https://multimedia.agouti.eu/assets/54075467-941e-464b-bb19-3dcb60b9843c/file</t>
  </si>
  <si>
    <t>20220411072934-flevopark_2_wildlife camera1_2021-12-11_11-51-31_(6401).JPG</t>
  </si>
  <si>
    <t>61d3cc88-fef9-46ff-8eee-9ca74ee73912</t>
  </si>
  <si>
    <t>https://multimedia.agouti.eu/assets/61d3cc88-fef9-46ff-8eee-9ca74ee73912/file</t>
  </si>
  <si>
    <t>20220411072935-flevopark_2_wildlife camera1_2021-12-11_11-51-31_(6402).JPG</t>
  </si>
  <si>
    <t>96d81850-14f1-4365-9037-f2c39e88d919</t>
  </si>
  <si>
    <t>https://multimedia.agouti.eu/assets/96d81850-14f1-4365-9037-f2c39e88d919/file</t>
  </si>
  <si>
    <t>20220411072935-flevopark_2_wildlife camera1_2021-12-11_11-51-31_(6403).JPG</t>
  </si>
  <si>
    <t>4a71dbd6-42d6-4bcf-af99-7d2a76d761b5</t>
  </si>
  <si>
    <t>https://multimedia.agouti.eu/assets/4a71dbd6-42d6-4bcf-af99-7d2a76d761b5/file</t>
  </si>
  <si>
    <t>20220411072935-flevopark_2_wildlife camera1_2021-12-11_11-51-31_(6404).JPG</t>
  </si>
  <si>
    <t>a82da9e5-264f-480a-a6ae-ecde04a46bcb</t>
  </si>
  <si>
    <t>https://multimedia.agouti.eu/assets/a82da9e5-264f-480a-a6ae-ecde04a46bcb/file</t>
  </si>
  <si>
    <t>20220411072935-flevopark_2_wildlife camera1_2021-12-11_11-51-31_(6405).JPG</t>
  </si>
  <si>
    <t>6243e903-10c7-4dac-97bf-7c7eb50510ba</t>
  </si>
  <si>
    <t>https://multimedia.agouti.eu/assets/6243e903-10c7-4dac-97bf-7c7eb50510ba/file</t>
  </si>
  <si>
    <t>20220411072935-flevopark_2_wildlife camera1_2021-12-11_11-51-33_(6406).JPG</t>
  </si>
  <si>
    <t>e3dd555c-fc55-470d-83ab-dcdb67fa5cbc</t>
  </si>
  <si>
    <t>https://multimedia.agouti.eu/assets/e3dd555c-fc55-470d-83ab-dcdb67fa5cbc/file</t>
  </si>
  <si>
    <t>20220411072936-flevopark_2_wildlife camera1_2021-12-11_11-51-33_(6407).JPG</t>
  </si>
  <si>
    <t>50d7b838-dc3b-4183-acd1-d22d41deafac</t>
  </si>
  <si>
    <t>https://multimedia.agouti.eu/assets/50d7b838-dc3b-4183-acd1-d22d41deafac/file</t>
  </si>
  <si>
    <t>20220411072936-flevopark_2_wildlife camera1_2021-12-11_11-51-33_(6408).JPG</t>
  </si>
  <si>
    <t>7f599d8b-8a48-4cf0-8d6e-fe3bdce6d48f</t>
  </si>
  <si>
    <t>https://multimedia.agouti.eu/assets/7f599d8b-8a48-4cf0-8d6e-fe3bdce6d48f/file</t>
  </si>
  <si>
    <t>20220411072936-flevopark_2_wildlife camera1_2021-12-11_11-51-33_(6409).JPG</t>
  </si>
  <si>
    <t>b85a8e76-ddf1-4ffa-876c-e81bb1d35b4c</t>
  </si>
  <si>
    <t>https://multimedia.agouti.eu/assets/b85a8e76-ddf1-4ffa-876c-e81bb1d35b4c/file</t>
  </si>
  <si>
    <t>20220411072936-flevopark_2_wildlife camera1_2021-12-11_11-51-33_(6410).JPG</t>
  </si>
  <si>
    <t>6c640aa5-3db4-4369-8efa-fba61cd8bf58</t>
  </si>
  <si>
    <t>https://multimedia.agouti.eu/assets/6c640aa5-3db4-4369-8efa-fba61cd8bf58/file</t>
  </si>
  <si>
    <t>20220411072936-flevopark_2_wildlife camera1_2021-12-11_11-51-35_(6411).JPG</t>
  </si>
  <si>
    <t>f8080b86-fa44-409a-82b6-529f32e363ec</t>
  </si>
  <si>
    <t>https://multimedia.agouti.eu/assets/f8080b86-fa44-409a-82b6-529f32e363ec/file</t>
  </si>
  <si>
    <t>20220411072937-flevopark_2_wildlife camera1_2021-12-11_11-51-35_(6412).JPG</t>
  </si>
  <si>
    <t>8ca96c64-1dbe-499f-832c-4d97ed881c01</t>
  </si>
  <si>
    <t>https://multimedia.agouti.eu/assets/8ca96c64-1dbe-499f-832c-4d97ed881c01/file</t>
  </si>
  <si>
    <t>20220411072937-flevopark_2_wildlife camera1_2021-12-11_11-51-35_(6413).JPG</t>
  </si>
  <si>
    <t>0a30f6e6-f7ae-4bf2-ad49-7f0fae13071d</t>
  </si>
  <si>
    <t>https://multimedia.agouti.eu/assets/0a30f6e6-f7ae-4bf2-ad49-7f0fae13071d/file</t>
  </si>
  <si>
    <t>20220411072937-flevopark_2_wildlife camera1_2021-12-11_11-51-35_(6414).JPG</t>
  </si>
  <si>
    <t>1deafd28-b8a0-47cb-87ac-ae72408a17f1</t>
  </si>
  <si>
    <t>https://multimedia.agouti.eu/assets/1deafd28-b8a0-47cb-87ac-ae72408a17f1/file</t>
  </si>
  <si>
    <t>20220411072937-flevopark_2_wildlife camera1_2021-12-11_11-51-35_(6415).JPG</t>
  </si>
  <si>
    <t>3fed3741-c78d-4f80-abb7-746e4e5805af</t>
  </si>
  <si>
    <t>https://multimedia.agouti.eu/assets/3fed3741-c78d-4f80-abb7-746e4e5805af/file</t>
  </si>
  <si>
    <t>20220411072937-flevopark_2_wildlife camera1_2021-12-11_11-51-40_(6416).JPG</t>
  </si>
  <si>
    <t>b44e3f40-53af-4c47-99b4-8a01b0c80c04</t>
  </si>
  <si>
    <t>https://multimedia.agouti.eu/assets/b44e3f40-53af-4c47-99b4-8a01b0c80c04/file</t>
  </si>
  <si>
    <t>20220411072938-flevopark_2_wildlife camera1_2021-12-11_11-51-40_(6417).JPG</t>
  </si>
  <si>
    <t>133fcdac-75b6-4cd3-8e9f-82d388b0a131</t>
  </si>
  <si>
    <t>https://multimedia.agouti.eu/assets/133fcdac-75b6-4cd3-8e9f-82d388b0a131/file</t>
  </si>
  <si>
    <t>20220411072938-flevopark_2_wildlife camera1_2021-12-11_11-51-40_(6418).JPG</t>
  </si>
  <si>
    <t>6c0ddbf9-0f86-43b7-9893-8e2bc8e1986f</t>
  </si>
  <si>
    <t>https://multimedia.agouti.eu/assets/6c0ddbf9-0f86-43b7-9893-8e2bc8e1986f/file</t>
  </si>
  <si>
    <t>20220411072938-flevopark_2_wildlife camera1_2021-12-11_11-51-40_(6419).JPG</t>
  </si>
  <si>
    <t>fafacd48-e966-43d7-a39f-2ecfcb0b40ac</t>
  </si>
  <si>
    <t>https://multimedia.agouti.eu/assets/fafacd48-e966-43d7-a39f-2ecfcb0b40ac/file</t>
  </si>
  <si>
    <t>20220411072938-flevopark_2_wildlife camera1_2021-12-11_11-51-40_(6420).JPG</t>
  </si>
  <si>
    <t>3e5b5e9f-79d8-4692-951e-6b03520cbb5c</t>
  </si>
  <si>
    <t>https://multimedia.agouti.eu/assets/3e5b5e9f-79d8-4692-951e-6b03520cbb5c/file</t>
  </si>
  <si>
    <t>20220411072939-flevopark_2_wildlife camera1_2021-12-11_11-51-41_(6421).JPG</t>
  </si>
  <si>
    <t>f0232c32-e203-433f-99fa-8cebe3ea5a79</t>
  </si>
  <si>
    <t>https://multimedia.agouti.eu/assets/f0232c32-e203-433f-99fa-8cebe3ea5a79/file</t>
  </si>
  <si>
    <t>20220411072939-flevopark_2_wildlife camera1_2021-12-11_11-51-41_(6422).JPG</t>
  </si>
  <si>
    <t>353cbafe-bcae-4aaa-87cd-ccec9ea4761e</t>
  </si>
  <si>
    <t>https://multimedia.agouti.eu/assets/353cbafe-bcae-4aaa-87cd-ccec9ea4761e/file</t>
  </si>
  <si>
    <t>20220411072939-flevopark_2_wildlife camera1_2021-12-11_11-51-42_(6423).JPG</t>
  </si>
  <si>
    <t>e8f12a45-c12a-4ff6-9487-503b67557a74</t>
  </si>
  <si>
    <t>https://multimedia.agouti.eu/assets/e8f12a45-c12a-4ff6-9487-503b67557a74/file</t>
  </si>
  <si>
    <t>20220411072939-flevopark_2_wildlife camera1_2021-12-11_11-51-42_(6424).JPG</t>
  </si>
  <si>
    <t>ae1445ea-736d-4c87-b736-57c615203d0c</t>
  </si>
  <si>
    <t>https://multimedia.agouti.eu/assets/ae1445ea-736d-4c87-b736-57c615203d0c/file</t>
  </si>
  <si>
    <t>20220411072939-flevopark_2_wildlife camera1_2021-12-11_11-51-42_(6425).JPG</t>
  </si>
  <si>
    <t>ebfd7dbe-ba61-4441-93f4-6e1cc1bfc683</t>
  </si>
  <si>
    <t>https://multimedia.agouti.eu/assets/ebfd7dbe-ba61-4441-93f4-6e1cc1bfc683/file</t>
  </si>
  <si>
    <t>20220411072939-flevopark_2_wildlife camera1_2021-12-11_11-51-44_(6426).JPG</t>
  </si>
  <si>
    <t>c3b96175-9889-42d2-9240-bf4bb42abbe5</t>
  </si>
  <si>
    <t>https://multimedia.agouti.eu/assets/c3b96175-9889-42d2-9240-bf4bb42abbe5/file</t>
  </si>
  <si>
    <t>20220411072940-flevopark_2_wildlife camera1_2021-12-11_11-51-44_(6427).JPG</t>
  </si>
  <si>
    <t>7b04d18a-e2fa-4255-a22c-3343484a89e7</t>
  </si>
  <si>
    <t>https://multimedia.agouti.eu/assets/7b04d18a-e2fa-4255-a22c-3343484a89e7/file</t>
  </si>
  <si>
    <t>20220411072940-flevopark_2_wildlife camera1_2021-12-11_11-51-45_(6428).JPG</t>
  </si>
  <si>
    <t>4380a9a3-8c84-4302-97f7-4b43e5b45d76</t>
  </si>
  <si>
    <t>https://multimedia.agouti.eu/assets/4380a9a3-8c84-4302-97f7-4b43e5b45d76/file</t>
  </si>
  <si>
    <t>20220411072940-flevopark_2_wildlife camera1_2021-12-11_11-51-45_(6429).JPG</t>
  </si>
  <si>
    <t>82f60955-c5b6-48c2-9b80-dfb386866161</t>
  </si>
  <si>
    <t>https://multimedia.agouti.eu/assets/82f60955-c5b6-48c2-9b80-dfb386866161/file</t>
  </si>
  <si>
    <t>20220411072940-flevopark_2_wildlife camera1_2021-12-11_11-51-45_(6430).JPG</t>
  </si>
  <si>
    <t>34feb363-fb63-4557-b7af-bd3d6122808b</t>
  </si>
  <si>
    <t>https://multimedia.agouti.eu/assets/34feb363-fb63-4557-b7af-bd3d6122808b/file</t>
  </si>
  <si>
    <t>20220411072940-flevopark_2_wildlife camera1_2021-12-11_11-51-46_(6431).JPG</t>
  </si>
  <si>
    <t>6948db34-45e2-49b9-8c12-230a42a2a866</t>
  </si>
  <si>
    <t>https://multimedia.agouti.eu/assets/6948db34-45e2-49b9-8c12-230a42a2a866/file</t>
  </si>
  <si>
    <t>20220411072941-flevopark_2_wildlife camera1_2021-12-11_11-51-47_(6432).JPG</t>
  </si>
  <si>
    <t>2ab0c019-f8ed-4311-b6e7-2e8205626569</t>
  </si>
  <si>
    <t>https://multimedia.agouti.eu/assets/2ab0c019-f8ed-4311-b6e7-2e8205626569/file</t>
  </si>
  <si>
    <t>20220411072941-flevopark_2_wildlife camera1_2021-12-11_11-51-47_(6433).JPG</t>
  </si>
  <si>
    <t>a7cb73cb-a60b-41e2-a7dc-e13ec754274e</t>
  </si>
  <si>
    <t>https://multimedia.agouti.eu/assets/a7cb73cb-a60b-41e2-a7dc-e13ec754274e/file</t>
  </si>
  <si>
    <t>20220411072941-flevopark_2_wildlife camera1_2021-12-11_11-51-47_(6434).JPG</t>
  </si>
  <si>
    <t>1b202319-fcca-493c-aec0-506084955007</t>
  </si>
  <si>
    <t>https://multimedia.agouti.eu/assets/1b202319-fcca-493c-aec0-506084955007/file</t>
  </si>
  <si>
    <t>20220411072941-flevopark_2_wildlife camera1_2021-12-11_11-51-47_(6435).JPG</t>
  </si>
  <si>
    <t>d9ae3f80-e40d-47fc-8adf-a6d434c3280e</t>
  </si>
  <si>
    <t>https://multimedia.agouti.eu/assets/d9ae3f80-e40d-47fc-8adf-a6d434c3280e/file</t>
  </si>
  <si>
    <t>20220411072941-flevopark_2_wildlife camera1_2021-12-11_11-51-48_(6436).JPG</t>
  </si>
  <si>
    <t>2804dd21-62b9-46b3-a5b5-cddfac642719</t>
  </si>
  <si>
    <t>https://multimedia.agouti.eu/assets/2804dd21-62b9-46b3-a5b5-cddfac642719/file</t>
  </si>
  <si>
    <t>20220411072942-flevopark_2_wildlife camera1_2021-12-11_11-51-48_(6437).JPG</t>
  </si>
  <si>
    <t>309c9f96-8fb6-4d67-928a-182ce3de4dc1</t>
  </si>
  <si>
    <t>https://multimedia.agouti.eu/assets/309c9f96-8fb6-4d67-928a-182ce3de4dc1/file</t>
  </si>
  <si>
    <t>20220411072942-flevopark_2_wildlife camera1_2021-12-11_11-51-48_(6438).JPG</t>
  </si>
  <si>
    <t>d30c134f-faa2-4abf-9f76-fbd0fb6753f6</t>
  </si>
  <si>
    <t>https://multimedia.agouti.eu/assets/d30c134f-faa2-4abf-9f76-fbd0fb6753f6/file</t>
  </si>
  <si>
    <t>20220411072942-flevopark_2_wildlife camera1_2021-12-11_11-51-48_(6439).JPG</t>
  </si>
  <si>
    <t>9c2e90de-c3d2-42d6-8315-eacbbc02acf4</t>
  </si>
  <si>
    <t>https://multimedia.agouti.eu/assets/9c2e90de-c3d2-42d6-8315-eacbbc02acf4/file</t>
  </si>
  <si>
    <t>20220411072942-flevopark_2_wildlife camera1_2021-12-11_11-51-48_(6440).JPG</t>
  </si>
  <si>
    <t>2e806afb-2f81-4df0-9327-0301333458d6</t>
  </si>
  <si>
    <t>https://multimedia.agouti.eu/assets/2e806afb-2f81-4df0-9327-0301333458d6/file</t>
  </si>
  <si>
    <t>20220411072942-flevopark_2_wildlife camera1_2021-12-11_11-51-53_(6441).JPG</t>
  </si>
  <si>
    <t>e3d0a40f-e7d4-48f6-a338-9b994f3750cc</t>
  </si>
  <si>
    <t>https://multimedia.agouti.eu/assets/e3d0a40f-e7d4-48f6-a338-9b994f3750cc/file</t>
  </si>
  <si>
    <t>20220411072943-flevopark_2_wildlife camera1_2021-12-11_11-51-53_(6442).JPG</t>
  </si>
  <si>
    <t>2376051b-7dfe-4948-bbe6-2b6339a4cd3c</t>
  </si>
  <si>
    <t>https://multimedia.agouti.eu/assets/2376051b-7dfe-4948-bbe6-2b6339a4cd3c/file</t>
  </si>
  <si>
    <t>20220411072943-flevopark_2_wildlife camera1_2021-12-11_11-51-53_(6443).JPG</t>
  </si>
  <si>
    <t>1186312f-b886-4876-bdb9-40d62741ceb0</t>
  </si>
  <si>
    <t>https://multimedia.agouti.eu/assets/1186312f-b886-4876-bdb9-40d62741ceb0/file</t>
  </si>
  <si>
    <t>20220411072944-flevopark_2_wildlife camera1_2021-12-11_11-51-53_(6444).JPG</t>
  </si>
  <si>
    <t>15a49980-a3e6-44a2-a4b6-e7b1d6ec06d7</t>
  </si>
  <si>
    <t>https://multimedia.agouti.eu/assets/15a49980-a3e6-44a2-a4b6-e7b1d6ec06d7/file</t>
  </si>
  <si>
    <t>20220411072944-flevopark_2_wildlife camera1_2021-12-11_11-51-53_(6445).JPG</t>
  </si>
  <si>
    <t>05b33949-a1ba-441e-a4bf-dbd093c8ff17</t>
  </si>
  <si>
    <t>https://multimedia.agouti.eu/assets/05b33949-a1ba-441e-a4bf-dbd093c8ff17/file</t>
  </si>
  <si>
    <t>20220411072944-flevopark_2_wildlife camera1_2021-12-11_11-51-55_(6446).JPG</t>
  </si>
  <si>
    <t>3252f50d-e66d-453b-95b6-a536387c537f</t>
  </si>
  <si>
    <t>https://multimedia.agouti.eu/assets/3252f50d-e66d-453b-95b6-a536387c537f/file</t>
  </si>
  <si>
    <t>20220411072944-flevopark_2_wildlife camera1_2021-12-11_11-51-55_(6447).JPG</t>
  </si>
  <si>
    <t>3e2b7b7c-d5f4-4d64-b2de-65009adefb53</t>
  </si>
  <si>
    <t>https://multimedia.agouti.eu/assets/3e2b7b7c-d5f4-4d64-b2de-65009adefb53/file</t>
  </si>
  <si>
    <t>20220411072944-flevopark_2_wildlife camera1_2021-12-11_11-51-55_(6448).JPG</t>
  </si>
  <si>
    <t>30721fd9-b4f6-423a-aeed-e9ee3c3c46c4</t>
  </si>
  <si>
    <t>https://multimedia.agouti.eu/assets/30721fd9-b4f6-423a-aeed-e9ee3c3c46c4/file</t>
  </si>
  <si>
    <t>20220411072945-flevopark_2_wildlife camera1_2021-12-11_11-51-55_(6449).JPG</t>
  </si>
  <si>
    <t>5b35311e-e9e1-4a52-929f-e12fe4887a52</t>
  </si>
  <si>
    <t>https://multimedia.agouti.eu/assets/5b35311e-e9e1-4a52-929f-e12fe4887a52/file</t>
  </si>
  <si>
    <t>20220411072945-flevopark_2_wildlife camera1_2021-12-11_11-51-55_(6450).JPG</t>
  </si>
  <si>
    <t>bc79d124-67d6-4d98-b88b-a330edcfe648</t>
  </si>
  <si>
    <t>https://multimedia.agouti.eu/assets/bc79d124-67d6-4d98-b88b-a330edcfe648/file</t>
  </si>
  <si>
    <t>20220411072945-flevopark_2_wildlife camera1_2021-12-11_11-51-57_(6451).JPG</t>
  </si>
  <si>
    <t>f9f35811-941c-4a2b-99d1-e7bdda9d97d0</t>
  </si>
  <si>
    <t>https://multimedia.agouti.eu/assets/f9f35811-941c-4a2b-99d1-e7bdda9d97d0/file</t>
  </si>
  <si>
    <t>20220411072945-flevopark_2_wildlife camera1_2021-12-11_11-51-57_(6452).JPG</t>
  </si>
  <si>
    <t>1e8cd1a1-c67c-4e25-aa94-7dbb38ce0801</t>
  </si>
  <si>
    <t>https://multimedia.agouti.eu/assets/1e8cd1a1-c67c-4e25-aa94-7dbb38ce0801/file</t>
  </si>
  <si>
    <t>20220411072945-flevopark_2_wildlife camera1_2021-12-11_11-51-57_(6453).JPG</t>
  </si>
  <si>
    <t>70a33edf-3421-4545-bacb-ec20491985ca</t>
  </si>
  <si>
    <t>https://multimedia.agouti.eu/assets/70a33edf-3421-4545-bacb-ec20491985ca/file</t>
  </si>
  <si>
    <t>20220411072945-flevopark_2_wildlife camera1_2021-12-11_11-51-57_(6454).JPG</t>
  </si>
  <si>
    <t>dddb1147-a0ba-4384-a235-ef46b4c4f9de</t>
  </si>
  <si>
    <t>https://multimedia.agouti.eu/assets/dddb1147-a0ba-4384-a235-ef46b4c4f9de/file</t>
  </si>
  <si>
    <t>20220411072946-flevopark_2_wildlife camera1_2021-12-11_11-51-57_(6455).JPG</t>
  </si>
  <si>
    <t>b2526f12-8824-443d-9add-61da6e3fe5c3</t>
  </si>
  <si>
    <t>https://multimedia.agouti.eu/assets/b2526f12-8824-443d-9add-61da6e3fe5c3/file</t>
  </si>
  <si>
    <t>20220411072946-flevopark_2_wildlife camera1_2021-12-11_11-51-58_(6456).JPG</t>
  </si>
  <si>
    <t>48ae4620-fa46-4418-9807-2d9792a84d18</t>
  </si>
  <si>
    <t>https://multimedia.agouti.eu/assets/48ae4620-fa46-4418-9807-2d9792a84d18/file</t>
  </si>
  <si>
    <t>20220411072946-flevopark_2_wildlife camera1_2021-12-11_11-51-58_(6457).JPG</t>
  </si>
  <si>
    <t>57dbb990-ed8a-492c-a722-a446ba6e1850</t>
  </si>
  <si>
    <t>https://multimedia.agouti.eu/assets/57dbb990-ed8a-492c-a722-a446ba6e1850/file</t>
  </si>
  <si>
    <t>20220411072946-flevopark_2_wildlife camera1_2021-12-11_11-51-58_(6458).JPG</t>
  </si>
  <si>
    <t>8e710077-ff67-453d-8158-4237f5354f05</t>
  </si>
  <si>
    <t>https://multimedia.agouti.eu/assets/8e710077-ff67-453d-8158-4237f5354f05/file</t>
  </si>
  <si>
    <t>20220411072946-flevopark_2_wildlife camera1_2021-12-11_11-51-58_(6459).JPG</t>
  </si>
  <si>
    <t>ce456fee-df29-418d-af45-e02b4d323ebc</t>
  </si>
  <si>
    <t>https://multimedia.agouti.eu/assets/ce456fee-df29-418d-af45-e02b4d323ebc/file</t>
  </si>
  <si>
    <t>20220411072947-flevopark_2_wildlife camera1_2021-12-11_11-51-59_(6460).JPG</t>
  </si>
  <si>
    <t>14f3b7af-1623-4e69-a8b1-169835059cb4</t>
  </si>
  <si>
    <t>https://multimedia.agouti.eu/assets/14f3b7af-1623-4e69-a8b1-169835059cb4/file</t>
  </si>
  <si>
    <t>20220411072947-flevopark_2_wildlife camera1_2021-12-11_11-52-01_(6461).JPG</t>
  </si>
  <si>
    <t>8b19c472-e0a0-426f-92e7-4e71f472f61c</t>
  </si>
  <si>
    <t>https://multimedia.agouti.eu/assets/8b19c472-e0a0-426f-92e7-4e71f472f61c/file</t>
  </si>
  <si>
    <t>20220411072947-flevopark_2_wildlife camera1_2021-12-11_11-52-01_(6467).JPG</t>
  </si>
  <si>
    <t>a3dd5ba4-7ee6-42bb-a498-745590b2cf64</t>
  </si>
  <si>
    <t>https://multimedia.agouti.eu/assets/a3dd5ba4-7ee6-42bb-a498-745590b2cf64/file</t>
  </si>
  <si>
    <t>20220411072947-flevopark_2_wildlife camera1_2021-12-11_11-52-02_(6462).JPG</t>
  </si>
  <si>
    <t>064670a5-258e-4d9a-a94f-a9463fc70f00</t>
  </si>
  <si>
    <t>https://multimedia.agouti.eu/assets/064670a5-258e-4d9a-a94f-a9463fc70f00/file</t>
  </si>
  <si>
    <t>20220411072947-flevopark_2_wildlife camera1_2021-12-11_11-52-02_(6463).JPG</t>
  </si>
  <si>
    <t>479e1886-5e24-40ec-b77b-1f6e7a9df28f</t>
  </si>
  <si>
    <t>https://multimedia.agouti.eu/assets/479e1886-5e24-40ec-b77b-1f6e7a9df28f/file</t>
  </si>
  <si>
    <t>20220411072948-flevopark_2_wildlife camera1_2021-12-11_11-52-02_(6464).JPG</t>
  </si>
  <si>
    <t>744de270-eb86-4273-bd0b-09c2213a06f5</t>
  </si>
  <si>
    <t>https://multimedia.agouti.eu/assets/744de270-eb86-4273-bd0b-09c2213a06f5/file</t>
  </si>
  <si>
    <t>20220411072948-flevopark_2_wildlife camera1_2021-12-11_11-52-03_(6465).JPG</t>
  </si>
  <si>
    <t>98cfdf31-bc15-42f8-8734-84f5cf91f8d0</t>
  </si>
  <si>
    <t>https://multimedia.agouti.eu/assets/98cfdf31-bc15-42f8-8734-84f5cf91f8d0/file</t>
  </si>
  <si>
    <t>20220411072948-flevopark_2_wildlife camera1_2021-12-11_11-52-03_(6466).JPG</t>
  </si>
  <si>
    <t>696da804-48f0-46e5-b3cb-473bcaf77ce7</t>
  </si>
  <si>
    <t>https://multimedia.agouti.eu/assets/696da804-48f0-46e5-b3cb-473bcaf77ce7/file</t>
  </si>
  <si>
    <t>20220411072948-flevopark_2_wildlife camera1_2021-12-11_11-52-04_(6468).JPG</t>
  </si>
  <si>
    <t>fbab7799-18c4-4039-ab9c-470a64c57d7c</t>
  </si>
  <si>
    <t>https://multimedia.agouti.eu/assets/fbab7799-18c4-4039-ab9c-470a64c57d7c/file</t>
  </si>
  <si>
    <t>20220411072949-flevopark_2_wildlife camera1_2021-12-11_11-52-04_(6469).JPG</t>
  </si>
  <si>
    <t>e4bbc5eb-d8eb-4353-a221-af409bddfaac</t>
  </si>
  <si>
    <t>https://multimedia.agouti.eu/assets/e4bbc5eb-d8eb-4353-a221-af409bddfaac/file</t>
  </si>
  <si>
    <t>20220411072949-flevopark_2_wildlife camera1_2021-12-11_11-52-04_(6470).JPG</t>
  </si>
  <si>
    <t>08c6457f-c9f8-4a6d-b1a2-016f77fd7169</t>
  </si>
  <si>
    <t>https://multimedia.agouti.eu/assets/08c6457f-c9f8-4a6d-b1a2-016f77fd7169/file</t>
  </si>
  <si>
    <t>20220411072949-flevopark_2_wildlife camera1_2021-12-11_11-52-06_(6471).JPG</t>
  </si>
  <si>
    <t>c03a9f02-c33e-406b-ac67-29103bbcc201</t>
  </si>
  <si>
    <t>https://multimedia.agouti.eu/assets/c03a9f02-c33e-406b-ac67-29103bbcc201/file</t>
  </si>
  <si>
    <t>20220411072949-flevopark_2_wildlife camera1_2021-12-11_11-52-07_(6472).JPG</t>
  </si>
  <si>
    <t>1a24697b-ed5f-498f-bc32-04cd4c675457</t>
  </si>
  <si>
    <t>https://multimedia.agouti.eu/assets/1a24697b-ed5f-498f-bc32-04cd4c675457/file</t>
  </si>
  <si>
    <t>20220411072949-flevopark_2_wildlife camera1_2021-12-11_11-52-07_(6473).JPG</t>
  </si>
  <si>
    <t>e52d7f9e-5b39-433d-bb51-de7bc32f8cde</t>
  </si>
  <si>
    <t>https://multimedia.agouti.eu/assets/e52d7f9e-5b39-433d-bb51-de7bc32f8cde/file</t>
  </si>
  <si>
    <t>20220411072950-flevopark_2_wildlife camera1_2021-12-11_11-52-07_(6474).JPG</t>
  </si>
  <si>
    <t>ce2c5abf-2186-45be-bf3d-dc8e6fa12d49</t>
  </si>
  <si>
    <t>https://multimedia.agouti.eu/assets/ce2c5abf-2186-45be-bf3d-dc8e6fa12d49/file</t>
  </si>
  <si>
    <t>20220411072950-flevopark_2_wildlife camera1_2021-12-11_11-52-07_(6475).JPG</t>
  </si>
  <si>
    <t>08133d69-3910-4551-a36a-8f07c5ea7e02</t>
  </si>
  <si>
    <t>https://multimedia.agouti.eu/assets/08133d69-3910-4551-a36a-8f07c5ea7e02/file</t>
  </si>
  <si>
    <t>20220411072950-flevopark_2_wildlife camera1_2021-12-11_11-52-09_(6476).JPG</t>
  </si>
  <si>
    <t>c53aa8a9-610e-44e9-9848-2853e5f40562</t>
  </si>
  <si>
    <t>https://multimedia.agouti.eu/assets/c53aa8a9-610e-44e9-9848-2853e5f40562/file</t>
  </si>
  <si>
    <t>20220411072950-flevopark_2_wildlife camera1_2021-12-11_11-52-10_(6477).JPG</t>
  </si>
  <si>
    <t>54758a0e-2749-4d04-aad0-cffc0466d11e</t>
  </si>
  <si>
    <t>https://multimedia.agouti.eu/assets/54758a0e-2749-4d04-aad0-cffc0466d11e/file</t>
  </si>
  <si>
    <t>20220411072950-flevopark_2_wildlife camera1_2021-12-11_11-52-10_(6478).JPG</t>
  </si>
  <si>
    <t>2b1deef0-452d-420b-b3c2-75e1d934b74e</t>
  </si>
  <si>
    <t>https://multimedia.agouti.eu/assets/2b1deef0-452d-420b-b3c2-75e1d934b74e/file</t>
  </si>
  <si>
    <t>20220411072951-flevopark_2_wildlife camera1_2021-12-11_11-52-10_(6479).JPG</t>
  </si>
  <si>
    <t>226a7c27-c8dd-4bf8-9c8e-2abb365fcb47</t>
  </si>
  <si>
    <t>https://multimedia.agouti.eu/assets/226a7c27-c8dd-4bf8-9c8e-2abb365fcb47/file</t>
  </si>
  <si>
    <t>20220411072951-flevopark_2_wildlife camera1_2021-12-11_11-52-10_(6480).JPG</t>
  </si>
  <si>
    <t>cb4308be-ac49-424e-baa2-375897b501bb</t>
  </si>
  <si>
    <t>https://multimedia.agouti.eu/assets/cb4308be-ac49-424e-baa2-375897b501bb/file</t>
  </si>
  <si>
    <t>20220411072952-flevopark_2_wildlife camera1_2021-12-11_11-52-12_(6481).JPG</t>
  </si>
  <si>
    <t>3ad7191c-df1d-4f64-843c-89229f94f165</t>
  </si>
  <si>
    <t>https://multimedia.agouti.eu/assets/3ad7191c-df1d-4f64-843c-89229f94f165/file</t>
  </si>
  <si>
    <t>20220411072952-flevopark_2_wildlife camera1_2021-12-11_11-52-13_(6482).JPG</t>
  </si>
  <si>
    <t>583f9b06-537a-4fc9-9586-ce41a0fc2ffa</t>
  </si>
  <si>
    <t>https://multimedia.agouti.eu/assets/583f9b06-537a-4fc9-9586-ce41a0fc2ffa/file</t>
  </si>
  <si>
    <t>20220411072952-flevopark_2_wildlife camera1_2021-12-11_11-52-13_(6483).JPG</t>
  </si>
  <si>
    <t>6db02f37-c85c-4730-9abf-40c428ea1184</t>
  </si>
  <si>
    <t>https://multimedia.agouti.eu/assets/6db02f37-c85c-4730-9abf-40c428ea1184/file</t>
  </si>
  <si>
    <t>20220411072952-flevopark_2_wildlife camera1_2021-12-11_11-52-13_(6484).JPG</t>
  </si>
  <si>
    <t>f9711bea-017e-4eed-bdf5-fa479d9f8696</t>
  </si>
  <si>
    <t>https://multimedia.agouti.eu/assets/f9711bea-017e-4eed-bdf5-fa479d9f8696/file</t>
  </si>
  <si>
    <t>20220411072952-flevopark_2_wildlife camera1_2021-12-11_11-52-13_(6485).JPG</t>
  </si>
  <si>
    <t>32f8e89c-2185-4d5e-9067-15d6ed5b36c7</t>
  </si>
  <si>
    <t>https://multimedia.agouti.eu/assets/32f8e89c-2185-4d5e-9067-15d6ed5b36c7/file</t>
  </si>
  <si>
    <t>20220411072952-flevopark_2_wildlife camera1_2021-12-11_11-52-16_(6486).JPG</t>
  </si>
  <si>
    <t>d4344820-c451-4300-b76f-c4200ca18382</t>
  </si>
  <si>
    <t>https://multimedia.agouti.eu/assets/d4344820-c451-4300-b76f-c4200ca18382/file</t>
  </si>
  <si>
    <t>20220411072953-flevopark_2_wildlife camera1_2021-12-11_11-52-16_(6487).JPG</t>
  </si>
  <si>
    <t>a6f93ddf-28c7-4c1d-9cd5-88232cfa6640</t>
  </si>
  <si>
    <t>https://multimedia.agouti.eu/assets/a6f93ddf-28c7-4c1d-9cd5-88232cfa6640/file</t>
  </si>
  <si>
    <t>20220411072953-flevopark_2_wildlife camera1_2021-12-11_11-52-16_(6488).JPG</t>
  </si>
  <si>
    <t>9f74bb07-4dd6-446f-9fd0-4ec6a39024f1</t>
  </si>
  <si>
    <t>https://multimedia.agouti.eu/assets/9f74bb07-4dd6-446f-9fd0-4ec6a39024f1/file</t>
  </si>
  <si>
    <t>20220411072953-flevopark_2_wildlife camera1_2021-12-11_11-52-16_(6489).JPG</t>
  </si>
  <si>
    <t>08010af3-ef4c-4a02-b955-fc44ffbd6268</t>
  </si>
  <si>
    <t>https://multimedia.agouti.eu/assets/08010af3-ef4c-4a02-b955-fc44ffbd6268/file</t>
  </si>
  <si>
    <t>20220411072953-flevopark_2_wildlife camera1_2021-12-11_11-52-16_(6490).JPG</t>
  </si>
  <si>
    <t>f00e6c41-4834-4682-ab0e-c022cb183598</t>
  </si>
  <si>
    <t>https://multimedia.agouti.eu/assets/f00e6c41-4834-4682-ab0e-c022cb183598/file</t>
  </si>
  <si>
    <t>20220411072953-flevopark_2_wildlife camera1_2021-12-11_11-52-18_(6491).JPG</t>
  </si>
  <si>
    <t>4623e098-606a-4560-bd68-aca8820ea719</t>
  </si>
  <si>
    <t>https://multimedia.agouti.eu/assets/4623e098-606a-4560-bd68-aca8820ea719/file</t>
  </si>
  <si>
    <t>20220411072954-flevopark_2_wildlife camera1_2021-12-11_11-52-18_(6493).JPG</t>
  </si>
  <si>
    <t>d3f9c42f-aaf4-41fa-bd49-e502bd5961b8</t>
  </si>
  <si>
    <t>https://multimedia.agouti.eu/assets/d3f9c42f-aaf4-41fa-bd49-e502bd5961b8/file</t>
  </si>
  <si>
    <t>20220411072954-flevopark_2_wildlife camera1_2021-12-11_11-52-18_(6494).JPG</t>
  </si>
  <si>
    <t>da89838e-d7c1-4389-abfa-12f68b422ccc</t>
  </si>
  <si>
    <t>https://multimedia.agouti.eu/assets/da89838e-d7c1-4389-abfa-12f68b422ccc/file</t>
  </si>
  <si>
    <t>20220411072954-flevopark_2_wildlife camera1_2021-12-11_11-52-18_(6495).JPG</t>
  </si>
  <si>
    <t>3bfad1c1-4e84-40aa-b867-8afc5fde2cb7</t>
  </si>
  <si>
    <t>https://multimedia.agouti.eu/assets/3bfad1c1-4e84-40aa-b867-8afc5fde2cb7/file</t>
  </si>
  <si>
    <t>20220411072955-flevopark_2_wildlife camera1_2021-12-11_11-52-18_(6492).JPG</t>
  </si>
  <si>
    <t>f79e8793-ee68-41a6-99ba-28d6a2583c70</t>
  </si>
  <si>
    <t>https://multimedia.agouti.eu/assets/f79e8793-ee68-41a6-99ba-28d6a2583c70/file</t>
  </si>
  <si>
    <t>20220411072954-flevopark_2_wildlife camera1_2021-12-11_11-52-20_(6496).JPG</t>
  </si>
  <si>
    <t>3b72e043-1f42-40e7-b6e9-75c2e104e0fc</t>
  </si>
  <si>
    <t>https://multimedia.agouti.eu/assets/3b72e043-1f42-40e7-b6e9-75c2e104e0fc/file</t>
  </si>
  <si>
    <t>20220411072955-flevopark_2_wildlife camera1_2021-12-11_11-52-20_(6497).JPG</t>
  </si>
  <si>
    <t>7e342a6c-f5de-4901-a713-ca6a174aa418</t>
  </si>
  <si>
    <t>https://multimedia.agouti.eu/assets/7e342a6c-f5de-4901-a713-ca6a174aa418/file</t>
  </si>
  <si>
    <t>20220411072955-flevopark_2_wildlife camera1_2021-12-11_11-52-20_(6498).JPG</t>
  </si>
  <si>
    <t>fd242455-6ed3-4830-83b6-6c862479706e</t>
  </si>
  <si>
    <t>https://multimedia.agouti.eu/assets/fd242455-6ed3-4830-83b6-6c862479706e/file</t>
  </si>
  <si>
    <t>20220411072955-flevopark_2_wildlife camera1_2021-12-11_11-52-20_(6499).JPG</t>
  </si>
  <si>
    <t>ce0153df-0d37-42f8-a575-a89da3e9b5d1</t>
  </si>
  <si>
    <t>https://multimedia.agouti.eu/assets/ce0153df-0d37-42f8-a575-a89da3e9b5d1/file</t>
  </si>
  <si>
    <t>20220411072955-flevopark_2_wildlife camera1_2021-12-11_11-52-20_(6500).JPG</t>
  </si>
  <si>
    <t>c19567bc-2026-4e9f-b4f0-7f95f3087190</t>
  </si>
  <si>
    <t>https://multimedia.agouti.eu/assets/c19567bc-2026-4e9f-b4f0-7f95f3087190/file</t>
  </si>
  <si>
    <t>20220411072955-flevopark_2_wildlife camera1_2021-12-11_11-52-23_(6501).JPG</t>
  </si>
  <si>
    <t>7372a0b7-772b-4799-a15c-87fd9e1c217d</t>
  </si>
  <si>
    <t>https://multimedia.agouti.eu/assets/7372a0b7-772b-4799-a15c-87fd9e1c217d/file</t>
  </si>
  <si>
    <t>20220411072955-flevopark_2_wildlife camera1_2021-12-11_11-52-23_(6502).JPG</t>
  </si>
  <si>
    <t>3054a33e-4cc6-47d7-ba39-85933aba2bc1</t>
  </si>
  <si>
    <t>https://multimedia.agouti.eu/assets/3054a33e-4cc6-47d7-ba39-85933aba2bc1/file</t>
  </si>
  <si>
    <t>20220411072955-flevopark_2_wildlife camera1_2021-12-11_11-52-23_(6503).JPG</t>
  </si>
  <si>
    <t>4cf05b01-df79-42d7-9703-5f9c0b8a3561</t>
  </si>
  <si>
    <t>https://multimedia.agouti.eu/assets/4cf05b01-df79-42d7-9703-5f9c0b8a3561/file</t>
  </si>
  <si>
    <t>20220411072956-flevopark_2_wildlife camera1_2021-12-11_11-52-23_(6504).JPG</t>
  </si>
  <si>
    <t>48ae699e-418a-4b3e-8895-832431c9fd62</t>
  </si>
  <si>
    <t>https://multimedia.agouti.eu/assets/48ae699e-418a-4b3e-8895-832431c9fd62/file</t>
  </si>
  <si>
    <t>20220411072956-flevopark_2_wildlife camera1_2021-12-11_11-52-23_(6505).JPG</t>
  </si>
  <si>
    <t>5f418f05-3610-4166-bd17-cb9e63c205e7</t>
  </si>
  <si>
    <t>https://multimedia.agouti.eu/assets/5f418f05-3610-4166-bd17-cb9e63c205e7/file</t>
  </si>
  <si>
    <t>20220411072956-flevopark_2_wildlife camera1_2021-12-11_11-52-27_(6514).JPG</t>
  </si>
  <si>
    <t>aeb60f06-4570-45f9-b884-3ea689979f94</t>
  </si>
  <si>
    <t>https://multimedia.agouti.eu/assets/aeb60f06-4570-45f9-b884-3ea689979f94/file</t>
  </si>
  <si>
    <t>20220411072956-flevopark_2_wildlife camera1_2021-12-11_11-52-28_(6506).JPG</t>
  </si>
  <si>
    <t>b6c920e1-1fc5-48ff-9296-ddeca0a3d8bc</t>
  </si>
  <si>
    <t>https://multimedia.agouti.eu/assets/b6c920e1-1fc5-48ff-9296-ddeca0a3d8bc/file</t>
  </si>
  <si>
    <t>20220411072957-flevopark_2_wildlife camera1_2021-12-11_11-52-28_(6507).JPG</t>
  </si>
  <si>
    <t>2775105e-17b7-41a7-adda-2c9c8ef3d8c0</t>
  </si>
  <si>
    <t>https://multimedia.agouti.eu/assets/2775105e-17b7-41a7-adda-2c9c8ef3d8c0/file</t>
  </si>
  <si>
    <t>20220411072957-flevopark_2_wildlife camera1_2021-12-11_11-52-28_(6508).JPG</t>
  </si>
  <si>
    <t>c3e13bcc-a1d9-4cc4-8c52-a80a57ef4dc3</t>
  </si>
  <si>
    <t>https://multimedia.agouti.eu/assets/c3e13bcc-a1d9-4cc4-8c52-a80a57ef4dc3/file</t>
  </si>
  <si>
    <t>20220411072957-flevopark_2_wildlife camera1_2021-12-11_11-52-28_(6509).JPG</t>
  </si>
  <si>
    <t>035c9e91-b90a-4b36-9abf-f6769ee4b200</t>
  </si>
  <si>
    <t>https://multimedia.agouti.eu/assets/035c9e91-b90a-4b36-9abf-f6769ee4b200/file</t>
  </si>
  <si>
    <t>20220411072957-flevopark_2_wildlife camera1_2021-12-11_11-52-29_(6510).JPG</t>
  </si>
  <si>
    <t>4b03e914-013e-4da2-be54-8c5d0f50a6c5</t>
  </si>
  <si>
    <t>https://multimedia.agouti.eu/assets/4b03e914-013e-4da2-be54-8c5d0f50a6c5/file</t>
  </si>
  <si>
    <t>20220411072957-flevopark_2_wildlife camera1_2021-12-11_11-52-29_(6511).JPG</t>
  </si>
  <si>
    <t>6cffb583-b7f0-4aef-bc30-949cd6320b5b</t>
  </si>
  <si>
    <t>https://multimedia.agouti.eu/assets/6cffb583-b7f0-4aef-bc30-949cd6320b5b/file</t>
  </si>
  <si>
    <t>20220411072958-flevopark_2_wildlife camera1_2021-12-11_11-52-29_(6512).JPG</t>
  </si>
  <si>
    <t>a36146d7-3e92-45f0-b273-bd5e3754116f</t>
  </si>
  <si>
    <t>https://multimedia.agouti.eu/assets/a36146d7-3e92-45f0-b273-bd5e3754116f/file</t>
  </si>
  <si>
    <t>20220411072958-flevopark_2_wildlife camera1_2021-12-11_11-52-29_(6513).JPG</t>
  </si>
  <si>
    <t>28cebe2c-372e-473d-bb1c-8da582d63f3e</t>
  </si>
  <si>
    <t>https://multimedia.agouti.eu/assets/28cebe2c-372e-473d-bb1c-8da582d63f3e/file</t>
  </si>
  <si>
    <t>20220411072958-flevopark_2_wildlife camera1_2021-12-11_11-52-30_(6520).JPG</t>
  </si>
  <si>
    <t>e24bae27-7f21-4146-804b-936ea44b5f54</t>
  </si>
  <si>
    <t>https://multimedia.agouti.eu/assets/e24bae27-7f21-4146-804b-936ea44b5f54/file</t>
  </si>
  <si>
    <t>20220411072958-flevopark_2_wildlife camera1_2021-12-11_11-52-31_(6515).JPG</t>
  </si>
  <si>
    <t>c0ce8097-a42d-49c2-a448-1a63dfd957fa</t>
  </si>
  <si>
    <t>https://multimedia.agouti.eu/assets/c0ce8097-a42d-49c2-a448-1a63dfd957fa/file</t>
  </si>
  <si>
    <t>20220411072958-flevopark_2_wildlife camera1_2021-12-11_11-52-31_(6516).JPG</t>
  </si>
  <si>
    <t>8e70e1da-25ab-43f8-b09b-df3397d865b9</t>
  </si>
  <si>
    <t>https://multimedia.agouti.eu/assets/8e70e1da-25ab-43f8-b09b-df3397d865b9/file</t>
  </si>
  <si>
    <t>20220411072958-flevopark_2_wildlife camera1_2021-12-11_11-52-31_(6517).JPG</t>
  </si>
  <si>
    <t>9b869acb-2d00-44cd-b49b-ef6000c3ed1c</t>
  </si>
  <si>
    <t>https://multimedia.agouti.eu/assets/9b869acb-2d00-44cd-b49b-ef6000c3ed1c/file</t>
  </si>
  <si>
    <t>20220411072959-flevopark_2_wildlife camera1_2021-12-11_11-52-31_(6518).JPG</t>
  </si>
  <si>
    <t>f0d7292e-41ae-4c33-970e-9ae9694fea5a</t>
  </si>
  <si>
    <t>https://multimedia.agouti.eu/assets/f0d7292e-41ae-4c33-970e-9ae9694fea5a/file</t>
  </si>
  <si>
    <t>20220411072959-flevopark_2_wildlife camera1_2021-12-11_11-52-31_(6519).JPG</t>
  </si>
  <si>
    <t>0426c60d-a3e7-4bf0-9eea-27dfbc93b3f7</t>
  </si>
  <si>
    <t>https://multimedia.agouti.eu/assets/0426c60d-a3e7-4bf0-9eea-27dfbc93b3f7/file</t>
  </si>
  <si>
    <t>20220411072959-flevopark_2_wildlife camera1_2021-12-11_11-52-34_(6521).JPG</t>
  </si>
  <si>
    <t>4fdf61e9-31c3-4982-b487-433b075ecbe3</t>
  </si>
  <si>
    <t>https://multimedia.agouti.eu/assets/4fdf61e9-31c3-4982-b487-433b075ecbe3/file</t>
  </si>
  <si>
    <t>20220411072959-flevopark_2_wildlife camera1_2021-12-11_11-52-34_(6522).JPG</t>
  </si>
  <si>
    <t>f1e61a53-e140-4245-9d53-53ed08ce44e1</t>
  </si>
  <si>
    <t>https://multimedia.agouti.eu/assets/f1e61a53-e140-4245-9d53-53ed08ce44e1/file</t>
  </si>
  <si>
    <t>20220411072959-flevopark_2_wildlife camera1_2021-12-11_11-52-34_(6523).JPG</t>
  </si>
  <si>
    <t>b5285a6b-bed8-4325-90f4-e74aa7c9e065</t>
  </si>
  <si>
    <t>https://multimedia.agouti.eu/assets/b5285a6b-bed8-4325-90f4-e74aa7c9e065/file</t>
  </si>
  <si>
    <t>20220411073000-flevopark_2_wildlife camera1_2021-12-11_11-52-34_(6524).JPG</t>
  </si>
  <si>
    <t>245141e8-ac2c-4973-a07d-faef3211d348</t>
  </si>
  <si>
    <t>https://multimedia.agouti.eu/assets/245141e8-ac2c-4973-a07d-faef3211d348/file</t>
  </si>
  <si>
    <t>20220411073000-flevopark_2_wildlife camera1_2021-12-11_11-52-34_(6525).JPG</t>
  </si>
  <si>
    <t>74e29c54-4360-4e4f-8bcb-76397953b9c7</t>
  </si>
  <si>
    <t>https://multimedia.agouti.eu/assets/74e29c54-4360-4e4f-8bcb-76397953b9c7/file</t>
  </si>
  <si>
    <t>20220411073000-flevopark_2_wildlife camera1_2021-12-11_11-52-36_(6526).JPG</t>
  </si>
  <si>
    <t>6c0513c3-0f24-44b7-b336-98f6e7559ec6</t>
  </si>
  <si>
    <t>https://multimedia.agouti.eu/assets/6c0513c3-0f24-44b7-b336-98f6e7559ec6/file</t>
  </si>
  <si>
    <t>20220411073000-flevopark_2_wildlife camera1_2021-12-11_11-52-36_(6527).JPG</t>
  </si>
  <si>
    <t>d324a309-6e76-4d31-ad77-c24fbdf9001b</t>
  </si>
  <si>
    <t>https://multimedia.agouti.eu/assets/d324a309-6e76-4d31-ad77-c24fbdf9001b/file</t>
  </si>
  <si>
    <t>20220411073000-flevopark_2_wildlife camera1_2021-12-11_11-52-36_(6528).JPG</t>
  </si>
  <si>
    <t>ba698294-0e0b-4938-8a2c-e1a087011626</t>
  </si>
  <si>
    <t>https://multimedia.agouti.eu/assets/ba698294-0e0b-4938-8a2c-e1a087011626/file</t>
  </si>
  <si>
    <t>20220411073000-flevopark_2_wildlife camera1_2021-12-11_11-52-36_(6529).JPG</t>
  </si>
  <si>
    <t>7828fb1e-7b01-41f5-9b74-b0994453d1ce</t>
  </si>
  <si>
    <t>https://multimedia.agouti.eu/assets/7828fb1e-7b01-41f5-9b74-b0994453d1ce/file</t>
  </si>
  <si>
    <t>20220411073001-flevopark_2_wildlife camera1_2021-12-11_11-52-36_(6530).JPG</t>
  </si>
  <si>
    <t>c8fc7715-5e2f-46ae-bcad-9eba6554daba</t>
  </si>
  <si>
    <t>https://multimedia.agouti.eu/assets/c8fc7715-5e2f-46ae-bcad-9eba6554daba/file</t>
  </si>
  <si>
    <t>20220411073001-flevopark_2_wildlife camera1_2021-12-11_11-52-39_(6531).JPG</t>
  </si>
  <si>
    <t>2243e12b-3e16-426b-97ce-367c0b7f5f6d</t>
  </si>
  <si>
    <t>https://multimedia.agouti.eu/assets/2243e12b-3e16-426b-97ce-367c0b7f5f6d/file</t>
  </si>
  <si>
    <t>20220411073002-flevopark_2_wildlife camera1_2021-12-11_11-52-39_(6532).JPG</t>
  </si>
  <si>
    <t>b4ecfae9-7e92-4772-a019-fe43a00003ae</t>
  </si>
  <si>
    <t>https://multimedia.agouti.eu/assets/b4ecfae9-7e92-4772-a019-fe43a00003ae/file</t>
  </si>
  <si>
    <t>20220411073002-flevopark_2_wildlife camera1_2021-12-11_11-52-39_(6533).JPG</t>
  </si>
  <si>
    <t>571f1db4-b306-4f3a-a7d6-86c520828dcb</t>
  </si>
  <si>
    <t>https://multimedia.agouti.eu/assets/571f1db4-b306-4f3a-a7d6-86c520828dcb/file</t>
  </si>
  <si>
    <t>20220411073002-flevopark_2_wildlife camera1_2021-12-11_11-52-39_(6534).JPG</t>
  </si>
  <si>
    <t>9522b843-694e-4dd0-8798-ed670f573eb4</t>
  </si>
  <si>
    <t>https://multimedia.agouti.eu/assets/9522b843-694e-4dd0-8798-ed670f573eb4/file</t>
  </si>
  <si>
    <t>20220411073002-flevopark_2_wildlife camera1_2021-12-11_11-52-39_(6535).JPG</t>
  </si>
  <si>
    <t>37128f35-ac25-4c76-9e4d-ffefc1e331a0</t>
  </si>
  <si>
    <t>https://multimedia.agouti.eu/assets/37128f35-ac25-4c76-9e4d-ffefc1e331a0/file</t>
  </si>
  <si>
    <t>20220411073002-flevopark_2_wildlife camera1_2021-12-11_11-52-41_(6536).JPG</t>
  </si>
  <si>
    <t>d5b639af-3d81-4ffa-8dcb-35dc675cf0f9</t>
  </si>
  <si>
    <t>https://multimedia.agouti.eu/assets/d5b639af-3d81-4ffa-8dcb-35dc675cf0f9/file</t>
  </si>
  <si>
    <t>20220411073003-flevopark_2_wildlife camera1_2021-12-11_11-52-41_(6537).JPG</t>
  </si>
  <si>
    <t>59755b62-7776-4d46-9f40-bbfd2666642a</t>
  </si>
  <si>
    <t>https://multimedia.agouti.eu/assets/59755b62-7776-4d46-9f40-bbfd2666642a/file</t>
  </si>
  <si>
    <t>20220411073003-flevopark_2_wildlife camera1_2021-12-11_11-52-41_(6538).JPG</t>
  </si>
  <si>
    <t>f67d5b89-9169-423a-9803-00d6c5db0064</t>
  </si>
  <si>
    <t>https://multimedia.agouti.eu/assets/f67d5b89-9169-423a-9803-00d6c5db0064/file</t>
  </si>
  <si>
    <t>20220411073003-flevopark_2_wildlife camera1_2021-12-11_11-52-41_(6539).JPG</t>
  </si>
  <si>
    <t>4e40909e-b98f-4a1d-836e-22f5eeb65b88</t>
  </si>
  <si>
    <t>https://multimedia.agouti.eu/assets/4e40909e-b98f-4a1d-836e-22f5eeb65b88/file</t>
  </si>
  <si>
    <t>20220411073003-flevopark_2_wildlife camera1_2021-12-11_11-52-41_(6540).JPG</t>
  </si>
  <si>
    <t>0af061d2-4cd4-4eb1-88a2-ac6f264ed49c</t>
  </si>
  <si>
    <t>https://multimedia.agouti.eu/assets/0af061d2-4cd4-4eb1-88a2-ac6f264ed49c/file</t>
  </si>
  <si>
    <t>20220411073003-flevopark_2_wildlife camera1_2021-12-11_11-52-44_(6541).JPG</t>
  </si>
  <si>
    <t>14520a56-223f-48af-a19c-cf4394f1f61b</t>
  </si>
  <si>
    <t>https://multimedia.agouti.eu/assets/14520a56-223f-48af-a19c-cf4394f1f61b/file</t>
  </si>
  <si>
    <t>20220411073004-flevopark_2_wildlife camera1_2021-12-11_11-52-44_(6542).JPG</t>
  </si>
  <si>
    <t>d6442f2b-ae06-4c1b-9e07-5c72bb093e97</t>
  </si>
  <si>
    <t>https://multimedia.agouti.eu/assets/d6442f2b-ae06-4c1b-9e07-5c72bb093e97/file</t>
  </si>
  <si>
    <t>20220411073004-flevopark_2_wildlife camera1_2021-12-11_11-52-44_(6543).JPG</t>
  </si>
  <si>
    <t>d8959943-f5b0-4010-b584-f8b117b0840a</t>
  </si>
  <si>
    <t>https://multimedia.agouti.eu/assets/d8959943-f5b0-4010-b584-f8b117b0840a/file</t>
  </si>
  <si>
    <t>20220411073004-flevopark_2_wildlife camera1_2021-12-11_11-52-44_(6544).JPG</t>
  </si>
  <si>
    <t>7a3632c9-6a6d-45e1-9f4e-a17a4d96094d</t>
  </si>
  <si>
    <t>https://multimedia.agouti.eu/assets/7a3632c9-6a6d-45e1-9f4e-a17a4d96094d/file</t>
  </si>
  <si>
    <t>20220411073004-flevopark_2_wildlife camera1_2021-12-11_11-52-44_(6545).JPG</t>
  </si>
  <si>
    <t>69499ca3-f215-4264-a2d5-35db975eaf65</t>
  </si>
  <si>
    <t>https://multimedia.agouti.eu/assets/69499ca3-f215-4264-a2d5-35db975eaf65/file</t>
  </si>
  <si>
    <t>20220411073004-flevopark_2_wildlife camera1_2021-12-11_11-52-47_(6546).JPG</t>
  </si>
  <si>
    <t>3654135e-18d0-443c-90e7-9b474811efe9</t>
  </si>
  <si>
    <t>https://multimedia.agouti.eu/assets/3654135e-18d0-443c-90e7-9b474811efe9/file</t>
  </si>
  <si>
    <t>20220411073005-flevopark_2_wildlife camera1_2021-12-11_11-52-47_(6547).JPG</t>
  </si>
  <si>
    <t>28737aba-8b5a-458b-93b7-9574603c6fa7</t>
  </si>
  <si>
    <t>https://multimedia.agouti.eu/assets/28737aba-8b5a-458b-93b7-9574603c6fa7/file</t>
  </si>
  <si>
    <t>20220411073005-flevopark_2_wildlife camera1_2021-12-11_11-52-47_(6548).JPG</t>
  </si>
  <si>
    <t>57fbd168-f5d8-46bd-be6f-37589cc31e01</t>
  </si>
  <si>
    <t>https://multimedia.agouti.eu/assets/57fbd168-f5d8-46bd-be6f-37589cc31e01/file</t>
  </si>
  <si>
    <t>20220411073005-flevopark_2_wildlife camera1_2021-12-11_11-52-47_(6549).JPG</t>
  </si>
  <si>
    <t>dab5272d-709d-4cd8-a37f-9c0113993e33</t>
  </si>
  <si>
    <t>https://multimedia.agouti.eu/assets/dab5272d-709d-4cd8-a37f-9c0113993e33/file</t>
  </si>
  <si>
    <t>20220411073005-flevopark_2_wildlife camera1_2021-12-11_11-52-47_(6550).JPG</t>
  </si>
  <si>
    <t>d4aeffaf-d76f-4fea-80c5-2273e087c846</t>
  </si>
  <si>
    <t>https://multimedia.agouti.eu/assets/d4aeffaf-d76f-4fea-80c5-2273e087c846/file</t>
  </si>
  <si>
    <t>20220411073005-flevopark_2_wildlife camera1_2021-12-11_11-52-49_(6551).JPG</t>
  </si>
  <si>
    <t>3b6c52c7-70af-46cc-983e-3b1f40f61ebe</t>
  </si>
  <si>
    <t>https://multimedia.agouti.eu/assets/3b6c52c7-70af-46cc-983e-3b1f40f61ebe/file</t>
  </si>
  <si>
    <t>20220411073005-flevopark_2_wildlife camera1_2021-12-11_11-52-49_(6552).JPG</t>
  </si>
  <si>
    <t>b3c83fa3-8d83-49d3-9971-5fb521c5462c</t>
  </si>
  <si>
    <t>https://multimedia.agouti.eu/assets/b3c83fa3-8d83-49d3-9971-5fb521c5462c/file</t>
  </si>
  <si>
    <t>20220411073006-flevopark_2_wildlife camera1_2021-12-11_11-52-49_(6553).JPG</t>
  </si>
  <si>
    <t>458c402b-a641-4c65-a998-246e12e3523c</t>
  </si>
  <si>
    <t>https://multimedia.agouti.eu/assets/458c402b-a641-4c65-a998-246e12e3523c/file</t>
  </si>
  <si>
    <t>20220411073006-flevopark_2_wildlife camera1_2021-12-11_11-52-49_(6554).JPG</t>
  </si>
  <si>
    <t>39b2b18b-12ef-4319-8158-aa4394d81725</t>
  </si>
  <si>
    <t>https://multimedia.agouti.eu/assets/39b2b18b-12ef-4319-8158-aa4394d81725/file</t>
  </si>
  <si>
    <t>20220411073006-flevopark_2_wildlife camera1_2021-12-11_11-52-49_(6555).JPG</t>
  </si>
  <si>
    <t>0654728e-b92b-4d66-86d1-99ac1664d0d6</t>
  </si>
  <si>
    <t>https://multimedia.agouti.eu/assets/0654728e-b92b-4d66-86d1-99ac1664d0d6/file</t>
  </si>
  <si>
    <t>20220411073006-flevopark_2_wildlife camera1_2021-12-11_11-52-50_(6556).JPG</t>
  </si>
  <si>
    <t>02937ddf-5fed-485b-953d-16d48fc6c8c2</t>
  </si>
  <si>
    <t>https://multimedia.agouti.eu/assets/02937ddf-5fed-485b-953d-16d48fc6c8c2/file</t>
  </si>
  <si>
    <t>20220411073006-flevopark_2_wildlife camera1_2021-12-11_11-52-51_(6557).JPG</t>
  </si>
  <si>
    <t>9f441597-623f-48fc-9908-9ab7d3ba2953</t>
  </si>
  <si>
    <t>https://multimedia.agouti.eu/assets/9f441597-623f-48fc-9908-9ab7d3ba2953/file</t>
  </si>
  <si>
    <t>20220411073006-flevopark_2_wildlife camera1_2021-12-11_11-52-51_(6558).JPG</t>
  </si>
  <si>
    <t>ac2c37ee-76b8-49c5-b9a3-0f32c6631bf2</t>
  </si>
  <si>
    <t>https://multimedia.agouti.eu/assets/ac2c37ee-76b8-49c5-b9a3-0f32c6631bf2/file</t>
  </si>
  <si>
    <t>20220411073007-flevopark_2_wildlife camera1_2021-12-11_11-52-51_(6559).JPG</t>
  </si>
  <si>
    <t>81f5d680-7f5f-46e4-8364-af1e200a20ff</t>
  </si>
  <si>
    <t>https://multimedia.agouti.eu/assets/81f5d680-7f5f-46e4-8364-af1e200a20ff/file</t>
  </si>
  <si>
    <t>20220411073007-flevopark_2_wildlife camera1_2021-12-11_11-52-51_(6560).JPG</t>
  </si>
  <si>
    <t>8d72f917-61b6-4447-9cb6-f570d5fda954</t>
  </si>
  <si>
    <t>https://multimedia.agouti.eu/assets/8d72f917-61b6-4447-9cb6-f570d5fda954/file</t>
  </si>
  <si>
    <t>20220411073007-flevopark_2_wildlife camera1_2021-12-11_11-52-53_(6561).JPG</t>
  </si>
  <si>
    <t>118ac5b6-414f-4b5e-86ae-9489760b7102</t>
  </si>
  <si>
    <t>https://multimedia.agouti.eu/assets/118ac5b6-414f-4b5e-86ae-9489760b7102/file</t>
  </si>
  <si>
    <t>20220411073007-flevopark_2_wildlife camera1_2021-12-11_11-52-53_(6562).JPG</t>
  </si>
  <si>
    <t>e9305b54-c672-4d4a-96f1-56d046449d21</t>
  </si>
  <si>
    <t>https://multimedia.agouti.eu/assets/e9305b54-c672-4d4a-96f1-56d046449d21/file</t>
  </si>
  <si>
    <t>20220411073007-flevopark_2_wildlife camera1_2021-12-11_11-52-53_(6563).JPG</t>
  </si>
  <si>
    <t>5286472c-4cae-4f04-8808-a282defa883c</t>
  </si>
  <si>
    <t>https://multimedia.agouti.eu/assets/5286472c-4cae-4f04-8808-a282defa883c/file</t>
  </si>
  <si>
    <t>20220411073008-flevopark_2_wildlife camera1_2021-12-11_11-52-53_(6564).JPG</t>
  </si>
  <si>
    <t>f0d9b46e-4077-43fa-8e3c-4e0e7d4d460d</t>
  </si>
  <si>
    <t>https://multimedia.agouti.eu/assets/f0d9b46e-4077-43fa-8e3c-4e0e7d4d460d/file</t>
  </si>
  <si>
    <t>20220411073008-flevopark_2_wildlife camera1_2021-12-11_11-52-53_(6565).JPG</t>
  </si>
  <si>
    <t>b160ba35-e486-4e12-8c13-a4e7c6e9de68</t>
  </si>
  <si>
    <t>https://multimedia.agouti.eu/assets/b160ba35-e486-4e12-8c13-a4e7c6e9de68/file</t>
  </si>
  <si>
    <t>20220411073008-flevopark_2_wildlife camera1_2021-12-11_11-52-54_(6566).JPG</t>
  </si>
  <si>
    <t>cbc15f91-3444-4364-b7a5-a35ab674dd49</t>
  </si>
  <si>
    <t>https://multimedia.agouti.eu/assets/cbc15f91-3444-4364-b7a5-a35ab674dd49/file</t>
  </si>
  <si>
    <t>20220411073008-flevopark_2_wildlife camera1_2021-12-11_11-52-55_(6567).JPG</t>
  </si>
  <si>
    <t>f5e728df-4ca5-48d7-9926-0c98a073872b</t>
  </si>
  <si>
    <t>https://multimedia.agouti.eu/assets/f5e728df-4ca5-48d7-9926-0c98a073872b/file</t>
  </si>
  <si>
    <t>20220411073008-flevopark_2_wildlife camera1_2021-12-11_11-52-55_(6568).JPG</t>
  </si>
  <si>
    <t>643f864d-c260-45ea-b5ef-3f453bd23a9c</t>
  </si>
  <si>
    <t>https://multimedia.agouti.eu/assets/643f864d-c260-45ea-b5ef-3f453bd23a9c/file</t>
  </si>
  <si>
    <t>20220411073008-flevopark_2_wildlife camera1_2021-12-11_11-52-55_(6569).JPG</t>
  </si>
  <si>
    <t>75d61220-7b36-432e-863a-a0814a44462c</t>
  </si>
  <si>
    <t>https://multimedia.agouti.eu/assets/75d61220-7b36-432e-863a-a0814a44462c/file</t>
  </si>
  <si>
    <t>20220411073008-flevopark_2_wildlife camera1_2021-12-11_11-52-55_(6570).JPG</t>
  </si>
  <si>
    <t>ed6417ef-d99b-48d0-8cdd-d88b21d52138</t>
  </si>
  <si>
    <t>https://multimedia.agouti.eu/assets/ed6417ef-d99b-48d0-8cdd-d88b21d52138/file</t>
  </si>
  <si>
    <t>20220411073009-flevopark_2_wildlife camera1_2021-12-11_11-52-58_(6571).JPG</t>
  </si>
  <si>
    <t>6895a5af-2216-4071-b14f-545281377b14</t>
  </si>
  <si>
    <t>https://multimedia.agouti.eu/assets/6895a5af-2216-4071-b14f-545281377b14/file</t>
  </si>
  <si>
    <t>20220411073009-flevopark_2_wildlife camera1_2021-12-11_11-52-58_(6572).JPG</t>
  </si>
  <si>
    <t>887615dd-f0ed-4a43-9da5-b7e8d2b185ad</t>
  </si>
  <si>
    <t>https://multimedia.agouti.eu/assets/887615dd-f0ed-4a43-9da5-b7e8d2b185ad/file</t>
  </si>
  <si>
    <t>20220411073009-flevopark_2_wildlife camera1_2021-12-11_11-52-58_(6573).JPG</t>
  </si>
  <si>
    <t>d0021201-98af-4ebe-bc47-38dfbe3bc204</t>
  </si>
  <si>
    <t>https://multimedia.agouti.eu/assets/d0021201-98af-4ebe-bc47-38dfbe3bc204/file</t>
  </si>
  <si>
    <t>20220411073009-flevopark_2_wildlife camera1_2021-12-11_11-52-58_(6574).JPG</t>
  </si>
  <si>
    <t>851be771-f717-4dcd-bdb5-7e6b0c5ba4f1</t>
  </si>
  <si>
    <t>https://multimedia.agouti.eu/assets/851be771-f717-4dcd-bdb5-7e6b0c5ba4f1/file</t>
  </si>
  <si>
    <t>20220411073009-flevopark_2_wildlife camera1_2021-12-11_11-52-58_(6575).JPG</t>
  </si>
  <si>
    <t>32c56d2a-5b01-43d3-b5fb-c78ab9fa8b63</t>
  </si>
  <si>
    <t>https://multimedia.agouti.eu/assets/32c56d2a-5b01-43d3-b5fb-c78ab9fa8b63/file</t>
  </si>
  <si>
    <t>20220411073010-flevopark_2_wildlife camera1_2021-12-11_11-53-01_(6576).JPG</t>
  </si>
  <si>
    <t>451a6c7e-cf00-4128-bdb9-47e517d51ca5</t>
  </si>
  <si>
    <t>https://multimedia.agouti.eu/assets/451a6c7e-cf00-4128-bdb9-47e517d51ca5/file</t>
  </si>
  <si>
    <t>20220411073010-flevopark_2_wildlife camera1_2021-12-11_11-53-01_(6577).JPG</t>
  </si>
  <si>
    <t>1890f62c-f453-491e-973b-144178eb07a2</t>
  </si>
  <si>
    <t>https://multimedia.agouti.eu/assets/1890f62c-f453-491e-973b-144178eb07a2/file</t>
  </si>
  <si>
    <t>20220411073010-flevopark_2_wildlife camera1_2021-12-11_11-53-01_(6578).JPG</t>
  </si>
  <si>
    <t>ca86d32f-4ba9-434b-ba18-0097bd5f6b45</t>
  </si>
  <si>
    <t>https://multimedia.agouti.eu/assets/ca86d32f-4ba9-434b-ba18-0097bd5f6b45/file</t>
  </si>
  <si>
    <t>20220411073010-flevopark_2_wildlife camera1_2021-12-11_11-53-01_(6579).JPG</t>
  </si>
  <si>
    <t>e5e934d9-58c5-4de3-a306-fa61cae65b24</t>
  </si>
  <si>
    <t>https://multimedia.agouti.eu/assets/e5e934d9-58c5-4de3-a306-fa61cae65b24/file</t>
  </si>
  <si>
    <t>20220411073011-flevopark_2_wildlife camera1_2021-12-11_11-53-01_(6580).JPG</t>
  </si>
  <si>
    <t>16da7f43-80c4-4558-b94b-25f0887ee028</t>
  </si>
  <si>
    <t>https://multimedia.agouti.eu/assets/16da7f43-80c4-4558-b94b-25f0887ee028/file</t>
  </si>
  <si>
    <t>20220411073011-flevopark_2_wildlife camera1_2021-12-11_11-53-04_(6581).JPG</t>
  </si>
  <si>
    <t>bfd53ac5-fdcc-4b02-9055-6d5e78e20da7</t>
  </si>
  <si>
    <t>https://multimedia.agouti.eu/assets/bfd53ac5-fdcc-4b02-9055-6d5e78e20da7/file</t>
  </si>
  <si>
    <t>20220411073011-flevopark_2_wildlife camera1_2021-12-11_11-53-04_(6582).JPG</t>
  </si>
  <si>
    <t>9ea6439f-ccc6-4ee4-bc25-68cdc516e1f0</t>
  </si>
  <si>
    <t>https://multimedia.agouti.eu/assets/9ea6439f-ccc6-4ee4-bc25-68cdc516e1f0/file</t>
  </si>
  <si>
    <t>20220411073011-flevopark_2_wildlife camera1_2021-12-11_11-53-04_(6583).JPG</t>
  </si>
  <si>
    <t>eee64839-3403-4261-9965-38c3493b49f3</t>
  </si>
  <si>
    <t>https://multimedia.agouti.eu/assets/eee64839-3403-4261-9965-38c3493b49f3/file</t>
  </si>
  <si>
    <t>20220411073012-flevopark_2_wildlife camera1_2021-12-11_11-53-05_(6584).JPG</t>
  </si>
  <si>
    <t>cdc1292a-c614-451b-83db-75473fed2200</t>
  </si>
  <si>
    <t>https://multimedia.agouti.eu/assets/cdc1292a-c614-451b-83db-75473fed2200/file</t>
  </si>
  <si>
    <t>20220411073012-flevopark_2_wildlife camera1_2021-12-11_11-53-05_(6585).JPG</t>
  </si>
  <si>
    <t>315eca57-7296-4bb5-ab3f-5d9d52faf958</t>
  </si>
  <si>
    <t>https://multimedia.agouti.eu/assets/315eca57-7296-4bb5-ab3f-5d9d52faf958/file</t>
  </si>
  <si>
    <t>20220411073012-flevopark_2_wildlife camera1_2021-12-11_11-53-06_(6586).JPG</t>
  </si>
  <si>
    <t>df5f146d-bec1-4ba8-9a24-f90c9749653e</t>
  </si>
  <si>
    <t>https://multimedia.agouti.eu/assets/df5f146d-bec1-4ba8-9a24-f90c9749653e/file</t>
  </si>
  <si>
    <t>20220411073012-flevopark_2_wildlife camera1_2021-12-11_11-53-06_(6587).JPG</t>
  </si>
  <si>
    <t>bf996d50-8f9d-45d7-b1ec-941928a1c807</t>
  </si>
  <si>
    <t>https://multimedia.agouti.eu/assets/bf996d50-8f9d-45d7-b1ec-941928a1c807/file</t>
  </si>
  <si>
    <t>20220411073012-flevopark_2_wildlife camera1_2021-12-11_11-53-06_(6588).JPG</t>
  </si>
  <si>
    <t>0891d2b4-f920-48a3-a051-8694744e494a</t>
  </si>
  <si>
    <t>https://multimedia.agouti.eu/assets/0891d2b4-f920-48a3-a051-8694744e494a/file</t>
  </si>
  <si>
    <t>20220411073013-flevopark_2_wildlife camera1_2021-12-11_11-53-06_(6589).JPG</t>
  </si>
  <si>
    <t>14ad27cc-f964-4527-873b-aa3b6530e572</t>
  </si>
  <si>
    <t>https://multimedia.agouti.eu/assets/14ad27cc-f964-4527-873b-aa3b6530e572/file</t>
  </si>
  <si>
    <t>20220411073013-flevopark_2_wildlife camera1_2021-12-11_11-53-06_(6590).JPG</t>
  </si>
  <si>
    <t>aa61b22d-953e-46e4-8ed0-4cd1407337b9</t>
  </si>
  <si>
    <t>https://multimedia.agouti.eu/assets/aa61b22d-953e-46e4-8ed0-4cd1407337b9/file</t>
  </si>
  <si>
    <t>20220411073013-flevopark_2_wildlife camera1_2021-12-11_11-53-08_(6591).JPG</t>
  </si>
  <si>
    <t>4d675460-95c7-43f4-a9d5-4a815d42686b</t>
  </si>
  <si>
    <t>https://multimedia.agouti.eu/assets/4d675460-95c7-43f4-a9d5-4a815d42686b/file</t>
  </si>
  <si>
    <t>20220411073013-flevopark_2_wildlife camera1_2021-12-11_11-53-08_(6592).JPG</t>
  </si>
  <si>
    <t>8defcd50-2896-41a7-9d0c-600ae1684fe6</t>
  </si>
  <si>
    <t>https://multimedia.agouti.eu/assets/8defcd50-2896-41a7-9d0c-600ae1684fe6/file</t>
  </si>
  <si>
    <t>20220411073014-flevopark_2_wildlife camera1_2021-12-11_11-53-08_(6593).JPG</t>
  </si>
  <si>
    <t>d8f915c8-68d3-4f75-9944-0fd41b6c387b</t>
  </si>
  <si>
    <t>https://multimedia.agouti.eu/assets/d8f915c8-68d3-4f75-9944-0fd41b6c387b/file</t>
  </si>
  <si>
    <t>20220411073014-flevopark_2_wildlife camera1_2021-12-11_11-53-08_(6594).JPG</t>
  </si>
  <si>
    <t>a8d31f0b-f710-4e76-9076-94072967f23a</t>
  </si>
  <si>
    <t>https://multimedia.agouti.eu/assets/a8d31f0b-f710-4e76-9076-94072967f23a/file</t>
  </si>
  <si>
    <t>20220411073014-flevopark_2_wildlife camera1_2021-12-11_11-53-08_(6595).JPG</t>
  </si>
  <si>
    <t>ca978ff3-453f-4d0e-9da2-d59e7de692d0</t>
  </si>
  <si>
    <t>https://multimedia.agouti.eu/assets/ca978ff3-453f-4d0e-9da2-d59e7de692d0/file</t>
  </si>
  <si>
    <t>20220411073015-flevopark_2_wildlife camera1_2021-12-11_11-53-10_(6596).JPG</t>
  </si>
  <si>
    <t>288587af-2ba1-432f-abe8-a0f5f826c8cd</t>
  </si>
  <si>
    <t>https://multimedia.agouti.eu/assets/288587af-2ba1-432f-abe8-a0f5f826c8cd/file</t>
  </si>
  <si>
    <t>20220411073015-flevopark_2_wildlife camera1_2021-12-11_11-53-10_(6597).JPG</t>
  </si>
  <si>
    <t>44568ea0-dc32-4d96-ad40-fd8250788e7d</t>
  </si>
  <si>
    <t>https://multimedia.agouti.eu/assets/44568ea0-dc32-4d96-ad40-fd8250788e7d/file</t>
  </si>
  <si>
    <t>20220411073015-flevopark_2_wildlife camera1_2021-12-11_11-53-10_(6598).JPG</t>
  </si>
  <si>
    <t>2393134d-6721-45d0-8c8f-3b11e9729d78</t>
  </si>
  <si>
    <t>https://multimedia.agouti.eu/assets/2393134d-6721-45d0-8c8f-3b11e9729d78/file</t>
  </si>
  <si>
    <t>20220411073015-flevopark_2_wildlife camera1_2021-12-11_11-53-10_(6599).JPG</t>
  </si>
  <si>
    <t>93966ded-8c01-4785-baf5-332f80e466db</t>
  </si>
  <si>
    <t>https://multimedia.agouti.eu/assets/93966ded-8c01-4785-baf5-332f80e466db/file</t>
  </si>
  <si>
    <t>20220411073016-flevopark_2_wildlife camera1_2021-12-11_11-53-10_(6600).JPG</t>
  </si>
  <si>
    <t>493785f6-9591-41da-ac90-c815c68c1bcb</t>
  </si>
  <si>
    <t>https://multimedia.agouti.eu/assets/493785f6-9591-41da-ac90-c815c68c1bcb/file</t>
  </si>
  <si>
    <t>20220411073016-flevopark_2_wildlife camera1_2021-12-11_11-53-13_(6601).JPG</t>
  </si>
  <si>
    <t>4dcdd37d-9efc-47ff-b261-01d22536778a</t>
  </si>
  <si>
    <t>https://multimedia.agouti.eu/assets/4dcdd37d-9efc-47ff-b261-01d22536778a/file</t>
  </si>
  <si>
    <t>20220411073016-flevopark_2_wildlife camera1_2021-12-11_11-53-13_(6602).JPG</t>
  </si>
  <si>
    <t>9be9297f-6ef9-4d11-a02a-7878c9c85261</t>
  </si>
  <si>
    <t>https://multimedia.agouti.eu/assets/9be9297f-6ef9-4d11-a02a-7878c9c85261/file</t>
  </si>
  <si>
    <t>20220411073016-flevopark_2_wildlife camera1_2021-12-11_11-53-13_(6603).JPG</t>
  </si>
  <si>
    <t>8844bb71-0326-4606-8051-16c457076e2f</t>
  </si>
  <si>
    <t>https://multimedia.agouti.eu/assets/8844bb71-0326-4606-8051-16c457076e2f/file</t>
  </si>
  <si>
    <t>20220411073016-flevopark_2_wildlife camera1_2021-12-11_11-53-13_(6604).JPG</t>
  </si>
  <si>
    <t>38ce3ebb-528d-4870-80aa-889ffbe69a34</t>
  </si>
  <si>
    <t>https://multimedia.agouti.eu/assets/38ce3ebb-528d-4870-80aa-889ffbe69a34/file</t>
  </si>
  <si>
    <t>20220411073017-flevopark_2_wildlife camera1_2021-12-11_11-53-13_(6605).JPG</t>
  </si>
  <si>
    <t>9bc7a941-6cb8-4285-b9ba-0b8557c424ed</t>
  </si>
  <si>
    <t>https://multimedia.agouti.eu/assets/9bc7a941-6cb8-4285-b9ba-0b8557c424ed/file</t>
  </si>
  <si>
    <t>20220411073017-flevopark_2_wildlife camera1_2021-12-11_11-53-15_(6606).JPG</t>
  </si>
  <si>
    <t>b614c602-9938-4f04-b118-539820f2311f</t>
  </si>
  <si>
    <t>https://multimedia.agouti.eu/assets/b614c602-9938-4f04-b118-539820f2311f/file</t>
  </si>
  <si>
    <t>20220411073017-flevopark_2_wildlife camera1_2021-12-11_11-53-15_(6607).JPG</t>
  </si>
  <si>
    <t>feb652c3-3b47-49de-b96f-75f202568bb6</t>
  </si>
  <si>
    <t>https://multimedia.agouti.eu/assets/feb652c3-3b47-49de-b96f-75f202568bb6/file</t>
  </si>
  <si>
    <t>20220411073017-flevopark_2_wildlife camera1_2021-12-11_11-53-15_(6608).JPG</t>
  </si>
  <si>
    <t>01022e3f-bd19-4445-ba89-aa9581c3fd6d</t>
  </si>
  <si>
    <t>https://multimedia.agouti.eu/assets/01022e3f-bd19-4445-ba89-aa9581c3fd6d/file</t>
  </si>
  <si>
    <t>20220411073018-flevopark_2_wildlife camera1_2021-12-11_11-53-15_(6609).JPG</t>
  </si>
  <si>
    <t>df3e7e3a-fd0a-4c52-ba0d-3c854685e5f9</t>
  </si>
  <si>
    <t>https://multimedia.agouti.eu/assets/df3e7e3a-fd0a-4c52-ba0d-3c854685e5f9/file</t>
  </si>
  <si>
    <t>20220411073018-flevopark_2_wildlife camera1_2021-12-11_11-53-15_(6610).JPG</t>
  </si>
  <si>
    <t>d29c926b-eafd-4f8c-931b-2f78670e8938</t>
  </si>
  <si>
    <t>https://multimedia.agouti.eu/assets/d29c926b-eafd-4f8c-931b-2f78670e8938/file</t>
  </si>
  <si>
    <t>20220411073018-flevopark_2_wildlife camera1_2021-12-11_11-53-17_(6611).JPG</t>
  </si>
  <si>
    <t>df54d007-d6fc-4b0c-88c2-da8f28298b13</t>
  </si>
  <si>
    <t>https://multimedia.agouti.eu/assets/df54d007-d6fc-4b0c-88c2-da8f28298b13/file</t>
  </si>
  <si>
    <t>20220411073018-flevopark_2_wildlife camera1_2021-12-11_11-53-17_(6612).JPG</t>
  </si>
  <si>
    <t>010fc6ca-cbed-4e04-b132-ef04b5c53325</t>
  </si>
  <si>
    <t>https://multimedia.agouti.eu/assets/010fc6ca-cbed-4e04-b132-ef04b5c53325/file</t>
  </si>
  <si>
    <t>20220411073019-flevopark_2_wildlife camera1_2021-12-11_11-53-17_(6613).JPG</t>
  </si>
  <si>
    <t>321535f4-9dd9-450a-a234-955155a217bf</t>
  </si>
  <si>
    <t>https://multimedia.agouti.eu/assets/321535f4-9dd9-450a-a234-955155a217bf/file</t>
  </si>
  <si>
    <t>20220411073019-flevopark_2_wildlife camera1_2021-12-11_11-53-17_(6614).JPG</t>
  </si>
  <si>
    <t>61877c3f-d0c6-4087-b69b-3ef21953dadf</t>
  </si>
  <si>
    <t>https://multimedia.agouti.eu/assets/61877c3f-d0c6-4087-b69b-3ef21953dadf/file</t>
  </si>
  <si>
    <t>20220411073019-flevopark_2_wildlife camera1_2021-12-11_11-53-17_(6616).JPG</t>
  </si>
  <si>
    <t>97c86982-2a01-4dd5-b028-205f80f94425</t>
  </si>
  <si>
    <t>https://multimedia.agouti.eu/assets/97c86982-2a01-4dd5-b028-205f80f94425/file</t>
  </si>
  <si>
    <t>20220411073020-flevopark_2_wildlife camera1_2021-12-11_11-53-19_(6615).JPG</t>
  </si>
  <si>
    <t>a9a261d7-2030-4572-9af4-4cd253a59d3e</t>
  </si>
  <si>
    <t>https://multimedia.agouti.eu/assets/a9a261d7-2030-4572-9af4-4cd253a59d3e/file</t>
  </si>
  <si>
    <t>20220411073020-flevopark_2_wildlife camera1_2021-12-11_11-53-19_(6620).JPG</t>
  </si>
  <si>
    <t>7771f02c-8df5-41af-a8ff-acc5fd344cb8</t>
  </si>
  <si>
    <t>https://multimedia.agouti.eu/assets/7771f02c-8df5-41af-a8ff-acc5fd344cb8/file</t>
  </si>
  <si>
    <t>20220411073020-flevopark_2_wildlife camera1_2021-12-11_11-53-20_(6617).JPG</t>
  </si>
  <si>
    <t>c6e9e3fc-03a6-49f7-ab85-0cba2efa4913</t>
  </si>
  <si>
    <t>https://multimedia.agouti.eu/assets/c6e9e3fc-03a6-49f7-ab85-0cba2efa4913/file</t>
  </si>
  <si>
    <t>20220411073020-flevopark_2_wildlife camera1_2021-12-11_11-53-20_(6618).JPG</t>
  </si>
  <si>
    <t>40c96f92-ddc6-4b0e-99c7-f78c334f3dd4</t>
  </si>
  <si>
    <t>https://multimedia.agouti.eu/assets/40c96f92-ddc6-4b0e-99c7-f78c334f3dd4/file</t>
  </si>
  <si>
    <t>20220411073020-flevopark_2_wildlife camera1_2021-12-11_11-53-20_(6619).JPG</t>
  </si>
  <si>
    <t>f3b87429-ea55-4406-a87f-8069ab433c9b</t>
  </si>
  <si>
    <t>https://multimedia.agouti.eu/assets/f3b87429-ea55-4406-a87f-8069ab433c9b/file</t>
  </si>
  <si>
    <t>20220411073021-flevopark_2_wildlife camera1_2021-12-11_11-53-22_(6621).JPG</t>
  </si>
  <si>
    <t>59fd83c8-4bb2-422b-956c-0aca01e00cd4</t>
  </si>
  <si>
    <t>https://multimedia.agouti.eu/assets/59fd83c8-4bb2-422b-956c-0aca01e00cd4/file</t>
  </si>
  <si>
    <t>20220411073021-flevopark_2_wildlife camera1_2021-12-11_11-53-22_(6622).JPG</t>
  </si>
  <si>
    <t>11c93022-7021-48a8-9f56-c3634a997c46</t>
  </si>
  <si>
    <t>https://multimedia.agouti.eu/assets/11c93022-7021-48a8-9f56-c3634a997c46/file</t>
  </si>
  <si>
    <t>20220411073021-flevopark_2_wildlife camera1_2021-12-11_11-53-22_(6623).JPG</t>
  </si>
  <si>
    <t>b6ec4e1e-8740-4e21-95d2-977ce4c01500</t>
  </si>
  <si>
    <t>https://multimedia.agouti.eu/assets/b6ec4e1e-8740-4e21-95d2-977ce4c01500/file</t>
  </si>
  <si>
    <t>20220411073021-flevopark_2_wildlife camera1_2021-12-11_11-53-22_(6624).JPG</t>
  </si>
  <si>
    <t>d62afb96-3fad-43a6-976b-c9a26ed41878</t>
  </si>
  <si>
    <t>https://multimedia.agouti.eu/assets/d62afb96-3fad-43a6-976b-c9a26ed41878/file</t>
  </si>
  <si>
    <t>20220411073022-flevopark_2_wildlife camera1_2021-12-11_11-53-22_(6625).JPG</t>
  </si>
  <si>
    <t>9c2c7f7b-5caa-46f5-b754-37e3eed57c7e</t>
  </si>
  <si>
    <t>https://multimedia.agouti.eu/assets/9c2c7f7b-5caa-46f5-b754-37e3eed57c7e/file</t>
  </si>
  <si>
    <t>20220411073022-flevopark_2_wildlife camera1_2021-12-11_11-53-25_(6626).JPG</t>
  </si>
  <si>
    <t>c4dd4a40-92e7-407e-954b-17d141b60b09</t>
  </si>
  <si>
    <t>https://multimedia.agouti.eu/assets/c4dd4a40-92e7-407e-954b-17d141b60b09/file</t>
  </si>
  <si>
    <t>20220411073022-flevopark_2_wildlife camera1_2021-12-11_11-53-25_(6627).JPG</t>
  </si>
  <si>
    <t>d4ad74de-6632-467f-bec7-e6a03d0c8407</t>
  </si>
  <si>
    <t>https://multimedia.agouti.eu/assets/d4ad74de-6632-467f-bec7-e6a03d0c8407/file</t>
  </si>
  <si>
    <t>20220411073022-flevopark_2_wildlife camera1_2021-12-11_11-53-25_(6628).JPG</t>
  </si>
  <si>
    <t>29ed519b-3f2b-44df-abf4-b71c4c73fa1d</t>
  </si>
  <si>
    <t>https://multimedia.agouti.eu/assets/29ed519b-3f2b-44df-abf4-b71c4c73fa1d/file</t>
  </si>
  <si>
    <t>20220411073022-flevopark_2_wildlife camera1_2021-12-11_11-53-25_(6629).JPG</t>
  </si>
  <si>
    <t>5565fa5d-b011-41a4-b6b6-917393ac657c</t>
  </si>
  <si>
    <t>https://multimedia.agouti.eu/assets/5565fa5d-b011-41a4-b6b6-917393ac657c/file</t>
  </si>
  <si>
    <t>20220411073022-flevopark_2_wildlife camera1_2021-12-11_11-53-25_(6630).JPG</t>
  </si>
  <si>
    <t>5b337fae-8880-42af-bde4-f6104cdf1c02</t>
  </si>
  <si>
    <t>https://multimedia.agouti.eu/assets/5b337fae-8880-42af-bde4-f6104cdf1c02/file</t>
  </si>
  <si>
    <t>20220411073022-flevopark_2_wildlife camera1_2021-12-11_11-53-27_(6631).JPG</t>
  </si>
  <si>
    <t>c513723f-0168-4b39-8ad4-1466823870b5</t>
  </si>
  <si>
    <t>https://multimedia.agouti.eu/assets/c513723f-0168-4b39-8ad4-1466823870b5/file</t>
  </si>
  <si>
    <t>20220411073023-flevopark_2_wildlife camera1_2021-12-11_11-53-27_(6632).JPG</t>
  </si>
  <si>
    <t>db7911b8-2bc7-4c4e-80cb-ab6857c2bd0c</t>
  </si>
  <si>
    <t>https://multimedia.agouti.eu/assets/db7911b8-2bc7-4c4e-80cb-ab6857c2bd0c/file</t>
  </si>
  <si>
    <t>20220411073023-flevopark_2_wildlife camera1_2021-12-11_11-53-27_(6633).JPG</t>
  </si>
  <si>
    <t>68e54205-62ab-4359-acb3-4abdd50985e3</t>
  </si>
  <si>
    <t>https://multimedia.agouti.eu/assets/68e54205-62ab-4359-acb3-4abdd50985e3/file</t>
  </si>
  <si>
    <t>20220411073023-flevopark_2_wildlife camera1_2021-12-11_11-53-27_(6634).JPG</t>
  </si>
  <si>
    <t>ff963cca-3e05-4785-8474-e3b0410017b6</t>
  </si>
  <si>
    <t>https://multimedia.agouti.eu/assets/ff963cca-3e05-4785-8474-e3b0410017b6/file</t>
  </si>
  <si>
    <t>20220411073023-flevopark_2_wildlife camera1_2021-12-11_11-53-27_(6635).JPG</t>
  </si>
  <si>
    <t>4c492ed0-1631-4abc-b64f-eaf5b0005f37</t>
  </si>
  <si>
    <t>https://multimedia.agouti.eu/assets/4c492ed0-1631-4abc-b64f-eaf5b0005f37/file</t>
  </si>
  <si>
    <t>20220411073023-flevopark_2_wildlife camera1_2021-12-11_11-53-30_(6636).JPG</t>
  </si>
  <si>
    <t>41af6183-2b34-4654-9594-48596ffb98f5</t>
  </si>
  <si>
    <t>https://multimedia.agouti.eu/assets/41af6183-2b34-4654-9594-48596ffb98f5/file</t>
  </si>
  <si>
    <t>20220411073024-flevopark_2_wildlife camera1_2021-12-11_11-53-30_(6637).JPG</t>
  </si>
  <si>
    <t>37186c0f-ad3d-4262-b53a-aac3ac299547</t>
  </si>
  <si>
    <t>https://multimedia.agouti.eu/assets/37186c0f-ad3d-4262-b53a-aac3ac299547/file</t>
  </si>
  <si>
    <t>20220411073024-flevopark_2_wildlife camera1_2021-12-11_11-53-30_(6638).JPG</t>
  </si>
  <si>
    <t>8a5c1940-fba8-4c42-a71e-352ff182feec</t>
  </si>
  <si>
    <t>https://multimedia.agouti.eu/assets/8a5c1940-fba8-4c42-a71e-352ff182feec/file</t>
  </si>
  <si>
    <t>20220411073024-flevopark_2_wildlife camera1_2021-12-11_11-53-30_(6639).JPG</t>
  </si>
  <si>
    <t>83cce44d-2244-46df-bd04-e5c8d87ea86a</t>
  </si>
  <si>
    <t>https://multimedia.agouti.eu/assets/83cce44d-2244-46df-bd04-e5c8d87ea86a/file</t>
  </si>
  <si>
    <t>20220411073024-flevopark_2_wildlife camera1_2021-12-11_11-53-31_(6640).JPG</t>
  </si>
  <si>
    <t>703752b5-5e74-47e7-8d7e-f9419be579c1</t>
  </si>
  <si>
    <t>https://multimedia.agouti.eu/assets/703752b5-5e74-47e7-8d7e-f9419be579c1/file</t>
  </si>
  <si>
    <t>20220411073024-flevopark_2_wildlife camera1_2021-12-11_11-53-59_(6641).JPG</t>
  </si>
  <si>
    <t>e0695c83-cdcb-4b86-a61d-bf3ff7321c05</t>
  </si>
  <si>
    <t>https://multimedia.agouti.eu/assets/e0695c83-cdcb-4b86-a61d-bf3ff7321c05/file</t>
  </si>
  <si>
    <t>20220411073024-flevopark_2_wildlife camera1_2021-12-11_11-53-59_(6642).JPG</t>
  </si>
  <si>
    <t>bfec9e0a-6277-46c8-a88c-1ca911430013</t>
  </si>
  <si>
    <t>https://multimedia.agouti.eu/assets/bfec9e0a-6277-46c8-a88c-1ca911430013/file</t>
  </si>
  <si>
    <t>20220411073025-flevopark_2_wildlife camera1_2021-12-11_11-54-00_(6643).JPG</t>
  </si>
  <si>
    <t>1b7edbcc-c741-4935-846b-29d044a59394</t>
  </si>
  <si>
    <t>https://multimedia.agouti.eu/assets/1b7edbcc-c741-4935-846b-29d044a59394/file</t>
  </si>
  <si>
    <t>20220411073025-flevopark_2_wildlife camera1_2021-12-11_11-54-00_(6644).JPG</t>
  </si>
  <si>
    <t>52f80456-6580-4f20-847c-f0ad7e566a88</t>
  </si>
  <si>
    <t>https://multimedia.agouti.eu/assets/52f80456-6580-4f20-847c-f0ad7e566a88/file</t>
  </si>
  <si>
    <t>20220411073025-flevopark_2_wildlife camera1_2021-12-11_11-54-00_(6645).JPG</t>
  </si>
  <si>
    <t>54243b03-e74e-49d8-a77f-6b9d33475659</t>
  </si>
  <si>
    <t>https://multimedia.agouti.eu/assets/54243b03-e74e-49d8-a77f-6b9d33475659/file</t>
  </si>
  <si>
    <t>20220411073025-flevopark_2_wildlife camera1_2021-12-11_11-54-03_(6646).JPG</t>
  </si>
  <si>
    <t>d28832cf-8ca9-4578-bcad-cf4de998e8d5</t>
  </si>
  <si>
    <t>https://multimedia.agouti.eu/assets/d28832cf-8ca9-4578-bcad-cf4de998e8d5/file</t>
  </si>
  <si>
    <t>20220411073025-flevopark_2_wildlife camera1_2021-12-11_11-54-04_(6647).JPG</t>
  </si>
  <si>
    <t>dc4dbcea-e4d5-45e2-ad24-4ccd9fd3fe7f</t>
  </si>
  <si>
    <t>https://multimedia.agouti.eu/assets/dc4dbcea-e4d5-45e2-ad24-4ccd9fd3fe7f/file</t>
  </si>
  <si>
    <t>20220411073025-flevopark_2_wildlife camera1_2021-12-11_11-54-04_(6648).JPG</t>
  </si>
  <si>
    <t>fb26b1d2-5f6a-4176-ada8-2fc0f218af8d</t>
  </si>
  <si>
    <t>https://multimedia.agouti.eu/assets/fb26b1d2-5f6a-4176-ada8-2fc0f218af8d/file</t>
  </si>
  <si>
    <t>20220411073026-flevopark_2_wildlife camera1_2021-12-11_11-54-04_(6649).JPG</t>
  </si>
  <si>
    <t>abc14235-9260-44ee-b1f1-12e012a5b4f3</t>
  </si>
  <si>
    <t>https://multimedia.agouti.eu/assets/abc14235-9260-44ee-b1f1-12e012a5b4f3/file</t>
  </si>
  <si>
    <t>20220411073026-flevopark_2_wildlife camera1_2021-12-11_11-54-04_(6650).JPG</t>
  </si>
  <si>
    <t>e318d226-5320-431b-93b0-e4a2faa7c76d</t>
  </si>
  <si>
    <t>https://multimedia.agouti.eu/assets/e318d226-5320-431b-93b0-e4a2faa7c76d/file</t>
  </si>
  <si>
    <t>20220411073026-flevopark_2_wildlife camera1_2021-12-11_11-54-06_(6651).JPG</t>
  </si>
  <si>
    <t>06652f09-a33c-404e-8ee9-2ff026475da7</t>
  </si>
  <si>
    <t>https://multimedia.agouti.eu/assets/06652f09-a33c-404e-8ee9-2ff026475da7/file</t>
  </si>
  <si>
    <t>20220411073026-flevopark_2_wildlife camera1_2021-12-11_11-54-06_(6652).JPG</t>
  </si>
  <si>
    <t>3c755b21-0163-4e43-a480-cff827898ff4</t>
  </si>
  <si>
    <t>https://multimedia.agouti.eu/assets/3c755b21-0163-4e43-a480-cff827898ff4/file</t>
  </si>
  <si>
    <t>20220411073026-flevopark_2_wildlife camera1_2021-12-11_11-54-06_(6653).JPG</t>
  </si>
  <si>
    <t>9cd5b000-48f2-4488-8428-b4d07b4b3dda</t>
  </si>
  <si>
    <t>https://multimedia.agouti.eu/assets/9cd5b000-48f2-4488-8428-b4d07b4b3dda/file</t>
  </si>
  <si>
    <t>20220411073026-flevopark_2_wildlife camera1_2021-12-11_11-54-06_(6654).JPG</t>
  </si>
  <si>
    <t>49c38dc0-001e-412b-9428-bac876fc7c02</t>
  </si>
  <si>
    <t>https://multimedia.agouti.eu/assets/49c38dc0-001e-412b-9428-bac876fc7c02/file</t>
  </si>
  <si>
    <t>20220411073027-flevopark_2_wildlife camera1_2021-12-11_11-54-06_(6655).JPG</t>
  </si>
  <si>
    <t>98265208-7746-46d6-b665-dc7d2f22ed51</t>
  </si>
  <si>
    <t>https://multimedia.agouti.eu/assets/98265208-7746-46d6-b665-dc7d2f22ed51/file</t>
  </si>
  <si>
    <t>20220411073027-flevopark_2_wildlife camera1_2021-12-11_11-54-09_(6656).JPG</t>
  </si>
  <si>
    <t>953e241b-f76f-4a62-89ef-d61857e45302</t>
  </si>
  <si>
    <t>https://multimedia.agouti.eu/assets/953e241b-f76f-4a62-89ef-d61857e45302/file</t>
  </si>
  <si>
    <t>20220411073027-flevopark_2_wildlife camera1_2021-12-11_11-54-09_(6657).JPG</t>
  </si>
  <si>
    <t>f492b4f5-4f9d-44fd-97a5-3f9bc6653ad3</t>
  </si>
  <si>
    <t>https://multimedia.agouti.eu/assets/f492b4f5-4f9d-44fd-97a5-3f9bc6653ad3/file</t>
  </si>
  <si>
    <t>20220411073027-flevopark_2_wildlife camera1_2021-12-11_11-54-09_(6658).JPG</t>
  </si>
  <si>
    <t>732a27d4-c463-4522-be30-0665c9479e89</t>
  </si>
  <si>
    <t>https://multimedia.agouti.eu/assets/732a27d4-c463-4522-be30-0665c9479e89/file</t>
  </si>
  <si>
    <t>20220411073027-flevopark_2_wildlife camera1_2021-12-11_11-54-09_(6659).JPG</t>
  </si>
  <si>
    <t>5bee5c85-e449-419c-b932-14be5bda398b</t>
  </si>
  <si>
    <t>https://multimedia.agouti.eu/assets/5bee5c85-e449-419c-b932-14be5bda398b/file</t>
  </si>
  <si>
    <t>20220411073028-flevopark_2_wildlife camera1_2021-12-11_11-54-09_(6660).JPG</t>
  </si>
  <si>
    <t>f617e09e-b9b2-4faf-bcb9-2cfad303ce4e</t>
  </si>
  <si>
    <t>https://multimedia.agouti.eu/assets/f617e09e-b9b2-4faf-bcb9-2cfad303ce4e/file</t>
  </si>
  <si>
    <t>20220411073028-flevopark_2_wildlife camera1_2021-12-11_11-54-12_(6661).JPG</t>
  </si>
  <si>
    <t>0d617b3f-2aca-4170-9035-0b027762809a</t>
  </si>
  <si>
    <t>https://multimedia.agouti.eu/assets/0d617b3f-2aca-4170-9035-0b027762809a/file</t>
  </si>
  <si>
    <t>20220411073028-flevopark_2_wildlife camera1_2021-12-11_11-54-12_(6662).JPG</t>
  </si>
  <si>
    <t>81ba05f4-c59d-4bcc-8077-51cac5f5f286</t>
  </si>
  <si>
    <t>https://multimedia.agouti.eu/assets/81ba05f4-c59d-4bcc-8077-51cac5f5f286/file</t>
  </si>
  <si>
    <t>20220411073028-flevopark_2_wildlife camera1_2021-12-11_11-54-12_(6663).JPG</t>
  </si>
  <si>
    <t>1afc7bcb-c9bd-4192-997d-3de5cbbc549b</t>
  </si>
  <si>
    <t>https://multimedia.agouti.eu/assets/1afc7bcb-c9bd-4192-997d-3de5cbbc549b/file</t>
  </si>
  <si>
    <t>20220411073028-flevopark_2_wildlife camera1_2021-12-11_11-54-12_(6664).JPG</t>
  </si>
  <si>
    <t>7eea3e80-a0e7-4161-8408-1f506a7e827e</t>
  </si>
  <si>
    <t>https://multimedia.agouti.eu/assets/7eea3e80-a0e7-4161-8408-1f506a7e827e/file</t>
  </si>
  <si>
    <t>20220411073029-flevopark_2_wildlife camera1_2021-12-11_11-54-12_(6665).JPG</t>
  </si>
  <si>
    <t>53118242-38eb-44bf-b9e2-43e367d9c879</t>
  </si>
  <si>
    <t>https://multimedia.agouti.eu/assets/53118242-38eb-44bf-b9e2-43e367d9c879/file</t>
  </si>
  <si>
    <t>20220411073029-flevopark_2_wildlife camera1_2021-12-11_11-54-16_(6666).JPG</t>
  </si>
  <si>
    <t>54447863-4e18-4583-8873-cf7bc57beff3</t>
  </si>
  <si>
    <t>https://multimedia.agouti.eu/assets/54447863-4e18-4583-8873-cf7bc57beff3/file</t>
  </si>
  <si>
    <t>20220411073029-flevopark_2_wildlife camera1_2021-12-11_11-54-16_(6667).JPG</t>
  </si>
  <si>
    <t>2604618f-6ccb-432a-bcbb-bb95bfd47c93</t>
  </si>
  <si>
    <t>https://multimedia.agouti.eu/assets/2604618f-6ccb-432a-bcbb-bb95bfd47c93/file</t>
  </si>
  <si>
    <t>20220411073029-flevopark_2_wildlife camera1_2021-12-11_11-54-16_(6668).JPG</t>
  </si>
  <si>
    <t>a49b2fc0-2df5-4087-8725-f99e7e74c19f</t>
  </si>
  <si>
    <t>https://multimedia.agouti.eu/assets/a49b2fc0-2df5-4087-8725-f99e7e74c19f/file</t>
  </si>
  <si>
    <t>20220411073029-flevopark_2_wildlife camera1_2021-12-11_11-54-16_(6669).JPG</t>
  </si>
  <si>
    <t>a6c50e41-c3d1-4faa-8934-26d5b9f3d7f5</t>
  </si>
  <si>
    <t>https://multimedia.agouti.eu/assets/a6c50e41-c3d1-4faa-8934-26d5b9f3d7f5/file</t>
  </si>
  <si>
    <t>20220411073030-flevopark_2_wildlife camera1_2021-12-11_11-54-16_(6670).JPG</t>
  </si>
  <si>
    <t>f893533e-27fd-45da-a03c-0735a9e39599</t>
  </si>
  <si>
    <t>https://multimedia.agouti.eu/assets/f893533e-27fd-45da-a03c-0735a9e39599/file</t>
  </si>
  <si>
    <t>20220411073030-flevopark_2_wildlife camera1_2021-12-11_11-54-18_(6671).JPG</t>
  </si>
  <si>
    <t>2492a6c9-6b6a-4a88-aab2-09785417eae1</t>
  </si>
  <si>
    <t>https://multimedia.agouti.eu/assets/2492a6c9-6b6a-4a88-aab2-09785417eae1/file</t>
  </si>
  <si>
    <t>20220411073030-flevopark_2_wildlife camera1_2021-12-11_11-54-18_(6672).JPG</t>
  </si>
  <si>
    <t>d35f17f3-c7c5-4648-928e-a1c5e18ac58b</t>
  </si>
  <si>
    <t>https://multimedia.agouti.eu/assets/d35f17f3-c7c5-4648-928e-a1c5e18ac58b/file</t>
  </si>
  <si>
    <t>20220411073030-flevopark_2_wildlife camera1_2021-12-11_11-54-18_(6673).JPG</t>
  </si>
  <si>
    <t>f92a23bc-6fc0-4c54-b37b-a823bdabe1d1</t>
  </si>
  <si>
    <t>https://multimedia.agouti.eu/assets/f92a23bc-6fc0-4c54-b37b-a823bdabe1d1/file</t>
  </si>
  <si>
    <t>20220411073030-flevopark_2_wildlife camera1_2021-12-11_11-54-18_(6674).JPG</t>
  </si>
  <si>
    <t>02fcd7e0-be4a-4567-b49e-43417dc0dbe7</t>
  </si>
  <si>
    <t>https://multimedia.agouti.eu/assets/02fcd7e0-be4a-4567-b49e-43417dc0dbe7/file</t>
  </si>
  <si>
    <t>20220411073030-flevopark_2_wildlife camera1_2021-12-11_11-54-18_(6675).JPG</t>
  </si>
  <si>
    <t>09e46168-b6a7-4860-a01e-ad021751dfcf</t>
  </si>
  <si>
    <t>https://multimedia.agouti.eu/assets/09e46168-b6a7-4860-a01e-ad021751dfcf/file</t>
  </si>
  <si>
    <t>20220411073031-flevopark_2_wildlife camera1_2021-12-11_11-54-21_(6676).JPG</t>
  </si>
  <si>
    <t>4e0b6895-2b7a-4cb6-a27f-b94df3593226</t>
  </si>
  <si>
    <t>https://multimedia.agouti.eu/assets/4e0b6895-2b7a-4cb6-a27f-b94df3593226/file</t>
  </si>
  <si>
    <t>20220411073031-flevopark_2_wildlife camera1_2021-12-11_11-54-21_(6677).JPG</t>
  </si>
  <si>
    <t>bb9b138b-ce92-49f3-b706-c24b5c05e587</t>
  </si>
  <si>
    <t>https://multimedia.agouti.eu/assets/bb9b138b-ce92-49f3-b706-c24b5c05e587/file</t>
  </si>
  <si>
    <t>20220411073031-flevopark_2_wildlife camera1_2021-12-11_11-54-21_(6678).JPG</t>
  </si>
  <si>
    <t>6793f442-ce62-4452-b8c9-108bc52cea57</t>
  </si>
  <si>
    <t>https://multimedia.agouti.eu/assets/6793f442-ce62-4452-b8c9-108bc52cea57/file</t>
  </si>
  <si>
    <t>20220411073032-flevopark_2_wildlife camera1_2021-12-11_11-54-21_(6679).JPG</t>
  </si>
  <si>
    <t>fd2fa2a3-5ebc-40e7-80c7-e580748ac162</t>
  </si>
  <si>
    <t>https://multimedia.agouti.eu/assets/fd2fa2a3-5ebc-40e7-80c7-e580748ac162/file</t>
  </si>
  <si>
    <t>20220411073032-flevopark_2_wildlife camera1_2021-12-11_11-54-22_(6685).JPG</t>
  </si>
  <si>
    <t>c166405e-8014-4741-a765-9e72956959a3</t>
  </si>
  <si>
    <t>https://multimedia.agouti.eu/assets/c166405e-8014-4741-a765-9e72956959a3/file</t>
  </si>
  <si>
    <t>20220411073032-flevopark_2_wildlife camera1_2021-12-11_11-54-23_(6680).JPG</t>
  </si>
  <si>
    <t>1c6f5ea8-1154-4301-af95-59aa490c6292</t>
  </si>
  <si>
    <t>https://multimedia.agouti.eu/assets/1c6f5ea8-1154-4301-af95-59aa490c6292/file</t>
  </si>
  <si>
    <t>20220411073032-flevopark_2_wildlife camera1_2021-12-11_11-54-23_(6681).JPG</t>
  </si>
  <si>
    <t>cb7ad14e-1204-4296-be9c-1067dd40cfbe</t>
  </si>
  <si>
    <t>https://multimedia.agouti.eu/assets/cb7ad14e-1204-4296-be9c-1067dd40cfbe/file</t>
  </si>
  <si>
    <t>20220411073033-flevopark_2_wildlife camera1_2021-12-11_11-54-23_(6682).JPG</t>
  </si>
  <si>
    <t>33b3ba6e-e5c5-4e01-9bdb-4054eb7edc33</t>
  </si>
  <si>
    <t>https://multimedia.agouti.eu/assets/33b3ba6e-e5c5-4e01-9bdb-4054eb7edc33/file</t>
  </si>
  <si>
    <t>20220411073033-flevopark_2_wildlife camera1_2021-12-11_11-54-23_(6683).JPG</t>
  </si>
  <si>
    <t>64dfac36-ae59-449b-89a6-29d8e202e9c6</t>
  </si>
  <si>
    <t>https://multimedia.agouti.eu/assets/64dfac36-ae59-449b-89a6-29d8e202e9c6/file</t>
  </si>
  <si>
    <t>20220411073033-flevopark_2_wildlife camera1_2021-12-11_11-54-23_(6684).JPG</t>
  </si>
  <si>
    <t>583a8b18-52d9-4e0d-affb-7bafabca1c91</t>
  </si>
  <si>
    <t>https://multimedia.agouti.eu/assets/583a8b18-52d9-4e0d-affb-7bafabca1c91/file</t>
  </si>
  <si>
    <t>20220411073033-flevopark_2_wildlife camera1_2021-12-11_11-54-25_(6686).JPG</t>
  </si>
  <si>
    <t>e309c63d-8a17-49b0-93f2-af8661f6788a</t>
  </si>
  <si>
    <t>https://multimedia.agouti.eu/assets/e309c63d-8a17-49b0-93f2-af8661f6788a/file</t>
  </si>
  <si>
    <t>20220411073033-flevopark_2_wildlife camera1_2021-12-11_11-54-25_(6687).JPG</t>
  </si>
  <si>
    <t>4c9b6a7f-c37d-49a1-84f2-3cde9077ae11</t>
  </si>
  <si>
    <t>https://multimedia.agouti.eu/assets/4c9b6a7f-c37d-49a1-84f2-3cde9077ae11/file</t>
  </si>
  <si>
    <t>20220411073033-flevopark_2_wildlife camera1_2021-12-11_11-54-25_(6688).JPG</t>
  </si>
  <si>
    <t>a19a873d-2e36-4bac-af3c-635d8b7101a3</t>
  </si>
  <si>
    <t>https://multimedia.agouti.eu/assets/a19a873d-2e36-4bac-af3c-635d8b7101a3/file</t>
  </si>
  <si>
    <t>20220411073034-flevopark_2_wildlife camera1_2021-12-11_11-54-25_(6689).JPG</t>
  </si>
  <si>
    <t>726fff91-431c-46a9-88e5-0073f6110855</t>
  </si>
  <si>
    <t>https://multimedia.agouti.eu/assets/726fff91-431c-46a9-88e5-0073f6110855/file</t>
  </si>
  <si>
    <t>20220411073035-flevopark_2_wildlife camera1_2021-12-11_11-54-25_(6695).JPG</t>
  </si>
  <si>
    <t>33c62e54-6831-401f-b1ca-dec7a5a11835</t>
  </si>
  <si>
    <t>https://multimedia.agouti.eu/assets/33c62e54-6831-401f-b1ca-dec7a5a11835/file</t>
  </si>
  <si>
    <t>20220411073035-flevopark_2_wildlife camera1_2021-12-11_11-54-27_(6690).JPG</t>
  </si>
  <si>
    <t>3627f222-37f1-4d85-bc0d-8020d4a1da74</t>
  </si>
  <si>
    <t>https://multimedia.agouti.eu/assets/3627f222-37f1-4d85-bc0d-8020d4a1da74/file</t>
  </si>
  <si>
    <t>20220411073035-flevopark_2_wildlife camera1_2021-12-11_11-54-27_(6691).JPG</t>
  </si>
  <si>
    <t>22ee4ba7-7024-47b1-86f3-6efdf540582c</t>
  </si>
  <si>
    <t>https://multimedia.agouti.eu/assets/22ee4ba7-7024-47b1-86f3-6efdf540582c/file</t>
  </si>
  <si>
    <t>20220411073035-flevopark_2_wildlife camera1_2021-12-11_11-54-27_(6692).JPG</t>
  </si>
  <si>
    <t>6dfb4283-3726-413e-95de-f0459816520c</t>
  </si>
  <si>
    <t>https://multimedia.agouti.eu/assets/6dfb4283-3726-413e-95de-f0459816520c/file</t>
  </si>
  <si>
    <t>20220411073035-flevopark_2_wildlife camera1_2021-12-11_11-54-27_(6693).JPG</t>
  </si>
  <si>
    <t>b71f90f6-1d06-4bc6-aad3-890607864d1c</t>
  </si>
  <si>
    <t>https://multimedia.agouti.eu/assets/b71f90f6-1d06-4bc6-aad3-890607864d1c/file</t>
  </si>
  <si>
    <t>20220411073036-flevopark_2_wildlife camera1_2021-12-11_11-54-27_(6694).JPG</t>
  </si>
  <si>
    <t>3c93312f-b8ab-4c1c-adcd-f530248565fb</t>
  </si>
  <si>
    <t>945a3f3b-1cb1-4892-a60d-750a4fa8bf8d</t>
  </si>
  <si>
    <t>https://multimedia.agouti.eu/assets/3c93312f-b8ab-4c1c-adcd-f530248565fb/file</t>
  </si>
  <si>
    <t>20220411073036-flevopark_2_wildlife camera1_2021-12-11_12-07-16_(6696).JPG</t>
  </si>
  <si>
    <t>f5a8ad71-91d2-4c11-98c8-3d48e9b42131</t>
  </si>
  <si>
    <t>https://multimedia.agouti.eu/assets/f5a8ad71-91d2-4c11-98c8-3d48e9b42131/file</t>
  </si>
  <si>
    <t>20220411073036-flevopark_2_wildlife camera1_2021-12-11_12-07-16_(6697).JPG</t>
  </si>
  <si>
    <t>c9cc15ef-4c5c-47e1-9f3c-a7688252edf7</t>
  </si>
  <si>
    <t>https://multimedia.agouti.eu/assets/c9cc15ef-4c5c-47e1-9f3c-a7688252edf7/file</t>
  </si>
  <si>
    <t>20220411073036-flevopark_2_wildlife camera1_2021-12-11_12-07-16_(6698).JPG</t>
  </si>
  <si>
    <t>3b7cec32-bdd2-4ab1-9f4e-a2ed7b81a880</t>
  </si>
  <si>
    <t>https://multimedia.agouti.eu/assets/3b7cec32-bdd2-4ab1-9f4e-a2ed7b81a880/file</t>
  </si>
  <si>
    <t>20220411073036-flevopark_2_wildlife camera1_2021-12-11_12-07-16_(6699).JPG</t>
  </si>
  <si>
    <t>d3b8537a-df2a-40a0-8d64-4aefe1777af3</t>
  </si>
  <si>
    <t>https://multimedia.agouti.eu/assets/d3b8537a-df2a-40a0-8d64-4aefe1777af3/file</t>
  </si>
  <si>
    <t>20220411073036-flevopark_2_wildlife camera1_2021-12-11_12-07-16_(6700).JPG</t>
  </si>
  <si>
    <t>b4f46bd7-e111-4bba-8f4e-3277dbd06b0f</t>
  </si>
  <si>
    <t>https://multimedia.agouti.eu/assets/b4f46bd7-e111-4bba-8f4e-3277dbd06b0f/file</t>
  </si>
  <si>
    <t>20220411073037-flevopark_2_wildlife camera1_2021-12-11_12-07-18_(6701).JPG</t>
  </si>
  <si>
    <t>230fb08f-c7d7-4919-8d73-0075d70aed09</t>
  </si>
  <si>
    <t>https://multimedia.agouti.eu/assets/230fb08f-c7d7-4919-8d73-0075d70aed09/file</t>
  </si>
  <si>
    <t>20220411073037-flevopark_2_wildlife camera1_2021-12-11_12-07-18_(6702).JPG</t>
  </si>
  <si>
    <t>08e856f0-5d77-47d4-8cef-af25c66d1981</t>
  </si>
  <si>
    <t>https://multimedia.agouti.eu/assets/08e856f0-5d77-47d4-8cef-af25c66d1981/file</t>
  </si>
  <si>
    <t>20220411073037-flevopark_2_wildlife camera1_2021-12-11_12-07-18_(6703).JPG</t>
  </si>
  <si>
    <t>f5a1954b-6d53-4dcf-85fc-a5919329b09a</t>
  </si>
  <si>
    <t>https://multimedia.agouti.eu/assets/f5a1954b-6d53-4dcf-85fc-a5919329b09a/file</t>
  </si>
  <si>
    <t>20220411073037-flevopark_2_wildlife camera1_2021-12-11_12-07-18_(6704).JPG</t>
  </si>
  <si>
    <t>6cbe3e7c-bdd7-45f2-9ced-30687c8d7260</t>
  </si>
  <si>
    <t>https://multimedia.agouti.eu/assets/6cbe3e7c-bdd7-45f2-9ced-30687c8d7260/file</t>
  </si>
  <si>
    <t>20220411073037-flevopark_2_wildlife camera1_2021-12-11_12-07-18_(6705).JPG</t>
  </si>
  <si>
    <t>0dce97bd-8877-4259-bbb0-786eb9359c6d</t>
  </si>
  <si>
    <t>https://multimedia.agouti.eu/assets/0dce97bd-8877-4259-bbb0-786eb9359c6d/file</t>
  </si>
  <si>
    <t>20220411073037-flevopark_2_wildlife camera1_2021-12-11_12-07-20_(6706).JPG</t>
  </si>
  <si>
    <t>2f49a2c1-a753-4725-a0fa-9b144ec95d6e</t>
  </si>
  <si>
    <t>https://multimedia.agouti.eu/assets/2f49a2c1-a753-4725-a0fa-9b144ec95d6e/file</t>
  </si>
  <si>
    <t>20220411073038-flevopark_2_wildlife camera1_2021-12-11_12-07-20_(6707).JPG</t>
  </si>
  <si>
    <t>d4b1eaea-bf13-4dbe-8a9b-0c36da3a50ef</t>
  </si>
  <si>
    <t>https://multimedia.agouti.eu/assets/d4b1eaea-bf13-4dbe-8a9b-0c36da3a50ef/file</t>
  </si>
  <si>
    <t>20220411073038-flevopark_2_wildlife camera1_2021-12-11_12-07-20_(6708).JPG</t>
  </si>
  <si>
    <t>6f6d15cf-83b8-4b80-9dae-b63a6320908f</t>
  </si>
  <si>
    <t>https://multimedia.agouti.eu/assets/6f6d15cf-83b8-4b80-9dae-b63a6320908f/file</t>
  </si>
  <si>
    <t>20220411073038-flevopark_2_wildlife camera1_2021-12-11_12-07-20_(6709).JPG</t>
  </si>
  <si>
    <t>a2c9fa48-acfe-4ef7-b68d-31e916f7257e</t>
  </si>
  <si>
    <t>https://multimedia.agouti.eu/assets/a2c9fa48-acfe-4ef7-b68d-31e916f7257e/file</t>
  </si>
  <si>
    <t>20220411073038-flevopark_2_wildlife camera1_2021-12-11_12-07-20_(6710).JPG</t>
  </si>
  <si>
    <t>faf63bbd-2bd7-44db-be1f-cd3df4eb3681</t>
  </si>
  <si>
    <t>https://multimedia.agouti.eu/assets/faf63bbd-2bd7-44db-be1f-cd3df4eb3681/file</t>
  </si>
  <si>
    <t>20220411073038-flevopark_2_wildlife camera1_2021-12-11_12-07-23_(6711).JPG</t>
  </si>
  <si>
    <t>419cb198-78b4-43f7-be3a-ece7f8cd6085</t>
  </si>
  <si>
    <t>https://multimedia.agouti.eu/assets/419cb198-78b4-43f7-be3a-ece7f8cd6085/file</t>
  </si>
  <si>
    <t>20220411073039-flevopark_2_wildlife camera1_2021-12-11_12-07-23_(6712).JPG</t>
  </si>
  <si>
    <t>13212bd7-8f5d-43ee-a471-c54552d2361b</t>
  </si>
  <si>
    <t>https://multimedia.agouti.eu/assets/13212bd7-8f5d-43ee-a471-c54552d2361b/file</t>
  </si>
  <si>
    <t>20220411073039-flevopark_2_wildlife camera1_2021-12-11_12-07-23_(6713).JPG</t>
  </si>
  <si>
    <t>d020c618-6a59-450b-bedf-7908789d9edd</t>
  </si>
  <si>
    <t>https://multimedia.agouti.eu/assets/d020c618-6a59-450b-bedf-7908789d9edd/file</t>
  </si>
  <si>
    <t>20220411073039-flevopark_2_wildlife camera1_2021-12-11_12-07-23_(6714).JPG</t>
  </si>
  <si>
    <t>ffc502a4-bc30-4187-901d-65da61fd1708</t>
  </si>
  <si>
    <t>https://multimedia.agouti.eu/assets/ffc502a4-bc30-4187-901d-65da61fd1708/file</t>
  </si>
  <si>
    <t>20220411073039-flevopark_2_wildlife camera1_2021-12-11_12-07-23_(6715).JPG</t>
  </si>
  <si>
    <t>5f8d6c5d-f43e-4a8e-a59d-c4dec409370a</t>
  </si>
  <si>
    <t>57e20e6d-2c39-4da5-97fe-c03113c9ae0d</t>
  </si>
  <si>
    <t>https://multimedia.agouti.eu/assets/5f8d6c5d-f43e-4a8e-a59d-c4dec409370a/file</t>
  </si>
  <si>
    <t>20220411073039-flevopark_2_wildlife camera1_2021-12-11_12-16-57_(6720).JPG</t>
  </si>
  <si>
    <t>78218e2e-5528-4131-b89d-7cf7b525d412</t>
  </si>
  <si>
    <t>https://multimedia.agouti.eu/assets/78218e2e-5528-4131-b89d-7cf7b525d412/file</t>
  </si>
  <si>
    <t>20220411073039-flevopark_2_wildlife camera1_2021-12-11_12-16-58_(6716).JPG</t>
  </si>
  <si>
    <t>fbdf52ce-f1b6-406f-8029-92beabcb4737</t>
  </si>
  <si>
    <t>https://multimedia.agouti.eu/assets/fbdf52ce-f1b6-406f-8029-92beabcb4737/file</t>
  </si>
  <si>
    <t>20220411073040-flevopark_2_wildlife camera1_2021-12-11_12-16-58_(6717).JPG</t>
  </si>
  <si>
    <t>e7a093d6-8eac-41fc-8856-810d17688415</t>
  </si>
  <si>
    <t>https://multimedia.agouti.eu/assets/e7a093d6-8eac-41fc-8856-810d17688415/file</t>
  </si>
  <si>
    <t>20220411073040-flevopark_2_wildlife camera1_2021-12-11_12-16-58_(6718).JPG</t>
  </si>
  <si>
    <t>25ea8089-4484-4dbc-8d1b-3435387f1ec6</t>
  </si>
  <si>
    <t>https://multimedia.agouti.eu/assets/25ea8089-4484-4dbc-8d1b-3435387f1ec6/file</t>
  </si>
  <si>
    <t>20220411073040-flevopark_2_wildlife camera1_2021-12-11_12-16-58_(6719).JPG</t>
  </si>
  <si>
    <t>d2290678-333b-4c0e-af5f-eeedbe45b3a2</t>
  </si>
  <si>
    <t>4518a3b5-4fd3-4ce5-91a2-bb998c4e05c6</t>
  </si>
  <si>
    <t>https://multimedia.agouti.eu/assets/d2290678-333b-4c0e-af5f-eeedbe45b3a2/file</t>
  </si>
  <si>
    <t>20220411073040-flevopark_2_wildlife camera1_2021-12-11_14-01-04_(6721).JPG</t>
  </si>
  <si>
    <t>c322f4fe-54ac-404e-9c7c-63ffe763aa32</t>
  </si>
  <si>
    <t>https://multimedia.agouti.eu/assets/c322f4fe-54ac-404e-9c7c-63ffe763aa32/file</t>
  </si>
  <si>
    <t>20220411073040-flevopark_2_wildlife camera1_2021-12-11_14-01-04_(6722).JPG</t>
  </si>
  <si>
    <t>f02a290d-04e7-4af4-8fd7-5c2989547d44</t>
  </si>
  <si>
    <t>https://multimedia.agouti.eu/assets/f02a290d-04e7-4af4-8fd7-5c2989547d44/file</t>
  </si>
  <si>
    <t>20220411073041-flevopark_2_wildlife camera1_2021-12-11_14-01-04_(6723).JPG</t>
  </si>
  <si>
    <t>70d967b8-1e79-427a-8766-02bfb1a8e005</t>
  </si>
  <si>
    <t>https://multimedia.agouti.eu/assets/70d967b8-1e79-427a-8766-02bfb1a8e005/file</t>
  </si>
  <si>
    <t>20220411073041-flevopark_2_wildlife camera1_2021-12-11_14-01-04_(6724).JPG</t>
  </si>
  <si>
    <t>25244989-3ae6-480d-9e3e-6f309c80ddde</t>
  </si>
  <si>
    <t>https://multimedia.agouti.eu/assets/25244989-3ae6-480d-9e3e-6f309c80ddde/file</t>
  </si>
  <si>
    <t>20220411073041-flevopark_2_wildlife camera1_2021-12-11_14-01-04_(6725).JPG</t>
  </si>
  <si>
    <t>c4a7b0e6-2459-463d-8abf-da79ca1e0bc8</t>
  </si>
  <si>
    <t>ab0b063e-3811-440e-a3cf-644f6cc2f767</t>
  </si>
  <si>
    <t>https://multimedia.agouti.eu/assets/c4a7b0e6-2459-463d-8abf-da79ca1e0bc8/file</t>
  </si>
  <si>
    <t>20220411073041-flevopark_2_wildlife camera1_2021-12-11_14-41-08_(6726).JPG</t>
  </si>
  <si>
    <t>6af6918d-f43a-40d0-9a2b-25b82a129e45</t>
  </si>
  <si>
    <t>https://multimedia.agouti.eu/assets/6af6918d-f43a-40d0-9a2b-25b82a129e45/file</t>
  </si>
  <si>
    <t>20220411073041-flevopark_2_wildlife camera1_2021-12-11_14-41-08_(6727).JPG</t>
  </si>
  <si>
    <t>27c62729-e575-48bb-a527-e89013cb24f8</t>
  </si>
  <si>
    <t>https://multimedia.agouti.eu/assets/27c62729-e575-48bb-a527-e89013cb24f8/file</t>
  </si>
  <si>
    <t>20220411073041-flevopark_2_wildlife camera1_2021-12-11_14-41-08_(6728).JPG</t>
  </si>
  <si>
    <t>71026985-8d83-4a20-954f-087e79cf4d28</t>
  </si>
  <si>
    <t>https://multimedia.agouti.eu/assets/71026985-8d83-4a20-954f-087e79cf4d28/file</t>
  </si>
  <si>
    <t>20220411073043-flevopark_2_wildlife camera1_2021-12-11_14-41-08_(6729).JPG</t>
  </si>
  <si>
    <t>20e0c053-a4ac-4dce-8e0a-66bd7d20592f</t>
  </si>
  <si>
    <t>https://multimedia.agouti.eu/assets/20e0c053-a4ac-4dce-8e0a-66bd7d20592f/file</t>
  </si>
  <si>
    <t>20220411073043-flevopark_2_wildlife camera1_2021-12-11_14-41-08_(6730).JPG</t>
  </si>
  <si>
    <t>540536d7-031b-4482-97fd-c9dec9a19135</t>
  </si>
  <si>
    <t>6cc2b655-0e2c-40c0-8508-7c6dd34bd475</t>
  </si>
  <si>
    <t>https://multimedia.agouti.eu/assets/540536d7-031b-4482-97fd-c9dec9a19135/file</t>
  </si>
  <si>
    <t>20220411073043-flevopark_2_wildlife camera1_2021-12-11_17-03-35_(6731).JPG</t>
  </si>
  <si>
    <t>96b0b402-f8d7-406d-83c3-833a7f0b199e</t>
  </si>
  <si>
    <t>https://multimedia.agouti.eu/assets/96b0b402-f8d7-406d-83c3-833a7f0b199e/file</t>
  </si>
  <si>
    <t>20220411073043-flevopark_2_wildlife camera1_2021-12-11_17-03-35_(6732).JPG</t>
  </si>
  <si>
    <t>7c47f4bc-e8c5-400e-894e-208b92bda957</t>
  </si>
  <si>
    <t>https://multimedia.agouti.eu/assets/7c47f4bc-e8c5-400e-894e-208b92bda957/file</t>
  </si>
  <si>
    <t>20220411073043-flevopark_2_wildlife camera1_2021-12-11_17-03-35_(6733).JPG</t>
  </si>
  <si>
    <t>5aa4cc68-0a28-4e1f-8a6f-e82e77f1db47</t>
  </si>
  <si>
    <t>https://multimedia.agouti.eu/assets/5aa4cc68-0a28-4e1f-8a6f-e82e77f1db47/file</t>
  </si>
  <si>
    <t>20220411073044-flevopark_2_wildlife camera1_2021-12-11_17-03-35_(6734).JPG</t>
  </si>
  <si>
    <t>53c4d0ff-134b-4684-8977-3cdde157379a</t>
  </si>
  <si>
    <t>https://multimedia.agouti.eu/assets/53c4d0ff-134b-4684-8977-3cdde157379a/file</t>
  </si>
  <si>
    <t>20220411073044-flevopark_2_wildlife camera1_2021-12-11_17-03-35_(6735).JPG</t>
  </si>
  <si>
    <t>ad50e91c-1320-4673-95ed-838ae0522585</t>
  </si>
  <si>
    <t>https://multimedia.agouti.eu/assets/ad50e91c-1320-4673-95ed-838ae0522585/file</t>
  </si>
  <si>
    <t>20220411073044-flevopark_2_wildlife camera1_2021-12-11_17-03-37_(6736).JPG</t>
  </si>
  <si>
    <t>86eee4bd-f8a9-4494-a27f-144985b0b362</t>
  </si>
  <si>
    <t>https://multimedia.agouti.eu/assets/86eee4bd-f8a9-4494-a27f-144985b0b362/file</t>
  </si>
  <si>
    <t>20220411073044-flevopark_2_wildlife camera1_2021-12-11_17-03-37_(6737).JPG</t>
  </si>
  <si>
    <t>a453a62b-2431-4938-85d6-083a81cef843</t>
  </si>
  <si>
    <t>https://multimedia.agouti.eu/assets/a453a62b-2431-4938-85d6-083a81cef843/file</t>
  </si>
  <si>
    <t>20220411073044-flevopark_2_wildlife camera1_2021-12-11_17-03-37_(6738).JPG</t>
  </si>
  <si>
    <t>6eda46a3-97d5-40cd-9210-b2b49f48f946</t>
  </si>
  <si>
    <t>https://multimedia.agouti.eu/assets/6eda46a3-97d5-40cd-9210-b2b49f48f946/file</t>
  </si>
  <si>
    <t>20220411073044-flevopark_2_wildlife camera1_2021-12-11_17-03-37_(6739).JPG</t>
  </si>
  <si>
    <t>33359295-aa25-43ac-9bc3-a7b1cdacb0e6</t>
  </si>
  <si>
    <t>https://multimedia.agouti.eu/assets/33359295-aa25-43ac-9bc3-a7b1cdacb0e6/file</t>
  </si>
  <si>
    <t>20220411073044-flevopark_2_wildlife camera1_2021-12-11_17-03-37_(6740).JPG</t>
  </si>
  <si>
    <t>15774071-7730-4e4a-90ef-f72080dccbba</t>
  </si>
  <si>
    <t>https://multimedia.agouti.eu/assets/15774071-7730-4e4a-90ef-f72080dccbba/file</t>
  </si>
  <si>
    <t>20220411073045-flevopark_2_wildlife camera1_2021-12-11_17-03-41_(6741).JPG</t>
  </si>
  <si>
    <t>79a175f2-665a-41d3-ba6d-5870228731a4</t>
  </si>
  <si>
    <t>https://multimedia.agouti.eu/assets/79a175f2-665a-41d3-ba6d-5870228731a4/file</t>
  </si>
  <si>
    <t>20220411073045-flevopark_2_wildlife camera1_2021-12-11_17-03-41_(6742).JPG</t>
  </si>
  <si>
    <t>bdcdb44a-add6-4442-9bc5-9c4130f3795b</t>
  </si>
  <si>
    <t>https://multimedia.agouti.eu/assets/bdcdb44a-add6-4442-9bc5-9c4130f3795b/file</t>
  </si>
  <si>
    <t>20220411073045-flevopark_2_wildlife camera1_2021-12-11_17-03-41_(6743).JPG</t>
  </si>
  <si>
    <t>19581774-871c-4126-b697-dea72571ca0d</t>
  </si>
  <si>
    <t>https://multimedia.agouti.eu/assets/19581774-871c-4126-b697-dea72571ca0d/file</t>
  </si>
  <si>
    <t>20220411073045-flevopark_2_wildlife camera1_2021-12-11_17-03-41_(6744).JPG</t>
  </si>
  <si>
    <t>8582a3ae-552e-4207-b9e3-b10646c5acd8</t>
  </si>
  <si>
    <t>https://multimedia.agouti.eu/assets/8582a3ae-552e-4207-b9e3-b10646c5acd8/file</t>
  </si>
  <si>
    <t>20220411073045-flevopark_2_wildlife camera1_2021-12-11_17-03-41_(6745).JPG</t>
  </si>
  <si>
    <t>381075ea-c568-4ba7-b0a8-49c0d3fd40ed</t>
  </si>
  <si>
    <t>b49f0462-c9dc-413e-9584-a5a28eaac1e5</t>
  </si>
  <si>
    <t>https://multimedia.agouti.eu/assets/381075ea-c568-4ba7-b0a8-49c0d3fd40ed/file</t>
  </si>
  <si>
    <t>20220411073046-flevopark_2_wildlife camera1_2021-12-11_20-12-04_(6746).JPG</t>
  </si>
  <si>
    <t>36c160c8-12ca-407e-8323-a9865a1ee9df</t>
  </si>
  <si>
    <t>https://multimedia.agouti.eu/assets/36c160c8-12ca-407e-8323-a9865a1ee9df/file</t>
  </si>
  <si>
    <t>20220411073046-flevopark_2_wildlife camera1_2021-12-11_20-12-04_(6747).JPG</t>
  </si>
  <si>
    <t>f01c0642-c1ed-4700-bf27-32cb8dc1519a</t>
  </si>
  <si>
    <t>https://multimedia.agouti.eu/assets/f01c0642-c1ed-4700-bf27-32cb8dc1519a/file</t>
  </si>
  <si>
    <t>20220411073047-flevopark_2_wildlife camera1_2021-12-11_20-12-04_(6748).JPG</t>
  </si>
  <si>
    <t>8efa5f9f-fc69-45c3-8712-f5696c2aa79b</t>
  </si>
  <si>
    <t>https://multimedia.agouti.eu/assets/8efa5f9f-fc69-45c3-8712-f5696c2aa79b/file</t>
  </si>
  <si>
    <t>20220411073047-flevopark_2_wildlife camera1_2021-12-11_20-12-04_(6749).JPG</t>
  </si>
  <si>
    <t>351c49b7-91e2-4fd6-8f61-7065ac0b1b05</t>
  </si>
  <si>
    <t>https://multimedia.agouti.eu/assets/351c49b7-91e2-4fd6-8f61-7065ac0b1b05/file</t>
  </si>
  <si>
    <t>20220411073047-flevopark_2_wildlife camera1_2021-12-11_20-12-04_(6750).JPG</t>
  </si>
  <si>
    <t>82488589-d494-4457-b7a0-05565fabb715</t>
  </si>
  <si>
    <t>https://multimedia.agouti.eu/assets/82488589-d494-4457-b7a0-05565fabb715/file</t>
  </si>
  <si>
    <t>20220411073047-flevopark_2_wildlife camera1_2021-12-11_20-12-38_(6751).JPG</t>
  </si>
  <si>
    <t>54e8bb46-1b22-4cd7-8be6-00cd97268eef</t>
  </si>
  <si>
    <t>https://multimedia.agouti.eu/assets/54e8bb46-1b22-4cd7-8be6-00cd97268eef/file</t>
  </si>
  <si>
    <t>20220411073047-flevopark_2_wildlife camera1_2021-12-11_20-12-38_(6752).JPG</t>
  </si>
  <si>
    <t>319b2d9f-924d-45bb-a1c3-f9b8e7971a5d</t>
  </si>
  <si>
    <t>https://multimedia.agouti.eu/assets/319b2d9f-924d-45bb-a1c3-f9b8e7971a5d/file</t>
  </si>
  <si>
    <t>20220411073047-flevopark_2_wildlife camera1_2021-12-11_20-12-38_(6753).JPG</t>
  </si>
  <si>
    <t>7d6d0da4-96ec-4351-94bd-b9c0d5d3cdd8</t>
  </si>
  <si>
    <t>https://multimedia.agouti.eu/assets/7d6d0da4-96ec-4351-94bd-b9c0d5d3cdd8/file</t>
  </si>
  <si>
    <t>20220411073048-flevopark_2_wildlife camera1_2021-12-11_20-12-38_(6754).JPG</t>
  </si>
  <si>
    <t>f14bc28e-2fe2-42c2-805d-826a6b0d1d74</t>
  </si>
  <si>
    <t>https://multimedia.agouti.eu/assets/f14bc28e-2fe2-42c2-805d-826a6b0d1d74/file</t>
  </si>
  <si>
    <t>20220411073048-flevopark_2_wildlife camera1_2021-12-11_20-12-38_(6755).JPG</t>
  </si>
  <si>
    <t>82c8a69f-d2b4-4271-8ee3-452c42c25501</t>
  </si>
  <si>
    <t>https://multimedia.agouti.eu/assets/82c8a69f-d2b4-4271-8ee3-452c42c25501/file</t>
  </si>
  <si>
    <t>20220411073048-flevopark_2_wildlife camera1_2021-12-11_20-12-46_(6756).JPG</t>
  </si>
  <si>
    <t>1a1ec629-5301-4274-bb4e-d5775e1db9ec</t>
  </si>
  <si>
    <t>https://multimedia.agouti.eu/assets/1a1ec629-5301-4274-bb4e-d5775e1db9ec/file</t>
  </si>
  <si>
    <t>20220411073048-flevopark_2_wildlife camera1_2021-12-11_20-12-46_(6757).JPG</t>
  </si>
  <si>
    <t>0d48a396-b662-46c4-bf8a-4e1b63949133</t>
  </si>
  <si>
    <t>https://multimedia.agouti.eu/assets/0d48a396-b662-46c4-bf8a-4e1b63949133/file</t>
  </si>
  <si>
    <t>20220411073048-flevopark_2_wildlife camera1_2021-12-11_20-12-46_(6758).JPG</t>
  </si>
  <si>
    <t>6bb672c1-929b-4d29-9fc1-ce3046ca5913</t>
  </si>
  <si>
    <t>https://multimedia.agouti.eu/assets/6bb672c1-929b-4d29-9fc1-ce3046ca5913/file</t>
  </si>
  <si>
    <t>20220411073048-flevopark_2_wildlife camera1_2021-12-11_20-12-46_(6759).JPG</t>
  </si>
  <si>
    <t>bce7bae6-55c1-4c86-857f-fa7584dbfd28</t>
  </si>
  <si>
    <t>https://multimedia.agouti.eu/assets/bce7bae6-55c1-4c86-857f-fa7584dbfd28/file</t>
  </si>
  <si>
    <t>20220411073048-flevopark_2_wildlife camera1_2021-12-11_20-12-46_(6760).JPG</t>
  </si>
  <si>
    <t>e6600786-ab9c-49d9-980f-ab439dc845fe</t>
  </si>
  <si>
    <t>https://multimedia.agouti.eu/assets/e6600786-ab9c-49d9-980f-ab439dc845fe/file</t>
  </si>
  <si>
    <t>20220411073049-flevopark_2_wildlife camera1_2021-12-11_20-12-48_(6761).JPG</t>
  </si>
  <si>
    <t>0776c12b-438d-4d08-a5a8-1c9a0c1863a7</t>
  </si>
  <si>
    <t>https://multimedia.agouti.eu/assets/0776c12b-438d-4d08-a5a8-1c9a0c1863a7/file</t>
  </si>
  <si>
    <t>20220411073049-flevopark_2_wildlife camera1_2021-12-11_20-12-48_(6762).JPG</t>
  </si>
  <si>
    <t>8481ef10-b4be-4d56-a4ab-3d2e69747b17</t>
  </si>
  <si>
    <t>https://multimedia.agouti.eu/assets/8481ef10-b4be-4d56-a4ab-3d2e69747b17/file</t>
  </si>
  <si>
    <t>20220411073049-flevopark_2_wildlife camera1_2021-12-11_20-12-48_(6763).JPG</t>
  </si>
  <si>
    <t>b3d7722c-6b9c-409c-8aeb-443ac293515a</t>
  </si>
  <si>
    <t>https://multimedia.agouti.eu/assets/b3d7722c-6b9c-409c-8aeb-443ac293515a/file</t>
  </si>
  <si>
    <t>20220411073049-flevopark_2_wildlife camera1_2021-12-11_20-12-48_(6764).JPG</t>
  </si>
  <si>
    <t>573baee6-29fd-4d39-825e-289bb73cc422</t>
  </si>
  <si>
    <t>https://multimedia.agouti.eu/assets/573baee6-29fd-4d39-825e-289bb73cc422/file</t>
  </si>
  <si>
    <t>20220411073049-flevopark_2_wildlife camera1_2021-12-11_20-12-48_(6765).JPG</t>
  </si>
  <si>
    <t>13b04ba8-27d0-4d87-8fa2-53918b182947</t>
  </si>
  <si>
    <t>https://multimedia.agouti.eu/assets/13b04ba8-27d0-4d87-8fa2-53918b182947/file</t>
  </si>
  <si>
    <t>20220411073050-flevopark_2_wildlife camera1_2021-12-11_20-13-13_(6766).JPG</t>
  </si>
  <si>
    <t>cbfa1fa7-e60a-4cd9-b9d7-d76078fdba71</t>
  </si>
  <si>
    <t>https://multimedia.agouti.eu/assets/cbfa1fa7-e60a-4cd9-b9d7-d76078fdba71/file</t>
  </si>
  <si>
    <t>20220411073050-flevopark_2_wildlife camera1_2021-12-11_20-13-13_(6767).JPG</t>
  </si>
  <si>
    <t>646ab0f4-f16f-4ebf-8d01-4aa2c21b746a</t>
  </si>
  <si>
    <t>https://multimedia.agouti.eu/assets/646ab0f4-f16f-4ebf-8d01-4aa2c21b746a/file</t>
  </si>
  <si>
    <t>20220411073050-flevopark_2_wildlife camera1_2021-12-11_20-13-13_(6768).JPG</t>
  </si>
  <si>
    <t>7c2d36be-4bef-4425-b22f-3e2150cc3a74</t>
  </si>
  <si>
    <t>https://multimedia.agouti.eu/assets/7c2d36be-4bef-4425-b22f-3e2150cc3a74/file</t>
  </si>
  <si>
    <t>20220411073050-flevopark_2_wildlife camera1_2021-12-11_20-13-13_(6769).JPG</t>
  </si>
  <si>
    <t>907b328e-177f-45da-b571-2293bab96f8a</t>
  </si>
  <si>
    <t>https://multimedia.agouti.eu/assets/907b328e-177f-45da-b571-2293bab96f8a/file</t>
  </si>
  <si>
    <t>20220411073050-flevopark_2_wildlife camera1_2021-12-11_20-13-13_(6770).JPG</t>
  </si>
  <si>
    <t>015913da-dfa1-48b4-837b-86921e1bee38</t>
  </si>
  <si>
    <t>https://multimedia.agouti.eu/assets/015913da-dfa1-48b4-837b-86921e1bee38/file</t>
  </si>
  <si>
    <t>20220411073050-flevopark_2_wildlife camera1_2021-12-11_20-13-15_(6771).JPG</t>
  </si>
  <si>
    <t>336d4b7a-717b-4c54-a093-d243acc9241a</t>
  </si>
  <si>
    <t>https://multimedia.agouti.eu/assets/336d4b7a-717b-4c54-a093-d243acc9241a/file</t>
  </si>
  <si>
    <t>20220411073051-flevopark_2_wildlife camera1_2021-12-11_20-13-15_(6772).JPG</t>
  </si>
  <si>
    <t>3984d4ba-1f43-4906-b211-8a9d3beca9c0</t>
  </si>
  <si>
    <t>https://multimedia.agouti.eu/assets/3984d4ba-1f43-4906-b211-8a9d3beca9c0/file</t>
  </si>
  <si>
    <t>20220411073051-flevopark_2_wildlife camera1_2021-12-11_20-13-15_(6773).JPG</t>
  </si>
  <si>
    <t>db82b4fe-503e-4e24-b814-e76e1a73e760</t>
  </si>
  <si>
    <t>https://multimedia.agouti.eu/assets/db82b4fe-503e-4e24-b814-e76e1a73e760/file</t>
  </si>
  <si>
    <t>20220411073051-flevopark_2_wildlife camera1_2021-12-11_20-13-15_(6774).JPG</t>
  </si>
  <si>
    <t>ee5a1b3e-dbb6-47d6-8c0d-919fa2e866a1</t>
  </si>
  <si>
    <t>https://multimedia.agouti.eu/assets/ee5a1b3e-dbb6-47d6-8c0d-919fa2e866a1/file</t>
  </si>
  <si>
    <t>20220411073051-flevopark_2_wildlife camera1_2021-12-11_20-13-15_(6775).JPG</t>
  </si>
  <si>
    <t>196fff1d-c3a9-446d-94f8-c44b82b3ae44</t>
  </si>
  <si>
    <t>https://multimedia.agouti.eu/assets/196fff1d-c3a9-446d-94f8-c44b82b3ae44/file</t>
  </si>
  <si>
    <t>20220411073051-flevopark_2_wildlife camera1_2021-12-11_20-13-19_(6776).JPG</t>
  </si>
  <si>
    <t>3e1a4f97-a7d0-4021-83e6-08a2c3fa5efe</t>
  </si>
  <si>
    <t>https://multimedia.agouti.eu/assets/3e1a4f97-a7d0-4021-83e6-08a2c3fa5efe/file</t>
  </si>
  <si>
    <t>20220411073052-flevopark_2_wildlife camera1_2021-12-11_20-13-19_(6777).JPG</t>
  </si>
  <si>
    <t>4256e1d9-8121-4860-9a8a-81de93ddd1d6</t>
  </si>
  <si>
    <t>https://multimedia.agouti.eu/assets/4256e1d9-8121-4860-9a8a-81de93ddd1d6/file</t>
  </si>
  <si>
    <t>20220411073052-flevopark_2_wildlife camera1_2021-12-11_20-13-19_(6778).JPG</t>
  </si>
  <si>
    <t>18f125d0-ee50-4bb6-ba56-d63b96c1218c</t>
  </si>
  <si>
    <t>https://multimedia.agouti.eu/assets/18f125d0-ee50-4bb6-ba56-d63b96c1218c/file</t>
  </si>
  <si>
    <t>20220411073052-flevopark_2_wildlife camera1_2021-12-11_20-13-19_(6779).JPG</t>
  </si>
  <si>
    <t>09dab6c3-a582-40b5-831b-6a3d9d1cfae3</t>
  </si>
  <si>
    <t>https://multimedia.agouti.eu/assets/09dab6c3-a582-40b5-831b-6a3d9d1cfae3/file</t>
  </si>
  <si>
    <t>20220411073052-flevopark_2_wildlife camera1_2021-12-11_20-13-19_(6780).JPG</t>
  </si>
  <si>
    <t>b2d10550-1c22-436d-b631-f38dc43c085d</t>
  </si>
  <si>
    <t>https://multimedia.agouti.eu/assets/b2d10550-1c22-436d-b631-f38dc43c085d/file</t>
  </si>
  <si>
    <t>20220411073052-flevopark_2_wildlife camera1_2021-12-11_20-13-23_(6781).JPG</t>
  </si>
  <si>
    <t>4db701a9-2dc1-480c-9551-33b3e3e2f328</t>
  </si>
  <si>
    <t>https://multimedia.agouti.eu/assets/4db701a9-2dc1-480c-9551-33b3e3e2f328/file</t>
  </si>
  <si>
    <t>20220411073052-flevopark_2_wildlife camera1_2021-12-11_20-13-23_(6782).JPG</t>
  </si>
  <si>
    <t>373cb2b5-0a50-43ca-b43c-296d0ab8ff1b</t>
  </si>
  <si>
    <t>https://multimedia.agouti.eu/assets/373cb2b5-0a50-43ca-b43c-296d0ab8ff1b/file</t>
  </si>
  <si>
    <t>20220411073053-flevopark_2_wildlife camera1_2021-12-11_20-13-23_(6783).JPG</t>
  </si>
  <si>
    <t>6a8df0ad-7f15-401b-a98a-3b7afe7550c5</t>
  </si>
  <si>
    <t>https://multimedia.agouti.eu/assets/6a8df0ad-7f15-401b-a98a-3b7afe7550c5/file</t>
  </si>
  <si>
    <t>20220411073053-flevopark_2_wildlife camera1_2021-12-11_20-13-23_(6784).JPG</t>
  </si>
  <si>
    <t>e28ac271-7bcf-42b7-9b1f-5f8bf361758f</t>
  </si>
  <si>
    <t>https://multimedia.agouti.eu/assets/e28ac271-7bcf-42b7-9b1f-5f8bf361758f/file</t>
  </si>
  <si>
    <t>20220411073053-flevopark_2_wildlife camera1_2021-12-11_20-13-23_(6785).JPG</t>
  </si>
  <si>
    <t>e50fe6bd-ea44-43ac-afcf-1f60d7ff3184</t>
  </si>
  <si>
    <t>https://multimedia.agouti.eu/assets/e50fe6bd-ea44-43ac-afcf-1f60d7ff3184/file</t>
  </si>
  <si>
    <t>20220411073053-flevopark_2_wildlife camera1_2021-12-11_20-13-25_(6786).JPG</t>
  </si>
  <si>
    <t>e969315b-b096-45a1-8a9d-1f77d3e236fc</t>
  </si>
  <si>
    <t>https://multimedia.agouti.eu/assets/e969315b-b096-45a1-8a9d-1f77d3e236fc/file</t>
  </si>
  <si>
    <t>20220411073053-flevopark_2_wildlife camera1_2021-12-11_20-13-25_(6787).JPG</t>
  </si>
  <si>
    <t>89d968d9-ea40-4304-a936-8ef6ce92f8a4</t>
  </si>
  <si>
    <t>https://multimedia.agouti.eu/assets/89d968d9-ea40-4304-a936-8ef6ce92f8a4/file</t>
  </si>
  <si>
    <t>20220411073053-flevopark_2_wildlife camera1_2021-12-11_20-13-25_(6788).JPG</t>
  </si>
  <si>
    <t>1a4d4084-40f7-4339-87f8-443838545990</t>
  </si>
  <si>
    <t>https://multimedia.agouti.eu/assets/1a4d4084-40f7-4339-87f8-443838545990/file</t>
  </si>
  <si>
    <t>20220411073053-flevopark_2_wildlife camera1_2021-12-11_20-13-25_(6789).JPG</t>
  </si>
  <si>
    <t>022a8ab4-f096-4879-ab8a-057709ac3e1e</t>
  </si>
  <si>
    <t>https://multimedia.agouti.eu/assets/022a8ab4-f096-4879-ab8a-057709ac3e1e/file</t>
  </si>
  <si>
    <t>20220411073054-flevopark_2_wildlife camera1_2021-12-11_20-13-25_(6790).JPG</t>
  </si>
  <si>
    <t>ccf8e479-74b2-459e-878a-b5a4bc0d1a25</t>
  </si>
  <si>
    <t>https://multimedia.agouti.eu/assets/ccf8e479-74b2-459e-878a-b5a4bc0d1a25/file</t>
  </si>
  <si>
    <t>20220411073054-flevopark_2_wildlife camera1_2021-12-11_20-13-28_(6791).JPG</t>
  </si>
  <si>
    <t>1bf0f4e5-6509-43b3-a044-5b930979b787</t>
  </si>
  <si>
    <t>https://multimedia.agouti.eu/assets/1bf0f4e5-6509-43b3-a044-5b930979b787/file</t>
  </si>
  <si>
    <t>20220411073054-flevopark_2_wildlife camera1_2021-12-11_20-13-28_(6792).JPG</t>
  </si>
  <si>
    <t>df175983-d05e-4c42-ab4f-474f672d8b49</t>
  </si>
  <si>
    <t>https://multimedia.agouti.eu/assets/df175983-d05e-4c42-ab4f-474f672d8b49/file</t>
  </si>
  <si>
    <t>20220411073054-flevopark_2_wildlife camera1_2021-12-11_20-13-28_(6793).JPG</t>
  </si>
  <si>
    <t>f6ffe388-3490-4722-b487-3d5cae373224</t>
  </si>
  <si>
    <t>https://multimedia.agouti.eu/assets/f6ffe388-3490-4722-b487-3d5cae373224/file</t>
  </si>
  <si>
    <t>20220411073054-flevopark_2_wildlife camera1_2021-12-11_20-13-28_(6794).JPG</t>
  </si>
  <si>
    <t>04b924ac-7bed-4152-b63d-6087688209c3</t>
  </si>
  <si>
    <t>https://multimedia.agouti.eu/assets/04b924ac-7bed-4152-b63d-6087688209c3/file</t>
  </si>
  <si>
    <t>20220411073054-flevopark_2_wildlife camera1_2021-12-11_20-13-28_(6795).JPG</t>
  </si>
  <si>
    <t>fba079ac-6d3a-4220-8f5a-200e1f407b6b</t>
  </si>
  <si>
    <t>https://multimedia.agouti.eu/assets/fba079ac-6d3a-4220-8f5a-200e1f407b6b/file</t>
  </si>
  <si>
    <t>20220411073055-flevopark_2_wildlife camera1_2021-12-11_20-13-57_(6796).JPG</t>
  </si>
  <si>
    <t>e3ac2a03-3ece-4dc1-858b-db994210f9e8</t>
  </si>
  <si>
    <t>https://multimedia.agouti.eu/assets/e3ac2a03-3ece-4dc1-858b-db994210f9e8/file</t>
  </si>
  <si>
    <t>20220411073055-flevopark_2_wildlife camera1_2021-12-11_20-13-57_(6797).JPG</t>
  </si>
  <si>
    <t>1d647411-be99-4f35-b4ea-5e0f61b7431f</t>
  </si>
  <si>
    <t>https://multimedia.agouti.eu/assets/1d647411-be99-4f35-b4ea-5e0f61b7431f/file</t>
  </si>
  <si>
    <t>20220411073055-flevopark_2_wildlife camera1_2021-12-11_20-13-57_(6798).JPG</t>
  </si>
  <si>
    <t>06eb5251-ee15-487a-ba16-48c89689525f</t>
  </si>
  <si>
    <t>https://multimedia.agouti.eu/assets/06eb5251-ee15-487a-ba16-48c89689525f/file</t>
  </si>
  <si>
    <t>20220411073055-flevopark_2_wildlife camera1_2021-12-11_20-13-57_(6799).JPG</t>
  </si>
  <si>
    <t>068b71d3-c377-40a2-b305-825d863ff7ae</t>
  </si>
  <si>
    <t>https://multimedia.agouti.eu/assets/068b71d3-c377-40a2-b305-825d863ff7ae/file</t>
  </si>
  <si>
    <t>20220411073055-flevopark_2_wildlife camera1_2021-12-11_20-13-57_(6800).JPG</t>
  </si>
  <si>
    <t>a636a4db-87a7-4a96-b572-9fba75309e62</t>
  </si>
  <si>
    <t>https://multimedia.agouti.eu/assets/a636a4db-87a7-4a96-b572-9fba75309e62/file</t>
  </si>
  <si>
    <t>20220411073056-flevopark_2_wildlife camera1_2021-12-11_20-13-59_(6801).JPG</t>
  </si>
  <si>
    <t>87e2a0fd-1c2b-4b88-9382-c0d20b73580c</t>
  </si>
  <si>
    <t>https://multimedia.agouti.eu/assets/87e2a0fd-1c2b-4b88-9382-c0d20b73580c/file</t>
  </si>
  <si>
    <t>20220411073056-flevopark_2_wildlife camera1_2021-12-11_20-13-59_(6802).JPG</t>
  </si>
  <si>
    <t>25fd815b-5e62-4068-bfd2-b570799880e6</t>
  </si>
  <si>
    <t>https://multimedia.agouti.eu/assets/25fd815b-5e62-4068-bfd2-b570799880e6/file</t>
  </si>
  <si>
    <t>20220411073056-flevopark_2_wildlife camera1_2021-12-11_20-13-59_(6803).JPG</t>
  </si>
  <si>
    <t>14085dfd-8900-4075-949f-b91aa061156c</t>
  </si>
  <si>
    <t>https://multimedia.agouti.eu/assets/14085dfd-8900-4075-949f-b91aa061156c/file</t>
  </si>
  <si>
    <t>20220411073056-flevopark_2_wildlife camera1_2021-12-11_20-13-59_(6804).JPG</t>
  </si>
  <si>
    <t>d4c4e3ce-6e7c-47a3-8d5c-06ee20312cb9</t>
  </si>
  <si>
    <t>https://multimedia.agouti.eu/assets/d4c4e3ce-6e7c-47a3-8d5c-06ee20312cb9/file</t>
  </si>
  <si>
    <t>20220411073056-flevopark_2_wildlife camera1_2021-12-11_20-13-59_(6805).JPG</t>
  </si>
  <si>
    <t>2ddf7033-0426-4c5f-bcd6-a905a3cc3a33</t>
  </si>
  <si>
    <t>https://multimedia.agouti.eu/assets/2ddf7033-0426-4c5f-bcd6-a905a3cc3a33/file</t>
  </si>
  <si>
    <t>20220411073057-flevopark_2_wildlife camera1_2021-12-11_20-14-04_(6806).JPG</t>
  </si>
  <si>
    <t>58d031be-cc92-40e0-8f5c-33f06b18d869</t>
  </si>
  <si>
    <t>https://multimedia.agouti.eu/assets/58d031be-cc92-40e0-8f5c-33f06b18d869/file</t>
  </si>
  <si>
    <t>20220411073057-flevopark_2_wildlife camera1_2021-12-11_20-14-04_(6807).JPG</t>
  </si>
  <si>
    <t>1fea27f9-56b5-4974-a712-af794ac5c50f</t>
  </si>
  <si>
    <t>https://multimedia.agouti.eu/assets/1fea27f9-56b5-4974-a712-af794ac5c50f/file</t>
  </si>
  <si>
    <t>20220411073057-flevopark_2_wildlife camera1_2021-12-11_20-14-04_(6808).JPG</t>
  </si>
  <si>
    <t>b9e824df-ae3d-4c40-bea5-72b72ba2f3db</t>
  </si>
  <si>
    <t>https://multimedia.agouti.eu/assets/b9e824df-ae3d-4c40-bea5-72b72ba2f3db/file</t>
  </si>
  <si>
    <t>20220411073057-flevopark_2_wildlife camera1_2021-12-11_20-14-04_(6809).JPG</t>
  </si>
  <si>
    <t>9d9a2570-12b4-4524-a415-9af55fd162e3</t>
  </si>
  <si>
    <t>https://multimedia.agouti.eu/assets/9d9a2570-12b4-4524-a415-9af55fd162e3/file</t>
  </si>
  <si>
    <t>20220411073057-flevopark_2_wildlife camera1_2021-12-11_20-14-04_(6810).JPG</t>
  </si>
  <si>
    <t>017276ff-17ab-4647-affb-334f323b15d1</t>
  </si>
  <si>
    <t>https://multimedia.agouti.eu/assets/017276ff-17ab-4647-affb-334f323b15d1/file</t>
  </si>
  <si>
    <t>20220411073058-flevopark_2_wildlife camera1_2021-12-11_20-14-13_(6811).JPG</t>
  </si>
  <si>
    <t>4fb0108d-e34c-48af-bf42-e3f110ec2459</t>
  </si>
  <si>
    <t>https://multimedia.agouti.eu/assets/4fb0108d-e34c-48af-bf42-e3f110ec2459/file</t>
  </si>
  <si>
    <t>20220411073058-flevopark_2_wildlife camera1_2021-12-11_20-14-13_(6812).JPG</t>
  </si>
  <si>
    <t>d1ea10c2-4a6d-425b-8b3b-c5e1edde582d</t>
  </si>
  <si>
    <t>https://multimedia.agouti.eu/assets/d1ea10c2-4a6d-425b-8b3b-c5e1edde582d/file</t>
  </si>
  <si>
    <t>20220411073058-flevopark_2_wildlife camera1_2021-12-11_20-14-13_(6813).JPG</t>
  </si>
  <si>
    <t>67dd9a39-3a5c-4046-9c84-55cef3f8feb7</t>
  </si>
  <si>
    <t>https://multimedia.agouti.eu/assets/67dd9a39-3a5c-4046-9c84-55cef3f8feb7/file</t>
  </si>
  <si>
    <t>20220411073058-flevopark_2_wildlife camera1_2021-12-11_20-14-14_(6814).JPG</t>
  </si>
  <si>
    <t>d9760d6c-f05c-4621-aeea-6d52d3892aa1</t>
  </si>
  <si>
    <t>https://multimedia.agouti.eu/assets/d9760d6c-f05c-4621-aeea-6d52d3892aa1/file</t>
  </si>
  <si>
    <t>20220411073058-flevopark_2_wildlife camera1_2021-12-11_20-14-14_(6816).JPG</t>
  </si>
  <si>
    <t>d355f9ac-9f1f-40be-bd37-1574ec3f598f</t>
  </si>
  <si>
    <t>https://multimedia.agouti.eu/assets/d355f9ac-9f1f-40be-bd37-1574ec3f598f/file</t>
  </si>
  <si>
    <t>20220411073059-flevopark_2_wildlife camera1_2021-12-11_20-14-15_(6815).JPG</t>
  </si>
  <si>
    <t>2709aefc-3db3-45b3-989b-2913440ade27</t>
  </si>
  <si>
    <t>https://multimedia.agouti.eu/assets/2709aefc-3db3-45b3-989b-2913440ade27/file</t>
  </si>
  <si>
    <t>20220411073059-flevopark_2_wildlife camera1_2021-12-11_20-14-15_(6824).JPG</t>
  </si>
  <si>
    <t>0dc11e54-3ea7-48f3-9d79-7c6ad4c5e562</t>
  </si>
  <si>
    <t>https://multimedia.agouti.eu/assets/0dc11e54-3ea7-48f3-9d79-7c6ad4c5e562/file</t>
  </si>
  <si>
    <t>20220411073059-flevopark_2_wildlife camera1_2021-12-11_20-14-16_(6817).JPG</t>
  </si>
  <si>
    <t>683b876b-cb18-4c6b-84d6-92c89b640658</t>
  </si>
  <si>
    <t>https://multimedia.agouti.eu/assets/683b876b-cb18-4c6b-84d6-92c89b640658/file</t>
  </si>
  <si>
    <t>20220411073059-flevopark_2_wildlife camera1_2021-12-11_20-14-16_(6818).JPG</t>
  </si>
  <si>
    <t>cad68b75-0cda-439c-a1e6-76235a3a8672</t>
  </si>
  <si>
    <t>https://multimedia.agouti.eu/assets/cad68b75-0cda-439c-a1e6-76235a3a8672/file</t>
  </si>
  <si>
    <t>20220411073059-flevopark_2_wildlife camera1_2021-12-11_20-14-16_(6819).JPG</t>
  </si>
  <si>
    <t>8fa98d59-c9ae-42ed-9a0e-699fa53a1ecd</t>
  </si>
  <si>
    <t>https://multimedia.agouti.eu/assets/8fa98d59-c9ae-42ed-9a0e-699fa53a1ecd/file</t>
  </si>
  <si>
    <t>20220411073059-flevopark_2_wildlife camera1_2021-12-11_20-14-17_(6820).JPG</t>
  </si>
  <si>
    <t>66ac188e-0221-43eb-ae35-ac63998d091b</t>
  </si>
  <si>
    <t>https://multimedia.agouti.eu/assets/66ac188e-0221-43eb-ae35-ac63998d091b/file</t>
  </si>
  <si>
    <t>20220411073100-flevopark_2_wildlife camera1_2021-12-11_20-14-17_(6821).JPG</t>
  </si>
  <si>
    <t>f59c9c71-e729-4942-bf3a-5f1cd1fa2d2a</t>
  </si>
  <si>
    <t>https://multimedia.agouti.eu/assets/f59c9c71-e729-4942-bf3a-5f1cd1fa2d2a/file</t>
  </si>
  <si>
    <t>20220411073100-flevopark_2_wildlife camera1_2021-12-11_20-14-17_(6822).JPG</t>
  </si>
  <si>
    <t>19ca6254-3d57-44a0-9804-7dac4c70cc2c</t>
  </si>
  <si>
    <t>https://multimedia.agouti.eu/assets/19ca6254-3d57-44a0-9804-7dac4c70cc2c/file</t>
  </si>
  <si>
    <t>20220411073100-flevopark_2_wildlife camera1_2021-12-11_20-14-17_(6823).JPG</t>
  </si>
  <si>
    <t>fcaafdd1-64f6-40e0-829b-88a4b5ed930f</t>
  </si>
  <si>
    <t>https://multimedia.agouti.eu/assets/fcaafdd1-64f6-40e0-829b-88a4b5ed930f/file</t>
  </si>
  <si>
    <t>20220411073100-flevopark_2_wildlife camera1_2021-12-11_20-14-18_(6825).JPG</t>
  </si>
  <si>
    <t>14c0911f-f39a-44a1-8570-66596ca88d8d</t>
  </si>
  <si>
    <t>https://multimedia.agouti.eu/assets/14c0911f-f39a-44a1-8570-66596ca88d8d/file</t>
  </si>
  <si>
    <t>20220411073100-flevopark_2_wildlife camera1_2021-12-11_20-14-23_(6826).JPG</t>
  </si>
  <si>
    <t>b4cc3c02-e60c-4390-9465-68322101bc23</t>
  </si>
  <si>
    <t>https://multimedia.agouti.eu/assets/b4cc3c02-e60c-4390-9465-68322101bc23/file</t>
  </si>
  <si>
    <t>20220411073101-flevopark_2_wildlife camera1_2021-12-11_20-14-23_(6827).JPG</t>
  </si>
  <si>
    <t>3fac6efd-9797-4c96-9702-a029597a1e07</t>
  </si>
  <si>
    <t>https://multimedia.agouti.eu/assets/3fac6efd-9797-4c96-9702-a029597a1e07/file</t>
  </si>
  <si>
    <t>20220411073101-flevopark_2_wildlife camera1_2021-12-11_20-14-23_(6828).JPG</t>
  </si>
  <si>
    <t>277673ba-ae27-4363-914d-64689f96fdc5</t>
  </si>
  <si>
    <t>https://multimedia.agouti.eu/assets/277673ba-ae27-4363-914d-64689f96fdc5/file</t>
  </si>
  <si>
    <t>20220411073101-flevopark_2_wildlife camera1_2021-12-11_20-14-23_(6829).JPG</t>
  </si>
  <si>
    <t>ec522a0c-9d61-4677-8e1f-37c24033635c</t>
  </si>
  <si>
    <t>https://multimedia.agouti.eu/assets/ec522a0c-9d61-4677-8e1f-37c24033635c/file</t>
  </si>
  <si>
    <t>20220411073101-flevopark_2_wildlife camera1_2021-12-11_20-14-23_(6830).JPG</t>
  </si>
  <si>
    <t>7cfe2197-bd85-4ed5-bf77-bda179c2f43b</t>
  </si>
  <si>
    <t>https://multimedia.agouti.eu/assets/7cfe2197-bd85-4ed5-bf77-bda179c2f43b/file</t>
  </si>
  <si>
    <t>20220411073101-flevopark_2_wildlife camera1_2021-12-11_20-14-31_(6831).JPG</t>
  </si>
  <si>
    <t>7d1c6aa2-f8af-4698-be68-d3266ceaab35</t>
  </si>
  <si>
    <t>https://multimedia.agouti.eu/assets/7d1c6aa2-f8af-4698-be68-d3266ceaab35/file</t>
  </si>
  <si>
    <t>20220411073101-flevopark_2_wildlife camera1_2021-12-11_20-14-31_(6832).JPG</t>
  </si>
  <si>
    <t>10ff2ef1-7182-42b3-8890-537a7f96a1bd</t>
  </si>
  <si>
    <t>https://multimedia.agouti.eu/assets/10ff2ef1-7182-42b3-8890-537a7f96a1bd/file</t>
  </si>
  <si>
    <t>20220411073102-flevopark_2_wildlife camera1_2021-12-11_20-14-31_(6833).JPG</t>
  </si>
  <si>
    <t>72542027-f078-4cc3-984f-6b440afc2f70</t>
  </si>
  <si>
    <t>https://multimedia.agouti.eu/assets/72542027-f078-4cc3-984f-6b440afc2f70/file</t>
  </si>
  <si>
    <t>20220411073102-flevopark_2_wildlife camera1_2021-12-11_20-14-31_(6834).JPG</t>
  </si>
  <si>
    <t>f6016798-2a6a-4fc0-a305-1623a35b3dd9</t>
  </si>
  <si>
    <t>https://multimedia.agouti.eu/assets/f6016798-2a6a-4fc0-a305-1623a35b3dd9/file</t>
  </si>
  <si>
    <t>20220411073102-flevopark_2_wildlife camera1_2021-12-11_20-14-31_(6835).JPG</t>
  </si>
  <si>
    <t>6ab1673b-2e1f-42bb-8cb1-3bc226f471ef</t>
  </si>
  <si>
    <t>https://multimedia.agouti.eu/assets/6ab1673b-2e1f-42bb-8cb1-3bc226f471ef/file</t>
  </si>
  <si>
    <t>20220411073102-flevopark_2_wildlife camera1_2021-12-11_20-14-35_(6836).JPG</t>
  </si>
  <si>
    <t>8b36b81b-34f6-4582-b13b-740a0ba8e1b5</t>
  </si>
  <si>
    <t>https://multimedia.agouti.eu/assets/8b36b81b-34f6-4582-b13b-740a0ba8e1b5/file</t>
  </si>
  <si>
    <t>20220411073102-flevopark_2_wildlife camera1_2021-12-11_20-14-35_(6837).JPG</t>
  </si>
  <si>
    <t>953c4843-6756-4716-ae1a-7727ed7ab948</t>
  </si>
  <si>
    <t>https://multimedia.agouti.eu/assets/953c4843-6756-4716-ae1a-7727ed7ab948/file</t>
  </si>
  <si>
    <t>20220411073102-flevopark_2_wildlife camera1_2021-12-11_20-14-35_(6838).JPG</t>
  </si>
  <si>
    <t>b8ef0901-ba7c-4ae1-b01e-b0332b061de9</t>
  </si>
  <si>
    <t>https://multimedia.agouti.eu/assets/b8ef0901-ba7c-4ae1-b01e-b0332b061de9/file</t>
  </si>
  <si>
    <t>20220411073102-flevopark_2_wildlife camera1_2021-12-11_20-14-35_(6839).JPG</t>
  </si>
  <si>
    <t>ebfd56d7-921f-40d2-8ca0-c83ce19c92ac</t>
  </si>
  <si>
    <t>https://multimedia.agouti.eu/assets/ebfd56d7-921f-40d2-8ca0-c83ce19c92ac/file</t>
  </si>
  <si>
    <t>20220411073103-flevopark_2_wildlife camera1_2021-12-11_20-14-35_(6840).JPG</t>
  </si>
  <si>
    <t>318587f7-eff9-4688-b541-7304d493c4df</t>
  </si>
  <si>
    <t>https://multimedia.agouti.eu/assets/318587f7-eff9-4688-b541-7304d493c4df/file</t>
  </si>
  <si>
    <t>20220411073103-flevopark_2_wildlife camera1_2021-12-11_20-14-43_(6841).JPG</t>
  </si>
  <si>
    <t>d286b6ec-e08f-4c2d-b197-20845810a696</t>
  </si>
  <si>
    <t>https://multimedia.agouti.eu/assets/d286b6ec-e08f-4c2d-b197-20845810a696/file</t>
  </si>
  <si>
    <t>20220411073103-flevopark_2_wildlife camera1_2021-12-11_20-14-43_(6842).JPG</t>
  </si>
  <si>
    <t>afeba4fc-65fb-4676-9419-58ad6860879f</t>
  </si>
  <si>
    <t>https://multimedia.agouti.eu/assets/afeba4fc-65fb-4676-9419-58ad6860879f/file</t>
  </si>
  <si>
    <t>20220411073103-flevopark_2_wildlife camera1_2021-12-11_20-14-43_(6843).JPG</t>
  </si>
  <si>
    <t>bab49e87-3677-4491-8861-c18ca1a567ed</t>
  </si>
  <si>
    <t>https://multimedia.agouti.eu/assets/bab49e87-3677-4491-8861-c18ca1a567ed/file</t>
  </si>
  <si>
    <t>20220411073103-flevopark_2_wildlife camera1_2021-12-11_20-14-43_(6844).JPG</t>
  </si>
  <si>
    <t>ee6e13d3-a9c2-4731-b368-df2f31e42b8f</t>
  </si>
  <si>
    <t>https://multimedia.agouti.eu/assets/ee6e13d3-a9c2-4731-b368-df2f31e42b8f/file</t>
  </si>
  <si>
    <t>20220411073104-flevopark_2_wildlife camera1_2021-12-11_20-14-43_(6845).JPG</t>
  </si>
  <si>
    <t>cfdb7693-a422-4510-b66c-188edc729e3e</t>
  </si>
  <si>
    <t>https://multimedia.agouti.eu/assets/cfdb7693-a422-4510-b66c-188edc729e3e/file</t>
  </si>
  <si>
    <t>20220411073104-flevopark_2_wildlife camera1_2021-12-11_20-14-49_(6846).JPG</t>
  </si>
  <si>
    <t>f38199d5-016d-4c05-b487-c90c2088cd50</t>
  </si>
  <si>
    <t>https://multimedia.agouti.eu/assets/f38199d5-016d-4c05-b487-c90c2088cd50/file</t>
  </si>
  <si>
    <t>20220411073104-flevopark_2_wildlife camera1_2021-12-11_20-14-49_(6847).JPG</t>
  </si>
  <si>
    <t>939577a5-a38f-400f-8e90-6f8265b6cd04</t>
  </si>
  <si>
    <t>https://multimedia.agouti.eu/assets/939577a5-a38f-400f-8e90-6f8265b6cd04/file</t>
  </si>
  <si>
    <t>20220411073104-flevopark_2_wildlife camera1_2021-12-11_20-14-49_(6848).JPG</t>
  </si>
  <si>
    <t>334cf6b0-67e4-41aa-a823-2ff2adfd4b9f</t>
  </si>
  <si>
    <t>https://multimedia.agouti.eu/assets/334cf6b0-67e4-41aa-a823-2ff2adfd4b9f/file</t>
  </si>
  <si>
    <t>20220411073104-flevopark_2_wildlife camera1_2021-12-11_20-14-49_(6849).JPG</t>
  </si>
  <si>
    <t>aa0c8d42-2476-449f-9a1f-36b71e42525a</t>
  </si>
  <si>
    <t>https://multimedia.agouti.eu/assets/aa0c8d42-2476-449f-9a1f-36b71e42525a/file</t>
  </si>
  <si>
    <t>20220411073105-flevopark_2_wildlife camera1_2021-12-11_20-14-49_(6850).JPG</t>
  </si>
  <si>
    <t>f1547166-8c44-45b0-bc73-9e22be5f6368</t>
  </si>
  <si>
    <t>https://multimedia.agouti.eu/assets/f1547166-8c44-45b0-bc73-9e22be5f6368/file</t>
  </si>
  <si>
    <t>20220411073105-flevopark_2_wildlife camera1_2021-12-11_20-14-51_(6851).JPG</t>
  </si>
  <si>
    <t>9b340746-d3b2-4d94-a00c-c548a47d8b65</t>
  </si>
  <si>
    <t>https://multimedia.agouti.eu/assets/9b340746-d3b2-4d94-a00c-c548a47d8b65/file</t>
  </si>
  <si>
    <t>20220411073105-flevopark_2_wildlife camera1_2021-12-11_20-14-51_(6852).JPG</t>
  </si>
  <si>
    <t>ddebb8db-f461-460b-a3eb-69e2df3041d7</t>
  </si>
  <si>
    <t>https://multimedia.agouti.eu/assets/ddebb8db-f461-460b-a3eb-69e2df3041d7/file</t>
  </si>
  <si>
    <t>20220411073106-flevopark_2_wildlife camera1_2021-12-11_20-14-51_(6853).JPG</t>
  </si>
  <si>
    <t>707efb5d-772b-413d-9258-c2bac5c7915c</t>
  </si>
  <si>
    <t>https://multimedia.agouti.eu/assets/707efb5d-772b-413d-9258-c2bac5c7915c/file</t>
  </si>
  <si>
    <t>20220411073106-flevopark_2_wildlife camera1_2021-12-11_20-14-51_(6854).JPG</t>
  </si>
  <si>
    <t>f764f720-3625-4e48-8275-c443e8303f5b</t>
  </si>
  <si>
    <t>https://multimedia.agouti.eu/assets/f764f720-3625-4e48-8275-c443e8303f5b/file</t>
  </si>
  <si>
    <t>20220411073106-flevopark_2_wildlife camera1_2021-12-11_20-14-51_(6855).JPG</t>
  </si>
  <si>
    <t>2d18f631-3a1d-4847-af05-1676d20a7c25</t>
  </si>
  <si>
    <t>https://multimedia.agouti.eu/assets/2d18f631-3a1d-4847-af05-1676d20a7c25/file</t>
  </si>
  <si>
    <t>20220411073106-flevopark_2_wildlife camera1_2021-12-11_20-14-53_(6856).JPG</t>
  </si>
  <si>
    <t>ddef25a6-5448-4d8c-884d-46f8bf0aa937</t>
  </si>
  <si>
    <t>https://multimedia.agouti.eu/assets/ddef25a6-5448-4d8c-884d-46f8bf0aa937/file</t>
  </si>
  <si>
    <t>20220411073106-flevopark_2_wildlife camera1_2021-12-11_20-14-53_(6857).JPG</t>
  </si>
  <si>
    <t>7120130a-9505-4306-9574-6a3b3a99f772</t>
  </si>
  <si>
    <t>https://multimedia.agouti.eu/assets/7120130a-9505-4306-9574-6a3b3a99f772/file</t>
  </si>
  <si>
    <t>20220411073107-flevopark_2_wildlife camera1_2021-12-11_20-14-53_(6858).JPG</t>
  </si>
  <si>
    <t>da7383b6-ca7d-43e0-8331-c994896340cd</t>
  </si>
  <si>
    <t>https://multimedia.agouti.eu/assets/da7383b6-ca7d-43e0-8331-c994896340cd/file</t>
  </si>
  <si>
    <t>20220411073107-flevopark_2_wildlife camera1_2021-12-11_20-14-53_(6859).JPG</t>
  </si>
  <si>
    <t>1ab3912b-bdcb-4520-84b1-df77580504c8</t>
  </si>
  <si>
    <t>https://multimedia.agouti.eu/assets/1ab3912b-bdcb-4520-84b1-df77580504c8/file</t>
  </si>
  <si>
    <t>20220411073107-flevopark_2_wildlife camera1_2021-12-11_20-14-53_(6860).JPG</t>
  </si>
  <si>
    <t>465ba82f-6694-4274-9000-700e5be6d058</t>
  </si>
  <si>
    <t>https://multimedia.agouti.eu/assets/465ba82f-6694-4274-9000-700e5be6d058/file</t>
  </si>
  <si>
    <t>20220411073107-flevopark_2_wildlife camera1_2021-12-11_20-14-59_(6861).JPG</t>
  </si>
  <si>
    <t>fd5679e9-94c7-495d-ba60-180b78c0d6c5</t>
  </si>
  <si>
    <t>https://multimedia.agouti.eu/assets/fd5679e9-94c7-495d-ba60-180b78c0d6c5/file</t>
  </si>
  <si>
    <t>20220411073107-flevopark_2_wildlife camera1_2021-12-11_20-14-59_(6862).JPG</t>
  </si>
  <si>
    <t>b45776fc-60fc-4901-86c8-16359d7cd102</t>
  </si>
  <si>
    <t>https://multimedia.agouti.eu/assets/b45776fc-60fc-4901-86c8-16359d7cd102/file</t>
  </si>
  <si>
    <t>20220411073108-flevopark_2_wildlife camera1_2021-12-11_20-14-59_(6863).JPG</t>
  </si>
  <si>
    <t>b212bc10-2b73-4d44-a184-5bf5048dcc9e</t>
  </si>
  <si>
    <t>https://multimedia.agouti.eu/assets/b212bc10-2b73-4d44-a184-5bf5048dcc9e/file</t>
  </si>
  <si>
    <t>20220411073108-flevopark_2_wildlife camera1_2021-12-11_20-14-59_(6864).JPG</t>
  </si>
  <si>
    <t>ad01c92a-b744-49e0-a505-4087e5031943</t>
  </si>
  <si>
    <t>https://multimedia.agouti.eu/assets/ad01c92a-b744-49e0-a505-4087e5031943/file</t>
  </si>
  <si>
    <t>20220411073108-flevopark_2_wildlife camera1_2021-12-11_20-14-59_(6865).JPG</t>
  </si>
  <si>
    <t>31080f01-ae97-4eaf-9877-ba617cdcab83</t>
  </si>
  <si>
    <t>https://multimedia.agouti.eu/assets/31080f01-ae97-4eaf-9877-ba617cdcab83/file</t>
  </si>
  <si>
    <t>20220411073108-flevopark_2_wildlife camera1_2021-12-11_20-15-04_(6866).JPG</t>
  </si>
  <si>
    <t>6ef5350f-45a9-46aa-af73-701f2a3b1425</t>
  </si>
  <si>
    <t>https://multimedia.agouti.eu/assets/6ef5350f-45a9-46aa-af73-701f2a3b1425/file</t>
  </si>
  <si>
    <t>20220411073108-flevopark_2_wildlife camera1_2021-12-11_20-15-04_(6867).JPG</t>
  </si>
  <si>
    <t>500502b1-334b-4ab0-a8cd-5d1c438f5af9</t>
  </si>
  <si>
    <t>https://multimedia.agouti.eu/assets/500502b1-334b-4ab0-a8cd-5d1c438f5af9/file</t>
  </si>
  <si>
    <t>20220411073109-flevopark_2_wildlife camera1_2021-12-11_20-15-04_(6868).JPG</t>
  </si>
  <si>
    <t>49a4659e-a5a7-49bb-a32b-3550af4a0ecf</t>
  </si>
  <si>
    <t>https://multimedia.agouti.eu/assets/49a4659e-a5a7-49bb-a32b-3550af4a0ecf/file</t>
  </si>
  <si>
    <t>20220411073109-flevopark_2_wildlife camera1_2021-12-11_20-15-04_(6869).JPG</t>
  </si>
  <si>
    <t>10696806-9e94-4f14-9f63-2388c7fe53c4</t>
  </si>
  <si>
    <t>https://multimedia.agouti.eu/assets/10696806-9e94-4f14-9f63-2388c7fe53c4/file</t>
  </si>
  <si>
    <t>20220411073109-flevopark_2_wildlife camera1_2021-12-11_20-15-04_(6870).JPG</t>
  </si>
  <si>
    <t>24daec9e-f2c1-4736-b2fd-e0176d7a9fc4</t>
  </si>
  <si>
    <t>https://multimedia.agouti.eu/assets/24daec9e-f2c1-4736-b2fd-e0176d7a9fc4/file</t>
  </si>
  <si>
    <t>20220411073109-flevopark_2_wildlife camera1_2021-12-11_20-15-09_(6871).JPG</t>
  </si>
  <si>
    <t>4ca7b456-5e4d-4542-9e86-a21ff7c26efc</t>
  </si>
  <si>
    <t>https://multimedia.agouti.eu/assets/4ca7b456-5e4d-4542-9e86-a21ff7c26efc/file</t>
  </si>
  <si>
    <t>20220411073109-flevopark_2_wildlife camera1_2021-12-11_20-15-09_(6872).JPG</t>
  </si>
  <si>
    <t>ca4007df-2fc7-4a60-9568-6d2975b192ce</t>
  </si>
  <si>
    <t>https://multimedia.agouti.eu/assets/ca4007df-2fc7-4a60-9568-6d2975b192ce/file</t>
  </si>
  <si>
    <t>20220411073109-flevopark_2_wildlife camera1_2021-12-11_20-15-09_(6875).JPG</t>
  </si>
  <si>
    <t>3063a778-4ea1-4a05-954b-c4ff499cd933</t>
  </si>
  <si>
    <t>https://multimedia.agouti.eu/assets/3063a778-4ea1-4a05-954b-c4ff499cd933/file</t>
  </si>
  <si>
    <t>20220411073110-flevopark_2_wildlife camera1_2021-12-11_20-15-10_(6873).JPG</t>
  </si>
  <si>
    <t>345e6343-09cb-4dac-9d1b-fb7711a82160</t>
  </si>
  <si>
    <t>https://multimedia.agouti.eu/assets/345e6343-09cb-4dac-9d1b-fb7711a82160/file</t>
  </si>
  <si>
    <t>20220411073110-flevopark_2_wildlife camera1_2021-12-11_20-15-10_(6874).JPG</t>
  </si>
  <si>
    <t>9f8b8d18-64f0-43b2-afc9-6e2f89a71bf6</t>
  </si>
  <si>
    <t>https://multimedia.agouti.eu/assets/9f8b8d18-64f0-43b2-afc9-6e2f89a71bf6/file</t>
  </si>
  <si>
    <t>20220411073110-flevopark_2_wildlife camera1_2021-12-11_20-15-12_(6876).JPG</t>
  </si>
  <si>
    <t>364fa49f-c7ce-477d-8f5c-340dc4193c7b</t>
  </si>
  <si>
    <t>https://multimedia.agouti.eu/assets/364fa49f-c7ce-477d-8f5c-340dc4193c7b/file</t>
  </si>
  <si>
    <t>20220411073110-flevopark_2_wildlife camera1_2021-12-11_20-15-12_(6877).JPG</t>
  </si>
  <si>
    <t>597fb876-fcec-459d-8a36-275308d94c99</t>
  </si>
  <si>
    <t>https://multimedia.agouti.eu/assets/597fb876-fcec-459d-8a36-275308d94c99/file</t>
  </si>
  <si>
    <t>20220411073110-flevopark_2_wildlife camera1_2021-12-11_20-15-12_(6878).JPG</t>
  </si>
  <si>
    <t>45ff76dc-6f28-49c1-8806-4e38814cc552</t>
  </si>
  <si>
    <t>https://multimedia.agouti.eu/assets/45ff76dc-6f28-49c1-8806-4e38814cc552/file</t>
  </si>
  <si>
    <t>20220411073110-flevopark_2_wildlife camera1_2021-12-11_20-15-12_(6879).JPG</t>
  </si>
  <si>
    <t>46495044-effe-41e7-8037-a7f20f378bb8</t>
  </si>
  <si>
    <t>https://multimedia.agouti.eu/assets/46495044-effe-41e7-8037-a7f20f378bb8/file</t>
  </si>
  <si>
    <t>20220411073111-flevopark_2_wildlife camera1_2021-12-11_20-15-12_(6880).JPG</t>
  </si>
  <si>
    <t>23b10d30-29ba-4b29-98ec-5ae3f18cdd7b</t>
  </si>
  <si>
    <t>https://multimedia.agouti.eu/assets/23b10d30-29ba-4b29-98ec-5ae3f18cdd7b/file</t>
  </si>
  <si>
    <t>20220411073111-flevopark_2_wildlife camera1_2021-12-11_20-15-13_(6881).JPG</t>
  </si>
  <si>
    <t>cb599611-d299-4b31-a328-66bf07d43f73</t>
  </si>
  <si>
    <t>https://multimedia.agouti.eu/assets/cb599611-d299-4b31-a328-66bf07d43f73/file</t>
  </si>
  <si>
    <t>20220411073111-flevopark_2_wildlife camera1_2021-12-11_20-15-14_(6882).JPG</t>
  </si>
  <si>
    <t>811221eb-2984-49f4-aebc-e790104c11d9</t>
  </si>
  <si>
    <t>https://multimedia.agouti.eu/assets/811221eb-2984-49f4-aebc-e790104c11d9/file</t>
  </si>
  <si>
    <t>20220411073111-flevopark_2_wildlife camera1_2021-12-11_20-15-14_(6883).JPG</t>
  </si>
  <si>
    <t>ec507290-1a4e-43cf-a19d-b1c37e4f7b1b</t>
  </si>
  <si>
    <t>https://multimedia.agouti.eu/assets/ec507290-1a4e-43cf-a19d-b1c37e4f7b1b/file</t>
  </si>
  <si>
    <t>20220411073111-flevopark_2_wildlife camera1_2021-12-11_20-15-14_(6884).JPG</t>
  </si>
  <si>
    <t>c34802d5-6ee8-41e0-8f13-7885b12d22bc</t>
  </si>
  <si>
    <t>https://multimedia.agouti.eu/assets/c34802d5-6ee8-41e0-8f13-7885b12d22bc/file</t>
  </si>
  <si>
    <t>20220411073111-flevopark_2_wildlife camera1_2021-12-11_20-15-14_(6886).JPG</t>
  </si>
  <si>
    <t>60ff5cab-3442-4a59-aba8-dfd921691dc6</t>
  </si>
  <si>
    <t>https://multimedia.agouti.eu/assets/60ff5cab-3442-4a59-aba8-dfd921691dc6/file</t>
  </si>
  <si>
    <t>20220411073112-flevopark_2_wildlife camera1_2021-12-11_20-15-15_(6885).JPG</t>
  </si>
  <si>
    <t>61b6211c-8c55-4a5f-a9a0-5af8d7d26750</t>
  </si>
  <si>
    <t>https://multimedia.agouti.eu/assets/61b6211c-8c55-4a5f-a9a0-5af8d7d26750/file</t>
  </si>
  <si>
    <t>20220411073112-flevopark_2_wildlife camera1_2021-12-11_20-15-16_(6887).JPG</t>
  </si>
  <si>
    <t>c64c4fbb-593d-4c37-a7b6-b120f3352ee0</t>
  </si>
  <si>
    <t>https://multimedia.agouti.eu/assets/c64c4fbb-593d-4c37-a7b6-b120f3352ee0/file</t>
  </si>
  <si>
    <t>20220411073112-flevopark_2_wildlife camera1_2021-12-11_20-15-16_(6889).JPG</t>
  </si>
  <si>
    <t>a1f6cd9a-a928-4fe8-9fe9-987af9702f5c</t>
  </si>
  <si>
    <t>https://multimedia.agouti.eu/assets/a1f6cd9a-a928-4fe8-9fe9-987af9702f5c/file</t>
  </si>
  <si>
    <t>20220411073113-flevopark_2_wildlife camera1_2021-12-11_20-15-16_(6888).JPG</t>
  </si>
  <si>
    <t>15ec39ac-3d5e-46fb-ba2e-c7ecc9fa747f</t>
  </si>
  <si>
    <t>https://multimedia.agouti.eu/assets/15ec39ac-3d5e-46fb-ba2e-c7ecc9fa747f/file</t>
  </si>
  <si>
    <t>20220411073113-flevopark_2_wildlife camera1_2021-12-11_20-15-16_(6894).JPG</t>
  </si>
  <si>
    <t>21f6c3cc-1712-4f71-9046-e1c6b29f3d35</t>
  </si>
  <si>
    <t>https://multimedia.agouti.eu/assets/21f6c3cc-1712-4f71-9046-e1c6b29f3d35/file</t>
  </si>
  <si>
    <t>20220411073113-flevopark_2_wildlife camera1_2021-12-11_20-15-17_(6890).JPG</t>
  </si>
  <si>
    <t>dbb5356b-27ab-461b-8dd0-6235adacaa18</t>
  </si>
  <si>
    <t>https://multimedia.agouti.eu/assets/dbb5356b-27ab-461b-8dd0-6235adacaa18/file</t>
  </si>
  <si>
    <t>20220411073113-flevopark_2_wildlife camera1_2021-12-11_20-15-17_(6891).JPG</t>
  </si>
  <si>
    <t>a2c0ae9e-1c91-4c60-9cbe-d059e094e284</t>
  </si>
  <si>
    <t>https://multimedia.agouti.eu/assets/a2c0ae9e-1c91-4c60-9cbe-d059e094e284/file</t>
  </si>
  <si>
    <t>20220411073113-flevopark_2_wildlife camera1_2021-12-11_20-15-17_(6892).JPG</t>
  </si>
  <si>
    <t>8e007799-cc89-4afd-87fb-25ae2a86f255</t>
  </si>
  <si>
    <t>https://multimedia.agouti.eu/assets/8e007799-cc89-4afd-87fb-25ae2a86f255/file</t>
  </si>
  <si>
    <t>20220411073113-flevopark_2_wildlife camera1_2021-12-11_20-15-17_(6893).JPG</t>
  </si>
  <si>
    <t>b5e759c9-6c9f-4fbd-bf6f-83fbad33b31c</t>
  </si>
  <si>
    <t>https://multimedia.agouti.eu/assets/b5e759c9-6c9f-4fbd-bf6f-83fbad33b31c/file</t>
  </si>
  <si>
    <t>20220411073114-flevopark_2_wildlife camera1_2021-12-11_20-15-18_(6899).JPG</t>
  </si>
  <si>
    <t>351a1a53-e1e1-4591-9652-83d597ff26c0</t>
  </si>
  <si>
    <t>https://multimedia.agouti.eu/assets/351a1a53-e1e1-4591-9652-83d597ff26c0/file</t>
  </si>
  <si>
    <t>20220411073114-flevopark_2_wildlife camera1_2021-12-11_20-15-19_(6895).JPG</t>
  </si>
  <si>
    <t>4bbfae76-aabe-4a04-a819-79d964b8b2a5</t>
  </si>
  <si>
    <t>https://multimedia.agouti.eu/assets/4bbfae76-aabe-4a04-a819-79d964b8b2a5/file</t>
  </si>
  <si>
    <t>20220411073114-flevopark_2_wildlife camera1_2021-12-11_20-15-19_(6896).JPG</t>
  </si>
  <si>
    <t>f3363c45-6b75-4de8-bfe8-0b7e4892668f</t>
  </si>
  <si>
    <t>https://multimedia.agouti.eu/assets/f3363c45-6b75-4de8-bfe8-0b7e4892668f/file</t>
  </si>
  <si>
    <t>20220411073114-flevopark_2_wildlife camera1_2021-12-11_20-15-19_(6897).JPG</t>
  </si>
  <si>
    <t>4a6e56a3-91da-4661-b378-736014000758</t>
  </si>
  <si>
    <t>https://multimedia.agouti.eu/assets/4a6e56a3-91da-4661-b378-736014000758/file</t>
  </si>
  <si>
    <t>20220411073115-flevopark_2_wildlife camera1_2021-12-11_20-15-19_(6898).JPG</t>
  </si>
  <si>
    <t>39388504-3e8e-4c57-b6ca-8546fc308c71</t>
  </si>
  <si>
    <t>https://multimedia.agouti.eu/assets/39388504-3e8e-4c57-b6ca-8546fc308c71/file</t>
  </si>
  <si>
    <t>20220411073115-flevopark_2_wildlife camera1_2021-12-11_20-15-20_(6900).JPG</t>
  </si>
  <si>
    <t>0562476e-ca51-4e55-92a4-4cf70ef7b889</t>
  </si>
  <si>
    <t>https://multimedia.agouti.eu/assets/0562476e-ca51-4e55-92a4-4cf70ef7b889/file</t>
  </si>
  <si>
    <t>20220411073115-flevopark_2_wildlife camera1_2021-12-11_20-15-21_(6901).JPG</t>
  </si>
  <si>
    <t>5bc057c2-3ae2-4596-a7f8-5b85b5a965b4</t>
  </si>
  <si>
    <t>https://multimedia.agouti.eu/assets/5bc057c2-3ae2-4596-a7f8-5b85b5a965b4/file</t>
  </si>
  <si>
    <t>20220411073115-flevopark_2_wildlife camera1_2021-12-11_20-15-22_(6902).JPG</t>
  </si>
  <si>
    <t>10cbff33-d7db-40ca-b3b0-8c5175c99bd4</t>
  </si>
  <si>
    <t>https://multimedia.agouti.eu/assets/10cbff33-d7db-40ca-b3b0-8c5175c99bd4/file</t>
  </si>
  <si>
    <t>20220411073115-flevopark_2_wildlife camera1_2021-12-11_20-15-22_(6903).JPG</t>
  </si>
  <si>
    <t>33829bb7-b572-4d37-aae6-b01becb522e9</t>
  </si>
  <si>
    <t>https://multimedia.agouti.eu/assets/33829bb7-b572-4d37-aae6-b01becb522e9/file</t>
  </si>
  <si>
    <t>20220411073116-flevopark_2_wildlife camera1_2021-12-11_20-15-22_(6904).JPG</t>
  </si>
  <si>
    <t>5d1dc855-2985-4779-9cc5-1570358a3e36</t>
  </si>
  <si>
    <t>https://multimedia.agouti.eu/assets/5d1dc855-2985-4779-9cc5-1570358a3e36/file</t>
  </si>
  <si>
    <t>20220411073116-flevopark_2_wildlife camera1_2021-12-11_20-15-22_(6905).JPG</t>
  </si>
  <si>
    <t>bf8e79a8-3b62-47b5-8cbb-3ceef0d2a6d4</t>
  </si>
  <si>
    <t>https://multimedia.agouti.eu/assets/bf8e79a8-3b62-47b5-8cbb-3ceef0d2a6d4/file</t>
  </si>
  <si>
    <t>20220411073116-flevopark_2_wildlife camera1_2021-12-11_20-15-25_(6906).JPG</t>
  </si>
  <si>
    <t>e533d2b2-7eba-43fd-9d7b-9890ecbe6f04</t>
  </si>
  <si>
    <t>https://multimedia.agouti.eu/assets/e533d2b2-7eba-43fd-9d7b-9890ecbe6f04/file</t>
  </si>
  <si>
    <t>20220411073116-flevopark_2_wildlife camera1_2021-12-11_20-15-25_(6907).JPG</t>
  </si>
  <si>
    <t>d0e1f2f3-2866-4d29-8a4f-384b36a69b6f</t>
  </si>
  <si>
    <t>https://multimedia.agouti.eu/assets/d0e1f2f3-2866-4d29-8a4f-384b36a69b6f/file</t>
  </si>
  <si>
    <t>20220411073116-flevopark_2_wildlife camera1_2021-12-11_20-15-25_(6908).JPG</t>
  </si>
  <si>
    <t>430417d6-5ed0-4ea3-a9c2-9f534497d362</t>
  </si>
  <si>
    <t>https://multimedia.agouti.eu/assets/430417d6-5ed0-4ea3-a9c2-9f534497d362/file</t>
  </si>
  <si>
    <t>20220411073117-flevopark_2_wildlife camera1_2021-12-11_20-15-25_(6909).JPG</t>
  </si>
  <si>
    <t>2cf3e942-0a62-47f0-8a1e-a98dd2df5126</t>
  </si>
  <si>
    <t>https://multimedia.agouti.eu/assets/2cf3e942-0a62-47f0-8a1e-a98dd2df5126/file</t>
  </si>
  <si>
    <t>20220411073117-flevopark_2_wildlife camera1_2021-12-11_20-15-25_(6910).JPG</t>
  </si>
  <si>
    <t>79049ede-feda-4d1b-8f40-1be0c12ff2e7</t>
  </si>
  <si>
    <t>https://multimedia.agouti.eu/assets/79049ede-feda-4d1b-8f40-1be0c12ff2e7/file</t>
  </si>
  <si>
    <t>20220411073117-flevopark_2_wildlife camera1_2021-12-11_20-15-27_(6911).JPG</t>
  </si>
  <si>
    <t>65fc8c1e-0a87-4c66-9433-fdb6465bb3f5</t>
  </si>
  <si>
    <t>https://multimedia.agouti.eu/assets/65fc8c1e-0a87-4c66-9433-fdb6465bb3f5/file</t>
  </si>
  <si>
    <t>20220411073117-flevopark_2_wildlife camera1_2021-12-11_20-15-27_(6912).JPG</t>
  </si>
  <si>
    <t>65a9a8f7-223c-4bab-817c-7958819bf3d0</t>
  </si>
  <si>
    <t>https://multimedia.agouti.eu/assets/65a9a8f7-223c-4bab-817c-7958819bf3d0/file</t>
  </si>
  <si>
    <t>20220411073117-flevopark_2_wildlife camera1_2021-12-11_20-15-27_(6913).JPG</t>
  </si>
  <si>
    <t>6854030f-da30-4b07-9eb2-ca0d304f0bdd</t>
  </si>
  <si>
    <t>https://multimedia.agouti.eu/assets/6854030f-da30-4b07-9eb2-ca0d304f0bdd/file</t>
  </si>
  <si>
    <t>20220411073118-flevopark_2_wildlife camera1_2021-12-11_20-15-27_(6914).JPG</t>
  </si>
  <si>
    <t>434307e5-fcf6-4300-a9b6-4a590da20e78</t>
  </si>
  <si>
    <t>https://multimedia.agouti.eu/assets/434307e5-fcf6-4300-a9b6-4a590da20e78/file</t>
  </si>
  <si>
    <t>20220411073118-flevopark_2_wildlife camera1_2021-12-11_20-15-27_(6915).JPG</t>
  </si>
  <si>
    <t>167bebb1-afd1-4e2e-91a5-dd66a4de8f95</t>
  </si>
  <si>
    <t>https://multimedia.agouti.eu/assets/167bebb1-afd1-4e2e-91a5-dd66a4de8f95/file</t>
  </si>
  <si>
    <t>20220411073119-flevopark_2_wildlife camera1_2021-12-11_20-15-30_(6916).JPG</t>
  </si>
  <si>
    <t>2d1356d5-601a-4b3c-9521-160fea4e7b32</t>
  </si>
  <si>
    <t>https://multimedia.agouti.eu/assets/2d1356d5-601a-4b3c-9521-160fea4e7b32/file</t>
  </si>
  <si>
    <t>20220411073119-flevopark_2_wildlife camera1_2021-12-11_20-15-30_(6917).JPG</t>
  </si>
  <si>
    <t>c163c056-a581-4c49-a860-a6df1f4a8992</t>
  </si>
  <si>
    <t>https://multimedia.agouti.eu/assets/c163c056-a581-4c49-a860-a6df1f4a8992/file</t>
  </si>
  <si>
    <t>20220411073119-flevopark_2_wildlife camera1_2021-12-11_20-15-30_(6918).JPG</t>
  </si>
  <si>
    <t>0e93b601-5b97-4edd-9df7-bbe43c0addda</t>
  </si>
  <si>
    <t>https://multimedia.agouti.eu/assets/0e93b601-5b97-4edd-9df7-bbe43c0addda/file</t>
  </si>
  <si>
    <t>20220411073119-flevopark_2_wildlife camera1_2021-12-11_20-15-30_(6919).JPG</t>
  </si>
  <si>
    <t>94301021-6fc5-491e-a066-3d7c8c0a4398</t>
  </si>
  <si>
    <t>https://multimedia.agouti.eu/assets/94301021-6fc5-491e-a066-3d7c8c0a4398/file</t>
  </si>
  <si>
    <t>20220411073119-flevopark_2_wildlife camera1_2021-12-11_20-15-30_(6920).JPG</t>
  </si>
  <si>
    <t>9675d081-5909-4fbc-925a-f70a91d1ff92</t>
  </si>
  <si>
    <t>https://multimedia.agouti.eu/assets/9675d081-5909-4fbc-925a-f70a91d1ff92/file</t>
  </si>
  <si>
    <t>20220411073119-flevopark_2_wildlife camera1_2021-12-11_20-15-33_(6921).JPG</t>
  </si>
  <si>
    <t>718c9a9b-2759-4aa8-9ccd-12136dd11a56</t>
  </si>
  <si>
    <t>https://multimedia.agouti.eu/assets/718c9a9b-2759-4aa8-9ccd-12136dd11a56/file</t>
  </si>
  <si>
    <t>20220411073119-flevopark_2_wildlife camera1_2021-12-11_20-15-33_(6922).JPG</t>
  </si>
  <si>
    <t>32ae0152-2330-4cad-b4cc-f727253d0ee5</t>
  </si>
  <si>
    <t>https://multimedia.agouti.eu/assets/32ae0152-2330-4cad-b4cc-f727253d0ee5/file</t>
  </si>
  <si>
    <t>20220411073120-flevopark_2_wildlife camera1_2021-12-11_20-15-33_(6923).JPG</t>
  </si>
  <si>
    <t>bfcbab25-a62f-4ccb-9376-d6d996590625</t>
  </si>
  <si>
    <t>https://multimedia.agouti.eu/assets/bfcbab25-a62f-4ccb-9376-d6d996590625/file</t>
  </si>
  <si>
    <t>20220411073120-flevopark_2_wildlife camera1_2021-12-11_20-15-33_(6924).JPG</t>
  </si>
  <si>
    <t>75820bd4-caa3-455b-9499-2bda3e7d344d</t>
  </si>
  <si>
    <t>https://multimedia.agouti.eu/assets/75820bd4-caa3-455b-9499-2bda3e7d344d/file</t>
  </si>
  <si>
    <t>20220411073120-flevopark_2_wildlife camera1_2021-12-11_20-15-33_(6925).JPG</t>
  </si>
  <si>
    <t>09d68909-2c59-48c7-a1af-33f37b0f7a31</t>
  </si>
  <si>
    <t>https://multimedia.agouti.eu/assets/09d68909-2c59-48c7-a1af-33f37b0f7a31/file</t>
  </si>
  <si>
    <t>20220411073120-flevopark_2_wildlife camera1_2021-12-11_20-16-46_(6926).JPG</t>
  </si>
  <si>
    <t>22c83f78-cb08-41ae-9217-938783a262d4</t>
  </si>
  <si>
    <t>https://multimedia.agouti.eu/assets/22c83f78-cb08-41ae-9217-938783a262d4/file</t>
  </si>
  <si>
    <t>20220411073120-flevopark_2_wildlife camera1_2021-12-11_20-16-46_(6927).JPG</t>
  </si>
  <si>
    <t>42cd3b83-ea38-4f2b-b7aa-bf33810ffa4e</t>
  </si>
  <si>
    <t>https://multimedia.agouti.eu/assets/42cd3b83-ea38-4f2b-b7aa-bf33810ffa4e/file</t>
  </si>
  <si>
    <t>20220411073120-flevopark_2_wildlife camera1_2021-12-11_20-16-46_(6928).JPG</t>
  </si>
  <si>
    <t>834c996f-3e18-4848-a85e-3d4bab5a90fe</t>
  </si>
  <si>
    <t>https://multimedia.agouti.eu/assets/834c996f-3e18-4848-a85e-3d4bab5a90fe/file</t>
  </si>
  <si>
    <t>20220411073121-flevopark_2_wildlife camera1_2021-12-11_20-16-46_(6929).JPG</t>
  </si>
  <si>
    <t>c46858d8-e301-47bd-9cba-59b6dc980941</t>
  </si>
  <si>
    <t>https://multimedia.agouti.eu/assets/c46858d8-e301-47bd-9cba-59b6dc980941/file</t>
  </si>
  <si>
    <t>20220411073121-flevopark_2_wildlife camera1_2021-12-11_20-16-46_(6930).JPG</t>
  </si>
  <si>
    <t>27ac83a3-f84a-45dc-a4ad-1a15c460a1f7</t>
  </si>
  <si>
    <t>https://multimedia.agouti.eu/assets/27ac83a3-f84a-45dc-a4ad-1a15c460a1f7/file</t>
  </si>
  <si>
    <t>20220411073121-flevopark_2_wildlife camera1_2021-12-11_20-16-58_(6931).JPG</t>
  </si>
  <si>
    <t>9d7a9d17-afde-4aa8-8ccf-2c5b0809c1cb</t>
  </si>
  <si>
    <t>https://multimedia.agouti.eu/assets/9d7a9d17-afde-4aa8-8ccf-2c5b0809c1cb/file</t>
  </si>
  <si>
    <t>20220411073121-flevopark_2_wildlife camera1_2021-12-11_20-16-58_(6932).JPG</t>
  </si>
  <si>
    <t>24458dc0-9711-4bb8-a8a2-2562116bf5b9</t>
  </si>
  <si>
    <t>https://multimedia.agouti.eu/assets/24458dc0-9711-4bb8-a8a2-2562116bf5b9/file</t>
  </si>
  <si>
    <t>20220411073121-flevopark_2_wildlife camera1_2021-12-11_20-16-58_(6933).JPG</t>
  </si>
  <si>
    <t>b9c39fbc-7d21-428e-986a-6e95a872c72e</t>
  </si>
  <si>
    <t>https://multimedia.agouti.eu/assets/b9c39fbc-7d21-428e-986a-6e95a872c72e/file</t>
  </si>
  <si>
    <t>20220411073122-flevopark_2_wildlife camera1_2021-12-11_20-16-58_(6934).JPG</t>
  </si>
  <si>
    <t>d9cfa4f0-b7b4-4a1a-a66d-4de6982285b1</t>
  </si>
  <si>
    <t>https://multimedia.agouti.eu/assets/d9cfa4f0-b7b4-4a1a-a66d-4de6982285b1/file</t>
  </si>
  <si>
    <t>20220411073122-flevopark_2_wildlife camera1_2021-12-11_20-16-58_(6935).JPG</t>
  </si>
  <si>
    <t>6c84e571-f7cf-439e-83c5-3a85f4066f77</t>
  </si>
  <si>
    <t>https://multimedia.agouti.eu/assets/6c84e571-f7cf-439e-83c5-3a85f4066f77/file</t>
  </si>
  <si>
    <t>20220411073122-flevopark_2_wildlife camera1_2021-12-11_20-17-31_(6936).JPG</t>
  </si>
  <si>
    <t>fc7d31bb-baf8-45e5-b453-57f292e7b97f</t>
  </si>
  <si>
    <t>https://multimedia.agouti.eu/assets/fc7d31bb-baf8-45e5-b453-57f292e7b97f/file</t>
  </si>
  <si>
    <t>20220411073122-flevopark_2_wildlife camera1_2021-12-11_20-17-31_(6937).JPG</t>
  </si>
  <si>
    <t>214ea8c3-8ef0-4865-9af2-15e08b77b87a</t>
  </si>
  <si>
    <t>https://multimedia.agouti.eu/assets/214ea8c3-8ef0-4865-9af2-15e08b77b87a/file</t>
  </si>
  <si>
    <t>20220411073122-flevopark_2_wildlife camera1_2021-12-11_20-17-31_(6938).JPG</t>
  </si>
  <si>
    <t>24d72658-aa15-41d3-9414-8a75b6e99541</t>
  </si>
  <si>
    <t>https://multimedia.agouti.eu/assets/24d72658-aa15-41d3-9414-8a75b6e99541/file</t>
  </si>
  <si>
    <t>20220411073123-flevopark_2_wildlife camera1_2021-12-11_20-17-31_(6939).JPG</t>
  </si>
  <si>
    <t>8be414f5-8bc6-472a-877f-29171a02a547</t>
  </si>
  <si>
    <t>https://multimedia.agouti.eu/assets/8be414f5-8bc6-472a-877f-29171a02a547/file</t>
  </si>
  <si>
    <t>20220411073123-flevopark_2_wildlife camera1_2021-12-11_20-17-31_(6940).JPG</t>
  </si>
  <si>
    <t>da16682f-a3c7-4bd5-bcb4-d68c2d791af5</t>
  </si>
  <si>
    <t>https://multimedia.agouti.eu/assets/da16682f-a3c7-4bd5-bcb4-d68c2d791af5/file</t>
  </si>
  <si>
    <t>20220411073123-flevopark_2_wildlife camera1_2021-12-11_20-17-33_(6941).JPG</t>
  </si>
  <si>
    <t>9ae428d2-e42d-4b46-b329-f48065b88436</t>
  </si>
  <si>
    <t>https://multimedia.agouti.eu/assets/9ae428d2-e42d-4b46-b329-f48065b88436/file</t>
  </si>
  <si>
    <t>20220411073123-flevopark_2_wildlife camera1_2021-12-11_20-17-33_(6942).JPG</t>
  </si>
  <si>
    <t>88ac3cc3-c67f-4a52-bca1-4472c7558e4b</t>
  </si>
  <si>
    <t>https://multimedia.agouti.eu/assets/88ac3cc3-c67f-4a52-bca1-4472c7558e4b/file</t>
  </si>
  <si>
    <t>20220411073123-flevopark_2_wildlife camera1_2021-12-11_20-17-33_(6943).JPG</t>
  </si>
  <si>
    <t>a0fb5b97-7a5c-4e6b-8e10-e7c37d93a694</t>
  </si>
  <si>
    <t>https://multimedia.agouti.eu/assets/a0fb5b97-7a5c-4e6b-8e10-e7c37d93a694/file</t>
  </si>
  <si>
    <t>20220411073124-flevopark_2_wildlife camera1_2021-12-11_20-17-33_(6944).JPG</t>
  </si>
  <si>
    <t>2f75b718-1b77-49ac-9979-c26a18f3a719</t>
  </si>
  <si>
    <t>https://multimedia.agouti.eu/assets/2f75b718-1b77-49ac-9979-c26a18f3a719/file</t>
  </si>
  <si>
    <t>20220411073124-flevopark_2_wildlife camera1_2021-12-11_20-17-33_(6945).JPG</t>
  </si>
  <si>
    <t>b08a6dbb-af2b-4a09-9c2e-97e24a676aa2</t>
  </si>
  <si>
    <t>https://multimedia.agouti.eu/assets/b08a6dbb-af2b-4a09-9c2e-97e24a676aa2/file</t>
  </si>
  <si>
    <t>20220411073124-flevopark_2_wildlife camera1_2021-12-11_20-17-38_(6946).JPG</t>
  </si>
  <si>
    <t>85170f01-ee02-43be-b6f0-3b983e668b8b</t>
  </si>
  <si>
    <t>https://multimedia.agouti.eu/assets/85170f01-ee02-43be-b6f0-3b983e668b8b/file</t>
  </si>
  <si>
    <t>20220411073124-flevopark_2_wildlife camera1_2021-12-11_20-17-38_(6947).JPG</t>
  </si>
  <si>
    <t>b9560b02-eb95-455a-a2b4-0fc3afd3e918</t>
  </si>
  <si>
    <t>https://multimedia.agouti.eu/assets/b9560b02-eb95-455a-a2b4-0fc3afd3e918/file</t>
  </si>
  <si>
    <t>20220411073124-flevopark_2_wildlife camera1_2021-12-11_20-17-38_(6948).JPG</t>
  </si>
  <si>
    <t>1a09b2f2-74bc-4b79-a8ec-5ae99c1d5051</t>
  </si>
  <si>
    <t>https://multimedia.agouti.eu/assets/1a09b2f2-74bc-4b79-a8ec-5ae99c1d5051/file</t>
  </si>
  <si>
    <t>20220411073125-flevopark_2_wildlife camera1_2021-12-11_20-17-38_(6949).JPG</t>
  </si>
  <si>
    <t>0514081e-6e5e-4b42-a980-ca7c62d70f73</t>
  </si>
  <si>
    <t>https://multimedia.agouti.eu/assets/0514081e-6e5e-4b42-a980-ca7c62d70f73/file</t>
  </si>
  <si>
    <t>20220411073125-flevopark_2_wildlife camera1_2021-12-11_20-17-38_(6950).JPG</t>
  </si>
  <si>
    <t>fbb1ce28-f3dd-4ffb-90e7-fa93304c615d</t>
  </si>
  <si>
    <t>https://multimedia.agouti.eu/assets/fbb1ce28-f3dd-4ffb-90e7-fa93304c615d/file</t>
  </si>
  <si>
    <t>20220411073125-flevopark_2_wildlife camera1_2021-12-11_20-17-39_(6951).JPG</t>
  </si>
  <si>
    <t>3dce3592-05a0-43bb-80c7-260968e22e33</t>
  </si>
  <si>
    <t>https://multimedia.agouti.eu/assets/3dce3592-05a0-43bb-80c7-260968e22e33/file</t>
  </si>
  <si>
    <t>20220411073125-flevopark_2_wildlife camera1_2021-12-11_20-17-40_(6952).JPG</t>
  </si>
  <si>
    <t>825bc7cc-c2e2-47d0-82f0-7858631e6bb7</t>
  </si>
  <si>
    <t>https://multimedia.agouti.eu/assets/825bc7cc-c2e2-47d0-82f0-7858631e6bb7/file</t>
  </si>
  <si>
    <t>20220411073125-flevopark_2_wildlife camera1_2021-12-11_20-17-40_(6953).JPG</t>
  </si>
  <si>
    <t>10b382c6-8e77-4fd4-baef-41f4bfd0029f</t>
  </si>
  <si>
    <t>https://multimedia.agouti.eu/assets/10b382c6-8e77-4fd4-baef-41f4bfd0029f/file</t>
  </si>
  <si>
    <t>20220411073126-flevopark_2_wildlife camera1_2021-12-11_20-17-40_(6954).JPG</t>
  </si>
  <si>
    <t>56c5bbd4-c04f-43d9-9503-46548a4c8e1a</t>
  </si>
  <si>
    <t>https://multimedia.agouti.eu/assets/56c5bbd4-c04f-43d9-9503-46548a4c8e1a/file</t>
  </si>
  <si>
    <t>20220411073126-flevopark_2_wildlife camera1_2021-12-11_20-17-40_(6955).JPG</t>
  </si>
  <si>
    <t>bab570f1-1a51-4821-bd92-56506c06c1e7</t>
  </si>
  <si>
    <t>https://multimedia.agouti.eu/assets/bab570f1-1a51-4821-bd92-56506c06c1e7/file</t>
  </si>
  <si>
    <t>20220411073126-flevopark_2_wildlife camera1_2021-12-11_20-17-41_(6956).JPG</t>
  </si>
  <si>
    <t>46c1c335-f431-4329-81fa-1167d430c703</t>
  </si>
  <si>
    <t>https://multimedia.agouti.eu/assets/46c1c335-f431-4329-81fa-1167d430c703/file</t>
  </si>
  <si>
    <t>20220411073126-flevopark_2_wildlife camera1_2021-12-11_20-17-41_(6960).JPG</t>
  </si>
  <si>
    <t>ae3dcd33-1818-4024-9c07-99d3861d7cc7</t>
  </si>
  <si>
    <t>https://multimedia.agouti.eu/assets/ae3dcd33-1818-4024-9c07-99d3861d7cc7/file</t>
  </si>
  <si>
    <t>20220411073126-flevopark_2_wildlife camera1_2021-12-11_20-17-42_(6957).JPG</t>
  </si>
  <si>
    <t>d0b0618d-e8bc-4a98-8640-9f835b0800f0</t>
  </si>
  <si>
    <t>https://multimedia.agouti.eu/assets/d0b0618d-e8bc-4a98-8640-9f835b0800f0/file</t>
  </si>
  <si>
    <t>20220411073126-flevopark_2_wildlife camera1_2021-12-11_20-17-42_(6958).JPG</t>
  </si>
  <si>
    <t>b2cf1763-db33-4a7d-b3dd-089aebd4bb40</t>
  </si>
  <si>
    <t>https://multimedia.agouti.eu/assets/b2cf1763-db33-4a7d-b3dd-089aebd4bb40/file</t>
  </si>
  <si>
    <t>20220411073128-flevopark_2_wildlife camera1_2021-12-11_20-17-42_(6959).JPG</t>
  </si>
  <si>
    <t>8c501230-1876-4d9c-a308-eea4a92f3308</t>
  </si>
  <si>
    <t>https://multimedia.agouti.eu/assets/8c501230-1876-4d9c-a308-eea4a92f3308/file</t>
  </si>
  <si>
    <t>20220411073128-flevopark_2_wildlife camera1_2021-12-11_20-18-46_(6961).JPG</t>
  </si>
  <si>
    <t>a97cb58d-1890-4c66-b7e5-77a7ecaac538</t>
  </si>
  <si>
    <t>https://multimedia.agouti.eu/assets/a97cb58d-1890-4c66-b7e5-77a7ecaac538/file</t>
  </si>
  <si>
    <t>20220411073128-flevopark_2_wildlife camera1_2021-12-11_20-18-46_(6962).JPG</t>
  </si>
  <si>
    <t>41b0212c-e1db-4dc8-a683-19c4a1feddb6</t>
  </si>
  <si>
    <t>https://multimedia.agouti.eu/assets/41b0212c-e1db-4dc8-a683-19c4a1feddb6/file</t>
  </si>
  <si>
    <t>20220411073128-flevopark_2_wildlife camera1_2021-12-11_20-18-46_(6963).JPG</t>
  </si>
  <si>
    <t>3af64fb5-41b7-494f-89ab-b267a0388420</t>
  </si>
  <si>
    <t>https://multimedia.agouti.eu/assets/3af64fb5-41b7-494f-89ab-b267a0388420/file</t>
  </si>
  <si>
    <t>20220411073128-flevopark_2_wildlife camera1_2021-12-11_20-18-46_(6964).JPG</t>
  </si>
  <si>
    <t>48b3ff20-5bd3-4631-83ec-06d439854f44</t>
  </si>
  <si>
    <t>https://multimedia.agouti.eu/assets/48b3ff20-5bd3-4631-83ec-06d439854f44/file</t>
  </si>
  <si>
    <t>20220411073128-flevopark_2_wildlife camera1_2021-12-11_20-18-46_(6965).JPG</t>
  </si>
  <si>
    <t>2a0f9dbe-95e9-4fbc-a077-8e8468ef2340</t>
  </si>
  <si>
    <t>https://multimedia.agouti.eu/assets/2a0f9dbe-95e9-4fbc-a077-8e8468ef2340/file</t>
  </si>
  <si>
    <t>20220411073129-flevopark_2_wildlife camera1_2021-12-11_20-18-49_(6966).JPG</t>
  </si>
  <si>
    <t>4d80c88f-debc-4b6f-b19d-3f108407c616</t>
  </si>
  <si>
    <t>https://multimedia.agouti.eu/assets/4d80c88f-debc-4b6f-b19d-3f108407c616/file</t>
  </si>
  <si>
    <t>20220411073129-flevopark_2_wildlife camera1_2021-12-11_20-18-49_(6967).JPG</t>
  </si>
  <si>
    <t>f686a383-d46e-4f3f-bdfd-794aeb355260</t>
  </si>
  <si>
    <t>https://multimedia.agouti.eu/assets/f686a383-d46e-4f3f-bdfd-794aeb355260/file</t>
  </si>
  <si>
    <t>20220411073129-flevopark_2_wildlife camera1_2021-12-11_20-18-49_(6968).JPG</t>
  </si>
  <si>
    <t>ccba5cd0-34fc-4da3-8206-b631f9276a2e</t>
  </si>
  <si>
    <t>https://multimedia.agouti.eu/assets/ccba5cd0-34fc-4da3-8206-b631f9276a2e/file</t>
  </si>
  <si>
    <t>20220411073129-flevopark_2_wildlife camera1_2021-12-11_20-18-49_(6969).JPG</t>
  </si>
  <si>
    <t>944a3e8b-2855-4e2a-b6a0-013b088e5478</t>
  </si>
  <si>
    <t>https://multimedia.agouti.eu/assets/944a3e8b-2855-4e2a-b6a0-013b088e5478/file</t>
  </si>
  <si>
    <t>20220411073129-flevopark_2_wildlife camera1_2021-12-11_20-18-49_(6970).JPG</t>
  </si>
  <si>
    <t>edf19a68-b6cd-4eb7-a129-1a68352040cc</t>
  </si>
  <si>
    <t>8a4a0e86-49e1-4191-8e79-274706dcf942</t>
  </si>
  <si>
    <t>https://multimedia.agouti.eu/assets/edf19a68-b6cd-4eb7-a129-1a68352040cc/file</t>
  </si>
  <si>
    <t>20220411073129-flevopark_2_wildlife camera1_2021-12-12_04-37-34_(6971).JPG</t>
  </si>
  <si>
    <t>bf540ff7-8552-4d7a-aca6-a20e1835ce43</t>
  </si>
  <si>
    <t>https://multimedia.agouti.eu/assets/bf540ff7-8552-4d7a-aca6-a20e1835ce43/file</t>
  </si>
  <si>
    <t>20220411073129-flevopark_2_wildlife camera1_2021-12-12_04-37-35_(6972).JPG</t>
  </si>
  <si>
    <t>c2b79b90-69f4-4895-99a3-871c77546561</t>
  </si>
  <si>
    <t>https://multimedia.agouti.eu/assets/c2b79b90-69f4-4895-99a3-871c77546561/file</t>
  </si>
  <si>
    <t>20220411073130-flevopark_2_wildlife camera1_2021-12-12_04-37-35_(6973).JPG</t>
  </si>
  <si>
    <t>2a99e947-417e-4f8f-ac38-43ae8ed8971f</t>
  </si>
  <si>
    <t>https://multimedia.agouti.eu/assets/2a99e947-417e-4f8f-ac38-43ae8ed8971f/file</t>
  </si>
  <si>
    <t>20220411073130-flevopark_2_wildlife camera1_2021-12-12_04-37-35_(6974).JPG</t>
  </si>
  <si>
    <t>5f25df98-51a7-4ef1-bcf5-02dd3978889c</t>
  </si>
  <si>
    <t>https://multimedia.agouti.eu/assets/5f25df98-51a7-4ef1-bcf5-02dd3978889c/file</t>
  </si>
  <si>
    <t>20220411073130-flevopark_2_wildlife camera1_2021-12-12_04-37-35_(6975).JPG</t>
  </si>
  <si>
    <t>82073ce8-72bb-41fd-9049-1ba88e71c048</t>
  </si>
  <si>
    <t>https://multimedia.agouti.eu/assets/82073ce8-72bb-41fd-9049-1ba88e71c048/file</t>
  </si>
  <si>
    <t>20220411073130-flevopark_2_wildlife camera1_2021-12-12_04-37-54_(6976).JPG</t>
  </si>
  <si>
    <t>ed360f7b-636b-4594-ad0b-e3a7b327da1f</t>
  </si>
  <si>
    <t>https://multimedia.agouti.eu/assets/ed360f7b-636b-4594-ad0b-e3a7b327da1f/file</t>
  </si>
  <si>
    <t>20220411073130-flevopark_2_wildlife camera1_2021-12-12_04-37-54_(6977).JPG</t>
  </si>
  <si>
    <t>3c3029fe-da9a-4143-b2fc-65767f2fc886</t>
  </si>
  <si>
    <t>https://multimedia.agouti.eu/assets/3c3029fe-da9a-4143-b2fc-65767f2fc886/file</t>
  </si>
  <si>
    <t>20220411073130-flevopark_2_wildlife camera1_2021-12-12_04-37-54_(6978).JPG</t>
  </si>
  <si>
    <t>085f1aa5-a195-4cf9-acfd-e8e490b1c1f6</t>
  </si>
  <si>
    <t>https://multimedia.agouti.eu/assets/085f1aa5-a195-4cf9-acfd-e8e490b1c1f6/file</t>
  </si>
  <si>
    <t>20220411073130-flevopark_2_wildlife camera1_2021-12-12_04-37-54_(6979).JPG</t>
  </si>
  <si>
    <t>8c40ed8a-d602-40ac-84bc-46124706fe6e</t>
  </si>
  <si>
    <t>https://multimedia.agouti.eu/assets/8c40ed8a-d602-40ac-84bc-46124706fe6e/file</t>
  </si>
  <si>
    <t>20220411073131-flevopark_2_wildlife camera1_2021-12-12_04-37-54_(6980).JPG</t>
  </si>
  <si>
    <t>7de6be02-2384-4b7d-9d20-9abfa273decd</t>
  </si>
  <si>
    <t>https://multimedia.agouti.eu/assets/7de6be02-2384-4b7d-9d20-9abfa273decd/file</t>
  </si>
  <si>
    <t>20220411073131-flevopark_2_wildlife camera1_2021-12-12_04-37-59_(6981).JPG</t>
  </si>
  <si>
    <t>705cbcc1-7f13-497d-b3e6-2f2e93f4cc79</t>
  </si>
  <si>
    <t>https://multimedia.agouti.eu/assets/705cbcc1-7f13-497d-b3e6-2f2e93f4cc79/file</t>
  </si>
  <si>
    <t>20220411073131-flevopark_2_wildlife camera1_2021-12-12_04-38-00_(6982).JPG</t>
  </si>
  <si>
    <t>49321f3c-9616-49e4-b323-1af0bffd464c</t>
  </si>
  <si>
    <t>https://multimedia.agouti.eu/assets/49321f3c-9616-49e4-b323-1af0bffd464c/file</t>
  </si>
  <si>
    <t>20220411073131-flevopark_2_wildlife camera1_2021-12-12_04-38-00_(6983).JPG</t>
  </si>
  <si>
    <t>2299872c-3f25-4a18-a247-165dd1066d03</t>
  </si>
  <si>
    <t>https://multimedia.agouti.eu/assets/2299872c-3f25-4a18-a247-165dd1066d03/file</t>
  </si>
  <si>
    <t>20220411073131-flevopark_2_wildlife camera1_2021-12-12_04-38-00_(6984).JPG</t>
  </si>
  <si>
    <t>2017cfd6-6a3d-435b-b94a-39c1978b90ce</t>
  </si>
  <si>
    <t>https://multimedia.agouti.eu/assets/2017cfd6-6a3d-435b-b94a-39c1978b90ce/file</t>
  </si>
  <si>
    <t>20220411073131-flevopark_2_wildlife camera1_2021-12-12_04-38-00_(6985).JPG</t>
  </si>
  <si>
    <t>f4dd9af9-7fbc-41a3-a01f-b2c32d68d2d6</t>
  </si>
  <si>
    <t>https://multimedia.agouti.eu/assets/f4dd9af9-7fbc-41a3-a01f-b2c32d68d2d6/file</t>
  </si>
  <si>
    <t>20220411073131-flevopark_2_wildlife camera1_2021-12-12_04-38-10_(6986).JPG</t>
  </si>
  <si>
    <t>19982a7d-3d7d-4ca3-afd3-05c79f7e065a</t>
  </si>
  <si>
    <t>https://multimedia.agouti.eu/assets/19982a7d-3d7d-4ca3-afd3-05c79f7e065a/file</t>
  </si>
  <si>
    <t>20220411073132-flevopark_2_wildlife camera1_2021-12-12_04-38-11_(6987).JPG</t>
  </si>
  <si>
    <t>7e5062db-5f90-49fb-9737-9d98a1bb1a99</t>
  </si>
  <si>
    <t>https://multimedia.agouti.eu/assets/7e5062db-5f90-49fb-9737-9d98a1bb1a99/file</t>
  </si>
  <si>
    <t>20220411073132-flevopark_2_wildlife camera1_2021-12-12_04-38-11_(6988).JPG</t>
  </si>
  <si>
    <t>b03733d0-8715-415a-bd6a-baa17fae3b8d</t>
  </si>
  <si>
    <t>https://multimedia.agouti.eu/assets/b03733d0-8715-415a-bd6a-baa17fae3b8d/file</t>
  </si>
  <si>
    <t>20220411073132-flevopark_2_wildlife camera1_2021-12-12_04-38-11_(6989).JPG</t>
  </si>
  <si>
    <t>a9ae01b1-fec4-464f-827f-2915cb6e2d95</t>
  </si>
  <si>
    <t>https://multimedia.agouti.eu/assets/a9ae01b1-fec4-464f-827f-2915cb6e2d95/file</t>
  </si>
  <si>
    <t>20220411073132-flevopark_2_wildlife camera1_2021-12-12_04-38-11_(6990).JPG</t>
  </si>
  <si>
    <t>94dd49f5-f4c3-432f-8ae5-fe01171f8c3c</t>
  </si>
  <si>
    <t>https://multimedia.agouti.eu/assets/94dd49f5-f4c3-432f-8ae5-fe01171f8c3c/file</t>
  </si>
  <si>
    <t>20220411073132-flevopark_2_wildlife camera1_2021-12-12_04-38-14_(6991).JPG</t>
  </si>
  <si>
    <t>92101da2-4647-49db-ac0e-5bc6c4eafdcb</t>
  </si>
  <si>
    <t>https://multimedia.agouti.eu/assets/92101da2-4647-49db-ac0e-5bc6c4eafdcb/file</t>
  </si>
  <si>
    <t>20220411073132-flevopark_2_wildlife camera1_2021-12-12_04-38-14_(6992).JPG</t>
  </si>
  <si>
    <t>d81e9ddb-140b-4f27-aeda-cbb4006d275d</t>
  </si>
  <si>
    <t>https://multimedia.agouti.eu/assets/d81e9ddb-140b-4f27-aeda-cbb4006d275d/file</t>
  </si>
  <si>
    <t>20220411073132-flevopark_2_wildlife camera1_2021-12-12_04-38-14_(6993).JPG</t>
  </si>
  <si>
    <t>3a5db815-2ea1-45af-9067-2265aec65a06</t>
  </si>
  <si>
    <t>https://multimedia.agouti.eu/assets/3a5db815-2ea1-45af-9067-2265aec65a06/file</t>
  </si>
  <si>
    <t>20220411073132-flevopark_2_wildlife camera1_2021-12-12_04-38-14_(6994).JPG</t>
  </si>
  <si>
    <t>d217973d-d032-4f79-8558-3370a7a4b787</t>
  </si>
  <si>
    <t>https://multimedia.agouti.eu/assets/d217973d-d032-4f79-8558-3370a7a4b787/file</t>
  </si>
  <si>
    <t>20220411073133-flevopark_2_wildlife camera1_2021-12-12_04-38-14_(6995).JPG</t>
  </si>
  <si>
    <t>32175932-db8b-4ea1-b827-595dc2e9421c</t>
  </si>
  <si>
    <t>3d1960e7-094a-44e8-95ed-dfc445d44a2a</t>
  </si>
  <si>
    <t>https://multimedia.agouti.eu/assets/32175932-db8b-4ea1-b827-595dc2e9421c/file</t>
  </si>
  <si>
    <t>20220411073133-flevopark_2_wildlife camera1_2021-12-12_05-40-52_(6996).JPG</t>
  </si>
  <si>
    <t>1accab53-e94a-48d6-98f5-ea521afe8ad4</t>
  </si>
  <si>
    <t>https://multimedia.agouti.eu/assets/1accab53-e94a-48d6-98f5-ea521afe8ad4/file</t>
  </si>
  <si>
    <t>20220411073133-flevopark_2_wildlife camera1_2021-12-12_05-40-52_(6997).JPG</t>
  </si>
  <si>
    <t>3a179c82-25ca-44f6-b1c9-d8deb556bfd9</t>
  </si>
  <si>
    <t>https://multimedia.agouti.eu/assets/3a179c82-25ca-44f6-b1c9-d8deb556bfd9/file</t>
  </si>
  <si>
    <t>20220411073133-flevopark_2_wildlife camera1_2021-12-12_05-40-52_(6998).JPG</t>
  </si>
  <si>
    <t>fcdaa1c5-6f16-4555-948b-139e33cc6286</t>
  </si>
  <si>
    <t>https://multimedia.agouti.eu/assets/fcdaa1c5-6f16-4555-948b-139e33cc6286/file</t>
  </si>
  <si>
    <t>20220411073133-flevopark_2_wildlife camera1_2021-12-12_05-40-52_(6999).JPG</t>
  </si>
  <si>
    <t>7339c582-1501-4f34-8b41-eaa3f327c3b9</t>
  </si>
  <si>
    <t>https://multimedia.agouti.eu/assets/7339c582-1501-4f34-8b41-eaa3f327c3b9/file</t>
  </si>
  <si>
    <t>20220411073133-flevopark_2_wildlife camera1_2021-12-12_05-40-52_(7000).JPG</t>
  </si>
  <si>
    <t>07904559-81c8-4c58-91c5-e92aa82f685f</t>
  </si>
  <si>
    <t>https://multimedia.agouti.eu/assets/07904559-81c8-4c58-91c5-e92aa82f685f/file</t>
  </si>
  <si>
    <t>20220411073133-flevopark_2_wildlife camera1_2021-12-12_05-40-54_(7001).JPG</t>
  </si>
  <si>
    <t>df0da3de-ff82-434f-bc56-f98e21ecd41a</t>
  </si>
  <si>
    <t>https://multimedia.agouti.eu/assets/df0da3de-ff82-434f-bc56-f98e21ecd41a/file</t>
  </si>
  <si>
    <t>20220411073133-flevopark_2_wildlife camera1_2021-12-12_05-40-54_(7002).JPG</t>
  </si>
  <si>
    <t>c33cb102-e5b3-44b0-bc3a-4a77f6a0317a</t>
  </si>
  <si>
    <t>https://multimedia.agouti.eu/assets/c33cb102-e5b3-44b0-bc3a-4a77f6a0317a/file</t>
  </si>
  <si>
    <t>20220411073134-flevopark_2_wildlife camera1_2021-12-12_05-40-54_(7003).JPG</t>
  </si>
  <si>
    <t>934bbf4c-e929-4381-a645-60b17d27f00c</t>
  </si>
  <si>
    <t>https://multimedia.agouti.eu/assets/934bbf4c-e929-4381-a645-60b17d27f00c/file</t>
  </si>
  <si>
    <t>20220411073134-flevopark_2_wildlife camera1_2021-12-12_05-40-54_(7004).JPG</t>
  </si>
  <si>
    <t>d28d5517-7da6-4d05-81ad-7bb435aba22c</t>
  </si>
  <si>
    <t>https://multimedia.agouti.eu/assets/d28d5517-7da6-4d05-81ad-7bb435aba22c/file</t>
  </si>
  <si>
    <t>20220411073134-flevopark_2_wildlife camera1_2021-12-12_05-40-54_(7005).JPG</t>
  </si>
  <si>
    <t>7484abc5-6a37-43a7-b3ff-b2f96646b1c1</t>
  </si>
  <si>
    <t>https://multimedia.agouti.eu/assets/7484abc5-6a37-43a7-b3ff-b2f96646b1c1/file</t>
  </si>
  <si>
    <t>20220411073134-flevopark_2_wildlife camera1_2021-12-12_05-40-57_(7006).JPG</t>
  </si>
  <si>
    <t>87f9a140-6a22-428f-b652-8617a3f9cdec</t>
  </si>
  <si>
    <t>https://multimedia.agouti.eu/assets/87f9a140-6a22-428f-b652-8617a3f9cdec/file</t>
  </si>
  <si>
    <t>20220411073134-flevopark_2_wildlife camera1_2021-12-12_05-40-57_(7007).JPG</t>
  </si>
  <si>
    <t>c45d49bb-bf53-43e4-af98-9174a73e1f26</t>
  </si>
  <si>
    <t>https://multimedia.agouti.eu/assets/c45d49bb-bf53-43e4-af98-9174a73e1f26/file</t>
  </si>
  <si>
    <t>20220411073134-flevopark_2_wildlife camera1_2021-12-12_05-40-57_(7008).JPG</t>
  </si>
  <si>
    <t>6bbff073-d140-4b77-9923-0bc9545ed4c6</t>
  </si>
  <si>
    <t>https://multimedia.agouti.eu/assets/6bbff073-d140-4b77-9923-0bc9545ed4c6/file</t>
  </si>
  <si>
    <t>20220411073135-flevopark_2_wildlife camera1_2021-12-12_05-40-57_(7009).JPG</t>
  </si>
  <si>
    <t>93c23349-ce3a-4b42-87a9-0cf6ed25dcb9</t>
  </si>
  <si>
    <t>https://multimedia.agouti.eu/assets/93c23349-ce3a-4b42-87a9-0cf6ed25dcb9/file</t>
  </si>
  <si>
    <t>20220411073135-flevopark_2_wildlife camera1_2021-12-12_05-40-57_(7010).JPG</t>
  </si>
  <si>
    <t>47a4d632-8c4a-4691-97ab-4453f2b4495d</t>
  </si>
  <si>
    <t>https://multimedia.agouti.eu/assets/47a4d632-8c4a-4691-97ab-4453f2b4495d/file</t>
  </si>
  <si>
    <t>20220411073135-flevopark_2_wildlife camera1_2021-12-12_05-40-59_(7011).JPG</t>
  </si>
  <si>
    <t>14bcdb7c-59bf-4c9d-8826-e0a7501e208a</t>
  </si>
  <si>
    <t>https://multimedia.agouti.eu/assets/14bcdb7c-59bf-4c9d-8826-e0a7501e208a/file</t>
  </si>
  <si>
    <t>20220411073135-flevopark_2_wildlife camera1_2021-12-12_05-40-59_(7012).JPG</t>
  </si>
  <si>
    <t>a17129aa-8edf-43b6-962b-bb1b84befb92</t>
  </si>
  <si>
    <t>https://multimedia.agouti.eu/assets/a17129aa-8edf-43b6-962b-bb1b84befb92/file</t>
  </si>
  <si>
    <t>20220411073135-flevopark_2_wildlife camera1_2021-12-12_05-40-59_(7013).JPG</t>
  </si>
  <si>
    <t>a249ed8f-7ecb-441b-ad36-8db3b9a74020</t>
  </si>
  <si>
    <t>https://multimedia.agouti.eu/assets/a249ed8f-7ecb-441b-ad36-8db3b9a74020/file</t>
  </si>
  <si>
    <t>20220411073135-flevopark_2_wildlife camera1_2021-12-12_05-40-59_(7014).JPG</t>
  </si>
  <si>
    <t>ab2ca2f5-202a-412d-aa86-36d8a754af3d</t>
  </si>
  <si>
    <t>https://multimedia.agouti.eu/assets/ab2ca2f5-202a-412d-aa86-36d8a754af3d/file</t>
  </si>
  <si>
    <t>20220411073135-flevopark_2_wildlife camera1_2021-12-12_05-40-59_(7015).JPG</t>
  </si>
  <si>
    <t>c4942b26-5929-45e0-b254-8aff2373ffee</t>
  </si>
  <si>
    <t>https://multimedia.agouti.eu/assets/c4942b26-5929-45e0-b254-8aff2373ffee/file</t>
  </si>
  <si>
    <t>20220411073136-flevopark_2_wildlife camera1_2021-12-12_05-41-04_(7016).JPG</t>
  </si>
  <si>
    <t>307b3651-e25d-4c81-8e48-df6a52df1573</t>
  </si>
  <si>
    <t>https://multimedia.agouti.eu/assets/307b3651-e25d-4c81-8e48-df6a52df1573/file</t>
  </si>
  <si>
    <t>20220411073136-flevopark_2_wildlife camera1_2021-12-12_05-41-04_(7017).JPG</t>
  </si>
  <si>
    <t>eed02c3d-ccf6-4779-9565-8ef71b890929</t>
  </si>
  <si>
    <t>https://multimedia.agouti.eu/assets/eed02c3d-ccf6-4779-9565-8ef71b890929/file</t>
  </si>
  <si>
    <t>20220411073136-flevopark_2_wildlife camera1_2021-12-12_05-41-04_(7018).JPG</t>
  </si>
  <si>
    <t>6e160562-24cf-4fa5-ae5d-2884c8b91346</t>
  </si>
  <si>
    <t>https://multimedia.agouti.eu/assets/6e160562-24cf-4fa5-ae5d-2884c8b91346/file</t>
  </si>
  <si>
    <t>20220411073136-flevopark_2_wildlife camera1_2021-12-12_05-41-04_(7019).JPG</t>
  </si>
  <si>
    <t>21844983-c3a9-4901-ad11-cf0ee196b018</t>
  </si>
  <si>
    <t>https://multimedia.agouti.eu/assets/21844983-c3a9-4901-ad11-cf0ee196b018/file</t>
  </si>
  <si>
    <t>20220411073136-flevopark_2_wildlife camera1_2021-12-12_05-41-04_(7020).JPG</t>
  </si>
  <si>
    <t>63fc79db-8f34-4fd5-a6a0-85ee804f3a3b</t>
  </si>
  <si>
    <t>https://multimedia.agouti.eu/assets/63fc79db-8f34-4fd5-a6a0-85ee804f3a3b/file</t>
  </si>
  <si>
    <t>20220411073136-flevopark_2_wildlife camera1_2021-12-12_05-42-04_(7021).JPG</t>
  </si>
  <si>
    <t>d4ba4ab4-d36e-435e-812a-39e643f1788b</t>
  </si>
  <si>
    <t>https://multimedia.agouti.eu/assets/d4ba4ab4-d36e-435e-812a-39e643f1788b/file</t>
  </si>
  <si>
    <t>20220411073137-flevopark_2_wildlife camera1_2021-12-12_05-42-04_(7022).JPG</t>
  </si>
  <si>
    <t>763b25ee-199a-4e78-ba3e-32cb158408f2</t>
  </si>
  <si>
    <t>https://multimedia.agouti.eu/assets/763b25ee-199a-4e78-ba3e-32cb158408f2/file</t>
  </si>
  <si>
    <t>20220411073137-flevopark_2_wildlife camera1_2021-12-12_05-42-04_(7023).JPG</t>
  </si>
  <si>
    <t>4bea0f32-3e6f-455a-95b1-d4a96d8f5281</t>
  </si>
  <si>
    <t>https://multimedia.agouti.eu/assets/4bea0f32-3e6f-455a-95b1-d4a96d8f5281/file</t>
  </si>
  <si>
    <t>20220411073137-flevopark_2_wildlife camera1_2021-12-12_05-42-04_(7024).JPG</t>
  </si>
  <si>
    <t>d97f21eb-0e5a-4a7a-a241-a6e070968fd7</t>
  </si>
  <si>
    <t>https://multimedia.agouti.eu/assets/d97f21eb-0e5a-4a7a-a241-a6e070968fd7/file</t>
  </si>
  <si>
    <t>20220411073137-flevopark_2_wildlife camera1_2021-12-12_05-42-04_(7025).JPG</t>
  </si>
  <si>
    <t>389a550e-975e-45d7-b206-53a2f604d24e</t>
  </si>
  <si>
    <t>https://multimedia.agouti.eu/assets/389a550e-975e-45d7-b206-53a2f604d24e/file</t>
  </si>
  <si>
    <t>20220411073137-flevopark_2_wildlife camera1_2021-12-12_05-42-07_(7026).JPG</t>
  </si>
  <si>
    <t>e9772a5f-a375-41fe-8db3-347ac1fb80a6</t>
  </si>
  <si>
    <t>https://multimedia.agouti.eu/assets/e9772a5f-a375-41fe-8db3-347ac1fb80a6/file</t>
  </si>
  <si>
    <t>20220411073137-flevopark_2_wildlife camera1_2021-12-12_05-42-07_(7027).JPG</t>
  </si>
  <si>
    <t>ee4db5d8-ed41-4287-9434-7636679cfcf1</t>
  </si>
  <si>
    <t>https://multimedia.agouti.eu/assets/ee4db5d8-ed41-4287-9434-7636679cfcf1/file</t>
  </si>
  <si>
    <t>20220411073137-flevopark_2_wildlife camera1_2021-12-12_05-42-07_(7028).JPG</t>
  </si>
  <si>
    <t>9be78310-e023-4085-8cf1-68498f86ca3c</t>
  </si>
  <si>
    <t>https://multimedia.agouti.eu/assets/9be78310-e023-4085-8cf1-68498f86ca3c/file</t>
  </si>
  <si>
    <t>20220411073138-flevopark_2_wildlife camera1_2021-12-12_05-42-07_(7029).JPG</t>
  </si>
  <si>
    <t>8fb00fd6-b6c5-4625-a55a-a27fdac77427</t>
  </si>
  <si>
    <t>https://multimedia.agouti.eu/assets/8fb00fd6-b6c5-4625-a55a-a27fdac77427/file</t>
  </si>
  <si>
    <t>20220411073138-flevopark_2_wildlife camera1_2021-12-12_05-42-07_(7030).JPG</t>
  </si>
  <si>
    <t>28121d09-30a3-4316-9c13-29038a16dc69</t>
  </si>
  <si>
    <t>https://multimedia.agouti.eu/assets/28121d09-30a3-4316-9c13-29038a16dc69/file</t>
  </si>
  <si>
    <t>20220411073138-flevopark_2_wildlife camera1_2021-12-12_05-42-10_(7031).JPG</t>
  </si>
  <si>
    <t>aadd0dd0-54af-4d86-a29e-c294791642bc</t>
  </si>
  <si>
    <t>https://multimedia.agouti.eu/assets/aadd0dd0-54af-4d86-a29e-c294791642bc/file</t>
  </si>
  <si>
    <t>20220411073138-flevopark_2_wildlife camera1_2021-12-12_05-42-10_(7032).JPG</t>
  </si>
  <si>
    <t>5d18e334-43f7-4571-b0bd-36db194ee853</t>
  </si>
  <si>
    <t>https://multimedia.agouti.eu/assets/5d18e334-43f7-4571-b0bd-36db194ee853/file</t>
  </si>
  <si>
    <t>20220411073138-flevopark_2_wildlife camera1_2021-12-12_05-42-10_(7033).JPG</t>
  </si>
  <si>
    <t>598602b1-fd1b-4606-b4ad-0be050e0e05c</t>
  </si>
  <si>
    <t>https://multimedia.agouti.eu/assets/598602b1-fd1b-4606-b4ad-0be050e0e05c/file</t>
  </si>
  <si>
    <t>20220411073138-flevopark_2_wildlife camera1_2021-12-12_05-42-10_(7034).JPG</t>
  </si>
  <si>
    <t>b9adcf8f-1b36-462d-8fa4-4e82c75e44fe</t>
  </si>
  <si>
    <t>https://multimedia.agouti.eu/assets/b9adcf8f-1b36-462d-8fa4-4e82c75e44fe/file</t>
  </si>
  <si>
    <t>20220411073138-flevopark_2_wildlife camera1_2021-12-12_05-42-10_(7035).JPG</t>
  </si>
  <si>
    <t>8b770546-2b6c-44c4-89f3-32d5846d93aa</t>
  </si>
  <si>
    <t>8e8b1ccf-b121-4395-90fe-8d5e0af50ad0</t>
  </si>
  <si>
    <t>https://multimedia.agouti.eu/assets/8b770546-2b6c-44c4-89f3-32d5846d93aa/file</t>
  </si>
  <si>
    <t>20220411073139-flevopark_2_wildlife camera1_2021-12-12_06-02-31_(7036).JPG</t>
  </si>
  <si>
    <t>960ecea3-fbea-46e1-af17-92a7999daed1</t>
  </si>
  <si>
    <t>https://multimedia.agouti.eu/assets/960ecea3-fbea-46e1-af17-92a7999daed1/file</t>
  </si>
  <si>
    <t>20220411073139-flevopark_2_wildlife camera1_2021-12-12_06-02-31_(7037).JPG</t>
  </si>
  <si>
    <t>73e7258c-fd88-422e-b525-d34d7bd07511</t>
  </si>
  <si>
    <t>https://multimedia.agouti.eu/assets/73e7258c-fd88-422e-b525-d34d7bd07511/file</t>
  </si>
  <si>
    <t>20220411073139-flevopark_2_wildlife camera1_2021-12-12_06-02-31_(7038).JPG</t>
  </si>
  <si>
    <t>931a891f-5ab2-4ed8-9525-153c0f4c6532</t>
  </si>
  <si>
    <t>https://multimedia.agouti.eu/assets/931a891f-5ab2-4ed8-9525-153c0f4c6532/file</t>
  </si>
  <si>
    <t>20220411073139-flevopark_2_wildlife camera1_2021-12-12_06-02-31_(7039).JPG</t>
  </si>
  <si>
    <t>71509178-00b3-4da8-9f3a-ee5b4846c863</t>
  </si>
  <si>
    <t>https://multimedia.agouti.eu/assets/71509178-00b3-4da8-9f3a-ee5b4846c863/file</t>
  </si>
  <si>
    <t>20220411073139-flevopark_2_wildlife camera1_2021-12-12_06-02-31_(7040).JPG</t>
  </si>
  <si>
    <t>fce2f773-b59d-4053-af32-b42448d1bc54</t>
  </si>
  <si>
    <t>https://multimedia.agouti.eu/assets/fce2f773-b59d-4053-af32-b42448d1bc54/file</t>
  </si>
  <si>
    <t>20220411073139-flevopark_2_wildlife camera1_2021-12-12_06-02-33_(7041).JPG</t>
  </si>
  <si>
    <t>9af13725-9620-4f12-a39a-7e400fb309cc</t>
  </si>
  <si>
    <t>https://multimedia.agouti.eu/assets/9af13725-9620-4f12-a39a-7e400fb309cc/file</t>
  </si>
  <si>
    <t>20220411073140-flevopark_2_wildlife camera1_2021-12-12_06-02-33_(7042).JPG</t>
  </si>
  <si>
    <t>73b57750-5171-4831-a6a2-3de3df6a26e9</t>
  </si>
  <si>
    <t>https://multimedia.agouti.eu/assets/73b57750-5171-4831-a6a2-3de3df6a26e9/file</t>
  </si>
  <si>
    <t>20220411073140-flevopark_2_wildlife camera1_2021-12-12_06-02-33_(7043).JPG</t>
  </si>
  <si>
    <t>cdb3182a-3dee-487f-8653-3b553042e698</t>
  </si>
  <si>
    <t>https://multimedia.agouti.eu/assets/cdb3182a-3dee-487f-8653-3b553042e698/file</t>
  </si>
  <si>
    <t>20220411073140-flevopark_2_wildlife camera1_2021-12-12_06-02-33_(7044).JPG</t>
  </si>
  <si>
    <t>2b348f16-e1eb-4b2c-9e52-2848c0487713</t>
  </si>
  <si>
    <t>https://multimedia.agouti.eu/assets/2b348f16-e1eb-4b2c-9e52-2848c0487713/file</t>
  </si>
  <si>
    <t>20220411073140-flevopark_2_wildlife camera1_2021-12-12_06-02-33_(7045).JPG</t>
  </si>
  <si>
    <t>da43370a-157e-4d5e-8bca-0363e7340b58</t>
  </si>
  <si>
    <t>https://multimedia.agouti.eu/assets/da43370a-157e-4d5e-8bca-0363e7340b58/file</t>
  </si>
  <si>
    <t>20220411073140-flevopark_2_wildlife camera1_2021-12-12_06-02-36_(7046).JPG</t>
  </si>
  <si>
    <t>64bc26e4-aec9-49fb-ace9-701237f466d9</t>
  </si>
  <si>
    <t>https://multimedia.agouti.eu/assets/64bc26e4-aec9-49fb-ace9-701237f466d9/file</t>
  </si>
  <si>
    <t>20220411073140-flevopark_2_wildlife camera1_2021-12-12_06-02-36_(7047).JPG</t>
  </si>
  <si>
    <t>cb6130da-c76d-44bf-92ba-1f55a2cac3a2</t>
  </si>
  <si>
    <t>https://multimedia.agouti.eu/assets/cb6130da-c76d-44bf-92ba-1f55a2cac3a2/file</t>
  </si>
  <si>
    <t>20220411073141-flevopark_2_wildlife camera1_2021-12-12_06-02-36_(7048).JPG</t>
  </si>
  <si>
    <t>d120128d-771e-4255-a681-5e0a40488354</t>
  </si>
  <si>
    <t>https://multimedia.agouti.eu/assets/d120128d-771e-4255-a681-5e0a40488354/file</t>
  </si>
  <si>
    <t>20220411073141-flevopark_2_wildlife camera1_2021-12-12_06-02-36_(7049).JPG</t>
  </si>
  <si>
    <t>a97885b3-db69-41ed-80d4-56b5ee562dca</t>
  </si>
  <si>
    <t>https://multimedia.agouti.eu/assets/a97885b3-db69-41ed-80d4-56b5ee562dca/file</t>
  </si>
  <si>
    <t>20220411073141-flevopark_2_wildlife camera1_2021-12-12_06-02-36_(7050).JPG</t>
  </si>
  <si>
    <t>fcfea9d7-5560-44ff-8a40-7f03ed8d6a08</t>
  </si>
  <si>
    <t>https://multimedia.agouti.eu/assets/fcfea9d7-5560-44ff-8a40-7f03ed8d6a08/file</t>
  </si>
  <si>
    <t>20220411073141-flevopark_2_wildlife camera1_2021-12-12_06-02-42_(7052).JPG</t>
  </si>
  <si>
    <t>fa537db7-4fc6-4f7d-89bf-c47bc78c0054</t>
  </si>
  <si>
    <t>https://multimedia.agouti.eu/assets/fa537db7-4fc6-4f7d-89bf-c47bc78c0054/file</t>
  </si>
  <si>
    <t>20220411073142-flevopark_2_wildlife camera1_2021-12-12_06-02-42_(7051).JPG</t>
  </si>
  <si>
    <t>3375c759-0275-430f-87ba-405004a53361</t>
  </si>
  <si>
    <t>https://multimedia.agouti.eu/assets/3375c759-0275-430f-87ba-405004a53361/file</t>
  </si>
  <si>
    <t>20220411073142-flevopark_2_wildlife camera1_2021-12-12_06-02-42_(7053).JPG</t>
  </si>
  <si>
    <t>5525519f-4ed1-4f62-90fd-89eb6e94dd76</t>
  </si>
  <si>
    <t>https://multimedia.agouti.eu/assets/5525519f-4ed1-4f62-90fd-89eb6e94dd76/file</t>
  </si>
  <si>
    <t>20220411073142-flevopark_2_wildlife camera1_2021-12-12_06-02-42_(7054).JPG</t>
  </si>
  <si>
    <t>7d1c0837-fd6e-4226-baf5-74105c012d1d</t>
  </si>
  <si>
    <t>https://multimedia.agouti.eu/assets/7d1c0837-fd6e-4226-baf5-74105c012d1d/file</t>
  </si>
  <si>
    <t>20220411073143-flevopark_2_wildlife camera1_2021-12-12_06-02-42_(7055).JPG</t>
  </si>
  <si>
    <t>159adb39-197b-4992-8b3a-3dc1bf3c728b</t>
  </si>
  <si>
    <t>a10b5a0e-aa19-4666-adec-661790284df1</t>
  </si>
  <si>
    <t>https://multimedia.agouti.eu/assets/159adb39-197b-4992-8b3a-3dc1bf3c728b/file</t>
  </si>
  <si>
    <t>20220411073143-flevopark_2_wildlife camera1_2021-12-12_07-24-34_(7056).JPG</t>
  </si>
  <si>
    <t>b4ce1c70-cd7d-4907-862e-5610cfb1f432</t>
  </si>
  <si>
    <t>https://multimedia.agouti.eu/assets/b4ce1c70-cd7d-4907-862e-5610cfb1f432/file</t>
  </si>
  <si>
    <t>20220411073143-flevopark_2_wildlife camera1_2021-12-12_07-24-34_(7057).JPG</t>
  </si>
  <si>
    <t>676964ae-2a99-4d4e-8930-865cadaaf87c</t>
  </si>
  <si>
    <t>https://multimedia.agouti.eu/assets/676964ae-2a99-4d4e-8930-865cadaaf87c/file</t>
  </si>
  <si>
    <t>20220411073143-flevopark_2_wildlife camera1_2021-12-12_07-24-35_(7058).JPG</t>
  </si>
  <si>
    <t>4f40d3a3-f75d-405b-9802-03454eb264eb</t>
  </si>
  <si>
    <t>https://multimedia.agouti.eu/assets/4f40d3a3-f75d-405b-9802-03454eb264eb/file</t>
  </si>
  <si>
    <t>20220411073143-flevopark_2_wildlife camera1_2021-12-12_07-24-35_(7059).JPG</t>
  </si>
  <si>
    <t>00cc6633-f5a6-49c5-980d-be46da6bce84</t>
  </si>
  <si>
    <t>https://multimedia.agouti.eu/assets/00cc6633-f5a6-49c5-980d-be46da6bce84/file</t>
  </si>
  <si>
    <t>20220411073143-flevopark_2_wildlife camera1_2021-12-12_07-24-35_(7060).JPG</t>
  </si>
  <si>
    <t>25ec824c-305c-4b40-bcbf-6b973924ee33</t>
  </si>
  <si>
    <t>94049992-bea2-4ee2-a495-0d95d6af653d</t>
  </si>
  <si>
    <t>https://multimedia.agouti.eu/assets/25ec824c-305c-4b40-bcbf-6b973924ee33/file</t>
  </si>
  <si>
    <t>20220411073144-flevopark_2_wildlife camera1_2021-12-12_11-40-23_(7065).JPG</t>
  </si>
  <si>
    <t>de8fb563-6c63-427d-af65-709a195a2157</t>
  </si>
  <si>
    <t>https://multimedia.agouti.eu/assets/de8fb563-6c63-427d-af65-709a195a2157/file</t>
  </si>
  <si>
    <t>20220411073144-flevopark_2_wildlife camera1_2021-12-12_11-40-24_(7061).JPG</t>
  </si>
  <si>
    <t>b1ee4443-f327-4895-9a55-61b743c453d0</t>
  </si>
  <si>
    <t>https://multimedia.agouti.eu/assets/b1ee4443-f327-4895-9a55-61b743c453d0/file</t>
  </si>
  <si>
    <t>20220411073144-flevopark_2_wildlife camera1_2021-12-12_11-40-24_(7062).JPG</t>
  </si>
  <si>
    <t>886401d4-432f-4adc-bce1-48ea95e37bdb</t>
  </si>
  <si>
    <t>https://multimedia.agouti.eu/assets/886401d4-432f-4adc-bce1-48ea95e37bdb/file</t>
  </si>
  <si>
    <t>20220411073144-flevopark_2_wildlife camera1_2021-12-12_11-40-24_(7063).JPG</t>
  </si>
  <si>
    <t>0e6bbabe-07b8-4cdd-b731-869f46d94a6c</t>
  </si>
  <si>
    <t>https://multimedia.agouti.eu/assets/0e6bbabe-07b8-4cdd-b731-869f46d94a6c/file</t>
  </si>
  <si>
    <t>20220411073144-flevopark_2_wildlife camera1_2021-12-12_11-40-24_(7064).JPG</t>
  </si>
  <si>
    <t>d617acc9-4a9e-441e-a9d3-5daa69207139</t>
  </si>
  <si>
    <t>https://multimedia.agouti.eu/assets/d617acc9-4a9e-441e-a9d3-5daa69207139/file</t>
  </si>
  <si>
    <t>20220411073144-flevopark_2_wildlife camera1_2021-12-12_11-40-27_(7066).JPG</t>
  </si>
  <si>
    <t>4c1e305d-f253-42d3-acb6-774a1b945e66</t>
  </si>
  <si>
    <t>https://multimedia.agouti.eu/assets/4c1e305d-f253-42d3-acb6-774a1b945e66/file</t>
  </si>
  <si>
    <t>20220411073145-flevopark_2_wildlife camera1_2021-12-12_11-40-27_(7067).JPG</t>
  </si>
  <si>
    <t>c48fbe9d-b235-4bd5-a5ee-269e338c25ea</t>
  </si>
  <si>
    <t>https://multimedia.agouti.eu/assets/c48fbe9d-b235-4bd5-a5ee-269e338c25ea/file</t>
  </si>
  <si>
    <t>20220411073145-flevopark_2_wildlife camera1_2021-12-12_11-40-27_(7068).JPG</t>
  </si>
  <si>
    <t>b94e9d95-4bbb-4996-8921-66f0b94cff4b</t>
  </si>
  <si>
    <t>https://multimedia.agouti.eu/assets/b94e9d95-4bbb-4996-8921-66f0b94cff4b/file</t>
  </si>
  <si>
    <t>20220411073145-flevopark_2_wildlife camera1_2021-12-12_11-40-27_(7069).JPG</t>
  </si>
  <si>
    <t>4e193ad8-be05-4a24-beb8-bc98b6a83171</t>
  </si>
  <si>
    <t>https://multimedia.agouti.eu/assets/4e193ad8-be05-4a24-beb8-bc98b6a83171/file</t>
  </si>
  <si>
    <t>20220411073145-flevopark_2_wildlife camera1_2021-12-12_11-40-27_(7070).JPG</t>
  </si>
  <si>
    <t>83ac12df-1abc-4789-98a0-fa9b9c5bd0fc</t>
  </si>
  <si>
    <t>https://multimedia.agouti.eu/assets/83ac12df-1abc-4789-98a0-fa9b9c5bd0fc/file</t>
  </si>
  <si>
    <t>20220411073145-flevopark_2_wildlife camera1_2021-12-12_11-40-28_(7071).JPG</t>
  </si>
  <si>
    <t>41e8d8fd-4a6c-45da-8b79-9bf8b2f3006e</t>
  </si>
  <si>
    <t>https://multimedia.agouti.eu/assets/41e8d8fd-4a6c-45da-8b79-9bf8b2f3006e/file</t>
  </si>
  <si>
    <t>20220411073146-flevopark_2_wildlife camera1_2021-12-12_11-40-29_(7072).JPG</t>
  </si>
  <si>
    <t>14045cf3-8fde-4397-ac71-ca115f3b0cea</t>
  </si>
  <si>
    <t>https://multimedia.agouti.eu/assets/14045cf3-8fde-4397-ac71-ca115f3b0cea/file</t>
  </si>
  <si>
    <t>20220411073146-flevopark_2_wildlife camera1_2021-12-12_11-40-29_(7073).JPG</t>
  </si>
  <si>
    <t>6026650c-ac00-4ec0-a263-3cb64a842446</t>
  </si>
  <si>
    <t>https://multimedia.agouti.eu/assets/6026650c-ac00-4ec0-a263-3cb64a842446/file</t>
  </si>
  <si>
    <t>20220411073146-flevopark_2_wildlife camera1_2021-12-12_11-40-29_(7074).JPG</t>
  </si>
  <si>
    <t>5500823a-a1ea-450c-9180-ed99059d1f35</t>
  </si>
  <si>
    <t>https://multimedia.agouti.eu/assets/5500823a-a1ea-450c-9180-ed99059d1f35/file</t>
  </si>
  <si>
    <t>20220411073146-flevopark_2_wildlife camera1_2021-12-12_11-40-29_(7075).JPG</t>
  </si>
  <si>
    <t>e503df81-4eae-4077-a30d-738d80e7a797</t>
  </si>
  <si>
    <t>https://multimedia.agouti.eu/assets/e503df81-4eae-4077-a30d-738d80e7a797/file</t>
  </si>
  <si>
    <t>20220411073146-flevopark_2_wildlife camera1_2021-12-12_11-40-30_(7076).JPG</t>
  </si>
  <si>
    <t>311d76e3-9d50-4bd0-8262-6b09988d6f72</t>
  </si>
  <si>
    <t>https://multimedia.agouti.eu/assets/311d76e3-9d50-4bd0-8262-6b09988d6f72/file</t>
  </si>
  <si>
    <t>20220411073146-flevopark_2_wildlife camera1_2021-12-12_11-40-30_(7077).JPG</t>
  </si>
  <si>
    <t>aa07f7db-047d-4af9-af7e-bcf04095b7c9</t>
  </si>
  <si>
    <t>https://multimedia.agouti.eu/assets/aa07f7db-047d-4af9-af7e-bcf04095b7c9/file</t>
  </si>
  <si>
    <t>20220411073147-flevopark_2_wildlife camera1_2021-12-12_11-40-30_(7078).JPG</t>
  </si>
  <si>
    <t>6f35e30c-4dd0-4974-aa1c-5aad00b67872</t>
  </si>
  <si>
    <t>https://multimedia.agouti.eu/assets/6f35e30c-4dd0-4974-aa1c-5aad00b67872/file</t>
  </si>
  <si>
    <t>20220411073147-flevopark_2_wildlife camera1_2021-12-12_11-40-30_(7079).JPG</t>
  </si>
  <si>
    <t>750468be-cd16-4854-8648-edee6621d85d</t>
  </si>
  <si>
    <t>https://multimedia.agouti.eu/assets/750468be-cd16-4854-8648-edee6621d85d/file</t>
  </si>
  <si>
    <t>20220411073147-flevopark_2_wildlife camera1_2021-12-12_11-40-30_(7080).JPG</t>
  </si>
  <si>
    <t>230a03c9-b7e1-4dc9-9cf4-ff137fb1fbed</t>
  </si>
  <si>
    <t>https://multimedia.agouti.eu/assets/230a03c9-b7e1-4dc9-9cf4-ff137fb1fbed/file</t>
  </si>
  <si>
    <t>20220411073147-flevopark_2_wildlife camera1_2021-12-12_11-40-32_(7081).JPG</t>
  </si>
  <si>
    <t>59dfcf94-1ea5-4128-a03a-62c18db0726a</t>
  </si>
  <si>
    <t>https://multimedia.agouti.eu/assets/59dfcf94-1ea5-4128-a03a-62c18db0726a/file</t>
  </si>
  <si>
    <t>20220411073147-flevopark_2_wildlife camera1_2021-12-12_11-40-32_(7082).JPG</t>
  </si>
  <si>
    <t>ad92e341-c1a7-4866-bb18-abe0e0f7b861</t>
  </si>
  <si>
    <t>https://multimedia.agouti.eu/assets/ad92e341-c1a7-4866-bb18-abe0e0f7b861/file</t>
  </si>
  <si>
    <t>20220411073147-flevopark_2_wildlife camera1_2021-12-12_11-40-32_(7083).JPG</t>
  </si>
  <si>
    <t>99a298c7-1cd4-4226-a5df-fc4642a4b1e6</t>
  </si>
  <si>
    <t>https://multimedia.agouti.eu/assets/99a298c7-1cd4-4226-a5df-fc4642a4b1e6/file</t>
  </si>
  <si>
    <t>20220411073148-flevopark_2_wildlife camera1_2021-12-12_11-40-32_(7084).JPG</t>
  </si>
  <si>
    <t>ba76971f-0ced-40a8-b790-90714fcfd5c8</t>
  </si>
  <si>
    <t>https://multimedia.agouti.eu/assets/ba76971f-0ced-40a8-b790-90714fcfd5c8/file</t>
  </si>
  <si>
    <t>20220411073148-flevopark_2_wildlife camera1_2021-12-12_11-40-32_(7085).JPG</t>
  </si>
  <si>
    <t>38c3bc4a-5d55-43e6-8865-e32688f22c4e</t>
  </si>
  <si>
    <t>https://multimedia.agouti.eu/assets/38c3bc4a-5d55-43e6-8865-e32688f22c4e/file</t>
  </si>
  <si>
    <t>20220411073148-flevopark_2_wildlife camera1_2021-12-12_11-40-35_(7086).JPG</t>
  </si>
  <si>
    <t>4f527d1b-0ce0-47cb-ab50-1ff11b2624a1</t>
  </si>
  <si>
    <t>https://multimedia.agouti.eu/assets/4f527d1b-0ce0-47cb-ab50-1ff11b2624a1/file</t>
  </si>
  <si>
    <t>20220411073148-flevopark_2_wildlife camera1_2021-12-12_11-40-35_(7087).JPG</t>
  </si>
  <si>
    <t>70ad2828-0790-4307-a3c0-803cd63486ce</t>
  </si>
  <si>
    <t>https://multimedia.agouti.eu/assets/70ad2828-0790-4307-a3c0-803cd63486ce/file</t>
  </si>
  <si>
    <t>20220411073148-flevopark_2_wildlife camera1_2021-12-12_11-40-35_(7088).JPG</t>
  </si>
  <si>
    <t>b05ed190-abba-4112-aac2-29c984662796</t>
  </si>
  <si>
    <t>https://multimedia.agouti.eu/assets/b05ed190-abba-4112-aac2-29c984662796/file</t>
  </si>
  <si>
    <t>20220411073148-flevopark_2_wildlife camera1_2021-12-12_11-40-35_(7089).JPG</t>
  </si>
  <si>
    <t>57f7b337-cd5e-4ed3-9788-b61d38d91dd6</t>
  </si>
  <si>
    <t>https://multimedia.agouti.eu/assets/57f7b337-cd5e-4ed3-9788-b61d38d91dd6/file</t>
  </si>
  <si>
    <t>20220411073149-flevopark_2_wildlife camera1_2021-12-12_11-40-35_(7090).JPG</t>
  </si>
  <si>
    <t>d470e829-fbd9-4ff0-a14b-971f90ecb8b3</t>
  </si>
  <si>
    <t>https://multimedia.agouti.eu/assets/d470e829-fbd9-4ff0-a14b-971f90ecb8b3/file</t>
  </si>
  <si>
    <t>20220411073149-flevopark_2_wildlife camera1_2021-12-12_11-40-38_(7091).JPG</t>
  </si>
  <si>
    <t>bb37a96e-ef38-4317-900b-3cd61047ecba</t>
  </si>
  <si>
    <t>https://multimedia.agouti.eu/assets/bb37a96e-ef38-4317-900b-3cd61047ecba/file</t>
  </si>
  <si>
    <t>20220411073149-flevopark_2_wildlife camera1_2021-12-12_11-40-38_(7092).JPG</t>
  </si>
  <si>
    <t>d7a45212-16d6-46a1-bf04-893b969cdbcd</t>
  </si>
  <si>
    <t>https://multimedia.agouti.eu/assets/d7a45212-16d6-46a1-bf04-893b969cdbcd/file</t>
  </si>
  <si>
    <t>20220411073149-flevopark_2_wildlife camera1_2021-12-12_11-40-38_(7093).JPG</t>
  </si>
  <si>
    <t>7128ef5e-bb55-41e3-a77d-e9739ed99133</t>
  </si>
  <si>
    <t>https://multimedia.agouti.eu/assets/7128ef5e-bb55-41e3-a77d-e9739ed99133/file</t>
  </si>
  <si>
    <t>20220411073149-flevopark_2_wildlife camera1_2021-12-12_11-40-38_(7094).JPG</t>
  </si>
  <si>
    <t>864dc665-311d-4171-86a9-909bfd3bac41</t>
  </si>
  <si>
    <t>https://multimedia.agouti.eu/assets/864dc665-311d-4171-86a9-909bfd3bac41/file</t>
  </si>
  <si>
    <t>20220411073150-flevopark_2_wildlife camera1_2021-12-12_11-40-38_(7095).JPG</t>
  </si>
  <si>
    <t>76d03de4-ae70-4016-8333-4f3e4d9ad382</t>
  </si>
  <si>
    <t>https://multimedia.agouti.eu/assets/76d03de4-ae70-4016-8333-4f3e4d9ad382/file</t>
  </si>
  <si>
    <t>20220411073150-flevopark_2_wildlife camera1_2021-12-12_11-40-41_(7096).JPG</t>
  </si>
  <si>
    <t>fbd0f477-d95b-4282-9812-d2ee3b3f13c2</t>
  </si>
  <si>
    <t>https://multimedia.agouti.eu/assets/fbd0f477-d95b-4282-9812-d2ee3b3f13c2/file</t>
  </si>
  <si>
    <t>20220411073150-flevopark_2_wildlife camera1_2021-12-12_11-40-41_(7097).JPG</t>
  </si>
  <si>
    <t>3178c592-0cdb-4fdb-a3ac-ce8a2b86c401</t>
  </si>
  <si>
    <t>https://multimedia.agouti.eu/assets/3178c592-0cdb-4fdb-a3ac-ce8a2b86c401/file</t>
  </si>
  <si>
    <t>20220411073150-flevopark_2_wildlife camera1_2021-12-12_11-40-41_(7098).JPG</t>
  </si>
  <si>
    <t>65915c89-0da2-43fd-b8b7-5551244062f8</t>
  </si>
  <si>
    <t>https://multimedia.agouti.eu/assets/65915c89-0da2-43fd-b8b7-5551244062f8/file</t>
  </si>
  <si>
    <t>20220411073150-flevopark_2_wildlife camera1_2021-12-12_11-40-41_(7099).JPG</t>
  </si>
  <si>
    <t>8ce5a9fa-b8c7-4fd0-a3bd-308498658a3d</t>
  </si>
  <si>
    <t>https://multimedia.agouti.eu/assets/8ce5a9fa-b8c7-4fd0-a3bd-308498658a3d/file</t>
  </si>
  <si>
    <t>20220411073151-flevopark_2_wildlife camera1_2021-12-12_11-40-41_(7100).JPG</t>
  </si>
  <si>
    <t>5cea333d-8108-44fc-be80-23cbcaf104c7</t>
  </si>
  <si>
    <t>https://multimedia.agouti.eu/assets/5cea333d-8108-44fc-be80-23cbcaf104c7/file</t>
  </si>
  <si>
    <t>20220411073151-flevopark_2_wildlife camera1_2021-12-12_11-40-44_(7101).JPG</t>
  </si>
  <si>
    <t>83b5ae98-4ca2-46ba-9bc0-6849dee9d9db</t>
  </si>
  <si>
    <t>https://multimedia.agouti.eu/assets/83b5ae98-4ca2-46ba-9bc0-6849dee9d9db/file</t>
  </si>
  <si>
    <t>20220411073151-flevopark_2_wildlife camera1_2021-12-12_11-40-44_(7102).JPG</t>
  </si>
  <si>
    <t>33843583-d6ac-4779-974d-50ceb68222d3</t>
  </si>
  <si>
    <t>https://multimedia.agouti.eu/assets/33843583-d6ac-4779-974d-50ceb68222d3/file</t>
  </si>
  <si>
    <t>20220411073152-flevopark_2_wildlife camera1_2021-12-12_11-40-44_(7103).JPG</t>
  </si>
  <si>
    <t>ac65bcc3-1b56-4703-9f20-eda849482aba</t>
  </si>
  <si>
    <t>https://multimedia.agouti.eu/assets/ac65bcc3-1b56-4703-9f20-eda849482aba/file</t>
  </si>
  <si>
    <t>20220411073152-flevopark_2_wildlife camera1_2021-12-12_11-40-45_(7104).JPG</t>
  </si>
  <si>
    <t>2e6dd2c2-5085-41f9-a135-4550996d8f5e</t>
  </si>
  <si>
    <t>https://multimedia.agouti.eu/assets/2e6dd2c2-5085-41f9-a135-4550996d8f5e/file</t>
  </si>
  <si>
    <t>20220411073152-flevopark_2_wildlife camera1_2021-12-12_11-40-45_(7105).JPG</t>
  </si>
  <si>
    <t>c1ea7300-fa7e-4c19-bb43-316880572e9e</t>
  </si>
  <si>
    <t>https://multimedia.agouti.eu/assets/c1ea7300-fa7e-4c19-bb43-316880572e9e/file</t>
  </si>
  <si>
    <t>20220411073152-flevopark_2_wildlife camera1_2021-12-12_11-40-47_(7106).JPG</t>
  </si>
  <si>
    <t>f3c569ba-c634-42ee-959f-2e3766c48edc</t>
  </si>
  <si>
    <t>https://multimedia.agouti.eu/assets/f3c569ba-c634-42ee-959f-2e3766c48edc/file</t>
  </si>
  <si>
    <t>20220411073152-flevopark_2_wildlife camera1_2021-12-12_11-40-47_(7107).JPG</t>
  </si>
  <si>
    <t>10ffa941-ba77-4dcb-9596-83ae8a713455</t>
  </si>
  <si>
    <t>https://multimedia.agouti.eu/assets/10ffa941-ba77-4dcb-9596-83ae8a713455/file</t>
  </si>
  <si>
    <t>20220411073152-flevopark_2_wildlife camera1_2021-12-12_11-40-47_(7108).JPG</t>
  </si>
  <si>
    <t>671c8296-04d6-4e8d-b64b-1a2ee8e3bb30</t>
  </si>
  <si>
    <t>https://multimedia.agouti.eu/assets/671c8296-04d6-4e8d-b64b-1a2ee8e3bb30/file</t>
  </si>
  <si>
    <t>20220411073153-flevopark_2_wildlife camera1_2021-12-12_11-40-47_(7109).JPG</t>
  </si>
  <si>
    <t>088b78f5-8c1b-4977-a8d0-af618e2de651</t>
  </si>
  <si>
    <t>https://multimedia.agouti.eu/assets/088b78f5-8c1b-4977-a8d0-af618e2de651/file</t>
  </si>
  <si>
    <t>20220411073153-flevopark_2_wildlife camera1_2021-12-12_11-40-47_(7115).JPG</t>
  </si>
  <si>
    <t>f65616a9-4a05-47b9-a3e4-675d65de7dfe</t>
  </si>
  <si>
    <t>https://multimedia.agouti.eu/assets/f65616a9-4a05-47b9-a3e4-675d65de7dfe/file</t>
  </si>
  <si>
    <t>20220411073153-flevopark_2_wildlife camera1_2021-12-12_11-40-49_(7110).JPG</t>
  </si>
  <si>
    <t>b4050f1a-f11f-4913-959d-84746fc16e02</t>
  </si>
  <si>
    <t>https://multimedia.agouti.eu/assets/b4050f1a-f11f-4913-959d-84746fc16e02/file</t>
  </si>
  <si>
    <t>20220411073153-flevopark_2_wildlife camera1_2021-12-12_11-40-49_(7111).JPG</t>
  </si>
  <si>
    <t>26719eec-0102-47a2-b6e2-9e2f9f4b1e54</t>
  </si>
  <si>
    <t>https://multimedia.agouti.eu/assets/26719eec-0102-47a2-b6e2-9e2f9f4b1e54/file</t>
  </si>
  <si>
    <t>20220411073153-flevopark_2_wildlife camera1_2021-12-12_11-40-49_(7112).JPG</t>
  </si>
  <si>
    <t>ff8060c5-a96f-4d2f-8cfd-ff8b9a9651b2</t>
  </si>
  <si>
    <t>https://multimedia.agouti.eu/assets/ff8060c5-a96f-4d2f-8cfd-ff8b9a9651b2/file</t>
  </si>
  <si>
    <t>20220411073154-flevopark_2_wildlife camera1_2021-12-12_11-40-49_(7113).JPG</t>
  </si>
  <si>
    <t>6dcc2159-06f9-43c4-aa9c-cb61128eb5b6</t>
  </si>
  <si>
    <t>https://multimedia.agouti.eu/assets/6dcc2159-06f9-43c4-aa9c-cb61128eb5b6/file</t>
  </si>
  <si>
    <t>20220411073154-flevopark_2_wildlife camera1_2021-12-12_11-40-49_(7114).JPG</t>
  </si>
  <si>
    <t>a40283bf-3217-4934-a80a-c7ba2f5b9b12</t>
  </si>
  <si>
    <t>https://multimedia.agouti.eu/assets/a40283bf-3217-4934-a80a-c7ba2f5b9b12/file</t>
  </si>
  <si>
    <t>20220411073154-flevopark_2_wildlife camera1_2021-12-12_11-40-51_(7116).JPG</t>
  </si>
  <si>
    <t>05716a44-4fe8-4746-8577-209c14065412</t>
  </si>
  <si>
    <t>https://multimedia.agouti.eu/assets/05716a44-4fe8-4746-8577-209c14065412/file</t>
  </si>
  <si>
    <t>20220411073154-flevopark_2_wildlife camera1_2021-12-12_11-40-51_(7117).JPG</t>
  </si>
  <si>
    <t>775a2435-082b-4de7-863c-aa5d3ed39315</t>
  </si>
  <si>
    <t>https://multimedia.agouti.eu/assets/775a2435-082b-4de7-863c-aa5d3ed39315/file</t>
  </si>
  <si>
    <t>20220411073154-flevopark_2_wildlife camera1_2021-12-12_11-40-51_(7118).JPG</t>
  </si>
  <si>
    <t>b672dbd9-3aab-4ef9-8316-9d8cbbfee4ad</t>
  </si>
  <si>
    <t>https://multimedia.agouti.eu/assets/b672dbd9-3aab-4ef9-8316-9d8cbbfee4ad/file</t>
  </si>
  <si>
    <t>20220411073155-flevopark_2_wildlife camera1_2021-12-12_11-40-51_(7119).JPG</t>
  </si>
  <si>
    <t>9a64cd08-5913-4bce-93c6-f27ea6435ed9</t>
  </si>
  <si>
    <t>https://multimedia.agouti.eu/assets/9a64cd08-5913-4bce-93c6-f27ea6435ed9/file</t>
  </si>
  <si>
    <t>20220411073155-flevopark_2_wildlife camera1_2021-12-12_11-40-51_(7120).JPG</t>
  </si>
  <si>
    <t>8c6dfdcc-7b23-4f70-826c-923f3fb4f546</t>
  </si>
  <si>
    <t>https://multimedia.agouti.eu/assets/8c6dfdcc-7b23-4f70-826c-923f3fb4f546/file</t>
  </si>
  <si>
    <t>20220411073155-flevopark_2_wildlife camera1_2021-12-12_11-40-53_(7121).JPG</t>
  </si>
  <si>
    <t>af2e9500-132d-422b-81e8-6f35484d78dd</t>
  </si>
  <si>
    <t>https://multimedia.agouti.eu/assets/af2e9500-132d-422b-81e8-6f35484d78dd/file</t>
  </si>
  <si>
    <t>20220411073155-flevopark_2_wildlife camera1_2021-12-12_11-40-53_(7122).JPG</t>
  </si>
  <si>
    <t>219f9f65-1b10-481a-96e4-5090e908f9d8</t>
  </si>
  <si>
    <t>https://multimedia.agouti.eu/assets/219f9f65-1b10-481a-96e4-5090e908f9d8/file</t>
  </si>
  <si>
    <t>20220411073155-flevopark_2_wildlife camera1_2021-12-12_11-40-53_(7123).JPG</t>
  </si>
  <si>
    <t>a57864b5-ebaf-4eed-b1f0-686f3d462d71</t>
  </si>
  <si>
    <t>https://multimedia.agouti.eu/assets/a57864b5-ebaf-4eed-b1f0-686f3d462d71/file</t>
  </si>
  <si>
    <t>20220411073156-flevopark_2_wildlife camera1_2021-12-12_11-40-53_(7124).JPG</t>
  </si>
  <si>
    <t>72f8c0c9-3eef-4e4f-98c7-913201286fa0</t>
  </si>
  <si>
    <t>https://multimedia.agouti.eu/assets/72f8c0c9-3eef-4e4f-98c7-913201286fa0/file</t>
  </si>
  <si>
    <t>20220411073156-flevopark_2_wildlife camera1_2021-12-12_11-40-53_(7125).JPG</t>
  </si>
  <si>
    <t>57ae1872-3693-4def-8135-dcbbfadc1e5a</t>
  </si>
  <si>
    <t>https://multimedia.agouti.eu/assets/57ae1872-3693-4def-8135-dcbbfadc1e5a/file</t>
  </si>
  <si>
    <t>20220411073156-flevopark_2_wildlife camera1_2021-12-12_11-40-55_(7126).JPG</t>
  </si>
  <si>
    <t>6def0b8e-ff87-423d-a012-cf1388736c40</t>
  </si>
  <si>
    <t>https://multimedia.agouti.eu/assets/6def0b8e-ff87-423d-a012-cf1388736c40/file</t>
  </si>
  <si>
    <t>20220411073156-flevopark_2_wildlife camera1_2021-12-12_11-40-55_(7127).JPG</t>
  </si>
  <si>
    <t>c24cd710-9b05-4656-a87b-6f8f3b7aaa53</t>
  </si>
  <si>
    <t>https://multimedia.agouti.eu/assets/c24cd710-9b05-4656-a87b-6f8f3b7aaa53/file</t>
  </si>
  <si>
    <t>20220411073156-flevopark_2_wildlife camera1_2021-12-12_11-40-55_(7128).JPG</t>
  </si>
  <si>
    <t>b8582ed1-2760-422c-8693-85d962b7cb69</t>
  </si>
  <si>
    <t>https://multimedia.agouti.eu/assets/b8582ed1-2760-422c-8693-85d962b7cb69/file</t>
  </si>
  <si>
    <t>20220411073157-flevopark_2_wildlife camera1_2021-12-12_11-40-55_(7129).JPG</t>
  </si>
  <si>
    <t>825cb966-1615-406f-995e-7a222e048c67</t>
  </si>
  <si>
    <t>https://multimedia.agouti.eu/assets/825cb966-1615-406f-995e-7a222e048c67/file</t>
  </si>
  <si>
    <t>20220411073157-flevopark_2_wildlife camera1_2021-12-12_11-40-55_(7130).JPG</t>
  </si>
  <si>
    <t>314e996d-d0a2-4af2-8002-d85737618605</t>
  </si>
  <si>
    <t>https://multimedia.agouti.eu/assets/314e996d-d0a2-4af2-8002-d85737618605/file</t>
  </si>
  <si>
    <t>20220411073157-flevopark_2_wildlife camera1_2021-12-12_11-40-57_(7131).JPG</t>
  </si>
  <si>
    <t>9662b46e-a2ae-4ba6-b7d6-d2dd8dc9ec69</t>
  </si>
  <si>
    <t>https://multimedia.agouti.eu/assets/9662b46e-a2ae-4ba6-b7d6-d2dd8dc9ec69/file</t>
  </si>
  <si>
    <t>20220411073157-flevopark_2_wildlife camera1_2021-12-12_11-40-57_(7132).JPG</t>
  </si>
  <si>
    <t>0b250e28-0c04-476b-b22a-2694f280807f</t>
  </si>
  <si>
    <t>https://multimedia.agouti.eu/assets/0b250e28-0c04-476b-b22a-2694f280807f/file</t>
  </si>
  <si>
    <t>20220411073157-flevopark_2_wildlife camera1_2021-12-12_11-40-57_(7133).JPG</t>
  </si>
  <si>
    <t>53fdf4b8-9952-4c8c-9ccb-fcf702960da4</t>
  </si>
  <si>
    <t>https://multimedia.agouti.eu/assets/53fdf4b8-9952-4c8c-9ccb-fcf702960da4/file</t>
  </si>
  <si>
    <t>20220411073157-flevopark_2_wildlife camera1_2021-12-12_11-40-57_(7134).JPG</t>
  </si>
  <si>
    <t>393d1f0f-5ca2-4375-ada1-36159aec7ca5</t>
  </si>
  <si>
    <t>https://multimedia.agouti.eu/assets/393d1f0f-5ca2-4375-ada1-36159aec7ca5/file</t>
  </si>
  <si>
    <t>20220411073158-flevopark_2_wildlife camera1_2021-12-12_11-40-57_(7135).JPG</t>
  </si>
  <si>
    <t>99bb4329-231a-4b1f-bacc-360f16a740dd</t>
  </si>
  <si>
    <t>https://multimedia.agouti.eu/assets/99bb4329-231a-4b1f-bacc-360f16a740dd/file</t>
  </si>
  <si>
    <t>20220411073158-flevopark_2_wildlife camera1_2021-12-12_11-41-00_(7136).JPG</t>
  </si>
  <si>
    <t>ac4bf662-1dd7-4d93-af2a-71c1254044d5</t>
  </si>
  <si>
    <t>https://multimedia.agouti.eu/assets/ac4bf662-1dd7-4d93-af2a-71c1254044d5/file</t>
  </si>
  <si>
    <t>20220411073158-flevopark_2_wildlife camera1_2021-12-12_11-41-00_(7137).JPG</t>
  </si>
  <si>
    <t>01fc0765-4d42-46f0-8d79-1b7b6995d97c</t>
  </si>
  <si>
    <t>https://multimedia.agouti.eu/assets/01fc0765-4d42-46f0-8d79-1b7b6995d97c/file</t>
  </si>
  <si>
    <t>20220411073158-flevopark_2_wildlife camera1_2021-12-12_11-41-00_(7138).JPG</t>
  </si>
  <si>
    <t>24efe442-6c35-403b-aaee-82a5c480c26f</t>
  </si>
  <si>
    <t>https://multimedia.agouti.eu/assets/24efe442-6c35-403b-aaee-82a5c480c26f/file</t>
  </si>
  <si>
    <t>20220411073158-flevopark_2_wildlife camera1_2021-12-12_11-41-01_(7139).JPG</t>
  </si>
  <si>
    <t>f1e158f2-7011-491d-93bb-e6ba6e19aaba</t>
  </si>
  <si>
    <t>https://multimedia.agouti.eu/assets/f1e158f2-7011-491d-93bb-e6ba6e19aaba/file</t>
  </si>
  <si>
    <t>20220411073158-flevopark_2_wildlife camera1_2021-12-12_11-41-01_(7140).JPG</t>
  </si>
  <si>
    <t>7a1ec921-e6ae-43a3-86b4-fdd8f0a3cb5e</t>
  </si>
  <si>
    <t>https://multimedia.agouti.eu/assets/7a1ec921-e6ae-43a3-86b4-fdd8f0a3cb5e/file</t>
  </si>
  <si>
    <t>20220411073159-flevopark_2_wildlife camera1_2021-12-12_11-41-03_(7141).JPG</t>
  </si>
  <si>
    <t>acf7ae95-96c9-436c-a603-9d50f6398468</t>
  </si>
  <si>
    <t>https://multimedia.agouti.eu/assets/acf7ae95-96c9-436c-a603-9d50f6398468/file</t>
  </si>
  <si>
    <t>20220411073159-flevopark_2_wildlife camera1_2021-12-12_11-41-03_(7142).JPG</t>
  </si>
  <si>
    <t>aaa8dff3-534c-4027-a683-e59562c396ff</t>
  </si>
  <si>
    <t>https://multimedia.agouti.eu/assets/aaa8dff3-534c-4027-a683-e59562c396ff/file</t>
  </si>
  <si>
    <t>20220411073159-flevopark_2_wildlife camera1_2021-12-12_11-41-04_(7143).JPG</t>
  </si>
  <si>
    <t>ec5ba7e4-8146-402d-afb1-777d324873de</t>
  </si>
  <si>
    <t>https://multimedia.agouti.eu/assets/ec5ba7e4-8146-402d-afb1-777d324873de/file</t>
  </si>
  <si>
    <t>20220411073159-flevopark_2_wildlife camera1_2021-12-12_11-41-04_(7144).JPG</t>
  </si>
  <si>
    <t>37536d82-face-40d1-b1f6-00b5905f69ae</t>
  </si>
  <si>
    <t>https://multimedia.agouti.eu/assets/37536d82-face-40d1-b1f6-00b5905f69ae/file</t>
  </si>
  <si>
    <t>20220411073200-flevopark_2_wildlife camera1_2021-12-12_11-41-04_(7145).JPG</t>
  </si>
  <si>
    <t>db1b74f8-5e7a-442a-a7a1-77e3f98539bb</t>
  </si>
  <si>
    <t>https://multimedia.agouti.eu/assets/db1b74f8-5e7a-442a-a7a1-77e3f98539bb/file</t>
  </si>
  <si>
    <t>20220411073200-flevopark_2_wildlife camera1_2021-12-12_11-41-06_(7146).JPG</t>
  </si>
  <si>
    <t>51f048a1-8c66-49e0-9899-e1d40fbae2b3</t>
  </si>
  <si>
    <t>https://multimedia.agouti.eu/assets/51f048a1-8c66-49e0-9899-e1d40fbae2b3/file</t>
  </si>
  <si>
    <t>20220411073200-flevopark_2_wildlife camera1_2021-12-12_11-41-06_(7147).JPG</t>
  </si>
  <si>
    <t>3591891e-519c-4339-8a89-1fb5d0da6e68</t>
  </si>
  <si>
    <t>https://multimedia.agouti.eu/assets/3591891e-519c-4339-8a89-1fb5d0da6e68/file</t>
  </si>
  <si>
    <t>20220411073200-flevopark_2_wildlife camera1_2021-12-12_11-41-06_(7148).JPG</t>
  </si>
  <si>
    <t>cc5695e4-90df-42fa-895b-8c1f649c91f9</t>
  </si>
  <si>
    <t>https://multimedia.agouti.eu/assets/cc5695e4-90df-42fa-895b-8c1f649c91f9/file</t>
  </si>
  <si>
    <t>20220411073200-flevopark_2_wildlife camera1_2021-12-12_11-41-07_(7149).JPG</t>
  </si>
  <si>
    <t>a7283ae0-75b6-4dc0-9af5-cf14b66cbef5</t>
  </si>
  <si>
    <t>https://multimedia.agouti.eu/assets/a7283ae0-75b6-4dc0-9af5-cf14b66cbef5/file</t>
  </si>
  <si>
    <t>20220411073201-flevopark_2_wildlife camera1_2021-12-12_11-41-07_(7150).JPG</t>
  </si>
  <si>
    <t>087c44ec-f13d-4c9c-9d85-a805c865fc30</t>
  </si>
  <si>
    <t>https://multimedia.agouti.eu/assets/087c44ec-f13d-4c9c-9d85-a805c865fc30/file</t>
  </si>
  <si>
    <t>20220411073201-flevopark_2_wildlife camera1_2021-12-12_11-41-08_(7151).JPG</t>
  </si>
  <si>
    <t>1c4d2b06-b01f-421a-853f-39da3118cd69</t>
  </si>
  <si>
    <t>https://multimedia.agouti.eu/assets/1c4d2b06-b01f-421a-853f-39da3118cd69/file</t>
  </si>
  <si>
    <t>20220411073202-flevopark_2_wildlife camera1_2021-12-12_11-41-08_(7152).JPG</t>
  </si>
  <si>
    <t>ed99d3e2-88a1-409f-8fb0-d01de9ce38d5</t>
  </si>
  <si>
    <t>https://multimedia.agouti.eu/assets/ed99d3e2-88a1-409f-8fb0-d01de9ce38d5/file</t>
  </si>
  <si>
    <t>20220411073202-flevopark_2_wildlife camera1_2021-12-12_11-41-08_(7153).JPG</t>
  </si>
  <si>
    <t>c81ff659-48fe-4c10-86df-23f7e13e4909</t>
  </si>
  <si>
    <t>https://multimedia.agouti.eu/assets/c81ff659-48fe-4c10-86df-23f7e13e4909/file</t>
  </si>
  <si>
    <t>20220411073202-flevopark_2_wildlife camera1_2021-12-12_11-41-08_(7154).JPG</t>
  </si>
  <si>
    <t>153a66dc-5bcc-46ec-a0f2-a14338fff4f0</t>
  </si>
  <si>
    <t>https://multimedia.agouti.eu/assets/153a66dc-5bcc-46ec-a0f2-a14338fff4f0/file</t>
  </si>
  <si>
    <t>20220411073202-flevopark_2_wildlife camera1_2021-12-12_11-41-08_(7155).JPG</t>
  </si>
  <si>
    <t>44bd3ffb-049e-4ccb-b33a-5e507527ae04</t>
  </si>
  <si>
    <t>https://multimedia.agouti.eu/assets/44bd3ffb-049e-4ccb-b33a-5e507527ae04/file</t>
  </si>
  <si>
    <t>20220411073203-flevopark_2_wildlife camera1_2021-12-12_11-41-10_(7156).JPG</t>
  </si>
  <si>
    <t>96ad772d-6669-408f-9f10-9c128d3bd1ad</t>
  </si>
  <si>
    <t>https://multimedia.agouti.eu/assets/96ad772d-6669-408f-9f10-9c128d3bd1ad/file</t>
  </si>
  <si>
    <t>20220411073203-flevopark_2_wildlife camera1_2021-12-12_11-41-10_(7157).JPG</t>
  </si>
  <si>
    <t>01c82a94-dd18-4c10-b1d6-3855cde8cf2c</t>
  </si>
  <si>
    <t>https://multimedia.agouti.eu/assets/01c82a94-dd18-4c10-b1d6-3855cde8cf2c/file</t>
  </si>
  <si>
    <t>20220411073203-flevopark_2_wildlife camera1_2021-12-12_11-41-10_(7158).JPG</t>
  </si>
  <si>
    <t>066733d3-9563-45a7-8ea8-6f7b03cfcd7e</t>
  </si>
  <si>
    <t>https://multimedia.agouti.eu/assets/066733d3-9563-45a7-8ea8-6f7b03cfcd7e/file</t>
  </si>
  <si>
    <t>20220411073203-flevopark_2_wildlife camera1_2021-12-12_11-41-10_(7159).JPG</t>
  </si>
  <si>
    <t>a63fcff6-34f3-4a71-b799-827cae66f685</t>
  </si>
  <si>
    <t>https://multimedia.agouti.eu/assets/a63fcff6-34f3-4a71-b799-827cae66f685/file</t>
  </si>
  <si>
    <t>20220411073203-flevopark_2_wildlife camera1_2021-12-12_11-41-10_(7160).JPG</t>
  </si>
  <si>
    <t>cf866d32-cb08-4cd2-8135-abf255ed4ac7</t>
  </si>
  <si>
    <t>https://multimedia.agouti.eu/assets/cf866d32-cb08-4cd2-8135-abf255ed4ac7/file</t>
  </si>
  <si>
    <t>20220411073204-flevopark_2_wildlife camera1_2021-12-12_11-41-11_(7161).JPG</t>
  </si>
  <si>
    <t>7b8ea066-830f-465b-bf89-dd48f5a09c26</t>
  </si>
  <si>
    <t>https://multimedia.agouti.eu/assets/7b8ea066-830f-465b-bf89-dd48f5a09c26/file</t>
  </si>
  <si>
    <t>20220411073204-flevopark_2_wildlife camera1_2021-12-12_11-41-11_(7162).JPG</t>
  </si>
  <si>
    <t>ebd89ab2-88f1-4bf9-8e86-c4386b31bafc</t>
  </si>
  <si>
    <t>https://multimedia.agouti.eu/assets/ebd89ab2-88f1-4bf9-8e86-c4386b31bafc/file</t>
  </si>
  <si>
    <t>20220411073204-flevopark_2_wildlife camera1_2021-12-12_11-41-11_(7163).JPG</t>
  </si>
  <si>
    <t>4981afa8-bc07-448a-8581-361c520dc5c7</t>
  </si>
  <si>
    <t>https://multimedia.agouti.eu/assets/4981afa8-bc07-448a-8581-361c520dc5c7/file</t>
  </si>
  <si>
    <t>20220411073204-flevopark_2_wildlife camera1_2021-12-12_11-41-11_(7164).JPG</t>
  </si>
  <si>
    <t>8a3a419c-a00c-4d9c-aa0a-fb7dbb79b881</t>
  </si>
  <si>
    <t>https://multimedia.agouti.eu/assets/8a3a419c-a00c-4d9c-aa0a-fb7dbb79b881/file</t>
  </si>
  <si>
    <t>20220411073205-flevopark_2_wildlife camera1_2021-12-12_11-41-12_(7165).JPG</t>
  </si>
  <si>
    <t>faedd767-d01f-46c3-b513-c57e043928f5</t>
  </si>
  <si>
    <t>https://multimedia.agouti.eu/assets/faedd767-d01f-46c3-b513-c57e043928f5/file</t>
  </si>
  <si>
    <t>20220411073205-flevopark_2_wildlife camera1_2021-12-12_11-41-13_(7166).JPG</t>
  </si>
  <si>
    <t>a1eb6d56-7b7d-4714-8cb4-67488c1eb07c</t>
  </si>
  <si>
    <t>https://multimedia.agouti.eu/assets/a1eb6d56-7b7d-4714-8cb4-67488c1eb07c/file</t>
  </si>
  <si>
    <t>20220411073205-flevopark_2_wildlife camera1_2021-12-12_11-41-13_(7167).JPG</t>
  </si>
  <si>
    <t>984007ce-e667-4501-b299-76a38a8aa254</t>
  </si>
  <si>
    <t>https://multimedia.agouti.eu/assets/984007ce-e667-4501-b299-76a38a8aa254/file</t>
  </si>
  <si>
    <t>20220411073206-flevopark_2_wildlife camera1_2021-12-12_11-41-13_(7168).JPG</t>
  </si>
  <si>
    <t>411aa130-4663-4407-86e7-ba746a97e902</t>
  </si>
  <si>
    <t>https://multimedia.agouti.eu/assets/411aa130-4663-4407-86e7-ba746a97e902/file</t>
  </si>
  <si>
    <t>20220411073206-flevopark_2_wildlife camera1_2021-12-12_11-41-13_(7169).JPG</t>
  </si>
  <si>
    <t>cfb9999c-c669-425a-b1bf-206e3d67e1e3</t>
  </si>
  <si>
    <t>https://multimedia.agouti.eu/assets/cfb9999c-c669-425a-b1bf-206e3d67e1e3/file</t>
  </si>
  <si>
    <t>20220411073206-flevopark_2_wildlife camera1_2021-12-12_11-41-13_(7170).JPG</t>
  </si>
  <si>
    <t>29831677-01b1-422f-87bb-b8741259787b</t>
  </si>
  <si>
    <t>https://multimedia.agouti.eu/assets/29831677-01b1-422f-87bb-b8741259787b/file</t>
  </si>
  <si>
    <t>20220411073206-flevopark_2_wildlife camera1_2021-12-12_11-41-15_(7171).JPG</t>
  </si>
  <si>
    <t>1b28dfa3-34fb-44da-be64-ec1e5dd80ba4</t>
  </si>
  <si>
    <t>https://multimedia.agouti.eu/assets/1b28dfa3-34fb-44da-be64-ec1e5dd80ba4/file</t>
  </si>
  <si>
    <t>20220411073206-flevopark_2_wildlife camera1_2021-12-12_11-41-15_(7172).JPG</t>
  </si>
  <si>
    <t>d0b98d7c-e12a-40be-8048-b6069c11802c</t>
  </si>
  <si>
    <t>https://multimedia.agouti.eu/assets/d0b98d7c-e12a-40be-8048-b6069c11802c/file</t>
  </si>
  <si>
    <t>20220411073207-flevopark_2_wildlife camera1_2021-12-12_11-41-15_(7173).JPG</t>
  </si>
  <si>
    <t>325a5e10-e22b-4078-a744-054623b34d64</t>
  </si>
  <si>
    <t>https://multimedia.agouti.eu/assets/325a5e10-e22b-4078-a744-054623b34d64/file</t>
  </si>
  <si>
    <t>20220411073207-flevopark_2_wildlife camera1_2021-12-12_11-41-15_(7174).JPG</t>
  </si>
  <si>
    <t>a2f902fc-b18b-42bb-9fea-9c7e5dbe9b76</t>
  </si>
  <si>
    <t>https://multimedia.agouti.eu/assets/a2f902fc-b18b-42bb-9fea-9c7e5dbe9b76/file</t>
  </si>
  <si>
    <t>20220411073207-flevopark_2_wildlife camera1_2021-12-12_11-41-15_(7175).JPG</t>
  </si>
  <si>
    <t>80271125-0703-4676-bead-7296cd4db920</t>
  </si>
  <si>
    <t>https://multimedia.agouti.eu/assets/80271125-0703-4676-bead-7296cd4db920/file</t>
  </si>
  <si>
    <t>20220411073207-flevopark_2_wildlife camera1_2021-12-12_11-41-16_(7176).JPG</t>
  </si>
  <si>
    <t>824230a7-5769-4806-b417-ccc581aa5b01</t>
  </si>
  <si>
    <t>https://multimedia.agouti.eu/assets/824230a7-5769-4806-b417-ccc581aa5b01/file</t>
  </si>
  <si>
    <t>20220411073207-flevopark_2_wildlife camera1_2021-12-12_11-41-16_(7177).JPG</t>
  </si>
  <si>
    <t>3656769a-4fb7-47a6-b25e-963cab357673</t>
  </si>
  <si>
    <t>https://multimedia.agouti.eu/assets/3656769a-4fb7-47a6-b25e-963cab357673/file</t>
  </si>
  <si>
    <t>20220411073208-flevopark_2_wildlife camera1_2021-12-12_11-41-17_(7178).JPG</t>
  </si>
  <si>
    <t>22372db3-1902-4b5d-bb2f-761c6002e6e7</t>
  </si>
  <si>
    <t>https://multimedia.agouti.eu/assets/22372db3-1902-4b5d-bb2f-761c6002e6e7/file</t>
  </si>
  <si>
    <t>20220411073208-flevopark_2_wildlife camera1_2021-12-12_11-41-17_(7179).JPG</t>
  </si>
  <si>
    <t>95b26ffd-6b6b-4067-bb0d-4eaebc1d3bc4</t>
  </si>
  <si>
    <t>https://multimedia.agouti.eu/assets/95b26ffd-6b6b-4067-bb0d-4eaebc1d3bc4/file</t>
  </si>
  <si>
    <t>20220411073208-flevopark_2_wildlife camera1_2021-12-12_11-41-17_(7180).JPG</t>
  </si>
  <si>
    <t>014a3f82-77cc-495e-8627-b8f349e989d9</t>
  </si>
  <si>
    <t>https://multimedia.agouti.eu/assets/014a3f82-77cc-495e-8627-b8f349e989d9/file</t>
  </si>
  <si>
    <t>20220411073208-flevopark_2_wildlife camera1_2021-12-12_11-41-19_(7181).JPG</t>
  </si>
  <si>
    <t>ba356680-94a8-4ec5-98e2-51e3f6085548</t>
  </si>
  <si>
    <t>https://multimedia.agouti.eu/assets/ba356680-94a8-4ec5-98e2-51e3f6085548/file</t>
  </si>
  <si>
    <t>20220411073208-flevopark_2_wildlife camera1_2021-12-12_11-41-19_(7182).JPG</t>
  </si>
  <si>
    <t>8fc57e95-5ce3-4723-8a7a-2de9af17eeb6</t>
  </si>
  <si>
    <t>https://multimedia.agouti.eu/assets/8fc57e95-5ce3-4723-8a7a-2de9af17eeb6/file</t>
  </si>
  <si>
    <t>20220411073209-flevopark_2_wildlife camera1_2021-12-12_11-41-19_(7183).JPG</t>
  </si>
  <si>
    <t>22c5d8f2-7bb5-464a-8c36-b534ec5196d0</t>
  </si>
  <si>
    <t>https://multimedia.agouti.eu/assets/22c5d8f2-7bb5-464a-8c36-b534ec5196d0/file</t>
  </si>
  <si>
    <t>20220411073209-flevopark_2_wildlife camera1_2021-12-12_11-41-20_(7184).JPG</t>
  </si>
  <si>
    <t>f46c30eb-0748-4982-a8f7-b73b2eacd170</t>
  </si>
  <si>
    <t>https://multimedia.agouti.eu/assets/f46c30eb-0748-4982-a8f7-b73b2eacd170/file</t>
  </si>
  <si>
    <t>20220411073209-flevopark_2_wildlife camera1_2021-12-12_11-41-20_(7185).JPG</t>
  </si>
  <si>
    <t>94b97a2c-2fbe-42eb-b249-de6c2396fb12</t>
  </si>
  <si>
    <t>https://multimedia.agouti.eu/assets/94b97a2c-2fbe-42eb-b249-de6c2396fb12/file</t>
  </si>
  <si>
    <t>20220411073209-flevopark_2_wildlife camera1_2021-12-12_11-41-23_(7186).JPG</t>
  </si>
  <si>
    <t>5bf6b556-0159-4f97-a03a-071f252f21ae</t>
  </si>
  <si>
    <t>https://multimedia.agouti.eu/assets/5bf6b556-0159-4f97-a03a-071f252f21ae/file</t>
  </si>
  <si>
    <t>20220411073209-flevopark_2_wildlife camera1_2021-12-12_11-41-23_(7187).JPG</t>
  </si>
  <si>
    <t>4f09351a-1df3-43d4-bd4a-8d6724e6674b</t>
  </si>
  <si>
    <t>https://multimedia.agouti.eu/assets/4f09351a-1df3-43d4-bd4a-8d6724e6674b/file</t>
  </si>
  <si>
    <t>20220411073210-flevopark_2_wildlife camera1_2021-12-12_11-41-23_(7188).JPG</t>
  </si>
  <si>
    <t>72154dcd-e49a-4026-9f8a-61ac77324361</t>
  </si>
  <si>
    <t>https://multimedia.agouti.eu/assets/72154dcd-e49a-4026-9f8a-61ac77324361/file</t>
  </si>
  <si>
    <t>20220411073210-flevopark_2_wildlife camera1_2021-12-12_11-41-23_(7189).JPG</t>
  </si>
  <si>
    <t>3ae2daac-c9f9-4d96-83f9-af4b332b4871</t>
  </si>
  <si>
    <t>https://multimedia.agouti.eu/assets/3ae2daac-c9f9-4d96-83f9-af4b332b4871/file</t>
  </si>
  <si>
    <t>20220411073210-flevopark_2_wildlife camera1_2021-12-12_11-41-23_(7190).JPG</t>
  </si>
  <si>
    <t>b6a454ce-9359-4b62-a095-30578dbd271f</t>
  </si>
  <si>
    <t>https://multimedia.agouti.eu/assets/b6a454ce-9359-4b62-a095-30578dbd271f/file</t>
  </si>
  <si>
    <t>20220411073210-flevopark_2_wildlife camera1_2021-12-12_11-41-26_(7191).JPG</t>
  </si>
  <si>
    <t>73af30c4-c150-4c58-8d77-ae80008e931c</t>
  </si>
  <si>
    <t>https://multimedia.agouti.eu/assets/73af30c4-c150-4c58-8d77-ae80008e931c/file</t>
  </si>
  <si>
    <t>20220411073210-flevopark_2_wildlife camera1_2021-12-12_11-41-26_(7192).JPG</t>
  </si>
  <si>
    <t>1eb0bbc0-3a5c-4e13-a158-8ce7ed043d69</t>
  </si>
  <si>
    <t>https://multimedia.agouti.eu/assets/1eb0bbc0-3a5c-4e13-a158-8ce7ed043d69/file</t>
  </si>
  <si>
    <t>20220411073210-flevopark_2_wildlife camera1_2021-12-12_11-41-26_(7193).JPG</t>
  </si>
  <si>
    <t>54c65deb-f198-4184-b037-c9221dbee042</t>
  </si>
  <si>
    <t>https://multimedia.agouti.eu/assets/54c65deb-f198-4184-b037-c9221dbee042/file</t>
  </si>
  <si>
    <t>20220411073211-flevopark_2_wildlife camera1_2021-12-12_11-41-26_(7194).JPG</t>
  </si>
  <si>
    <t>3a34a1c2-ccc9-4a83-8ef9-911efed0e7fc</t>
  </si>
  <si>
    <t>https://multimedia.agouti.eu/assets/3a34a1c2-ccc9-4a83-8ef9-911efed0e7fc/file</t>
  </si>
  <si>
    <t>20220411073211-flevopark_2_wildlife camera1_2021-12-12_11-41-26_(7195).JPG</t>
  </si>
  <si>
    <t>c525c243-e109-49c5-9e47-9761a70ffb61</t>
  </si>
  <si>
    <t>https://multimedia.agouti.eu/assets/c525c243-e109-49c5-9e47-9761a70ffb61/file</t>
  </si>
  <si>
    <t>20220411073211-flevopark_2_wildlife camera1_2021-12-12_11-41-28_(7197).JPG</t>
  </si>
  <si>
    <t>32a39a76-2582-42c3-8796-72c70b408312</t>
  </si>
  <si>
    <t>https://multimedia.agouti.eu/assets/32a39a76-2582-42c3-8796-72c70b408312/file</t>
  </si>
  <si>
    <t>20220411073212-flevopark_2_wildlife camera1_2021-12-12_11-41-28_(7196).JPG</t>
  </si>
  <si>
    <t>726d96fb-06ff-45d2-a624-a3ed5f420ed6</t>
  </si>
  <si>
    <t>https://multimedia.agouti.eu/assets/726d96fb-06ff-45d2-a624-a3ed5f420ed6/file</t>
  </si>
  <si>
    <t>20220411073212-flevopark_2_wildlife camera1_2021-12-12_11-41-28_(7198).JPG</t>
  </si>
  <si>
    <t>ddcdf073-367f-4f23-9964-da9ca8eb3691</t>
  </si>
  <si>
    <t>https://multimedia.agouti.eu/assets/ddcdf073-367f-4f23-9964-da9ca8eb3691/file</t>
  </si>
  <si>
    <t>20220411073212-flevopark_2_wildlife camera1_2021-12-12_11-41-28_(7199).JPG</t>
  </si>
  <si>
    <t>8464c7bb-884c-4ce3-9385-d6fee3e5a132</t>
  </si>
  <si>
    <t>https://multimedia.agouti.eu/assets/8464c7bb-884c-4ce3-9385-d6fee3e5a132/file</t>
  </si>
  <si>
    <t>20220411073212-flevopark_2_wildlife camera1_2021-12-12_11-41-28_(7200).JPG</t>
  </si>
  <si>
    <t>89d82d2a-1b68-4892-a339-e5691ce86731</t>
  </si>
  <si>
    <t>https://multimedia.agouti.eu/assets/89d82d2a-1b68-4892-a339-e5691ce86731/file</t>
  </si>
  <si>
    <t>20220411073213-flevopark_2_wildlife camera1_2021-12-12_11-41-31_(7201).JPG</t>
  </si>
  <si>
    <t>dee59640-c5ef-41db-b655-819d06d4de7a</t>
  </si>
  <si>
    <t>https://multimedia.agouti.eu/assets/dee59640-c5ef-41db-b655-819d06d4de7a/file</t>
  </si>
  <si>
    <t>20220411073213-flevopark_2_wildlife camera1_2021-12-12_11-41-31_(7202).JPG</t>
  </si>
  <si>
    <t>02c79b04-0840-4488-a836-7d721527942b</t>
  </si>
  <si>
    <t>https://multimedia.agouti.eu/assets/02c79b04-0840-4488-a836-7d721527942b/file</t>
  </si>
  <si>
    <t>20220411073213-flevopark_2_wildlife camera1_2021-12-12_11-41-31_(7203).JPG</t>
  </si>
  <si>
    <t>99b31aab-196a-4c4b-9a43-5b44bff3156d</t>
  </si>
  <si>
    <t>https://multimedia.agouti.eu/assets/99b31aab-196a-4c4b-9a43-5b44bff3156d/file</t>
  </si>
  <si>
    <t>20220411073213-flevopark_2_wildlife camera1_2021-12-12_11-41-31_(7204).JPG</t>
  </si>
  <si>
    <t>6ed068be-f851-47ff-920d-c48786d8fb26</t>
  </si>
  <si>
    <t>https://multimedia.agouti.eu/assets/6ed068be-f851-47ff-920d-c48786d8fb26/file</t>
  </si>
  <si>
    <t>20220411073213-flevopark_2_wildlife camera1_2021-12-12_11-41-31_(7205).JPG</t>
  </si>
  <si>
    <t>04a216cc-f88d-40ff-a5f2-0246749bdd88</t>
  </si>
  <si>
    <t>https://multimedia.agouti.eu/assets/04a216cc-f88d-40ff-a5f2-0246749bdd88/file</t>
  </si>
  <si>
    <t>20220411073214-flevopark_2_wildlife camera1_2021-12-12_11-41-32_(7206).JPG</t>
  </si>
  <si>
    <t>1f782761-a14c-471b-9893-93986671f6c8</t>
  </si>
  <si>
    <t>https://multimedia.agouti.eu/assets/1f782761-a14c-471b-9893-93986671f6c8/file</t>
  </si>
  <si>
    <t>20220411073214-flevopark_2_wildlife camera1_2021-12-12_11-41-33_(7207).JPG</t>
  </si>
  <si>
    <t>e9c8e278-6520-4a71-be30-045076c507de</t>
  </si>
  <si>
    <t>https://multimedia.agouti.eu/assets/e9c8e278-6520-4a71-be30-045076c507de/file</t>
  </si>
  <si>
    <t>20220411073214-flevopark_2_wildlife camera1_2021-12-12_11-41-33_(7208).JPG</t>
  </si>
  <si>
    <t>a7bc6727-290e-4451-a4b4-402c20c8cdf4</t>
  </si>
  <si>
    <t>https://multimedia.agouti.eu/assets/a7bc6727-290e-4451-a4b4-402c20c8cdf4/file</t>
  </si>
  <si>
    <t>20220411073214-flevopark_2_wildlife camera1_2021-12-12_11-41-33_(7209).JPG</t>
  </si>
  <si>
    <t>7d6775dd-594d-4ad3-a28d-a84f995cecbf</t>
  </si>
  <si>
    <t>https://multimedia.agouti.eu/assets/7d6775dd-594d-4ad3-a28d-a84f995cecbf/file</t>
  </si>
  <si>
    <t>20220411073214-flevopark_2_wildlife camera1_2021-12-12_11-41-33_(7210).JPG</t>
  </si>
  <si>
    <t>47a6b3b3-1b32-496f-846c-26403f24e56e</t>
  </si>
  <si>
    <t>https://multimedia.agouti.eu/assets/47a6b3b3-1b32-496f-846c-26403f24e56e/file</t>
  </si>
  <si>
    <t>20220411073214-flevopark_2_wildlife camera1_2021-12-12_11-41-34_(7211).JPG</t>
  </si>
  <si>
    <t>6f245f3e-ae64-44f0-b4e0-d68718743f93</t>
  </si>
  <si>
    <t>https://multimedia.agouti.eu/assets/6f245f3e-ae64-44f0-b4e0-d68718743f93/file</t>
  </si>
  <si>
    <t>20220411073214-flevopark_2_wildlife camera1_2021-12-12_11-41-34_(7212).JPG</t>
  </si>
  <si>
    <t>5bb97d25-61a7-4adb-818d-ff877f05c5cb</t>
  </si>
  <si>
    <t>https://multimedia.agouti.eu/assets/5bb97d25-61a7-4adb-818d-ff877f05c5cb/file</t>
  </si>
  <si>
    <t>20220411073215-flevopark_2_wildlife camera1_2021-12-12_11-41-34_(7213).JPG</t>
  </si>
  <si>
    <t>6e2551b5-fc84-43ac-a11e-f748f91f3258</t>
  </si>
  <si>
    <t>https://multimedia.agouti.eu/assets/6e2551b5-fc84-43ac-a11e-f748f91f3258/file</t>
  </si>
  <si>
    <t>20220411073215-flevopark_2_wildlife camera1_2021-12-12_11-41-34_(7214).JPG</t>
  </si>
  <si>
    <t>29360d46-da43-4e7a-a1b1-cb3d56853c33</t>
  </si>
  <si>
    <t>https://multimedia.agouti.eu/assets/29360d46-da43-4e7a-a1b1-cb3d56853c33/file</t>
  </si>
  <si>
    <t>20220411073215-flevopark_2_wildlife camera1_2021-12-12_11-41-34_(7215).JPG</t>
  </si>
  <si>
    <t>8417862e-efbf-42e7-8e1b-f91284888fcc</t>
  </si>
  <si>
    <t>https://multimedia.agouti.eu/assets/8417862e-efbf-42e7-8e1b-f91284888fcc/file</t>
  </si>
  <si>
    <t>20220411073215-flevopark_2_wildlife camera1_2021-12-12_11-41-37_(7216).JPG</t>
  </si>
  <si>
    <t>444508a0-e940-4cfc-81d0-0aaf1b7a3003</t>
  </si>
  <si>
    <t>https://multimedia.agouti.eu/assets/444508a0-e940-4cfc-81d0-0aaf1b7a3003/file</t>
  </si>
  <si>
    <t>20220411073215-flevopark_2_wildlife camera1_2021-12-12_11-41-37_(7217).JPG</t>
  </si>
  <si>
    <t>4432e750-dbdf-4740-9f25-14bbc078fb0d</t>
  </si>
  <si>
    <t>https://multimedia.agouti.eu/assets/4432e750-dbdf-4740-9f25-14bbc078fb0d/file</t>
  </si>
  <si>
    <t>20220411073216-flevopark_2_wildlife camera1_2021-12-12_11-41-37_(7218).JPG</t>
  </si>
  <si>
    <t>134b867e-ed08-442e-923b-cc42e7451a2c</t>
  </si>
  <si>
    <t>https://multimedia.agouti.eu/assets/134b867e-ed08-442e-923b-cc42e7451a2c/file</t>
  </si>
  <si>
    <t>20220411073216-flevopark_2_wildlife camera1_2021-12-12_11-41-37_(7219).JPG</t>
  </si>
  <si>
    <t>093d2b71-4d54-46f7-bc40-a1c084ed3ad8</t>
  </si>
  <si>
    <t>https://multimedia.agouti.eu/assets/093d2b71-4d54-46f7-bc40-a1c084ed3ad8/file</t>
  </si>
  <si>
    <t>20220411073216-flevopark_2_wildlife camera1_2021-12-12_11-41-37_(7220).JPG</t>
  </si>
  <si>
    <t>16d75326-e9e0-4868-8e28-2bb7e659b1dc</t>
  </si>
  <si>
    <t>https://multimedia.agouti.eu/assets/16d75326-e9e0-4868-8e28-2bb7e659b1dc/file</t>
  </si>
  <si>
    <t>20220411073216-flevopark_2_wildlife camera1_2021-12-12_11-41-39_(7221).JPG</t>
  </si>
  <si>
    <t>8aa9ec4f-e2e6-4322-bcf1-2b2706334b67</t>
  </si>
  <si>
    <t>https://multimedia.agouti.eu/assets/8aa9ec4f-e2e6-4322-bcf1-2b2706334b67/file</t>
  </si>
  <si>
    <t>20220411073216-flevopark_2_wildlife camera1_2021-12-12_11-41-39_(7222).JPG</t>
  </si>
  <si>
    <t>71526d6d-f5f1-4a8e-8384-00d70d26d9e8</t>
  </si>
  <si>
    <t>https://multimedia.agouti.eu/assets/71526d6d-f5f1-4a8e-8384-00d70d26d9e8/file</t>
  </si>
  <si>
    <t>20220411073216-flevopark_2_wildlife camera1_2021-12-12_11-41-39_(7223).JPG</t>
  </si>
  <si>
    <t>19eb6d71-75c0-4e76-8879-3e32ad89c4cf</t>
  </si>
  <si>
    <t>https://multimedia.agouti.eu/assets/19eb6d71-75c0-4e76-8879-3e32ad89c4cf/file</t>
  </si>
  <si>
    <t>20220411073216-flevopark_2_wildlife camera1_2021-12-12_11-41-39_(7224).JPG</t>
  </si>
  <si>
    <t>53cc2dad-7b51-4bae-bac6-31ddd91fdfd6</t>
  </si>
  <si>
    <t>https://multimedia.agouti.eu/assets/53cc2dad-7b51-4bae-bac6-31ddd91fdfd6/file</t>
  </si>
  <si>
    <t>20220411073217-flevopark_2_wildlife camera1_2021-12-12_11-41-39_(7225).JPG</t>
  </si>
  <si>
    <t>fa30fcbb-9df3-4bf1-9ab9-0ccb32eb1b21</t>
  </si>
  <si>
    <t>https://multimedia.agouti.eu/assets/fa30fcbb-9df3-4bf1-9ab9-0ccb32eb1b21/file</t>
  </si>
  <si>
    <t>20220411073217-flevopark_2_wildlife camera1_2021-12-12_11-41-41_(7226).JPG</t>
  </si>
  <si>
    <t>c1e50b4d-2fdd-4e10-befd-dfd23f581b27</t>
  </si>
  <si>
    <t>https://multimedia.agouti.eu/assets/c1e50b4d-2fdd-4e10-befd-dfd23f581b27/file</t>
  </si>
  <si>
    <t>20220411073217-flevopark_2_wildlife camera1_2021-12-12_11-41-41_(7227).JPG</t>
  </si>
  <si>
    <t>0ae767e1-e275-40cc-85af-c66be524e84a</t>
  </si>
  <si>
    <t>https://multimedia.agouti.eu/assets/0ae767e1-e275-40cc-85af-c66be524e84a/file</t>
  </si>
  <si>
    <t>20220411073218-flevopark_2_wildlife camera1_2021-12-12_11-41-41_(7228).JPG</t>
  </si>
  <si>
    <t>1e1e538f-cb50-4aea-8e8b-ba92c671aaa2</t>
  </si>
  <si>
    <t>https://multimedia.agouti.eu/assets/1e1e538f-cb50-4aea-8e8b-ba92c671aaa2/file</t>
  </si>
  <si>
    <t>20220411073218-flevopark_2_wildlife camera1_2021-12-12_11-41-41_(7229).JPG</t>
  </si>
  <si>
    <t>84c97721-3f6a-4650-8e6e-70e0a054c8d7</t>
  </si>
  <si>
    <t>https://multimedia.agouti.eu/assets/84c97721-3f6a-4650-8e6e-70e0a054c8d7/file</t>
  </si>
  <si>
    <t>20220411073218-flevopark_2_wildlife camera1_2021-12-12_11-41-41_(7230).JPG</t>
  </si>
  <si>
    <t>9d444596-d109-4ea9-afdd-2f44851d8416</t>
  </si>
  <si>
    <t>https://multimedia.agouti.eu/assets/9d444596-d109-4ea9-afdd-2f44851d8416/file</t>
  </si>
  <si>
    <t>20220411073218-flevopark_2_wildlife camera1_2021-12-12_11-41-44_(7231).JPG</t>
  </si>
  <si>
    <t>8e805c66-2b41-4fb9-9664-731d03c52c5e</t>
  </si>
  <si>
    <t>https://multimedia.agouti.eu/assets/8e805c66-2b41-4fb9-9664-731d03c52c5e/file</t>
  </si>
  <si>
    <t>20220411073218-flevopark_2_wildlife camera1_2021-12-12_11-41-44_(7232).JPG</t>
  </si>
  <si>
    <t>b4416444-1ab5-4264-b3f3-5527b8ee4fa9</t>
  </si>
  <si>
    <t>https://multimedia.agouti.eu/assets/b4416444-1ab5-4264-b3f3-5527b8ee4fa9/file</t>
  </si>
  <si>
    <t>20220411073219-flevopark_2_wildlife camera1_2021-12-12_11-41-44_(7233).JPG</t>
  </si>
  <si>
    <t>b48675dc-e6a9-4246-a949-7a848f7e7229</t>
  </si>
  <si>
    <t>https://multimedia.agouti.eu/assets/b48675dc-e6a9-4246-a949-7a848f7e7229/file</t>
  </si>
  <si>
    <t>20220411073219-flevopark_2_wildlife camera1_2021-12-12_11-41-44_(7234).JPG</t>
  </si>
  <si>
    <t>31b32325-7bfa-4738-be3f-755597eb8712</t>
  </si>
  <si>
    <t>https://multimedia.agouti.eu/assets/31b32325-7bfa-4738-be3f-755597eb8712/file</t>
  </si>
  <si>
    <t>20220411073219-flevopark_2_wildlife camera1_2021-12-12_11-41-44_(7235).JPG</t>
  </si>
  <si>
    <t>227e36fa-8521-4c60-88dd-8488f22251a7</t>
  </si>
  <si>
    <t>https://multimedia.agouti.eu/assets/227e36fa-8521-4c60-88dd-8488f22251a7/file</t>
  </si>
  <si>
    <t>20220411073219-flevopark_2_wildlife camera1_2021-12-12_11-41-47_(7236).JPG</t>
  </si>
  <si>
    <t>06866fe3-3f0c-4ada-a6cf-5e21db9f1892</t>
  </si>
  <si>
    <t>https://multimedia.agouti.eu/assets/06866fe3-3f0c-4ada-a6cf-5e21db9f1892/file</t>
  </si>
  <si>
    <t>20220411073219-flevopark_2_wildlife camera1_2021-12-12_11-41-47_(7237).JPG</t>
  </si>
  <si>
    <t>e16af1e6-8d27-42e8-93ba-8433cc00e41b</t>
  </si>
  <si>
    <t>https://multimedia.agouti.eu/assets/e16af1e6-8d27-42e8-93ba-8433cc00e41b/file</t>
  </si>
  <si>
    <t>20220411073219-flevopark_2_wildlife camera1_2021-12-12_11-41-47_(7238).JPG</t>
  </si>
  <si>
    <t>da03e8ec-cdb4-483d-add4-d0dae65f174c</t>
  </si>
  <si>
    <t>https://multimedia.agouti.eu/assets/da03e8ec-cdb4-483d-add4-d0dae65f174c/file</t>
  </si>
  <si>
    <t>20220411073219-flevopark_2_wildlife camera1_2021-12-12_11-41-47_(7239).JPG</t>
  </si>
  <si>
    <t>ffbd38b0-d409-4e7f-8b76-e23903e09c5b</t>
  </si>
  <si>
    <t>https://multimedia.agouti.eu/assets/ffbd38b0-d409-4e7f-8b76-e23903e09c5b/file</t>
  </si>
  <si>
    <t>20220411073220-flevopark_2_wildlife camera1_2021-12-12_11-41-48_(7240).JPG</t>
  </si>
  <si>
    <t>4c6d017c-e931-4e53-beb3-9ff75d8e3477</t>
  </si>
  <si>
    <t>https://multimedia.agouti.eu/assets/4c6d017c-e931-4e53-beb3-9ff75d8e3477/file</t>
  </si>
  <si>
    <t>20220411073220-flevopark_2_wildlife camera1_2021-12-12_11-41-54_(7241).JPG</t>
  </si>
  <si>
    <t>9d7d8a44-6e2f-4486-bfb3-1ce129ea2c7c</t>
  </si>
  <si>
    <t>https://multimedia.agouti.eu/assets/9d7d8a44-6e2f-4486-bfb3-1ce129ea2c7c/file</t>
  </si>
  <si>
    <t>20220411073220-flevopark_2_wildlife camera1_2021-12-12_11-41-54_(7242).JPG</t>
  </si>
  <si>
    <t>498a4749-2919-4550-a9ce-e8c430423442</t>
  </si>
  <si>
    <t>https://multimedia.agouti.eu/assets/498a4749-2919-4550-a9ce-e8c430423442/file</t>
  </si>
  <si>
    <t>20220411073220-flevopark_2_wildlife camera1_2021-12-12_11-41-54_(7243).JPG</t>
  </si>
  <si>
    <t>ffd52792-3137-4aa2-a609-006e6b5a7dfc</t>
  </si>
  <si>
    <t>https://multimedia.agouti.eu/assets/ffd52792-3137-4aa2-a609-006e6b5a7dfc/file</t>
  </si>
  <si>
    <t>20220411073220-flevopark_2_wildlife camera1_2021-12-12_11-41-54_(7244).JPG</t>
  </si>
  <si>
    <t>167498df-75ab-48b0-bca0-a2071fc6d18c</t>
  </si>
  <si>
    <t>https://multimedia.agouti.eu/assets/167498df-75ab-48b0-bca0-a2071fc6d18c/file</t>
  </si>
  <si>
    <t>20220411073220-flevopark_2_wildlife camera1_2021-12-12_11-41-54_(7245).JPG</t>
  </si>
  <si>
    <t>e676ba4f-7e76-46b1-8b70-19a3d61b621e</t>
  </si>
  <si>
    <t>https://multimedia.agouti.eu/assets/e676ba4f-7e76-46b1-8b70-19a3d61b621e/file</t>
  </si>
  <si>
    <t>20220411073221-flevopark_2_wildlife camera1_2021-12-12_11-41-55_(7246).JPG</t>
  </si>
  <si>
    <t>38fbf4f3-7a96-4d5d-acdb-b4f67f8963d2</t>
  </si>
  <si>
    <t>https://multimedia.agouti.eu/assets/38fbf4f3-7a96-4d5d-acdb-b4f67f8963d2/file</t>
  </si>
  <si>
    <t>20220411073221-flevopark_2_wildlife camera1_2021-12-12_11-41-55_(7247).JPG</t>
  </si>
  <si>
    <t>2dd70d07-6100-4bdc-8a10-c686c94c454f</t>
  </si>
  <si>
    <t>https://multimedia.agouti.eu/assets/2dd70d07-6100-4bdc-8a10-c686c94c454f/file</t>
  </si>
  <si>
    <t>20220411073221-flevopark_2_wildlife camera1_2021-12-12_11-41-56_(7248).JPG</t>
  </si>
  <si>
    <t>5d9a258d-8267-46d5-9f32-e689f1080528</t>
  </si>
  <si>
    <t>https://multimedia.agouti.eu/assets/5d9a258d-8267-46d5-9f32-e689f1080528/file</t>
  </si>
  <si>
    <t>20220411073221-flevopark_2_wildlife camera1_2021-12-12_11-41-56_(7249).JPG</t>
  </si>
  <si>
    <t>19808b27-7640-4830-b8d1-a9e7ae2aa2b6</t>
  </si>
  <si>
    <t>https://multimedia.agouti.eu/assets/19808b27-7640-4830-b8d1-a9e7ae2aa2b6/file</t>
  </si>
  <si>
    <t>20220411073221-flevopark_2_wildlife camera1_2021-12-12_11-41-56_(7250).JPG</t>
  </si>
  <si>
    <t>3d6cb288-0345-4ae2-a3e8-1de8406566ea</t>
  </si>
  <si>
    <t>https://multimedia.agouti.eu/assets/3d6cb288-0345-4ae2-a3e8-1de8406566ea/file</t>
  </si>
  <si>
    <t>20220411073222-flevopark_2_wildlife camera1_2021-12-12_11-41-57_(7251).JPG</t>
  </si>
  <si>
    <t>1628e7f1-eea1-4ae8-97ee-878ad87b1434</t>
  </si>
  <si>
    <t>https://multimedia.agouti.eu/assets/1628e7f1-eea1-4ae8-97ee-878ad87b1434/file</t>
  </si>
  <si>
    <t>20220411073222-flevopark_2_wildlife camera1_2021-12-12_11-41-57_(7252).JPG</t>
  </si>
  <si>
    <t>f4b5078f-d171-42f0-b0c9-37c0f42f7eb3</t>
  </si>
  <si>
    <t>https://multimedia.agouti.eu/assets/f4b5078f-d171-42f0-b0c9-37c0f42f7eb3/file</t>
  </si>
  <si>
    <t>20220411073222-flevopark_2_wildlife camera1_2021-12-12_11-41-57_(7253).JPG</t>
  </si>
  <si>
    <t>5b6b5a98-6603-48f2-952c-f54b4471f06b</t>
  </si>
  <si>
    <t>https://multimedia.agouti.eu/assets/5b6b5a98-6603-48f2-952c-f54b4471f06b/file</t>
  </si>
  <si>
    <t>20220411073222-flevopark_2_wildlife camera1_2021-12-12_11-41-57_(7254).JPG</t>
  </si>
  <si>
    <t>cfbad197-45ed-429d-ad6a-396069df3fa9</t>
  </si>
  <si>
    <t>https://multimedia.agouti.eu/assets/cfbad197-45ed-429d-ad6a-396069df3fa9/file</t>
  </si>
  <si>
    <t>20220411073222-flevopark_2_wildlife camera1_2021-12-12_11-41-57_(7255).JPG</t>
  </si>
  <si>
    <t>ac3078a1-071f-4f83-b22a-9da30785521f</t>
  </si>
  <si>
    <t>https://multimedia.agouti.eu/assets/ac3078a1-071f-4f83-b22a-9da30785521f/file</t>
  </si>
  <si>
    <t>20220411073223-flevopark_2_wildlife camera1_2021-12-12_11-42-00_(7256).JPG</t>
  </si>
  <si>
    <t>07744696-02df-4e8d-b6f5-aa14d7de115f</t>
  </si>
  <si>
    <t>https://multimedia.agouti.eu/assets/07744696-02df-4e8d-b6f5-aa14d7de115f/file</t>
  </si>
  <si>
    <t>20220411073223-flevopark_2_wildlife camera1_2021-12-12_11-42-00_(7257).JPG</t>
  </si>
  <si>
    <t>761d495a-b882-471d-ad07-1f8b17c3e514</t>
  </si>
  <si>
    <t>https://multimedia.agouti.eu/assets/761d495a-b882-471d-ad07-1f8b17c3e514/file</t>
  </si>
  <si>
    <t>20220411073224-flevopark_2_wildlife camera1_2021-12-12_11-42-00_(7258).JPG</t>
  </si>
  <si>
    <t>4479fd57-46c2-4320-a9b4-251647ce1c7f</t>
  </si>
  <si>
    <t>https://multimedia.agouti.eu/assets/4479fd57-46c2-4320-a9b4-251647ce1c7f/file</t>
  </si>
  <si>
    <t>20220411073224-flevopark_2_wildlife camera1_2021-12-12_11-42-00_(7259).JPG</t>
  </si>
  <si>
    <t>fd7c727e-8a1b-4a01-97e9-c9695112a4c8</t>
  </si>
  <si>
    <t>https://multimedia.agouti.eu/assets/fd7c727e-8a1b-4a01-97e9-c9695112a4c8/file</t>
  </si>
  <si>
    <t>20220411073224-flevopark_2_wildlife camera1_2021-12-12_11-42-00_(7260).JPG</t>
  </si>
  <si>
    <t>ff087b4b-26de-4b93-93db-81504e18d2a1</t>
  </si>
  <si>
    <t>https://multimedia.agouti.eu/assets/ff087b4b-26de-4b93-93db-81504e18d2a1/file</t>
  </si>
  <si>
    <t>20220411073224-flevopark_2_wildlife camera1_2021-12-12_11-42-02_(7261).JPG</t>
  </si>
  <si>
    <t>86c4e792-d017-4bee-97c0-33711309392c</t>
  </si>
  <si>
    <t>https://multimedia.agouti.eu/assets/86c4e792-d017-4bee-97c0-33711309392c/file</t>
  </si>
  <si>
    <t>20220411073224-flevopark_2_wildlife camera1_2021-12-12_11-42-02_(7262).JPG</t>
  </si>
  <si>
    <t>d91a67f2-675d-41d3-98e0-d7ee4b1aebdc</t>
  </si>
  <si>
    <t>https://multimedia.agouti.eu/assets/d91a67f2-675d-41d3-98e0-d7ee4b1aebdc/file</t>
  </si>
  <si>
    <t>20220411073225-flevopark_2_wildlife camera1_2021-12-12_11-42-02_(7263).JPG</t>
  </si>
  <si>
    <t>d9288476-7a86-451b-a9d1-d9c0cfa2f165</t>
  </si>
  <si>
    <t>https://multimedia.agouti.eu/assets/d9288476-7a86-451b-a9d1-d9c0cfa2f165/file</t>
  </si>
  <si>
    <t>20220411073225-flevopark_2_wildlife camera1_2021-12-12_11-42-02_(7264).JPG</t>
  </si>
  <si>
    <t>f39b32ea-dc44-454a-bda8-5e57ab45eab5</t>
  </si>
  <si>
    <t>https://multimedia.agouti.eu/assets/f39b32ea-dc44-454a-bda8-5e57ab45eab5/file</t>
  </si>
  <si>
    <t>20220411073225-flevopark_2_wildlife camera1_2021-12-12_11-42-02_(7265).JPG</t>
  </si>
  <si>
    <t>16865fe4-e22d-4ab9-9066-8144a3e23d3e</t>
  </si>
  <si>
    <t>https://multimedia.agouti.eu/assets/16865fe4-e22d-4ab9-9066-8144a3e23d3e/file</t>
  </si>
  <si>
    <t>20220411073225-flevopark_2_wildlife camera1_2021-12-12_11-42-03_(7266).JPG</t>
  </si>
  <si>
    <t>39b13b95-8de3-416c-83fb-3c85f07ca9f5</t>
  </si>
  <si>
    <t>https://multimedia.agouti.eu/assets/39b13b95-8de3-416c-83fb-3c85f07ca9f5/file</t>
  </si>
  <si>
    <t>20220411073225-flevopark_2_wildlife camera1_2021-12-12_11-42-03_(7267).JPG</t>
  </si>
  <si>
    <t>cc3b582b-199b-4e26-94ec-1e76b7e8b935</t>
  </si>
  <si>
    <t>https://multimedia.agouti.eu/assets/cc3b582b-199b-4e26-94ec-1e76b7e8b935/file</t>
  </si>
  <si>
    <t>20220411073226-flevopark_2_wildlife camera1_2021-12-12_11-42-03_(7268).JPG</t>
  </si>
  <si>
    <t>5f7c3f84-315e-4f49-9455-9708e4fe1415</t>
  </si>
  <si>
    <t>https://multimedia.agouti.eu/assets/5f7c3f84-315e-4f49-9455-9708e4fe1415/file</t>
  </si>
  <si>
    <t>20220411073226-flevopark_2_wildlife camera1_2021-12-12_11-42-03_(7269).JPG</t>
  </si>
  <si>
    <t>26eae575-ffc8-4e82-b0df-2ed56ff6a7e6</t>
  </si>
  <si>
    <t>https://multimedia.agouti.eu/assets/26eae575-ffc8-4e82-b0df-2ed56ff6a7e6/file</t>
  </si>
  <si>
    <t>20220411073226-flevopark_2_wildlife camera1_2021-12-12_11-42-03_(7270).JPG</t>
  </si>
  <si>
    <t>9ef092d2-a3ef-4c04-aef7-fe6c6d0951c1</t>
  </si>
  <si>
    <t>https://multimedia.agouti.eu/assets/9ef092d2-a3ef-4c04-aef7-fe6c6d0951c1/file</t>
  </si>
  <si>
    <t>20220411073226-flevopark_2_wildlife camera1_2021-12-12_11-42-06_(7271).JPG</t>
  </si>
  <si>
    <t>0d2f5814-6bf8-4821-8627-e91d341808b5</t>
  </si>
  <si>
    <t>https://multimedia.agouti.eu/assets/0d2f5814-6bf8-4821-8627-e91d341808b5/file</t>
  </si>
  <si>
    <t>20220411073226-flevopark_2_wildlife camera1_2021-12-12_11-42-06_(7272).JPG</t>
  </si>
  <si>
    <t>8183c721-adce-4537-a199-9869046c8899</t>
  </si>
  <si>
    <t>https://multimedia.agouti.eu/assets/8183c721-adce-4537-a199-9869046c8899/file</t>
  </si>
  <si>
    <t>20220411073227-flevopark_2_wildlife camera1_2021-12-12_11-42-06_(7273).JPG</t>
  </si>
  <si>
    <t>6541d164-b27b-48ce-8f14-e0f056e2ae1a</t>
  </si>
  <si>
    <t>https://multimedia.agouti.eu/assets/6541d164-b27b-48ce-8f14-e0f056e2ae1a/file</t>
  </si>
  <si>
    <t>20220411073227-flevopark_2_wildlife camera1_2021-12-12_11-42-06_(7274).JPG</t>
  </si>
  <si>
    <t>c7ef458c-bbe9-41d6-ad11-0452ccb57880</t>
  </si>
  <si>
    <t>https://multimedia.agouti.eu/assets/c7ef458c-bbe9-41d6-ad11-0452ccb57880/file</t>
  </si>
  <si>
    <t>20220411073228-flevopark_2_wildlife camera1_2021-12-12_11-42-07_(7275).JPG</t>
  </si>
  <si>
    <t>fcff4f50-eea0-4ce0-9878-ea0857ab3626</t>
  </si>
  <si>
    <t>https://multimedia.agouti.eu/assets/fcff4f50-eea0-4ce0-9878-ea0857ab3626/file</t>
  </si>
  <si>
    <t>20220411073228-flevopark_2_wildlife camera1_2021-12-12_11-42-08_(7276).JPG</t>
  </si>
  <si>
    <t>79c37820-57e6-416b-b09e-b13a03091ec7</t>
  </si>
  <si>
    <t>https://multimedia.agouti.eu/assets/79c37820-57e6-416b-b09e-b13a03091ec7/file</t>
  </si>
  <si>
    <t>20220411073228-flevopark_2_wildlife camera1_2021-12-12_11-42-09_(7277).JPG</t>
  </si>
  <si>
    <t>8d90030f-b0b9-4fe7-a27b-364ad30c13a4</t>
  </si>
  <si>
    <t>https://multimedia.agouti.eu/assets/8d90030f-b0b9-4fe7-a27b-364ad30c13a4/file</t>
  </si>
  <si>
    <t>20220411073228-flevopark_2_wildlife camera1_2021-12-12_11-42-09_(7278).JPG</t>
  </si>
  <si>
    <t>9864cba6-ea78-444f-ae1b-ffb35f776cae</t>
  </si>
  <si>
    <t>https://multimedia.agouti.eu/assets/9864cba6-ea78-444f-ae1b-ffb35f776cae/file</t>
  </si>
  <si>
    <t>20220411073228-flevopark_2_wildlife camera1_2021-12-12_11-42-09_(7279).JPG</t>
  </si>
  <si>
    <t>28c59e30-c775-442a-a579-14e835762285</t>
  </si>
  <si>
    <t>https://multimedia.agouti.eu/assets/28c59e30-c775-442a-a579-14e835762285/file</t>
  </si>
  <si>
    <t>20220411073228-flevopark_2_wildlife camera1_2021-12-12_11-42-09_(7280).JPG</t>
  </si>
  <si>
    <t>fa9cd5c6-b20e-4ad4-8944-bd736394a3fb</t>
  </si>
  <si>
    <t>https://multimedia.agouti.eu/assets/fa9cd5c6-b20e-4ad4-8944-bd736394a3fb/file</t>
  </si>
  <si>
    <t>20220411073229-flevopark_2_wildlife camera1_2021-12-12_11-42-10_(7281).JPG</t>
  </si>
  <si>
    <t>a3dcb650-3cd3-443c-9132-86bf944b7db6</t>
  </si>
  <si>
    <t>https://multimedia.agouti.eu/assets/a3dcb650-3cd3-443c-9132-86bf944b7db6/file</t>
  </si>
  <si>
    <t>20220411073229-flevopark_2_wildlife camera1_2021-12-12_11-42-10_(7282).JPG</t>
  </si>
  <si>
    <t>153c1d6e-392b-4bbc-983e-684a8d88d16e</t>
  </si>
  <si>
    <t>https://multimedia.agouti.eu/assets/153c1d6e-392b-4bbc-983e-684a8d88d16e/file</t>
  </si>
  <si>
    <t>20220411073229-flevopark_2_wildlife camera1_2021-12-12_11-42-10_(7283).JPG</t>
  </si>
  <si>
    <t>e67ffd0f-2d59-47b4-9f8c-b644f8c56a74</t>
  </si>
  <si>
    <t>https://multimedia.agouti.eu/assets/e67ffd0f-2d59-47b4-9f8c-b644f8c56a74/file</t>
  </si>
  <si>
    <t>20220411073229-flevopark_2_wildlife camera1_2021-12-12_11-42-10_(7284).JPG</t>
  </si>
  <si>
    <t>c9c3c5b7-bc20-42ee-bb73-ee949db98862</t>
  </si>
  <si>
    <t>https://multimedia.agouti.eu/assets/c9c3c5b7-bc20-42ee-bb73-ee949db98862/file</t>
  </si>
  <si>
    <t>20220411073229-flevopark_2_wildlife camera1_2021-12-12_11-42-10_(7285).JPG</t>
  </si>
  <si>
    <t>9601abb1-f262-4153-8a99-4dc90a376dca</t>
  </si>
  <si>
    <t>https://multimedia.agouti.eu/assets/9601abb1-f262-4153-8a99-4dc90a376dca/file</t>
  </si>
  <si>
    <t>20220411073230-flevopark_2_wildlife camera1_2021-12-12_11-42-13_(7286).JPG</t>
  </si>
  <si>
    <t>732e1196-44f6-4413-9f99-0895faf51a70</t>
  </si>
  <si>
    <t>https://multimedia.agouti.eu/assets/732e1196-44f6-4413-9f99-0895faf51a70/file</t>
  </si>
  <si>
    <t>20220411073231-flevopark_2_wildlife camera1_2021-12-12_11-42-13_(7287).JPG</t>
  </si>
  <si>
    <t>fe8a37f1-5a9e-4af8-af90-cb8f767959f5</t>
  </si>
  <si>
    <t>https://multimedia.agouti.eu/assets/fe8a37f1-5a9e-4af8-af90-cb8f767959f5/file</t>
  </si>
  <si>
    <t>20220411073231-flevopark_2_wildlife camera1_2021-12-12_11-42-13_(7288).JPG</t>
  </si>
  <si>
    <t>fc1ad9d5-2f90-4048-ba62-f0bf2d1dbf2a</t>
  </si>
  <si>
    <t>https://multimedia.agouti.eu/assets/fc1ad9d5-2f90-4048-ba62-f0bf2d1dbf2a/file</t>
  </si>
  <si>
    <t>20220411073231-flevopark_2_wildlife camera1_2021-12-12_11-42-13_(7289).JPG</t>
  </si>
  <si>
    <t>67535c6b-5b14-478f-a6d6-36814e994e46</t>
  </si>
  <si>
    <t>https://multimedia.agouti.eu/assets/67535c6b-5b14-478f-a6d6-36814e994e46/file</t>
  </si>
  <si>
    <t>20220411073231-flevopark_2_wildlife camera1_2021-12-12_11-42-13_(7290).JPG</t>
  </si>
  <si>
    <t>829e5740-60aa-4f12-9fb4-54fe8da6489d</t>
  </si>
  <si>
    <t>https://multimedia.agouti.eu/assets/829e5740-60aa-4f12-9fb4-54fe8da6489d/file</t>
  </si>
  <si>
    <t>20220411073231-flevopark_2_wildlife camera1_2021-12-12_11-42-15_(7291).JPG</t>
  </si>
  <si>
    <t>10647d68-c5e1-472f-9b2d-cddce0cd228c</t>
  </si>
  <si>
    <t>https://multimedia.agouti.eu/assets/10647d68-c5e1-472f-9b2d-cddce0cd228c/file</t>
  </si>
  <si>
    <t>20220411073232-flevopark_2_wildlife camera1_2021-12-12_11-42-15_(7292).JPG</t>
  </si>
  <si>
    <t>3e75faa0-712b-431f-a406-48ff407b8381</t>
  </si>
  <si>
    <t>https://multimedia.agouti.eu/assets/3e75faa0-712b-431f-a406-48ff407b8381/file</t>
  </si>
  <si>
    <t>20220411073232-flevopark_2_wildlife camera1_2021-12-12_11-42-15_(7293).JPG</t>
  </si>
  <si>
    <t>fd610dad-477f-4e51-b311-d5dc0fe17577</t>
  </si>
  <si>
    <t>https://multimedia.agouti.eu/assets/fd610dad-477f-4e51-b311-d5dc0fe17577/file</t>
  </si>
  <si>
    <t>20220411073232-flevopark_2_wildlife camera1_2021-12-12_11-42-15_(7294).JPG</t>
  </si>
  <si>
    <t>b544c845-89da-4a80-b8de-73d9a26c4987</t>
  </si>
  <si>
    <t>https://multimedia.agouti.eu/assets/b544c845-89da-4a80-b8de-73d9a26c4987/file</t>
  </si>
  <si>
    <t>20220411073232-flevopark_2_wildlife camera1_2021-12-12_11-42-15_(7295).JPG</t>
  </si>
  <si>
    <t>2b7afef4-c66d-4e39-b91f-c32ce4437af3</t>
  </si>
  <si>
    <t>https://multimedia.agouti.eu/assets/2b7afef4-c66d-4e39-b91f-c32ce4437af3/file</t>
  </si>
  <si>
    <t>20220411073232-flevopark_2_wildlife camera1_2021-12-12_11-42-17_(7296).JPG</t>
  </si>
  <si>
    <t>f84e9569-9042-4a28-a3aa-32ada218e459</t>
  </si>
  <si>
    <t>https://multimedia.agouti.eu/assets/f84e9569-9042-4a28-a3aa-32ada218e459/file</t>
  </si>
  <si>
    <t>20220411073233-flevopark_2_wildlife camera1_2021-12-12_11-42-17_(7297).JPG</t>
  </si>
  <si>
    <t>d0f34a9c-e872-4cf1-b408-dc4bc21497e2</t>
  </si>
  <si>
    <t>https://multimedia.agouti.eu/assets/d0f34a9c-e872-4cf1-b408-dc4bc21497e2/file</t>
  </si>
  <si>
    <t>20220411073233-flevopark_2_wildlife camera1_2021-12-12_11-42-17_(7298).JPG</t>
  </si>
  <si>
    <t>c59efdd8-3cb5-4fdf-a3da-1f46b6e6873d</t>
  </si>
  <si>
    <t>https://multimedia.agouti.eu/assets/c59efdd8-3cb5-4fdf-a3da-1f46b6e6873d/file</t>
  </si>
  <si>
    <t>20220411073234-flevopark_2_wildlife camera1_2021-12-12_11-42-17_(7299).JPG</t>
  </si>
  <si>
    <t>c3b0949c-3c72-4e43-a78f-4219edf59797</t>
  </si>
  <si>
    <t>https://multimedia.agouti.eu/assets/c3b0949c-3c72-4e43-a78f-4219edf59797/file</t>
  </si>
  <si>
    <t>20220411073234-flevopark_2_wildlife camera1_2021-12-12_11-42-17_(7300).JPG</t>
  </si>
  <si>
    <t>a5bd58ef-55e3-472a-a376-aea51991c0b2</t>
  </si>
  <si>
    <t>https://multimedia.agouti.eu/assets/a5bd58ef-55e3-472a-a376-aea51991c0b2/file</t>
  </si>
  <si>
    <t>20220411073234-flevopark_2_wildlife camera1_2021-12-12_11-42-19_(7301).JPG</t>
  </si>
  <si>
    <t>e8d7cece-8f87-4408-b493-c8012103e90d</t>
  </si>
  <si>
    <t>https://multimedia.agouti.eu/assets/e8d7cece-8f87-4408-b493-c8012103e90d/file</t>
  </si>
  <si>
    <t>20220411073234-flevopark_2_wildlife camera1_2021-12-12_11-42-19_(7302).JPG</t>
  </si>
  <si>
    <t>00a2f47d-f8cf-434f-9249-046a7f7f2267</t>
  </si>
  <si>
    <t>https://multimedia.agouti.eu/assets/00a2f47d-f8cf-434f-9249-046a7f7f2267/file</t>
  </si>
  <si>
    <t>20220411073234-flevopark_2_wildlife camera1_2021-12-12_11-42-19_(7303).JPG</t>
  </si>
  <si>
    <t>91a9ab0b-196d-4002-b568-3f7089570e91</t>
  </si>
  <si>
    <t>https://multimedia.agouti.eu/assets/91a9ab0b-196d-4002-b568-3f7089570e91/file</t>
  </si>
  <si>
    <t>20220411073234-flevopark_2_wildlife camera1_2021-12-12_11-42-19_(7304).JPG</t>
  </si>
  <si>
    <t>0a583975-fac2-4e03-abc5-ed16b2918a2c</t>
  </si>
  <si>
    <t>https://multimedia.agouti.eu/assets/0a583975-fac2-4e03-abc5-ed16b2918a2c/file</t>
  </si>
  <si>
    <t>20220411073235-flevopark_2_wildlife camera1_2021-12-12_11-42-19_(7305).JPG</t>
  </si>
  <si>
    <t>0b1fe045-7c24-49c0-94cd-01859c7ee2b2</t>
  </si>
  <si>
    <t>https://multimedia.agouti.eu/assets/0b1fe045-7c24-49c0-94cd-01859c7ee2b2/file</t>
  </si>
  <si>
    <t>20220411073235-flevopark_2_wildlife camera1_2021-12-12_11-42-22_(7306).JPG</t>
  </si>
  <si>
    <t>823a4394-b2f7-40fa-9ca4-0e48941ed921</t>
  </si>
  <si>
    <t>https://multimedia.agouti.eu/assets/823a4394-b2f7-40fa-9ca4-0e48941ed921/file</t>
  </si>
  <si>
    <t>20220411073235-flevopark_2_wildlife camera1_2021-12-12_11-42-22_(7307).JPG</t>
  </si>
  <si>
    <t>f0a4facd-512f-4b76-b5df-b5e2ef464b0a</t>
  </si>
  <si>
    <t>https://multimedia.agouti.eu/assets/f0a4facd-512f-4b76-b5df-b5e2ef464b0a/file</t>
  </si>
  <si>
    <t>20220411073235-flevopark_2_wildlife camera1_2021-12-12_11-42-22_(7308).JPG</t>
  </si>
  <si>
    <t>6125b4e3-ea1d-4042-933c-5132914865d9</t>
  </si>
  <si>
    <t>https://multimedia.agouti.eu/assets/6125b4e3-ea1d-4042-933c-5132914865d9/file</t>
  </si>
  <si>
    <t>20220411073235-flevopark_2_wildlife camera1_2021-12-12_11-42-22_(7309).JPG</t>
  </si>
  <si>
    <t>eebef349-aedb-4a73-bfc8-e12cf63faa77</t>
  </si>
  <si>
    <t>https://multimedia.agouti.eu/assets/eebef349-aedb-4a73-bfc8-e12cf63faa77/file</t>
  </si>
  <si>
    <t>20220411073235-flevopark_2_wildlife camera1_2021-12-12_11-42-22_(7310).JPG</t>
  </si>
  <si>
    <t>412b74a0-3054-471d-b9f5-356a2b85c8a0</t>
  </si>
  <si>
    <t>https://multimedia.agouti.eu/assets/412b74a0-3054-471d-b9f5-356a2b85c8a0/file</t>
  </si>
  <si>
    <t>20220411073236-flevopark_2_wildlife camera1_2021-12-12_11-42-25_(7311).JPG</t>
  </si>
  <si>
    <t>33a3229b-6634-4410-875f-61028d64f2ab</t>
  </si>
  <si>
    <t>https://multimedia.agouti.eu/assets/33a3229b-6634-4410-875f-61028d64f2ab/file</t>
  </si>
  <si>
    <t>20220411073236-flevopark_2_wildlife camera1_2021-12-12_11-42-25_(7312).JPG</t>
  </si>
  <si>
    <t>733b500c-db11-4680-aa31-b2d0b242c64e</t>
  </si>
  <si>
    <t>https://multimedia.agouti.eu/assets/733b500c-db11-4680-aa31-b2d0b242c64e/file</t>
  </si>
  <si>
    <t>20220411073236-flevopark_2_wildlife camera1_2021-12-12_11-42-25_(7318).JPG</t>
  </si>
  <si>
    <t>27e537a6-0be8-4540-a1c4-340b5cf0da3d</t>
  </si>
  <si>
    <t>https://multimedia.agouti.eu/assets/27e537a6-0be8-4540-a1c4-340b5cf0da3d/file</t>
  </si>
  <si>
    <t>20220411073236-flevopark_2_wildlife camera1_2021-12-12_11-42-26_(7314).JPG</t>
  </si>
  <si>
    <t>d296bad8-f842-4aeb-b289-dac4906de392</t>
  </si>
  <si>
    <t>https://multimedia.agouti.eu/assets/d296bad8-f842-4aeb-b289-dac4906de392/file</t>
  </si>
  <si>
    <t>20220411073237-flevopark_2_wildlife camera1_2021-12-12_11-42-26_(7313).JPG</t>
  </si>
  <si>
    <t>a95c7eca-866f-4a41-a1bd-91642463682c</t>
  </si>
  <si>
    <t>https://multimedia.agouti.eu/assets/a95c7eca-866f-4a41-a1bd-91642463682c/file</t>
  </si>
  <si>
    <t>20220411073237-flevopark_2_wildlife camera1_2021-12-12_11-42-27_(7315).JPG</t>
  </si>
  <si>
    <t>c0c575b3-04f5-483a-8bbf-e5ba347f8d2a</t>
  </si>
  <si>
    <t>https://multimedia.agouti.eu/assets/c0c575b3-04f5-483a-8bbf-e5ba347f8d2a/file</t>
  </si>
  <si>
    <t>20220411073237-flevopark_2_wildlife camera1_2021-12-12_11-42-27_(7316).JPG</t>
  </si>
  <si>
    <t>d63326ba-78d6-459c-8c35-58c8a021b9ff</t>
  </si>
  <si>
    <t>https://multimedia.agouti.eu/assets/d63326ba-78d6-459c-8c35-58c8a021b9ff/file</t>
  </si>
  <si>
    <t>20220411073237-flevopark_2_wildlife camera1_2021-12-12_11-42-27_(7317).JPG</t>
  </si>
  <si>
    <t>c99d90bc-6bfb-4a11-8b93-4fe7eab66f91</t>
  </si>
  <si>
    <t>https://multimedia.agouti.eu/assets/c99d90bc-6bfb-4a11-8b93-4fe7eab66f91/file</t>
  </si>
  <si>
    <t>20220411073237-flevopark_2_wildlife camera1_2021-12-12_11-42-28_(7319).JPG</t>
  </si>
  <si>
    <t>ac9bf001-0dad-44c1-9d93-b4b0df142ff0</t>
  </si>
  <si>
    <t>https://multimedia.agouti.eu/assets/ac9bf001-0dad-44c1-9d93-b4b0df142ff0/file</t>
  </si>
  <si>
    <t>20220411073237-flevopark_2_wildlife camera1_2021-12-12_11-42-28_(7320).JPG</t>
  </si>
  <si>
    <t>65d19a7b-09aa-44a7-b630-a62faa411546</t>
  </si>
  <si>
    <t>https://multimedia.agouti.eu/assets/65d19a7b-09aa-44a7-b630-a62faa411546/file</t>
  </si>
  <si>
    <t>20220411073238-flevopark_2_wildlife camera1_2021-12-12_11-42-30_(7321).JPG</t>
  </si>
  <si>
    <t>0bc6bdd0-c40f-40e1-bb6f-9c4681bd8265</t>
  </si>
  <si>
    <t>https://multimedia.agouti.eu/assets/0bc6bdd0-c40f-40e1-bb6f-9c4681bd8265/file</t>
  </si>
  <si>
    <t>20220411073238-flevopark_2_wildlife camera1_2021-12-12_11-42-30_(7322).JPG</t>
  </si>
  <si>
    <t>7dd23009-0204-435d-8695-c4422f8008ff</t>
  </si>
  <si>
    <t>https://multimedia.agouti.eu/assets/7dd23009-0204-435d-8695-c4422f8008ff/file</t>
  </si>
  <si>
    <t>20220411073238-flevopark_2_wildlife camera1_2021-12-12_11-42-30_(7323).JPG</t>
  </si>
  <si>
    <t>e5871d4d-13e8-45a9-897d-7d78c7c2908a</t>
  </si>
  <si>
    <t>https://multimedia.agouti.eu/assets/e5871d4d-13e8-45a9-897d-7d78c7c2908a/file</t>
  </si>
  <si>
    <t>20220411073238-flevopark_2_wildlife camera1_2021-12-12_11-42-30_(7324).JPG</t>
  </si>
  <si>
    <t>8a5f94f0-d560-460b-b942-710394fbb72b</t>
  </si>
  <si>
    <t>https://multimedia.agouti.eu/assets/8a5f94f0-d560-460b-b942-710394fbb72b/file</t>
  </si>
  <si>
    <t>20220411073238-flevopark_2_wildlife camera1_2021-12-12_11-42-30_(7325).JPG</t>
  </si>
  <si>
    <t>b1537202-e56b-4950-9b22-829574a955f3</t>
  </si>
  <si>
    <t>https://multimedia.agouti.eu/assets/b1537202-e56b-4950-9b22-829574a955f3/file</t>
  </si>
  <si>
    <t>20220411073238-flevopark_2_wildlife camera1_2021-12-12_11-42-32_(7326).JPG</t>
  </si>
  <si>
    <t>a00fa690-68cf-478b-986f-db5f01bf7389</t>
  </si>
  <si>
    <t>https://multimedia.agouti.eu/assets/a00fa690-68cf-478b-986f-db5f01bf7389/file</t>
  </si>
  <si>
    <t>20220411073239-flevopark_2_wildlife camera1_2021-12-12_11-42-32_(7327).JPG</t>
  </si>
  <si>
    <t>d662668a-843e-4342-86d9-0936808b28be</t>
  </si>
  <si>
    <t>https://multimedia.agouti.eu/assets/d662668a-843e-4342-86d9-0936808b28be/file</t>
  </si>
  <si>
    <t>20220411073239-flevopark_2_wildlife camera1_2021-12-12_11-42-32_(7328).JPG</t>
  </si>
  <si>
    <t>2662eade-2f04-4c1b-9f77-829d652bb274</t>
  </si>
  <si>
    <t>https://multimedia.agouti.eu/assets/2662eade-2f04-4c1b-9f77-829d652bb274/file</t>
  </si>
  <si>
    <t>20220411073240-flevopark_2_wildlife camera1_2021-12-12_11-42-32_(7329).JPG</t>
  </si>
  <si>
    <t>6839bc3d-8269-43ff-a5d5-5d2321f5271d</t>
  </si>
  <si>
    <t>https://multimedia.agouti.eu/assets/6839bc3d-8269-43ff-a5d5-5d2321f5271d/file</t>
  </si>
  <si>
    <t>20220411073240-flevopark_2_wildlife camera1_2021-12-12_11-42-32_(7330).JPG</t>
  </si>
  <si>
    <t>9c8e045d-0bd6-4349-9488-0eb72526f115</t>
  </si>
  <si>
    <t>https://multimedia.agouti.eu/assets/9c8e045d-0bd6-4349-9488-0eb72526f115/file</t>
  </si>
  <si>
    <t>20220411073240-flevopark_2_wildlife camera1_2021-12-12_11-42-34_(7331).JPG</t>
  </si>
  <si>
    <t>9ca3092f-b221-42a7-bd14-94d8f0501f8f</t>
  </si>
  <si>
    <t>https://multimedia.agouti.eu/assets/9ca3092f-b221-42a7-bd14-94d8f0501f8f/file</t>
  </si>
  <si>
    <t>20220411073240-flevopark_2_wildlife camera1_2021-12-12_11-42-34_(7332).JPG</t>
  </si>
  <si>
    <t>24d2023a-f0f0-4178-99b2-30f7e2c1a8ca</t>
  </si>
  <si>
    <t>https://multimedia.agouti.eu/assets/24d2023a-f0f0-4178-99b2-30f7e2c1a8ca/file</t>
  </si>
  <si>
    <t>20220411073240-flevopark_2_wildlife camera1_2021-12-12_11-42-34_(7333).JPG</t>
  </si>
  <si>
    <t>d161fb7b-235e-48c4-86b1-6b31a716097e</t>
  </si>
  <si>
    <t>https://multimedia.agouti.eu/assets/d161fb7b-235e-48c4-86b1-6b31a716097e/file</t>
  </si>
  <si>
    <t>20220411073241-flevopark_2_wildlife camera1_2021-12-12_11-42-34_(7334).JPG</t>
  </si>
  <si>
    <t>e0e4cd7d-3afc-4b6e-8662-47fcbfad69df</t>
  </si>
  <si>
    <t>https://multimedia.agouti.eu/assets/e0e4cd7d-3afc-4b6e-8662-47fcbfad69df/file</t>
  </si>
  <si>
    <t>20220411073241-flevopark_2_wildlife camera1_2021-12-12_11-42-34_(7335).JPG</t>
  </si>
  <si>
    <t>298d6bf9-c07d-474e-904d-013631e2b916</t>
  </si>
  <si>
    <t>https://multimedia.agouti.eu/assets/298d6bf9-c07d-474e-904d-013631e2b916/file</t>
  </si>
  <si>
    <t>20220411073241-flevopark_2_wildlife camera1_2021-12-12_11-42-37_(7336).JPG</t>
  </si>
  <si>
    <t>402416a8-6da1-46f0-9cc7-91ddf21fe6d8</t>
  </si>
  <si>
    <t>https://multimedia.agouti.eu/assets/402416a8-6da1-46f0-9cc7-91ddf21fe6d8/file</t>
  </si>
  <si>
    <t>20220411073241-flevopark_2_wildlife camera1_2021-12-12_11-42-37_(7337).JPG</t>
  </si>
  <si>
    <t>aff7df14-6314-4f2a-8fbc-7aa4de27c92f</t>
  </si>
  <si>
    <t>https://multimedia.agouti.eu/assets/aff7df14-6314-4f2a-8fbc-7aa4de27c92f/file</t>
  </si>
  <si>
    <t>20220411073241-flevopark_2_wildlife camera1_2021-12-12_11-42-37_(7338).JPG</t>
  </si>
  <si>
    <t>7c859b40-bce4-4176-ad54-52625192fd29</t>
  </si>
  <si>
    <t>https://multimedia.agouti.eu/assets/7c859b40-bce4-4176-ad54-52625192fd29/file</t>
  </si>
  <si>
    <t>20220411073242-flevopark_2_wildlife camera1_2021-12-12_11-42-37_(7339).JPG</t>
  </si>
  <si>
    <t>d1da5221-af53-4c15-a50d-f18ca29bf213</t>
  </si>
  <si>
    <t>https://multimedia.agouti.eu/assets/d1da5221-af53-4c15-a50d-f18ca29bf213/file</t>
  </si>
  <si>
    <t>20220411073242-flevopark_2_wildlife camera1_2021-12-12_11-42-37_(7340).JPG</t>
  </si>
  <si>
    <t>d64d450d-2fda-4c4b-8efb-2a0601947804</t>
  </si>
  <si>
    <t>https://multimedia.agouti.eu/assets/d64d450d-2fda-4c4b-8efb-2a0601947804/file</t>
  </si>
  <si>
    <t>20220411073242-flevopark_2_wildlife camera1_2021-12-12_11-42-40_(7341).JPG</t>
  </si>
  <si>
    <t>d00d1dac-33ac-4545-8d3c-2fd9f74a57ef</t>
  </si>
  <si>
    <t>https://multimedia.agouti.eu/assets/d00d1dac-33ac-4545-8d3c-2fd9f74a57ef/file</t>
  </si>
  <si>
    <t>20220411073242-flevopark_2_wildlife camera1_2021-12-12_11-42-40_(7342).JPG</t>
  </si>
  <si>
    <t>ffd7b6e6-1f12-4578-abe8-afdff83afa3b</t>
  </si>
  <si>
    <t>https://multimedia.agouti.eu/assets/ffd7b6e6-1f12-4578-abe8-afdff83afa3b/file</t>
  </si>
  <si>
    <t>20220411073242-flevopark_2_wildlife camera1_2021-12-12_11-42-40_(7343).JPG</t>
  </si>
  <si>
    <t>c231da0d-d36a-4ae5-861c-9ca2c8667e44</t>
  </si>
  <si>
    <t>https://multimedia.agouti.eu/assets/c231da0d-d36a-4ae5-861c-9ca2c8667e44/file</t>
  </si>
  <si>
    <t>20220411073242-flevopark_2_wildlife camera1_2021-12-12_11-42-40_(7344).JPG</t>
  </si>
  <si>
    <t>00d2c15a-1123-403e-8a75-b325b49f6dc3</t>
  </si>
  <si>
    <t>https://multimedia.agouti.eu/assets/00d2c15a-1123-403e-8a75-b325b49f6dc3/file</t>
  </si>
  <si>
    <t>20220411073243-flevopark_2_wildlife camera1_2021-12-12_11-42-40_(7345).JPG</t>
  </si>
  <si>
    <t>73bee802-1bde-4796-a955-4457cdddd5cf</t>
  </si>
  <si>
    <t>https://multimedia.agouti.eu/assets/73bee802-1bde-4796-a955-4457cdddd5cf/file</t>
  </si>
  <si>
    <t>20220411073244-flevopark_2_wildlife camera1_2021-12-12_11-42-42_(7346).JPG</t>
  </si>
  <si>
    <t>7f6a8bd2-e5ed-43ce-89f3-a298f80a6afb</t>
  </si>
  <si>
    <t>https://multimedia.agouti.eu/assets/7f6a8bd2-e5ed-43ce-89f3-a298f80a6afb/file</t>
  </si>
  <si>
    <t>20220411073244-flevopark_2_wildlife camera1_2021-12-12_11-42-42_(7347).JPG</t>
  </si>
  <si>
    <t>bdbf5643-ba7f-4a40-900c-f06b52e90665</t>
  </si>
  <si>
    <t>https://multimedia.agouti.eu/assets/bdbf5643-ba7f-4a40-900c-f06b52e90665/file</t>
  </si>
  <si>
    <t>20220411073244-flevopark_2_wildlife camera1_2021-12-12_11-42-42_(7348).JPG</t>
  </si>
  <si>
    <t>120bf64b-c83d-4c60-a6a0-a86862499ffc</t>
  </si>
  <si>
    <t>https://multimedia.agouti.eu/assets/120bf64b-c83d-4c60-a6a0-a86862499ffc/file</t>
  </si>
  <si>
    <t>20220411073244-flevopark_2_wildlife camera1_2021-12-12_11-42-42_(7349).JPG</t>
  </si>
  <si>
    <t>a868ae3e-5859-4551-849b-6da00a6c8336</t>
  </si>
  <si>
    <t>https://multimedia.agouti.eu/assets/a868ae3e-5859-4551-849b-6da00a6c8336/file</t>
  </si>
  <si>
    <t>20220411073244-flevopark_2_wildlife camera1_2021-12-12_11-42-42_(7350).JPG</t>
  </si>
  <si>
    <t>646467bb-d204-4099-9bec-e76b3ae66848</t>
  </si>
  <si>
    <t>https://multimedia.agouti.eu/assets/646467bb-d204-4099-9bec-e76b3ae66848/file</t>
  </si>
  <si>
    <t>20220411073245-flevopark_2_wildlife camera1_2021-12-12_11-42-43_(7351).JPG</t>
  </si>
  <si>
    <t>8090b9d0-9c67-4258-b438-6dbdfb21b09e</t>
  </si>
  <si>
    <t>https://multimedia.agouti.eu/assets/8090b9d0-9c67-4258-b438-6dbdfb21b09e/file</t>
  </si>
  <si>
    <t>20220411073245-flevopark_2_wildlife camera1_2021-12-12_11-42-43_(7352).JPG</t>
  </si>
  <si>
    <t>b1c59725-1cda-47ce-8412-8af119fc6b83</t>
  </si>
  <si>
    <t>https://multimedia.agouti.eu/assets/b1c59725-1cda-47ce-8412-8af119fc6b83/file</t>
  </si>
  <si>
    <t>20220411073245-flevopark_2_wildlife camera1_2021-12-12_11-42-43_(7353).JPG</t>
  </si>
  <si>
    <t>6d49174f-84a6-46cc-b2e5-293e02767f6e</t>
  </si>
  <si>
    <t>https://multimedia.agouti.eu/assets/6d49174f-84a6-46cc-b2e5-293e02767f6e/file</t>
  </si>
  <si>
    <t>20220411073245-flevopark_2_wildlife camera1_2021-12-12_11-42-43_(7354).JPG</t>
  </si>
  <si>
    <t>724a6fa8-9829-4910-ab02-da10c2e3e82f</t>
  </si>
  <si>
    <t>https://multimedia.agouti.eu/assets/724a6fa8-9829-4910-ab02-da10c2e3e82f/file</t>
  </si>
  <si>
    <t>20220411073245-flevopark_2_wildlife camera1_2021-12-12_11-42-44_(7355).JPG</t>
  </si>
  <si>
    <t>76396cea-2d17-4492-84ac-bfcfd2287a64</t>
  </si>
  <si>
    <t>https://multimedia.agouti.eu/assets/76396cea-2d17-4492-84ac-bfcfd2287a64/file</t>
  </si>
  <si>
    <t>20220411073245-flevopark_2_wildlife camera1_2021-12-12_11-42-45_(7356).JPG</t>
  </si>
  <si>
    <t>5d84b2d9-bd18-4b26-92f3-d5ec18622c81</t>
  </si>
  <si>
    <t>https://multimedia.agouti.eu/assets/5d84b2d9-bd18-4b26-92f3-d5ec18622c81/file</t>
  </si>
  <si>
    <t>20220411073246-flevopark_2_wildlife camera1_2021-12-12_11-42-45_(7357).JPG</t>
  </si>
  <si>
    <t>ad8986b0-4b6a-4cc5-aa2a-692dba1e0126</t>
  </si>
  <si>
    <t>https://multimedia.agouti.eu/assets/ad8986b0-4b6a-4cc5-aa2a-692dba1e0126/file</t>
  </si>
  <si>
    <t>20220411073246-flevopark_2_wildlife camera1_2021-12-12_11-42-45_(7358).JPG</t>
  </si>
  <si>
    <t>30fa2ca7-11b3-4e3f-ac5f-d984e74a4886</t>
  </si>
  <si>
    <t>https://multimedia.agouti.eu/assets/30fa2ca7-11b3-4e3f-ac5f-d984e74a4886/file</t>
  </si>
  <si>
    <t>20220411073246-flevopark_2_wildlife camera1_2021-12-12_11-42-45_(7359).JPG</t>
  </si>
  <si>
    <t>2662ba6f-ca08-4384-ab08-eb0cb848dc04</t>
  </si>
  <si>
    <t>https://multimedia.agouti.eu/assets/2662ba6f-ca08-4384-ab08-eb0cb848dc04/file</t>
  </si>
  <si>
    <t>20220411073246-flevopark_2_wildlife camera1_2021-12-12_11-42-45_(7360).JPG</t>
  </si>
  <si>
    <t>d24d1741-7ef1-48c4-beb2-fb524fa9f2c0</t>
  </si>
  <si>
    <t>https://multimedia.agouti.eu/assets/d24d1741-7ef1-48c4-beb2-fb524fa9f2c0/file</t>
  </si>
  <si>
    <t>20220411073246-flevopark_2_wildlife camera1_2021-12-12_11-42-48_(7361).JPG</t>
  </si>
  <si>
    <t>0f0ef98e-783e-4fd4-bc6f-422ad1d3d278</t>
  </si>
  <si>
    <t>https://multimedia.agouti.eu/assets/0f0ef98e-783e-4fd4-bc6f-422ad1d3d278/file</t>
  </si>
  <si>
    <t>20220411073247-flevopark_2_wildlife camera1_2021-12-12_11-42-48_(7362).JPG</t>
  </si>
  <si>
    <t>d2eb38d5-346f-46ba-9b45-0d37ec8196e6</t>
  </si>
  <si>
    <t>https://multimedia.agouti.eu/assets/d2eb38d5-346f-46ba-9b45-0d37ec8196e6/file</t>
  </si>
  <si>
    <t>20220411073247-flevopark_2_wildlife camera1_2021-12-12_11-42-48_(7363).JPG</t>
  </si>
  <si>
    <t>38bcc4e3-a509-4c38-8aee-5ce541360185</t>
  </si>
  <si>
    <t>https://multimedia.agouti.eu/assets/38bcc4e3-a509-4c38-8aee-5ce541360185/file</t>
  </si>
  <si>
    <t>20220411073248-flevopark_2_wildlife camera1_2021-12-12_11-42-48_(7364).JPG</t>
  </si>
  <si>
    <t>8fc3cdd1-6a8a-4bd7-97db-ed208fb0d506</t>
  </si>
  <si>
    <t>https://multimedia.agouti.eu/assets/8fc3cdd1-6a8a-4bd7-97db-ed208fb0d506/file</t>
  </si>
  <si>
    <t>20220411073248-flevopark_2_wildlife camera1_2021-12-12_11-42-48_(7365).JPG</t>
  </si>
  <si>
    <t>127a2636-1ac5-4839-8e0e-18cb3cb0b9cb</t>
  </si>
  <si>
    <t>https://multimedia.agouti.eu/assets/127a2636-1ac5-4839-8e0e-18cb3cb0b9cb/file</t>
  </si>
  <si>
    <t>20220411073248-flevopark_2_wildlife camera1_2021-12-12_11-42-51_(7366).JPG</t>
  </si>
  <si>
    <t>8313013b-cacc-4928-adf8-77c81d3002e1</t>
  </si>
  <si>
    <t>https://multimedia.agouti.eu/assets/8313013b-cacc-4928-adf8-77c81d3002e1/file</t>
  </si>
  <si>
    <t>20220411073248-flevopark_2_wildlife camera1_2021-12-12_11-42-51_(7367).JPG</t>
  </si>
  <si>
    <t>4221cf24-93f7-4c2e-8bb2-74aac3d927f6</t>
  </si>
  <si>
    <t>https://multimedia.agouti.eu/assets/4221cf24-93f7-4c2e-8bb2-74aac3d927f6/file</t>
  </si>
  <si>
    <t>20220411073248-flevopark_2_wildlife camera1_2021-12-12_11-42-51_(7368).JPG</t>
  </si>
  <si>
    <t>63902965-0b28-460b-a872-68c1689111f3</t>
  </si>
  <si>
    <t>https://multimedia.agouti.eu/assets/63902965-0b28-460b-a872-68c1689111f3/file</t>
  </si>
  <si>
    <t>20220411073248-flevopark_2_wildlife camera1_2021-12-12_11-42-51_(7369).JPG</t>
  </si>
  <si>
    <t>2005bac3-6bdd-4b59-bb5d-7592a24b83f0</t>
  </si>
  <si>
    <t>https://multimedia.agouti.eu/assets/2005bac3-6bdd-4b59-bb5d-7592a24b83f0/file</t>
  </si>
  <si>
    <t>20220411073248-flevopark_2_wildlife camera1_2021-12-12_11-42-51_(7370).JPG</t>
  </si>
  <si>
    <t>5349a6bd-4e65-497f-80b1-7c8d2594cd4a</t>
  </si>
  <si>
    <t>https://multimedia.agouti.eu/assets/5349a6bd-4e65-497f-80b1-7c8d2594cd4a/file</t>
  </si>
  <si>
    <t>20220411073248-flevopark_2_wildlife camera1_2021-12-12_11-42-53_(7371).JPG</t>
  </si>
  <si>
    <t>bf0f8e5f-0421-4997-995b-17c6d0d275bb</t>
  </si>
  <si>
    <t>https://multimedia.agouti.eu/assets/bf0f8e5f-0421-4997-995b-17c6d0d275bb/file</t>
  </si>
  <si>
    <t>20220411073248-flevopark_2_wildlife camera1_2021-12-12_11-42-53_(7372).JPG</t>
  </si>
  <si>
    <t>9abf7686-fe54-46b3-bada-a6497baf4f32</t>
  </si>
  <si>
    <t>https://multimedia.agouti.eu/assets/9abf7686-fe54-46b3-bada-a6497baf4f32/file</t>
  </si>
  <si>
    <t>20220411073249-flevopark_2_wildlife camera1_2021-12-12_11-42-53_(7373).JPG</t>
  </si>
  <si>
    <t>a7efed10-fe74-41da-a09e-169438f3461d</t>
  </si>
  <si>
    <t>https://multimedia.agouti.eu/assets/a7efed10-fe74-41da-a09e-169438f3461d/file</t>
  </si>
  <si>
    <t>20220411073249-flevopark_2_wildlife camera1_2021-12-12_11-42-53_(7374).JPG</t>
  </si>
  <si>
    <t>72495753-bb0b-40d8-b067-5107a3893515</t>
  </si>
  <si>
    <t>https://multimedia.agouti.eu/assets/72495753-bb0b-40d8-b067-5107a3893515/file</t>
  </si>
  <si>
    <t>20220411073249-flevopark_2_wildlife camera1_2021-12-12_11-42-53_(7375).JPG</t>
  </si>
  <si>
    <t>511cf16b-7fa1-4bbd-aa18-23c7915ebb37</t>
  </si>
  <si>
    <t>d4d499dd-adf2-4b10-acf7-ed7b0b894e15</t>
  </si>
  <si>
    <t>https://multimedia.agouti.eu/assets/511cf16b-7fa1-4bbd-aa18-23c7915ebb37/file</t>
  </si>
  <si>
    <t>20220411073249-flevopark_2_wildlife camera1_2021-12-12_12-56-36_(7376).JPG</t>
  </si>
  <si>
    <t>f38aaeca-846b-4326-b6f0-d9ee9d8b8193</t>
  </si>
  <si>
    <t>https://multimedia.agouti.eu/assets/f38aaeca-846b-4326-b6f0-d9ee9d8b8193/file</t>
  </si>
  <si>
    <t>20220411073249-flevopark_2_wildlife camera1_2021-12-12_12-56-36_(7377).JPG</t>
  </si>
  <si>
    <t>7736d8c7-a388-45aa-b866-48547dee1444</t>
  </si>
  <si>
    <t>https://multimedia.agouti.eu/assets/7736d8c7-a388-45aa-b866-48547dee1444/file</t>
  </si>
  <si>
    <t>20220411073250-flevopark_2_wildlife camera1_2021-12-12_12-56-36_(7378).JPG</t>
  </si>
  <si>
    <t>052e970a-1c62-4fe4-b9c9-71e1d0c474ee</t>
  </si>
  <si>
    <t>https://multimedia.agouti.eu/assets/052e970a-1c62-4fe4-b9c9-71e1d0c474ee/file</t>
  </si>
  <si>
    <t>20220411073250-flevopark_2_wildlife camera1_2021-12-12_12-56-36_(7379).JPG</t>
  </si>
  <si>
    <t>011951c7-812f-47b1-b94b-63c0b41fe984</t>
  </si>
  <si>
    <t>https://multimedia.agouti.eu/assets/011951c7-812f-47b1-b94b-63c0b41fe984/file</t>
  </si>
  <si>
    <t>20220411073250-flevopark_2_wildlife camera1_2021-12-12_12-56-36_(7380).JPG</t>
  </si>
  <si>
    <t>453a822f-20d6-476a-8f6a-2a9f5fbdfb50</t>
  </si>
  <si>
    <t>https://multimedia.agouti.eu/assets/453a822f-20d6-476a-8f6a-2a9f5fbdfb50/file</t>
  </si>
  <si>
    <t>20220411073250-flevopark_2_wildlife camera1_2021-12-12_12-56-38_(7381).JPG</t>
  </si>
  <si>
    <t>600238cc-ad75-449c-9af4-6cb0f54caeee</t>
  </si>
  <si>
    <t>https://multimedia.agouti.eu/assets/600238cc-ad75-449c-9af4-6cb0f54caeee/file</t>
  </si>
  <si>
    <t>20220411073250-flevopark_2_wildlife camera1_2021-12-12_12-56-38_(7382).JPG</t>
  </si>
  <si>
    <t>ded0c480-afe9-46b4-b161-b14d7b485caa</t>
  </si>
  <si>
    <t>https://multimedia.agouti.eu/assets/ded0c480-afe9-46b4-b161-b14d7b485caa/file</t>
  </si>
  <si>
    <t>20220411073251-flevopark_2_wildlife camera1_2021-12-12_12-56-38_(7383).JPG</t>
  </si>
  <si>
    <t>93df034f-538b-465c-bff5-03fa2fc3687c</t>
  </si>
  <si>
    <t>https://multimedia.agouti.eu/assets/93df034f-538b-465c-bff5-03fa2fc3687c/file</t>
  </si>
  <si>
    <t>20220411073251-flevopark_2_wildlife camera1_2021-12-12_12-56-38_(7384).JPG</t>
  </si>
  <si>
    <t>956f4a6a-6d64-4992-bc31-1092c6ab9e07</t>
  </si>
  <si>
    <t>https://multimedia.agouti.eu/assets/956f4a6a-6d64-4992-bc31-1092c6ab9e07/file</t>
  </si>
  <si>
    <t>20220411073251-flevopark_2_wildlife camera1_2021-12-12_12-56-38_(7385).JPG</t>
  </si>
  <si>
    <t>27eec6b9-1d4d-499f-843e-d73580db8ce0</t>
  </si>
  <si>
    <t>https://multimedia.agouti.eu/assets/27eec6b9-1d4d-499f-843e-d73580db8ce0/file</t>
  </si>
  <si>
    <t>20220411073251-flevopark_2_wildlife camera1_2021-12-12_12-56-42_(7386).JPG</t>
  </si>
  <si>
    <t>b8d27aba-517c-4b1f-931c-e34d5e93d3fd</t>
  </si>
  <si>
    <t>https://multimedia.agouti.eu/assets/b8d27aba-517c-4b1f-931c-e34d5e93d3fd/file</t>
  </si>
  <si>
    <t>20220411073251-flevopark_2_wildlife camera1_2021-12-12_12-56-42_(7387).JPG</t>
  </si>
  <si>
    <t>c010fb1f-4698-4ea1-9de1-e0bb2caceeac</t>
  </si>
  <si>
    <t>https://multimedia.agouti.eu/assets/c010fb1f-4698-4ea1-9de1-e0bb2caceeac/file</t>
  </si>
  <si>
    <t>20220411073251-flevopark_2_wildlife camera1_2021-12-12_12-56-42_(7388).JPG</t>
  </si>
  <si>
    <t>62787e5d-320f-4ca9-a8f0-6455fcb9993d</t>
  </si>
  <si>
    <t>https://multimedia.agouti.eu/assets/62787e5d-320f-4ca9-a8f0-6455fcb9993d/file</t>
  </si>
  <si>
    <t>20220411073252-flevopark_2_wildlife camera1_2021-12-12_12-56-43_(7389).JPG</t>
  </si>
  <si>
    <t>fc8330bc-4ea6-4339-8bca-a90c0eba6942</t>
  </si>
  <si>
    <t>https://multimedia.agouti.eu/assets/fc8330bc-4ea6-4339-8bca-a90c0eba6942/file</t>
  </si>
  <si>
    <t>20220411073252-flevopark_2_wildlife camera1_2021-12-12_12-56-43_(7390).JPG</t>
  </si>
  <si>
    <t>36008c4b-c0b8-4bf1-9241-1f6a072b7083</t>
  </si>
  <si>
    <t>https://multimedia.agouti.eu/assets/36008c4b-c0b8-4bf1-9241-1f6a072b7083/file</t>
  </si>
  <si>
    <t>20220411073252-flevopark_2_wildlife camera1_2021-12-12_12-56-44_(7391).JPG</t>
  </si>
  <si>
    <t>98017bea-e588-4c72-87a2-83ea43bbbede</t>
  </si>
  <si>
    <t>https://multimedia.agouti.eu/assets/98017bea-e588-4c72-87a2-83ea43bbbede/file</t>
  </si>
  <si>
    <t>20220411073252-flevopark_2_wildlife camera1_2021-12-12_12-56-44_(7392).JPG</t>
  </si>
  <si>
    <t>3701abea-cc69-48a0-94e7-14f8bd5cba20</t>
  </si>
  <si>
    <t>https://multimedia.agouti.eu/assets/3701abea-cc69-48a0-94e7-14f8bd5cba20/file</t>
  </si>
  <si>
    <t>20220411073252-flevopark_2_wildlife camera1_2021-12-12_12-56-44_(7393).JPG</t>
  </si>
  <si>
    <t>89bf86a8-0a4f-4038-976a-f12cabaab792</t>
  </si>
  <si>
    <t>https://multimedia.agouti.eu/assets/89bf86a8-0a4f-4038-976a-f12cabaab792/file</t>
  </si>
  <si>
    <t>20220411073252-flevopark_2_wildlife camera1_2021-12-12_12-56-44_(7394).JPG</t>
  </si>
  <si>
    <t>ba1e48bf-f0d1-4260-b051-c6ad37d5383c</t>
  </si>
  <si>
    <t>https://multimedia.agouti.eu/assets/ba1e48bf-f0d1-4260-b051-c6ad37d5383c/file</t>
  </si>
  <si>
    <t>20220411073252-flevopark_2_wildlife camera1_2021-12-12_12-56-44_(7395).JPG</t>
  </si>
  <si>
    <t>3abb834d-cefa-48a6-9e9e-576b367d0e11</t>
  </si>
  <si>
    <t>https://multimedia.agouti.eu/assets/3abb834d-cefa-48a6-9e9e-576b367d0e11/file</t>
  </si>
  <si>
    <t>20220411073253-flevopark_2_wildlife camera1_2021-12-12_12-56-46_(7396).JPG</t>
  </si>
  <si>
    <t>d6dfb405-ad40-4841-85c7-ce7e1e609b02</t>
  </si>
  <si>
    <t>https://multimedia.agouti.eu/assets/d6dfb405-ad40-4841-85c7-ce7e1e609b02/file</t>
  </si>
  <si>
    <t>20220411073253-flevopark_2_wildlife camera1_2021-12-12_12-56-46_(7397).JPG</t>
  </si>
  <si>
    <t>a79f0348-d998-45ab-a34d-c903831e768d</t>
  </si>
  <si>
    <t>https://multimedia.agouti.eu/assets/a79f0348-d998-45ab-a34d-c903831e768d/file</t>
  </si>
  <si>
    <t>20220411073253-flevopark_2_wildlife camera1_2021-12-12_12-56-46_(7398).JPG</t>
  </si>
  <si>
    <t>f51a8d17-6599-49ad-9223-6c41bf7a8ab2</t>
  </si>
  <si>
    <t>https://multimedia.agouti.eu/assets/f51a8d17-6599-49ad-9223-6c41bf7a8ab2/file</t>
  </si>
  <si>
    <t>20220411073253-flevopark_2_wildlife camera1_2021-12-12_12-56-46_(7399).JPG</t>
  </si>
  <si>
    <t>199e713a-69be-4687-b69c-8d33c3727c08</t>
  </si>
  <si>
    <t>https://multimedia.agouti.eu/assets/199e713a-69be-4687-b69c-8d33c3727c08/file</t>
  </si>
  <si>
    <t>20220411073253-flevopark_2_wildlife camera1_2021-12-12_12-56-46_(7400).JPG</t>
  </si>
  <si>
    <t>0e89e6d4-9adb-415a-9b7d-190f2e5330d2</t>
  </si>
  <si>
    <t>https://multimedia.agouti.eu/assets/0e89e6d4-9adb-415a-9b7d-190f2e5330d2/file</t>
  </si>
  <si>
    <t>20220411073254-flevopark_2_wildlife camera1_2021-12-12_12-56-48_(7401).JPG</t>
  </si>
  <si>
    <t>3bbf1d63-519c-489d-9266-0878e21436db</t>
  </si>
  <si>
    <t>https://multimedia.agouti.eu/assets/3bbf1d63-519c-489d-9266-0878e21436db/file</t>
  </si>
  <si>
    <t>20220411073254-flevopark_2_wildlife camera1_2021-12-12_12-56-48_(7402).JPG</t>
  </si>
  <si>
    <t>8f37f2a0-6b7d-4f3d-9f65-b3f74f73811f</t>
  </si>
  <si>
    <t>https://multimedia.agouti.eu/assets/8f37f2a0-6b7d-4f3d-9f65-b3f74f73811f/file</t>
  </si>
  <si>
    <t>20220411073255-flevopark_2_wildlife camera1_2021-12-12_12-56-48_(7403).JPG</t>
  </si>
  <si>
    <t>5d851553-aff6-402f-be42-42744073fa2a</t>
  </si>
  <si>
    <t>https://multimedia.agouti.eu/assets/5d851553-aff6-402f-be42-42744073fa2a/file</t>
  </si>
  <si>
    <t>20220411073255-flevopark_2_wildlife camera1_2021-12-12_12-56-48_(7404).JPG</t>
  </si>
  <si>
    <t>7181e697-274c-4b89-a87b-98b40b0a89c1</t>
  </si>
  <si>
    <t>https://multimedia.agouti.eu/assets/7181e697-274c-4b89-a87b-98b40b0a89c1/file</t>
  </si>
  <si>
    <t>20220411073255-flevopark_2_wildlife camera1_2021-12-12_12-56-48_(7405).JPG</t>
  </si>
  <si>
    <t>9f7cfe42-bfde-4eb1-9c4f-9c93e499c0f0</t>
  </si>
  <si>
    <t>https://multimedia.agouti.eu/assets/9f7cfe42-bfde-4eb1-9c4f-9c93e499c0f0/file</t>
  </si>
  <si>
    <t>20220411073255-flevopark_2_wildlife camera1_2021-12-12_12-56-51_(7406).JPG</t>
  </si>
  <si>
    <t>e973952b-352a-4ec2-802d-91e83b17d85c</t>
  </si>
  <si>
    <t>https://multimedia.agouti.eu/assets/e973952b-352a-4ec2-802d-91e83b17d85c/file</t>
  </si>
  <si>
    <t>20220411073255-flevopark_2_wildlife camera1_2021-12-12_12-56-51_(7407).JPG</t>
  </si>
  <si>
    <t>6f9a578d-9946-429e-8a3c-3fa30fe5efdd</t>
  </si>
  <si>
    <t>https://multimedia.agouti.eu/assets/6f9a578d-9946-429e-8a3c-3fa30fe5efdd/file</t>
  </si>
  <si>
    <t>20220411073256-flevopark_2_wildlife camera1_2021-12-12_12-56-51_(7408).JPG</t>
  </si>
  <si>
    <t>14a74e84-1309-41c7-969e-3ac6189ebe78</t>
  </si>
  <si>
    <t>https://multimedia.agouti.eu/assets/14a74e84-1309-41c7-969e-3ac6189ebe78/file</t>
  </si>
  <si>
    <t>20220411073256-flevopark_2_wildlife camera1_2021-12-12_12-56-51_(7409).JPG</t>
  </si>
  <si>
    <t>cc1b3beb-9cea-4fa4-919f-8a9f5fd3fe84</t>
  </si>
  <si>
    <t>https://multimedia.agouti.eu/assets/cc1b3beb-9cea-4fa4-919f-8a9f5fd3fe84/file</t>
  </si>
  <si>
    <t>20220411073256-flevopark_2_wildlife camera1_2021-12-12_12-56-51_(7410).JPG</t>
  </si>
  <si>
    <t>c82b3d41-a7cd-4da7-9030-163675f6c1c0</t>
  </si>
  <si>
    <t>https://multimedia.agouti.eu/assets/c82b3d41-a7cd-4da7-9030-163675f6c1c0/file</t>
  </si>
  <si>
    <t>20220411073256-flevopark_2_wildlife camera1_2021-12-12_12-56-54_(7411).JPG</t>
  </si>
  <si>
    <t>25d6c015-8dd4-475e-b593-64521004d551</t>
  </si>
  <si>
    <t>https://multimedia.agouti.eu/assets/25d6c015-8dd4-475e-b593-64521004d551/file</t>
  </si>
  <si>
    <t>20220411073256-flevopark_2_wildlife camera1_2021-12-12_12-56-54_(7412).JPG</t>
  </si>
  <si>
    <t>556205d6-c74a-4d24-b015-a582e7ba5ac6</t>
  </si>
  <si>
    <t>https://multimedia.agouti.eu/assets/556205d6-c74a-4d24-b015-a582e7ba5ac6/file</t>
  </si>
  <si>
    <t>20220411073256-flevopark_2_wildlife camera1_2021-12-12_12-56-54_(7413).JPG</t>
  </si>
  <si>
    <t>92ec1bf4-1370-45c2-985d-e32c23591ac9</t>
  </si>
  <si>
    <t>https://multimedia.agouti.eu/assets/92ec1bf4-1370-45c2-985d-e32c23591ac9/file</t>
  </si>
  <si>
    <t>20220411073257-flevopark_2_wildlife camera1_2021-12-12_12-56-54_(7414).JPG</t>
  </si>
  <si>
    <t>8ad08029-9e5b-430e-b846-363855253a10</t>
  </si>
  <si>
    <t>https://multimedia.agouti.eu/assets/8ad08029-9e5b-430e-b846-363855253a10/file</t>
  </si>
  <si>
    <t>20220411073257-flevopark_2_wildlife camera1_2021-12-12_12-56-54_(7415).JPG</t>
  </si>
  <si>
    <t>4b4008aa-ddcd-4509-a179-b66dfeaf74da</t>
  </si>
  <si>
    <t>https://multimedia.agouti.eu/assets/4b4008aa-ddcd-4509-a179-b66dfeaf74da/file</t>
  </si>
  <si>
    <t>20220411073257-flevopark_2_wildlife camera1_2021-12-12_12-56-57_(7416).JPG</t>
  </si>
  <si>
    <t>39f71760-c815-4ceb-8bbb-16fb6e5020b9</t>
  </si>
  <si>
    <t>https://multimedia.agouti.eu/assets/39f71760-c815-4ceb-8bbb-16fb6e5020b9/file</t>
  </si>
  <si>
    <t>20220411073257-flevopark_2_wildlife camera1_2021-12-12_12-56-57_(7417).JPG</t>
  </si>
  <si>
    <t>0202318a-aff1-4635-a540-7447680c674d</t>
  </si>
  <si>
    <t>https://multimedia.agouti.eu/assets/0202318a-aff1-4635-a540-7447680c674d/file</t>
  </si>
  <si>
    <t>20220411073257-flevopark_2_wildlife camera1_2021-12-12_12-56-57_(7418).JPG</t>
  </si>
  <si>
    <t>69aa534a-63bc-42f0-addc-f57ccd02e9bd</t>
  </si>
  <si>
    <t>https://multimedia.agouti.eu/assets/69aa534a-63bc-42f0-addc-f57ccd02e9bd/file</t>
  </si>
  <si>
    <t>20220411073257-flevopark_2_wildlife camera1_2021-12-12_12-56-57_(7423).JPG</t>
  </si>
  <si>
    <t>1927ca9e-1a0d-4279-aa42-df72d8f74e8b</t>
  </si>
  <si>
    <t>https://multimedia.agouti.eu/assets/1927ca9e-1a0d-4279-aa42-df72d8f74e8b/file</t>
  </si>
  <si>
    <t>20220411073258-flevopark_2_wildlife camera1_2021-12-12_12-56-58_(7419).JPG</t>
  </si>
  <si>
    <t>2446bc26-4241-4974-9f16-69b3dbf55488</t>
  </si>
  <si>
    <t>https://multimedia.agouti.eu/assets/2446bc26-4241-4974-9f16-69b3dbf55488/file</t>
  </si>
  <si>
    <t>20220411073258-flevopark_2_wildlife camera1_2021-12-12_12-56-59_(7420).JPG</t>
  </si>
  <si>
    <t>5c360787-3750-4057-8d2b-2566115289c9</t>
  </si>
  <si>
    <t>https://multimedia.agouti.eu/assets/5c360787-3750-4057-8d2b-2566115289c9/file</t>
  </si>
  <si>
    <t>20220411073258-flevopark_2_wildlife camera1_2021-12-12_12-56-59_(7421).JPG</t>
  </si>
  <si>
    <t>97d73d6a-62e2-4684-888f-5a114a28cb9f</t>
  </si>
  <si>
    <t>https://multimedia.agouti.eu/assets/97d73d6a-62e2-4684-888f-5a114a28cb9f/file</t>
  </si>
  <si>
    <t>20220411073258-flevopark_2_wildlife camera1_2021-12-12_12-56-59_(7422).JPG</t>
  </si>
  <si>
    <t>b8b8cf7c-8ef2-4f7f-a731-9fbbb7ea0a7a</t>
  </si>
  <si>
    <t>https://multimedia.agouti.eu/assets/b8b8cf7c-8ef2-4f7f-a731-9fbbb7ea0a7a/file</t>
  </si>
  <si>
    <t>20220411073258-flevopark_2_wildlife camera1_2021-12-12_12-57-00_(7424).JPG</t>
  </si>
  <si>
    <t>e652d5de-76c0-418a-bd30-dda19bb03262</t>
  </si>
  <si>
    <t>https://multimedia.agouti.eu/assets/e652d5de-76c0-418a-bd30-dda19bb03262/file</t>
  </si>
  <si>
    <t>20220411073258-flevopark_2_wildlife camera1_2021-12-12_12-57-00_(7425).JPG</t>
  </si>
  <si>
    <t>b7b009ce-79a3-4896-a34f-7e7d3f9ea5b5</t>
  </si>
  <si>
    <t>https://multimedia.agouti.eu/assets/b7b009ce-79a3-4896-a34f-7e7d3f9ea5b5/file</t>
  </si>
  <si>
    <t>20220411073259-flevopark_2_wildlife camera1_2021-12-12_12-57-03_(7426).JPG</t>
  </si>
  <si>
    <t>43379ece-423c-4268-b667-6cfec6869d71</t>
  </si>
  <si>
    <t>https://multimedia.agouti.eu/assets/43379ece-423c-4268-b667-6cfec6869d71/file</t>
  </si>
  <si>
    <t>20220411073259-flevopark_2_wildlife camera1_2021-12-12_12-57-03_(7427).JPG</t>
  </si>
  <si>
    <t>53fe8205-8e21-4c9f-9906-c7c5557d3408</t>
  </si>
  <si>
    <t>https://multimedia.agouti.eu/assets/53fe8205-8e21-4c9f-9906-c7c5557d3408/file</t>
  </si>
  <si>
    <t>20220411073259-flevopark_2_wildlife camera1_2021-12-12_12-57-03_(7428).JPG</t>
  </si>
  <si>
    <t>f111f480-b77a-4194-ade5-ef8286f25894</t>
  </si>
  <si>
    <t>https://multimedia.agouti.eu/assets/f111f480-b77a-4194-ade5-ef8286f25894/file</t>
  </si>
  <si>
    <t>20220411073259-flevopark_2_wildlife camera1_2021-12-12_12-57-04_(7429).JPG</t>
  </si>
  <si>
    <t>71bfc368-cbdb-4f3f-afd3-da23a3d15dae</t>
  </si>
  <si>
    <t>https://multimedia.agouti.eu/assets/71bfc368-cbdb-4f3f-afd3-da23a3d15dae/file</t>
  </si>
  <si>
    <t>20220411073259-flevopark_2_wildlife camera1_2021-12-12_12-57-04_(7430).JPG</t>
  </si>
  <si>
    <t>80a98418-0261-4928-868f-4e2f73d87f71</t>
  </si>
  <si>
    <t>https://multimedia.agouti.eu/assets/80a98418-0261-4928-868f-4e2f73d87f71/file</t>
  </si>
  <si>
    <t>20220411073259-flevopark_2_wildlife camera1_2021-12-12_12-57-07_(7431).JPG</t>
  </si>
  <si>
    <t>311ad771-373b-49f3-9e5d-215049f3f878</t>
  </si>
  <si>
    <t>https://multimedia.agouti.eu/assets/311ad771-373b-49f3-9e5d-215049f3f878/file</t>
  </si>
  <si>
    <t>20220411073259-flevopark_2_wildlife camera1_2021-12-12_12-57-07_(7432).JPG</t>
  </si>
  <si>
    <t>a3a1702c-cc5b-4e8f-848f-d7489de1af28</t>
  </si>
  <si>
    <t>https://multimedia.agouti.eu/assets/a3a1702c-cc5b-4e8f-848f-d7489de1af28/file</t>
  </si>
  <si>
    <t>20220411073300-flevopark_2_wildlife camera1_2021-12-12_12-57-08_(7433).JPG</t>
  </si>
  <si>
    <t>2527c2fc-ebcf-44b5-b136-fe5b1fef40ea</t>
  </si>
  <si>
    <t>https://multimedia.agouti.eu/assets/2527c2fc-ebcf-44b5-b136-fe5b1fef40ea/file</t>
  </si>
  <si>
    <t>20220411073300-flevopark_2_wildlife camera1_2021-12-12_12-57-08_(7434).JPG</t>
  </si>
  <si>
    <t>d1fa6f45-c748-40d5-bddd-d226b6ff652d</t>
  </si>
  <si>
    <t>https://multimedia.agouti.eu/assets/d1fa6f45-c748-40d5-bddd-d226b6ff652d/file</t>
  </si>
  <si>
    <t>20220411073300-flevopark_2_wildlife camera1_2021-12-12_12-57-08_(7435).JPG</t>
  </si>
  <si>
    <t>b3368a83-99bb-4ce3-8c0a-2663d3a192dc</t>
  </si>
  <si>
    <t>https://multimedia.agouti.eu/assets/b3368a83-99bb-4ce3-8c0a-2663d3a192dc/file</t>
  </si>
  <si>
    <t>20220411073300-flevopark_2_wildlife camera1_2021-12-12_12-57-09_(7440).JPG</t>
  </si>
  <si>
    <t>656470aa-984b-40af-b2f2-e55b24c31430</t>
  </si>
  <si>
    <t>https://multimedia.agouti.eu/assets/656470aa-984b-40af-b2f2-e55b24c31430/file</t>
  </si>
  <si>
    <t>20220411073300-flevopark_2_wildlife camera1_2021-12-12_12-57-10_(7436).JPG</t>
  </si>
  <si>
    <t>6e409087-73e4-4cf9-906b-6d6a97fd8f09</t>
  </si>
  <si>
    <t>https://multimedia.agouti.eu/assets/6e409087-73e4-4cf9-906b-6d6a97fd8f09/file</t>
  </si>
  <si>
    <t>20220411073300-flevopark_2_wildlife camera1_2021-12-12_12-57-10_(7437).JPG</t>
  </si>
  <si>
    <t>7bd0aa91-619c-46f2-8d4b-4b6ff3ad998a</t>
  </si>
  <si>
    <t>https://multimedia.agouti.eu/assets/7bd0aa91-619c-46f2-8d4b-4b6ff3ad998a/file</t>
  </si>
  <si>
    <t>20220411073301-flevopark_2_wildlife camera1_2021-12-12_12-57-10_(7438).JPG</t>
  </si>
  <si>
    <t>5832186e-3040-43f9-beb2-3c176bb2bba1</t>
  </si>
  <si>
    <t>https://multimedia.agouti.eu/assets/5832186e-3040-43f9-beb2-3c176bb2bba1/file</t>
  </si>
  <si>
    <t>20220411073301-flevopark_2_wildlife camera1_2021-12-12_12-57-10_(7439).JPG</t>
  </si>
  <si>
    <t>869d9077-f948-4e52-9f73-b0ef49172946</t>
  </si>
  <si>
    <t>https://multimedia.agouti.eu/assets/869d9077-f948-4e52-9f73-b0ef49172946/file</t>
  </si>
  <si>
    <t>20220411073301-flevopark_2_wildlife camera1_2021-12-12_12-57-12_(7441).JPG</t>
  </si>
  <si>
    <t>e1b5e4f8-4ae6-4475-9b2c-a876ebd2aa00</t>
  </si>
  <si>
    <t>https://multimedia.agouti.eu/assets/e1b5e4f8-4ae6-4475-9b2c-a876ebd2aa00/file</t>
  </si>
  <si>
    <t>20220411073301-flevopark_2_wildlife camera1_2021-12-12_12-57-12_(7442).JPG</t>
  </si>
  <si>
    <t>bbefc738-3262-4db9-9227-d1216a9f4629</t>
  </si>
  <si>
    <t>https://multimedia.agouti.eu/assets/bbefc738-3262-4db9-9227-d1216a9f4629/file</t>
  </si>
  <si>
    <t>20220411073301-flevopark_2_wildlife camera1_2021-12-12_12-57-12_(7443).JPG</t>
  </si>
  <si>
    <t>e5ba1188-7e90-4404-9bc4-6a5926a65528</t>
  </si>
  <si>
    <t>https://multimedia.agouti.eu/assets/e5ba1188-7e90-4404-9bc4-6a5926a65528/file</t>
  </si>
  <si>
    <t>20220411073301-flevopark_2_wildlife camera1_2021-12-12_12-57-12_(7444).JPG</t>
  </si>
  <si>
    <t>38ac4783-38be-43a4-94cb-d0cb4f894842</t>
  </si>
  <si>
    <t>https://multimedia.agouti.eu/assets/38ac4783-38be-43a4-94cb-d0cb4f894842/file</t>
  </si>
  <si>
    <t>20220411073302-flevopark_2_wildlife camera1_2021-12-12_12-57-12_(7445).JPG</t>
  </si>
  <si>
    <t>3c319920-b867-47e6-bd41-a8c58da94a9c</t>
  </si>
  <si>
    <t>https://multimedia.agouti.eu/assets/3c319920-b867-47e6-bd41-a8c58da94a9c/file</t>
  </si>
  <si>
    <t>20220411073302-flevopark_2_wildlife camera1_2021-12-12_12-57-14_(7446).JPG</t>
  </si>
  <si>
    <t>b4b42565-b160-41d4-8a03-5d975713c4bd</t>
  </si>
  <si>
    <t>https://multimedia.agouti.eu/assets/b4b42565-b160-41d4-8a03-5d975713c4bd/file</t>
  </si>
  <si>
    <t>20220411073302-flevopark_2_wildlife camera1_2021-12-12_12-57-14_(7447).JPG</t>
  </si>
  <si>
    <t>e69dd750-31d1-4a4f-8e0e-40ca8de827a4</t>
  </si>
  <si>
    <t>https://multimedia.agouti.eu/assets/e69dd750-31d1-4a4f-8e0e-40ca8de827a4/file</t>
  </si>
  <si>
    <t>20220411073302-flevopark_2_wildlife camera1_2021-12-12_12-57-14_(7448).JPG</t>
  </si>
  <si>
    <t>333c0db2-f0ec-48de-9d72-13b023af1a2b</t>
  </si>
  <si>
    <t>https://multimedia.agouti.eu/assets/333c0db2-f0ec-48de-9d72-13b023af1a2b/file</t>
  </si>
  <si>
    <t>20220411073302-flevopark_2_wildlife camera1_2021-12-12_12-57-14_(7449).JPG</t>
  </si>
  <si>
    <t>9113273d-5d33-44de-a8db-93b94855a25f</t>
  </si>
  <si>
    <t>https://multimedia.agouti.eu/assets/9113273d-5d33-44de-a8db-93b94855a25f/file</t>
  </si>
  <si>
    <t>20220411073302-flevopark_2_wildlife camera1_2021-12-12_12-57-14_(7450).JPG</t>
  </si>
  <si>
    <t>89b0bf89-a43b-45dc-abab-f0f19e38b879</t>
  </si>
  <si>
    <t>https://multimedia.agouti.eu/assets/89b0bf89-a43b-45dc-abab-f0f19e38b879/file</t>
  </si>
  <si>
    <t>20220411073303-flevopark_2_wildlife camera1_2021-12-12_12-57-17_(7451).JPG</t>
  </si>
  <si>
    <t>e454d033-2c13-4a44-be23-5f22c3a310e0</t>
  </si>
  <si>
    <t>https://multimedia.agouti.eu/assets/e454d033-2c13-4a44-be23-5f22c3a310e0/file</t>
  </si>
  <si>
    <t>20220411073303-flevopark_2_wildlife camera1_2021-12-12_12-57-17_(7452).JPG</t>
  </si>
  <si>
    <t>1310c351-4c50-4864-ba49-0c30369c03ca</t>
  </si>
  <si>
    <t>https://multimedia.agouti.eu/assets/1310c351-4c50-4864-ba49-0c30369c03ca/file</t>
  </si>
  <si>
    <t>20220411073303-flevopark_2_wildlife camera1_2021-12-12_12-57-17_(7453).JPG</t>
  </si>
  <si>
    <t>3d6c75dd-9373-41ca-b0fa-b991f6b7a6d2</t>
  </si>
  <si>
    <t>https://multimedia.agouti.eu/assets/3d6c75dd-9373-41ca-b0fa-b991f6b7a6d2/file</t>
  </si>
  <si>
    <t>20220411073303-flevopark_2_wildlife camera1_2021-12-12_12-57-17_(7454).JPG</t>
  </si>
  <si>
    <t>7c791f91-aaf0-4ea8-b222-6b4d205c9d55</t>
  </si>
  <si>
    <t>https://multimedia.agouti.eu/assets/7c791f91-aaf0-4ea8-b222-6b4d205c9d55/file</t>
  </si>
  <si>
    <t>20220411073303-flevopark_2_wildlife camera1_2021-12-12_12-57-17_(7455).JPG</t>
  </si>
  <si>
    <t>01cee73d-2ecf-4203-a46f-bfafd538f560</t>
  </si>
  <si>
    <t>https://multimedia.agouti.eu/assets/01cee73d-2ecf-4203-a46f-bfafd538f560/file</t>
  </si>
  <si>
    <t>20220411073304-flevopark_2_wildlife camera1_2021-12-12_12-57-20_(7456).JPG</t>
  </si>
  <si>
    <t>64819b54-fb20-42ad-9357-8b7b774722da</t>
  </si>
  <si>
    <t>https://multimedia.agouti.eu/assets/64819b54-fb20-42ad-9357-8b7b774722da/file</t>
  </si>
  <si>
    <t>20220411073304-flevopark_2_wildlife camera1_2021-12-12_12-57-20_(7457).JPG</t>
  </si>
  <si>
    <t>aaac9948-d15d-4b9c-ba4f-23c4e912b448</t>
  </si>
  <si>
    <t>https://multimedia.agouti.eu/assets/aaac9948-d15d-4b9c-ba4f-23c4e912b448/file</t>
  </si>
  <si>
    <t>20220411073304-flevopark_2_wildlife camera1_2021-12-12_12-57-20_(7458).JPG</t>
  </si>
  <si>
    <t>c1beda69-c06e-4f8f-8c6c-7971922a28c0</t>
  </si>
  <si>
    <t>https://multimedia.agouti.eu/assets/c1beda69-c06e-4f8f-8c6c-7971922a28c0/file</t>
  </si>
  <si>
    <t>20220411073304-flevopark_2_wildlife camera1_2021-12-12_12-57-20_(7459).JPG</t>
  </si>
  <si>
    <t>00f7a235-fcc5-4540-87bc-25f8658c86f3</t>
  </si>
  <si>
    <t>https://multimedia.agouti.eu/assets/00f7a235-fcc5-4540-87bc-25f8658c86f3/file</t>
  </si>
  <si>
    <t>20220411073304-flevopark_2_wildlife camera1_2021-12-12_12-57-20_(7460).JPG</t>
  </si>
  <si>
    <t>d3d580e3-d4c7-436b-be77-4d36ff7d94a9</t>
  </si>
  <si>
    <t>https://multimedia.agouti.eu/assets/d3d580e3-d4c7-436b-be77-4d36ff7d94a9/file</t>
  </si>
  <si>
    <t>20220411073305-flevopark_2_wildlife camera1_2021-12-12_12-57-24_(7461).JPG</t>
  </si>
  <si>
    <t>245f81b2-13a3-43d7-9a73-17c32c506230</t>
  </si>
  <si>
    <t>https://multimedia.agouti.eu/assets/245f81b2-13a3-43d7-9a73-17c32c506230/file</t>
  </si>
  <si>
    <t>20220411073305-flevopark_2_wildlife camera1_2021-12-12_12-57-24_(7462).JPG</t>
  </si>
  <si>
    <t>051d3755-b389-4f7c-b083-4047d16f3867</t>
  </si>
  <si>
    <t>https://multimedia.agouti.eu/assets/051d3755-b389-4f7c-b083-4047d16f3867/file</t>
  </si>
  <si>
    <t>20220411073305-flevopark_2_wildlife camera1_2021-12-12_12-57-24_(7463).JPG</t>
  </si>
  <si>
    <t>741e472d-3a20-4459-8c09-6bc04dabb9a5</t>
  </si>
  <si>
    <t>https://multimedia.agouti.eu/assets/741e472d-3a20-4459-8c09-6bc04dabb9a5/file</t>
  </si>
  <si>
    <t>20220411073305-flevopark_2_wildlife camera1_2021-12-12_12-57-24_(7464).JPG</t>
  </si>
  <si>
    <t>e964b29f-b68b-4546-8823-58becab6b1bb</t>
  </si>
  <si>
    <t>https://multimedia.agouti.eu/assets/e964b29f-b68b-4546-8823-58becab6b1bb/file</t>
  </si>
  <si>
    <t>20220411073305-flevopark_2_wildlife camera1_2021-12-12_12-57-24_(7465).JPG</t>
  </si>
  <si>
    <t>be7d13ec-7cb2-4efd-b376-065b943a30c9</t>
  </si>
  <si>
    <t>https://multimedia.agouti.eu/assets/be7d13ec-7cb2-4efd-b376-065b943a30c9/file</t>
  </si>
  <si>
    <t>20220411073306-flevopark_2_wildlife camera1_2021-12-12_12-57-27_(7466).JPG</t>
  </si>
  <si>
    <t>1b0bac8b-8168-43e9-92f0-4a63aeb6cbe6</t>
  </si>
  <si>
    <t>https://multimedia.agouti.eu/assets/1b0bac8b-8168-43e9-92f0-4a63aeb6cbe6/file</t>
  </si>
  <si>
    <t>20220411073306-flevopark_2_wildlife camera1_2021-12-12_12-57-27_(7467).JPG</t>
  </si>
  <si>
    <t>03f9e4a7-41ba-4a57-a255-b33df87b976f</t>
  </si>
  <si>
    <t>https://multimedia.agouti.eu/assets/03f9e4a7-41ba-4a57-a255-b33df87b976f/file</t>
  </si>
  <si>
    <t>20220411073306-flevopark_2_wildlife camera1_2021-12-12_12-57-27_(7468).JPG</t>
  </si>
  <si>
    <t>6df3f13f-c9ae-402e-bf0d-6faee0c7614e</t>
  </si>
  <si>
    <t>https://multimedia.agouti.eu/assets/6df3f13f-c9ae-402e-bf0d-6faee0c7614e/file</t>
  </si>
  <si>
    <t>20220411073306-flevopark_2_wildlife camera1_2021-12-12_12-57-27_(7469).JPG</t>
  </si>
  <si>
    <t>861a4a93-19b8-44c7-879c-761a3bd0cbd6</t>
  </si>
  <si>
    <t>https://multimedia.agouti.eu/assets/861a4a93-19b8-44c7-879c-761a3bd0cbd6/file</t>
  </si>
  <si>
    <t>20220411073306-flevopark_2_wildlife camera1_2021-12-12_12-57-27_(7470).JPG</t>
  </si>
  <si>
    <t>cc596576-26b2-4923-a1e9-15194edb3180</t>
  </si>
  <si>
    <t>https://multimedia.agouti.eu/assets/cc596576-26b2-4923-a1e9-15194edb3180/file</t>
  </si>
  <si>
    <t>20220411073307-flevopark_2_wildlife camera1_2021-12-12_12-57-29_(7471).JPG</t>
  </si>
  <si>
    <t>f0ccefa7-7462-403e-914e-3629f8e9a72e</t>
  </si>
  <si>
    <t>https://multimedia.agouti.eu/assets/f0ccefa7-7462-403e-914e-3629f8e9a72e/file</t>
  </si>
  <si>
    <t>20220411073307-flevopark_2_wildlife camera1_2021-12-12_12-57-29_(7472).JPG</t>
  </si>
  <si>
    <t>fc9130c6-c302-485c-ac3f-fa694641ba92</t>
  </si>
  <si>
    <t>https://multimedia.agouti.eu/assets/fc9130c6-c302-485c-ac3f-fa694641ba92/file</t>
  </si>
  <si>
    <t>20220411073307-flevopark_2_wildlife camera1_2021-12-12_12-57-29_(7473).JPG</t>
  </si>
  <si>
    <t>e6afe4ce-09b7-414f-a652-902134c08333</t>
  </si>
  <si>
    <t>https://multimedia.agouti.eu/assets/e6afe4ce-09b7-414f-a652-902134c08333/file</t>
  </si>
  <si>
    <t>20220411073307-flevopark_2_wildlife camera1_2021-12-12_12-57-29_(7474).JPG</t>
  </si>
  <si>
    <t>1b8e7311-2c46-4346-b52e-8e93c4bf62fc</t>
  </si>
  <si>
    <t>https://multimedia.agouti.eu/assets/1b8e7311-2c46-4346-b52e-8e93c4bf62fc/file</t>
  </si>
  <si>
    <t>20220411073307-flevopark_2_wildlife camera1_2021-12-12_12-57-29_(7475).JPG</t>
  </si>
  <si>
    <t>16f11019-6594-4b6e-a0c2-fef80399fb6b</t>
  </si>
  <si>
    <t>https://multimedia.agouti.eu/assets/16f11019-6594-4b6e-a0c2-fef80399fb6b/file</t>
  </si>
  <si>
    <t>20220411073307-flevopark_2_wildlife camera1_2021-12-12_12-57-30_(7476).JPG</t>
  </si>
  <si>
    <t>2b0833e9-fdf2-4325-bc45-a85982e71885</t>
  </si>
  <si>
    <t>https://multimedia.agouti.eu/assets/2b0833e9-fdf2-4325-bc45-a85982e71885/file</t>
  </si>
  <si>
    <t>20220411073307-flevopark_2_wildlife camera1_2021-12-12_12-57-31_(7477).JPG</t>
  </si>
  <si>
    <t>79f0b8ab-c502-443c-8532-71f7b162f777</t>
  </si>
  <si>
    <t>https://multimedia.agouti.eu/assets/79f0b8ab-c502-443c-8532-71f7b162f777/file</t>
  </si>
  <si>
    <t>20220411073308-flevopark_2_wildlife camera1_2021-12-12_12-57-31_(7478).JPG</t>
  </si>
  <si>
    <t>e949ffac-4598-4c34-b3ce-8804278dd9ab</t>
  </si>
  <si>
    <t>https://multimedia.agouti.eu/assets/e949ffac-4598-4c34-b3ce-8804278dd9ab/file</t>
  </si>
  <si>
    <t>20220411073308-flevopark_2_wildlife camera1_2021-12-12_12-57-31_(7479).JPG</t>
  </si>
  <si>
    <t>37915214-cdc5-4a69-bd8c-2b0ef429bfbf</t>
  </si>
  <si>
    <t>https://multimedia.agouti.eu/assets/37915214-cdc5-4a69-bd8c-2b0ef429bfbf/file</t>
  </si>
  <si>
    <t>20220411073308-flevopark_2_wildlife camera1_2021-12-12_12-57-31_(7480).JPG</t>
  </si>
  <si>
    <t>64c1504f-b21e-4757-96b2-906be65f9eda</t>
  </si>
  <si>
    <t>https://multimedia.agouti.eu/assets/64c1504f-b21e-4757-96b2-906be65f9eda/file</t>
  </si>
  <si>
    <t>20220411073308-flevopark_2_wildlife camera1_2021-12-12_12-57-34_(7481).JPG</t>
  </si>
  <si>
    <t>4fbcb6b1-694c-463a-8a84-8b35829fcef1</t>
  </si>
  <si>
    <t>https://multimedia.agouti.eu/assets/4fbcb6b1-694c-463a-8a84-8b35829fcef1/file</t>
  </si>
  <si>
    <t>20220411073308-flevopark_2_wildlife camera1_2021-12-12_12-57-35_(7482).JPG</t>
  </si>
  <si>
    <t>8d9da47e-6a95-49f3-b7a1-5fd4bb41ae51</t>
  </si>
  <si>
    <t>https://multimedia.agouti.eu/assets/8d9da47e-6a95-49f3-b7a1-5fd4bb41ae51/file</t>
  </si>
  <si>
    <t>20220411073309-flevopark_2_wildlife camera1_2021-12-12_12-57-35_(7483).JPG</t>
  </si>
  <si>
    <t>1b4ac71d-7a14-44a4-a29b-e96dc50b0316</t>
  </si>
  <si>
    <t>https://multimedia.agouti.eu/assets/1b4ac71d-7a14-44a4-a29b-e96dc50b0316/file</t>
  </si>
  <si>
    <t>20220411073309-flevopark_2_wildlife camera1_2021-12-12_12-57-35_(7484).JPG</t>
  </si>
  <si>
    <t>a722db00-73df-43de-98ef-74501e53abaf</t>
  </si>
  <si>
    <t>https://multimedia.agouti.eu/assets/a722db00-73df-43de-98ef-74501e53abaf/file</t>
  </si>
  <si>
    <t>20220411073309-flevopark_2_wildlife camera1_2021-12-12_12-57-35_(7485).JPG</t>
  </si>
  <si>
    <t>830dfe9b-59b2-4554-91c2-d02ba0f6998d</t>
  </si>
  <si>
    <t>https://multimedia.agouti.eu/assets/830dfe9b-59b2-4554-91c2-d02ba0f6998d/file</t>
  </si>
  <si>
    <t>20220411073310-flevopark_2_wildlife camera1_2021-12-12_12-57-37_(7486).JPG</t>
  </si>
  <si>
    <t>d10cb99e-f457-4915-ab25-5964af2ad43d</t>
  </si>
  <si>
    <t>https://multimedia.agouti.eu/assets/d10cb99e-f457-4915-ab25-5964af2ad43d/file</t>
  </si>
  <si>
    <t>20220411073310-flevopark_2_wildlife camera1_2021-12-12_12-57-38_(7487).JPG</t>
  </si>
  <si>
    <t>7dff4425-93fa-4265-aa36-64a0877f4fa5</t>
  </si>
  <si>
    <t>https://multimedia.agouti.eu/assets/7dff4425-93fa-4265-aa36-64a0877f4fa5/file</t>
  </si>
  <si>
    <t>20220411073310-flevopark_2_wildlife camera1_2021-12-12_12-57-38_(7488).JPG</t>
  </si>
  <si>
    <t>9b97b1a3-05b7-4fa6-a0fe-646a14370080</t>
  </si>
  <si>
    <t>https://multimedia.agouti.eu/assets/9b97b1a3-05b7-4fa6-a0fe-646a14370080/file</t>
  </si>
  <si>
    <t>20220411073310-flevopark_2_wildlife camera1_2021-12-12_12-57-38_(7489).JPG</t>
  </si>
  <si>
    <t>3c830a24-b454-46e5-80b7-ba30f0054863</t>
  </si>
  <si>
    <t>https://multimedia.agouti.eu/assets/3c830a24-b454-46e5-80b7-ba30f0054863/file</t>
  </si>
  <si>
    <t>20220411073310-flevopark_2_wildlife camera1_2021-12-12_12-57-38_(7495).JPG</t>
  </si>
  <si>
    <t>3912f1cd-6341-479f-8cc5-d69f7c975a78</t>
  </si>
  <si>
    <t>https://multimedia.agouti.eu/assets/3912f1cd-6341-479f-8cc5-d69f7c975a78/file</t>
  </si>
  <si>
    <t>20220411073311-flevopark_2_wildlife camera1_2021-12-12_12-57-39_(7490).JPG</t>
  </si>
  <si>
    <t>b37b1304-f65b-418c-866b-4d46e1797757</t>
  </si>
  <si>
    <t>https://multimedia.agouti.eu/assets/b37b1304-f65b-418c-866b-4d46e1797757/file</t>
  </si>
  <si>
    <t>20220411073311-flevopark_2_wildlife camera1_2021-12-12_12-57-39_(7491).JPG</t>
  </si>
  <si>
    <t>7a1e36f6-2c69-4528-b6c2-b509500bab92</t>
  </si>
  <si>
    <t>https://multimedia.agouti.eu/assets/7a1e36f6-2c69-4528-b6c2-b509500bab92/file</t>
  </si>
  <si>
    <t>20220411073311-flevopark_2_wildlife camera1_2021-12-12_12-57-39_(7492).JPG</t>
  </si>
  <si>
    <t>e1559c25-3ac2-4c40-b622-16b0c3ad2961</t>
  </si>
  <si>
    <t>https://multimedia.agouti.eu/assets/e1559c25-3ac2-4c40-b622-16b0c3ad2961/file</t>
  </si>
  <si>
    <t>20220411073311-flevopark_2_wildlife camera1_2021-12-12_12-57-39_(7493).JPG</t>
  </si>
  <si>
    <t>c0d362fd-d08e-4335-857b-cff97942f5e4</t>
  </si>
  <si>
    <t>https://multimedia.agouti.eu/assets/c0d362fd-d08e-4335-857b-cff97942f5e4/file</t>
  </si>
  <si>
    <t>20220411073311-flevopark_2_wildlife camera1_2021-12-12_12-57-39_(7494).JPG</t>
  </si>
  <si>
    <t>6fa8e849-3316-4250-9bbc-499d01f7d768</t>
  </si>
  <si>
    <t>https://multimedia.agouti.eu/assets/6fa8e849-3316-4250-9bbc-499d01f7d768/file</t>
  </si>
  <si>
    <t>20220411073311-flevopark_2_wildlife camera1_2021-12-12_12-57-41_(7496).JPG</t>
  </si>
  <si>
    <t>eb8444bf-7c9a-413d-9ad7-088fd2d3e09e</t>
  </si>
  <si>
    <t>https://multimedia.agouti.eu/assets/eb8444bf-7c9a-413d-9ad7-088fd2d3e09e/file</t>
  </si>
  <si>
    <t>20220411073312-flevopark_2_wildlife camera1_2021-12-12_12-57-41_(7497).JPG</t>
  </si>
  <si>
    <t>bba84ab9-e624-40a5-9ffb-310ae9898bf7</t>
  </si>
  <si>
    <t>https://multimedia.agouti.eu/assets/bba84ab9-e624-40a5-9ffb-310ae9898bf7/file</t>
  </si>
  <si>
    <t>20220411073312-flevopark_2_wildlife camera1_2021-12-12_12-57-41_(7498).JPG</t>
  </si>
  <si>
    <t>e509c1e4-35ed-4f5f-ba9f-507a48fc5afd</t>
  </si>
  <si>
    <t>https://multimedia.agouti.eu/assets/e509c1e4-35ed-4f5f-ba9f-507a48fc5afd/file</t>
  </si>
  <si>
    <t>20220411073312-flevopark_2_wildlife camera1_2021-12-12_12-57-41_(7499).JPG</t>
  </si>
  <si>
    <t>f99f8c9e-5fa7-40f4-bb34-72262e3f5972</t>
  </si>
  <si>
    <t>https://multimedia.agouti.eu/assets/f99f8c9e-5fa7-40f4-bb34-72262e3f5972/file</t>
  </si>
  <si>
    <t>20220411073312-flevopark_2_wildlife camera1_2021-12-12_12-57-41_(7500).JPG</t>
  </si>
  <si>
    <t>8d47876e-11d0-475c-b12e-a386c0d17731</t>
  </si>
  <si>
    <t>https://multimedia.agouti.eu/assets/8d47876e-11d0-475c-b12e-a386c0d17731/file</t>
  </si>
  <si>
    <t>20220411073312-flevopark_2_wildlife camera1_2021-12-12_12-57-43_(7501).JPG</t>
  </si>
  <si>
    <t>7690a64f-2aa9-467a-af1b-21e04ccd4ae3</t>
  </si>
  <si>
    <t>https://multimedia.agouti.eu/assets/7690a64f-2aa9-467a-af1b-21e04ccd4ae3/file</t>
  </si>
  <si>
    <t>20220411073312-flevopark_2_wildlife camera1_2021-12-12_12-57-43_(7502).JPG</t>
  </si>
  <si>
    <t>b22c2afe-e2ef-41d6-8f8b-298f5c130a21</t>
  </si>
  <si>
    <t>https://multimedia.agouti.eu/assets/b22c2afe-e2ef-41d6-8f8b-298f5c130a21/file</t>
  </si>
  <si>
    <t>20220411073313-flevopark_2_wildlife camera1_2021-12-12_12-57-43_(7503).JPG</t>
  </si>
  <si>
    <t>198e8cd1-8093-4af7-b178-22b46cf6ad96</t>
  </si>
  <si>
    <t>https://multimedia.agouti.eu/assets/198e8cd1-8093-4af7-b178-22b46cf6ad96/file</t>
  </si>
  <si>
    <t>20220411073313-flevopark_2_wildlife camera1_2021-12-12_12-57-43_(7504).JPG</t>
  </si>
  <si>
    <t>da08f18c-cf7d-4350-a546-80860a0e33ed</t>
  </si>
  <si>
    <t>https://multimedia.agouti.eu/assets/da08f18c-cf7d-4350-a546-80860a0e33ed/file</t>
  </si>
  <si>
    <t>20220411073313-flevopark_2_wildlife camera1_2021-12-12_12-57-43_(7505).JPG</t>
  </si>
  <si>
    <t>762f8009-c944-4154-a4ba-65dcaf060268</t>
  </si>
  <si>
    <t>https://multimedia.agouti.eu/assets/762f8009-c944-4154-a4ba-65dcaf060268/file</t>
  </si>
  <si>
    <t>20220411073313-flevopark_2_wildlife camera1_2021-12-12_12-57-45_(7506).JPG</t>
  </si>
  <si>
    <t>eaafe8e9-d57a-4fbd-8079-1fec7b1e7b48</t>
  </si>
  <si>
    <t>https://multimedia.agouti.eu/assets/eaafe8e9-d57a-4fbd-8079-1fec7b1e7b48/file</t>
  </si>
  <si>
    <t>20220411073313-flevopark_2_wildlife camera1_2021-12-12_12-57-45_(7507).JPG</t>
  </si>
  <si>
    <t>a040942c-145a-49d3-8fa6-3af64cbcc979</t>
  </si>
  <si>
    <t>https://multimedia.agouti.eu/assets/a040942c-145a-49d3-8fa6-3af64cbcc979/file</t>
  </si>
  <si>
    <t>20220411073313-flevopark_2_wildlife camera1_2021-12-12_12-57-45_(7508).JPG</t>
  </si>
  <si>
    <t>49aaaf0e-6da0-47d8-9386-ee2592efe7bf</t>
  </si>
  <si>
    <t>https://multimedia.agouti.eu/assets/49aaaf0e-6da0-47d8-9386-ee2592efe7bf/file</t>
  </si>
  <si>
    <t>20220411073314-flevopark_2_wildlife camera1_2021-12-12_12-57-45_(7509).JPG</t>
  </si>
  <si>
    <t>7710d7ab-ceda-4ccc-abeb-f057336a1fa0</t>
  </si>
  <si>
    <t>https://multimedia.agouti.eu/assets/7710d7ab-ceda-4ccc-abeb-f057336a1fa0/file</t>
  </si>
  <si>
    <t>20220411073314-flevopark_2_wildlife camera1_2021-12-12_12-57-45_(7510).JPG</t>
  </si>
  <si>
    <t>a5ae4582-4b74-466c-a393-47d0b55c7a73</t>
  </si>
  <si>
    <t>https://multimedia.agouti.eu/assets/a5ae4582-4b74-466c-a393-47d0b55c7a73/file</t>
  </si>
  <si>
    <t>20220411073314-flevopark_2_wildlife camera1_2021-12-12_12-57-49_(7511).JPG</t>
  </si>
  <si>
    <t>89a2331d-ef94-4270-8cc2-b000bd545609</t>
  </si>
  <si>
    <t>https://multimedia.agouti.eu/assets/89a2331d-ef94-4270-8cc2-b000bd545609/file</t>
  </si>
  <si>
    <t>20220411073314-flevopark_2_wildlife camera1_2021-12-12_12-57-49_(7515).JPG</t>
  </si>
  <si>
    <t>c84aed4d-c7db-4fc0-853c-7e2713565606</t>
  </si>
  <si>
    <t>https://multimedia.agouti.eu/assets/c84aed4d-c7db-4fc0-853c-7e2713565606/file</t>
  </si>
  <si>
    <t>20220411073314-flevopark_2_wildlife camera1_2021-12-12_12-57-50_(7512).JPG</t>
  </si>
  <si>
    <t>04aa062f-5483-4d3a-982f-7a7a5b27a292</t>
  </si>
  <si>
    <t>https://multimedia.agouti.eu/assets/04aa062f-5483-4d3a-982f-7a7a5b27a292/file</t>
  </si>
  <si>
    <t>20220411073315-flevopark_2_wildlife camera1_2021-12-12_12-57-50_(7513).JPG</t>
  </si>
  <si>
    <t>e0819d7a-e1d7-4074-9659-9f0612d4f9c0</t>
  </si>
  <si>
    <t>https://multimedia.agouti.eu/assets/e0819d7a-e1d7-4074-9659-9f0612d4f9c0/file</t>
  </si>
  <si>
    <t>20220411073315-flevopark_2_wildlife camera1_2021-12-12_12-57-50_(7514).JPG</t>
  </si>
  <si>
    <t>8b27356b-1ab3-4663-a03e-2045b1454a2c</t>
  </si>
  <si>
    <t>https://multimedia.agouti.eu/assets/8b27356b-1ab3-4663-a03e-2045b1454a2c/file</t>
  </si>
  <si>
    <t>20220411073315-flevopark_2_wildlife camera1_2021-12-12_12-57-54_(7516).JPG</t>
  </si>
  <si>
    <t>5e76683f-5c3e-4222-a4e4-5a3b6b6df230</t>
  </si>
  <si>
    <t>https://multimedia.agouti.eu/assets/5e76683f-5c3e-4222-a4e4-5a3b6b6df230/file</t>
  </si>
  <si>
    <t>20220411073315-flevopark_2_wildlife camera1_2021-12-12_12-57-54_(7517).JPG</t>
  </si>
  <si>
    <t>00b2c252-2fa9-4485-9409-b1b03d501ab6</t>
  </si>
  <si>
    <t>https://multimedia.agouti.eu/assets/00b2c252-2fa9-4485-9409-b1b03d501ab6/file</t>
  </si>
  <si>
    <t>20220411073315-flevopark_2_wildlife camera1_2021-12-12_12-57-54_(7518).JPG</t>
  </si>
  <si>
    <t>6dbd2b47-4969-4221-a2d2-ab02a34e0cf6</t>
  </si>
  <si>
    <t>https://multimedia.agouti.eu/assets/6dbd2b47-4969-4221-a2d2-ab02a34e0cf6/file</t>
  </si>
  <si>
    <t>20220411073316-flevopark_2_wildlife camera1_2021-12-12_12-57-54_(7519).JPG</t>
  </si>
  <si>
    <t>59a901f5-9336-4b0e-8ef8-0391768b353a</t>
  </si>
  <si>
    <t>https://multimedia.agouti.eu/assets/59a901f5-9336-4b0e-8ef8-0391768b353a/file</t>
  </si>
  <si>
    <t>20220411073316-flevopark_2_wildlife camera1_2021-12-12_12-57-54_(7520).JPG</t>
  </si>
  <si>
    <t>0bdd3a9e-152d-498e-a4df-1a0c761746e0</t>
  </si>
  <si>
    <t>https://multimedia.agouti.eu/assets/0bdd3a9e-152d-498e-a4df-1a0c761746e0/file</t>
  </si>
  <si>
    <t>20220411073316-flevopark_2_wildlife camera1_2021-12-12_12-57-57_(7521).JPG</t>
  </si>
  <si>
    <t>f99adf2f-26e5-4041-bf01-fb79a9303b3d</t>
  </si>
  <si>
    <t>https://multimedia.agouti.eu/assets/f99adf2f-26e5-4041-bf01-fb79a9303b3d/file</t>
  </si>
  <si>
    <t>20220411073316-flevopark_2_wildlife camera1_2021-12-12_12-57-57_(7522).JPG</t>
  </si>
  <si>
    <t>7ff7f464-8d09-4d25-b0b3-f046f80bb389</t>
  </si>
  <si>
    <t>https://multimedia.agouti.eu/assets/7ff7f464-8d09-4d25-b0b3-f046f80bb389/file</t>
  </si>
  <si>
    <t>20220411073316-flevopark_2_wildlife camera1_2021-12-12_12-57-57_(7523).JPG</t>
  </si>
  <si>
    <t>86651c11-e19c-4e63-be4d-f7cb7014ae1d</t>
  </si>
  <si>
    <t>https://multimedia.agouti.eu/assets/86651c11-e19c-4e63-be4d-f7cb7014ae1d/file</t>
  </si>
  <si>
    <t>20220411073316-flevopark_2_wildlife camera1_2021-12-12_12-57-57_(7524).JPG</t>
  </si>
  <si>
    <t>35d9768f-f82b-438e-bf63-2bf6e6889401</t>
  </si>
  <si>
    <t>https://multimedia.agouti.eu/assets/35d9768f-f82b-438e-bf63-2bf6e6889401/file</t>
  </si>
  <si>
    <t>20220411073317-flevopark_2_wildlife camera1_2021-12-12_12-57-57_(7525).JPG</t>
  </si>
  <si>
    <t>3a8d0da8-5ed7-47cd-8f2a-0e31af03ecd7</t>
  </si>
  <si>
    <t>https://multimedia.agouti.eu/assets/3a8d0da8-5ed7-47cd-8f2a-0e31af03ecd7/file</t>
  </si>
  <si>
    <t>20220411073317-flevopark_2_wildlife camera1_2021-12-12_12-57-58_(7526).JPG</t>
  </si>
  <si>
    <t>bc9d5bdf-58b4-495f-87de-6868f8c76925</t>
  </si>
  <si>
    <t>https://multimedia.agouti.eu/assets/bc9d5bdf-58b4-495f-87de-6868f8c76925/file</t>
  </si>
  <si>
    <t>20220411073317-flevopark_2_wildlife camera1_2021-12-12_12-57-59_(7527).JPG</t>
  </si>
  <si>
    <t>a0097bf3-9bcb-401c-8a48-0aa81b9e1759</t>
  </si>
  <si>
    <t>https://multimedia.agouti.eu/assets/a0097bf3-9bcb-401c-8a48-0aa81b9e1759/file</t>
  </si>
  <si>
    <t>20220411073317-flevopark_2_wildlife camera1_2021-12-12_12-57-59_(7528).JPG</t>
  </si>
  <si>
    <t>e8a8f2d4-40bc-4520-b602-1a2d515d35c7</t>
  </si>
  <si>
    <t>https://multimedia.agouti.eu/assets/e8a8f2d4-40bc-4520-b602-1a2d515d35c7/file</t>
  </si>
  <si>
    <t>20220411073317-flevopark_2_wildlife camera1_2021-12-12_12-57-59_(7529).JPG</t>
  </si>
  <si>
    <t>10e653da-6d4c-48c4-b28d-bfde90852ed5</t>
  </si>
  <si>
    <t>https://multimedia.agouti.eu/assets/10e653da-6d4c-48c4-b28d-bfde90852ed5/file</t>
  </si>
  <si>
    <t>20220411073317-flevopark_2_wildlife camera1_2021-12-12_12-57-59_(7530).JPG</t>
  </si>
  <si>
    <t>cb4ed961-c454-4f14-bc1c-b0af2354212b</t>
  </si>
  <si>
    <t>https://multimedia.agouti.eu/assets/cb4ed961-c454-4f14-bc1c-b0af2354212b/file</t>
  </si>
  <si>
    <t>20220411073318-flevopark_2_wildlife camera1_2021-12-12_12-58-00_(7531).JPG</t>
  </si>
  <si>
    <t>1497827e-4f5e-4c50-afd2-6d0f1e1e7e76</t>
  </si>
  <si>
    <t>https://multimedia.agouti.eu/assets/1497827e-4f5e-4c50-afd2-6d0f1e1e7e76/file</t>
  </si>
  <si>
    <t>20220411073318-flevopark_2_wildlife camera1_2021-12-12_12-58-00_(7532).JPG</t>
  </si>
  <si>
    <t>e5ef3179-be91-4d52-9cdc-3f82ff9a9a59</t>
  </si>
  <si>
    <t>https://multimedia.agouti.eu/assets/e5ef3179-be91-4d52-9cdc-3f82ff9a9a59/file</t>
  </si>
  <si>
    <t>20220411073318-flevopark_2_wildlife camera1_2021-12-12_12-58-00_(7533).JPG</t>
  </si>
  <si>
    <t>89c1b910-1582-424e-a363-a410e1e00c07</t>
  </si>
  <si>
    <t>https://multimedia.agouti.eu/assets/89c1b910-1582-424e-a363-a410e1e00c07/file</t>
  </si>
  <si>
    <t>20220411073318-flevopark_2_wildlife camera1_2021-12-12_12-58-00_(7534).JPG</t>
  </si>
  <si>
    <t>0d5ccf31-c825-43b2-b889-3d9385011a21</t>
  </si>
  <si>
    <t>https://multimedia.agouti.eu/assets/0d5ccf31-c825-43b2-b889-3d9385011a21/file</t>
  </si>
  <si>
    <t>20220411073318-flevopark_2_wildlife camera1_2021-12-12_12-58-01_(7535).JPG</t>
  </si>
  <si>
    <t>76f1226f-2001-4eda-8c93-c8fae25ba1d1</t>
  </si>
  <si>
    <t>https://multimedia.agouti.eu/assets/76f1226f-2001-4eda-8c93-c8fae25ba1d1/file</t>
  </si>
  <si>
    <t>20220411073319-flevopark_2_wildlife camera1_2021-12-12_12-58-03_(7536).JPG</t>
  </si>
  <si>
    <t>b0093e18-1e46-4d23-8b1c-e8a589894c4e</t>
  </si>
  <si>
    <t>https://multimedia.agouti.eu/assets/b0093e18-1e46-4d23-8b1c-e8a589894c4e/file</t>
  </si>
  <si>
    <t>20220411073319-flevopark_2_wildlife camera1_2021-12-12_12-58-03_(7537).JPG</t>
  </si>
  <si>
    <t>6db5e1ce-050b-4598-8f76-255048ea120c</t>
  </si>
  <si>
    <t>https://multimedia.agouti.eu/assets/6db5e1ce-050b-4598-8f76-255048ea120c/file</t>
  </si>
  <si>
    <t>20220411073319-flevopark_2_wildlife camera1_2021-12-12_12-58-03_(7538).JPG</t>
  </si>
  <si>
    <t>0852daeb-7ff7-4624-81a3-210088aec030</t>
  </si>
  <si>
    <t>https://multimedia.agouti.eu/assets/0852daeb-7ff7-4624-81a3-210088aec030/file</t>
  </si>
  <si>
    <t>20220411073319-flevopark_2_wildlife camera1_2021-12-12_12-58-03_(7539).JPG</t>
  </si>
  <si>
    <t>5e09d5ef-a7bc-4522-bfd1-058cdefc6e2e</t>
  </si>
  <si>
    <t>https://multimedia.agouti.eu/assets/5e09d5ef-a7bc-4522-bfd1-058cdefc6e2e/file</t>
  </si>
  <si>
    <t>20220411073320-flevopark_2_wildlife camera1_2021-12-12_12-58-04_(7540).JPG</t>
  </si>
  <si>
    <t>23fffa6a-7712-4380-88dc-e9dc22f95c25</t>
  </si>
  <si>
    <t>https://multimedia.agouti.eu/assets/23fffa6a-7712-4380-88dc-e9dc22f95c25/file</t>
  </si>
  <si>
    <t>20220411073320-flevopark_2_wildlife camera1_2021-12-12_12-58-07_(7541).JPG</t>
  </si>
  <si>
    <t>adbe4364-64e7-4ad8-9f97-91a622251350</t>
  </si>
  <si>
    <t>https://multimedia.agouti.eu/assets/adbe4364-64e7-4ad8-9f97-91a622251350/file</t>
  </si>
  <si>
    <t>20220411073321-flevopark_2_wildlife camera1_2021-12-12_12-58-07_(7542).JPG</t>
  </si>
  <si>
    <t>cfb13f62-5279-4763-b3ae-fa37ce09744d</t>
  </si>
  <si>
    <t>https://multimedia.agouti.eu/assets/cfb13f62-5279-4763-b3ae-fa37ce09744d/file</t>
  </si>
  <si>
    <t>20220411073321-flevopark_2_wildlife camera1_2021-12-12_12-58-07_(7543).JPG</t>
  </si>
  <si>
    <t>f4b0cdcb-4f8f-49cd-a15c-d93f4a89c803</t>
  </si>
  <si>
    <t>https://multimedia.agouti.eu/assets/f4b0cdcb-4f8f-49cd-a15c-d93f4a89c803/file</t>
  </si>
  <si>
    <t>20220411073321-flevopark_2_wildlife camera1_2021-12-12_12-58-07_(7544).JPG</t>
  </si>
  <si>
    <t>5afc6761-ad5a-4cef-877f-fd1e0505c306</t>
  </si>
  <si>
    <t>https://multimedia.agouti.eu/assets/5afc6761-ad5a-4cef-877f-fd1e0505c306/file</t>
  </si>
  <si>
    <t>20220411073321-flevopark_2_wildlife camera1_2021-12-12_12-58-07_(7545).JPG</t>
  </si>
  <si>
    <t>797921ea-c307-4b35-9296-c227826872aa</t>
  </si>
  <si>
    <t>https://multimedia.agouti.eu/assets/797921ea-c307-4b35-9296-c227826872aa/file</t>
  </si>
  <si>
    <t>20220411073321-flevopark_2_wildlife camera1_2021-12-12_12-58-11_(7546).JPG</t>
  </si>
  <si>
    <t>d452f5e7-e266-4779-91e8-915f8a1fe72a</t>
  </si>
  <si>
    <t>https://multimedia.agouti.eu/assets/d452f5e7-e266-4779-91e8-915f8a1fe72a/file</t>
  </si>
  <si>
    <t>20220411073321-flevopark_2_wildlife camera1_2021-12-12_12-58-11_(7547).JPG</t>
  </si>
  <si>
    <t>182f3cbb-9f6c-43b0-b912-a3e68618cc29</t>
  </si>
  <si>
    <t>https://multimedia.agouti.eu/assets/182f3cbb-9f6c-43b0-b912-a3e68618cc29/file</t>
  </si>
  <si>
    <t>20220411073322-flevopark_2_wildlife camera1_2021-12-12_12-58-11_(7548).JPG</t>
  </si>
  <si>
    <t>d780bfee-ac56-4680-b972-3d4dc6379c7c</t>
  </si>
  <si>
    <t>https://multimedia.agouti.eu/assets/d780bfee-ac56-4680-b972-3d4dc6379c7c/file</t>
  </si>
  <si>
    <t>20220411073322-flevopark_2_wildlife camera1_2021-12-12_12-58-11_(7549).JPG</t>
  </si>
  <si>
    <t>4a812904-eaaf-4b3e-9804-4a3a850fb804</t>
  </si>
  <si>
    <t>https://multimedia.agouti.eu/assets/4a812904-eaaf-4b3e-9804-4a3a850fb804/file</t>
  </si>
  <si>
    <t>20220411073322-flevopark_2_wildlife camera1_2021-12-12_12-58-11_(7550).JPG</t>
  </si>
  <si>
    <t>8253b5b9-dee7-47ab-97dc-87321b633d36</t>
  </si>
  <si>
    <t>https://multimedia.agouti.eu/assets/8253b5b9-dee7-47ab-97dc-87321b633d36/file</t>
  </si>
  <si>
    <t>20220411073322-flevopark_2_wildlife camera1_2021-12-12_12-58-12_(7551).JPG</t>
  </si>
  <si>
    <t>7d99b729-c2e3-4875-99f3-44d2e3164ea1</t>
  </si>
  <si>
    <t>https://multimedia.agouti.eu/assets/7d99b729-c2e3-4875-99f3-44d2e3164ea1/file</t>
  </si>
  <si>
    <t>20220411073322-flevopark_2_wildlife camera1_2021-12-12_12-58-12_(7552).JPG</t>
  </si>
  <si>
    <t>d53f89b3-d53a-41fc-ad6c-6032bce69fa4</t>
  </si>
  <si>
    <t>https://multimedia.agouti.eu/assets/d53f89b3-d53a-41fc-ad6c-6032bce69fa4/file</t>
  </si>
  <si>
    <t>20220411073322-flevopark_2_wildlife camera1_2021-12-12_12-58-12_(7553).JPG</t>
  </si>
  <si>
    <t>d485c32c-c642-4064-a8da-3271102e5b1c</t>
  </si>
  <si>
    <t>https://multimedia.agouti.eu/assets/d485c32c-c642-4064-a8da-3271102e5b1c/file</t>
  </si>
  <si>
    <t>20220411073323-flevopark_2_wildlife camera1_2021-12-12_12-58-13_(7554).JPG</t>
  </si>
  <si>
    <t>bc52c0f6-7fcb-408f-8983-f869ce5cd8dc</t>
  </si>
  <si>
    <t>https://multimedia.agouti.eu/assets/bc52c0f6-7fcb-408f-8983-f869ce5cd8dc/file</t>
  </si>
  <si>
    <t>20220411073323-flevopark_2_wildlife camera1_2021-12-12_12-58-13_(7555).JPG</t>
  </si>
  <si>
    <t>2515b48a-8fbe-48e8-a883-152e3b187f82</t>
  </si>
  <si>
    <t>https://multimedia.agouti.eu/assets/2515b48a-8fbe-48e8-a883-152e3b187f82/file</t>
  </si>
  <si>
    <t>20220411073323-flevopark_2_wildlife camera1_2021-12-12_12-58-14_(7556).JPG</t>
  </si>
  <si>
    <t>30997cda-1d24-42b2-a74b-93988b609d74</t>
  </si>
  <si>
    <t>https://multimedia.agouti.eu/assets/30997cda-1d24-42b2-a74b-93988b609d74/file</t>
  </si>
  <si>
    <t>20220411073323-flevopark_2_wildlife camera1_2021-12-12_12-58-14_(7557).JPG</t>
  </si>
  <si>
    <t>0ea33872-93ea-4e65-8729-1f2569f8a811</t>
  </si>
  <si>
    <t>https://multimedia.agouti.eu/assets/0ea33872-93ea-4e65-8729-1f2569f8a811/file</t>
  </si>
  <si>
    <t>20220411073323-flevopark_2_wildlife camera1_2021-12-12_12-58-14_(7558).JPG</t>
  </si>
  <si>
    <t>478f551f-4752-42a0-adb9-d1a5008f61c7</t>
  </si>
  <si>
    <t>https://multimedia.agouti.eu/assets/478f551f-4752-42a0-adb9-d1a5008f61c7/file</t>
  </si>
  <si>
    <t>20220411073324-flevopark_2_wildlife camera1_2021-12-12_12-58-15_(7559).JPG</t>
  </si>
  <si>
    <t>bd097003-a637-4aa1-81b8-3c3f10d5ea9f</t>
  </si>
  <si>
    <t>https://multimedia.agouti.eu/assets/bd097003-a637-4aa1-81b8-3c3f10d5ea9f/file</t>
  </si>
  <si>
    <t>20220411073324-flevopark_2_wildlife camera1_2021-12-12_12-58-15_(7560).JPG</t>
  </si>
  <si>
    <t>6fd75826-8a88-477b-86ed-68c6bbf36253</t>
  </si>
  <si>
    <t>https://multimedia.agouti.eu/assets/6fd75826-8a88-477b-86ed-68c6bbf36253/file</t>
  </si>
  <si>
    <t>20220411073324-flevopark_2_wildlife camera1_2021-12-12_12-58-22_(7561).JPG</t>
  </si>
  <si>
    <t>1527473f-4d8b-466e-b88a-b30f2cf7b872</t>
  </si>
  <si>
    <t>https://multimedia.agouti.eu/assets/1527473f-4d8b-466e-b88a-b30f2cf7b872/file</t>
  </si>
  <si>
    <t>20220411073324-flevopark_2_wildlife camera1_2021-12-12_12-58-22_(7562).JPG</t>
  </si>
  <si>
    <t>59509616-b6b0-4bfd-93e7-802a25f491bb</t>
  </si>
  <si>
    <t>https://multimedia.agouti.eu/assets/59509616-b6b0-4bfd-93e7-802a25f491bb/file</t>
  </si>
  <si>
    <t>20220411073324-flevopark_2_wildlife camera1_2021-12-12_12-58-23_(7563).JPG</t>
  </si>
  <si>
    <t>f7521d07-ea59-4cfa-8349-9009369b5a9b</t>
  </si>
  <si>
    <t>https://multimedia.agouti.eu/assets/f7521d07-ea59-4cfa-8349-9009369b5a9b/file</t>
  </si>
  <si>
    <t>20220411073325-flevopark_2_wildlife camera1_2021-12-12_12-58-23_(7564).JPG</t>
  </si>
  <si>
    <t>64d3b43e-39b8-433e-8140-61f45d364e3f</t>
  </si>
  <si>
    <t>https://multimedia.agouti.eu/assets/64d3b43e-39b8-433e-8140-61f45d364e3f/file</t>
  </si>
  <si>
    <t>20220411073325-flevopark_2_wildlife camera1_2021-12-12_12-58-23_(7565).JPG</t>
  </si>
  <si>
    <t>1fe93a31-ba41-4c9e-bc3e-9bdcb02c79d0</t>
  </si>
  <si>
    <t>https://multimedia.agouti.eu/assets/1fe93a31-ba41-4c9e-bc3e-9bdcb02c79d0/file</t>
  </si>
  <si>
    <t>20220411073325-flevopark_2_wildlife camera1_2021-12-12_12-58-25_(7566).JPG</t>
  </si>
  <si>
    <t>e1ea37cb-46a5-4dda-9255-5eb42830e5d8</t>
  </si>
  <si>
    <t>https://multimedia.agouti.eu/assets/e1ea37cb-46a5-4dda-9255-5eb42830e5d8/file</t>
  </si>
  <si>
    <t>20220411073325-flevopark_2_wildlife camera1_2021-12-12_12-58-25_(7567).JPG</t>
  </si>
  <si>
    <t>b0a9ecc6-f37f-45a6-99ec-5b3501b6de0b</t>
  </si>
  <si>
    <t>https://multimedia.agouti.eu/assets/b0a9ecc6-f37f-45a6-99ec-5b3501b6de0b/file</t>
  </si>
  <si>
    <t>20220411073325-flevopark_2_wildlife camera1_2021-12-12_12-58-25_(7568).JPG</t>
  </si>
  <si>
    <t>0ea38d8f-05ec-4a93-890c-47b688788703</t>
  </si>
  <si>
    <t>https://multimedia.agouti.eu/assets/0ea38d8f-05ec-4a93-890c-47b688788703/file</t>
  </si>
  <si>
    <t>20220411073325-flevopark_2_wildlife camera1_2021-12-12_12-58-25_(7569).JPG</t>
  </si>
  <si>
    <t>890278fd-f73a-4954-b8f2-b8a71e57ed3a</t>
  </si>
  <si>
    <t>https://multimedia.agouti.eu/assets/890278fd-f73a-4954-b8f2-b8a71e57ed3a/file</t>
  </si>
  <si>
    <t>20220411073326-flevopark_2_wildlife camera1_2021-12-12_12-58-25_(7570).JPG</t>
  </si>
  <si>
    <t>23e10bea-e352-4886-88e6-cb33af25a5ad</t>
  </si>
  <si>
    <t>https://multimedia.agouti.eu/assets/23e10bea-e352-4886-88e6-cb33af25a5ad/file</t>
  </si>
  <si>
    <t>20220411073326-flevopark_2_wildlife camera1_2021-12-12_12-58-26_(7571).JPG</t>
  </si>
  <si>
    <t>d9337335-e07c-4744-b8b6-6b8439338377</t>
  </si>
  <si>
    <t>https://multimedia.agouti.eu/assets/d9337335-e07c-4744-b8b6-6b8439338377/file</t>
  </si>
  <si>
    <t>20220411073326-flevopark_2_wildlife camera1_2021-12-12_12-58-26_(7572).JPG</t>
  </si>
  <si>
    <t>7d9102e0-28ca-4abb-81cb-a420bce12ea7</t>
  </si>
  <si>
    <t>https://multimedia.agouti.eu/assets/7d9102e0-28ca-4abb-81cb-a420bce12ea7/file</t>
  </si>
  <si>
    <t>20220411073326-flevopark_2_wildlife camera1_2021-12-12_12-58-26_(7573).JPG</t>
  </si>
  <si>
    <t>733e8240-1e04-4e01-bc3f-0bd5ceb049fb</t>
  </si>
  <si>
    <t>https://multimedia.agouti.eu/assets/733e8240-1e04-4e01-bc3f-0bd5ceb049fb/file</t>
  </si>
  <si>
    <t>20220411073326-flevopark_2_wildlife camera1_2021-12-12_12-58-27_(7574).JPG</t>
  </si>
  <si>
    <t>461d6ab6-ea92-4ae0-898a-1f723127f50c</t>
  </si>
  <si>
    <t>https://multimedia.agouti.eu/assets/461d6ab6-ea92-4ae0-898a-1f723127f50c/file</t>
  </si>
  <si>
    <t>20220411073326-flevopark_2_wildlife camera1_2021-12-12_12-58-27_(7575).JPG</t>
  </si>
  <si>
    <t>52a1d597-b14d-4b34-87c6-0edf98d97eae</t>
  </si>
  <si>
    <t>https://multimedia.agouti.eu/assets/52a1d597-b14d-4b34-87c6-0edf98d97eae/file</t>
  </si>
  <si>
    <t>20220411073327-flevopark_2_wildlife camera1_2021-12-12_12-58-28_(7576).JPG</t>
  </si>
  <si>
    <t>e32e6685-17e1-46ea-a057-7e535320d5d6</t>
  </si>
  <si>
    <t>https://multimedia.agouti.eu/assets/e32e6685-17e1-46ea-a057-7e535320d5d6/file</t>
  </si>
  <si>
    <t>20220411073327-flevopark_2_wildlife camera1_2021-12-12_12-58-28_(7577).JPG</t>
  </si>
  <si>
    <t>a5c26ac3-5510-4f18-9063-368712fe1e78</t>
  </si>
  <si>
    <t>https://multimedia.agouti.eu/assets/a5c26ac3-5510-4f18-9063-368712fe1e78/file</t>
  </si>
  <si>
    <t>20220411073327-flevopark_2_wildlife camera1_2021-12-12_12-58-28_(7578).JPG</t>
  </si>
  <si>
    <t>27ad4a32-fbd7-4834-96e7-582ae17333da</t>
  </si>
  <si>
    <t>https://multimedia.agouti.eu/assets/27ad4a32-fbd7-4834-96e7-582ae17333da/file</t>
  </si>
  <si>
    <t>20220411073328-flevopark_2_wildlife camera1_2021-12-12_12-58-28_(7579).JPG</t>
  </si>
  <si>
    <t>3ece666b-7890-4a53-bfae-c87331b88fc1</t>
  </si>
  <si>
    <t>https://multimedia.agouti.eu/assets/3ece666b-7890-4a53-bfae-c87331b88fc1/file</t>
  </si>
  <si>
    <t>20220411073328-flevopark_2_wildlife camera1_2021-12-12_12-58-28_(7580).JPG</t>
  </si>
  <si>
    <t>9a8f8542-82c5-4006-8434-fee8c5f57098</t>
  </si>
  <si>
    <t>https://multimedia.agouti.eu/assets/9a8f8542-82c5-4006-8434-fee8c5f57098/file</t>
  </si>
  <si>
    <t>20220411073328-flevopark_2_wildlife camera1_2021-12-12_12-58-30_(7581).JPG</t>
  </si>
  <si>
    <t>4171dada-5e94-44a9-bf69-4df49b8c0133</t>
  </si>
  <si>
    <t>https://multimedia.agouti.eu/assets/4171dada-5e94-44a9-bf69-4df49b8c0133/file</t>
  </si>
  <si>
    <t>20220411073328-flevopark_2_wildlife camera1_2021-12-12_12-58-30_(7582).JPG</t>
  </si>
  <si>
    <t>289697de-8975-45c1-af1d-b9158bc93a28</t>
  </si>
  <si>
    <t>https://multimedia.agouti.eu/assets/289697de-8975-45c1-af1d-b9158bc93a28/file</t>
  </si>
  <si>
    <t>20220411073329-flevopark_2_wildlife camera1_2021-12-12_12-58-30_(7583).JPG</t>
  </si>
  <si>
    <t>b3ba42d1-f939-4df9-b894-be7b3664a76f</t>
  </si>
  <si>
    <t>https://multimedia.agouti.eu/assets/b3ba42d1-f939-4df9-b894-be7b3664a76f/file</t>
  </si>
  <si>
    <t>20220411073329-flevopark_2_wildlife camera1_2021-12-12_12-58-30_(7584).JPG</t>
  </si>
  <si>
    <t>5c316fd2-acb3-4f2e-a9b2-07446532c1bd</t>
  </si>
  <si>
    <t>https://multimedia.agouti.eu/assets/5c316fd2-acb3-4f2e-a9b2-07446532c1bd/file</t>
  </si>
  <si>
    <t>20220411073329-flevopark_2_wildlife camera1_2021-12-12_12-58-30_(7585).JPG</t>
  </si>
  <si>
    <t>512fe4ca-802a-4afc-ae6b-1e46b93fe0c5</t>
  </si>
  <si>
    <t>https://multimedia.agouti.eu/assets/512fe4ca-802a-4afc-ae6b-1e46b93fe0c5/file</t>
  </si>
  <si>
    <t>20220411073329-flevopark_2_wildlife camera1_2021-12-12_12-58-32_(7586).JPG</t>
  </si>
  <si>
    <t>e37ee924-3b3d-41d4-90d9-17c057a84cf9</t>
  </si>
  <si>
    <t>https://multimedia.agouti.eu/assets/e37ee924-3b3d-41d4-90d9-17c057a84cf9/file</t>
  </si>
  <si>
    <t>20220411073329-flevopark_2_wildlife camera1_2021-12-12_12-58-32_(7587).JPG</t>
  </si>
  <si>
    <t>16800960-4f4e-4589-a915-ebba3566c1d0</t>
  </si>
  <si>
    <t>https://multimedia.agouti.eu/assets/16800960-4f4e-4589-a915-ebba3566c1d0/file</t>
  </si>
  <si>
    <t>20220411073330-flevopark_2_wildlife camera1_2021-12-12_12-58-32_(7588).JPG</t>
  </si>
  <si>
    <t>cc6b3f70-62fc-40d9-981d-e2a4cc68fcb5</t>
  </si>
  <si>
    <t>https://multimedia.agouti.eu/assets/cc6b3f70-62fc-40d9-981d-e2a4cc68fcb5/file</t>
  </si>
  <si>
    <t>20220411073330-flevopark_2_wildlife camera1_2021-12-12_12-58-32_(7589).JPG</t>
  </si>
  <si>
    <t>0beb54ad-865d-49f8-9b72-b0346b82c430</t>
  </si>
  <si>
    <t>https://multimedia.agouti.eu/assets/0beb54ad-865d-49f8-9b72-b0346b82c430/file</t>
  </si>
  <si>
    <t>20220411073330-flevopark_2_wildlife camera1_2021-12-12_12-58-32_(7590).JPG</t>
  </si>
  <si>
    <t>0a35c17e-93e3-439c-acea-a5ed2fb71694</t>
  </si>
  <si>
    <t>https://multimedia.agouti.eu/assets/0a35c17e-93e3-439c-acea-a5ed2fb71694/file</t>
  </si>
  <si>
    <t>20220411073330-flevopark_2_wildlife camera1_2021-12-12_12-58-35_(7591).JPG</t>
  </si>
  <si>
    <t>1609f42d-af45-4528-ad7b-770d70704b6b</t>
  </si>
  <si>
    <t>https://multimedia.agouti.eu/assets/1609f42d-af45-4528-ad7b-770d70704b6b/file</t>
  </si>
  <si>
    <t>20220411073331-flevopark_2_wildlife camera1_2021-12-12_12-58-35_(7592).JPG</t>
  </si>
  <si>
    <t>41a1d244-d249-4ad5-bfdd-384802ab84bd</t>
  </si>
  <si>
    <t>https://multimedia.agouti.eu/assets/41a1d244-d249-4ad5-bfdd-384802ab84bd/file</t>
  </si>
  <si>
    <t>20220411073331-flevopark_2_wildlife camera1_2021-12-12_12-58-35_(7593).JPG</t>
  </si>
  <si>
    <t>391f89e3-d845-4bca-b984-f6f62b2dee8c</t>
  </si>
  <si>
    <t>https://multimedia.agouti.eu/assets/391f89e3-d845-4bca-b984-f6f62b2dee8c/file</t>
  </si>
  <si>
    <t>20220411073331-flevopark_2_wildlife camera1_2021-12-12_12-58-35_(7594).JPG</t>
  </si>
  <si>
    <t>9d05245b-f5c6-404d-98af-822915c75288</t>
  </si>
  <si>
    <t>https://multimedia.agouti.eu/assets/9d05245b-f5c6-404d-98af-822915c75288/file</t>
  </si>
  <si>
    <t>20220411073331-flevopark_2_wildlife camera1_2021-12-12_12-58-35_(7600).JPG</t>
  </si>
  <si>
    <t>e8a7b273-abdd-42f0-b40e-3e6afb1591d4</t>
  </si>
  <si>
    <t>https://multimedia.agouti.eu/assets/e8a7b273-abdd-42f0-b40e-3e6afb1591d4/file</t>
  </si>
  <si>
    <t>20220411073332-flevopark_2_wildlife camera1_2021-12-12_12-58-37_(7595).JPG</t>
  </si>
  <si>
    <t>3c1ef21d-9bf9-499e-a87d-791d7b654a2c</t>
  </si>
  <si>
    <t>https://multimedia.agouti.eu/assets/3c1ef21d-9bf9-499e-a87d-791d7b654a2c/file</t>
  </si>
  <si>
    <t>20220411073332-flevopark_2_wildlife camera1_2021-12-12_12-58-37_(7596).JPG</t>
  </si>
  <si>
    <t>946acd0a-e84c-4d8a-9849-478907356a30</t>
  </si>
  <si>
    <t>https://multimedia.agouti.eu/assets/946acd0a-e84c-4d8a-9849-478907356a30/file</t>
  </si>
  <si>
    <t>20220411073332-flevopark_2_wildlife camera1_2021-12-12_12-58-37_(7597).JPG</t>
  </si>
  <si>
    <t>1260031d-a7fe-494c-a769-9d59eda911dc</t>
  </si>
  <si>
    <t>https://multimedia.agouti.eu/assets/1260031d-a7fe-494c-a769-9d59eda911dc/file</t>
  </si>
  <si>
    <t>20220411073332-flevopark_2_wildlife camera1_2021-12-12_12-58-37_(7598).JPG</t>
  </si>
  <si>
    <t>c9a0cb6f-351d-41c2-9976-89db1685a49e</t>
  </si>
  <si>
    <t>https://multimedia.agouti.eu/assets/c9a0cb6f-351d-41c2-9976-89db1685a49e/file</t>
  </si>
  <si>
    <t>20220411073332-flevopark_2_wildlife camera1_2021-12-12_12-58-37_(7599).JPG</t>
  </si>
  <si>
    <t>7e8cd82b-6bd5-4a44-a842-16cd3ab5652d</t>
  </si>
  <si>
    <t>https://multimedia.agouti.eu/assets/7e8cd82b-6bd5-4a44-a842-16cd3ab5652d/file</t>
  </si>
  <si>
    <t>20220411073333-flevopark_2_wildlife camera1_2021-12-12_12-58-40_(7601).JPG</t>
  </si>
  <si>
    <t>14209d63-3912-4740-8264-c8ea9088d0e4</t>
  </si>
  <si>
    <t>https://multimedia.agouti.eu/assets/14209d63-3912-4740-8264-c8ea9088d0e4/file</t>
  </si>
  <si>
    <t>20220411073333-flevopark_2_wildlife camera1_2021-12-12_12-58-40_(7602).JPG</t>
  </si>
  <si>
    <t>ce453951-6e30-4119-a603-7a31a1020586</t>
  </si>
  <si>
    <t>https://multimedia.agouti.eu/assets/ce453951-6e30-4119-a603-7a31a1020586/file</t>
  </si>
  <si>
    <t>20220411073333-flevopark_2_wildlife camera1_2021-12-12_12-58-40_(7603).JPG</t>
  </si>
  <si>
    <t>c2e155be-1739-46b7-9fb8-b9310d107606</t>
  </si>
  <si>
    <t>https://multimedia.agouti.eu/assets/c2e155be-1739-46b7-9fb8-b9310d107606/file</t>
  </si>
  <si>
    <t>20220411073334-flevopark_2_wildlife camera1_2021-12-12_12-58-40_(7604).JPG</t>
  </si>
  <si>
    <t>aa338f71-bac0-4dc3-9b3a-334d278334b1</t>
  </si>
  <si>
    <t>https://multimedia.agouti.eu/assets/aa338f71-bac0-4dc3-9b3a-334d278334b1/file</t>
  </si>
  <si>
    <t>20220411073334-flevopark_2_wildlife camera1_2021-12-12_12-58-41_(7605).JPG</t>
  </si>
  <si>
    <t>3b626c48-a7f7-40ec-a05c-8c0ec268729b</t>
  </si>
  <si>
    <t>https://multimedia.agouti.eu/assets/3b626c48-a7f7-40ec-a05c-8c0ec268729b/file</t>
  </si>
  <si>
    <t>20220411073334-flevopark_2_wildlife camera1_2021-12-12_12-58-45_(7606).JPG</t>
  </si>
  <si>
    <t>60b000c5-65be-4623-9485-bcf00f6a8a1c</t>
  </si>
  <si>
    <t>https://multimedia.agouti.eu/assets/60b000c5-65be-4623-9485-bcf00f6a8a1c/file</t>
  </si>
  <si>
    <t>20220411073335-flevopark_2_wildlife camera1_2021-12-12_12-58-45_(7607).JPG</t>
  </si>
  <si>
    <t>1c4b3935-8d34-469b-a29f-26cdc6cd3fd9</t>
  </si>
  <si>
    <t>https://multimedia.agouti.eu/assets/1c4b3935-8d34-469b-a29f-26cdc6cd3fd9/file</t>
  </si>
  <si>
    <t>20220411073335-flevopark_2_wildlife camera1_2021-12-12_12-58-45_(7608).JPG</t>
  </si>
  <si>
    <t>3eb2c5ea-ad10-4efd-aa21-68cc0636c906</t>
  </si>
  <si>
    <t>https://multimedia.agouti.eu/assets/3eb2c5ea-ad10-4efd-aa21-68cc0636c906/file</t>
  </si>
  <si>
    <t>20220411073335-flevopark_2_wildlife camera1_2021-12-12_12-58-45_(7609).JPG</t>
  </si>
  <si>
    <t>acf93e2b-beaa-4a7f-bb27-f2dbc9ab36d9</t>
  </si>
  <si>
    <t>https://multimedia.agouti.eu/assets/acf93e2b-beaa-4a7f-bb27-f2dbc9ab36d9/file</t>
  </si>
  <si>
    <t>20220411073335-flevopark_2_wildlife camera1_2021-12-12_12-58-45_(7610).JPG</t>
  </si>
  <si>
    <t>77d2d69a-95c2-46fc-b525-905918761a35</t>
  </si>
  <si>
    <t>https://multimedia.agouti.eu/assets/77d2d69a-95c2-46fc-b525-905918761a35/file</t>
  </si>
  <si>
    <t>20220411073335-flevopark_2_wildlife camera1_2021-12-12_12-58-48_(7611).JPG</t>
  </si>
  <si>
    <t>2b313c4d-036a-4fc7-9a93-7ed4ff4b0917</t>
  </si>
  <si>
    <t>https://multimedia.agouti.eu/assets/2b313c4d-036a-4fc7-9a93-7ed4ff4b0917/file</t>
  </si>
  <si>
    <t>20220411073335-flevopark_2_wildlife camera1_2021-12-12_12-58-48_(7612).JPG</t>
  </si>
  <si>
    <t>e2ffd42d-bfe1-4c80-bf87-d2a6998c01e6</t>
  </si>
  <si>
    <t>https://multimedia.agouti.eu/assets/e2ffd42d-bfe1-4c80-bf87-d2a6998c01e6/file</t>
  </si>
  <si>
    <t>20220411073336-flevopark_2_wildlife camera1_2021-12-12_12-58-48_(7613).JPG</t>
  </si>
  <si>
    <t>c000127a-131d-4317-9e54-e04b771c1fd4</t>
  </si>
  <si>
    <t>https://multimedia.agouti.eu/assets/c000127a-131d-4317-9e54-e04b771c1fd4/file</t>
  </si>
  <si>
    <t>20220411073336-flevopark_2_wildlife camera1_2021-12-12_12-58-48_(7614).JPG</t>
  </si>
  <si>
    <t>8500f5cb-ac80-49c5-b106-ed0731317b73</t>
  </si>
  <si>
    <t>https://multimedia.agouti.eu/assets/8500f5cb-ac80-49c5-b106-ed0731317b73/file</t>
  </si>
  <si>
    <t>20220411073336-flevopark_2_wildlife camera1_2021-12-12_12-58-48_(7615).JPG</t>
  </si>
  <si>
    <t>0e64e4bf-d3ee-412f-9365-a7c3c471667d</t>
  </si>
  <si>
    <t>https://multimedia.agouti.eu/assets/0e64e4bf-d3ee-412f-9365-a7c3c471667d/file</t>
  </si>
  <si>
    <t>20220411073336-flevopark_2_wildlife camera1_2021-12-12_12-58-50_(7616).JPG</t>
  </si>
  <si>
    <t>fc8b1114-2c76-476c-97da-b3a61814e137</t>
  </si>
  <si>
    <t>https://multimedia.agouti.eu/assets/fc8b1114-2c76-476c-97da-b3a61814e137/file</t>
  </si>
  <si>
    <t>20220411073337-flevopark_2_wildlife camera1_2021-12-12_12-58-50_(7617).JPG</t>
  </si>
  <si>
    <t>dbdbfdd6-a6b6-4787-bd24-5dc45a9ddf5f</t>
  </si>
  <si>
    <t>https://multimedia.agouti.eu/assets/dbdbfdd6-a6b6-4787-bd24-5dc45a9ddf5f/file</t>
  </si>
  <si>
    <t>20220411073337-flevopark_2_wildlife camera1_2021-12-12_12-58-50_(7618).JPG</t>
  </si>
  <si>
    <t>314faab8-a89d-4e72-af5a-333d80506ac9</t>
  </si>
  <si>
    <t>https://multimedia.agouti.eu/assets/314faab8-a89d-4e72-af5a-333d80506ac9/file</t>
  </si>
  <si>
    <t>20220411073338-flevopark_2_wildlife camera1_2021-12-12_12-58-50_(7619).JPG</t>
  </si>
  <si>
    <t>40a8e25f-4c54-45bf-b2cb-91fe49296733</t>
  </si>
  <si>
    <t>https://multimedia.agouti.eu/assets/40a8e25f-4c54-45bf-b2cb-91fe49296733/file</t>
  </si>
  <si>
    <t>20220411073338-flevopark_2_wildlife camera1_2021-12-12_12-58-50_(7620).JPG</t>
  </si>
  <si>
    <t>5c1b8f9a-0e03-4bfb-8fe4-1c5bfa587402</t>
  </si>
  <si>
    <t>https://multimedia.agouti.eu/assets/5c1b8f9a-0e03-4bfb-8fe4-1c5bfa587402/file</t>
  </si>
  <si>
    <t>20220411073338-flevopark_2_wildlife camera1_2021-12-12_12-58-52_(7621).JPG</t>
  </si>
  <si>
    <t>9a709ac4-20a4-45cd-90c6-c43290f4b08a</t>
  </si>
  <si>
    <t>https://multimedia.agouti.eu/assets/9a709ac4-20a4-45cd-90c6-c43290f4b08a/file</t>
  </si>
  <si>
    <t>20220411073338-flevopark_2_wildlife camera1_2021-12-12_12-58-52_(7622).JPG</t>
  </si>
  <si>
    <t>094776d7-2b86-49e8-8c67-8f43362a5109</t>
  </si>
  <si>
    <t>https://multimedia.agouti.eu/assets/094776d7-2b86-49e8-8c67-8f43362a5109/file</t>
  </si>
  <si>
    <t>20220411073338-flevopark_2_wildlife camera1_2021-12-12_12-58-52_(7623).JPG</t>
  </si>
  <si>
    <t>35c4c2ea-57f5-4a1f-8eb2-ba6bd61843e4</t>
  </si>
  <si>
    <t>https://multimedia.agouti.eu/assets/35c4c2ea-57f5-4a1f-8eb2-ba6bd61843e4/file</t>
  </si>
  <si>
    <t>20220411073339-flevopark_2_wildlife camera1_2021-12-12_12-58-52_(7624).JPG</t>
  </si>
  <si>
    <t>37a3f682-c1ed-4bd6-8926-1ef74a97bdd4</t>
  </si>
  <si>
    <t>https://multimedia.agouti.eu/assets/37a3f682-c1ed-4bd6-8926-1ef74a97bdd4/file</t>
  </si>
  <si>
    <t>20220411073339-flevopark_2_wildlife camera1_2021-12-12_12-58-52_(7625).JPG</t>
  </si>
  <si>
    <t>ae389dcb-4710-40cf-bcc6-994a6344e0dd</t>
  </si>
  <si>
    <t>https://multimedia.agouti.eu/assets/ae389dcb-4710-40cf-bcc6-994a6344e0dd/file</t>
  </si>
  <si>
    <t>20220411073339-flevopark_2_wildlife camera1_2021-12-12_12-58-54_(7626).JPG</t>
  </si>
  <si>
    <t>db1d6429-8642-4209-ad5c-4da46b3e9e68</t>
  </si>
  <si>
    <t>https://multimedia.agouti.eu/assets/db1d6429-8642-4209-ad5c-4da46b3e9e68/file</t>
  </si>
  <si>
    <t>20220411073339-flevopark_2_wildlife camera1_2021-12-12_12-58-54_(7627).JPG</t>
  </si>
  <si>
    <t>3bdc1145-d7c8-45d3-9000-e5fa9af42f3b</t>
  </si>
  <si>
    <t>https://multimedia.agouti.eu/assets/3bdc1145-d7c8-45d3-9000-e5fa9af42f3b/file</t>
  </si>
  <si>
    <t>20220411073339-flevopark_2_wildlife camera1_2021-12-12_12-58-54_(7628).JPG</t>
  </si>
  <si>
    <t>bd8f1846-81ae-40c5-a685-93950bee7a8f</t>
  </si>
  <si>
    <t>https://multimedia.agouti.eu/assets/bd8f1846-81ae-40c5-a685-93950bee7a8f/file</t>
  </si>
  <si>
    <t>20220411073339-flevopark_2_wildlife camera1_2021-12-12_12-58-54_(7629).JPG</t>
  </si>
  <si>
    <t>8ef43b0c-8e1d-402b-946b-e867f0365635</t>
  </si>
  <si>
    <t>https://multimedia.agouti.eu/assets/8ef43b0c-8e1d-402b-946b-e867f0365635/file</t>
  </si>
  <si>
    <t>20220411073340-flevopark_2_wildlife camera1_2021-12-12_12-58-54_(7630).JPG</t>
  </si>
  <si>
    <t>dd25feed-e819-429d-8118-a533849b99e9</t>
  </si>
  <si>
    <t>https://multimedia.agouti.eu/assets/dd25feed-e819-429d-8118-a533849b99e9/file</t>
  </si>
  <si>
    <t>20220411073340-flevopark_2_wildlife camera1_2021-12-12_12-58-58_(7631).JPG</t>
  </si>
  <si>
    <t>37a79504-94bb-4a16-aef0-5a50924608e8</t>
  </si>
  <si>
    <t>https://multimedia.agouti.eu/assets/37a79504-94bb-4a16-aef0-5a50924608e8/file</t>
  </si>
  <si>
    <t>20220411073340-flevopark_2_wildlife camera1_2021-12-12_12-58-58_(7632).JPG</t>
  </si>
  <si>
    <t>002bf807-e602-457d-af22-78e7ed0e7cb9</t>
  </si>
  <si>
    <t>https://multimedia.agouti.eu/assets/002bf807-e602-457d-af22-78e7ed0e7cb9/file</t>
  </si>
  <si>
    <t>20220411073340-flevopark_2_wildlife camera1_2021-12-12_12-58-58_(7633).JPG</t>
  </si>
  <si>
    <t>79891176-e998-46cb-b4ef-74c5c3a5c47a</t>
  </si>
  <si>
    <t>https://multimedia.agouti.eu/assets/79891176-e998-46cb-b4ef-74c5c3a5c47a/file</t>
  </si>
  <si>
    <t>20220411073340-flevopark_2_wildlife camera1_2021-12-12_12-58-58_(7634).JPG</t>
  </si>
  <si>
    <t>5a3214ef-69b2-4e1c-b87c-181733ae766a</t>
  </si>
  <si>
    <t>https://multimedia.agouti.eu/assets/5a3214ef-69b2-4e1c-b87c-181733ae766a/file</t>
  </si>
  <si>
    <t>20220411073341-flevopark_2_wildlife camera1_2021-12-12_12-58-58_(7635).JPG</t>
  </si>
  <si>
    <t>cd63d767-31d2-4273-8cdc-3ee3e20a913f</t>
  </si>
  <si>
    <t>https://multimedia.agouti.eu/assets/cd63d767-31d2-4273-8cdc-3ee3e20a913f/file</t>
  </si>
  <si>
    <t>20220411073341-flevopark_2_wildlife camera1_2021-12-12_12-58-59_(7636).JPG</t>
  </si>
  <si>
    <t>c0e5ec94-9ad1-48fc-b653-97c72c5f8265</t>
  </si>
  <si>
    <t>https://multimedia.agouti.eu/assets/c0e5ec94-9ad1-48fc-b653-97c72c5f8265/file</t>
  </si>
  <si>
    <t>20220411073341-flevopark_2_wildlife camera1_2021-12-12_12-58-59_(7637).JPG</t>
  </si>
  <si>
    <t>66e28a2a-84e0-43cb-b773-6ce031aa3430</t>
  </si>
  <si>
    <t>https://multimedia.agouti.eu/assets/66e28a2a-84e0-43cb-b773-6ce031aa3430/file</t>
  </si>
  <si>
    <t>20220411073341-flevopark_2_wildlife camera1_2021-12-12_12-58-59_(7645).JPG</t>
  </si>
  <si>
    <t>85a176e8-ba39-49b7-9f3b-3e2a3d330a9e</t>
  </si>
  <si>
    <t>https://multimedia.agouti.eu/assets/85a176e8-ba39-49b7-9f3b-3e2a3d330a9e/file</t>
  </si>
  <si>
    <t>20220411073341-flevopark_2_wildlife camera1_2021-12-12_12-59-00_(7638).JPG</t>
  </si>
  <si>
    <t>7408dde1-6d2f-4812-9ca6-ee44ff617a7f</t>
  </si>
  <si>
    <t>https://multimedia.agouti.eu/assets/7408dde1-6d2f-4812-9ca6-ee44ff617a7f/file</t>
  </si>
  <si>
    <t>20220411073341-flevopark_2_wildlife camera1_2021-12-12_12-59-00_(7639).JPG</t>
  </si>
  <si>
    <t>c6f634ab-30b5-460f-a903-52f283c16469</t>
  </si>
  <si>
    <t>https://multimedia.agouti.eu/assets/c6f634ab-30b5-460f-a903-52f283c16469/file</t>
  </si>
  <si>
    <t>20220411073342-flevopark_2_wildlife camera1_2021-12-12_12-59-01_(7640).JPG</t>
  </si>
  <si>
    <t>336b7654-9c4f-4667-b1c6-68a3276b36a9</t>
  </si>
  <si>
    <t>https://multimedia.agouti.eu/assets/336b7654-9c4f-4667-b1c6-68a3276b36a9/file</t>
  </si>
  <si>
    <t>20220411073342-flevopark_2_wildlife camera1_2021-12-12_12-59-01_(7641).JPG</t>
  </si>
  <si>
    <t>b48a6504-b493-49d1-b295-be32a2748fdf</t>
  </si>
  <si>
    <t>https://multimedia.agouti.eu/assets/b48a6504-b493-49d1-b295-be32a2748fdf/file</t>
  </si>
  <si>
    <t>20220411073342-flevopark_2_wildlife camera1_2021-12-12_12-59-01_(7642).JPG</t>
  </si>
  <si>
    <t>c7cf63f5-77e1-4f8d-b303-9f9e39b2a846</t>
  </si>
  <si>
    <t>https://multimedia.agouti.eu/assets/c7cf63f5-77e1-4f8d-b303-9f9e39b2a846/file</t>
  </si>
  <si>
    <t>20220411073342-flevopark_2_wildlife camera1_2021-12-12_12-59-01_(7643).JPG</t>
  </si>
  <si>
    <t>8b3cc070-301a-4db4-b327-f233eef4c768</t>
  </si>
  <si>
    <t>https://multimedia.agouti.eu/assets/8b3cc070-301a-4db4-b327-f233eef4c768/file</t>
  </si>
  <si>
    <t>20220411073342-flevopark_2_wildlife camera1_2021-12-12_12-59-01_(7644).JPG</t>
  </si>
  <si>
    <t>b14fca85-8884-4146-afbd-097509e7ce6a</t>
  </si>
  <si>
    <t>https://multimedia.agouti.eu/assets/b14fca85-8884-4146-afbd-097509e7ce6a/file</t>
  </si>
  <si>
    <t>20220411073342-flevopark_2_wildlife camera1_2021-12-12_12-59-03_(7646).JPG</t>
  </si>
  <si>
    <t>3dc90474-b1d1-469a-9e1c-3a27e8ccde49</t>
  </si>
  <si>
    <t>https://multimedia.agouti.eu/assets/3dc90474-b1d1-469a-9e1c-3a27e8ccde49/file</t>
  </si>
  <si>
    <t>20220411073342-flevopark_2_wildlife camera1_2021-12-12_12-59-03_(7647).JPG</t>
  </si>
  <si>
    <t>86375d9d-1bc4-4754-836e-413f4ad06637</t>
  </si>
  <si>
    <t>https://multimedia.agouti.eu/assets/86375d9d-1bc4-4754-836e-413f4ad06637/file</t>
  </si>
  <si>
    <t>20220411073343-flevopark_2_wildlife camera1_2021-12-12_12-59-03_(7648).JPG</t>
  </si>
  <si>
    <t>abf2df57-9d80-4c6e-9b72-7ce5859cd0d9</t>
  </si>
  <si>
    <t>https://multimedia.agouti.eu/assets/abf2df57-9d80-4c6e-9b72-7ce5859cd0d9/file</t>
  </si>
  <si>
    <t>20220411073343-flevopark_2_wildlife camera1_2021-12-12_12-59-03_(7649).JPG</t>
  </si>
  <si>
    <t>584b6dad-73a7-42fe-a723-4be3925af8b4</t>
  </si>
  <si>
    <t>https://multimedia.agouti.eu/assets/584b6dad-73a7-42fe-a723-4be3925af8b4/file</t>
  </si>
  <si>
    <t>20220411073343-flevopark_2_wildlife camera1_2021-12-12_12-59-03_(7650).JPG</t>
  </si>
  <si>
    <t>6b721afd-7787-490b-aec0-88bfca9a5316</t>
  </si>
  <si>
    <t>https://multimedia.agouti.eu/assets/6b721afd-7787-490b-aec0-88bfca9a5316/file</t>
  </si>
  <si>
    <t>20220411073343-flevopark_2_wildlife camera1_2021-12-12_12-59-07_(7651).JPG</t>
  </si>
  <si>
    <t>b322012b-95f3-426d-8502-c4560a8746fa</t>
  </si>
  <si>
    <t>https://multimedia.agouti.eu/assets/b322012b-95f3-426d-8502-c4560a8746fa/file</t>
  </si>
  <si>
    <t>20220411073343-flevopark_2_wildlife camera1_2021-12-12_12-59-07_(7652).JPG</t>
  </si>
  <si>
    <t>f1e565ee-dfd5-46ae-9021-4347f6e30073</t>
  </si>
  <si>
    <t>https://multimedia.agouti.eu/assets/f1e565ee-dfd5-46ae-9021-4347f6e30073/file</t>
  </si>
  <si>
    <t>20220411073344-flevopark_2_wildlife camera1_2021-12-12_12-59-07_(7653).JPG</t>
  </si>
  <si>
    <t>06f80aea-ab9c-4d0f-ad0b-6a41f2d18469</t>
  </si>
  <si>
    <t>https://multimedia.agouti.eu/assets/06f80aea-ab9c-4d0f-ad0b-6a41f2d18469/file</t>
  </si>
  <si>
    <t>20220411073344-flevopark_2_wildlife camera1_2021-12-12_12-59-07_(7654).JPG</t>
  </si>
  <si>
    <t>2ab4a50d-40c1-4493-93cc-5a30e52b0543</t>
  </si>
  <si>
    <t>https://multimedia.agouti.eu/assets/2ab4a50d-40c1-4493-93cc-5a30e52b0543/file</t>
  </si>
  <si>
    <t>20220411073344-flevopark_2_wildlife camera1_2021-12-12_12-59-07_(7655).JPG</t>
  </si>
  <si>
    <t>86ca1f95-fdf3-4ff6-bb00-ffc2befc5551</t>
  </si>
  <si>
    <t>https://multimedia.agouti.eu/assets/86ca1f95-fdf3-4ff6-bb00-ffc2befc5551/file</t>
  </si>
  <si>
    <t>20220411073344-flevopark_2_wildlife camera1_2021-12-12_12-59-09_(7656).JPG</t>
  </si>
  <si>
    <t>fcf0fd16-527f-4bc9-829d-edde5b472870</t>
  </si>
  <si>
    <t>https://multimedia.agouti.eu/assets/fcf0fd16-527f-4bc9-829d-edde5b472870/file</t>
  </si>
  <si>
    <t>20220411073344-flevopark_2_wildlife camera1_2021-12-12_12-59-09_(7657).JPG</t>
  </si>
  <si>
    <t>dfc3a4f9-f9be-45d4-81d1-5e920f73eeb7</t>
  </si>
  <si>
    <t>https://multimedia.agouti.eu/assets/dfc3a4f9-f9be-45d4-81d1-5e920f73eeb7/file</t>
  </si>
  <si>
    <t>20220411073344-flevopark_2_wildlife camera1_2021-12-12_12-59-09_(7658).JPG</t>
  </si>
  <si>
    <t>e365c842-674c-45d8-b392-fb4134d9dd8c</t>
  </si>
  <si>
    <t>https://multimedia.agouti.eu/assets/e365c842-674c-45d8-b392-fb4134d9dd8c/file</t>
  </si>
  <si>
    <t>20220411073345-flevopark_2_wildlife camera1_2021-12-12_12-59-09_(7659).JPG</t>
  </si>
  <si>
    <t>c73ba94f-dbec-4732-a797-133b8044bb4c</t>
  </si>
  <si>
    <t>https://multimedia.agouti.eu/assets/c73ba94f-dbec-4732-a797-133b8044bb4c/file</t>
  </si>
  <si>
    <t>20220411073345-flevopark_2_wildlife camera1_2021-12-12_12-59-09_(7660).JPG</t>
  </si>
  <si>
    <t>57018b34-e812-49b2-b34e-5b6653f47764</t>
  </si>
  <si>
    <t>https://multimedia.agouti.eu/assets/57018b34-e812-49b2-b34e-5b6653f47764/file</t>
  </si>
  <si>
    <t>20220411073345-flevopark_2_wildlife camera1_2021-12-12_12-59-11_(7661).JPG</t>
  </si>
  <si>
    <t>d9cb364c-d6e5-44d5-8a09-75a91e714669</t>
  </si>
  <si>
    <t>https://multimedia.agouti.eu/assets/d9cb364c-d6e5-44d5-8a09-75a91e714669/file</t>
  </si>
  <si>
    <t>20220411073345-flevopark_2_wildlife camera1_2021-12-12_12-59-11_(7662).JPG</t>
  </si>
  <si>
    <t>0ba344e1-1b74-42e6-a524-4fe7f7724e00</t>
  </si>
  <si>
    <t>https://multimedia.agouti.eu/assets/0ba344e1-1b74-42e6-a524-4fe7f7724e00/file</t>
  </si>
  <si>
    <t>20220411073345-flevopark_2_wildlife camera1_2021-12-12_12-59-11_(7663).JPG</t>
  </si>
  <si>
    <t>8e3934fc-35e6-4699-9485-f709cdf0c3e0</t>
  </si>
  <si>
    <t>https://multimedia.agouti.eu/assets/8e3934fc-35e6-4699-9485-f709cdf0c3e0/file</t>
  </si>
  <si>
    <t>20220411073345-flevopark_2_wildlife camera1_2021-12-12_12-59-11_(7664).JPG</t>
  </si>
  <si>
    <t>73f9f9ad-7901-4fbc-ba89-75b65e5a5405</t>
  </si>
  <si>
    <t>https://multimedia.agouti.eu/assets/73f9f9ad-7901-4fbc-ba89-75b65e5a5405/file</t>
  </si>
  <si>
    <t>20220411073346-flevopark_2_wildlife camera1_2021-12-12_12-59-11_(7665).JPG</t>
  </si>
  <si>
    <t>7da68498-2222-49c1-a1d5-30bd81833e3c</t>
  </si>
  <si>
    <t>https://multimedia.agouti.eu/assets/7da68498-2222-49c1-a1d5-30bd81833e3c/file</t>
  </si>
  <si>
    <t>20220411073346-flevopark_2_wildlife camera1_2021-12-12_12-59-13_(7666).JPG</t>
  </si>
  <si>
    <t>73b4313b-4b11-4a63-a912-8af923cca7b4</t>
  </si>
  <si>
    <t>https://multimedia.agouti.eu/assets/73b4313b-4b11-4a63-a912-8af923cca7b4/file</t>
  </si>
  <si>
    <t>20220411073346-flevopark_2_wildlife camera1_2021-12-12_12-59-13_(7667).JPG</t>
  </si>
  <si>
    <t>f8ed016c-5591-473d-9189-1f18e7005e10</t>
  </si>
  <si>
    <t>https://multimedia.agouti.eu/assets/f8ed016c-5591-473d-9189-1f18e7005e10/file</t>
  </si>
  <si>
    <t>20220411073346-flevopark_2_wildlife camera1_2021-12-12_12-59-13_(7668).JPG</t>
  </si>
  <si>
    <t>c1097500-176c-49b7-b1df-d0c4f1bd32da</t>
  </si>
  <si>
    <t>https://multimedia.agouti.eu/assets/c1097500-176c-49b7-b1df-d0c4f1bd32da/file</t>
  </si>
  <si>
    <t>20220411073347-flevopark_2_wildlife camera1_2021-12-12_12-59-13_(7669).JPG</t>
  </si>
  <si>
    <t>88d69722-4ac1-4dce-accd-2a557b263a5c</t>
  </si>
  <si>
    <t>https://multimedia.agouti.eu/assets/88d69722-4ac1-4dce-accd-2a557b263a5c/file</t>
  </si>
  <si>
    <t>20220411073347-flevopark_2_wildlife camera1_2021-12-12_12-59-13_(7670).JPG</t>
  </si>
  <si>
    <t>3bc200ca-cf41-4690-9d9e-f4a117e1a9cf</t>
  </si>
  <si>
    <t>https://multimedia.agouti.eu/assets/3bc200ca-cf41-4690-9d9e-f4a117e1a9cf/file</t>
  </si>
  <si>
    <t>20220411073347-flevopark_2_wildlife camera1_2021-12-12_12-59-15_(7671).JPG</t>
  </si>
  <si>
    <t>ffd4b2d2-92d1-40da-98f9-dd4e04ff2451</t>
  </si>
  <si>
    <t>https://multimedia.agouti.eu/assets/ffd4b2d2-92d1-40da-98f9-dd4e04ff2451/file</t>
  </si>
  <si>
    <t>20220411073347-flevopark_2_wildlife camera1_2021-12-12_12-59-15_(7672).JPG</t>
  </si>
  <si>
    <t>a52245ee-3b89-4882-869a-60e337cb6663</t>
  </si>
  <si>
    <t>https://multimedia.agouti.eu/assets/a52245ee-3b89-4882-869a-60e337cb6663/file</t>
  </si>
  <si>
    <t>20220411073347-flevopark_2_wildlife camera1_2021-12-12_12-59-15_(7673).JPG</t>
  </si>
  <si>
    <t>5f3ebab4-5ed2-4a41-b5dd-f517dee3fcb5</t>
  </si>
  <si>
    <t>https://multimedia.agouti.eu/assets/5f3ebab4-5ed2-4a41-b5dd-f517dee3fcb5/file</t>
  </si>
  <si>
    <t>20220411073348-flevopark_2_wildlife camera1_2021-12-12_12-59-15_(7674).JPG</t>
  </si>
  <si>
    <t>c74a309e-cd96-40e5-be77-83527fcf7bac</t>
  </si>
  <si>
    <t>https://multimedia.agouti.eu/assets/c74a309e-cd96-40e5-be77-83527fcf7bac/file</t>
  </si>
  <si>
    <t>20220411073348-flevopark_2_wildlife camera1_2021-12-12_12-59-15_(7675).JPG</t>
  </si>
  <si>
    <t>5f54e53b-ea74-4b7f-89b2-9c4115571069</t>
  </si>
  <si>
    <t>https://multimedia.agouti.eu/assets/5f54e53b-ea74-4b7f-89b2-9c4115571069/file</t>
  </si>
  <si>
    <t>20220411073348-flevopark_2_wildlife camera1_2021-12-12_12-59-17_(7676).JPG</t>
  </si>
  <si>
    <t>4c829120-9c25-4c52-9b12-0fd96f61ed7f</t>
  </si>
  <si>
    <t>https://multimedia.agouti.eu/assets/4c829120-9c25-4c52-9b12-0fd96f61ed7f/file</t>
  </si>
  <si>
    <t>20220411073348-flevopark_2_wildlife camera1_2021-12-12_12-59-17_(7677).JPG</t>
  </si>
  <si>
    <t>61e15378-22cf-44d1-a433-cb25b1e77393</t>
  </si>
  <si>
    <t>https://multimedia.agouti.eu/assets/61e15378-22cf-44d1-a433-cb25b1e77393/file</t>
  </si>
  <si>
    <t>20220411073348-flevopark_2_wildlife camera1_2021-12-12_12-59-17_(7678).JPG</t>
  </si>
  <si>
    <t>0c37fcee-39db-4a93-ad7a-5e94833187ad</t>
  </si>
  <si>
    <t>https://multimedia.agouti.eu/assets/0c37fcee-39db-4a93-ad7a-5e94833187ad/file</t>
  </si>
  <si>
    <t>20220411073348-flevopark_2_wildlife camera1_2021-12-12_12-59-17_(7679).JPG</t>
  </si>
  <si>
    <t>6d63196f-ce2d-4363-812b-f0d75a274928</t>
  </si>
  <si>
    <t>https://multimedia.agouti.eu/assets/6d63196f-ce2d-4363-812b-f0d75a274928/file</t>
  </si>
  <si>
    <t>20220411073349-flevopark_2_wildlife camera1_2021-12-12_12-59-17_(7680).JPG</t>
  </si>
  <si>
    <t>b59f78c7-d388-47a7-b3f2-4090a91dc519</t>
  </si>
  <si>
    <t>https://multimedia.agouti.eu/assets/b59f78c7-d388-47a7-b3f2-4090a91dc519/file</t>
  </si>
  <si>
    <t>20220411073349-flevopark_2_wildlife camera1_2021-12-12_12-59-20_(7681).JPG</t>
  </si>
  <si>
    <t>1213e23e-0094-4387-bcb4-3bf17e4e9d31</t>
  </si>
  <si>
    <t>https://multimedia.agouti.eu/assets/1213e23e-0094-4387-bcb4-3bf17e4e9d31/file</t>
  </si>
  <si>
    <t>20220411073349-flevopark_2_wildlife camera1_2021-12-12_12-59-20_(7682).JPG</t>
  </si>
  <si>
    <t>8cbd5f41-a56b-45e4-9530-f9df6d4375c6</t>
  </si>
  <si>
    <t>https://multimedia.agouti.eu/assets/8cbd5f41-a56b-45e4-9530-f9df6d4375c6/file</t>
  </si>
  <si>
    <t>20220411073349-flevopark_2_wildlife camera1_2021-12-12_12-59-20_(7683).JPG</t>
  </si>
  <si>
    <t>bb7a03e5-8316-45b2-8e02-16a9a8d9c681</t>
  </si>
  <si>
    <t>https://multimedia.agouti.eu/assets/bb7a03e5-8316-45b2-8e02-16a9a8d9c681/file</t>
  </si>
  <si>
    <t>20220411073349-flevopark_2_wildlife camera1_2021-12-12_12-59-20_(7684).JPG</t>
  </si>
  <si>
    <t>a936ec1f-11a9-4878-a811-c7536f0903ec</t>
  </si>
  <si>
    <t>https://multimedia.agouti.eu/assets/a936ec1f-11a9-4878-a811-c7536f0903ec/file</t>
  </si>
  <si>
    <t>20220411073349-flevopark_2_wildlife camera1_2021-12-12_12-59-21_(7685).JPG</t>
  </si>
  <si>
    <t>bb157cca-e62d-448f-b249-5e9dd3240050</t>
  </si>
  <si>
    <t>https://multimedia.agouti.eu/assets/bb157cca-e62d-448f-b249-5e9dd3240050/file</t>
  </si>
  <si>
    <t>20220411073350-flevopark_2_wildlife camera1_2021-12-12_12-59-22_(7686).JPG</t>
  </si>
  <si>
    <t>30d52f54-50a9-456e-882d-d6e9b89a5413</t>
  </si>
  <si>
    <t>https://multimedia.agouti.eu/assets/30d52f54-50a9-456e-882d-d6e9b89a5413/file</t>
  </si>
  <si>
    <t>20220411073350-flevopark_2_wildlife camera1_2021-12-12_12-59-22_(7687).JPG</t>
  </si>
  <si>
    <t>33f984f6-5e16-4ded-9b2e-2043ddcd362d</t>
  </si>
  <si>
    <t>https://multimedia.agouti.eu/assets/33f984f6-5e16-4ded-9b2e-2043ddcd362d/file</t>
  </si>
  <si>
    <t>20220411073350-flevopark_2_wildlife camera1_2021-12-12_12-59-22_(7688).JPG</t>
  </si>
  <si>
    <t>eb86e599-6eaf-46e7-a216-2649623308bd</t>
  </si>
  <si>
    <t>https://multimedia.agouti.eu/assets/eb86e599-6eaf-46e7-a216-2649623308bd/file</t>
  </si>
  <si>
    <t>20220411073350-flevopark_2_wildlife camera1_2021-12-12_12-59-23_(7689).JPG</t>
  </si>
  <si>
    <t>d5315cf8-ac09-487c-be71-b0087d521d8d</t>
  </si>
  <si>
    <t>https://multimedia.agouti.eu/assets/d5315cf8-ac09-487c-be71-b0087d521d8d/file</t>
  </si>
  <si>
    <t>20220411073350-flevopark_2_wildlife camera1_2021-12-12_12-59-23_(7690).JPG</t>
  </si>
  <si>
    <t>68bfe326-6fcf-437e-a524-a2549906c819</t>
  </si>
  <si>
    <t>https://multimedia.agouti.eu/assets/68bfe326-6fcf-437e-a524-a2549906c819/file</t>
  </si>
  <si>
    <t>20220411073350-flevopark_2_wildlife camera1_2021-12-12_12-59-24_(7691).JPG</t>
  </si>
  <si>
    <t>a2ecbec0-d4dd-4224-8c36-be5028847e8d</t>
  </si>
  <si>
    <t>https://multimedia.agouti.eu/assets/a2ecbec0-d4dd-4224-8c36-be5028847e8d/file</t>
  </si>
  <si>
    <t>20220411073351-flevopark_2_wildlife camera1_2021-12-12_12-59-24_(7692).JPG</t>
  </si>
  <si>
    <t>8bccfa2d-4ac5-464e-8870-7abef6e1ee03</t>
  </si>
  <si>
    <t>https://multimedia.agouti.eu/assets/8bccfa2d-4ac5-464e-8870-7abef6e1ee03/file</t>
  </si>
  <si>
    <t>20220411073351-flevopark_2_wildlife camera1_2021-12-12_12-59-24_(7693).JPG</t>
  </si>
  <si>
    <t>2096071d-8d29-4db0-8286-c5ef821ec461</t>
  </si>
  <si>
    <t>https://multimedia.agouti.eu/assets/2096071d-8d29-4db0-8286-c5ef821ec461/file</t>
  </si>
  <si>
    <t>20220411073351-flevopark_2_wildlife camera1_2021-12-12_12-59-25_(7694).JPG</t>
  </si>
  <si>
    <t>b6fad4a1-9696-4c5d-9a74-f7027a2d8f8f</t>
  </si>
  <si>
    <t>https://multimedia.agouti.eu/assets/b6fad4a1-9696-4c5d-9a74-f7027a2d8f8f/file</t>
  </si>
  <si>
    <t>20220411073351-flevopark_2_wildlife camera1_2021-12-12_12-59-25_(7695).JPG</t>
  </si>
  <si>
    <t>1d38c673-6ecc-4166-b250-6d6ccefed30e</t>
  </si>
  <si>
    <t>https://multimedia.agouti.eu/assets/1d38c673-6ecc-4166-b250-6d6ccefed30e/file</t>
  </si>
  <si>
    <t>20220411073351-flevopark_2_wildlife camera1_2021-12-12_12-59-26_(7696).JPG</t>
  </si>
  <si>
    <t>1fe07232-66f4-4fdb-8b6d-69227730ea3f</t>
  </si>
  <si>
    <t>https://multimedia.agouti.eu/assets/1fe07232-66f4-4fdb-8b6d-69227730ea3f/file</t>
  </si>
  <si>
    <t>20220411073352-flevopark_2_wildlife camera1_2021-12-12_12-59-26_(7697).JPG</t>
  </si>
  <si>
    <t>d2888274-8314-48b2-9af9-026eeb43a785</t>
  </si>
  <si>
    <t>https://multimedia.agouti.eu/assets/d2888274-8314-48b2-9af9-026eeb43a785/file</t>
  </si>
  <si>
    <t>20220411073352-flevopark_2_wildlife camera1_2021-12-12_12-59-27_(7698).JPG</t>
  </si>
  <si>
    <t>af98397b-ad72-4168-930d-886858f56acd</t>
  </si>
  <si>
    <t>https://multimedia.agouti.eu/assets/af98397b-ad72-4168-930d-886858f56acd/file</t>
  </si>
  <si>
    <t>20220411073353-flevopark_2_wildlife camera1_2021-12-12_12-59-27_(7699).JPG</t>
  </si>
  <si>
    <t>408dc245-d64a-4628-9bdc-1cf87e89a66c</t>
  </si>
  <si>
    <t>https://multimedia.agouti.eu/assets/408dc245-d64a-4628-9bdc-1cf87e89a66c/file</t>
  </si>
  <si>
    <t>20220411073353-flevopark_2_wildlife camera1_2021-12-12_12-59-27_(7700).JPG</t>
  </si>
  <si>
    <t>4ee34545-af3b-4d70-92a3-a5cc8a0031f4</t>
  </si>
  <si>
    <t>https://multimedia.agouti.eu/assets/4ee34545-af3b-4d70-92a3-a5cc8a0031f4/file</t>
  </si>
  <si>
    <t>20220411073353-flevopark_2_wildlife camera1_2021-12-12_12-59-28_(7701).JPG</t>
  </si>
  <si>
    <t>9741fbb3-10f7-4b1d-ab87-d92ac9d0d81a</t>
  </si>
  <si>
    <t>https://multimedia.agouti.eu/assets/9741fbb3-10f7-4b1d-ab87-d92ac9d0d81a/file</t>
  </si>
  <si>
    <t>20220411073353-flevopark_2_wildlife camera1_2021-12-12_12-59-28_(7702).JPG</t>
  </si>
  <si>
    <t>f966f680-6c4d-44b5-bd4e-deb8f8bcd927</t>
  </si>
  <si>
    <t>https://multimedia.agouti.eu/assets/f966f680-6c4d-44b5-bd4e-deb8f8bcd927/file</t>
  </si>
  <si>
    <t>20220411073353-flevopark_2_wildlife camera1_2021-12-12_12-59-28_(7703).JPG</t>
  </si>
  <si>
    <t>06de0eb4-8a54-4731-9113-47633fb40cfc</t>
  </si>
  <si>
    <t>https://multimedia.agouti.eu/assets/06de0eb4-8a54-4731-9113-47633fb40cfc/file</t>
  </si>
  <si>
    <t>20220411073353-flevopark_2_wildlife camera1_2021-12-12_12-59-29_(7704).JPG</t>
  </si>
  <si>
    <t>8127e1dc-ddd4-414f-aeea-cf5bac9daad0</t>
  </si>
  <si>
    <t>https://multimedia.agouti.eu/assets/8127e1dc-ddd4-414f-aeea-cf5bac9daad0/file</t>
  </si>
  <si>
    <t>20220411073354-flevopark_2_wildlife camera1_2021-12-12_12-59-29_(7705).JPG</t>
  </si>
  <si>
    <t>e07a063b-0d0e-4b83-a3ac-d979b193b2e7</t>
  </si>
  <si>
    <t>https://multimedia.agouti.eu/assets/e07a063b-0d0e-4b83-a3ac-d979b193b2e7/file</t>
  </si>
  <si>
    <t>20220411073354-flevopark_2_wildlife camera1_2021-12-12_12-59-30_(7706).JPG</t>
  </si>
  <si>
    <t>0433263b-ee09-4c5f-978a-0f0931940a12</t>
  </si>
  <si>
    <t>https://multimedia.agouti.eu/assets/0433263b-ee09-4c5f-978a-0f0931940a12/file</t>
  </si>
  <si>
    <t>20220411073354-flevopark_2_wildlife camera1_2021-12-12_12-59-30_(7707).JPG</t>
  </si>
  <si>
    <t>80b8acf1-54c8-475f-bc80-64107de544ae</t>
  </si>
  <si>
    <t>https://multimedia.agouti.eu/assets/80b8acf1-54c8-475f-bc80-64107de544ae/file</t>
  </si>
  <si>
    <t>20220411073354-flevopark_2_wildlife camera1_2021-12-12_12-59-31_(7708).JPG</t>
  </si>
  <si>
    <t>27c9a71b-1f60-475b-8e14-44a314fd9ae8</t>
  </si>
  <si>
    <t>https://multimedia.agouti.eu/assets/27c9a71b-1f60-475b-8e14-44a314fd9ae8/file</t>
  </si>
  <si>
    <t>20220411073354-flevopark_2_wildlife camera1_2021-12-12_12-59-31_(7709).JPG</t>
  </si>
  <si>
    <t>aec1e581-6bb8-472c-91c0-53df14370c83</t>
  </si>
  <si>
    <t>https://multimedia.agouti.eu/assets/aec1e581-6bb8-472c-91c0-53df14370c83/file</t>
  </si>
  <si>
    <t>20220411073354-flevopark_2_wildlife camera1_2021-12-12_12-59-31_(7710).JPG</t>
  </si>
  <si>
    <t>47014c06-bbf7-427f-adc9-d682b06b4d3a</t>
  </si>
  <si>
    <t>https://multimedia.agouti.eu/assets/47014c06-bbf7-427f-adc9-d682b06b4d3a/file</t>
  </si>
  <si>
    <t>20220411073355-flevopark_2_wildlife camera1_2021-12-12_12-59-34_(7711).JPG</t>
  </si>
  <si>
    <t>c13825de-f02e-4219-bdf2-9b037c47371d</t>
  </si>
  <si>
    <t>https://multimedia.agouti.eu/assets/c13825de-f02e-4219-bdf2-9b037c47371d/file</t>
  </si>
  <si>
    <t>20220411073355-flevopark_2_wildlife camera1_2021-12-12_12-59-34_(7712).JPG</t>
  </si>
  <si>
    <t>45d4e934-de65-46cd-9b96-4d6ea6f57dd6</t>
  </si>
  <si>
    <t>https://multimedia.agouti.eu/assets/45d4e934-de65-46cd-9b96-4d6ea6f57dd6/file</t>
  </si>
  <si>
    <t>20220411073355-flevopark_2_wildlife camera1_2021-12-12_12-59-34_(7713).JPG</t>
  </si>
  <si>
    <t>548426cd-7b83-46a4-8f15-d4c37c45799b</t>
  </si>
  <si>
    <t>https://multimedia.agouti.eu/assets/548426cd-7b83-46a4-8f15-d4c37c45799b/file</t>
  </si>
  <si>
    <t>20220411073355-flevopark_2_wildlife camera1_2021-12-12_12-59-34_(7714).JPG</t>
  </si>
  <si>
    <t>a6cd1334-ce03-415b-8a87-227608e9d957</t>
  </si>
  <si>
    <t>https://multimedia.agouti.eu/assets/a6cd1334-ce03-415b-8a87-227608e9d957/file</t>
  </si>
  <si>
    <t>20220411073355-flevopark_2_wildlife camera1_2021-12-12_12-59-34_(7715).JPG</t>
  </si>
  <si>
    <t>37631801-f172-4857-aab9-0362181e61af</t>
  </si>
  <si>
    <t>https://multimedia.agouti.eu/assets/37631801-f172-4857-aab9-0362181e61af/file</t>
  </si>
  <si>
    <t>20220411073355-flevopark_2_wildlife camera1_2021-12-12_12-59-37_(7716).JPG</t>
  </si>
  <si>
    <t>66b30461-e4a9-4e4a-8973-3556d2143663</t>
  </si>
  <si>
    <t>https://multimedia.agouti.eu/assets/66b30461-e4a9-4e4a-8973-3556d2143663/file</t>
  </si>
  <si>
    <t>20220411073356-flevopark_2_wildlife camera1_2021-12-12_12-59-37_(7717).JPG</t>
  </si>
  <si>
    <t>45511136-aa6d-4a52-9ad8-13c4f8ea3f7e</t>
  </si>
  <si>
    <t>https://multimedia.agouti.eu/assets/45511136-aa6d-4a52-9ad8-13c4f8ea3f7e/file</t>
  </si>
  <si>
    <t>20220411073356-flevopark_2_wildlife camera1_2021-12-12_12-59-37_(7718).JPG</t>
  </si>
  <si>
    <t>41c81593-d550-4171-b9ff-08974632fbf7</t>
  </si>
  <si>
    <t>https://multimedia.agouti.eu/assets/41c81593-d550-4171-b9ff-08974632fbf7/file</t>
  </si>
  <si>
    <t>20220411073356-flevopark_2_wildlife camera1_2021-12-12_12-59-38_(7719).JPG</t>
  </si>
  <si>
    <t>34cb0f76-cdc7-4195-addd-9df2139808df</t>
  </si>
  <si>
    <t>https://multimedia.agouti.eu/assets/34cb0f76-cdc7-4195-addd-9df2139808df/file</t>
  </si>
  <si>
    <t>20220411073356-flevopark_2_wildlife camera1_2021-12-12_12-59-38_(7720).JPG</t>
  </si>
  <si>
    <t>50665a8d-bdce-4063-b07b-4820f40fab4d</t>
  </si>
  <si>
    <t>https://multimedia.agouti.eu/assets/50665a8d-bdce-4063-b07b-4820f40fab4d/file</t>
  </si>
  <si>
    <t>20220411073356-flevopark_2_wildlife camera1_2021-12-12_12-59-39_(7721).JPG</t>
  </si>
  <si>
    <t>2338eff2-ccf5-4dab-8aac-4dfe0f70690b</t>
  </si>
  <si>
    <t>https://multimedia.agouti.eu/assets/2338eff2-ccf5-4dab-8aac-4dfe0f70690b/file</t>
  </si>
  <si>
    <t>20220411073357-flevopark_2_wildlife camera1_2021-12-12_12-59-39_(7722).JPG</t>
  </si>
  <si>
    <t>b7854c19-29a7-480a-b63c-50741fd7fb5a</t>
  </si>
  <si>
    <t>https://multimedia.agouti.eu/assets/b7854c19-29a7-480a-b63c-50741fd7fb5a/file</t>
  </si>
  <si>
    <t>20220411073357-flevopark_2_wildlife camera1_2021-12-12_12-59-39_(7723).JPG</t>
  </si>
  <si>
    <t>501549eb-f1a6-4e2b-b9ed-15d42b67a6a6</t>
  </si>
  <si>
    <t>https://multimedia.agouti.eu/assets/501549eb-f1a6-4e2b-b9ed-15d42b67a6a6/file</t>
  </si>
  <si>
    <t>20220411073357-flevopark_2_wildlife camera1_2021-12-12_12-59-39_(7724).JPG</t>
  </si>
  <si>
    <t>aa2959a0-d45a-4454-99d9-bdf9f81d1d12</t>
  </si>
  <si>
    <t>https://multimedia.agouti.eu/assets/aa2959a0-d45a-4454-99d9-bdf9f81d1d12/file</t>
  </si>
  <si>
    <t>20220411073357-flevopark_2_wildlife camera1_2021-12-12_12-59-39_(7725).JPG</t>
  </si>
  <si>
    <t>dc0b6777-368b-4abc-8c7a-514e8fe5171a</t>
  </si>
  <si>
    <t>https://multimedia.agouti.eu/assets/dc0b6777-368b-4abc-8c7a-514e8fe5171a/file</t>
  </si>
  <si>
    <t>20220411073357-flevopark_2_wildlife camera1_2021-12-12_12-59-41_(7726).JPG</t>
  </si>
  <si>
    <t>5be18ff9-c90b-4d4c-b0c7-2e87977ac730</t>
  </si>
  <si>
    <t>https://multimedia.agouti.eu/assets/5be18ff9-c90b-4d4c-b0c7-2e87977ac730/file</t>
  </si>
  <si>
    <t>20220411073357-flevopark_2_wildlife camera1_2021-12-12_12-59-41_(7727).JPG</t>
  </si>
  <si>
    <t>8844e908-0975-4eed-94e9-7431b26da5dc</t>
  </si>
  <si>
    <t>https://multimedia.agouti.eu/assets/8844e908-0975-4eed-94e9-7431b26da5dc/file</t>
  </si>
  <si>
    <t>20220411073358-flevopark_2_wildlife camera1_2021-12-12_12-59-41_(7728).JPG</t>
  </si>
  <si>
    <t>bb9eaccd-4c45-4e63-91ec-9afdd01d07e4</t>
  </si>
  <si>
    <t>https://multimedia.agouti.eu/assets/bb9eaccd-4c45-4e63-91ec-9afdd01d07e4/file</t>
  </si>
  <si>
    <t>20220411073358-flevopark_2_wildlife camera1_2021-12-12_12-59-42_(7729).JPG</t>
  </si>
  <si>
    <t>fc131dc7-6897-43c5-8868-11deeeb92bbd</t>
  </si>
  <si>
    <t>https://multimedia.agouti.eu/assets/fc131dc7-6897-43c5-8868-11deeeb92bbd/file</t>
  </si>
  <si>
    <t>20220411073358-flevopark_2_wildlife camera1_2021-12-12_12-59-42_(7730).JPG</t>
  </si>
  <si>
    <t>def64942-a30a-4036-9351-41fcb37e7a39</t>
  </si>
  <si>
    <t>https://multimedia.agouti.eu/assets/def64942-a30a-4036-9351-41fcb37e7a39/file</t>
  </si>
  <si>
    <t>20220411073358-flevopark_2_wildlife camera1_2021-12-12_12-59-45_(7731).JPG</t>
  </si>
  <si>
    <t>74bb4257-c98e-44d2-ac77-89d7d10d2bd4</t>
  </si>
  <si>
    <t>https://multimedia.agouti.eu/assets/74bb4257-c98e-44d2-ac77-89d7d10d2bd4/file</t>
  </si>
  <si>
    <t>20220411073358-flevopark_2_wildlife camera1_2021-12-12_12-59-45_(7732).JPG</t>
  </si>
  <si>
    <t>59668af6-bca6-4b9d-862e-93e17b2f95f9</t>
  </si>
  <si>
    <t>https://multimedia.agouti.eu/assets/59668af6-bca6-4b9d-862e-93e17b2f95f9/file</t>
  </si>
  <si>
    <t>20220411073358-flevopark_2_wildlife camera1_2021-12-12_12-59-45_(7733).JPG</t>
  </si>
  <si>
    <t>51920ea7-add1-4cd9-9d1d-bd0d213a8acb</t>
  </si>
  <si>
    <t>https://multimedia.agouti.eu/assets/51920ea7-add1-4cd9-9d1d-bd0d213a8acb/file</t>
  </si>
  <si>
    <t>20220411073359-flevopark_2_wildlife camera1_2021-12-12_12-59-45_(7734).JPG</t>
  </si>
  <si>
    <t>39422553-7e08-4b9c-9c6b-c6f3d601274f</t>
  </si>
  <si>
    <t>https://multimedia.agouti.eu/assets/39422553-7e08-4b9c-9c6b-c6f3d601274f/file</t>
  </si>
  <si>
    <t>20220411073359-flevopark_2_wildlife camera1_2021-12-12_12-59-45_(7735).JPG</t>
  </si>
  <si>
    <t>23a47c01-e977-4919-8b7d-4773f22753b4</t>
  </si>
  <si>
    <t>https://multimedia.agouti.eu/assets/23a47c01-e977-4919-8b7d-4773f22753b4/file</t>
  </si>
  <si>
    <t>20220411073359-flevopark_2_wildlife camera1_2021-12-12_12-59-47_(7736).JPG</t>
  </si>
  <si>
    <t>09b736f6-44a0-448a-8428-a34229f7152d</t>
  </si>
  <si>
    <t>https://multimedia.agouti.eu/assets/09b736f6-44a0-448a-8428-a34229f7152d/file</t>
  </si>
  <si>
    <t>20220411073359-flevopark_2_wildlife camera1_2021-12-12_12-59-47_(7737).JPG</t>
  </si>
  <si>
    <t>1806c2d6-c536-4492-bcd4-d0e8d0ae4b38</t>
  </si>
  <si>
    <t>https://multimedia.agouti.eu/assets/1806c2d6-c536-4492-bcd4-d0e8d0ae4b38/file</t>
  </si>
  <si>
    <t>20220411073359-flevopark_2_wildlife camera1_2021-12-12_12-59-47_(7738).JPG</t>
  </si>
  <si>
    <t>105d56e0-5aaf-4790-8b2c-26df56ae6e3f</t>
  </si>
  <si>
    <t>https://multimedia.agouti.eu/assets/105d56e0-5aaf-4790-8b2c-26df56ae6e3f/file</t>
  </si>
  <si>
    <t>20220411073359-flevopark_2_wildlife camera1_2021-12-12_12-59-47_(7739).JPG</t>
  </si>
  <si>
    <t>70a9b1a4-9506-4640-8d6f-4b12eb856986</t>
  </si>
  <si>
    <t>https://multimedia.agouti.eu/assets/70a9b1a4-9506-4640-8d6f-4b12eb856986/file</t>
  </si>
  <si>
    <t>20220411073400-flevopark_2_wildlife camera1_2021-12-12_12-59-47_(7740).JPG</t>
  </si>
  <si>
    <t>7a1120cb-979f-4be1-bdb0-9d8d0bad53fb</t>
  </si>
  <si>
    <t>https://multimedia.agouti.eu/assets/7a1120cb-979f-4be1-bdb0-9d8d0bad53fb/file</t>
  </si>
  <si>
    <t>20220411073400-flevopark_2_wildlife camera1_2021-12-12_12-59-49_(7741).JPG</t>
  </si>
  <si>
    <t>4315dcbe-9c84-4e9b-a281-69eea217d6b4</t>
  </si>
  <si>
    <t>https://multimedia.agouti.eu/assets/4315dcbe-9c84-4e9b-a281-69eea217d6b4/file</t>
  </si>
  <si>
    <t>20220411073400-flevopark_2_wildlife camera1_2021-12-12_12-59-49_(7742).JPG</t>
  </si>
  <si>
    <t>22ed74c4-7036-420c-b44b-f189b581eb28</t>
  </si>
  <si>
    <t>https://multimedia.agouti.eu/assets/22ed74c4-7036-420c-b44b-f189b581eb28/file</t>
  </si>
  <si>
    <t>20220411073400-flevopark_2_wildlife camera1_2021-12-12_12-59-49_(7743).JPG</t>
  </si>
  <si>
    <t>71231955-e6eb-402a-8bfa-94c8234e5a05</t>
  </si>
  <si>
    <t>https://multimedia.agouti.eu/assets/71231955-e6eb-402a-8bfa-94c8234e5a05/file</t>
  </si>
  <si>
    <t>20220411073400-flevopark_2_wildlife camera1_2021-12-12_12-59-49_(7744).JPG</t>
  </si>
  <si>
    <t>cdb0dae9-86e4-4c71-bb98-370aa4488fae</t>
  </si>
  <si>
    <t>https://multimedia.agouti.eu/assets/cdb0dae9-86e4-4c71-bb98-370aa4488fae/file</t>
  </si>
  <si>
    <t>20220411073401-flevopark_2_wildlife camera1_2021-12-12_12-59-49_(7745).JPG</t>
  </si>
  <si>
    <t>b115a505-9509-419a-9d7f-567fc27fdbf1</t>
  </si>
  <si>
    <t>https://multimedia.agouti.eu/assets/b115a505-9509-419a-9d7f-567fc27fdbf1/file</t>
  </si>
  <si>
    <t>20220411073402-flevopark_2_wildlife camera1_2021-12-12_12-59-51_(7746).JPG</t>
  </si>
  <si>
    <t>dcb26ff6-fca7-41e2-a9af-3e2ab03dd8b8</t>
  </si>
  <si>
    <t>https://multimedia.agouti.eu/assets/dcb26ff6-fca7-41e2-a9af-3e2ab03dd8b8/file</t>
  </si>
  <si>
    <t>20220411073402-flevopark_2_wildlife camera1_2021-12-12_12-59-51_(7747).JPG</t>
  </si>
  <si>
    <t>f3219e91-72f9-4e2e-adfa-f062d013f970</t>
  </si>
  <si>
    <t>https://multimedia.agouti.eu/assets/f3219e91-72f9-4e2e-adfa-f062d013f970/file</t>
  </si>
  <si>
    <t>20220411073402-flevopark_2_wildlife camera1_2021-12-12_12-59-51_(7748).JPG</t>
  </si>
  <si>
    <t>ad44400f-e6f8-410c-8aae-c15790b27103</t>
  </si>
  <si>
    <t>https://multimedia.agouti.eu/assets/ad44400f-e6f8-410c-8aae-c15790b27103/file</t>
  </si>
  <si>
    <t>20220411073402-flevopark_2_wildlife camera1_2021-12-12_12-59-51_(7749).JPG</t>
  </si>
  <si>
    <t>1dc2bc16-d525-4548-aef3-2ff7d665ad63</t>
  </si>
  <si>
    <t>https://multimedia.agouti.eu/assets/1dc2bc16-d525-4548-aef3-2ff7d665ad63/file</t>
  </si>
  <si>
    <t>20220411073402-flevopark_2_wildlife camera1_2021-12-12_12-59-51_(7750).JPG</t>
  </si>
  <si>
    <t>1f5222af-baa5-44fc-bf2e-a993be929102</t>
  </si>
  <si>
    <t>https://multimedia.agouti.eu/assets/1f5222af-baa5-44fc-bf2e-a993be929102/file</t>
  </si>
  <si>
    <t>20220411073403-flevopark_2_wildlife camera1_2021-12-12_12-59-53_(7751).JPG</t>
  </si>
  <si>
    <t>4a253393-4a01-46e1-80a6-31d3f769a84a</t>
  </si>
  <si>
    <t>https://multimedia.agouti.eu/assets/4a253393-4a01-46e1-80a6-31d3f769a84a/file</t>
  </si>
  <si>
    <t>20220411073403-flevopark_2_wildlife camera1_2021-12-12_12-59-53_(7752).JPG</t>
  </si>
  <si>
    <t>82017cfb-939b-4214-a5ff-b4b98598004c</t>
  </si>
  <si>
    <t>https://multimedia.agouti.eu/assets/82017cfb-939b-4214-a5ff-b4b98598004c/file</t>
  </si>
  <si>
    <t>20220411073403-flevopark_2_wildlife camera1_2021-12-12_12-59-53_(7753).JPG</t>
  </si>
  <si>
    <t>c56352e1-b138-4aa8-baf5-c12e20bd5221</t>
  </si>
  <si>
    <t>https://multimedia.agouti.eu/assets/c56352e1-b138-4aa8-baf5-c12e20bd5221/file</t>
  </si>
  <si>
    <t>20220411073403-flevopark_2_wildlife camera1_2021-12-12_12-59-53_(7754).JPG</t>
  </si>
  <si>
    <t>1f523e27-fc1a-4241-9e52-4d48af663ea5</t>
  </si>
  <si>
    <t>https://multimedia.agouti.eu/assets/1f523e27-fc1a-4241-9e52-4d48af663ea5/file</t>
  </si>
  <si>
    <t>20220411073403-flevopark_2_wildlife camera1_2021-12-12_12-59-53_(7755).JPG</t>
  </si>
  <si>
    <t>b6572a85-dcaa-4d1a-9054-fb8f66e3d0f1</t>
  </si>
  <si>
    <t>https://multimedia.agouti.eu/assets/b6572a85-dcaa-4d1a-9054-fb8f66e3d0f1/file</t>
  </si>
  <si>
    <t>20220411073403-flevopark_2_wildlife camera1_2021-12-12_12-59-56_(7756).JPG</t>
  </si>
  <si>
    <t>c51b5a70-1e6d-4256-918d-2c8eb7114f4e</t>
  </si>
  <si>
    <t>https://multimedia.agouti.eu/assets/c51b5a70-1e6d-4256-918d-2c8eb7114f4e/file</t>
  </si>
  <si>
    <t>20220411073404-flevopark_2_wildlife camera1_2021-12-12_12-59-56_(7757).JPG</t>
  </si>
  <si>
    <t>a84a0b50-e018-4496-b116-cec177129131</t>
  </si>
  <si>
    <t>https://multimedia.agouti.eu/assets/a84a0b50-e018-4496-b116-cec177129131/file</t>
  </si>
  <si>
    <t>20220411073404-flevopark_2_wildlife camera1_2021-12-12_12-59-56_(7758).JPG</t>
  </si>
  <si>
    <t>51431824-1a91-4591-bb59-70ad096b17a4</t>
  </si>
  <si>
    <t>https://multimedia.agouti.eu/assets/51431824-1a91-4591-bb59-70ad096b17a4/file</t>
  </si>
  <si>
    <t>20220411073404-flevopark_2_wildlife camera1_2021-12-12_12-59-56_(7759).JPG</t>
  </si>
  <si>
    <t>d0ca3654-18c5-4815-8d5b-aed4ec0622f7</t>
  </si>
  <si>
    <t>https://multimedia.agouti.eu/assets/d0ca3654-18c5-4815-8d5b-aed4ec0622f7/file</t>
  </si>
  <si>
    <t>20220411073404-flevopark_2_wildlife camera1_2021-12-12_12-59-57_(7760).JPG</t>
  </si>
  <si>
    <t>5f84cde1-9bfa-4468-b7c8-3329d45f23b5</t>
  </si>
  <si>
    <t>https://multimedia.agouti.eu/assets/5f84cde1-9bfa-4468-b7c8-3329d45f23b5/file</t>
  </si>
  <si>
    <t>20220411073404-flevopark_2_wildlife camera1_2021-12-12_12-59-58_(7761).JPG</t>
  </si>
  <si>
    <t>171fbefa-7e8d-4fec-88e7-831be7fa43d6</t>
  </si>
  <si>
    <t>https://multimedia.agouti.eu/assets/171fbefa-7e8d-4fec-88e7-831be7fa43d6/file</t>
  </si>
  <si>
    <t>20220411073405-flevopark_2_wildlife camera1_2021-12-12_12-59-58_(7762).JPG</t>
  </si>
  <si>
    <t>22fb2f57-d277-445f-9ee2-7e0d72830df6</t>
  </si>
  <si>
    <t>https://multimedia.agouti.eu/assets/22fb2f57-d277-445f-9ee2-7e0d72830df6/file</t>
  </si>
  <si>
    <t>20220411073405-flevopark_2_wildlife camera1_2021-12-12_12-59-58_(7763).JPG</t>
  </si>
  <si>
    <t>e53e52f0-df45-42ef-b9cb-8e97db584d2c</t>
  </si>
  <si>
    <t>https://multimedia.agouti.eu/assets/e53e52f0-df45-42ef-b9cb-8e97db584d2c/file</t>
  </si>
  <si>
    <t>20220411073405-flevopark_2_wildlife camera1_2021-12-12_12-59-58_(7764).JPG</t>
  </si>
  <si>
    <t>f2dd8f73-729b-4f82-acbe-e07a7dcb94fb</t>
  </si>
  <si>
    <t>https://multimedia.agouti.eu/assets/f2dd8f73-729b-4f82-acbe-e07a7dcb94fb/file</t>
  </si>
  <si>
    <t>20220411073405-flevopark_2_wildlife camera1_2021-12-12_12-59-58_(7765).JPG</t>
  </si>
  <si>
    <t>50b6559a-7620-4af0-864b-07c328adb887</t>
  </si>
  <si>
    <t>https://multimedia.agouti.eu/assets/50b6559a-7620-4af0-864b-07c328adb887/file</t>
  </si>
  <si>
    <t>20220411073405-flevopark_2_wildlife camera1_2021-12-12_13-00-00_(7766).JPG</t>
  </si>
  <si>
    <t>19ab4201-3851-4263-a457-25ea385ce605</t>
  </si>
  <si>
    <t>https://multimedia.agouti.eu/assets/19ab4201-3851-4263-a457-25ea385ce605/file</t>
  </si>
  <si>
    <t>20220411073406-flevopark_2_wildlife camera1_2021-12-12_13-00-00_(7767).JPG</t>
  </si>
  <si>
    <t>a72a6590-0e3e-4e85-90c0-0b780ba51510</t>
  </si>
  <si>
    <t>https://multimedia.agouti.eu/assets/a72a6590-0e3e-4e85-90c0-0b780ba51510/file</t>
  </si>
  <si>
    <t>20220411073406-flevopark_2_wildlife camera1_2021-12-12_13-00-00_(7768).JPG</t>
  </si>
  <si>
    <t>2bb78736-d1db-4cb0-8756-72bc883712c5</t>
  </si>
  <si>
    <t>https://multimedia.agouti.eu/assets/2bb78736-d1db-4cb0-8756-72bc883712c5/file</t>
  </si>
  <si>
    <t>20220411073406-flevopark_2_wildlife camera1_2021-12-12_13-00-00_(7769).JPG</t>
  </si>
  <si>
    <t>b2bf453e-ec07-40b7-ab89-674d39e4361f</t>
  </si>
  <si>
    <t>https://multimedia.agouti.eu/assets/b2bf453e-ec07-40b7-ab89-674d39e4361f/file</t>
  </si>
  <si>
    <t>20220411073406-flevopark_2_wildlife camera1_2021-12-12_13-00-00_(7770).JPG</t>
  </si>
  <si>
    <t>f6f43ede-96f0-4086-a29f-de4bdf498be2</t>
  </si>
  <si>
    <t>https://multimedia.agouti.eu/assets/f6f43ede-96f0-4086-a29f-de4bdf498be2/file</t>
  </si>
  <si>
    <t>20220411073406-flevopark_2_wildlife camera1_2021-12-12_13-00-02_(7771).JPG</t>
  </si>
  <si>
    <t>de65a027-d38c-4397-8ed8-3a4c70fe1890</t>
  </si>
  <si>
    <t>https://multimedia.agouti.eu/assets/de65a027-d38c-4397-8ed8-3a4c70fe1890/file</t>
  </si>
  <si>
    <t>20220411073407-flevopark_2_wildlife camera1_2021-12-12_13-00-02_(7772).JPG</t>
  </si>
  <si>
    <t>04319815-8ef6-4d5b-b36e-55162e72f700</t>
  </si>
  <si>
    <t>https://multimedia.agouti.eu/assets/04319815-8ef6-4d5b-b36e-55162e72f700/file</t>
  </si>
  <si>
    <t>20220411073407-flevopark_2_wildlife camera1_2021-12-12_13-00-02_(7773).JPG</t>
  </si>
  <si>
    <t>62047ef4-c8a8-481b-b7ca-914444398a37</t>
  </si>
  <si>
    <t>https://multimedia.agouti.eu/assets/62047ef4-c8a8-481b-b7ca-914444398a37/file</t>
  </si>
  <si>
    <t>20220411073407-flevopark_2_wildlife camera1_2021-12-12_13-00-02_(7774).JPG</t>
  </si>
  <si>
    <t>0425bd12-5f9b-49cf-a748-e373e47cbe40</t>
  </si>
  <si>
    <t>https://multimedia.agouti.eu/assets/0425bd12-5f9b-49cf-a748-e373e47cbe40/file</t>
  </si>
  <si>
    <t>20220411073407-flevopark_2_wildlife camera1_2021-12-12_13-00-02_(7775).JPG</t>
  </si>
  <si>
    <t>10f614b6-8113-4633-a20c-b01e96d601d0</t>
  </si>
  <si>
    <t>https://multimedia.agouti.eu/assets/10f614b6-8113-4633-a20c-b01e96d601d0/file</t>
  </si>
  <si>
    <t>20220411073407-flevopark_2_wildlife camera1_2021-12-12_13-00-04_(7776).JPG</t>
  </si>
  <si>
    <t>87ca311c-7404-410f-86bf-70e95c9c68fc</t>
  </si>
  <si>
    <t>https://multimedia.agouti.eu/assets/87ca311c-7404-410f-86bf-70e95c9c68fc/file</t>
  </si>
  <si>
    <t>20220411073407-flevopark_2_wildlife camera1_2021-12-12_13-00-04_(7777).JPG</t>
  </si>
  <si>
    <t>17482442-5526-4b1d-b2a0-df3252686eef</t>
  </si>
  <si>
    <t>https://multimedia.agouti.eu/assets/17482442-5526-4b1d-b2a0-df3252686eef/file</t>
  </si>
  <si>
    <t>20220411073408-flevopark_2_wildlife camera1_2021-12-12_13-00-04_(7778).JPG</t>
  </si>
  <si>
    <t>5275fc84-b2e1-494b-a75e-cc0fdaacdc30</t>
  </si>
  <si>
    <t>https://multimedia.agouti.eu/assets/5275fc84-b2e1-494b-a75e-cc0fdaacdc30/file</t>
  </si>
  <si>
    <t>20220411073408-flevopark_2_wildlife camera1_2021-12-12_13-00-04_(7779).JPG</t>
  </si>
  <si>
    <t>8c78dca8-5b5e-4433-87c9-812dea92d1c7</t>
  </si>
  <si>
    <t>https://multimedia.agouti.eu/assets/8c78dca8-5b5e-4433-87c9-812dea92d1c7/file</t>
  </si>
  <si>
    <t>20220411073408-flevopark_2_wildlife camera1_2021-12-12_13-00-04_(7780).JPG</t>
  </si>
  <si>
    <t>7e5bff10-8910-4ffa-a081-fd54a68c3239</t>
  </si>
  <si>
    <t>https://multimedia.agouti.eu/assets/7e5bff10-8910-4ffa-a081-fd54a68c3239/file</t>
  </si>
  <si>
    <t>20220411073408-flevopark_2_wildlife camera1_2021-12-12_13-00-06_(7781).JPG</t>
  </si>
  <si>
    <t>56a2b269-7462-4c67-b16f-c3465993fd7c</t>
  </si>
  <si>
    <t>https://multimedia.agouti.eu/assets/56a2b269-7462-4c67-b16f-c3465993fd7c/file</t>
  </si>
  <si>
    <t>20220411073408-flevopark_2_wildlife camera1_2021-12-12_13-00-06_(7782).JPG</t>
  </si>
  <si>
    <t>c0ace39c-1ac7-4a92-aa8a-d74699521476</t>
  </si>
  <si>
    <t>https://multimedia.agouti.eu/assets/c0ace39c-1ac7-4a92-aa8a-d74699521476/file</t>
  </si>
  <si>
    <t>20220411073409-flevopark_2_wildlife camera1_2021-12-12_13-00-06_(7783).JPG</t>
  </si>
  <si>
    <t>480fb2e7-7a82-4f79-94cc-431ac20c11f3</t>
  </si>
  <si>
    <t>https://multimedia.agouti.eu/assets/480fb2e7-7a82-4f79-94cc-431ac20c11f3/file</t>
  </si>
  <si>
    <t>20220411073409-flevopark_2_wildlife camera1_2021-12-12_13-00-06_(7784).JPG</t>
  </si>
  <si>
    <t>e09d8d56-2cb5-4331-99a0-9dd090a8e742</t>
  </si>
  <si>
    <t>https://multimedia.agouti.eu/assets/e09d8d56-2cb5-4331-99a0-9dd090a8e742/file</t>
  </si>
  <si>
    <t>20220411073409-flevopark_2_wildlife camera1_2021-12-12_13-00-06_(7785).JPG</t>
  </si>
  <si>
    <t>58bb71a4-4b6f-4ad6-99f0-13bf494e068d</t>
  </si>
  <si>
    <t>https://multimedia.agouti.eu/assets/58bb71a4-4b6f-4ad6-99f0-13bf494e068d/file</t>
  </si>
  <si>
    <t>20220411073409-flevopark_2_wildlife camera1_2021-12-12_13-00-08_(7786).JPG</t>
  </si>
  <si>
    <t>a62a6132-1220-4335-8db3-d90fffff2393</t>
  </si>
  <si>
    <t>https://multimedia.agouti.eu/assets/a62a6132-1220-4335-8db3-d90fffff2393/file</t>
  </si>
  <si>
    <t>20220411073409-flevopark_2_wildlife camera1_2021-12-12_13-00-08_(7787).JPG</t>
  </si>
  <si>
    <t>4cf088ee-bb4a-46c7-b212-3b07e2f2235b</t>
  </si>
  <si>
    <t>https://multimedia.agouti.eu/assets/4cf088ee-bb4a-46c7-b212-3b07e2f2235b/file</t>
  </si>
  <si>
    <t>20220411073409-flevopark_2_wildlife camera1_2021-12-12_13-00-08_(7788).JPG</t>
  </si>
  <si>
    <t>8108ed06-528f-493d-bfc9-410ff0cbd87b</t>
  </si>
  <si>
    <t>https://multimedia.agouti.eu/assets/8108ed06-528f-493d-bfc9-410ff0cbd87b/file</t>
  </si>
  <si>
    <t>20220411073410-flevopark_2_wildlife camera1_2021-12-12_13-00-08_(7789).JPG</t>
  </si>
  <si>
    <t>35e449a5-1fd5-4d8f-8007-37bba166b134</t>
  </si>
  <si>
    <t>https://multimedia.agouti.eu/assets/35e449a5-1fd5-4d8f-8007-37bba166b134/file</t>
  </si>
  <si>
    <t>20220411073410-flevopark_2_wildlife camera1_2021-12-12_13-00-08_(7790).JPG</t>
  </si>
  <si>
    <t>6e01ceb6-fed3-47b2-84c3-f420e1bc6e76</t>
  </si>
  <si>
    <t>https://multimedia.agouti.eu/assets/6e01ceb6-fed3-47b2-84c3-f420e1bc6e76/file</t>
  </si>
  <si>
    <t>20220411073410-flevopark_2_wildlife camera1_2021-12-12_13-00-11_(7791).JPG</t>
  </si>
  <si>
    <t>162c0535-5457-49e7-806a-63a86cda7896</t>
  </si>
  <si>
    <t>https://multimedia.agouti.eu/assets/162c0535-5457-49e7-806a-63a86cda7896/file</t>
  </si>
  <si>
    <t>20220411073410-flevopark_2_wildlife camera1_2021-12-12_13-00-11_(7792).JPG</t>
  </si>
  <si>
    <t>79c6c6f1-ea14-43f3-9995-4a1319b80995</t>
  </si>
  <si>
    <t>https://multimedia.agouti.eu/assets/79c6c6f1-ea14-43f3-9995-4a1319b80995/file</t>
  </si>
  <si>
    <t>20220411073410-flevopark_2_wildlife camera1_2021-12-12_13-00-11_(7793).JPG</t>
  </si>
  <si>
    <t>e77f670a-ee9e-4fb9-9a0b-a6fb5be6762f</t>
  </si>
  <si>
    <t>https://multimedia.agouti.eu/assets/e77f670a-ee9e-4fb9-9a0b-a6fb5be6762f/file</t>
  </si>
  <si>
    <t>20220411073410-flevopark_2_wildlife camera1_2021-12-12_13-00-12_(7794).JPG</t>
  </si>
  <si>
    <t>6ca5b616-ec5b-4ba9-b558-8d141992fc40</t>
  </si>
  <si>
    <t>https://multimedia.agouti.eu/assets/6ca5b616-ec5b-4ba9-b558-8d141992fc40/file</t>
  </si>
  <si>
    <t>20220411073410-flevopark_2_wildlife camera1_2021-12-12_13-00-12_(7795).JPG</t>
  </si>
  <si>
    <t>1f4dc1a8-c301-48b0-8b52-97e2e46e7edb</t>
  </si>
  <si>
    <t>https://multimedia.agouti.eu/assets/1f4dc1a8-c301-48b0-8b52-97e2e46e7edb/file</t>
  </si>
  <si>
    <t>20220411073411-flevopark_2_wildlife camera1_2021-12-12_13-00-14_(7796).JPG</t>
  </si>
  <si>
    <t>c4480a0e-fadd-4139-9da6-5dacff545874</t>
  </si>
  <si>
    <t>https://multimedia.agouti.eu/assets/c4480a0e-fadd-4139-9da6-5dacff545874/file</t>
  </si>
  <si>
    <t>20220411073411-flevopark_2_wildlife camera1_2021-12-12_13-00-15_(7797).JPG</t>
  </si>
  <si>
    <t>3d4326e1-3f73-4959-b270-248e9b4d0e3b</t>
  </si>
  <si>
    <t>https://multimedia.agouti.eu/assets/3d4326e1-3f73-4959-b270-248e9b4d0e3b/file</t>
  </si>
  <si>
    <t>20220411073411-flevopark_2_wildlife camera1_2021-12-12_13-00-15_(7798).JPG</t>
  </si>
  <si>
    <t>9c85a30b-cc00-459a-b6a3-ae75ee10000d</t>
  </si>
  <si>
    <t>https://multimedia.agouti.eu/assets/9c85a30b-cc00-459a-b6a3-ae75ee10000d/file</t>
  </si>
  <si>
    <t>20220411073411-flevopark_2_wildlife camera1_2021-12-12_13-00-15_(7799).JPG</t>
  </si>
  <si>
    <t>3b937caf-6f25-4ce4-9243-f80910bab437</t>
  </si>
  <si>
    <t>https://multimedia.agouti.eu/assets/3b937caf-6f25-4ce4-9243-f80910bab437/file</t>
  </si>
  <si>
    <t>20220411073411-flevopark_2_wildlife camera1_2021-12-12_13-00-15_(7800).JPG</t>
  </si>
  <si>
    <t>63afa94f-c0eb-469e-b203-953831547878</t>
  </si>
  <si>
    <t>https://multimedia.agouti.eu/assets/63afa94f-c0eb-469e-b203-953831547878/file</t>
  </si>
  <si>
    <t>20220411073412-flevopark_2_wildlife camera1_2021-12-12_13-00-16_(7801).JPG</t>
  </si>
  <si>
    <t>f2ec9da6-b869-4407-bb11-13b8a14e78da</t>
  </si>
  <si>
    <t>https://multimedia.agouti.eu/assets/f2ec9da6-b869-4407-bb11-13b8a14e78da/file</t>
  </si>
  <si>
    <t>20220411073412-flevopark_2_wildlife camera1_2021-12-12_13-00-16_(7802).JPG</t>
  </si>
  <si>
    <t>e002f36d-d276-465f-bfec-1ab7507067c0</t>
  </si>
  <si>
    <t>https://multimedia.agouti.eu/assets/e002f36d-d276-465f-bfec-1ab7507067c0/file</t>
  </si>
  <si>
    <t>20220411073413-flevopark_2_wildlife camera1_2021-12-12_13-00-17_(7803).JPG</t>
  </si>
  <si>
    <t>50248a99-e24e-467a-ba07-2012fc4b75d4</t>
  </si>
  <si>
    <t>https://multimedia.agouti.eu/assets/50248a99-e24e-467a-ba07-2012fc4b75d4/file</t>
  </si>
  <si>
    <t>20220411073413-flevopark_2_wildlife camera1_2021-12-12_13-00-17_(7804).JPG</t>
  </si>
  <si>
    <t>13fd1e42-9fe0-4294-bc21-cbe72b731632</t>
  </si>
  <si>
    <t>https://multimedia.agouti.eu/assets/13fd1e42-9fe0-4294-bc21-cbe72b731632/file</t>
  </si>
  <si>
    <t>20220411073413-flevopark_2_wildlife camera1_2021-12-12_13-00-17_(7805).JPG</t>
  </si>
  <si>
    <t>abef9a73-1024-44b7-adb3-49c0420191b7</t>
  </si>
  <si>
    <t>https://multimedia.agouti.eu/assets/abef9a73-1024-44b7-adb3-49c0420191b7/file</t>
  </si>
  <si>
    <t>20220411073413-flevopark_2_wildlife camera1_2021-12-12_13-00-20_(7806).JPG</t>
  </si>
  <si>
    <t>4b441c3e-ad70-487a-9efc-b83c6ff38f75</t>
  </si>
  <si>
    <t>https://multimedia.agouti.eu/assets/4b441c3e-ad70-487a-9efc-b83c6ff38f75/file</t>
  </si>
  <si>
    <t>20220411073413-flevopark_2_wildlife camera1_2021-12-12_13-00-20_(7807).JPG</t>
  </si>
  <si>
    <t>5fdc01e1-f23f-4717-8d08-ae8286b66c68</t>
  </si>
  <si>
    <t>https://multimedia.agouti.eu/assets/5fdc01e1-f23f-4717-8d08-ae8286b66c68/file</t>
  </si>
  <si>
    <t>20220411073414-flevopark_2_wildlife camera1_2021-12-12_13-00-20_(7808).JPG</t>
  </si>
  <si>
    <t>cd40e8e5-5495-45d4-821d-143b91757e59</t>
  </si>
  <si>
    <t>https://multimedia.agouti.eu/assets/cd40e8e5-5495-45d4-821d-143b91757e59/file</t>
  </si>
  <si>
    <t>20220411073414-flevopark_2_wildlife camera1_2021-12-12_13-00-20_(7809).JPG</t>
  </si>
  <si>
    <t>b4a0f4d9-5509-47aa-bae3-e1360bf469a3</t>
  </si>
  <si>
    <t>https://multimedia.agouti.eu/assets/b4a0f4d9-5509-47aa-bae3-e1360bf469a3/file</t>
  </si>
  <si>
    <t>20220411073414-flevopark_2_wildlife camera1_2021-12-12_13-00-20_(7810).JPG</t>
  </si>
  <si>
    <t>f865c5c2-9f66-442d-839b-549428223198</t>
  </si>
  <si>
    <t>https://multimedia.agouti.eu/assets/f865c5c2-9f66-442d-839b-549428223198/file</t>
  </si>
  <si>
    <t>20220411073414-flevopark_2_wildlife camera1_2021-12-12_13-00-22_(7811).JPG</t>
  </si>
  <si>
    <t>a6e6f573-359e-481e-bfa2-959fd8b9d9d9</t>
  </si>
  <si>
    <t>https://multimedia.agouti.eu/assets/a6e6f573-359e-481e-bfa2-959fd8b9d9d9/file</t>
  </si>
  <si>
    <t>20220411073414-flevopark_2_wildlife camera1_2021-12-12_13-00-22_(7812).JPG</t>
  </si>
  <si>
    <t>cf391298-5c22-494a-a272-bed0a6fa9a8a</t>
  </si>
  <si>
    <t>https://multimedia.agouti.eu/assets/cf391298-5c22-494a-a272-bed0a6fa9a8a/file</t>
  </si>
  <si>
    <t>20220411073414-flevopark_2_wildlife camera1_2021-12-12_13-00-23_(7813).JPG</t>
  </si>
  <si>
    <t>9bf62556-d6a0-4bbe-b035-6e86eda0d240</t>
  </si>
  <si>
    <t>https://multimedia.agouti.eu/assets/9bf62556-d6a0-4bbe-b035-6e86eda0d240/file</t>
  </si>
  <si>
    <t>20220411073415-flevopark_2_wildlife camera1_2021-12-12_13-00-23_(7814).JPG</t>
  </si>
  <si>
    <t>8625d4c2-dbe8-4bdd-989b-96a4a5004611</t>
  </si>
  <si>
    <t>https://multimedia.agouti.eu/assets/8625d4c2-dbe8-4bdd-989b-96a4a5004611/file</t>
  </si>
  <si>
    <t>20220411073415-flevopark_2_wildlife camera1_2021-12-12_13-00-23_(7815).JPG</t>
  </si>
  <si>
    <t>b55dde24-576c-466b-82a1-5ed1cc38057b</t>
  </si>
  <si>
    <t>https://multimedia.agouti.eu/assets/b55dde24-576c-466b-82a1-5ed1cc38057b/file</t>
  </si>
  <si>
    <t>20220411073415-flevopark_2_wildlife camera1_2021-12-12_13-00-24_(7816).JPG</t>
  </si>
  <si>
    <t>24bbb35a-a9db-4e32-977a-b70a4e0c486b</t>
  </si>
  <si>
    <t>https://multimedia.agouti.eu/assets/24bbb35a-a9db-4e32-977a-b70a4e0c486b/file</t>
  </si>
  <si>
    <t>20220411073415-flevopark_2_wildlife camera1_2021-12-12_13-00-24_(7817).JPG</t>
  </si>
  <si>
    <t>791caa7c-8ce4-43d7-a425-007dcf96d97a</t>
  </si>
  <si>
    <t>https://multimedia.agouti.eu/assets/791caa7c-8ce4-43d7-a425-007dcf96d97a/file</t>
  </si>
  <si>
    <t>20220411073415-flevopark_2_wildlife camera1_2021-12-12_13-00-25_(7818).JPG</t>
  </si>
  <si>
    <t>992dd1b7-fcda-40d4-b1f6-7c6651c53ecc</t>
  </si>
  <si>
    <t>https://multimedia.agouti.eu/assets/992dd1b7-fcda-40d4-b1f6-7c6651c53ecc/file</t>
  </si>
  <si>
    <t>20220411073415-flevopark_2_wildlife camera1_2021-12-12_13-00-25_(7819).JPG</t>
  </si>
  <si>
    <t>ec213eb8-05c4-4fa6-a251-f1508359a604</t>
  </si>
  <si>
    <t>https://multimedia.agouti.eu/assets/ec213eb8-05c4-4fa6-a251-f1508359a604/file</t>
  </si>
  <si>
    <t>20220411073416-flevopark_2_wildlife camera1_2021-12-12_13-00-25_(7820).JPG</t>
  </si>
  <si>
    <t>9d1b8614-c2bc-45db-b798-50ee930f0491</t>
  </si>
  <si>
    <t>https://multimedia.agouti.eu/assets/9d1b8614-c2bc-45db-b798-50ee930f0491/file</t>
  </si>
  <si>
    <t>20220411073416-flevopark_2_wildlife camera1_2021-12-12_13-00-28_(7821).JPG</t>
  </si>
  <si>
    <t>3e18d322-9297-48b8-8f4e-eecdf53da5ca</t>
  </si>
  <si>
    <t>https://multimedia.agouti.eu/assets/3e18d322-9297-48b8-8f4e-eecdf53da5ca/file</t>
  </si>
  <si>
    <t>20220411073416-flevopark_2_wildlife camera1_2021-12-12_13-00-28_(7822).JPG</t>
  </si>
  <si>
    <t>44c1e226-ba11-4636-bbcc-eed61f998c51</t>
  </si>
  <si>
    <t>https://multimedia.agouti.eu/assets/44c1e226-ba11-4636-bbcc-eed61f998c51/file</t>
  </si>
  <si>
    <t>20220411073416-flevopark_2_wildlife camera1_2021-12-12_13-00-28_(7823).JPG</t>
  </si>
  <si>
    <t>86330dcf-6ec6-4f2b-8911-186857f8adaa</t>
  </si>
  <si>
    <t>https://multimedia.agouti.eu/assets/86330dcf-6ec6-4f2b-8911-186857f8adaa/file</t>
  </si>
  <si>
    <t>20220411073416-flevopark_2_wildlife camera1_2021-12-12_13-00-28_(7824).JPG</t>
  </si>
  <si>
    <t>9bc4bca1-ad8b-4340-8828-109837e930c4</t>
  </si>
  <si>
    <t>https://multimedia.agouti.eu/assets/9bc4bca1-ad8b-4340-8828-109837e930c4/file</t>
  </si>
  <si>
    <t>20220411073417-flevopark_2_wildlife camera1_2021-12-12_13-00-28_(7825).JPG</t>
  </si>
  <si>
    <t>c33a8236-8080-40b9-868f-435a8be5e39d</t>
  </si>
  <si>
    <t>https://multimedia.agouti.eu/assets/c33a8236-8080-40b9-868f-435a8be5e39d/file</t>
  </si>
  <si>
    <t>20220411073417-flevopark_2_wildlife camera1_2021-12-12_13-00-30_(7826).JPG</t>
  </si>
  <si>
    <t>486ae805-9fd6-47c3-8f6d-f8b9f7f3e802</t>
  </si>
  <si>
    <t>https://multimedia.agouti.eu/assets/486ae805-9fd6-47c3-8f6d-f8b9f7f3e802/file</t>
  </si>
  <si>
    <t>20220411073417-flevopark_2_wildlife camera1_2021-12-12_13-00-30_(7827).JPG</t>
  </si>
  <si>
    <t>de9cb708-cb60-46f5-a08e-62d0f4e3ea51</t>
  </si>
  <si>
    <t>https://multimedia.agouti.eu/assets/de9cb708-cb60-46f5-a08e-62d0f4e3ea51/file</t>
  </si>
  <si>
    <t>20220411073417-flevopark_2_wildlife camera1_2021-12-12_13-00-30_(7828).JPG</t>
  </si>
  <si>
    <t>518214f0-cf9e-4274-a403-d70487fc3fd0</t>
  </si>
  <si>
    <t>https://multimedia.agouti.eu/assets/518214f0-cf9e-4274-a403-d70487fc3fd0/file</t>
  </si>
  <si>
    <t>20220411073417-flevopark_2_wildlife camera1_2021-12-12_13-00-30_(7829).JPG</t>
  </si>
  <si>
    <t>e1fac58b-b910-4ef4-9222-d6682ae675e0</t>
  </si>
  <si>
    <t>https://multimedia.agouti.eu/assets/e1fac58b-b910-4ef4-9222-d6682ae675e0/file</t>
  </si>
  <si>
    <t>20220411073417-flevopark_2_wildlife camera1_2021-12-12_13-00-30_(7830).JPG</t>
  </si>
  <si>
    <t>411c2477-7c61-41c2-840b-4669b703f6c4</t>
  </si>
  <si>
    <t>https://multimedia.agouti.eu/assets/411c2477-7c61-41c2-840b-4669b703f6c4/file</t>
  </si>
  <si>
    <t>20220411073418-flevopark_2_wildlife camera1_2021-12-12_13-00-32_(7831).JPG</t>
  </si>
  <si>
    <t>a42d0c70-a8f8-4e46-bc4e-72ba9c89e979</t>
  </si>
  <si>
    <t>https://multimedia.agouti.eu/assets/a42d0c70-a8f8-4e46-bc4e-72ba9c89e979/file</t>
  </si>
  <si>
    <t>20220411073418-flevopark_2_wildlife camera1_2021-12-12_13-00-32_(7832).JPG</t>
  </si>
  <si>
    <t>f46405f7-3b2a-4d60-99c3-d765ce0ad0fa</t>
  </si>
  <si>
    <t>https://multimedia.agouti.eu/assets/f46405f7-3b2a-4d60-99c3-d765ce0ad0fa/file</t>
  </si>
  <si>
    <t>20220411073418-flevopark_2_wildlife camera1_2021-12-12_13-00-32_(7833).JPG</t>
  </si>
  <si>
    <t>88248752-8bec-43ba-a173-f75bc34228ce</t>
  </si>
  <si>
    <t>https://multimedia.agouti.eu/assets/88248752-8bec-43ba-a173-f75bc34228ce/file</t>
  </si>
  <si>
    <t>20220411073418-flevopark_2_wildlife camera1_2021-12-12_13-00-32_(7834).JPG</t>
  </si>
  <si>
    <t>81dd88f5-456d-4763-b741-61949a9555b3</t>
  </si>
  <si>
    <t>https://multimedia.agouti.eu/assets/81dd88f5-456d-4763-b741-61949a9555b3/file</t>
  </si>
  <si>
    <t>20220411073418-flevopark_2_wildlife camera1_2021-12-12_13-00-32_(7835).JPG</t>
  </si>
  <si>
    <t>65e5347e-552d-4c86-9ea8-8c909493caf4</t>
  </si>
  <si>
    <t>https://multimedia.agouti.eu/assets/65e5347e-552d-4c86-9ea8-8c909493caf4/file</t>
  </si>
  <si>
    <t>20220411073419-flevopark_2_wildlife camera1_2021-12-12_13-00-40_(7836).JPG</t>
  </si>
  <si>
    <t>2f9bb6e9-23bd-42fb-b533-098375bc93a9</t>
  </si>
  <si>
    <t>https://multimedia.agouti.eu/assets/2f9bb6e9-23bd-42fb-b533-098375bc93a9/file</t>
  </si>
  <si>
    <t>20220411073419-flevopark_2_wildlife camera1_2021-12-12_13-00-40_(7837).JPG</t>
  </si>
  <si>
    <t>d88503af-3dba-4eda-95d5-af8118abbf7b</t>
  </si>
  <si>
    <t>https://multimedia.agouti.eu/assets/d88503af-3dba-4eda-95d5-af8118abbf7b/file</t>
  </si>
  <si>
    <t>20220411073419-flevopark_2_wildlife camera1_2021-12-12_13-00-40_(7838).JPG</t>
  </si>
  <si>
    <t>1510518b-ffcd-40ca-bd41-970f5eb73987</t>
  </si>
  <si>
    <t>https://multimedia.agouti.eu/assets/1510518b-ffcd-40ca-bd41-970f5eb73987/file</t>
  </si>
  <si>
    <t>20220411073419-flevopark_2_wildlife camera1_2021-12-12_13-00-40_(7839).JPG</t>
  </si>
  <si>
    <t>522702df-c060-4665-9052-03ac858f06c7</t>
  </si>
  <si>
    <t>https://multimedia.agouti.eu/assets/522702df-c060-4665-9052-03ac858f06c7/file</t>
  </si>
  <si>
    <t>20220411073419-flevopark_2_wildlife camera1_2021-12-12_13-00-40_(7840).JPG</t>
  </si>
  <si>
    <t>0050adc8-4d7f-47ae-a645-9b5777ade059</t>
  </si>
  <si>
    <t>https://multimedia.agouti.eu/assets/0050adc8-4d7f-47ae-a645-9b5777ade059/file</t>
  </si>
  <si>
    <t>20220411073419-flevopark_2_wildlife camera1_2021-12-12_13-00-43_(7841).JPG</t>
  </si>
  <si>
    <t>81cf36c0-c1ee-4496-90d7-93226d332040</t>
  </si>
  <si>
    <t>https://multimedia.agouti.eu/assets/81cf36c0-c1ee-4496-90d7-93226d332040/file</t>
  </si>
  <si>
    <t>20220411073420-flevopark_2_wildlife camera1_2021-12-12_13-00-43_(7842).JPG</t>
  </si>
  <si>
    <t>d284b698-e8ee-402d-ad79-cec486408cf3</t>
  </si>
  <si>
    <t>https://multimedia.agouti.eu/assets/d284b698-e8ee-402d-ad79-cec486408cf3/file</t>
  </si>
  <si>
    <t>20220411073420-flevopark_2_wildlife camera1_2021-12-12_13-00-43_(7843).JPG</t>
  </si>
  <si>
    <t>5fcc9688-ec54-4e14-9e42-a433890a9132</t>
  </si>
  <si>
    <t>https://multimedia.agouti.eu/assets/5fcc9688-ec54-4e14-9e42-a433890a9132/file</t>
  </si>
  <si>
    <t>20220411073420-flevopark_2_wildlife camera1_2021-12-12_13-00-43_(7844).JPG</t>
  </si>
  <si>
    <t>f303a294-7508-4124-a899-e57bdc1b41b4</t>
  </si>
  <si>
    <t>https://multimedia.agouti.eu/assets/f303a294-7508-4124-a899-e57bdc1b41b4/file</t>
  </si>
  <si>
    <t>20220411073420-flevopark_2_wildlife camera1_2021-12-12_13-00-43_(7845).JPG</t>
  </si>
  <si>
    <t>9d985989-bedc-4b4a-9e3c-80dcf5db4809</t>
  </si>
  <si>
    <t>https://multimedia.agouti.eu/assets/9d985989-bedc-4b4a-9e3c-80dcf5db4809/file</t>
  </si>
  <si>
    <t>20220411073420-flevopark_2_wildlife camera1_2021-12-12_13-00-45_(7846).JPG</t>
  </si>
  <si>
    <t>20a4162d-8f3b-4570-8859-34b3d4e7291b</t>
  </si>
  <si>
    <t>https://multimedia.agouti.eu/assets/20a4162d-8f3b-4570-8859-34b3d4e7291b/file</t>
  </si>
  <si>
    <t>20220411073420-flevopark_2_wildlife camera1_2021-12-12_13-00-45_(7847).JPG</t>
  </si>
  <si>
    <t>05fd635b-1898-4f13-b67a-a62b68887ff3</t>
  </si>
  <si>
    <t>https://multimedia.agouti.eu/assets/05fd635b-1898-4f13-b67a-a62b68887ff3/file</t>
  </si>
  <si>
    <t>20220411073421-flevopark_2_wildlife camera1_2021-12-12_13-00-45_(7848).JPG</t>
  </si>
  <si>
    <t>80541326-1fe7-4493-94d3-f8542ece3025</t>
  </si>
  <si>
    <t>https://multimedia.agouti.eu/assets/80541326-1fe7-4493-94d3-f8542ece3025/file</t>
  </si>
  <si>
    <t>20220411073421-flevopark_2_wildlife camera1_2021-12-12_13-00-45_(7849).JPG</t>
  </si>
  <si>
    <t>a5d613e7-98fb-4cf7-bc55-b963a3b53eaf</t>
  </si>
  <si>
    <t>https://multimedia.agouti.eu/assets/a5d613e7-98fb-4cf7-bc55-b963a3b53eaf/file</t>
  </si>
  <si>
    <t>20220411073421-flevopark_2_wildlife camera1_2021-12-12_13-00-45_(7850).JPG</t>
  </si>
  <si>
    <t>b38efd5f-a878-44cd-bba7-afbdb2c3f4b7</t>
  </si>
  <si>
    <t>https://multimedia.agouti.eu/assets/b38efd5f-a878-44cd-bba7-afbdb2c3f4b7/file</t>
  </si>
  <si>
    <t>20220411073422-flevopark_2_wildlife camera1_2021-12-12_13-00-47_(7851).JPG</t>
  </si>
  <si>
    <t>7e3e7da8-70d3-4760-8383-c578c3ce94c2</t>
  </si>
  <si>
    <t>https://multimedia.agouti.eu/assets/7e3e7da8-70d3-4760-8383-c578c3ce94c2/file</t>
  </si>
  <si>
    <t>20220411073422-flevopark_2_wildlife camera1_2021-12-12_13-00-47_(7852).JPG</t>
  </si>
  <si>
    <t>f0e4dbad-b272-457a-9883-a66763fa944e</t>
  </si>
  <si>
    <t>https://multimedia.agouti.eu/assets/f0e4dbad-b272-457a-9883-a66763fa944e/file</t>
  </si>
  <si>
    <t>20220411073422-flevopark_2_wildlife camera1_2021-12-12_13-00-47_(7853).JPG</t>
  </si>
  <si>
    <t>78811144-a620-4c25-a49b-9a41c022e1f3</t>
  </si>
  <si>
    <t>https://multimedia.agouti.eu/assets/78811144-a620-4c25-a49b-9a41c022e1f3/file</t>
  </si>
  <si>
    <t>20220411073422-flevopark_2_wildlife camera1_2021-12-12_13-00-47_(7854).JPG</t>
  </si>
  <si>
    <t>7280a847-4fe2-4225-9a84-3882c9216ee5</t>
  </si>
  <si>
    <t>https://multimedia.agouti.eu/assets/7280a847-4fe2-4225-9a84-3882c9216ee5/file</t>
  </si>
  <si>
    <t>20220411073422-flevopark_2_wildlife camera1_2021-12-12_13-00-47_(7855).JPG</t>
  </si>
  <si>
    <t>7074d8a4-fbc8-45d0-acf8-6b336a9828aa</t>
  </si>
  <si>
    <t>https://multimedia.agouti.eu/assets/7074d8a4-fbc8-45d0-acf8-6b336a9828aa/file</t>
  </si>
  <si>
    <t>20220411073423-flevopark_2_wildlife camera1_2021-12-12_13-00-49_(7856).JPG</t>
  </si>
  <si>
    <t>b73106b1-e1f9-42bb-8314-9d02c194ea3d</t>
  </si>
  <si>
    <t>https://multimedia.agouti.eu/assets/b73106b1-e1f9-42bb-8314-9d02c194ea3d/file</t>
  </si>
  <si>
    <t>20220411073423-flevopark_2_wildlife camera1_2021-12-12_13-00-49_(7857).JPG</t>
  </si>
  <si>
    <t>a0168dab-a981-47de-8825-eabd20a2b79c</t>
  </si>
  <si>
    <t>https://multimedia.agouti.eu/assets/a0168dab-a981-47de-8825-eabd20a2b79c/file</t>
  </si>
  <si>
    <t>20220411073423-flevopark_2_wildlife camera1_2021-12-12_13-00-49_(7858).JPG</t>
  </si>
  <si>
    <t>72aad4f0-1540-447e-8262-ccb5a76d76f2</t>
  </si>
  <si>
    <t>https://multimedia.agouti.eu/assets/72aad4f0-1540-447e-8262-ccb5a76d76f2/file</t>
  </si>
  <si>
    <t>20220411073423-flevopark_2_wildlife camera1_2021-12-12_13-00-49_(7859).JPG</t>
  </si>
  <si>
    <t>5c89619d-cf40-4608-929d-9d797cdfd829</t>
  </si>
  <si>
    <t>https://multimedia.agouti.eu/assets/5c89619d-cf40-4608-929d-9d797cdfd829/file</t>
  </si>
  <si>
    <t>20220411073423-flevopark_2_wildlife camera1_2021-12-12_13-00-49_(7860).JPG</t>
  </si>
  <si>
    <t>a79e6285-a6ad-44c9-a2fc-0bd9bfd3a36d</t>
  </si>
  <si>
    <t>https://multimedia.agouti.eu/assets/a79e6285-a6ad-44c9-a2fc-0bd9bfd3a36d/file</t>
  </si>
  <si>
    <t>20220411073424-flevopark_2_wildlife camera1_2021-12-12_13-00-52_(7861).JPG</t>
  </si>
  <si>
    <t>95f10266-9462-4ad0-a1d5-010316b4a70e</t>
  </si>
  <si>
    <t>https://multimedia.agouti.eu/assets/95f10266-9462-4ad0-a1d5-010316b4a70e/file</t>
  </si>
  <si>
    <t>20220411073424-flevopark_2_wildlife camera1_2021-12-12_13-00-52_(7862).JPG</t>
  </si>
  <si>
    <t>2af4d671-27ae-4c4e-8814-e3aea2d803f8</t>
  </si>
  <si>
    <t>https://multimedia.agouti.eu/assets/2af4d671-27ae-4c4e-8814-e3aea2d803f8/file</t>
  </si>
  <si>
    <t>20220411073424-flevopark_2_wildlife camera1_2021-12-12_13-00-52_(7863).JPG</t>
  </si>
  <si>
    <t>53d39eb2-bfcf-41f2-a2a8-8c7de6ef384e</t>
  </si>
  <si>
    <t>https://multimedia.agouti.eu/assets/53d39eb2-bfcf-41f2-a2a8-8c7de6ef384e/file</t>
  </si>
  <si>
    <t>20220411073424-flevopark_2_wildlife camera1_2021-12-12_13-00-52_(7864).JPG</t>
  </si>
  <si>
    <t>fc14390d-f1d2-4b89-b6bb-0f18d4defa80</t>
  </si>
  <si>
    <t>https://multimedia.agouti.eu/assets/fc14390d-f1d2-4b89-b6bb-0f18d4defa80/file</t>
  </si>
  <si>
    <t>20220411073424-flevopark_2_wildlife camera1_2021-12-12_13-00-52_(7865).JPG</t>
  </si>
  <si>
    <t>3df5ba88-6e3a-4008-86d0-b7eabe7bc686</t>
  </si>
  <si>
    <t>https://multimedia.agouti.eu/assets/3df5ba88-6e3a-4008-86d0-b7eabe7bc686/file</t>
  </si>
  <si>
    <t>20220411073425-flevopark_2_wildlife camera1_2021-12-12_13-00-54_(7866).JPG</t>
  </si>
  <si>
    <t>804fa9d6-06f2-4bf5-81b7-87bd55db6427</t>
  </si>
  <si>
    <t>https://multimedia.agouti.eu/assets/804fa9d6-06f2-4bf5-81b7-87bd55db6427/file</t>
  </si>
  <si>
    <t>20220411073425-flevopark_2_wildlife camera1_2021-12-12_13-00-54_(7867).JPG</t>
  </si>
  <si>
    <t>ee008d17-5622-4834-9ef3-f852560becac</t>
  </si>
  <si>
    <t>https://multimedia.agouti.eu/assets/ee008d17-5622-4834-9ef3-f852560becac/file</t>
  </si>
  <si>
    <t>20220411073425-flevopark_2_wildlife camera1_2021-12-12_13-00-54_(7868).JPG</t>
  </si>
  <si>
    <t>f650d625-e424-4274-97a6-226063bab68c</t>
  </si>
  <si>
    <t>https://multimedia.agouti.eu/assets/f650d625-e424-4274-97a6-226063bab68c/file</t>
  </si>
  <si>
    <t>20220411073425-flevopark_2_wildlife camera1_2021-12-12_13-00-54_(7869).JPG</t>
  </si>
  <si>
    <t>77edddba-0862-4f7c-bd48-c073e74b20a4</t>
  </si>
  <si>
    <t>https://multimedia.agouti.eu/assets/77edddba-0862-4f7c-bd48-c073e74b20a4/file</t>
  </si>
  <si>
    <t>20220411073425-flevopark_2_wildlife camera1_2021-12-12_13-00-54_(7870).JPG</t>
  </si>
  <si>
    <t>9b3e330c-87e0-4b95-baec-a89b95058a83</t>
  </si>
  <si>
    <t>https://multimedia.agouti.eu/assets/9b3e330c-87e0-4b95-baec-a89b95058a83/file</t>
  </si>
  <si>
    <t>20220411073425-flevopark_2_wildlife camera1_2021-12-12_13-00-56_(7871).JPG</t>
  </si>
  <si>
    <t>08efaabd-0a8f-48d4-aa02-23a6a8f6e118</t>
  </si>
  <si>
    <t>https://multimedia.agouti.eu/assets/08efaabd-0a8f-48d4-aa02-23a6a8f6e118/file</t>
  </si>
  <si>
    <t>20220411073426-flevopark_2_wildlife camera1_2021-12-12_13-00-56_(7872).JPG</t>
  </si>
  <si>
    <t>c42b07e2-2708-4df2-b710-2b00106ee3d4</t>
  </si>
  <si>
    <t>https://multimedia.agouti.eu/assets/c42b07e2-2708-4df2-b710-2b00106ee3d4/file</t>
  </si>
  <si>
    <t>20220411073426-flevopark_2_wildlife camera1_2021-12-12_13-00-56_(7873).JPG</t>
  </si>
  <si>
    <t>0d4c09b8-5a67-4450-b6a4-d4569be7b752</t>
  </si>
  <si>
    <t>https://multimedia.agouti.eu/assets/0d4c09b8-5a67-4450-b6a4-d4569be7b752/file</t>
  </si>
  <si>
    <t>20220411073426-flevopark_2_wildlife camera1_2021-12-12_13-00-56_(7874).JPG</t>
  </si>
  <si>
    <t>bf3f283e-cc97-4179-bb96-515954c719a3</t>
  </si>
  <si>
    <t>https://multimedia.agouti.eu/assets/bf3f283e-cc97-4179-bb96-515954c719a3/file</t>
  </si>
  <si>
    <t>20220411073426-flevopark_2_wildlife camera1_2021-12-12_13-00-56_(7875).JPG</t>
  </si>
  <si>
    <t>a328542d-9679-483b-98c5-363115ac4492</t>
  </si>
  <si>
    <t>https://multimedia.agouti.eu/assets/a328542d-9679-483b-98c5-363115ac4492/file</t>
  </si>
  <si>
    <t>20220411073426-flevopark_2_wildlife camera1_2021-12-12_13-00-57_(7876).JPG</t>
  </si>
  <si>
    <t>7804d5ca-b00e-48fd-8d26-4f030339a1a4</t>
  </si>
  <si>
    <t>https://multimedia.agouti.eu/assets/7804d5ca-b00e-48fd-8d26-4f030339a1a4/file</t>
  </si>
  <si>
    <t>20220411073426-flevopark_2_wildlife camera1_2021-12-12_13-00-57_(7877).JPG</t>
  </si>
  <si>
    <t>b22eab6b-e0a7-4368-a83a-fc36c6aae347</t>
  </si>
  <si>
    <t>https://multimedia.agouti.eu/assets/b22eab6b-e0a7-4368-a83a-fc36c6aae347/file</t>
  </si>
  <si>
    <t>20220411073427-flevopark_2_wildlife camera1_2021-12-12_13-00-57_(7878).JPG</t>
  </si>
  <si>
    <t>34478495-60f2-461d-9e35-1696de37d214</t>
  </si>
  <si>
    <t>https://multimedia.agouti.eu/assets/34478495-60f2-461d-9e35-1696de37d214/file</t>
  </si>
  <si>
    <t>20220411073427-flevopark_2_wildlife camera1_2021-12-12_13-00-57_(7879).JPG</t>
  </si>
  <si>
    <t>964b0275-4a14-4bf0-ae4c-087c889b9c3d</t>
  </si>
  <si>
    <t>https://multimedia.agouti.eu/assets/964b0275-4a14-4bf0-ae4c-087c889b9c3d/file</t>
  </si>
  <si>
    <t>20220411073427-flevopark_2_wildlife camera1_2021-12-12_13-00-57_(7880).JPG</t>
  </si>
  <si>
    <t>0d4ec0ad-c4e0-49dd-96a9-bbcf6f0b944f</t>
  </si>
  <si>
    <t>https://multimedia.agouti.eu/assets/0d4ec0ad-c4e0-49dd-96a9-bbcf6f0b944f/file</t>
  </si>
  <si>
    <t>20220411073427-flevopark_2_wildlife camera1_2021-12-12_13-01-00_(7881).JPG</t>
  </si>
  <si>
    <t>48ea51e9-19ec-4451-8a9e-17187fb2ffec</t>
  </si>
  <si>
    <t>https://multimedia.agouti.eu/assets/48ea51e9-19ec-4451-8a9e-17187fb2ffec/file</t>
  </si>
  <si>
    <t>20220411073427-flevopark_2_wildlife camera1_2021-12-12_13-01-00_(7882).JPG</t>
  </si>
  <si>
    <t>e04c667c-4010-42bc-b500-2e20bd20cfd6</t>
  </si>
  <si>
    <t>https://multimedia.agouti.eu/assets/e04c667c-4010-42bc-b500-2e20bd20cfd6/file</t>
  </si>
  <si>
    <t>20220411073427-flevopark_2_wildlife camera1_2021-12-12_13-01-00_(7883).JPG</t>
  </si>
  <si>
    <t>a8868a0e-4992-46bb-b5d7-d425b29dfeaf</t>
  </si>
  <si>
    <t>https://multimedia.agouti.eu/assets/a8868a0e-4992-46bb-b5d7-d425b29dfeaf/file</t>
  </si>
  <si>
    <t>20220411073428-flevopark_2_wildlife camera1_2021-12-12_13-01-01_(7884).JPG</t>
  </si>
  <si>
    <t>44323371-2180-49b8-8d1e-32d7c8effd4d</t>
  </si>
  <si>
    <t>https://multimedia.agouti.eu/assets/44323371-2180-49b8-8d1e-32d7c8effd4d/file</t>
  </si>
  <si>
    <t>20220411073428-flevopark_2_wildlife camera1_2021-12-12_13-01-01_(7885).JPG</t>
  </si>
  <si>
    <t>b7b4fd86-3c61-4919-a263-ee06d9d8a325</t>
  </si>
  <si>
    <t>https://multimedia.agouti.eu/assets/b7b4fd86-3c61-4919-a263-ee06d9d8a325/file</t>
  </si>
  <si>
    <t>20220411073428-flevopark_2_wildlife camera1_2021-12-12_13-01-02_(7886).JPG</t>
  </si>
  <si>
    <t>2c829502-b5ce-42dd-9ce8-9a8bdf282af2</t>
  </si>
  <si>
    <t>https://multimedia.agouti.eu/assets/2c829502-b5ce-42dd-9ce8-9a8bdf282af2/file</t>
  </si>
  <si>
    <t>20220411073428-flevopark_2_wildlife camera1_2021-12-12_13-01-03_(7887).JPG</t>
  </si>
  <si>
    <t>3d81c807-86bc-4790-8df7-95c71c741576</t>
  </si>
  <si>
    <t>https://multimedia.agouti.eu/assets/3d81c807-86bc-4790-8df7-95c71c741576/file</t>
  </si>
  <si>
    <t>20220411073428-flevopark_2_wildlife camera1_2021-12-12_13-01-03_(7888).JPG</t>
  </si>
  <si>
    <t>70e96c09-8afd-44d9-aef0-ec3edfeb8689</t>
  </si>
  <si>
    <t>https://multimedia.agouti.eu/assets/70e96c09-8afd-44d9-aef0-ec3edfeb8689/file</t>
  </si>
  <si>
    <t>20220411073429-flevopark_2_wildlife camera1_2021-12-12_13-01-03_(7889).JPG</t>
  </si>
  <si>
    <t>f0f09345-9dfe-4706-a115-37dddf619f1e</t>
  </si>
  <si>
    <t>https://multimedia.agouti.eu/assets/f0f09345-9dfe-4706-a115-37dddf619f1e/file</t>
  </si>
  <si>
    <t>20220411073429-flevopark_2_wildlife camera1_2021-12-12_13-01-03_(7890).JPG</t>
  </si>
  <si>
    <t>4b97afd8-bc8f-4c77-95fa-968c775ca3f3</t>
  </si>
  <si>
    <t>https://multimedia.agouti.eu/assets/4b97afd8-bc8f-4c77-95fa-968c775ca3f3/file</t>
  </si>
  <si>
    <t>20220411073429-flevopark_2_wildlife camera1_2021-12-12_13-01-04_(7891).JPG</t>
  </si>
  <si>
    <t>395de2c4-beee-4426-acf1-7a220f87aa78</t>
  </si>
  <si>
    <t>https://multimedia.agouti.eu/assets/395de2c4-beee-4426-acf1-7a220f87aa78/file</t>
  </si>
  <si>
    <t>20220411073429-flevopark_2_wildlife camera1_2021-12-12_13-01-04_(7892).JPG</t>
  </si>
  <si>
    <t>8c1ff07d-ed2e-48a6-ab6d-302ae72bba53</t>
  </si>
  <si>
    <t>https://multimedia.agouti.eu/assets/8c1ff07d-ed2e-48a6-ab6d-302ae72bba53/file</t>
  </si>
  <si>
    <t>20220411073429-flevopark_2_wildlife camera1_2021-12-12_13-01-05_(7893).JPG</t>
  </si>
  <si>
    <t>22e5da7a-687e-49e5-89f8-284e39ced306</t>
  </si>
  <si>
    <t>https://multimedia.agouti.eu/assets/22e5da7a-687e-49e5-89f8-284e39ced306/file</t>
  </si>
  <si>
    <t>20220411073429-flevopark_2_wildlife camera1_2021-12-12_13-01-05_(7894).JPG</t>
  </si>
  <si>
    <t>3431ea9b-3373-471f-9d8d-f933467ef7e9</t>
  </si>
  <si>
    <t>https://multimedia.agouti.eu/assets/3431ea9b-3373-471f-9d8d-f933467ef7e9/file</t>
  </si>
  <si>
    <t>20220411073429-flevopark_2_wildlife camera1_2021-12-12_13-01-05_(7895).JPG</t>
  </si>
  <si>
    <t>44a22911-e8c9-4dee-9305-e018f33c3b9e</t>
  </si>
  <si>
    <t>https://multimedia.agouti.eu/assets/44a22911-e8c9-4dee-9305-e018f33c3b9e/file</t>
  </si>
  <si>
    <t>20220411073430-flevopark_2_wildlife camera1_2021-12-12_13-01-06_(7896).JPG</t>
  </si>
  <si>
    <t>50922ba2-95cf-4f4e-9687-2d4e15543b5c</t>
  </si>
  <si>
    <t>https://multimedia.agouti.eu/assets/50922ba2-95cf-4f4e-9687-2d4e15543b5c/file</t>
  </si>
  <si>
    <t>20220411073430-flevopark_2_wildlife camera1_2021-12-12_13-01-06_(7897).JPG</t>
  </si>
  <si>
    <t>b615eb6c-be66-47ed-9d89-4c4c648bdee2</t>
  </si>
  <si>
    <t>https://multimedia.agouti.eu/assets/b615eb6c-be66-47ed-9d89-4c4c648bdee2/file</t>
  </si>
  <si>
    <t>20220411073430-flevopark_2_wildlife camera1_2021-12-12_13-01-07_(7898).JPG</t>
  </si>
  <si>
    <t>5d406169-eb15-489b-b9f1-06d1efa27d67</t>
  </si>
  <si>
    <t>https://multimedia.agouti.eu/assets/5d406169-eb15-489b-b9f1-06d1efa27d67/file</t>
  </si>
  <si>
    <t>20220411073430-flevopark_2_wildlife camera1_2021-12-12_13-01-07_(7899).JPG</t>
  </si>
  <si>
    <t>59344404-fb00-445d-8c0d-b9d8932a2248</t>
  </si>
  <si>
    <t>https://multimedia.agouti.eu/assets/59344404-fb00-445d-8c0d-b9d8932a2248/file</t>
  </si>
  <si>
    <t>20220411073430-flevopark_2_wildlife camera1_2021-12-12_13-01-07_(7900).JPG</t>
  </si>
  <si>
    <t>8a9d4df8-3e30-4d76-b952-d649de142f22</t>
  </si>
  <si>
    <t>https://multimedia.agouti.eu/assets/8a9d4df8-3e30-4d76-b952-d649de142f22/file</t>
  </si>
  <si>
    <t>20220411073431-flevopark_2_wildlife camera1_2021-12-12_13-01-08_(7901).JPG</t>
  </si>
  <si>
    <t>441bf431-dc48-4691-b722-39e582c09da5</t>
  </si>
  <si>
    <t>https://multimedia.agouti.eu/assets/441bf431-dc48-4691-b722-39e582c09da5/file</t>
  </si>
  <si>
    <t>20220411073431-flevopark_2_wildlife camera1_2021-12-12_13-01-09_(7902).JPG</t>
  </si>
  <si>
    <t>1c101824-2d97-479f-8197-79d1e6da7203</t>
  </si>
  <si>
    <t>https://multimedia.agouti.eu/assets/1c101824-2d97-479f-8197-79d1e6da7203/file</t>
  </si>
  <si>
    <t>20220411073431-flevopark_2_wildlife camera1_2021-12-12_13-01-09_(7903).JPG</t>
  </si>
  <si>
    <t>5ada90ff-84df-4c46-9cee-282ea982aefd</t>
  </si>
  <si>
    <t>https://multimedia.agouti.eu/assets/5ada90ff-84df-4c46-9cee-282ea982aefd/file</t>
  </si>
  <si>
    <t>20220411073431-flevopark_2_wildlife camera1_2021-12-12_13-01-09_(7904).JPG</t>
  </si>
  <si>
    <t>d862bff8-803e-44ba-9c8d-8d52c6129081</t>
  </si>
  <si>
    <t>https://multimedia.agouti.eu/assets/d862bff8-803e-44ba-9c8d-8d52c6129081/file</t>
  </si>
  <si>
    <t>20220411073431-flevopark_2_wildlife camera1_2021-12-12_13-01-09_(7905).JPG</t>
  </si>
  <si>
    <t>a1b00252-371f-47a4-ad56-99b2eded364d</t>
  </si>
  <si>
    <t>https://multimedia.agouti.eu/assets/a1b00252-371f-47a4-ad56-99b2eded364d/file</t>
  </si>
  <si>
    <t>20220411073431-flevopark_2_wildlife camera1_2021-12-12_13-01-10_(7906).JPG</t>
  </si>
  <si>
    <t>376f19cf-3d2c-4921-bd02-11f69b4a7042</t>
  </si>
  <si>
    <t>https://multimedia.agouti.eu/assets/376f19cf-3d2c-4921-bd02-11f69b4a7042/file</t>
  </si>
  <si>
    <t>20220411073431-flevopark_2_wildlife camera1_2021-12-12_13-01-11_(7907).JPG</t>
  </si>
  <si>
    <t>449ab472-cda8-49e6-8a71-19603d1fea68</t>
  </si>
  <si>
    <t>https://multimedia.agouti.eu/assets/449ab472-cda8-49e6-8a71-19603d1fea68/file</t>
  </si>
  <si>
    <t>20220411073432-flevopark_2_wildlife camera1_2021-12-12_13-01-11_(7908).JPG</t>
  </si>
  <si>
    <t>1a48a3d3-0f48-4c8f-83bd-26e0a422514e</t>
  </si>
  <si>
    <t>https://multimedia.agouti.eu/assets/1a48a3d3-0f48-4c8f-83bd-26e0a422514e/file</t>
  </si>
  <si>
    <t>20220411073432-flevopark_2_wildlife camera1_2021-12-12_13-01-11_(7909).JPG</t>
  </si>
  <si>
    <t>75975842-771e-4093-a01a-b9e87a5f648d</t>
  </si>
  <si>
    <t>https://multimedia.agouti.eu/assets/75975842-771e-4093-a01a-b9e87a5f648d/file</t>
  </si>
  <si>
    <t>20220411073432-flevopark_2_wildlife camera1_2021-12-12_13-01-11_(7910).JPG</t>
  </si>
  <si>
    <t>a2002d23-d4f8-4bf3-9bfd-1630bfbf7ba7</t>
  </si>
  <si>
    <t>https://multimedia.agouti.eu/assets/a2002d23-d4f8-4bf3-9bfd-1630bfbf7ba7/file</t>
  </si>
  <si>
    <t>20220411073432-flevopark_2_wildlife camera1_2021-12-12_13-01-14_(7911).JPG</t>
  </si>
  <si>
    <t>06b1c037-36fd-416a-b900-ce93291ca51f</t>
  </si>
  <si>
    <t>https://multimedia.agouti.eu/assets/06b1c037-36fd-416a-b900-ce93291ca51f/file</t>
  </si>
  <si>
    <t>20220411073433-flevopark_2_wildlife camera1_2021-12-12_13-01-14_(7912).JPG</t>
  </si>
  <si>
    <t>3424c719-8b18-4021-af53-ab907d53edab</t>
  </si>
  <si>
    <t>https://multimedia.agouti.eu/assets/3424c719-8b18-4021-af53-ab907d53edab/file</t>
  </si>
  <si>
    <t>20220411073433-flevopark_2_wildlife camera1_2021-12-12_13-01-15_(7913).JPG</t>
  </si>
  <si>
    <t>e3051a70-38af-45e7-a3fa-205316336c3e</t>
  </si>
  <si>
    <t>https://multimedia.agouti.eu/assets/e3051a70-38af-45e7-a3fa-205316336c3e/file</t>
  </si>
  <si>
    <t>20220411073433-flevopark_2_wildlife camera1_2021-12-12_13-01-15_(7914).JPG</t>
  </si>
  <si>
    <t>6c52fa2e-540d-468d-aa46-75edc707ad22</t>
  </si>
  <si>
    <t>https://multimedia.agouti.eu/assets/6c52fa2e-540d-468d-aa46-75edc707ad22/file</t>
  </si>
  <si>
    <t>20220411073433-flevopark_2_wildlife camera1_2021-12-12_13-01-15_(7915).JPG</t>
  </si>
  <si>
    <t>8069712d-bc7a-45ef-a443-0d467b002d3b</t>
  </si>
  <si>
    <t>https://multimedia.agouti.eu/assets/8069712d-bc7a-45ef-a443-0d467b002d3b/file</t>
  </si>
  <si>
    <t>20220411073434-flevopark_2_wildlife camera1_2021-12-12_13-01-17_(7924).JPG</t>
  </si>
  <si>
    <t>c0e734a9-63be-4876-a81c-b5901e09818d</t>
  </si>
  <si>
    <t>https://multimedia.agouti.eu/assets/c0e734a9-63be-4876-a81c-b5901e09818d/file</t>
  </si>
  <si>
    <t>20220411073434-flevopark_2_wildlife camera1_2021-12-12_13-01-18_(7916).JPG</t>
  </si>
  <si>
    <t>d4d27269-6b5f-46b5-95fd-02a3919b111c</t>
  </si>
  <si>
    <t>https://multimedia.agouti.eu/assets/d4d27269-6b5f-46b5-95fd-02a3919b111c/file</t>
  </si>
  <si>
    <t>20220411073434-flevopark_2_wildlife camera1_2021-12-12_13-01-18_(7917).JPG</t>
  </si>
  <si>
    <t>b1a4437b-fa9e-48f7-af7a-98e092f6ad63</t>
  </si>
  <si>
    <t>https://multimedia.agouti.eu/assets/b1a4437b-fa9e-48f7-af7a-98e092f6ad63/file</t>
  </si>
  <si>
    <t>20220411073434-flevopark_2_wildlife camera1_2021-12-12_13-01-18_(7918).JPG</t>
  </si>
  <si>
    <t>1625d9dd-cd04-4acc-9575-0e460d343e06</t>
  </si>
  <si>
    <t>https://multimedia.agouti.eu/assets/1625d9dd-cd04-4acc-9575-0e460d343e06/file</t>
  </si>
  <si>
    <t>20220411073434-flevopark_2_wildlife camera1_2021-12-12_13-01-18_(7919).JPG</t>
  </si>
  <si>
    <t>6fc1e8b5-cc02-494c-a7e6-9b225e71b520</t>
  </si>
  <si>
    <t>https://multimedia.agouti.eu/assets/6fc1e8b5-cc02-494c-a7e6-9b225e71b520/file</t>
  </si>
  <si>
    <t>20220411073435-flevopark_2_wildlife camera1_2021-12-12_13-01-19_(7920).JPG</t>
  </si>
  <si>
    <t>dfbdf794-d635-4f8c-be9c-e8def96fedbd</t>
  </si>
  <si>
    <t>https://multimedia.agouti.eu/assets/dfbdf794-d635-4f8c-be9c-e8def96fedbd/file</t>
  </si>
  <si>
    <t>20220411073435-flevopark_2_wildlife camera1_2021-12-12_13-01-19_(7921).JPG</t>
  </si>
  <si>
    <t>546f7641-825d-4dfe-9092-29a03cc9a034</t>
  </si>
  <si>
    <t>https://multimedia.agouti.eu/assets/546f7641-825d-4dfe-9092-29a03cc9a034/file</t>
  </si>
  <si>
    <t>20220411073435-flevopark_2_wildlife camera1_2021-12-12_13-01-19_(7922).JPG</t>
  </si>
  <si>
    <t>a7520b90-ac24-468c-926c-726721da3f6a</t>
  </si>
  <si>
    <t>https://multimedia.agouti.eu/assets/a7520b90-ac24-468c-926c-726721da3f6a/file</t>
  </si>
  <si>
    <t>20220411073435-flevopark_2_wildlife camera1_2021-12-12_13-01-19_(7923).JPG</t>
  </si>
  <si>
    <t>960784e5-00ef-41df-8616-92030c6b8c88</t>
  </si>
  <si>
    <t>https://multimedia.agouti.eu/assets/960784e5-00ef-41df-8616-92030c6b8c88/file</t>
  </si>
  <si>
    <t>20220411073435-flevopark_2_wildlife camera1_2021-12-12_13-01-20_(7925).JPG</t>
  </si>
  <si>
    <t>7667473a-47fe-4cd7-bfde-b8683ac9ba28</t>
  </si>
  <si>
    <t>https://multimedia.agouti.eu/assets/7667473a-47fe-4cd7-bfde-b8683ac9ba28/file</t>
  </si>
  <si>
    <t>20220411073436-flevopark_2_wildlife camera1_2021-12-12_13-01-21_(7926).JPG</t>
  </si>
  <si>
    <t>1d97cafa-9612-4106-91cb-b8151a2b5f69</t>
  </si>
  <si>
    <t>https://multimedia.agouti.eu/assets/1d97cafa-9612-4106-91cb-b8151a2b5f69/file</t>
  </si>
  <si>
    <t>20220411073436-flevopark_2_wildlife camera1_2021-12-12_13-01-21_(7927).JPG</t>
  </si>
  <si>
    <t>cc3a7dc8-8c72-41e4-969b-e83d32af6abf</t>
  </si>
  <si>
    <t>https://multimedia.agouti.eu/assets/cc3a7dc8-8c72-41e4-969b-e83d32af6abf/file</t>
  </si>
  <si>
    <t>20220411073436-flevopark_2_wildlife camera1_2021-12-12_13-01-21_(7928).JPG</t>
  </si>
  <si>
    <t>7367d152-1878-43d7-93e2-49ecbce9c5b6</t>
  </si>
  <si>
    <t>https://multimedia.agouti.eu/assets/7367d152-1878-43d7-93e2-49ecbce9c5b6/file</t>
  </si>
  <si>
    <t>20220411073436-flevopark_2_wildlife camera1_2021-12-12_13-01-21_(7929).JPG</t>
  </si>
  <si>
    <t>7c9212b8-bc6a-4436-9ee4-989dad058b4d</t>
  </si>
  <si>
    <t>https://multimedia.agouti.eu/assets/7c9212b8-bc6a-4436-9ee4-989dad058b4d/file</t>
  </si>
  <si>
    <t>20220411073436-flevopark_2_wildlife camera1_2021-12-12_13-01-21_(7930).JPG</t>
  </si>
  <si>
    <t>94fdf3a6-b472-4d91-bf0f-9474dede5615</t>
  </si>
  <si>
    <t>https://multimedia.agouti.eu/assets/94fdf3a6-b472-4d91-bf0f-9474dede5615/file</t>
  </si>
  <si>
    <t>20220411073437-flevopark_2_wildlife camera1_2021-12-12_13-01-23_(7931).JPG</t>
  </si>
  <si>
    <t>dffac282-1049-4799-b9f9-d932d609f781</t>
  </si>
  <si>
    <t>https://multimedia.agouti.eu/assets/dffac282-1049-4799-b9f9-d932d609f781/file</t>
  </si>
  <si>
    <t>20220411073437-flevopark_2_wildlife camera1_2021-12-12_13-01-23_(7932).JPG</t>
  </si>
  <si>
    <t>8a9889f7-ebea-4042-9582-4d57d1d80bbf</t>
  </si>
  <si>
    <t>https://multimedia.agouti.eu/assets/8a9889f7-ebea-4042-9582-4d57d1d80bbf/file</t>
  </si>
  <si>
    <t>20220411073437-flevopark_2_wildlife camera1_2021-12-12_13-01-23_(7933).JPG</t>
  </si>
  <si>
    <t>e0f66214-ddc2-4129-a871-aea0a31f6df2</t>
  </si>
  <si>
    <t>https://multimedia.agouti.eu/assets/e0f66214-ddc2-4129-a871-aea0a31f6df2/file</t>
  </si>
  <si>
    <t>20220411073437-flevopark_2_wildlife camera1_2021-12-12_13-01-23_(7934).JPG</t>
  </si>
  <si>
    <t>6f509172-f566-4135-8646-4a86c463a9b9</t>
  </si>
  <si>
    <t>https://multimedia.agouti.eu/assets/6f509172-f566-4135-8646-4a86c463a9b9/file</t>
  </si>
  <si>
    <t>20220411073437-flevopark_2_wildlife camera1_2021-12-12_13-01-23_(7935).JPG</t>
  </si>
  <si>
    <t>b49ea186-7bb1-434b-b54b-657f270ade58</t>
  </si>
  <si>
    <t>https://multimedia.agouti.eu/assets/b49ea186-7bb1-434b-b54b-657f270ade58/file</t>
  </si>
  <si>
    <t>20220411073438-flevopark_2_wildlife camera1_2021-12-12_13-01-25_(7936).JPG</t>
  </si>
  <si>
    <t>14fc9e72-d5ee-46eb-8b1f-f915162a7e3f</t>
  </si>
  <si>
    <t>https://multimedia.agouti.eu/assets/14fc9e72-d5ee-46eb-8b1f-f915162a7e3f/file</t>
  </si>
  <si>
    <t>20220411073438-flevopark_2_wildlife camera1_2021-12-12_13-01-25_(7937).JPG</t>
  </si>
  <si>
    <t>e206d62d-08e2-473d-81bb-774b5fcac1f8</t>
  </si>
  <si>
    <t>https://multimedia.agouti.eu/assets/e206d62d-08e2-473d-81bb-774b5fcac1f8/file</t>
  </si>
  <si>
    <t>20220411073438-flevopark_2_wildlife camera1_2021-12-12_13-01-25_(7938).JPG</t>
  </si>
  <si>
    <t>783528f7-a4ab-47d0-b9b5-2f776f1d4cc5</t>
  </si>
  <si>
    <t>https://multimedia.agouti.eu/assets/783528f7-a4ab-47d0-b9b5-2f776f1d4cc5/file</t>
  </si>
  <si>
    <t>20220411073439-flevopark_2_wildlife camera1_2021-12-12_13-01-25_(7939).JPG</t>
  </si>
  <si>
    <t>0ea8ff61-23d6-4944-9ed0-aadee4aa53c8</t>
  </si>
  <si>
    <t>https://multimedia.agouti.eu/assets/0ea8ff61-23d6-4944-9ed0-aadee4aa53c8/file</t>
  </si>
  <si>
    <t>20220411073439-flevopark_2_wildlife camera1_2021-12-12_13-01-25_(7940).JPG</t>
  </si>
  <si>
    <t>1d61400d-9437-486f-93f1-6abf7c9dad34</t>
  </si>
  <si>
    <t>https://multimedia.agouti.eu/assets/1d61400d-9437-486f-93f1-6abf7c9dad34/file</t>
  </si>
  <si>
    <t>20220411073439-flevopark_2_wildlife camera1_2021-12-12_13-01-27_(7941).JPG</t>
  </si>
  <si>
    <t>659a14de-e34b-4610-a37e-8024deb90e00</t>
  </si>
  <si>
    <t>https://multimedia.agouti.eu/assets/659a14de-e34b-4610-a37e-8024deb90e00/file</t>
  </si>
  <si>
    <t>20220411073439-flevopark_2_wildlife camera1_2021-12-12_13-01-27_(7942).JPG</t>
  </si>
  <si>
    <t>a4a4703e-0775-4a15-8fcf-b5c91253b0af</t>
  </si>
  <si>
    <t>https://multimedia.agouti.eu/assets/a4a4703e-0775-4a15-8fcf-b5c91253b0af/file</t>
  </si>
  <si>
    <t>20220411073439-flevopark_2_wildlife camera1_2021-12-12_13-01-27_(7943).JPG</t>
  </si>
  <si>
    <t>8ef5a5ff-9047-4a92-b51d-d0ac45121887</t>
  </si>
  <si>
    <t>https://multimedia.agouti.eu/assets/8ef5a5ff-9047-4a92-b51d-d0ac45121887/file</t>
  </si>
  <si>
    <t>20220411073440-flevopark_2_wildlife camera1_2021-12-12_13-01-27_(7944).JPG</t>
  </si>
  <si>
    <t>46948f08-4d2a-412b-aa75-96475f4086f2</t>
  </si>
  <si>
    <t>https://multimedia.agouti.eu/assets/46948f08-4d2a-412b-aa75-96475f4086f2/file</t>
  </si>
  <si>
    <t>20220411073440-flevopark_2_wildlife camera1_2021-12-12_13-01-27_(7945).JPG</t>
  </si>
  <si>
    <t>fc23fd41-4abc-47c5-ae03-bab5d94c5be1</t>
  </si>
  <si>
    <t>https://multimedia.agouti.eu/assets/fc23fd41-4abc-47c5-ae03-bab5d94c5be1/file</t>
  </si>
  <si>
    <t>20220411073440-flevopark_2_wildlife camera1_2021-12-12_13-01-29_(7946).JPG</t>
  </si>
  <si>
    <t>7894989c-f4a4-4a3c-a42f-eca942dff21f</t>
  </si>
  <si>
    <t>https://multimedia.agouti.eu/assets/7894989c-f4a4-4a3c-a42f-eca942dff21f/file</t>
  </si>
  <si>
    <t>20220411073440-flevopark_2_wildlife camera1_2021-12-12_13-01-29_(7947).JPG</t>
  </si>
  <si>
    <t>6f4bff80-4d80-4914-9f4e-8a06ccf5e71c</t>
  </si>
  <si>
    <t>https://multimedia.agouti.eu/assets/6f4bff80-4d80-4914-9f4e-8a06ccf5e71c/file</t>
  </si>
  <si>
    <t>20220411073440-flevopark_2_wildlife camera1_2021-12-12_13-01-29_(7948).JPG</t>
  </si>
  <si>
    <t>17a7969c-7c49-4bfe-8d5e-55db7a85ba0d</t>
  </si>
  <si>
    <t>https://multimedia.agouti.eu/assets/17a7969c-7c49-4bfe-8d5e-55db7a85ba0d/file</t>
  </si>
  <si>
    <t>20220411073441-flevopark_2_wildlife camera1_2021-12-12_13-01-29_(7949).JPG</t>
  </si>
  <si>
    <t>eee7d852-dc1b-4091-9d8e-6aa8d275a597</t>
  </si>
  <si>
    <t>https://multimedia.agouti.eu/assets/eee7d852-dc1b-4091-9d8e-6aa8d275a597/file</t>
  </si>
  <si>
    <t>20220411073441-flevopark_2_wildlife camera1_2021-12-12_13-01-29_(7950).JPG</t>
  </si>
  <si>
    <t>b1f0f3e3-b09a-4d14-8979-fa989fb3b8b7</t>
  </si>
  <si>
    <t>https://multimedia.agouti.eu/assets/b1f0f3e3-b09a-4d14-8979-fa989fb3b8b7/file</t>
  </si>
  <si>
    <t>20220411073441-flevopark_2_wildlife camera1_2021-12-12_13-01-31_(7951).JPG</t>
  </si>
  <si>
    <t>8ff6182f-9844-42c1-8877-10d9824bb161</t>
  </si>
  <si>
    <t>https://multimedia.agouti.eu/assets/8ff6182f-9844-42c1-8877-10d9824bb161/file</t>
  </si>
  <si>
    <t>20220411073441-flevopark_2_wildlife camera1_2021-12-12_13-01-31_(7952).JPG</t>
  </si>
  <si>
    <t>a83cc98e-06e0-49e1-b868-1c7dc5504f8b</t>
  </si>
  <si>
    <t>https://multimedia.agouti.eu/assets/a83cc98e-06e0-49e1-b868-1c7dc5504f8b/file</t>
  </si>
  <si>
    <t>20220411073441-flevopark_2_wildlife camera1_2021-12-12_13-01-31_(7953).JPG</t>
  </si>
  <si>
    <t>0ce921a6-cdf5-40bf-b409-e8d2177bc6b6</t>
  </si>
  <si>
    <t>https://multimedia.agouti.eu/assets/0ce921a6-cdf5-40bf-b409-e8d2177bc6b6/file</t>
  </si>
  <si>
    <t>20220411073441-flevopark_2_wildlife camera1_2021-12-12_13-01-31_(7954).JPG</t>
  </si>
  <si>
    <t>e7b8cc68-c51d-435c-9e35-3f87c8cce7b2</t>
  </si>
  <si>
    <t>https://multimedia.agouti.eu/assets/e7b8cc68-c51d-435c-9e35-3f87c8cce7b2/file</t>
  </si>
  <si>
    <t>20220411073442-flevopark_2_wildlife camera1_2021-12-12_13-01-31_(7955).JPG</t>
  </si>
  <si>
    <t>d3be5cec-51ba-42ab-b046-126ac36e94c7</t>
  </si>
  <si>
    <t>https://multimedia.agouti.eu/assets/d3be5cec-51ba-42ab-b046-126ac36e94c7/file</t>
  </si>
  <si>
    <t>20220411073442-flevopark_2_wildlife camera1_2021-12-12_13-01-34_(7956).JPG</t>
  </si>
  <si>
    <t>341b0653-6d37-4eef-b51b-6a1b2e7710c2</t>
  </si>
  <si>
    <t>https://multimedia.agouti.eu/assets/341b0653-6d37-4eef-b51b-6a1b2e7710c2/file</t>
  </si>
  <si>
    <t>20220411073443-flevopark_2_wildlife camera1_2021-12-12_13-01-34_(7957).JPG</t>
  </si>
  <si>
    <t>b11eeba9-7516-4dcb-9c26-32cac19395c5</t>
  </si>
  <si>
    <t>https://multimedia.agouti.eu/assets/b11eeba9-7516-4dcb-9c26-32cac19395c5/file</t>
  </si>
  <si>
    <t>20220411073443-flevopark_2_wildlife camera1_2021-12-12_13-01-34_(7958).JPG</t>
  </si>
  <si>
    <t>b6c0207c-bca1-41ac-8916-23c34c68ce69</t>
  </si>
  <si>
    <t>https://multimedia.agouti.eu/assets/b6c0207c-bca1-41ac-8916-23c34c68ce69/file</t>
  </si>
  <si>
    <t>20220411073443-flevopark_2_wildlife camera1_2021-12-12_13-01-34_(7959).JPG</t>
  </si>
  <si>
    <t>6e09cb03-dacc-41a4-b36a-3b21b7ff32b2</t>
  </si>
  <si>
    <t>https://multimedia.agouti.eu/assets/6e09cb03-dacc-41a4-b36a-3b21b7ff32b2/file</t>
  </si>
  <si>
    <t>20220411073443-flevopark_2_wildlife camera1_2021-12-12_13-01-34_(7960).JPG</t>
  </si>
  <si>
    <t>06992fa9-aa75-4fb1-84f4-32f83c4bb603</t>
  </si>
  <si>
    <t>https://multimedia.agouti.eu/assets/06992fa9-aa75-4fb1-84f4-32f83c4bb603/file</t>
  </si>
  <si>
    <t>20220411073443-flevopark_2_wildlife camera1_2021-12-12_13-01-36_(7961).JPG</t>
  </si>
  <si>
    <t>709890b7-f055-4153-a8cc-acf158bcca25</t>
  </si>
  <si>
    <t>https://multimedia.agouti.eu/assets/709890b7-f055-4153-a8cc-acf158bcca25/file</t>
  </si>
  <si>
    <t>20220411073444-flevopark_2_wildlife camera1_2021-12-12_13-01-36_(7962).JPG</t>
  </si>
  <si>
    <t>1a3e5258-df13-493d-b457-25e09a39dca9</t>
  </si>
  <si>
    <t>https://multimedia.agouti.eu/assets/1a3e5258-df13-493d-b457-25e09a39dca9/file</t>
  </si>
  <si>
    <t>20220411073444-flevopark_2_wildlife camera1_2021-12-12_13-01-36_(7963).JPG</t>
  </si>
  <si>
    <t>ccf91f88-5d3c-495a-87e5-1cad3b44051c</t>
  </si>
  <si>
    <t>https://multimedia.agouti.eu/assets/ccf91f88-5d3c-495a-87e5-1cad3b44051c/file</t>
  </si>
  <si>
    <t>20220411073444-flevopark_2_wildlife camera1_2021-12-12_13-01-36_(7964).JPG</t>
  </si>
  <si>
    <t>f84cfb87-e069-4991-833d-606a70f9b969</t>
  </si>
  <si>
    <t>https://multimedia.agouti.eu/assets/f84cfb87-e069-4991-833d-606a70f9b969/file</t>
  </si>
  <si>
    <t>20220411073444-flevopark_2_wildlife camera1_2021-12-12_13-01-36_(7965).JPG</t>
  </si>
  <si>
    <t>bb82e8d1-8dd2-4152-bb46-2c613e65d5c2</t>
  </si>
  <si>
    <t>https://multimedia.agouti.eu/assets/bb82e8d1-8dd2-4152-bb46-2c613e65d5c2/file</t>
  </si>
  <si>
    <t>20220411073444-flevopark_2_wildlife camera1_2021-12-12_13-01-44_(7966).JPG</t>
  </si>
  <si>
    <t>96e0e25e-dcc7-4573-967e-db9040473b7b</t>
  </si>
  <si>
    <t>https://multimedia.agouti.eu/assets/96e0e25e-dcc7-4573-967e-db9040473b7b/file</t>
  </si>
  <si>
    <t>20220411073445-flevopark_2_wildlife camera1_2021-12-12_13-01-45_(7967).JPG</t>
  </si>
  <si>
    <t>d595b829-6c90-4b4d-af0a-ca6aa6d708da</t>
  </si>
  <si>
    <t>https://multimedia.agouti.eu/assets/d595b829-6c90-4b4d-af0a-ca6aa6d708da/file</t>
  </si>
  <si>
    <t>20220411073445-flevopark_2_wildlife camera1_2021-12-12_13-01-45_(7968).JPG</t>
  </si>
  <si>
    <t>19664003-dbe0-41b9-acd6-812760352424</t>
  </si>
  <si>
    <t>https://multimedia.agouti.eu/assets/19664003-dbe0-41b9-acd6-812760352424/file</t>
  </si>
  <si>
    <t>20220411073445-flevopark_2_wildlife camera1_2021-12-12_13-01-45_(7969).JPG</t>
  </si>
  <si>
    <t>f7a22fa5-05ee-4bcb-b6e6-89ad61104d7f</t>
  </si>
  <si>
    <t>https://multimedia.agouti.eu/assets/f7a22fa5-05ee-4bcb-b6e6-89ad61104d7f/file</t>
  </si>
  <si>
    <t>20220411073445-flevopark_2_wildlife camera1_2021-12-12_13-01-45_(7970).JPG</t>
  </si>
  <si>
    <t>ebfb43fb-5f91-4f8d-aec8-958bd0385eb2</t>
  </si>
  <si>
    <t>https://multimedia.agouti.eu/assets/ebfb43fb-5f91-4f8d-aec8-958bd0385eb2/file</t>
  </si>
  <si>
    <t>20220411073445-flevopark_2_wildlife camera1_2021-12-12_13-01-46_(7971).JPG</t>
  </si>
  <si>
    <t>834fb9eb-4c48-4d67-908f-48283fe8f955</t>
  </si>
  <si>
    <t>https://multimedia.agouti.eu/assets/834fb9eb-4c48-4d67-908f-48283fe8f955/file</t>
  </si>
  <si>
    <t>20220411073445-flevopark_2_wildlife camera1_2021-12-12_13-01-47_(7972).JPG</t>
  </si>
  <si>
    <t>630e9fd5-0dfd-4561-9d81-69280810ff2c</t>
  </si>
  <si>
    <t>https://multimedia.agouti.eu/assets/630e9fd5-0dfd-4561-9d81-69280810ff2c/file</t>
  </si>
  <si>
    <t>20220411073446-flevopark_2_wildlife camera1_2021-12-12_13-01-47_(7973).JPG</t>
  </si>
  <si>
    <t>48498c4e-dd78-4cd2-8be8-d1e952a7cbeb</t>
  </si>
  <si>
    <t>https://multimedia.agouti.eu/assets/48498c4e-dd78-4cd2-8be8-d1e952a7cbeb/file</t>
  </si>
  <si>
    <t>20220411073446-flevopark_2_wildlife camera1_2021-12-12_13-01-47_(7974).JPG</t>
  </si>
  <si>
    <t>f4c3fd5b-8af6-4be8-aacc-2e0938f515ff</t>
  </si>
  <si>
    <t>https://multimedia.agouti.eu/assets/f4c3fd5b-8af6-4be8-aacc-2e0938f515ff/file</t>
  </si>
  <si>
    <t>20220411073446-flevopark_2_wildlife camera1_2021-12-12_13-01-47_(7975).JPG</t>
  </si>
  <si>
    <t>b28e346d-5b4a-444c-b17d-c841d43dfc69</t>
  </si>
  <si>
    <t>https://multimedia.agouti.eu/assets/b28e346d-5b4a-444c-b17d-c841d43dfc69/file</t>
  </si>
  <si>
    <t>20220411073446-flevopark_2_wildlife camera1_2021-12-12_13-01-50_(7976).JPG</t>
  </si>
  <si>
    <t>d597e3e8-5dc7-4552-a3c4-dfa0fd62a1a9</t>
  </si>
  <si>
    <t>https://multimedia.agouti.eu/assets/d597e3e8-5dc7-4552-a3c4-dfa0fd62a1a9/file</t>
  </si>
  <si>
    <t>20220411073446-flevopark_2_wildlife camera1_2021-12-12_13-01-50_(7977).JPG</t>
  </si>
  <si>
    <t>e30b45ab-8be6-430c-a023-7be1f29e2c39</t>
  </si>
  <si>
    <t>https://multimedia.agouti.eu/assets/e30b45ab-8be6-430c-a023-7be1f29e2c39/file</t>
  </si>
  <si>
    <t>20220411073447-flevopark_2_wildlife camera1_2021-12-12_13-01-50_(7978).JPG</t>
  </si>
  <si>
    <t>07f8f0db-65dd-4ebe-91ce-a7622c977417</t>
  </si>
  <si>
    <t>https://multimedia.agouti.eu/assets/07f8f0db-65dd-4ebe-91ce-a7622c977417/file</t>
  </si>
  <si>
    <t>20220411073447-flevopark_2_wildlife camera1_2021-12-12_13-01-50_(7979).JPG</t>
  </si>
  <si>
    <t>ae79bb23-f1c3-4c76-84c6-a1fc7b1d2a45</t>
  </si>
  <si>
    <t>https://multimedia.agouti.eu/assets/ae79bb23-f1c3-4c76-84c6-a1fc7b1d2a45/file</t>
  </si>
  <si>
    <t>20220411073447-flevopark_2_wildlife camera1_2021-12-12_13-01-50_(7980).JPG</t>
  </si>
  <si>
    <t>4087dd3a-34a8-41e6-9de8-8f219b2c3a64</t>
  </si>
  <si>
    <t>https://multimedia.agouti.eu/assets/4087dd3a-34a8-41e6-9de8-8f219b2c3a64/file</t>
  </si>
  <si>
    <t>20220411073447-flevopark_2_wildlife camera1_2021-12-12_13-01-52_(7981).JPG</t>
  </si>
  <si>
    <t>f5294fd0-0ea2-4799-a40c-ae8dff1e0e49</t>
  </si>
  <si>
    <t>https://multimedia.agouti.eu/assets/f5294fd0-0ea2-4799-a40c-ae8dff1e0e49/file</t>
  </si>
  <si>
    <t>20220411073447-flevopark_2_wildlife camera1_2021-12-12_13-01-52_(7982).JPG</t>
  </si>
  <si>
    <t>321ec45f-21f2-46f8-b6bb-310ba77f4481</t>
  </si>
  <si>
    <t>https://multimedia.agouti.eu/assets/321ec45f-21f2-46f8-b6bb-310ba77f4481/file</t>
  </si>
  <si>
    <t>20220411073447-flevopark_2_wildlife camera1_2021-12-12_13-01-52_(7983).JPG</t>
  </si>
  <si>
    <t>3b07da65-8d15-4850-8ec7-7353f2cba79d</t>
  </si>
  <si>
    <t>https://multimedia.agouti.eu/assets/3b07da65-8d15-4850-8ec7-7353f2cba79d/file</t>
  </si>
  <si>
    <t>20220411073448-flevopark_2_wildlife camera1_2021-12-12_13-01-52_(7984).JPG</t>
  </si>
  <si>
    <t>234b85e6-c9a2-4589-af4e-87e4101d4625</t>
  </si>
  <si>
    <t>https://multimedia.agouti.eu/assets/234b85e6-c9a2-4589-af4e-87e4101d4625/file</t>
  </si>
  <si>
    <t>20220411073448-flevopark_2_wildlife camera1_2021-12-12_13-01-52_(7985).JPG</t>
  </si>
  <si>
    <t>69d787ed-4ad3-4a56-87e9-636b20643574</t>
  </si>
  <si>
    <t>https://multimedia.agouti.eu/assets/69d787ed-4ad3-4a56-87e9-636b20643574/file</t>
  </si>
  <si>
    <t>20220411073448-flevopark_2_wildlife camera1_2021-12-12_13-01-54_(7986).JPG</t>
  </si>
  <si>
    <t>b7315648-5541-433f-a211-79498faf9927</t>
  </si>
  <si>
    <t>https://multimedia.agouti.eu/assets/b7315648-5541-433f-a211-79498faf9927/file</t>
  </si>
  <si>
    <t>20220411073448-flevopark_2_wildlife camera1_2021-12-12_13-01-54_(7987).JPG</t>
  </si>
  <si>
    <t>2106a895-b800-423c-8bf0-729374e0c6bf</t>
  </si>
  <si>
    <t>https://multimedia.agouti.eu/assets/2106a895-b800-423c-8bf0-729374e0c6bf/file</t>
  </si>
  <si>
    <t>20220411073448-flevopark_2_wildlife camera1_2021-12-12_13-01-54_(7988).JPG</t>
  </si>
  <si>
    <t>726e6a7e-5b92-4d34-b73b-4d4b1a4a89b2</t>
  </si>
  <si>
    <t>https://multimedia.agouti.eu/assets/726e6a7e-5b92-4d34-b73b-4d4b1a4a89b2/file</t>
  </si>
  <si>
    <t>20220411073448-flevopark_2_wildlife camera1_2021-12-12_13-01-54_(7989).JPG</t>
  </si>
  <si>
    <t>46c7d656-d529-45b4-a490-fad688646280</t>
  </si>
  <si>
    <t>https://multimedia.agouti.eu/assets/46c7d656-d529-45b4-a490-fad688646280/file</t>
  </si>
  <si>
    <t>20220411073448-flevopark_2_wildlife camera1_2021-12-12_13-01-54_(7990).JPG</t>
  </si>
  <si>
    <t>4acad6f3-7372-4310-b443-d61ae731a61b</t>
  </si>
  <si>
    <t>https://multimedia.agouti.eu/assets/4acad6f3-7372-4310-b443-d61ae731a61b/file</t>
  </si>
  <si>
    <t>20220411073449-flevopark_2_wildlife camera1_2021-12-12_13-01-56_(7991).JPG</t>
  </si>
  <si>
    <t>b3c14735-1919-45a9-ba10-0013b69dee54</t>
  </si>
  <si>
    <t>https://multimedia.agouti.eu/assets/b3c14735-1919-45a9-ba10-0013b69dee54/file</t>
  </si>
  <si>
    <t>20220411073449-flevopark_2_wildlife camera1_2021-12-12_13-01-56_(7992).JPG</t>
  </si>
  <si>
    <t>0c19a549-952c-4af9-8ee2-7b51abe5035d</t>
  </si>
  <si>
    <t>https://multimedia.agouti.eu/assets/0c19a549-952c-4af9-8ee2-7b51abe5035d/file</t>
  </si>
  <si>
    <t>20220411073449-flevopark_2_wildlife camera1_2021-12-12_13-01-56_(7993).JPG</t>
  </si>
  <si>
    <t>1aa4e296-6771-41da-a6f0-92d8bac106aa</t>
  </si>
  <si>
    <t>https://multimedia.agouti.eu/assets/1aa4e296-6771-41da-a6f0-92d8bac106aa/file</t>
  </si>
  <si>
    <t>20220411073449-flevopark_2_wildlife camera1_2021-12-12_13-01-56_(7994).JPG</t>
  </si>
  <si>
    <t>166b79a3-8a94-4413-b45a-27ce50f0f546</t>
  </si>
  <si>
    <t>https://multimedia.agouti.eu/assets/166b79a3-8a94-4413-b45a-27ce50f0f546/file</t>
  </si>
  <si>
    <t>20220411073449-flevopark_2_wildlife camera1_2021-12-12_13-01-56_(7995).JPG</t>
  </si>
  <si>
    <t>87749b55-4bf9-4bbc-beb4-8325b3efa219</t>
  </si>
  <si>
    <t>https://multimedia.agouti.eu/assets/87749b55-4bf9-4bbc-beb4-8325b3efa219/file</t>
  </si>
  <si>
    <t>20220411073450-flevopark_2_wildlife camera1_2021-12-12_13-01-58_(7996).JPG</t>
  </si>
  <si>
    <t>7f678889-42da-4924-b1fc-6234682d76c1</t>
  </si>
  <si>
    <t>https://multimedia.agouti.eu/assets/7f678889-42da-4924-b1fc-6234682d76c1/file</t>
  </si>
  <si>
    <t>20220411073450-flevopark_2_wildlife camera1_2021-12-12_13-01-58_(7997).JPG</t>
  </si>
  <si>
    <t>8773cfa1-f714-47a1-b39d-3d6d750186cb</t>
  </si>
  <si>
    <t>https://multimedia.agouti.eu/assets/8773cfa1-f714-47a1-b39d-3d6d750186cb/file</t>
  </si>
  <si>
    <t>20220411073450-flevopark_2_wildlife camera1_2021-12-12_13-01-58_(7998).JPG</t>
  </si>
  <si>
    <t>568eac4c-7ed9-4eb8-abc7-64a8a51f9d27</t>
  </si>
  <si>
    <t>https://multimedia.agouti.eu/assets/568eac4c-7ed9-4eb8-abc7-64a8a51f9d27/file</t>
  </si>
  <si>
    <t>20220411073450-flevopark_2_wildlife camera1_2021-12-12_13-01-58_(7999).JPG</t>
  </si>
  <si>
    <t>30b0952f-7ad1-4f7e-b931-6403f248f40c</t>
  </si>
  <si>
    <t>https://multimedia.agouti.eu/assets/30b0952f-7ad1-4f7e-b931-6403f248f40c/file</t>
  </si>
  <si>
    <t>20220411073450-flevopark_2_wildlife camera1_2021-12-12_13-01-58_(8000).JPG</t>
  </si>
  <si>
    <t>be31ea30-6d1a-4bbd-a8b2-c15f9ff4a84c</t>
  </si>
  <si>
    <t>https://multimedia.agouti.eu/assets/be31ea30-6d1a-4bbd-a8b2-c15f9ff4a84c/file</t>
  </si>
  <si>
    <t>20220411073451-flevopark_2_wildlife camera1_2021-12-12_13-02-00_(8001).JPG</t>
  </si>
  <si>
    <t>0b8e1247-82a1-4f5a-8cb3-36918a4428aa</t>
  </si>
  <si>
    <t>https://multimedia.agouti.eu/assets/0b8e1247-82a1-4f5a-8cb3-36918a4428aa/file</t>
  </si>
  <si>
    <t>20220411073451-flevopark_2_wildlife camera1_2021-12-12_13-02-00_(8002).JPG</t>
  </si>
  <si>
    <t>e05adaf8-6de3-4c7c-b7e4-26d9c0447ee0</t>
  </si>
  <si>
    <t>https://multimedia.agouti.eu/assets/e05adaf8-6de3-4c7c-b7e4-26d9c0447ee0/file</t>
  </si>
  <si>
    <t>20220411073451-flevopark_2_wildlife camera1_2021-12-12_13-02-00_(8003).JPG</t>
  </si>
  <si>
    <t>16f85896-a74a-4ddc-901b-416753a2c8bd</t>
  </si>
  <si>
    <t>https://multimedia.agouti.eu/assets/16f85896-a74a-4ddc-901b-416753a2c8bd/file</t>
  </si>
  <si>
    <t>20220411073452-flevopark_2_wildlife camera1_2021-12-12_13-02-00_(8004).JPG</t>
  </si>
  <si>
    <t>28c59728-8144-4453-95c2-81f624a021f0</t>
  </si>
  <si>
    <t>https://multimedia.agouti.eu/assets/28c59728-8144-4453-95c2-81f624a021f0/file</t>
  </si>
  <si>
    <t>20220411073452-flevopark_2_wildlife camera1_2021-12-12_13-02-00_(8005).JPG</t>
  </si>
  <si>
    <t>ce1e6a69-cb46-4a21-98c4-1910e514b591</t>
  </si>
  <si>
    <t>https://multimedia.agouti.eu/assets/ce1e6a69-cb46-4a21-98c4-1910e514b591/file</t>
  </si>
  <si>
    <t>20220411073452-flevopark_2_wildlife camera1_2021-12-12_13-02-01_(8006).JPG</t>
  </si>
  <si>
    <t>2675b0ce-ee73-4761-a7a0-e4c4928dcc2c</t>
  </si>
  <si>
    <t>https://multimedia.agouti.eu/assets/2675b0ce-ee73-4761-a7a0-e4c4928dcc2c/file</t>
  </si>
  <si>
    <t>20220411073452-flevopark_2_wildlife camera1_2021-12-12_13-02-01_(8015).JPG</t>
  </si>
  <si>
    <t>efefbaf1-83b1-493e-b59c-2b83ddf70d68</t>
  </si>
  <si>
    <t>https://multimedia.agouti.eu/assets/efefbaf1-83b1-493e-b59c-2b83ddf70d68/file</t>
  </si>
  <si>
    <t>20220411073452-flevopark_2_wildlife camera1_2021-12-12_13-02-02_(8007).JPG</t>
  </si>
  <si>
    <t>c21badbc-f0b4-41c8-8686-bd589fcb3d90</t>
  </si>
  <si>
    <t>https://multimedia.agouti.eu/assets/c21badbc-f0b4-41c8-8686-bd589fcb3d90/file</t>
  </si>
  <si>
    <t>20220411073452-flevopark_2_wildlife camera1_2021-12-12_13-02-02_(8008).JPG</t>
  </si>
  <si>
    <t>49e89092-d817-4707-8389-368f1ab60da8</t>
  </si>
  <si>
    <t>https://multimedia.agouti.eu/assets/49e89092-d817-4707-8389-368f1ab60da8/file</t>
  </si>
  <si>
    <t>20220411073453-flevopark_2_wildlife camera1_2021-12-12_13-02-02_(8009).JPG</t>
  </si>
  <si>
    <t>04e6f390-a5d6-455f-98bd-6e72fca2e21d</t>
  </si>
  <si>
    <t>https://multimedia.agouti.eu/assets/04e6f390-a5d6-455f-98bd-6e72fca2e21d/file</t>
  </si>
  <si>
    <t>20220411073453-flevopark_2_wildlife camera1_2021-12-12_13-02-03_(8010).JPG</t>
  </si>
  <si>
    <t>b3818fb4-026d-4175-87c3-f04f0b3df149</t>
  </si>
  <si>
    <t>https://multimedia.agouti.eu/assets/b3818fb4-026d-4175-87c3-f04f0b3df149/file</t>
  </si>
  <si>
    <t>20220411073453-flevopark_2_wildlife camera1_2021-12-12_13-02-03_(8011).JPG</t>
  </si>
  <si>
    <t>99471b9f-0c1f-44d4-bc54-a21d0c328baf</t>
  </si>
  <si>
    <t>https://multimedia.agouti.eu/assets/99471b9f-0c1f-44d4-bc54-a21d0c328baf/file</t>
  </si>
  <si>
    <t>20220411073453-flevopark_2_wildlife camera1_2021-12-12_13-02-03_(8012).JPG</t>
  </si>
  <si>
    <t>d6aa0ae8-7ac4-4f1f-9103-9cb06c347294</t>
  </si>
  <si>
    <t>https://multimedia.agouti.eu/assets/d6aa0ae8-7ac4-4f1f-9103-9cb06c347294/file</t>
  </si>
  <si>
    <t>20220411073453-flevopark_2_wildlife camera1_2021-12-12_13-02-03_(8013).JPG</t>
  </si>
  <si>
    <t>b68c08a5-226b-47f7-a5c0-cfb4fedcb956</t>
  </si>
  <si>
    <t>https://multimedia.agouti.eu/assets/b68c08a5-226b-47f7-a5c0-cfb4fedcb956/file</t>
  </si>
  <si>
    <t>20220411073454-flevopark_2_wildlife camera1_2021-12-12_13-02-03_(8014).JPG</t>
  </si>
  <si>
    <t>68fada6b-5777-4600-a114-93f75d1958d0</t>
  </si>
  <si>
    <t>https://multimedia.agouti.eu/assets/68fada6b-5777-4600-a114-93f75d1958d0/file</t>
  </si>
  <si>
    <t>20220411073454-flevopark_2_wildlife camera1_2021-12-12_13-02-05_(8016).JPG</t>
  </si>
  <si>
    <t>beaa2ff5-b1f7-4e44-ac90-3e3cfcb2307d</t>
  </si>
  <si>
    <t>https://multimedia.agouti.eu/assets/beaa2ff5-b1f7-4e44-ac90-3e3cfcb2307d/file</t>
  </si>
  <si>
    <t>20220411073454-flevopark_2_wildlife camera1_2021-12-12_13-02-05_(8017).JPG</t>
  </si>
  <si>
    <t>65c6dcbe-9231-46fd-80dd-bd21cfc93d5b</t>
  </si>
  <si>
    <t>https://multimedia.agouti.eu/assets/65c6dcbe-9231-46fd-80dd-bd21cfc93d5b/file</t>
  </si>
  <si>
    <t>20220411073454-flevopark_2_wildlife camera1_2021-12-12_13-02-05_(8018).JPG</t>
  </si>
  <si>
    <t>5ef8f25f-53b3-4a7c-840d-b00abe3ba24a</t>
  </si>
  <si>
    <t>https://multimedia.agouti.eu/assets/5ef8f25f-53b3-4a7c-840d-b00abe3ba24a/file</t>
  </si>
  <si>
    <t>20220411073454-flevopark_2_wildlife camera1_2021-12-12_13-02-05_(8019).JPG</t>
  </si>
  <si>
    <t>131f8f13-4313-4534-94ef-ea4f062a9842</t>
  </si>
  <si>
    <t>https://multimedia.agouti.eu/assets/131f8f13-4313-4534-94ef-ea4f062a9842/file</t>
  </si>
  <si>
    <t>20220411073455-flevopark_2_wildlife camera1_2021-12-12_13-02-05_(8020).JPG</t>
  </si>
  <si>
    <t>f6a0413d-06d0-4fc6-8dc3-1c907d798146</t>
  </si>
  <si>
    <t>https://multimedia.agouti.eu/assets/f6a0413d-06d0-4fc6-8dc3-1c907d798146/file</t>
  </si>
  <si>
    <t>20220411073455-flevopark_2_wildlife camera1_2021-12-12_13-02-07_(8021).JPG</t>
  </si>
  <si>
    <t>e9b23389-b032-4dae-aa27-8dc6051c3e19</t>
  </si>
  <si>
    <t>https://multimedia.agouti.eu/assets/e9b23389-b032-4dae-aa27-8dc6051c3e19/file</t>
  </si>
  <si>
    <t>20220411073455-flevopark_2_wildlife camera1_2021-12-12_13-02-07_(8022).JPG</t>
  </si>
  <si>
    <t>50913164-476a-4431-9eae-cf3738a353a5</t>
  </si>
  <si>
    <t>https://multimedia.agouti.eu/assets/50913164-476a-4431-9eae-cf3738a353a5/file</t>
  </si>
  <si>
    <t>20220411073455-flevopark_2_wildlife camera1_2021-12-12_13-02-07_(8023).JPG</t>
  </si>
  <si>
    <t>47e7561b-9c2c-4063-a498-3aed43fbc7af</t>
  </si>
  <si>
    <t>https://multimedia.agouti.eu/assets/47e7561b-9c2c-4063-a498-3aed43fbc7af/file</t>
  </si>
  <si>
    <t>20220411073455-flevopark_2_wildlife camera1_2021-12-12_13-02-07_(8024).JPG</t>
  </si>
  <si>
    <t>38d76249-fcec-4c4f-8166-3c7fc4fb566d</t>
  </si>
  <si>
    <t>https://multimedia.agouti.eu/assets/38d76249-fcec-4c4f-8166-3c7fc4fb566d/file</t>
  </si>
  <si>
    <t>20220411073456-flevopark_2_wildlife camera1_2021-12-12_13-02-07_(8025).JPG</t>
  </si>
  <si>
    <t>5f2faab6-0bb0-4e90-9a6c-69688dd1b5d5</t>
  </si>
  <si>
    <t>https://multimedia.agouti.eu/assets/5f2faab6-0bb0-4e90-9a6c-69688dd1b5d5/file</t>
  </si>
  <si>
    <t>20220411073456-flevopark_2_wildlife camera1_2021-12-12_13-02-10_(8026).JPG</t>
  </si>
  <si>
    <t>fca594b9-5759-4758-9edd-83f8f90f9df0</t>
  </si>
  <si>
    <t>https://multimedia.agouti.eu/assets/fca594b9-5759-4758-9edd-83f8f90f9df0/file</t>
  </si>
  <si>
    <t>20220411073456-flevopark_2_wildlife camera1_2021-12-12_13-02-10_(8027).JPG</t>
  </si>
  <si>
    <t>62bb03c1-6824-4a25-adbc-f8bc8b2226ed</t>
  </si>
  <si>
    <t>https://multimedia.agouti.eu/assets/62bb03c1-6824-4a25-adbc-f8bc8b2226ed/file</t>
  </si>
  <si>
    <t>20220411073457-flevopark_2_wildlife camera1_2021-12-12_13-02-10_(8028).JPG</t>
  </si>
  <si>
    <t>109ab121-9f27-4591-b8ab-107f681e358f</t>
  </si>
  <si>
    <t>https://multimedia.agouti.eu/assets/109ab121-9f27-4591-b8ab-107f681e358f/file</t>
  </si>
  <si>
    <t>20220411073457-flevopark_2_wildlife camera1_2021-12-12_13-02-10_(8029).JPG</t>
  </si>
  <si>
    <t>cc0e35e6-2b74-4f84-8ad6-3edc59377e64</t>
  </si>
  <si>
    <t>https://multimedia.agouti.eu/assets/cc0e35e6-2b74-4f84-8ad6-3edc59377e64/file</t>
  </si>
  <si>
    <t>20220411073457-flevopark_2_wildlife camera1_2021-12-12_13-02-10_(8030).JPG</t>
  </si>
  <si>
    <t>5ef6b922-4046-424c-9553-4f4bfd15d555</t>
  </si>
  <si>
    <t>https://multimedia.agouti.eu/assets/5ef6b922-4046-424c-9553-4f4bfd15d555/file</t>
  </si>
  <si>
    <t>20220411073457-flevopark_2_wildlife camera1_2021-12-12_13-02-12_(8031).JPG</t>
  </si>
  <si>
    <t>9a8b0a7a-4ffe-47bb-a2ce-6ec83edb2b29</t>
  </si>
  <si>
    <t>https://multimedia.agouti.eu/assets/9a8b0a7a-4ffe-47bb-a2ce-6ec83edb2b29/file</t>
  </si>
  <si>
    <t>20220411073457-flevopark_2_wildlife camera1_2021-12-12_13-02-12_(8032).JPG</t>
  </si>
  <si>
    <t>9ea22aca-e7c1-4b57-b34f-934fdc90631c</t>
  </si>
  <si>
    <t>https://multimedia.agouti.eu/assets/9ea22aca-e7c1-4b57-b34f-934fdc90631c/file</t>
  </si>
  <si>
    <t>20220411073458-flevopark_2_wildlife camera1_2021-12-12_13-02-12_(8033).JPG</t>
  </si>
  <si>
    <t>cc5462aa-52f9-49e2-b10e-f35b4d09dd6b</t>
  </si>
  <si>
    <t>https://multimedia.agouti.eu/assets/cc5462aa-52f9-49e2-b10e-f35b4d09dd6b/file</t>
  </si>
  <si>
    <t>20220411073458-flevopark_2_wildlife camera1_2021-12-12_13-02-12_(8034).JPG</t>
  </si>
  <si>
    <t>987ce476-2bed-4c67-bbef-c17f602ff7dc</t>
  </si>
  <si>
    <t>https://multimedia.agouti.eu/assets/987ce476-2bed-4c67-bbef-c17f602ff7dc/file</t>
  </si>
  <si>
    <t>20220411073458-flevopark_2_wildlife camera1_2021-12-12_13-02-12_(8035).JPG</t>
  </si>
  <si>
    <t>dff2f780-35e0-43ef-a262-01c254e5fcfb</t>
  </si>
  <si>
    <t>https://multimedia.agouti.eu/assets/dff2f780-35e0-43ef-a262-01c254e5fcfb/file</t>
  </si>
  <si>
    <t>20220411073458-flevopark_2_wildlife camera1_2021-12-12_13-02-15_(8036).JPG</t>
  </si>
  <si>
    <t>b1784f11-3d10-420a-b59f-d1a65190edd5</t>
  </si>
  <si>
    <t>https://multimedia.agouti.eu/assets/b1784f11-3d10-420a-b59f-d1a65190edd5/file</t>
  </si>
  <si>
    <t>20220411073458-flevopark_2_wildlife camera1_2021-12-12_13-02-15_(8037).JPG</t>
  </si>
  <si>
    <t>b0e1ee2b-60af-4a15-b1be-bd4f3b435d96</t>
  </si>
  <si>
    <t>https://multimedia.agouti.eu/assets/b0e1ee2b-60af-4a15-b1be-bd4f3b435d96/file</t>
  </si>
  <si>
    <t>20220411073459-flevopark_2_wildlife camera1_2021-12-12_13-02-15_(8038).JPG</t>
  </si>
  <si>
    <t>2fa2b644-13a9-4513-a04a-de544881fa50</t>
  </si>
  <si>
    <t>https://multimedia.agouti.eu/assets/2fa2b644-13a9-4513-a04a-de544881fa50/file</t>
  </si>
  <si>
    <t>20220411073459-flevopark_2_wildlife camera1_2021-12-12_13-02-15_(8039).JPG</t>
  </si>
  <si>
    <t>ea1074bc-fda3-4e7f-b841-46fa041f9ac5</t>
  </si>
  <si>
    <t>https://multimedia.agouti.eu/assets/ea1074bc-fda3-4e7f-b841-46fa041f9ac5/file</t>
  </si>
  <si>
    <t>20220411073459-flevopark_2_wildlife camera1_2021-12-12_13-02-15_(8040).JPG</t>
  </si>
  <si>
    <t>436bea58-ddb2-4ce3-b103-5677b560a658</t>
  </si>
  <si>
    <t>https://multimedia.agouti.eu/assets/436bea58-ddb2-4ce3-b103-5677b560a658/file</t>
  </si>
  <si>
    <t>20220411073459-flevopark_2_wildlife camera1_2021-12-12_13-02-18_(8041).JPG</t>
  </si>
  <si>
    <t>68dde62f-234a-454b-af84-f59552646dbb</t>
  </si>
  <si>
    <t>https://multimedia.agouti.eu/assets/68dde62f-234a-454b-af84-f59552646dbb/file</t>
  </si>
  <si>
    <t>20220411073459-flevopark_2_wildlife camera1_2021-12-12_13-02-18_(8042).JPG</t>
  </si>
  <si>
    <t>9721fe05-96c3-4237-a8e8-5e827a02a221</t>
  </si>
  <si>
    <t>https://multimedia.agouti.eu/assets/9721fe05-96c3-4237-a8e8-5e827a02a221/file</t>
  </si>
  <si>
    <t>20220411073500-flevopark_2_wildlife camera1_2021-12-12_13-02-18_(8043).JPG</t>
  </si>
  <si>
    <t>1afb5831-37e8-424e-ae7a-aca1a6dd780b</t>
  </si>
  <si>
    <t>https://multimedia.agouti.eu/assets/1afb5831-37e8-424e-ae7a-aca1a6dd780b/file</t>
  </si>
  <si>
    <t>20220411073500-flevopark_2_wildlife camera1_2021-12-12_13-02-18_(8044).JPG</t>
  </si>
  <si>
    <t>165d48b5-1460-48b8-b776-e97e2461ebe3</t>
  </si>
  <si>
    <t>https://multimedia.agouti.eu/assets/165d48b5-1460-48b8-b776-e97e2461ebe3/file</t>
  </si>
  <si>
    <t>20220411073500-flevopark_2_wildlife camera1_2021-12-12_13-02-18_(8045).JPG</t>
  </si>
  <si>
    <t>4aac7b16-cbbd-4396-9c46-72e43a026bbd</t>
  </si>
  <si>
    <t>https://multimedia.agouti.eu/assets/4aac7b16-cbbd-4396-9c46-72e43a026bbd/file</t>
  </si>
  <si>
    <t>20220411073500-flevopark_2_wildlife camera1_2021-12-12_13-02-20_(8046).JPG</t>
  </si>
  <si>
    <t>3d0ba33d-a614-475e-9c86-95200bc4ba1d</t>
  </si>
  <si>
    <t>https://multimedia.agouti.eu/assets/3d0ba33d-a614-475e-9c86-95200bc4ba1d/file</t>
  </si>
  <si>
    <t>20220411073500-flevopark_2_wildlife camera1_2021-12-12_13-02-20_(8047).JPG</t>
  </si>
  <si>
    <t>10ce0818-677d-495a-be67-c010f1258d1f</t>
  </si>
  <si>
    <t>https://multimedia.agouti.eu/assets/10ce0818-677d-495a-be67-c010f1258d1f/file</t>
  </si>
  <si>
    <t>20220411073501-flevopark_2_wildlife camera1_2021-12-12_13-02-20_(8048).JPG</t>
  </si>
  <si>
    <t>c07e49ca-d9b5-460b-b5c1-08eb627ce5da</t>
  </si>
  <si>
    <t>https://multimedia.agouti.eu/assets/c07e49ca-d9b5-460b-b5c1-08eb627ce5da/file</t>
  </si>
  <si>
    <t>20220411073501-flevopark_2_wildlife camera1_2021-12-12_13-02-20_(8049).JPG</t>
  </si>
  <si>
    <t>22861e06-ea1a-4f15-8529-bd3aa8ccbbc1</t>
  </si>
  <si>
    <t>https://multimedia.agouti.eu/assets/22861e06-ea1a-4f15-8529-bd3aa8ccbbc1/file</t>
  </si>
  <si>
    <t>20220411073501-flevopark_2_wildlife camera1_2021-12-12_13-02-20_(8050).JPG</t>
  </si>
  <si>
    <t>05e5a4ca-5dd6-4401-baec-00a728870cd0</t>
  </si>
  <si>
    <t>https://multimedia.agouti.eu/assets/05e5a4ca-5dd6-4401-baec-00a728870cd0/file</t>
  </si>
  <si>
    <t>20220411073501-flevopark_2_wildlife camera1_2021-12-12_13-02-22_(8051).JPG</t>
  </si>
  <si>
    <t>df1e04f2-20cd-4614-857f-4f5bddebfb28</t>
  </si>
  <si>
    <t>https://multimedia.agouti.eu/assets/df1e04f2-20cd-4614-857f-4f5bddebfb28/file</t>
  </si>
  <si>
    <t>20220411073501-flevopark_2_wildlife camera1_2021-12-12_13-02-22_(8052).JPG</t>
  </si>
  <si>
    <t>3a047de2-b47a-444c-a7e0-582c06c371fd</t>
  </si>
  <si>
    <t>https://multimedia.agouti.eu/assets/3a047de2-b47a-444c-a7e0-582c06c371fd/file</t>
  </si>
  <si>
    <t>20220411073501-flevopark_2_wildlife camera1_2021-12-12_13-02-22_(8053).JPG</t>
  </si>
  <si>
    <t>d08c140a-8284-4a85-af15-714f7bf3f465</t>
  </si>
  <si>
    <t>https://multimedia.agouti.eu/assets/d08c140a-8284-4a85-af15-714f7bf3f465/file</t>
  </si>
  <si>
    <t>20220411073502-flevopark_2_wildlife camera1_2021-12-12_13-02-22_(8054).JPG</t>
  </si>
  <si>
    <t>8cd12282-dbe7-489a-a7ba-c9bd13f6894a</t>
  </si>
  <si>
    <t>https://multimedia.agouti.eu/assets/8cd12282-dbe7-489a-a7ba-c9bd13f6894a/file</t>
  </si>
  <si>
    <t>20220411073502-flevopark_2_wildlife camera1_2021-12-12_13-02-22_(8055).JPG</t>
  </si>
  <si>
    <t>f4c99a47-b73b-414d-bc24-58213c0092a2</t>
  </si>
  <si>
    <t>https://multimedia.agouti.eu/assets/f4c99a47-b73b-414d-bc24-58213c0092a2/file</t>
  </si>
  <si>
    <t>20220411073502-flevopark_2_wildlife camera1_2021-12-12_13-02-23_(8056).JPG</t>
  </si>
  <si>
    <t>7cb3d576-de13-4fc5-aa1b-2b3d5d772b25</t>
  </si>
  <si>
    <t>https://multimedia.agouti.eu/assets/7cb3d576-de13-4fc5-aa1b-2b3d5d772b25/file</t>
  </si>
  <si>
    <t>20220411073502-flevopark_2_wildlife camera1_2021-12-12_13-02-23_(8057).JPG</t>
  </si>
  <si>
    <t>2579fe33-d62e-4077-abe3-f40f3f694401</t>
  </si>
  <si>
    <t>https://multimedia.agouti.eu/assets/2579fe33-d62e-4077-abe3-f40f3f694401/file</t>
  </si>
  <si>
    <t>20220411073502-flevopark_2_wildlife camera1_2021-12-12_13-02-23_(8058).JPG</t>
  </si>
  <si>
    <t>07c39a1e-a950-4300-9c40-35448fb22add</t>
  </si>
  <si>
    <t>https://multimedia.agouti.eu/assets/07c39a1e-a950-4300-9c40-35448fb22add/file</t>
  </si>
  <si>
    <t>20220411073502-flevopark_2_wildlife camera1_2021-12-12_13-02-23_(8059).JPG</t>
  </si>
  <si>
    <t>ff93049c-a8d4-4eb5-87f8-a7bd9975c670</t>
  </si>
  <si>
    <t>https://multimedia.agouti.eu/assets/ff93049c-a8d4-4eb5-87f8-a7bd9975c670/file</t>
  </si>
  <si>
    <t>20220411073503-flevopark_2_wildlife camera1_2021-12-12_13-02-23_(8060).JPG</t>
  </si>
  <si>
    <t>8d38fbe5-31af-4585-9827-e33a183699e9</t>
  </si>
  <si>
    <t>https://multimedia.agouti.eu/assets/8d38fbe5-31af-4585-9827-e33a183699e9/file</t>
  </si>
  <si>
    <t>20220411073503-flevopark_2_wildlife camera1_2021-12-12_13-02-26_(8061).JPG</t>
  </si>
  <si>
    <t>48f97e49-ca24-4c89-8b11-0710fefa5dec</t>
  </si>
  <si>
    <t>https://multimedia.agouti.eu/assets/48f97e49-ca24-4c89-8b11-0710fefa5dec/file</t>
  </si>
  <si>
    <t>20220411073503-flevopark_2_wildlife camera1_2021-12-12_13-02-26_(8062).JPG</t>
  </si>
  <si>
    <t>603b27ba-b27e-4e37-8ec4-fa1154e54771</t>
  </si>
  <si>
    <t>https://multimedia.agouti.eu/assets/603b27ba-b27e-4e37-8ec4-fa1154e54771/file</t>
  </si>
  <si>
    <t>20220411073503-flevopark_2_wildlife camera1_2021-12-12_13-02-26_(8063).JPG</t>
  </si>
  <si>
    <t>495f38c0-48d7-48bb-9f4c-e2ad99a6cd20</t>
  </si>
  <si>
    <t>https://multimedia.agouti.eu/assets/495f38c0-48d7-48bb-9f4c-e2ad99a6cd20/file</t>
  </si>
  <si>
    <t>20220411073503-flevopark_2_wildlife camera1_2021-12-12_13-02-26_(8064).JPG</t>
  </si>
  <si>
    <t>4b694763-225b-478c-8f03-b32ad199d318</t>
  </si>
  <si>
    <t>https://multimedia.agouti.eu/assets/4b694763-225b-478c-8f03-b32ad199d318/file</t>
  </si>
  <si>
    <t>20220411073503-flevopark_2_wildlife camera1_2021-12-12_13-02-27_(8065).JPG</t>
  </si>
  <si>
    <t>52d598a3-2b54-48c8-9923-2a8f803e4d3e</t>
  </si>
  <si>
    <t>https://multimedia.agouti.eu/assets/52d598a3-2b54-48c8-9923-2a8f803e4d3e/file</t>
  </si>
  <si>
    <t>20220411073504-flevopark_2_wildlife camera1_2021-12-12_13-02-29_(8066).JPG</t>
  </si>
  <si>
    <t>5f1878c1-3432-4d8a-a2aa-c2f3dfb27caa</t>
  </si>
  <si>
    <t>https://multimedia.agouti.eu/assets/5f1878c1-3432-4d8a-a2aa-c2f3dfb27caa/file</t>
  </si>
  <si>
    <t>20220411073504-flevopark_2_wildlife camera1_2021-12-12_13-02-29_(8067).JPG</t>
  </si>
  <si>
    <t>6ecedac9-74fe-4610-920e-8c3e258c4d53</t>
  </si>
  <si>
    <t>https://multimedia.agouti.eu/assets/6ecedac9-74fe-4610-920e-8c3e258c4d53/file</t>
  </si>
  <si>
    <t>20220411073504-flevopark_2_wildlife camera1_2021-12-12_13-02-29_(8068).JPG</t>
  </si>
  <si>
    <t>e8b43e74-12a2-4711-b6e5-60e967244f22</t>
  </si>
  <si>
    <t>https://multimedia.agouti.eu/assets/e8b43e74-12a2-4711-b6e5-60e967244f22/file</t>
  </si>
  <si>
    <t>20220411073504-flevopark_2_wildlife camera1_2021-12-12_13-02-29_(8069).JPG</t>
  </si>
  <si>
    <t>516b7f57-d5aa-4089-9cb6-2bd8228fc4e4</t>
  </si>
  <si>
    <t>https://multimedia.agouti.eu/assets/516b7f57-d5aa-4089-9cb6-2bd8228fc4e4/file</t>
  </si>
  <si>
    <t>20220411073504-flevopark_2_wildlife camera1_2021-12-12_13-02-29_(8070).JPG</t>
  </si>
  <si>
    <t>61e0d8fc-8d1a-4d4a-b8e9-75c21db2007a</t>
  </si>
  <si>
    <t>https://multimedia.agouti.eu/assets/61e0d8fc-8d1a-4d4a-b8e9-75c21db2007a/file</t>
  </si>
  <si>
    <t>20220411073504-flevopark_2_wildlife camera1_2021-12-12_13-02-31_(8071).JPG</t>
  </si>
  <si>
    <t>89254d53-beba-421f-ac85-5be80865a090</t>
  </si>
  <si>
    <t>https://multimedia.agouti.eu/assets/89254d53-beba-421f-ac85-5be80865a090/file</t>
  </si>
  <si>
    <t>20220411073505-flevopark_2_wildlife camera1_2021-12-12_13-02-31_(8072).JPG</t>
  </si>
  <si>
    <t>acaedb3f-b342-4e3c-b795-693f1c7adba9</t>
  </si>
  <si>
    <t>https://multimedia.agouti.eu/assets/acaedb3f-b342-4e3c-b795-693f1c7adba9/file</t>
  </si>
  <si>
    <t>20220411073505-flevopark_2_wildlife camera1_2021-12-12_13-02-31_(8073).JPG</t>
  </si>
  <si>
    <t>8dc14890-76f5-4c92-90de-47f554ced502</t>
  </si>
  <si>
    <t>https://multimedia.agouti.eu/assets/8dc14890-76f5-4c92-90de-47f554ced502/file</t>
  </si>
  <si>
    <t>20220411073505-flevopark_2_wildlife camera1_2021-12-12_13-02-31_(8074).JPG</t>
  </si>
  <si>
    <t>214cda1c-bcd9-497c-803c-8db0adfff66a</t>
  </si>
  <si>
    <t>https://multimedia.agouti.eu/assets/214cda1c-bcd9-497c-803c-8db0adfff66a/file</t>
  </si>
  <si>
    <t>20220411073505-flevopark_2_wildlife camera1_2021-12-12_13-02-31_(8075).JPG</t>
  </si>
  <si>
    <t>a485375b-c896-4d30-9a4f-251aab3cad09</t>
  </si>
  <si>
    <t>https://multimedia.agouti.eu/assets/a485375b-c896-4d30-9a4f-251aab3cad09/file</t>
  </si>
  <si>
    <t>20220411073505-flevopark_2_wildlife camera1_2021-12-12_13-02-34_(8076).JPG</t>
  </si>
  <si>
    <t>1b892b51-2b0b-462c-931f-f502fa1a4528</t>
  </si>
  <si>
    <t>https://multimedia.agouti.eu/assets/1b892b51-2b0b-462c-931f-f502fa1a4528/file</t>
  </si>
  <si>
    <t>20220411073505-flevopark_2_wildlife camera1_2021-12-12_13-02-34_(8077).JPG</t>
  </si>
  <si>
    <t>7c0d3ba1-aa2b-49aa-9458-d769f6f72e88</t>
  </si>
  <si>
    <t>https://multimedia.agouti.eu/assets/7c0d3ba1-aa2b-49aa-9458-d769f6f72e88/file</t>
  </si>
  <si>
    <t>20220411073506-flevopark_2_wildlife camera1_2021-12-12_13-02-34_(8078).JPG</t>
  </si>
  <si>
    <t>2ff27a76-75ac-4695-8020-8a10f7394954</t>
  </si>
  <si>
    <t>https://multimedia.agouti.eu/assets/2ff27a76-75ac-4695-8020-8a10f7394954/file</t>
  </si>
  <si>
    <t>20220411073506-flevopark_2_wildlife camera1_2021-12-12_13-02-34_(8079).JPG</t>
  </si>
  <si>
    <t>27144bef-8458-4b7c-82e3-ed6b16ef01db</t>
  </si>
  <si>
    <t>https://multimedia.agouti.eu/assets/27144bef-8458-4b7c-82e3-ed6b16ef01db/file</t>
  </si>
  <si>
    <t>20220411073506-flevopark_2_wildlife camera1_2021-12-12_13-02-34_(8080).JPG</t>
  </si>
  <si>
    <t>327bc73d-b155-4cbf-b14f-fbcf30622c73</t>
  </si>
  <si>
    <t>https://multimedia.agouti.eu/assets/327bc73d-b155-4cbf-b14f-fbcf30622c73/file</t>
  </si>
  <si>
    <t>20220411073507-flevopark_2_wildlife camera1_2021-12-12_13-02-37_(8081).JPG</t>
  </si>
  <si>
    <t>49d7b4ba-c233-4d25-a788-7975affef572</t>
  </si>
  <si>
    <t>https://multimedia.agouti.eu/assets/49d7b4ba-c233-4d25-a788-7975affef572/file</t>
  </si>
  <si>
    <t>20220411073507-flevopark_2_wildlife camera1_2021-12-12_13-02-37_(8082).JPG</t>
  </si>
  <si>
    <t>4341e43c-e8b5-4cc3-b733-bbd98f68a1ec</t>
  </si>
  <si>
    <t>https://multimedia.agouti.eu/assets/4341e43c-e8b5-4cc3-b733-bbd98f68a1ec/file</t>
  </si>
  <si>
    <t>20220411073507-flevopark_2_wildlife camera1_2021-12-12_13-02-37_(8083).JPG</t>
  </si>
  <si>
    <t>8fb6e412-c567-4025-b7eb-7b62f46d1054</t>
  </si>
  <si>
    <t>https://multimedia.agouti.eu/assets/8fb6e412-c567-4025-b7eb-7b62f46d1054/file</t>
  </si>
  <si>
    <t>20220411073507-flevopark_2_wildlife camera1_2021-12-12_13-02-37_(8084).JPG</t>
  </si>
  <si>
    <t>3453c2eb-b513-4834-a73c-7affc6e6e67c</t>
  </si>
  <si>
    <t>https://multimedia.agouti.eu/assets/3453c2eb-b513-4834-a73c-7affc6e6e67c/file</t>
  </si>
  <si>
    <t>20220411073507-flevopark_2_wildlife camera1_2021-12-12_13-02-37_(8085).JPG</t>
  </si>
  <si>
    <t>1427a989-58e6-4bdb-882e-2b1332d4d5a8</t>
  </si>
  <si>
    <t>https://multimedia.agouti.eu/assets/1427a989-58e6-4bdb-882e-2b1332d4d5a8/file</t>
  </si>
  <si>
    <t>20220411073508-flevopark_2_wildlife camera1_2021-12-12_13-02-39_(8086).JPG</t>
  </si>
  <si>
    <t>85a6a72f-0875-4aaa-99b3-5da5b55d441d</t>
  </si>
  <si>
    <t>https://multimedia.agouti.eu/assets/85a6a72f-0875-4aaa-99b3-5da5b55d441d/file</t>
  </si>
  <si>
    <t>20220411073508-flevopark_2_wildlife camera1_2021-12-12_13-02-39_(8087).JPG</t>
  </si>
  <si>
    <t>92181d0c-a99f-4ea5-802b-1c25e6a4e8e8</t>
  </si>
  <si>
    <t>https://multimedia.agouti.eu/assets/92181d0c-a99f-4ea5-802b-1c25e6a4e8e8/file</t>
  </si>
  <si>
    <t>20220411073508-flevopark_2_wildlife camera1_2021-12-12_13-02-39_(8088).JPG</t>
  </si>
  <si>
    <t>89d1ee9e-55b3-48f6-8f76-5f9b3aabd8c6</t>
  </si>
  <si>
    <t>https://multimedia.agouti.eu/assets/89d1ee9e-55b3-48f6-8f76-5f9b3aabd8c6/file</t>
  </si>
  <si>
    <t>20220411073508-flevopark_2_wildlife camera1_2021-12-12_13-02-39_(8089).JPG</t>
  </si>
  <si>
    <t>95c014c6-51c6-4f72-8865-8fdce589f176</t>
  </si>
  <si>
    <t>https://multimedia.agouti.eu/assets/95c014c6-51c6-4f72-8865-8fdce589f176/file</t>
  </si>
  <si>
    <t>20220411073508-flevopark_2_wildlife camera1_2021-12-12_13-02-39_(8090).JPG</t>
  </si>
  <si>
    <t>25fd9d97-f80c-49de-92f5-8c4c67f857dd</t>
  </si>
  <si>
    <t>https://multimedia.agouti.eu/assets/25fd9d97-f80c-49de-92f5-8c4c67f857dd/file</t>
  </si>
  <si>
    <t>20220411073509-flevopark_2_wildlife camera1_2021-12-12_13-02-41_(8091).JPG</t>
  </si>
  <si>
    <t>7764debb-553d-4291-abdd-5856c762d10c</t>
  </si>
  <si>
    <t>https://multimedia.agouti.eu/assets/7764debb-553d-4291-abdd-5856c762d10c/file</t>
  </si>
  <si>
    <t>20220411073509-flevopark_2_wildlife camera1_2021-12-12_13-02-41_(8092).JPG</t>
  </si>
  <si>
    <t>d5edbe64-0625-4059-a8ea-9fd8702a9c8c</t>
  </si>
  <si>
    <t>https://multimedia.agouti.eu/assets/d5edbe64-0625-4059-a8ea-9fd8702a9c8c/file</t>
  </si>
  <si>
    <t>20220411073509-flevopark_2_wildlife camera1_2021-12-12_13-02-41_(8093).JPG</t>
  </si>
  <si>
    <t>f08549b0-f472-40e2-8619-be7787f6b1c7</t>
  </si>
  <si>
    <t>https://multimedia.agouti.eu/assets/f08549b0-f472-40e2-8619-be7787f6b1c7/file</t>
  </si>
  <si>
    <t>20220411073509-flevopark_2_wildlife camera1_2021-12-12_13-02-41_(8094).JPG</t>
  </si>
  <si>
    <t>604a19b1-8cbe-40b2-a090-c00c152979e2</t>
  </si>
  <si>
    <t>https://multimedia.agouti.eu/assets/604a19b1-8cbe-40b2-a090-c00c152979e2/file</t>
  </si>
  <si>
    <t>20220411073509-flevopark_2_wildlife camera1_2021-12-12_13-02-41_(8095).JPG</t>
  </si>
  <si>
    <t>b124e8d3-704e-47c1-a637-4c910e9dc5a3</t>
  </si>
  <si>
    <t>https://multimedia.agouti.eu/assets/b124e8d3-704e-47c1-a637-4c910e9dc5a3/file</t>
  </si>
  <si>
    <t>20220411073509-flevopark_2_wildlife camera1_2021-12-12_13-02-43_(8096).JPG</t>
  </si>
  <si>
    <t>4113dd89-ffd8-4bb4-872b-deb5d8031caf</t>
  </si>
  <si>
    <t>https://multimedia.agouti.eu/assets/4113dd89-ffd8-4bb4-872b-deb5d8031caf/file</t>
  </si>
  <si>
    <t>20220411073510-flevopark_2_wildlife camera1_2021-12-12_13-02-44_(8097).JPG</t>
  </si>
  <si>
    <t>af28e7c0-9c3c-4b92-9b86-6f25afd9a0b8</t>
  </si>
  <si>
    <t>https://multimedia.agouti.eu/assets/af28e7c0-9c3c-4b92-9b86-6f25afd9a0b8/file</t>
  </si>
  <si>
    <t>20220411073510-flevopark_2_wildlife camera1_2021-12-12_13-02-44_(8098).JPG</t>
  </si>
  <si>
    <t>daa7dc38-6c0a-4da9-bbbe-f6b7460f14d8</t>
  </si>
  <si>
    <t>https://multimedia.agouti.eu/assets/daa7dc38-6c0a-4da9-bbbe-f6b7460f14d8/file</t>
  </si>
  <si>
    <t>20220411073510-flevopark_2_wildlife camera1_2021-12-12_13-02-44_(8099).JPG</t>
  </si>
  <si>
    <t>49cc2f99-7648-4fad-bd62-1e1252ce8841</t>
  </si>
  <si>
    <t>https://multimedia.agouti.eu/assets/49cc2f99-7648-4fad-bd62-1e1252ce8841/file</t>
  </si>
  <si>
    <t>20220411073510-flevopark_2_wildlife camera1_2021-12-12_13-02-44_(8100).JPG</t>
  </si>
  <si>
    <t>16629793-fd3c-4e79-9232-ad74d390d434</t>
  </si>
  <si>
    <t>https://multimedia.agouti.eu/assets/16629793-fd3c-4e79-9232-ad74d390d434/file</t>
  </si>
  <si>
    <t>20220411073510-flevopark_2_wildlife camera1_2021-12-12_13-02-46_(8101).JPG</t>
  </si>
  <si>
    <t>0ef8b3bd-2bd4-4ab6-b545-00033c6b4425</t>
  </si>
  <si>
    <t>https://multimedia.agouti.eu/assets/0ef8b3bd-2bd4-4ab6-b545-00033c6b4425/file</t>
  </si>
  <si>
    <t>20220411073510-flevopark_2_wildlife camera1_2021-12-12_13-02-46_(8102).JPG</t>
  </si>
  <si>
    <t>119763ed-90cd-4ede-9dbb-e352e167871d</t>
  </si>
  <si>
    <t>https://multimedia.agouti.eu/assets/119763ed-90cd-4ede-9dbb-e352e167871d/file</t>
  </si>
  <si>
    <t>20220411073511-flevopark_2_wildlife camera1_2021-12-12_13-02-46_(8103).JPG</t>
  </si>
  <si>
    <t>4c34e7bf-8f1b-43c1-8531-fc9837fc3877</t>
  </si>
  <si>
    <t>https://multimedia.agouti.eu/assets/4c34e7bf-8f1b-43c1-8531-fc9837fc3877/file</t>
  </si>
  <si>
    <t>20220411073511-flevopark_2_wildlife camera1_2021-12-12_13-02-47_(8104).JPG</t>
  </si>
  <si>
    <t>c7867221-a151-439d-a925-f5b31540d30a</t>
  </si>
  <si>
    <t>https://multimedia.agouti.eu/assets/c7867221-a151-439d-a925-f5b31540d30a/file</t>
  </si>
  <si>
    <t>20220411073511-flevopark_2_wildlife camera1_2021-12-12_13-02-47_(8105).JPG</t>
  </si>
  <si>
    <t>683bfd18-5d01-4af5-b77c-98d772e75136</t>
  </si>
  <si>
    <t>https://multimedia.agouti.eu/assets/683bfd18-5d01-4af5-b77c-98d772e75136/file</t>
  </si>
  <si>
    <t>20220411073512-flevopark_2_wildlife camera1_2021-12-12_13-02-53_(8106).JPG</t>
  </si>
  <si>
    <t>9971870c-8de2-4a7e-9b67-5e4716446323</t>
  </si>
  <si>
    <t>https://multimedia.agouti.eu/assets/9971870c-8de2-4a7e-9b67-5e4716446323/file</t>
  </si>
  <si>
    <t>20220411073512-flevopark_2_wildlife camera1_2021-12-12_13-02-53_(8107).JPG</t>
  </si>
  <si>
    <t>11dfce34-f9d2-4f7f-8642-ea1f365ad139</t>
  </si>
  <si>
    <t>https://multimedia.agouti.eu/assets/11dfce34-f9d2-4f7f-8642-ea1f365ad139/file</t>
  </si>
  <si>
    <t>20220411073512-flevopark_2_wildlife camera1_2021-12-12_13-02-53_(8108).JPG</t>
  </si>
  <si>
    <t>2a10d447-aacf-4c11-9e22-ed58e4aa6236</t>
  </si>
  <si>
    <t>https://multimedia.agouti.eu/assets/2a10d447-aacf-4c11-9e22-ed58e4aa6236/file</t>
  </si>
  <si>
    <t>20220411073512-flevopark_2_wildlife camera1_2021-12-12_13-02-53_(8109).JPG</t>
  </si>
  <si>
    <t>83194763-7329-4c1a-86df-8cd4f4fa4c2c</t>
  </si>
  <si>
    <t>https://multimedia.agouti.eu/assets/83194763-7329-4c1a-86df-8cd4f4fa4c2c/file</t>
  </si>
  <si>
    <t>20220411073512-flevopark_2_wildlife camera1_2021-12-12_13-02-53_(8110).JPG</t>
  </si>
  <si>
    <t>c2163c49-2731-41da-840a-14b7b9f315c9</t>
  </si>
  <si>
    <t>https://multimedia.agouti.eu/assets/c2163c49-2731-41da-840a-14b7b9f315c9/file</t>
  </si>
  <si>
    <t>20220411073512-flevopark_2_wildlife camera1_2021-12-12_13-02-55_(8111).JPG</t>
  </si>
  <si>
    <t>7d4772b5-9db3-4c38-b67b-2464753a049b</t>
  </si>
  <si>
    <t>https://multimedia.agouti.eu/assets/7d4772b5-9db3-4c38-b67b-2464753a049b/file</t>
  </si>
  <si>
    <t>20220411073513-flevopark_2_wildlife camera1_2021-12-12_13-02-55_(8112).JPG</t>
  </si>
  <si>
    <t>cfe769ba-8492-480c-92f1-2f1e55315484</t>
  </si>
  <si>
    <t>https://multimedia.agouti.eu/assets/cfe769ba-8492-480c-92f1-2f1e55315484/file</t>
  </si>
  <si>
    <t>20220411073513-flevopark_2_wildlife camera1_2021-12-12_13-02-55_(8113).JPG</t>
  </si>
  <si>
    <t>ab5fc5a3-a451-40f8-81ef-db752b2d0ee2</t>
  </si>
  <si>
    <t>https://multimedia.agouti.eu/assets/ab5fc5a3-a451-40f8-81ef-db752b2d0ee2/file</t>
  </si>
  <si>
    <t>20220411073513-flevopark_2_wildlife camera1_2021-12-12_13-02-55_(8114).JPG</t>
  </si>
  <si>
    <t>dd99d013-d7c9-4717-865a-d4315b6ecc43</t>
  </si>
  <si>
    <t>https://multimedia.agouti.eu/assets/dd99d013-d7c9-4717-865a-d4315b6ecc43/file</t>
  </si>
  <si>
    <t>20220411073513-flevopark_2_wildlife camera1_2021-12-12_13-02-55_(8115).JPG</t>
  </si>
  <si>
    <t>3d4b9e66-7191-4f65-be48-22f8c8081465</t>
  </si>
  <si>
    <t>https://multimedia.agouti.eu/assets/3d4b9e66-7191-4f65-be48-22f8c8081465/file</t>
  </si>
  <si>
    <t>20220411073513-flevopark_2_wildlife camera1_2021-12-12_13-02-57_(8116).JPG</t>
  </si>
  <si>
    <t>457fccfe-e7bc-4d8a-9771-27f1abce4979</t>
  </si>
  <si>
    <t>https://multimedia.agouti.eu/assets/457fccfe-e7bc-4d8a-9771-27f1abce4979/file</t>
  </si>
  <si>
    <t>20220411073514-flevopark_2_wildlife camera1_2021-12-12_13-02-57_(8117).JPG</t>
  </si>
  <si>
    <t>83c4434b-b64b-49ff-a87b-7a3d93794670</t>
  </si>
  <si>
    <t>https://multimedia.agouti.eu/assets/83c4434b-b64b-49ff-a87b-7a3d93794670/file</t>
  </si>
  <si>
    <t>20220411073514-flevopark_2_wildlife camera1_2021-12-12_13-02-57_(8118).JPG</t>
  </si>
  <si>
    <t>772475cd-9cb8-48e5-a4e6-b31b6d921dc4</t>
  </si>
  <si>
    <t>https://multimedia.agouti.eu/assets/772475cd-9cb8-48e5-a4e6-b31b6d921dc4/file</t>
  </si>
  <si>
    <t>20220411073514-flevopark_2_wildlife camera1_2021-12-12_13-02-57_(8119).JPG</t>
  </si>
  <si>
    <t>4cbbd78a-6d3a-4de6-93ce-77a824e75ed4</t>
  </si>
  <si>
    <t>https://multimedia.agouti.eu/assets/4cbbd78a-6d3a-4de6-93ce-77a824e75ed4/file</t>
  </si>
  <si>
    <t>20220411073514-flevopark_2_wildlife camera1_2021-12-12_13-02-57_(8120).JPG</t>
  </si>
  <si>
    <t>973b8f00-0536-4bd1-98fe-fcf98bbf73a9</t>
  </si>
  <si>
    <t>https://multimedia.agouti.eu/assets/973b8f00-0536-4bd1-98fe-fcf98bbf73a9/file</t>
  </si>
  <si>
    <t>20220411073514-flevopark_2_wildlife camera1_2021-12-12_13-02-59_(8121).JPG</t>
  </si>
  <si>
    <t>84f6a416-40cb-42a4-a16c-c607961fdca8</t>
  </si>
  <si>
    <t>https://multimedia.agouti.eu/assets/84f6a416-40cb-42a4-a16c-c607961fdca8/file</t>
  </si>
  <si>
    <t>20220411073514-flevopark_2_wildlife camera1_2021-12-12_13-02-59_(8122).JPG</t>
  </si>
  <si>
    <t>33808a1c-ecbc-40d7-acc4-01d01ea42724</t>
  </si>
  <si>
    <t>https://multimedia.agouti.eu/assets/33808a1c-ecbc-40d7-acc4-01d01ea42724/file</t>
  </si>
  <si>
    <t>20220411073515-flevopark_2_wildlife camera1_2021-12-12_13-02-59_(8123).JPG</t>
  </si>
  <si>
    <t>16c60fb0-9e6f-4ddc-999c-e444c11784a4</t>
  </si>
  <si>
    <t>https://multimedia.agouti.eu/assets/16c60fb0-9e6f-4ddc-999c-e444c11784a4/file</t>
  </si>
  <si>
    <t>20220411073515-flevopark_2_wildlife camera1_2021-12-12_13-02-59_(8124).JPG</t>
  </si>
  <si>
    <t>91670e4d-e800-4dac-a61c-8a1bf85b36e8</t>
  </si>
  <si>
    <t>https://multimedia.agouti.eu/assets/91670e4d-e800-4dac-a61c-8a1bf85b36e8/file</t>
  </si>
  <si>
    <t>20220411073515-flevopark_2_wildlife camera1_2021-12-12_13-02-59_(8125).JPG</t>
  </si>
  <si>
    <t>8c4a8e5e-8edf-4cf4-827d-01385758f988</t>
  </si>
  <si>
    <t>https://multimedia.agouti.eu/assets/8c4a8e5e-8edf-4cf4-827d-01385758f988/file</t>
  </si>
  <si>
    <t>20220411073515-flevopark_2_wildlife camera1_2021-12-12_13-03-00_(8126).JPG</t>
  </si>
  <si>
    <t>5dfaa611-604b-43c1-8f68-d952ce700143</t>
  </si>
  <si>
    <t>https://multimedia.agouti.eu/assets/5dfaa611-604b-43c1-8f68-d952ce700143/file</t>
  </si>
  <si>
    <t>20220411073515-flevopark_2_wildlife camera1_2021-12-12_13-03-00_(8127).JPG</t>
  </si>
  <si>
    <t>82c7fd33-f349-4c34-b137-d3a5383e492c</t>
  </si>
  <si>
    <t>https://multimedia.agouti.eu/assets/82c7fd33-f349-4c34-b137-d3a5383e492c/file</t>
  </si>
  <si>
    <t>20220411073515-flevopark_2_wildlife camera1_2021-12-12_13-03-00_(8128).JPG</t>
  </si>
  <si>
    <t>ec7e55a4-a328-4a5b-b69a-c7b4665eb066</t>
  </si>
  <si>
    <t>https://multimedia.agouti.eu/assets/ec7e55a4-a328-4a5b-b69a-c7b4665eb066/file</t>
  </si>
  <si>
    <t>20220411073516-flevopark_2_wildlife camera1_2021-12-12_13-03-00_(8129).JPG</t>
  </si>
  <si>
    <t>4784be6f-befe-4e6d-a7c6-b88472cdb564</t>
  </si>
  <si>
    <t>https://multimedia.agouti.eu/assets/4784be6f-befe-4e6d-a7c6-b88472cdb564/file</t>
  </si>
  <si>
    <t>20220411073516-flevopark_2_wildlife camera1_2021-12-12_13-03-01_(8130).JPG</t>
  </si>
  <si>
    <t>c90c4697-bac7-41e7-8198-5fd41c11c439</t>
  </si>
  <si>
    <t>https://multimedia.agouti.eu/assets/c90c4697-bac7-41e7-8198-5fd41c11c439/file</t>
  </si>
  <si>
    <t>20220411073516-flevopark_2_wildlife camera1_2021-12-12_13-03-05_(8131).JPG</t>
  </si>
  <si>
    <t>2ed055ff-dc0c-4fac-9815-78f0ae568221</t>
  </si>
  <si>
    <t>https://multimedia.agouti.eu/assets/2ed055ff-dc0c-4fac-9815-78f0ae568221/file</t>
  </si>
  <si>
    <t>20220411073516-flevopark_2_wildlife camera1_2021-12-12_13-03-05_(8132).JPG</t>
  </si>
  <si>
    <t>cc9e7123-47fa-45db-baa8-5c4e3c4cacbb</t>
  </si>
  <si>
    <t>https://multimedia.agouti.eu/assets/cc9e7123-47fa-45db-baa8-5c4e3c4cacbb/file</t>
  </si>
  <si>
    <t>20220411073516-flevopark_2_wildlife camera1_2021-12-12_13-03-05_(8133).JPG</t>
  </si>
  <si>
    <t>0eeadf60-6f87-40b7-9f72-595b8c58971b</t>
  </si>
  <si>
    <t>https://multimedia.agouti.eu/assets/0eeadf60-6f87-40b7-9f72-595b8c58971b/file</t>
  </si>
  <si>
    <t>20220411073517-flevopark_2_wildlife camera1_2021-12-12_13-03-05_(8134).JPG</t>
  </si>
  <si>
    <t>754dfb7c-8ddb-4386-a7d6-f37b70b42c35</t>
  </si>
  <si>
    <t>https://multimedia.agouti.eu/assets/754dfb7c-8ddb-4386-a7d6-f37b70b42c35/file</t>
  </si>
  <si>
    <t>20220411073517-flevopark_2_wildlife camera1_2021-12-12_13-03-05_(8135).JPG</t>
  </si>
  <si>
    <t>ec8c2e7d-c972-4d7c-ae14-82849f8c1613</t>
  </si>
  <si>
    <t>https://multimedia.agouti.eu/assets/ec8c2e7d-c972-4d7c-ae14-82849f8c1613/file</t>
  </si>
  <si>
    <t>20220411073517-flevopark_2_wildlife camera1_2021-12-12_13-03-08_(8136).JPG</t>
  </si>
  <si>
    <t>b094bc0a-d8c1-43ee-8079-4725931009bb</t>
  </si>
  <si>
    <t>https://multimedia.agouti.eu/assets/b094bc0a-d8c1-43ee-8079-4725931009bb/file</t>
  </si>
  <si>
    <t>20220411073517-flevopark_2_wildlife camera1_2021-12-12_13-03-08_(8137).JPG</t>
  </si>
  <si>
    <t>f1505905-bad7-4695-8311-dea287a69d62</t>
  </si>
  <si>
    <t>https://multimedia.agouti.eu/assets/f1505905-bad7-4695-8311-dea287a69d62/file</t>
  </si>
  <si>
    <t>20220411073517-flevopark_2_wildlife camera1_2021-12-12_13-03-08_(8138).JPG</t>
  </si>
  <si>
    <t>7984bf41-7b97-4d0d-8a00-9acadede5c53</t>
  </si>
  <si>
    <t>https://multimedia.agouti.eu/assets/7984bf41-7b97-4d0d-8a00-9acadede5c53/file</t>
  </si>
  <si>
    <t>20220411073517-flevopark_2_wildlife camera1_2021-12-12_13-03-08_(8139).JPG</t>
  </si>
  <si>
    <t>4ba0dad0-d678-48b5-8dbf-74c64b2eccc2</t>
  </si>
  <si>
    <t>https://multimedia.agouti.eu/assets/4ba0dad0-d678-48b5-8dbf-74c64b2eccc2/file</t>
  </si>
  <si>
    <t>20220411073518-flevopark_2_wildlife camera1_2021-12-12_13-03-08_(8140).JPG</t>
  </si>
  <si>
    <t>ecc7f890-eb3d-49ef-b9ab-97b7e5aaaa97</t>
  </si>
  <si>
    <t>https://multimedia.agouti.eu/assets/ecc7f890-eb3d-49ef-b9ab-97b7e5aaaa97/file</t>
  </si>
  <si>
    <t>20220411073518-flevopark_2_wildlife camera1_2021-12-12_13-03-09_(8141).JPG</t>
  </si>
  <si>
    <t>1fb9e6aa-cad0-4ee7-acef-e36f5c8822e4</t>
  </si>
  <si>
    <t>https://multimedia.agouti.eu/assets/1fb9e6aa-cad0-4ee7-acef-e36f5c8822e4/file</t>
  </si>
  <si>
    <t>20220411073518-flevopark_2_wildlife camera1_2021-12-12_13-03-09_(8142).JPG</t>
  </si>
  <si>
    <t>c09a91e0-f4cd-40ed-a330-982fb570b7bb</t>
  </si>
  <si>
    <t>https://multimedia.agouti.eu/assets/c09a91e0-f4cd-40ed-a330-982fb570b7bb/file</t>
  </si>
  <si>
    <t>20220411073518-flevopark_2_wildlife camera1_2021-12-12_13-03-09_(8145).JPG</t>
  </si>
  <si>
    <t>50ee40d5-581e-4cca-a6db-ece9b1b73db3</t>
  </si>
  <si>
    <t>https://multimedia.agouti.eu/assets/50ee40d5-581e-4cca-a6db-ece9b1b73db3/file</t>
  </si>
  <si>
    <t>20220411073518-flevopark_2_wildlife camera1_2021-12-12_13-03-10_(8143).JPG</t>
  </si>
  <si>
    <t>10daff5f-3ab7-4020-b2a5-3536e2ec1787</t>
  </si>
  <si>
    <t>https://multimedia.agouti.eu/assets/10daff5f-3ab7-4020-b2a5-3536e2ec1787/file</t>
  </si>
  <si>
    <t>20220411073519-flevopark_2_wildlife camera1_2021-12-12_13-03-10_(8144).JPG</t>
  </si>
  <si>
    <t>3e586f8d-d3dd-4c72-98cd-4cd99ffc901c</t>
  </si>
  <si>
    <t>https://multimedia.agouti.eu/assets/3e586f8d-d3dd-4c72-98cd-4cd99ffc901c/file</t>
  </si>
  <si>
    <t>20220411073519-flevopark_2_wildlife camera1_2021-12-12_13-03-12_(8146).JPG</t>
  </si>
  <si>
    <t>810003ab-625c-4ca4-97e6-947013b5ea67</t>
  </si>
  <si>
    <t>https://multimedia.agouti.eu/assets/810003ab-625c-4ca4-97e6-947013b5ea67/file</t>
  </si>
  <si>
    <t>20220411073519-flevopark_2_wildlife camera1_2021-12-12_13-03-12_(8147).JPG</t>
  </si>
  <si>
    <t>024f101a-615e-4a21-a693-81d6873f3238</t>
  </si>
  <si>
    <t>https://multimedia.agouti.eu/assets/024f101a-615e-4a21-a693-81d6873f3238/file</t>
  </si>
  <si>
    <t>20220411073519-flevopark_2_wildlife camera1_2021-12-12_13-03-12_(8148).JPG</t>
  </si>
  <si>
    <t>79a97ab4-f95f-4697-a3a1-91c2b13c7a31</t>
  </si>
  <si>
    <t>https://multimedia.agouti.eu/assets/79a97ab4-f95f-4697-a3a1-91c2b13c7a31/file</t>
  </si>
  <si>
    <t>20220411073519-flevopark_2_wildlife camera1_2021-12-12_13-03-12_(8149).JPG</t>
  </si>
  <si>
    <t>76dcdca5-9e2a-46af-b43d-706ffd2e0712</t>
  </si>
  <si>
    <t>https://multimedia.agouti.eu/assets/76dcdca5-9e2a-46af-b43d-706ffd2e0712/file</t>
  </si>
  <si>
    <t>20220411073519-flevopark_2_wildlife camera1_2021-12-12_13-03-13_(8150).JPG</t>
  </si>
  <si>
    <t>03392c5c-1f29-4091-8709-f5de9bc640f1</t>
  </si>
  <si>
    <t>https://multimedia.agouti.eu/assets/03392c5c-1f29-4091-8709-f5de9bc640f1/file</t>
  </si>
  <si>
    <t>20220411073520-flevopark_2_wildlife camera1_2021-12-12_13-03-14_(8151).JPG</t>
  </si>
  <si>
    <t>fddca692-8791-4e1e-97a0-a784b65b7863</t>
  </si>
  <si>
    <t>https://multimedia.agouti.eu/assets/fddca692-8791-4e1e-97a0-a784b65b7863/file</t>
  </si>
  <si>
    <t>20220411073520-flevopark_2_wildlife camera1_2021-12-12_13-03-14_(8152).JPG</t>
  </si>
  <si>
    <t>0130dcc8-136e-4c3d-a60e-0af5669b7c1b</t>
  </si>
  <si>
    <t>https://multimedia.agouti.eu/assets/0130dcc8-136e-4c3d-a60e-0af5669b7c1b/file</t>
  </si>
  <si>
    <t>20220411073520-flevopark_2_wildlife camera1_2021-12-12_13-03-14_(8153).JPG</t>
  </si>
  <si>
    <t>f5b14e03-81cb-4cf7-8b53-241675db43a2</t>
  </si>
  <si>
    <t>https://multimedia.agouti.eu/assets/f5b14e03-81cb-4cf7-8b53-241675db43a2/file</t>
  </si>
  <si>
    <t>20220411073520-flevopark_2_wildlife camera1_2021-12-12_13-03-14_(8154).JPG</t>
  </si>
  <si>
    <t>c0c6a3a7-4e90-4359-923f-be742b87b70e</t>
  </si>
  <si>
    <t>https://multimedia.agouti.eu/assets/c0c6a3a7-4e90-4359-923f-be742b87b70e/file</t>
  </si>
  <si>
    <t>20220411073520-flevopark_2_wildlife camera1_2021-12-12_13-03-14_(8155).JPG</t>
  </si>
  <si>
    <t>0f4437ce-8c07-49f5-ace5-9baa09dfee09</t>
  </si>
  <si>
    <t>https://multimedia.agouti.eu/assets/0f4437ce-8c07-49f5-ace5-9baa09dfee09/file</t>
  </si>
  <si>
    <t>20220411073520-flevopark_2_wildlife camera1_2021-12-12_13-03-20_(8156).JPG</t>
  </si>
  <si>
    <t>1f64a6cf-17e3-4590-a371-14bf190f36e0</t>
  </si>
  <si>
    <t>https://multimedia.agouti.eu/assets/1f64a6cf-17e3-4590-a371-14bf190f36e0/file</t>
  </si>
  <si>
    <t>20220411073521-flevopark_2_wildlife camera1_2021-12-12_13-03-20_(8157).JPG</t>
  </si>
  <si>
    <t>f3e1abeb-f99b-4ec1-87c0-b16396a0bb3e</t>
  </si>
  <si>
    <t>https://multimedia.agouti.eu/assets/f3e1abeb-f99b-4ec1-87c0-b16396a0bb3e/file</t>
  </si>
  <si>
    <t>20220411073521-flevopark_2_wildlife camera1_2021-12-12_13-03-20_(8158).JPG</t>
  </si>
  <si>
    <t>7f5c2ae1-5a86-4abc-91ed-51ac25c5fb5f</t>
  </si>
  <si>
    <t>https://multimedia.agouti.eu/assets/7f5c2ae1-5a86-4abc-91ed-51ac25c5fb5f/file</t>
  </si>
  <si>
    <t>20220411073521-flevopark_2_wildlife camera1_2021-12-12_13-03-20_(8159).JPG</t>
  </si>
  <si>
    <t>71affe11-bfa6-4d93-8c6c-eda4f07a0736</t>
  </si>
  <si>
    <t>https://multimedia.agouti.eu/assets/71affe11-bfa6-4d93-8c6c-eda4f07a0736/file</t>
  </si>
  <si>
    <t>20220411073521-flevopark_2_wildlife camera1_2021-12-12_13-03-20_(8160).JPG</t>
  </si>
  <si>
    <t>d7924953-db0e-4386-abef-83d54a0ca2bb</t>
  </si>
  <si>
    <t>https://multimedia.agouti.eu/assets/d7924953-db0e-4386-abef-83d54a0ca2bb/file</t>
  </si>
  <si>
    <t>20220411073521-flevopark_2_wildlife camera1_2021-12-12_13-03-22_(8161).JPG</t>
  </si>
  <si>
    <t>da1c549c-b4db-47e2-bc3b-531da5098bb8</t>
  </si>
  <si>
    <t>https://multimedia.agouti.eu/assets/da1c549c-b4db-47e2-bc3b-531da5098bb8/file</t>
  </si>
  <si>
    <t>20220411073522-flevopark_2_wildlife camera1_2021-12-12_13-03-22_(8162).JPG</t>
  </si>
  <si>
    <t>a5caa1cb-c260-4fdb-8a97-e4547e60965e</t>
  </si>
  <si>
    <t>https://multimedia.agouti.eu/assets/a5caa1cb-c260-4fdb-8a97-e4547e60965e/file</t>
  </si>
  <si>
    <t>20220411073522-flevopark_2_wildlife camera1_2021-12-12_13-03-22_(8163).JPG</t>
  </si>
  <si>
    <t>4ed48c9c-01e6-4288-984f-033ea2f0e58b</t>
  </si>
  <si>
    <t>https://multimedia.agouti.eu/assets/4ed48c9c-01e6-4288-984f-033ea2f0e58b/file</t>
  </si>
  <si>
    <t>20220411073522-flevopark_2_wildlife camera1_2021-12-12_13-03-22_(8164).JPG</t>
  </si>
  <si>
    <t>6fbaad97-a7f0-473a-8b75-6e27d44f72dd</t>
  </si>
  <si>
    <t>https://multimedia.agouti.eu/assets/6fbaad97-a7f0-473a-8b75-6e27d44f72dd/file</t>
  </si>
  <si>
    <t>20220411073522-flevopark_2_wildlife camera1_2021-12-12_13-03-22_(8165).JPG</t>
  </si>
  <si>
    <t>4c0f1af1-a9b1-46cc-b32b-ff05acca02a6</t>
  </si>
  <si>
    <t>https://multimedia.agouti.eu/assets/4c0f1af1-a9b1-46cc-b32b-ff05acca02a6/file</t>
  </si>
  <si>
    <t>20220411073522-flevopark_2_wildlife camera1_2021-12-12_13-03-25_(8166).JPG</t>
  </si>
  <si>
    <t>1c9f4e5e-bcfb-4884-b630-10cd939e2c94</t>
  </si>
  <si>
    <t>https://multimedia.agouti.eu/assets/1c9f4e5e-bcfb-4884-b630-10cd939e2c94/file</t>
  </si>
  <si>
    <t>20220411073523-flevopark_2_wildlife camera1_2021-12-12_13-03-25_(8167).JPG</t>
  </si>
  <si>
    <t>bf913b06-4e16-4c9f-adb5-bf551a2f0b4a</t>
  </si>
  <si>
    <t>https://multimedia.agouti.eu/assets/bf913b06-4e16-4c9f-adb5-bf551a2f0b4a/file</t>
  </si>
  <si>
    <t>20220411073523-flevopark_2_wildlife camera1_2021-12-12_13-03-25_(8168).JPG</t>
  </si>
  <si>
    <t>020612e0-7c66-4c8e-ad4a-eb8e13f1e9c2</t>
  </si>
  <si>
    <t>https://multimedia.agouti.eu/assets/020612e0-7c66-4c8e-ad4a-eb8e13f1e9c2/file</t>
  </si>
  <si>
    <t>20220411073523-flevopark_2_wildlife camera1_2021-12-12_13-03-25_(8169).JPG</t>
  </si>
  <si>
    <t>bbe54f40-8ce3-4341-91e4-a1d2cbe6adb6</t>
  </si>
  <si>
    <t>https://multimedia.agouti.eu/assets/bbe54f40-8ce3-4341-91e4-a1d2cbe6adb6/file</t>
  </si>
  <si>
    <t>20220411073523-flevopark_2_wildlife camera1_2021-12-12_13-03-25_(8170).JPG</t>
  </si>
  <si>
    <t>0b0e74d5-0493-4eb2-b12c-2a7333280e4a</t>
  </si>
  <si>
    <t>https://multimedia.agouti.eu/assets/0b0e74d5-0493-4eb2-b12c-2a7333280e4a/file</t>
  </si>
  <si>
    <t>20220411073523-flevopark_2_wildlife camera1_2021-12-12_13-03-27_(8171).JPG</t>
  </si>
  <si>
    <t>69f63d34-8513-48bc-955b-7f1765658a6b</t>
  </si>
  <si>
    <t>https://multimedia.agouti.eu/assets/69f63d34-8513-48bc-955b-7f1765658a6b/file</t>
  </si>
  <si>
    <t>20220411073523-flevopark_2_wildlife camera1_2021-12-12_13-03-27_(8172).JPG</t>
  </si>
  <si>
    <t>d1f8e905-8f50-4d0b-aba6-76d9e1549574</t>
  </si>
  <si>
    <t>https://multimedia.agouti.eu/assets/d1f8e905-8f50-4d0b-aba6-76d9e1549574/file</t>
  </si>
  <si>
    <t>20220411073524-flevopark_2_wildlife camera1_2021-12-12_13-03-27_(8173).JPG</t>
  </si>
  <si>
    <t>3205af47-88e6-4510-834b-a937035ec6c2</t>
  </si>
  <si>
    <t>https://multimedia.agouti.eu/assets/3205af47-88e6-4510-834b-a937035ec6c2/file</t>
  </si>
  <si>
    <t>20220411073524-flevopark_2_wildlife camera1_2021-12-12_13-03-27_(8174).JPG</t>
  </si>
  <si>
    <t>a813e77b-dca9-4ccf-8370-2303cd00f8f0</t>
  </si>
  <si>
    <t>https://multimedia.agouti.eu/assets/a813e77b-dca9-4ccf-8370-2303cd00f8f0/file</t>
  </si>
  <si>
    <t>20220411073524-flevopark_2_wildlife camera1_2021-12-12_13-03-27_(8175).JPG</t>
  </si>
  <si>
    <t>7bd52c83-e219-4413-9549-d20532cdb012</t>
  </si>
  <si>
    <t>https://multimedia.agouti.eu/assets/7bd52c83-e219-4413-9549-d20532cdb012/file</t>
  </si>
  <si>
    <t>20220411073524-flevopark_2_wildlife camera1_2021-12-12_13-03-31_(8176).JPG</t>
  </si>
  <si>
    <t>62c0dbe5-5b6b-41e7-bcd8-1eb6df8fa3a6</t>
  </si>
  <si>
    <t>https://multimedia.agouti.eu/assets/62c0dbe5-5b6b-41e7-bcd8-1eb6df8fa3a6/file</t>
  </si>
  <si>
    <t>20220411073524-flevopark_2_wildlife camera1_2021-12-12_13-03-31_(8177).JPG</t>
  </si>
  <si>
    <t>61038077-9075-431e-925d-bf46bc16c3c5</t>
  </si>
  <si>
    <t>https://multimedia.agouti.eu/assets/61038077-9075-431e-925d-bf46bc16c3c5/file</t>
  </si>
  <si>
    <t>20220411073525-flevopark_2_wildlife camera1_2021-12-12_13-03-31_(8178).JPG</t>
  </si>
  <si>
    <t>603b1db2-7bff-4bf8-9ee3-13bb3dfd5a32</t>
  </si>
  <si>
    <t>https://multimedia.agouti.eu/assets/603b1db2-7bff-4bf8-9ee3-13bb3dfd5a32/file</t>
  </si>
  <si>
    <t>20220411073525-flevopark_2_wildlife camera1_2021-12-12_13-03-31_(8179).JPG</t>
  </si>
  <si>
    <t>60853a7b-6b06-4ed4-b38e-8b1ce2d56815</t>
  </si>
  <si>
    <t>https://multimedia.agouti.eu/assets/60853a7b-6b06-4ed4-b38e-8b1ce2d56815/file</t>
  </si>
  <si>
    <t>20220411073525-flevopark_2_wildlife camera1_2021-12-12_13-03-31_(8180).JPG</t>
  </si>
  <si>
    <t>9c23fd46-a28e-4bc3-9cb4-dd8f3946c8d1</t>
  </si>
  <si>
    <t>https://multimedia.agouti.eu/assets/9c23fd46-a28e-4bc3-9cb4-dd8f3946c8d1/file</t>
  </si>
  <si>
    <t>20220411073525-flevopark_2_wildlife camera1_2021-12-12_13-03-33_(8181).JPG</t>
  </si>
  <si>
    <t>87fc2157-70c6-4ba3-9132-209c6b1bd819</t>
  </si>
  <si>
    <t>https://multimedia.agouti.eu/assets/87fc2157-70c6-4ba3-9132-209c6b1bd819/file</t>
  </si>
  <si>
    <t>20220411073525-flevopark_2_wildlife camera1_2021-12-12_13-03-33_(8182).JPG</t>
  </si>
  <si>
    <t>741e9e7f-8044-4595-a007-9e80e8ed0a96</t>
  </si>
  <si>
    <t>https://multimedia.agouti.eu/assets/741e9e7f-8044-4595-a007-9e80e8ed0a96/file</t>
  </si>
  <si>
    <t>20220411073525-flevopark_2_wildlife camera1_2021-12-12_13-03-33_(8183).JPG</t>
  </si>
  <si>
    <t>148a2492-7120-43a1-a6cd-9fba5d9ab207</t>
  </si>
  <si>
    <t>https://multimedia.agouti.eu/assets/148a2492-7120-43a1-a6cd-9fba5d9ab207/file</t>
  </si>
  <si>
    <t>20220411073526-flevopark_2_wildlife camera1_2021-12-12_13-03-33_(8184).JPG</t>
  </si>
  <si>
    <t>7c76d530-470a-4549-84c0-d61dc110cae0</t>
  </si>
  <si>
    <t>https://multimedia.agouti.eu/assets/7c76d530-470a-4549-84c0-d61dc110cae0/file</t>
  </si>
  <si>
    <t>20220411073526-flevopark_2_wildlife camera1_2021-12-12_13-03-33_(8185).JPG</t>
  </si>
  <si>
    <t>d410f6c2-58a7-4d8b-b36d-6598b78ec234</t>
  </si>
  <si>
    <t>https://multimedia.agouti.eu/assets/d410f6c2-58a7-4d8b-b36d-6598b78ec234/file</t>
  </si>
  <si>
    <t>20220411073526-flevopark_2_wildlife camera1_2021-12-12_13-03-36_(8186).JPG</t>
  </si>
  <si>
    <t>1c35cae2-f2c7-46b3-ba02-9f9e9ac9e5c2</t>
  </si>
  <si>
    <t>https://multimedia.agouti.eu/assets/1c35cae2-f2c7-46b3-ba02-9f9e9ac9e5c2/file</t>
  </si>
  <si>
    <t>20220411073526-flevopark_2_wildlife camera1_2021-12-12_13-03-36_(8187).JPG</t>
  </si>
  <si>
    <t>eb412aef-42bd-4ea0-aa45-9f383ce39aad</t>
  </si>
  <si>
    <t>https://multimedia.agouti.eu/assets/eb412aef-42bd-4ea0-aa45-9f383ce39aad/file</t>
  </si>
  <si>
    <t>20220411073526-flevopark_2_wildlife camera1_2021-12-12_13-03-36_(8188).JPG</t>
  </si>
  <si>
    <t>722b380a-42d0-4e0c-b6e2-106a8c3d20b2</t>
  </si>
  <si>
    <t>https://multimedia.agouti.eu/assets/722b380a-42d0-4e0c-b6e2-106a8c3d20b2/file</t>
  </si>
  <si>
    <t>20220411073526-flevopark_2_wildlife camera1_2021-12-12_13-03-36_(8189).JPG</t>
  </si>
  <si>
    <t>b99f933d-a69a-42f1-88cc-0683ce32198a</t>
  </si>
  <si>
    <t>https://multimedia.agouti.eu/assets/b99f933d-a69a-42f1-88cc-0683ce32198a/file</t>
  </si>
  <si>
    <t>20220411073527-flevopark_2_wildlife camera1_2021-12-12_13-03-36_(8190).JPG</t>
  </si>
  <si>
    <t>3c24d4ad-67af-4bbc-bacf-4e7aaa2dbe5f</t>
  </si>
  <si>
    <t>https://multimedia.agouti.eu/assets/3c24d4ad-67af-4bbc-bacf-4e7aaa2dbe5f/file</t>
  </si>
  <si>
    <t>20220411073527-flevopark_2_wildlife camera1_2021-12-12_13-03-39_(8191).JPG</t>
  </si>
  <si>
    <t>75199e5e-6e39-4759-93ca-db8be1cd64f2</t>
  </si>
  <si>
    <t>https://multimedia.agouti.eu/assets/75199e5e-6e39-4759-93ca-db8be1cd64f2/file</t>
  </si>
  <si>
    <t>20220411073527-flevopark_2_wildlife camera1_2021-12-12_13-03-39_(8192).JPG</t>
  </si>
  <si>
    <t>831ef2b8-1d98-44a7-a97f-124eb04ecaaf</t>
  </si>
  <si>
    <t>https://multimedia.agouti.eu/assets/831ef2b8-1d98-44a7-a97f-124eb04ecaaf/file</t>
  </si>
  <si>
    <t>20220411073527-flevopark_2_wildlife camera1_2021-12-12_13-03-39_(8193).JPG</t>
  </si>
  <si>
    <t>795ba10e-3ef4-4923-99c7-4f9e67fab06f</t>
  </si>
  <si>
    <t>https://multimedia.agouti.eu/assets/795ba10e-3ef4-4923-99c7-4f9e67fab06f/file</t>
  </si>
  <si>
    <t>20220411073527-flevopark_2_wildlife camera1_2021-12-12_13-03-39_(8194).JPG</t>
  </si>
  <si>
    <t>2349eefd-cc10-4b13-954c-81bf184ab86f</t>
  </si>
  <si>
    <t>https://multimedia.agouti.eu/assets/2349eefd-cc10-4b13-954c-81bf184ab86f/file</t>
  </si>
  <si>
    <t>20220411073528-flevopark_2_wildlife camera1_2021-12-12_13-03-39_(8195).JPG</t>
  </si>
  <si>
    <t>edfcfce6-4a6a-478c-9cec-7ffcdb2d04cb</t>
  </si>
  <si>
    <t>https://multimedia.agouti.eu/assets/edfcfce6-4a6a-478c-9cec-7ffcdb2d04cb/file</t>
  </si>
  <si>
    <t>20220411073528-flevopark_2_wildlife camera1_2021-12-12_13-03-41_(8196).JPG</t>
  </si>
  <si>
    <t>23a169bf-cb5c-4c10-835b-6b2ee2679709</t>
  </si>
  <si>
    <t>https://multimedia.agouti.eu/assets/23a169bf-cb5c-4c10-835b-6b2ee2679709/file</t>
  </si>
  <si>
    <t>20220411073528-flevopark_2_wildlife camera1_2021-12-12_13-03-41_(8197).JPG</t>
  </si>
  <si>
    <t>a8c5f711-ab74-44b8-9c4c-9bb207f64eb0</t>
  </si>
  <si>
    <t>https://multimedia.agouti.eu/assets/a8c5f711-ab74-44b8-9c4c-9bb207f64eb0/file</t>
  </si>
  <si>
    <t>20220411073528-flevopark_2_wildlife camera1_2021-12-12_13-03-41_(8198).JPG</t>
  </si>
  <si>
    <t>a4fb0a7e-d07c-48d3-ada3-d750d14ff4ac</t>
  </si>
  <si>
    <t>https://multimedia.agouti.eu/assets/a4fb0a7e-d07c-48d3-ada3-d750d14ff4ac/file</t>
  </si>
  <si>
    <t>20220411073528-flevopark_2_wildlife camera1_2021-12-12_13-03-41_(8199).JPG</t>
  </si>
  <si>
    <t>0e7ff1da-c0c5-457b-ba5c-e6ec51f991c6</t>
  </si>
  <si>
    <t>https://multimedia.agouti.eu/assets/0e7ff1da-c0c5-457b-ba5c-e6ec51f991c6/file</t>
  </si>
  <si>
    <t>20220411073529-flevopark_2_wildlife camera1_2021-12-12_13-03-41_(8200).JPG</t>
  </si>
  <si>
    <t>3aa82000-55a2-4c7d-a1e6-ddd3609d41ae</t>
  </si>
  <si>
    <t>https://multimedia.agouti.eu/assets/3aa82000-55a2-4c7d-a1e6-ddd3609d41ae/file</t>
  </si>
  <si>
    <t>20220411073529-flevopark_2_wildlife camera1_2021-12-12_13-03-45_(8201).JPG</t>
  </si>
  <si>
    <t>b625f5d3-dfca-4fe1-b263-fd982abc8fd7</t>
  </si>
  <si>
    <t>https://multimedia.agouti.eu/assets/b625f5d3-dfca-4fe1-b263-fd982abc8fd7/file</t>
  </si>
  <si>
    <t>20220411073529-flevopark_2_wildlife camera1_2021-12-12_13-03-45_(8202).JPG</t>
  </si>
  <si>
    <t>f0976b8f-b663-45c6-b5c5-8a40f7340970</t>
  </si>
  <si>
    <t>https://multimedia.agouti.eu/assets/f0976b8f-b663-45c6-b5c5-8a40f7340970/file</t>
  </si>
  <si>
    <t>20220411073529-flevopark_2_wildlife camera1_2021-12-12_13-03-45_(8203).JPG</t>
  </si>
  <si>
    <t>0b27a5d9-c20d-4f41-a31c-1dc8594fe11c</t>
  </si>
  <si>
    <t>https://multimedia.agouti.eu/assets/0b27a5d9-c20d-4f41-a31c-1dc8594fe11c/file</t>
  </si>
  <si>
    <t>20220411073529-flevopark_2_wildlife camera1_2021-12-12_13-03-45_(8204).JPG</t>
  </si>
  <si>
    <t>084b375d-2f66-468e-b7f2-f35ebd1f2f6d</t>
  </si>
  <si>
    <t>https://multimedia.agouti.eu/assets/084b375d-2f66-468e-b7f2-f35ebd1f2f6d/file</t>
  </si>
  <si>
    <t>20220411073529-flevopark_2_wildlife camera1_2021-12-12_13-03-45_(8205).JPG</t>
  </si>
  <si>
    <t>339deb4c-2d6f-481c-b8f7-27785c0d4375</t>
  </si>
  <si>
    <t>https://multimedia.agouti.eu/assets/339deb4c-2d6f-481c-b8f7-27785c0d4375/file</t>
  </si>
  <si>
    <t>20220411073530-flevopark_2_wildlife camera1_2021-12-12_13-03-48_(8206).JPG</t>
  </si>
  <si>
    <t>e66cf4c1-707b-48f4-92db-4b2ddedc03a3</t>
  </si>
  <si>
    <t>https://multimedia.agouti.eu/assets/e66cf4c1-707b-48f4-92db-4b2ddedc03a3/file</t>
  </si>
  <si>
    <t>20220411073530-flevopark_2_wildlife camera1_2021-12-12_13-03-48_(8207).JPG</t>
  </si>
  <si>
    <t>9f2bbb08-0239-489e-90b9-5bb97d8f51db</t>
  </si>
  <si>
    <t>https://multimedia.agouti.eu/assets/9f2bbb08-0239-489e-90b9-5bb97d8f51db/file</t>
  </si>
  <si>
    <t>20220411073530-flevopark_2_wildlife camera1_2021-12-12_13-03-48_(8208).JPG</t>
  </si>
  <si>
    <t>861e1a2e-6c02-4b80-8345-cbe199bee632</t>
  </si>
  <si>
    <t>https://multimedia.agouti.eu/assets/861e1a2e-6c02-4b80-8345-cbe199bee632/file</t>
  </si>
  <si>
    <t>20220411073530-flevopark_2_wildlife camera1_2021-12-12_13-03-48_(8209).JPG</t>
  </si>
  <si>
    <t>251f94ac-7865-4849-83e2-084b36e27490</t>
  </si>
  <si>
    <t>https://multimedia.agouti.eu/assets/251f94ac-7865-4849-83e2-084b36e27490/file</t>
  </si>
  <si>
    <t>20220411073530-flevopark_2_wildlife camera1_2021-12-12_13-03-49_(8210).JPG</t>
  </si>
  <si>
    <t>881f8b5f-434b-4129-81bd-4eda13bbf2b8</t>
  </si>
  <si>
    <t>https://multimedia.agouti.eu/assets/881f8b5f-434b-4129-81bd-4eda13bbf2b8/file</t>
  </si>
  <si>
    <t>20220411073531-flevopark_2_wildlife camera1_2021-12-12_13-03-50_(8211).JPG</t>
  </si>
  <si>
    <t>98be37f1-3316-44a1-b550-7b3a03905420</t>
  </si>
  <si>
    <t>https://multimedia.agouti.eu/assets/98be37f1-3316-44a1-b550-7b3a03905420/file</t>
  </si>
  <si>
    <t>20220411073531-flevopark_2_wildlife camera1_2021-12-12_13-03-50_(8212).JPG</t>
  </si>
  <si>
    <t>a6bd99d5-4917-4f82-80f6-fd6277b2e78e</t>
  </si>
  <si>
    <t>https://multimedia.agouti.eu/assets/a6bd99d5-4917-4f82-80f6-fd6277b2e78e/file</t>
  </si>
  <si>
    <t>20220411073531-flevopark_2_wildlife camera1_2021-12-12_13-03-50_(8213).JPG</t>
  </si>
  <si>
    <t>3ce83e46-49b3-4c76-8c51-ccaacb1b3dec</t>
  </si>
  <si>
    <t>https://multimedia.agouti.eu/assets/3ce83e46-49b3-4c76-8c51-ccaacb1b3dec/file</t>
  </si>
  <si>
    <t>20220411073531-flevopark_2_wildlife camera1_2021-12-12_13-03-50_(8214).JPG</t>
  </si>
  <si>
    <t>df8405ea-dad9-45fd-81ee-c6501c96ee4c</t>
  </si>
  <si>
    <t>https://multimedia.agouti.eu/assets/df8405ea-dad9-45fd-81ee-c6501c96ee4c/file</t>
  </si>
  <si>
    <t>20220411073531-flevopark_2_wildlife camera1_2021-12-12_13-03-50_(8215).JPG</t>
  </si>
  <si>
    <t>825aeb3a-8647-4136-b6ed-1951179e7206</t>
  </si>
  <si>
    <t>https://multimedia.agouti.eu/assets/825aeb3a-8647-4136-b6ed-1951179e7206/file</t>
  </si>
  <si>
    <t>20220411073532-flevopark_2_wildlife camera1_2021-12-12_13-03-52_(8216).JPG</t>
  </si>
  <si>
    <t>d0ca6ef3-dbb2-4df9-b21d-efe263479a25</t>
  </si>
  <si>
    <t>https://multimedia.agouti.eu/assets/d0ca6ef3-dbb2-4df9-b21d-efe263479a25/file</t>
  </si>
  <si>
    <t>20220411073532-flevopark_2_wildlife camera1_2021-12-12_13-03-52_(8217).JPG</t>
  </si>
  <si>
    <t>6ec642f1-8523-4c65-a8f8-4d5c1cad2ca7</t>
  </si>
  <si>
    <t>https://multimedia.agouti.eu/assets/6ec642f1-8523-4c65-a8f8-4d5c1cad2ca7/file</t>
  </si>
  <si>
    <t>20220411073533-flevopark_2_wildlife camera1_2021-12-12_13-03-52_(8218).JPG</t>
  </si>
  <si>
    <t>e68cd497-310a-47a6-8b4c-b3926d573c9e</t>
  </si>
  <si>
    <t>https://multimedia.agouti.eu/assets/e68cd497-310a-47a6-8b4c-b3926d573c9e/file</t>
  </si>
  <si>
    <t>20220411073533-flevopark_2_wildlife camera1_2021-12-12_13-03-52_(8219).JPG</t>
  </si>
  <si>
    <t>8db81c9a-3642-4ed2-b6da-41c7622869fc</t>
  </si>
  <si>
    <t>https://multimedia.agouti.eu/assets/8db81c9a-3642-4ed2-b6da-41c7622869fc/file</t>
  </si>
  <si>
    <t>20220411073533-flevopark_2_wildlife camera1_2021-12-12_13-03-52_(8220).JPG</t>
  </si>
  <si>
    <t>687f660f-de67-4cf0-a71e-1c3f55a4e7f5</t>
  </si>
  <si>
    <t>https://multimedia.agouti.eu/assets/687f660f-de67-4cf0-a71e-1c3f55a4e7f5/file</t>
  </si>
  <si>
    <t>20220411073533-flevopark_2_wildlife camera1_2021-12-12_13-03-54_(8221).JPG</t>
  </si>
  <si>
    <t>890d7aa2-a740-41cf-a0f0-d97a937c3c58</t>
  </si>
  <si>
    <t>https://multimedia.agouti.eu/assets/890d7aa2-a740-41cf-a0f0-d97a937c3c58/file</t>
  </si>
  <si>
    <t>20220411073533-flevopark_2_wildlife camera1_2021-12-12_13-03-54_(8222).JPG</t>
  </si>
  <si>
    <t>74efd6d1-ed50-4ec2-bc34-272a87ea9c95</t>
  </si>
  <si>
    <t>https://multimedia.agouti.eu/assets/74efd6d1-ed50-4ec2-bc34-272a87ea9c95/file</t>
  </si>
  <si>
    <t>20220411073533-flevopark_2_wildlife camera1_2021-12-12_13-03-54_(8223).JPG</t>
  </si>
  <si>
    <t>21818336-ed1c-4c63-a84e-8ef7039b3f6f</t>
  </si>
  <si>
    <t>https://multimedia.agouti.eu/assets/21818336-ed1c-4c63-a84e-8ef7039b3f6f/file</t>
  </si>
  <si>
    <t>20220411073534-flevopark_2_wildlife camera1_2021-12-12_13-03-54_(8224).JPG</t>
  </si>
  <si>
    <t>3b6249ec-1531-44b2-9252-800a66bb2f5a</t>
  </si>
  <si>
    <t>https://multimedia.agouti.eu/assets/3b6249ec-1531-44b2-9252-800a66bb2f5a/file</t>
  </si>
  <si>
    <t>20220411073534-flevopark_2_wildlife camera1_2021-12-12_13-03-54_(8225).JPG</t>
  </si>
  <si>
    <t>e9ed3c8d-507e-4820-b388-e399f52efa0a</t>
  </si>
  <si>
    <t>https://multimedia.agouti.eu/assets/e9ed3c8d-507e-4820-b388-e399f52efa0a/file</t>
  </si>
  <si>
    <t>20220411073534-flevopark_2_wildlife camera1_2021-12-12_13-03-57_(8226).JPG</t>
  </si>
  <si>
    <t>3a859cf4-576f-45cc-9f6d-6f541b367b5c</t>
  </si>
  <si>
    <t>https://multimedia.agouti.eu/assets/3a859cf4-576f-45cc-9f6d-6f541b367b5c/file</t>
  </si>
  <si>
    <t>20220411073534-flevopark_2_wildlife camera1_2021-12-12_13-03-57_(8227).JPG</t>
  </si>
  <si>
    <t>88322ef6-e412-41dc-9853-8fe9e690b979</t>
  </si>
  <si>
    <t>https://multimedia.agouti.eu/assets/88322ef6-e412-41dc-9853-8fe9e690b979/file</t>
  </si>
  <si>
    <t>20220411073534-flevopark_2_wildlife camera1_2021-12-12_13-03-57_(8228).JPG</t>
  </si>
  <si>
    <t>5321bff3-5251-407d-a1f8-c1aed0b9bd04</t>
  </si>
  <si>
    <t>https://multimedia.agouti.eu/assets/5321bff3-5251-407d-a1f8-c1aed0b9bd04/file</t>
  </si>
  <si>
    <t>20220411073535-flevopark_2_wildlife camera1_2021-12-12_13-03-57_(8229).JPG</t>
  </si>
  <si>
    <t>8a5fe3e3-6058-41ad-86d0-e9208b2a8e6a</t>
  </si>
  <si>
    <t>https://multimedia.agouti.eu/assets/8a5fe3e3-6058-41ad-86d0-e9208b2a8e6a/file</t>
  </si>
  <si>
    <t>20220411073535-flevopark_2_wildlife camera1_2021-12-12_13-03-57_(8230).JPG</t>
  </si>
  <si>
    <t>2df711d1-b224-4c26-b6e1-1fe30fb1f07c</t>
  </si>
  <si>
    <t>https://multimedia.agouti.eu/assets/2df711d1-b224-4c26-b6e1-1fe30fb1f07c/file</t>
  </si>
  <si>
    <t>20220411073535-flevopark_2_wildlife camera1_2021-12-12_13-03-59_(8231).JPG</t>
  </si>
  <si>
    <t>49ed4619-c14e-494b-b1e4-4c178ffb07ea</t>
  </si>
  <si>
    <t>https://multimedia.agouti.eu/assets/49ed4619-c14e-494b-b1e4-4c178ffb07ea/file</t>
  </si>
  <si>
    <t>20220411073535-flevopark_2_wildlife camera1_2021-12-12_13-03-59_(8232).JPG</t>
  </si>
  <si>
    <t>163fa9ae-38ab-42b6-b90e-e016dd885a3e</t>
  </si>
  <si>
    <t>https://multimedia.agouti.eu/assets/163fa9ae-38ab-42b6-b90e-e016dd885a3e/file</t>
  </si>
  <si>
    <t>20220411073535-flevopark_2_wildlife camera1_2021-12-12_13-03-59_(8233).JPG</t>
  </si>
  <si>
    <t>b3965cff-6d57-45e3-b29e-497fadcb3420</t>
  </si>
  <si>
    <t>https://multimedia.agouti.eu/assets/b3965cff-6d57-45e3-b29e-497fadcb3420/file</t>
  </si>
  <si>
    <t>20220411073535-flevopark_2_wildlife camera1_2021-12-12_13-03-59_(8234).JPG</t>
  </si>
  <si>
    <t>5cb16797-4077-4266-98b2-d0218593359b</t>
  </si>
  <si>
    <t>https://multimedia.agouti.eu/assets/5cb16797-4077-4266-98b2-d0218593359b/file</t>
  </si>
  <si>
    <t>20220411073536-flevopark_2_wildlife camera1_2021-12-12_13-03-59_(8235).JPG</t>
  </si>
  <si>
    <t>f9c8e4be-20c5-4253-8280-f8a201080127</t>
  </si>
  <si>
    <t>https://multimedia.agouti.eu/assets/f9c8e4be-20c5-4253-8280-f8a201080127/file</t>
  </si>
  <si>
    <t>20220411073536-flevopark_2_wildlife camera1_2021-12-12_13-04-01_(8236).JPG</t>
  </si>
  <si>
    <t>d62e6037-9a92-44fe-8e1c-fa83b6885642</t>
  </si>
  <si>
    <t>https://multimedia.agouti.eu/assets/d62e6037-9a92-44fe-8e1c-fa83b6885642/file</t>
  </si>
  <si>
    <t>20220411073536-flevopark_2_wildlife camera1_2021-12-12_13-04-01_(8237).JPG</t>
  </si>
  <si>
    <t>fc1f1c91-973f-4477-b84c-f3aa69405be5</t>
  </si>
  <si>
    <t>https://multimedia.agouti.eu/assets/fc1f1c91-973f-4477-b84c-f3aa69405be5/file</t>
  </si>
  <si>
    <t>20220411073536-flevopark_2_wildlife camera1_2021-12-12_13-04-01_(8238).JPG</t>
  </si>
  <si>
    <t>98d24b5f-812c-4348-b1d8-8e87c1985c5b</t>
  </si>
  <si>
    <t>https://multimedia.agouti.eu/assets/98d24b5f-812c-4348-b1d8-8e87c1985c5b/file</t>
  </si>
  <si>
    <t>20220411073536-flevopark_2_wildlife camera1_2021-12-12_13-04-01_(8239).JPG</t>
  </si>
  <si>
    <t>3caee087-91f8-44f6-85d2-ccf69176e95f</t>
  </si>
  <si>
    <t>https://multimedia.agouti.eu/assets/3caee087-91f8-44f6-85d2-ccf69176e95f/file</t>
  </si>
  <si>
    <t>20220411073536-flevopark_2_wildlife camera1_2021-12-12_13-04-01_(8240).JPG</t>
  </si>
  <si>
    <t>a66cc492-e57a-4f9e-8146-186861410825</t>
  </si>
  <si>
    <t>https://multimedia.agouti.eu/assets/a66cc492-e57a-4f9e-8146-186861410825/file</t>
  </si>
  <si>
    <t>20220411073537-flevopark_2_wildlife camera1_2021-12-12_13-04-02_(8241).JPG</t>
  </si>
  <si>
    <t>bd0a15ce-5428-4bb8-bdb7-05269f5272c9</t>
  </si>
  <si>
    <t>https://multimedia.agouti.eu/assets/bd0a15ce-5428-4bb8-bdb7-05269f5272c9/file</t>
  </si>
  <si>
    <t>20220411073537-flevopark_2_wildlife camera1_2021-12-12_13-04-02_(8242).JPG</t>
  </si>
  <si>
    <t>005ad83e-a87f-4160-81ce-b7012fc103b9</t>
  </si>
  <si>
    <t>https://multimedia.agouti.eu/assets/005ad83e-a87f-4160-81ce-b7012fc103b9/file</t>
  </si>
  <si>
    <t>20220411073537-flevopark_2_wildlife camera1_2021-12-12_13-04-02_(8243).JPG</t>
  </si>
  <si>
    <t>e0b04b14-ce0b-4e84-b0b6-54b4b54dd888</t>
  </si>
  <si>
    <t>https://multimedia.agouti.eu/assets/e0b04b14-ce0b-4e84-b0b6-54b4b54dd888/file</t>
  </si>
  <si>
    <t>20220411073537-flevopark_2_wildlife camera1_2021-12-12_13-04-02_(8244).JPG</t>
  </si>
  <si>
    <t>e3046d61-f1a7-4517-a96e-5039ee159542</t>
  </si>
  <si>
    <t>https://multimedia.agouti.eu/assets/e3046d61-f1a7-4517-a96e-5039ee159542/file</t>
  </si>
  <si>
    <t>20220411073537-flevopark_2_wildlife camera1_2021-12-12_13-04-02_(8245).JPG</t>
  </si>
  <si>
    <t>953b97ec-150e-4e75-800d-76f9ec0374ee</t>
  </si>
  <si>
    <t>https://multimedia.agouti.eu/assets/953b97ec-150e-4e75-800d-76f9ec0374ee/file</t>
  </si>
  <si>
    <t>20220411073537-flevopark_2_wildlife camera1_2021-12-12_13-04-05_(8246).JPG</t>
  </si>
  <si>
    <t>25f900ac-24b4-4f99-9486-6648b4d843a3</t>
  </si>
  <si>
    <t>https://multimedia.agouti.eu/assets/25f900ac-24b4-4f99-9486-6648b4d843a3/file</t>
  </si>
  <si>
    <t>20220411073537-flevopark_2_wildlife camera1_2021-12-12_13-04-05_(8247).JPG</t>
  </si>
  <si>
    <t>888a9fde-1d4d-4755-b964-be9aa00048b2</t>
  </si>
  <si>
    <t>https://multimedia.agouti.eu/assets/888a9fde-1d4d-4755-b964-be9aa00048b2/file</t>
  </si>
  <si>
    <t>20220411073538-flevopark_2_wildlife camera1_2021-12-12_13-04-05_(8248).JPG</t>
  </si>
  <si>
    <t>aeaa2b3b-cb5c-4247-a769-6e2c2ef4858f</t>
  </si>
  <si>
    <t>https://multimedia.agouti.eu/assets/aeaa2b3b-cb5c-4247-a769-6e2c2ef4858f/file</t>
  </si>
  <si>
    <t>20220411073538-flevopark_2_wildlife camera1_2021-12-12_13-04-05_(8249).JPG</t>
  </si>
  <si>
    <t>005d91cc-5f74-46bf-a063-ae3c6685bb8a</t>
  </si>
  <si>
    <t>https://multimedia.agouti.eu/assets/005d91cc-5f74-46bf-a063-ae3c6685bb8a/file</t>
  </si>
  <si>
    <t>20220411073538-flevopark_2_wildlife camera1_2021-12-12_13-04-05_(8250).JPG</t>
  </si>
  <si>
    <t>b934e057-5959-4dad-b158-118234474ef4</t>
  </si>
  <si>
    <t>https://multimedia.agouti.eu/assets/b934e057-5959-4dad-b158-118234474ef4/file</t>
  </si>
  <si>
    <t>20220411073538-flevopark_2_wildlife camera1_2021-12-12_13-04-07_(8251).JPG</t>
  </si>
  <si>
    <t>1e937532-1adc-46b0-88e8-75357c4fff03</t>
  </si>
  <si>
    <t>https://multimedia.agouti.eu/assets/1e937532-1adc-46b0-88e8-75357c4fff03/file</t>
  </si>
  <si>
    <t>20220411073538-flevopark_2_wildlife camera1_2021-12-12_13-04-07_(8252).JPG</t>
  </si>
  <si>
    <t>2d803d73-a827-4edd-ae4c-1b23f2246d7d</t>
  </si>
  <si>
    <t>https://multimedia.agouti.eu/assets/2d803d73-a827-4edd-ae4c-1b23f2246d7d/file</t>
  </si>
  <si>
    <t>20220411073539-flevopark_2_wildlife camera1_2021-12-12_13-04-07_(8253).JPG</t>
  </si>
  <si>
    <t>63f287cd-86fe-4b9a-8c30-b0a6b1ad64ef</t>
  </si>
  <si>
    <t>https://multimedia.agouti.eu/assets/63f287cd-86fe-4b9a-8c30-b0a6b1ad64ef/file</t>
  </si>
  <si>
    <t>20220411073539-flevopark_2_wildlife camera1_2021-12-12_13-04-07_(8254).JPG</t>
  </si>
  <si>
    <t>96155b02-4f85-4bd5-a69a-405227774af3</t>
  </si>
  <si>
    <t>https://multimedia.agouti.eu/assets/96155b02-4f85-4bd5-a69a-405227774af3/file</t>
  </si>
  <si>
    <t>20220411073539-flevopark_2_wildlife camera1_2021-12-12_13-04-07_(8255).JPG</t>
  </si>
  <si>
    <t>f5cc8955-cf21-4133-a6aa-836d6a407513</t>
  </si>
  <si>
    <t>https://multimedia.agouti.eu/assets/f5cc8955-cf21-4133-a6aa-836d6a407513/file</t>
  </si>
  <si>
    <t>20220411073539-flevopark_2_wildlife camera1_2021-12-12_13-04-09_(8256).JPG</t>
  </si>
  <si>
    <t>c5a792d6-97aa-4339-bbeb-fab5737ab161</t>
  </si>
  <si>
    <t>https://multimedia.agouti.eu/assets/c5a792d6-97aa-4339-bbeb-fab5737ab161/file</t>
  </si>
  <si>
    <t>20220411073539-flevopark_2_wildlife camera1_2021-12-12_13-04-09_(8257).JPG</t>
  </si>
  <si>
    <t>4dd87c3b-6239-45c5-bff3-6d19db741165</t>
  </si>
  <si>
    <t>https://multimedia.agouti.eu/assets/4dd87c3b-6239-45c5-bff3-6d19db741165/file</t>
  </si>
  <si>
    <t>20220411073540-flevopark_2_wildlife camera1_2021-12-12_13-04-09_(8258).JPG</t>
  </si>
  <si>
    <t>7b86f464-75a3-49ee-8eac-8722f983e3b5</t>
  </si>
  <si>
    <t>https://multimedia.agouti.eu/assets/7b86f464-75a3-49ee-8eac-8722f983e3b5/file</t>
  </si>
  <si>
    <t>20220411073540-flevopark_2_wildlife camera1_2021-12-12_13-04-09_(8259).JPG</t>
  </si>
  <si>
    <t>93eea3f9-2a6d-47eb-969d-935cb77ffe17</t>
  </si>
  <si>
    <t>https://multimedia.agouti.eu/assets/93eea3f9-2a6d-47eb-969d-935cb77ffe17/file</t>
  </si>
  <si>
    <t>20220411073540-flevopark_2_wildlife camera1_2021-12-12_13-04-09_(8260).JPG</t>
  </si>
  <si>
    <t>9542f86e-37ca-4521-994d-ebb69f6c6d51</t>
  </si>
  <si>
    <t>https://multimedia.agouti.eu/assets/9542f86e-37ca-4521-994d-ebb69f6c6d51/file</t>
  </si>
  <si>
    <t>20220411073540-flevopark_2_wildlife camera1_2021-12-12_13-04-12_(8261).JPG</t>
  </si>
  <si>
    <t>4634922f-2864-4441-aa80-7e3f60e94475</t>
  </si>
  <si>
    <t>https://multimedia.agouti.eu/assets/4634922f-2864-4441-aa80-7e3f60e94475/file</t>
  </si>
  <si>
    <t>20220411073541-flevopark_2_wildlife camera1_2021-12-12_13-04-12_(8262).JPG</t>
  </si>
  <si>
    <t>b8bd0a0a-8d8d-45d1-89d3-c8ff773ee554</t>
  </si>
  <si>
    <t>https://multimedia.agouti.eu/assets/b8bd0a0a-8d8d-45d1-89d3-c8ff773ee554/file</t>
  </si>
  <si>
    <t>20220411073541-flevopark_2_wildlife camera1_2021-12-12_13-04-12_(8263).JPG</t>
  </si>
  <si>
    <t>ade394e4-a5e0-411e-bea8-b270368997d4</t>
  </si>
  <si>
    <t>https://multimedia.agouti.eu/assets/ade394e4-a5e0-411e-bea8-b270368997d4/file</t>
  </si>
  <si>
    <t>20220411073541-flevopark_2_wildlife camera1_2021-12-12_13-04-12_(8264).JPG</t>
  </si>
  <si>
    <t>b1d2890f-e40f-4353-b55d-00c8e6657c3e</t>
  </si>
  <si>
    <t>https://multimedia.agouti.eu/assets/b1d2890f-e40f-4353-b55d-00c8e6657c3e/file</t>
  </si>
  <si>
    <t>20220411073541-flevopark_2_wildlife camera1_2021-12-12_13-04-12_(8265).JPG</t>
  </si>
  <si>
    <t>80c73850-c5dd-4e6e-9b68-1f09c46fd8d1</t>
  </si>
  <si>
    <t>https://multimedia.agouti.eu/assets/80c73850-c5dd-4e6e-9b68-1f09c46fd8d1/file</t>
  </si>
  <si>
    <t>20220411073542-flevopark_2_wildlife camera1_2021-12-12_13-04-14_(8266).JPG</t>
  </si>
  <si>
    <t>d7be02a3-5e93-4394-bfc5-5496fb859769</t>
  </si>
  <si>
    <t>https://multimedia.agouti.eu/assets/d7be02a3-5e93-4394-bfc5-5496fb859769/file</t>
  </si>
  <si>
    <t>20220411073542-flevopark_2_wildlife camera1_2021-12-12_13-04-14_(8267).JPG</t>
  </si>
  <si>
    <t>3702123e-4ebf-4335-b68d-650a9f49950c</t>
  </si>
  <si>
    <t>https://multimedia.agouti.eu/assets/3702123e-4ebf-4335-b68d-650a9f49950c/file</t>
  </si>
  <si>
    <t>20220411073542-flevopark_2_wildlife camera1_2021-12-12_13-04-14_(8268).JPG</t>
  </si>
  <si>
    <t>8fe7dbdb-c2ef-41a8-9a4a-1010ac6b6030</t>
  </si>
  <si>
    <t>https://multimedia.agouti.eu/assets/8fe7dbdb-c2ef-41a8-9a4a-1010ac6b6030/file</t>
  </si>
  <si>
    <t>20220411073542-flevopark_2_wildlife camera1_2021-12-12_13-04-14_(8269).JPG</t>
  </si>
  <si>
    <t>50906aac-8df9-4287-946b-31a75e3f8d59</t>
  </si>
  <si>
    <t>https://multimedia.agouti.eu/assets/50906aac-8df9-4287-946b-31a75e3f8d59/file</t>
  </si>
  <si>
    <t>20220411073542-flevopark_2_wildlife camera1_2021-12-12_13-04-14_(8270).JPG</t>
  </si>
  <si>
    <t>7311607d-0392-44f4-8de5-e7d06ec87035</t>
  </si>
  <si>
    <t>https://multimedia.agouti.eu/assets/7311607d-0392-44f4-8de5-e7d06ec87035/file</t>
  </si>
  <si>
    <t>20220411073543-flevopark_2_wildlife camera1_2021-12-12_13-04-17_(8271).JPG</t>
  </si>
  <si>
    <t>f9ecb49f-4b5a-4d95-bc6e-7636c4bc3f44</t>
  </si>
  <si>
    <t>https://multimedia.agouti.eu/assets/f9ecb49f-4b5a-4d95-bc6e-7636c4bc3f44/file</t>
  </si>
  <si>
    <t>20220411073543-flevopark_2_wildlife camera1_2021-12-12_13-04-17_(8272).JPG</t>
  </si>
  <si>
    <t>af475875-1d7c-49e7-bf76-31a1cb8f5b95</t>
  </si>
  <si>
    <t>https://multimedia.agouti.eu/assets/af475875-1d7c-49e7-bf76-31a1cb8f5b95/file</t>
  </si>
  <si>
    <t>20220411073543-flevopark_2_wildlife camera1_2021-12-12_13-04-17_(8273).JPG</t>
  </si>
  <si>
    <t>056aff4b-28ca-4a8a-b8d2-de2cc52fd654</t>
  </si>
  <si>
    <t>https://multimedia.agouti.eu/assets/056aff4b-28ca-4a8a-b8d2-de2cc52fd654/file</t>
  </si>
  <si>
    <t>20220411073543-flevopark_2_wildlife camera1_2021-12-12_13-04-17_(8274).JPG</t>
  </si>
  <si>
    <t>43ac3183-656a-44b7-baf2-4180830127b6</t>
  </si>
  <si>
    <t>https://multimedia.agouti.eu/assets/43ac3183-656a-44b7-baf2-4180830127b6/file</t>
  </si>
  <si>
    <t>20220411073543-flevopark_2_wildlife camera1_2021-12-12_13-04-17_(8275).JPG</t>
  </si>
  <si>
    <t>24a8e061-9a84-43de-8577-f0c75cee282c</t>
  </si>
  <si>
    <t>https://multimedia.agouti.eu/assets/24a8e061-9a84-43de-8577-f0c75cee282c/file</t>
  </si>
  <si>
    <t>20220411073544-flevopark_2_wildlife camera1_2021-12-12_13-04-19_(8276).JPG</t>
  </si>
  <si>
    <t>8eec4a47-dd1e-4b35-ab2d-0ff022035433</t>
  </si>
  <si>
    <t>https://multimedia.agouti.eu/assets/8eec4a47-dd1e-4b35-ab2d-0ff022035433/file</t>
  </si>
  <si>
    <t>20220411073544-flevopark_2_wildlife camera1_2021-12-12_13-04-19_(8277).JPG</t>
  </si>
  <si>
    <t>aaa6be0d-2b5a-42db-b0d9-2a8a18033f2a</t>
  </si>
  <si>
    <t>https://multimedia.agouti.eu/assets/aaa6be0d-2b5a-42db-b0d9-2a8a18033f2a/file</t>
  </si>
  <si>
    <t>20220411073545-flevopark_2_wildlife camera1_2021-12-12_13-04-19_(8278).JPG</t>
  </si>
  <si>
    <t>6a40deb1-2a73-46d3-9a05-e242c44a0ff9</t>
  </si>
  <si>
    <t>https://multimedia.agouti.eu/assets/6a40deb1-2a73-46d3-9a05-e242c44a0ff9/file</t>
  </si>
  <si>
    <t>20220411073545-flevopark_2_wildlife camera1_2021-12-12_13-04-19_(8279).JPG</t>
  </si>
  <si>
    <t>5666b8de-75bb-4bb8-aa7c-24cb2a681e64</t>
  </si>
  <si>
    <t>https://multimedia.agouti.eu/assets/5666b8de-75bb-4bb8-aa7c-24cb2a681e64/file</t>
  </si>
  <si>
    <t>20220411073545-flevopark_2_wildlife camera1_2021-12-12_13-04-19_(8280).JPG</t>
  </si>
  <si>
    <t>a04caaee-3e1c-4eac-99e0-5efa1e8331e9</t>
  </si>
  <si>
    <t>https://multimedia.agouti.eu/assets/a04caaee-3e1c-4eac-99e0-5efa1e8331e9/file</t>
  </si>
  <si>
    <t>20220411073545-flevopark_2_wildlife camera1_2021-12-12_13-04-22_(8281).JPG</t>
  </si>
  <si>
    <t>b79f89c4-73ac-4bf9-a30c-6de3ef69c4a6</t>
  </si>
  <si>
    <t>https://multimedia.agouti.eu/assets/b79f89c4-73ac-4bf9-a30c-6de3ef69c4a6/file</t>
  </si>
  <si>
    <t>20220411073545-flevopark_2_wildlife camera1_2021-12-12_13-04-22_(8282).JPG</t>
  </si>
  <si>
    <t>74ee515b-9975-4ca8-9c65-08dfe188239b</t>
  </si>
  <si>
    <t>https://multimedia.agouti.eu/assets/74ee515b-9975-4ca8-9c65-08dfe188239b/file</t>
  </si>
  <si>
    <t>20220411073546-flevopark_2_wildlife camera1_2021-12-12_13-04-22_(8283).JPG</t>
  </si>
  <si>
    <t>949b85e3-3f73-4f8b-bbe3-f3d369c8ca03</t>
  </si>
  <si>
    <t>https://multimedia.agouti.eu/assets/949b85e3-3f73-4f8b-bbe3-f3d369c8ca03/file</t>
  </si>
  <si>
    <t>20220411073546-flevopark_2_wildlife camera1_2021-12-12_13-04-22_(8284).JPG</t>
  </si>
  <si>
    <t>83056e6d-56a8-424e-a79f-b03287b79008</t>
  </si>
  <si>
    <t>https://multimedia.agouti.eu/assets/83056e6d-56a8-424e-a79f-b03287b79008/file</t>
  </si>
  <si>
    <t>20220411073546-flevopark_2_wildlife camera1_2021-12-12_13-04-22_(8285).JPG</t>
  </si>
  <si>
    <t>53ecf9df-e612-4803-b7d2-a4dfedd18618</t>
  </si>
  <si>
    <t>https://multimedia.agouti.eu/assets/53ecf9df-e612-4803-b7d2-a4dfedd18618/file</t>
  </si>
  <si>
    <t>20220411073546-flevopark_2_wildlife camera1_2021-12-12_13-04-24_(8286).JPG</t>
  </si>
  <si>
    <t>b1dabe08-5c13-463a-a454-d6548c533c3a</t>
  </si>
  <si>
    <t>https://multimedia.agouti.eu/assets/b1dabe08-5c13-463a-a454-d6548c533c3a/file</t>
  </si>
  <si>
    <t>20220411073546-flevopark_2_wildlife camera1_2021-12-12_13-04-24_(8287).JPG</t>
  </si>
  <si>
    <t>5c0dd1af-bf33-4690-b488-84298f0c2a84</t>
  </si>
  <si>
    <t>https://multimedia.agouti.eu/assets/5c0dd1af-bf33-4690-b488-84298f0c2a84/file</t>
  </si>
  <si>
    <t>20220411073546-flevopark_2_wildlife camera1_2021-12-12_13-04-24_(8288).JPG</t>
  </si>
  <si>
    <t>45c46991-cab6-4cf9-8eca-928682e00e55</t>
  </si>
  <si>
    <t>https://multimedia.agouti.eu/assets/45c46991-cab6-4cf9-8eca-928682e00e55/file</t>
  </si>
  <si>
    <t>20220411073547-flevopark_2_wildlife camera1_2021-12-12_13-04-24_(8289).JPG</t>
  </si>
  <si>
    <t>dd538eb9-d48b-4ab4-8dff-a622d855104a</t>
  </si>
  <si>
    <t>https://multimedia.agouti.eu/assets/dd538eb9-d48b-4ab4-8dff-a622d855104a/file</t>
  </si>
  <si>
    <t>20220411073547-flevopark_2_wildlife camera1_2021-12-12_13-04-24_(8290).JPG</t>
  </si>
  <si>
    <t>b1213b60-5e9e-4783-90c0-ae299ad0f9bf</t>
  </si>
  <si>
    <t>https://multimedia.agouti.eu/assets/b1213b60-5e9e-4783-90c0-ae299ad0f9bf/file</t>
  </si>
  <si>
    <t>20220411073547-flevopark_2_wildlife camera1_2021-12-12_13-04-26_(8291).JPG</t>
  </si>
  <si>
    <t>7b6f37a4-cd51-4bc6-ac4f-78f69295c125</t>
  </si>
  <si>
    <t>https://multimedia.agouti.eu/assets/7b6f37a4-cd51-4bc6-ac4f-78f69295c125/file</t>
  </si>
  <si>
    <t>20220411073547-flevopark_2_wildlife camera1_2021-12-12_13-04-26_(8292).JPG</t>
  </si>
  <si>
    <t>2653f8c9-1d8c-49c8-bfe0-7e21c72276f2</t>
  </si>
  <si>
    <t>https://multimedia.agouti.eu/assets/2653f8c9-1d8c-49c8-bfe0-7e21c72276f2/file</t>
  </si>
  <si>
    <t>20220411073548-flevopark_2_wildlife camera1_2021-12-12_13-04-26_(8293).JPG</t>
  </si>
  <si>
    <t>6f369060-fc98-45ec-8ade-a00868c6ae04</t>
  </si>
  <si>
    <t>https://multimedia.agouti.eu/assets/6f369060-fc98-45ec-8ade-a00868c6ae04/file</t>
  </si>
  <si>
    <t>20220411073548-flevopark_2_wildlife camera1_2021-12-12_13-04-26_(8294).JPG</t>
  </si>
  <si>
    <t>598bcff8-b6d8-47cb-8d6e-51290d3d77f6</t>
  </si>
  <si>
    <t>https://multimedia.agouti.eu/assets/598bcff8-b6d8-47cb-8d6e-51290d3d77f6/file</t>
  </si>
  <si>
    <t>20220411073549-flevopark_2_wildlife camera1_2021-12-12_13-04-26_(8295).JPG</t>
  </si>
  <si>
    <t>3c8571ec-6a19-4c78-9e06-a99199e76c12</t>
  </si>
  <si>
    <t>https://multimedia.agouti.eu/assets/3c8571ec-6a19-4c78-9e06-a99199e76c12/file</t>
  </si>
  <si>
    <t>20220411073549-flevopark_2_wildlife camera1_2021-12-12_13-04-28_(8296).JPG</t>
  </si>
  <si>
    <t>e5b15fbf-0f38-48e9-8628-0636ad603d3d</t>
  </si>
  <si>
    <t>https://multimedia.agouti.eu/assets/e5b15fbf-0f38-48e9-8628-0636ad603d3d/file</t>
  </si>
  <si>
    <t>20220411073549-flevopark_2_wildlife camera1_2021-12-12_13-04-28_(8297).JPG</t>
  </si>
  <si>
    <t>e8d5ab55-d8e2-46a7-a921-8510806ac03b</t>
  </si>
  <si>
    <t>https://multimedia.agouti.eu/assets/e8d5ab55-d8e2-46a7-a921-8510806ac03b/file</t>
  </si>
  <si>
    <t>20220411073549-flevopark_2_wildlife camera1_2021-12-12_13-04-28_(8298).JPG</t>
  </si>
  <si>
    <t>8be93519-3d82-490b-9770-f03f945f19a5</t>
  </si>
  <si>
    <t>https://multimedia.agouti.eu/assets/8be93519-3d82-490b-9770-f03f945f19a5/file</t>
  </si>
  <si>
    <t>20220411073549-flevopark_2_wildlife camera1_2021-12-12_13-04-28_(8299).JPG</t>
  </si>
  <si>
    <t>8adbc956-8b5b-440b-9f13-f3f3af26b699</t>
  </si>
  <si>
    <t>https://multimedia.agouti.eu/assets/8adbc956-8b5b-440b-9f13-f3f3af26b699/file</t>
  </si>
  <si>
    <t>20220411073550-flevopark_2_wildlife camera1_2021-12-12_13-04-28_(8300).JPG</t>
  </si>
  <si>
    <t>75ad73c8-486b-47b7-9a04-39ab537fd5fa</t>
  </si>
  <si>
    <t>https://multimedia.agouti.eu/assets/75ad73c8-486b-47b7-9a04-39ab537fd5fa/file</t>
  </si>
  <si>
    <t>20220411073550-flevopark_2_wildlife camera1_2021-12-12_13-04-29_(8301).JPG</t>
  </si>
  <si>
    <t>43c8ca6a-4025-4c7e-aa88-59d4d1da1251</t>
  </si>
  <si>
    <t>https://multimedia.agouti.eu/assets/43c8ca6a-4025-4c7e-aa88-59d4d1da1251/file</t>
  </si>
  <si>
    <t>20220411073550-flevopark_2_wildlife camera1_2021-12-12_13-04-29_(8306).JPG</t>
  </si>
  <si>
    <t>57b9b0ab-02de-43ea-b511-a101154c9b18</t>
  </si>
  <si>
    <t>https://multimedia.agouti.eu/assets/57b9b0ab-02de-43ea-b511-a101154c9b18/file</t>
  </si>
  <si>
    <t>20220411073550-flevopark_2_wildlife camera1_2021-12-12_13-04-30_(8302).JPG</t>
  </si>
  <si>
    <t>1cc9cc92-8421-45c0-9c19-26183c28cd7b</t>
  </si>
  <si>
    <t>https://multimedia.agouti.eu/assets/1cc9cc92-8421-45c0-9c19-26183c28cd7b/file</t>
  </si>
  <si>
    <t>20220411073550-flevopark_2_wildlife camera1_2021-12-12_13-04-30_(8303).JPG</t>
  </si>
  <si>
    <t>1c96132b-ab7a-4e37-9cca-5acd4ee69b0c</t>
  </si>
  <si>
    <t>https://multimedia.agouti.eu/assets/1c96132b-ab7a-4e37-9cca-5acd4ee69b0c/file</t>
  </si>
  <si>
    <t>20220411073551-flevopark_2_wildlife camera1_2021-12-12_13-04-30_(8304).JPG</t>
  </si>
  <si>
    <t>55dca721-4b42-4424-b3a6-dba2bd5d7ebc</t>
  </si>
  <si>
    <t>https://multimedia.agouti.eu/assets/55dca721-4b42-4424-b3a6-dba2bd5d7ebc/file</t>
  </si>
  <si>
    <t>20220411073552-flevopark_2_wildlife camera1_2021-12-12_13-04-31_(8305).JPG</t>
  </si>
  <si>
    <t>3dfda035-3232-4b03-96df-ec8780a398ac</t>
  </si>
  <si>
    <t>https://multimedia.agouti.eu/assets/3dfda035-3232-4b03-96df-ec8780a398ac/file</t>
  </si>
  <si>
    <t>20220411073552-flevopark_2_wildlife camera1_2021-12-12_13-04-31_(8310).JPG</t>
  </si>
  <si>
    <t>0717b1b4-a895-4c95-81dc-6c5f94fee89d</t>
  </si>
  <si>
    <t>https://multimedia.agouti.eu/assets/0717b1b4-a895-4c95-81dc-6c5f94fee89d/file</t>
  </si>
  <si>
    <t>20220411073552-flevopark_2_wildlife camera1_2021-12-12_13-04-32_(8307).JPG</t>
  </si>
  <si>
    <t>b3b88729-9ccb-4c6d-a711-d8159d0e8068</t>
  </si>
  <si>
    <t>https://multimedia.agouti.eu/assets/b3b88729-9ccb-4c6d-a711-d8159d0e8068/file</t>
  </si>
  <si>
    <t>20220411073552-flevopark_2_wildlife camera1_2021-12-12_13-04-32_(8308).JPG</t>
  </si>
  <si>
    <t>f02f31ac-616f-4721-9f44-b95fd7ca707b</t>
  </si>
  <si>
    <t>https://multimedia.agouti.eu/assets/f02f31ac-616f-4721-9f44-b95fd7ca707b/file</t>
  </si>
  <si>
    <t>20220411073552-flevopark_2_wildlife camera1_2021-12-12_13-04-32_(8309).JPG</t>
  </si>
  <si>
    <t>a4449713-99a4-4397-bd53-6cdb26a40f51</t>
  </si>
  <si>
    <t>https://multimedia.agouti.eu/assets/a4449713-99a4-4397-bd53-6cdb26a40f51/file</t>
  </si>
  <si>
    <t>20220411073553-flevopark_2_wildlife camera1_2021-12-12_13-04-34_(8311).JPG</t>
  </si>
  <si>
    <t>2af2265a-690a-4bdc-8144-761de29d1bff</t>
  </si>
  <si>
    <t>https://multimedia.agouti.eu/assets/2af2265a-690a-4bdc-8144-761de29d1bff/file</t>
  </si>
  <si>
    <t>20220411073553-flevopark_2_wildlife camera1_2021-12-12_13-04-34_(8312).JPG</t>
  </si>
  <si>
    <t>a3de57a5-8f0d-473f-9f88-1171bb96264e</t>
  </si>
  <si>
    <t>https://multimedia.agouti.eu/assets/a3de57a5-8f0d-473f-9f88-1171bb96264e/file</t>
  </si>
  <si>
    <t>20220411073553-flevopark_2_wildlife camera1_2021-12-12_13-04-34_(8313).JPG</t>
  </si>
  <si>
    <t>42d61a51-0732-4804-b34f-535f8a291c04</t>
  </si>
  <si>
    <t>https://multimedia.agouti.eu/assets/42d61a51-0732-4804-b34f-535f8a291c04/file</t>
  </si>
  <si>
    <t>20220411073553-flevopark_2_wildlife camera1_2021-12-12_13-04-35_(8314).JPG</t>
  </si>
  <si>
    <t>733055de-2a51-42bb-93d6-4e224cd80d6b</t>
  </si>
  <si>
    <t>https://multimedia.agouti.eu/assets/733055de-2a51-42bb-93d6-4e224cd80d6b/file</t>
  </si>
  <si>
    <t>20220411073553-flevopark_2_wildlife camera1_2021-12-12_13-04-35_(8315).JPG</t>
  </si>
  <si>
    <t>6ecc46e9-498b-4c76-a00b-86eb9183bfd3</t>
  </si>
  <si>
    <t>https://multimedia.agouti.eu/assets/6ecc46e9-498b-4c76-a00b-86eb9183bfd3/file</t>
  </si>
  <si>
    <t>20220411073554-flevopark_2_wildlife camera1_2021-12-12_13-04-37_(8316).JPG</t>
  </si>
  <si>
    <t>c9af4e75-6794-439e-8977-e9e4d31b79bf</t>
  </si>
  <si>
    <t>https://multimedia.agouti.eu/assets/c9af4e75-6794-439e-8977-e9e4d31b79bf/file</t>
  </si>
  <si>
    <t>20220411073554-flevopark_2_wildlife camera1_2021-12-12_13-04-37_(8317).JPG</t>
  </si>
  <si>
    <t>40e703d2-0415-4d1e-8ca7-4fc0c220d593</t>
  </si>
  <si>
    <t>https://multimedia.agouti.eu/assets/40e703d2-0415-4d1e-8ca7-4fc0c220d593/file</t>
  </si>
  <si>
    <t>20220411073554-flevopark_2_wildlife camera1_2021-12-12_13-04-37_(8318).JPG</t>
  </si>
  <si>
    <t>2ca6f59d-5f1d-4858-8a72-8eb734015670</t>
  </si>
  <si>
    <t>https://multimedia.agouti.eu/assets/2ca6f59d-5f1d-4858-8a72-8eb734015670/file</t>
  </si>
  <si>
    <t>20220411073554-flevopark_2_wildlife camera1_2021-12-12_13-04-38_(8319).JPG</t>
  </si>
  <si>
    <t>4e10cd3a-1144-42ab-8bb4-69c954de87a1</t>
  </si>
  <si>
    <t>https://multimedia.agouti.eu/assets/4e10cd3a-1144-42ab-8bb4-69c954de87a1/file</t>
  </si>
  <si>
    <t>20220411073554-flevopark_2_wildlife camera1_2021-12-12_13-04-38_(8320).JPG</t>
  </si>
  <si>
    <t>08e96f39-9d05-49a0-970d-e25d3058e822</t>
  </si>
  <si>
    <t>https://multimedia.agouti.eu/assets/08e96f39-9d05-49a0-970d-e25d3058e822/file</t>
  </si>
  <si>
    <t>20220411073554-flevopark_2_wildlife camera1_2021-12-12_13-04-39_(8321).JPG</t>
  </si>
  <si>
    <t>ad8208c0-e659-4449-93fa-bbb20d9170de</t>
  </si>
  <si>
    <t>https://multimedia.agouti.eu/assets/ad8208c0-e659-4449-93fa-bbb20d9170de/file</t>
  </si>
  <si>
    <t>20220411073555-flevopark_2_wildlife camera1_2021-12-12_13-04-39_(8322).JPG</t>
  </si>
  <si>
    <t>993e292a-9dcd-41aa-8e2f-0cbea4e45743</t>
  </si>
  <si>
    <t>https://multimedia.agouti.eu/assets/993e292a-9dcd-41aa-8e2f-0cbea4e45743/file</t>
  </si>
  <si>
    <t>20220411073555-flevopark_2_wildlife camera1_2021-12-12_13-04-39_(8323).JPG</t>
  </si>
  <si>
    <t>0b9a1a47-b5eb-4d6f-a8ad-f3003715d9aa</t>
  </si>
  <si>
    <t>https://multimedia.agouti.eu/assets/0b9a1a47-b5eb-4d6f-a8ad-f3003715d9aa/file</t>
  </si>
  <si>
    <t>20220411073555-flevopark_2_wildlife camera1_2021-12-12_13-04-39_(8324).JPG</t>
  </si>
  <si>
    <t>50c745d4-53c9-40bf-8e15-5e5ace40e799</t>
  </si>
  <si>
    <t>https://multimedia.agouti.eu/assets/50c745d4-53c9-40bf-8e15-5e5ace40e799/file</t>
  </si>
  <si>
    <t>20220411073555-flevopark_2_wildlife camera1_2021-12-12_13-04-39_(8325).JPG</t>
  </si>
  <si>
    <t>b23d95c6-a03a-44f1-bf29-321b6067e983</t>
  </si>
  <si>
    <t>https://multimedia.agouti.eu/assets/b23d95c6-a03a-44f1-bf29-321b6067e983/file</t>
  </si>
  <si>
    <t>20220411073555-flevopark_2_wildlife camera1_2021-12-12_13-04-42_(8326).JPG</t>
  </si>
  <si>
    <t>b1bf8e4e-cd14-475c-8dd2-460a88a19093</t>
  </si>
  <si>
    <t>https://multimedia.agouti.eu/assets/b1bf8e4e-cd14-475c-8dd2-460a88a19093/file</t>
  </si>
  <si>
    <t>20220411073556-flevopark_2_wildlife camera1_2021-12-12_13-04-42_(8327).JPG</t>
  </si>
  <si>
    <t>8effc52d-621e-4281-8c44-b2621e7699de</t>
  </si>
  <si>
    <t>https://multimedia.agouti.eu/assets/8effc52d-621e-4281-8c44-b2621e7699de/file</t>
  </si>
  <si>
    <t>20220411073556-flevopark_2_wildlife camera1_2021-12-12_13-04-42_(8328).JPG</t>
  </si>
  <si>
    <t>f34f4537-bf36-4602-90f0-10f0f2835f35</t>
  </si>
  <si>
    <t>https://multimedia.agouti.eu/assets/f34f4537-bf36-4602-90f0-10f0f2835f35/file</t>
  </si>
  <si>
    <t>20220411073556-flevopark_2_wildlife camera1_2021-12-12_13-04-42_(8329).JPG</t>
  </si>
  <si>
    <t>4f922920-6a92-4dd4-a32c-d39b850f6b2c</t>
  </si>
  <si>
    <t>https://multimedia.agouti.eu/assets/4f922920-6a92-4dd4-a32c-d39b850f6b2c/file</t>
  </si>
  <si>
    <t>20220411073556-flevopark_2_wildlife camera1_2021-12-12_13-04-42_(8330).JPG</t>
  </si>
  <si>
    <t>1c2103e5-698b-4407-bf24-d38c65c60ca4</t>
  </si>
  <si>
    <t>https://multimedia.agouti.eu/assets/1c2103e5-698b-4407-bf24-d38c65c60ca4/file</t>
  </si>
  <si>
    <t>20220411073556-flevopark_2_wildlife camera1_2021-12-12_13-04-44_(8331).JPG</t>
  </si>
  <si>
    <t>1da4145e-83a7-40ce-b06d-f89056af066f</t>
  </si>
  <si>
    <t>https://multimedia.agouti.eu/assets/1da4145e-83a7-40ce-b06d-f89056af066f/file</t>
  </si>
  <si>
    <t>20220411073556-flevopark_2_wildlife camera1_2021-12-12_13-04-44_(8332).JPG</t>
  </si>
  <si>
    <t>92a0988b-f4e2-495c-9627-77f4e8bcb44a</t>
  </si>
  <si>
    <t>https://multimedia.agouti.eu/assets/92a0988b-f4e2-495c-9627-77f4e8bcb44a/file</t>
  </si>
  <si>
    <t>20220411073557-flevopark_2_wildlife camera1_2021-12-12_13-04-44_(8333).JPG</t>
  </si>
  <si>
    <t>f4e048ba-e030-458e-be73-e061ebe159d9</t>
  </si>
  <si>
    <t>https://multimedia.agouti.eu/assets/f4e048ba-e030-458e-be73-e061ebe159d9/file</t>
  </si>
  <si>
    <t>20220411073557-flevopark_2_wildlife camera1_2021-12-12_13-04-44_(8334).JPG</t>
  </si>
  <si>
    <t>4a2462de-0819-4e61-8b8c-4103dddb959d</t>
  </si>
  <si>
    <t>https://multimedia.agouti.eu/assets/4a2462de-0819-4e61-8b8c-4103dddb959d/file</t>
  </si>
  <si>
    <t>20220411073557-flevopark_2_wildlife camera1_2021-12-12_13-04-44_(8335).JPG</t>
  </si>
  <si>
    <t>a48e2959-e700-41fe-ac0d-5df0ada79cb5</t>
  </si>
  <si>
    <t>https://multimedia.agouti.eu/assets/a48e2959-e700-41fe-ac0d-5df0ada79cb5/file</t>
  </si>
  <si>
    <t>20220411073557-flevopark_2_wildlife camera1_2021-12-12_13-04-48_(8336).JPG</t>
  </si>
  <si>
    <t>698fca06-a4f0-43f1-820f-89060f75f382</t>
  </si>
  <si>
    <t>https://multimedia.agouti.eu/assets/698fca06-a4f0-43f1-820f-89060f75f382/file</t>
  </si>
  <si>
    <t>20220411073557-flevopark_2_wildlife camera1_2021-12-12_13-04-48_(8337).JPG</t>
  </si>
  <si>
    <t>cb1e035e-fdfb-4ae2-888d-dc11875c9e88</t>
  </si>
  <si>
    <t>https://multimedia.agouti.eu/assets/cb1e035e-fdfb-4ae2-888d-dc11875c9e88/file</t>
  </si>
  <si>
    <t>20220411073558-flevopark_2_wildlife camera1_2021-12-12_13-04-48_(8338).JPG</t>
  </si>
  <si>
    <t>6e629bda-91c7-4d28-90ad-aead7c4813cb</t>
  </si>
  <si>
    <t>https://multimedia.agouti.eu/assets/6e629bda-91c7-4d28-90ad-aead7c4813cb/file</t>
  </si>
  <si>
    <t>20220411073558-flevopark_2_wildlife camera1_2021-12-12_13-04-48_(8339).JPG</t>
  </si>
  <si>
    <t>a5e6de5e-6fa6-4acb-aed9-9ecbbd7f93a4</t>
  </si>
  <si>
    <t>https://multimedia.agouti.eu/assets/a5e6de5e-6fa6-4acb-aed9-9ecbbd7f93a4/file</t>
  </si>
  <si>
    <t>20220411073558-flevopark_2_wildlife camera1_2021-12-12_13-04-48_(8340).JPG</t>
  </si>
  <si>
    <t>695ae60a-de22-4c09-a792-cfe74f27a27d</t>
  </si>
  <si>
    <t>https://multimedia.agouti.eu/assets/695ae60a-de22-4c09-a792-cfe74f27a27d/file</t>
  </si>
  <si>
    <t>20220411073558-flevopark_2_wildlife camera1_2021-12-12_13-04-50_(8341).JPG</t>
  </si>
  <si>
    <t>b9c550b0-4bfd-4ac3-8db1-06f523b3bb23</t>
  </si>
  <si>
    <t>https://multimedia.agouti.eu/assets/b9c550b0-4bfd-4ac3-8db1-06f523b3bb23/file</t>
  </si>
  <si>
    <t>20220411073558-flevopark_2_wildlife camera1_2021-12-12_13-04-50_(8342).JPG</t>
  </si>
  <si>
    <t>347f920d-bcae-48d0-ad10-7a1dc86a04a8</t>
  </si>
  <si>
    <t>https://multimedia.agouti.eu/assets/347f920d-bcae-48d0-ad10-7a1dc86a04a8/file</t>
  </si>
  <si>
    <t>20220411073558-flevopark_2_wildlife camera1_2021-12-12_13-04-51_(8343).JPG</t>
  </si>
  <si>
    <t>c4fdcfc5-a9a2-401b-ac98-8de4fd26d675</t>
  </si>
  <si>
    <t>https://multimedia.agouti.eu/assets/c4fdcfc5-a9a2-401b-ac98-8de4fd26d675/file</t>
  </si>
  <si>
    <t>20220411073559-flevopark_2_wildlife camera1_2021-12-12_13-04-51_(8344).JPG</t>
  </si>
  <si>
    <t>2278868a-cc91-4ecf-a583-466f4c891579</t>
  </si>
  <si>
    <t>https://multimedia.agouti.eu/assets/2278868a-cc91-4ecf-a583-466f4c891579/file</t>
  </si>
  <si>
    <t>20220411073559-flevopark_2_wildlife camera1_2021-12-12_13-04-51_(8345).JPG</t>
  </si>
  <si>
    <t>89b82575-9d2a-4c2d-9736-3cb5138d8c3a</t>
  </si>
  <si>
    <t>https://multimedia.agouti.eu/assets/89b82575-9d2a-4c2d-9736-3cb5138d8c3a/file</t>
  </si>
  <si>
    <t>20220411073559-flevopark_2_wildlife camera1_2021-12-12_13-05-01_(8346).JPG</t>
  </si>
  <si>
    <t>b84553b8-4b25-41fe-87f1-cc68401b1c4d</t>
  </si>
  <si>
    <t>https://multimedia.agouti.eu/assets/b84553b8-4b25-41fe-87f1-cc68401b1c4d/file</t>
  </si>
  <si>
    <t>20220411073559-flevopark_2_wildlife camera1_2021-12-12_13-05-01_(8347).JPG</t>
  </si>
  <si>
    <t>1d50cfa9-e84e-4f87-9d53-62a4027c3762</t>
  </si>
  <si>
    <t>https://multimedia.agouti.eu/assets/1d50cfa9-e84e-4f87-9d53-62a4027c3762/file</t>
  </si>
  <si>
    <t>20220411073559-flevopark_2_wildlife camera1_2021-12-12_13-05-01_(8348).JPG</t>
  </si>
  <si>
    <t>9de1495b-4d34-4e7a-be92-62108f5a8146</t>
  </si>
  <si>
    <t>https://multimedia.agouti.eu/assets/9de1495b-4d34-4e7a-be92-62108f5a8146/file</t>
  </si>
  <si>
    <t>20220411073600-flevopark_2_wildlife camera1_2021-12-12_13-05-01_(8349).JPG</t>
  </si>
  <si>
    <t>76b78f73-971a-45d7-b164-79f3565fbc48</t>
  </si>
  <si>
    <t>https://multimedia.agouti.eu/assets/76b78f73-971a-45d7-b164-79f3565fbc48/file</t>
  </si>
  <si>
    <t>20220411073600-flevopark_2_wildlife camera1_2021-12-12_13-05-01_(8350).JPG</t>
  </si>
  <si>
    <t>5ceaaef4-1c47-4171-aa95-1b31a502c833</t>
  </si>
  <si>
    <t>https://multimedia.agouti.eu/assets/5ceaaef4-1c47-4171-aa95-1b31a502c833/file</t>
  </si>
  <si>
    <t>20220411073600-flevopark_2_wildlife camera1_2021-12-12_13-05-02_(8351).JPG</t>
  </si>
  <si>
    <t>06dc02b9-5158-4770-87e1-9f2778def7f1</t>
  </si>
  <si>
    <t>https://multimedia.agouti.eu/assets/06dc02b9-5158-4770-87e1-9f2778def7f1/file</t>
  </si>
  <si>
    <t>20220411073600-flevopark_2_wildlife camera1_2021-12-12_13-05-03_(8352).JPG</t>
  </si>
  <si>
    <t>146e7c8c-018a-470e-a21e-13eed37032f7</t>
  </si>
  <si>
    <t>https://multimedia.agouti.eu/assets/146e7c8c-018a-470e-a21e-13eed37032f7/file</t>
  </si>
  <si>
    <t>20220411073601-flevopark_2_wildlife camera1_2021-12-12_13-05-03_(8353).JPG</t>
  </si>
  <si>
    <t>336455c3-7681-4366-bcd2-d94d7e2d078d</t>
  </si>
  <si>
    <t>https://multimedia.agouti.eu/assets/336455c3-7681-4366-bcd2-d94d7e2d078d/file</t>
  </si>
  <si>
    <t>20220411073601-flevopark_2_wildlife camera1_2021-12-12_13-05-03_(8354).JPG</t>
  </si>
  <si>
    <t>252bbab5-5c83-4c1e-942b-49ca3897991d</t>
  </si>
  <si>
    <t>https://multimedia.agouti.eu/assets/252bbab5-5c83-4c1e-942b-49ca3897991d/file</t>
  </si>
  <si>
    <t>20220411073601-flevopark_2_wildlife camera1_2021-12-12_13-05-03_(8355).JPG</t>
  </si>
  <si>
    <t>0ac2a580-8509-4a71-a04c-7c2c10ed0929</t>
  </si>
  <si>
    <t>https://multimedia.agouti.eu/assets/0ac2a580-8509-4a71-a04c-7c2c10ed0929/file</t>
  </si>
  <si>
    <t>20220411073601-flevopark_2_wildlife camera1_2021-12-12_13-05-04_(8356).JPG</t>
  </si>
  <si>
    <t>d40f7d94-f37c-4081-9948-f158fda53d1e</t>
  </si>
  <si>
    <t>https://multimedia.agouti.eu/assets/d40f7d94-f37c-4081-9948-f158fda53d1e/file</t>
  </si>
  <si>
    <t>20220411073601-flevopark_2_wildlife camera1_2021-12-12_13-05-04_(8357).JPG</t>
  </si>
  <si>
    <t>6bbd30dc-c937-4df0-9cc6-d209e9534818</t>
  </si>
  <si>
    <t>https://multimedia.agouti.eu/assets/6bbd30dc-c937-4df0-9cc6-d209e9534818/file</t>
  </si>
  <si>
    <t>20220411073602-flevopark_2_wildlife camera1_2021-12-12_13-05-04_(8358).JPG</t>
  </si>
  <si>
    <t>622f5ca2-080a-41ba-a24b-2fc07abba822</t>
  </si>
  <si>
    <t>https://multimedia.agouti.eu/assets/622f5ca2-080a-41ba-a24b-2fc07abba822/file</t>
  </si>
  <si>
    <t>20220411073602-flevopark_2_wildlife camera1_2021-12-12_13-05-04_(8359).JPG</t>
  </si>
  <si>
    <t>e673a8c9-ebdd-46d2-9243-e484852c582f</t>
  </si>
  <si>
    <t>https://multimedia.agouti.eu/assets/e673a8c9-ebdd-46d2-9243-e484852c582f/file</t>
  </si>
  <si>
    <t>20220411073602-flevopark_2_wildlife camera1_2021-12-12_13-05-04_(8360).JPG</t>
  </si>
  <si>
    <t>ba1a636c-54ae-4c15-963b-8efb9a330a35</t>
  </si>
  <si>
    <t>https://multimedia.agouti.eu/assets/ba1a636c-54ae-4c15-963b-8efb9a330a35/file</t>
  </si>
  <si>
    <t>20220411073602-flevopark_2_wildlife camera1_2021-12-12_13-05-07_(8361).JPG</t>
  </si>
  <si>
    <t>0b1d8ba1-ed3d-43cb-919b-41d295ab130d</t>
  </si>
  <si>
    <t>https://multimedia.agouti.eu/assets/0b1d8ba1-ed3d-43cb-919b-41d295ab130d/file</t>
  </si>
  <si>
    <t>20220411073603-flevopark_2_wildlife camera1_2021-12-12_13-05-07_(8362).JPG</t>
  </si>
  <si>
    <t>8de31cc1-8474-4309-a02c-dab054e2826d</t>
  </si>
  <si>
    <t>https://multimedia.agouti.eu/assets/8de31cc1-8474-4309-a02c-dab054e2826d/file</t>
  </si>
  <si>
    <t>20220411073604-flevopark_2_wildlife camera1_2021-12-12_13-05-07_(8363).JPG</t>
  </si>
  <si>
    <t>ec2a8d8c-3e3c-4424-9d2c-cc640635146a</t>
  </si>
  <si>
    <t>https://multimedia.agouti.eu/assets/ec2a8d8c-3e3c-4424-9d2c-cc640635146a/file</t>
  </si>
  <si>
    <t>20220411073604-flevopark_2_wildlife camera1_2021-12-12_13-05-07_(8364).JPG</t>
  </si>
  <si>
    <t>d0b128e9-d637-45f6-991a-5098fdc52db5</t>
  </si>
  <si>
    <t>https://multimedia.agouti.eu/assets/d0b128e9-d637-45f6-991a-5098fdc52db5/file</t>
  </si>
  <si>
    <t>20220411073604-flevopark_2_wildlife camera1_2021-12-12_13-05-07_(8365).JPG</t>
  </si>
  <si>
    <t>549008f9-9455-4016-a690-1feff5a44576</t>
  </si>
  <si>
    <t>https://multimedia.agouti.eu/assets/549008f9-9455-4016-a690-1feff5a44576/file</t>
  </si>
  <si>
    <t>20220411073604-flevopark_2_wildlife camera1_2021-12-12_13-05-10_(8366).JPG</t>
  </si>
  <si>
    <t>5e9073af-db9e-407e-b89a-3f4829e7436a</t>
  </si>
  <si>
    <t>https://multimedia.agouti.eu/assets/5e9073af-db9e-407e-b89a-3f4829e7436a/file</t>
  </si>
  <si>
    <t>20220411073604-flevopark_2_wildlife camera1_2021-12-12_13-05-10_(8367).JPG</t>
  </si>
  <si>
    <t>bee71e1f-5a8c-47d3-8a08-9633cd0fc254</t>
  </si>
  <si>
    <t>https://multimedia.agouti.eu/assets/bee71e1f-5a8c-47d3-8a08-9633cd0fc254/file</t>
  </si>
  <si>
    <t>20220411073604-flevopark_2_wildlife camera1_2021-12-12_13-05-10_(8368).JPG</t>
  </si>
  <si>
    <t>db516bb7-56a1-4d01-b9a4-b6f34fb1a1b5</t>
  </si>
  <si>
    <t>https://multimedia.agouti.eu/assets/db516bb7-56a1-4d01-b9a4-b6f34fb1a1b5/file</t>
  </si>
  <si>
    <t>20220411073604-flevopark_2_wildlife camera1_2021-12-12_13-05-10_(8369).JPG</t>
  </si>
  <si>
    <t>7e46009a-8afc-4b4f-8504-9d2453357bce</t>
  </si>
  <si>
    <t>https://multimedia.agouti.eu/assets/7e46009a-8afc-4b4f-8504-9d2453357bce/file</t>
  </si>
  <si>
    <t>20220411073604-flevopark_2_wildlife camera1_2021-12-12_13-05-11_(8370).JPG</t>
  </si>
  <si>
    <t>56e72e9a-d865-41fe-9183-9e5c177f1457</t>
  </si>
  <si>
    <t>https://multimedia.agouti.eu/assets/56e72e9a-d865-41fe-9183-9e5c177f1457/file</t>
  </si>
  <si>
    <t>20220411073605-flevopark_2_wildlife camera1_2021-12-12_13-05-12_(8371).JPG</t>
  </si>
  <si>
    <t>abbfa605-b478-4b2b-bfee-6abc96585d64</t>
  </si>
  <si>
    <t>https://multimedia.agouti.eu/assets/abbfa605-b478-4b2b-bfee-6abc96585d64/file</t>
  </si>
  <si>
    <t>20220411073605-flevopark_2_wildlife camera1_2021-12-12_13-05-12_(8372).JPG</t>
  </si>
  <si>
    <t>90fde4e8-327b-4f55-8004-a6d2c95450c0</t>
  </si>
  <si>
    <t>https://multimedia.agouti.eu/assets/90fde4e8-327b-4f55-8004-a6d2c95450c0/file</t>
  </si>
  <si>
    <t>20220411073605-flevopark_2_wildlife camera1_2021-12-12_13-05-13_(8373).JPG</t>
  </si>
  <si>
    <t>78d2cbca-0290-492b-b5b6-fad699bb0c01</t>
  </si>
  <si>
    <t>https://multimedia.agouti.eu/assets/78d2cbca-0290-492b-b5b6-fad699bb0c01/file</t>
  </si>
  <si>
    <t>20220411073605-flevopark_2_wildlife camera1_2021-12-12_13-05-13_(8374).JPG</t>
  </si>
  <si>
    <t>3ff6947e-bec8-4333-a387-4d69a915e3d6</t>
  </si>
  <si>
    <t>https://multimedia.agouti.eu/assets/3ff6947e-bec8-4333-a387-4d69a915e3d6/file</t>
  </si>
  <si>
    <t>20220411073605-flevopark_2_wildlife camera1_2021-12-12_13-05-13_(8375).JPG</t>
  </si>
  <si>
    <t>0729e068-b5ff-4ec0-931a-19b5e04a006e</t>
  </si>
  <si>
    <t>https://multimedia.agouti.eu/assets/0729e068-b5ff-4ec0-931a-19b5e04a006e/file</t>
  </si>
  <si>
    <t>20220411073605-flevopark_2_wildlife camera1_2021-12-12_13-05-16_(8376).JPG</t>
  </si>
  <si>
    <t>36757d5c-6cda-426b-b3ca-2819425245a9</t>
  </si>
  <si>
    <t>https://multimedia.agouti.eu/assets/36757d5c-6cda-426b-b3ca-2819425245a9/file</t>
  </si>
  <si>
    <t>20220411073606-flevopark_2_wildlife camera1_2021-12-12_13-05-16_(8377).JPG</t>
  </si>
  <si>
    <t>cef3faaa-043a-48b5-8d00-04bab4b6cbd8</t>
  </si>
  <si>
    <t>https://multimedia.agouti.eu/assets/cef3faaa-043a-48b5-8d00-04bab4b6cbd8/file</t>
  </si>
  <si>
    <t>20220411073606-flevopark_2_wildlife camera1_2021-12-12_13-05-16_(8378).JPG</t>
  </si>
  <si>
    <t>46b7ae9a-584a-4aa3-aae6-ba2146cf3523</t>
  </si>
  <si>
    <t>https://multimedia.agouti.eu/assets/46b7ae9a-584a-4aa3-aae6-ba2146cf3523/file</t>
  </si>
  <si>
    <t>20220411073606-flevopark_2_wildlife camera1_2021-12-12_13-05-16_(8379).JPG</t>
  </si>
  <si>
    <t>15f7d047-7091-49d9-91d6-00eb3a373278</t>
  </si>
  <si>
    <t>https://multimedia.agouti.eu/assets/15f7d047-7091-49d9-91d6-00eb3a373278/file</t>
  </si>
  <si>
    <t>20220411073606-flevopark_2_wildlife camera1_2021-12-12_13-05-16_(8380).JPG</t>
  </si>
  <si>
    <t>fc90858e-d1e5-4c2e-8e50-951e6ee2a4ab</t>
  </si>
  <si>
    <t>https://multimedia.agouti.eu/assets/fc90858e-d1e5-4c2e-8e50-951e6ee2a4ab/file</t>
  </si>
  <si>
    <t>20220411073606-flevopark_2_wildlife camera1_2021-12-12_13-05-18_(8381).JPG</t>
  </si>
  <si>
    <t>32bcf2c1-af7a-4cf1-9304-a792cff037c6</t>
  </si>
  <si>
    <t>https://multimedia.agouti.eu/assets/32bcf2c1-af7a-4cf1-9304-a792cff037c6/file</t>
  </si>
  <si>
    <t>20220411073607-flevopark_2_wildlife camera1_2021-12-12_13-05-18_(8382).JPG</t>
  </si>
  <si>
    <t>1634f687-4410-46e8-83e6-165cba4ad763</t>
  </si>
  <si>
    <t>https://multimedia.agouti.eu/assets/1634f687-4410-46e8-83e6-165cba4ad763/file</t>
  </si>
  <si>
    <t>20220411073607-flevopark_2_wildlife camera1_2021-12-12_13-05-18_(8383).JPG</t>
  </si>
  <si>
    <t>c0c3966f-a72b-41b1-b529-c30f0e1fbb68</t>
  </si>
  <si>
    <t>https://multimedia.agouti.eu/assets/c0c3966f-a72b-41b1-b529-c30f0e1fbb68/file</t>
  </si>
  <si>
    <t>20220411073607-flevopark_2_wildlife camera1_2021-12-12_13-05-18_(8384).JPG</t>
  </si>
  <si>
    <t>2c8dd4fd-b24b-419d-8d29-38a80a9bfa82</t>
  </si>
  <si>
    <t>https://multimedia.agouti.eu/assets/2c8dd4fd-b24b-419d-8d29-38a80a9bfa82/file</t>
  </si>
  <si>
    <t>20220411073607-flevopark_2_wildlife camera1_2021-12-12_13-05-18_(8385).JPG</t>
  </si>
  <si>
    <t>7ccdbb8a-b182-4ee6-bf08-b5fc23d9505b</t>
  </si>
  <si>
    <t>https://multimedia.agouti.eu/assets/7ccdbb8a-b182-4ee6-bf08-b5fc23d9505b/file</t>
  </si>
  <si>
    <t>20220411073607-flevopark_2_wildlife camera1_2021-12-12_13-05-21_(8386).JPG</t>
  </si>
  <si>
    <t>ed90778a-cb75-47fb-ac69-c13cfc069870</t>
  </si>
  <si>
    <t>https://multimedia.agouti.eu/assets/ed90778a-cb75-47fb-ac69-c13cfc069870/file</t>
  </si>
  <si>
    <t>20220411073607-flevopark_2_wildlife camera1_2021-12-12_13-05-21_(8387).JPG</t>
  </si>
  <si>
    <t>6ff5f5c9-36ff-4639-90b5-4fc92640c6fc</t>
  </si>
  <si>
    <t>https://multimedia.agouti.eu/assets/6ff5f5c9-36ff-4639-90b5-4fc92640c6fc/file</t>
  </si>
  <si>
    <t>20220411073607-flevopark_2_wildlife camera1_2021-12-12_13-05-21_(8388).JPG</t>
  </si>
  <si>
    <t>7aa31791-70c3-4736-b952-d92112a5d502</t>
  </si>
  <si>
    <t>https://multimedia.agouti.eu/assets/7aa31791-70c3-4736-b952-d92112a5d502/file</t>
  </si>
  <si>
    <t>20220411073608-flevopark_2_wildlife camera1_2021-12-12_13-05-21_(8389).JPG</t>
  </si>
  <si>
    <t>d3101986-f1fe-4a19-9a11-8d3d3ad1cf8d</t>
  </si>
  <si>
    <t>https://multimedia.agouti.eu/assets/d3101986-f1fe-4a19-9a11-8d3d3ad1cf8d/file</t>
  </si>
  <si>
    <t>20220411073608-flevopark_2_wildlife camera1_2021-12-12_13-05-21_(8390).JPG</t>
  </si>
  <si>
    <t>9fef8ac4-1df9-4a95-a168-9c404040a04c</t>
  </si>
  <si>
    <t>https://multimedia.agouti.eu/assets/9fef8ac4-1df9-4a95-a168-9c404040a04c/file</t>
  </si>
  <si>
    <t>20220411073608-flevopark_2_wildlife camera1_2021-12-12_13-05-23_(8391).JPG</t>
  </si>
  <si>
    <t>1c8afd1f-0611-468d-800a-39bf37250560</t>
  </si>
  <si>
    <t>https://multimedia.agouti.eu/assets/1c8afd1f-0611-468d-800a-39bf37250560/file</t>
  </si>
  <si>
    <t>20220411073608-flevopark_2_wildlife camera1_2021-12-12_13-05-23_(8392).JPG</t>
  </si>
  <si>
    <t>cdc94990-a8b2-401a-b198-9bdce7c79a22</t>
  </si>
  <si>
    <t>https://multimedia.agouti.eu/assets/cdc94990-a8b2-401a-b198-9bdce7c79a22/file</t>
  </si>
  <si>
    <t>20220411073608-flevopark_2_wildlife camera1_2021-12-12_13-05-23_(8393).JPG</t>
  </si>
  <si>
    <t>31e02c60-095d-4968-9f83-95527355c44d</t>
  </si>
  <si>
    <t>https://multimedia.agouti.eu/assets/31e02c60-095d-4968-9f83-95527355c44d/file</t>
  </si>
  <si>
    <t>20220411073609-flevopark_2_wildlife camera1_2021-12-12_13-05-23_(8394).JPG</t>
  </si>
  <si>
    <t>f712f308-5ea5-4a46-aaa8-9d5a7e58e874</t>
  </si>
  <si>
    <t>https://multimedia.agouti.eu/assets/f712f308-5ea5-4a46-aaa8-9d5a7e58e874/file</t>
  </si>
  <si>
    <t>20220411073609-flevopark_2_wildlife camera1_2021-12-12_13-05-23_(8395).JPG</t>
  </si>
  <si>
    <t>0dcee81e-ae26-4487-88ec-641e9fe8d936</t>
  </si>
  <si>
    <t>https://multimedia.agouti.eu/assets/0dcee81e-ae26-4487-88ec-641e9fe8d936/file</t>
  </si>
  <si>
    <t>20220411073609-flevopark_2_wildlife camera1_2021-12-12_13-05-28_(8396).JPG</t>
  </si>
  <si>
    <t>17d699f6-1ca1-49a1-9127-cf6c855bbf04</t>
  </si>
  <si>
    <t>https://multimedia.agouti.eu/assets/17d699f6-1ca1-49a1-9127-cf6c855bbf04/file</t>
  </si>
  <si>
    <t>20220411073609-flevopark_2_wildlife camera1_2021-12-12_13-05-28_(8397).JPG</t>
  </si>
  <si>
    <t>23fe4e63-d7ea-426c-9266-0da60f3f48d6</t>
  </si>
  <si>
    <t>https://multimedia.agouti.eu/assets/23fe4e63-d7ea-426c-9266-0da60f3f48d6/file</t>
  </si>
  <si>
    <t>20220411073609-flevopark_2_wildlife camera1_2021-12-12_13-05-28_(8398).JPG</t>
  </si>
  <si>
    <t>ef9be70e-b62e-4ce6-aea2-1955eacfb8ad</t>
  </si>
  <si>
    <t>https://multimedia.agouti.eu/assets/ef9be70e-b62e-4ce6-aea2-1955eacfb8ad/file</t>
  </si>
  <si>
    <t>20220411073610-flevopark_2_wildlife camera1_2021-12-12_13-05-28_(8399).JPG</t>
  </si>
  <si>
    <t>a023f8be-4329-4fa3-8bb3-d9be45a439ea</t>
  </si>
  <si>
    <t>https://multimedia.agouti.eu/assets/a023f8be-4329-4fa3-8bb3-d9be45a439ea/file</t>
  </si>
  <si>
    <t>20220411073610-flevopark_2_wildlife camera1_2021-12-12_13-05-29_(8400).JPG</t>
  </si>
  <si>
    <t>3014ba1e-32ce-4de0-a3aa-48fe35ca210a</t>
  </si>
  <si>
    <t>https://multimedia.agouti.eu/assets/3014ba1e-32ce-4de0-a3aa-48fe35ca210a/file</t>
  </si>
  <si>
    <t>20220411073610-flevopark_2_wildlife camera1_2021-12-12_13-05-30_(8401).JPG</t>
  </si>
  <si>
    <t>689fe878-d043-45e8-b5b7-bcbd9ef9b186</t>
  </si>
  <si>
    <t>https://multimedia.agouti.eu/assets/689fe878-d043-45e8-b5b7-bcbd9ef9b186/file</t>
  </si>
  <si>
    <t>20220411073610-flevopark_2_wildlife camera1_2021-12-12_13-05-30_(8402).JPG</t>
  </si>
  <si>
    <t>017dc50d-9e4f-4ac5-bdc8-fc70510397b3</t>
  </si>
  <si>
    <t>https://multimedia.agouti.eu/assets/017dc50d-9e4f-4ac5-bdc8-fc70510397b3/file</t>
  </si>
  <si>
    <t>20220411073611-flevopark_2_wildlife camera1_2021-12-12_13-05-30_(8403).JPG</t>
  </si>
  <si>
    <t>b11cdfea-c70a-48c4-9c8d-c0c115bf036e</t>
  </si>
  <si>
    <t>https://multimedia.agouti.eu/assets/b11cdfea-c70a-48c4-9c8d-c0c115bf036e/file</t>
  </si>
  <si>
    <t>20220411073611-flevopark_2_wildlife camera1_2021-12-12_13-05-30_(8404).JPG</t>
  </si>
  <si>
    <t>e0f00a5c-e47c-4951-9902-49daaa237edf</t>
  </si>
  <si>
    <t>https://multimedia.agouti.eu/assets/e0f00a5c-e47c-4951-9902-49daaa237edf/file</t>
  </si>
  <si>
    <t>20220411073611-flevopark_2_wildlife camera1_2021-12-12_13-05-30_(8405).JPG</t>
  </si>
  <si>
    <t>13927828-6197-4279-9dfd-e67f3ebfceb0</t>
  </si>
  <si>
    <t>https://multimedia.agouti.eu/assets/13927828-6197-4279-9dfd-e67f3ebfceb0/file</t>
  </si>
  <si>
    <t>20220411073611-flevopark_2_wildlife camera1_2021-12-12_13-05-32_(8406).JPG</t>
  </si>
  <si>
    <t>f773a20c-6c49-40c5-8ac9-f2ba0cdbcf88</t>
  </si>
  <si>
    <t>https://multimedia.agouti.eu/assets/f773a20c-6c49-40c5-8ac9-f2ba0cdbcf88/file</t>
  </si>
  <si>
    <t>20220411073611-flevopark_2_wildlife camera1_2021-12-12_13-05-33_(8407).JPG</t>
  </si>
  <si>
    <t>7980870c-8000-4729-9b61-84f754d628f8</t>
  </si>
  <si>
    <t>https://multimedia.agouti.eu/assets/7980870c-8000-4729-9b61-84f754d628f8/file</t>
  </si>
  <si>
    <t>20220411073612-flevopark_2_wildlife camera1_2021-12-12_13-05-33_(8408).JPG</t>
  </si>
  <si>
    <t>9c604b7b-4fae-49e0-ba3d-1eec1050e450</t>
  </si>
  <si>
    <t>https://multimedia.agouti.eu/assets/9c604b7b-4fae-49e0-ba3d-1eec1050e450/file</t>
  </si>
  <si>
    <t>20220411073612-flevopark_2_wildlife camera1_2021-12-12_13-05-33_(8409).JPG</t>
  </si>
  <si>
    <t>1e7fc131-f2cd-4a5c-9346-89a4ccf434f2</t>
  </si>
  <si>
    <t>https://multimedia.agouti.eu/assets/1e7fc131-f2cd-4a5c-9346-89a4ccf434f2/file</t>
  </si>
  <si>
    <t>20220411073612-flevopark_2_wildlife camera1_2021-12-12_13-05-33_(8410).JPG</t>
  </si>
  <si>
    <t>2389ee5b-962b-463a-9ce8-6e2ebf378488</t>
  </si>
  <si>
    <t>https://multimedia.agouti.eu/assets/2389ee5b-962b-463a-9ce8-6e2ebf378488/file</t>
  </si>
  <si>
    <t>20220411073612-flevopark_2_wildlife camera1_2021-12-12_13-05-34_(8411).JPG</t>
  </si>
  <si>
    <t>3ba150d8-b4e6-4c6d-a68e-e8d2c672d80d</t>
  </si>
  <si>
    <t>https://multimedia.agouti.eu/assets/3ba150d8-b4e6-4c6d-a68e-e8d2c672d80d/file</t>
  </si>
  <si>
    <t>20220411073612-flevopark_2_wildlife camera1_2021-12-12_13-05-34_(8412).JPG</t>
  </si>
  <si>
    <t>ce10f343-becd-40bf-9a18-f4edf96a3303</t>
  </si>
  <si>
    <t>https://multimedia.agouti.eu/assets/ce10f343-becd-40bf-9a18-f4edf96a3303/file</t>
  </si>
  <si>
    <t>20220411073612-flevopark_2_wildlife camera1_2021-12-12_13-05-34_(8413).JPG</t>
  </si>
  <si>
    <t>b5a2f23a-a409-4300-8c9f-c15231df7ee3</t>
  </si>
  <si>
    <t>https://multimedia.agouti.eu/assets/b5a2f23a-a409-4300-8c9f-c15231df7ee3/file</t>
  </si>
  <si>
    <t>20220411073613-flevopark_2_wildlife camera1_2021-12-12_13-05-34_(8414).JPG</t>
  </si>
  <si>
    <t>8ba39bd0-4bdb-4eea-990f-ed496aa4e8a4</t>
  </si>
  <si>
    <t>https://multimedia.agouti.eu/assets/8ba39bd0-4bdb-4eea-990f-ed496aa4e8a4/file</t>
  </si>
  <si>
    <t>20220411073613-flevopark_2_wildlife camera1_2021-12-12_13-05-34_(8415).JPG</t>
  </si>
  <si>
    <t>b5c710aa-1856-4f73-a34a-93ce9cd248d3</t>
  </si>
  <si>
    <t>https://multimedia.agouti.eu/assets/b5c710aa-1856-4f73-a34a-93ce9cd248d3/file</t>
  </si>
  <si>
    <t>20220411073613-flevopark_2_wildlife camera1_2021-12-12_13-05-37_(8416).JPG</t>
  </si>
  <si>
    <t>d0da6fff-c2e0-45e2-9b32-633491bc9882</t>
  </si>
  <si>
    <t>https://multimedia.agouti.eu/assets/d0da6fff-c2e0-45e2-9b32-633491bc9882/file</t>
  </si>
  <si>
    <t>20220411073613-flevopark_2_wildlife camera1_2021-12-12_13-05-37_(8417).JPG</t>
  </si>
  <si>
    <t>3ebf7bd7-3347-4fc7-830b-6b13bc57ca18</t>
  </si>
  <si>
    <t>https://multimedia.agouti.eu/assets/3ebf7bd7-3347-4fc7-830b-6b13bc57ca18/file</t>
  </si>
  <si>
    <t>20220411073614-flevopark_2_wildlife camera1_2021-12-12_13-05-37_(8418).JPG</t>
  </si>
  <si>
    <t>ae7d238a-9c5f-40e1-a1e4-a9946c2a911b</t>
  </si>
  <si>
    <t>https://multimedia.agouti.eu/assets/ae7d238a-9c5f-40e1-a1e4-a9946c2a911b/file</t>
  </si>
  <si>
    <t>20220411073614-flevopark_2_wildlife camera1_2021-12-12_13-05-37_(8419).JPG</t>
  </si>
  <si>
    <t>21028c63-f738-4ae1-b47d-705477dea895</t>
  </si>
  <si>
    <t>https://multimedia.agouti.eu/assets/21028c63-f738-4ae1-b47d-705477dea895/file</t>
  </si>
  <si>
    <t>20220411073614-flevopark_2_wildlife camera1_2021-12-12_13-05-37_(8420).JPG</t>
  </si>
  <si>
    <t>3e76dfcf-4561-4a48-97ab-e4a34db795f6</t>
  </si>
  <si>
    <t>https://multimedia.agouti.eu/assets/3e76dfcf-4561-4a48-97ab-e4a34db795f6/file</t>
  </si>
  <si>
    <t>20220411073614-flevopark_2_wildlife camera1_2021-12-12_13-07-18_(8421).JPG</t>
  </si>
  <si>
    <t>be61376b-da52-451e-92a9-a093f74ce130</t>
  </si>
  <si>
    <t>https://multimedia.agouti.eu/assets/be61376b-da52-451e-92a9-a093f74ce130/file</t>
  </si>
  <si>
    <t>20220411073614-flevopark_2_wildlife camera1_2021-12-12_13-07-18_(8422).JPG</t>
  </si>
  <si>
    <t>aab5b53d-4166-415f-a5f4-275e1c789dcb</t>
  </si>
  <si>
    <t>https://multimedia.agouti.eu/assets/aab5b53d-4166-415f-a5f4-275e1c789dcb/file</t>
  </si>
  <si>
    <t>20220411073615-flevopark_2_wildlife camera1_2021-12-12_13-07-18_(8423).JPG</t>
  </si>
  <si>
    <t>d5edb548-a88d-4c20-989d-5a2f17a73eac</t>
  </si>
  <si>
    <t>https://multimedia.agouti.eu/assets/d5edb548-a88d-4c20-989d-5a2f17a73eac/file</t>
  </si>
  <si>
    <t>20220411073615-flevopark_2_wildlife camera1_2021-12-12_13-07-18_(8424).JPG</t>
  </si>
  <si>
    <t>fe05d7e3-5e5f-4799-99b0-0890009a3bb3</t>
  </si>
  <si>
    <t>https://multimedia.agouti.eu/assets/fe05d7e3-5e5f-4799-99b0-0890009a3bb3/file</t>
  </si>
  <si>
    <t>20220411073615-flevopark_2_wildlife camera1_2021-12-12_13-07-18_(8425).JPG</t>
  </si>
  <si>
    <t>d15bdc5a-50e0-4634-831e-66c3ccc8511b</t>
  </si>
  <si>
    <t>https://multimedia.agouti.eu/assets/d15bdc5a-50e0-4634-831e-66c3ccc8511b/file</t>
  </si>
  <si>
    <t>20220411073615-flevopark_2_wildlife camera1_2021-12-12_13-07-20_(8426).JPG</t>
  </si>
  <si>
    <t>40dfdc33-bce4-451c-931f-b41f83ebd3c3</t>
  </si>
  <si>
    <t>https://multimedia.agouti.eu/assets/40dfdc33-bce4-451c-931f-b41f83ebd3c3/file</t>
  </si>
  <si>
    <t>20220411073615-flevopark_2_wildlife camera1_2021-12-12_13-07-20_(8427).JPG</t>
  </si>
  <si>
    <t>700a9852-6095-4e2e-970f-e48e8d5dab11</t>
  </si>
  <si>
    <t>https://multimedia.agouti.eu/assets/700a9852-6095-4e2e-970f-e48e8d5dab11/file</t>
  </si>
  <si>
    <t>20220411073616-flevopark_2_wildlife camera1_2021-12-12_13-07-20_(8428).JPG</t>
  </si>
  <si>
    <t>c2fdca47-c0b8-463f-9e8a-f7bec9fe7357</t>
  </si>
  <si>
    <t>https://multimedia.agouti.eu/assets/c2fdca47-c0b8-463f-9e8a-f7bec9fe7357/file</t>
  </si>
  <si>
    <t>20220411073616-flevopark_2_wildlife camera1_2021-12-12_13-07-20_(8429).JPG</t>
  </si>
  <si>
    <t>85ffd79b-90cc-437c-a939-d1dfa3c8b0ff</t>
  </si>
  <si>
    <t>https://multimedia.agouti.eu/assets/85ffd79b-90cc-437c-a939-d1dfa3c8b0ff/file</t>
  </si>
  <si>
    <t>20220411073616-flevopark_2_wildlife camera1_2021-12-12_13-07-20_(8430).JPG</t>
  </si>
  <si>
    <t>dd37c10c-fa13-4a06-9edf-ac30c59a772f</t>
  </si>
  <si>
    <t>https://multimedia.agouti.eu/assets/dd37c10c-fa13-4a06-9edf-ac30c59a772f/file</t>
  </si>
  <si>
    <t>20220411073616-flevopark_2_wildlife camera1_2021-12-12_13-07-24_(8431).JPG</t>
  </si>
  <si>
    <t>8848bdde-3e17-41a8-bdd5-5af00c8cc2ea</t>
  </si>
  <si>
    <t>https://multimedia.agouti.eu/assets/8848bdde-3e17-41a8-bdd5-5af00c8cc2ea/file</t>
  </si>
  <si>
    <t>20220411073616-flevopark_2_wildlife camera1_2021-12-12_13-07-24_(8432).JPG</t>
  </si>
  <si>
    <t>c88d339d-354a-4c11-8a20-12284f54caad</t>
  </si>
  <si>
    <t>https://multimedia.agouti.eu/assets/c88d339d-354a-4c11-8a20-12284f54caad/file</t>
  </si>
  <si>
    <t>20220411073617-flevopark_2_wildlife camera1_2021-12-12_13-07-24_(8433).JPG</t>
  </si>
  <si>
    <t>3f4536df-829e-4f32-b465-ee8f1b767601</t>
  </si>
  <si>
    <t>https://multimedia.agouti.eu/assets/3f4536df-829e-4f32-b465-ee8f1b767601/file</t>
  </si>
  <si>
    <t>20220411073617-flevopark_2_wildlife camera1_2021-12-12_13-07-24_(8434).JPG</t>
  </si>
  <si>
    <t>7c5ab91e-c7c7-4900-b073-5009fd7dfb53</t>
  </si>
  <si>
    <t>https://multimedia.agouti.eu/assets/7c5ab91e-c7c7-4900-b073-5009fd7dfb53/file</t>
  </si>
  <si>
    <t>20220411073617-flevopark_2_wildlife camera1_2021-12-12_13-07-24_(8435).JPG</t>
  </si>
  <si>
    <t>5d6a7aea-69af-4e99-a5a7-ae47add4515d</t>
  </si>
  <si>
    <t>https://multimedia.agouti.eu/assets/5d6a7aea-69af-4e99-a5a7-ae47add4515d/file</t>
  </si>
  <si>
    <t>20220411073617-flevopark_2_wildlife camera1_2021-12-12_13-07-26_(8436).JPG</t>
  </si>
  <si>
    <t>09c19aae-7c59-4afc-bdc1-61b39dbf1c88</t>
  </si>
  <si>
    <t>https://multimedia.agouti.eu/assets/09c19aae-7c59-4afc-bdc1-61b39dbf1c88/file</t>
  </si>
  <si>
    <t>20220411073617-flevopark_2_wildlife camera1_2021-12-12_13-07-26_(8437).JPG</t>
  </si>
  <si>
    <t>d0fb5646-199d-4065-a971-7b74d55c32c0</t>
  </si>
  <si>
    <t>https://multimedia.agouti.eu/assets/d0fb5646-199d-4065-a971-7b74d55c32c0/file</t>
  </si>
  <si>
    <t>20220411073617-flevopark_2_wildlife camera1_2021-12-12_13-07-26_(8438).JPG</t>
  </si>
  <si>
    <t>5174bfb3-2aaa-4f56-abec-b421ab4b78b6</t>
  </si>
  <si>
    <t>https://multimedia.agouti.eu/assets/5174bfb3-2aaa-4f56-abec-b421ab4b78b6/file</t>
  </si>
  <si>
    <t>20220411073617-flevopark_2_wildlife camera1_2021-12-12_13-07-26_(8439).JPG</t>
  </si>
  <si>
    <t>a95332c8-45ef-4199-84f7-aa38be0cba66</t>
  </si>
  <si>
    <t>https://multimedia.agouti.eu/assets/a95332c8-45ef-4199-84f7-aa38be0cba66/file</t>
  </si>
  <si>
    <t>20220411073618-flevopark_2_wildlife camera1_2021-12-12_13-07-26_(8440).JPG</t>
  </si>
  <si>
    <t>fef583c8-a7a6-4e32-84f0-25d944d0d18a</t>
  </si>
  <si>
    <t>https://multimedia.agouti.eu/assets/fef583c8-a7a6-4e32-84f0-25d944d0d18a/file</t>
  </si>
  <si>
    <t>20220411073618-flevopark_2_wildlife camera1_2021-12-12_13-07-31_(8441).JPG</t>
  </si>
  <si>
    <t>09475ffd-1792-458f-ba91-634d2158b84a</t>
  </si>
  <si>
    <t>https://multimedia.agouti.eu/assets/09475ffd-1792-458f-ba91-634d2158b84a/file</t>
  </si>
  <si>
    <t>20220411073619-flevopark_2_wildlife camera1_2021-12-12_13-07-31_(8442).JPG</t>
  </si>
  <si>
    <t>a9b8cdf7-7019-4325-9b2f-b190284b1f8a</t>
  </si>
  <si>
    <t>https://multimedia.agouti.eu/assets/a9b8cdf7-7019-4325-9b2f-b190284b1f8a/file</t>
  </si>
  <si>
    <t>20220411073619-flevopark_2_wildlife camera1_2021-12-12_13-07-31_(8443).JPG</t>
  </si>
  <si>
    <t>9e875062-9077-4b7c-ad06-11343a603b07</t>
  </si>
  <si>
    <t>https://multimedia.agouti.eu/assets/9e875062-9077-4b7c-ad06-11343a603b07/file</t>
  </si>
  <si>
    <t>20220411073619-flevopark_2_wildlife camera1_2021-12-12_13-07-31_(8444).JPG</t>
  </si>
  <si>
    <t>8d96db34-b7ff-4d2f-a24d-fcb3eb43053c</t>
  </si>
  <si>
    <t>https://multimedia.agouti.eu/assets/8d96db34-b7ff-4d2f-a24d-fcb3eb43053c/file</t>
  </si>
  <si>
    <t>20220411073619-flevopark_2_wildlife camera1_2021-12-12_13-07-31_(8445).JPG</t>
  </si>
  <si>
    <t>170f0c81-56ac-4b46-b905-caf523210fd8</t>
  </si>
  <si>
    <t>https://multimedia.agouti.eu/assets/170f0c81-56ac-4b46-b905-caf523210fd8/file</t>
  </si>
  <si>
    <t>20220411073620-flevopark_2_wildlife camera1_2021-12-12_13-07-40_(8446).JPG</t>
  </si>
  <si>
    <t>1fe366ab-8c7a-47f5-8c98-99c718604ad4</t>
  </si>
  <si>
    <t>https://multimedia.agouti.eu/assets/1fe366ab-8c7a-47f5-8c98-99c718604ad4/file</t>
  </si>
  <si>
    <t>20220411073620-flevopark_2_wildlife camera1_2021-12-12_13-07-40_(8447).JPG</t>
  </si>
  <si>
    <t>606ab27b-b02e-4fb5-b746-ab1228b32d91</t>
  </si>
  <si>
    <t>https://multimedia.agouti.eu/assets/606ab27b-b02e-4fb5-b746-ab1228b32d91/file</t>
  </si>
  <si>
    <t>20220411073620-flevopark_2_wildlife camera1_2021-12-12_13-07-40_(8448).JPG</t>
  </si>
  <si>
    <t>fe43ad80-aeea-4203-92ba-1414011777b1</t>
  </si>
  <si>
    <t>https://multimedia.agouti.eu/assets/fe43ad80-aeea-4203-92ba-1414011777b1/file</t>
  </si>
  <si>
    <t>20220411073620-flevopark_2_wildlife camera1_2021-12-12_13-07-40_(8449).JPG</t>
  </si>
  <si>
    <t>4198f140-2ec3-448a-b899-7a70cf65701f</t>
  </si>
  <si>
    <t>https://multimedia.agouti.eu/assets/4198f140-2ec3-448a-b899-7a70cf65701f/file</t>
  </si>
  <si>
    <t>20220411073620-flevopark_2_wildlife camera1_2021-12-12_13-07-40_(8450).JPG</t>
  </si>
  <si>
    <t>9a7eeed2-51f2-4f72-8839-494723693107</t>
  </si>
  <si>
    <t>d6055f5d-59a1-4c20-8ae0-1ba1ac034607</t>
  </si>
  <si>
    <t>https://multimedia.agouti.eu/assets/9a7eeed2-51f2-4f72-8839-494723693107/file</t>
  </si>
  <si>
    <t>20220411073621-flevopark_2_wildlife camera1_2021-12-12_18-47-34_(8451).JPG</t>
  </si>
  <si>
    <t>ce824b45-093f-4adc-97c8-30f5363db491</t>
  </si>
  <si>
    <t>https://multimedia.agouti.eu/assets/ce824b45-093f-4adc-97c8-30f5363db491/file</t>
  </si>
  <si>
    <t>20220411073621-flevopark_2_wildlife camera1_2021-12-12_18-47-34_(8452).JPG</t>
  </si>
  <si>
    <t>54462992-3dcc-477a-94c8-df0ebb026b7d</t>
  </si>
  <si>
    <t>https://multimedia.agouti.eu/assets/54462992-3dcc-477a-94c8-df0ebb026b7d/file</t>
  </si>
  <si>
    <t>20220411073621-flevopark_2_wildlife camera1_2021-12-12_18-47-34_(8453).JPG</t>
  </si>
  <si>
    <t>06b30f0d-5c82-49d7-9ed7-d40eb4941aca</t>
  </si>
  <si>
    <t>https://multimedia.agouti.eu/assets/06b30f0d-5c82-49d7-9ed7-d40eb4941aca/file</t>
  </si>
  <si>
    <t>20220411073621-flevopark_2_wildlife camera1_2021-12-12_18-47-34_(8454).JPG</t>
  </si>
  <si>
    <t>509c20c1-ab12-4ff2-987d-3693965d7871</t>
  </si>
  <si>
    <t>https://multimedia.agouti.eu/assets/509c20c1-ab12-4ff2-987d-3693965d7871/file</t>
  </si>
  <si>
    <t>20220411073621-flevopark_2_wildlife camera1_2021-12-12_18-47-34_(8455).JPG</t>
  </si>
  <si>
    <t>5b1a900f-e9da-40e9-9b5b-d37b5cecd920</t>
  </si>
  <si>
    <t>c87ee885-9a93-4c1c-a0ff-2a66706e0913</t>
  </si>
  <si>
    <t>https://multimedia.agouti.eu/assets/5b1a900f-e9da-40e9-9b5b-d37b5cecd920/file</t>
  </si>
  <si>
    <t>20220411073621-flevopark_2_wildlife camera1_2021-12-12_18-59-13_(8456).JPG</t>
  </si>
  <si>
    <t>6ae522d1-1972-4cc4-b8ca-134f2853d3ea</t>
  </si>
  <si>
    <t>https://multimedia.agouti.eu/assets/6ae522d1-1972-4cc4-b8ca-134f2853d3ea/file</t>
  </si>
  <si>
    <t>20220411073622-flevopark_2_wildlife camera1_2021-12-12_18-59-13_(8457).JPG</t>
  </si>
  <si>
    <t>77b59740-4f0e-458c-9c7c-87699b12e356</t>
  </si>
  <si>
    <t>https://multimedia.agouti.eu/assets/77b59740-4f0e-458c-9c7c-87699b12e356/file</t>
  </si>
  <si>
    <t>20220411073622-flevopark_2_wildlife camera1_2021-12-12_18-59-13_(8458).JPG</t>
  </si>
  <si>
    <t>e4ece01a-d7fc-440c-b01f-1da7405ec164</t>
  </si>
  <si>
    <t>https://multimedia.agouti.eu/assets/e4ece01a-d7fc-440c-b01f-1da7405ec164/file</t>
  </si>
  <si>
    <t>20220411073622-flevopark_2_wildlife camera1_2021-12-12_18-59-13_(8459).JPG</t>
  </si>
  <si>
    <t>2983d434-2bcb-44ea-9c78-866b4efcb52c</t>
  </si>
  <si>
    <t>https://multimedia.agouti.eu/assets/2983d434-2bcb-44ea-9c78-866b4efcb52c/file</t>
  </si>
  <si>
    <t>20220411073622-flevopark_2_wildlife camera1_2021-12-12_18-59-13_(8460).JPG</t>
  </si>
  <si>
    <t>fb9ea181-27ea-4a52-bf33-c0e57f5f1d1f</t>
  </si>
  <si>
    <t>https://multimedia.agouti.eu/assets/fb9ea181-27ea-4a52-bf33-c0e57f5f1d1f/file</t>
  </si>
  <si>
    <t>20220411073622-flevopark_2_wildlife camera1_2021-12-12_18-59-19_(8461).JPG</t>
  </si>
  <si>
    <t>813c9dac-d4c9-479c-9aca-964dfebab83d</t>
  </si>
  <si>
    <t>https://multimedia.agouti.eu/assets/813c9dac-d4c9-479c-9aca-964dfebab83d/file</t>
  </si>
  <si>
    <t>20220411073622-flevopark_2_wildlife camera1_2021-12-12_18-59-19_(8462).JPG</t>
  </si>
  <si>
    <t>bf387d78-a5b9-41a0-8ebe-0d2cf1741143</t>
  </si>
  <si>
    <t>https://multimedia.agouti.eu/assets/bf387d78-a5b9-41a0-8ebe-0d2cf1741143/file</t>
  </si>
  <si>
    <t>20220411073622-flevopark_2_wildlife camera1_2021-12-12_18-59-19_(8463).JPG</t>
  </si>
  <si>
    <t>9cb90603-9998-4d83-90ff-5c0045fd8c28</t>
  </si>
  <si>
    <t>https://multimedia.agouti.eu/assets/9cb90603-9998-4d83-90ff-5c0045fd8c28/file</t>
  </si>
  <si>
    <t>20220411073622-flevopark_2_wildlife camera1_2021-12-12_18-59-19_(8464).JPG</t>
  </si>
  <si>
    <t>41ac20e3-211e-4bce-9831-03b112c14312</t>
  </si>
  <si>
    <t>https://multimedia.agouti.eu/assets/41ac20e3-211e-4bce-9831-03b112c14312/file</t>
  </si>
  <si>
    <t>20220411073623-flevopark_2_wildlife camera1_2021-12-12_18-59-19_(8465).JPG</t>
  </si>
  <si>
    <t>0a7747cb-bf68-4259-a818-a7fcdaf3a84b</t>
  </si>
  <si>
    <t>17231050-8444-4dd2-967a-23f63d0ad285</t>
  </si>
  <si>
    <t>https://multimedia.agouti.eu/assets/0a7747cb-bf68-4259-a818-a7fcdaf3a84b/file</t>
  </si>
  <si>
    <t>20220411073623-flevopark_2_wildlife camera1_2021-12-12_20-08-28_(8466).JPG</t>
  </si>
  <si>
    <t>c6f4a301-36fe-4d3a-ae46-84eb0ba4efac</t>
  </si>
  <si>
    <t>https://multimedia.agouti.eu/assets/c6f4a301-36fe-4d3a-ae46-84eb0ba4efac/file</t>
  </si>
  <si>
    <t>20220411073623-flevopark_2_wildlife camera1_2021-12-12_20-08-28_(8467).JPG</t>
  </si>
  <si>
    <t>6ae3fddd-f724-49e0-951f-d37903ab819a</t>
  </si>
  <si>
    <t>https://multimedia.agouti.eu/assets/6ae3fddd-f724-49e0-951f-d37903ab819a/file</t>
  </si>
  <si>
    <t>20220411073623-flevopark_2_wildlife camera1_2021-12-12_20-08-28_(8468).JPG</t>
  </si>
  <si>
    <t>5f1f5267-74d5-4338-a19d-d93b2c5bde41</t>
  </si>
  <si>
    <t>https://multimedia.agouti.eu/assets/5f1f5267-74d5-4338-a19d-d93b2c5bde41/file</t>
  </si>
  <si>
    <t>20220411073623-flevopark_2_wildlife camera1_2021-12-12_20-08-28_(8469).JPG</t>
  </si>
  <si>
    <t>8c7d2623-9c1f-4407-b2c4-440ebfadfcb8</t>
  </si>
  <si>
    <t>https://multimedia.agouti.eu/assets/8c7d2623-9c1f-4407-b2c4-440ebfadfcb8/file</t>
  </si>
  <si>
    <t>20220411073623-flevopark_2_wildlife camera1_2021-12-12_20-08-28_(8470).JPG</t>
  </si>
  <si>
    <t>f64be9dc-44b8-4ab9-b1f2-6893265b73d8</t>
  </si>
  <si>
    <t>https://multimedia.agouti.eu/assets/f64be9dc-44b8-4ab9-b1f2-6893265b73d8/file</t>
  </si>
  <si>
    <t>20220411073624-flevopark_2_wildlife camera1_2021-12-12_20-08-46_(8471).JPG</t>
  </si>
  <si>
    <t>1a75f5a4-f3a7-433a-a770-09ffca9420ec</t>
  </si>
  <si>
    <t>https://multimedia.agouti.eu/assets/1a75f5a4-f3a7-433a-a770-09ffca9420ec/file</t>
  </si>
  <si>
    <t>20220411073624-flevopark_2_wildlife camera1_2021-12-12_20-08-46_(8472).JPG</t>
  </si>
  <si>
    <t>8f77eea9-7eb7-4afc-9a43-c9740a476f5c</t>
  </si>
  <si>
    <t>https://multimedia.agouti.eu/assets/8f77eea9-7eb7-4afc-9a43-c9740a476f5c/file</t>
  </si>
  <si>
    <t>20220411073625-flevopark_2_wildlife camera1_2021-12-12_20-08-46_(8473).JPG</t>
  </si>
  <si>
    <t>a2018a3f-ca47-4e81-81e4-85199c440f8c</t>
  </si>
  <si>
    <t>https://multimedia.agouti.eu/assets/a2018a3f-ca47-4e81-81e4-85199c440f8c/file</t>
  </si>
  <si>
    <t>20220411073625-flevopark_2_wildlife camera1_2021-12-12_20-08-46_(8474).JPG</t>
  </si>
  <si>
    <t>af1dea19-b732-4999-a547-f79f65fe3ff5</t>
  </si>
  <si>
    <t>https://multimedia.agouti.eu/assets/af1dea19-b732-4999-a547-f79f65fe3ff5/file</t>
  </si>
  <si>
    <t>20220411073625-flevopark_2_wildlife camera1_2021-12-12_20-08-46_(8475).JPG</t>
  </si>
  <si>
    <t>d6cc66a3-1291-49e7-8437-4146d0c08668</t>
  </si>
  <si>
    <t>https://multimedia.agouti.eu/assets/d6cc66a3-1291-49e7-8437-4146d0c08668/file</t>
  </si>
  <si>
    <t>20220411073625-flevopark_2_wildlife camera1_2021-12-12_20-08-49_(8476).JPG</t>
  </si>
  <si>
    <t>c07e13d3-19c5-4b66-8396-8889928d1138</t>
  </si>
  <si>
    <t>https://multimedia.agouti.eu/assets/c07e13d3-19c5-4b66-8396-8889928d1138/file</t>
  </si>
  <si>
    <t>20220411073625-flevopark_2_wildlife camera1_2021-12-12_20-08-49_(8477).JPG</t>
  </si>
  <si>
    <t>03185585-be82-40f5-b928-58bea5b26618</t>
  </si>
  <si>
    <t>https://multimedia.agouti.eu/assets/03185585-be82-40f5-b928-58bea5b26618/file</t>
  </si>
  <si>
    <t>20220411073626-flevopark_2_wildlife camera1_2021-12-12_20-08-49_(8478).JPG</t>
  </si>
  <si>
    <t>52611edc-c825-4982-96e5-fcbcc69440d6</t>
  </si>
  <si>
    <t>https://multimedia.agouti.eu/assets/52611edc-c825-4982-96e5-fcbcc69440d6/file</t>
  </si>
  <si>
    <t>20220411073626-flevopark_2_wildlife camera1_2021-12-12_20-08-49_(8479).JPG</t>
  </si>
  <si>
    <t>ffd4975f-d05f-455c-9930-ffa9b40f3ea6</t>
  </si>
  <si>
    <t>https://multimedia.agouti.eu/assets/ffd4975f-d05f-455c-9930-ffa9b40f3ea6/file</t>
  </si>
  <si>
    <t>20220411073626-flevopark_2_wildlife camera1_2021-12-12_20-08-49_(8480).JPG</t>
  </si>
  <si>
    <t>3b1def7e-1097-4f94-a81f-c21598a01cc2</t>
  </si>
  <si>
    <t>49ad8f7a-c224-4506-b6e1-da397fc8f0b2</t>
  </si>
  <si>
    <t>https://multimedia.agouti.eu/assets/3b1def7e-1097-4f94-a81f-c21598a01cc2/file</t>
  </si>
  <si>
    <t>20220411073626-flevopark_2_wildlife camera1_2021-12-12_21-45-38_(8481).JPG</t>
  </si>
  <si>
    <t>c5814ae7-d4fa-4561-b4f2-5b7c48639478</t>
  </si>
  <si>
    <t>https://multimedia.agouti.eu/assets/c5814ae7-d4fa-4561-b4f2-5b7c48639478/file</t>
  </si>
  <si>
    <t>20220411073626-flevopark_2_wildlife camera1_2021-12-12_21-45-38_(8482).JPG</t>
  </si>
  <si>
    <t>18912862-3eae-4cc1-9d5f-7a2c237cc868</t>
  </si>
  <si>
    <t>https://multimedia.agouti.eu/assets/18912862-3eae-4cc1-9d5f-7a2c237cc868/file</t>
  </si>
  <si>
    <t>20220411073626-flevopark_2_wildlife camera1_2021-12-12_21-45-38_(8483).JPG</t>
  </si>
  <si>
    <t>c49a45de-3a59-43c4-bda7-872afa61b9f9</t>
  </si>
  <si>
    <t>https://multimedia.agouti.eu/assets/c49a45de-3a59-43c4-bda7-872afa61b9f9/file</t>
  </si>
  <si>
    <t>20220411073626-flevopark_2_wildlife camera1_2021-12-12_21-45-38_(8484).JPG</t>
  </si>
  <si>
    <t>91690eac-46e5-4eb9-a55f-7164dce24c3b</t>
  </si>
  <si>
    <t>https://multimedia.agouti.eu/assets/91690eac-46e5-4eb9-a55f-7164dce24c3b/file</t>
  </si>
  <si>
    <t>20220411073626-flevopark_2_wildlife camera1_2021-12-12_21-45-38_(8485).JPG</t>
  </si>
  <si>
    <t>ad9b8fec-cf06-45b5-98d8-e0799cfb9c69</t>
  </si>
  <si>
    <t>https://multimedia.agouti.eu/assets/ad9b8fec-cf06-45b5-98d8-e0799cfb9c69/file</t>
  </si>
  <si>
    <t>20220411073627-flevopark_2_wildlife camera1_2021-12-12_21-45-44_(8486).JPG</t>
  </si>
  <si>
    <t>9812f649-a10a-40a5-9088-1e19f9917d18</t>
  </si>
  <si>
    <t>https://multimedia.agouti.eu/assets/9812f649-a10a-40a5-9088-1e19f9917d18/file</t>
  </si>
  <si>
    <t>20220411073627-flevopark_2_wildlife camera1_2021-12-12_21-45-44_(8487).JPG</t>
  </si>
  <si>
    <t>1a7501ca-a7fa-48c0-8625-f449a3f030df</t>
  </si>
  <si>
    <t>https://multimedia.agouti.eu/assets/1a7501ca-a7fa-48c0-8625-f449a3f030df/file</t>
  </si>
  <si>
    <t>20220411073627-flevopark_2_wildlife camera1_2021-12-12_21-45-44_(8488).JPG</t>
  </si>
  <si>
    <t>9e628849-3272-474c-803b-d84d3e63726d</t>
  </si>
  <si>
    <t>https://multimedia.agouti.eu/assets/9e628849-3272-474c-803b-d84d3e63726d/file</t>
  </si>
  <si>
    <t>20220411073627-flevopark_2_wildlife camera1_2021-12-12_21-45-44_(8489).JPG</t>
  </si>
  <si>
    <t>9ceae34c-3ad7-4778-9f90-6ed01b864c46</t>
  </si>
  <si>
    <t>https://multimedia.agouti.eu/assets/9ceae34c-3ad7-4778-9f90-6ed01b864c46/file</t>
  </si>
  <si>
    <t>20220411073628-flevopark_2_wildlife camera1_2021-12-12_21-45-44_(8490).JPG</t>
  </si>
  <si>
    <t>ad17c245-29a8-4af8-81de-26d6bdadba5c</t>
  </si>
  <si>
    <t>163da4e0-d8d5-4c1f-ab09-7f7c0bf4da6d</t>
  </si>
  <si>
    <t>https://multimedia.agouti.eu/assets/ad17c245-29a8-4af8-81de-26d6bdadba5c/file</t>
  </si>
  <si>
    <t>20220411073627-flevopark_2_wildlife camera1_2021-12-12_21-56-48_(8491).JPG</t>
  </si>
  <si>
    <t>11ae1f5a-4187-4e5b-a31b-457b5b1940d0</t>
  </si>
  <si>
    <t>https://multimedia.agouti.eu/assets/11ae1f5a-4187-4e5b-a31b-457b5b1940d0/file</t>
  </si>
  <si>
    <t>20220411073628-flevopark_2_wildlife camera1_2021-12-12_21-56-48_(8492).JPG</t>
  </si>
  <si>
    <t>aa27093e-f7ea-4272-a059-c93059887de7</t>
  </si>
  <si>
    <t>https://multimedia.agouti.eu/assets/aa27093e-f7ea-4272-a059-c93059887de7/file</t>
  </si>
  <si>
    <t>20220411073628-flevopark_2_wildlife camera1_2021-12-12_21-56-49_(8493).JPG</t>
  </si>
  <si>
    <t>142cae55-5d1d-4a97-864d-eb440bf40782</t>
  </si>
  <si>
    <t>https://multimedia.agouti.eu/assets/142cae55-5d1d-4a97-864d-eb440bf40782/file</t>
  </si>
  <si>
    <t>20220411073628-flevopark_2_wildlife camera1_2021-12-12_21-56-49_(8494).JPG</t>
  </si>
  <si>
    <t>9b31a1fa-dbee-4e02-b1da-ae55878b8169</t>
  </si>
  <si>
    <t>https://multimedia.agouti.eu/assets/9b31a1fa-dbee-4e02-b1da-ae55878b8169/file</t>
  </si>
  <si>
    <t>20220411073628-flevopark_2_wildlife camera1_2021-12-12_21-56-49_(8495).JPG</t>
  </si>
  <si>
    <t>1e02398f-ed6c-4c4c-84fb-c0ea0822d38b</t>
  </si>
  <si>
    <t>https://multimedia.agouti.eu/assets/1e02398f-ed6c-4c4c-84fb-c0ea0822d38b/file</t>
  </si>
  <si>
    <t>20220411073628-flevopark_2_wildlife camera1_2021-12-12_21-56-51_(8496).JPG</t>
  </si>
  <si>
    <t>d2226c21-01a3-422e-acea-f45748f1259e</t>
  </si>
  <si>
    <t>https://multimedia.agouti.eu/assets/d2226c21-01a3-422e-acea-f45748f1259e/file</t>
  </si>
  <si>
    <t>20220411073628-flevopark_2_wildlife camera1_2021-12-12_21-56-51_(8497).JPG</t>
  </si>
  <si>
    <t>b3b70a46-cd7e-4f42-a31d-6b26b79bc07f</t>
  </si>
  <si>
    <t>https://multimedia.agouti.eu/assets/b3b70a46-cd7e-4f42-a31d-6b26b79bc07f/file</t>
  </si>
  <si>
    <t>20220411073628-flevopark_2_wildlife camera1_2021-12-12_21-56-51_(8498).JPG</t>
  </si>
  <si>
    <t>c0c07b66-5dd3-4ad2-99f0-3ab0e6722eb4</t>
  </si>
  <si>
    <t>https://multimedia.agouti.eu/assets/c0c07b66-5dd3-4ad2-99f0-3ab0e6722eb4/file</t>
  </si>
  <si>
    <t>20220411073628-flevopark_2_wildlife camera1_2021-12-12_21-56-51_(8499).JPG</t>
  </si>
  <si>
    <t>26d87d2b-b873-47cb-89fd-899d44797073</t>
  </si>
  <si>
    <t>https://multimedia.agouti.eu/assets/26d87d2b-b873-47cb-89fd-899d44797073/file</t>
  </si>
  <si>
    <t>20220411073629-flevopark_2_wildlife camera1_2021-12-12_21-56-51_(8500).JPG</t>
  </si>
  <si>
    <t>6ce0d883-2b3d-48f2-a74c-c99c0fa5f3b2</t>
  </si>
  <si>
    <t>https://multimedia.agouti.eu/assets/6ce0d883-2b3d-48f2-a74c-c99c0fa5f3b2/file</t>
  </si>
  <si>
    <t>20220411073629-flevopark_2_wildlife camera1_2021-12-12_21-56-52_(8501).JPG</t>
  </si>
  <si>
    <t>b2cec478-004e-4045-9363-13eca027a959</t>
  </si>
  <si>
    <t>https://multimedia.agouti.eu/assets/b2cec478-004e-4045-9363-13eca027a959/file</t>
  </si>
  <si>
    <t>20220411073629-flevopark_2_wildlife camera1_2021-12-12_21-56-52_(8502).JPG</t>
  </si>
  <si>
    <t>86661e15-2ec9-4282-97fc-a48901292190</t>
  </si>
  <si>
    <t>https://multimedia.agouti.eu/assets/86661e15-2ec9-4282-97fc-a48901292190/file</t>
  </si>
  <si>
    <t>20220411073629-flevopark_2_wildlife camera1_2021-12-12_21-56-52_(8503).JPG</t>
  </si>
  <si>
    <t>63d7e204-1b8f-442a-9f86-a8db56b9b93c</t>
  </si>
  <si>
    <t>https://multimedia.agouti.eu/assets/63d7e204-1b8f-442a-9f86-a8db56b9b93c/file</t>
  </si>
  <si>
    <t>20220411073629-flevopark_2_wildlife camera1_2021-12-12_21-56-53_(8504).JPG</t>
  </si>
  <si>
    <t>46c1f66c-3091-4bba-a1eb-b55e72a93b7a</t>
  </si>
  <si>
    <t>https://multimedia.agouti.eu/assets/46c1f66c-3091-4bba-a1eb-b55e72a93b7a/file</t>
  </si>
  <si>
    <t>20220411073629-flevopark_2_wildlife camera1_2021-12-12_21-56-53_(8505).JPG</t>
  </si>
  <si>
    <t>6ebb03cc-312f-423c-a829-2eb64bdbf4f2</t>
  </si>
  <si>
    <t>https://multimedia.agouti.eu/assets/6ebb03cc-312f-423c-a829-2eb64bdbf4f2/file</t>
  </si>
  <si>
    <t>20220411073630-flevopark_2_wildlife camera1_2021-12-12_21-56-57_(8506).JPG</t>
  </si>
  <si>
    <t>ee224f8f-b988-4ebd-a393-9b92f16083e4</t>
  </si>
  <si>
    <t>https://multimedia.agouti.eu/assets/ee224f8f-b988-4ebd-a393-9b92f16083e4/file</t>
  </si>
  <si>
    <t>20220411073630-flevopark_2_wildlife camera1_2021-12-12_21-56-57_(8507).JPG</t>
  </si>
  <si>
    <t>ab922fcb-b519-4a32-bbee-05458b897f3a</t>
  </si>
  <si>
    <t>https://multimedia.agouti.eu/assets/ab922fcb-b519-4a32-bbee-05458b897f3a/file</t>
  </si>
  <si>
    <t>20220411073630-flevopark_2_wildlife camera1_2021-12-12_21-56-57_(8508).JPG</t>
  </si>
  <si>
    <t>2dd68051-7235-45f7-9bb5-0914042fb5f5</t>
  </si>
  <si>
    <t>https://multimedia.agouti.eu/assets/2dd68051-7235-45f7-9bb5-0914042fb5f5/file</t>
  </si>
  <si>
    <t>20220411073630-flevopark_2_wildlife camera1_2021-12-12_21-56-57_(8509).JPG</t>
  </si>
  <si>
    <t>56a3e422-9e82-4fb9-b625-9d16c2e07544</t>
  </si>
  <si>
    <t>https://multimedia.agouti.eu/assets/56a3e422-9e82-4fb9-b625-9d16c2e07544/file</t>
  </si>
  <si>
    <t>20220411073630-flevopark_2_wildlife camera1_2021-12-12_21-56-57_(8510).JPG</t>
  </si>
  <si>
    <t>9beb64c8-a9be-4dc5-a626-2f39b886cb41</t>
  </si>
  <si>
    <t>https://multimedia.agouti.eu/assets/9beb64c8-a9be-4dc5-a626-2f39b886cb41/file</t>
  </si>
  <si>
    <t>20220411073631-flevopark_2_wildlife camera1_2021-12-12_21-57-18_(8511).JPG</t>
  </si>
  <si>
    <t>f4c2819d-7f8f-4a79-92ff-b52073832c83</t>
  </si>
  <si>
    <t>https://multimedia.agouti.eu/assets/f4c2819d-7f8f-4a79-92ff-b52073832c83/file</t>
  </si>
  <si>
    <t>20220411073631-flevopark_2_wildlife camera1_2021-12-12_21-57-18_(8512).JPG</t>
  </si>
  <si>
    <t>32776f5b-4928-49c3-9ba9-ec274b9929b2</t>
  </si>
  <si>
    <t>https://multimedia.agouti.eu/assets/32776f5b-4928-49c3-9ba9-ec274b9929b2/file</t>
  </si>
  <si>
    <t>20220411073631-flevopark_2_wildlife camera1_2021-12-12_21-57-18_(8513).JPG</t>
  </si>
  <si>
    <t>311b22f6-78ff-4150-9250-59ae80a17fee</t>
  </si>
  <si>
    <t>https://multimedia.agouti.eu/assets/311b22f6-78ff-4150-9250-59ae80a17fee/file</t>
  </si>
  <si>
    <t>20220411073631-flevopark_2_wildlife camera1_2021-12-12_21-57-18_(8514).JPG</t>
  </si>
  <si>
    <t>072b3440-e26b-43f8-8b47-c586e78289af</t>
  </si>
  <si>
    <t>https://multimedia.agouti.eu/assets/072b3440-e26b-43f8-8b47-c586e78289af/file</t>
  </si>
  <si>
    <t>20220411073632-flevopark_2_wildlife camera1_2021-12-12_21-57-18_(8515).JPG</t>
  </si>
  <si>
    <t>9129b234-b65a-4ab9-9d27-1a3f74ec6cf1</t>
  </si>
  <si>
    <t>https://multimedia.agouti.eu/assets/9129b234-b65a-4ab9-9d27-1a3f74ec6cf1/file</t>
  </si>
  <si>
    <t>20220411073632-flevopark_2_wildlife camera1_2021-12-12_21-58-23_(8516).JPG</t>
  </si>
  <si>
    <t>254dbe3a-9674-4f26-84f4-f214b7d25289</t>
  </si>
  <si>
    <t>https://multimedia.agouti.eu/assets/254dbe3a-9674-4f26-84f4-f214b7d25289/file</t>
  </si>
  <si>
    <t>20220411073632-flevopark_2_wildlife camera1_2021-12-12_21-58-23_(8517).JPG</t>
  </si>
  <si>
    <t>947a12ae-e48b-4067-b12b-a049fc021f8f</t>
  </si>
  <si>
    <t>https://multimedia.agouti.eu/assets/947a12ae-e48b-4067-b12b-a049fc021f8f/file</t>
  </si>
  <si>
    <t>20220411073632-flevopark_2_wildlife camera1_2021-12-12_21-58-23_(8518).JPG</t>
  </si>
  <si>
    <t>74e92fee-db01-4c3f-80b3-7b65da681bb0</t>
  </si>
  <si>
    <t>https://multimedia.agouti.eu/assets/74e92fee-db01-4c3f-80b3-7b65da681bb0/file</t>
  </si>
  <si>
    <t>20220411073632-flevopark_2_wildlife camera1_2021-12-12_21-58-23_(8519).JPG</t>
  </si>
  <si>
    <t>b0ba5cc4-81ae-4613-b7af-b0c10c7c25e4</t>
  </si>
  <si>
    <t>https://multimedia.agouti.eu/assets/b0ba5cc4-81ae-4613-b7af-b0c10c7c25e4/file</t>
  </si>
  <si>
    <t>20220411073632-flevopark_2_wildlife camera1_2021-12-12_21-58-23_(8520).JPG</t>
  </si>
  <si>
    <t>54b70ed2-3707-43d3-be17-b68320fee4c6</t>
  </si>
  <si>
    <t>https://multimedia.agouti.eu/assets/54b70ed2-3707-43d3-be17-b68320fee4c6/file</t>
  </si>
  <si>
    <t>20220411073632-flevopark_2_wildlife camera1_2021-12-12_21-58-27_(8521).JPG</t>
  </si>
  <si>
    <t>73f50916-dfad-49e3-a8ef-8f6a60326cb5</t>
  </si>
  <si>
    <t>https://multimedia.agouti.eu/assets/73f50916-dfad-49e3-a8ef-8f6a60326cb5/file</t>
  </si>
  <si>
    <t>20220411073633-flevopark_2_wildlife camera1_2021-12-12_21-58-27_(8522).JPG</t>
  </si>
  <si>
    <t>131abb3b-d1d5-4481-abd0-825ce5974b90</t>
  </si>
  <si>
    <t>https://multimedia.agouti.eu/assets/131abb3b-d1d5-4481-abd0-825ce5974b90/file</t>
  </si>
  <si>
    <t>20220411073633-flevopark_2_wildlife camera1_2021-12-12_21-58-27_(8523).JPG</t>
  </si>
  <si>
    <t>c9b90d2b-7702-4781-ac78-9a147adeac6a</t>
  </si>
  <si>
    <t>https://multimedia.agouti.eu/assets/c9b90d2b-7702-4781-ac78-9a147adeac6a/file</t>
  </si>
  <si>
    <t>20220411073633-flevopark_2_wildlife camera1_2021-12-12_21-58-27_(8524).JPG</t>
  </si>
  <si>
    <t>08f251a0-1849-4641-ae9e-cc1b7f18efd8</t>
  </si>
  <si>
    <t>https://multimedia.agouti.eu/assets/08f251a0-1849-4641-ae9e-cc1b7f18efd8/file</t>
  </si>
  <si>
    <t>20220411073633-flevopark_2_wildlife camera1_2021-12-12_21-58-27_(8525).JPG</t>
  </si>
  <si>
    <t>dfde4533-b53c-4b4f-91b1-5c41f70d0948</t>
  </si>
  <si>
    <t>https://multimedia.agouti.eu/assets/dfde4533-b53c-4b4f-91b1-5c41f70d0948/file</t>
  </si>
  <si>
    <t>20220411073633-flevopark_2_wildlife camera1_2021-12-12_21-58-29_(8526).JPG</t>
  </si>
  <si>
    <t>1ec71daa-63e4-44a0-be19-99a4b1b78c7c</t>
  </si>
  <si>
    <t>https://multimedia.agouti.eu/assets/1ec71daa-63e4-44a0-be19-99a4b1b78c7c/file</t>
  </si>
  <si>
    <t>20220411073633-flevopark_2_wildlife camera1_2021-12-12_21-58-29_(8527).JPG</t>
  </si>
  <si>
    <t>7a8d6b48-3989-44d0-893b-1492bd80c8f5</t>
  </si>
  <si>
    <t>https://multimedia.agouti.eu/assets/7a8d6b48-3989-44d0-893b-1492bd80c8f5/file</t>
  </si>
  <si>
    <t>20220411073633-flevopark_2_wildlife camera1_2021-12-12_21-58-29_(8528).JPG</t>
  </si>
  <si>
    <t>fcbc28ad-2135-4311-a204-e89e9a37ea5d</t>
  </si>
  <si>
    <t>https://multimedia.agouti.eu/assets/fcbc28ad-2135-4311-a204-e89e9a37ea5d/file</t>
  </si>
  <si>
    <t>20220411073634-flevopark_2_wildlife camera1_2021-12-12_21-58-29_(8529).JPG</t>
  </si>
  <si>
    <t>e8440faf-94d3-4694-b18b-0ca7ae365f90</t>
  </si>
  <si>
    <t>https://multimedia.agouti.eu/assets/e8440faf-94d3-4694-b18b-0ca7ae365f90/file</t>
  </si>
  <si>
    <t>20220411073634-flevopark_2_wildlife camera1_2021-12-12_21-58-29_(8530).JPG</t>
  </si>
  <si>
    <t>fef95d71-8b9e-40b8-b777-61442bc12266</t>
  </si>
  <si>
    <t>https://multimedia.agouti.eu/assets/fef95d71-8b9e-40b8-b777-61442bc12266/file</t>
  </si>
  <si>
    <t>20220411073634-flevopark_2_wildlife camera1_2021-12-12_21-58-41_(8531).JPG</t>
  </si>
  <si>
    <t>1055e575-05b4-47fd-bf14-011a744b437e</t>
  </si>
  <si>
    <t>https://multimedia.agouti.eu/assets/1055e575-05b4-47fd-bf14-011a744b437e/file</t>
  </si>
  <si>
    <t>20220411073634-flevopark_2_wildlife camera1_2021-12-12_21-58-41_(8532).JPG</t>
  </si>
  <si>
    <t>101f9bfd-728d-43a5-89c4-9e2ccf1b5ede</t>
  </si>
  <si>
    <t>https://multimedia.agouti.eu/assets/101f9bfd-728d-43a5-89c4-9e2ccf1b5ede/file</t>
  </si>
  <si>
    <t>20220411073634-flevopark_2_wildlife camera1_2021-12-12_21-58-41_(8533).JPG</t>
  </si>
  <si>
    <t>662abe50-2f28-428d-9d14-a8b78e8c6899</t>
  </si>
  <si>
    <t>https://multimedia.agouti.eu/assets/662abe50-2f28-428d-9d14-a8b78e8c6899/file</t>
  </si>
  <si>
    <t>20220411073635-flevopark_2_wildlife camera1_2021-12-12_21-58-41_(8534).JPG</t>
  </si>
  <si>
    <t>17ac1ea6-1109-40f3-bc1c-9394a61f30e9</t>
  </si>
  <si>
    <t>https://multimedia.agouti.eu/assets/17ac1ea6-1109-40f3-bc1c-9394a61f30e9/file</t>
  </si>
  <si>
    <t>20220411073635-flevopark_2_wildlife camera1_2021-12-12_21-58-41_(8535).JPG</t>
  </si>
  <si>
    <t>4f9f81d1-7a18-4ea1-becb-dc07eefa2d5b</t>
  </si>
  <si>
    <t>1043402e-6369-4a6a-b622-6d274cb7f532</t>
  </si>
  <si>
    <t>https://multimedia.agouti.eu/assets/4f9f81d1-7a18-4ea1-becb-dc07eefa2d5b/file</t>
  </si>
  <si>
    <t>20220411073635-flevopark_2_wildlife camera1_2021-12-12_22-40-15_(8536).JPG</t>
  </si>
  <si>
    <t>fed17130-3331-49db-9cac-c641c7799660</t>
  </si>
  <si>
    <t>https://multimedia.agouti.eu/assets/fed17130-3331-49db-9cac-c641c7799660/file</t>
  </si>
  <si>
    <t>20220411073635-flevopark_2_wildlife camera1_2021-12-12_22-40-15_(8537).JPG</t>
  </si>
  <si>
    <t>124396d9-e48f-44e4-b14d-c29f81ca9473</t>
  </si>
  <si>
    <t>https://multimedia.agouti.eu/assets/124396d9-e48f-44e4-b14d-c29f81ca9473/file</t>
  </si>
  <si>
    <t>20220411073635-flevopark_2_wildlife camera1_2021-12-12_22-40-15_(8538).JPG</t>
  </si>
  <si>
    <t>2d3e4058-b10f-4b07-b169-175be739b9eb</t>
  </si>
  <si>
    <t>https://multimedia.agouti.eu/assets/2d3e4058-b10f-4b07-b169-175be739b9eb/file</t>
  </si>
  <si>
    <t>20220411073636-flevopark_2_wildlife camera1_2021-12-12_22-40-15_(8542).JPG</t>
  </si>
  <si>
    <t>61d2be9a-e223-4dc5-8288-189783c62f3d</t>
  </si>
  <si>
    <t>https://multimedia.agouti.eu/assets/61d2be9a-e223-4dc5-8288-189783c62f3d/file</t>
  </si>
  <si>
    <t>20220411073636-flevopark_2_wildlife camera1_2021-12-12_22-40-16_(8539).JPG</t>
  </si>
  <si>
    <t>4868bfa4-e3c9-483d-89b7-573a8f5eb3e6</t>
  </si>
  <si>
    <t>https://multimedia.agouti.eu/assets/4868bfa4-e3c9-483d-89b7-573a8f5eb3e6/file</t>
  </si>
  <si>
    <t>20220411073636-flevopark_2_wildlife camera1_2021-12-12_22-40-17_(8540).JPG</t>
  </si>
  <si>
    <t>eee9f88a-762a-4edc-9603-b21d41179530</t>
  </si>
  <si>
    <t>https://multimedia.agouti.eu/assets/eee9f88a-762a-4edc-9603-b21d41179530/file</t>
  </si>
  <si>
    <t>20220411073636-flevopark_2_wildlife camera1_2021-12-12_22-40-17_(8541).JPG</t>
  </si>
  <si>
    <t>25394037-bf86-4852-9be3-4b196a546eca</t>
  </si>
  <si>
    <t>https://multimedia.agouti.eu/assets/25394037-bf86-4852-9be3-4b196a546eca/file</t>
  </si>
  <si>
    <t>20220411073637-flevopark_2_wildlife camera1_2021-12-12_22-40-17_(8543).JPG</t>
  </si>
  <si>
    <t>33dc5984-5b3f-4b6d-959f-cb2d49c01b19</t>
  </si>
  <si>
    <t>https://multimedia.agouti.eu/assets/33dc5984-5b3f-4b6d-959f-cb2d49c01b19/file</t>
  </si>
  <si>
    <t>20220411073637-flevopark_2_wildlife camera1_2021-12-12_22-40-18_(8544).JPG</t>
  </si>
  <si>
    <t>3d69e543-6d78-4ec9-9c6a-1612b1352570</t>
  </si>
  <si>
    <t>https://multimedia.agouti.eu/assets/3d69e543-6d78-4ec9-9c6a-1612b1352570/file</t>
  </si>
  <si>
    <t>20220411073637-flevopark_2_wildlife camera1_2021-12-12_22-40-18_(8545).JPG</t>
  </si>
  <si>
    <t>45b52569-de52-4958-8fed-f999fbb589a5</t>
  </si>
  <si>
    <t>https://multimedia.agouti.eu/assets/45b52569-de52-4958-8fed-f999fbb589a5/file</t>
  </si>
  <si>
    <t>20220411073637-flevopark_2_wildlife camera1_2021-12-12_22-41-02_(8546).JPG</t>
  </si>
  <si>
    <t>c6b028c7-4e80-43f8-95a7-06df2885f2aa</t>
  </si>
  <si>
    <t>https://multimedia.agouti.eu/assets/c6b028c7-4e80-43f8-95a7-06df2885f2aa/file</t>
  </si>
  <si>
    <t>20220411073637-flevopark_2_wildlife camera1_2021-12-12_22-41-02_(8547).JPG</t>
  </si>
  <si>
    <t>3be89281-5720-404e-9caf-97f4519c5b3e</t>
  </si>
  <si>
    <t>https://multimedia.agouti.eu/assets/3be89281-5720-404e-9caf-97f4519c5b3e/file</t>
  </si>
  <si>
    <t>20220411073637-flevopark_2_wildlife camera1_2021-12-12_22-41-02_(8548).JPG</t>
  </si>
  <si>
    <t>01145a15-c8b0-4139-ba4a-04efa9227ca4</t>
  </si>
  <si>
    <t>https://multimedia.agouti.eu/assets/01145a15-c8b0-4139-ba4a-04efa9227ca4/file</t>
  </si>
  <si>
    <t>20220411073638-flevopark_2_wildlife camera1_2021-12-12_22-41-02_(8549).JPG</t>
  </si>
  <si>
    <t>48c9318b-9098-41c9-b5bb-fa701a63c168</t>
  </si>
  <si>
    <t>https://multimedia.agouti.eu/assets/48c9318b-9098-41c9-b5bb-fa701a63c168/file</t>
  </si>
  <si>
    <t>20220411073638-flevopark_2_wildlife camera1_2021-12-12_22-41-02_(8550).JPG</t>
  </si>
  <si>
    <t>075ccaeb-2a6a-4e88-b335-1c2dc79a5dfb</t>
  </si>
  <si>
    <t>https://multimedia.agouti.eu/assets/075ccaeb-2a6a-4e88-b335-1c2dc79a5dfb/file</t>
  </si>
  <si>
    <t>20220411073638-flevopark_2_wildlife camera1_2021-12-12_22-41-07_(8551).JPG</t>
  </si>
  <si>
    <t>122247f4-8b0d-4a7a-822f-c24274b42424</t>
  </si>
  <si>
    <t>https://multimedia.agouti.eu/assets/122247f4-8b0d-4a7a-822f-c24274b42424/file</t>
  </si>
  <si>
    <t>20220411073638-flevopark_2_wildlife camera1_2021-12-12_22-41-07_(8552).JPG</t>
  </si>
  <si>
    <t>27f462d8-41f2-4784-88a3-cbacd22e0a0a</t>
  </si>
  <si>
    <t>https://multimedia.agouti.eu/assets/27f462d8-41f2-4784-88a3-cbacd22e0a0a/file</t>
  </si>
  <si>
    <t>20220411073638-flevopark_2_wildlife camera1_2021-12-12_22-41-07_(8553).JPG</t>
  </si>
  <si>
    <t>6ee701b4-5c69-4e36-bd36-9d2f9de34802</t>
  </si>
  <si>
    <t>https://multimedia.agouti.eu/assets/6ee701b4-5c69-4e36-bd36-9d2f9de34802/file</t>
  </si>
  <si>
    <t>20220411073638-flevopark_2_wildlife camera1_2021-12-12_22-41-07_(8554).JPG</t>
  </si>
  <si>
    <t>83ed5153-86d5-48f2-be42-feeec9429441</t>
  </si>
  <si>
    <t>https://multimedia.agouti.eu/assets/83ed5153-86d5-48f2-be42-feeec9429441/file</t>
  </si>
  <si>
    <t>20220411073638-flevopark_2_wildlife camera1_2021-12-12_22-41-07_(8555).JPG</t>
  </si>
  <si>
    <t>fb62916d-0a3c-466c-b876-4a51e1805371</t>
  </si>
  <si>
    <t>https://multimedia.agouti.eu/assets/fb62916d-0a3c-466c-b876-4a51e1805371/file</t>
  </si>
  <si>
    <t>20220411073639-flevopark_2_wildlife camera1_2021-12-12_22-41-09_(8556).JPG</t>
  </si>
  <si>
    <t>49e781ec-3940-496a-8028-1f1b53bc2678</t>
  </si>
  <si>
    <t>https://multimedia.agouti.eu/assets/49e781ec-3940-496a-8028-1f1b53bc2678/file</t>
  </si>
  <si>
    <t>20220411073639-flevopark_2_wildlife camera1_2021-12-12_22-41-09_(8557).JPG</t>
  </si>
  <si>
    <t>b1644931-6c11-47ea-905b-d6accfe2d22f</t>
  </si>
  <si>
    <t>https://multimedia.agouti.eu/assets/b1644931-6c11-47ea-905b-d6accfe2d22f/file</t>
  </si>
  <si>
    <t>20220411073639-flevopark_2_wildlife camera1_2021-12-12_22-41-09_(8558).JPG</t>
  </si>
  <si>
    <t>a1b7e800-0f9c-4584-9d67-b98e4b386c99</t>
  </si>
  <si>
    <t>https://multimedia.agouti.eu/assets/a1b7e800-0f9c-4584-9d67-b98e4b386c99/file</t>
  </si>
  <si>
    <t>20220411073639-flevopark_2_wildlife camera1_2021-12-12_22-41-09_(8559).JPG</t>
  </si>
  <si>
    <t>a82d3061-4e71-4a49-bf97-db50d864ef51</t>
  </si>
  <si>
    <t>https://multimedia.agouti.eu/assets/a82d3061-4e71-4a49-bf97-db50d864ef51/file</t>
  </si>
  <si>
    <t>20220411073639-flevopark_2_wildlife camera1_2021-12-12_22-41-09_(8560).JPG</t>
  </si>
  <si>
    <t>626b286b-52d7-4899-b2ea-7ece1163153e</t>
  </si>
  <si>
    <t>https://multimedia.agouti.eu/assets/626b286b-52d7-4899-b2ea-7ece1163153e/file</t>
  </si>
  <si>
    <t>20220411073639-flevopark_2_wildlife camera1_2021-12-12_22-41-12_(8561).JPG</t>
  </si>
  <si>
    <t>72925081-7f3f-48b7-9dff-599437bc7058</t>
  </si>
  <si>
    <t>https://multimedia.agouti.eu/assets/72925081-7f3f-48b7-9dff-599437bc7058/file</t>
  </si>
  <si>
    <t>20220411073639-flevopark_2_wildlife camera1_2021-12-12_22-41-12_(8562).JPG</t>
  </si>
  <si>
    <t>3ea8625a-c06a-4102-92dc-81f146ec3656</t>
  </si>
  <si>
    <t>https://multimedia.agouti.eu/assets/3ea8625a-c06a-4102-92dc-81f146ec3656/file</t>
  </si>
  <si>
    <t>20220411073640-flevopark_2_wildlife camera1_2021-12-12_22-41-12_(8563).JPG</t>
  </si>
  <si>
    <t>55b67074-0c08-48c3-b7ff-8038f37cec19</t>
  </si>
  <si>
    <t>https://multimedia.agouti.eu/assets/55b67074-0c08-48c3-b7ff-8038f37cec19/file</t>
  </si>
  <si>
    <t>20220411073640-flevopark_2_wildlife camera1_2021-12-12_22-41-12_(8564).JPG</t>
  </si>
  <si>
    <t>623335e4-d303-414c-bd71-1affc2318d62</t>
  </si>
  <si>
    <t>https://multimedia.agouti.eu/assets/623335e4-d303-414c-bd71-1affc2318d62/file</t>
  </si>
  <si>
    <t>20220411073640-flevopark_2_wildlife camera1_2021-12-12_22-41-12_(8565).JPG</t>
  </si>
  <si>
    <t>f5d60dbf-e34f-408f-9fea-4f0c364a8fda</t>
  </si>
  <si>
    <t>https://multimedia.agouti.eu/assets/f5d60dbf-e34f-408f-9fea-4f0c364a8fda/file</t>
  </si>
  <si>
    <t>20220411073640-flevopark_2_wildlife camera1_2021-12-12_22-41-14_(8566).JPG</t>
  </si>
  <si>
    <t>d7017951-b986-4627-8ec0-e2639559dfe7</t>
  </si>
  <si>
    <t>https://multimedia.agouti.eu/assets/d7017951-b986-4627-8ec0-e2639559dfe7/file</t>
  </si>
  <si>
    <t>20220411073640-flevopark_2_wildlife camera1_2021-12-12_22-41-14_(8567).JPG</t>
  </si>
  <si>
    <t>44afd7fa-45e1-4685-b655-93005c4d4097</t>
  </si>
  <si>
    <t>https://multimedia.agouti.eu/assets/44afd7fa-45e1-4685-b655-93005c4d4097/file</t>
  </si>
  <si>
    <t>20220411073640-flevopark_2_wildlife camera1_2021-12-12_22-41-14_(8568).JPG</t>
  </si>
  <si>
    <t>8f4b11db-5428-492e-81f8-8e78d4b31858</t>
  </si>
  <si>
    <t>https://multimedia.agouti.eu/assets/8f4b11db-5428-492e-81f8-8e78d4b31858/file</t>
  </si>
  <si>
    <t>20220411073640-flevopark_2_wildlife camera1_2021-12-12_22-41-14_(8569).JPG</t>
  </si>
  <si>
    <t>486deb79-f070-4be4-a560-cd77e28ecddb</t>
  </si>
  <si>
    <t>https://multimedia.agouti.eu/assets/486deb79-f070-4be4-a560-cd77e28ecddb/file</t>
  </si>
  <si>
    <t>20220411073641-flevopark_2_wildlife camera1_2021-12-12_22-41-14_(8570).JPG</t>
  </si>
  <si>
    <t>ec57539e-a966-48a7-8547-1f377cbf868a</t>
  </si>
  <si>
    <t>https://multimedia.agouti.eu/assets/ec57539e-a966-48a7-8547-1f377cbf868a/file</t>
  </si>
  <si>
    <t>20220411073641-flevopark_2_wildlife camera1_2021-12-12_22-41-22_(8571).JPG</t>
  </si>
  <si>
    <t>5b8e049a-87f4-4e5f-96a2-e5ea05ff5209</t>
  </si>
  <si>
    <t>https://multimedia.agouti.eu/assets/5b8e049a-87f4-4e5f-96a2-e5ea05ff5209/file</t>
  </si>
  <si>
    <t>20220411073641-flevopark_2_wildlife camera1_2021-12-12_22-41-22_(8572).JPG</t>
  </si>
  <si>
    <t>f2235d80-a7a0-4ca0-b496-ef5615adb492</t>
  </si>
  <si>
    <t>https://multimedia.agouti.eu/assets/f2235d80-a7a0-4ca0-b496-ef5615adb492/file</t>
  </si>
  <si>
    <t>20220411073641-flevopark_2_wildlife camera1_2021-12-12_22-41-22_(8573).JPG</t>
  </si>
  <si>
    <t>aa84036c-3eac-4efb-af6a-fbf0e4ce675a</t>
  </si>
  <si>
    <t>https://multimedia.agouti.eu/assets/aa84036c-3eac-4efb-af6a-fbf0e4ce675a/file</t>
  </si>
  <si>
    <t>20220411073641-flevopark_2_wildlife camera1_2021-12-12_22-41-22_(8574).JPG</t>
  </si>
  <si>
    <t>b0eca03b-d925-4208-94e2-8eafb123a03a</t>
  </si>
  <si>
    <t>https://multimedia.agouti.eu/assets/b0eca03b-d925-4208-94e2-8eafb123a03a/file</t>
  </si>
  <si>
    <t>20220411073641-flevopark_2_wildlife camera1_2021-12-12_22-41-22_(8575).JPG</t>
  </si>
  <si>
    <t>7ad55fc7-22f8-48f1-9c90-c9ed3a9a1e85</t>
  </si>
  <si>
    <t>https://multimedia.agouti.eu/assets/7ad55fc7-22f8-48f1-9c90-c9ed3a9a1e85/file</t>
  </si>
  <si>
    <t>20220411073642-flevopark_2_wildlife camera1_2021-12-12_22-41-24_(8576).JPG</t>
  </si>
  <si>
    <t>9e470d10-9d5d-4592-861d-1f017fc1cd05</t>
  </si>
  <si>
    <t>https://multimedia.agouti.eu/assets/9e470d10-9d5d-4592-861d-1f017fc1cd05/file</t>
  </si>
  <si>
    <t>20220411073642-flevopark_2_wildlife camera1_2021-12-12_22-41-24_(8577).JPG</t>
  </si>
  <si>
    <t>6b0eaa00-d6a3-47a2-9230-9d479e5698bc</t>
  </si>
  <si>
    <t>https://multimedia.agouti.eu/assets/6b0eaa00-d6a3-47a2-9230-9d479e5698bc/file</t>
  </si>
  <si>
    <t>20220411073642-flevopark_2_wildlife camera1_2021-12-12_22-41-24_(8578).JPG</t>
  </si>
  <si>
    <t>c0f77869-68a6-48b0-a82d-ab9770eb6ab3</t>
  </si>
  <si>
    <t>https://multimedia.agouti.eu/assets/c0f77869-68a6-48b0-a82d-ab9770eb6ab3/file</t>
  </si>
  <si>
    <t>20220411073642-flevopark_2_wildlife camera1_2021-12-12_22-41-24_(8579).JPG</t>
  </si>
  <si>
    <t>68082e2a-3be9-440b-9642-1ccd61973da1</t>
  </si>
  <si>
    <t>https://multimedia.agouti.eu/assets/68082e2a-3be9-440b-9642-1ccd61973da1/file</t>
  </si>
  <si>
    <t>20220411073642-flevopark_2_wildlife camera1_2021-12-12_22-41-24_(8580).JPG</t>
  </si>
  <si>
    <t>2386160f-0b2d-47d7-a04d-bc60c1cdb2fd</t>
  </si>
  <si>
    <t>https://multimedia.agouti.eu/assets/2386160f-0b2d-47d7-a04d-bc60c1cdb2fd/file</t>
  </si>
  <si>
    <t>20220411073642-flevopark_2_wildlife camera1_2021-12-12_22-41-29_(8581).JPG</t>
  </si>
  <si>
    <t>0bc21f36-5d83-4277-94a5-c90dca8e0f1e</t>
  </si>
  <si>
    <t>https://multimedia.agouti.eu/assets/0bc21f36-5d83-4277-94a5-c90dca8e0f1e/file</t>
  </si>
  <si>
    <t>20220411073643-flevopark_2_wildlife camera1_2021-12-12_22-41-29_(8582).JPG</t>
  </si>
  <si>
    <t>d393fced-21ec-4f74-99be-8f5520d9ba5a</t>
  </si>
  <si>
    <t>https://multimedia.agouti.eu/assets/d393fced-21ec-4f74-99be-8f5520d9ba5a/file</t>
  </si>
  <si>
    <t>20220411073643-flevopark_2_wildlife camera1_2021-12-12_22-41-30_(8583).JPG</t>
  </si>
  <si>
    <t>19b2aeea-52fc-47a9-8e01-55600db6eaf5</t>
  </si>
  <si>
    <t>https://multimedia.agouti.eu/assets/19b2aeea-52fc-47a9-8e01-55600db6eaf5/file</t>
  </si>
  <si>
    <t>20220411073643-flevopark_2_wildlife camera1_2021-12-12_22-41-30_(8584).JPG</t>
  </si>
  <si>
    <t>661169ea-3ff6-4db9-8ab7-8d6591d7005a</t>
  </si>
  <si>
    <t>https://multimedia.agouti.eu/assets/661169ea-3ff6-4db9-8ab7-8d6591d7005a/file</t>
  </si>
  <si>
    <t>20220411073643-flevopark_2_wildlife camera1_2021-12-12_22-41-30_(8585).JPG</t>
  </si>
  <si>
    <t>4d634b0d-5c5a-48ba-b5aa-b05802f58f09</t>
  </si>
  <si>
    <t>https://multimedia.agouti.eu/assets/4d634b0d-5c5a-48ba-b5aa-b05802f58f09/file</t>
  </si>
  <si>
    <t>20220411073643-flevopark_2_wildlife camera1_2021-12-12_22-41-33_(8586).JPG</t>
  </si>
  <si>
    <t>78da8884-c207-4fc0-822e-1d614147102d</t>
  </si>
  <si>
    <t>https://multimedia.agouti.eu/assets/78da8884-c207-4fc0-822e-1d614147102d/file</t>
  </si>
  <si>
    <t>20220411073643-flevopark_2_wildlife camera1_2021-12-12_22-41-33_(8587).JPG</t>
  </si>
  <si>
    <t>36280507-6309-429f-b3e8-93904f70e7e5</t>
  </si>
  <si>
    <t>https://multimedia.agouti.eu/assets/36280507-6309-429f-b3e8-93904f70e7e5/file</t>
  </si>
  <si>
    <t>20220411073644-flevopark_2_wildlife camera1_2021-12-12_22-41-33_(8588).JPG</t>
  </si>
  <si>
    <t>b7436e04-06f3-4ba0-a302-a23ea0444c4a</t>
  </si>
  <si>
    <t>https://multimedia.agouti.eu/assets/b7436e04-06f3-4ba0-a302-a23ea0444c4a/file</t>
  </si>
  <si>
    <t>20220411073644-flevopark_2_wildlife camera1_2021-12-12_22-41-33_(8589).JPG</t>
  </si>
  <si>
    <t>b698da5b-2aab-4a03-bf1e-9b70c5a64007</t>
  </si>
  <si>
    <t>https://multimedia.agouti.eu/assets/b698da5b-2aab-4a03-bf1e-9b70c5a64007/file</t>
  </si>
  <si>
    <t>20220411073644-flevopark_2_wildlife camera1_2021-12-12_22-41-33_(8590).JPG</t>
  </si>
  <si>
    <t>d360efb6-560d-4a61-84b0-b5395df96d57</t>
  </si>
  <si>
    <t>https://multimedia.agouti.eu/assets/d360efb6-560d-4a61-84b0-b5395df96d57/file</t>
  </si>
  <si>
    <t>20220411073644-flevopark_2_wildlife camera1_2021-12-12_22-43-08_(8591).JPG</t>
  </si>
  <si>
    <t>d8fdd3de-e09f-42cc-815b-04eb9db82be1</t>
  </si>
  <si>
    <t>https://multimedia.agouti.eu/assets/d8fdd3de-e09f-42cc-815b-04eb9db82be1/file</t>
  </si>
  <si>
    <t>20220411073644-flevopark_2_wildlife camera1_2021-12-12_22-43-08_(8592).JPG</t>
  </si>
  <si>
    <t>cb75e014-2c5d-49cd-bf3a-21670e693be4</t>
  </si>
  <si>
    <t>https://multimedia.agouti.eu/assets/cb75e014-2c5d-49cd-bf3a-21670e693be4/file</t>
  </si>
  <si>
    <t>20220411073645-flevopark_2_wildlife camera1_2021-12-12_22-43-08_(8593).JPG</t>
  </si>
  <si>
    <t>92762998-c4d6-491f-8574-f19f71e111f8</t>
  </si>
  <si>
    <t>https://multimedia.agouti.eu/assets/92762998-c4d6-491f-8574-f19f71e111f8/file</t>
  </si>
  <si>
    <t>20220411073645-flevopark_2_wildlife camera1_2021-12-12_22-43-08_(8594).JPG</t>
  </si>
  <si>
    <t>6cfdd3c6-5687-4b31-ae28-9803153eb7fd</t>
  </si>
  <si>
    <t>https://multimedia.agouti.eu/assets/6cfdd3c6-5687-4b31-ae28-9803153eb7fd/file</t>
  </si>
  <si>
    <t>20220411073645-flevopark_2_wildlife camera1_2021-12-12_22-43-08_(8595).JPG</t>
  </si>
  <si>
    <t>a46fc0f9-109f-4910-b0eb-2d33dbb4542e</t>
  </si>
  <si>
    <t>https://multimedia.agouti.eu/assets/a46fc0f9-109f-4910-b0eb-2d33dbb4542e/file</t>
  </si>
  <si>
    <t>20220411073645-flevopark_2_wildlife camera1_2021-12-12_22-43-11_(8596).JPG</t>
  </si>
  <si>
    <t>f422331a-10f3-42b9-a6a1-da85973cd480</t>
  </si>
  <si>
    <t>https://multimedia.agouti.eu/assets/f422331a-10f3-42b9-a6a1-da85973cd480/file</t>
  </si>
  <si>
    <t>20220411073645-flevopark_2_wildlife camera1_2021-12-12_22-43-11_(8597).JPG</t>
  </si>
  <si>
    <t>ab3a54f3-4d58-4ee2-90cb-3d36025e86c5</t>
  </si>
  <si>
    <t>https://multimedia.agouti.eu/assets/ab3a54f3-4d58-4ee2-90cb-3d36025e86c5/file</t>
  </si>
  <si>
    <t>20220411073646-flevopark_2_wildlife camera1_2021-12-12_22-43-12_(8598).JPG</t>
  </si>
  <si>
    <t>a01e2881-9a58-4f76-87a2-d99e95962814</t>
  </si>
  <si>
    <t>https://multimedia.agouti.eu/assets/a01e2881-9a58-4f76-87a2-d99e95962814/file</t>
  </si>
  <si>
    <t>20220411073646-flevopark_2_wildlife camera1_2021-12-12_22-43-12_(8599).JPG</t>
  </si>
  <si>
    <t>9651869f-38ea-4954-8b19-2a99b97382b3</t>
  </si>
  <si>
    <t>https://multimedia.agouti.eu/assets/9651869f-38ea-4954-8b19-2a99b97382b3/file</t>
  </si>
  <si>
    <t>20220411073646-flevopark_2_wildlife camera1_2021-12-12_22-43-12_(8600).JPG</t>
  </si>
  <si>
    <t>22a9b223-ad9c-4196-a304-ae14cb92ef6f</t>
  </si>
  <si>
    <t>https://multimedia.agouti.eu/assets/22a9b223-ad9c-4196-a304-ae14cb92ef6f/file</t>
  </si>
  <si>
    <t>20220411073646-flevopark_2_wildlife camera1_2021-12-12_22-43-14_(8601).JPG</t>
  </si>
  <si>
    <t>c6fe9d30-528f-4c97-bda0-bc8f73912c57</t>
  </si>
  <si>
    <t>https://multimedia.agouti.eu/assets/c6fe9d30-528f-4c97-bda0-bc8f73912c57/file</t>
  </si>
  <si>
    <t>20220411073646-flevopark_2_wildlife camera1_2021-12-12_22-43-14_(8602).JPG</t>
  </si>
  <si>
    <t>94814a04-0561-45fa-9e4a-7d0708d18689</t>
  </si>
  <si>
    <t>https://multimedia.agouti.eu/assets/94814a04-0561-45fa-9e4a-7d0708d18689/file</t>
  </si>
  <si>
    <t>20220411073646-flevopark_2_wildlife camera1_2021-12-12_22-43-14_(8603).JPG</t>
  </si>
  <si>
    <t>daf0218b-be2f-456e-90a0-e5e9b4477d7f</t>
  </si>
  <si>
    <t>https://multimedia.agouti.eu/assets/daf0218b-be2f-456e-90a0-e5e9b4477d7f/file</t>
  </si>
  <si>
    <t>20220411073646-flevopark_2_wildlife camera1_2021-12-12_22-43-14_(8604).JPG</t>
  </si>
  <si>
    <t>495efbd8-0733-4c58-9317-2a47e5e0bced</t>
  </si>
  <si>
    <t>https://multimedia.agouti.eu/assets/495efbd8-0733-4c58-9317-2a47e5e0bced/file</t>
  </si>
  <si>
    <t>20220411073646-flevopark_2_wildlife camera1_2021-12-12_22-43-14_(8605).JPG</t>
  </si>
  <si>
    <t>e04bff68-9cde-4a81-ace4-f563d992a5c7</t>
  </si>
  <si>
    <t>https://multimedia.agouti.eu/assets/e04bff68-9cde-4a81-ace4-f563d992a5c7/file</t>
  </si>
  <si>
    <t>20220411073647-flevopark_2_wildlife camera1_2021-12-12_22-43-16_(8606).JPG</t>
  </si>
  <si>
    <t>5df2d623-69cf-4910-900f-fd8462d4bd77</t>
  </si>
  <si>
    <t>https://multimedia.agouti.eu/assets/5df2d623-69cf-4910-900f-fd8462d4bd77/file</t>
  </si>
  <si>
    <t>20220411073647-flevopark_2_wildlife camera1_2021-12-12_22-43-16_(8607).JPG</t>
  </si>
  <si>
    <t>a815c705-cc0e-4a29-a837-a28c6b859827</t>
  </si>
  <si>
    <t>https://multimedia.agouti.eu/assets/a815c705-cc0e-4a29-a837-a28c6b859827/file</t>
  </si>
  <si>
    <t>20220411073647-flevopark_2_wildlife camera1_2021-12-12_22-43-16_(8608).JPG</t>
  </si>
  <si>
    <t>7b85409e-7f5f-48a9-a494-68fc48fd75a1</t>
  </si>
  <si>
    <t>https://multimedia.agouti.eu/assets/7b85409e-7f5f-48a9-a494-68fc48fd75a1/file</t>
  </si>
  <si>
    <t>20220411073647-flevopark_2_wildlife camera1_2021-12-12_22-43-17_(8609).JPG</t>
  </si>
  <si>
    <t>5f8992e8-1866-49ed-b289-58150865f4d1</t>
  </si>
  <si>
    <t>https://multimedia.agouti.eu/assets/5f8992e8-1866-49ed-b289-58150865f4d1/file</t>
  </si>
  <si>
    <t>20220411073647-flevopark_2_wildlife camera1_2021-12-12_22-43-17_(8610).JPG</t>
  </si>
  <si>
    <t>4e2593b1-34ae-4e11-ae5a-add9fc09745d</t>
  </si>
  <si>
    <t>https://multimedia.agouti.eu/assets/4e2593b1-34ae-4e11-ae5a-add9fc09745d/file</t>
  </si>
  <si>
    <t>20220411073648-flevopark_2_wildlife camera1_2021-12-12_22-43-24_(8611).JPG</t>
  </si>
  <si>
    <t>a98c613a-c717-4899-89e4-feffdace2834</t>
  </si>
  <si>
    <t>https://multimedia.agouti.eu/assets/a98c613a-c717-4899-89e4-feffdace2834/file</t>
  </si>
  <si>
    <t>20220411073648-flevopark_2_wildlife camera1_2021-12-12_22-43-25_(8612).JPG</t>
  </si>
  <si>
    <t>277b1c9d-889f-4e9b-8333-0ce481ac2527</t>
  </si>
  <si>
    <t>https://multimedia.agouti.eu/assets/277b1c9d-889f-4e9b-8333-0ce481ac2527/file</t>
  </si>
  <si>
    <t>20220411073648-flevopark_2_wildlife camera1_2021-12-12_22-43-25_(8613).JPG</t>
  </si>
  <si>
    <t>fb6589b2-a9e4-41a7-ae1c-b2e62c42442b</t>
  </si>
  <si>
    <t>https://multimedia.agouti.eu/assets/fb6589b2-a9e4-41a7-ae1c-b2e62c42442b/file</t>
  </si>
  <si>
    <t>20220411073649-flevopark_2_wildlife camera1_2021-12-12_22-43-25_(8614).JPG</t>
  </si>
  <si>
    <t>0d98bbf4-82ac-48c3-9a9d-4b71f0aec192</t>
  </si>
  <si>
    <t>https://multimedia.agouti.eu/assets/0d98bbf4-82ac-48c3-9a9d-4b71f0aec192/file</t>
  </si>
  <si>
    <t>20220411073649-flevopark_2_wildlife camera1_2021-12-12_22-43-25_(8615).JPG</t>
  </si>
  <si>
    <t>fe2f09d5-4189-495a-abc5-5f369b467a23</t>
  </si>
  <si>
    <t>https://multimedia.agouti.eu/assets/fe2f09d5-4189-495a-abc5-5f369b467a23/file</t>
  </si>
  <si>
    <t>20220411073649-flevopark_2_wildlife camera1_2021-12-12_22-43-41_(8616).JPG</t>
  </si>
  <si>
    <t>6de2b8e6-345a-4b1e-afca-d5127a77db87</t>
  </si>
  <si>
    <t>https://multimedia.agouti.eu/assets/6de2b8e6-345a-4b1e-afca-d5127a77db87/file</t>
  </si>
  <si>
    <t>20220411073649-flevopark_2_wildlife camera1_2021-12-12_22-43-41_(8617).JPG</t>
  </si>
  <si>
    <t>8247b77d-af3c-40dc-bb46-6cb54ae980c4</t>
  </si>
  <si>
    <t>https://multimedia.agouti.eu/assets/8247b77d-af3c-40dc-bb46-6cb54ae980c4/file</t>
  </si>
  <si>
    <t>20220411073649-flevopark_2_wildlife camera1_2021-12-12_22-43-41_(8618).JPG</t>
  </si>
  <si>
    <t>e81f64a4-3773-4fae-8dc2-ba4fead5d766</t>
  </si>
  <si>
    <t>https://multimedia.agouti.eu/assets/e81f64a4-3773-4fae-8dc2-ba4fead5d766/file</t>
  </si>
  <si>
    <t>20220411073649-flevopark_2_wildlife camera1_2021-12-12_22-43-41_(8619).JPG</t>
  </si>
  <si>
    <t>acbbbb5a-c5a7-43ca-883f-6523e3a403fe</t>
  </si>
  <si>
    <t>https://multimedia.agouti.eu/assets/acbbbb5a-c5a7-43ca-883f-6523e3a403fe/file</t>
  </si>
  <si>
    <t>20220411073649-flevopark_2_wildlife camera1_2021-12-12_22-43-41_(8620).JPG</t>
  </si>
  <si>
    <t>eb123b48-9d32-4bca-b782-9febf5492871</t>
  </si>
  <si>
    <t>https://multimedia.agouti.eu/assets/eb123b48-9d32-4bca-b782-9febf5492871/file</t>
  </si>
  <si>
    <t>20220411073650-flevopark_2_wildlife camera1_2021-12-12_22-43-44_(8621).JPG</t>
  </si>
  <si>
    <t>39bfbfc4-168e-41fb-8810-bb3f64a6be65</t>
  </si>
  <si>
    <t>https://multimedia.agouti.eu/assets/39bfbfc4-168e-41fb-8810-bb3f64a6be65/file</t>
  </si>
  <si>
    <t>20220411073650-flevopark_2_wildlife camera1_2021-12-12_22-43-44_(8622).JPG</t>
  </si>
  <si>
    <t>c6acd6c3-d480-41d9-9b84-1860d574d1f8</t>
  </si>
  <si>
    <t>https://multimedia.agouti.eu/assets/c6acd6c3-d480-41d9-9b84-1860d574d1f8/file</t>
  </si>
  <si>
    <t>20220411073650-flevopark_2_wildlife camera1_2021-12-12_22-43-45_(8623).JPG</t>
  </si>
  <si>
    <t>a56b1bfd-468b-4cfa-a318-7e2d7aa86a08</t>
  </si>
  <si>
    <t>https://multimedia.agouti.eu/assets/a56b1bfd-468b-4cfa-a318-7e2d7aa86a08/file</t>
  </si>
  <si>
    <t>20220411073650-flevopark_2_wildlife camera1_2021-12-12_22-43-45_(8624).JPG</t>
  </si>
  <si>
    <t>ebae7128-3b90-4ccf-9828-85869e949b43</t>
  </si>
  <si>
    <t>https://multimedia.agouti.eu/assets/ebae7128-3b90-4ccf-9828-85869e949b43/file</t>
  </si>
  <si>
    <t>20220411073650-flevopark_2_wildlife camera1_2021-12-12_22-43-45_(8625).JPG</t>
  </si>
  <si>
    <t>b2b0ffbb-febe-4c41-b03e-e8c238eae444</t>
  </si>
  <si>
    <t>https://multimedia.agouti.eu/assets/b2b0ffbb-febe-4c41-b03e-e8c238eae444/file</t>
  </si>
  <si>
    <t>20220411073650-flevopark_2_wildlife camera1_2021-12-12_22-43-47_(8626).JPG</t>
  </si>
  <si>
    <t>871c31fb-91da-4b13-bc58-5d70ef6e66e5</t>
  </si>
  <si>
    <t>https://multimedia.agouti.eu/assets/871c31fb-91da-4b13-bc58-5d70ef6e66e5/file</t>
  </si>
  <si>
    <t>20220411073650-flevopark_2_wildlife camera1_2021-12-12_22-43-47_(8627).JPG</t>
  </si>
  <si>
    <t>57872168-afb0-4efa-8493-841db0e03e4a</t>
  </si>
  <si>
    <t>https://multimedia.agouti.eu/assets/57872168-afb0-4efa-8493-841db0e03e4a/file</t>
  </si>
  <si>
    <t>20220411073651-flevopark_2_wildlife camera1_2021-12-12_22-43-48_(8628).JPG</t>
  </si>
  <si>
    <t>229500cc-3e7e-4125-84b4-3c119985dc33</t>
  </si>
  <si>
    <t>https://multimedia.agouti.eu/assets/229500cc-3e7e-4125-84b4-3c119985dc33/file</t>
  </si>
  <si>
    <t>20220411073651-flevopark_2_wildlife camera1_2021-12-12_22-43-48_(8629).JPG</t>
  </si>
  <si>
    <t>07c43c75-98b7-40b4-a18d-710354163baf</t>
  </si>
  <si>
    <t>https://multimedia.agouti.eu/assets/07c43c75-98b7-40b4-a18d-710354163baf/file</t>
  </si>
  <si>
    <t>20220411073651-flevopark_2_wildlife camera1_2021-12-12_22-43-48_(8630).JPG</t>
  </si>
  <si>
    <t>f1c0b8f1-5cdf-4686-a045-3e83c835947f</t>
  </si>
  <si>
    <t>https://multimedia.agouti.eu/assets/f1c0b8f1-5cdf-4686-a045-3e83c835947f/file</t>
  </si>
  <si>
    <t>20220411073651-flevopark_2_wildlife camera1_2021-12-12_22-43-51_(8631).JPG</t>
  </si>
  <si>
    <t>2fd5882f-75a5-4370-9e21-221f9f86bf85</t>
  </si>
  <si>
    <t>https://multimedia.agouti.eu/assets/2fd5882f-75a5-4370-9e21-221f9f86bf85/file</t>
  </si>
  <si>
    <t>20220411073651-flevopark_2_wildlife camera1_2021-12-12_22-43-51_(8632).JPG</t>
  </si>
  <si>
    <t>3283eb7b-2c4f-4091-bc19-8a151364d01b</t>
  </si>
  <si>
    <t>https://multimedia.agouti.eu/assets/3283eb7b-2c4f-4091-bc19-8a151364d01b/file</t>
  </si>
  <si>
    <t>20220411073651-flevopark_2_wildlife camera1_2021-12-12_22-43-51_(8633).JPG</t>
  </si>
  <si>
    <t>4613bdce-29ff-4984-819f-70990a504c7a</t>
  </si>
  <si>
    <t>https://multimedia.agouti.eu/assets/4613bdce-29ff-4984-819f-70990a504c7a/file</t>
  </si>
  <si>
    <t>20220411073652-flevopark_2_wildlife camera1_2021-12-12_22-43-51_(8634).JPG</t>
  </si>
  <si>
    <t>808b1eb3-c2a1-4cee-a22f-b9ff28d9e2cf</t>
  </si>
  <si>
    <t>https://multimedia.agouti.eu/assets/808b1eb3-c2a1-4cee-a22f-b9ff28d9e2cf/file</t>
  </si>
  <si>
    <t>20220411073652-flevopark_2_wildlife camera1_2021-12-12_22-43-51_(8635).JPG</t>
  </si>
  <si>
    <t>601d8409-2af1-42d4-a497-f5875659e3b1</t>
  </si>
  <si>
    <t>https://multimedia.agouti.eu/assets/601d8409-2af1-42d4-a497-f5875659e3b1/file</t>
  </si>
  <si>
    <t>20220411073652-flevopark_2_wildlife camera1_2021-12-12_22-43-55_(8636).JPG</t>
  </si>
  <si>
    <t>9db0e544-6ef7-420e-9b52-c90fcd9880e1</t>
  </si>
  <si>
    <t>https://multimedia.agouti.eu/assets/9db0e544-6ef7-420e-9b52-c90fcd9880e1/file</t>
  </si>
  <si>
    <t>20220411073652-flevopark_2_wildlife camera1_2021-12-12_22-43-55_(8637).JPG</t>
  </si>
  <si>
    <t>1c57b2b8-7ecb-4dd1-a1bc-e9be17af6c05</t>
  </si>
  <si>
    <t>https://multimedia.agouti.eu/assets/1c57b2b8-7ecb-4dd1-a1bc-e9be17af6c05/file</t>
  </si>
  <si>
    <t>20220411073652-flevopark_2_wildlife camera1_2021-12-12_22-43-55_(8638).JPG</t>
  </si>
  <si>
    <t>c2350f3b-360c-489b-98f8-d954d37e937a</t>
  </si>
  <si>
    <t>https://multimedia.agouti.eu/assets/c2350f3b-360c-489b-98f8-d954d37e937a/file</t>
  </si>
  <si>
    <t>20220411073652-flevopark_2_wildlife camera1_2021-12-12_22-43-55_(8639).JPG</t>
  </si>
  <si>
    <t>9925283c-ec61-4c52-86ad-b8665a9bddd8</t>
  </si>
  <si>
    <t>https://multimedia.agouti.eu/assets/9925283c-ec61-4c52-86ad-b8665a9bddd8/file</t>
  </si>
  <si>
    <t>20220411073653-flevopark_2_wildlife camera1_2021-12-12_22-43-55_(8640).JPG</t>
  </si>
  <si>
    <t>eb4a0290-fc90-4e40-a090-0cf214f37c91</t>
  </si>
  <si>
    <t>https://multimedia.agouti.eu/assets/eb4a0290-fc90-4e40-a090-0cf214f37c91/file</t>
  </si>
  <si>
    <t>20220411073653-flevopark_2_wildlife camera1_2021-12-12_22-43-57_(8641).JPG</t>
  </si>
  <si>
    <t>5235a000-09dd-43d1-85ce-6e0100aaeb25</t>
  </si>
  <si>
    <t>https://multimedia.agouti.eu/assets/5235a000-09dd-43d1-85ce-6e0100aaeb25/file</t>
  </si>
  <si>
    <t>20220411073653-flevopark_2_wildlife camera1_2021-12-12_22-43-57_(8642).JPG</t>
  </si>
  <si>
    <t>a5d1bba5-40e2-4836-8282-2d57854f185e</t>
  </si>
  <si>
    <t>https://multimedia.agouti.eu/assets/a5d1bba5-40e2-4836-8282-2d57854f185e/file</t>
  </si>
  <si>
    <t>20220411073653-flevopark_2_wildlife camera1_2021-12-12_22-43-57_(8643).JPG</t>
  </si>
  <si>
    <t>820d9ade-561a-4177-861c-a46151001b0c</t>
  </si>
  <si>
    <t>https://multimedia.agouti.eu/assets/820d9ade-561a-4177-861c-a46151001b0c/file</t>
  </si>
  <si>
    <t>20220411073653-flevopark_2_wildlife camera1_2021-12-12_22-43-57_(8644).JPG</t>
  </si>
  <si>
    <t>8d68d6fa-e12a-4e82-8f7a-9bbd03baee28</t>
  </si>
  <si>
    <t>https://multimedia.agouti.eu/assets/8d68d6fa-e12a-4e82-8f7a-9bbd03baee28/file</t>
  </si>
  <si>
    <t>20220411073653-flevopark_2_wildlife camera1_2021-12-12_22-43-58_(8647).JPG</t>
  </si>
  <si>
    <t>edc0ef49-e8e0-4187-824b-4ff0f9e773dc</t>
  </si>
  <si>
    <t>https://multimedia.agouti.eu/assets/edc0ef49-e8e0-4187-824b-4ff0f9e773dc/file</t>
  </si>
  <si>
    <t>20220411073654-flevopark_2_wildlife camera1_2021-12-12_22-43-59_(8645).JPG</t>
  </si>
  <si>
    <t>be2c85e1-1cc3-4320-b933-6b58fc81cb22</t>
  </si>
  <si>
    <t>https://multimedia.agouti.eu/assets/be2c85e1-1cc3-4320-b933-6b58fc81cb22/file</t>
  </si>
  <si>
    <t>20220411073654-flevopark_2_wildlife camera1_2021-12-12_22-43-59_(8646).JPG</t>
  </si>
  <si>
    <t>aa36abce-91c6-463b-8414-a8585a5ff0a4</t>
  </si>
  <si>
    <t>https://multimedia.agouti.eu/assets/aa36abce-91c6-463b-8414-a8585a5ff0a4/file</t>
  </si>
  <si>
    <t>20220411073654-flevopark_2_wildlife camera1_2021-12-12_22-43-59_(8650).JPG</t>
  </si>
  <si>
    <t>c38c8c46-690f-4968-ad3d-9176d30c1378</t>
  </si>
  <si>
    <t>https://multimedia.agouti.eu/assets/c38c8c46-690f-4968-ad3d-9176d30c1378/file</t>
  </si>
  <si>
    <t>20220411073655-flevopark_2_wildlife camera1_2021-12-12_22-44-00_(8648).JPG</t>
  </si>
  <si>
    <t>ba5cf6bf-c266-4e22-9df6-6b09c0cac19a</t>
  </si>
  <si>
    <t>https://multimedia.agouti.eu/assets/ba5cf6bf-c266-4e22-9df6-6b09c0cac19a/file</t>
  </si>
  <si>
    <t>20220411073655-flevopark_2_wildlife camera1_2021-12-12_22-44-00_(8649).JPG</t>
  </si>
  <si>
    <t>629152d4-8784-4af4-bd4f-b06a872bfaa0</t>
  </si>
  <si>
    <t>https://multimedia.agouti.eu/assets/629152d4-8784-4af4-bd4f-b06a872bfaa0/file</t>
  </si>
  <si>
    <t>20220411073655-flevopark_2_wildlife camera1_2021-12-12_22-44-11_(8651).JPG</t>
  </si>
  <si>
    <t>72dac8dd-e258-4961-a011-98c742a3da1e</t>
  </si>
  <si>
    <t>https://multimedia.agouti.eu/assets/72dac8dd-e258-4961-a011-98c742a3da1e/file</t>
  </si>
  <si>
    <t>20220411073655-flevopark_2_wildlife camera1_2021-12-12_22-44-11_(8652).JPG</t>
  </si>
  <si>
    <t>b6b28dab-6738-4f05-800c-a5e2285290f7</t>
  </si>
  <si>
    <t>https://multimedia.agouti.eu/assets/b6b28dab-6738-4f05-800c-a5e2285290f7/file</t>
  </si>
  <si>
    <t>20220411073656-flevopark_2_wildlife camera1_2021-12-12_22-44-11_(8653).JPG</t>
  </si>
  <si>
    <t>1c8acd90-3d7c-4001-b82e-0a22e05e2778</t>
  </si>
  <si>
    <t>https://multimedia.agouti.eu/assets/1c8acd90-3d7c-4001-b82e-0a22e05e2778/file</t>
  </si>
  <si>
    <t>20220411073656-flevopark_2_wildlife camera1_2021-12-12_22-44-11_(8654).JPG</t>
  </si>
  <si>
    <t>4e0d660e-55c7-41c1-8cfd-004b219f2fb1</t>
  </si>
  <si>
    <t>https://multimedia.agouti.eu/assets/4e0d660e-55c7-41c1-8cfd-004b219f2fb1/file</t>
  </si>
  <si>
    <t>20220411073656-flevopark_2_wildlife camera1_2021-12-12_22-44-11_(8655).JPG</t>
  </si>
  <si>
    <t>87222a44-202b-45f0-89b8-cbfd61eff5b5</t>
  </si>
  <si>
    <t>https://multimedia.agouti.eu/assets/87222a44-202b-45f0-89b8-cbfd61eff5b5/file</t>
  </si>
  <si>
    <t>20220411073656-flevopark_2_wildlife camera1_2021-12-12_22-44-41_(8656).JPG</t>
  </si>
  <si>
    <t>50486b71-e3d5-49c7-a4ca-e9f16c99a9a8</t>
  </si>
  <si>
    <t>https://multimedia.agouti.eu/assets/50486b71-e3d5-49c7-a4ca-e9f16c99a9a8/file</t>
  </si>
  <si>
    <t>20220411073656-flevopark_2_wildlife camera1_2021-12-12_22-44-41_(8657).JPG</t>
  </si>
  <si>
    <t>65bc3ba9-c776-4e24-adc4-b3538c410413</t>
  </si>
  <si>
    <t>https://multimedia.agouti.eu/assets/65bc3ba9-c776-4e24-adc4-b3538c410413/file</t>
  </si>
  <si>
    <t>20220411073657-flevopark_2_wildlife camera1_2021-12-12_22-44-42_(8658).JPG</t>
  </si>
  <si>
    <t>818c2f62-767b-4385-91e1-9d07f51f8382</t>
  </si>
  <si>
    <t>https://multimedia.agouti.eu/assets/818c2f62-767b-4385-91e1-9d07f51f8382/file</t>
  </si>
  <si>
    <t>20220411073657-flevopark_2_wildlife camera1_2021-12-12_22-44-42_(8659).JPG</t>
  </si>
  <si>
    <t>2e738516-af1f-4b52-9674-8d32d61f7890</t>
  </si>
  <si>
    <t>https://multimedia.agouti.eu/assets/2e738516-af1f-4b52-9674-8d32d61f7890/file</t>
  </si>
  <si>
    <t>20220411073657-flevopark_2_wildlife camera1_2021-12-12_22-44-42_(8660).JPG</t>
  </si>
  <si>
    <t>a62ecec6-2826-41a1-854a-10d46519ebf3</t>
  </si>
  <si>
    <t>https://multimedia.agouti.eu/assets/a62ecec6-2826-41a1-854a-10d46519ebf3/file</t>
  </si>
  <si>
    <t>20220411073657-flevopark_2_wildlife camera1_2021-12-12_22-44-51_(8661).JPG</t>
  </si>
  <si>
    <t>0dfb8a10-f32f-4f3f-a641-14ce0743014f</t>
  </si>
  <si>
    <t>https://multimedia.agouti.eu/assets/0dfb8a10-f32f-4f3f-a641-14ce0743014f/file</t>
  </si>
  <si>
    <t>20220411073657-flevopark_2_wildlife camera1_2021-12-12_22-44-51_(8662).JPG</t>
  </si>
  <si>
    <t>2b37098d-49a6-4bad-84bd-d114acc53dd0</t>
  </si>
  <si>
    <t>https://multimedia.agouti.eu/assets/2b37098d-49a6-4bad-84bd-d114acc53dd0/file</t>
  </si>
  <si>
    <t>20220411073658-flevopark_2_wildlife camera1_2021-12-12_22-44-51_(8663).JPG</t>
  </si>
  <si>
    <t>f04f94a8-cc65-4568-8f87-f97f9b06f8bd</t>
  </si>
  <si>
    <t>https://multimedia.agouti.eu/assets/f04f94a8-cc65-4568-8f87-f97f9b06f8bd/file</t>
  </si>
  <si>
    <t>20220411073658-flevopark_2_wildlife camera1_2021-12-12_22-44-51_(8664).JPG</t>
  </si>
  <si>
    <t>c591643e-b2ef-4a85-b257-aeb1ae1a55b5</t>
  </si>
  <si>
    <t>https://multimedia.agouti.eu/assets/c591643e-b2ef-4a85-b257-aeb1ae1a55b5/file</t>
  </si>
  <si>
    <t>20220411073658-flevopark_2_wildlife camera1_2021-12-12_22-44-51_(8665).JPG</t>
  </si>
  <si>
    <t>385b7de0-464b-4d29-b012-6905e6b6f552</t>
  </si>
  <si>
    <t>https://multimedia.agouti.eu/assets/385b7de0-464b-4d29-b012-6905e6b6f552/file</t>
  </si>
  <si>
    <t>20220411073658-flevopark_2_wildlife camera1_2021-12-12_22-45-24_(8666).JPG</t>
  </si>
  <si>
    <t>9a25b8be-aa5d-44dd-88e2-36ca5ba30486</t>
  </si>
  <si>
    <t>https://multimedia.agouti.eu/assets/9a25b8be-aa5d-44dd-88e2-36ca5ba30486/file</t>
  </si>
  <si>
    <t>20220411073658-flevopark_2_wildlife camera1_2021-12-12_22-45-24_(8667).JPG</t>
  </si>
  <si>
    <t>05b62849-e160-4a8d-9266-fca1373e1271</t>
  </si>
  <si>
    <t>https://multimedia.agouti.eu/assets/05b62849-e160-4a8d-9266-fca1373e1271/file</t>
  </si>
  <si>
    <t>20220411073659-flevopark_2_wildlife camera1_2021-12-12_22-45-24_(8668).JPG</t>
  </si>
  <si>
    <t>d1a82f9c-c3f6-47e0-a588-20de9adef178</t>
  </si>
  <si>
    <t>https://multimedia.agouti.eu/assets/d1a82f9c-c3f6-47e0-a588-20de9adef178/file</t>
  </si>
  <si>
    <t>20220411073659-flevopark_2_wildlife camera1_2021-12-12_22-45-24_(8669).JPG</t>
  </si>
  <si>
    <t>a6596848-8e6a-4614-84ca-768de7dc9896</t>
  </si>
  <si>
    <t>https://multimedia.agouti.eu/assets/a6596848-8e6a-4614-84ca-768de7dc9896/file</t>
  </si>
  <si>
    <t>20220411073659-flevopark_2_wildlife camera1_2021-12-12_22-45-24_(8670).JPG</t>
  </si>
  <si>
    <t>a18c7e22-a8ac-4423-9bf0-8b07325fbf31</t>
  </si>
  <si>
    <t>https://multimedia.agouti.eu/assets/a18c7e22-a8ac-4423-9bf0-8b07325fbf31/file</t>
  </si>
  <si>
    <t>20220411073659-flevopark_2_wildlife camera1_2021-12-12_22-45-33_(8671).JPG</t>
  </si>
  <si>
    <t>08777095-3231-4e12-9c35-dfce8114eb76</t>
  </si>
  <si>
    <t>https://multimedia.agouti.eu/assets/08777095-3231-4e12-9c35-dfce8114eb76/file</t>
  </si>
  <si>
    <t>20220411073659-flevopark_2_wildlife camera1_2021-12-12_22-45-34_(8672).JPG</t>
  </si>
  <si>
    <t>212501c8-07b9-4ce2-8f1e-981660e52fc2</t>
  </si>
  <si>
    <t>https://multimedia.agouti.eu/assets/212501c8-07b9-4ce2-8f1e-981660e52fc2/file</t>
  </si>
  <si>
    <t>20220411073659-flevopark_2_wildlife camera1_2021-12-12_22-45-34_(8673).JPG</t>
  </si>
  <si>
    <t>883eb1b6-e6a1-47cb-ab45-22e55cf2f098</t>
  </si>
  <si>
    <t>https://multimedia.agouti.eu/assets/883eb1b6-e6a1-47cb-ab45-22e55cf2f098/file</t>
  </si>
  <si>
    <t>20220411073659-flevopark_2_wildlife camera1_2021-12-12_22-45-34_(8674).JPG</t>
  </si>
  <si>
    <t>e1813363-1613-4056-a73a-253d0b80108b</t>
  </si>
  <si>
    <t>https://multimedia.agouti.eu/assets/e1813363-1613-4056-a73a-253d0b80108b/file</t>
  </si>
  <si>
    <t>20220411073659-flevopark_2_wildlife camera1_2021-12-12_22-45-34_(8675).JPG</t>
  </si>
  <si>
    <t>1121002b-e58b-454f-b1a7-3a078e695a37</t>
  </si>
  <si>
    <t>https://multimedia.agouti.eu/assets/1121002b-e58b-454f-b1a7-3a078e695a37/file</t>
  </si>
  <si>
    <t>20220411073700-flevopark_2_wildlife camera1_2021-12-12_22-45-37_(8676).JPG</t>
  </si>
  <si>
    <t>c3d8cec6-b445-4358-a6a2-04742367927f</t>
  </si>
  <si>
    <t>https://multimedia.agouti.eu/assets/c3d8cec6-b445-4358-a6a2-04742367927f/file</t>
  </si>
  <si>
    <t>20220411073700-flevopark_2_wildlife camera1_2021-12-12_22-45-37_(8677).JPG</t>
  </si>
  <si>
    <t>ebb81cd5-909d-472e-b4db-673720b0579c</t>
  </si>
  <si>
    <t>https://multimedia.agouti.eu/assets/ebb81cd5-909d-472e-b4db-673720b0579c/file</t>
  </si>
  <si>
    <t>20220411073700-flevopark_2_wildlife camera1_2021-12-12_22-45-37_(8678).JPG</t>
  </si>
  <si>
    <t>c4bdbefd-b8e2-4936-9b73-5a4b73a2a421</t>
  </si>
  <si>
    <t>https://multimedia.agouti.eu/assets/c4bdbefd-b8e2-4936-9b73-5a4b73a2a421/file</t>
  </si>
  <si>
    <t>20220411073700-flevopark_2_wildlife camera1_2021-12-12_22-45-37_(8679).JPG</t>
  </si>
  <si>
    <t>f5f22175-9556-43eb-a1d7-a502025195b4</t>
  </si>
  <si>
    <t>https://multimedia.agouti.eu/assets/f5f22175-9556-43eb-a1d7-a502025195b4/file</t>
  </si>
  <si>
    <t>20220411073700-flevopark_2_wildlife camera1_2021-12-12_22-45-37_(8680).JPG</t>
  </si>
  <si>
    <t>326900cd-2c62-4faa-810a-ceef773d15f3</t>
  </si>
  <si>
    <t>https://multimedia.agouti.eu/assets/326900cd-2c62-4faa-810a-ceef773d15f3/file</t>
  </si>
  <si>
    <t>20220411073700-flevopark_2_wildlife camera1_2021-12-12_22-45-38_(8681).JPG</t>
  </si>
  <si>
    <t>0da784c7-6b6f-4c27-9852-789d573da9f7</t>
  </si>
  <si>
    <t>https://multimedia.agouti.eu/assets/0da784c7-6b6f-4c27-9852-789d573da9f7/file</t>
  </si>
  <si>
    <t>20220411073700-flevopark_2_wildlife camera1_2021-12-12_22-45-39_(8682).JPG</t>
  </si>
  <si>
    <t>cb3946b9-1001-41d5-91d9-987c73da92b2</t>
  </si>
  <si>
    <t>https://multimedia.agouti.eu/assets/cb3946b9-1001-41d5-91d9-987c73da92b2/file</t>
  </si>
  <si>
    <t>20220411073700-flevopark_2_wildlife camera1_2021-12-12_22-45-39_(8683).JPG</t>
  </si>
  <si>
    <t>e51d4bc8-8c1e-4ac6-95b3-80826079c611</t>
  </si>
  <si>
    <t>https://multimedia.agouti.eu/assets/e51d4bc8-8c1e-4ac6-95b3-80826079c611/file</t>
  </si>
  <si>
    <t>20220411073701-flevopark_2_wildlife camera1_2021-12-12_22-45-39_(8684).JPG</t>
  </si>
  <si>
    <t>edfb97e0-9a9d-40ce-8832-2f2228c38290</t>
  </si>
  <si>
    <t>https://multimedia.agouti.eu/assets/edfb97e0-9a9d-40ce-8832-2f2228c38290/file</t>
  </si>
  <si>
    <t>20220411073701-flevopark_2_wildlife camera1_2021-12-12_22-45-39_(8685).JPG</t>
  </si>
  <si>
    <t>b81c53b7-9cdf-4a5e-9f1c-bc3a84e48c07</t>
  </si>
  <si>
    <t>https://multimedia.agouti.eu/assets/b81c53b7-9cdf-4a5e-9f1c-bc3a84e48c07/file</t>
  </si>
  <si>
    <t>20220411073701-flevopark_2_wildlife camera1_2021-12-12_22-45-40_(8686).JPG</t>
  </si>
  <si>
    <t>be4ebb57-2286-44b2-96c7-27ca7e6370e2</t>
  </si>
  <si>
    <t>https://multimedia.agouti.eu/assets/be4ebb57-2286-44b2-96c7-27ca7e6370e2/file</t>
  </si>
  <si>
    <t>20220411073701-flevopark_2_wildlife camera1_2021-12-12_22-45-40_(8687).JPG</t>
  </si>
  <si>
    <t>7052281a-ff1b-438a-a2f0-94a990e7b84c</t>
  </si>
  <si>
    <t>https://multimedia.agouti.eu/assets/7052281a-ff1b-438a-a2f0-94a990e7b84c/file</t>
  </si>
  <si>
    <t>20220411073701-flevopark_2_wildlife camera1_2021-12-12_22-45-40_(8688).JPG</t>
  </si>
  <si>
    <t>93774405-8330-4324-bdae-c87eab343c95</t>
  </si>
  <si>
    <t>https://multimedia.agouti.eu/assets/93774405-8330-4324-bdae-c87eab343c95/file</t>
  </si>
  <si>
    <t>20220411073701-flevopark_2_wildlife camera1_2021-12-12_22-45-40_(8689).JPG</t>
  </si>
  <si>
    <t>ec112cc9-3864-4cf6-bc9a-675d277c2f4c</t>
  </si>
  <si>
    <t>https://multimedia.agouti.eu/assets/ec112cc9-3864-4cf6-bc9a-675d277c2f4c/file</t>
  </si>
  <si>
    <t>20220411073701-flevopark_2_wildlife camera1_2021-12-12_22-45-40_(8690).JPG</t>
  </si>
  <si>
    <t>ea7606fc-eea5-466a-acca-728d9fa0b6e4</t>
  </si>
  <si>
    <t>https://multimedia.agouti.eu/assets/ea7606fc-eea5-466a-acca-728d9fa0b6e4/file</t>
  </si>
  <si>
    <t>20220411073702-flevopark_2_wildlife camera1_2021-12-12_22-45-44_(8691).JPG</t>
  </si>
  <si>
    <t>0b0b64af-6dc7-4dde-b1e9-4981402a890c</t>
  </si>
  <si>
    <t>https://multimedia.agouti.eu/assets/0b0b64af-6dc7-4dde-b1e9-4981402a890c/file</t>
  </si>
  <si>
    <t>20220411073702-flevopark_2_wildlife camera1_2021-12-12_22-45-44_(8692).JPG</t>
  </si>
  <si>
    <t>aa71a372-6700-4e4c-9a64-b6d37a1ff099</t>
  </si>
  <si>
    <t>https://multimedia.agouti.eu/assets/aa71a372-6700-4e4c-9a64-b6d37a1ff099/file</t>
  </si>
  <si>
    <t>20220411073702-flevopark_2_wildlife camera1_2021-12-12_22-45-44_(8693).JPG</t>
  </si>
  <si>
    <t>9003993c-ccc6-4f31-a7c1-b227339a2bf2</t>
  </si>
  <si>
    <t>https://multimedia.agouti.eu/assets/9003993c-ccc6-4f31-a7c1-b227339a2bf2/file</t>
  </si>
  <si>
    <t>20220411073702-flevopark_2_wildlife camera1_2021-12-12_22-45-44_(8694).JPG</t>
  </si>
  <si>
    <t>15f4cbf5-0ebf-4ee3-bad0-428f4b4452d9</t>
  </si>
  <si>
    <t>https://multimedia.agouti.eu/assets/15f4cbf5-0ebf-4ee3-bad0-428f4b4452d9/file</t>
  </si>
  <si>
    <t>20220411073702-flevopark_2_wildlife camera1_2021-12-12_22-45-44_(8695).JPG</t>
  </si>
  <si>
    <t>652b59ee-7087-4b87-8d90-18e0dd12bcd8</t>
  </si>
  <si>
    <t>https://multimedia.agouti.eu/assets/652b59ee-7087-4b87-8d90-18e0dd12bcd8/file</t>
  </si>
  <si>
    <t>20220411073702-flevopark_2_wildlife camera1_2021-12-12_22-45-46_(8696).JPG</t>
  </si>
  <si>
    <t>57402927-5a06-4125-92a6-ef877e8918ba</t>
  </si>
  <si>
    <t>https://multimedia.agouti.eu/assets/57402927-5a06-4125-92a6-ef877e8918ba/file</t>
  </si>
  <si>
    <t>20220411073702-flevopark_2_wildlife camera1_2021-12-12_22-45-46_(8697).JPG</t>
  </si>
  <si>
    <t>729f3776-721b-4b47-b57f-3ed2ac3f0f55</t>
  </si>
  <si>
    <t>https://multimedia.agouti.eu/assets/729f3776-721b-4b47-b57f-3ed2ac3f0f55/file</t>
  </si>
  <si>
    <t>20220411073702-flevopark_2_wildlife camera1_2021-12-12_22-45-46_(8698).JPG</t>
  </si>
  <si>
    <t>e22ed3c3-9a17-4c45-aed5-0ca0252d9b75</t>
  </si>
  <si>
    <t>https://multimedia.agouti.eu/assets/e22ed3c3-9a17-4c45-aed5-0ca0252d9b75/file</t>
  </si>
  <si>
    <t>20220411073703-flevopark_2_wildlife camera1_2021-12-12_22-45-46_(8699).JPG</t>
  </si>
  <si>
    <t>a1730fd8-8f8d-445e-9d45-cf59e2aa750e</t>
  </si>
  <si>
    <t>https://multimedia.agouti.eu/assets/a1730fd8-8f8d-445e-9d45-cf59e2aa750e/file</t>
  </si>
  <si>
    <t>20220411073703-flevopark_2_wildlife camera1_2021-12-12_22-45-46_(8700).JPG</t>
  </si>
  <si>
    <t>be7dedf7-ca0e-457f-bf29-d1184be27cdb</t>
  </si>
  <si>
    <t>https://multimedia.agouti.eu/assets/be7dedf7-ca0e-457f-bf29-d1184be27cdb/file</t>
  </si>
  <si>
    <t>20220411073703-flevopark_2_wildlife camera1_2021-12-12_22-45-49_(8701).JPG</t>
  </si>
  <si>
    <t>0ba173d1-6634-4639-9d48-b256a34e209a</t>
  </si>
  <si>
    <t>https://multimedia.agouti.eu/assets/0ba173d1-6634-4639-9d48-b256a34e209a/file</t>
  </si>
  <si>
    <t>20220411073703-flevopark_2_wildlife camera1_2021-12-12_22-45-49_(8702).JPG</t>
  </si>
  <si>
    <t>e6e69b8b-d17b-4ae4-a4e5-6f4a0c622bc5</t>
  </si>
  <si>
    <t>https://multimedia.agouti.eu/assets/e6e69b8b-d17b-4ae4-a4e5-6f4a0c622bc5/file</t>
  </si>
  <si>
    <t>20220411073703-flevopark_2_wildlife camera1_2021-12-12_22-45-49_(8703).JPG</t>
  </si>
  <si>
    <t>1e2901b4-2f35-43df-9684-8ddb1fa70c13</t>
  </si>
  <si>
    <t>https://multimedia.agouti.eu/assets/1e2901b4-2f35-43df-9684-8ddb1fa70c13/file</t>
  </si>
  <si>
    <t>20220411073704-flevopark_2_wildlife camera1_2021-12-12_22-45-49_(8704).JPG</t>
  </si>
  <si>
    <t>373d00b5-433f-4565-877f-d887459857b9</t>
  </si>
  <si>
    <t>https://multimedia.agouti.eu/assets/373d00b5-433f-4565-877f-d887459857b9/file</t>
  </si>
  <si>
    <t>20220411073704-flevopark_2_wildlife camera1_2021-12-12_22-45-49_(8705).JPG</t>
  </si>
  <si>
    <t>39e157cd-dd0c-4618-9049-c94c15a1f382</t>
  </si>
  <si>
    <t>https://multimedia.agouti.eu/assets/39e157cd-dd0c-4618-9049-c94c15a1f382/file</t>
  </si>
  <si>
    <t>20220411073704-flevopark_2_wildlife camera1_2021-12-12_22-45-54_(8706).JPG</t>
  </si>
  <si>
    <t>73b889ff-1f52-483b-bb9b-0a43e8a13f63</t>
  </si>
  <si>
    <t>https://multimedia.agouti.eu/assets/73b889ff-1f52-483b-bb9b-0a43e8a13f63/file</t>
  </si>
  <si>
    <t>20220411073704-flevopark_2_wildlife camera1_2021-12-12_22-45-54_(8707).JPG</t>
  </si>
  <si>
    <t>b78cb321-5f47-4896-9937-e85587fa54f4</t>
  </si>
  <si>
    <t>https://multimedia.agouti.eu/assets/b78cb321-5f47-4896-9937-e85587fa54f4/file</t>
  </si>
  <si>
    <t>20220411073704-flevopark_2_wildlife camera1_2021-12-12_22-45-54_(8708).JPG</t>
  </si>
  <si>
    <t>6752a05e-79db-4566-a59d-a7c7881896de</t>
  </si>
  <si>
    <t>https://multimedia.agouti.eu/assets/6752a05e-79db-4566-a59d-a7c7881896de/file</t>
  </si>
  <si>
    <t>20220411073704-flevopark_2_wildlife camera1_2021-12-12_22-45-54_(8709).JPG</t>
  </si>
  <si>
    <t>44e2813c-b212-42b0-b1fc-1d8144514bf9</t>
  </si>
  <si>
    <t>https://multimedia.agouti.eu/assets/44e2813c-b212-42b0-b1fc-1d8144514bf9/file</t>
  </si>
  <si>
    <t>20220411073704-flevopark_2_wildlife camera1_2021-12-12_22-45-54_(8710).JPG</t>
  </si>
  <si>
    <t>fdbfff6a-662f-43ef-8d60-c1cdfa537eae</t>
  </si>
  <si>
    <t>be199737-487e-4969-aa68-faf3450ae651</t>
  </si>
  <si>
    <t>https://multimedia.agouti.eu/assets/fdbfff6a-662f-43ef-8d60-c1cdfa537eae/file</t>
  </si>
  <si>
    <t>20220411073704-flevopark_2_wildlife camera1_2021-12-13_05-24-07_(8711).JPG</t>
  </si>
  <si>
    <t>2ab80d01-44f1-4815-b993-611249423067</t>
  </si>
  <si>
    <t>https://multimedia.agouti.eu/assets/2ab80d01-44f1-4815-b993-611249423067/file</t>
  </si>
  <si>
    <t>20220411073705-flevopark_2_wildlife camera1_2021-12-13_05-24-07_(8712).JPG</t>
  </si>
  <si>
    <t>c263983e-a274-410b-b5b1-00fe74c66355</t>
  </si>
  <si>
    <t>https://multimedia.agouti.eu/assets/c263983e-a274-410b-b5b1-00fe74c66355/file</t>
  </si>
  <si>
    <t>20220411073705-flevopark_2_wildlife camera1_2021-12-13_05-24-07_(8713).JPG</t>
  </si>
  <si>
    <t>00a611f7-43d7-49d0-8ad0-fb59eb9abdcf</t>
  </si>
  <si>
    <t>https://multimedia.agouti.eu/assets/00a611f7-43d7-49d0-8ad0-fb59eb9abdcf/file</t>
  </si>
  <si>
    <t>20220411073705-flevopark_2_wildlife camera1_2021-12-13_05-24-07_(8714).JPG</t>
  </si>
  <si>
    <t>fac0d656-beaf-4c31-9db2-75445c5becc5</t>
  </si>
  <si>
    <t>https://multimedia.agouti.eu/assets/fac0d656-beaf-4c31-9db2-75445c5becc5/file</t>
  </si>
  <si>
    <t>20220411073705-flevopark_2_wildlife camera1_2021-12-13_05-24-07_(8715).JPG</t>
  </si>
  <si>
    <t>56e89b06-4676-4474-aade-1d98211c3fc9</t>
  </si>
  <si>
    <t>https://multimedia.agouti.eu/assets/56e89b06-4676-4474-aade-1d98211c3fc9/file</t>
  </si>
  <si>
    <t>20220411073706-flevopark_2_wildlife camera1_2021-12-13_05-24-11_(8716).JPG</t>
  </si>
  <si>
    <t>d6521c6d-4901-44c2-a977-07967386120a</t>
  </si>
  <si>
    <t>https://multimedia.agouti.eu/assets/d6521c6d-4901-44c2-a977-07967386120a/file</t>
  </si>
  <si>
    <t>20220411073706-flevopark_2_wildlife camera1_2021-12-13_05-24-11_(8717).JPG</t>
  </si>
  <si>
    <t>ea2b7d9c-4e9e-471a-8283-fd6c9e28ab03</t>
  </si>
  <si>
    <t>https://multimedia.agouti.eu/assets/ea2b7d9c-4e9e-471a-8283-fd6c9e28ab03/file</t>
  </si>
  <si>
    <t>20220411073706-flevopark_2_wildlife camera1_2021-12-13_05-24-11_(8718).JPG</t>
  </si>
  <si>
    <t>3e46a4a3-7f5e-4ae0-96e6-08e2d6b3ebcf</t>
  </si>
  <si>
    <t>https://multimedia.agouti.eu/assets/3e46a4a3-7f5e-4ae0-96e6-08e2d6b3ebcf/file</t>
  </si>
  <si>
    <t>20220411073706-flevopark_2_wildlife camera1_2021-12-13_05-24-11_(8719).JPG</t>
  </si>
  <si>
    <t>0f38efb0-a6fc-4bd9-8d23-ba4dceff63b5</t>
  </si>
  <si>
    <t>https://multimedia.agouti.eu/assets/0f38efb0-a6fc-4bd9-8d23-ba4dceff63b5/file</t>
  </si>
  <si>
    <t>20220411073706-flevopark_2_wildlife camera1_2021-12-13_05-24-11_(8720).JPG</t>
  </si>
  <si>
    <t>2b4d32d8-ca52-4a96-830a-a1ed0234b937</t>
  </si>
  <si>
    <t>https://multimedia.agouti.eu/assets/2b4d32d8-ca52-4a96-830a-a1ed0234b937/file</t>
  </si>
  <si>
    <t>20220411073707-flevopark_2_wildlife camera1_2021-12-13_05-24-21_(8721).JPG</t>
  </si>
  <si>
    <t>e5a98638-19c3-463a-a719-699432a56534</t>
  </si>
  <si>
    <t>https://multimedia.agouti.eu/assets/e5a98638-19c3-463a-a719-699432a56534/file</t>
  </si>
  <si>
    <t>20220411073707-flevopark_2_wildlife camera1_2021-12-13_05-24-21_(8722).JPG</t>
  </si>
  <si>
    <t>d425cb24-4513-4536-aad9-b7486efcda49</t>
  </si>
  <si>
    <t>https://multimedia.agouti.eu/assets/d425cb24-4513-4536-aad9-b7486efcda49/file</t>
  </si>
  <si>
    <t>20220411073707-flevopark_2_wildlife camera1_2021-12-13_05-24-21_(8723).JPG</t>
  </si>
  <si>
    <t>7e0e40df-c1eb-4293-8528-58ab8a3be339</t>
  </si>
  <si>
    <t>https://multimedia.agouti.eu/assets/7e0e40df-c1eb-4293-8528-58ab8a3be339/file</t>
  </si>
  <si>
    <t>20220411073707-flevopark_2_wildlife camera1_2021-12-13_05-24-21_(8724).JPG</t>
  </si>
  <si>
    <t>06c3f04c-2c4f-468d-880c-2616206b6f05</t>
  </si>
  <si>
    <t>https://multimedia.agouti.eu/assets/06c3f04c-2c4f-468d-880c-2616206b6f05/file</t>
  </si>
  <si>
    <t>20220411073707-flevopark_2_wildlife camera1_2021-12-13_05-24-21_(8725).JPG</t>
  </si>
  <si>
    <t>7a58ecda-2d8f-497f-8741-debb7bd2e3ab</t>
  </si>
  <si>
    <t>https://multimedia.agouti.eu/assets/7a58ecda-2d8f-497f-8741-debb7bd2e3ab/file</t>
  </si>
  <si>
    <t>20220411073707-flevopark_2_wildlife camera1_2021-12-13_05-24-24_(8726).JPG</t>
  </si>
  <si>
    <t>73ecd69e-d318-4526-8396-9ee3a4ef5067</t>
  </si>
  <si>
    <t>https://multimedia.agouti.eu/assets/73ecd69e-d318-4526-8396-9ee3a4ef5067/file</t>
  </si>
  <si>
    <t>20220411073707-flevopark_2_wildlife camera1_2021-12-13_05-24-24_(8727).JPG</t>
  </si>
  <si>
    <t>06e00a01-70d9-41d3-8401-850d88a6b9ab</t>
  </si>
  <si>
    <t>https://multimedia.agouti.eu/assets/06e00a01-70d9-41d3-8401-850d88a6b9ab/file</t>
  </si>
  <si>
    <t>20220411073707-flevopark_2_wildlife camera1_2021-12-13_05-24-24_(8728).JPG</t>
  </si>
  <si>
    <t>0aad7ed2-16cb-466e-9f5f-e891aff560cb</t>
  </si>
  <si>
    <t>https://multimedia.agouti.eu/assets/0aad7ed2-16cb-466e-9f5f-e891aff560cb/file</t>
  </si>
  <si>
    <t>20220411073708-flevopark_2_wildlife camera1_2021-12-13_05-24-24_(8729).JPG</t>
  </si>
  <si>
    <t>e52c1e08-1940-4967-bf12-d0dee9515232</t>
  </si>
  <si>
    <t>https://multimedia.agouti.eu/assets/e52c1e08-1940-4967-bf12-d0dee9515232/file</t>
  </si>
  <si>
    <t>20220411073708-flevopark_2_wildlife camera1_2021-12-13_05-24-24_(8730).JPG</t>
  </si>
  <si>
    <t>4071145d-362d-4f7c-9d90-60e09a66b581</t>
  </si>
  <si>
    <t>https://multimedia.agouti.eu/assets/4071145d-362d-4f7c-9d90-60e09a66b581/file</t>
  </si>
  <si>
    <t>20220411073708-flevopark_2_wildlife camera1_2021-12-13_05-24-27_(8731).JPG</t>
  </si>
  <si>
    <t>f1f09823-39ab-4ce9-bedf-a8e0b4936409</t>
  </si>
  <si>
    <t>https://multimedia.agouti.eu/assets/f1f09823-39ab-4ce9-bedf-a8e0b4936409/file</t>
  </si>
  <si>
    <t>20220411073708-flevopark_2_wildlife camera1_2021-12-13_05-24-28_(8732).JPG</t>
  </si>
  <si>
    <t>b7461b45-cad2-40c0-9253-7e9bc3612439</t>
  </si>
  <si>
    <t>https://multimedia.agouti.eu/assets/b7461b45-cad2-40c0-9253-7e9bc3612439/file</t>
  </si>
  <si>
    <t>20220411073708-flevopark_2_wildlife camera1_2021-12-13_05-24-28_(8733).JPG</t>
  </si>
  <si>
    <t>905eaae0-2cf5-44bb-8401-c5ed94876fc0</t>
  </si>
  <si>
    <t>https://multimedia.agouti.eu/assets/905eaae0-2cf5-44bb-8401-c5ed94876fc0/file</t>
  </si>
  <si>
    <t>20220411073708-flevopark_2_wildlife camera1_2021-12-13_05-24-28_(8734).JPG</t>
  </si>
  <si>
    <t>97576238-3c72-4761-a6a3-8a6b277e6808</t>
  </si>
  <si>
    <t>https://multimedia.agouti.eu/assets/97576238-3c72-4761-a6a3-8a6b277e6808/file</t>
  </si>
  <si>
    <t>20220411073708-flevopark_2_wildlife camera1_2021-12-13_05-24-28_(8735).JPG</t>
  </si>
  <si>
    <t>78eb20d5-bea3-4423-bc85-cf6db65954fc</t>
  </si>
  <si>
    <t>https://multimedia.agouti.eu/assets/78eb20d5-bea3-4423-bc85-cf6db65954fc/file</t>
  </si>
  <si>
    <t>20220411073708-flevopark_2_wildlife camera1_2021-12-13_05-24-30_(8736).JPG</t>
  </si>
  <si>
    <t>3496d520-21cf-40e7-8d36-873648b1f268</t>
  </si>
  <si>
    <t>https://multimedia.agouti.eu/assets/3496d520-21cf-40e7-8d36-873648b1f268/file</t>
  </si>
  <si>
    <t>20220411073709-flevopark_2_wildlife camera1_2021-12-13_05-24-30_(8737).JPG</t>
  </si>
  <si>
    <t>d06f3159-07f3-4a9b-8d72-839ecc892d59</t>
  </si>
  <si>
    <t>https://multimedia.agouti.eu/assets/d06f3159-07f3-4a9b-8d72-839ecc892d59/file</t>
  </si>
  <si>
    <t>20220411073709-flevopark_2_wildlife camera1_2021-12-13_05-24-30_(8738).JPG</t>
  </si>
  <si>
    <t>e7d375e1-f95d-433e-94b4-793533b67b85</t>
  </si>
  <si>
    <t>https://multimedia.agouti.eu/assets/e7d375e1-f95d-433e-94b4-793533b67b85/file</t>
  </si>
  <si>
    <t>20220411073709-flevopark_2_wildlife camera1_2021-12-13_05-24-30_(8739).JPG</t>
  </si>
  <si>
    <t>aa320a7c-77fe-45cb-8841-cec7f3fafc66</t>
  </si>
  <si>
    <t>https://multimedia.agouti.eu/assets/aa320a7c-77fe-45cb-8841-cec7f3fafc66/file</t>
  </si>
  <si>
    <t>20220411073709-flevopark_2_wildlife camera1_2021-12-13_05-24-30_(8740).JPG</t>
  </si>
  <si>
    <t>95f55ec7-0023-480d-b502-cc408a2a5e66</t>
  </si>
  <si>
    <t>https://multimedia.agouti.eu/assets/95f55ec7-0023-480d-b502-cc408a2a5e66/file</t>
  </si>
  <si>
    <t>20220411073709-flevopark_2_wildlife camera1_2021-12-13_05-24-38_(8741).JPG</t>
  </si>
  <si>
    <t>dccaffc6-17c1-4646-925d-823ac2bc467e</t>
  </si>
  <si>
    <t>https://multimedia.agouti.eu/assets/dccaffc6-17c1-4646-925d-823ac2bc467e/file</t>
  </si>
  <si>
    <t>20220411073709-flevopark_2_wildlife camera1_2021-12-13_05-24-38_(8742).JPG</t>
  </si>
  <si>
    <t>2d4be117-8c34-4033-ad34-1378bf4120b5</t>
  </si>
  <si>
    <t>https://multimedia.agouti.eu/assets/2d4be117-8c34-4033-ad34-1378bf4120b5/file</t>
  </si>
  <si>
    <t>20220411073709-flevopark_2_wildlife camera1_2021-12-13_05-24-38_(8743).JPG</t>
  </si>
  <si>
    <t>e079e8c2-9866-4a8d-9655-4861bbc72edb</t>
  </si>
  <si>
    <t>https://multimedia.agouti.eu/assets/e079e8c2-9866-4a8d-9655-4861bbc72edb/file</t>
  </si>
  <si>
    <t>20220411073710-flevopark_2_wildlife camera1_2021-12-13_05-24-38_(8744).JPG</t>
  </si>
  <si>
    <t>5375e5c9-5bd8-4fb3-838c-03143ae645d0</t>
  </si>
  <si>
    <t>https://multimedia.agouti.eu/assets/5375e5c9-5bd8-4fb3-838c-03143ae645d0/file</t>
  </si>
  <si>
    <t>20220411073710-flevopark_2_wildlife camera1_2021-12-13_05-24-38_(8745).JPG</t>
  </si>
  <si>
    <t>97f73f7e-6961-4d45-b43b-b986f5f65ce3</t>
  </si>
  <si>
    <t>https://multimedia.agouti.eu/assets/97f73f7e-6961-4d45-b43b-b986f5f65ce3/file</t>
  </si>
  <si>
    <t>20220411073710-flevopark_2_wildlife camera1_2021-12-13_05-24-40_(8746).JPG</t>
  </si>
  <si>
    <t>6c6439f1-24f6-4d44-bcce-b76e4c26cae9</t>
  </si>
  <si>
    <t>https://multimedia.agouti.eu/assets/6c6439f1-24f6-4d44-bcce-b76e4c26cae9/file</t>
  </si>
  <si>
    <t>20220411073710-flevopark_2_wildlife camera1_2021-12-13_05-24-40_(8747).JPG</t>
  </si>
  <si>
    <t>324fd265-e38b-4da6-a782-cdc37ece27d4</t>
  </si>
  <si>
    <t>https://multimedia.agouti.eu/assets/324fd265-e38b-4da6-a782-cdc37ece27d4/file</t>
  </si>
  <si>
    <t>20220411073710-flevopark_2_wildlife camera1_2021-12-13_05-24-40_(8748).JPG</t>
  </si>
  <si>
    <t>a1d56bf8-5d6b-436d-a7b8-7a70cf92b42a</t>
  </si>
  <si>
    <t>https://multimedia.agouti.eu/assets/a1d56bf8-5d6b-436d-a7b8-7a70cf92b42a/file</t>
  </si>
  <si>
    <t>20220411073710-flevopark_2_wildlife camera1_2021-12-13_05-24-40_(8749).JPG</t>
  </si>
  <si>
    <t>cf07a620-a38b-45d0-9663-71654114a827</t>
  </si>
  <si>
    <t>https://multimedia.agouti.eu/assets/cf07a620-a38b-45d0-9663-71654114a827/file</t>
  </si>
  <si>
    <t>20220411073710-flevopark_2_wildlife camera1_2021-12-13_05-24-40_(8750).JPG</t>
  </si>
  <si>
    <t>c833faec-36d6-417e-9333-9259fea3817a</t>
  </si>
  <si>
    <t>https://multimedia.agouti.eu/assets/c833faec-36d6-417e-9333-9259fea3817a/file</t>
  </si>
  <si>
    <t>20220411073711-flevopark_2_wildlife camera1_2021-12-13_05-24-43_(8751).JPG</t>
  </si>
  <si>
    <t>d3feaf4d-f9ad-4a06-a024-29e404558eb3</t>
  </si>
  <si>
    <t>https://multimedia.agouti.eu/assets/d3feaf4d-f9ad-4a06-a024-29e404558eb3/file</t>
  </si>
  <si>
    <t>20220411073711-flevopark_2_wildlife camera1_2021-12-13_05-24-43_(8752).JPG</t>
  </si>
  <si>
    <t>7275e3c0-d41b-43f2-8679-508079253ba7</t>
  </si>
  <si>
    <t>https://multimedia.agouti.eu/assets/7275e3c0-d41b-43f2-8679-508079253ba7/file</t>
  </si>
  <si>
    <t>20220411073711-flevopark_2_wildlife camera1_2021-12-13_05-24-43_(8753).JPG</t>
  </si>
  <si>
    <t>6f4e4f1b-e724-41a6-8391-59a965622b2a</t>
  </si>
  <si>
    <t>https://multimedia.agouti.eu/assets/6f4e4f1b-e724-41a6-8391-59a965622b2a/file</t>
  </si>
  <si>
    <t>20220411073711-flevopark_2_wildlife camera1_2021-12-13_05-24-43_(8754).JPG</t>
  </si>
  <si>
    <t>921b6582-eb13-4875-8fba-4dc813f3a753</t>
  </si>
  <si>
    <t>https://multimedia.agouti.eu/assets/921b6582-eb13-4875-8fba-4dc813f3a753/file</t>
  </si>
  <si>
    <t>20220411073711-flevopark_2_wildlife camera1_2021-12-13_05-24-43_(8755).JPG</t>
  </si>
  <si>
    <t>6380208a-625b-49ed-bf8a-ec270c2f02fc</t>
  </si>
  <si>
    <t>https://multimedia.agouti.eu/assets/6380208a-625b-49ed-bf8a-ec270c2f02fc/file</t>
  </si>
  <si>
    <t>20220411073711-flevopark_2_wildlife camera1_2021-12-13_05-24-46_(8756).JPG</t>
  </si>
  <si>
    <t>23812760-666b-4176-8f04-19814c67fde1</t>
  </si>
  <si>
    <t>https://multimedia.agouti.eu/assets/23812760-666b-4176-8f04-19814c67fde1/file</t>
  </si>
  <si>
    <t>20220411073712-flevopark_2_wildlife camera1_2021-12-13_05-24-46_(8757).JPG</t>
  </si>
  <si>
    <t>63922b6f-12e0-44b9-99bd-8857687da0e4</t>
  </si>
  <si>
    <t>https://multimedia.agouti.eu/assets/63922b6f-12e0-44b9-99bd-8857687da0e4/file</t>
  </si>
  <si>
    <t>20220411073712-flevopark_2_wildlife camera1_2021-12-13_05-24-46_(8758).JPG</t>
  </si>
  <si>
    <t>99e9e905-e82d-4bac-b9ff-792760320791</t>
  </si>
  <si>
    <t>https://multimedia.agouti.eu/assets/99e9e905-e82d-4bac-b9ff-792760320791/file</t>
  </si>
  <si>
    <t>20220411073712-flevopark_2_wildlife camera1_2021-12-13_05-24-46_(8759).JPG</t>
  </si>
  <si>
    <t>942c6bd8-2319-4897-910b-1138cf1f84a5</t>
  </si>
  <si>
    <t>https://multimedia.agouti.eu/assets/942c6bd8-2319-4897-910b-1138cf1f84a5/file</t>
  </si>
  <si>
    <t>20220411073712-flevopark_2_wildlife camera1_2021-12-13_05-24-46_(8760).JPG</t>
  </si>
  <si>
    <t>8648b6b3-cefe-4ae4-ae50-45e97084b060</t>
  </si>
  <si>
    <t>https://multimedia.agouti.eu/assets/8648b6b3-cefe-4ae4-ae50-45e97084b060/file</t>
  </si>
  <si>
    <t>20220411073712-flevopark_2_wildlife camera1_2021-12-13_05-24-48_(8761).JPG</t>
  </si>
  <si>
    <t>c63cd090-f731-47ac-b5f9-34fd5d6eb3a6</t>
  </si>
  <si>
    <t>https://multimedia.agouti.eu/assets/c63cd090-f731-47ac-b5f9-34fd5d6eb3a6/file</t>
  </si>
  <si>
    <t>20220411073712-flevopark_2_wildlife camera1_2021-12-13_05-24-48_(8762).JPG</t>
  </si>
  <si>
    <t>df8a6fb1-1dbe-4bd8-9516-19bb4a69032c</t>
  </si>
  <si>
    <t>https://multimedia.agouti.eu/assets/df8a6fb1-1dbe-4bd8-9516-19bb4a69032c/file</t>
  </si>
  <si>
    <t>20220411073712-flevopark_2_wildlife camera1_2021-12-13_05-24-48_(8763).JPG</t>
  </si>
  <si>
    <t>fa778aa5-ab3b-4c4a-a832-4bf164f21210</t>
  </si>
  <si>
    <t>https://multimedia.agouti.eu/assets/fa778aa5-ab3b-4c4a-a832-4bf164f21210/file</t>
  </si>
  <si>
    <t>20220411073712-flevopark_2_wildlife camera1_2021-12-13_05-24-48_(8764).JPG</t>
  </si>
  <si>
    <t>447ac9ef-4eac-4f32-b685-83ba4affcf07</t>
  </si>
  <si>
    <t>https://multimedia.agouti.eu/assets/447ac9ef-4eac-4f32-b685-83ba4affcf07/file</t>
  </si>
  <si>
    <t>20220411073713-flevopark_2_wildlife camera1_2021-12-13_05-24-48_(8765).JPG</t>
  </si>
  <si>
    <t>d38ab693-fe7b-410f-93a0-da482b22e29e</t>
  </si>
  <si>
    <t>https://multimedia.agouti.eu/assets/d38ab693-fe7b-410f-93a0-da482b22e29e/file</t>
  </si>
  <si>
    <t>20220411073713-flevopark_2_wildlife camera1_2021-12-13_05-24-55_(8766).JPG</t>
  </si>
  <si>
    <t>a99d053e-f2f6-4a75-ac2f-78dcff11ac6b</t>
  </si>
  <si>
    <t>https://multimedia.agouti.eu/assets/a99d053e-f2f6-4a75-ac2f-78dcff11ac6b/file</t>
  </si>
  <si>
    <t>20220411073713-flevopark_2_wildlife camera1_2021-12-13_05-24-55_(8767).JPG</t>
  </si>
  <si>
    <t>75b90956-b8da-4c03-85d8-6a2d14bc28bd</t>
  </si>
  <si>
    <t>https://multimedia.agouti.eu/assets/75b90956-b8da-4c03-85d8-6a2d14bc28bd/file</t>
  </si>
  <si>
    <t>20220411073713-flevopark_2_wildlife camera1_2021-12-13_05-24-55_(8768).JPG</t>
  </si>
  <si>
    <t>0b2c673d-d400-4af8-bc4f-3953b8b86e5c</t>
  </si>
  <si>
    <t>https://multimedia.agouti.eu/assets/0b2c673d-d400-4af8-bc4f-3953b8b86e5c/file</t>
  </si>
  <si>
    <t>20220411073713-flevopark_2_wildlife camera1_2021-12-13_05-24-55_(8769).JPG</t>
  </si>
  <si>
    <t>6459a1d4-5656-4211-a1fe-d9384f94d45d</t>
  </si>
  <si>
    <t>https://multimedia.agouti.eu/assets/6459a1d4-5656-4211-a1fe-d9384f94d45d/file</t>
  </si>
  <si>
    <t>20220411073713-flevopark_2_wildlife camera1_2021-12-13_05-24-55_(8770).JPG</t>
  </si>
  <si>
    <t>376ac3d2-b57d-4d2a-8e94-caa475c4cff7</t>
  </si>
  <si>
    <t>7da0a74f-6943-4c7f-b8cb-fb6c11d2d40b</t>
  </si>
  <si>
    <t>https://multimedia.agouti.eu/assets/376ac3d2-b57d-4d2a-8e94-caa475c4cff7/file</t>
  </si>
  <si>
    <t>20220411073713-flevopark_2_wildlife camera1_2021-12-13_07-17-55_(8771).JPG</t>
  </si>
  <si>
    <t>1892c154-288d-44fa-84b0-691a5737b2f8</t>
  </si>
  <si>
    <t>https://multimedia.agouti.eu/assets/1892c154-288d-44fa-84b0-691a5737b2f8/file</t>
  </si>
  <si>
    <t>20220411073714-flevopark_2_wildlife camera1_2021-12-13_07-17-55_(8772).JPG</t>
  </si>
  <si>
    <t>5df04633-6265-40a8-b754-282434c48d0c</t>
  </si>
  <si>
    <t>https://multimedia.agouti.eu/assets/5df04633-6265-40a8-b754-282434c48d0c/file</t>
  </si>
  <si>
    <t>20220411073714-flevopark_2_wildlife camera1_2021-12-13_07-17-55_(8773).JPG</t>
  </si>
  <si>
    <t>a6f9d8b3-ec41-43fd-afa5-cd738571a2a2</t>
  </si>
  <si>
    <t>https://multimedia.agouti.eu/assets/a6f9d8b3-ec41-43fd-afa5-cd738571a2a2/file</t>
  </si>
  <si>
    <t>20220411073714-flevopark_2_wildlife camera1_2021-12-13_07-17-56_(8774).JPG</t>
  </si>
  <si>
    <t>f5073483-8d5d-4902-a5e2-4a86b074641d</t>
  </si>
  <si>
    <t>https://multimedia.agouti.eu/assets/f5073483-8d5d-4902-a5e2-4a86b074641d/file</t>
  </si>
  <si>
    <t>20220411073714-flevopark_2_wildlife camera1_2021-12-13_07-17-56_(8775).JPG</t>
  </si>
  <si>
    <t>9ab57b0e-a91f-495b-b634-6e70d3eb5303</t>
  </si>
  <si>
    <t>https://multimedia.agouti.eu/assets/9ab57b0e-a91f-495b-b634-6e70d3eb5303/file</t>
  </si>
  <si>
    <t>20220411073714-flevopark_2_wildlife camera1_2021-12-13_07-18-01_(8776).JPG</t>
  </si>
  <si>
    <t>54e91ab2-3b7b-482c-98a9-a80271ea8ff4</t>
  </si>
  <si>
    <t>https://multimedia.agouti.eu/assets/54e91ab2-3b7b-482c-98a9-a80271ea8ff4/file</t>
  </si>
  <si>
    <t>20220411073714-flevopark_2_wildlife camera1_2021-12-13_07-18-01_(8777).JPG</t>
  </si>
  <si>
    <t>d5863cab-477e-4af7-85b6-2b44c134815b</t>
  </si>
  <si>
    <t>https://multimedia.agouti.eu/assets/d5863cab-477e-4af7-85b6-2b44c134815b/file</t>
  </si>
  <si>
    <t>20220411073715-flevopark_2_wildlife camera1_2021-12-13_07-18-01_(8778).JPG</t>
  </si>
  <si>
    <t>84ea6975-7601-41bd-9ab7-df5f385b546e</t>
  </si>
  <si>
    <t>https://multimedia.agouti.eu/assets/84ea6975-7601-41bd-9ab7-df5f385b546e/file</t>
  </si>
  <si>
    <t>20220411073715-flevopark_2_wildlife camera1_2021-12-13_07-18-01_(8779).JPG</t>
  </si>
  <si>
    <t>393fd60c-1833-4a98-bd5b-1c9dd524b94f</t>
  </si>
  <si>
    <t>https://multimedia.agouti.eu/assets/393fd60c-1833-4a98-bd5b-1c9dd524b94f/file</t>
  </si>
  <si>
    <t>20220411073715-flevopark_2_wildlife camera1_2021-12-13_07-18-01_(8780).JPG</t>
  </si>
  <si>
    <t>16ef27a0-ed4a-454e-ae3e-047af505c085</t>
  </si>
  <si>
    <t>https://multimedia.agouti.eu/assets/16ef27a0-ed4a-454e-ae3e-047af505c085/file</t>
  </si>
  <si>
    <t>20220411073715-flevopark_2_wildlife camera1_2021-12-13_07-18-33_(8781).JPG</t>
  </si>
  <si>
    <t>3eb5a552-ea4d-4744-8e3a-dfe94127c776</t>
  </si>
  <si>
    <t>https://multimedia.agouti.eu/assets/3eb5a552-ea4d-4744-8e3a-dfe94127c776/file</t>
  </si>
  <si>
    <t>20220411073715-flevopark_2_wildlife camera1_2021-12-13_07-18-33_(8782).JPG</t>
  </si>
  <si>
    <t>cf5773fa-d032-40d9-b5f3-9097fc6d60a4</t>
  </si>
  <si>
    <t>https://multimedia.agouti.eu/assets/cf5773fa-d032-40d9-b5f3-9097fc6d60a4/file</t>
  </si>
  <si>
    <t>20220411073715-flevopark_2_wildlife camera1_2021-12-13_07-18-33_(8783).JPG</t>
  </si>
  <si>
    <t>6163a24a-11b7-400e-9c00-21af089f5b2d</t>
  </si>
  <si>
    <t>https://multimedia.agouti.eu/assets/6163a24a-11b7-400e-9c00-21af089f5b2d/file</t>
  </si>
  <si>
    <t>20220411073715-flevopark_2_wildlife camera1_2021-12-13_07-18-33_(8784).JPG</t>
  </si>
  <si>
    <t>ee09dfe8-204a-49d8-96a8-7025a05a904a</t>
  </si>
  <si>
    <t>https://multimedia.agouti.eu/assets/ee09dfe8-204a-49d8-96a8-7025a05a904a/file</t>
  </si>
  <si>
    <t>20220411073716-flevopark_2_wildlife camera1_2021-12-13_07-18-33_(8785).JPG</t>
  </si>
  <si>
    <t>64b21a2f-c731-416b-987e-58eb96ef9ad9</t>
  </si>
  <si>
    <t>https://multimedia.agouti.eu/assets/64b21a2f-c731-416b-987e-58eb96ef9ad9/file</t>
  </si>
  <si>
    <t>20220411073716-flevopark_2_wildlife camera1_2021-12-13_07-19-03_(8786).JPG</t>
  </si>
  <si>
    <t>2a0d53ec-5ea3-4ae9-ba48-c459234d0cd3</t>
  </si>
  <si>
    <t>https://multimedia.agouti.eu/assets/2a0d53ec-5ea3-4ae9-ba48-c459234d0cd3/file</t>
  </si>
  <si>
    <t>20220411073716-flevopark_2_wildlife camera1_2021-12-13_07-19-03_(8787).JPG</t>
  </si>
  <si>
    <t>83c1122f-b2b2-464b-9d2a-e43692f2ad75</t>
  </si>
  <si>
    <t>https://multimedia.agouti.eu/assets/83c1122f-b2b2-464b-9d2a-e43692f2ad75/file</t>
  </si>
  <si>
    <t>20220411073716-flevopark_2_wildlife camera1_2021-12-13_07-19-03_(8790).JPG</t>
  </si>
  <si>
    <t>ba8f340d-653b-4988-9b5a-4f59d4180ea7</t>
  </si>
  <si>
    <t>https://multimedia.agouti.eu/assets/ba8f340d-653b-4988-9b5a-4f59d4180ea7/file</t>
  </si>
  <si>
    <t>20220411073716-flevopark_2_wildlife camera1_2021-12-13_07-19-04_(8788).JPG</t>
  </si>
  <si>
    <t>5cc9e390-63aa-4cad-845b-242582289493</t>
  </si>
  <si>
    <t>https://multimedia.agouti.eu/assets/5cc9e390-63aa-4cad-845b-242582289493/file</t>
  </si>
  <si>
    <t>20220411073717-flevopark_2_wildlife camera1_2021-12-13_07-19-04_(8789).JPG</t>
  </si>
  <si>
    <t>ad3b1710-d03d-4083-95da-913dccf79d7d</t>
  </si>
  <si>
    <t>774e2367-0523-4e68-8e2e-5447600287f5</t>
  </si>
  <si>
    <t>https://multimedia.agouti.eu/assets/ad3b1710-d03d-4083-95da-913dccf79d7d/file</t>
  </si>
  <si>
    <t>20220411073717-flevopark_2_wildlife camera1_2021-12-13_10-45-17_(8791).JPG</t>
  </si>
  <si>
    <t>81f8dd0d-a468-4beb-92ac-cb347098c166</t>
  </si>
  <si>
    <t>https://multimedia.agouti.eu/assets/81f8dd0d-a468-4beb-92ac-cb347098c166/file</t>
  </si>
  <si>
    <t>20220411073717-flevopark_2_wildlife camera1_2021-12-13_10-45-17_(8792).JPG</t>
  </si>
  <si>
    <t>3fab2bcd-6636-47fe-98f0-b663c846748b</t>
  </si>
  <si>
    <t>https://multimedia.agouti.eu/assets/3fab2bcd-6636-47fe-98f0-b663c846748b/file</t>
  </si>
  <si>
    <t>20220411073717-flevopark_2_wildlife camera1_2021-12-13_10-45-17_(8793).JPG</t>
  </si>
  <si>
    <t>eac01e15-9182-4ec1-a18e-104cc7680efe</t>
  </si>
  <si>
    <t>https://multimedia.agouti.eu/assets/eac01e15-9182-4ec1-a18e-104cc7680efe/file</t>
  </si>
  <si>
    <t>20220411073717-flevopark_2_wildlife camera1_2021-12-13_10-45-17_(8794).JPG</t>
  </si>
  <si>
    <t>ea2aec4a-2df5-4d8c-8776-52edc284960c</t>
  </si>
  <si>
    <t>https://multimedia.agouti.eu/assets/ea2aec4a-2df5-4d8c-8776-52edc284960c/file</t>
  </si>
  <si>
    <t>20220411073717-flevopark_2_wildlife camera1_2021-12-13_10-45-17_(8795).JPG</t>
  </si>
  <si>
    <t>c227d3f1-4ee7-4f98-865c-edc7eaa9c1ac</t>
  </si>
  <si>
    <t>https://multimedia.agouti.eu/assets/c227d3f1-4ee7-4f98-865c-edc7eaa9c1ac/file</t>
  </si>
  <si>
    <t>20220411073718-flevopark_2_wildlife camera1_2021-12-13_10-45-19_(8796).JPG</t>
  </si>
  <si>
    <t>f9f2dcf9-c7a3-42b3-b7d9-b10a6b3a987d</t>
  </si>
  <si>
    <t>https://multimedia.agouti.eu/assets/f9f2dcf9-c7a3-42b3-b7d9-b10a6b3a987d/file</t>
  </si>
  <si>
    <t>20220411073718-flevopark_2_wildlife camera1_2021-12-13_10-45-19_(8797).JPG</t>
  </si>
  <si>
    <t>a6e7096a-70c4-4024-b6dc-d201d8a80f3a</t>
  </si>
  <si>
    <t>https://multimedia.agouti.eu/assets/a6e7096a-70c4-4024-b6dc-d201d8a80f3a/file</t>
  </si>
  <si>
    <t>20220411073718-flevopark_2_wildlife camera1_2021-12-13_10-45-19_(8798).JPG</t>
  </si>
  <si>
    <t>2f91ab8f-875c-476d-9ea2-6646bef57cc7</t>
  </si>
  <si>
    <t>https://multimedia.agouti.eu/assets/2f91ab8f-875c-476d-9ea2-6646bef57cc7/file</t>
  </si>
  <si>
    <t>20220411073718-flevopark_2_wildlife camera1_2021-12-13_10-45-19_(8799).JPG</t>
  </si>
  <si>
    <t>58b59547-478a-46a4-923d-ca31447023cd</t>
  </si>
  <si>
    <t>https://multimedia.agouti.eu/assets/58b59547-478a-46a4-923d-ca31447023cd/file</t>
  </si>
  <si>
    <t>20220411073718-flevopark_2_wildlife camera1_2021-12-13_10-45-19_(8800).JPG</t>
  </si>
  <si>
    <t>74fcda2d-febb-4cf0-b2ce-67f3dcbf989e</t>
  </si>
  <si>
    <t>https://multimedia.agouti.eu/assets/74fcda2d-febb-4cf0-b2ce-67f3dcbf989e/file</t>
  </si>
  <si>
    <t>20220411073719-flevopark_2_wildlife camera1_2021-12-13_10-45-22_(8801).JPG</t>
  </si>
  <si>
    <t>a200a98c-bff7-4f22-a364-e42bcc111b00</t>
  </si>
  <si>
    <t>https://multimedia.agouti.eu/assets/a200a98c-bff7-4f22-a364-e42bcc111b00/file</t>
  </si>
  <si>
    <t>20220411073719-flevopark_2_wildlife camera1_2021-12-13_10-45-23_(8802).JPG</t>
  </si>
  <si>
    <t>7184755d-c973-429e-92cf-3ad7c76ae916</t>
  </si>
  <si>
    <t>https://multimedia.agouti.eu/assets/7184755d-c973-429e-92cf-3ad7c76ae916/file</t>
  </si>
  <si>
    <t>20220411073719-flevopark_2_wildlife camera1_2021-12-13_10-45-23_(8803).JPG</t>
  </si>
  <si>
    <t>0752585e-ee86-497b-a60e-40e3d79a6814</t>
  </si>
  <si>
    <t>https://multimedia.agouti.eu/assets/0752585e-ee86-497b-a60e-40e3d79a6814/file</t>
  </si>
  <si>
    <t>20220411073719-flevopark_2_wildlife camera1_2021-12-13_10-45-23_(8804).JPG</t>
  </si>
  <si>
    <t>b65c8d91-465c-4e26-8db3-ffa61c2a0a47</t>
  </si>
  <si>
    <t>https://multimedia.agouti.eu/assets/b65c8d91-465c-4e26-8db3-ffa61c2a0a47/file</t>
  </si>
  <si>
    <t>20220411073719-flevopark_2_wildlife camera1_2021-12-13_10-45-23_(8805).JPG</t>
  </si>
  <si>
    <t>384f32d2-45b0-47d3-8dc6-deaaf5b260b5</t>
  </si>
  <si>
    <t>https://multimedia.agouti.eu/assets/384f32d2-45b0-47d3-8dc6-deaaf5b260b5/file</t>
  </si>
  <si>
    <t>20220411073720-flevopark_2_wildlife camera1_2021-12-13_10-45-24_(8806).JPG</t>
  </si>
  <si>
    <t>e99c200e-59b9-4990-8590-32d8a609e67a</t>
  </si>
  <si>
    <t>https://multimedia.agouti.eu/assets/e99c200e-59b9-4990-8590-32d8a609e67a/file</t>
  </si>
  <si>
    <t>20220411073720-flevopark_2_wildlife camera1_2021-12-13_10-45-24_(8807).JPG</t>
  </si>
  <si>
    <t>5fde598b-6e07-4803-819b-2df140c78f0d</t>
  </si>
  <si>
    <t>https://multimedia.agouti.eu/assets/5fde598b-6e07-4803-819b-2df140c78f0d/file</t>
  </si>
  <si>
    <t>20220411073720-flevopark_2_wildlife camera1_2021-12-13_10-45-24_(8808).JPG</t>
  </si>
  <si>
    <t>41436df9-5899-4367-8f3d-efff7f68f8de</t>
  </si>
  <si>
    <t>https://multimedia.agouti.eu/assets/41436df9-5899-4367-8f3d-efff7f68f8de/file</t>
  </si>
  <si>
    <t>20220411073720-flevopark_2_wildlife camera1_2021-12-13_10-45-24_(8809).JPG</t>
  </si>
  <si>
    <t>e216a40f-46ad-4b6a-a2b8-d05ef4888fbb</t>
  </si>
  <si>
    <t>https://multimedia.agouti.eu/assets/e216a40f-46ad-4b6a-a2b8-d05ef4888fbb/file</t>
  </si>
  <si>
    <t>20220411073720-flevopark_2_wildlife camera1_2021-12-13_10-45-24_(8810).JPG</t>
  </si>
  <si>
    <t>4c86b8ac-30c8-4c30-a073-e71b83f8057c</t>
  </si>
  <si>
    <t>https://multimedia.agouti.eu/assets/4c86b8ac-30c8-4c30-a073-e71b83f8057c/file</t>
  </si>
  <si>
    <t>20220411073721-flevopark_2_wildlife camera1_2021-12-13_10-45-27_(8811).JPG</t>
  </si>
  <si>
    <t>c83cbf74-3ad5-42c3-bd9b-4eaae4bf2fcf</t>
  </si>
  <si>
    <t>https://multimedia.agouti.eu/assets/c83cbf74-3ad5-42c3-bd9b-4eaae4bf2fcf/file</t>
  </si>
  <si>
    <t>20220411073721-flevopark_2_wildlife camera1_2021-12-13_10-45-27_(8812).JPG</t>
  </si>
  <si>
    <t>b88029d6-9bb4-498d-94f7-ead5b0b9671f</t>
  </si>
  <si>
    <t>https://multimedia.agouti.eu/assets/b88029d6-9bb4-498d-94f7-ead5b0b9671f/file</t>
  </si>
  <si>
    <t>20220411073721-flevopark_2_wildlife camera1_2021-12-13_10-45-27_(8813).JPG</t>
  </si>
  <si>
    <t>f6497b31-cbfa-4552-a74e-51d392afe601</t>
  </si>
  <si>
    <t>https://multimedia.agouti.eu/assets/f6497b31-cbfa-4552-a74e-51d392afe601/file</t>
  </si>
  <si>
    <t>20220411073721-flevopark_2_wildlife camera1_2021-12-13_10-45-28_(8814).JPG</t>
  </si>
  <si>
    <t>9401674c-aa44-435b-97ae-ec349aa0d00f</t>
  </si>
  <si>
    <t>https://multimedia.agouti.eu/assets/9401674c-aa44-435b-97ae-ec349aa0d00f/file</t>
  </si>
  <si>
    <t>20220411073721-flevopark_2_wildlife camera1_2021-12-13_10-45-28_(8815).JPG</t>
  </si>
  <si>
    <t>80fe2519-b20a-4593-8fc3-adab60e310f9</t>
  </si>
  <si>
    <t>https://multimedia.agouti.eu/assets/80fe2519-b20a-4593-8fc3-adab60e310f9/file</t>
  </si>
  <si>
    <t>20220411073721-flevopark_2_wildlife camera1_2021-12-13_10-45-29_(8816).JPG</t>
  </si>
  <si>
    <t>ea6c40fa-f56f-401d-8103-a5101776c76b</t>
  </si>
  <si>
    <t>https://multimedia.agouti.eu/assets/ea6c40fa-f56f-401d-8103-a5101776c76b/file</t>
  </si>
  <si>
    <t>20220411073721-flevopark_2_wildlife camera1_2021-12-13_10-45-29_(8817).JPG</t>
  </si>
  <si>
    <t>2d457bc0-1f6a-4cd6-87cd-2645e7fae657</t>
  </si>
  <si>
    <t>https://multimedia.agouti.eu/assets/2d457bc0-1f6a-4cd6-87cd-2645e7fae657/file</t>
  </si>
  <si>
    <t>20220411073722-flevopark_2_wildlife camera1_2021-12-13_10-45-29_(8818).JPG</t>
  </si>
  <si>
    <t>b349c26d-dd5f-4925-8eaf-8f40c99a44a9</t>
  </si>
  <si>
    <t>https://multimedia.agouti.eu/assets/b349c26d-dd5f-4925-8eaf-8f40c99a44a9/file</t>
  </si>
  <si>
    <t>20220411073722-flevopark_2_wildlife camera1_2021-12-13_10-45-29_(8825).JPG</t>
  </si>
  <si>
    <t>45e06618-1e31-43bc-a35e-8f45dad4eb23</t>
  </si>
  <si>
    <t>https://multimedia.agouti.eu/assets/45e06618-1e31-43bc-a35e-8f45dad4eb23/file</t>
  </si>
  <si>
    <t>20220411073722-flevopark_2_wildlife camera1_2021-12-13_10-45-30_(8819).JPG</t>
  </si>
  <si>
    <t>a1487187-5485-4a50-8e15-a8e20134be12</t>
  </si>
  <si>
    <t>https://multimedia.agouti.eu/assets/a1487187-5485-4a50-8e15-a8e20134be12/file</t>
  </si>
  <si>
    <t>20220411073722-flevopark_2_wildlife camera1_2021-12-13_10-45-31_(8820).JPG</t>
  </si>
  <si>
    <t>ba121dea-0373-4c9b-990e-81d7e9ad753b</t>
  </si>
  <si>
    <t>https://multimedia.agouti.eu/assets/ba121dea-0373-4c9b-990e-81d7e9ad753b/file</t>
  </si>
  <si>
    <t>20220411073722-flevopark_2_wildlife camera1_2021-12-13_10-45-31_(8821).JPG</t>
  </si>
  <si>
    <t>3dc00c3b-b399-40bc-a155-bee35008af67</t>
  </si>
  <si>
    <t>https://multimedia.agouti.eu/assets/3dc00c3b-b399-40bc-a155-bee35008af67/file</t>
  </si>
  <si>
    <t>20220411073723-flevopark_2_wildlife camera1_2021-12-13_10-45-31_(8822).JPG</t>
  </si>
  <si>
    <t>7e884f9e-3a97-480c-a5a2-1470b2328c5e</t>
  </si>
  <si>
    <t>https://multimedia.agouti.eu/assets/7e884f9e-3a97-480c-a5a2-1470b2328c5e/file</t>
  </si>
  <si>
    <t>20220411073723-flevopark_2_wildlife camera1_2021-12-13_10-45-31_(8823).JPG</t>
  </si>
  <si>
    <t>98d35d6d-479c-482f-9095-7e98ca0b61c9</t>
  </si>
  <si>
    <t>https://multimedia.agouti.eu/assets/98d35d6d-479c-482f-9095-7e98ca0b61c9/file</t>
  </si>
  <si>
    <t>20220411073723-flevopark_2_wildlife camera1_2021-12-13_10-45-31_(8824).JPG</t>
  </si>
  <si>
    <t>c8cbce29-6fc6-4312-bf32-3eb4c702ac08</t>
  </si>
  <si>
    <t>https://multimedia.agouti.eu/assets/c8cbce29-6fc6-4312-bf32-3eb4c702ac08/file</t>
  </si>
  <si>
    <t>20220411073723-flevopark_2_wildlife camera1_2021-12-13_10-45-35_(8826).JPG</t>
  </si>
  <si>
    <t>01b0fa7c-09a9-4b7e-8948-3fd459ff5f50</t>
  </si>
  <si>
    <t>https://multimedia.agouti.eu/assets/01b0fa7c-09a9-4b7e-8948-3fd459ff5f50/file</t>
  </si>
  <si>
    <t>20220411073723-flevopark_2_wildlife camera1_2021-12-13_10-45-35_(8827).JPG</t>
  </si>
  <si>
    <t>5b96b0be-b9b7-46fe-b2f5-a4f7cd439452</t>
  </si>
  <si>
    <t>https://multimedia.agouti.eu/assets/5b96b0be-b9b7-46fe-b2f5-a4f7cd439452/file</t>
  </si>
  <si>
    <t>20220411073724-flevopark_2_wildlife camera1_2021-12-13_10-45-35_(8828).JPG</t>
  </si>
  <si>
    <t>bfc3e8a2-2fd7-426e-a04e-8da6945650ea</t>
  </si>
  <si>
    <t>https://multimedia.agouti.eu/assets/bfc3e8a2-2fd7-426e-a04e-8da6945650ea/file</t>
  </si>
  <si>
    <t>20220411073724-flevopark_2_wildlife camera1_2021-12-13_10-45-35_(8829).JPG</t>
  </si>
  <si>
    <t>eaadaa76-0f87-4948-ad8b-7e831defd451</t>
  </si>
  <si>
    <t>https://multimedia.agouti.eu/assets/eaadaa76-0f87-4948-ad8b-7e831defd451/file</t>
  </si>
  <si>
    <t>20220411073724-flevopark_2_wildlife camera1_2021-12-13_10-45-35_(8830).JPG</t>
  </si>
  <si>
    <t>d8c9c086-e240-4231-a6aa-803dc48ebdf8</t>
  </si>
  <si>
    <t>https://multimedia.agouti.eu/assets/d8c9c086-e240-4231-a6aa-803dc48ebdf8/file</t>
  </si>
  <si>
    <t>20220411073724-flevopark_2_wildlife camera1_2021-12-13_10-45-37_(8831).JPG</t>
  </si>
  <si>
    <t>ad4d45b5-e03d-4448-a256-caafad7804ee</t>
  </si>
  <si>
    <t>https://multimedia.agouti.eu/assets/ad4d45b5-e03d-4448-a256-caafad7804ee/file</t>
  </si>
  <si>
    <t>20220411073724-flevopark_2_wildlife camera1_2021-12-13_10-45-37_(8832).JPG</t>
  </si>
  <si>
    <t>0a3746e8-ee79-4061-87ef-2828006551d0</t>
  </si>
  <si>
    <t>https://multimedia.agouti.eu/assets/0a3746e8-ee79-4061-87ef-2828006551d0/file</t>
  </si>
  <si>
    <t>20220411073724-flevopark_2_wildlife camera1_2021-12-13_10-45-37_(8833).JPG</t>
  </si>
  <si>
    <t>606fccf6-6eb3-4c82-a1cf-3ff41baef1c8</t>
  </si>
  <si>
    <t>https://multimedia.agouti.eu/assets/606fccf6-6eb3-4c82-a1cf-3ff41baef1c8/file</t>
  </si>
  <si>
    <t>20220411073724-flevopark_2_wildlife camera1_2021-12-13_10-45-37_(8834).JPG</t>
  </si>
  <si>
    <t>f2682b06-2d8b-4249-96a2-1eafbd2d4003</t>
  </si>
  <si>
    <t>https://multimedia.agouti.eu/assets/f2682b06-2d8b-4249-96a2-1eafbd2d4003/file</t>
  </si>
  <si>
    <t>20220411073725-flevopark_2_wildlife camera1_2021-12-13_10-45-37_(8835).JPG</t>
  </si>
  <si>
    <t>b98c35ba-ebdc-4bcc-9a97-18d94f425dfc</t>
  </si>
  <si>
    <t>https://multimedia.agouti.eu/assets/b98c35ba-ebdc-4bcc-9a97-18d94f425dfc/file</t>
  </si>
  <si>
    <t>20220411073725-flevopark_2_wildlife camera1_2021-12-13_10-45-40_(8836).JPG</t>
  </si>
  <si>
    <t>e58ae8a8-776b-4ddd-8dca-8a22dd002879</t>
  </si>
  <si>
    <t>https://multimedia.agouti.eu/assets/e58ae8a8-776b-4ddd-8dca-8a22dd002879/file</t>
  </si>
  <si>
    <t>20220411073725-flevopark_2_wildlife camera1_2021-12-13_10-45-40_(8837).JPG</t>
  </si>
  <si>
    <t>2409ec9b-3a79-4115-846f-ddf48ec45386</t>
  </si>
  <si>
    <t>https://multimedia.agouti.eu/assets/2409ec9b-3a79-4115-846f-ddf48ec45386/file</t>
  </si>
  <si>
    <t>20220411073725-flevopark_2_wildlife camera1_2021-12-13_10-45-40_(8838).JPG</t>
  </si>
  <si>
    <t>a08ae4c8-07b0-4a24-9590-38a87e370ed4</t>
  </si>
  <si>
    <t>https://multimedia.agouti.eu/assets/a08ae4c8-07b0-4a24-9590-38a87e370ed4/file</t>
  </si>
  <si>
    <t>20220411073725-flevopark_2_wildlife camera1_2021-12-13_10-45-40_(8839).JPG</t>
  </si>
  <si>
    <t>dfcb82bd-573e-4187-81df-62a4e6f31cf0</t>
  </si>
  <si>
    <t>https://multimedia.agouti.eu/assets/dfcb82bd-573e-4187-81df-62a4e6f31cf0/file</t>
  </si>
  <si>
    <t>20220411073726-flevopark_2_wildlife camera1_2021-12-13_10-45-40_(8840).JPG</t>
  </si>
  <si>
    <t>1e3a1f77-b826-4f31-847b-e545027fafb3</t>
  </si>
  <si>
    <t>817bda81-a29e-4773-a830-294a44375cd0</t>
  </si>
  <si>
    <t>https://multimedia.agouti.eu/assets/1e3a1f77-b826-4f31-847b-e545027fafb3/file</t>
  </si>
  <si>
    <t>20220411073726-flevopark_2_wildlife camera1_2021-12-13_12-38-22_(8841).JPG</t>
  </si>
  <si>
    <t>b00431e1-fb5d-4380-b290-41fbb924de09</t>
  </si>
  <si>
    <t>https://multimedia.agouti.eu/assets/b00431e1-fb5d-4380-b290-41fbb924de09/file</t>
  </si>
  <si>
    <t>20220411073726-flevopark_2_wildlife camera1_2021-12-13_12-38-22_(8842).JPG</t>
  </si>
  <si>
    <t>71ba0c2b-f53e-45c5-a35f-c00dd958a569</t>
  </si>
  <si>
    <t>https://multimedia.agouti.eu/assets/71ba0c2b-f53e-45c5-a35f-c00dd958a569/file</t>
  </si>
  <si>
    <t>20220411073726-flevopark_2_wildlife camera1_2021-12-13_12-38-22_(8843).JPG</t>
  </si>
  <si>
    <t>2c043ba2-c7b8-44d8-a0bb-7cae2836f3c1</t>
  </si>
  <si>
    <t>https://multimedia.agouti.eu/assets/2c043ba2-c7b8-44d8-a0bb-7cae2836f3c1/file</t>
  </si>
  <si>
    <t>20220411073726-flevopark_2_wildlife camera1_2021-12-13_12-38-22_(8844).JPG</t>
  </si>
  <si>
    <t>f9940255-3958-41f5-bbb3-8bf2abdc07b0</t>
  </si>
  <si>
    <t>https://multimedia.agouti.eu/assets/f9940255-3958-41f5-bbb3-8bf2abdc07b0/file</t>
  </si>
  <si>
    <t>20220411073727-flevopark_2_wildlife camera1_2021-12-13_12-38-22_(8845).JPG</t>
  </si>
  <si>
    <t>71daaf20-9a9a-4776-b022-a0211f552fac</t>
  </si>
  <si>
    <t>https://multimedia.agouti.eu/assets/71daaf20-9a9a-4776-b022-a0211f552fac/file</t>
  </si>
  <si>
    <t>20220411073727-flevopark_2_wildlife camera1_2021-12-13_12-38-29_(8846).JPG</t>
  </si>
  <si>
    <t>be647858-024c-4894-9866-fd917cb643ab</t>
  </si>
  <si>
    <t>https://multimedia.agouti.eu/assets/be647858-024c-4894-9866-fd917cb643ab/file</t>
  </si>
  <si>
    <t>20220411073727-flevopark_2_wildlife camera1_2021-12-13_12-38-29_(8847).JPG</t>
  </si>
  <si>
    <t>1ae7ee6e-1f8e-415a-9028-219af72082bd</t>
  </si>
  <si>
    <t>https://multimedia.agouti.eu/assets/1ae7ee6e-1f8e-415a-9028-219af72082bd/file</t>
  </si>
  <si>
    <t>20220411073727-flevopark_2_wildlife camera1_2021-12-13_12-38-29_(8848).JPG</t>
  </si>
  <si>
    <t>b0eedd1f-0160-4f8e-b708-66514bb0854d</t>
  </si>
  <si>
    <t>https://multimedia.agouti.eu/assets/b0eedd1f-0160-4f8e-b708-66514bb0854d/file</t>
  </si>
  <si>
    <t>20220411073727-flevopark_2_wildlife camera1_2021-12-13_12-38-29_(8849).JPG</t>
  </si>
  <si>
    <t>b6648286-3952-4afd-b7df-5ff64e72a4b9</t>
  </si>
  <si>
    <t>https://multimedia.agouti.eu/assets/b6648286-3952-4afd-b7df-5ff64e72a4b9/file</t>
  </si>
  <si>
    <t>20220411073728-flevopark_2_wildlife camera1_2021-12-13_12-38-30_(8850).JPG</t>
  </si>
  <si>
    <t>f50200bf-e9e3-480e-b5f7-c40d63ffb130</t>
  </si>
  <si>
    <t>https://multimedia.agouti.eu/assets/f50200bf-e9e3-480e-b5f7-c40d63ffb130/file</t>
  </si>
  <si>
    <t>20220411073728-flevopark_2_wildlife camera1_2021-12-13_12-38-37_(8851).JPG</t>
  </si>
  <si>
    <t>6e5b8920-ec7e-46cc-9ea4-413cd32798a3</t>
  </si>
  <si>
    <t>https://multimedia.agouti.eu/assets/6e5b8920-ec7e-46cc-9ea4-413cd32798a3/file</t>
  </si>
  <si>
    <t>20220411073728-flevopark_2_wildlife camera1_2021-12-13_12-38-37_(8852).JPG</t>
  </si>
  <si>
    <t>2151f571-c1ba-4ca4-9a48-9bc659c787d7</t>
  </si>
  <si>
    <t>https://multimedia.agouti.eu/assets/2151f571-c1ba-4ca4-9a48-9bc659c787d7/file</t>
  </si>
  <si>
    <t>20220411073728-flevopark_2_wildlife camera1_2021-12-13_12-38-37_(8853).JPG</t>
  </si>
  <si>
    <t>280767f3-95ff-42f6-8abe-994ef9f3bde0</t>
  </si>
  <si>
    <t>https://multimedia.agouti.eu/assets/280767f3-95ff-42f6-8abe-994ef9f3bde0/file</t>
  </si>
  <si>
    <t>20220411073729-flevopark_2_wildlife camera1_2021-12-13_12-38-37_(8854).JPG</t>
  </si>
  <si>
    <t>8a65fd5a-51eb-4e2d-9cd7-354e35327bb2</t>
  </si>
  <si>
    <t>https://multimedia.agouti.eu/assets/8a65fd5a-51eb-4e2d-9cd7-354e35327bb2/file</t>
  </si>
  <si>
    <t>20220411073729-flevopark_2_wildlife camera1_2021-12-13_12-38-37_(8855).JPG</t>
  </si>
  <si>
    <t>6387cd52-8618-466c-8ba1-d1913333c67c</t>
  </si>
  <si>
    <t>11f59171-61b0-4223-8dee-73ac7ed76815</t>
  </si>
  <si>
    <t>https://multimedia.agouti.eu/assets/6387cd52-8618-466c-8ba1-d1913333c67c/file</t>
  </si>
  <si>
    <t>20220411073729-flevopark_2_wildlife camera1_2021-12-13_12-46-21_(8856).JPG</t>
  </si>
  <si>
    <t>6cb39108-b8e3-4bc5-b669-d93ea720e578</t>
  </si>
  <si>
    <t>https://multimedia.agouti.eu/assets/6cb39108-b8e3-4bc5-b669-d93ea720e578/file</t>
  </si>
  <si>
    <t>20220411073730-flevopark_2_wildlife camera1_2021-12-13_12-46-21_(8857).JPG</t>
  </si>
  <si>
    <t>3fa12373-53b0-4661-bc07-9f7d50a6019e</t>
  </si>
  <si>
    <t>https://multimedia.agouti.eu/assets/3fa12373-53b0-4661-bc07-9f7d50a6019e/file</t>
  </si>
  <si>
    <t>20220411073730-flevopark_2_wildlife camera1_2021-12-13_12-46-21_(8858).JPG</t>
  </si>
  <si>
    <t>1f9da97d-7049-4250-a6bc-ff60bfe355f2</t>
  </si>
  <si>
    <t>https://multimedia.agouti.eu/assets/1f9da97d-7049-4250-a6bc-ff60bfe355f2/file</t>
  </si>
  <si>
    <t>20220411073730-flevopark_2_wildlife camera1_2021-12-13_12-46-21_(8859).JPG</t>
  </si>
  <si>
    <t>d0aea34b-2743-4f4f-8572-9f75cd012022</t>
  </si>
  <si>
    <t>https://multimedia.agouti.eu/assets/d0aea34b-2743-4f4f-8572-9f75cd012022/file</t>
  </si>
  <si>
    <t>20220411073730-flevopark_2_wildlife camera1_2021-12-13_12-46-21_(8860).JPG</t>
  </si>
  <si>
    <t>a68d61d8-1a2d-49ba-9382-e9ebc7e1610a</t>
  </si>
  <si>
    <t>https://multimedia.agouti.eu/assets/a68d61d8-1a2d-49ba-9382-e9ebc7e1610a/file</t>
  </si>
  <si>
    <t>20220411073730-flevopark_2_wildlife camera1_2021-12-13_12-46-23_(8861).JPG</t>
  </si>
  <si>
    <t>e4c3c91b-cc03-4554-9f4e-a5513e03c347</t>
  </si>
  <si>
    <t>https://multimedia.agouti.eu/assets/e4c3c91b-cc03-4554-9f4e-a5513e03c347/file</t>
  </si>
  <si>
    <t>20220411073730-flevopark_2_wildlife camera1_2021-12-13_12-46-23_(8862).JPG</t>
  </si>
  <si>
    <t>669874f8-f796-4b93-adf3-a5ea8ac28d7f</t>
  </si>
  <si>
    <t>https://multimedia.agouti.eu/assets/669874f8-f796-4b93-adf3-a5ea8ac28d7f/file</t>
  </si>
  <si>
    <t>20220411073731-flevopark_2_wildlife camera1_2021-12-13_12-46-23_(8863).JPG</t>
  </si>
  <si>
    <t>a926c82b-ae3d-419b-ab34-2e55870900d4</t>
  </si>
  <si>
    <t>https://multimedia.agouti.eu/assets/a926c82b-ae3d-419b-ab34-2e55870900d4/file</t>
  </si>
  <si>
    <t>20220411073731-flevopark_2_wildlife camera1_2021-12-13_12-46-23_(8864).JPG</t>
  </si>
  <si>
    <t>08525137-9c26-4c4d-a132-0b5084b2c167</t>
  </si>
  <si>
    <t>https://multimedia.agouti.eu/assets/08525137-9c26-4c4d-a132-0b5084b2c167/file</t>
  </si>
  <si>
    <t>20220411073731-flevopark_2_wildlife camera1_2021-12-13_12-46-23_(8865).JPG</t>
  </si>
  <si>
    <t>7ee435b5-3de1-445f-a3c1-8c8477a14d14</t>
  </si>
  <si>
    <t>149ca4be-de54-495e-a454-995f41f231eb</t>
  </si>
  <si>
    <t>https://multimedia.agouti.eu/assets/7ee435b5-3de1-445f-a3c1-8c8477a14d14/file</t>
  </si>
  <si>
    <t>20220411073731-flevopark_2_wildlife camera1_2021-12-13_13-01-48_(8866).JPG</t>
  </si>
  <si>
    <t>41de0f7e-c948-4799-b9fb-02ed060da030</t>
  </si>
  <si>
    <t>https://multimedia.agouti.eu/assets/41de0f7e-c948-4799-b9fb-02ed060da030/file</t>
  </si>
  <si>
    <t>20220411073732-flevopark_2_wildlife camera1_2021-12-13_13-01-48_(8867).JPG</t>
  </si>
  <si>
    <t>4c57cd66-0237-4335-9757-69ae99868776</t>
  </si>
  <si>
    <t>https://multimedia.agouti.eu/assets/4c57cd66-0237-4335-9757-69ae99868776/file</t>
  </si>
  <si>
    <t>20220411073732-flevopark_2_wildlife camera1_2021-12-13_13-01-48_(8868).JPG</t>
  </si>
  <si>
    <t>4cf16d07-b09b-4c33-ba25-ff949c734a8f</t>
  </si>
  <si>
    <t>https://multimedia.agouti.eu/assets/4cf16d07-b09b-4c33-ba25-ff949c734a8f/file</t>
  </si>
  <si>
    <t>20220411073732-flevopark_2_wildlife camera1_2021-12-13_13-01-48_(8869).JPG</t>
  </si>
  <si>
    <t>a9d401bd-2413-43f3-8412-67739f353b39</t>
  </si>
  <si>
    <t>https://multimedia.agouti.eu/assets/a9d401bd-2413-43f3-8412-67739f353b39/file</t>
  </si>
  <si>
    <t>20220411073732-flevopark_2_wildlife camera1_2021-12-13_13-01-48_(8870).JPG</t>
  </si>
  <si>
    <t>a3343b38-2e5a-4475-8a28-11b06cb61f09</t>
  </si>
  <si>
    <t>585ebc09-98e3-4fc0-a177-3d9afab14db0</t>
  </si>
  <si>
    <t>https://multimedia.agouti.eu/assets/a3343b38-2e5a-4475-8a28-11b06cb61f09/file</t>
  </si>
  <si>
    <t>20220411073732-flevopark_2_wildlife camera1_2021-12-13_15-03-35_(8871).JPG</t>
  </si>
  <si>
    <t>3b169914-1c7d-4b26-ba51-9836236ef15d</t>
  </si>
  <si>
    <t>https://multimedia.agouti.eu/assets/3b169914-1c7d-4b26-ba51-9836236ef15d/file</t>
  </si>
  <si>
    <t>20220411073733-flevopark_2_wildlife camera1_2021-12-13_15-03-35_(8872).JPG</t>
  </si>
  <si>
    <t>cb69bd35-3f3c-4de7-8e4f-fcb663f8151b</t>
  </si>
  <si>
    <t>https://multimedia.agouti.eu/assets/cb69bd35-3f3c-4de7-8e4f-fcb663f8151b/file</t>
  </si>
  <si>
    <t>20220411073733-flevopark_2_wildlife camera1_2021-12-13_15-03-35_(8873).JPG</t>
  </si>
  <si>
    <t>eff30861-bd22-4a10-b437-0c6d34312bbb</t>
  </si>
  <si>
    <t>https://multimedia.agouti.eu/assets/eff30861-bd22-4a10-b437-0c6d34312bbb/file</t>
  </si>
  <si>
    <t>20220411073733-flevopark_2_wildlife camera1_2021-12-13_15-03-35_(8874).JPG</t>
  </si>
  <si>
    <t>913a5cf5-b6dc-4646-bd3a-6e31966a1174</t>
  </si>
  <si>
    <t>https://multimedia.agouti.eu/assets/913a5cf5-b6dc-4646-bd3a-6e31966a1174/file</t>
  </si>
  <si>
    <t>20220411073733-flevopark_2_wildlife camera1_2021-12-13_15-03-35_(8875).JPG</t>
  </si>
  <si>
    <t>403aab41-711d-4b75-ae4e-c25210e67c78</t>
  </si>
  <si>
    <t>https://multimedia.agouti.eu/assets/403aab41-711d-4b75-ae4e-c25210e67c78/file</t>
  </si>
  <si>
    <t>20220411073733-flevopark_2_wildlife camera1_2021-12-13_15-03-37_(8876).JPG</t>
  </si>
  <si>
    <t>6080e15d-f429-461d-9929-eda471b5400e</t>
  </si>
  <si>
    <t>https://multimedia.agouti.eu/assets/6080e15d-f429-461d-9929-eda471b5400e/file</t>
  </si>
  <si>
    <t>20220411073733-flevopark_2_wildlife camera1_2021-12-13_15-03-37_(8877).JPG</t>
  </si>
  <si>
    <t>fbaecfa8-aae3-49a7-84ba-faf99c776c09</t>
  </si>
  <si>
    <t>https://multimedia.agouti.eu/assets/fbaecfa8-aae3-49a7-84ba-faf99c776c09/file</t>
  </si>
  <si>
    <t>20220411073734-flevopark_2_wildlife camera1_2021-12-13_15-03-37_(8878).JPG</t>
  </si>
  <si>
    <t>f75bd625-c636-4733-beb7-51cc4275ee8f</t>
  </si>
  <si>
    <t>https://multimedia.agouti.eu/assets/f75bd625-c636-4733-beb7-51cc4275ee8f/file</t>
  </si>
  <si>
    <t>20220411073734-flevopark_2_wildlife camera1_2021-12-13_15-03-37_(8879).JPG</t>
  </si>
  <si>
    <t>4a6cb7b3-80f6-4204-b612-20b4242f7ba6</t>
  </si>
  <si>
    <t>https://multimedia.agouti.eu/assets/4a6cb7b3-80f6-4204-b612-20b4242f7ba6/file</t>
  </si>
  <si>
    <t>20220411073734-flevopark_2_wildlife camera1_2021-12-13_15-03-37_(8880).JPG</t>
  </si>
  <si>
    <t>d197486b-73dc-4cb8-8dd6-1cc3a4743aef</t>
  </si>
  <si>
    <t>d90ecb13-a2fb-4473-bf74-9e20c034be52</t>
  </si>
  <si>
    <t>https://multimedia.agouti.eu/assets/d197486b-73dc-4cb8-8dd6-1cc3a4743aef/file</t>
  </si>
  <si>
    <t>20220411073734-flevopark_2_wildlife camera1_2021-12-13_15-05-48_(8881).JPG</t>
  </si>
  <si>
    <t>91ed0e23-ee2a-467b-be50-23fd3060b0d7</t>
  </si>
  <si>
    <t>https://multimedia.agouti.eu/assets/91ed0e23-ee2a-467b-be50-23fd3060b0d7/file</t>
  </si>
  <si>
    <t>20220411073734-flevopark_2_wildlife camera1_2021-12-13_15-05-48_(8882).JPG</t>
  </si>
  <si>
    <t>1cd84499-569c-47a5-bcc3-82baf9e4b350</t>
  </si>
  <si>
    <t>https://multimedia.agouti.eu/assets/1cd84499-569c-47a5-bcc3-82baf9e4b350/file</t>
  </si>
  <si>
    <t>20220411073735-flevopark_2_wildlife camera1_2021-12-13_15-05-48_(8883).JPG</t>
  </si>
  <si>
    <t>64cf9249-ad15-4517-b793-0174bd48b9f1</t>
  </si>
  <si>
    <t>https://multimedia.agouti.eu/assets/64cf9249-ad15-4517-b793-0174bd48b9f1/file</t>
  </si>
  <si>
    <t>20220411073735-flevopark_2_wildlife camera1_2021-12-13_15-05-48_(8884).JPG</t>
  </si>
  <si>
    <t>30633700-f4ec-4b54-9646-efdf4b0ee663</t>
  </si>
  <si>
    <t>https://multimedia.agouti.eu/assets/30633700-f4ec-4b54-9646-efdf4b0ee663/file</t>
  </si>
  <si>
    <t>20220411073735-flevopark_2_wildlife camera1_2021-12-13_15-05-48_(8885).JPG</t>
  </si>
  <si>
    <t>7ae8a74c-ac70-44bf-9c8e-d87f2bac5ce3</t>
  </si>
  <si>
    <t>https://multimedia.agouti.eu/assets/7ae8a74c-ac70-44bf-9c8e-d87f2bac5ce3/file</t>
  </si>
  <si>
    <t>20220411073735-flevopark_2_wildlife camera1_2021-12-13_15-05-51_(8886).JPG</t>
  </si>
  <si>
    <t>762722a4-a584-4e55-8c33-93e95b4ed98b</t>
  </si>
  <si>
    <t>https://multimedia.agouti.eu/assets/762722a4-a584-4e55-8c33-93e95b4ed98b/file</t>
  </si>
  <si>
    <t>20220411073735-flevopark_2_wildlife camera1_2021-12-13_15-05-51_(8887).JPG</t>
  </si>
  <si>
    <t>169b4281-3a49-4ab9-9049-02cf35e2a1b2</t>
  </si>
  <si>
    <t>https://multimedia.agouti.eu/assets/169b4281-3a49-4ab9-9049-02cf35e2a1b2/file</t>
  </si>
  <si>
    <t>20220411073736-flevopark_2_wildlife camera1_2021-12-13_15-05-51_(8888).JPG</t>
  </si>
  <si>
    <t>11f3d42c-1099-4934-bb2a-20550f36438d</t>
  </si>
  <si>
    <t>https://multimedia.agouti.eu/assets/11f3d42c-1099-4934-bb2a-20550f36438d/file</t>
  </si>
  <si>
    <t>20220411073736-flevopark_2_wildlife camera1_2021-12-13_15-05-52_(8889).JPG</t>
  </si>
  <si>
    <t>a52cecf0-91cc-46a2-a2ba-5698c93d4926</t>
  </si>
  <si>
    <t>https://multimedia.agouti.eu/assets/a52cecf0-91cc-46a2-a2ba-5698c93d4926/file</t>
  </si>
  <si>
    <t>20220411073736-flevopark_2_wildlife camera1_2021-12-13_15-05-52_(8890).JPG</t>
  </si>
  <si>
    <t>3193d03b-1b65-4021-aece-3c82207b96e2</t>
  </si>
  <si>
    <t>https://multimedia.agouti.eu/assets/3193d03b-1b65-4021-aece-3c82207b96e2/file</t>
  </si>
  <si>
    <t>20220411073736-flevopark_2_wildlife camera1_2021-12-13_15-05-54_(8891).JPG</t>
  </si>
  <si>
    <t>81da0bff-5bc6-4119-9bff-5c6db1fb1cdd</t>
  </si>
  <si>
    <t>https://multimedia.agouti.eu/assets/81da0bff-5bc6-4119-9bff-5c6db1fb1cdd/file</t>
  </si>
  <si>
    <t>20220411073736-flevopark_2_wildlife camera1_2021-12-13_15-05-54_(8892).JPG</t>
  </si>
  <si>
    <t>f828e61f-eec1-408a-b177-a2885be76df2</t>
  </si>
  <si>
    <t>https://multimedia.agouti.eu/assets/f828e61f-eec1-408a-b177-a2885be76df2/file</t>
  </si>
  <si>
    <t>20220411073736-flevopark_2_wildlife camera1_2021-12-13_15-05-55_(8893).JPG</t>
  </si>
  <si>
    <t>6b29c1aa-d14c-461c-a38a-09bf18848646</t>
  </si>
  <si>
    <t>https://multimedia.agouti.eu/assets/6b29c1aa-d14c-461c-a38a-09bf18848646/file</t>
  </si>
  <si>
    <t>20220411073736-flevopark_2_wildlife camera1_2021-12-13_15-05-55_(8894).JPG</t>
  </si>
  <si>
    <t>b1613c3f-5e18-4d90-b36d-073eb45b261f</t>
  </si>
  <si>
    <t>https://multimedia.agouti.eu/assets/b1613c3f-5e18-4d90-b36d-073eb45b261f/file</t>
  </si>
  <si>
    <t>20220411073737-flevopark_2_wildlife camera1_2021-12-13_15-05-55_(8895).JPG</t>
  </si>
  <si>
    <t>a5be054b-eb51-4692-b5e6-f1af1729ead7</t>
  </si>
  <si>
    <t>https://multimedia.agouti.eu/assets/a5be054b-eb51-4692-b5e6-f1af1729ead7/file</t>
  </si>
  <si>
    <t>20220411073737-flevopark_2_wildlife camera1_2021-12-13_15-05-57_(8896).JPG</t>
  </si>
  <si>
    <t>7ff54780-d446-47c8-b6f7-f2226d25264b</t>
  </si>
  <si>
    <t>https://multimedia.agouti.eu/assets/7ff54780-d446-47c8-b6f7-f2226d25264b/file</t>
  </si>
  <si>
    <t>20220411073737-flevopark_2_wildlife camera1_2021-12-13_15-05-57_(8902).JPG</t>
  </si>
  <si>
    <t>6ea6eda5-09b8-48c0-a573-9a29249a6e11</t>
  </si>
  <si>
    <t>https://multimedia.agouti.eu/assets/6ea6eda5-09b8-48c0-a573-9a29249a6e11/file</t>
  </si>
  <si>
    <t>20220411073737-flevopark_2_wildlife camera1_2021-12-13_15-05-58_(8897).JPG</t>
  </si>
  <si>
    <t>cd804577-418f-443c-a50c-9949fdc58945</t>
  </si>
  <si>
    <t>https://multimedia.agouti.eu/assets/cd804577-418f-443c-a50c-9949fdc58945/file</t>
  </si>
  <si>
    <t>20220411073737-flevopark_2_wildlife camera1_2021-12-13_15-05-58_(8898).JPG</t>
  </si>
  <si>
    <t>ea718525-8565-4bd0-ae60-1f09e7104549</t>
  </si>
  <si>
    <t>https://multimedia.agouti.eu/assets/ea718525-8565-4bd0-ae60-1f09e7104549/file</t>
  </si>
  <si>
    <t>20220411073738-flevopark_2_wildlife camera1_2021-12-13_15-05-58_(8899).JPG</t>
  </si>
  <si>
    <t>094ad6b7-f048-4304-8f2c-5b9a4fc90092</t>
  </si>
  <si>
    <t>https://multimedia.agouti.eu/assets/094ad6b7-f048-4304-8f2c-5b9a4fc90092/file</t>
  </si>
  <si>
    <t>20220411073738-flevopark_2_wildlife camera1_2021-12-13_15-05-59_(8900).JPG</t>
  </si>
  <si>
    <t>4fee6551-97d9-474f-80d0-534871f59ff7</t>
  </si>
  <si>
    <t>https://multimedia.agouti.eu/assets/4fee6551-97d9-474f-80d0-534871f59ff7/file</t>
  </si>
  <si>
    <t>20220411073738-flevopark_2_wildlife camera1_2021-12-13_15-05-59_(8901).JPG</t>
  </si>
  <si>
    <t>d7828f72-8219-4692-865f-969d7d8bfe5d</t>
  </si>
  <si>
    <t>https://multimedia.agouti.eu/assets/d7828f72-8219-4692-865f-969d7d8bfe5d/file</t>
  </si>
  <si>
    <t>20220411073739-flevopark_2_wildlife camera1_2021-12-13_15-06-00_(8903).JPG</t>
  </si>
  <si>
    <t>d8ee25fe-cbcf-4999-8d48-c7af971c5582</t>
  </si>
  <si>
    <t>https://multimedia.agouti.eu/assets/d8ee25fe-cbcf-4999-8d48-c7af971c5582/file</t>
  </si>
  <si>
    <t>20220411073739-flevopark_2_wildlife camera1_2021-12-13_15-06-00_(8904).JPG</t>
  </si>
  <si>
    <t>be7bf82a-ca3a-405b-a92f-d4c1f2cccc35</t>
  </si>
  <si>
    <t>https://multimedia.agouti.eu/assets/be7bf82a-ca3a-405b-a92f-d4c1f2cccc35/file</t>
  </si>
  <si>
    <t>20220411073739-flevopark_2_wildlife camera1_2021-12-13_15-06-00_(8905).JPG</t>
  </si>
  <si>
    <t>f7ce038f-7af3-4c1b-9aef-de0178b06e6c</t>
  </si>
  <si>
    <t>https://multimedia.agouti.eu/assets/f7ce038f-7af3-4c1b-9aef-de0178b06e6c/file</t>
  </si>
  <si>
    <t>20220411073740-flevopark_2_wildlife camera1_2021-12-13_15-06-02_(8906).JPG</t>
  </si>
  <si>
    <t>493137f3-1f87-493c-b84a-62b8a28b0df6</t>
  </si>
  <si>
    <t>https://multimedia.agouti.eu/assets/493137f3-1f87-493c-b84a-62b8a28b0df6/file</t>
  </si>
  <si>
    <t>20220411073740-flevopark_2_wildlife camera1_2021-12-13_15-06-03_(8907).JPG</t>
  </si>
  <si>
    <t>75fda8cf-f131-4320-b7c3-40721c2fb053</t>
  </si>
  <si>
    <t>https://multimedia.agouti.eu/assets/75fda8cf-f131-4320-b7c3-40721c2fb053/file</t>
  </si>
  <si>
    <t>20220411073740-flevopark_2_wildlife camera1_2021-12-13_15-06-03_(8908).JPG</t>
  </si>
  <si>
    <t>bf724e1b-af6e-4dd6-a57b-7f9ef1918540</t>
  </si>
  <si>
    <t>https://multimedia.agouti.eu/assets/bf724e1b-af6e-4dd6-a57b-7f9ef1918540/file</t>
  </si>
  <si>
    <t>20220411073740-flevopark_2_wildlife camera1_2021-12-13_15-06-03_(8909).JPG</t>
  </si>
  <si>
    <t>b906f3b0-19c8-4b1a-a9e0-78262412c095</t>
  </si>
  <si>
    <t>https://multimedia.agouti.eu/assets/b906f3b0-19c8-4b1a-a9e0-78262412c095/file</t>
  </si>
  <si>
    <t>20220411073740-flevopark_2_wildlife camera1_2021-12-13_15-06-03_(8910).JPG</t>
  </si>
  <si>
    <t>12ec3981-4469-45b3-9abd-c67cf0b03cd0</t>
  </si>
  <si>
    <t>https://multimedia.agouti.eu/assets/12ec3981-4469-45b3-9abd-c67cf0b03cd0/file</t>
  </si>
  <si>
    <t>20220411073740-flevopark_2_wildlife camera1_2021-12-13_15-06-04_(8911).JPG</t>
  </si>
  <si>
    <t>ba677d79-728e-47be-b34d-5f2bf4480b35</t>
  </si>
  <si>
    <t>https://multimedia.agouti.eu/assets/ba677d79-728e-47be-b34d-5f2bf4480b35/file</t>
  </si>
  <si>
    <t>20220411073741-flevopark_2_wildlife camera1_2021-12-13_15-06-04_(8912).JPG</t>
  </si>
  <si>
    <t>e3fc6f34-6b08-47f7-ae6e-6d9381bae4df</t>
  </si>
  <si>
    <t>https://multimedia.agouti.eu/assets/e3fc6f34-6b08-47f7-ae6e-6d9381bae4df/file</t>
  </si>
  <si>
    <t>20220411073741-flevopark_2_wildlife camera1_2021-12-13_15-06-04_(8913).JPG</t>
  </si>
  <si>
    <t>016a916d-bbd7-4629-8b22-b28168d4120d</t>
  </si>
  <si>
    <t>https://multimedia.agouti.eu/assets/016a916d-bbd7-4629-8b22-b28168d4120d/file</t>
  </si>
  <si>
    <t>20220411073741-flevopark_2_wildlife camera1_2021-12-13_15-06-04_(8914).JPG</t>
  </si>
  <si>
    <t>d1a88fc9-4db1-4fef-8d4f-139f4c028558</t>
  </si>
  <si>
    <t>https://multimedia.agouti.eu/assets/d1a88fc9-4db1-4fef-8d4f-139f4c028558/file</t>
  </si>
  <si>
    <t>20220411073741-flevopark_2_wildlife camera1_2021-12-13_15-06-04_(8915).JPG</t>
  </si>
  <si>
    <t>76cfb019-0089-418b-b0bd-f28b8c0fc605</t>
  </si>
  <si>
    <t>https://multimedia.agouti.eu/assets/76cfb019-0089-418b-b0bd-f28b8c0fc605/file</t>
  </si>
  <si>
    <t>20220411073742-flevopark_2_wildlife camera1_2021-12-13_15-06-06_(8916).JPG</t>
  </si>
  <si>
    <t>4962621c-7d64-4144-91c1-8c45c727817e</t>
  </si>
  <si>
    <t>https://multimedia.agouti.eu/assets/4962621c-7d64-4144-91c1-8c45c727817e/file</t>
  </si>
  <si>
    <t>20220411073742-flevopark_2_wildlife camera1_2021-12-13_15-06-06_(8917).JPG</t>
  </si>
  <si>
    <t>83ff9890-b0ee-4618-95e5-723aa3d3a7bf</t>
  </si>
  <si>
    <t>https://multimedia.agouti.eu/assets/83ff9890-b0ee-4618-95e5-723aa3d3a7bf/file</t>
  </si>
  <si>
    <t>20220411073742-flevopark_2_wildlife camera1_2021-12-13_15-06-06_(8918).JPG</t>
  </si>
  <si>
    <t>b650ad1c-63c3-41d6-a1fc-71cfc043e1a5</t>
  </si>
  <si>
    <t>https://multimedia.agouti.eu/assets/b650ad1c-63c3-41d6-a1fc-71cfc043e1a5/file</t>
  </si>
  <si>
    <t>20220411073742-flevopark_2_wildlife camera1_2021-12-13_15-06-06_(8919).JPG</t>
  </si>
  <si>
    <t>00e7334b-b51e-4462-83a9-d205388b5ae8</t>
  </si>
  <si>
    <t>https://multimedia.agouti.eu/assets/00e7334b-b51e-4462-83a9-d205388b5ae8/file</t>
  </si>
  <si>
    <t>20220411073743-flevopark_2_wildlife camera1_2021-12-13_15-06-06_(8920).JPG</t>
  </si>
  <si>
    <t>e74c106a-c208-4740-a1f2-b38897f10265</t>
  </si>
  <si>
    <t>https://multimedia.agouti.eu/assets/e74c106a-c208-4740-a1f2-b38897f10265/file</t>
  </si>
  <si>
    <t>20220411073743-flevopark_2_wildlife camera1_2021-12-13_15-06-09_(8921).JPG</t>
  </si>
  <si>
    <t>e1bc6abe-bed7-414a-9275-448f5be08d38</t>
  </si>
  <si>
    <t>https://multimedia.agouti.eu/assets/e1bc6abe-bed7-414a-9275-448f5be08d38/file</t>
  </si>
  <si>
    <t>20220411073743-flevopark_2_wildlife camera1_2021-12-13_15-06-09_(8922).JPG</t>
  </si>
  <si>
    <t>b1798a37-263e-4845-97b3-ee6badf109d7</t>
  </si>
  <si>
    <t>https://multimedia.agouti.eu/assets/b1798a37-263e-4845-97b3-ee6badf109d7/file</t>
  </si>
  <si>
    <t>20220411073743-flevopark_2_wildlife camera1_2021-12-13_15-06-09_(8923).JPG</t>
  </si>
  <si>
    <t>6a818349-8323-49b9-a61c-1dfba51f97a2</t>
  </si>
  <si>
    <t>https://multimedia.agouti.eu/assets/6a818349-8323-49b9-a61c-1dfba51f97a2/file</t>
  </si>
  <si>
    <t>20220411073743-flevopark_2_wildlife camera1_2021-12-13_15-06-10_(8924).JPG</t>
  </si>
  <si>
    <t>dd7cef9e-3671-4a9f-a73f-ae6e3ad12ca7</t>
  </si>
  <si>
    <t>https://multimedia.agouti.eu/assets/dd7cef9e-3671-4a9f-a73f-ae6e3ad12ca7/file</t>
  </si>
  <si>
    <t>20220411073744-flevopark_2_wildlife camera1_2021-12-13_15-06-10_(8925).JPG</t>
  </si>
  <si>
    <t>049a7b09-0573-4a46-9c37-3507dbbbe29c</t>
  </si>
  <si>
    <t>https://multimedia.agouti.eu/assets/049a7b09-0573-4a46-9c37-3507dbbbe29c/file</t>
  </si>
  <si>
    <t>20220411073744-flevopark_2_wildlife camera1_2021-12-13_15-06-12_(8926).JPG</t>
  </si>
  <si>
    <t>3bc80d06-8970-472a-a1af-dd23079b7bc3</t>
  </si>
  <si>
    <t>https://multimedia.agouti.eu/assets/3bc80d06-8970-472a-a1af-dd23079b7bc3/file</t>
  </si>
  <si>
    <t>20220411073744-flevopark_2_wildlife camera1_2021-12-13_15-06-12_(8927).JPG</t>
  </si>
  <si>
    <t>bfb59c85-cef5-4d30-b4c1-89a3d1de339f</t>
  </si>
  <si>
    <t>https://multimedia.agouti.eu/assets/bfb59c85-cef5-4d30-b4c1-89a3d1de339f/file</t>
  </si>
  <si>
    <t>20220411073744-flevopark_2_wildlife camera1_2021-12-13_15-06-13_(8928).JPG</t>
  </si>
  <si>
    <t>719c0e7b-1fb5-4169-a958-bac22254ef06</t>
  </si>
  <si>
    <t>https://multimedia.agouti.eu/assets/719c0e7b-1fb5-4169-a958-bac22254ef06/file</t>
  </si>
  <si>
    <t>20220411073745-flevopark_2_wildlife camera1_2021-12-13_15-06-13_(8929).JPG</t>
  </si>
  <si>
    <t>c86fd0d8-2076-42dc-ba53-434abc22db98</t>
  </si>
  <si>
    <t>https://multimedia.agouti.eu/assets/c86fd0d8-2076-42dc-ba53-434abc22db98/file</t>
  </si>
  <si>
    <t>20220411073745-flevopark_2_wildlife camera1_2021-12-13_15-06-13_(8930).JPG</t>
  </si>
  <si>
    <t>f3be09be-55e6-4b98-a912-cf430d2c1dde</t>
  </si>
  <si>
    <t>https://multimedia.agouti.eu/assets/f3be09be-55e6-4b98-a912-cf430d2c1dde/file</t>
  </si>
  <si>
    <t>20220411073745-flevopark_2_wildlife camera1_2021-12-13_15-06-14_(8931).JPG</t>
  </si>
  <si>
    <t>e090869c-3202-4b04-81ad-9ece5026617c</t>
  </si>
  <si>
    <t>https://multimedia.agouti.eu/assets/e090869c-3202-4b04-81ad-9ece5026617c/file</t>
  </si>
  <si>
    <t>20220411073745-flevopark_2_wildlife camera1_2021-12-13_15-06-14_(8932).JPG</t>
  </si>
  <si>
    <t>661bce8e-1232-45f5-ba9d-bcb9563d0606</t>
  </si>
  <si>
    <t>https://multimedia.agouti.eu/assets/661bce8e-1232-45f5-ba9d-bcb9563d0606/file</t>
  </si>
  <si>
    <t>20220411073745-flevopark_2_wildlife camera1_2021-12-13_15-06-15_(8933).JPG</t>
  </si>
  <si>
    <t>e8c9a428-37a5-4a50-b0f1-28ab48c0e566</t>
  </si>
  <si>
    <t>https://multimedia.agouti.eu/assets/e8c9a428-37a5-4a50-b0f1-28ab48c0e566/file</t>
  </si>
  <si>
    <t>20220411073746-flevopark_2_wildlife camera1_2021-12-13_15-06-15_(8934).JPG</t>
  </si>
  <si>
    <t>9ae50825-d6dc-42f7-aef2-ee11a67e1942</t>
  </si>
  <si>
    <t>https://multimedia.agouti.eu/assets/9ae50825-d6dc-42f7-aef2-ee11a67e1942/file</t>
  </si>
  <si>
    <t>20220411073746-flevopark_2_wildlife camera1_2021-12-13_15-06-15_(8935).JPG</t>
  </si>
  <si>
    <t>99d1f319-7aa8-458d-b1f9-93b5ec3e8c62</t>
  </si>
  <si>
    <t>https://multimedia.agouti.eu/assets/99d1f319-7aa8-458d-b1f9-93b5ec3e8c62/file</t>
  </si>
  <si>
    <t>20220411073746-flevopark_2_wildlife camera1_2021-12-13_15-06-16_(8936).JPG</t>
  </si>
  <si>
    <t>7296648f-e4af-4d57-abf3-d96607162e90</t>
  </si>
  <si>
    <t>https://multimedia.agouti.eu/assets/7296648f-e4af-4d57-abf3-d96607162e90/file</t>
  </si>
  <si>
    <t>20220411073746-flevopark_2_wildlife camera1_2021-12-13_15-06-16_(8937).JPG</t>
  </si>
  <si>
    <t>de526fbf-979c-44c2-8563-2e99d4fe803b</t>
  </si>
  <si>
    <t>https://multimedia.agouti.eu/assets/de526fbf-979c-44c2-8563-2e99d4fe803b/file</t>
  </si>
  <si>
    <t>20220411073747-flevopark_2_wildlife camera1_2021-12-13_15-06-16_(8938).JPG</t>
  </si>
  <si>
    <t>e1e5f8bd-32a3-4cba-8468-a9e6b1704750</t>
  </si>
  <si>
    <t>https://multimedia.agouti.eu/assets/e1e5f8bd-32a3-4cba-8468-a9e6b1704750/file</t>
  </si>
  <si>
    <t>20220411073747-flevopark_2_wildlife camera1_2021-12-13_15-06-16_(8939).JPG</t>
  </si>
  <si>
    <t>6aef13a2-60aa-41a3-b866-15c57759c813</t>
  </si>
  <si>
    <t>https://multimedia.agouti.eu/assets/6aef13a2-60aa-41a3-b866-15c57759c813/file</t>
  </si>
  <si>
    <t>20220411073747-flevopark_2_wildlife camera1_2021-12-13_15-06-16_(8940).JPG</t>
  </si>
  <si>
    <t>a2389aa0-acd3-4dec-abf8-c19fe4ee17f8</t>
  </si>
  <si>
    <t>https://multimedia.agouti.eu/assets/a2389aa0-acd3-4dec-abf8-c19fe4ee17f8/file</t>
  </si>
  <si>
    <t>20220411073747-flevopark_2_wildlife camera1_2021-12-13_15-06-18_(8941).JPG</t>
  </si>
  <si>
    <t>29927f7c-7c38-40b0-a0f8-c7dfa7ce9585</t>
  </si>
  <si>
    <t>https://multimedia.agouti.eu/assets/29927f7c-7c38-40b0-a0f8-c7dfa7ce9585/file</t>
  </si>
  <si>
    <t>20220411073748-flevopark_2_wildlife camera1_2021-12-13_15-06-18_(8942).JPG</t>
  </si>
  <si>
    <t>fb6c1ad0-8da1-4fa4-bbc5-72d3d5977fb4</t>
  </si>
  <si>
    <t>https://multimedia.agouti.eu/assets/fb6c1ad0-8da1-4fa4-bbc5-72d3d5977fb4/file</t>
  </si>
  <si>
    <t>20220411073748-flevopark_2_wildlife camera1_2021-12-13_15-06-19_(8943).JPG</t>
  </si>
  <si>
    <t>32652c95-04f4-47c4-a01a-4aec09854008</t>
  </si>
  <si>
    <t>https://multimedia.agouti.eu/assets/32652c95-04f4-47c4-a01a-4aec09854008/file</t>
  </si>
  <si>
    <t>20220411073748-flevopark_2_wildlife camera1_2021-12-13_15-06-19_(8944).JPG</t>
  </si>
  <si>
    <t>314f617c-c6b1-4082-bafa-435792a63d67</t>
  </si>
  <si>
    <t>https://multimedia.agouti.eu/assets/314f617c-c6b1-4082-bafa-435792a63d67/file</t>
  </si>
  <si>
    <t>20220411073748-flevopark_2_wildlife camera1_2021-12-13_15-06-19_(8945).JPG</t>
  </si>
  <si>
    <t>4897ead7-aedf-4a59-849b-76b561b4bcfa</t>
  </si>
  <si>
    <t>https://multimedia.agouti.eu/assets/4897ead7-aedf-4a59-849b-76b561b4bcfa/file</t>
  </si>
  <si>
    <t>20220411073748-flevopark_2_wildlife camera1_2021-12-13_15-06-21_(8946).JPG</t>
  </si>
  <si>
    <t>96c52c26-fa6f-46c8-b752-4dd30a3b5c22</t>
  </si>
  <si>
    <t>https://multimedia.agouti.eu/assets/96c52c26-fa6f-46c8-b752-4dd30a3b5c22/file</t>
  </si>
  <si>
    <t>20220411073749-flevopark_2_wildlife camera1_2021-12-13_15-06-21_(8947).JPG</t>
  </si>
  <si>
    <t>3a0659c8-892a-4811-bdfb-eeaaea95494b</t>
  </si>
  <si>
    <t>https://multimedia.agouti.eu/assets/3a0659c8-892a-4811-bdfb-eeaaea95494b/file</t>
  </si>
  <si>
    <t>20220411073749-flevopark_2_wildlife camera1_2021-12-13_15-06-21_(8948).JPG</t>
  </si>
  <si>
    <t>64066d58-2a33-4ff0-9946-8c6fc8647611</t>
  </si>
  <si>
    <t>https://multimedia.agouti.eu/assets/64066d58-2a33-4ff0-9946-8c6fc8647611/file</t>
  </si>
  <si>
    <t>20220411073749-flevopark_2_wildlife camera1_2021-12-13_15-06-21_(8949).JPG</t>
  </si>
  <si>
    <t>300d9dec-10ea-4198-83d9-88fa9e80988e</t>
  </si>
  <si>
    <t>https://multimedia.agouti.eu/assets/300d9dec-10ea-4198-83d9-88fa9e80988e/file</t>
  </si>
  <si>
    <t>20220411073749-flevopark_2_wildlife camera1_2021-12-13_15-06-21_(8950).JPG</t>
  </si>
  <si>
    <t>332bc823-40b6-4fbd-a614-d602b4b6f33c</t>
  </si>
  <si>
    <t>https://multimedia.agouti.eu/assets/332bc823-40b6-4fbd-a614-d602b4b6f33c/file</t>
  </si>
  <si>
    <t>20220411073749-flevopark_2_wildlife camera1_2021-12-13_15-06-23_(8951).JPG</t>
  </si>
  <si>
    <t>06967b2e-6f5b-41ac-a208-23f2fa445ea3</t>
  </si>
  <si>
    <t>https://multimedia.agouti.eu/assets/06967b2e-6f5b-41ac-a208-23f2fa445ea3/file</t>
  </si>
  <si>
    <t>20220411073749-flevopark_2_wildlife camera1_2021-12-13_15-06-23_(8952).JPG</t>
  </si>
  <si>
    <t>b4a30eac-744a-4b60-9b74-d954cea13b0b</t>
  </si>
  <si>
    <t>https://multimedia.agouti.eu/assets/b4a30eac-744a-4b60-9b74-d954cea13b0b/file</t>
  </si>
  <si>
    <t>20220411073750-flevopark_2_wildlife camera1_2021-12-13_15-06-23_(8953).JPG</t>
  </si>
  <si>
    <t>3406627d-229a-458c-b77e-987f1c17f9f5</t>
  </si>
  <si>
    <t>https://multimedia.agouti.eu/assets/3406627d-229a-458c-b77e-987f1c17f9f5/file</t>
  </si>
  <si>
    <t>20220411073750-flevopark_2_wildlife camera1_2021-12-13_15-06-23_(8954).JPG</t>
  </si>
  <si>
    <t>c1d24b3a-a517-4829-90d5-faea7f1eca2d</t>
  </si>
  <si>
    <t>https://multimedia.agouti.eu/assets/c1d24b3a-a517-4829-90d5-faea7f1eca2d/file</t>
  </si>
  <si>
    <t>20220411073750-flevopark_2_wildlife camera1_2021-12-13_15-06-23_(8955).JPG</t>
  </si>
  <si>
    <t>5965c00c-2382-4c08-a433-bdfd0301babc</t>
  </si>
  <si>
    <t>https://multimedia.agouti.eu/assets/5965c00c-2382-4c08-a433-bdfd0301babc/file</t>
  </si>
  <si>
    <t>20220411073750-flevopark_2_wildlife camera1_2021-12-13_15-06-26_(8956).JPG</t>
  </si>
  <si>
    <t>cec1015a-09b5-4a40-b6a3-bdb7a23bfc39</t>
  </si>
  <si>
    <t>https://multimedia.agouti.eu/assets/cec1015a-09b5-4a40-b6a3-bdb7a23bfc39/file</t>
  </si>
  <si>
    <t>20220411073750-flevopark_2_wildlife camera1_2021-12-13_15-06-26_(8957).JPG</t>
  </si>
  <si>
    <t>5576d1f2-057f-4de9-8f9e-df0a47e968e3</t>
  </si>
  <si>
    <t>https://multimedia.agouti.eu/assets/5576d1f2-057f-4de9-8f9e-df0a47e968e3/file</t>
  </si>
  <si>
    <t>20220411073750-flevopark_2_wildlife camera1_2021-12-13_15-06-26_(8958).JPG</t>
  </si>
  <si>
    <t>c6a907ef-bf5f-472d-8384-a14da714968a</t>
  </si>
  <si>
    <t>https://multimedia.agouti.eu/assets/c6a907ef-bf5f-472d-8384-a14da714968a/file</t>
  </si>
  <si>
    <t>20220411073750-flevopark_2_wildlife camera1_2021-12-13_15-06-26_(8959).JPG</t>
  </si>
  <si>
    <t>24e7a8f6-2a53-4aff-9428-594049eb3074</t>
  </si>
  <si>
    <t>https://multimedia.agouti.eu/assets/24e7a8f6-2a53-4aff-9428-594049eb3074/file</t>
  </si>
  <si>
    <t>20220411073752-flevopark_2_wildlife camera1_2021-12-13_15-06-26_(8960).JPG</t>
  </si>
  <si>
    <t>de58a8a4-93f8-48de-8202-6041f3dffba7</t>
  </si>
  <si>
    <t>https://multimedia.agouti.eu/assets/de58a8a4-93f8-48de-8202-6041f3dffba7/file</t>
  </si>
  <si>
    <t>20220411073752-flevopark_2_wildlife camera1_2021-12-13_15-06-28_(8961).JPG</t>
  </si>
  <si>
    <t>d6321781-5fdb-49e3-ad93-d8818e30a3fe</t>
  </si>
  <si>
    <t>https://multimedia.agouti.eu/assets/d6321781-5fdb-49e3-ad93-d8818e30a3fe/file</t>
  </si>
  <si>
    <t>20220411073752-flevopark_2_wildlife camera1_2021-12-13_15-06-28_(8962).JPG</t>
  </si>
  <si>
    <t>8ce2051e-3861-404c-8057-a35d72d0cac7</t>
  </si>
  <si>
    <t>https://multimedia.agouti.eu/assets/8ce2051e-3861-404c-8057-a35d72d0cac7/file</t>
  </si>
  <si>
    <t>20220411073752-flevopark_2_wildlife camera1_2021-12-13_15-06-28_(8963).JPG</t>
  </si>
  <si>
    <t>7e1b8168-bff0-4598-8ee8-ae4efcd366c2</t>
  </si>
  <si>
    <t>https://multimedia.agouti.eu/assets/7e1b8168-bff0-4598-8ee8-ae4efcd366c2/file</t>
  </si>
  <si>
    <t>20220411073752-flevopark_2_wildlife camera1_2021-12-13_15-06-28_(8964).JPG</t>
  </si>
  <si>
    <t>1b4a1e4a-86a2-43bb-9bbb-897bbf12c22d</t>
  </si>
  <si>
    <t>https://multimedia.agouti.eu/assets/1b4a1e4a-86a2-43bb-9bbb-897bbf12c22d/file</t>
  </si>
  <si>
    <t>20220411073753-flevopark_2_wildlife camera1_2021-12-13_15-06-28_(8965).JPG</t>
  </si>
  <si>
    <t>89387fb5-5d2d-4fa5-91e8-472561525e60</t>
  </si>
  <si>
    <t>https://multimedia.agouti.eu/assets/89387fb5-5d2d-4fa5-91e8-472561525e60/file</t>
  </si>
  <si>
    <t>20220411073753-flevopark_2_wildlife camera1_2021-12-13_15-06-30_(8966).JPG</t>
  </si>
  <si>
    <t>cdc43a9f-3661-4e87-aa95-1206683c2374</t>
  </si>
  <si>
    <t>https://multimedia.agouti.eu/assets/cdc43a9f-3661-4e87-aa95-1206683c2374/file</t>
  </si>
  <si>
    <t>20220411073753-flevopark_2_wildlife camera1_2021-12-13_15-06-30_(8967).JPG</t>
  </si>
  <si>
    <t>64d4cbfd-b3d5-4af6-81e9-b630e7b0fc19</t>
  </si>
  <si>
    <t>https://multimedia.agouti.eu/assets/64d4cbfd-b3d5-4af6-81e9-b630e7b0fc19/file</t>
  </si>
  <si>
    <t>20220411073753-flevopark_2_wildlife camera1_2021-12-13_15-06-30_(8968).JPG</t>
  </si>
  <si>
    <t>d5502d60-aa33-4404-962d-5f5fcda2ed9f</t>
  </si>
  <si>
    <t>https://multimedia.agouti.eu/assets/d5502d60-aa33-4404-962d-5f5fcda2ed9f/file</t>
  </si>
  <si>
    <t>20220411073753-flevopark_2_wildlife camera1_2021-12-13_15-06-30_(8969).JPG</t>
  </si>
  <si>
    <t>110aebac-1ae2-4b95-aca8-7aa87469ac58</t>
  </si>
  <si>
    <t>https://multimedia.agouti.eu/assets/110aebac-1ae2-4b95-aca8-7aa87469ac58/file</t>
  </si>
  <si>
    <t>20220411073753-flevopark_2_wildlife camera1_2021-12-13_15-06-30_(8970).JPG</t>
  </si>
  <si>
    <t>152a6766-15c1-435a-a0da-6420ea91cd28</t>
  </si>
  <si>
    <t>https://multimedia.agouti.eu/assets/152a6766-15c1-435a-a0da-6420ea91cd28/file</t>
  </si>
  <si>
    <t>20220411073754-flevopark_2_wildlife camera1_2021-12-13_15-06-32_(8971).JPG</t>
  </si>
  <si>
    <t>45481603-6bf0-43c6-98d9-0bf83d7531c7</t>
  </si>
  <si>
    <t>https://multimedia.agouti.eu/assets/45481603-6bf0-43c6-98d9-0bf83d7531c7/file</t>
  </si>
  <si>
    <t>20220411073754-flevopark_2_wildlife camera1_2021-12-13_15-06-32_(8972).JPG</t>
  </si>
  <si>
    <t>fbcfec18-5f62-449e-9747-330ac04edec1</t>
  </si>
  <si>
    <t>https://multimedia.agouti.eu/assets/fbcfec18-5f62-449e-9747-330ac04edec1/file</t>
  </si>
  <si>
    <t>20220411073755-flevopark_2_wildlife camera1_2021-12-13_15-06-32_(8973).JPG</t>
  </si>
  <si>
    <t>8c39605a-6c35-425e-ad0e-21fec8d749d0</t>
  </si>
  <si>
    <t>https://multimedia.agouti.eu/assets/8c39605a-6c35-425e-ad0e-21fec8d749d0/file</t>
  </si>
  <si>
    <t>20220411073755-flevopark_2_wildlife camera1_2021-12-13_15-06-32_(8974).JPG</t>
  </si>
  <si>
    <t>62d8800f-e064-4587-a4a9-af2a9c351892</t>
  </si>
  <si>
    <t>https://multimedia.agouti.eu/assets/62d8800f-e064-4587-a4a9-af2a9c351892/file</t>
  </si>
  <si>
    <t>20220411073755-flevopark_2_wildlife camera1_2021-12-13_15-06-32_(8975).JPG</t>
  </si>
  <si>
    <t>eaf9f277-d100-4913-ae95-c11c03612bb9</t>
  </si>
  <si>
    <t>https://multimedia.agouti.eu/assets/eaf9f277-d100-4913-ae95-c11c03612bb9/file</t>
  </si>
  <si>
    <t>20220411073755-flevopark_2_wildlife camera1_2021-12-13_15-06-34_(8976).JPG</t>
  </si>
  <si>
    <t>7f3079b0-2038-4074-acb1-ccba2bf20a69</t>
  </si>
  <si>
    <t>https://multimedia.agouti.eu/assets/7f3079b0-2038-4074-acb1-ccba2bf20a69/file</t>
  </si>
  <si>
    <t>20220411073756-flevopark_2_wildlife camera1_2021-12-13_15-06-34_(8977).JPG</t>
  </si>
  <si>
    <t>121fced5-492b-4a33-94cb-15526c0fd50b</t>
  </si>
  <si>
    <t>https://multimedia.agouti.eu/assets/121fced5-492b-4a33-94cb-15526c0fd50b/file</t>
  </si>
  <si>
    <t>20220411073756-flevopark_2_wildlife camera1_2021-12-13_15-06-34_(8978).JPG</t>
  </si>
  <si>
    <t>e2044762-c897-47af-a694-441d7847548d</t>
  </si>
  <si>
    <t>https://multimedia.agouti.eu/assets/e2044762-c897-47af-a694-441d7847548d/file</t>
  </si>
  <si>
    <t>20220411073756-flevopark_2_wildlife camera1_2021-12-13_15-06-34_(8979).JPG</t>
  </si>
  <si>
    <t>5e95861e-ff4f-41c8-8da0-a2c5b71aaa77</t>
  </si>
  <si>
    <t>https://multimedia.agouti.eu/assets/5e95861e-ff4f-41c8-8da0-a2c5b71aaa77/file</t>
  </si>
  <si>
    <t>20220411073756-flevopark_2_wildlife camera1_2021-12-13_15-06-34_(8980).JPG</t>
  </si>
  <si>
    <t>69be9feb-0824-4517-b09f-bac6806b5135</t>
  </si>
  <si>
    <t>https://multimedia.agouti.eu/assets/69be9feb-0824-4517-b09f-bac6806b5135/file</t>
  </si>
  <si>
    <t>20220411073756-flevopark_2_wildlife camera1_2021-12-13_15-06-36_(8981).JPG</t>
  </si>
  <si>
    <t>a09f249a-fea5-40cf-ba46-cf812dfbb92f</t>
  </si>
  <si>
    <t>https://multimedia.agouti.eu/assets/a09f249a-fea5-40cf-ba46-cf812dfbb92f/file</t>
  </si>
  <si>
    <t>20220411073756-flevopark_2_wildlife camera1_2021-12-13_15-06-36_(8982).JPG</t>
  </si>
  <si>
    <t>0af27a78-5917-453b-b582-570e4e264109</t>
  </si>
  <si>
    <t>https://multimedia.agouti.eu/assets/0af27a78-5917-453b-b582-570e4e264109/file</t>
  </si>
  <si>
    <t>20220411073757-flevopark_2_wildlife camera1_2021-12-13_15-06-36_(8983).JPG</t>
  </si>
  <si>
    <t>4da2048e-a2d8-47c2-850a-24cd18662409</t>
  </si>
  <si>
    <t>https://multimedia.agouti.eu/assets/4da2048e-a2d8-47c2-850a-24cd18662409/file</t>
  </si>
  <si>
    <t>20220411073757-flevopark_2_wildlife camera1_2021-12-13_15-06-36_(8984).JPG</t>
  </si>
  <si>
    <t>865c8cd1-9f9b-4060-a924-f903ea6d8c7f</t>
  </si>
  <si>
    <t>https://multimedia.agouti.eu/assets/865c8cd1-9f9b-4060-a924-f903ea6d8c7f/file</t>
  </si>
  <si>
    <t>20220411073757-flevopark_2_wildlife camera1_2021-12-13_15-06-36_(8985).JPG</t>
  </si>
  <si>
    <t>53024ffb-33c4-4b30-83bb-bfeaa8908d1c</t>
  </si>
  <si>
    <t>https://multimedia.agouti.eu/assets/53024ffb-33c4-4b30-83bb-bfeaa8908d1c/file</t>
  </si>
  <si>
    <t>20220411073757-flevopark_2_wildlife camera1_2021-12-13_15-06-38_(8986).JPG</t>
  </si>
  <si>
    <t>78d91640-51ec-4130-897b-5be930237c3c</t>
  </si>
  <si>
    <t>https://multimedia.agouti.eu/assets/78d91640-51ec-4130-897b-5be930237c3c/file</t>
  </si>
  <si>
    <t>20220411073757-flevopark_2_wildlife camera1_2021-12-13_15-06-38_(8987).JPG</t>
  </si>
  <si>
    <t>f5e41df2-0db0-4009-b580-67bb556d2a89</t>
  </si>
  <si>
    <t>https://multimedia.agouti.eu/assets/f5e41df2-0db0-4009-b580-67bb556d2a89/file</t>
  </si>
  <si>
    <t>20220411073757-flevopark_2_wildlife camera1_2021-12-13_15-06-38_(8988).JPG</t>
  </si>
  <si>
    <t>b449b35c-1966-4115-a8d6-ee41567c4485</t>
  </si>
  <si>
    <t>https://multimedia.agouti.eu/assets/b449b35c-1966-4115-a8d6-ee41567c4485/file</t>
  </si>
  <si>
    <t>20220411073758-flevopark_2_wildlife camera1_2021-12-13_15-06-38_(8989).JPG</t>
  </si>
  <si>
    <t>5d5b2ac6-2355-4561-8fb8-72c3bd586081</t>
  </si>
  <si>
    <t>https://multimedia.agouti.eu/assets/5d5b2ac6-2355-4561-8fb8-72c3bd586081/file</t>
  </si>
  <si>
    <t>20220411073758-flevopark_2_wildlife camera1_2021-12-13_15-06-38_(8990).JPG</t>
  </si>
  <si>
    <t>a452a119-82dc-47cf-b2d3-076a4b4ef1cc</t>
  </si>
  <si>
    <t>https://multimedia.agouti.eu/assets/a452a119-82dc-47cf-b2d3-076a4b4ef1cc/file</t>
  </si>
  <si>
    <t>20220411073758-flevopark_2_wildlife camera1_2021-12-13_15-06-42_(8991).JPG</t>
  </si>
  <si>
    <t>fc0a7f75-eb76-4051-9828-723b51b09b8b</t>
  </si>
  <si>
    <t>https://multimedia.agouti.eu/assets/fc0a7f75-eb76-4051-9828-723b51b09b8b/file</t>
  </si>
  <si>
    <t>20220411073758-flevopark_2_wildlife camera1_2021-12-13_15-06-42_(8992).JPG</t>
  </si>
  <si>
    <t>c82b9f48-f828-4e9a-bf87-08472820363e</t>
  </si>
  <si>
    <t>https://multimedia.agouti.eu/assets/c82b9f48-f828-4e9a-bf87-08472820363e/file</t>
  </si>
  <si>
    <t>20220411073758-flevopark_2_wildlife camera1_2021-12-13_15-06-42_(8993).JPG</t>
  </si>
  <si>
    <t>1b9d4351-9458-4811-9018-f5e1a2d28f66</t>
  </si>
  <si>
    <t>https://multimedia.agouti.eu/assets/1b9d4351-9458-4811-9018-f5e1a2d28f66/file</t>
  </si>
  <si>
    <t>20220411073758-flevopark_2_wildlife camera1_2021-12-13_15-06-42_(8994).JPG</t>
  </si>
  <si>
    <t>480bb1bc-8b1f-4d6a-89f1-5d24d636b749</t>
  </si>
  <si>
    <t>https://multimedia.agouti.eu/assets/480bb1bc-8b1f-4d6a-89f1-5d24d636b749/file</t>
  </si>
  <si>
    <t>20220411073759-flevopark_2_wildlife camera1_2021-12-13_15-06-42_(8995).JPG</t>
  </si>
  <si>
    <t>1f734664-d749-4050-b82c-f38aa67e3527</t>
  </si>
  <si>
    <t>https://multimedia.agouti.eu/assets/1f734664-d749-4050-b82c-f38aa67e3527/file</t>
  </si>
  <si>
    <t>20220411073759-flevopark_2_wildlife camera1_2021-12-13_15-06-44_(8996).JPG</t>
  </si>
  <si>
    <t>3a43957a-753c-4405-aa79-f22f349260e1</t>
  </si>
  <si>
    <t>https://multimedia.agouti.eu/assets/3a43957a-753c-4405-aa79-f22f349260e1/file</t>
  </si>
  <si>
    <t>20220411073800-flevopark_2_wildlife camera1_2021-12-13_15-06-44_(8997).JPG</t>
  </si>
  <si>
    <t>e6a79b3a-32e4-4067-a13a-d626739f877b</t>
  </si>
  <si>
    <t>https://multimedia.agouti.eu/assets/e6a79b3a-32e4-4067-a13a-d626739f877b/file</t>
  </si>
  <si>
    <t>20220411073800-flevopark_2_wildlife camera1_2021-12-13_15-06-44_(8998).JPG</t>
  </si>
  <si>
    <t>c0257007-3c8f-49f2-af89-1a790b96967f</t>
  </si>
  <si>
    <t>https://multimedia.agouti.eu/assets/c0257007-3c8f-49f2-af89-1a790b96967f/file</t>
  </si>
  <si>
    <t>20220411073800-flevopark_2_wildlife camera1_2021-12-13_15-06-44_(8999).JPG</t>
  </si>
  <si>
    <t>5bc2496d-46eb-4e44-935d-bd7c71848ba3</t>
  </si>
  <si>
    <t>https://multimedia.agouti.eu/assets/5bc2496d-46eb-4e44-935d-bd7c71848ba3/file</t>
  </si>
  <si>
    <t>20220411073800-flevopark_2_wildlife camera1_2021-12-13_15-06-44_(9000).JPG</t>
  </si>
  <si>
    <t>07f05ae6-f0b3-44e3-85ba-b40886f27742</t>
  </si>
  <si>
    <t>https://multimedia.agouti.eu/assets/07f05ae6-f0b3-44e3-85ba-b40886f27742/file</t>
  </si>
  <si>
    <t>20220411073800-flevopark_2_wildlife camera1_2021-12-13_15-06-46_(9001).JPG</t>
  </si>
  <si>
    <t>788d0085-f219-4a65-bb47-f4a5c1409325</t>
  </si>
  <si>
    <t>https://multimedia.agouti.eu/assets/788d0085-f219-4a65-bb47-f4a5c1409325/file</t>
  </si>
  <si>
    <t>20220411073801-flevopark_2_wildlife camera1_2021-12-13_15-06-46_(9002).JPG</t>
  </si>
  <si>
    <t>c0d6e1f5-f763-43d9-8dbb-94a00b6bc4ed</t>
  </si>
  <si>
    <t>https://multimedia.agouti.eu/assets/c0d6e1f5-f763-43d9-8dbb-94a00b6bc4ed/file</t>
  </si>
  <si>
    <t>20220411073801-flevopark_2_wildlife camera1_2021-12-13_15-06-46_(9003).JPG</t>
  </si>
  <si>
    <t>e44113fc-5be0-4196-a92a-ab60cb7bed68</t>
  </si>
  <si>
    <t>https://multimedia.agouti.eu/assets/e44113fc-5be0-4196-a92a-ab60cb7bed68/file</t>
  </si>
  <si>
    <t>20220411073801-flevopark_2_wildlife camera1_2021-12-13_15-06-46_(9004).JPG</t>
  </si>
  <si>
    <t>acb4c191-a51d-4842-b20d-b984ee4d6db5</t>
  </si>
  <si>
    <t>https://multimedia.agouti.eu/assets/acb4c191-a51d-4842-b20d-b984ee4d6db5/file</t>
  </si>
  <si>
    <t>20220411073801-flevopark_2_wildlife camera1_2021-12-13_15-06-46_(9005).JPG</t>
  </si>
  <si>
    <t>b78ee8db-66ea-441e-976c-41707537ae5d</t>
  </si>
  <si>
    <t>https://multimedia.agouti.eu/assets/b78ee8db-66ea-441e-976c-41707537ae5d/file</t>
  </si>
  <si>
    <t>20220411073801-flevopark_2_wildlife camera1_2021-12-13_15-06-50_(9006).JPG</t>
  </si>
  <si>
    <t>44601029-a7b6-4ce1-86c2-230e860f6181</t>
  </si>
  <si>
    <t>https://multimedia.agouti.eu/assets/44601029-a7b6-4ce1-86c2-230e860f6181/file</t>
  </si>
  <si>
    <t>20220411073802-flevopark_2_wildlife camera1_2021-12-13_15-06-50_(9007).JPG</t>
  </si>
  <si>
    <t>aa19d383-16a9-45c3-8d64-6fb5eb87e946</t>
  </si>
  <si>
    <t>https://multimedia.agouti.eu/assets/aa19d383-16a9-45c3-8d64-6fb5eb87e946/file</t>
  </si>
  <si>
    <t>20220411073802-flevopark_2_wildlife camera1_2021-12-13_15-06-50_(9008).JPG</t>
  </si>
  <si>
    <t>698f9503-4478-4b25-8971-8de16ba78c0a</t>
  </si>
  <si>
    <t>https://multimedia.agouti.eu/assets/698f9503-4478-4b25-8971-8de16ba78c0a/file</t>
  </si>
  <si>
    <t>20220411073802-flevopark_2_wildlife camera1_2021-12-13_15-06-50_(9009).JPG</t>
  </si>
  <si>
    <t>69c409b1-ec94-415f-af8a-2ec822497803</t>
  </si>
  <si>
    <t>https://multimedia.agouti.eu/assets/69c409b1-ec94-415f-af8a-2ec822497803/file</t>
  </si>
  <si>
    <t>20220411073802-flevopark_2_wildlife camera1_2021-12-13_15-06-50_(9010).JPG</t>
  </si>
  <si>
    <t>d341a6af-45fb-4608-9e60-1317b83d49a9</t>
  </si>
  <si>
    <t>https://multimedia.agouti.eu/assets/d341a6af-45fb-4608-9e60-1317b83d49a9/file</t>
  </si>
  <si>
    <t>20220411073802-flevopark_2_wildlife camera1_2021-12-13_15-07-05_(9011).JPG</t>
  </si>
  <si>
    <t>5d3acfb3-4e68-48a9-8f05-db1da39bf9e7</t>
  </si>
  <si>
    <t>https://multimedia.agouti.eu/assets/5d3acfb3-4e68-48a9-8f05-db1da39bf9e7/file</t>
  </si>
  <si>
    <t>20220411073803-flevopark_2_wildlife camera1_2021-12-13_15-07-05_(9012).JPG</t>
  </si>
  <si>
    <t>cbaa18a1-cd90-4175-91d2-f9e12c9df867</t>
  </si>
  <si>
    <t>https://multimedia.agouti.eu/assets/cbaa18a1-cd90-4175-91d2-f9e12c9df867/file</t>
  </si>
  <si>
    <t>20220411073803-flevopark_2_wildlife camera1_2021-12-13_15-07-05_(9013).JPG</t>
  </si>
  <si>
    <t>e8068538-bfaa-43ff-8eab-372f8887b5c5</t>
  </si>
  <si>
    <t>https://multimedia.agouti.eu/assets/e8068538-bfaa-43ff-8eab-372f8887b5c5/file</t>
  </si>
  <si>
    <t>20220411073803-flevopark_2_wildlife camera1_2021-12-13_15-07-05_(9014).JPG</t>
  </si>
  <si>
    <t>24947c22-6db3-4b3b-95b6-527f1f75efc8</t>
  </si>
  <si>
    <t>https://multimedia.agouti.eu/assets/24947c22-6db3-4b3b-95b6-527f1f75efc8/file</t>
  </si>
  <si>
    <t>20220411073803-flevopark_2_wildlife camera1_2021-12-13_15-07-05_(9015).JPG</t>
  </si>
  <si>
    <t>d4642b4d-d563-4ccd-9b98-fea6d9195466</t>
  </si>
  <si>
    <t>https://multimedia.agouti.eu/assets/d4642b4d-d563-4ccd-9b98-fea6d9195466/file</t>
  </si>
  <si>
    <t>20220411073803-flevopark_2_wildlife camera1_2021-12-13_15-07-08_(9016).JPG</t>
  </si>
  <si>
    <t>432aea3b-b895-4d65-9ced-d05ff6c1d03b</t>
  </si>
  <si>
    <t>https://multimedia.agouti.eu/assets/432aea3b-b895-4d65-9ced-d05ff6c1d03b/file</t>
  </si>
  <si>
    <t>20220411073804-flevopark_2_wildlife camera1_2021-12-13_15-07-08_(9017).JPG</t>
  </si>
  <si>
    <t>f291d2e2-8e7e-4a5d-909c-285baacfab10</t>
  </si>
  <si>
    <t>https://multimedia.agouti.eu/assets/f291d2e2-8e7e-4a5d-909c-285baacfab10/file</t>
  </si>
  <si>
    <t>20220411073804-flevopark_2_wildlife camera1_2021-12-13_15-07-08_(9018).JPG</t>
  </si>
  <si>
    <t>2b53fa95-298f-4a9f-8ca8-da56f3f8031d</t>
  </si>
  <si>
    <t>https://multimedia.agouti.eu/assets/2b53fa95-298f-4a9f-8ca8-da56f3f8031d/file</t>
  </si>
  <si>
    <t>20220411073804-flevopark_2_wildlife camera1_2021-12-13_15-07-08_(9019).JPG</t>
  </si>
  <si>
    <t>2d3fbf00-1dcd-4b96-b358-501212a90779</t>
  </si>
  <si>
    <t>https://multimedia.agouti.eu/assets/2d3fbf00-1dcd-4b96-b358-501212a90779/file</t>
  </si>
  <si>
    <t>20220411073804-flevopark_2_wildlife camera1_2021-12-13_15-07-08_(9020).JPG</t>
  </si>
  <si>
    <t>9772e289-4a9e-4a46-9c50-962b6b707162</t>
  </si>
  <si>
    <t>https://multimedia.agouti.eu/assets/9772e289-4a9e-4a46-9c50-962b6b707162/file</t>
  </si>
  <si>
    <t>20220411073804-flevopark_2_wildlife camera1_2021-12-13_15-07-10_(9021).JPG</t>
  </si>
  <si>
    <t>50323d57-3ee0-4db6-a5b3-fb4d1b0ede32</t>
  </si>
  <si>
    <t>https://multimedia.agouti.eu/assets/50323d57-3ee0-4db6-a5b3-fb4d1b0ede32/file</t>
  </si>
  <si>
    <t>20220411073804-flevopark_2_wildlife camera1_2021-12-13_15-07-10_(9022).JPG</t>
  </si>
  <si>
    <t>dcd031b3-5ccd-486b-b9dc-5cbd2a5477e6</t>
  </si>
  <si>
    <t>https://multimedia.agouti.eu/assets/dcd031b3-5ccd-486b-b9dc-5cbd2a5477e6/file</t>
  </si>
  <si>
    <t>20220411073805-flevopark_2_wildlife camera1_2021-12-13_15-07-10_(9023).JPG</t>
  </si>
  <si>
    <t>81df155d-6361-49bb-b502-ea008926e80c</t>
  </si>
  <si>
    <t>https://multimedia.agouti.eu/assets/81df155d-6361-49bb-b502-ea008926e80c/file</t>
  </si>
  <si>
    <t>20220411073806-flevopark_2_wildlife camera1_2021-12-13_15-07-10_(9024).JPG</t>
  </si>
  <si>
    <t>0b0294c9-3008-41fb-815c-d022e7beb80a</t>
  </si>
  <si>
    <t>https://multimedia.agouti.eu/assets/0b0294c9-3008-41fb-815c-d022e7beb80a/file</t>
  </si>
  <si>
    <t>20220411073806-flevopark_2_wildlife camera1_2021-12-13_15-07-10_(9025).JPG</t>
  </si>
  <si>
    <t>47aa011e-4fab-47c3-a4b0-dda48c436d84</t>
  </si>
  <si>
    <t>https://multimedia.agouti.eu/assets/47aa011e-4fab-47c3-a4b0-dda48c436d84/file</t>
  </si>
  <si>
    <t>20220411073806-flevopark_2_wildlife camera1_2021-12-13_15-07-12_(9026).JPG</t>
  </si>
  <si>
    <t>b3a0f12d-8539-4e5f-b71b-f29ec8b57bf7</t>
  </si>
  <si>
    <t>https://multimedia.agouti.eu/assets/b3a0f12d-8539-4e5f-b71b-f29ec8b57bf7/file</t>
  </si>
  <si>
    <t>20220411073806-flevopark_2_wildlife camera1_2021-12-13_15-07-12_(9027).JPG</t>
  </si>
  <si>
    <t>01582d4d-e406-4580-86ce-a95bbd58a465</t>
  </si>
  <si>
    <t>https://multimedia.agouti.eu/assets/01582d4d-e406-4580-86ce-a95bbd58a465/file</t>
  </si>
  <si>
    <t>20220411073806-flevopark_2_wildlife camera1_2021-12-13_15-07-12_(9028).JPG</t>
  </si>
  <si>
    <t>e58b5156-b715-485c-83ff-ab50c24dedd4</t>
  </si>
  <si>
    <t>https://multimedia.agouti.eu/assets/e58b5156-b715-485c-83ff-ab50c24dedd4/file</t>
  </si>
  <si>
    <t>20220411073806-flevopark_2_wildlife camera1_2021-12-13_15-07-12_(9029).JPG</t>
  </si>
  <si>
    <t>a6a28378-cb7a-4c1e-928f-991da8d2208b</t>
  </si>
  <si>
    <t>https://multimedia.agouti.eu/assets/a6a28378-cb7a-4c1e-928f-991da8d2208b/file</t>
  </si>
  <si>
    <t>20220411073807-flevopark_2_wildlife camera1_2021-12-13_15-07-12_(9030).JPG</t>
  </si>
  <si>
    <t>692ac580-f4b0-4139-bbbb-59717c9f7590</t>
  </si>
  <si>
    <t>https://multimedia.agouti.eu/assets/692ac580-f4b0-4139-bbbb-59717c9f7590/file</t>
  </si>
  <si>
    <t>20220411073807-flevopark_2_wildlife camera1_2021-12-13_15-07-13_(9031).JPG</t>
  </si>
  <si>
    <t>234dcb63-01a0-4d99-b0c8-f448d1472b39</t>
  </si>
  <si>
    <t>https://multimedia.agouti.eu/assets/234dcb63-01a0-4d99-b0c8-f448d1472b39/file</t>
  </si>
  <si>
    <t>20220411073807-flevopark_2_wildlife camera1_2021-12-13_15-07-13_(9032).JPG</t>
  </si>
  <si>
    <t>172b1ea3-cec9-400f-b224-e284e8890400</t>
  </si>
  <si>
    <t>https://multimedia.agouti.eu/assets/172b1ea3-cec9-400f-b224-e284e8890400/file</t>
  </si>
  <si>
    <t>20220411073807-flevopark_2_wildlife camera1_2021-12-13_15-07-13_(9033).JPG</t>
  </si>
  <si>
    <t>964178ad-a4f5-443d-854e-25737a8653d8</t>
  </si>
  <si>
    <t>https://multimedia.agouti.eu/assets/964178ad-a4f5-443d-854e-25737a8653d8/file</t>
  </si>
  <si>
    <t>20220411073807-flevopark_2_wildlife camera1_2021-12-13_15-07-13_(9035).JPG</t>
  </si>
  <si>
    <t>c4d3bde4-21fa-4fc2-91ed-91f7786ffc60</t>
  </si>
  <si>
    <t>https://multimedia.agouti.eu/assets/c4d3bde4-21fa-4fc2-91ed-91f7786ffc60/file</t>
  </si>
  <si>
    <t>20220411073807-flevopark_2_wildlife camera1_2021-12-13_15-07-14_(9034).JPG</t>
  </si>
  <si>
    <t>82052c94-d933-43e6-8397-31f8100ddda7</t>
  </si>
  <si>
    <t>https://multimedia.agouti.eu/assets/82052c94-d933-43e6-8397-31f8100ddda7/file</t>
  </si>
  <si>
    <t>20220411073808-flevopark_2_wildlife camera1_2021-12-13_15-07-16_(9036).JPG</t>
  </si>
  <si>
    <t>f92b8ca4-c915-42a7-9472-e40ae4ab2539</t>
  </si>
  <si>
    <t>https://multimedia.agouti.eu/assets/f92b8ca4-c915-42a7-9472-e40ae4ab2539/file</t>
  </si>
  <si>
    <t>20220411073808-flevopark_2_wildlife camera1_2021-12-13_15-07-16_(9037).JPG</t>
  </si>
  <si>
    <t>50aaadf1-ab34-4791-a7a1-becedde9ffd4</t>
  </si>
  <si>
    <t>https://multimedia.agouti.eu/assets/50aaadf1-ab34-4791-a7a1-becedde9ffd4/file</t>
  </si>
  <si>
    <t>20220411073808-flevopark_2_wildlife camera1_2021-12-13_15-07-16_(9038).JPG</t>
  </si>
  <si>
    <t>22e2e647-aa6f-40de-b972-e532768cbc59</t>
  </si>
  <si>
    <t>https://multimedia.agouti.eu/assets/22e2e647-aa6f-40de-b972-e532768cbc59/file</t>
  </si>
  <si>
    <t>20220411073808-flevopark_2_wildlife camera1_2021-12-13_15-07-16_(9039).JPG</t>
  </si>
  <si>
    <t>d1c2916c-0f8c-41f9-b95e-54b8c9e987b6</t>
  </si>
  <si>
    <t>https://multimedia.agouti.eu/assets/d1c2916c-0f8c-41f9-b95e-54b8c9e987b6/file</t>
  </si>
  <si>
    <t>20220411073809-flevopark_2_wildlife camera1_2021-12-13_15-07-16_(9040).JPG</t>
  </si>
  <si>
    <t>45d6e87e-3bbd-4115-b902-8846955400b3</t>
  </si>
  <si>
    <t>https://multimedia.agouti.eu/assets/45d6e87e-3bbd-4115-b902-8846955400b3/file</t>
  </si>
  <si>
    <t>20220411073809-flevopark_2_wildlife camera1_2021-12-13_15-07-18_(9041).JPG</t>
  </si>
  <si>
    <t>f715fa1c-8855-4380-9893-5abac4cc9c21</t>
  </si>
  <si>
    <t>https://multimedia.agouti.eu/assets/f715fa1c-8855-4380-9893-5abac4cc9c21/file</t>
  </si>
  <si>
    <t>20220411073809-flevopark_2_wildlife camera1_2021-12-13_15-07-18_(9042).JPG</t>
  </si>
  <si>
    <t>b9fcf984-67c6-4747-ac6c-eac54e8e04ac</t>
  </si>
  <si>
    <t>https://multimedia.agouti.eu/assets/b9fcf984-67c6-4747-ac6c-eac54e8e04ac/file</t>
  </si>
  <si>
    <t>20220411073809-flevopark_2_wildlife camera1_2021-12-13_15-07-18_(9043).JPG</t>
  </si>
  <si>
    <t>8209b20d-6c2e-4b4c-9566-9ccc7f53dc7d</t>
  </si>
  <si>
    <t>https://multimedia.agouti.eu/assets/8209b20d-6c2e-4b4c-9566-9ccc7f53dc7d/file</t>
  </si>
  <si>
    <t>20220411073810-flevopark_2_wildlife camera1_2021-12-13_15-07-18_(9044).JPG</t>
  </si>
  <si>
    <t>e3ab631f-e6ca-47d6-b14f-83f5d296f411</t>
  </si>
  <si>
    <t>https://multimedia.agouti.eu/assets/e3ab631f-e6ca-47d6-b14f-83f5d296f411/file</t>
  </si>
  <si>
    <t>20220411073810-flevopark_2_wildlife camera1_2021-12-13_15-07-18_(9045).JPG</t>
  </si>
  <si>
    <t>c037edda-424f-489e-8b9e-30b3bc23b03b</t>
  </si>
  <si>
    <t>https://multimedia.agouti.eu/assets/c037edda-424f-489e-8b9e-30b3bc23b03b/file</t>
  </si>
  <si>
    <t>20220411073810-flevopark_2_wildlife camera1_2021-12-13_15-07-20_(9046).JPG</t>
  </si>
  <si>
    <t>7ba319e2-a139-4afd-bf58-15456c40d015</t>
  </si>
  <si>
    <t>https://multimedia.agouti.eu/assets/7ba319e2-a139-4afd-bf58-15456c40d015/file</t>
  </si>
  <si>
    <t>20220411073811-flevopark_2_wildlife camera1_2021-12-13_15-07-20_(9047).JPG</t>
  </si>
  <si>
    <t>6380c46e-78ed-4a7d-8457-0ec72cf647a6</t>
  </si>
  <si>
    <t>https://multimedia.agouti.eu/assets/6380c46e-78ed-4a7d-8457-0ec72cf647a6/file</t>
  </si>
  <si>
    <t>20220411073811-flevopark_2_wildlife camera1_2021-12-13_15-07-20_(9048).JPG</t>
  </si>
  <si>
    <t>3609246f-76d9-43d0-938d-32066cba8236</t>
  </si>
  <si>
    <t>https://multimedia.agouti.eu/assets/3609246f-76d9-43d0-938d-32066cba8236/file</t>
  </si>
  <si>
    <t>20220411073811-flevopark_2_wildlife camera1_2021-12-13_15-07-20_(9049).JPG</t>
  </si>
  <si>
    <t>b5e1107f-613a-4171-bd40-91f3f6838aa3</t>
  </si>
  <si>
    <t>https://multimedia.agouti.eu/assets/b5e1107f-613a-4171-bd40-91f3f6838aa3/file</t>
  </si>
  <si>
    <t>20220411073811-flevopark_2_wildlife camera1_2021-12-13_15-07-20_(9050).JPG</t>
  </si>
  <si>
    <t>dbd0b580-ff0f-448c-83b1-e6493ff07169</t>
  </si>
  <si>
    <t>https://multimedia.agouti.eu/assets/dbd0b580-ff0f-448c-83b1-e6493ff07169/file</t>
  </si>
  <si>
    <t>20220411073811-flevopark_2_wildlife camera1_2021-12-13_15-07-22_(9051).JPG</t>
  </si>
  <si>
    <t>63bdbd1c-82bd-44bb-b0da-e39e9924cfc9</t>
  </si>
  <si>
    <t>https://multimedia.agouti.eu/assets/63bdbd1c-82bd-44bb-b0da-e39e9924cfc9/file</t>
  </si>
  <si>
    <t>20220411073811-flevopark_2_wildlife camera1_2021-12-13_15-07-22_(9052).JPG</t>
  </si>
  <si>
    <t>0dd99f38-34cf-4a70-a4ad-d0e08186ca6c</t>
  </si>
  <si>
    <t>https://multimedia.agouti.eu/assets/0dd99f38-34cf-4a70-a4ad-d0e08186ca6c/file</t>
  </si>
  <si>
    <t>20220411073812-flevopark_2_wildlife camera1_2021-12-13_15-07-22_(9053).JPG</t>
  </si>
  <si>
    <t>1b246fae-a8d0-4514-aa56-8e41c5fda8a1</t>
  </si>
  <si>
    <t>https://multimedia.agouti.eu/assets/1b246fae-a8d0-4514-aa56-8e41c5fda8a1/file</t>
  </si>
  <si>
    <t>20220411073812-flevopark_2_wildlife camera1_2021-12-13_15-07-22_(9054).JPG</t>
  </si>
  <si>
    <t>d4fd9453-2e4e-485b-bc72-78e416ed783b</t>
  </si>
  <si>
    <t>https://multimedia.agouti.eu/assets/d4fd9453-2e4e-485b-bc72-78e416ed783b/file</t>
  </si>
  <si>
    <t>20220411073812-flevopark_2_wildlife camera1_2021-12-13_15-07-22_(9055).JPG</t>
  </si>
  <si>
    <t>92122daf-7c59-453d-b577-a5f6997c229f</t>
  </si>
  <si>
    <t>https://multimedia.agouti.eu/assets/92122daf-7c59-453d-b577-a5f6997c229f/file</t>
  </si>
  <si>
    <t>20220411073812-flevopark_2_wildlife camera1_2021-12-13_15-07-24_(9056).JPG</t>
  </si>
  <si>
    <t>cab2b46d-8b5b-48f9-92fa-22f82d6fe26b</t>
  </si>
  <si>
    <t>https://multimedia.agouti.eu/assets/cab2b46d-8b5b-48f9-92fa-22f82d6fe26b/file</t>
  </si>
  <si>
    <t>20220411073812-flevopark_2_wildlife camera1_2021-12-13_15-07-24_(9057).JPG</t>
  </si>
  <si>
    <t>a91d3e3f-d56a-4bf3-8ed3-24d643c5bf67</t>
  </si>
  <si>
    <t>https://multimedia.agouti.eu/assets/a91d3e3f-d56a-4bf3-8ed3-24d643c5bf67/file</t>
  </si>
  <si>
    <t>20220411073812-flevopark_2_wildlife camera1_2021-12-13_15-07-24_(9058).JPG</t>
  </si>
  <si>
    <t>6414a048-2818-428e-a78a-1382ffbf9fba</t>
  </si>
  <si>
    <t>https://multimedia.agouti.eu/assets/6414a048-2818-428e-a78a-1382ffbf9fba/file</t>
  </si>
  <si>
    <t>20220411073813-flevopark_2_wildlife camera1_2021-12-13_15-07-24_(9059).JPG</t>
  </si>
  <si>
    <t>bf254887-31d1-4b17-b81f-5d462a59c325</t>
  </si>
  <si>
    <t>https://multimedia.agouti.eu/assets/bf254887-31d1-4b17-b81f-5d462a59c325/file</t>
  </si>
  <si>
    <t>20220411073813-flevopark_2_wildlife camera1_2021-12-13_15-07-24_(9060).JPG</t>
  </si>
  <si>
    <t>c4da5509-8585-419e-b99c-d1c6b2ac9278</t>
  </si>
  <si>
    <t>https://multimedia.agouti.eu/assets/c4da5509-8585-419e-b99c-d1c6b2ac9278/file</t>
  </si>
  <si>
    <t>20220411073813-flevopark_2_wildlife camera1_2021-12-13_15-07-26_(9061).JPG</t>
  </si>
  <si>
    <t>584b7f92-5b73-4a14-907e-76b48f9b011d</t>
  </si>
  <si>
    <t>https://multimedia.agouti.eu/assets/584b7f92-5b73-4a14-907e-76b48f9b011d/file</t>
  </si>
  <si>
    <t>20220411073813-flevopark_2_wildlife camera1_2021-12-13_15-07-26_(9062).JPG</t>
  </si>
  <si>
    <t>d14c7460-d1dc-435f-8b73-b5d1a985cf95</t>
  </si>
  <si>
    <t>https://multimedia.agouti.eu/assets/d14c7460-d1dc-435f-8b73-b5d1a985cf95/file</t>
  </si>
  <si>
    <t>20220411073813-flevopark_2_wildlife camera1_2021-12-13_15-07-26_(9063).JPG</t>
  </si>
  <si>
    <t>6e7a3499-0f1c-4815-9227-7e734bdc62b1</t>
  </si>
  <si>
    <t>https://multimedia.agouti.eu/assets/6e7a3499-0f1c-4815-9227-7e734bdc62b1/file</t>
  </si>
  <si>
    <t>20220411073814-flevopark_2_wildlife camera1_2021-12-13_15-07-26_(9064).JPG</t>
  </si>
  <si>
    <t>008fe47c-00e9-4484-aca6-63f525cc108f</t>
  </si>
  <si>
    <t>https://multimedia.agouti.eu/assets/008fe47c-00e9-4484-aca6-63f525cc108f/file</t>
  </si>
  <si>
    <t>20220411073814-flevopark_2_wildlife camera1_2021-12-13_15-07-26_(9065).JPG</t>
  </si>
  <si>
    <t>a45a2930-ecbd-4a50-9ab2-f356910c648e</t>
  </si>
  <si>
    <t>https://multimedia.agouti.eu/assets/a45a2930-ecbd-4a50-9ab2-f356910c648e/file</t>
  </si>
  <si>
    <t>20220411073814-flevopark_2_wildlife camera1_2021-12-13_15-07-29_(9066).JPG</t>
  </si>
  <si>
    <t>931de91a-d845-466f-943e-ac247079a5cd</t>
  </si>
  <si>
    <t>https://multimedia.agouti.eu/assets/931de91a-d845-466f-943e-ac247079a5cd/file</t>
  </si>
  <si>
    <t>20220411073814-flevopark_2_wildlife camera1_2021-12-13_15-07-29_(9067).JPG</t>
  </si>
  <si>
    <t>2c1f64d2-9c73-4bbe-9051-713b0c8ef0d9</t>
  </si>
  <si>
    <t>https://multimedia.agouti.eu/assets/2c1f64d2-9c73-4bbe-9051-713b0c8ef0d9/file</t>
  </si>
  <si>
    <t>20220411073814-flevopark_2_wildlife camera1_2021-12-13_15-07-29_(9068).JPG</t>
  </si>
  <si>
    <t>833859f3-8cf8-46b9-bf16-05defc0cd909</t>
  </si>
  <si>
    <t>https://multimedia.agouti.eu/assets/833859f3-8cf8-46b9-bf16-05defc0cd909/file</t>
  </si>
  <si>
    <t>20220411073814-flevopark_2_wildlife camera1_2021-12-13_15-07-29_(9069).JPG</t>
  </si>
  <si>
    <t>f7490513-eebc-4beb-b8e6-229427976324</t>
  </si>
  <si>
    <t>https://multimedia.agouti.eu/assets/f7490513-eebc-4beb-b8e6-229427976324/file</t>
  </si>
  <si>
    <t>20220411073815-flevopark_2_wildlife camera1_2021-12-13_15-07-29_(9070).JPG</t>
  </si>
  <si>
    <t>262838cb-d519-44a7-8fc4-2b6380a88bd2</t>
  </si>
  <si>
    <t>https://multimedia.agouti.eu/assets/262838cb-d519-44a7-8fc4-2b6380a88bd2/file</t>
  </si>
  <si>
    <t>20220411073815-flevopark_2_wildlife camera1_2021-12-13_15-07-30_(9071).JPG</t>
  </si>
  <si>
    <t>ea7cdc39-d0d2-4467-a4e4-46678918fb17</t>
  </si>
  <si>
    <t>https://multimedia.agouti.eu/assets/ea7cdc39-d0d2-4467-a4e4-46678918fb17/file</t>
  </si>
  <si>
    <t>20220411073815-flevopark_2_wildlife camera1_2021-12-13_15-07-30_(9072).JPG</t>
  </si>
  <si>
    <t>f8954bd3-cd12-4358-958f-4d3854fcf64f</t>
  </si>
  <si>
    <t>https://multimedia.agouti.eu/assets/f8954bd3-cd12-4358-958f-4d3854fcf64f/file</t>
  </si>
  <si>
    <t>20220411073815-flevopark_2_wildlife camera1_2021-12-13_15-07-30_(9073).JPG</t>
  </si>
  <si>
    <t>be1e2cd5-5d7f-4bfd-9484-dd5e43e54de7</t>
  </si>
  <si>
    <t>https://multimedia.agouti.eu/assets/be1e2cd5-5d7f-4bfd-9484-dd5e43e54de7/file</t>
  </si>
  <si>
    <t>20220411073815-flevopark_2_wildlife camera1_2021-12-13_15-07-30_(9074).JPG</t>
  </si>
  <si>
    <t>d5700991-c556-4fe4-bb58-9a95ca8a3c2d</t>
  </si>
  <si>
    <t>https://multimedia.agouti.eu/assets/d5700991-c556-4fe4-bb58-9a95ca8a3c2d/file</t>
  </si>
  <si>
    <t>20220411073816-flevopark_2_wildlife camera1_2021-12-13_15-07-30_(9075).JPG</t>
  </si>
  <si>
    <t>0f35655c-64fd-4121-be9a-0d29107b0dd8</t>
  </si>
  <si>
    <t>https://multimedia.agouti.eu/assets/0f35655c-64fd-4121-be9a-0d29107b0dd8/file</t>
  </si>
  <si>
    <t>20220411073816-flevopark_2_wildlife camera1_2021-12-13_15-07-32_(9076).JPG</t>
  </si>
  <si>
    <t>76700d4a-bc6a-4138-9ea3-8bae27cf6bbd</t>
  </si>
  <si>
    <t>https://multimedia.agouti.eu/assets/76700d4a-bc6a-4138-9ea3-8bae27cf6bbd/file</t>
  </si>
  <si>
    <t>20220411073816-flevopark_2_wildlife camera1_2021-12-13_15-07-32_(9077).JPG</t>
  </si>
  <si>
    <t>3470d0ca-0822-4053-8b6e-affeadccc5f5</t>
  </si>
  <si>
    <t>https://multimedia.agouti.eu/assets/3470d0ca-0822-4053-8b6e-affeadccc5f5/file</t>
  </si>
  <si>
    <t>20220411073816-flevopark_2_wildlife camera1_2021-12-13_15-07-32_(9078).JPG</t>
  </si>
  <si>
    <t>9d69b5ac-a1ec-458a-befd-39916e9fdf99</t>
  </si>
  <si>
    <t>https://multimedia.agouti.eu/assets/9d69b5ac-a1ec-458a-befd-39916e9fdf99/file</t>
  </si>
  <si>
    <t>20220411073816-flevopark_2_wildlife camera1_2021-12-13_15-07-32_(9079).JPG</t>
  </si>
  <si>
    <t>f4b066d3-d319-48ad-a641-5d2be08094bd</t>
  </si>
  <si>
    <t>https://multimedia.agouti.eu/assets/f4b066d3-d319-48ad-a641-5d2be08094bd/file</t>
  </si>
  <si>
    <t>20220411073816-flevopark_2_wildlife camera1_2021-12-13_15-07-32_(9080).JPG</t>
  </si>
  <si>
    <t>38978ed1-0e46-4fa3-b81e-8834e0341230</t>
  </si>
  <si>
    <t>https://multimedia.agouti.eu/assets/38978ed1-0e46-4fa3-b81e-8834e0341230/file</t>
  </si>
  <si>
    <t>20220411073817-flevopark_2_wildlife camera1_2021-12-13_15-07-35_(9081).JPG</t>
  </si>
  <si>
    <t>81d4f66f-620e-4a39-ac63-2898b94b30c4</t>
  </si>
  <si>
    <t>https://multimedia.agouti.eu/assets/81d4f66f-620e-4a39-ac63-2898b94b30c4/file</t>
  </si>
  <si>
    <t>20220411073817-flevopark_2_wildlife camera1_2021-12-13_15-07-35_(9082).JPG</t>
  </si>
  <si>
    <t>30d6d42c-7028-4510-aa5c-db59a28cbffc</t>
  </si>
  <si>
    <t>https://multimedia.agouti.eu/assets/30d6d42c-7028-4510-aa5c-db59a28cbffc/file</t>
  </si>
  <si>
    <t>20220411073817-flevopark_2_wildlife camera1_2021-12-13_15-07-35_(9088).JPG</t>
  </si>
  <si>
    <t>25783437-77d8-4809-a97a-82583a37e85d</t>
  </si>
  <si>
    <t>https://multimedia.agouti.eu/assets/25783437-77d8-4809-a97a-82583a37e85d/file</t>
  </si>
  <si>
    <t>20220411073817-flevopark_2_wildlife camera1_2021-12-13_15-07-36_(9083).JPG</t>
  </si>
  <si>
    <t>71b677eb-58b1-42db-8f8f-58844089e402</t>
  </si>
  <si>
    <t>https://multimedia.agouti.eu/assets/71b677eb-58b1-42db-8f8f-58844089e402/file</t>
  </si>
  <si>
    <t>20220411073817-flevopark_2_wildlife camera1_2021-12-13_15-07-36_(9084).JPG</t>
  </si>
  <si>
    <t>d94160ff-119c-4234-b8f5-afed15efd8bc</t>
  </si>
  <si>
    <t>https://multimedia.agouti.eu/assets/d94160ff-119c-4234-b8f5-afed15efd8bc/file</t>
  </si>
  <si>
    <t>20220411073817-flevopark_2_wildlife camera1_2021-12-13_15-07-37_(9085).JPG</t>
  </si>
  <si>
    <t>75118459-cb46-452e-91c4-a0f4c0259a3c</t>
  </si>
  <si>
    <t>https://multimedia.agouti.eu/assets/75118459-cb46-452e-91c4-a0f4c0259a3c/file</t>
  </si>
  <si>
    <t>20220411073818-flevopark_2_wildlife camera1_2021-12-13_15-07-37_(9086).JPG</t>
  </si>
  <si>
    <t>54249226-b3af-40de-b14e-8fef43d7b935</t>
  </si>
  <si>
    <t>https://multimedia.agouti.eu/assets/54249226-b3af-40de-b14e-8fef43d7b935/file</t>
  </si>
  <si>
    <t>20220411073818-flevopark_2_wildlife camera1_2021-12-13_15-07-37_(9087).JPG</t>
  </si>
  <si>
    <t>968e5984-bdd4-4c32-91fb-e01247ba6cfa</t>
  </si>
  <si>
    <t>https://multimedia.agouti.eu/assets/968e5984-bdd4-4c32-91fb-e01247ba6cfa/file</t>
  </si>
  <si>
    <t>20220411073818-flevopark_2_wildlife camera1_2021-12-13_15-07-37_(9094).JPG</t>
  </si>
  <si>
    <t>67aba378-4f3e-44d4-9130-dc3e52c35a02</t>
  </si>
  <si>
    <t>https://multimedia.agouti.eu/assets/67aba378-4f3e-44d4-9130-dc3e52c35a02/file</t>
  </si>
  <si>
    <t>20220411073818-flevopark_2_wildlife camera1_2021-12-13_15-07-38_(9089).JPG</t>
  </si>
  <si>
    <t>bdb27146-f651-469c-b39a-62835d99b580</t>
  </si>
  <si>
    <t>https://multimedia.agouti.eu/assets/bdb27146-f651-469c-b39a-62835d99b580/file</t>
  </si>
  <si>
    <t>20220411073818-flevopark_2_wildlife camera1_2021-12-13_15-07-39_(9090).JPG</t>
  </si>
  <si>
    <t>3f2d5244-d7a8-4ee8-b9c5-fc82893c33ab</t>
  </si>
  <si>
    <t>https://multimedia.agouti.eu/assets/3f2d5244-d7a8-4ee8-b9c5-fc82893c33ab/file</t>
  </si>
  <si>
    <t>20220411073819-flevopark_2_wildlife camera1_2021-12-13_15-07-39_(9091).JPG</t>
  </si>
  <si>
    <t>e154db22-a9d3-4d43-b574-1f24362f4995</t>
  </si>
  <si>
    <t>https://multimedia.agouti.eu/assets/e154db22-a9d3-4d43-b574-1f24362f4995/file</t>
  </si>
  <si>
    <t>20220411073819-flevopark_2_wildlife camera1_2021-12-13_15-07-39_(9092).JPG</t>
  </si>
  <si>
    <t>c5646c7a-d1e6-435d-917c-4dbd9c3d5e27</t>
  </si>
  <si>
    <t>https://multimedia.agouti.eu/assets/c5646c7a-d1e6-435d-917c-4dbd9c3d5e27/file</t>
  </si>
  <si>
    <t>20220411073819-flevopark_2_wildlife camera1_2021-12-13_15-07-39_(9093).JPG</t>
  </si>
  <si>
    <t>7df40a18-e08f-4b24-aafc-12cf565be771</t>
  </si>
  <si>
    <t>https://multimedia.agouti.eu/assets/7df40a18-e08f-4b24-aafc-12cf565be771/file</t>
  </si>
  <si>
    <t>20220411073819-flevopark_2_wildlife camera1_2021-12-13_15-07-40_(9095).JPG</t>
  </si>
  <si>
    <t>fe12d1c2-6c73-4439-a5aa-6c89b1c4532f</t>
  </si>
  <si>
    <t>https://multimedia.agouti.eu/assets/fe12d1c2-6c73-4439-a5aa-6c89b1c4532f/file</t>
  </si>
  <si>
    <t>20220411073820-flevopark_2_wildlife camera1_2021-12-13_15-07-42_(9096).JPG</t>
  </si>
  <si>
    <t>ac97359e-14af-41e6-b906-cff1376c4f10</t>
  </si>
  <si>
    <t>https://multimedia.agouti.eu/assets/ac97359e-14af-41e6-b906-cff1376c4f10/file</t>
  </si>
  <si>
    <t>20220411073820-flevopark_2_wildlife camera1_2021-12-13_15-07-42_(9097).JPG</t>
  </si>
  <si>
    <t>9fbc8368-b11a-45ca-a510-beae78f01380</t>
  </si>
  <si>
    <t>https://multimedia.agouti.eu/assets/9fbc8368-b11a-45ca-a510-beae78f01380/file</t>
  </si>
  <si>
    <t>20220411073820-flevopark_2_wildlife camera1_2021-12-13_15-07-42_(9098).JPG</t>
  </si>
  <si>
    <t>635cb34e-8b86-47d2-9b67-de2be167e385</t>
  </si>
  <si>
    <t>https://multimedia.agouti.eu/assets/635cb34e-8b86-47d2-9b67-de2be167e385/file</t>
  </si>
  <si>
    <t>20220411073821-flevopark_2_wildlife camera1_2021-12-13_15-07-42_(9099).JPG</t>
  </si>
  <si>
    <t>0a6e5736-63c0-4eea-9df4-0fb1f56ea320</t>
  </si>
  <si>
    <t>https://multimedia.agouti.eu/assets/0a6e5736-63c0-4eea-9df4-0fb1f56ea320/file</t>
  </si>
  <si>
    <t>20220411073821-flevopark_2_wildlife camera1_2021-12-13_15-07-42_(9100).JPG</t>
  </si>
  <si>
    <t>d412226a-ef16-486a-ac44-79860ca796f5</t>
  </si>
  <si>
    <t>35a8ddc4-e7b5-4cac-9e39-120aec18257c</t>
  </si>
  <si>
    <t>https://multimedia.agouti.eu/assets/d412226a-ef16-486a-ac44-79860ca796f5/file</t>
  </si>
  <si>
    <t>20220411073821-flevopark_2_wildlife camera1_2021-12-13_15-34-00_(9101).JPG</t>
  </si>
  <si>
    <t>d6b12d1f-9f75-4a1b-aeec-28139fa813e0</t>
  </si>
  <si>
    <t>https://multimedia.agouti.eu/assets/d6b12d1f-9f75-4a1b-aeec-28139fa813e0/file</t>
  </si>
  <si>
    <t>20220411073821-flevopark_2_wildlife camera1_2021-12-13_15-34-00_(9102).JPG</t>
  </si>
  <si>
    <t>5c234094-07d8-4b42-9f86-0ff8b48f40ce</t>
  </si>
  <si>
    <t>https://multimedia.agouti.eu/assets/5c234094-07d8-4b42-9f86-0ff8b48f40ce/file</t>
  </si>
  <si>
    <t>20220411073821-flevopark_2_wildlife camera1_2021-12-13_15-34-01_(9103).JPG</t>
  </si>
  <si>
    <t>1b7aa407-203c-4c79-b9f6-b9a54a217310</t>
  </si>
  <si>
    <t>https://multimedia.agouti.eu/assets/1b7aa407-203c-4c79-b9f6-b9a54a217310/file</t>
  </si>
  <si>
    <t>20220411073821-flevopark_2_wildlife camera1_2021-12-13_15-34-01_(9104).JPG</t>
  </si>
  <si>
    <t>49b2fbcb-2971-484f-879e-40951c6cbc09</t>
  </si>
  <si>
    <t>https://multimedia.agouti.eu/assets/49b2fbcb-2971-484f-879e-40951c6cbc09/file</t>
  </si>
  <si>
    <t>20220411073822-flevopark_2_wildlife camera1_2021-12-13_15-34-01_(9105).JPG</t>
  </si>
  <si>
    <t>3a8c331e-f957-4254-afa8-34bdbf580b49</t>
  </si>
  <si>
    <t>https://multimedia.agouti.eu/assets/3a8c331e-f957-4254-afa8-34bdbf580b49/file</t>
  </si>
  <si>
    <t>20220411073822-flevopark_2_wildlife camera1_2021-12-13_15-34-04_(9106).JPG</t>
  </si>
  <si>
    <t>0dd079b8-de6d-4436-861d-416ced094cd2</t>
  </si>
  <si>
    <t>https://multimedia.agouti.eu/assets/0dd079b8-de6d-4436-861d-416ced094cd2/file</t>
  </si>
  <si>
    <t>20220411073822-flevopark_2_wildlife camera1_2021-12-13_15-34-04_(9107).JPG</t>
  </si>
  <si>
    <t>62571bd4-7987-46bc-8bf8-15cec0bb4fed</t>
  </si>
  <si>
    <t>https://multimedia.agouti.eu/assets/62571bd4-7987-46bc-8bf8-15cec0bb4fed/file</t>
  </si>
  <si>
    <t>20220411073822-flevopark_2_wildlife camera1_2021-12-13_15-34-04_(9108).JPG</t>
  </si>
  <si>
    <t>959774f7-9a2e-45d8-8024-788185ff8eae</t>
  </si>
  <si>
    <t>https://multimedia.agouti.eu/assets/959774f7-9a2e-45d8-8024-788185ff8eae/file</t>
  </si>
  <si>
    <t>20220411073822-flevopark_2_wildlife camera1_2021-12-13_15-34-04_(9109).JPG</t>
  </si>
  <si>
    <t>28a8f59c-2de6-4dc5-96c7-8960f4020e79</t>
  </si>
  <si>
    <t>https://multimedia.agouti.eu/assets/28a8f59c-2de6-4dc5-96c7-8960f4020e79/file</t>
  </si>
  <si>
    <t>20220411073822-flevopark_2_wildlife camera1_2021-12-13_15-34-04_(9110).JPG</t>
  </si>
  <si>
    <t>920d5b48-5ccd-4734-a81f-3cc75c68478e</t>
  </si>
  <si>
    <t>https://multimedia.agouti.eu/assets/920d5b48-5ccd-4734-a81f-3cc75c68478e/file</t>
  </si>
  <si>
    <t>20220411073823-flevopark_2_wildlife camera1_2021-12-13_15-34-07_(9111).JPG</t>
  </si>
  <si>
    <t>7cba3851-82b0-494e-9088-8c217f8627d1</t>
  </si>
  <si>
    <t>https://multimedia.agouti.eu/assets/7cba3851-82b0-494e-9088-8c217f8627d1/file</t>
  </si>
  <si>
    <t>20220411073823-flevopark_2_wildlife camera1_2021-12-13_15-34-07_(9112).JPG</t>
  </si>
  <si>
    <t>091e3ed6-e5eb-489a-8c40-0ea44793ed2b</t>
  </si>
  <si>
    <t>https://multimedia.agouti.eu/assets/091e3ed6-e5eb-489a-8c40-0ea44793ed2b/file</t>
  </si>
  <si>
    <t>20220411073823-flevopark_2_wildlife camera1_2021-12-13_15-34-07_(9113).JPG</t>
  </si>
  <si>
    <t>779c9944-a646-4cd9-97a2-17530f0d0a35</t>
  </si>
  <si>
    <t>https://multimedia.agouti.eu/assets/779c9944-a646-4cd9-97a2-17530f0d0a35/file</t>
  </si>
  <si>
    <t>20220411073823-flevopark_2_wildlife camera1_2021-12-13_15-34-07_(9114).JPG</t>
  </si>
  <si>
    <t>5df4f951-a929-4810-8217-938381968799</t>
  </si>
  <si>
    <t>https://multimedia.agouti.eu/assets/5df4f951-a929-4810-8217-938381968799/file</t>
  </si>
  <si>
    <t>20220411073823-flevopark_2_wildlife camera1_2021-12-13_15-34-07_(9115).JPG</t>
  </si>
  <si>
    <t>35c3d8e4-3cc3-48aa-9fbe-9654955c27d9</t>
  </si>
  <si>
    <t>https://multimedia.agouti.eu/assets/35c3d8e4-3cc3-48aa-9fbe-9654955c27d9/file</t>
  </si>
  <si>
    <t>20220411073823-flevopark_2_wildlife camera1_2021-12-13_15-34-09_(9116).JPG</t>
  </si>
  <si>
    <t>0f46f179-c1f1-4db9-a7d4-0e85a0e04e08</t>
  </si>
  <si>
    <t>https://multimedia.agouti.eu/assets/0f46f179-c1f1-4db9-a7d4-0e85a0e04e08/file</t>
  </si>
  <si>
    <t>20220411073824-flevopark_2_wildlife camera1_2021-12-13_15-34-09_(9117).JPG</t>
  </si>
  <si>
    <t>29e3e2e0-c749-4680-9887-e75b3c93bd8f</t>
  </si>
  <si>
    <t>https://multimedia.agouti.eu/assets/29e3e2e0-c749-4680-9887-e75b3c93bd8f/file</t>
  </si>
  <si>
    <t>20220411073824-flevopark_2_wildlife camera1_2021-12-13_15-34-09_(9118).JPG</t>
  </si>
  <si>
    <t>ffe21d27-ef48-4b2f-8c29-881422fb2412</t>
  </si>
  <si>
    <t>https://multimedia.agouti.eu/assets/ffe21d27-ef48-4b2f-8c29-881422fb2412/file</t>
  </si>
  <si>
    <t>20220411073824-flevopark_2_wildlife camera1_2021-12-13_15-34-09_(9119).JPG</t>
  </si>
  <si>
    <t>20a13b88-3806-467e-9931-dc404b58dd98</t>
  </si>
  <si>
    <t>https://multimedia.agouti.eu/assets/20a13b88-3806-467e-9931-dc404b58dd98/file</t>
  </si>
  <si>
    <t>20220411073824-flevopark_2_wildlife camera1_2021-12-13_15-34-09_(9120).JPG</t>
  </si>
  <si>
    <t>cfba2296-a5d4-4fe7-b7d5-569b8e907bac</t>
  </si>
  <si>
    <t>https://multimedia.agouti.eu/assets/cfba2296-a5d4-4fe7-b7d5-569b8e907bac/file</t>
  </si>
  <si>
    <t>20220411073824-flevopark_2_wildlife camera1_2021-12-13_15-34-12_(9121).JPG</t>
  </si>
  <si>
    <t>142697ff-94de-4c62-8bf5-f02df1444806</t>
  </si>
  <si>
    <t>https://multimedia.agouti.eu/assets/142697ff-94de-4c62-8bf5-f02df1444806/file</t>
  </si>
  <si>
    <t>20220411073825-flevopark_2_wildlife camera1_2021-12-13_15-34-12_(9122).JPG</t>
  </si>
  <si>
    <t>2e9ed970-ae76-4988-ac94-065a388c44ef</t>
  </si>
  <si>
    <t>https://multimedia.agouti.eu/assets/2e9ed970-ae76-4988-ac94-065a388c44ef/file</t>
  </si>
  <si>
    <t>20220411073825-flevopark_2_wildlife camera1_2021-12-13_15-34-12_(9123).JPG</t>
  </si>
  <si>
    <t>4d19985f-18d1-4e3c-8da2-250a0fcd411e</t>
  </si>
  <si>
    <t>https://multimedia.agouti.eu/assets/4d19985f-18d1-4e3c-8da2-250a0fcd411e/file</t>
  </si>
  <si>
    <t>20220411073825-flevopark_2_wildlife camera1_2021-12-13_15-34-12_(9124).JPG</t>
  </si>
  <si>
    <t>0db552f4-0094-4a22-b609-a70699b8eaa1</t>
  </si>
  <si>
    <t>https://multimedia.agouti.eu/assets/0db552f4-0094-4a22-b609-a70699b8eaa1/file</t>
  </si>
  <si>
    <t>20220411073825-flevopark_2_wildlife camera1_2021-12-13_15-34-13_(9125).JPG</t>
  </si>
  <si>
    <t>eae67012-d016-4f3a-90ad-e9e7bfc12e75</t>
  </si>
  <si>
    <t>https://multimedia.agouti.eu/assets/eae67012-d016-4f3a-90ad-e9e7bfc12e75/file</t>
  </si>
  <si>
    <t>20220411073825-flevopark_2_wildlife camera1_2021-12-13_15-34-14_(9126).JPG</t>
  </si>
  <si>
    <t>292de280-8095-431e-bc3f-ea23079d21eb</t>
  </si>
  <si>
    <t>https://multimedia.agouti.eu/assets/292de280-8095-431e-bc3f-ea23079d21eb/file</t>
  </si>
  <si>
    <t>20220411073825-flevopark_2_wildlife camera1_2021-12-13_15-34-14_(9127).JPG</t>
  </si>
  <si>
    <t>51934d78-f482-4f06-9682-c35d96c06c24</t>
  </si>
  <si>
    <t>https://multimedia.agouti.eu/assets/51934d78-f482-4f06-9682-c35d96c06c24/file</t>
  </si>
  <si>
    <t>20220411073826-flevopark_2_wildlife camera1_2021-12-13_15-34-14_(9128).JPG</t>
  </si>
  <si>
    <t>b0d779a8-14c4-4c0d-8233-7af79b4948ca</t>
  </si>
  <si>
    <t>https://multimedia.agouti.eu/assets/b0d779a8-14c4-4c0d-8233-7af79b4948ca/file</t>
  </si>
  <si>
    <t>20220411073826-flevopark_2_wildlife camera1_2021-12-13_15-34-14_(9129).JPG</t>
  </si>
  <si>
    <t>049b424b-98e4-4b04-950b-48f185551157</t>
  </si>
  <si>
    <t>https://multimedia.agouti.eu/assets/049b424b-98e4-4b04-950b-48f185551157/file</t>
  </si>
  <si>
    <t>20220411073826-flevopark_2_wildlife camera1_2021-12-13_15-34-14_(9130).JPG</t>
  </si>
  <si>
    <t>3e110755-a4b4-491b-99ad-b3c73c773627</t>
  </si>
  <si>
    <t>https://multimedia.agouti.eu/assets/3e110755-a4b4-491b-99ad-b3c73c773627/file</t>
  </si>
  <si>
    <t>20220411073826-flevopark_2_wildlife camera1_2021-12-13_15-34-17_(9131).JPG</t>
  </si>
  <si>
    <t>733d7fe4-36b9-4a45-a1a4-e5264d3687ca</t>
  </si>
  <si>
    <t>https://multimedia.agouti.eu/assets/733d7fe4-36b9-4a45-a1a4-e5264d3687ca/file</t>
  </si>
  <si>
    <t>20220411073827-flevopark_2_wildlife camera1_2021-12-13_15-34-17_(9132).JPG</t>
  </si>
  <si>
    <t>d782cec0-b098-4095-ae1d-b1e8b630b9ac</t>
  </si>
  <si>
    <t>https://multimedia.agouti.eu/assets/d782cec0-b098-4095-ae1d-b1e8b630b9ac/file</t>
  </si>
  <si>
    <t>20220411073827-flevopark_2_wildlife camera1_2021-12-13_15-34-17_(9133).JPG</t>
  </si>
  <si>
    <t>e3a3025d-3b94-4e08-bf35-12c4b4125190</t>
  </si>
  <si>
    <t>https://multimedia.agouti.eu/assets/e3a3025d-3b94-4e08-bf35-12c4b4125190/file</t>
  </si>
  <si>
    <t>20220411073827-flevopark_2_wildlife camera1_2021-12-13_15-34-17_(9134).JPG</t>
  </si>
  <si>
    <t>339fc3e0-f992-48c8-acde-7d66f73573af</t>
  </si>
  <si>
    <t>https://multimedia.agouti.eu/assets/339fc3e0-f992-48c8-acde-7d66f73573af/file</t>
  </si>
  <si>
    <t>20220411073827-flevopark_2_wildlife camera1_2021-12-13_15-34-17_(9135).JPG</t>
  </si>
  <si>
    <t>88836728-b291-441b-bc14-181634aa8f52</t>
  </si>
  <si>
    <t>https://multimedia.agouti.eu/assets/88836728-b291-441b-bc14-181634aa8f52/file</t>
  </si>
  <si>
    <t>20220411073827-flevopark_2_wildlife camera1_2021-12-13_15-34-19_(9136).JPG</t>
  </si>
  <si>
    <t>f304bfb0-60ea-4869-8b43-29c67447440c</t>
  </si>
  <si>
    <t>https://multimedia.agouti.eu/assets/f304bfb0-60ea-4869-8b43-29c67447440c/file</t>
  </si>
  <si>
    <t>20220411073828-flevopark_2_wildlife camera1_2021-12-13_15-34-19_(9137).JPG</t>
  </si>
  <si>
    <t>31960812-9823-4c43-bb04-c08ca2b7274a</t>
  </si>
  <si>
    <t>https://multimedia.agouti.eu/assets/31960812-9823-4c43-bb04-c08ca2b7274a/file</t>
  </si>
  <si>
    <t>20220411073828-flevopark_2_wildlife camera1_2021-12-13_15-34-19_(9138).JPG</t>
  </si>
  <si>
    <t>4ed3e2d7-6f26-4876-a8ed-7313a4e7fa04</t>
  </si>
  <si>
    <t>https://multimedia.agouti.eu/assets/4ed3e2d7-6f26-4876-a8ed-7313a4e7fa04/file</t>
  </si>
  <si>
    <t>20220411073828-flevopark_2_wildlife camera1_2021-12-13_15-34-19_(9139).JPG</t>
  </si>
  <si>
    <t>e6b3f79e-8213-4f7d-86b3-2d38b1aaf820</t>
  </si>
  <si>
    <t>https://multimedia.agouti.eu/assets/e6b3f79e-8213-4f7d-86b3-2d38b1aaf820/file</t>
  </si>
  <si>
    <t>20220411073828-flevopark_2_wildlife camera1_2021-12-13_15-34-19_(9140).JPG</t>
  </si>
  <si>
    <t>1f5f8b85-3e7f-47a7-b046-6766b5251b99</t>
  </si>
  <si>
    <t>https://multimedia.agouti.eu/assets/1f5f8b85-3e7f-47a7-b046-6766b5251b99/file</t>
  </si>
  <si>
    <t>20220411073828-flevopark_2_wildlife camera1_2021-12-13_15-34-21_(9141).JPG</t>
  </si>
  <si>
    <t>cb5f6982-6e81-4369-b336-7d7c5cbd9aa8</t>
  </si>
  <si>
    <t>https://multimedia.agouti.eu/assets/cb5f6982-6e81-4369-b336-7d7c5cbd9aa8/file</t>
  </si>
  <si>
    <t>20220411073828-flevopark_2_wildlife camera1_2021-12-13_15-34-21_(9142).JPG</t>
  </si>
  <si>
    <t>845d86ae-bb34-444f-85b6-6fe5bd6d46e1</t>
  </si>
  <si>
    <t>https://multimedia.agouti.eu/assets/845d86ae-bb34-444f-85b6-6fe5bd6d46e1/file</t>
  </si>
  <si>
    <t>20220411073829-flevopark_2_wildlife camera1_2021-12-13_15-34-21_(9143).JPG</t>
  </si>
  <si>
    <t>a740487a-64f7-4adb-9833-7b1d89d75374</t>
  </si>
  <si>
    <t>https://multimedia.agouti.eu/assets/a740487a-64f7-4adb-9833-7b1d89d75374/file</t>
  </si>
  <si>
    <t>20220411073829-flevopark_2_wildlife camera1_2021-12-13_15-34-21_(9144).JPG</t>
  </si>
  <si>
    <t>09fad293-a16d-4fac-beca-6f8f9100295c</t>
  </si>
  <si>
    <t>https://multimedia.agouti.eu/assets/09fad293-a16d-4fac-beca-6f8f9100295c/file</t>
  </si>
  <si>
    <t>20220411073829-flevopark_2_wildlife camera1_2021-12-13_15-34-21_(9145).JPG</t>
  </si>
  <si>
    <t>bcc629fd-f998-4c3c-8aeb-36fa7c5e9a2c</t>
  </si>
  <si>
    <t>https://multimedia.agouti.eu/assets/bcc629fd-f998-4c3c-8aeb-36fa7c5e9a2c/file</t>
  </si>
  <si>
    <t>20220411073829-flevopark_2_wildlife camera1_2021-12-13_15-34-24_(9146).JPG</t>
  </si>
  <si>
    <t>8c23affc-3857-45d1-b734-e679218b179c</t>
  </si>
  <si>
    <t>https://multimedia.agouti.eu/assets/8c23affc-3857-45d1-b734-e679218b179c/file</t>
  </si>
  <si>
    <t>20220411073829-flevopark_2_wildlife camera1_2021-12-13_15-34-24_(9147).JPG</t>
  </si>
  <si>
    <t>2b351ab2-01d6-4ff4-977a-2f3587f4cda8</t>
  </si>
  <si>
    <t>https://multimedia.agouti.eu/assets/2b351ab2-01d6-4ff4-977a-2f3587f4cda8/file</t>
  </si>
  <si>
    <t>20220411073831-flevopark_2_wildlife camera1_2021-12-13_15-34-24_(9148).JPG</t>
  </si>
  <si>
    <t>df715148-d28b-4596-bdfb-07ef0632443e</t>
  </si>
  <si>
    <t>https://multimedia.agouti.eu/assets/df715148-d28b-4596-bdfb-07ef0632443e/file</t>
  </si>
  <si>
    <t>20220411073831-flevopark_2_wildlife camera1_2021-12-13_15-34-24_(9149).JPG</t>
  </si>
  <si>
    <t>5c44f86c-499c-4c0a-9e45-76f93de72788</t>
  </si>
  <si>
    <t>https://multimedia.agouti.eu/assets/5c44f86c-499c-4c0a-9e45-76f93de72788/file</t>
  </si>
  <si>
    <t>20220411073831-flevopark_2_wildlife camera1_2021-12-13_15-34-24_(9150).JPG</t>
  </si>
  <si>
    <t>1c882148-71d3-4786-9fb1-f2f98e42774f</t>
  </si>
  <si>
    <t>https://multimedia.agouti.eu/assets/1c882148-71d3-4786-9fb1-f2f98e42774f/file</t>
  </si>
  <si>
    <t>20220411073831-flevopark_2_wildlife camera1_2021-12-13_15-34-26_(9151).JPG</t>
  </si>
  <si>
    <t>c3e9d36e-575d-4606-a9b9-1ec45f832930</t>
  </si>
  <si>
    <t>https://multimedia.agouti.eu/assets/c3e9d36e-575d-4606-a9b9-1ec45f832930/file</t>
  </si>
  <si>
    <t>20220411073831-flevopark_2_wildlife camera1_2021-12-13_15-34-26_(9152).JPG</t>
  </si>
  <si>
    <t>90d5767c-8b2c-4959-b48f-52b2fde70cd4</t>
  </si>
  <si>
    <t>https://multimedia.agouti.eu/assets/90d5767c-8b2c-4959-b48f-52b2fde70cd4/file</t>
  </si>
  <si>
    <t>20220411073832-flevopark_2_wildlife camera1_2021-12-13_15-34-26_(9153).JPG</t>
  </si>
  <si>
    <t>a3986a62-4f66-4264-80bb-74d431264dff</t>
  </si>
  <si>
    <t>https://multimedia.agouti.eu/assets/a3986a62-4f66-4264-80bb-74d431264dff/file</t>
  </si>
  <si>
    <t>20220411073832-flevopark_2_wildlife camera1_2021-12-13_15-34-26_(9154).JPG</t>
  </si>
  <si>
    <t>8d625b66-94dd-439f-aa18-528526a8c0b6</t>
  </si>
  <si>
    <t>https://multimedia.agouti.eu/assets/8d625b66-94dd-439f-aa18-528526a8c0b6/file</t>
  </si>
  <si>
    <t>20220411073832-flevopark_2_wildlife camera1_2021-12-13_15-34-26_(9155).JPG</t>
  </si>
  <si>
    <t>f394c2af-dccd-4697-b1f9-abb39437d16b</t>
  </si>
  <si>
    <t>https://multimedia.agouti.eu/assets/f394c2af-dccd-4697-b1f9-abb39437d16b/file</t>
  </si>
  <si>
    <t>20220411073832-flevopark_2_wildlife camera1_2021-12-13_15-34-29_(9156).JPG</t>
  </si>
  <si>
    <t>2bb4c2f2-2881-4f1c-a9af-eb01e5becfb5</t>
  </si>
  <si>
    <t>https://multimedia.agouti.eu/assets/2bb4c2f2-2881-4f1c-a9af-eb01e5becfb5/file</t>
  </si>
  <si>
    <t>20220411073832-flevopark_2_wildlife camera1_2021-12-13_15-34-29_(9157).JPG</t>
  </si>
  <si>
    <t>e5ebbeee-0208-4c01-b4bb-c1d6e6c88f24</t>
  </si>
  <si>
    <t>https://multimedia.agouti.eu/assets/e5ebbeee-0208-4c01-b4bb-c1d6e6c88f24/file</t>
  </si>
  <si>
    <t>20220411073833-flevopark_2_wildlife camera1_2021-12-13_15-34-29_(9158).JPG</t>
  </si>
  <si>
    <t>88457457-5ba4-4497-8274-4f3cf978e8f8</t>
  </si>
  <si>
    <t>https://multimedia.agouti.eu/assets/88457457-5ba4-4497-8274-4f3cf978e8f8/file</t>
  </si>
  <si>
    <t>20220411073833-flevopark_2_wildlife camera1_2021-12-13_15-34-29_(9159).JPG</t>
  </si>
  <si>
    <t>fcd55117-8069-4eb2-b7d3-cffff8937d90</t>
  </si>
  <si>
    <t>https://multimedia.agouti.eu/assets/fcd55117-8069-4eb2-b7d3-cffff8937d90/file</t>
  </si>
  <si>
    <t>20220411073833-flevopark_2_wildlife camera1_2021-12-13_15-34-29_(9160).JPG</t>
  </si>
  <si>
    <t>c7739bca-8aa9-4f1e-ae30-a4dcb55842ae</t>
  </si>
  <si>
    <t>https://multimedia.agouti.eu/assets/c7739bca-8aa9-4f1e-ae30-a4dcb55842ae/file</t>
  </si>
  <si>
    <t>20220411073833-flevopark_2_wildlife camera1_2021-12-13_15-34-37_(9161).JPG</t>
  </si>
  <si>
    <t>5ee56cfb-10ba-43e8-af73-846ded837cff</t>
  </si>
  <si>
    <t>https://multimedia.agouti.eu/assets/5ee56cfb-10ba-43e8-af73-846ded837cff/file</t>
  </si>
  <si>
    <t>20220411073833-flevopark_2_wildlife camera1_2021-12-13_15-34-37_(9162).JPG</t>
  </si>
  <si>
    <t>20db3494-8376-476d-9162-d19162e73a00</t>
  </si>
  <si>
    <t>https://multimedia.agouti.eu/assets/20db3494-8376-476d-9162-d19162e73a00/file</t>
  </si>
  <si>
    <t>20220411073834-flevopark_2_wildlife camera1_2021-12-13_15-34-37_(9163).JPG</t>
  </si>
  <si>
    <t>fce679c1-f6d9-47c1-8792-9ff621fe7d18</t>
  </si>
  <si>
    <t>https://multimedia.agouti.eu/assets/fce679c1-f6d9-47c1-8792-9ff621fe7d18/file</t>
  </si>
  <si>
    <t>20220411073834-flevopark_2_wildlife camera1_2021-12-13_15-34-37_(9164).JPG</t>
  </si>
  <si>
    <t>b23ff1c5-4ec7-4021-aa08-a581ec58dfd8</t>
  </si>
  <si>
    <t>https://multimedia.agouti.eu/assets/b23ff1c5-4ec7-4021-aa08-a581ec58dfd8/file</t>
  </si>
  <si>
    <t>20220411073834-flevopark_2_wildlife camera1_2021-12-13_15-34-38_(9165).JPG</t>
  </si>
  <si>
    <t>b4be6c20-ef1f-4857-8e6a-957541eb8d26</t>
  </si>
  <si>
    <t>9f0073db-5dc6-4c2d-b543-4c6a8fcea7e5</t>
  </si>
  <si>
    <t>https://multimedia.agouti.eu/assets/b4be6c20-ef1f-4857-8e6a-957541eb8d26/file</t>
  </si>
  <si>
    <t>20220411073835-flevopark_2_wildlife camera1_2021-12-13_16-58-31_(9166).JPG</t>
  </si>
  <si>
    <t>fa93ff57-9e15-4ac0-8953-e1eef1c1cdd8</t>
  </si>
  <si>
    <t>https://multimedia.agouti.eu/assets/fa93ff57-9e15-4ac0-8953-e1eef1c1cdd8/file</t>
  </si>
  <si>
    <t>20220411073835-flevopark_2_wildlife camera1_2021-12-13_16-58-31_(9167).JPG</t>
  </si>
  <si>
    <t>613ed875-0044-47be-9e28-d15f0898b513</t>
  </si>
  <si>
    <t>https://multimedia.agouti.eu/assets/613ed875-0044-47be-9e28-d15f0898b513/file</t>
  </si>
  <si>
    <t>20220411073835-flevopark_2_wildlife camera1_2021-12-13_16-58-31_(9168).JPG</t>
  </si>
  <si>
    <t>012ac7ac-bb74-4720-bd5c-c54b03802f77</t>
  </si>
  <si>
    <t>https://multimedia.agouti.eu/assets/012ac7ac-bb74-4720-bd5c-c54b03802f77/file</t>
  </si>
  <si>
    <t>20220411073835-flevopark_2_wildlife camera1_2021-12-13_16-58-31_(9169).JPG</t>
  </si>
  <si>
    <t>98a4bf88-fba3-41cd-bcf2-fc2ada114203</t>
  </si>
  <si>
    <t>https://multimedia.agouti.eu/assets/98a4bf88-fba3-41cd-bcf2-fc2ada114203/file</t>
  </si>
  <si>
    <t>20220411073835-flevopark_2_wildlife camera1_2021-12-13_16-58-31_(9170).JPG</t>
  </si>
  <si>
    <t>4b9e617a-9740-4630-8153-eb013c6b9250</t>
  </si>
  <si>
    <t>https://multimedia.agouti.eu/assets/4b9e617a-9740-4630-8153-eb013c6b9250/file</t>
  </si>
  <si>
    <t>20220411073836-flevopark_2_wildlife camera1_2021-12-13_16-58-36_(9171).JPG</t>
  </si>
  <si>
    <t>bb860b91-2118-41f0-99f1-406557992693</t>
  </si>
  <si>
    <t>https://multimedia.agouti.eu/assets/bb860b91-2118-41f0-99f1-406557992693/file</t>
  </si>
  <si>
    <t>20220411073836-flevopark_2_wildlife camera1_2021-12-13_16-58-36_(9172).JPG</t>
  </si>
  <si>
    <t>5169ddf4-c609-47e7-a6f3-e06e17edd8a2</t>
  </si>
  <si>
    <t>https://multimedia.agouti.eu/assets/5169ddf4-c609-47e7-a6f3-e06e17edd8a2/file</t>
  </si>
  <si>
    <t>20220411073836-flevopark_2_wildlife camera1_2021-12-13_16-58-36_(9173).JPG</t>
  </si>
  <si>
    <t>2b7c4b33-d1d0-46d7-8e9a-407d2b8aa1ba</t>
  </si>
  <si>
    <t>https://multimedia.agouti.eu/assets/2b7c4b33-d1d0-46d7-8e9a-407d2b8aa1ba/file</t>
  </si>
  <si>
    <t>20220411073836-flevopark_2_wildlife camera1_2021-12-13_16-58-36_(9174).JPG</t>
  </si>
  <si>
    <t>a3d09b0c-5c53-4a1e-acaf-aecd8847ae8e</t>
  </si>
  <si>
    <t>https://multimedia.agouti.eu/assets/a3d09b0c-5c53-4a1e-acaf-aecd8847ae8e/file</t>
  </si>
  <si>
    <t>20220411073836-flevopark_2_wildlife camera1_2021-12-13_16-58-36_(9175).JPG</t>
  </si>
  <si>
    <t>7a5ba43c-4dcc-4d77-9e80-d4f36dc87b1f</t>
  </si>
  <si>
    <t>e4160155-3823-4bda-b341-9037c088ed2f</t>
  </si>
  <si>
    <t>https://multimedia.agouti.eu/assets/7a5ba43c-4dcc-4d77-9e80-d4f36dc87b1f/file</t>
  </si>
  <si>
    <t>20220411073836-flevopark_2_wildlife camera1_2021-12-13_17-03-20_(9176).JPG</t>
  </si>
  <si>
    <t>9f85775d-ad52-4121-8227-38267365b04f</t>
  </si>
  <si>
    <t>https://multimedia.agouti.eu/assets/9f85775d-ad52-4121-8227-38267365b04f/file</t>
  </si>
  <si>
    <t>20220411073837-flevopark_2_wildlife camera1_2021-12-13_17-03-20_(9177).JPG</t>
  </si>
  <si>
    <t>17ba6c5c-a4c6-407b-96a6-7b0b9af55072</t>
  </si>
  <si>
    <t>https://multimedia.agouti.eu/assets/17ba6c5c-a4c6-407b-96a6-7b0b9af55072/file</t>
  </si>
  <si>
    <t>20220411073837-flevopark_2_wildlife camera1_2021-12-13_17-03-20_(9178).JPG</t>
  </si>
  <si>
    <t>8dbb84a5-916b-4883-a558-c1ef1efb7b79</t>
  </si>
  <si>
    <t>https://multimedia.agouti.eu/assets/8dbb84a5-916b-4883-a558-c1ef1efb7b79/file</t>
  </si>
  <si>
    <t>20220411073837-flevopark_2_wildlife camera1_2021-12-13_17-03-20_(9179).JPG</t>
  </si>
  <si>
    <t>0582b1fa-13c8-49cc-88ff-674e52bf9f43</t>
  </si>
  <si>
    <t>https://multimedia.agouti.eu/assets/0582b1fa-13c8-49cc-88ff-674e52bf9f43/file</t>
  </si>
  <si>
    <t>20220411073837-flevopark_2_wildlife camera1_2021-12-13_17-03-20_(9180).JPG</t>
  </si>
  <si>
    <t>611bb506-be07-430a-a0e6-44537db6de07</t>
  </si>
  <si>
    <t>https://multimedia.agouti.eu/assets/611bb506-be07-430a-a0e6-44537db6de07/file</t>
  </si>
  <si>
    <t>20220411073837-flevopark_2_wildlife camera1_2021-12-13_17-03-36_(9181).JPG</t>
  </si>
  <si>
    <t>1b51e8c4-5659-49be-a274-f45b20edc857</t>
  </si>
  <si>
    <t>https://multimedia.agouti.eu/assets/1b51e8c4-5659-49be-a274-f45b20edc857/file</t>
  </si>
  <si>
    <t>20220411073837-flevopark_2_wildlife camera1_2021-12-13_17-03-36_(9182).JPG</t>
  </si>
  <si>
    <t>f0a7fe90-dbc6-4c9f-b08a-9d31cbae87bd</t>
  </si>
  <si>
    <t>https://multimedia.agouti.eu/assets/f0a7fe90-dbc6-4c9f-b08a-9d31cbae87bd/file</t>
  </si>
  <si>
    <t>20220411073838-flevopark_2_wildlife camera1_2021-12-13_17-03-36_(9183).JPG</t>
  </si>
  <si>
    <t>28fa9a48-61fa-4220-9fd5-c204697bdb32</t>
  </si>
  <si>
    <t>https://multimedia.agouti.eu/assets/28fa9a48-61fa-4220-9fd5-c204697bdb32/file</t>
  </si>
  <si>
    <t>20220411073838-flevopark_2_wildlife camera1_2021-12-13_17-03-36_(9184).JPG</t>
  </si>
  <si>
    <t>f40b3714-e11a-492b-82db-3dc517ac4397</t>
  </si>
  <si>
    <t>https://multimedia.agouti.eu/assets/f40b3714-e11a-492b-82db-3dc517ac4397/file</t>
  </si>
  <si>
    <t>20220411073838-flevopark_2_wildlife camera1_2021-12-13_17-03-37_(9185).JPG</t>
  </si>
  <si>
    <t>5ea0fcd0-4cd2-4ae0-b20b-b4f1b2cf3039</t>
  </si>
  <si>
    <t>https://multimedia.agouti.eu/assets/5ea0fcd0-4cd2-4ae0-b20b-b4f1b2cf3039/file</t>
  </si>
  <si>
    <t>20220411073838-flevopark_2_wildlife camera1_2021-12-13_17-03-38_(9186).JPG</t>
  </si>
  <si>
    <t>9abecabf-d9e4-468d-bcd7-57d1a4f71410</t>
  </si>
  <si>
    <t>https://multimedia.agouti.eu/assets/9abecabf-d9e4-468d-bcd7-57d1a4f71410/file</t>
  </si>
  <si>
    <t>20220411073838-flevopark_2_wildlife camera1_2021-12-13_17-03-38_(9187).JPG</t>
  </si>
  <si>
    <t>dc04c48b-8227-46ca-9d43-9b886f0dbb54</t>
  </si>
  <si>
    <t>https://multimedia.agouti.eu/assets/dc04c48b-8227-46ca-9d43-9b886f0dbb54/file</t>
  </si>
  <si>
    <t>20220411073838-flevopark_2_wildlife camera1_2021-12-13_17-03-38_(9188).JPG</t>
  </si>
  <si>
    <t>a765b8ef-1b02-489e-b0df-efae20e806c5</t>
  </si>
  <si>
    <t>https://multimedia.agouti.eu/assets/a765b8ef-1b02-489e-b0df-efae20e806c5/file</t>
  </si>
  <si>
    <t>20220411073839-flevopark_2_wildlife camera1_2021-12-13_17-03-38_(9189).JPG</t>
  </si>
  <si>
    <t>b34f7e52-42c3-4f91-9708-e3d8670f8f97</t>
  </si>
  <si>
    <t>https://multimedia.agouti.eu/assets/b34f7e52-42c3-4f91-9708-e3d8670f8f97/file</t>
  </si>
  <si>
    <t>20220411073839-flevopark_2_wildlife camera1_2021-12-13_17-03-38_(9190).JPG</t>
  </si>
  <si>
    <t>f27bb1fb-6195-4c10-b6cf-b9deb3231d5c</t>
  </si>
  <si>
    <t>https://multimedia.agouti.eu/assets/f27bb1fb-6195-4c10-b6cf-b9deb3231d5c/file</t>
  </si>
  <si>
    <t>20220411073839-flevopark_2_wildlife camera1_2021-12-13_17-03-40_(9191).JPG</t>
  </si>
  <si>
    <t>5b88fd43-29f4-4f2d-88e4-df4a2696ccb3</t>
  </si>
  <si>
    <t>https://multimedia.agouti.eu/assets/5b88fd43-29f4-4f2d-88e4-df4a2696ccb3/file</t>
  </si>
  <si>
    <t>20220411073839-flevopark_2_wildlife camera1_2021-12-13_17-03-40_(9192).JPG</t>
  </si>
  <si>
    <t>47b4fb04-3910-4d6f-abcf-de49afc908a3</t>
  </si>
  <si>
    <t>https://multimedia.agouti.eu/assets/47b4fb04-3910-4d6f-abcf-de49afc908a3/file</t>
  </si>
  <si>
    <t>20220411073839-flevopark_2_wildlife camera1_2021-12-13_17-03-40_(9193).JPG</t>
  </si>
  <si>
    <t>9c28a288-c5c3-4d2c-a531-6eb58efebddf</t>
  </si>
  <si>
    <t>https://multimedia.agouti.eu/assets/9c28a288-c5c3-4d2c-a531-6eb58efebddf/file</t>
  </si>
  <si>
    <t>20220411073840-flevopark_2_wildlife camera1_2021-12-13_17-03-40_(9194).JPG</t>
  </si>
  <si>
    <t>a2936ad9-fd49-44ba-a4fc-d6aad7c2e8c6</t>
  </si>
  <si>
    <t>https://multimedia.agouti.eu/assets/a2936ad9-fd49-44ba-a4fc-d6aad7c2e8c6/file</t>
  </si>
  <si>
    <t>20220411073840-flevopark_2_wildlife camera1_2021-12-13_17-03-40_(9195).JPG</t>
  </si>
  <si>
    <t>c01f1bfa-3903-46ef-8f69-5fcd8ee8084a</t>
  </si>
  <si>
    <t>https://multimedia.agouti.eu/assets/c01f1bfa-3903-46ef-8f69-5fcd8ee8084a/file</t>
  </si>
  <si>
    <t>20220411073840-flevopark_2_wildlife camera1_2021-12-13_17-03-49_(9196).JPG</t>
  </si>
  <si>
    <t>4eceeabc-6aff-4d93-8911-cb905f2ffaf5</t>
  </si>
  <si>
    <t>https://multimedia.agouti.eu/assets/4eceeabc-6aff-4d93-8911-cb905f2ffaf5/file</t>
  </si>
  <si>
    <t>20220411073840-flevopark_2_wildlife camera1_2021-12-13_17-03-49_(9197).JPG</t>
  </si>
  <si>
    <t>7d06d3fa-d85e-44fb-9b91-bbb093261516</t>
  </si>
  <si>
    <t>https://multimedia.agouti.eu/assets/7d06d3fa-d85e-44fb-9b91-bbb093261516/file</t>
  </si>
  <si>
    <t>20220411073840-flevopark_2_wildlife camera1_2021-12-13_17-03-49_(9198).JPG</t>
  </si>
  <si>
    <t>947d1ae8-38d3-4369-9915-871029bf92e3</t>
  </si>
  <si>
    <t>https://multimedia.agouti.eu/assets/947d1ae8-38d3-4369-9915-871029bf92e3/file</t>
  </si>
  <si>
    <t>20220411073841-flevopark_2_wildlife camera1_2021-12-13_17-03-49_(9199).JPG</t>
  </si>
  <si>
    <t>747e40cd-2bf2-4425-90aa-ff87a7e385a9</t>
  </si>
  <si>
    <t>https://multimedia.agouti.eu/assets/747e40cd-2bf2-4425-90aa-ff87a7e385a9/file</t>
  </si>
  <si>
    <t>20220411073841-flevopark_2_wildlife camera1_2021-12-13_17-03-49_(9200).JPG</t>
  </si>
  <si>
    <t>e41551e3-919c-4792-a111-93420816afba</t>
  </si>
  <si>
    <t>https://multimedia.agouti.eu/assets/e41551e3-919c-4792-a111-93420816afba/file</t>
  </si>
  <si>
    <t>20220411073841-flevopark_2_wildlife camera1_2021-12-13_17-03-51_(9201).JPG</t>
  </si>
  <si>
    <t>47335708-1551-4102-abc1-36cb0c8808da</t>
  </si>
  <si>
    <t>https://multimedia.agouti.eu/assets/47335708-1551-4102-abc1-36cb0c8808da/file</t>
  </si>
  <si>
    <t>20220411073842-flevopark_2_wildlife camera1_2021-12-13_17-03-51_(9202).JPG</t>
  </si>
  <si>
    <t>c0b1ae1b-a9fa-47ae-949c-f6c09bdebfcd</t>
  </si>
  <si>
    <t>https://multimedia.agouti.eu/assets/c0b1ae1b-a9fa-47ae-949c-f6c09bdebfcd/file</t>
  </si>
  <si>
    <t>20220411073842-flevopark_2_wildlife camera1_2021-12-13_17-03-51_(9203).JPG</t>
  </si>
  <si>
    <t>4ce3933f-504c-44f9-898a-4bfce0ef79fa</t>
  </si>
  <si>
    <t>https://multimedia.agouti.eu/assets/4ce3933f-504c-44f9-898a-4bfce0ef79fa/file</t>
  </si>
  <si>
    <t>20220411073842-flevopark_2_wildlife camera1_2021-12-13_17-03-51_(9204).JPG</t>
  </si>
  <si>
    <t>16042512-1b2b-4239-9a51-41ef4bb6b68d</t>
  </si>
  <si>
    <t>https://multimedia.agouti.eu/assets/16042512-1b2b-4239-9a51-41ef4bb6b68d/file</t>
  </si>
  <si>
    <t>20220411073842-flevopark_2_wildlife camera1_2021-12-13_17-03-51_(9205).JPG</t>
  </si>
  <si>
    <t>eaf8a833-c5fb-4106-afa0-2346208efefd</t>
  </si>
  <si>
    <t>45327df9-49e1-4156-b7a9-bbde78a24c2f</t>
  </si>
  <si>
    <t>https://multimedia.agouti.eu/assets/eaf8a833-c5fb-4106-afa0-2346208efefd/file</t>
  </si>
  <si>
    <t>20220411073842-flevopark_2_wildlife camera1_2021-12-13_20-26-26_(9206).JPG</t>
  </si>
  <si>
    <t>8cf01620-328d-4cac-ba2b-e7a291a8f6ad</t>
  </si>
  <si>
    <t>https://multimedia.agouti.eu/assets/8cf01620-328d-4cac-ba2b-e7a291a8f6ad/file</t>
  </si>
  <si>
    <t>20220411073843-flevopark_2_wildlife camera1_2021-12-13_20-26-26_(9207).JPG</t>
  </si>
  <si>
    <t>249b7e7a-4a64-4420-ace5-1168505ed68f</t>
  </si>
  <si>
    <t>https://multimedia.agouti.eu/assets/249b7e7a-4a64-4420-ace5-1168505ed68f/file</t>
  </si>
  <si>
    <t>20220411073843-flevopark_2_wildlife camera1_2021-12-13_20-26-26_(9208).JPG</t>
  </si>
  <si>
    <t>cc52f4a4-3826-46a6-ac13-8b5a90756ade</t>
  </si>
  <si>
    <t>https://multimedia.agouti.eu/assets/cc52f4a4-3826-46a6-ac13-8b5a90756ade/file</t>
  </si>
  <si>
    <t>20220411073843-flevopark_2_wildlife camera1_2021-12-13_20-26-26_(9209).JPG</t>
  </si>
  <si>
    <t>f3c72abe-acf8-49c6-9974-cd8daf9ec4ae</t>
  </si>
  <si>
    <t>https://multimedia.agouti.eu/assets/f3c72abe-acf8-49c6-9974-cd8daf9ec4ae/file</t>
  </si>
  <si>
    <t>20220411073844-flevopark_2_wildlife camera1_2021-12-13_20-26-26_(9210).JPG</t>
  </si>
  <si>
    <t>35f76cac-2bc5-4e8a-8e01-16fbc7504c8b</t>
  </si>
  <si>
    <t>https://multimedia.agouti.eu/assets/35f76cac-2bc5-4e8a-8e01-16fbc7504c8b/file</t>
  </si>
  <si>
    <t>20220411073844-flevopark_2_wildlife camera1_2021-12-13_20-26-32_(9211).JPG</t>
  </si>
  <si>
    <t>32a97584-6ae0-47e0-99fd-089e5d1ee3d3</t>
  </si>
  <si>
    <t>https://multimedia.agouti.eu/assets/32a97584-6ae0-47e0-99fd-089e5d1ee3d3/file</t>
  </si>
  <si>
    <t>20220411073844-flevopark_2_wildlife camera1_2021-12-13_20-26-32_(9212).JPG</t>
  </si>
  <si>
    <t>6e9fce4e-a7fb-43c2-9c01-c367a4e2775b</t>
  </si>
  <si>
    <t>https://multimedia.agouti.eu/assets/6e9fce4e-a7fb-43c2-9c01-c367a4e2775b/file</t>
  </si>
  <si>
    <t>20220411073844-flevopark_2_wildlife camera1_2021-12-13_20-26-32_(9213).JPG</t>
  </si>
  <si>
    <t>5fef7c82-f853-4bcc-b87b-7341350591a7</t>
  </si>
  <si>
    <t>https://multimedia.agouti.eu/assets/5fef7c82-f853-4bcc-b87b-7341350591a7/file</t>
  </si>
  <si>
    <t>20220411073844-flevopark_2_wildlife camera1_2021-12-13_20-26-32_(9214).JPG</t>
  </si>
  <si>
    <t>8888d4c8-657d-4496-8eb9-6897270460db</t>
  </si>
  <si>
    <t>https://multimedia.agouti.eu/assets/8888d4c8-657d-4496-8eb9-6897270460db/file</t>
  </si>
  <si>
    <t>20220411073845-flevopark_2_wildlife camera1_2021-12-13_20-26-32_(9215).JPG</t>
  </si>
  <si>
    <t>d826be8c-50fb-4c50-8934-b7829c8bc7ce</t>
  </si>
  <si>
    <t>https://multimedia.agouti.eu/assets/d826be8c-50fb-4c50-8934-b7829c8bc7ce/file</t>
  </si>
  <si>
    <t>20220411073845-flevopark_2_wildlife camera1_2021-12-13_20-26-36_(9216).JPG</t>
  </si>
  <si>
    <t>e238365d-9bb9-47e7-84cc-01bff11b924c</t>
  </si>
  <si>
    <t>https://multimedia.agouti.eu/assets/e238365d-9bb9-47e7-84cc-01bff11b924c/file</t>
  </si>
  <si>
    <t>20220411073845-flevopark_2_wildlife camera1_2021-12-13_20-26-36_(9217).JPG</t>
  </si>
  <si>
    <t>41d8079f-7348-4101-ab44-00d3f62f4210</t>
  </si>
  <si>
    <t>https://multimedia.agouti.eu/assets/41d8079f-7348-4101-ab44-00d3f62f4210/file</t>
  </si>
  <si>
    <t>20220411073845-flevopark_2_wildlife camera1_2021-12-13_20-26-36_(9218).JPG</t>
  </si>
  <si>
    <t>bac7c4df-a2e5-4543-9461-429c49ee3555</t>
  </si>
  <si>
    <t>https://multimedia.agouti.eu/assets/bac7c4df-a2e5-4543-9461-429c49ee3555/file</t>
  </si>
  <si>
    <t>20220411073845-flevopark_2_wildlife camera1_2021-12-13_20-26-36_(9219).JPG</t>
  </si>
  <si>
    <t>8f45eb70-1033-4191-b88d-03bb3968a36d</t>
  </si>
  <si>
    <t>https://multimedia.agouti.eu/assets/8f45eb70-1033-4191-b88d-03bb3968a36d/file</t>
  </si>
  <si>
    <t>20220411073845-flevopark_2_wildlife camera1_2021-12-13_20-26-36_(9220).JPG</t>
  </si>
  <si>
    <t>67573aaf-c551-418f-986e-871a8bcbe8ed</t>
  </si>
  <si>
    <t>https://multimedia.agouti.eu/assets/67573aaf-c551-418f-986e-871a8bcbe8ed/file</t>
  </si>
  <si>
    <t>20220411073846-flevopark_2_wildlife camera1_2021-12-13_20-26-46_(9221).JPG</t>
  </si>
  <si>
    <t>07b458aa-afae-46e2-ae50-fbbb3a35e701</t>
  </si>
  <si>
    <t>https://multimedia.agouti.eu/assets/07b458aa-afae-46e2-ae50-fbbb3a35e701/file</t>
  </si>
  <si>
    <t>20220411073846-flevopark_2_wildlife camera1_2021-12-13_20-26-46_(9222).JPG</t>
  </si>
  <si>
    <t>cc7c2d25-432a-4c92-ad2c-3829b2b3b601</t>
  </si>
  <si>
    <t>https://multimedia.agouti.eu/assets/cc7c2d25-432a-4c92-ad2c-3829b2b3b601/file</t>
  </si>
  <si>
    <t>20220411073846-flevopark_2_wildlife camera1_2021-12-13_20-26-46_(9223).JPG</t>
  </si>
  <si>
    <t>d6f6f298-8ec5-4243-a7f4-df6af6c1cd4a</t>
  </si>
  <si>
    <t>https://multimedia.agouti.eu/assets/d6f6f298-8ec5-4243-a7f4-df6af6c1cd4a/file</t>
  </si>
  <si>
    <t>20220411073846-flevopark_2_wildlife camera1_2021-12-13_20-26-46_(9224).JPG</t>
  </si>
  <si>
    <t>af10bd6b-3b32-47be-b88b-cf9891b83662</t>
  </si>
  <si>
    <t>https://multimedia.agouti.eu/assets/af10bd6b-3b32-47be-b88b-cf9891b83662/file</t>
  </si>
  <si>
    <t>20220411073846-flevopark_2_wildlife camera1_2021-12-13_20-26-46_(9225).JPG</t>
  </si>
  <si>
    <t>ede5ef1e-fd7c-40dc-8be1-dfa5c29ba089</t>
  </si>
  <si>
    <t>https://multimedia.agouti.eu/assets/ede5ef1e-fd7c-40dc-8be1-dfa5c29ba089/file</t>
  </si>
  <si>
    <t>20220411073846-flevopark_2_wildlife camera1_2021-12-13_20-27-39_(9226).JPG</t>
  </si>
  <si>
    <t>c530974e-abaf-4332-a602-a7aa5c05c4ea</t>
  </si>
  <si>
    <t>https://multimedia.agouti.eu/assets/c530974e-abaf-4332-a602-a7aa5c05c4ea/file</t>
  </si>
  <si>
    <t>20220411073847-flevopark_2_wildlife camera1_2021-12-13_20-27-39_(9227).JPG</t>
  </si>
  <si>
    <t>85cb5858-caeb-421a-a792-73b207cc6bfb</t>
  </si>
  <si>
    <t>https://multimedia.agouti.eu/assets/85cb5858-caeb-421a-a792-73b207cc6bfb/file</t>
  </si>
  <si>
    <t>20220411073847-flevopark_2_wildlife camera1_2021-12-13_20-27-39_(9228).JPG</t>
  </si>
  <si>
    <t>1c7b6b76-8361-45ac-9fab-e02fe1aea697</t>
  </si>
  <si>
    <t>https://multimedia.agouti.eu/assets/1c7b6b76-8361-45ac-9fab-e02fe1aea697/file</t>
  </si>
  <si>
    <t>20220411073847-flevopark_2_wildlife camera1_2021-12-13_20-27-39_(9229).JPG</t>
  </si>
  <si>
    <t>7f2d0a72-1c07-415e-b67b-6dc5828113cf</t>
  </si>
  <si>
    <t>https://multimedia.agouti.eu/assets/7f2d0a72-1c07-415e-b67b-6dc5828113cf/file</t>
  </si>
  <si>
    <t>20220411073847-flevopark_2_wildlife camera1_2021-12-13_20-27-39_(9230).JPG</t>
  </si>
  <si>
    <t>77222b9b-71a8-437b-ad72-1f9a9ae1dc6e</t>
  </si>
  <si>
    <t>https://multimedia.agouti.eu/assets/77222b9b-71a8-437b-ad72-1f9a9ae1dc6e/file</t>
  </si>
  <si>
    <t>20220411073847-flevopark_2_wildlife camera1_2021-12-13_20-27-45_(9231).JPG</t>
  </si>
  <si>
    <t>e7974c17-9574-4f6d-b893-fdef9a5091ea</t>
  </si>
  <si>
    <t>https://multimedia.agouti.eu/assets/e7974c17-9574-4f6d-b893-fdef9a5091ea/file</t>
  </si>
  <si>
    <t>20220411073847-flevopark_2_wildlife camera1_2021-12-13_20-27-45_(9232).JPG</t>
  </si>
  <si>
    <t>91126847-7734-4994-8dd9-3b0f896e623e</t>
  </si>
  <si>
    <t>https://multimedia.agouti.eu/assets/91126847-7734-4994-8dd9-3b0f896e623e/file</t>
  </si>
  <si>
    <t>20220411073848-flevopark_2_wildlife camera1_2021-12-13_20-27-45_(9233).JPG</t>
  </si>
  <si>
    <t>39e7fdf8-72c8-45bd-8903-cb37f5973879</t>
  </si>
  <si>
    <t>https://multimedia.agouti.eu/assets/39e7fdf8-72c8-45bd-8903-cb37f5973879/file</t>
  </si>
  <si>
    <t>20220411073848-flevopark_2_wildlife camera1_2021-12-13_20-27-45_(9234).JPG</t>
  </si>
  <si>
    <t>25d0153c-66ec-4429-b3bc-1de58b14dcca</t>
  </si>
  <si>
    <t>https://multimedia.agouti.eu/assets/25d0153c-66ec-4429-b3bc-1de58b14dcca/file</t>
  </si>
  <si>
    <t>20220411073848-flevopark_2_wildlife camera1_2021-12-13_20-27-45_(9235).JPG</t>
  </si>
  <si>
    <t>abf0a658-8185-4eda-bac3-de5373820af8</t>
  </si>
  <si>
    <t>https://multimedia.agouti.eu/assets/abf0a658-8185-4eda-bac3-de5373820af8/file</t>
  </si>
  <si>
    <t>20220411073848-flevopark_2_wildlife camera1_2021-12-13_20-28-00_(9236).JPG</t>
  </si>
  <si>
    <t>d108c6a6-f9fb-46c2-8435-9aa8e954895e</t>
  </si>
  <si>
    <t>https://multimedia.agouti.eu/assets/d108c6a6-f9fb-46c2-8435-9aa8e954895e/file</t>
  </si>
  <si>
    <t>20220411073848-flevopark_2_wildlife camera1_2021-12-13_20-28-01_(9237).JPG</t>
  </si>
  <si>
    <t>0772643a-35b0-4410-afda-54afd28d88a3</t>
  </si>
  <si>
    <t>https://multimedia.agouti.eu/assets/0772643a-35b0-4410-afda-54afd28d88a3/file</t>
  </si>
  <si>
    <t>20220411073848-flevopark_2_wildlife camera1_2021-12-13_20-28-01_(9238).JPG</t>
  </si>
  <si>
    <t>34a0024c-038e-42ca-82b0-4bd9bb2e2a41</t>
  </si>
  <si>
    <t>https://multimedia.agouti.eu/assets/34a0024c-038e-42ca-82b0-4bd9bb2e2a41/file</t>
  </si>
  <si>
    <t>20220411073849-flevopark_2_wildlife camera1_2021-12-13_20-28-01_(9239).JPG</t>
  </si>
  <si>
    <t>dcea090c-a1d7-4b2b-8261-1ce7b32d137c</t>
  </si>
  <si>
    <t>https://multimedia.agouti.eu/assets/dcea090c-a1d7-4b2b-8261-1ce7b32d137c/file</t>
  </si>
  <si>
    <t>20220411073849-flevopark_2_wildlife camera1_2021-12-13_20-28-01_(9240).JPG</t>
  </si>
  <si>
    <t>94f76942-abf0-4eaa-921a-350c0d9e289e</t>
  </si>
  <si>
    <t>https://multimedia.agouti.eu/assets/94f76942-abf0-4eaa-921a-350c0d9e289e/file</t>
  </si>
  <si>
    <t>20220411073849-flevopark_2_wildlife camera1_2021-12-13_20-28-09_(9241).JPG</t>
  </si>
  <si>
    <t>4330f1fe-ab85-4025-a47f-5d9039c50004</t>
  </si>
  <si>
    <t>https://multimedia.agouti.eu/assets/4330f1fe-ab85-4025-a47f-5d9039c50004/file</t>
  </si>
  <si>
    <t>20220411073849-flevopark_2_wildlife camera1_2021-12-13_20-28-09_(9242).JPG</t>
  </si>
  <si>
    <t>7dd223a4-396c-4c4b-89c5-4e82977d11c6</t>
  </si>
  <si>
    <t>https://multimedia.agouti.eu/assets/7dd223a4-396c-4c4b-89c5-4e82977d11c6/file</t>
  </si>
  <si>
    <t>20220411073849-flevopark_2_wildlife camera1_2021-12-13_20-28-09_(9243).JPG</t>
  </si>
  <si>
    <t>826af119-9237-4d01-8357-065d27b2af77</t>
  </si>
  <si>
    <t>https://multimedia.agouti.eu/assets/826af119-9237-4d01-8357-065d27b2af77/file</t>
  </si>
  <si>
    <t>20220411073850-flevopark_2_wildlife camera1_2021-12-13_20-28-09_(9244).JPG</t>
  </si>
  <si>
    <t>e0e484de-0757-4779-83d5-466488cb7385</t>
  </si>
  <si>
    <t>https://multimedia.agouti.eu/assets/e0e484de-0757-4779-83d5-466488cb7385/file</t>
  </si>
  <si>
    <t>20220411073850-flevopark_2_wildlife camera1_2021-12-13_20-28-09_(9245).JPG</t>
  </si>
  <si>
    <t>473745f1-ffe9-43fb-888d-97946c15b92b</t>
  </si>
  <si>
    <t>https://multimedia.agouti.eu/assets/473745f1-ffe9-43fb-888d-97946c15b92b/file</t>
  </si>
  <si>
    <t>20220411073850-flevopark_2_wildlife camera1_2021-12-13_20-29-03_(9246).JPG</t>
  </si>
  <si>
    <t>8a52345f-01c4-4a81-8c54-fe03284cf95f</t>
  </si>
  <si>
    <t>https://multimedia.agouti.eu/assets/8a52345f-01c4-4a81-8c54-fe03284cf95f/file</t>
  </si>
  <si>
    <t>20220411073850-flevopark_2_wildlife camera1_2021-12-13_20-29-03_(9247).JPG</t>
  </si>
  <si>
    <t>ae4e21f6-ef6a-417b-971b-5d451e7163e2</t>
  </si>
  <si>
    <t>https://multimedia.agouti.eu/assets/ae4e21f6-ef6a-417b-971b-5d451e7163e2/file</t>
  </si>
  <si>
    <t>20220411073850-flevopark_2_wildlife camera1_2021-12-13_20-29-03_(9248).JPG</t>
  </si>
  <si>
    <t>fb3c9bec-0227-4ecb-ba77-df3484e43c2d</t>
  </si>
  <si>
    <t>https://multimedia.agouti.eu/assets/fb3c9bec-0227-4ecb-ba77-df3484e43c2d/file</t>
  </si>
  <si>
    <t>20220411073850-flevopark_2_wildlife camera1_2021-12-13_20-29-03_(9249).JPG</t>
  </si>
  <si>
    <t>17a1f0a8-62d7-4650-9d76-810996bee6cc</t>
  </si>
  <si>
    <t>https://multimedia.agouti.eu/assets/17a1f0a8-62d7-4650-9d76-810996bee6cc/file</t>
  </si>
  <si>
    <t>20220411073851-flevopark_2_wildlife camera1_2021-12-13_20-29-03_(9250).JPG</t>
  </si>
  <si>
    <t>a6735207-99f4-4154-8e9c-2ff9ae7888a5</t>
  </si>
  <si>
    <t>https://multimedia.agouti.eu/assets/a6735207-99f4-4154-8e9c-2ff9ae7888a5/file</t>
  </si>
  <si>
    <t>20220411073851-flevopark_2_wildlife camera1_2021-12-13_20-29-04_(9251).JPG</t>
  </si>
  <si>
    <t>1a171cbf-3af4-409e-ad23-09eaa2d8d951</t>
  </si>
  <si>
    <t>https://multimedia.agouti.eu/assets/1a171cbf-3af4-409e-ad23-09eaa2d8d951/file</t>
  </si>
  <si>
    <t>20220411073851-flevopark_2_wildlife camera1_2021-12-13_20-29-04_(9252).JPG</t>
  </si>
  <si>
    <t>ceaad03a-8813-4ab3-b62e-94a7a41d938b</t>
  </si>
  <si>
    <t>https://multimedia.agouti.eu/assets/ceaad03a-8813-4ab3-b62e-94a7a41d938b/file</t>
  </si>
  <si>
    <t>20220411073851-flevopark_2_wildlife camera1_2021-12-13_20-29-04_(9253).JPG</t>
  </si>
  <si>
    <t>09cf0fbc-7d9f-4b9c-bd77-c4dae8ae5828</t>
  </si>
  <si>
    <t>https://multimedia.agouti.eu/assets/09cf0fbc-7d9f-4b9c-bd77-c4dae8ae5828/file</t>
  </si>
  <si>
    <t>20220411073851-flevopark_2_wildlife camera1_2021-12-13_20-29-05_(9254).JPG</t>
  </si>
  <si>
    <t>33186f09-a4c9-47c7-93b6-04ff964d5b1e</t>
  </si>
  <si>
    <t>https://multimedia.agouti.eu/assets/33186f09-a4c9-47c7-93b6-04ff964d5b1e/file</t>
  </si>
  <si>
    <t>20220411073851-flevopark_2_wildlife camera1_2021-12-13_20-29-05_(9255).JPG</t>
  </si>
  <si>
    <t>cc34e4f8-8935-4bba-a0a2-64cbaecc8641</t>
  </si>
  <si>
    <t>https://multimedia.agouti.eu/assets/cc34e4f8-8935-4bba-a0a2-64cbaecc8641/file</t>
  </si>
  <si>
    <t>20220411073851-flevopark_2_wildlife camera1_2021-12-13_20-29-11_(9256).JPG</t>
  </si>
  <si>
    <t>5cb9d3c8-97b3-4e5f-8f81-b91a96abdd53</t>
  </si>
  <si>
    <t>https://multimedia.agouti.eu/assets/5cb9d3c8-97b3-4e5f-8f81-b91a96abdd53/file</t>
  </si>
  <si>
    <t>20220411073852-flevopark_2_wildlife camera1_2021-12-13_20-29-11_(9257).JPG</t>
  </si>
  <si>
    <t>91ba3f03-995d-4e8f-af65-2ff751ff3b26</t>
  </si>
  <si>
    <t>https://multimedia.agouti.eu/assets/91ba3f03-995d-4e8f-af65-2ff751ff3b26/file</t>
  </si>
  <si>
    <t>20220411073852-flevopark_2_wildlife camera1_2021-12-13_20-29-11_(9258).JPG</t>
  </si>
  <si>
    <t>63b79465-06c6-4ed3-8da6-fbfc456096f6</t>
  </si>
  <si>
    <t>https://multimedia.agouti.eu/assets/63b79465-06c6-4ed3-8da6-fbfc456096f6/file</t>
  </si>
  <si>
    <t>20220411073852-flevopark_2_wildlife camera1_2021-12-13_20-29-11_(9259).JPG</t>
  </si>
  <si>
    <t>c4879a59-c974-47bf-b36e-446b650accea</t>
  </si>
  <si>
    <t>https://multimedia.agouti.eu/assets/c4879a59-c974-47bf-b36e-446b650accea/file</t>
  </si>
  <si>
    <t>20220411073852-flevopark_2_wildlife camera1_2021-12-13_20-29-11_(9260).JPG</t>
  </si>
  <si>
    <t>bf09b9da-3f61-44cc-a5b8-2d9bc2d25f40</t>
  </si>
  <si>
    <t>https://multimedia.agouti.eu/assets/bf09b9da-3f61-44cc-a5b8-2d9bc2d25f40/file</t>
  </si>
  <si>
    <t>20220411073852-flevopark_2_wildlife camera1_2021-12-13_20-29-18_(9261).JPG</t>
  </si>
  <si>
    <t>4371cc13-380f-4cce-82a1-420dd5a54277</t>
  </si>
  <si>
    <t>https://multimedia.agouti.eu/assets/4371cc13-380f-4cce-82a1-420dd5a54277/file</t>
  </si>
  <si>
    <t>20220411073853-flevopark_2_wildlife camera1_2021-12-13_20-29-18_(9262).JPG</t>
  </si>
  <si>
    <t>eae65563-c07b-4337-94fc-08760c1697d0</t>
  </si>
  <si>
    <t>https://multimedia.agouti.eu/assets/eae65563-c07b-4337-94fc-08760c1697d0/file</t>
  </si>
  <si>
    <t>20220411073853-flevopark_2_wildlife camera1_2021-12-13_20-29-18_(9263).JPG</t>
  </si>
  <si>
    <t>99a9846f-cf9a-4bde-8777-d0bec225efa3</t>
  </si>
  <si>
    <t>https://multimedia.agouti.eu/assets/99a9846f-cf9a-4bde-8777-d0bec225efa3/file</t>
  </si>
  <si>
    <t>20220411073853-flevopark_2_wildlife camera1_2021-12-13_20-29-18_(9264).JPG</t>
  </si>
  <si>
    <t>783ed00f-57ab-41ad-aa13-db6a8d595653</t>
  </si>
  <si>
    <t>https://multimedia.agouti.eu/assets/783ed00f-57ab-41ad-aa13-db6a8d595653/file</t>
  </si>
  <si>
    <t>20220411073853-flevopark_2_wildlife camera1_2021-12-13_20-29-18_(9265).JPG</t>
  </si>
  <si>
    <t>856d326a-3e64-40c1-9164-7c10c5553587</t>
  </si>
  <si>
    <t>https://multimedia.agouti.eu/assets/856d326a-3e64-40c1-9164-7c10c5553587/file</t>
  </si>
  <si>
    <t>20220411073853-flevopark_2_wildlife camera1_2021-12-13_20-29-25_(9270).JPG</t>
  </si>
  <si>
    <t>7f838697-e306-4eb7-94ea-addfb0ea9e3c</t>
  </si>
  <si>
    <t>https://multimedia.agouti.eu/assets/7f838697-e306-4eb7-94ea-addfb0ea9e3c/file</t>
  </si>
  <si>
    <t>20220411073854-flevopark_2_wildlife camera1_2021-12-13_20-29-26_(9266).JPG</t>
  </si>
  <si>
    <t>c49d1651-6ff0-47e1-9a36-888eb753af58</t>
  </si>
  <si>
    <t>https://multimedia.agouti.eu/assets/c49d1651-6ff0-47e1-9a36-888eb753af58/file</t>
  </si>
  <si>
    <t>20220411073854-flevopark_2_wildlife camera1_2021-12-13_20-29-26_(9267).JPG</t>
  </si>
  <si>
    <t>92d45306-afe0-44c6-8b5a-e5c8c5236e1c</t>
  </si>
  <si>
    <t>https://multimedia.agouti.eu/assets/92d45306-afe0-44c6-8b5a-e5c8c5236e1c/file</t>
  </si>
  <si>
    <t>20220411073854-flevopark_2_wildlife camera1_2021-12-13_20-29-26_(9268).JPG</t>
  </si>
  <si>
    <t>c7da6d90-4199-4ae7-908e-925fa8b48647</t>
  </si>
  <si>
    <t>https://multimedia.agouti.eu/assets/c7da6d90-4199-4ae7-908e-925fa8b48647/file</t>
  </si>
  <si>
    <t>20220411073854-flevopark_2_wildlife camera1_2021-12-13_20-29-26_(9269).JPG</t>
  </si>
  <si>
    <t>f5fc6d9c-c856-44aa-8ff2-45f4fe329bd8</t>
  </si>
  <si>
    <t>https://multimedia.agouti.eu/assets/f5fc6d9c-c856-44aa-8ff2-45f4fe329bd8/file</t>
  </si>
  <si>
    <t>20220411073854-flevopark_2_wildlife camera1_2021-12-13_20-29-29_(9271).JPG</t>
  </si>
  <si>
    <t>3630042d-77ac-4ba5-a7c8-4f9769db7610</t>
  </si>
  <si>
    <t>https://multimedia.agouti.eu/assets/3630042d-77ac-4ba5-a7c8-4f9769db7610/file</t>
  </si>
  <si>
    <t>20220411073854-flevopark_2_wildlife camera1_2021-12-13_20-29-29_(9272).JPG</t>
  </si>
  <si>
    <t>822adf24-4400-4a15-8fd1-6c643ae75bd5</t>
  </si>
  <si>
    <t>https://multimedia.agouti.eu/assets/822adf24-4400-4a15-8fd1-6c643ae75bd5/file</t>
  </si>
  <si>
    <t>20220411073855-flevopark_2_wildlife camera1_2021-12-13_20-29-29_(9273).JPG</t>
  </si>
  <si>
    <t>76375070-7d26-4c84-ac43-5f6e3833b1da</t>
  </si>
  <si>
    <t>https://multimedia.agouti.eu/assets/76375070-7d26-4c84-ac43-5f6e3833b1da/file</t>
  </si>
  <si>
    <t>20220411073855-flevopark_2_wildlife camera1_2021-12-13_20-29-29_(9274).JPG</t>
  </si>
  <si>
    <t>cc39b97e-27c3-424e-a025-5b6b2e24e38f</t>
  </si>
  <si>
    <t>https://multimedia.agouti.eu/assets/cc39b97e-27c3-424e-a025-5b6b2e24e38f/file</t>
  </si>
  <si>
    <t>20220411073855-flevopark_2_wildlife camera1_2021-12-13_20-29-29_(9275).JPG</t>
  </si>
  <si>
    <t>1349e298-4c5a-4ad8-8f0c-1f09d3ceb9da</t>
  </si>
  <si>
    <t>https://multimedia.agouti.eu/assets/1349e298-4c5a-4ad8-8f0c-1f09d3ceb9da/file</t>
  </si>
  <si>
    <t>20220411073855-flevopark_2_wildlife camera1_2021-12-13_20-29-39_(9276).JPG</t>
  </si>
  <si>
    <t>79adbb65-48df-4ff1-ab39-3c5f2d39b328</t>
  </si>
  <si>
    <t>https://multimedia.agouti.eu/assets/79adbb65-48df-4ff1-ab39-3c5f2d39b328/file</t>
  </si>
  <si>
    <t>20220411073856-flevopark_2_wildlife camera1_2021-12-13_20-29-39_(9277).JPG</t>
  </si>
  <si>
    <t>6f880e3e-5ed7-4bf8-aee2-056a6f28616b</t>
  </si>
  <si>
    <t>https://multimedia.agouti.eu/assets/6f880e3e-5ed7-4bf8-aee2-056a6f28616b/file</t>
  </si>
  <si>
    <t>20220411073856-flevopark_2_wildlife camera1_2021-12-13_20-29-39_(9278).JPG</t>
  </si>
  <si>
    <t>3523ffe0-2a6a-43c8-8d45-19d9127c219c</t>
  </si>
  <si>
    <t>https://multimedia.agouti.eu/assets/3523ffe0-2a6a-43c8-8d45-19d9127c219c/file</t>
  </si>
  <si>
    <t>20220411073856-flevopark_2_wildlife camera1_2021-12-13_20-29-39_(9279).JPG</t>
  </si>
  <si>
    <t>72853c06-ce5c-4a4e-ae9c-c1fc2b69353d</t>
  </si>
  <si>
    <t>https://multimedia.agouti.eu/assets/72853c06-ce5c-4a4e-ae9c-c1fc2b69353d/file</t>
  </si>
  <si>
    <t>20220411073856-flevopark_2_wildlife camera1_2021-12-13_20-29-39_(9280).JPG</t>
  </si>
  <si>
    <t>f704a080-980b-4291-938f-970a4ed26532</t>
  </si>
  <si>
    <t>https://multimedia.agouti.eu/assets/f704a080-980b-4291-938f-970a4ed26532/file</t>
  </si>
  <si>
    <t>20220411073856-flevopark_2_wildlife camera1_2021-12-13_20-29-41_(9281).JPG</t>
  </si>
  <si>
    <t>0aed8e43-0810-4771-b3cb-d8e0750f9a7d</t>
  </si>
  <si>
    <t>https://multimedia.agouti.eu/assets/0aed8e43-0810-4771-b3cb-d8e0750f9a7d/file</t>
  </si>
  <si>
    <t>20220411073856-flevopark_2_wildlife camera1_2021-12-13_20-29-41_(9282).JPG</t>
  </si>
  <si>
    <t>57afde14-696f-45e7-b288-1bc0c390fbe0</t>
  </si>
  <si>
    <t>https://multimedia.agouti.eu/assets/57afde14-696f-45e7-b288-1bc0c390fbe0/file</t>
  </si>
  <si>
    <t>20220411073856-flevopark_2_wildlife camera1_2021-12-13_20-29-41_(9283).JPG</t>
  </si>
  <si>
    <t>95cb7215-87c5-4463-84b0-31d3da3fcd29</t>
  </si>
  <si>
    <t>https://multimedia.agouti.eu/assets/95cb7215-87c5-4463-84b0-31d3da3fcd29/file</t>
  </si>
  <si>
    <t>20220411073857-flevopark_2_wildlife camera1_2021-12-13_20-29-41_(9284).JPG</t>
  </si>
  <si>
    <t>55124f71-ca53-4c37-9234-d88f16d10dc8</t>
  </si>
  <si>
    <t>https://multimedia.agouti.eu/assets/55124f71-ca53-4c37-9234-d88f16d10dc8/file</t>
  </si>
  <si>
    <t>20220411073857-flevopark_2_wildlife camera1_2021-12-13_20-29-41_(9285).JPG</t>
  </si>
  <si>
    <t>75218ba0-056b-4ee6-97da-38a12bdc2465</t>
  </si>
  <si>
    <t>https://multimedia.agouti.eu/assets/75218ba0-056b-4ee6-97da-38a12bdc2465/file</t>
  </si>
  <si>
    <t>20220411073857-flevopark_2_wildlife camera1_2021-12-13_20-29-44_(9286).JPG</t>
  </si>
  <si>
    <t>a9a174e5-3cff-4cea-bc36-c9acd255bfcd</t>
  </si>
  <si>
    <t>https://multimedia.agouti.eu/assets/a9a174e5-3cff-4cea-bc36-c9acd255bfcd/file</t>
  </si>
  <si>
    <t>20220411073857-flevopark_2_wildlife camera1_2021-12-13_20-29-44_(9287).JPG</t>
  </si>
  <si>
    <t>99d8cc01-cadd-4381-9755-b6b99b7826df</t>
  </si>
  <si>
    <t>https://multimedia.agouti.eu/assets/99d8cc01-cadd-4381-9755-b6b99b7826df/file</t>
  </si>
  <si>
    <t>20220411073857-flevopark_2_wildlife camera1_2021-12-13_20-29-44_(9288).JPG</t>
  </si>
  <si>
    <t>7919cfc0-25f7-4e04-8eae-1c18ae4dd7d7</t>
  </si>
  <si>
    <t>https://multimedia.agouti.eu/assets/7919cfc0-25f7-4e04-8eae-1c18ae4dd7d7/file</t>
  </si>
  <si>
    <t>20220411073858-flevopark_2_wildlife camera1_2021-12-13_20-29-44_(9289).JPG</t>
  </si>
  <si>
    <t>ee763ba6-a47b-4dcb-8039-ebbf16467d49</t>
  </si>
  <si>
    <t>https://multimedia.agouti.eu/assets/ee763ba6-a47b-4dcb-8039-ebbf16467d49/file</t>
  </si>
  <si>
    <t>20220411073858-flevopark_2_wildlife camera1_2021-12-13_20-29-44_(9290).JPG</t>
  </si>
  <si>
    <t>2b60753f-70d4-4cc7-8c48-7c6a8e2e3202</t>
  </si>
  <si>
    <t>https://multimedia.agouti.eu/assets/2b60753f-70d4-4cc7-8c48-7c6a8e2e3202/file</t>
  </si>
  <si>
    <t>20220411073858-flevopark_2_wildlife camera1_2021-12-13_20-29-46_(9291).JPG</t>
  </si>
  <si>
    <t>1466b1d9-99fa-41e2-a66d-5affbf4f7906</t>
  </si>
  <si>
    <t>https://multimedia.agouti.eu/assets/1466b1d9-99fa-41e2-a66d-5affbf4f7906/file</t>
  </si>
  <si>
    <t>20220411073858-flevopark_2_wildlife camera1_2021-12-13_20-29-46_(9292).JPG</t>
  </si>
  <si>
    <t>64983bfd-5c62-46a8-a04f-e4bf49d6a9fd</t>
  </si>
  <si>
    <t>https://multimedia.agouti.eu/assets/64983bfd-5c62-46a8-a04f-e4bf49d6a9fd/file</t>
  </si>
  <si>
    <t>20220411073858-flevopark_2_wildlife camera1_2021-12-13_20-29-46_(9293).JPG</t>
  </si>
  <si>
    <t>1bbd3361-cadf-4145-8021-70e4eb64c3c6</t>
  </si>
  <si>
    <t>https://multimedia.agouti.eu/assets/1bbd3361-cadf-4145-8021-70e4eb64c3c6/file</t>
  </si>
  <si>
    <t>20220411073859-flevopark_2_wildlife camera1_2021-12-13_20-29-46_(9294).JPG</t>
  </si>
  <si>
    <t>b9c8f11e-cbf1-411e-b1bc-febe9576dcf5</t>
  </si>
  <si>
    <t>https://multimedia.agouti.eu/assets/b9c8f11e-cbf1-411e-b1bc-febe9576dcf5/file</t>
  </si>
  <si>
    <t>20220411073900-flevopark_2_wildlife camera1_2021-12-13_20-29-46_(9295).JPG</t>
  </si>
  <si>
    <t>9989d947-9997-4188-b35d-f8b3a024d81e</t>
  </si>
  <si>
    <t>https://multimedia.agouti.eu/assets/9989d947-9997-4188-b35d-f8b3a024d81e/file</t>
  </si>
  <si>
    <t>20220411073900-flevopark_2_wildlife camera1_2021-12-13_20-29-49_(9296).JPG</t>
  </si>
  <si>
    <t>394409cd-7209-4b27-9847-cf886c83d799</t>
  </si>
  <si>
    <t>https://multimedia.agouti.eu/assets/394409cd-7209-4b27-9847-cf886c83d799/file</t>
  </si>
  <si>
    <t>20220411073900-flevopark_2_wildlife camera1_2021-12-13_20-29-49_(9297).JPG</t>
  </si>
  <si>
    <t>8e5313f1-8e27-4758-adb8-62ccea1c7a69</t>
  </si>
  <si>
    <t>https://multimedia.agouti.eu/assets/8e5313f1-8e27-4758-adb8-62ccea1c7a69/file</t>
  </si>
  <si>
    <t>20220411073900-flevopark_2_wildlife camera1_2021-12-13_20-29-49_(9298).JPG</t>
  </si>
  <si>
    <t>54d400f6-df9b-4168-a721-9c505c65a897</t>
  </si>
  <si>
    <t>https://multimedia.agouti.eu/assets/54d400f6-df9b-4168-a721-9c505c65a897/file</t>
  </si>
  <si>
    <t>20220411073900-flevopark_2_wildlife camera1_2021-12-13_20-29-49_(9299).JPG</t>
  </si>
  <si>
    <t>54641219-3250-455f-a19c-6d10f0e83227</t>
  </si>
  <si>
    <t>https://multimedia.agouti.eu/assets/54641219-3250-455f-a19c-6d10f0e83227/file</t>
  </si>
  <si>
    <t>20220411073901-flevopark_2_wildlife camera1_2021-12-13_20-29-49_(9300).JPG</t>
  </si>
  <si>
    <t>815cee8d-c079-4682-80de-df4fe187509f</t>
  </si>
  <si>
    <t>https://multimedia.agouti.eu/assets/815cee8d-c079-4682-80de-df4fe187509f/file</t>
  </si>
  <si>
    <t>20220411073901-flevopark_2_wildlife camera1_2021-12-13_20-29-54_(9301).JPG</t>
  </si>
  <si>
    <t>cc747087-9314-4726-b550-7a4352a6f4c7</t>
  </si>
  <si>
    <t>https://multimedia.agouti.eu/assets/cc747087-9314-4726-b550-7a4352a6f4c7/file</t>
  </si>
  <si>
    <t>20220411073901-flevopark_2_wildlife camera1_2021-12-13_20-29-54_(9302).JPG</t>
  </si>
  <si>
    <t>7d8fe490-7391-448f-839c-ca926376a992</t>
  </si>
  <si>
    <t>https://multimedia.agouti.eu/assets/7d8fe490-7391-448f-839c-ca926376a992/file</t>
  </si>
  <si>
    <t>20220411073901-flevopark_2_wildlife camera1_2021-12-13_20-29-54_(9303).JPG</t>
  </si>
  <si>
    <t>0709c4bd-47ee-4e7d-a25c-1eda141a30ae</t>
  </si>
  <si>
    <t>https://multimedia.agouti.eu/assets/0709c4bd-47ee-4e7d-a25c-1eda141a30ae/file</t>
  </si>
  <si>
    <t>20220411073901-flevopark_2_wildlife camera1_2021-12-13_20-29-54_(9304).JPG</t>
  </si>
  <si>
    <t>a5b8f37d-f607-404f-9734-f322aff7db5b</t>
  </si>
  <si>
    <t>https://multimedia.agouti.eu/assets/a5b8f37d-f607-404f-9734-f322aff7db5b/file</t>
  </si>
  <si>
    <t>20220411073902-flevopark_2_wildlife camera1_2021-12-13_20-29-54_(9305).JPG</t>
  </si>
  <si>
    <t>cb843f14-1643-4d71-a691-74f75255fd08</t>
  </si>
  <si>
    <t>https://multimedia.agouti.eu/assets/cb843f14-1643-4d71-a691-74f75255fd08/file</t>
  </si>
  <si>
    <t>20220411073902-flevopark_2_wildlife camera1_2021-12-13_20-30-10_(9306).JPG</t>
  </si>
  <si>
    <t>aacd6e81-11f6-498e-b797-36049a9a6b3d</t>
  </si>
  <si>
    <t>https://multimedia.agouti.eu/assets/aacd6e81-11f6-498e-b797-36049a9a6b3d/file</t>
  </si>
  <si>
    <t>20220411073902-flevopark_2_wildlife camera1_2021-12-13_20-30-10_(9307).JPG</t>
  </si>
  <si>
    <t>a1f5ba37-5cfd-482b-a100-be5ea7e171bd</t>
  </si>
  <si>
    <t>https://multimedia.agouti.eu/assets/a1f5ba37-5cfd-482b-a100-be5ea7e171bd/file</t>
  </si>
  <si>
    <t>20220411073902-flevopark_2_wildlife camera1_2021-12-13_20-30-10_(9308).JPG</t>
  </si>
  <si>
    <t>970d19eb-0e08-42a4-aab4-bb32085c6ce1</t>
  </si>
  <si>
    <t>https://multimedia.agouti.eu/assets/970d19eb-0e08-42a4-aab4-bb32085c6ce1/file</t>
  </si>
  <si>
    <t>20220411073902-flevopark_2_wildlife camera1_2021-12-13_20-30-10_(9309).JPG</t>
  </si>
  <si>
    <t>24088a35-870f-4465-903d-a0bd8314d8f1</t>
  </si>
  <si>
    <t>https://multimedia.agouti.eu/assets/24088a35-870f-4465-903d-a0bd8314d8f1/file</t>
  </si>
  <si>
    <t>20220411073903-flevopark_2_wildlife camera1_2021-12-13_20-30-10_(9310).JPG</t>
  </si>
  <si>
    <t>cdc71167-6a0b-4aee-9894-550b9403cada</t>
  </si>
  <si>
    <t>https://multimedia.agouti.eu/assets/cdc71167-6a0b-4aee-9894-550b9403cada/file</t>
  </si>
  <si>
    <t>20220411073903-flevopark_2_wildlife camera1_2021-12-13_20-31-32_(9311).JPG</t>
  </si>
  <si>
    <t>d262d524-1d23-49c9-aee7-d04393e76245</t>
  </si>
  <si>
    <t>https://multimedia.agouti.eu/assets/d262d524-1d23-49c9-aee7-d04393e76245/file</t>
  </si>
  <si>
    <t>20220411073903-flevopark_2_wildlife camera1_2021-12-13_20-31-32_(9312).JPG</t>
  </si>
  <si>
    <t>2060fbe9-4b0e-4279-b421-03e637435906</t>
  </si>
  <si>
    <t>https://multimedia.agouti.eu/assets/2060fbe9-4b0e-4279-b421-03e637435906/file</t>
  </si>
  <si>
    <t>20220411073903-flevopark_2_wildlife camera1_2021-12-13_20-31-32_(9313).JPG</t>
  </si>
  <si>
    <t>48b71f60-7006-47f9-9ba8-33c4a4cf77d0</t>
  </si>
  <si>
    <t>https://multimedia.agouti.eu/assets/48b71f60-7006-47f9-9ba8-33c4a4cf77d0/file</t>
  </si>
  <si>
    <t>20220411073903-flevopark_2_wildlife camera1_2021-12-13_20-31-32_(9314).JPG</t>
  </si>
  <si>
    <t>32cb2763-9843-47d1-a69f-9c7bc1e31557</t>
  </si>
  <si>
    <t>https://multimedia.agouti.eu/assets/32cb2763-9843-47d1-a69f-9c7bc1e31557/file</t>
  </si>
  <si>
    <t>20220411073903-flevopark_2_wildlife camera1_2021-12-13_20-31-32_(9315).JPG</t>
  </si>
  <si>
    <t>442b0a26-2efc-4cc3-b830-2bb32e1e9a9b</t>
  </si>
  <si>
    <t>https://multimedia.agouti.eu/assets/442b0a26-2efc-4cc3-b830-2bb32e1e9a9b/file</t>
  </si>
  <si>
    <t>20220411073904-flevopark_2_wildlife camera1_2021-12-13_20-31-35_(9316).JPG</t>
  </si>
  <si>
    <t>82585729-9e61-49dc-bedb-e26823a29f69</t>
  </si>
  <si>
    <t>https://multimedia.agouti.eu/assets/82585729-9e61-49dc-bedb-e26823a29f69/file</t>
  </si>
  <si>
    <t>20220411073904-flevopark_2_wildlife camera1_2021-12-13_20-31-35_(9317).JPG</t>
  </si>
  <si>
    <t>645f20d8-929f-4689-b753-74616c2269ef</t>
  </si>
  <si>
    <t>https://multimedia.agouti.eu/assets/645f20d8-929f-4689-b753-74616c2269ef/file</t>
  </si>
  <si>
    <t>20220411073904-flevopark_2_wildlife camera1_2021-12-13_20-31-35_(9318).JPG</t>
  </si>
  <si>
    <t>d78cfa0a-3ff2-412d-abef-1c32776da1fd</t>
  </si>
  <si>
    <t>https://multimedia.agouti.eu/assets/d78cfa0a-3ff2-412d-abef-1c32776da1fd/file</t>
  </si>
  <si>
    <t>20220411073904-flevopark_2_wildlife camera1_2021-12-13_20-31-35_(9319).JPG</t>
  </si>
  <si>
    <t>6cec5bd1-d9cd-47ab-9848-40b7b3958f4d</t>
  </si>
  <si>
    <t>https://multimedia.agouti.eu/assets/6cec5bd1-d9cd-47ab-9848-40b7b3958f4d/file</t>
  </si>
  <si>
    <t>20220411073904-flevopark_2_wildlife camera1_2021-12-13_20-31-35_(9320).JPG</t>
  </si>
  <si>
    <t>dba4a765-7022-433d-9fb4-7664b1f81988</t>
  </si>
  <si>
    <t>https://multimedia.agouti.eu/assets/dba4a765-7022-433d-9fb4-7664b1f81988/file</t>
  </si>
  <si>
    <t>20220411073904-flevopark_2_wildlife camera1_2021-12-13_20-31-37_(9321).JPG</t>
  </si>
  <si>
    <t>3927728f-0db1-4ebb-a6f2-4714188fe019</t>
  </si>
  <si>
    <t>https://multimedia.agouti.eu/assets/3927728f-0db1-4ebb-a6f2-4714188fe019/file</t>
  </si>
  <si>
    <t>20220411073905-flevopark_2_wildlife camera1_2021-12-13_20-31-37_(9322).JPG</t>
  </si>
  <si>
    <t>2d51fc90-6d5a-4044-bb58-d9dcc846c349</t>
  </si>
  <si>
    <t>https://multimedia.agouti.eu/assets/2d51fc90-6d5a-4044-bb58-d9dcc846c349/file</t>
  </si>
  <si>
    <t>20220411073905-flevopark_2_wildlife camera1_2021-12-13_20-31-37_(9323).JPG</t>
  </si>
  <si>
    <t>ea3b71ca-4dfc-427d-9370-136db404cd3b</t>
  </si>
  <si>
    <t>https://multimedia.agouti.eu/assets/ea3b71ca-4dfc-427d-9370-136db404cd3b/file</t>
  </si>
  <si>
    <t>20220411073905-flevopark_2_wildlife camera1_2021-12-13_20-31-37_(9324).JPG</t>
  </si>
  <si>
    <t>c0b72305-93a6-4d0b-b941-a4cf32ee7cfc</t>
  </si>
  <si>
    <t>https://multimedia.agouti.eu/assets/c0b72305-93a6-4d0b-b941-a4cf32ee7cfc/file</t>
  </si>
  <si>
    <t>20220411073905-flevopark_2_wildlife camera1_2021-12-13_20-31-37_(9325).JPG</t>
  </si>
  <si>
    <t>3110570b-2c6c-4275-b953-eec00e7e1cb3</t>
  </si>
  <si>
    <t>https://multimedia.agouti.eu/assets/3110570b-2c6c-4275-b953-eec00e7e1cb3/file</t>
  </si>
  <si>
    <t>20220411073906-flevopark_2_wildlife camera1_2021-12-13_20-31-40_(9326).JPG</t>
  </si>
  <si>
    <t>61205933-b26b-4927-a1c0-4495d0c2e061</t>
  </si>
  <si>
    <t>https://multimedia.agouti.eu/assets/61205933-b26b-4927-a1c0-4495d0c2e061/file</t>
  </si>
  <si>
    <t>20220411073906-flevopark_2_wildlife camera1_2021-12-13_20-31-40_(9327).JPG</t>
  </si>
  <si>
    <t>0b052b09-34d0-4771-a93f-681e52e0d626</t>
  </si>
  <si>
    <t>https://multimedia.agouti.eu/assets/0b052b09-34d0-4771-a93f-681e52e0d626/file</t>
  </si>
  <si>
    <t>20220411073906-flevopark_2_wildlife camera1_2021-12-13_20-31-40_(9328).JPG</t>
  </si>
  <si>
    <t>f74c6dd9-5fc9-4b0e-b693-66b96c8066ff</t>
  </si>
  <si>
    <t>https://multimedia.agouti.eu/assets/f74c6dd9-5fc9-4b0e-b693-66b96c8066ff/file</t>
  </si>
  <si>
    <t>20220411073906-flevopark_2_wildlife camera1_2021-12-13_20-31-40_(9329).JPG</t>
  </si>
  <si>
    <t>73da2893-f5bd-435e-a6a4-b5b69cd1668d</t>
  </si>
  <si>
    <t>https://multimedia.agouti.eu/assets/73da2893-f5bd-435e-a6a4-b5b69cd1668d/file</t>
  </si>
  <si>
    <t>20220411073906-flevopark_2_wildlife camera1_2021-12-13_20-31-40_(9330).JPG</t>
  </si>
  <si>
    <t>5fa11fba-a0a2-4b82-a26b-5538aca8d87f</t>
  </si>
  <si>
    <t>https://multimedia.agouti.eu/assets/5fa11fba-a0a2-4b82-a26b-5538aca8d87f/file</t>
  </si>
  <si>
    <t>20220411073906-flevopark_2_wildlife camera1_2021-12-13_20-31-43_(9331).JPG</t>
  </si>
  <si>
    <t>adb8b1af-a471-408a-8e1f-41f1102ab073</t>
  </si>
  <si>
    <t>https://multimedia.agouti.eu/assets/adb8b1af-a471-408a-8e1f-41f1102ab073/file</t>
  </si>
  <si>
    <t>20220411073906-flevopark_2_wildlife camera1_2021-12-13_20-31-43_(9332).JPG</t>
  </si>
  <si>
    <t>a21b82b5-90a5-4edc-b049-093c36c589ec</t>
  </si>
  <si>
    <t>https://multimedia.agouti.eu/assets/a21b82b5-90a5-4edc-b049-093c36c589ec/file</t>
  </si>
  <si>
    <t>20220411073907-flevopark_2_wildlife camera1_2021-12-13_20-31-43_(9333).JPG</t>
  </si>
  <si>
    <t>9cffe80a-1010-405f-9a52-28ba7b0c3097</t>
  </si>
  <si>
    <t>https://multimedia.agouti.eu/assets/9cffe80a-1010-405f-9a52-28ba7b0c3097/file</t>
  </si>
  <si>
    <t>20220411073907-flevopark_2_wildlife camera1_2021-12-13_20-31-43_(9334).JPG</t>
  </si>
  <si>
    <t>d1e85086-7b14-44f1-8d0c-66ffdf1886de</t>
  </si>
  <si>
    <t>https://multimedia.agouti.eu/assets/d1e85086-7b14-44f1-8d0c-66ffdf1886de/file</t>
  </si>
  <si>
    <t>20220411073907-flevopark_2_wildlife camera1_2021-12-13_20-31-43_(9335).JPG</t>
  </si>
  <si>
    <t>4fe29da6-dd22-4760-952c-5d119d01326c</t>
  </si>
  <si>
    <t>https://multimedia.agouti.eu/assets/4fe29da6-dd22-4760-952c-5d119d01326c/file</t>
  </si>
  <si>
    <t>20220411073907-flevopark_2_wildlife camera1_2021-12-13_20-32-04_(9336).JPG</t>
  </si>
  <si>
    <t>6ddb4e8b-cc94-48dc-aabd-9430d660bb0c</t>
  </si>
  <si>
    <t>https://multimedia.agouti.eu/assets/6ddb4e8b-cc94-48dc-aabd-9430d660bb0c/file</t>
  </si>
  <si>
    <t>20220411073907-flevopark_2_wildlife camera1_2021-12-13_20-32-04_(9337).JPG</t>
  </si>
  <si>
    <t>a385221d-7c7a-40ac-90c9-12b118d99079</t>
  </si>
  <si>
    <t>https://multimedia.agouti.eu/assets/a385221d-7c7a-40ac-90c9-12b118d99079/file</t>
  </si>
  <si>
    <t>20220411073907-flevopark_2_wildlife camera1_2021-12-13_20-32-04_(9338).JPG</t>
  </si>
  <si>
    <t>dcd4b9a4-3342-4d3b-bf97-cef7d39c171a</t>
  </si>
  <si>
    <t>https://multimedia.agouti.eu/assets/dcd4b9a4-3342-4d3b-bf97-cef7d39c171a/file</t>
  </si>
  <si>
    <t>20220411073907-flevopark_2_wildlife camera1_2021-12-13_20-32-04_(9339).JPG</t>
  </si>
  <si>
    <t>afd8f731-501f-4ccd-b511-a7d51207043e</t>
  </si>
  <si>
    <t>https://multimedia.agouti.eu/assets/afd8f731-501f-4ccd-b511-a7d51207043e/file</t>
  </si>
  <si>
    <t>20220411073907-flevopark_2_wildlife camera1_2021-12-13_20-32-04_(9340).JPG</t>
  </si>
  <si>
    <t>e639a84d-ce46-4ab5-9c00-e763006cb420</t>
  </si>
  <si>
    <t>https://multimedia.agouti.eu/assets/e639a84d-ce46-4ab5-9c00-e763006cb420/file</t>
  </si>
  <si>
    <t>20220411073908-flevopark_2_wildlife camera1_2021-12-13_20-32-07_(9341).JPG</t>
  </si>
  <si>
    <t>eb1bebc7-b5aa-4913-9a94-39139847c614</t>
  </si>
  <si>
    <t>https://multimedia.agouti.eu/assets/eb1bebc7-b5aa-4913-9a94-39139847c614/file</t>
  </si>
  <si>
    <t>20220411073908-flevopark_2_wildlife camera1_2021-12-13_20-32-07_(9342).JPG</t>
  </si>
  <si>
    <t>aed561d2-52ff-4590-bda6-a7e720b678a8</t>
  </si>
  <si>
    <t>https://multimedia.agouti.eu/assets/aed561d2-52ff-4590-bda6-a7e720b678a8/file</t>
  </si>
  <si>
    <t>20220411073908-flevopark_2_wildlife camera1_2021-12-13_20-32-07_(9343).JPG</t>
  </si>
  <si>
    <t>15801bde-5414-48b0-9d03-e3ebe855a453</t>
  </si>
  <si>
    <t>https://multimedia.agouti.eu/assets/15801bde-5414-48b0-9d03-e3ebe855a453/file</t>
  </si>
  <si>
    <t>20220411073908-flevopark_2_wildlife camera1_2021-12-13_20-32-07_(9344).JPG</t>
  </si>
  <si>
    <t>e5243385-e9f3-45d7-b02c-9ea52a9734ab</t>
  </si>
  <si>
    <t>https://multimedia.agouti.eu/assets/e5243385-e9f3-45d7-b02c-9ea52a9734ab/file</t>
  </si>
  <si>
    <t>20220411073908-flevopark_2_wildlife camera1_2021-12-13_20-32-07_(9345).JPG</t>
  </si>
  <si>
    <t>4d06898e-d825-481f-90b2-b4f1ee1b9543</t>
  </si>
  <si>
    <t>https://multimedia.agouti.eu/assets/4d06898e-d825-481f-90b2-b4f1ee1b9543/file</t>
  </si>
  <si>
    <t>20220411073908-flevopark_2_wildlife camera1_2021-12-13_20-32-10_(9346).JPG</t>
  </si>
  <si>
    <t>6c08659b-5adc-4b95-ab8f-a54bce4a2a7c</t>
  </si>
  <si>
    <t>https://multimedia.agouti.eu/assets/6c08659b-5adc-4b95-ab8f-a54bce4a2a7c/file</t>
  </si>
  <si>
    <t>20220411073908-flevopark_2_wildlife camera1_2021-12-13_20-32-10_(9347).JPG</t>
  </si>
  <si>
    <t>00bcd838-5a5e-4835-a2e0-73a2ad2ecd48</t>
  </si>
  <si>
    <t>https://multimedia.agouti.eu/assets/00bcd838-5a5e-4835-a2e0-73a2ad2ecd48/file</t>
  </si>
  <si>
    <t>20220411073908-flevopark_2_wildlife camera1_2021-12-13_20-32-10_(9348).JPG</t>
  </si>
  <si>
    <t>8ef29394-3e84-41c9-b788-bc3e61890509</t>
  </si>
  <si>
    <t>https://multimedia.agouti.eu/assets/8ef29394-3e84-41c9-b788-bc3e61890509/file</t>
  </si>
  <si>
    <t>20220411073909-flevopark_2_wildlife camera1_2021-12-13_20-32-10_(9349).JPG</t>
  </si>
  <si>
    <t>f08d4896-53b9-4c72-94ed-03268b493588</t>
  </si>
  <si>
    <t>https://multimedia.agouti.eu/assets/f08d4896-53b9-4c72-94ed-03268b493588/file</t>
  </si>
  <si>
    <t>20220411073909-flevopark_2_wildlife camera1_2021-12-13_20-32-10_(9350).JPG</t>
  </si>
  <si>
    <t>07d3ea48-ae0c-467a-a092-0aadb6161877</t>
  </si>
  <si>
    <t>https://multimedia.agouti.eu/assets/07d3ea48-ae0c-467a-a092-0aadb6161877/file</t>
  </si>
  <si>
    <t>20220411073909-flevopark_2_wildlife camera1_2021-12-13_20-32-12_(9351).JPG</t>
  </si>
  <si>
    <t>1b0ca3bd-ac0d-44c7-9b63-3cceeaf1c910</t>
  </si>
  <si>
    <t>https://multimedia.agouti.eu/assets/1b0ca3bd-ac0d-44c7-9b63-3cceeaf1c910/file</t>
  </si>
  <si>
    <t>20220411073909-flevopark_2_wildlife camera1_2021-12-13_20-32-12_(9352).JPG</t>
  </si>
  <si>
    <t>bfcc80c5-eeeb-4050-a845-a17ba1acaa7a</t>
  </si>
  <si>
    <t>https://multimedia.agouti.eu/assets/bfcc80c5-eeeb-4050-a845-a17ba1acaa7a/file</t>
  </si>
  <si>
    <t>20220411073909-flevopark_2_wildlife camera1_2021-12-13_20-32-12_(9353).JPG</t>
  </si>
  <si>
    <t>ae756b06-5407-4af3-905a-93e0aaf85b62</t>
  </si>
  <si>
    <t>https://multimedia.agouti.eu/assets/ae756b06-5407-4af3-905a-93e0aaf85b62/file</t>
  </si>
  <si>
    <t>20220411073909-flevopark_2_wildlife camera1_2021-12-13_20-32-12_(9354).JPG</t>
  </si>
  <si>
    <t>3e26d157-7455-4e00-aa07-838f5f3518d6</t>
  </si>
  <si>
    <t>https://multimedia.agouti.eu/assets/3e26d157-7455-4e00-aa07-838f5f3518d6/file</t>
  </si>
  <si>
    <t>20220411073909-flevopark_2_wildlife camera1_2021-12-13_20-32-12_(9355).JPG</t>
  </si>
  <si>
    <t>3a90af7e-e767-4f44-b7eb-f9a7a2702a5b</t>
  </si>
  <si>
    <t>98027e73-23c7-4c49-b5e5-2a79c2568ded</t>
  </si>
  <si>
    <t>https://multimedia.agouti.eu/assets/3a90af7e-e767-4f44-b7eb-f9a7a2702a5b/file</t>
  </si>
  <si>
    <t>20220411073910-flevopark_2_wildlife camera1_2021-12-13_22-33-35_(9356).JPG</t>
  </si>
  <si>
    <t>4db53a02-8717-48a7-a294-a806e7c0edfb</t>
  </si>
  <si>
    <t>https://multimedia.agouti.eu/assets/4db53a02-8717-48a7-a294-a806e7c0edfb/file</t>
  </si>
  <si>
    <t>20220411073910-flevopark_2_wildlife camera1_2021-12-13_22-33-35_(9357).JPG</t>
  </si>
  <si>
    <t>f490979d-b6c1-42a9-a488-550bc9c9ae74</t>
  </si>
  <si>
    <t>https://multimedia.agouti.eu/assets/f490979d-b6c1-42a9-a488-550bc9c9ae74/file</t>
  </si>
  <si>
    <t>20220411073911-flevopark_2_wildlife camera1_2021-12-13_22-33-35_(9358).JPG</t>
  </si>
  <si>
    <t>5126acc2-6eea-4190-a6a0-d24e26985b1a</t>
  </si>
  <si>
    <t>https://multimedia.agouti.eu/assets/5126acc2-6eea-4190-a6a0-d24e26985b1a/file</t>
  </si>
  <si>
    <t>20220411073911-flevopark_2_wildlife camera1_2021-12-13_22-33-35_(9359).JPG</t>
  </si>
  <si>
    <t>d5b5ef05-fff4-4c2c-a5e5-773919f437d6</t>
  </si>
  <si>
    <t>https://multimedia.agouti.eu/assets/d5b5ef05-fff4-4c2c-a5e5-773919f437d6/file</t>
  </si>
  <si>
    <t>20220411073911-flevopark_2_wildlife camera1_2021-12-13_22-33-35_(9360).JPG</t>
  </si>
  <si>
    <t>5408d643-ef89-4ebb-976b-b2980c459d75</t>
  </si>
  <si>
    <t>https://multimedia.agouti.eu/assets/5408d643-ef89-4ebb-976b-b2980c459d75/file</t>
  </si>
  <si>
    <t>20220411073911-flevopark_2_wildlife camera1_2021-12-13_22-33-38_(9361).JPG</t>
  </si>
  <si>
    <t>93852349-5ac4-4de6-836f-6fbf46f7d39d</t>
  </si>
  <si>
    <t>https://multimedia.agouti.eu/assets/93852349-5ac4-4de6-836f-6fbf46f7d39d/file</t>
  </si>
  <si>
    <t>20220411073911-flevopark_2_wildlife camera1_2021-12-13_22-33-38_(9362).JPG</t>
  </si>
  <si>
    <t>97afb78b-c246-44ff-becb-fb25ad601f9b</t>
  </si>
  <si>
    <t>https://multimedia.agouti.eu/assets/97afb78b-c246-44ff-becb-fb25ad601f9b/file</t>
  </si>
  <si>
    <t>20220411073911-flevopark_2_wildlife camera1_2021-12-13_22-33-38_(9363).JPG</t>
  </si>
  <si>
    <t>25b8a9db-b93f-4460-b41a-0b660f308506</t>
  </si>
  <si>
    <t>https://multimedia.agouti.eu/assets/25b8a9db-b93f-4460-b41a-0b660f308506/file</t>
  </si>
  <si>
    <t>20220411073912-flevopark_2_wildlife camera1_2021-12-13_22-33-38_(9364).JPG</t>
  </si>
  <si>
    <t>7c453b5e-39f7-4e86-8b3f-eac5c1dbd8fa</t>
  </si>
  <si>
    <t>https://multimedia.agouti.eu/assets/7c453b5e-39f7-4e86-8b3f-eac5c1dbd8fa/file</t>
  </si>
  <si>
    <t>20220411073912-flevopark_2_wildlife camera1_2021-12-13_22-33-38_(9365).JPG</t>
  </si>
  <si>
    <t>610e1299-d462-4109-97d0-f09233315133</t>
  </si>
  <si>
    <t>https://multimedia.agouti.eu/assets/610e1299-d462-4109-97d0-f09233315133/file</t>
  </si>
  <si>
    <t>20220411073912-flevopark_2_wildlife camera1_2021-12-13_22-33-41_(9366).JPG</t>
  </si>
  <si>
    <t>aaf86895-cf27-49b8-ae67-a5e640bac71b</t>
  </si>
  <si>
    <t>https://multimedia.agouti.eu/assets/aaf86895-cf27-49b8-ae67-a5e640bac71b/file</t>
  </si>
  <si>
    <t>20220411073912-flevopark_2_wildlife camera1_2021-12-13_22-33-41_(9367).JPG</t>
  </si>
  <si>
    <t>226bd8dc-eb50-433e-8473-f95a020e76cf</t>
  </si>
  <si>
    <t>https://multimedia.agouti.eu/assets/226bd8dc-eb50-433e-8473-f95a020e76cf/file</t>
  </si>
  <si>
    <t>20220411073912-flevopark_2_wildlife camera1_2021-12-13_22-33-41_(9368).JPG</t>
  </si>
  <si>
    <t>4ca92d88-a1d4-4970-93ba-a3f3253bc278</t>
  </si>
  <si>
    <t>https://multimedia.agouti.eu/assets/4ca92d88-a1d4-4970-93ba-a3f3253bc278/file</t>
  </si>
  <si>
    <t>20220411073912-flevopark_2_wildlife camera1_2021-12-13_22-33-41_(9369).JPG</t>
  </si>
  <si>
    <t>5cd489e9-ab88-4c51-ab2f-74f72b92e40f</t>
  </si>
  <si>
    <t>https://multimedia.agouti.eu/assets/5cd489e9-ab88-4c51-ab2f-74f72b92e40f/file</t>
  </si>
  <si>
    <t>20220411073913-flevopark_2_wildlife camera1_2021-12-13_22-33-41_(9370).JPG</t>
  </si>
  <si>
    <t>1658cbca-5843-4c61-8c2e-5f8a3aa83210</t>
  </si>
  <si>
    <t>https://multimedia.agouti.eu/assets/1658cbca-5843-4c61-8c2e-5f8a3aa83210/file</t>
  </si>
  <si>
    <t>20220411073913-flevopark_2_wildlife camera1_2021-12-13_22-33-44_(9371).JPG</t>
  </si>
  <si>
    <t>606264df-6bcd-4434-9749-5bc55825442f</t>
  </si>
  <si>
    <t>https://multimedia.agouti.eu/assets/606264df-6bcd-4434-9749-5bc55825442f/file</t>
  </si>
  <si>
    <t>20220411073913-flevopark_2_wildlife camera1_2021-12-13_22-33-44_(9372).JPG</t>
  </si>
  <si>
    <t>d42fb5c7-4cf1-4395-a25d-ceb671f792df</t>
  </si>
  <si>
    <t>https://multimedia.agouti.eu/assets/d42fb5c7-4cf1-4395-a25d-ceb671f792df/file</t>
  </si>
  <si>
    <t>20220411073913-flevopark_2_wildlife camera1_2021-12-13_22-33-44_(9373).JPG</t>
  </si>
  <si>
    <t>9d81c1e0-1b7c-47dd-8ba6-f7905ea53425</t>
  </si>
  <si>
    <t>https://multimedia.agouti.eu/assets/9d81c1e0-1b7c-47dd-8ba6-f7905ea53425/file</t>
  </si>
  <si>
    <t>20220411073913-flevopark_2_wildlife camera1_2021-12-13_22-33-45_(9374).JPG</t>
  </si>
  <si>
    <t>159a191b-85dd-44c6-88ba-4a8c826c52ae</t>
  </si>
  <si>
    <t>https://multimedia.agouti.eu/assets/159a191b-85dd-44c6-88ba-4a8c826c52ae/file</t>
  </si>
  <si>
    <t>20220411073913-flevopark_2_wildlife camera1_2021-12-13_22-33-45_(9375).JPG</t>
  </si>
  <si>
    <t>7b37ce2e-d465-4dc1-9af8-cf1e09e33738</t>
  </si>
  <si>
    <t>606e694f-99d5-4a53-af79-fff8aca83fcf</t>
  </si>
  <si>
    <t>https://multimedia.agouti.eu/assets/7b37ce2e-d465-4dc1-9af8-cf1e09e33738/file</t>
  </si>
  <si>
    <t>20220411073913-flevopark_2_wildlife camera1_2021-12-13_23-02-11_(9376).JPG</t>
  </si>
  <si>
    <t>eaa6b6cd-5f3a-4cf2-914c-81b1297e15d5</t>
  </si>
  <si>
    <t>https://multimedia.agouti.eu/assets/eaa6b6cd-5f3a-4cf2-914c-81b1297e15d5/file</t>
  </si>
  <si>
    <t>20220411073914-flevopark_2_wildlife camera1_2021-12-13_23-02-11_(9377).JPG</t>
  </si>
  <si>
    <t>86ab0103-d266-4f33-ab79-6436664a4024</t>
  </si>
  <si>
    <t>https://multimedia.agouti.eu/assets/86ab0103-d266-4f33-ab79-6436664a4024/file</t>
  </si>
  <si>
    <t>20220411073914-flevopark_2_wildlife camera1_2021-12-13_23-02-11_(9378).JPG</t>
  </si>
  <si>
    <t>04abfa05-8fd2-4b57-8487-6d350f9e9fb2</t>
  </si>
  <si>
    <t>https://multimedia.agouti.eu/assets/04abfa05-8fd2-4b57-8487-6d350f9e9fb2/file</t>
  </si>
  <si>
    <t>20220411073914-flevopark_2_wildlife camera1_2021-12-13_23-02-11_(9379).JPG</t>
  </si>
  <si>
    <t>8dd78041-bcfd-4ab6-9bc1-e8f879b6c163</t>
  </si>
  <si>
    <t>https://multimedia.agouti.eu/assets/8dd78041-bcfd-4ab6-9bc1-e8f879b6c163/file</t>
  </si>
  <si>
    <t>20220411073914-flevopark_2_wildlife camera1_2021-12-13_23-02-11_(9380).JPG</t>
  </si>
  <si>
    <t>f47ee350-69c6-4f30-a258-f870fe95af2d</t>
  </si>
  <si>
    <t>330342e5-208b-4cd7-a427-8cea64984b2f</t>
  </si>
  <si>
    <t>https://multimedia.agouti.eu/assets/f47ee350-69c6-4f30-a258-f870fe95af2d/file</t>
  </si>
  <si>
    <t>20220411073914-flevopark_2_wildlife camera1_2021-12-13_23-06-49_(9381).JPG</t>
  </si>
  <si>
    <t>510c7030-aedf-4edd-84e5-44749a9247c6</t>
  </si>
  <si>
    <t>https://multimedia.agouti.eu/assets/510c7030-aedf-4edd-84e5-44749a9247c6/file</t>
  </si>
  <si>
    <t>20220411073914-flevopark_2_wildlife camera1_2021-12-13_23-06-49_(9382).JPG</t>
  </si>
  <si>
    <t>788b201e-779f-4f5f-8932-9837e325aad4</t>
  </si>
  <si>
    <t>https://multimedia.agouti.eu/assets/788b201e-779f-4f5f-8932-9837e325aad4/file</t>
  </si>
  <si>
    <t>20220411073914-flevopark_2_wildlife camera1_2021-12-13_23-06-49_(9383).JPG</t>
  </si>
  <si>
    <t>711c09cc-d71f-4f43-a683-c770710e4980</t>
  </si>
  <si>
    <t>https://multimedia.agouti.eu/assets/711c09cc-d71f-4f43-a683-c770710e4980/file</t>
  </si>
  <si>
    <t>20220411073914-flevopark_2_wildlife camera1_2021-12-13_23-06-49_(9384).JPG</t>
  </si>
  <si>
    <t>a69fdedb-8b0d-4d19-aac4-dcf326028fa4</t>
  </si>
  <si>
    <t>https://multimedia.agouti.eu/assets/a69fdedb-8b0d-4d19-aac4-dcf326028fa4/file</t>
  </si>
  <si>
    <t>20220411073915-flevopark_2_wildlife camera1_2021-12-13_23-06-49_(9385).JPG</t>
  </si>
  <si>
    <t>74ff7e5a-c5f0-47b5-9144-49ae2538a0e7</t>
  </si>
  <si>
    <t>ccf605d2-c14e-4ae1-a810-5738b67dc760</t>
  </si>
  <si>
    <t>https://multimedia.agouti.eu/assets/74ff7e5a-c5f0-47b5-9144-49ae2538a0e7/file</t>
  </si>
  <si>
    <t>20220411073915-flevopark_2_wildlife camera1_2021-12-14_01-55-23_(9386).JPG</t>
  </si>
  <si>
    <t>42cdce4a-83d9-438e-811a-cb86333ce4e5</t>
  </si>
  <si>
    <t>https://multimedia.agouti.eu/assets/42cdce4a-83d9-438e-811a-cb86333ce4e5/file</t>
  </si>
  <si>
    <t>20220411073915-flevopark_2_wildlife camera1_2021-12-14_01-55-23_(9387).JPG</t>
  </si>
  <si>
    <t>dc8a5e7e-0070-4387-8cba-7354cc07d259</t>
  </si>
  <si>
    <t>https://multimedia.agouti.eu/assets/dc8a5e7e-0070-4387-8cba-7354cc07d259/file</t>
  </si>
  <si>
    <t>20220411073915-flevopark_2_wildlife camera1_2021-12-14_01-55-23_(9388).JPG</t>
  </si>
  <si>
    <t>b114e3ee-b17e-4a5c-91b2-20cc66f5762a</t>
  </si>
  <si>
    <t>https://multimedia.agouti.eu/assets/b114e3ee-b17e-4a5c-91b2-20cc66f5762a/file</t>
  </si>
  <si>
    <t>20220411073915-flevopark_2_wildlife camera1_2021-12-14_01-55-23_(9389).JPG</t>
  </si>
  <si>
    <t>6546dc55-a66d-49e9-b766-fc09d949d4c7</t>
  </si>
  <si>
    <t>https://multimedia.agouti.eu/assets/6546dc55-a66d-49e9-b766-fc09d949d4c7/file</t>
  </si>
  <si>
    <t>20220411073915-flevopark_2_wildlife camera1_2021-12-14_01-55-23_(9390).JPG</t>
  </si>
  <si>
    <t>ebc8a36b-5cc2-436b-acc0-db608a551cf5</t>
  </si>
  <si>
    <t>https://multimedia.agouti.eu/assets/ebc8a36b-5cc2-436b-acc0-db608a551cf5/file</t>
  </si>
  <si>
    <t>20220411073915-flevopark_2_wildlife camera1_2021-12-14_01-56-36_(9391).JPG</t>
  </si>
  <si>
    <t>29bde2ca-a190-42fe-8896-4a0ae2c8b6b4</t>
  </si>
  <si>
    <t>https://multimedia.agouti.eu/assets/29bde2ca-a190-42fe-8896-4a0ae2c8b6b4/file</t>
  </si>
  <si>
    <t>20220411073916-flevopark_2_wildlife camera1_2021-12-14_01-56-37_(9392).JPG</t>
  </si>
  <si>
    <t>64c7320b-0b63-48be-ac8f-ec517173a302</t>
  </si>
  <si>
    <t>https://multimedia.agouti.eu/assets/64c7320b-0b63-48be-ac8f-ec517173a302/file</t>
  </si>
  <si>
    <t>20220411073916-flevopark_2_wildlife camera1_2021-12-14_01-56-37_(9393).JPG</t>
  </si>
  <si>
    <t>104623f6-bcad-4e10-96ec-a3179210afcf</t>
  </si>
  <si>
    <t>https://multimedia.agouti.eu/assets/104623f6-bcad-4e10-96ec-a3179210afcf/file</t>
  </si>
  <si>
    <t>20220411073916-flevopark_2_wildlife camera1_2021-12-14_01-56-37_(9394).JPG</t>
  </si>
  <si>
    <t>938fb89f-194f-4c09-9c42-a0b0e6974250</t>
  </si>
  <si>
    <t>https://multimedia.agouti.eu/assets/938fb89f-194f-4c09-9c42-a0b0e6974250/file</t>
  </si>
  <si>
    <t>20220411073916-flevopark_2_wildlife camera1_2021-12-14_01-56-37_(9395).JPG</t>
  </si>
  <si>
    <t>cab55881-4257-4f1b-9c97-6cdc97914171</t>
  </si>
  <si>
    <t>https://multimedia.agouti.eu/assets/cab55881-4257-4f1b-9c97-6cdc97914171/file</t>
  </si>
  <si>
    <t>20220411073916-flevopark_2_wildlife camera1_2021-12-14_01-56-39_(9396).JPG</t>
  </si>
  <si>
    <t>3e24e988-db10-427e-a617-5399b4f7c1e0</t>
  </si>
  <si>
    <t>https://multimedia.agouti.eu/assets/3e24e988-db10-427e-a617-5399b4f7c1e0/file</t>
  </si>
  <si>
    <t>20220411073916-flevopark_2_wildlife camera1_2021-12-14_01-56-40_(9397).JPG</t>
  </si>
  <si>
    <t>d1119e48-dfe1-46a7-9e02-90fafed4e21b</t>
  </si>
  <si>
    <t>https://multimedia.agouti.eu/assets/d1119e48-dfe1-46a7-9e02-90fafed4e21b/file</t>
  </si>
  <si>
    <t>20220411073916-flevopark_2_wildlife camera1_2021-12-14_01-56-40_(9398).JPG</t>
  </si>
  <si>
    <t>df822e98-e7d1-475a-82ab-dbf99e979251</t>
  </si>
  <si>
    <t>https://multimedia.agouti.eu/assets/df822e98-e7d1-475a-82ab-dbf99e979251/file</t>
  </si>
  <si>
    <t>20220411073917-flevopark_2_wildlife camera1_2021-12-14_01-56-40_(9399).JPG</t>
  </si>
  <si>
    <t>86897115-a2c7-425b-b441-b47706cb523c</t>
  </si>
  <si>
    <t>https://multimedia.agouti.eu/assets/86897115-a2c7-425b-b441-b47706cb523c/file</t>
  </si>
  <si>
    <t>20220411073917-flevopark_2_wildlife camera1_2021-12-14_01-56-40_(9400).JPG</t>
  </si>
  <si>
    <t>f65506c5-cdb2-42fe-9c28-0f992399efaa</t>
  </si>
  <si>
    <t>https://multimedia.agouti.eu/assets/f65506c5-cdb2-42fe-9c28-0f992399efaa/file</t>
  </si>
  <si>
    <t>20220411073917-flevopark_2_wildlife camera1_2021-12-14_01-56-45_(9401).JPG</t>
  </si>
  <si>
    <t>8517daf5-a53f-45a2-8721-83f33cda54d8</t>
  </si>
  <si>
    <t>https://multimedia.agouti.eu/assets/8517daf5-a53f-45a2-8721-83f33cda54d8/file</t>
  </si>
  <si>
    <t>20220411073917-flevopark_2_wildlife camera1_2021-12-14_01-56-45_(9402).JPG</t>
  </si>
  <si>
    <t>dee17ba0-04db-41b1-981f-5b37708f6d4c</t>
  </si>
  <si>
    <t>https://multimedia.agouti.eu/assets/dee17ba0-04db-41b1-981f-5b37708f6d4c/file</t>
  </si>
  <si>
    <t>20220411073917-flevopark_2_wildlife camera1_2021-12-14_01-56-45_(9403).JPG</t>
  </si>
  <si>
    <t>88f6375b-5b92-49b8-bc66-a6a3efff6337</t>
  </si>
  <si>
    <t>https://multimedia.agouti.eu/assets/88f6375b-5b92-49b8-bc66-a6a3efff6337/file</t>
  </si>
  <si>
    <t>20220411073917-flevopark_2_wildlife camera1_2021-12-14_01-56-45_(9404).JPG</t>
  </si>
  <si>
    <t>edea192f-c443-4604-9505-2fd75d332e5c</t>
  </si>
  <si>
    <t>https://multimedia.agouti.eu/assets/edea192f-c443-4604-9505-2fd75d332e5c/file</t>
  </si>
  <si>
    <t>20220411073917-flevopark_2_wildlife camera1_2021-12-14_01-56-45_(9405).JPG</t>
  </si>
  <si>
    <t>352a4d1f-63a1-43a0-bc09-e82f11e95c07</t>
  </si>
  <si>
    <t>https://multimedia.agouti.eu/assets/352a4d1f-63a1-43a0-bc09-e82f11e95c07/file</t>
  </si>
  <si>
    <t>20220411073918-flevopark_2_wildlife camera1_2021-12-14_01-57-01_(9406).JPG</t>
  </si>
  <si>
    <t>d24ef601-a1dc-4f96-9419-9ce3ff11f40e</t>
  </si>
  <si>
    <t>https://multimedia.agouti.eu/assets/d24ef601-a1dc-4f96-9419-9ce3ff11f40e/file</t>
  </si>
  <si>
    <t>20220411073918-flevopark_2_wildlife camera1_2021-12-14_01-57-01_(9407).JPG</t>
  </si>
  <si>
    <t>d6a0d032-e9e7-4f62-ac25-f84e4ad16c3d</t>
  </si>
  <si>
    <t>https://multimedia.agouti.eu/assets/d6a0d032-e9e7-4f62-ac25-f84e4ad16c3d/file</t>
  </si>
  <si>
    <t>20220411073918-flevopark_2_wildlife camera1_2021-12-14_01-57-01_(9408).JPG</t>
  </si>
  <si>
    <t>04493fee-26c8-49ff-92d8-b43668ab6a94</t>
  </si>
  <si>
    <t>https://multimedia.agouti.eu/assets/04493fee-26c8-49ff-92d8-b43668ab6a94/file</t>
  </si>
  <si>
    <t>20220411073918-flevopark_2_wildlife camera1_2021-12-14_01-57-02_(9409).JPG</t>
  </si>
  <si>
    <t>d9373a29-34ad-45b0-b880-47df3bae6d12</t>
  </si>
  <si>
    <t>https://multimedia.agouti.eu/assets/d9373a29-34ad-45b0-b880-47df3bae6d12/file</t>
  </si>
  <si>
    <t>20220411073918-flevopark_2_wildlife camera1_2021-12-14_01-57-02_(9410).JPG</t>
  </si>
  <si>
    <t>36f6b622-39db-4fc0-912a-be7ee703c5eb</t>
  </si>
  <si>
    <t>https://multimedia.agouti.eu/assets/36f6b622-39db-4fc0-912a-be7ee703c5eb/file</t>
  </si>
  <si>
    <t>20220411073918-flevopark_2_wildlife camera1_2021-12-14_01-57-03_(9411).JPG</t>
  </si>
  <si>
    <t>5e801fa1-6fcb-4e21-ad85-c0a8b7bf6589</t>
  </si>
  <si>
    <t>https://multimedia.agouti.eu/assets/5e801fa1-6fcb-4e21-ad85-c0a8b7bf6589/file</t>
  </si>
  <si>
    <t>20220411073918-flevopark_2_wildlife camera1_2021-12-14_01-57-03_(9412).JPG</t>
  </si>
  <si>
    <t>9f19620d-726b-46e8-99b0-f2007d14f49b</t>
  </si>
  <si>
    <t>https://multimedia.agouti.eu/assets/9f19620d-726b-46e8-99b0-f2007d14f49b/file</t>
  </si>
  <si>
    <t>20220411073919-flevopark_2_wildlife camera1_2021-12-14_01-57-03_(9413).JPG</t>
  </si>
  <si>
    <t>4a2ce9f6-448f-42a7-930d-8b96305647f4</t>
  </si>
  <si>
    <t>https://multimedia.agouti.eu/assets/4a2ce9f6-448f-42a7-930d-8b96305647f4/file</t>
  </si>
  <si>
    <t>20220411073919-flevopark_2_wildlife camera1_2021-12-14_01-57-04_(9414).JPG</t>
  </si>
  <si>
    <t>5f5525f3-581e-4b6a-beb3-5396dafd2191</t>
  </si>
  <si>
    <t>https://multimedia.agouti.eu/assets/5f5525f3-581e-4b6a-beb3-5396dafd2191/file</t>
  </si>
  <si>
    <t>20220411073920-flevopark_2_wildlife camera1_2021-12-14_01-57-04_(9415).JPG</t>
  </si>
  <si>
    <t>e3f24801-8d20-46b0-ac15-28c26ef80d9a</t>
  </si>
  <si>
    <t>https://multimedia.agouti.eu/assets/e3f24801-8d20-46b0-ac15-28c26ef80d9a/file</t>
  </si>
  <si>
    <t>20220411073920-flevopark_2_wildlife camera1_2021-12-14_01-58-13_(9416).JPG</t>
  </si>
  <si>
    <t>3bd7b9e3-605b-4ca1-9e5a-819d36e6e2f6</t>
  </si>
  <si>
    <t>https://multimedia.agouti.eu/assets/3bd7b9e3-605b-4ca1-9e5a-819d36e6e2f6/file</t>
  </si>
  <si>
    <t>20220411073920-flevopark_2_wildlife camera1_2021-12-14_01-58-13_(9417).JPG</t>
  </si>
  <si>
    <t>07282056-2d75-46e7-865c-0aed4077dd9c</t>
  </si>
  <si>
    <t>https://multimedia.agouti.eu/assets/07282056-2d75-46e7-865c-0aed4077dd9c/file</t>
  </si>
  <si>
    <t>20220411073920-flevopark_2_wildlife camera1_2021-12-14_01-58-13_(9418).JPG</t>
  </si>
  <si>
    <t>917e9086-be56-495f-bb9c-5d05b9265063</t>
  </si>
  <si>
    <t>https://multimedia.agouti.eu/assets/917e9086-be56-495f-bb9c-5d05b9265063/file</t>
  </si>
  <si>
    <t>20220411073920-flevopark_2_wildlife camera1_2021-12-14_01-58-13_(9419).JPG</t>
  </si>
  <si>
    <t>d040d26e-82eb-4e96-9123-4d25b62a4afc</t>
  </si>
  <si>
    <t>https://multimedia.agouti.eu/assets/d040d26e-82eb-4e96-9123-4d25b62a4afc/file</t>
  </si>
  <si>
    <t>20220411073921-flevopark_2_wildlife camera1_2021-12-14_01-58-13_(9420).JPG</t>
  </si>
  <si>
    <t>e47fbcd5-ef0e-4990-b0ab-3ec9fceea97b</t>
  </si>
  <si>
    <t>https://multimedia.agouti.eu/assets/e47fbcd5-ef0e-4990-b0ab-3ec9fceea97b/file</t>
  </si>
  <si>
    <t>20220411073921-flevopark_2_wildlife camera1_2021-12-14_01-58-20_(9421).JPG</t>
  </si>
  <si>
    <t>c490a9b0-5d59-421c-a797-0e953e4826d7</t>
  </si>
  <si>
    <t>https://multimedia.agouti.eu/assets/c490a9b0-5d59-421c-a797-0e953e4826d7/file</t>
  </si>
  <si>
    <t>20220411073921-flevopark_2_wildlife camera1_2021-12-14_01-58-20_(9422).JPG</t>
  </si>
  <si>
    <t>0990d652-8539-4e09-9dd8-e169f572a74c</t>
  </si>
  <si>
    <t>https://multimedia.agouti.eu/assets/0990d652-8539-4e09-9dd8-e169f572a74c/file</t>
  </si>
  <si>
    <t>20220411073921-flevopark_2_wildlife camera1_2021-12-14_01-58-20_(9423).JPG</t>
  </si>
  <si>
    <t>8e688207-ce90-443e-876e-396f515fc546</t>
  </si>
  <si>
    <t>https://multimedia.agouti.eu/assets/8e688207-ce90-443e-876e-396f515fc546/file</t>
  </si>
  <si>
    <t>20220411073921-flevopark_2_wildlife camera1_2021-12-14_01-58-21_(9424).JPG</t>
  </si>
  <si>
    <t>7def4fa2-d47e-40c8-a2c9-47824b2a7d8c</t>
  </si>
  <si>
    <t>https://multimedia.agouti.eu/assets/7def4fa2-d47e-40c8-a2c9-47824b2a7d8c/file</t>
  </si>
  <si>
    <t>20220411073922-flevopark_2_wildlife camera1_2021-12-14_01-58-21_(9425).JPG</t>
  </si>
  <si>
    <t>306e5496-9401-41fa-a695-251e5cf3f1ef</t>
  </si>
  <si>
    <t>https://multimedia.agouti.eu/assets/306e5496-9401-41fa-a695-251e5cf3f1ef/file</t>
  </si>
  <si>
    <t>20220411073922-flevopark_2_wildlife camera1_2021-12-14_01-58-24_(9426).JPG</t>
  </si>
  <si>
    <t>44b10d58-7d20-4d34-b412-8c4cfac53229</t>
  </si>
  <si>
    <t>https://multimedia.agouti.eu/assets/44b10d58-7d20-4d34-b412-8c4cfac53229/file</t>
  </si>
  <si>
    <t>20220411073922-flevopark_2_wildlife camera1_2021-12-14_01-58-24_(9427).JPG</t>
  </si>
  <si>
    <t>c6e5e400-b4c2-4fc3-8ed8-f21ae330e159</t>
  </si>
  <si>
    <t>https://multimedia.agouti.eu/assets/c6e5e400-b4c2-4fc3-8ed8-f21ae330e159/file</t>
  </si>
  <si>
    <t>20220411073922-flevopark_2_wildlife camera1_2021-12-14_01-58-24_(9428).JPG</t>
  </si>
  <si>
    <t>9f4e061e-c715-4f47-af72-7ac70f434383</t>
  </si>
  <si>
    <t>https://multimedia.agouti.eu/assets/9f4e061e-c715-4f47-af72-7ac70f434383/file</t>
  </si>
  <si>
    <t>20220411073922-flevopark_2_wildlife camera1_2021-12-14_01-58-24_(9429).JPG</t>
  </si>
  <si>
    <t>88f4b708-8ac7-439b-89ef-cf2e5df88777</t>
  </si>
  <si>
    <t>https://multimedia.agouti.eu/assets/88f4b708-8ac7-439b-89ef-cf2e5df88777/file</t>
  </si>
  <si>
    <t>20220411073922-flevopark_2_wildlife camera1_2021-12-14_01-58-25_(9430).JPG</t>
  </si>
  <si>
    <t>8aa76720-e2d9-4bab-96aa-dd9ff4ac8505</t>
  </si>
  <si>
    <t>23345e5a-6fbc-4a3c-86b7-d60982680c6f</t>
  </si>
  <si>
    <t>https://multimedia.agouti.eu/assets/8aa76720-e2d9-4bab-96aa-dd9ff4ac8505/file</t>
  </si>
  <si>
    <t>20220411073922-flevopark_2_wildlife camera1_2021-12-14_04-07-44_(9431).JPG</t>
  </si>
  <si>
    <t>08fd9a68-b952-4fa2-9dda-101e4f76e205</t>
  </si>
  <si>
    <t>https://multimedia.agouti.eu/assets/08fd9a68-b952-4fa2-9dda-101e4f76e205/file</t>
  </si>
  <si>
    <t>20220411073923-flevopark_2_wildlife camera1_2021-12-14_04-07-44_(9432).JPG</t>
  </si>
  <si>
    <t>a6796e42-6fc3-408d-8e91-d0dc7394ece8</t>
  </si>
  <si>
    <t>https://multimedia.agouti.eu/assets/a6796e42-6fc3-408d-8e91-d0dc7394ece8/file</t>
  </si>
  <si>
    <t>20220411073923-flevopark_2_wildlife camera1_2021-12-14_04-07-44_(9433).JPG</t>
  </si>
  <si>
    <t>12b76b1e-f10b-4bb0-82c3-215bafd9d2ca</t>
  </si>
  <si>
    <t>https://multimedia.agouti.eu/assets/12b76b1e-f10b-4bb0-82c3-215bafd9d2ca/file</t>
  </si>
  <si>
    <t>20220411073923-flevopark_2_wildlife camera1_2021-12-14_04-07-44_(9434).JPG</t>
  </si>
  <si>
    <t>947653ef-abc2-4820-bb90-504e61aa381b</t>
  </si>
  <si>
    <t>https://multimedia.agouti.eu/assets/947653ef-abc2-4820-bb90-504e61aa381b/file</t>
  </si>
  <si>
    <t>20220411073923-flevopark_2_wildlife camera1_2021-12-14_04-07-45_(9435).JPG</t>
  </si>
  <si>
    <t>eb6be9c2-d758-4f13-879d-0cdb96fc3af5</t>
  </si>
  <si>
    <t>https://multimedia.agouti.eu/assets/eb6be9c2-d758-4f13-879d-0cdb96fc3af5/file</t>
  </si>
  <si>
    <t>20220411073923-flevopark_2_wildlife camera1_2021-12-14_04-07-55_(9436).JPG</t>
  </si>
  <si>
    <t>718aad47-49d6-4588-b96f-7facca75dfca</t>
  </si>
  <si>
    <t>https://multimedia.agouti.eu/assets/718aad47-49d6-4588-b96f-7facca75dfca/file</t>
  </si>
  <si>
    <t>20220411073923-flevopark_2_wildlife camera1_2021-12-14_04-07-55_(9437).JPG</t>
  </si>
  <si>
    <t>9864a5c0-ed41-4bce-a88e-9a580f7a69ba</t>
  </si>
  <si>
    <t>https://multimedia.agouti.eu/assets/9864a5c0-ed41-4bce-a88e-9a580f7a69ba/file</t>
  </si>
  <si>
    <t>20220411073924-flevopark_2_wildlife camera1_2021-12-14_04-07-55_(9438).JPG</t>
  </si>
  <si>
    <t>67e380f3-fbcc-4baf-bd8b-8198be1f7289</t>
  </si>
  <si>
    <t>https://multimedia.agouti.eu/assets/67e380f3-fbcc-4baf-bd8b-8198be1f7289/file</t>
  </si>
  <si>
    <t>20220411073924-flevopark_2_wildlife camera1_2021-12-14_04-07-55_(9439).JPG</t>
  </si>
  <si>
    <t>a7577671-fbb9-4088-bdb6-d1a4345e434b</t>
  </si>
  <si>
    <t>https://multimedia.agouti.eu/assets/a7577671-fbb9-4088-bdb6-d1a4345e434b/file</t>
  </si>
  <si>
    <t>20220411073924-flevopark_2_wildlife camera1_2021-12-14_04-07-55_(9440).JPG</t>
  </si>
  <si>
    <t>833e55e9-b78f-4969-a0a2-fbf87e656821</t>
  </si>
  <si>
    <t>01b30a98-9706-44e9-9217-4e60a952a11f</t>
  </si>
  <si>
    <t>https://multimedia.agouti.eu/assets/833e55e9-b78f-4969-a0a2-fbf87e656821/file</t>
  </si>
  <si>
    <t>20220411073924-flevopark_2_wildlife camera1_2021-12-14_13-37-52_(9441).JPG</t>
  </si>
  <si>
    <t>a3085369-f0fa-4722-8621-e088a93767f0</t>
  </si>
  <si>
    <t>https://multimedia.agouti.eu/assets/a3085369-f0fa-4722-8621-e088a93767f0/file</t>
  </si>
  <si>
    <t>20220411073924-flevopark_2_wildlife camera1_2021-12-14_13-37-52_(9442).JPG</t>
  </si>
  <si>
    <t>3fed8bd7-ec2f-4afa-9de0-d2ba26b193f6</t>
  </si>
  <si>
    <t>https://multimedia.agouti.eu/assets/3fed8bd7-ec2f-4afa-9de0-d2ba26b193f6/file</t>
  </si>
  <si>
    <t>20220411073924-flevopark_2_wildlife camera1_2021-12-14_13-37-53_(9443).JPG</t>
  </si>
  <si>
    <t>fc8a316d-740a-43b1-a121-46f44fcbc9f6</t>
  </si>
  <si>
    <t>https://multimedia.agouti.eu/assets/fc8a316d-740a-43b1-a121-46f44fcbc9f6/file</t>
  </si>
  <si>
    <t>20220411073924-flevopark_2_wildlife camera1_2021-12-14_13-37-53_(9444).JPG</t>
  </si>
  <si>
    <t>ab885e67-44ac-48e3-a4db-94fb9563c9c2</t>
  </si>
  <si>
    <t>https://multimedia.agouti.eu/assets/ab885e67-44ac-48e3-a4db-94fb9563c9c2/file</t>
  </si>
  <si>
    <t>20220411073924-flevopark_2_wildlife camera1_2021-12-14_13-37-53_(9445).JPG</t>
  </si>
  <si>
    <t>a9983e8d-0caf-4ff0-9751-e8e85f99dbf6</t>
  </si>
  <si>
    <t>https://multimedia.agouti.eu/assets/a9983e8d-0caf-4ff0-9751-e8e85f99dbf6/file</t>
  </si>
  <si>
    <t>20220411073925-flevopark_2_wildlife camera1_2021-12-14_13-37-57_(9446).JPG</t>
  </si>
  <si>
    <t>14bca981-d4ba-4d75-b12b-f2f57557a3bd</t>
  </si>
  <si>
    <t>https://multimedia.agouti.eu/assets/14bca981-d4ba-4d75-b12b-f2f57557a3bd/file</t>
  </si>
  <si>
    <t>20220411073925-flevopark_2_wildlife camera1_2021-12-14_13-37-57_(9447).JPG</t>
  </si>
  <si>
    <t>9cbfd54d-bbf0-47bb-b05f-d67722076870</t>
  </si>
  <si>
    <t>https://multimedia.agouti.eu/assets/9cbfd54d-bbf0-47bb-b05f-d67722076870/file</t>
  </si>
  <si>
    <t>20220411073925-flevopark_2_wildlife camera1_2021-12-14_13-37-58_(9448).JPG</t>
  </si>
  <si>
    <t>7fb4bbf1-4958-4fbf-8068-b55896252d3a</t>
  </si>
  <si>
    <t>https://multimedia.agouti.eu/assets/7fb4bbf1-4958-4fbf-8068-b55896252d3a/file</t>
  </si>
  <si>
    <t>20220411073925-flevopark_2_wildlife camera1_2021-12-14_13-37-58_(9449).JPG</t>
  </si>
  <si>
    <t>929b6513-3f9e-43ca-b3b0-1bff5286a446</t>
  </si>
  <si>
    <t>https://multimedia.agouti.eu/assets/929b6513-3f9e-43ca-b3b0-1bff5286a446/file</t>
  </si>
  <si>
    <t>20220411073926-flevopark_2_wildlife camera1_2021-12-14_13-37-58_(9450).JPG</t>
  </si>
  <si>
    <t>895743ec-0388-4b4d-bae0-9bdc81048ad5</t>
  </si>
  <si>
    <t>https://multimedia.agouti.eu/assets/895743ec-0388-4b4d-bae0-9bdc81048ad5/file</t>
  </si>
  <si>
    <t>20220411073926-flevopark_2_wildlife camera1_2021-12-14_13-38-01_(9451).JPG</t>
  </si>
  <si>
    <t>f3c2e19e-5bb0-4886-b84a-193844e21b91</t>
  </si>
  <si>
    <t>https://multimedia.agouti.eu/assets/f3c2e19e-5bb0-4886-b84a-193844e21b91/file</t>
  </si>
  <si>
    <t>20220411073927-flevopark_2_wildlife camera1_2021-12-14_13-38-01_(9452).JPG</t>
  </si>
  <si>
    <t>6a57c415-5738-49ea-b154-8a8c727eaac4</t>
  </si>
  <si>
    <t>https://multimedia.agouti.eu/assets/6a57c415-5738-49ea-b154-8a8c727eaac4/file</t>
  </si>
  <si>
    <t>20220411073927-flevopark_2_wildlife camera1_2021-12-14_13-38-01_(9453).JPG</t>
  </si>
  <si>
    <t>d4d7d62a-8b19-402d-b379-70f19e51c321</t>
  </si>
  <si>
    <t>https://multimedia.agouti.eu/assets/d4d7d62a-8b19-402d-b379-70f19e51c321/file</t>
  </si>
  <si>
    <t>20220411073927-flevopark_2_wildlife camera1_2021-12-14_13-38-01_(9454).JPG</t>
  </si>
  <si>
    <t>b2bc91d4-149e-4f53-b332-96e587045bf1</t>
  </si>
  <si>
    <t>https://multimedia.agouti.eu/assets/b2bc91d4-149e-4f53-b332-96e587045bf1/file</t>
  </si>
  <si>
    <t>20220411073927-flevopark_2_wildlife camera1_2021-12-14_13-38-02_(9455).JPG</t>
  </si>
  <si>
    <t>717e223c-8d7c-4f65-82cb-7db3fd0fe262</t>
  </si>
  <si>
    <t>https://multimedia.agouti.eu/assets/717e223c-8d7c-4f65-82cb-7db3fd0fe262/file</t>
  </si>
  <si>
    <t>20220411073927-flevopark_2_wildlife camera1_2021-12-14_13-38-03_(9460).JPG</t>
  </si>
  <si>
    <t>4fa9b6b3-43f3-4055-9835-5d2512a55d8e</t>
  </si>
  <si>
    <t>https://multimedia.agouti.eu/assets/4fa9b6b3-43f3-4055-9835-5d2512a55d8e/file</t>
  </si>
  <si>
    <t>20220411073927-flevopark_2_wildlife camera1_2021-12-14_13-38-04_(9456).JPG</t>
  </si>
  <si>
    <t>71ad7924-5710-477f-98fd-e612285684cb</t>
  </si>
  <si>
    <t>https://multimedia.agouti.eu/assets/71ad7924-5710-477f-98fd-e612285684cb/file</t>
  </si>
  <si>
    <t>20220411073928-flevopark_2_wildlife camera1_2021-12-14_13-38-04_(9457).JPG</t>
  </si>
  <si>
    <t>77b768ef-83cf-49c7-aeb5-f9700df88ce1</t>
  </si>
  <si>
    <t>https://multimedia.agouti.eu/assets/77b768ef-83cf-49c7-aeb5-f9700df88ce1/file</t>
  </si>
  <si>
    <t>20220411073928-flevopark_2_wildlife camera1_2021-12-14_13-38-04_(9458).JPG</t>
  </si>
  <si>
    <t>75122d0b-b643-4194-ae08-b5bf5332f46e</t>
  </si>
  <si>
    <t>https://multimedia.agouti.eu/assets/75122d0b-b643-4194-ae08-b5bf5332f46e/file</t>
  </si>
  <si>
    <t>20220411073928-flevopark_2_wildlife camera1_2021-12-14_13-38-04_(9459).JPG</t>
  </si>
  <si>
    <t>94d7bdd1-3108-40af-8bb1-3075968dfabb</t>
  </si>
  <si>
    <t>https://multimedia.agouti.eu/assets/94d7bdd1-3108-40af-8bb1-3075968dfabb/file</t>
  </si>
  <si>
    <t>20220411073928-flevopark_2_wildlife camera1_2021-12-14_13-38-07_(9461).JPG</t>
  </si>
  <si>
    <t>378eb8b0-a83d-4ec4-90d7-52817f043d1c</t>
  </si>
  <si>
    <t>https://multimedia.agouti.eu/assets/378eb8b0-a83d-4ec4-90d7-52817f043d1c/file</t>
  </si>
  <si>
    <t>20220411073928-flevopark_2_wildlife camera1_2021-12-14_13-38-07_(9462).JPG</t>
  </si>
  <si>
    <t>631657a8-056b-4474-a890-bf2029f1a208</t>
  </si>
  <si>
    <t>https://multimedia.agouti.eu/assets/631657a8-056b-4474-a890-bf2029f1a208/file</t>
  </si>
  <si>
    <t>20220411073928-flevopark_2_wildlife camera1_2021-12-14_13-38-07_(9465).JPG</t>
  </si>
  <si>
    <t>c4a8d51c-f2a1-48e3-b047-8da0a96526ba</t>
  </si>
  <si>
    <t>https://multimedia.agouti.eu/assets/c4a8d51c-f2a1-48e3-b047-8da0a96526ba/file</t>
  </si>
  <si>
    <t>20220411073929-flevopark_2_wildlife camera1_2021-12-14_13-38-08_(9463).JPG</t>
  </si>
  <si>
    <t>9cf98a37-c07f-4bde-a775-28e48bc1f9c5</t>
  </si>
  <si>
    <t>https://multimedia.agouti.eu/assets/9cf98a37-c07f-4bde-a775-28e48bc1f9c5/file</t>
  </si>
  <si>
    <t>20220411073929-flevopark_2_wildlife camera1_2021-12-14_13-38-08_(9464).JPG</t>
  </si>
  <si>
    <t>e721f96d-53df-4da1-bb10-a429171a90b0</t>
  </si>
  <si>
    <t>https://multimedia.agouti.eu/assets/e721f96d-53df-4da1-bb10-a429171a90b0/file</t>
  </si>
  <si>
    <t>20220411073929-flevopark_2_wildlife camera1_2021-12-14_13-38-10_(9466).JPG</t>
  </si>
  <si>
    <t>bd23a733-1a57-4dd8-a05c-1c8b2945183b</t>
  </si>
  <si>
    <t>https://multimedia.agouti.eu/assets/bd23a733-1a57-4dd8-a05c-1c8b2945183b/file</t>
  </si>
  <si>
    <t>20220411073929-flevopark_2_wildlife camera1_2021-12-14_13-38-10_(9467).JPG</t>
  </si>
  <si>
    <t>e1914f23-94c6-45e6-a575-35bb46fca350</t>
  </si>
  <si>
    <t>https://multimedia.agouti.eu/assets/e1914f23-94c6-45e6-a575-35bb46fca350/file</t>
  </si>
  <si>
    <t>20220411073929-flevopark_2_wildlife camera1_2021-12-14_13-38-10_(9468).JPG</t>
  </si>
  <si>
    <t>b1c1061b-863c-4e66-bc10-5a35eee0b051</t>
  </si>
  <si>
    <t>https://multimedia.agouti.eu/assets/b1c1061b-863c-4e66-bc10-5a35eee0b051/file</t>
  </si>
  <si>
    <t>20220411073929-flevopark_2_wildlife camera1_2021-12-14_13-38-10_(9469).JPG</t>
  </si>
  <si>
    <t>49ae692d-216a-43c0-bbeb-5432b838acbe</t>
  </si>
  <si>
    <t>https://multimedia.agouti.eu/assets/49ae692d-216a-43c0-bbeb-5432b838acbe/file</t>
  </si>
  <si>
    <t>20220411073930-flevopark_2_wildlife camera1_2021-12-14_13-38-10_(9470).JPG</t>
  </si>
  <si>
    <t>a4b30ff1-339f-4a35-b30c-b8072e2416f7</t>
  </si>
  <si>
    <t>https://multimedia.agouti.eu/assets/a4b30ff1-339f-4a35-b30c-b8072e2416f7/file</t>
  </si>
  <si>
    <t>20220411073930-flevopark_2_wildlife camera1_2021-12-14_13-38-12_(9471).JPG</t>
  </si>
  <si>
    <t>745ce97c-2492-4d22-ae9a-5915b17c8adb</t>
  </si>
  <si>
    <t>https://multimedia.agouti.eu/assets/745ce97c-2492-4d22-ae9a-5915b17c8adb/file</t>
  </si>
  <si>
    <t>20220411073930-flevopark_2_wildlife camera1_2021-12-14_13-38-12_(9472).JPG</t>
  </si>
  <si>
    <t>d5002f1c-d82c-4915-b7c0-a313f17c4621</t>
  </si>
  <si>
    <t>https://multimedia.agouti.eu/assets/d5002f1c-d82c-4915-b7c0-a313f17c4621/file</t>
  </si>
  <si>
    <t>20220411073930-flevopark_2_wildlife camera1_2021-12-14_13-38-12_(9473).JPG</t>
  </si>
  <si>
    <t>65a98d6b-a816-4766-b95e-ee7bb45250bd</t>
  </si>
  <si>
    <t>https://multimedia.agouti.eu/assets/65a98d6b-a816-4766-b95e-ee7bb45250bd/file</t>
  </si>
  <si>
    <t>20220411073930-flevopark_2_wildlife camera1_2021-12-14_13-38-12_(9474).JPG</t>
  </si>
  <si>
    <t>5c90031c-edd9-440f-a8b5-d83b53a33afc</t>
  </si>
  <si>
    <t>https://multimedia.agouti.eu/assets/5c90031c-edd9-440f-a8b5-d83b53a33afc/file</t>
  </si>
  <si>
    <t>20220411073930-flevopark_2_wildlife camera1_2021-12-14_13-38-12_(9475).JPG</t>
  </si>
  <si>
    <t>408047dd-70d3-49ab-86a7-20d53ae5c075</t>
  </si>
  <si>
    <t>https://multimedia.agouti.eu/assets/408047dd-70d3-49ab-86a7-20d53ae5c075/file</t>
  </si>
  <si>
    <t>20220411073931-flevopark_2_wildlife camera1_2021-12-14_13-38-14_(9476).JPG</t>
  </si>
  <si>
    <t>a7385213-5abc-41f6-904c-cb8a6e7897ea</t>
  </si>
  <si>
    <t>https://multimedia.agouti.eu/assets/a7385213-5abc-41f6-904c-cb8a6e7897ea/file</t>
  </si>
  <si>
    <t>20220411073931-flevopark_2_wildlife camera1_2021-12-14_13-38-14_(9477).JPG</t>
  </si>
  <si>
    <t>c648c58c-0903-488c-a71b-14aac409bd86</t>
  </si>
  <si>
    <t>https://multimedia.agouti.eu/assets/c648c58c-0903-488c-a71b-14aac409bd86/file</t>
  </si>
  <si>
    <t>20220411073931-flevopark_2_wildlife camera1_2021-12-14_13-38-14_(9478).JPG</t>
  </si>
  <si>
    <t>fb518eef-b68b-4485-a5ab-4effe85699f2</t>
  </si>
  <si>
    <t>https://multimedia.agouti.eu/assets/fb518eef-b68b-4485-a5ab-4effe85699f2/file</t>
  </si>
  <si>
    <t>20220411073931-flevopark_2_wildlife camera1_2021-12-14_13-38-14_(9479).JPG</t>
  </si>
  <si>
    <t>12d74c2e-45e2-4cbc-9ce1-863c9684ce36</t>
  </si>
  <si>
    <t>https://multimedia.agouti.eu/assets/12d74c2e-45e2-4cbc-9ce1-863c9684ce36/file</t>
  </si>
  <si>
    <t>20220411073931-flevopark_2_wildlife camera1_2021-12-14_13-38-14_(9480).JPG</t>
  </si>
  <si>
    <t>0b6a9e80-8955-4798-93d2-e4f00655ae7e</t>
  </si>
  <si>
    <t>https://multimedia.agouti.eu/assets/0b6a9e80-8955-4798-93d2-e4f00655ae7e/file</t>
  </si>
  <si>
    <t>20220411073931-flevopark_2_wildlife camera1_2021-12-14_13-38-17_(9481).JPG</t>
  </si>
  <si>
    <t>185ce20b-4ddf-405d-9e01-dbdfaf8a294e</t>
  </si>
  <si>
    <t>https://multimedia.agouti.eu/assets/185ce20b-4ddf-405d-9e01-dbdfaf8a294e/file</t>
  </si>
  <si>
    <t>20220411073932-flevopark_2_wildlife camera1_2021-12-14_13-38-17_(9482).JPG</t>
  </si>
  <si>
    <t>3af3e961-fa30-48ed-9d74-c1bc287124e8</t>
  </si>
  <si>
    <t>https://multimedia.agouti.eu/assets/3af3e961-fa30-48ed-9d74-c1bc287124e8/file</t>
  </si>
  <si>
    <t>20220411073932-flevopark_2_wildlife camera1_2021-12-14_13-38-17_(9483).JPG</t>
  </si>
  <si>
    <t>67b22aca-a554-4fb0-8cca-bc677bb89180</t>
  </si>
  <si>
    <t>https://multimedia.agouti.eu/assets/67b22aca-a554-4fb0-8cca-bc677bb89180/file</t>
  </si>
  <si>
    <t>20220411073932-flevopark_2_wildlife camera1_2021-12-14_13-38-17_(9484).JPG</t>
  </si>
  <si>
    <t>f84b6738-818c-4c5d-b577-6c1857aa19ef</t>
  </si>
  <si>
    <t>https://multimedia.agouti.eu/assets/f84b6738-818c-4c5d-b577-6c1857aa19ef/file</t>
  </si>
  <si>
    <t>20220411073932-flevopark_2_wildlife camera1_2021-12-14_13-38-17_(9485).JPG</t>
  </si>
  <si>
    <t>05af5c23-6ffa-46c9-9b41-6fa9de304516</t>
  </si>
  <si>
    <t>https://multimedia.agouti.eu/assets/05af5c23-6ffa-46c9-9b41-6fa9de304516/file</t>
  </si>
  <si>
    <t>20220411073933-flevopark_2_wildlife camera1_2021-12-14_13-38-20_(9486).JPG</t>
  </si>
  <si>
    <t>a660a41e-a3da-4bac-bb47-50e16e02e268</t>
  </si>
  <si>
    <t>https://multimedia.agouti.eu/assets/a660a41e-a3da-4bac-bb47-50e16e02e268/file</t>
  </si>
  <si>
    <t>20220411073933-flevopark_2_wildlife camera1_2021-12-14_13-38-20_(9487).JPG</t>
  </si>
  <si>
    <t>22b5c459-4a16-4b5c-9d5e-f249205a4baa</t>
  </si>
  <si>
    <t>https://multimedia.agouti.eu/assets/22b5c459-4a16-4b5c-9d5e-f249205a4baa/file</t>
  </si>
  <si>
    <t>20220411073933-flevopark_2_wildlife camera1_2021-12-14_13-38-20_(9488).JPG</t>
  </si>
  <si>
    <t>87688cad-7789-4433-846b-c6b3b06536b9</t>
  </si>
  <si>
    <t>https://multimedia.agouti.eu/assets/87688cad-7789-4433-846b-c6b3b06536b9/file</t>
  </si>
  <si>
    <t>20220411073933-flevopark_2_wildlife camera1_2021-12-14_13-38-20_(9489).JPG</t>
  </si>
  <si>
    <t>ba90e55d-d754-4c78-bb85-1fa37cde9351</t>
  </si>
  <si>
    <t>https://multimedia.agouti.eu/assets/ba90e55d-d754-4c78-bb85-1fa37cde9351/file</t>
  </si>
  <si>
    <t>20220411073934-flevopark_2_wildlife camera1_2021-12-14_13-38-20_(9490).JPG</t>
  </si>
  <si>
    <t>76f527be-903d-4d42-8c44-c38bfa0dcf41</t>
  </si>
  <si>
    <t>https://multimedia.agouti.eu/assets/76f527be-903d-4d42-8c44-c38bfa0dcf41/file</t>
  </si>
  <si>
    <t>20220411073934-flevopark_2_wildlife camera1_2021-12-14_13-38-22_(9491).JPG</t>
  </si>
  <si>
    <t>9b7edb02-0e0f-458c-83fa-3fb70c613409</t>
  </si>
  <si>
    <t>https://multimedia.agouti.eu/assets/9b7edb02-0e0f-458c-83fa-3fb70c613409/file</t>
  </si>
  <si>
    <t>20220411073934-flevopark_2_wildlife camera1_2021-12-14_13-38-22_(9492).JPG</t>
  </si>
  <si>
    <t>5b77e462-fb79-4b62-9ab4-e06713c0418b</t>
  </si>
  <si>
    <t>https://multimedia.agouti.eu/assets/5b77e462-fb79-4b62-9ab4-e06713c0418b/file</t>
  </si>
  <si>
    <t>20220411073934-flevopark_2_wildlife camera1_2021-12-14_13-38-22_(9493).JPG</t>
  </si>
  <si>
    <t>0351d876-8dd4-4a33-b4b3-e99c9e70ea06</t>
  </si>
  <si>
    <t>https://multimedia.agouti.eu/assets/0351d876-8dd4-4a33-b4b3-e99c9e70ea06/file</t>
  </si>
  <si>
    <t>20220411073934-flevopark_2_wildlife camera1_2021-12-14_13-38-22_(9494).JPG</t>
  </si>
  <si>
    <t>ec866708-1954-41f4-9b3e-fce415043b02</t>
  </si>
  <si>
    <t>https://multimedia.agouti.eu/assets/ec866708-1954-41f4-9b3e-fce415043b02/file</t>
  </si>
  <si>
    <t>20220411073935-flevopark_2_wildlife camera1_2021-12-14_13-38-22_(9495).JPG</t>
  </si>
  <si>
    <t>a6ecc4b3-1969-4a34-86a1-d0823462e705</t>
  </si>
  <si>
    <t>https://multimedia.agouti.eu/assets/a6ecc4b3-1969-4a34-86a1-d0823462e705/file</t>
  </si>
  <si>
    <t>20220411073935-flevopark_2_wildlife camera1_2021-12-14_13-38-24_(9496).JPG</t>
  </si>
  <si>
    <t>6bb87c6f-26e7-4f15-8b68-7a8555d9276a</t>
  </si>
  <si>
    <t>https://multimedia.agouti.eu/assets/6bb87c6f-26e7-4f15-8b68-7a8555d9276a/file</t>
  </si>
  <si>
    <t>20220411073935-flevopark_2_wildlife camera1_2021-12-14_13-38-24_(9497).JPG</t>
  </si>
  <si>
    <t>1d9b787d-9051-49b6-a736-a56269a62e60</t>
  </si>
  <si>
    <t>https://multimedia.agouti.eu/assets/1d9b787d-9051-49b6-a736-a56269a62e60/file</t>
  </si>
  <si>
    <t>20220411073935-flevopark_2_wildlife camera1_2021-12-14_13-38-24_(9498).JPG</t>
  </si>
  <si>
    <t>d408b6a1-0210-46a1-aa8d-6d990f9dbdbf</t>
  </si>
  <si>
    <t>https://multimedia.agouti.eu/assets/d408b6a1-0210-46a1-aa8d-6d990f9dbdbf/file</t>
  </si>
  <si>
    <t>20220411073935-flevopark_2_wildlife camera1_2021-12-14_13-38-24_(9499).JPG</t>
  </si>
  <si>
    <t>856047fe-2fca-4ed3-8e66-a035ad372fd3</t>
  </si>
  <si>
    <t>https://multimedia.agouti.eu/assets/856047fe-2fca-4ed3-8e66-a035ad372fd3/file</t>
  </si>
  <si>
    <t>20220411073936-flevopark_2_wildlife camera1_2021-12-14_13-38-24_(9500).JPG</t>
  </si>
  <si>
    <t>781e0ec8-4693-4f36-83a4-c37e839d0f5d</t>
  </si>
  <si>
    <t>https://multimedia.agouti.eu/assets/781e0ec8-4693-4f36-83a4-c37e839d0f5d/file</t>
  </si>
  <si>
    <t>20220411073936-flevopark_2_wildlife camera1_2021-12-14_13-38-28_(9501).JPG</t>
  </si>
  <si>
    <t>db1cb1c4-6ba1-4c13-9490-2ca5f09b2a60</t>
  </si>
  <si>
    <t>https://multimedia.agouti.eu/assets/db1cb1c4-6ba1-4c13-9490-2ca5f09b2a60/file</t>
  </si>
  <si>
    <t>20220411073936-flevopark_2_wildlife camera1_2021-12-14_13-38-28_(9502).JPG</t>
  </si>
  <si>
    <t>78ef4f9a-8ebd-4a9b-9b92-2561f2af249a</t>
  </si>
  <si>
    <t>https://multimedia.agouti.eu/assets/78ef4f9a-8ebd-4a9b-9b92-2561f2af249a/file</t>
  </si>
  <si>
    <t>20220411073936-flevopark_2_wildlife camera1_2021-12-14_13-38-28_(9503).JPG</t>
  </si>
  <si>
    <t>6183f941-ed83-4616-8288-8b59a1f9b2f0</t>
  </si>
  <si>
    <t>https://multimedia.agouti.eu/assets/6183f941-ed83-4616-8288-8b59a1f9b2f0/file</t>
  </si>
  <si>
    <t>20220411073937-flevopark_2_wildlife camera1_2021-12-14_13-38-28_(9504).JPG</t>
  </si>
  <si>
    <t>468a7492-0b88-4de0-bcc6-81bef68089fc</t>
  </si>
  <si>
    <t>https://multimedia.agouti.eu/assets/468a7492-0b88-4de0-bcc6-81bef68089fc/file</t>
  </si>
  <si>
    <t>20220411073937-flevopark_2_wildlife camera1_2021-12-14_13-38-28_(9505).JPG</t>
  </si>
  <si>
    <t>08dae935-0394-4b5f-9798-743d6df60711</t>
  </si>
  <si>
    <t>https://multimedia.agouti.eu/assets/08dae935-0394-4b5f-9798-743d6df60711/file</t>
  </si>
  <si>
    <t>20220411073937-flevopark_2_wildlife camera1_2021-12-14_13-38-29_(9506).JPG</t>
  </si>
  <si>
    <t>a8affbad-4b95-425c-9865-d5b55e9090ad</t>
  </si>
  <si>
    <t>https://multimedia.agouti.eu/assets/a8affbad-4b95-425c-9865-d5b55e9090ad/file</t>
  </si>
  <si>
    <t>20220411073937-flevopark_2_wildlife camera1_2021-12-14_13-38-29_(9507).JPG</t>
  </si>
  <si>
    <t>6e45d8f7-4311-4f1a-887e-102f183e59d6</t>
  </si>
  <si>
    <t>https://multimedia.agouti.eu/assets/6e45d8f7-4311-4f1a-887e-102f183e59d6/file</t>
  </si>
  <si>
    <t>20220411073937-flevopark_2_wildlife camera1_2021-12-14_13-38-29_(9510).JPG</t>
  </si>
  <si>
    <t>db79821d-6d1e-4edc-8feb-1e6b01032e84</t>
  </si>
  <si>
    <t>https://multimedia.agouti.eu/assets/db79821d-6d1e-4edc-8feb-1e6b01032e84/file</t>
  </si>
  <si>
    <t>20220411073937-flevopark_2_wildlife camera1_2021-12-14_13-38-30_(9508).JPG</t>
  </si>
  <si>
    <t>c1afcff9-8a2e-4960-953b-8c90302e9405</t>
  </si>
  <si>
    <t>https://multimedia.agouti.eu/assets/c1afcff9-8a2e-4960-953b-8c90302e9405/file</t>
  </si>
  <si>
    <t>20220411073938-flevopark_2_wildlife camera1_2021-12-14_13-38-30_(9509).JPG</t>
  </si>
  <si>
    <t>1608f8ab-a56a-4d21-86f1-a01a46c1c2e3</t>
  </si>
  <si>
    <t>https://multimedia.agouti.eu/assets/1608f8ab-a56a-4d21-86f1-a01a46c1c2e3/file</t>
  </si>
  <si>
    <t>20220411073938-flevopark_2_wildlife camera1_2021-12-14_13-38-32_(9511).JPG</t>
  </si>
  <si>
    <t>37ab2c9d-e1d6-497b-8368-0155a63f9786</t>
  </si>
  <si>
    <t>https://multimedia.agouti.eu/assets/37ab2c9d-e1d6-497b-8368-0155a63f9786/file</t>
  </si>
  <si>
    <t>20220411073938-flevopark_2_wildlife camera1_2021-12-14_13-38-32_(9512).JPG</t>
  </si>
  <si>
    <t>82bb28bf-38d7-4fc4-b50e-96c7a6818efc</t>
  </si>
  <si>
    <t>https://multimedia.agouti.eu/assets/82bb28bf-38d7-4fc4-b50e-96c7a6818efc/file</t>
  </si>
  <si>
    <t>20220411073938-flevopark_2_wildlife camera1_2021-12-14_13-38-32_(9513).JPG</t>
  </si>
  <si>
    <t>d152dd44-d441-4606-b65f-11d59fd63d08</t>
  </si>
  <si>
    <t>https://multimedia.agouti.eu/assets/d152dd44-d441-4606-b65f-11d59fd63d08/file</t>
  </si>
  <si>
    <t>20220411073938-flevopark_2_wildlife camera1_2021-12-14_13-38-33_(9514).JPG</t>
  </si>
  <si>
    <t>9276c46b-403f-45dd-8ba7-86acb0ee48de</t>
  </si>
  <si>
    <t>https://multimedia.agouti.eu/assets/9276c46b-403f-45dd-8ba7-86acb0ee48de/file</t>
  </si>
  <si>
    <t>20220411073939-flevopark_2_wildlife camera1_2021-12-14_13-38-33_(9515).JPG</t>
  </si>
  <si>
    <t>c7e6c5c5-13d6-4258-91ab-7a5183178e2e</t>
  </si>
  <si>
    <t>https://multimedia.agouti.eu/assets/c7e6c5c5-13d6-4258-91ab-7a5183178e2e/file</t>
  </si>
  <si>
    <t>20220411073939-flevopark_2_wildlife camera1_2021-12-14_13-38-34_(9516).JPG</t>
  </si>
  <si>
    <t>5361ee0a-2410-4e02-be3b-74f04c09f5d4</t>
  </si>
  <si>
    <t>https://multimedia.agouti.eu/assets/5361ee0a-2410-4e02-be3b-74f04c09f5d4/file</t>
  </si>
  <si>
    <t>20220411073939-flevopark_2_wildlife camera1_2021-12-14_13-38-35_(9517).JPG</t>
  </si>
  <si>
    <t>eea92719-a369-481f-8f04-f080d7b39586</t>
  </si>
  <si>
    <t>https://multimedia.agouti.eu/assets/eea92719-a369-481f-8f04-f080d7b39586/file</t>
  </si>
  <si>
    <t>20220411073939-flevopark_2_wildlife camera1_2021-12-14_13-38-35_(9518).JPG</t>
  </si>
  <si>
    <t>003c1d10-c343-43d2-9790-b94d33234bd0</t>
  </si>
  <si>
    <t>https://multimedia.agouti.eu/assets/003c1d10-c343-43d2-9790-b94d33234bd0/file</t>
  </si>
  <si>
    <t>20220411073940-flevopark_2_wildlife camera1_2021-12-14_13-38-35_(9519).JPG</t>
  </si>
  <si>
    <t>3a2df1ad-7602-455b-b926-ab9acf25047d</t>
  </si>
  <si>
    <t>https://multimedia.agouti.eu/assets/3a2df1ad-7602-455b-b926-ab9acf25047d/file</t>
  </si>
  <si>
    <t>20220411073940-flevopark_2_wildlife camera1_2021-12-14_13-38-35_(9520).JPG</t>
  </si>
  <si>
    <t>ad658eef-a29e-436e-b964-5aba107f0040</t>
  </si>
  <si>
    <t>https://multimedia.agouti.eu/assets/ad658eef-a29e-436e-b964-5aba107f0040/file</t>
  </si>
  <si>
    <t>20220411073940-flevopark_2_wildlife camera1_2021-12-14_13-38-36_(9521).JPG</t>
  </si>
  <si>
    <t>3067a676-b07f-44df-9400-179c3c297842</t>
  </si>
  <si>
    <t>https://multimedia.agouti.eu/assets/3067a676-b07f-44df-9400-179c3c297842/file</t>
  </si>
  <si>
    <t>20220411073940-flevopark_2_wildlife camera1_2021-12-14_13-38-36_(9522).JPG</t>
  </si>
  <si>
    <t>fbdf2801-f6e9-4c77-82d9-7660b8e48d4c</t>
  </si>
  <si>
    <t>https://multimedia.agouti.eu/assets/fbdf2801-f6e9-4c77-82d9-7660b8e48d4c/file</t>
  </si>
  <si>
    <t>20220411073940-flevopark_2_wildlife camera1_2021-12-14_13-38-36_(9523).JPG</t>
  </si>
  <si>
    <t>3c475292-6311-4a94-85f8-00573cbdf713</t>
  </si>
  <si>
    <t>https://multimedia.agouti.eu/assets/3c475292-6311-4a94-85f8-00573cbdf713/file</t>
  </si>
  <si>
    <t>20220411073940-flevopark_2_wildlife camera1_2021-12-14_13-38-36_(9524).JPG</t>
  </si>
  <si>
    <t>c2a8b52d-bd40-4bd6-af5d-e71d8eae75ec</t>
  </si>
  <si>
    <t>https://multimedia.agouti.eu/assets/c2a8b52d-bd40-4bd6-af5d-e71d8eae75ec/file</t>
  </si>
  <si>
    <t>20220411073941-flevopark_2_wildlife camera1_2021-12-14_13-38-37_(9525).JPG</t>
  </si>
  <si>
    <t>fd51b433-ba02-4315-8579-2b963919ae0f</t>
  </si>
  <si>
    <t>https://multimedia.agouti.eu/assets/fd51b433-ba02-4315-8579-2b963919ae0f/file</t>
  </si>
  <si>
    <t>20220411073941-flevopark_2_wildlife camera1_2021-12-14_13-38-42_(9526).JPG</t>
  </si>
  <si>
    <t>4e1c3c45-7977-49ed-b541-9c751f4dce23</t>
  </si>
  <si>
    <t>https://multimedia.agouti.eu/assets/4e1c3c45-7977-49ed-b541-9c751f4dce23/file</t>
  </si>
  <si>
    <t>20220411073941-flevopark_2_wildlife camera1_2021-12-14_13-38-42_(9527).JPG</t>
  </si>
  <si>
    <t>0b99822c-16ac-4670-8c97-e197f1e7152b</t>
  </si>
  <si>
    <t>https://multimedia.agouti.eu/assets/0b99822c-16ac-4670-8c97-e197f1e7152b/file</t>
  </si>
  <si>
    <t>20220411073941-flevopark_2_wildlife camera1_2021-12-14_13-38-42_(9528).JPG</t>
  </si>
  <si>
    <t>7cf002e4-da0a-4462-9b7e-b9c8e52f37c8</t>
  </si>
  <si>
    <t>https://multimedia.agouti.eu/assets/7cf002e4-da0a-4462-9b7e-b9c8e52f37c8/file</t>
  </si>
  <si>
    <t>20220411073941-flevopark_2_wildlife camera1_2021-12-14_13-38-42_(9529).JPG</t>
  </si>
  <si>
    <t>fbbb238d-aceb-468a-9c6e-2f283871a9d3</t>
  </si>
  <si>
    <t>https://multimedia.agouti.eu/assets/fbbb238d-aceb-468a-9c6e-2f283871a9d3/file</t>
  </si>
  <si>
    <t>20220411073941-flevopark_2_wildlife camera1_2021-12-14_13-38-42_(9530).JPG</t>
  </si>
  <si>
    <t>48ff9235-5e93-4858-909f-1ff97a90c54b</t>
  </si>
  <si>
    <t>https://multimedia.agouti.eu/assets/48ff9235-5e93-4858-909f-1ff97a90c54b/file</t>
  </si>
  <si>
    <t>20220411073942-flevopark_2_wildlife camera1_2021-12-14_13-38-43_(9531).JPG</t>
  </si>
  <si>
    <t>7919b3fb-f6dc-44b3-8df1-d20b37160edc</t>
  </si>
  <si>
    <t>https://multimedia.agouti.eu/assets/7919b3fb-f6dc-44b3-8df1-d20b37160edc/file</t>
  </si>
  <si>
    <t>20220411073942-flevopark_2_wildlife camera1_2021-12-14_13-38-43_(9532).JPG</t>
  </si>
  <si>
    <t>6b077ab1-ba57-4996-97cf-c9606a519e4b</t>
  </si>
  <si>
    <t>https://multimedia.agouti.eu/assets/6b077ab1-ba57-4996-97cf-c9606a519e4b/file</t>
  </si>
  <si>
    <t>20220411073942-flevopark_2_wildlife camera1_2021-12-14_13-38-43_(9533).JPG</t>
  </si>
  <si>
    <t>b11906a0-914f-440c-bed9-adda3340c98c</t>
  </si>
  <si>
    <t>https://multimedia.agouti.eu/assets/b11906a0-914f-440c-bed9-adda3340c98c/file</t>
  </si>
  <si>
    <t>20220411073942-flevopark_2_wildlife camera1_2021-12-14_13-38-44_(9534).JPG</t>
  </si>
  <si>
    <t>857bca6b-9826-4664-9175-5d877139ab47</t>
  </si>
  <si>
    <t>https://multimedia.agouti.eu/assets/857bca6b-9826-4664-9175-5d877139ab47/file</t>
  </si>
  <si>
    <t>20220411073942-flevopark_2_wildlife camera1_2021-12-14_13-38-44_(9535).JPG</t>
  </si>
  <si>
    <t>249c7ba1-969c-4c5d-90b8-c49af2d7901d</t>
  </si>
  <si>
    <t>https://multimedia.agouti.eu/assets/249c7ba1-969c-4c5d-90b8-c49af2d7901d/file</t>
  </si>
  <si>
    <t>20220411073943-flevopark_2_wildlife camera1_2021-12-14_13-38-46_(9536).JPG</t>
  </si>
  <si>
    <t>9e53835c-de1a-4181-a8b9-961561a65fb4</t>
  </si>
  <si>
    <t>https://multimedia.agouti.eu/assets/9e53835c-de1a-4181-a8b9-961561a65fb4/file</t>
  </si>
  <si>
    <t>20220411073943-flevopark_2_wildlife camera1_2021-12-14_13-38-47_(9537).JPG</t>
  </si>
  <si>
    <t>0aec4af7-37f4-4b60-9bca-b858301dc307</t>
  </si>
  <si>
    <t>https://multimedia.agouti.eu/assets/0aec4af7-37f4-4b60-9bca-b858301dc307/file</t>
  </si>
  <si>
    <t>20220411073943-flevopark_2_wildlife camera1_2021-12-14_13-38-47_(9538).JPG</t>
  </si>
  <si>
    <t>2f3b9dd3-1191-4f2a-95b2-33f3a819997a</t>
  </si>
  <si>
    <t>https://multimedia.agouti.eu/assets/2f3b9dd3-1191-4f2a-95b2-33f3a819997a/file</t>
  </si>
  <si>
    <t>20220411073943-flevopark_2_wildlife camera1_2021-12-14_13-38-47_(9539).JPG</t>
  </si>
  <si>
    <t>c99bd85e-0e48-46a3-a5ea-bf37a98f221a</t>
  </si>
  <si>
    <t>https://multimedia.agouti.eu/assets/c99bd85e-0e48-46a3-a5ea-bf37a98f221a/file</t>
  </si>
  <si>
    <t>20220411073943-flevopark_2_wildlife camera1_2021-12-14_13-38-47_(9540).JPG</t>
  </si>
  <si>
    <t>9bb3d560-b1bd-4d4c-a2b8-3ae910e237c4</t>
  </si>
  <si>
    <t>https://multimedia.agouti.eu/assets/9bb3d560-b1bd-4d4c-a2b8-3ae910e237c4/file</t>
  </si>
  <si>
    <t>20220411073944-flevopark_2_wildlife camera1_2021-12-14_13-38-50_(9541).JPG</t>
  </si>
  <si>
    <t>b9324283-8022-4843-b267-3fcdbf9f7f9a</t>
  </si>
  <si>
    <t>https://multimedia.agouti.eu/assets/b9324283-8022-4843-b267-3fcdbf9f7f9a/file</t>
  </si>
  <si>
    <t>20220411073944-flevopark_2_wildlife camera1_2021-12-14_13-38-50_(9542).JPG</t>
  </si>
  <si>
    <t>5624ae4e-69f5-444e-9d82-4f20d57c0a01</t>
  </si>
  <si>
    <t>https://multimedia.agouti.eu/assets/5624ae4e-69f5-444e-9d82-4f20d57c0a01/file</t>
  </si>
  <si>
    <t>20220411073944-flevopark_2_wildlife camera1_2021-12-14_13-38-50_(9543).JPG</t>
  </si>
  <si>
    <t>9505255a-8231-47dc-9b9f-bee4f3e395b2</t>
  </si>
  <si>
    <t>https://multimedia.agouti.eu/assets/9505255a-8231-47dc-9b9f-bee4f3e395b2/file</t>
  </si>
  <si>
    <t>20220411073944-flevopark_2_wildlife camera1_2021-12-14_13-38-50_(9544).JPG</t>
  </si>
  <si>
    <t>e91e793a-ea10-4c5b-9501-d90c5a07e09a</t>
  </si>
  <si>
    <t>https://multimedia.agouti.eu/assets/e91e793a-ea10-4c5b-9501-d90c5a07e09a/file</t>
  </si>
  <si>
    <t>20220411073944-flevopark_2_wildlife camera1_2021-12-14_13-38-50_(9545).JPG</t>
  </si>
  <si>
    <t>665aa4ca-fcc4-4682-bfad-ca936694c796</t>
  </si>
  <si>
    <t>https://multimedia.agouti.eu/assets/665aa4ca-fcc4-4682-bfad-ca936694c796/file</t>
  </si>
  <si>
    <t>20220411073945-flevopark_2_wildlife camera1_2021-12-14_13-38-53_(9546).JPG</t>
  </si>
  <si>
    <t>1b8642a4-9139-47b8-8ec4-b03d21394b41</t>
  </si>
  <si>
    <t>https://multimedia.agouti.eu/assets/1b8642a4-9139-47b8-8ec4-b03d21394b41/file</t>
  </si>
  <si>
    <t>20220411073945-flevopark_2_wildlife camera1_2021-12-14_13-38-53_(9547).JPG</t>
  </si>
  <si>
    <t>8fa7dda0-1fdb-4654-ac8f-b3261e323191</t>
  </si>
  <si>
    <t>https://multimedia.agouti.eu/assets/8fa7dda0-1fdb-4654-ac8f-b3261e323191/file</t>
  </si>
  <si>
    <t>20220411073945-flevopark_2_wildlife camera1_2021-12-14_13-38-53_(9548).JPG</t>
  </si>
  <si>
    <t>e2c9df6a-ea1f-472f-b0be-228af131db2c</t>
  </si>
  <si>
    <t>https://multimedia.agouti.eu/assets/e2c9df6a-ea1f-472f-b0be-228af131db2c/file</t>
  </si>
  <si>
    <t>20220411073945-flevopark_2_wildlife camera1_2021-12-14_13-38-53_(9549).JPG</t>
  </si>
  <si>
    <t>ae69f8fe-1300-468a-8995-6545cf6112fc</t>
  </si>
  <si>
    <t>https://multimedia.agouti.eu/assets/ae69f8fe-1300-468a-8995-6545cf6112fc/file</t>
  </si>
  <si>
    <t>20220411073945-flevopark_2_wildlife camera1_2021-12-14_13-38-53_(9550).JPG</t>
  </si>
  <si>
    <t>c5bc4deb-de68-45d5-9eb3-51147811fcdc</t>
  </si>
  <si>
    <t>https://multimedia.agouti.eu/assets/c5bc4deb-de68-45d5-9eb3-51147811fcdc/file</t>
  </si>
  <si>
    <t>20220411073946-flevopark_2_wildlife camera1_2021-12-14_13-38-56_(9551).JPG</t>
  </si>
  <si>
    <t>9fa8db3a-b343-4071-bdbd-7878912950b1</t>
  </si>
  <si>
    <t>https://multimedia.agouti.eu/assets/9fa8db3a-b343-4071-bdbd-7878912950b1/file</t>
  </si>
  <si>
    <t>20220411073946-flevopark_2_wildlife camera1_2021-12-14_13-38-56_(9552).JPG</t>
  </si>
  <si>
    <t>dd080cf6-b2e1-4671-861c-ef29401e4249</t>
  </si>
  <si>
    <t>https://multimedia.agouti.eu/assets/dd080cf6-b2e1-4671-861c-ef29401e4249/file</t>
  </si>
  <si>
    <t>20220411073946-flevopark_2_wildlife camera1_2021-12-14_13-38-56_(9553).JPG</t>
  </si>
  <si>
    <t>97affc4d-00d5-4487-9d52-782dc3bd6b15</t>
  </si>
  <si>
    <t>https://multimedia.agouti.eu/assets/97affc4d-00d5-4487-9d52-782dc3bd6b15/file</t>
  </si>
  <si>
    <t>20220411073946-flevopark_2_wildlife camera1_2021-12-14_13-38-56_(9554).JPG</t>
  </si>
  <si>
    <t>d2a10856-7f33-4fd0-b768-8d6bf6f143b7</t>
  </si>
  <si>
    <t>https://multimedia.agouti.eu/assets/d2a10856-7f33-4fd0-b768-8d6bf6f143b7/file</t>
  </si>
  <si>
    <t>20220411073946-flevopark_2_wildlife camera1_2021-12-14_13-38-56_(9555).JPG</t>
  </si>
  <si>
    <t>7faf0dc7-f5d9-4dff-88a0-68f8b3775c38</t>
  </si>
  <si>
    <t>https://multimedia.agouti.eu/assets/7faf0dc7-f5d9-4dff-88a0-68f8b3775c38/file</t>
  </si>
  <si>
    <t>20220411073947-flevopark_2_wildlife camera1_2021-12-14_13-38-58_(9556).JPG</t>
  </si>
  <si>
    <t>3004896c-fbdc-4197-ac39-35a830e9cdce</t>
  </si>
  <si>
    <t>https://multimedia.agouti.eu/assets/3004896c-fbdc-4197-ac39-35a830e9cdce/file</t>
  </si>
  <si>
    <t>20220411073947-flevopark_2_wildlife camera1_2021-12-14_13-38-58_(9557).JPG</t>
  </si>
  <si>
    <t>dd745e87-7a34-4401-a52b-bf2742ba82c4</t>
  </si>
  <si>
    <t>https://multimedia.agouti.eu/assets/dd745e87-7a34-4401-a52b-bf2742ba82c4/file</t>
  </si>
  <si>
    <t>20220411073948-flevopark_2_wildlife camera1_2021-12-14_13-38-58_(9558).JPG</t>
  </si>
  <si>
    <t>7f47f608-0d6f-4817-925b-00fb40e18b9f</t>
  </si>
  <si>
    <t>https://multimedia.agouti.eu/assets/7f47f608-0d6f-4817-925b-00fb40e18b9f/file</t>
  </si>
  <si>
    <t>20220411073948-flevopark_2_wildlife camera1_2021-12-14_13-38-58_(9559).JPG</t>
  </si>
  <si>
    <t>fe5109c6-51c1-4d31-b236-15c57eab87d2</t>
  </si>
  <si>
    <t>https://multimedia.agouti.eu/assets/fe5109c6-51c1-4d31-b236-15c57eab87d2/file</t>
  </si>
  <si>
    <t>20220411073948-flevopark_2_wildlife camera1_2021-12-14_13-38-58_(9560).JPG</t>
  </si>
  <si>
    <t>656e0625-d201-4296-bcdd-5f97245630ca</t>
  </si>
  <si>
    <t>https://multimedia.agouti.eu/assets/656e0625-d201-4296-bcdd-5f97245630ca/file</t>
  </si>
  <si>
    <t>20220411073949-flevopark_2_wildlife camera1_2021-12-14_13-39-00_(9561).JPG</t>
  </si>
  <si>
    <t>800d0606-2a53-4abc-b26c-3f7f55a56062</t>
  </si>
  <si>
    <t>https://multimedia.agouti.eu/assets/800d0606-2a53-4abc-b26c-3f7f55a56062/file</t>
  </si>
  <si>
    <t>20220411073949-flevopark_2_wildlife camera1_2021-12-14_13-39-00_(9562).JPG</t>
  </si>
  <si>
    <t>5da89594-ba34-4afc-b3b2-8dee19e8fa2d</t>
  </si>
  <si>
    <t>https://multimedia.agouti.eu/assets/5da89594-ba34-4afc-b3b2-8dee19e8fa2d/file</t>
  </si>
  <si>
    <t>20220411073949-flevopark_2_wildlife camera1_2021-12-14_13-39-00_(9563).JPG</t>
  </si>
  <si>
    <t>8aab9900-b9fe-40ef-ae3a-e67f7596f5bb</t>
  </si>
  <si>
    <t>https://multimedia.agouti.eu/assets/8aab9900-b9fe-40ef-ae3a-e67f7596f5bb/file</t>
  </si>
  <si>
    <t>20220411073949-flevopark_2_wildlife camera1_2021-12-14_13-39-00_(9564).JPG</t>
  </si>
  <si>
    <t>03e5ed26-f9d2-44c9-86b2-3461ebc59b9e</t>
  </si>
  <si>
    <t>https://multimedia.agouti.eu/assets/03e5ed26-f9d2-44c9-86b2-3461ebc59b9e/file</t>
  </si>
  <si>
    <t>20220411073949-flevopark_2_wildlife camera1_2021-12-14_13-39-00_(9565).JPG</t>
  </si>
  <si>
    <t>71dc9bcc-9921-4b84-9dc2-af1654320398</t>
  </si>
  <si>
    <t>https://multimedia.agouti.eu/assets/71dc9bcc-9921-4b84-9dc2-af1654320398/file</t>
  </si>
  <si>
    <t>20220411073950-flevopark_2_wildlife camera1_2021-12-14_13-39-03_(9566).JPG</t>
  </si>
  <si>
    <t>e0891395-3d5d-4025-b390-1bc41f971272</t>
  </si>
  <si>
    <t>https://multimedia.agouti.eu/assets/e0891395-3d5d-4025-b390-1bc41f971272/file</t>
  </si>
  <si>
    <t>20220411073950-flevopark_2_wildlife camera1_2021-12-14_13-39-03_(9567).JPG</t>
  </si>
  <si>
    <t>35b235af-9416-466b-b621-84d066612e4c</t>
  </si>
  <si>
    <t>https://multimedia.agouti.eu/assets/35b235af-9416-466b-b621-84d066612e4c/file</t>
  </si>
  <si>
    <t>20220411073950-flevopark_2_wildlife camera1_2021-12-14_13-39-03_(9568).JPG</t>
  </si>
  <si>
    <t>5bd9a491-9094-4ed3-b4c3-44901ae29497</t>
  </si>
  <si>
    <t>https://multimedia.agouti.eu/assets/5bd9a491-9094-4ed3-b4c3-44901ae29497/file</t>
  </si>
  <si>
    <t>20220411073950-flevopark_2_wildlife camera1_2021-12-14_13-39-03_(9569).JPG</t>
  </si>
  <si>
    <t>014051a6-d372-4348-b967-cee06edaee88</t>
  </si>
  <si>
    <t>https://multimedia.agouti.eu/assets/014051a6-d372-4348-b967-cee06edaee88/file</t>
  </si>
  <si>
    <t>20220411073950-flevopark_2_wildlife camera1_2021-12-14_13-39-03_(9570).JPG</t>
  </si>
  <si>
    <t>9b50df65-fcc8-435e-b8be-3c883487fa2b</t>
  </si>
  <si>
    <t>https://multimedia.agouti.eu/assets/9b50df65-fcc8-435e-b8be-3c883487fa2b/file</t>
  </si>
  <si>
    <t>20220411073951-flevopark_2_wildlife camera1_2021-12-14_13-39-05_(9571).JPG</t>
  </si>
  <si>
    <t>60beeead-fd38-42f1-bbf2-a44843710d64</t>
  </si>
  <si>
    <t>https://multimedia.agouti.eu/assets/60beeead-fd38-42f1-bbf2-a44843710d64/file</t>
  </si>
  <si>
    <t>20220411073951-flevopark_2_wildlife camera1_2021-12-14_13-39-05_(9572).JPG</t>
  </si>
  <si>
    <t>baa75703-c986-4076-b1bd-2c33357dd468</t>
  </si>
  <si>
    <t>https://multimedia.agouti.eu/assets/baa75703-c986-4076-b1bd-2c33357dd468/file</t>
  </si>
  <si>
    <t>20220411073951-flevopark_2_wildlife camera1_2021-12-14_13-39-05_(9573).JPG</t>
  </si>
  <si>
    <t>afb56b68-6dae-4833-bff0-f8c7990b91d2</t>
  </si>
  <si>
    <t>https://multimedia.agouti.eu/assets/afb56b68-6dae-4833-bff0-f8c7990b91d2/file</t>
  </si>
  <si>
    <t>20220411073952-flevopark_2_wildlife camera1_2021-12-14_13-39-05_(9574).JPG</t>
  </si>
  <si>
    <t>b35f4571-7ca5-4503-b009-a356f88585c4</t>
  </si>
  <si>
    <t>https://multimedia.agouti.eu/assets/b35f4571-7ca5-4503-b009-a356f88585c4/file</t>
  </si>
  <si>
    <t>20220411073952-flevopark_2_wildlife camera1_2021-12-14_13-39-05_(9575).JPG</t>
  </si>
  <si>
    <t>eb909ab3-588b-4627-a8df-8fcc90a65d07</t>
  </si>
  <si>
    <t>https://multimedia.agouti.eu/assets/eb909ab3-588b-4627-a8df-8fcc90a65d07/file</t>
  </si>
  <si>
    <t>20220411073952-flevopark_2_wildlife camera1_2021-12-14_13-39-08_(9576).JPG</t>
  </si>
  <si>
    <t>60890a8b-560d-40cc-bad0-ea7d59407eb1</t>
  </si>
  <si>
    <t>https://multimedia.agouti.eu/assets/60890a8b-560d-40cc-bad0-ea7d59407eb1/file</t>
  </si>
  <si>
    <t>20220411073952-flevopark_2_wildlife camera1_2021-12-14_13-39-08_(9577).JPG</t>
  </si>
  <si>
    <t>96916d3d-21c7-4f6b-8c51-289b0d65a0be</t>
  </si>
  <si>
    <t>https://multimedia.agouti.eu/assets/96916d3d-21c7-4f6b-8c51-289b0d65a0be/file</t>
  </si>
  <si>
    <t>20220411073952-flevopark_2_wildlife camera1_2021-12-14_13-39-08_(9578).JPG</t>
  </si>
  <si>
    <t>4acde16a-4f8b-4d19-b8a2-6df991212ad1</t>
  </si>
  <si>
    <t>https://multimedia.agouti.eu/assets/4acde16a-4f8b-4d19-b8a2-6df991212ad1/file</t>
  </si>
  <si>
    <t>20220411073953-flevopark_2_wildlife camera1_2021-12-14_13-39-09_(9579).JPG</t>
  </si>
  <si>
    <t>64f4717a-6501-46d8-ab73-46ac9bad64d0</t>
  </si>
  <si>
    <t>https://multimedia.agouti.eu/assets/64f4717a-6501-46d8-ab73-46ac9bad64d0/file</t>
  </si>
  <si>
    <t>20220411073953-flevopark_2_wildlife camera1_2021-12-14_13-39-09_(9580).JPG</t>
  </si>
  <si>
    <t>2b21693a-38ab-4c06-8bb9-96dc124aa72d</t>
  </si>
  <si>
    <t>https://multimedia.agouti.eu/assets/2b21693a-38ab-4c06-8bb9-96dc124aa72d/file</t>
  </si>
  <si>
    <t>20220411073953-flevopark_2_wildlife camera1_2021-12-14_13-39-10_(9581).JPG</t>
  </si>
  <si>
    <t>beb3589e-337f-4f6a-b4b5-09f3e3b39c11</t>
  </si>
  <si>
    <t>https://multimedia.agouti.eu/assets/beb3589e-337f-4f6a-b4b5-09f3e3b39c11/file</t>
  </si>
  <si>
    <t>20220411073953-flevopark_2_wildlife camera1_2021-12-14_13-39-10_(9582).JPG</t>
  </si>
  <si>
    <t>85e0bbf5-c37d-494a-a404-114bc47a2ffc</t>
  </si>
  <si>
    <t>https://multimedia.agouti.eu/assets/85e0bbf5-c37d-494a-a404-114bc47a2ffc/file</t>
  </si>
  <si>
    <t>20220411073953-flevopark_2_wildlife camera1_2021-12-14_13-39-10_(9583).JPG</t>
  </si>
  <si>
    <t>107aa262-a345-4e8d-82f3-29cb7da6f46b</t>
  </si>
  <si>
    <t>https://multimedia.agouti.eu/assets/107aa262-a345-4e8d-82f3-29cb7da6f46b/file</t>
  </si>
  <si>
    <t>20220411073954-flevopark_2_wildlife camera1_2021-12-14_13-39-10_(9584).JPG</t>
  </si>
  <si>
    <t>996f2c06-14a1-4def-b40a-01445cd818b3</t>
  </si>
  <si>
    <t>https://multimedia.agouti.eu/assets/996f2c06-14a1-4def-b40a-01445cd818b3/file</t>
  </si>
  <si>
    <t>20220411073954-flevopark_2_wildlife camera1_2021-12-14_13-39-11_(9585).JPG</t>
  </si>
  <si>
    <t>337dae70-cf1a-41ea-9017-44a43d1b7ca3</t>
  </si>
  <si>
    <t>https://multimedia.agouti.eu/assets/337dae70-cf1a-41ea-9017-44a43d1b7ca3/file</t>
  </si>
  <si>
    <t>20220411073954-flevopark_2_wildlife camera1_2021-12-14_13-39-12_(9586).JPG</t>
  </si>
  <si>
    <t>b1b5c72b-b58b-4d13-b9c6-c7e860ae0f21</t>
  </si>
  <si>
    <t>https://multimedia.agouti.eu/assets/b1b5c72b-b58b-4d13-b9c6-c7e860ae0f21/file</t>
  </si>
  <si>
    <t>20220411073954-flevopark_2_wildlife camera1_2021-12-14_13-39-12_(9587).JPG</t>
  </si>
  <si>
    <t>ec0dddcf-7446-4317-936a-2a751666e59a</t>
  </si>
  <si>
    <t>https://multimedia.agouti.eu/assets/ec0dddcf-7446-4317-936a-2a751666e59a/file</t>
  </si>
  <si>
    <t>20220411073954-flevopark_2_wildlife camera1_2021-12-14_13-39-12_(9588).JPG</t>
  </si>
  <si>
    <t>de49d2d7-562d-4479-a59c-ec24e19961e0</t>
  </si>
  <si>
    <t>https://multimedia.agouti.eu/assets/de49d2d7-562d-4479-a59c-ec24e19961e0/file</t>
  </si>
  <si>
    <t>20220411073955-flevopark_2_wildlife camera1_2021-12-14_13-39-12_(9589).JPG</t>
  </si>
  <si>
    <t>4b689880-cdf9-4d94-aaaa-09f76a05cea1</t>
  </si>
  <si>
    <t>https://multimedia.agouti.eu/assets/4b689880-cdf9-4d94-aaaa-09f76a05cea1/file</t>
  </si>
  <si>
    <t>20220411073955-flevopark_2_wildlife camera1_2021-12-14_13-39-12_(9590).JPG</t>
  </si>
  <si>
    <t>4ccaa4ef-a432-4258-9fdf-e92cef863ee2</t>
  </si>
  <si>
    <t>https://multimedia.agouti.eu/assets/4ccaa4ef-a432-4258-9fdf-e92cef863ee2/file</t>
  </si>
  <si>
    <t>20220411073955-flevopark_2_wildlife camera1_2021-12-14_13-39-14_(9591).JPG</t>
  </si>
  <si>
    <t>efeba6c4-5a06-413c-87b8-630a68b6d9fc</t>
  </si>
  <si>
    <t>https://multimedia.agouti.eu/assets/efeba6c4-5a06-413c-87b8-630a68b6d9fc/file</t>
  </si>
  <si>
    <t>20220411073955-flevopark_2_wildlife camera1_2021-12-14_13-39-14_(9592).JPG</t>
  </si>
  <si>
    <t>5d76cd08-4767-4ca2-8461-0d42f27e6a93</t>
  </si>
  <si>
    <t>https://multimedia.agouti.eu/assets/5d76cd08-4767-4ca2-8461-0d42f27e6a93/file</t>
  </si>
  <si>
    <t>20220411073955-flevopark_2_wildlife camera1_2021-12-14_13-39-14_(9593).JPG</t>
  </si>
  <si>
    <t>0e74ed65-b852-4916-8ba3-02654f9c7a66</t>
  </si>
  <si>
    <t>https://multimedia.agouti.eu/assets/0e74ed65-b852-4916-8ba3-02654f9c7a66/file</t>
  </si>
  <si>
    <t>20220411073956-flevopark_2_wildlife camera1_2021-12-14_13-39-14_(9594).JPG</t>
  </si>
  <si>
    <t>9119606f-4c0b-422e-9b1b-d5f2737243fa</t>
  </si>
  <si>
    <t>https://multimedia.agouti.eu/assets/9119606f-4c0b-422e-9b1b-d5f2737243fa/file</t>
  </si>
  <si>
    <t>20220411073956-flevopark_2_wildlife camera1_2021-12-14_13-39-15_(9595).JPG</t>
  </si>
  <si>
    <t>d438f26e-83a0-460b-aea9-8502a43bde1b</t>
  </si>
  <si>
    <t>https://multimedia.agouti.eu/assets/d438f26e-83a0-460b-aea9-8502a43bde1b/file</t>
  </si>
  <si>
    <t>20220411073956-flevopark_2_wildlife camera1_2021-12-14_13-39-16_(9596).JPG</t>
  </si>
  <si>
    <t>1c660e42-70d1-461b-9f69-b5accc77015b</t>
  </si>
  <si>
    <t>https://multimedia.agouti.eu/assets/1c660e42-70d1-461b-9f69-b5accc77015b/file</t>
  </si>
  <si>
    <t>20220411073956-flevopark_2_wildlife camera1_2021-12-14_13-39-16_(9597).JPG</t>
  </si>
  <si>
    <t>6aab7b92-584a-403b-abe1-56ebcd321969</t>
  </si>
  <si>
    <t>https://multimedia.agouti.eu/assets/6aab7b92-584a-403b-abe1-56ebcd321969/file</t>
  </si>
  <si>
    <t>20220411073956-flevopark_2_wildlife camera1_2021-12-14_13-39-16_(9598).JPG</t>
  </si>
  <si>
    <t>c078cba0-cf43-4b5a-9dff-c64bd4cc81ff</t>
  </si>
  <si>
    <t>https://multimedia.agouti.eu/assets/c078cba0-cf43-4b5a-9dff-c64bd4cc81ff/file</t>
  </si>
  <si>
    <t>20220411073957-flevopark_2_wildlife camera1_2021-12-14_13-39-16_(9599).JPG</t>
  </si>
  <si>
    <t>b232753a-1b83-4269-9665-acc4c5dff901</t>
  </si>
  <si>
    <t>https://multimedia.agouti.eu/assets/b232753a-1b83-4269-9665-acc4c5dff901/file</t>
  </si>
  <si>
    <t>20220411073957-flevopark_2_wildlife camera1_2021-12-14_13-39-16_(9600).JPG</t>
  </si>
  <si>
    <t>235821c9-5861-49fa-852c-d0e50be55e7d</t>
  </si>
  <si>
    <t>https://multimedia.agouti.eu/assets/235821c9-5861-49fa-852c-d0e50be55e7d/file</t>
  </si>
  <si>
    <t>20220411073957-flevopark_2_wildlife camera1_2021-12-14_13-39-18_(9601).JPG</t>
  </si>
  <si>
    <t>5533d7ab-69f2-447c-9aaf-ad4ee5d289a6</t>
  </si>
  <si>
    <t>https://multimedia.agouti.eu/assets/5533d7ab-69f2-447c-9aaf-ad4ee5d289a6/file</t>
  </si>
  <si>
    <t>20220411073957-flevopark_2_wildlife camera1_2021-12-14_13-39-18_(9602).JPG</t>
  </si>
  <si>
    <t>e2b21cd6-e99f-4f87-b463-e2ef4f10b3e1</t>
  </si>
  <si>
    <t>https://multimedia.agouti.eu/assets/e2b21cd6-e99f-4f87-b463-e2ef4f10b3e1/file</t>
  </si>
  <si>
    <t>20220411073957-flevopark_2_wildlife camera1_2021-12-14_13-39-18_(9603).JPG</t>
  </si>
  <si>
    <t>cc4d8c0c-63d3-4b2c-9e04-abba2b970561</t>
  </si>
  <si>
    <t>https://multimedia.agouti.eu/assets/cc4d8c0c-63d3-4b2c-9e04-abba2b970561/file</t>
  </si>
  <si>
    <t>20220411073957-flevopark_2_wildlife camera1_2021-12-14_13-39-18_(9604).JPG</t>
  </si>
  <si>
    <t>83b1e904-d5a8-4283-8614-fe3b3270176d</t>
  </si>
  <si>
    <t>https://multimedia.agouti.eu/assets/83b1e904-d5a8-4283-8614-fe3b3270176d/file</t>
  </si>
  <si>
    <t>20220411073957-flevopark_2_wildlife camera1_2021-12-14_13-39-19_(9605).JPG</t>
  </si>
  <si>
    <t>4bca021b-c368-4afa-894f-4e92537f0fbc</t>
  </si>
  <si>
    <t>https://multimedia.agouti.eu/assets/4bca021b-c368-4afa-894f-4e92537f0fbc/file</t>
  </si>
  <si>
    <t>20220411073958-flevopark_2_wildlife camera1_2021-12-14_13-39-20_(9606).JPG</t>
  </si>
  <si>
    <t>11cdf33b-9a70-4654-a053-0a89e39f3928</t>
  </si>
  <si>
    <t>https://multimedia.agouti.eu/assets/11cdf33b-9a70-4654-a053-0a89e39f3928/file</t>
  </si>
  <si>
    <t>20220411073958-flevopark_2_wildlife camera1_2021-12-14_13-39-20_(9607).JPG</t>
  </si>
  <si>
    <t>069e1976-1637-48de-999b-e107fccfcbc8</t>
  </si>
  <si>
    <t>https://multimedia.agouti.eu/assets/069e1976-1637-48de-999b-e107fccfcbc8/file</t>
  </si>
  <si>
    <t>20220411073958-flevopark_2_wildlife camera1_2021-12-14_13-39-20_(9608).JPG</t>
  </si>
  <si>
    <t>5ae7d321-5ca4-4966-a549-075f165fa543</t>
  </si>
  <si>
    <t>https://multimedia.agouti.eu/assets/5ae7d321-5ca4-4966-a549-075f165fa543/file</t>
  </si>
  <si>
    <t>20220411073959-flevopark_2_wildlife camera1_2021-12-14_13-39-20_(9609).JPG</t>
  </si>
  <si>
    <t>90364ca4-b033-4d8f-a9cf-e78791036d65</t>
  </si>
  <si>
    <t>https://multimedia.agouti.eu/assets/90364ca4-b033-4d8f-a9cf-e78791036d65/file</t>
  </si>
  <si>
    <t>20220411073959-flevopark_2_wildlife camera1_2021-12-14_13-39-20_(9610).JPG</t>
  </si>
  <si>
    <t>37fc618c-6b05-44d8-b732-d09094597592</t>
  </si>
  <si>
    <t>https://multimedia.agouti.eu/assets/37fc618c-6b05-44d8-b732-d09094597592/file</t>
  </si>
  <si>
    <t>20220411073959-flevopark_2_wildlife camera1_2021-12-14_13-39-22_(9611).JPG</t>
  </si>
  <si>
    <t>20d2bcb4-1093-4f6c-81f8-bca886c7431c</t>
  </si>
  <si>
    <t>https://multimedia.agouti.eu/assets/20d2bcb4-1093-4f6c-81f8-bca886c7431c/file</t>
  </si>
  <si>
    <t>20220411073959-flevopark_2_wildlife camera1_2021-12-14_13-39-22_(9612).JPG</t>
  </si>
  <si>
    <t>7a67d3a8-74bd-466d-9da2-f8b5a4ccd2aa</t>
  </si>
  <si>
    <t>https://multimedia.agouti.eu/assets/7a67d3a8-74bd-466d-9da2-f8b5a4ccd2aa/file</t>
  </si>
  <si>
    <t>20220411073959-flevopark_2_wildlife camera1_2021-12-14_13-39-22_(9613).JPG</t>
  </si>
  <si>
    <t>34e22b7f-5bce-4369-884b-d3df21b0e11c</t>
  </si>
  <si>
    <t>https://multimedia.agouti.eu/assets/34e22b7f-5bce-4369-884b-d3df21b0e11c/file</t>
  </si>
  <si>
    <t>20220411074000-flevopark_2_wildlife camera1_2021-12-14_13-39-22_(9614).JPG</t>
  </si>
  <si>
    <t>da4a0705-56b1-4ff3-b2af-7507c69216bb</t>
  </si>
  <si>
    <t>https://multimedia.agouti.eu/assets/da4a0705-56b1-4ff3-b2af-7507c69216bb/file</t>
  </si>
  <si>
    <t>20220411074000-flevopark_2_wildlife camera1_2021-12-14_13-39-22_(9615).JPG</t>
  </si>
  <si>
    <t>9ca8ed4c-3379-423e-80aa-1a5f7cd55771</t>
  </si>
  <si>
    <t>https://multimedia.agouti.eu/assets/9ca8ed4c-3379-423e-80aa-1a5f7cd55771/file</t>
  </si>
  <si>
    <t>20220411074000-flevopark_2_wildlife camera1_2021-12-14_13-39-24_(9616).JPG</t>
  </si>
  <si>
    <t>51f49a0d-6cd0-4b89-9fe3-7758c7ac8dfd</t>
  </si>
  <si>
    <t>https://multimedia.agouti.eu/assets/51f49a0d-6cd0-4b89-9fe3-7758c7ac8dfd/file</t>
  </si>
  <si>
    <t>20220411074000-flevopark_2_wildlife camera1_2021-12-14_13-39-24_(9617).JPG</t>
  </si>
  <si>
    <t>6e14aeb7-9043-46d6-9215-c8f273306832</t>
  </si>
  <si>
    <t>https://multimedia.agouti.eu/assets/6e14aeb7-9043-46d6-9215-c8f273306832/file</t>
  </si>
  <si>
    <t>20220411074000-flevopark_2_wildlife camera1_2021-12-14_13-39-24_(9618).JPG</t>
  </si>
  <si>
    <t>4158d30d-659f-4276-aaf6-b175eb770115</t>
  </si>
  <si>
    <t>https://multimedia.agouti.eu/assets/4158d30d-659f-4276-aaf6-b175eb770115/file</t>
  </si>
  <si>
    <t>20220411074001-flevopark_2_wildlife camera1_2021-12-14_13-39-24_(9619).JPG</t>
  </si>
  <si>
    <t>34e190ec-a45f-4337-844d-705aa7a78608</t>
  </si>
  <si>
    <t>https://multimedia.agouti.eu/assets/34e190ec-a45f-4337-844d-705aa7a78608/file</t>
  </si>
  <si>
    <t>20220411074001-flevopark_2_wildlife camera1_2021-12-14_13-39-24_(9620).JPG</t>
  </si>
  <si>
    <t>6be471e7-7b0f-422d-bd37-15aeb8093753</t>
  </si>
  <si>
    <t>https://multimedia.agouti.eu/assets/6be471e7-7b0f-422d-bd37-15aeb8093753/file</t>
  </si>
  <si>
    <t>20220411074001-flevopark_2_wildlife camera1_2021-12-14_13-39-26_(9621).JPG</t>
  </si>
  <si>
    <t>922e33cb-d94c-4bc6-a647-4e1ef7d84804</t>
  </si>
  <si>
    <t>https://multimedia.agouti.eu/assets/922e33cb-d94c-4bc6-a647-4e1ef7d84804/file</t>
  </si>
  <si>
    <t>20220411074001-flevopark_2_wildlife camera1_2021-12-14_13-39-26_(9622).JPG</t>
  </si>
  <si>
    <t>71b0c31c-ab09-40c2-a783-2828bd3b0017</t>
  </si>
  <si>
    <t>https://multimedia.agouti.eu/assets/71b0c31c-ab09-40c2-a783-2828bd3b0017/file</t>
  </si>
  <si>
    <t>20220411074001-flevopark_2_wildlife camera1_2021-12-14_13-39-26_(9623).JPG</t>
  </si>
  <si>
    <t>378cccfb-2937-4a78-a70d-ad0cbb1276cb</t>
  </si>
  <si>
    <t>https://multimedia.agouti.eu/assets/378cccfb-2937-4a78-a70d-ad0cbb1276cb/file</t>
  </si>
  <si>
    <t>20220411074002-flevopark_2_wildlife camera1_2021-12-14_13-39-26_(9624).JPG</t>
  </si>
  <si>
    <t>7c94cfff-1e5a-48de-b327-487ab48e7b40</t>
  </si>
  <si>
    <t>https://multimedia.agouti.eu/assets/7c94cfff-1e5a-48de-b327-487ab48e7b40/file</t>
  </si>
  <si>
    <t>20220411074002-flevopark_2_wildlife camera1_2021-12-14_13-39-26_(9625).JPG</t>
  </si>
  <si>
    <t>6b1a8bb4-cb31-4252-9fb6-474dda6f43e0</t>
  </si>
  <si>
    <t>https://multimedia.agouti.eu/assets/6b1a8bb4-cb31-4252-9fb6-474dda6f43e0/file</t>
  </si>
  <si>
    <t>20220411074002-flevopark_2_wildlife camera1_2021-12-14_13-39-28_(9626).JPG</t>
  </si>
  <si>
    <t>f68b412c-4d20-49b9-af41-82e8fe62c05b</t>
  </si>
  <si>
    <t>https://multimedia.agouti.eu/assets/f68b412c-4d20-49b9-af41-82e8fe62c05b/file</t>
  </si>
  <si>
    <t>20220411074002-flevopark_2_wildlife camera1_2021-12-14_13-39-28_(9627).JPG</t>
  </si>
  <si>
    <t>3ef5cde3-8ac0-4410-a70d-d002927da570</t>
  </si>
  <si>
    <t>https://multimedia.agouti.eu/assets/3ef5cde3-8ac0-4410-a70d-d002927da570/file</t>
  </si>
  <si>
    <t>20220411074002-flevopark_2_wildlife camera1_2021-12-14_13-39-28_(9628).JPG</t>
  </si>
  <si>
    <t>0b12930a-7565-4207-b868-aba4e343fb39</t>
  </si>
  <si>
    <t>https://multimedia.agouti.eu/assets/0b12930a-7565-4207-b868-aba4e343fb39/file</t>
  </si>
  <si>
    <t>20220411074002-flevopark_2_wildlife camera1_2021-12-14_13-39-28_(9629).JPG</t>
  </si>
  <si>
    <t>67f27fdb-d957-4742-9ba0-c36a7979062f</t>
  </si>
  <si>
    <t>https://multimedia.agouti.eu/assets/67f27fdb-d957-4742-9ba0-c36a7979062f/file</t>
  </si>
  <si>
    <t>20220411074003-flevopark_2_wildlife camera1_2021-12-14_13-39-28_(9630).JPG</t>
  </si>
  <si>
    <t>250681c8-e03f-4f50-a000-3e89a2ac3a40</t>
  </si>
  <si>
    <t>https://multimedia.agouti.eu/assets/250681c8-e03f-4f50-a000-3e89a2ac3a40/file</t>
  </si>
  <si>
    <t>20220411074003-flevopark_2_wildlife camera1_2021-12-14_13-39-31_(9631).JPG</t>
  </si>
  <si>
    <t>ddaa2746-df5b-4abf-9833-93a78c409fb8</t>
  </si>
  <si>
    <t>https://multimedia.agouti.eu/assets/ddaa2746-df5b-4abf-9833-93a78c409fb8/file</t>
  </si>
  <si>
    <t>20220411074003-flevopark_2_wildlife camera1_2021-12-14_13-39-31_(9632).JPG</t>
  </si>
  <si>
    <t>a0113c0d-f55f-4644-96db-037097e69abd</t>
  </si>
  <si>
    <t>https://multimedia.agouti.eu/assets/a0113c0d-f55f-4644-96db-037097e69abd/file</t>
  </si>
  <si>
    <t>20220411074003-flevopark_2_wildlife camera1_2021-12-14_13-39-31_(9633).JPG</t>
  </si>
  <si>
    <t>c646d6e5-670a-4a08-8e44-0339b1af6cc7</t>
  </si>
  <si>
    <t>https://multimedia.agouti.eu/assets/c646d6e5-670a-4a08-8e44-0339b1af6cc7/file</t>
  </si>
  <si>
    <t>20220411074004-flevopark_2_wildlife camera1_2021-12-14_13-39-31_(9634).JPG</t>
  </si>
  <si>
    <t>8ba37f93-2c3b-4d9d-ae45-565f87f712b8</t>
  </si>
  <si>
    <t>https://multimedia.agouti.eu/assets/8ba37f93-2c3b-4d9d-ae45-565f87f712b8/file</t>
  </si>
  <si>
    <t>20220411074004-flevopark_2_wildlife camera1_2021-12-14_13-39-31_(9635).JPG</t>
  </si>
  <si>
    <t>62ea91bb-51d8-4ca5-ab66-77e8514ef415</t>
  </si>
  <si>
    <t>https://multimedia.agouti.eu/assets/62ea91bb-51d8-4ca5-ab66-77e8514ef415/file</t>
  </si>
  <si>
    <t>20220411074004-flevopark_2_wildlife camera1_2021-12-14_13-39-34_(9636).JPG</t>
  </si>
  <si>
    <t>bb5dfc70-7c2e-4f88-9c08-3c98d4dd36bf</t>
  </si>
  <si>
    <t>https://multimedia.agouti.eu/assets/bb5dfc70-7c2e-4f88-9c08-3c98d4dd36bf/file</t>
  </si>
  <si>
    <t>20220411074004-flevopark_2_wildlife camera1_2021-12-14_13-39-34_(9637).JPG</t>
  </si>
  <si>
    <t>df8ebc64-2d2e-44f5-94a5-c9ab040c3e37</t>
  </si>
  <si>
    <t>https://multimedia.agouti.eu/assets/df8ebc64-2d2e-44f5-94a5-c9ab040c3e37/file</t>
  </si>
  <si>
    <t>20220411074004-flevopark_2_wildlife camera1_2021-12-14_13-39-34_(9638).JPG</t>
  </si>
  <si>
    <t>d3800148-8148-4680-a493-a7c4cf55c32c</t>
  </si>
  <si>
    <t>https://multimedia.agouti.eu/assets/d3800148-8148-4680-a493-a7c4cf55c32c/file</t>
  </si>
  <si>
    <t>20220411074005-flevopark_2_wildlife camera1_2021-12-14_13-39-34_(9639).JPG</t>
  </si>
  <si>
    <t>549e8a1f-b555-4b0e-8c06-a32326a2818d</t>
  </si>
  <si>
    <t>https://multimedia.agouti.eu/assets/549e8a1f-b555-4b0e-8c06-a32326a2818d/file</t>
  </si>
  <si>
    <t>20220411074005-flevopark_2_wildlife camera1_2021-12-14_13-39-34_(9640).JPG</t>
  </si>
  <si>
    <t>4aa35b8f-921f-4246-9aa3-7de7f33b9e85</t>
  </si>
  <si>
    <t>https://multimedia.agouti.eu/assets/4aa35b8f-921f-4246-9aa3-7de7f33b9e85/file</t>
  </si>
  <si>
    <t>20220411074005-flevopark_2_wildlife camera1_2021-12-14_13-39-36_(9641).JPG</t>
  </si>
  <si>
    <t>aa1ec41f-90ad-4faf-a1d7-b2f8073319de</t>
  </si>
  <si>
    <t>https://multimedia.agouti.eu/assets/aa1ec41f-90ad-4faf-a1d7-b2f8073319de/file</t>
  </si>
  <si>
    <t>20220411074005-flevopark_2_wildlife camera1_2021-12-14_13-39-36_(9642).JPG</t>
  </si>
  <si>
    <t>0f5b3e3c-fc0c-4ec7-a265-7def256c0bb9</t>
  </si>
  <si>
    <t>https://multimedia.agouti.eu/assets/0f5b3e3c-fc0c-4ec7-a265-7def256c0bb9/file</t>
  </si>
  <si>
    <t>20220411074005-flevopark_2_wildlife camera1_2021-12-14_13-39-36_(9643).JPG</t>
  </si>
  <si>
    <t>65d09fe8-248e-4d47-99f6-14929457e435</t>
  </si>
  <si>
    <t>https://multimedia.agouti.eu/assets/65d09fe8-248e-4d47-99f6-14929457e435/file</t>
  </si>
  <si>
    <t>20220411074005-flevopark_2_wildlife camera1_2021-12-14_13-39-36_(9644).JPG</t>
  </si>
  <si>
    <t>ef235e09-c96c-4392-8ede-24d5ee789505</t>
  </si>
  <si>
    <t>https://multimedia.agouti.eu/assets/ef235e09-c96c-4392-8ede-24d5ee789505/file</t>
  </si>
  <si>
    <t>20220411074006-flevopark_2_wildlife camera1_2021-12-14_13-39-36_(9645).JPG</t>
  </si>
  <si>
    <t>5a99d3f5-7f09-4424-a21c-6dc4e517829f</t>
  </si>
  <si>
    <t>https://multimedia.agouti.eu/assets/5a99d3f5-7f09-4424-a21c-6dc4e517829f/file</t>
  </si>
  <si>
    <t>20220411074006-flevopark_2_wildlife camera1_2021-12-14_13-39-38_(9646).JPG</t>
  </si>
  <si>
    <t>7126dfab-58cb-4cb3-bfca-df7b495dc3de</t>
  </si>
  <si>
    <t>https://multimedia.agouti.eu/assets/7126dfab-58cb-4cb3-bfca-df7b495dc3de/file</t>
  </si>
  <si>
    <t>20220411074006-flevopark_2_wildlife camera1_2021-12-14_13-39-38_(9647).JPG</t>
  </si>
  <si>
    <t>64f9b8c6-9008-468b-a965-5bbf1c2f3e3b</t>
  </si>
  <si>
    <t>https://multimedia.agouti.eu/assets/64f9b8c6-9008-468b-a965-5bbf1c2f3e3b/file</t>
  </si>
  <si>
    <t>20220411074006-flevopark_2_wildlife camera1_2021-12-14_13-39-38_(9648).JPG</t>
  </si>
  <si>
    <t>f72f34c5-e6a3-47d1-ad46-b3d7350c6c95</t>
  </si>
  <si>
    <t>https://multimedia.agouti.eu/assets/f72f34c5-e6a3-47d1-ad46-b3d7350c6c95/file</t>
  </si>
  <si>
    <t>20220411074006-flevopark_2_wildlife camera1_2021-12-14_13-39-38_(9649).JPG</t>
  </si>
  <si>
    <t>832319bf-f1a2-42fb-a10d-c61e561c8225</t>
  </si>
  <si>
    <t>https://multimedia.agouti.eu/assets/832319bf-f1a2-42fb-a10d-c61e561c8225/file</t>
  </si>
  <si>
    <t>20220411074006-flevopark_2_wildlife camera1_2021-12-14_13-39-38_(9650).JPG</t>
  </si>
  <si>
    <t>d457da0b-8986-42bc-a3df-9edbbed67a01</t>
  </si>
  <si>
    <t>https://multimedia.agouti.eu/assets/d457da0b-8986-42bc-a3df-9edbbed67a01/file</t>
  </si>
  <si>
    <t>20220411074007-flevopark_2_wildlife camera1_2021-12-14_13-39-41_(9651).JPG</t>
  </si>
  <si>
    <t>2436825a-353e-424d-bf0c-f9a037630592</t>
  </si>
  <si>
    <t>https://multimedia.agouti.eu/assets/2436825a-353e-424d-bf0c-f9a037630592/file</t>
  </si>
  <si>
    <t>20220411074007-flevopark_2_wildlife camera1_2021-12-14_13-39-41_(9652).JPG</t>
  </si>
  <si>
    <t>9f9a87d7-7509-4c8d-849e-efdab58d94ac</t>
  </si>
  <si>
    <t>https://multimedia.agouti.eu/assets/9f9a87d7-7509-4c8d-849e-efdab58d94ac/file</t>
  </si>
  <si>
    <t>20220411074007-flevopark_2_wildlife camera1_2021-12-14_13-39-41_(9653).JPG</t>
  </si>
  <si>
    <t>e5e99f2e-26d7-4579-bc38-44da452d17cd</t>
  </si>
  <si>
    <t>https://multimedia.agouti.eu/assets/e5e99f2e-26d7-4579-bc38-44da452d17cd/file</t>
  </si>
  <si>
    <t>20220411074007-flevopark_2_wildlife camera1_2021-12-14_13-39-41_(9654).JPG</t>
  </si>
  <si>
    <t>d384f99f-664f-4074-abd6-3b0a66a0f4de</t>
  </si>
  <si>
    <t>https://multimedia.agouti.eu/assets/d384f99f-664f-4074-abd6-3b0a66a0f4de/file</t>
  </si>
  <si>
    <t>20220411074007-flevopark_2_wildlife camera1_2021-12-14_13-39-41_(9655).JPG</t>
  </si>
  <si>
    <t>9fabcdb9-3a1c-4439-925f-8ae618bb18f7</t>
  </si>
  <si>
    <t>https://multimedia.agouti.eu/assets/9fabcdb9-3a1c-4439-925f-8ae618bb18f7/file</t>
  </si>
  <si>
    <t>20220411074008-flevopark_2_wildlife camera1_2021-12-14_13-39-43_(9656).JPG</t>
  </si>
  <si>
    <t>b2654223-8895-4ae0-9ab7-48d4f02563ba</t>
  </si>
  <si>
    <t>https://multimedia.agouti.eu/assets/b2654223-8895-4ae0-9ab7-48d4f02563ba/file</t>
  </si>
  <si>
    <t>20220411074008-flevopark_2_wildlife camera1_2021-12-14_13-39-43_(9657).JPG</t>
  </si>
  <si>
    <t>75f10081-2c34-459a-b186-60a5056a16d6</t>
  </si>
  <si>
    <t>https://multimedia.agouti.eu/assets/75f10081-2c34-459a-b186-60a5056a16d6/file</t>
  </si>
  <si>
    <t>20220411074008-flevopark_2_wildlife camera1_2021-12-14_13-39-43_(9658).JPG</t>
  </si>
  <si>
    <t>7dc692a9-c7f5-4a28-9e56-646d7120c31c</t>
  </si>
  <si>
    <t>https://multimedia.agouti.eu/assets/7dc692a9-c7f5-4a28-9e56-646d7120c31c/file</t>
  </si>
  <si>
    <t>20220411074009-flevopark_2_wildlife camera1_2021-12-14_13-39-43_(9659).JPG</t>
  </si>
  <si>
    <t>dc1c370d-32f6-4f53-85fa-806c6a2fa5b9</t>
  </si>
  <si>
    <t>https://multimedia.agouti.eu/assets/dc1c370d-32f6-4f53-85fa-806c6a2fa5b9/file</t>
  </si>
  <si>
    <t>20220411074009-flevopark_2_wildlife camera1_2021-12-14_13-39-43_(9660).JPG</t>
  </si>
  <si>
    <t>2daae96a-a1c7-402a-bcb0-e99bbbb67a99</t>
  </si>
  <si>
    <t>https://multimedia.agouti.eu/assets/2daae96a-a1c7-402a-bcb0-e99bbbb67a99/file</t>
  </si>
  <si>
    <t>20220411074009-flevopark_2_wildlife camera1_2021-12-14_13-39-44_(9661).JPG</t>
  </si>
  <si>
    <t>eb32f091-3506-4e04-8eb1-0fb6ec9b9551</t>
  </si>
  <si>
    <t>https://multimedia.agouti.eu/assets/eb32f091-3506-4e04-8eb1-0fb6ec9b9551/file</t>
  </si>
  <si>
    <t>20220411074009-flevopark_2_wildlife camera1_2021-12-14_13-39-44_(9662).JPG</t>
  </si>
  <si>
    <t>a7d024a2-70b2-4ea9-9fa7-45c1a31edff0</t>
  </si>
  <si>
    <t>https://multimedia.agouti.eu/assets/a7d024a2-70b2-4ea9-9fa7-45c1a31edff0/file</t>
  </si>
  <si>
    <t>20220411074009-flevopark_2_wildlife camera1_2021-12-14_13-39-45_(9663).JPG</t>
  </si>
  <si>
    <t>c80f8b59-3467-4dca-81b1-0bad2ab1b727</t>
  </si>
  <si>
    <t>https://multimedia.agouti.eu/assets/c80f8b59-3467-4dca-81b1-0bad2ab1b727/file</t>
  </si>
  <si>
    <t>20220411074010-flevopark_2_wildlife camera1_2021-12-14_13-39-45_(9664).JPG</t>
  </si>
  <si>
    <t>88b1e694-658d-49e8-9a28-850cef34ae4f</t>
  </si>
  <si>
    <t>https://multimedia.agouti.eu/assets/88b1e694-658d-49e8-9a28-850cef34ae4f/file</t>
  </si>
  <si>
    <t>20220411074010-flevopark_2_wildlife camera1_2021-12-14_13-39-45_(9665).JPG</t>
  </si>
  <si>
    <t>d435d111-b200-4f50-8c3b-4975ed20c33b</t>
  </si>
  <si>
    <t>https://multimedia.agouti.eu/assets/d435d111-b200-4f50-8c3b-4975ed20c33b/file</t>
  </si>
  <si>
    <t>20220411074010-flevopark_2_wildlife camera1_2021-12-14_13-39-46_(9666).JPG</t>
  </si>
  <si>
    <t>d5195790-5a85-4892-afd0-e3e73c3ffcd9</t>
  </si>
  <si>
    <t>https://multimedia.agouti.eu/assets/d5195790-5a85-4892-afd0-e3e73c3ffcd9/file</t>
  </si>
  <si>
    <t>20220411074010-flevopark_2_wildlife camera1_2021-12-14_13-39-46_(9667).JPG</t>
  </si>
  <si>
    <t>47ead34a-663e-4933-8cca-2180598d7158</t>
  </si>
  <si>
    <t>https://multimedia.agouti.eu/assets/47ead34a-663e-4933-8cca-2180598d7158/file</t>
  </si>
  <si>
    <t>20220411074011-flevopark_2_wildlife camera1_2021-12-14_13-39-47_(9668).JPG</t>
  </si>
  <si>
    <t>08503d67-4efe-4a97-878e-45da1339627d</t>
  </si>
  <si>
    <t>https://multimedia.agouti.eu/assets/08503d67-4efe-4a97-878e-45da1339627d/file</t>
  </si>
  <si>
    <t>20220411074011-flevopark_2_wildlife camera1_2021-12-14_13-39-47_(9669).JPG</t>
  </si>
  <si>
    <t>07e50564-807c-46a3-9b80-3f6c99b688ef</t>
  </si>
  <si>
    <t>https://multimedia.agouti.eu/assets/07e50564-807c-46a3-9b80-3f6c99b688ef/file</t>
  </si>
  <si>
    <t>20220411074012-flevopark_2_wildlife camera1_2021-12-14_13-39-47_(9670).JPG</t>
  </si>
  <si>
    <t>52a6e74a-d52c-4588-9b1b-921c92c46428</t>
  </si>
  <si>
    <t>https://multimedia.agouti.eu/assets/52a6e74a-d52c-4588-9b1b-921c92c46428/file</t>
  </si>
  <si>
    <t>20220411074012-flevopark_2_wildlife camera1_2021-12-14_13-39-49_(9671).JPG</t>
  </si>
  <si>
    <t>77fb17aa-5b63-4916-a7a7-ed74a51c7915</t>
  </si>
  <si>
    <t>https://multimedia.agouti.eu/assets/77fb17aa-5b63-4916-a7a7-ed74a51c7915/file</t>
  </si>
  <si>
    <t>20220411074012-flevopark_2_wildlife camera1_2021-12-14_13-39-49_(9672).JPG</t>
  </si>
  <si>
    <t>160f0a41-25f5-41f1-a7e1-d133dff38e6d</t>
  </si>
  <si>
    <t>https://multimedia.agouti.eu/assets/160f0a41-25f5-41f1-a7e1-d133dff38e6d/file</t>
  </si>
  <si>
    <t>20220411074012-flevopark_2_wildlife camera1_2021-12-14_13-39-49_(9673).JPG</t>
  </si>
  <si>
    <t>1af3b3f2-7340-48ca-a958-90bc2b79fe42</t>
  </si>
  <si>
    <t>https://multimedia.agouti.eu/assets/1af3b3f2-7340-48ca-a958-90bc2b79fe42/file</t>
  </si>
  <si>
    <t>20220411074012-flevopark_2_wildlife camera1_2021-12-14_13-39-49_(9674).JPG</t>
  </si>
  <si>
    <t>4922a9c9-5bfa-4ec7-a4a8-b9b504c0e680</t>
  </si>
  <si>
    <t>https://multimedia.agouti.eu/assets/4922a9c9-5bfa-4ec7-a4a8-b9b504c0e680/file</t>
  </si>
  <si>
    <t>20220411074012-flevopark_2_wildlife camera1_2021-12-14_13-39-49_(9675).JPG</t>
  </si>
  <si>
    <t>be501955-6df3-4649-b1a3-199543a4700c</t>
  </si>
  <si>
    <t>https://multimedia.agouti.eu/assets/be501955-6df3-4649-b1a3-199543a4700c/file</t>
  </si>
  <si>
    <t>20220411074013-flevopark_2_wildlife camera1_2021-12-14_13-39-50_(9676).JPG</t>
  </si>
  <si>
    <t>23c622b6-cdb2-49bf-8bc7-cbcc38d45944</t>
  </si>
  <si>
    <t>https://multimedia.agouti.eu/assets/23c622b6-cdb2-49bf-8bc7-cbcc38d45944/file</t>
  </si>
  <si>
    <t>20220411074013-flevopark_2_wildlife camera1_2021-12-14_13-39-50_(9677).JPG</t>
  </si>
  <si>
    <t>737423c3-4076-49ac-9c69-e89f91f74ab9</t>
  </si>
  <si>
    <t>https://multimedia.agouti.eu/assets/737423c3-4076-49ac-9c69-e89f91f74ab9/file</t>
  </si>
  <si>
    <t>20220411074013-flevopark_2_wildlife camera1_2021-12-14_13-39-51_(9678).JPG</t>
  </si>
  <si>
    <t>d703c218-198e-471a-a54a-644264060e78</t>
  </si>
  <si>
    <t>https://multimedia.agouti.eu/assets/d703c218-198e-471a-a54a-644264060e78/file</t>
  </si>
  <si>
    <t>20220411074013-flevopark_2_wildlife camera1_2021-12-14_13-39-51_(9680).JPG</t>
  </si>
  <si>
    <t>beebc63a-562f-4643-a3e7-09ce05efce48</t>
  </si>
  <si>
    <t>https://multimedia.agouti.eu/assets/beebc63a-562f-4643-a3e7-09ce05efce48/file</t>
  </si>
  <si>
    <t>20220411074014-flevopark_2_wildlife camera1_2021-12-14_13-39-51_(9679).JPG</t>
  </si>
  <si>
    <t>fb4a7c09-4afb-43c3-a101-f5d242b25911</t>
  </si>
  <si>
    <t>https://multimedia.agouti.eu/assets/fb4a7c09-4afb-43c3-a101-f5d242b25911/file</t>
  </si>
  <si>
    <t>20220411074013-flevopark_2_wildlife camera1_2021-12-14_13-39-54_(9681).JPG</t>
  </si>
  <si>
    <t>aa22d4c6-b0f9-4609-a959-1189136bc527</t>
  </si>
  <si>
    <t>https://multimedia.agouti.eu/assets/aa22d4c6-b0f9-4609-a959-1189136bc527/file</t>
  </si>
  <si>
    <t>20220411074014-flevopark_2_wildlife camera1_2021-12-14_13-39-54_(9682).JPG</t>
  </si>
  <si>
    <t>d9f9dee6-f374-44fd-a521-8752dc55bc32</t>
  </si>
  <si>
    <t>https://multimedia.agouti.eu/assets/d9f9dee6-f374-44fd-a521-8752dc55bc32/file</t>
  </si>
  <si>
    <t>20220411074014-flevopark_2_wildlife camera1_2021-12-14_13-39-54_(9683).JPG</t>
  </si>
  <si>
    <t>d2a0feef-72a8-42c2-a28f-788be0f921e4</t>
  </si>
  <si>
    <t>https://multimedia.agouti.eu/assets/d2a0feef-72a8-42c2-a28f-788be0f921e4/file</t>
  </si>
  <si>
    <t>20220411074015-flevopark_2_wildlife camera1_2021-12-14_13-39-54_(9684).JPG</t>
  </si>
  <si>
    <t>712ff9f2-7439-4e77-8187-d65080594003</t>
  </si>
  <si>
    <t>https://multimedia.agouti.eu/assets/712ff9f2-7439-4e77-8187-d65080594003/file</t>
  </si>
  <si>
    <t>20220411074015-flevopark_2_wildlife camera1_2021-12-14_13-39-54_(9685).JPG</t>
  </si>
  <si>
    <t>6e25d224-7697-4446-805e-23d43dd12f85</t>
  </si>
  <si>
    <t>https://multimedia.agouti.eu/assets/6e25d224-7697-4446-805e-23d43dd12f85/file</t>
  </si>
  <si>
    <t>20220411074015-flevopark_2_wildlife camera1_2021-12-14_13-39-55_(9686).JPG</t>
  </si>
  <si>
    <t>801c9e33-b181-4d37-b241-198a4c346bde</t>
  </si>
  <si>
    <t>https://multimedia.agouti.eu/assets/801c9e33-b181-4d37-b241-198a4c346bde/file</t>
  </si>
  <si>
    <t>20220411074015-flevopark_2_wildlife camera1_2021-12-14_13-39-55_(9687).JPG</t>
  </si>
  <si>
    <t>5f40a1e1-c2c9-4c1d-97cc-1b371fa21c63</t>
  </si>
  <si>
    <t>https://multimedia.agouti.eu/assets/5f40a1e1-c2c9-4c1d-97cc-1b371fa21c63/file</t>
  </si>
  <si>
    <t>20220411074015-flevopark_2_wildlife camera1_2021-12-14_13-39-55_(9688).JPG</t>
  </si>
  <si>
    <t>51869e6f-fa79-47f4-8770-cccc5d85a0d8</t>
  </si>
  <si>
    <t>https://multimedia.agouti.eu/assets/51869e6f-fa79-47f4-8770-cccc5d85a0d8/file</t>
  </si>
  <si>
    <t>20220411074016-flevopark_2_wildlife camera1_2021-12-14_13-39-55_(9693).JPG</t>
  </si>
  <si>
    <t>3353a22d-a8d3-4a09-bcbf-ba2c9c003ef8</t>
  </si>
  <si>
    <t>https://multimedia.agouti.eu/assets/3353a22d-a8d3-4a09-bcbf-ba2c9c003ef8/file</t>
  </si>
  <si>
    <t>20220411074016-flevopark_2_wildlife camera1_2021-12-14_13-39-56_(9689).JPG</t>
  </si>
  <si>
    <t>eb05e286-aee8-484d-b3cd-7769beac5eb9</t>
  </si>
  <si>
    <t>https://multimedia.agouti.eu/assets/eb05e286-aee8-484d-b3cd-7769beac5eb9/file</t>
  </si>
  <si>
    <t>20220411074016-flevopark_2_wildlife camera1_2021-12-14_13-39-57_(9690).JPG</t>
  </si>
  <si>
    <t>1817acd2-00ad-4a98-83f3-5a8729b3ae89</t>
  </si>
  <si>
    <t>https://multimedia.agouti.eu/assets/1817acd2-00ad-4a98-83f3-5a8729b3ae89/file</t>
  </si>
  <si>
    <t>20220411074016-flevopark_2_wildlife camera1_2021-12-14_13-39-57_(9691).JPG</t>
  </si>
  <si>
    <t>b5956bf4-9648-45ac-959c-e921ad03b0e5</t>
  </si>
  <si>
    <t>https://multimedia.agouti.eu/assets/b5956bf4-9648-45ac-959c-e921ad03b0e5/file</t>
  </si>
  <si>
    <t>20220411074016-flevopark_2_wildlife camera1_2021-12-14_13-39-57_(9692).JPG</t>
  </si>
  <si>
    <t>22f49211-674c-411b-9317-4c2fb2239ec0</t>
  </si>
  <si>
    <t>https://multimedia.agouti.eu/assets/22f49211-674c-411b-9317-4c2fb2239ec0/file</t>
  </si>
  <si>
    <t>20220411074017-flevopark_2_wildlife camera1_2021-12-14_13-39-58_(9694).JPG</t>
  </si>
  <si>
    <t>0f669549-1dd7-49d4-ba04-47ee5963f5c5</t>
  </si>
  <si>
    <t>https://multimedia.agouti.eu/assets/0f669549-1dd7-49d4-ba04-47ee5963f5c5/file</t>
  </si>
  <si>
    <t>20220411074017-flevopark_2_wildlife camera1_2021-12-14_13-39-58_(9695).JPG</t>
  </si>
  <si>
    <t>c63c9e60-eea5-4d9b-8094-6bbbcb5a449d</t>
  </si>
  <si>
    <t>https://multimedia.agouti.eu/assets/c63c9e60-eea5-4d9b-8094-6bbbcb5a449d/file</t>
  </si>
  <si>
    <t>20220411074017-flevopark_2_wildlife camera1_2021-12-14_13-39-59_(9700).JPG</t>
  </si>
  <si>
    <t>dcdf9209-e96b-47dd-b30b-49116116cc05</t>
  </si>
  <si>
    <t>https://multimedia.agouti.eu/assets/dcdf9209-e96b-47dd-b30b-49116116cc05/file</t>
  </si>
  <si>
    <t>20220411074017-flevopark_2_wildlife camera1_2021-12-14_13-40-00_(9696).JPG</t>
  </si>
  <si>
    <t>f10da338-48af-4f47-b124-0a4d28a9b902</t>
  </si>
  <si>
    <t>https://multimedia.agouti.eu/assets/f10da338-48af-4f47-b124-0a4d28a9b902/file</t>
  </si>
  <si>
    <t>20220411074017-flevopark_2_wildlife camera1_2021-12-14_13-40-00_(9697).JPG</t>
  </si>
  <si>
    <t>de56fd5c-acaf-42db-b2f6-ba830b4a22c5</t>
  </si>
  <si>
    <t>https://multimedia.agouti.eu/assets/de56fd5c-acaf-42db-b2f6-ba830b4a22c5/file</t>
  </si>
  <si>
    <t>20220411074017-flevopark_2_wildlife camera1_2021-12-14_13-40-00_(9698).JPG</t>
  </si>
  <si>
    <t>b9d48f78-aa82-41a4-87c1-3d06f14a81c6</t>
  </si>
  <si>
    <t>https://multimedia.agouti.eu/assets/b9d48f78-aa82-41a4-87c1-3d06f14a81c6/file</t>
  </si>
  <si>
    <t>20220411074018-flevopark_2_wildlife camera1_2021-12-14_13-40-00_(9699).JPG</t>
  </si>
  <si>
    <t>c6e180d3-6893-4007-88ad-976fdfd44cd9</t>
  </si>
  <si>
    <t>https://multimedia.agouti.eu/assets/c6e180d3-6893-4007-88ad-976fdfd44cd9/file</t>
  </si>
  <si>
    <t>20220411074018-flevopark_2_wildlife camera1_2021-12-14_13-40-01_(9705).JPG</t>
  </si>
  <si>
    <t>4d28ed39-eba1-4f9c-b028-29626660645d</t>
  </si>
  <si>
    <t>https://multimedia.agouti.eu/assets/4d28ed39-eba1-4f9c-b028-29626660645d/file</t>
  </si>
  <si>
    <t>20220411074018-flevopark_2_wildlife camera1_2021-12-14_13-40-02_(9701).JPG</t>
  </si>
  <si>
    <t>ab1e42c4-b9ae-4da5-9f65-243c90d5e33a</t>
  </si>
  <si>
    <t>https://multimedia.agouti.eu/assets/ab1e42c4-b9ae-4da5-9f65-243c90d5e33a/file</t>
  </si>
  <si>
    <t>20220411074019-flevopark_2_wildlife camera1_2021-12-14_13-40-02_(9702).JPG</t>
  </si>
  <si>
    <t>439e0fe9-9819-477f-aa7c-b8f932c8b06d</t>
  </si>
  <si>
    <t>https://multimedia.agouti.eu/assets/439e0fe9-9819-477f-aa7c-b8f932c8b06d/file</t>
  </si>
  <si>
    <t>20220411074019-flevopark_2_wildlife camera1_2021-12-14_13-40-02_(9703).JPG</t>
  </si>
  <si>
    <t>44e6953d-b05d-4f09-9187-6306bd719f7d</t>
  </si>
  <si>
    <t>https://multimedia.agouti.eu/assets/44e6953d-b05d-4f09-9187-6306bd719f7d/file</t>
  </si>
  <si>
    <t>20220411074019-flevopark_2_wildlife camera1_2021-12-14_13-40-02_(9704).JPG</t>
  </si>
  <si>
    <t>8abe354e-6a36-42d4-88c5-2e6bd1a1797a</t>
  </si>
  <si>
    <t>https://multimedia.agouti.eu/assets/8abe354e-6a36-42d4-88c5-2e6bd1a1797a/file</t>
  </si>
  <si>
    <t>20220411074019-flevopark_2_wildlife camera1_2021-12-14_13-40-05_(9706).JPG</t>
  </si>
  <si>
    <t>189acb9c-9a6e-4fdf-bf5a-25bed62cd638</t>
  </si>
  <si>
    <t>https://multimedia.agouti.eu/assets/189acb9c-9a6e-4fdf-bf5a-25bed62cd638/file</t>
  </si>
  <si>
    <t>20220411074020-flevopark_2_wildlife camera1_2021-12-14_13-40-05_(9707).JPG</t>
  </si>
  <si>
    <t>1f077b59-1202-4c28-91a5-853dfa417f44</t>
  </si>
  <si>
    <t>https://multimedia.agouti.eu/assets/1f077b59-1202-4c28-91a5-853dfa417f44/file</t>
  </si>
  <si>
    <t>20220411074020-flevopark_2_wildlife camera1_2021-12-14_13-40-05_(9708).JPG</t>
  </si>
  <si>
    <t>2ca00c62-591d-4f60-83f9-fd0ef260d827</t>
  </si>
  <si>
    <t>https://multimedia.agouti.eu/assets/2ca00c62-591d-4f60-83f9-fd0ef260d827/file</t>
  </si>
  <si>
    <t>20220411074020-flevopark_2_wildlife camera1_2021-12-14_13-40-05_(9709).JPG</t>
  </si>
  <si>
    <t>deeda42a-e297-420a-8470-79c7f240d44b</t>
  </si>
  <si>
    <t>https://multimedia.agouti.eu/assets/deeda42a-e297-420a-8470-79c7f240d44b/file</t>
  </si>
  <si>
    <t>20220411074020-flevopark_2_wildlife camera1_2021-12-14_13-40-05_(9710).JPG</t>
  </si>
  <si>
    <t>7833ee23-70bd-45cc-ba7d-9b47b0fe91c9</t>
  </si>
  <si>
    <t>https://multimedia.agouti.eu/assets/7833ee23-70bd-45cc-ba7d-9b47b0fe91c9/file</t>
  </si>
  <si>
    <t>20220411074020-flevopark_2_wildlife camera1_2021-12-14_13-40-08_(9711).JPG</t>
  </si>
  <si>
    <t>9a6f2fe0-fdaa-4c2f-9c05-cff41fbd7683</t>
  </si>
  <si>
    <t>https://multimedia.agouti.eu/assets/9a6f2fe0-fdaa-4c2f-9c05-cff41fbd7683/file</t>
  </si>
  <si>
    <t>20220411074021-flevopark_2_wildlife camera1_2021-12-14_13-40-08_(9712).JPG</t>
  </si>
  <si>
    <t>5ba489c3-cb62-4184-9591-e63a8bfad56f</t>
  </si>
  <si>
    <t>https://multimedia.agouti.eu/assets/5ba489c3-cb62-4184-9591-e63a8bfad56f/file</t>
  </si>
  <si>
    <t>20220411074021-flevopark_2_wildlife camera1_2021-12-14_13-40-08_(9713).JPG</t>
  </si>
  <si>
    <t>48c91bad-c63d-4564-8cc0-b246e41cce5b</t>
  </si>
  <si>
    <t>https://multimedia.agouti.eu/assets/48c91bad-c63d-4564-8cc0-b246e41cce5b/file</t>
  </si>
  <si>
    <t>20220411074021-flevopark_2_wildlife camera1_2021-12-14_13-40-08_(9714).JPG</t>
  </si>
  <si>
    <t>763ee3bd-54d8-4d5f-abd0-b9f14a5e57a7</t>
  </si>
  <si>
    <t>https://multimedia.agouti.eu/assets/763ee3bd-54d8-4d5f-abd0-b9f14a5e57a7/file</t>
  </si>
  <si>
    <t>20220411074021-flevopark_2_wildlife camera1_2021-12-14_13-40-08_(9715).JPG</t>
  </si>
  <si>
    <t>8a46d6d2-b689-4e5f-a111-ef3fbe0d7fcb</t>
  </si>
  <si>
    <t>https://multimedia.agouti.eu/assets/8a46d6d2-b689-4e5f-a111-ef3fbe0d7fcb/file</t>
  </si>
  <si>
    <t>20220411074021-flevopark_2_wildlife camera1_2021-12-14_13-40-11_(9716).JPG</t>
  </si>
  <si>
    <t>a34a278a-e794-459d-8ec6-440b03faf5b6</t>
  </si>
  <si>
    <t>https://multimedia.agouti.eu/assets/a34a278a-e794-459d-8ec6-440b03faf5b6/file</t>
  </si>
  <si>
    <t>20220411074022-flevopark_2_wildlife camera1_2021-12-14_13-40-11_(9717).JPG</t>
  </si>
  <si>
    <t>e8212d22-5f2a-4344-9b37-36b9bf87ca9b</t>
  </si>
  <si>
    <t>https://multimedia.agouti.eu/assets/e8212d22-5f2a-4344-9b37-36b9bf87ca9b/file</t>
  </si>
  <si>
    <t>20220411074022-flevopark_2_wildlife camera1_2021-12-14_13-40-11_(9718).JPG</t>
  </si>
  <si>
    <t>4b9592ec-b1bb-465c-a5a3-869824313d6d</t>
  </si>
  <si>
    <t>https://multimedia.agouti.eu/assets/4b9592ec-b1bb-465c-a5a3-869824313d6d/file</t>
  </si>
  <si>
    <t>20220411074022-flevopark_2_wildlife camera1_2021-12-14_13-40-11_(9719).JPG</t>
  </si>
  <si>
    <t>75423a5f-d84a-4728-8aa8-363b48d38413</t>
  </si>
  <si>
    <t>https://multimedia.agouti.eu/assets/75423a5f-d84a-4728-8aa8-363b48d38413/file</t>
  </si>
  <si>
    <t>20220411074022-flevopark_2_wildlife camera1_2021-12-14_13-40-12_(9720).JPG</t>
  </si>
  <si>
    <t>c6080a4e-799e-4fa5-a933-6cde6c723e14</t>
  </si>
  <si>
    <t>https://multimedia.agouti.eu/assets/c6080a4e-799e-4fa5-a933-6cde6c723e14/file</t>
  </si>
  <si>
    <t>20220411074022-flevopark_2_wildlife camera1_2021-12-14_13-40-13_(9721).JPG</t>
  </si>
  <si>
    <t>984083e8-23dc-4c3f-bf39-85885ac17ffe</t>
  </si>
  <si>
    <t>https://multimedia.agouti.eu/assets/984083e8-23dc-4c3f-bf39-85885ac17ffe/file</t>
  </si>
  <si>
    <t>20220411074023-flevopark_2_wildlife camera1_2021-12-14_13-40-13_(9722).JPG</t>
  </si>
  <si>
    <t>9af3f441-3693-42b2-9c9b-1948530cfdac</t>
  </si>
  <si>
    <t>https://multimedia.agouti.eu/assets/9af3f441-3693-42b2-9c9b-1948530cfdac/file</t>
  </si>
  <si>
    <t>20220411074023-flevopark_2_wildlife camera1_2021-12-14_13-40-13_(9723).JPG</t>
  </si>
  <si>
    <t>c6421549-d7da-4b74-b35b-edb5d24bde77</t>
  </si>
  <si>
    <t>https://multimedia.agouti.eu/assets/c6421549-d7da-4b74-b35b-edb5d24bde77/file</t>
  </si>
  <si>
    <t>20220411074023-flevopark_2_wildlife camera1_2021-12-14_13-40-13_(9724).JPG</t>
  </si>
  <si>
    <t>fc1ed47a-6ef1-43d1-9020-ff07475c40db</t>
  </si>
  <si>
    <t>https://multimedia.agouti.eu/assets/fc1ed47a-6ef1-43d1-9020-ff07475c40db/file</t>
  </si>
  <si>
    <t>20220411074023-flevopark_2_wildlife camera1_2021-12-14_13-40-13_(9725).JPG</t>
  </si>
  <si>
    <t>33ccb0ee-ac43-45fc-8a21-2b11ef090696</t>
  </si>
  <si>
    <t>https://multimedia.agouti.eu/assets/33ccb0ee-ac43-45fc-8a21-2b11ef090696/file</t>
  </si>
  <si>
    <t>20220411074023-flevopark_2_wildlife camera1_2021-12-14_13-40-15_(9726).JPG</t>
  </si>
  <si>
    <t>a79e39e2-9ae6-458a-a5fc-86121e1ecbcb</t>
  </si>
  <si>
    <t>https://multimedia.agouti.eu/assets/a79e39e2-9ae6-458a-a5fc-86121e1ecbcb/file</t>
  </si>
  <si>
    <t>20220411074024-flevopark_2_wildlife camera1_2021-12-14_13-40-15_(9727).JPG</t>
  </si>
  <si>
    <t>2e9c7282-aafa-4991-8b63-604822891792</t>
  </si>
  <si>
    <t>https://multimedia.agouti.eu/assets/2e9c7282-aafa-4991-8b63-604822891792/file</t>
  </si>
  <si>
    <t>20220411074024-flevopark_2_wildlife camera1_2021-12-14_13-40-15_(9728).JPG</t>
  </si>
  <si>
    <t>85aa712d-53b5-4423-b494-4005a83ae155</t>
  </si>
  <si>
    <t>https://multimedia.agouti.eu/assets/85aa712d-53b5-4423-b494-4005a83ae155/file</t>
  </si>
  <si>
    <t>20220411074024-flevopark_2_wildlife camera1_2021-12-14_13-40-15_(9729).JPG</t>
  </si>
  <si>
    <t>ee4c5f20-6be2-4d5c-bdb0-ee2b7a46e912</t>
  </si>
  <si>
    <t>https://multimedia.agouti.eu/assets/ee4c5f20-6be2-4d5c-bdb0-ee2b7a46e912/file</t>
  </si>
  <si>
    <t>20220411074024-flevopark_2_wildlife camera1_2021-12-14_13-40-15_(9730).JPG</t>
  </si>
  <si>
    <t>ce7da72e-6859-4e47-a00a-081f65f0a363</t>
  </si>
  <si>
    <t>https://multimedia.agouti.eu/assets/ce7da72e-6859-4e47-a00a-081f65f0a363/file</t>
  </si>
  <si>
    <t>20220411074024-flevopark_2_wildlife camera1_2021-12-14_13-40-20_(9731).JPG</t>
  </si>
  <si>
    <t>42b3e080-d955-4051-807e-069a6a5af36e</t>
  </si>
  <si>
    <t>https://multimedia.agouti.eu/assets/42b3e080-d955-4051-807e-069a6a5af36e/file</t>
  </si>
  <si>
    <t>20220411074025-flevopark_2_wildlife camera1_2021-12-14_13-40-20_(9732).JPG</t>
  </si>
  <si>
    <t>ce7ec0d6-ff01-44f7-b56e-7c529ec2ba0b</t>
  </si>
  <si>
    <t>https://multimedia.agouti.eu/assets/ce7ec0d6-ff01-44f7-b56e-7c529ec2ba0b/file</t>
  </si>
  <si>
    <t>20220411074025-flevopark_2_wildlife camera1_2021-12-14_13-40-20_(9733).JPG</t>
  </si>
  <si>
    <t>292645f1-efa2-4382-bc17-1c43a63ab936</t>
  </si>
  <si>
    <t>https://multimedia.agouti.eu/assets/292645f1-efa2-4382-bc17-1c43a63ab936/file</t>
  </si>
  <si>
    <t>20220411074025-flevopark_2_wildlife camera1_2021-12-14_13-40-21_(9734).JPG</t>
  </si>
  <si>
    <t>7f168bae-f4a0-4f58-a5df-b6aebed338e3</t>
  </si>
  <si>
    <t>https://multimedia.agouti.eu/assets/7f168bae-f4a0-4f58-a5df-b6aebed338e3/file</t>
  </si>
  <si>
    <t>20220411074025-flevopark_2_wildlife camera1_2021-12-14_13-40-21_(9735).JPG</t>
  </si>
  <si>
    <t>e4b950a0-21af-40e1-88f9-7e12f1c3dbc9</t>
  </si>
  <si>
    <t>https://multimedia.agouti.eu/assets/e4b950a0-21af-40e1-88f9-7e12f1c3dbc9/file</t>
  </si>
  <si>
    <t>20220411074025-flevopark_2_wildlife camera1_2021-12-14_13-40-22_(9736).JPG</t>
  </si>
  <si>
    <t>5a66d61b-7258-4325-88c3-1988aad75561</t>
  </si>
  <si>
    <t>https://multimedia.agouti.eu/assets/5a66d61b-7258-4325-88c3-1988aad75561/file</t>
  </si>
  <si>
    <t>20220411074025-flevopark_2_wildlife camera1_2021-12-14_13-40-22_(9737).JPG</t>
  </si>
  <si>
    <t>a7b99c6d-3093-4eca-bd51-d2d5569f20f1</t>
  </si>
  <si>
    <t>https://multimedia.agouti.eu/assets/a7b99c6d-3093-4eca-bd51-d2d5569f20f1/file</t>
  </si>
  <si>
    <t>20220411074026-flevopark_2_wildlife camera1_2021-12-14_13-40-22_(9738).JPG</t>
  </si>
  <si>
    <t>1f84b785-6a6d-47fd-bd61-07bff027f4b3</t>
  </si>
  <si>
    <t>https://multimedia.agouti.eu/assets/1f84b785-6a6d-47fd-bd61-07bff027f4b3/file</t>
  </si>
  <si>
    <t>20220411074026-flevopark_2_wildlife camera1_2021-12-14_13-40-23_(9739).JPG</t>
  </si>
  <si>
    <t>f183e4d2-8a17-4516-a142-96e9bbae3d14</t>
  </si>
  <si>
    <t>https://multimedia.agouti.eu/assets/f183e4d2-8a17-4516-a142-96e9bbae3d14/file</t>
  </si>
  <si>
    <t>20220411074026-flevopark_2_wildlife camera1_2021-12-14_13-40-23_(9740).JPG</t>
  </si>
  <si>
    <t>bd26c399-1a78-4504-8bc0-ffa6961dff26</t>
  </si>
  <si>
    <t>https://multimedia.agouti.eu/assets/bd26c399-1a78-4504-8bc0-ffa6961dff26/file</t>
  </si>
  <si>
    <t>20220411074026-flevopark_2_wildlife camera1_2021-12-14_13-40-26_(9741).JPG</t>
  </si>
  <si>
    <t>0a171a54-460f-48c9-b55c-4cabc1f37399</t>
  </si>
  <si>
    <t>https://multimedia.agouti.eu/assets/0a171a54-460f-48c9-b55c-4cabc1f37399/file</t>
  </si>
  <si>
    <t>20220411074026-flevopark_2_wildlife camera1_2021-12-14_13-40-26_(9742).JPG</t>
  </si>
  <si>
    <t>58385510-95c7-4bd4-9c97-c42ab0888820</t>
  </si>
  <si>
    <t>https://multimedia.agouti.eu/assets/58385510-95c7-4bd4-9c97-c42ab0888820/file</t>
  </si>
  <si>
    <t>20220411074027-flevopark_2_wildlife camera1_2021-12-14_13-40-26_(9743).JPG</t>
  </si>
  <si>
    <t>27d066b5-b407-4663-b9f2-95f3a65a922f</t>
  </si>
  <si>
    <t>https://multimedia.agouti.eu/assets/27d066b5-b407-4663-b9f2-95f3a65a922f/file</t>
  </si>
  <si>
    <t>20220411074027-flevopark_2_wildlife camera1_2021-12-14_13-40-26_(9744).JPG</t>
  </si>
  <si>
    <t>8bcd40ec-d93f-4047-98a2-0302de54c7a4</t>
  </si>
  <si>
    <t>https://multimedia.agouti.eu/assets/8bcd40ec-d93f-4047-98a2-0302de54c7a4/file</t>
  </si>
  <si>
    <t>20220411074027-flevopark_2_wildlife camera1_2021-12-14_13-40-26_(9745).JPG</t>
  </si>
  <si>
    <t>78287683-816d-453f-9838-12b5811f4990</t>
  </si>
  <si>
    <t>https://multimedia.agouti.eu/assets/78287683-816d-453f-9838-12b5811f4990/file</t>
  </si>
  <si>
    <t>20220411074028-flevopark_2_wildlife camera1_2021-12-14_13-40-29_(9746).JPG</t>
  </si>
  <si>
    <t>5d181439-cf48-4287-aefc-72850854bb6d</t>
  </si>
  <si>
    <t>https://multimedia.agouti.eu/assets/5d181439-cf48-4287-aefc-72850854bb6d/file</t>
  </si>
  <si>
    <t>20220411074028-flevopark_2_wildlife camera1_2021-12-14_13-40-29_(9747).JPG</t>
  </si>
  <si>
    <t>dd98f1c3-250a-4fa6-a8d1-58418629fa96</t>
  </si>
  <si>
    <t>https://multimedia.agouti.eu/assets/dd98f1c3-250a-4fa6-a8d1-58418629fa96/file</t>
  </si>
  <si>
    <t>20220411074028-flevopark_2_wildlife camera1_2021-12-14_13-40-29_(9748).JPG</t>
  </si>
  <si>
    <t>2fd9dfba-a15f-4d2e-b0e5-643f016aa41c</t>
  </si>
  <si>
    <t>https://multimedia.agouti.eu/assets/2fd9dfba-a15f-4d2e-b0e5-643f016aa41c/file</t>
  </si>
  <si>
    <t>20220411074028-flevopark_2_wildlife camera1_2021-12-14_13-40-29_(9749).JPG</t>
  </si>
  <si>
    <t>e6e38cd4-c6db-46c1-8a15-10b172dca1c4</t>
  </si>
  <si>
    <t>https://multimedia.agouti.eu/assets/e6e38cd4-c6db-46c1-8a15-10b172dca1c4/file</t>
  </si>
  <si>
    <t>20220411074028-flevopark_2_wildlife camera1_2021-12-14_13-40-29_(9750).JPG</t>
  </si>
  <si>
    <t>d8747bd7-b465-4a0e-a64f-e66c0ecf63ac</t>
  </si>
  <si>
    <t>https://multimedia.agouti.eu/assets/d8747bd7-b465-4a0e-a64f-e66c0ecf63ac/file</t>
  </si>
  <si>
    <t>20220411074029-flevopark_2_wildlife camera1_2021-12-14_13-40-33_(9751).JPG</t>
  </si>
  <si>
    <t>6dd85527-c473-43a1-865c-13e1d4ce79ad</t>
  </si>
  <si>
    <t>https://multimedia.agouti.eu/assets/6dd85527-c473-43a1-865c-13e1d4ce79ad/file</t>
  </si>
  <si>
    <t>20220411074029-flevopark_2_wildlife camera1_2021-12-14_13-40-33_(9752).JPG</t>
  </si>
  <si>
    <t>f211f9d3-af1d-4dfb-8caf-f50d959f9ae1</t>
  </si>
  <si>
    <t>https://multimedia.agouti.eu/assets/f211f9d3-af1d-4dfb-8caf-f50d959f9ae1/file</t>
  </si>
  <si>
    <t>20220411074029-flevopark_2_wildlife camera1_2021-12-14_13-40-33_(9753).JPG</t>
  </si>
  <si>
    <t>94c27046-fb30-4f3b-9e2d-cd71b26840b0</t>
  </si>
  <si>
    <t>https://multimedia.agouti.eu/assets/94c27046-fb30-4f3b-9e2d-cd71b26840b0/file</t>
  </si>
  <si>
    <t>20220411074029-flevopark_2_wildlife camera1_2021-12-14_13-40-33_(9754).JPG</t>
  </si>
  <si>
    <t>ee9f3319-6d12-4bb5-a1ad-d47e44d60d11</t>
  </si>
  <si>
    <t>https://multimedia.agouti.eu/assets/ee9f3319-6d12-4bb5-a1ad-d47e44d60d11/file</t>
  </si>
  <si>
    <t>20220411074029-flevopark_2_wildlife camera1_2021-12-14_13-40-33_(9755).JPG</t>
  </si>
  <si>
    <t>a19dc737-805f-4f82-bbaf-02e1452f5fbb</t>
  </si>
  <si>
    <t>https://multimedia.agouti.eu/assets/a19dc737-805f-4f82-bbaf-02e1452f5fbb/file</t>
  </si>
  <si>
    <t>20220411074029-flevopark_2_wildlife camera1_2021-12-14_13-40-35_(9756).JPG</t>
  </si>
  <si>
    <t>5b981e9a-5806-4998-b963-4c054ba033f1</t>
  </si>
  <si>
    <t>https://multimedia.agouti.eu/assets/5b981e9a-5806-4998-b963-4c054ba033f1/file</t>
  </si>
  <si>
    <t>20220411074030-flevopark_2_wildlife camera1_2021-12-14_13-40-35_(9757).JPG</t>
  </si>
  <si>
    <t>b0cd5500-087b-4689-b355-370287dd3d5a</t>
  </si>
  <si>
    <t>https://multimedia.agouti.eu/assets/b0cd5500-087b-4689-b355-370287dd3d5a/file</t>
  </si>
  <si>
    <t>20220411074030-flevopark_2_wildlife camera1_2021-12-14_13-40-35_(9758).JPG</t>
  </si>
  <si>
    <t>9bf236d7-48c9-4861-9c56-ea3211ab21b7</t>
  </si>
  <si>
    <t>https://multimedia.agouti.eu/assets/9bf236d7-48c9-4861-9c56-ea3211ab21b7/file</t>
  </si>
  <si>
    <t>20220411074030-flevopark_2_wildlife camera1_2021-12-14_13-40-35_(9759).JPG</t>
  </si>
  <si>
    <t>55f77a6f-3244-48b0-a7ce-c9e6e7c9a267</t>
  </si>
  <si>
    <t>https://multimedia.agouti.eu/assets/55f77a6f-3244-48b0-a7ce-c9e6e7c9a267/file</t>
  </si>
  <si>
    <t>20220411074030-flevopark_2_wildlife camera1_2021-12-14_13-40-35_(9760).JPG</t>
  </si>
  <si>
    <t>4ad213df-cb21-431a-80fb-bce722a8f6e1</t>
  </si>
  <si>
    <t>https://multimedia.agouti.eu/assets/4ad213df-cb21-431a-80fb-bce722a8f6e1/file</t>
  </si>
  <si>
    <t>20220411074030-flevopark_2_wildlife camera1_2021-12-14_13-40-38_(9761).JPG</t>
  </si>
  <si>
    <t>cc2bae47-7f8c-4e8b-bd41-ef9a9a910a10</t>
  </si>
  <si>
    <t>https://multimedia.agouti.eu/assets/cc2bae47-7f8c-4e8b-bd41-ef9a9a910a10/file</t>
  </si>
  <si>
    <t>20220411074031-flevopark_2_wildlife camera1_2021-12-14_13-40-38_(9762).JPG</t>
  </si>
  <si>
    <t>339a3b72-7289-4067-93cf-d62a98c03b9b</t>
  </si>
  <si>
    <t>https://multimedia.agouti.eu/assets/339a3b72-7289-4067-93cf-d62a98c03b9b/file</t>
  </si>
  <si>
    <t>20220411074031-flevopark_2_wildlife camera1_2021-12-14_13-40-38_(9763).JPG</t>
  </si>
  <si>
    <t>d539e1a7-c55f-4752-bed4-406f62509aed</t>
  </si>
  <si>
    <t>https://multimedia.agouti.eu/assets/d539e1a7-c55f-4752-bed4-406f62509aed/file</t>
  </si>
  <si>
    <t>20220411074032-flevopark_2_wildlife camera1_2021-12-14_13-40-38_(9764).JPG</t>
  </si>
  <si>
    <t>982590de-6ea6-40da-a25c-d38a69a5b689</t>
  </si>
  <si>
    <t>https://multimedia.agouti.eu/assets/982590de-6ea6-40da-a25c-d38a69a5b689/file</t>
  </si>
  <si>
    <t>20220411074032-flevopark_2_wildlife camera1_2021-12-14_13-40-39_(9765).JPG</t>
  </si>
  <si>
    <t>5ac719ce-7b16-4fa6-bb9e-6fb29ecda9fb</t>
  </si>
  <si>
    <t>https://multimedia.agouti.eu/assets/5ac719ce-7b16-4fa6-bb9e-6fb29ecda9fb/file</t>
  </si>
  <si>
    <t>20220411074032-flevopark_2_wildlife camera1_2021-12-14_13-40-40_(9766).JPG</t>
  </si>
  <si>
    <t>63b75748-bb7e-48ce-9143-62a809a6b708</t>
  </si>
  <si>
    <t>https://multimedia.agouti.eu/assets/63b75748-bb7e-48ce-9143-62a809a6b708/file</t>
  </si>
  <si>
    <t>20220411074032-flevopark_2_wildlife camera1_2021-12-14_13-40-40_(9767).JPG</t>
  </si>
  <si>
    <t>38942709-6b9a-4ff2-a2cf-49a498b6522b</t>
  </si>
  <si>
    <t>https://multimedia.agouti.eu/assets/38942709-6b9a-4ff2-a2cf-49a498b6522b/file</t>
  </si>
  <si>
    <t>20220411074032-flevopark_2_wildlife camera1_2021-12-14_13-40-40_(9768).JPG</t>
  </si>
  <si>
    <t>855c0cbf-f2f2-4f94-ac41-2a85b08eef77</t>
  </si>
  <si>
    <t>https://multimedia.agouti.eu/assets/855c0cbf-f2f2-4f94-ac41-2a85b08eef77/file</t>
  </si>
  <si>
    <t>20220411074033-flevopark_2_wildlife camera1_2021-12-14_13-40-40_(9769).JPG</t>
  </si>
  <si>
    <t>aa699330-87dd-4000-beab-2399850d1213</t>
  </si>
  <si>
    <t>https://multimedia.agouti.eu/assets/aa699330-87dd-4000-beab-2399850d1213/file</t>
  </si>
  <si>
    <t>20220411074033-flevopark_2_wildlife camera1_2021-12-14_13-40-40_(9770).JPG</t>
  </si>
  <si>
    <t>5dbac34a-4529-4dc5-b1b3-5b73f0715259</t>
  </si>
  <si>
    <t>https://multimedia.agouti.eu/assets/5dbac34a-4529-4dc5-b1b3-5b73f0715259/file</t>
  </si>
  <si>
    <t>20220411074033-flevopark_2_wildlife camera1_2021-12-14_13-40-43_(9771).JPG</t>
  </si>
  <si>
    <t>0ec1851d-bdfe-4b66-92c9-cf559e6868d4</t>
  </si>
  <si>
    <t>https://multimedia.agouti.eu/assets/0ec1851d-bdfe-4b66-92c9-cf559e6868d4/file</t>
  </si>
  <si>
    <t>20220411074033-flevopark_2_wildlife camera1_2021-12-14_13-40-43_(9772).JPG</t>
  </si>
  <si>
    <t>389cc2d3-afb5-404c-b299-a23a1edfe86f</t>
  </si>
  <si>
    <t>https://multimedia.agouti.eu/assets/389cc2d3-afb5-404c-b299-a23a1edfe86f/file</t>
  </si>
  <si>
    <t>20220411074033-flevopark_2_wildlife camera1_2021-12-14_13-40-43_(9773).JPG</t>
  </si>
  <si>
    <t>7daedf9b-8b5f-4f1e-a963-4202ae487d9d</t>
  </si>
  <si>
    <t>https://multimedia.agouti.eu/assets/7daedf9b-8b5f-4f1e-a963-4202ae487d9d/file</t>
  </si>
  <si>
    <t>20220411074033-flevopark_2_wildlife camera1_2021-12-14_13-40-43_(9774).JPG</t>
  </si>
  <si>
    <t>0d1ec1af-7043-4f93-99aa-8c63c3d5f076</t>
  </si>
  <si>
    <t>https://multimedia.agouti.eu/assets/0d1ec1af-7043-4f93-99aa-8c63c3d5f076/file</t>
  </si>
  <si>
    <t>20220411074034-flevopark_2_wildlife camera1_2021-12-14_13-40-43_(9775).JPG</t>
  </si>
  <si>
    <t>dc1f16e7-6737-4384-b1e7-96f922f4714b</t>
  </si>
  <si>
    <t>https://multimedia.agouti.eu/assets/dc1f16e7-6737-4384-b1e7-96f922f4714b/file</t>
  </si>
  <si>
    <t>20220411074034-flevopark_2_wildlife camera1_2021-12-14_13-40-47_(9776).JPG</t>
  </si>
  <si>
    <t>cec7a490-e0e3-4619-a6dc-4c0039743680</t>
  </si>
  <si>
    <t>https://multimedia.agouti.eu/assets/cec7a490-e0e3-4619-a6dc-4c0039743680/file</t>
  </si>
  <si>
    <t>20220411074034-flevopark_2_wildlife camera1_2021-12-14_13-40-47_(9777).JPG</t>
  </si>
  <si>
    <t>b3adc0e2-cbc7-41f0-9e3e-1dac08efa50b</t>
  </si>
  <si>
    <t>https://multimedia.agouti.eu/assets/b3adc0e2-cbc7-41f0-9e3e-1dac08efa50b/file</t>
  </si>
  <si>
    <t>20220411074034-flevopark_2_wildlife camera1_2021-12-14_13-40-47_(9778).JPG</t>
  </si>
  <si>
    <t>85f64871-ee79-47b9-b5fe-ca0becea4d43</t>
  </si>
  <si>
    <t>https://multimedia.agouti.eu/assets/85f64871-ee79-47b9-b5fe-ca0becea4d43/file</t>
  </si>
  <si>
    <t>20220411074034-flevopark_2_wildlife camera1_2021-12-14_13-40-47_(9779).JPG</t>
  </si>
  <si>
    <t>0c782b2d-3487-4840-8f1b-d5bb79b2de13</t>
  </si>
  <si>
    <t>https://multimedia.agouti.eu/assets/0c782b2d-3487-4840-8f1b-d5bb79b2de13/file</t>
  </si>
  <si>
    <t>20220411074034-flevopark_2_wildlife camera1_2021-12-14_13-40-47_(9780).JPG</t>
  </si>
  <si>
    <t>254eedcf-fbae-4158-be9e-b3ec3d991831</t>
  </si>
  <si>
    <t>https://multimedia.agouti.eu/assets/254eedcf-fbae-4158-be9e-b3ec3d991831/file</t>
  </si>
  <si>
    <t>20220411074034-flevopark_2_wildlife camera1_2021-12-14_13-40-48_(9781).JPG</t>
  </si>
  <si>
    <t>6d9ed19a-d177-4773-8099-da8fdbbc2adb</t>
  </si>
  <si>
    <t>https://multimedia.agouti.eu/assets/6d9ed19a-d177-4773-8099-da8fdbbc2adb/file</t>
  </si>
  <si>
    <t>20220411074035-flevopark_2_wildlife camera1_2021-12-14_13-40-49_(9782).JPG</t>
  </si>
  <si>
    <t>387836d0-0ad0-439b-b5db-4738540864a8</t>
  </si>
  <si>
    <t>https://multimedia.agouti.eu/assets/387836d0-0ad0-439b-b5db-4738540864a8/file</t>
  </si>
  <si>
    <t>20220411074035-flevopark_2_wildlife camera1_2021-12-14_13-40-49_(9783).JPG</t>
  </si>
  <si>
    <t>665ebc7c-a333-4235-83d3-b1f8e2b58c15</t>
  </si>
  <si>
    <t>https://multimedia.agouti.eu/assets/665ebc7c-a333-4235-83d3-b1f8e2b58c15/file</t>
  </si>
  <si>
    <t>20220411074035-flevopark_2_wildlife camera1_2021-12-14_13-40-49_(9784).JPG</t>
  </si>
  <si>
    <t>72ac4efe-a02f-4cc5-8c5b-0f5b33435104</t>
  </si>
  <si>
    <t>https://multimedia.agouti.eu/assets/72ac4efe-a02f-4cc5-8c5b-0f5b33435104/file</t>
  </si>
  <si>
    <t>20220411074035-flevopark_2_wildlife camera1_2021-12-14_13-40-49_(9785).JPG</t>
  </si>
  <si>
    <t>cf8bb7ca-4257-45e6-9905-364f5bf7d96f</t>
  </si>
  <si>
    <t>https://multimedia.agouti.eu/assets/cf8bb7ca-4257-45e6-9905-364f5bf7d96f/file</t>
  </si>
  <si>
    <t>20220411074035-flevopark_2_wildlife camera1_2021-12-14_13-40-50_(9786).JPG</t>
  </si>
  <si>
    <t>80d4ab62-f5bc-4e5d-ab19-c7e492fdc397</t>
  </si>
  <si>
    <t>https://multimedia.agouti.eu/assets/80d4ab62-f5bc-4e5d-ab19-c7e492fdc397/file</t>
  </si>
  <si>
    <t>20220411074035-flevopark_2_wildlife camera1_2021-12-14_13-40-50_(9787).JPG</t>
  </si>
  <si>
    <t>2d2f31a1-9c9b-4a88-b6cd-0016d0849b5f</t>
  </si>
  <si>
    <t>https://multimedia.agouti.eu/assets/2d2f31a1-9c9b-4a88-b6cd-0016d0849b5f/file</t>
  </si>
  <si>
    <t>20220411074036-flevopark_2_wildlife camera1_2021-12-14_13-40-50_(9788).JPG</t>
  </si>
  <si>
    <t>f12c02dc-59b1-40d1-90ca-909c58092c72</t>
  </si>
  <si>
    <t>https://multimedia.agouti.eu/assets/f12c02dc-59b1-40d1-90ca-909c58092c72/file</t>
  </si>
  <si>
    <t>20220411074036-flevopark_2_wildlife camera1_2021-12-14_13-40-51_(9789).JPG</t>
  </si>
  <si>
    <t>afb4b6f8-0da2-436d-9f7f-cd496442f3b0</t>
  </si>
  <si>
    <t>https://multimedia.agouti.eu/assets/afb4b6f8-0da2-436d-9f7f-cd496442f3b0/file</t>
  </si>
  <si>
    <t>20220411074036-flevopark_2_wildlife camera1_2021-12-14_13-40-51_(9790).JPG</t>
  </si>
  <si>
    <t>2e1dd8f6-54cd-4b74-b7b6-acc4ba439935</t>
  </si>
  <si>
    <t>https://multimedia.agouti.eu/assets/2e1dd8f6-54cd-4b74-b7b6-acc4ba439935/file</t>
  </si>
  <si>
    <t>20220411074036-flevopark_2_wildlife camera1_2021-12-14_13-40-52_(9791).JPG</t>
  </si>
  <si>
    <t>747bcc35-34b2-4a43-b0fb-2adbbafb23ce</t>
  </si>
  <si>
    <t>https://multimedia.agouti.eu/assets/747bcc35-34b2-4a43-b0fb-2adbbafb23ce/file</t>
  </si>
  <si>
    <t>20220411074036-flevopark_2_wildlife camera1_2021-12-14_13-40-52_(9792).JPG</t>
  </si>
  <si>
    <t>1363ca87-4923-4c21-96a3-6474e2f9155b</t>
  </si>
  <si>
    <t>https://multimedia.agouti.eu/assets/1363ca87-4923-4c21-96a3-6474e2f9155b/file</t>
  </si>
  <si>
    <t>20220411074037-flevopark_2_wildlife camera1_2021-12-14_13-40-52_(9793).JPG</t>
  </si>
  <si>
    <t>fc5b1e85-e331-41da-9303-99e3de92dc7f</t>
  </si>
  <si>
    <t>https://multimedia.agouti.eu/assets/fc5b1e85-e331-41da-9303-99e3de92dc7f/file</t>
  </si>
  <si>
    <t>20220411074037-flevopark_2_wildlife camera1_2021-12-14_13-40-53_(9794).JPG</t>
  </si>
  <si>
    <t>b8fee50e-6c5d-4730-bc97-454f79ecfea4</t>
  </si>
  <si>
    <t>https://multimedia.agouti.eu/assets/b8fee50e-6c5d-4730-bc97-454f79ecfea4/file</t>
  </si>
  <si>
    <t>20220411074037-flevopark_2_wildlife camera1_2021-12-14_13-40-53_(9795).JPG</t>
  </si>
  <si>
    <t>f0c586e3-c242-429a-ab46-f547daf5b314</t>
  </si>
  <si>
    <t>https://multimedia.agouti.eu/assets/f0c586e3-c242-429a-ab46-f547daf5b314/file</t>
  </si>
  <si>
    <t>20220411074037-flevopark_2_wildlife camera1_2021-12-14_13-40-57_(9796).JPG</t>
  </si>
  <si>
    <t>4d320b75-e215-4169-910a-08c79017be50</t>
  </si>
  <si>
    <t>https://multimedia.agouti.eu/assets/4d320b75-e215-4169-910a-08c79017be50/file</t>
  </si>
  <si>
    <t>20220411074038-flevopark_2_wildlife camera1_2021-12-14_13-40-57_(9797).JPG</t>
  </si>
  <si>
    <t>08cb68b0-4eff-4bfb-8faa-39d1548dc525</t>
  </si>
  <si>
    <t>https://multimedia.agouti.eu/assets/08cb68b0-4eff-4bfb-8faa-39d1548dc525/file</t>
  </si>
  <si>
    <t>20220411074038-flevopark_2_wildlife camera1_2021-12-14_13-40-57_(9798).JPG</t>
  </si>
  <si>
    <t>6f1df006-29e8-4b32-9e38-3f93c77c6ffa</t>
  </si>
  <si>
    <t>https://multimedia.agouti.eu/assets/6f1df006-29e8-4b32-9e38-3f93c77c6ffa/file</t>
  </si>
  <si>
    <t>20220411074038-flevopark_2_wildlife camera1_2021-12-14_13-40-57_(9799).JPG</t>
  </si>
  <si>
    <t>ec72b297-d21e-489a-92b5-a8b9de867539</t>
  </si>
  <si>
    <t>https://multimedia.agouti.eu/assets/ec72b297-d21e-489a-92b5-a8b9de867539/file</t>
  </si>
  <si>
    <t>20220411074038-flevopark_2_wildlife camera1_2021-12-14_13-40-57_(9800).JPG</t>
  </si>
  <si>
    <t>e2feff26-5ff0-42f7-af09-7fa945d5ec59</t>
  </si>
  <si>
    <t>https://multimedia.agouti.eu/assets/e2feff26-5ff0-42f7-af09-7fa945d5ec59/file</t>
  </si>
  <si>
    <t>20220411074039-flevopark_2_wildlife camera1_2021-12-14_13-41-05_(9801).JPG</t>
  </si>
  <si>
    <t>03a14823-fa75-44c0-b98a-5737623af299</t>
  </si>
  <si>
    <t>https://multimedia.agouti.eu/assets/03a14823-fa75-44c0-b98a-5737623af299/file</t>
  </si>
  <si>
    <t>20220411074039-flevopark_2_wildlife camera1_2021-12-14_13-41-05_(9802).JPG</t>
  </si>
  <si>
    <t>00f4d66b-c82a-444f-a446-705289fe06e3</t>
  </si>
  <si>
    <t>https://multimedia.agouti.eu/assets/00f4d66b-c82a-444f-a446-705289fe06e3/file</t>
  </si>
  <si>
    <t>20220411074039-flevopark_2_wildlife camera1_2021-12-14_13-41-05_(9803).JPG</t>
  </si>
  <si>
    <t>dd08313a-1bd4-44a9-85c3-c18a4141f95f</t>
  </si>
  <si>
    <t>https://multimedia.agouti.eu/assets/dd08313a-1bd4-44a9-85c3-c18a4141f95f/file</t>
  </si>
  <si>
    <t>20220411074039-flevopark_2_wildlife camera1_2021-12-14_13-41-05_(9804).JPG</t>
  </si>
  <si>
    <t>9e1b5df8-d8ef-4de2-9414-798cfbcb0822</t>
  </si>
  <si>
    <t>https://multimedia.agouti.eu/assets/9e1b5df8-d8ef-4de2-9414-798cfbcb0822/file</t>
  </si>
  <si>
    <t>20220411074039-flevopark_2_wildlife camera1_2021-12-14_13-41-05_(9805).JPG</t>
  </si>
  <si>
    <t>c62d5e30-f2a2-47a0-8d4c-b3f718899859</t>
  </si>
  <si>
    <t>https://multimedia.agouti.eu/assets/c62d5e30-f2a2-47a0-8d4c-b3f718899859/file</t>
  </si>
  <si>
    <t>20220411074039-flevopark_2_wildlife camera1_2021-12-14_13-41-06_(9806).JPG</t>
  </si>
  <si>
    <t>c54f6fe2-a044-4fbe-872f-d1d08171f037</t>
  </si>
  <si>
    <t>https://multimedia.agouti.eu/assets/c54f6fe2-a044-4fbe-872f-d1d08171f037/file</t>
  </si>
  <si>
    <t>20220411074040-flevopark_2_wildlife camera1_2021-12-14_13-41-06_(9807).JPG</t>
  </si>
  <si>
    <t>08fb0757-4f41-4238-8ac0-dc4917ea55b2</t>
  </si>
  <si>
    <t>https://multimedia.agouti.eu/assets/08fb0757-4f41-4238-8ac0-dc4917ea55b2/file</t>
  </si>
  <si>
    <t>20220411074040-flevopark_2_wildlife camera1_2021-12-14_13-41-06_(9808).JPG</t>
  </si>
  <si>
    <t>e0c5ded0-c398-413e-8c6b-1fc5e0ee6b89</t>
  </si>
  <si>
    <t>https://multimedia.agouti.eu/assets/e0c5ded0-c398-413e-8c6b-1fc5e0ee6b89/file</t>
  </si>
  <si>
    <t>20220411074040-flevopark_2_wildlife camera1_2021-12-14_13-41-07_(9809).JPG</t>
  </si>
  <si>
    <t>fe3da7df-e68c-40d3-b158-fafd19181a94</t>
  </si>
  <si>
    <t>https://multimedia.agouti.eu/assets/fe3da7df-e68c-40d3-b158-fafd19181a94/file</t>
  </si>
  <si>
    <t>20220411074040-flevopark_2_wildlife camera1_2021-12-14_13-41-07_(9810).JPG</t>
  </si>
  <si>
    <t>e43e9c59-3fb6-4929-a4fe-c8d9b516a306</t>
  </si>
  <si>
    <t>https://multimedia.agouti.eu/assets/e43e9c59-3fb6-4929-a4fe-c8d9b516a306/file</t>
  </si>
  <si>
    <t>20220411074040-flevopark_2_wildlife camera1_2021-12-14_13-41-08_(9811).JPG</t>
  </si>
  <si>
    <t>c099e66a-aa1a-4dc9-adfe-ae493d1c26eb</t>
  </si>
  <si>
    <t>https://multimedia.agouti.eu/assets/c099e66a-aa1a-4dc9-adfe-ae493d1c26eb/file</t>
  </si>
  <si>
    <t>20220411074040-flevopark_2_wildlife camera1_2021-12-14_13-41-08_(9812).JPG</t>
  </si>
  <si>
    <t>a24c6c8b-0ee4-4bc5-a942-79cd1dbbab66</t>
  </si>
  <si>
    <t>https://multimedia.agouti.eu/assets/a24c6c8b-0ee4-4bc5-a942-79cd1dbbab66/file</t>
  </si>
  <si>
    <t>20220411074041-flevopark_2_wildlife camera1_2021-12-14_13-41-08_(9813).JPG</t>
  </si>
  <si>
    <t>20a36e6a-3baa-4e4b-880a-25af95c9cfaf</t>
  </si>
  <si>
    <t>https://multimedia.agouti.eu/assets/20a36e6a-3baa-4e4b-880a-25af95c9cfaf/file</t>
  </si>
  <si>
    <t>20220411074041-flevopark_2_wildlife camera1_2021-12-14_13-41-09_(9814).JPG</t>
  </si>
  <si>
    <t>9d793beb-a1df-4095-8fcb-ed30dd5956a3</t>
  </si>
  <si>
    <t>https://multimedia.agouti.eu/assets/9d793beb-a1df-4095-8fcb-ed30dd5956a3/file</t>
  </si>
  <si>
    <t>20220411074041-flevopark_2_wildlife camera1_2021-12-14_13-41-09_(9815).JPG</t>
  </si>
  <si>
    <t>cc5a253a-8990-4210-abc8-7504d3cc3c30</t>
  </si>
  <si>
    <t>https://multimedia.agouti.eu/assets/cc5a253a-8990-4210-abc8-7504d3cc3c30/file</t>
  </si>
  <si>
    <t>20220411074041-flevopark_2_wildlife camera1_2021-12-14_13-41-10_(9816).JPG</t>
  </si>
  <si>
    <t>01f91917-21d2-4fe8-a362-224f2cc32a49</t>
  </si>
  <si>
    <t>https://multimedia.agouti.eu/assets/01f91917-21d2-4fe8-a362-224f2cc32a49/file</t>
  </si>
  <si>
    <t>20220411074041-flevopark_2_wildlife camera1_2021-12-14_13-41-10_(9817).JPG</t>
  </si>
  <si>
    <t>355b3e2d-4cfe-41c1-96a7-ae90c2791063</t>
  </si>
  <si>
    <t>https://multimedia.agouti.eu/assets/355b3e2d-4cfe-41c1-96a7-ae90c2791063/file</t>
  </si>
  <si>
    <t>20220411074042-flevopark_2_wildlife camera1_2021-12-14_13-41-10_(9818).JPG</t>
  </si>
  <si>
    <t>99b469c9-7877-4863-93aa-075737708759</t>
  </si>
  <si>
    <t>https://multimedia.agouti.eu/assets/99b469c9-7877-4863-93aa-075737708759/file</t>
  </si>
  <si>
    <t>20220411074042-flevopark_2_wildlife camera1_2021-12-14_13-41-10_(9819).JPG</t>
  </si>
  <si>
    <t>9628e69c-23c6-4170-93a6-16af96756d3a</t>
  </si>
  <si>
    <t>https://multimedia.agouti.eu/assets/9628e69c-23c6-4170-93a6-16af96756d3a/file</t>
  </si>
  <si>
    <t>20220411074042-flevopark_2_wildlife camera1_2021-12-14_13-41-10_(9820).JPG</t>
  </si>
  <si>
    <t>4924b649-ae6f-4910-bcb2-e1a04ae43e93</t>
  </si>
  <si>
    <t>https://multimedia.agouti.eu/assets/4924b649-ae6f-4910-bcb2-e1a04ae43e93/file</t>
  </si>
  <si>
    <t>20220411074042-flevopark_2_wildlife camera1_2021-12-14_13-41-13_(9821).JPG</t>
  </si>
  <si>
    <t>0aee728c-3289-479f-8b84-63f217cedf4c</t>
  </si>
  <si>
    <t>https://multimedia.agouti.eu/assets/0aee728c-3289-479f-8b84-63f217cedf4c/file</t>
  </si>
  <si>
    <t>20220411074042-flevopark_2_wildlife camera1_2021-12-14_13-41-14_(9822).JPG</t>
  </si>
  <si>
    <t>0110aebf-b78a-449b-b2a0-f4d7e37b37f5</t>
  </si>
  <si>
    <t>https://multimedia.agouti.eu/assets/0110aebf-b78a-449b-b2a0-f4d7e37b37f5/file</t>
  </si>
  <si>
    <t>20220411074043-flevopark_2_wildlife camera1_2021-12-14_13-41-14_(9823).JPG</t>
  </si>
  <si>
    <t>9402aebd-55a4-4c18-be81-21c78fdc44bb</t>
  </si>
  <si>
    <t>https://multimedia.agouti.eu/assets/9402aebd-55a4-4c18-be81-21c78fdc44bb/file</t>
  </si>
  <si>
    <t>20220411074043-flevopark_2_wildlife camera1_2021-12-14_13-41-14_(9824).JPG</t>
  </si>
  <si>
    <t>eb6ac857-d807-4215-9dd1-6b6759a2ea75</t>
  </si>
  <si>
    <t>https://multimedia.agouti.eu/assets/eb6ac857-d807-4215-9dd1-6b6759a2ea75/file</t>
  </si>
  <si>
    <t>20220411074043-flevopark_2_wildlife camera1_2021-12-14_13-41-14_(9825).JPG</t>
  </si>
  <si>
    <t>b3244509-8495-4c53-a292-ecc55436438a</t>
  </si>
  <si>
    <t>https://multimedia.agouti.eu/assets/b3244509-8495-4c53-a292-ecc55436438a/file</t>
  </si>
  <si>
    <t>20220411074043-flevopark_2_wildlife camera1_2021-12-14_13-41-15_(9826).JPG</t>
  </si>
  <si>
    <t>9a626e7e-fecc-4367-be4f-c5804d82bd6a</t>
  </si>
  <si>
    <t>https://multimedia.agouti.eu/assets/9a626e7e-fecc-4367-be4f-c5804d82bd6a/file</t>
  </si>
  <si>
    <t>20220411074043-flevopark_2_wildlife camera1_2021-12-14_13-41-15_(9827).JPG</t>
  </si>
  <si>
    <t>bea35c0f-765f-477f-9b33-a2acb1e0a408</t>
  </si>
  <si>
    <t>https://multimedia.agouti.eu/assets/bea35c0f-765f-477f-9b33-a2acb1e0a408/file</t>
  </si>
  <si>
    <t>20220411074044-flevopark_2_wildlife camera1_2021-12-14_13-41-16_(9828).JPG</t>
  </si>
  <si>
    <t>a3b3dab3-c5d1-4499-a30c-f19c29b4597e</t>
  </si>
  <si>
    <t>https://multimedia.agouti.eu/assets/a3b3dab3-c5d1-4499-a30c-f19c29b4597e/file</t>
  </si>
  <si>
    <t>20220411074044-flevopark_2_wildlife camera1_2021-12-14_13-41-16_(9829).JPG</t>
  </si>
  <si>
    <t>25b7f4e3-8c98-446a-9306-f6a28b2a36d1</t>
  </si>
  <si>
    <t>https://multimedia.agouti.eu/assets/25b7f4e3-8c98-446a-9306-f6a28b2a36d1/file</t>
  </si>
  <si>
    <t>20220411074044-flevopark_2_wildlife camera1_2021-12-14_13-41-16_(9830).JPG</t>
  </si>
  <si>
    <t>448d82ee-36ca-4271-b605-eb9387371bee</t>
  </si>
  <si>
    <t>https://multimedia.agouti.eu/assets/448d82ee-36ca-4271-b605-eb9387371bee/file</t>
  </si>
  <si>
    <t>20220411074044-flevopark_2_wildlife camera1_2021-12-14_13-41-18_(9831).JPG</t>
  </si>
  <si>
    <t>b2a7a7be-49e4-4e45-bff7-e5fa11a8d5d0</t>
  </si>
  <si>
    <t>https://multimedia.agouti.eu/assets/b2a7a7be-49e4-4e45-bff7-e5fa11a8d5d0/file</t>
  </si>
  <si>
    <t>20220411074044-flevopark_2_wildlife camera1_2021-12-14_13-41-19_(9832).JPG</t>
  </si>
  <si>
    <t>e0d69744-3df0-44b2-acf9-95eb77e39e16</t>
  </si>
  <si>
    <t>https://multimedia.agouti.eu/assets/e0d69744-3df0-44b2-acf9-95eb77e39e16/file</t>
  </si>
  <si>
    <t>20220411074045-flevopark_2_wildlife camera1_2021-12-14_13-41-19_(9833).JPG</t>
  </si>
  <si>
    <t>e4c501dc-2533-4b18-bf41-ae4874a9afa0</t>
  </si>
  <si>
    <t>https://multimedia.agouti.eu/assets/e4c501dc-2533-4b18-bf41-ae4874a9afa0/file</t>
  </si>
  <si>
    <t>20220411074045-flevopark_2_wildlife camera1_2021-12-14_13-41-19_(9834).JPG</t>
  </si>
  <si>
    <t>3228befc-a4ee-49e3-acb9-2217627f37e6</t>
  </si>
  <si>
    <t>https://multimedia.agouti.eu/assets/3228befc-a4ee-49e3-acb9-2217627f37e6/file</t>
  </si>
  <si>
    <t>20220411074045-flevopark_2_wildlife camera1_2021-12-14_13-41-19_(9835).JPG</t>
  </si>
  <si>
    <t>b915070d-8b50-4d8b-974f-cc5a9970fbd6</t>
  </si>
  <si>
    <t>https://multimedia.agouti.eu/assets/b915070d-8b50-4d8b-974f-cc5a9970fbd6/file</t>
  </si>
  <si>
    <t>20220411074046-flevopark_2_wildlife camera1_2021-12-14_13-41-22_(9836).JPG</t>
  </si>
  <si>
    <t>cb3a564b-680a-4caa-a5b4-ce131e591089</t>
  </si>
  <si>
    <t>https://multimedia.agouti.eu/assets/cb3a564b-680a-4caa-a5b4-ce131e591089/file</t>
  </si>
  <si>
    <t>20220411074046-flevopark_2_wildlife camera1_2021-12-14_13-41-22_(9837).JPG</t>
  </si>
  <si>
    <t>55ea4c11-79c2-4ec5-afc1-c3adc68cfdae</t>
  </si>
  <si>
    <t>https://multimedia.agouti.eu/assets/55ea4c11-79c2-4ec5-afc1-c3adc68cfdae/file</t>
  </si>
  <si>
    <t>20220411074046-flevopark_2_wildlife camera1_2021-12-14_13-41-22_(9838).JPG</t>
  </si>
  <si>
    <t>2973b3c4-88c0-4ea2-8b21-4e2f588b57f8</t>
  </si>
  <si>
    <t>https://multimedia.agouti.eu/assets/2973b3c4-88c0-4ea2-8b21-4e2f588b57f8/file</t>
  </si>
  <si>
    <t>20220411074046-flevopark_2_wildlife camera1_2021-12-14_13-41-22_(9839).JPG</t>
  </si>
  <si>
    <t>dc1672a9-4e24-447b-96db-633880c732de</t>
  </si>
  <si>
    <t>https://multimedia.agouti.eu/assets/dc1672a9-4e24-447b-96db-633880c732de/file</t>
  </si>
  <si>
    <t>20220411074046-flevopark_2_wildlife camera1_2021-12-14_13-41-22_(9840).JPG</t>
  </si>
  <si>
    <t>5e40a71a-449e-40fb-929d-f9817655599a</t>
  </si>
  <si>
    <t>https://multimedia.agouti.eu/assets/5e40a71a-449e-40fb-929d-f9817655599a/file</t>
  </si>
  <si>
    <t>20220411074047-flevopark_2_wildlife camera1_2021-12-14_13-41-24_(9841).JPG</t>
  </si>
  <si>
    <t>cf4ecfc6-5082-4d65-b199-6f12b2efe1d6</t>
  </si>
  <si>
    <t>https://multimedia.agouti.eu/assets/cf4ecfc6-5082-4d65-b199-6f12b2efe1d6/file</t>
  </si>
  <si>
    <t>20220411074047-flevopark_2_wildlife camera1_2021-12-14_13-41-24_(9842).JPG</t>
  </si>
  <si>
    <t>b1551076-a8d2-403e-9070-bf305b0614cb</t>
  </si>
  <si>
    <t>https://multimedia.agouti.eu/assets/b1551076-a8d2-403e-9070-bf305b0614cb/file</t>
  </si>
  <si>
    <t>20220411074048-flevopark_2_wildlife camera1_2021-12-14_13-41-24_(9843).JPG</t>
  </si>
  <si>
    <t>2bdaff1d-bcb4-4ab8-a182-0b65d49a9338</t>
  </si>
  <si>
    <t>https://multimedia.agouti.eu/assets/2bdaff1d-bcb4-4ab8-a182-0b65d49a9338/file</t>
  </si>
  <si>
    <t>20220411074048-flevopark_2_wildlife camera1_2021-12-14_13-41-24_(9844).JPG</t>
  </si>
  <si>
    <t>b6eaff07-91d4-4bce-bd68-de763cf35a97</t>
  </si>
  <si>
    <t>https://multimedia.agouti.eu/assets/b6eaff07-91d4-4bce-bd68-de763cf35a97/file</t>
  </si>
  <si>
    <t>20220411074048-flevopark_2_wildlife camera1_2021-12-14_13-41-24_(9845).JPG</t>
  </si>
  <si>
    <t>0104c280-0eb5-4e43-9502-c94db01e56ad</t>
  </si>
  <si>
    <t>https://multimedia.agouti.eu/assets/0104c280-0eb5-4e43-9502-c94db01e56ad/file</t>
  </si>
  <si>
    <t>20220411074048-flevopark_2_wildlife camera1_2021-12-14_13-41-26_(9846).JPG</t>
  </si>
  <si>
    <t>5cfc621e-2099-4845-86bd-34f8c5dc6cbf</t>
  </si>
  <si>
    <t>https://multimedia.agouti.eu/assets/5cfc621e-2099-4845-86bd-34f8c5dc6cbf/file</t>
  </si>
  <si>
    <t>20220411074048-flevopark_2_wildlife camera1_2021-12-14_13-41-26_(9847).JPG</t>
  </si>
  <si>
    <t>ed367edf-d78c-4501-a904-60e1bbd5f4c2</t>
  </si>
  <si>
    <t>https://multimedia.agouti.eu/assets/ed367edf-d78c-4501-a904-60e1bbd5f4c2/file</t>
  </si>
  <si>
    <t>20220411074049-flevopark_2_wildlife camera1_2021-12-14_13-41-26_(9848).JPG</t>
  </si>
  <si>
    <t>dfdffe70-4b20-49e6-a523-a11c01c7ca4b</t>
  </si>
  <si>
    <t>https://multimedia.agouti.eu/assets/dfdffe70-4b20-49e6-a523-a11c01c7ca4b/file</t>
  </si>
  <si>
    <t>20220411074049-flevopark_2_wildlife camera1_2021-12-14_13-41-26_(9849).JPG</t>
  </si>
  <si>
    <t>a1a26b87-0705-40f2-a753-bad7d4f67b2f</t>
  </si>
  <si>
    <t>https://multimedia.agouti.eu/assets/a1a26b87-0705-40f2-a753-bad7d4f67b2f/file</t>
  </si>
  <si>
    <t>20220411074049-flevopark_2_wildlife camera1_2021-12-14_13-41-26_(9850).JPG</t>
  </si>
  <si>
    <t>ca54325a-0e44-4c86-953b-c08420a9ce05</t>
  </si>
  <si>
    <t>https://multimedia.agouti.eu/assets/ca54325a-0e44-4c86-953b-c08420a9ce05/file</t>
  </si>
  <si>
    <t>20220411074049-flevopark_2_wildlife camera1_2021-12-14_13-41-28_(9851).JPG</t>
  </si>
  <si>
    <t>6676c6f8-255b-4f48-8445-e34bc26d72ab</t>
  </si>
  <si>
    <t>https://multimedia.agouti.eu/assets/6676c6f8-255b-4f48-8445-e34bc26d72ab/file</t>
  </si>
  <si>
    <t>20220411074049-flevopark_2_wildlife camera1_2021-12-14_13-41-28_(9852).JPG</t>
  </si>
  <si>
    <t>6c1f818d-16a6-4be7-aa35-b76d803b426d</t>
  </si>
  <si>
    <t>https://multimedia.agouti.eu/assets/6c1f818d-16a6-4be7-aa35-b76d803b426d/file</t>
  </si>
  <si>
    <t>20220411074049-flevopark_2_wildlife camera1_2021-12-14_13-41-28_(9853).JPG</t>
  </si>
  <si>
    <t>88301796-fc08-4cfd-83aa-41ca6a296d42</t>
  </si>
  <si>
    <t>https://multimedia.agouti.eu/assets/88301796-fc08-4cfd-83aa-41ca6a296d42/file</t>
  </si>
  <si>
    <t>20220411074050-flevopark_2_wildlife camera1_2021-12-14_13-41-28_(9854).JPG</t>
  </si>
  <si>
    <t>d5740f3a-97c9-4aeb-a939-4090eb75e717</t>
  </si>
  <si>
    <t>https://multimedia.agouti.eu/assets/d5740f3a-97c9-4aeb-a939-4090eb75e717/file</t>
  </si>
  <si>
    <t>20220411074050-flevopark_2_wildlife camera1_2021-12-14_13-41-28_(9855).JPG</t>
  </si>
  <si>
    <t>ce2f4579-ab45-469d-9f91-843616f831d7</t>
  </si>
  <si>
    <t>https://multimedia.agouti.eu/assets/ce2f4579-ab45-469d-9f91-843616f831d7/file</t>
  </si>
  <si>
    <t>20220411074050-flevopark_2_wildlife camera1_2021-12-14_13-41-31_(9856).JPG</t>
  </si>
  <si>
    <t>ace3363e-2d8c-432a-8490-9852202e6ebf</t>
  </si>
  <si>
    <t>https://multimedia.agouti.eu/assets/ace3363e-2d8c-432a-8490-9852202e6ebf/file</t>
  </si>
  <si>
    <t>20220411074050-flevopark_2_wildlife camera1_2021-12-14_13-41-31_(9857).JPG</t>
  </si>
  <si>
    <t>f3e96c71-349e-4927-8ea8-63ceeece5aa4</t>
  </si>
  <si>
    <t>https://multimedia.agouti.eu/assets/f3e96c71-349e-4927-8ea8-63ceeece5aa4/file</t>
  </si>
  <si>
    <t>20220411074051-flevopark_2_wildlife camera1_2021-12-14_13-41-31_(9858).JPG</t>
  </si>
  <si>
    <t>7d655a6f-d1e4-403d-811f-ec7d61186563</t>
  </si>
  <si>
    <t>https://multimedia.agouti.eu/assets/7d655a6f-d1e4-403d-811f-ec7d61186563/file</t>
  </si>
  <si>
    <t>20220411074051-flevopark_2_wildlife camera1_2021-12-14_13-41-31_(9859).JPG</t>
  </si>
  <si>
    <t>743875be-9710-441f-ac34-426bad6ac6c8</t>
  </si>
  <si>
    <t>https://multimedia.agouti.eu/assets/743875be-9710-441f-ac34-426bad6ac6c8/file</t>
  </si>
  <si>
    <t>20220411074051-flevopark_2_wildlife camera1_2021-12-14_13-41-32_(9860).JPG</t>
  </si>
  <si>
    <t>d029ee03-a887-4644-9172-7d03fbcb3716</t>
  </si>
  <si>
    <t>https://multimedia.agouti.eu/assets/d029ee03-a887-4644-9172-7d03fbcb3716/file</t>
  </si>
  <si>
    <t>20220411074052-flevopark_2_wildlife camera1_2021-12-14_13-41-35_(9861).JPG</t>
  </si>
  <si>
    <t>038ecf55-0b08-47a5-a316-fbb5b446fe5d</t>
  </si>
  <si>
    <t>https://multimedia.agouti.eu/assets/038ecf55-0b08-47a5-a316-fbb5b446fe5d/file</t>
  </si>
  <si>
    <t>20220411074052-flevopark_2_wildlife camera1_2021-12-14_13-41-35_(9862).JPG</t>
  </si>
  <si>
    <t>6b6e4a14-31fa-418e-8348-3753bb5aeb33</t>
  </si>
  <si>
    <t>https://multimedia.agouti.eu/assets/6b6e4a14-31fa-418e-8348-3753bb5aeb33/file</t>
  </si>
  <si>
    <t>20220411074052-flevopark_2_wildlife camera1_2021-12-14_13-41-35_(9863).JPG</t>
  </si>
  <si>
    <t>f0f7eae3-bdbf-457d-9cfa-723a37ffd28c</t>
  </si>
  <si>
    <t>https://multimedia.agouti.eu/assets/f0f7eae3-bdbf-457d-9cfa-723a37ffd28c/file</t>
  </si>
  <si>
    <t>20220411074052-flevopark_2_wildlife camera1_2021-12-14_13-41-35_(9864).JPG</t>
  </si>
  <si>
    <t>4a99f3ed-dc1a-4948-a6e2-d534c62dd5ab</t>
  </si>
  <si>
    <t>https://multimedia.agouti.eu/assets/4a99f3ed-dc1a-4948-a6e2-d534c62dd5ab/file</t>
  </si>
  <si>
    <t>20220411074052-flevopark_2_wildlife camera1_2021-12-14_13-41-35_(9865).JPG</t>
  </si>
  <si>
    <t>38f2ae90-23b0-47e2-b0ef-830cc5ff687b</t>
  </si>
  <si>
    <t>https://multimedia.agouti.eu/assets/38f2ae90-23b0-47e2-b0ef-830cc5ff687b/file</t>
  </si>
  <si>
    <t>20220411074052-flevopark_2_wildlife camera1_2021-12-14_13-41-38_(9866).JPG</t>
  </si>
  <si>
    <t>c7e80f78-42de-45ce-a320-52032064fdc9</t>
  </si>
  <si>
    <t>https://multimedia.agouti.eu/assets/c7e80f78-42de-45ce-a320-52032064fdc9/file</t>
  </si>
  <si>
    <t>20220411074053-flevopark_2_wildlife camera1_2021-12-14_13-41-38_(9867).JPG</t>
  </si>
  <si>
    <t>f1409143-4332-4018-9019-a260d23f9983</t>
  </si>
  <si>
    <t>https://multimedia.agouti.eu/assets/f1409143-4332-4018-9019-a260d23f9983/file</t>
  </si>
  <si>
    <t>20220411074053-flevopark_2_wildlife camera1_2021-12-14_13-41-38_(9868).JPG</t>
  </si>
  <si>
    <t>300b86f3-3769-49eb-822c-86325d378e77</t>
  </si>
  <si>
    <t>https://multimedia.agouti.eu/assets/300b86f3-3769-49eb-822c-86325d378e77/file</t>
  </si>
  <si>
    <t>20220411074053-flevopark_2_wildlife camera1_2021-12-14_13-41-38_(9869).JPG</t>
  </si>
  <si>
    <t>6be561e4-230b-4398-8cdc-32f2c2d27707</t>
  </si>
  <si>
    <t>https://multimedia.agouti.eu/assets/6be561e4-230b-4398-8cdc-32f2c2d27707/file</t>
  </si>
  <si>
    <t>20220411074053-flevopark_2_wildlife camera1_2021-12-14_13-41-38_(9870).JPG</t>
  </si>
  <si>
    <t>445b9ab3-1d51-47b4-9986-216f36ced455</t>
  </si>
  <si>
    <t>https://multimedia.agouti.eu/assets/445b9ab3-1d51-47b4-9986-216f36ced455/file</t>
  </si>
  <si>
    <t>20220411074054-flevopark_2_wildlife camera1_2021-12-14_13-41-40_(9871).JPG</t>
  </si>
  <si>
    <t>83502732-33a5-4195-9921-c12d7400fd83</t>
  </si>
  <si>
    <t>https://multimedia.agouti.eu/assets/83502732-33a5-4195-9921-c12d7400fd83/file</t>
  </si>
  <si>
    <t>20220411074054-flevopark_2_wildlife camera1_2021-12-14_13-41-40_(9872).JPG</t>
  </si>
  <si>
    <t>292e4b2a-bf8f-4004-94a1-df024e8e5e0e</t>
  </si>
  <si>
    <t>https://multimedia.agouti.eu/assets/292e4b2a-bf8f-4004-94a1-df024e8e5e0e/file</t>
  </si>
  <si>
    <t>20220411074054-flevopark_2_wildlife camera1_2021-12-14_13-41-40_(9873).JPG</t>
  </si>
  <si>
    <t>9298f14e-77bb-4582-ba2b-96776a3ddf73</t>
  </si>
  <si>
    <t>https://multimedia.agouti.eu/assets/9298f14e-77bb-4582-ba2b-96776a3ddf73/file</t>
  </si>
  <si>
    <t>20220411074054-flevopark_2_wildlife camera1_2021-12-14_13-41-40_(9874).JPG</t>
  </si>
  <si>
    <t>3b511497-1889-4e32-8d60-3712bc2c84a6</t>
  </si>
  <si>
    <t>https://multimedia.agouti.eu/assets/3b511497-1889-4e32-8d60-3712bc2c84a6/file</t>
  </si>
  <si>
    <t>20220411074054-flevopark_2_wildlife camera1_2021-12-14_13-41-40_(9875).JPG</t>
  </si>
  <si>
    <t>44f4045b-6017-47ac-9eab-85ca09d0efea</t>
  </si>
  <si>
    <t>https://multimedia.agouti.eu/assets/44f4045b-6017-47ac-9eab-85ca09d0efea/file</t>
  </si>
  <si>
    <t>20220411074055-flevopark_2_wildlife camera1_2021-12-14_13-41-42_(9876).JPG</t>
  </si>
  <si>
    <t>06aeaac8-4f6d-40b6-913c-1d3cc6b19f23</t>
  </si>
  <si>
    <t>https://multimedia.agouti.eu/assets/06aeaac8-4f6d-40b6-913c-1d3cc6b19f23/file</t>
  </si>
  <si>
    <t>20220411074055-flevopark_2_wildlife camera1_2021-12-14_13-41-42_(9877).JPG</t>
  </si>
  <si>
    <t>bcaef4c7-2c84-44b6-9e8a-b125068274a6</t>
  </si>
  <si>
    <t>https://multimedia.agouti.eu/assets/bcaef4c7-2c84-44b6-9e8a-b125068274a6/file</t>
  </si>
  <si>
    <t>20220411074055-flevopark_2_wildlife camera1_2021-12-14_13-41-42_(9878).JPG</t>
  </si>
  <si>
    <t>569888f1-45c7-4a2e-b7f4-86e2a4876a3f</t>
  </si>
  <si>
    <t>https://multimedia.agouti.eu/assets/569888f1-45c7-4a2e-b7f4-86e2a4876a3f/file</t>
  </si>
  <si>
    <t>20220411074055-flevopark_2_wildlife camera1_2021-12-14_13-41-42_(9879).JPG</t>
  </si>
  <si>
    <t>e0c7f755-170a-49d5-9bfb-85bf1ee02702</t>
  </si>
  <si>
    <t>https://multimedia.agouti.eu/assets/e0c7f755-170a-49d5-9bfb-85bf1ee02702/file</t>
  </si>
  <si>
    <t>20220411074055-flevopark_2_wildlife camera1_2021-12-14_13-41-42_(9880).JPG</t>
  </si>
  <si>
    <t>027dd29f-149f-4336-8d3a-59a849f3d0f5</t>
  </si>
  <si>
    <t>https://multimedia.agouti.eu/assets/027dd29f-149f-4336-8d3a-59a849f3d0f5/file</t>
  </si>
  <si>
    <t>20220411074056-flevopark_2_wildlife camera1_2021-12-14_13-41-44_(9881).JPG</t>
  </si>
  <si>
    <t>4a14898a-0cfd-46a1-831a-2a4554af020f</t>
  </si>
  <si>
    <t>https://multimedia.agouti.eu/assets/4a14898a-0cfd-46a1-831a-2a4554af020f/file</t>
  </si>
  <si>
    <t>20220411074056-flevopark_2_wildlife camera1_2021-12-14_13-41-44_(9882).JPG</t>
  </si>
  <si>
    <t>b2a8c177-4f78-4f73-b6f1-d47ca6a60940</t>
  </si>
  <si>
    <t>https://multimedia.agouti.eu/assets/b2a8c177-4f78-4f73-b6f1-d47ca6a60940/file</t>
  </si>
  <si>
    <t>20220411074056-flevopark_2_wildlife camera1_2021-12-14_13-41-44_(9883).JPG</t>
  </si>
  <si>
    <t>bc3becf0-a73d-4566-bb54-b92957536f1d</t>
  </si>
  <si>
    <t>https://multimedia.agouti.eu/assets/bc3becf0-a73d-4566-bb54-b92957536f1d/file</t>
  </si>
  <si>
    <t>20220411074056-flevopark_2_wildlife camera1_2021-12-14_13-41-44_(9884).JPG</t>
  </si>
  <si>
    <t>4d1bb63e-7f80-45bd-8a9d-2844c5b97296</t>
  </si>
  <si>
    <t>https://multimedia.agouti.eu/assets/4d1bb63e-7f80-45bd-8a9d-2844c5b97296/file</t>
  </si>
  <si>
    <t>20220411074056-flevopark_2_wildlife camera1_2021-12-14_13-41-44_(9885).JPG</t>
  </si>
  <si>
    <t>81e76e35-d20c-4762-b850-ed114570cffa</t>
  </si>
  <si>
    <t>https://multimedia.agouti.eu/assets/81e76e35-d20c-4762-b850-ed114570cffa/file</t>
  </si>
  <si>
    <t>20220411074056-flevopark_2_wildlife camera1_2021-12-14_13-41-48_(9886).JPG</t>
  </si>
  <si>
    <t>75efce22-71b7-4da4-a24b-f8ae3f0ca3d6</t>
  </si>
  <si>
    <t>https://multimedia.agouti.eu/assets/75efce22-71b7-4da4-a24b-f8ae3f0ca3d6/file</t>
  </si>
  <si>
    <t>20220411074057-flevopark_2_wildlife camera1_2021-12-14_13-41-48_(9887).JPG</t>
  </si>
  <si>
    <t>a809dc54-abdc-4006-96d9-2e0f820c0fff</t>
  </si>
  <si>
    <t>https://multimedia.agouti.eu/assets/a809dc54-abdc-4006-96d9-2e0f820c0fff/file</t>
  </si>
  <si>
    <t>20220411074057-flevopark_2_wildlife camera1_2021-12-14_13-41-48_(9888).JPG</t>
  </si>
  <si>
    <t>61f8ea8c-3c23-4806-9c40-7b9b783ad72f</t>
  </si>
  <si>
    <t>https://multimedia.agouti.eu/assets/61f8ea8c-3c23-4806-9c40-7b9b783ad72f/file</t>
  </si>
  <si>
    <t>20220411074057-flevopark_2_wildlife camera1_2021-12-14_13-41-48_(9889).JPG</t>
  </si>
  <si>
    <t>0d89c596-15bc-42db-8725-84c5184d0638</t>
  </si>
  <si>
    <t>https://multimedia.agouti.eu/assets/0d89c596-15bc-42db-8725-84c5184d0638/file</t>
  </si>
  <si>
    <t>20220411074057-flevopark_2_wildlife camera1_2021-12-14_13-41-48_(9890).JPG</t>
  </si>
  <si>
    <t>9b4278d0-e032-4d70-a1f4-b5cf830e2573</t>
  </si>
  <si>
    <t>https://multimedia.agouti.eu/assets/9b4278d0-e032-4d70-a1f4-b5cf830e2573/file</t>
  </si>
  <si>
    <t>20220411074057-flevopark_2_wildlife camera1_2021-12-14_13-42-02_(9891).JPG</t>
  </si>
  <si>
    <t>d53887cf-dbeb-4be2-8d36-1af52a7f1241</t>
  </si>
  <si>
    <t>https://multimedia.agouti.eu/assets/d53887cf-dbeb-4be2-8d36-1af52a7f1241/file</t>
  </si>
  <si>
    <t>20220411074057-flevopark_2_wildlife camera1_2021-12-14_13-42-03_(9892).JPG</t>
  </si>
  <si>
    <t>4da48fad-f62d-48ac-8bb2-fc8e71c5e235</t>
  </si>
  <si>
    <t>https://multimedia.agouti.eu/assets/4da48fad-f62d-48ac-8bb2-fc8e71c5e235/file</t>
  </si>
  <si>
    <t>20220411074058-flevopark_2_wildlife camera1_2021-12-14_13-42-03_(9893).JPG</t>
  </si>
  <si>
    <t>19eaedef-2648-4745-8585-71f4b4a5fcfc</t>
  </si>
  <si>
    <t>https://multimedia.agouti.eu/assets/19eaedef-2648-4745-8585-71f4b4a5fcfc/file</t>
  </si>
  <si>
    <t>20220411074058-flevopark_2_wildlife camera1_2021-12-14_13-42-03_(9894).JPG</t>
  </si>
  <si>
    <t>85d80ca9-2c5d-413e-81eb-3f186b049db7</t>
  </si>
  <si>
    <t>https://multimedia.agouti.eu/assets/85d80ca9-2c5d-413e-81eb-3f186b049db7/file</t>
  </si>
  <si>
    <t>20220411074058-flevopark_2_wildlife camera1_2021-12-14_13-42-03_(9895).JPG</t>
  </si>
  <si>
    <t>291d7f23-c50c-4015-98e6-b8c2dd8e570a</t>
  </si>
  <si>
    <t>https://multimedia.agouti.eu/assets/291d7f23-c50c-4015-98e6-b8c2dd8e570a/file</t>
  </si>
  <si>
    <t>20220411074058-flevopark_2_wildlife camera1_2021-12-14_13-42-04_(9896).JPG</t>
  </si>
  <si>
    <t>79f84201-d3bb-486e-8f3e-d754feb0bcd2</t>
  </si>
  <si>
    <t>https://multimedia.agouti.eu/assets/79f84201-d3bb-486e-8f3e-d754feb0bcd2/file</t>
  </si>
  <si>
    <t>20220411074058-flevopark_2_wildlife camera1_2021-12-14_13-42-04_(9897).JPG</t>
  </si>
  <si>
    <t>b72ecdcd-6e06-4672-b11b-1d1d66612ed9</t>
  </si>
  <si>
    <t>https://multimedia.agouti.eu/assets/b72ecdcd-6e06-4672-b11b-1d1d66612ed9/file</t>
  </si>
  <si>
    <t>20220411074058-flevopark_2_wildlife camera1_2021-12-14_13-42-05_(9898).JPG</t>
  </si>
  <si>
    <t>3e694539-c918-413d-abbd-b7f2027f16da</t>
  </si>
  <si>
    <t>https://multimedia.agouti.eu/assets/3e694539-c918-413d-abbd-b7f2027f16da/file</t>
  </si>
  <si>
    <t>20220411074059-flevopark_2_wildlife camera1_2021-12-14_13-42-05_(9899).JPG</t>
  </si>
  <si>
    <t>6f058a23-1ddc-433f-8d6f-9a5a9fb00467</t>
  </si>
  <si>
    <t>https://multimedia.agouti.eu/assets/6f058a23-1ddc-433f-8d6f-9a5a9fb00467/file</t>
  </si>
  <si>
    <t>20220411074059-flevopark_2_wildlife camera1_2021-12-14_13-42-05_(9900).JPG</t>
  </si>
  <si>
    <t>78e9f76f-fee5-4e5f-9b08-bb8d56935311</t>
  </si>
  <si>
    <t>https://multimedia.agouti.eu/assets/78e9f76f-fee5-4e5f-9b08-bb8d56935311/file</t>
  </si>
  <si>
    <t>20220411074059-flevopark_2_wildlife camera1_2021-12-14_13-42-07_(9905).JPG</t>
  </si>
  <si>
    <t>8451ca68-888c-4846-96cf-ae0bfca9d337</t>
  </si>
  <si>
    <t>https://multimedia.agouti.eu/assets/8451ca68-888c-4846-96cf-ae0bfca9d337/file</t>
  </si>
  <si>
    <t>20220411074059-flevopark_2_wildlife camera1_2021-12-14_13-42-08_(9901).JPG</t>
  </si>
  <si>
    <t>bb5d4d3d-c77b-4f69-b0b8-67355f6bca06</t>
  </si>
  <si>
    <t>https://multimedia.agouti.eu/assets/bb5d4d3d-c77b-4f69-b0b8-67355f6bca06/file</t>
  </si>
  <si>
    <t>20220411074059-flevopark_2_wildlife camera1_2021-12-14_13-42-08_(9902).JPG</t>
  </si>
  <si>
    <t>ee099d2c-2aa1-4c64-8d5a-5071e31985e2</t>
  </si>
  <si>
    <t>https://multimedia.agouti.eu/assets/ee099d2c-2aa1-4c64-8d5a-5071e31985e2/file</t>
  </si>
  <si>
    <t>20220411074100-flevopark_2_wildlife camera1_2021-12-14_13-42-08_(9903).JPG</t>
  </si>
  <si>
    <t>3a342014-b959-4b62-ae98-90924efac552</t>
  </si>
  <si>
    <t>https://multimedia.agouti.eu/assets/3a342014-b959-4b62-ae98-90924efac552/file</t>
  </si>
  <si>
    <t>20220411074100-flevopark_2_wildlife camera1_2021-12-14_13-42-08_(9904).JPG</t>
  </si>
  <si>
    <t>8a802e44-f095-4a70-9abe-a842094bfbfb</t>
  </si>
  <si>
    <t>https://multimedia.agouti.eu/assets/8a802e44-f095-4a70-9abe-a842094bfbfb/file</t>
  </si>
  <si>
    <t>20220411074100-flevopark_2_wildlife camera1_2021-12-14_13-42-11_(9906).JPG</t>
  </si>
  <si>
    <t>4ecd7e59-311f-4bb1-97fd-bcc70d808054</t>
  </si>
  <si>
    <t>https://multimedia.agouti.eu/assets/4ecd7e59-311f-4bb1-97fd-bcc70d808054/file</t>
  </si>
  <si>
    <t>20220411074100-flevopark_2_wildlife camera1_2021-12-14_13-42-11_(9907).JPG</t>
  </si>
  <si>
    <t>dfa2dd2d-66b9-4baf-a488-4017c9f6394e</t>
  </si>
  <si>
    <t>https://multimedia.agouti.eu/assets/dfa2dd2d-66b9-4baf-a488-4017c9f6394e/file</t>
  </si>
  <si>
    <t>20220411074100-flevopark_2_wildlife camera1_2021-12-14_13-42-11_(9908).JPG</t>
  </si>
  <si>
    <t>08721826-bd0b-4ebb-8a00-bbc0409f3607</t>
  </si>
  <si>
    <t>https://multimedia.agouti.eu/assets/08721826-bd0b-4ebb-8a00-bbc0409f3607/file</t>
  </si>
  <si>
    <t>20220411074101-flevopark_2_wildlife camera1_2021-12-14_13-42-11_(9909).JPG</t>
  </si>
  <si>
    <t>d43edf22-c79f-44b4-978a-b36e20ec911e</t>
  </si>
  <si>
    <t>https://multimedia.agouti.eu/assets/d43edf22-c79f-44b4-978a-b36e20ec911e/file</t>
  </si>
  <si>
    <t>20220411074101-flevopark_2_wildlife camera1_2021-12-14_13-42-11_(9910).JPG</t>
  </si>
  <si>
    <t>41ba337f-b7c1-416e-9562-5a65565e5ce6</t>
  </si>
  <si>
    <t>https://multimedia.agouti.eu/assets/41ba337f-b7c1-416e-9562-5a65565e5ce6/file</t>
  </si>
  <si>
    <t>20220411074101-flevopark_2_wildlife camera1_2021-12-14_13-42-16_(9911).JPG</t>
  </si>
  <si>
    <t>4e7126ec-50ee-4462-9e57-aad831236eea</t>
  </si>
  <si>
    <t>https://multimedia.agouti.eu/assets/4e7126ec-50ee-4462-9e57-aad831236eea/file</t>
  </si>
  <si>
    <t>20220411074101-flevopark_2_wildlife camera1_2021-12-14_13-42-16_(9912).JPG</t>
  </si>
  <si>
    <t>bbf3a51e-0f79-4b86-b688-329a55287bf6</t>
  </si>
  <si>
    <t>https://multimedia.agouti.eu/assets/bbf3a51e-0f79-4b86-b688-329a55287bf6/file</t>
  </si>
  <si>
    <t>20220411074101-flevopark_2_wildlife camera1_2021-12-14_13-42-16_(9913).JPG</t>
  </si>
  <si>
    <t>0d1b67a1-56f3-4068-8f4a-bec1fce55402</t>
  </si>
  <si>
    <t>https://multimedia.agouti.eu/assets/0d1b67a1-56f3-4068-8f4a-bec1fce55402/file</t>
  </si>
  <si>
    <t>20220411074102-flevopark_2_wildlife camera1_2021-12-14_13-42-16_(9914).JPG</t>
  </si>
  <si>
    <t>a9f7bfbb-18d4-4c79-916c-564e486600fe</t>
  </si>
  <si>
    <t>https://multimedia.agouti.eu/assets/a9f7bfbb-18d4-4c79-916c-564e486600fe/file</t>
  </si>
  <si>
    <t>20220411074102-flevopark_2_wildlife camera1_2021-12-14_13-42-16_(9915).JPG</t>
  </si>
  <si>
    <t>2666e0e6-cc9c-45fe-adb0-995f14d404cd</t>
  </si>
  <si>
    <t>https://multimedia.agouti.eu/assets/2666e0e6-cc9c-45fe-adb0-995f14d404cd/file</t>
  </si>
  <si>
    <t>20220411074102-flevopark_2_wildlife camera1_2021-12-14_13-42-18_(9916).JPG</t>
  </si>
  <si>
    <t>096f4a75-5e2c-4061-bf93-16015e2267b3</t>
  </si>
  <si>
    <t>https://multimedia.agouti.eu/assets/096f4a75-5e2c-4061-bf93-16015e2267b3/file</t>
  </si>
  <si>
    <t>20220411074102-flevopark_2_wildlife camera1_2021-12-14_13-42-18_(9917).JPG</t>
  </si>
  <si>
    <t>e4816b38-3426-412f-a60f-b4da3883a105</t>
  </si>
  <si>
    <t>https://multimedia.agouti.eu/assets/e4816b38-3426-412f-a60f-b4da3883a105/file</t>
  </si>
  <si>
    <t>20220411074102-flevopark_2_wildlife camera1_2021-12-14_13-42-18_(9918).JPG</t>
  </si>
  <si>
    <t>20bcffb0-e3ce-4d8c-99e6-85f57316fb1d</t>
  </si>
  <si>
    <t>https://multimedia.agouti.eu/assets/20bcffb0-e3ce-4d8c-99e6-85f57316fb1d/file</t>
  </si>
  <si>
    <t>20220411074103-flevopark_2_wildlife camera1_2021-12-14_13-42-18_(9919).JPG</t>
  </si>
  <si>
    <t>fb2e0eb2-bc9a-45f9-a082-6b767fcd861b</t>
  </si>
  <si>
    <t>https://multimedia.agouti.eu/assets/fb2e0eb2-bc9a-45f9-a082-6b767fcd861b/file</t>
  </si>
  <si>
    <t>20220411074103-flevopark_2_wildlife camera1_2021-12-14_13-42-18_(9920).JPG</t>
  </si>
  <si>
    <t>a124de91-c85b-4534-a78d-1237e8ea708b</t>
  </si>
  <si>
    <t>https://multimedia.agouti.eu/assets/a124de91-c85b-4534-a78d-1237e8ea708b/file</t>
  </si>
  <si>
    <t>20220411074103-flevopark_2_wildlife camera1_2021-12-14_13-42-20_(9921).JPG</t>
  </si>
  <si>
    <t>df09787b-13a7-45bc-aeb4-ea62203a4da1</t>
  </si>
  <si>
    <t>https://multimedia.agouti.eu/assets/df09787b-13a7-45bc-aeb4-ea62203a4da1/file</t>
  </si>
  <si>
    <t>20220411074103-flevopark_2_wildlife camera1_2021-12-14_13-42-20_(9922).JPG</t>
  </si>
  <si>
    <t>a621fb2f-6403-4712-81ba-5e46703aaad6</t>
  </si>
  <si>
    <t>https://multimedia.agouti.eu/assets/a621fb2f-6403-4712-81ba-5e46703aaad6/file</t>
  </si>
  <si>
    <t>20220411074103-flevopark_2_wildlife camera1_2021-12-14_13-42-20_(9923).JPG</t>
  </si>
  <si>
    <t>bb291cb8-d640-4d8d-86ae-1232ec1797ea</t>
  </si>
  <si>
    <t>https://multimedia.agouti.eu/assets/bb291cb8-d640-4d8d-86ae-1232ec1797ea/file</t>
  </si>
  <si>
    <t>20220411074103-flevopark_2_wildlife camera1_2021-12-14_13-42-20_(9924).JPG</t>
  </si>
  <si>
    <t>688c73ac-baff-4f35-abad-b83969106723</t>
  </si>
  <si>
    <t>https://multimedia.agouti.eu/assets/688c73ac-baff-4f35-abad-b83969106723/file</t>
  </si>
  <si>
    <t>20220411074104-flevopark_2_wildlife camera1_2021-12-14_13-42-20_(9925).JPG</t>
  </si>
  <si>
    <t>ecab292e-2be7-483c-9e3c-1a8cba4b8448</t>
  </si>
  <si>
    <t>https://multimedia.agouti.eu/assets/ecab292e-2be7-483c-9e3c-1a8cba4b8448/file</t>
  </si>
  <si>
    <t>20220411074104-flevopark_2_wildlife camera1_2021-12-14_13-42-23_(9926).JPG</t>
  </si>
  <si>
    <t>7f855ec1-33ba-4771-a47b-def4979428a3</t>
  </si>
  <si>
    <t>https://multimedia.agouti.eu/assets/7f855ec1-33ba-4771-a47b-def4979428a3/file</t>
  </si>
  <si>
    <t>20220411074104-flevopark_2_wildlife camera1_2021-12-14_13-42-23_(9927).JPG</t>
  </si>
  <si>
    <t>a21ad8f7-a0a6-4f72-a45e-64b6464a5ff7</t>
  </si>
  <si>
    <t>https://multimedia.agouti.eu/assets/a21ad8f7-a0a6-4f72-a45e-64b6464a5ff7/file</t>
  </si>
  <si>
    <t>20220411074104-flevopark_2_wildlife camera1_2021-12-14_13-42-23_(9928).JPG</t>
  </si>
  <si>
    <t>da8f7df4-79c8-46b6-ade0-572d28e30af9</t>
  </si>
  <si>
    <t>https://multimedia.agouti.eu/assets/da8f7df4-79c8-46b6-ade0-572d28e30af9/file</t>
  </si>
  <si>
    <t>20220411074105-flevopark_2_wildlife camera1_2021-12-14_13-42-23_(9929).JPG</t>
  </si>
  <si>
    <t>e726bcc5-2784-4755-9e8b-8e254ed90ff5</t>
  </si>
  <si>
    <t>https://multimedia.agouti.eu/assets/e726bcc5-2784-4755-9e8b-8e254ed90ff5/file</t>
  </si>
  <si>
    <t>20220411074105-flevopark_2_wildlife camera1_2021-12-14_13-42-23_(9930).JPG</t>
  </si>
  <si>
    <t>a09dca7c-9980-445b-a7a6-dbf5612bb428</t>
  </si>
  <si>
    <t>https://multimedia.agouti.eu/assets/a09dca7c-9980-445b-a7a6-dbf5612bb428/file</t>
  </si>
  <si>
    <t>20220411074105-flevopark_2_wildlife camera1_2021-12-14_13-42-25_(9931).JPG</t>
  </si>
  <si>
    <t>65f62d3e-6b5c-42b1-b589-cf3459153d84</t>
  </si>
  <si>
    <t>https://multimedia.agouti.eu/assets/65f62d3e-6b5c-42b1-b589-cf3459153d84/file</t>
  </si>
  <si>
    <t>20220411074105-flevopark_2_wildlife camera1_2021-12-14_13-42-25_(9932).JPG</t>
  </si>
  <si>
    <t>ac9cbf5d-62f6-4583-80f1-eda025fd8ff5</t>
  </si>
  <si>
    <t>https://multimedia.agouti.eu/assets/ac9cbf5d-62f6-4583-80f1-eda025fd8ff5/file</t>
  </si>
  <si>
    <t>20220411074106-flevopark_2_wildlife camera1_2021-12-14_13-42-25_(9933).JPG</t>
  </si>
  <si>
    <t>0e306c9c-b726-4cda-a183-271ed515d13d</t>
  </si>
  <si>
    <t>https://multimedia.agouti.eu/assets/0e306c9c-b726-4cda-a183-271ed515d13d/file</t>
  </si>
  <si>
    <t>20220411074106-flevopark_2_wildlife camera1_2021-12-14_13-42-25_(9934).JPG</t>
  </si>
  <si>
    <t>1c82a6b9-8484-4168-8b65-6de83cb1b4bf</t>
  </si>
  <si>
    <t>https://multimedia.agouti.eu/assets/1c82a6b9-8484-4168-8b65-6de83cb1b4bf/file</t>
  </si>
  <si>
    <t>20220411074106-flevopark_2_wildlife camera1_2021-12-14_13-42-25_(9935).JPG</t>
  </si>
  <si>
    <t>e26319e5-80c5-42df-94e1-d342148ea227</t>
  </si>
  <si>
    <t>https://multimedia.agouti.eu/assets/e26319e5-80c5-42df-94e1-d342148ea227/file</t>
  </si>
  <si>
    <t>20220411074106-flevopark_2_wildlife camera1_2021-12-14_13-42-28_(9936).JPG</t>
  </si>
  <si>
    <t>21bd2a9b-a762-4402-a332-e53226ed94df</t>
  </si>
  <si>
    <t>https://multimedia.agouti.eu/assets/21bd2a9b-a762-4402-a332-e53226ed94df/file</t>
  </si>
  <si>
    <t>20220411074107-flevopark_2_wildlife camera1_2021-12-14_13-42-28_(9937).JPG</t>
  </si>
  <si>
    <t>b80d5ce7-9108-4917-b32c-f0b6d4be3f91</t>
  </si>
  <si>
    <t>https://multimedia.agouti.eu/assets/b80d5ce7-9108-4917-b32c-f0b6d4be3f91/file</t>
  </si>
  <si>
    <t>20220411074107-flevopark_2_wildlife camera1_2021-12-14_13-42-28_(9938).JPG</t>
  </si>
  <si>
    <t>54d6daee-3987-4af9-81a1-52b35ab2be17</t>
  </si>
  <si>
    <t>https://multimedia.agouti.eu/assets/54d6daee-3987-4af9-81a1-52b35ab2be17/file</t>
  </si>
  <si>
    <t>20220411074107-flevopark_2_wildlife camera1_2021-12-14_13-42-28_(9939).JPG</t>
  </si>
  <si>
    <t>79b9bd9c-9b74-4054-b4a8-af5ae95b17a3</t>
  </si>
  <si>
    <t>https://multimedia.agouti.eu/assets/79b9bd9c-9b74-4054-b4a8-af5ae95b17a3/file</t>
  </si>
  <si>
    <t>20220411074107-flevopark_2_wildlife camera1_2021-12-14_13-42-28_(9940).JPG</t>
  </si>
  <si>
    <t>95e873d4-0ea6-404c-982c-acf8b8ce39d5</t>
  </si>
  <si>
    <t>https://multimedia.agouti.eu/assets/95e873d4-0ea6-404c-982c-acf8b8ce39d5/file</t>
  </si>
  <si>
    <t>20220411074107-flevopark_2_wildlife camera1_2021-12-14_13-42-31_(9941).JPG</t>
  </si>
  <si>
    <t>be1fe028-3dd8-4a64-9cd3-506907e79ebf</t>
  </si>
  <si>
    <t>https://multimedia.agouti.eu/assets/be1fe028-3dd8-4a64-9cd3-506907e79ebf/file</t>
  </si>
  <si>
    <t>20220411074107-flevopark_2_wildlife camera1_2021-12-14_13-42-31_(9942).JPG</t>
  </si>
  <si>
    <t>3929803b-06c2-426c-9db5-00089b498bfe</t>
  </si>
  <si>
    <t>https://multimedia.agouti.eu/assets/3929803b-06c2-426c-9db5-00089b498bfe/file</t>
  </si>
  <si>
    <t>20220411074108-flevopark_2_wildlife camera1_2021-12-14_13-42-31_(9943).JPG</t>
  </si>
  <si>
    <t>6eeb73cd-d3d5-43ac-bf7c-7d3e9eb6366e</t>
  </si>
  <si>
    <t>https://multimedia.agouti.eu/assets/6eeb73cd-d3d5-43ac-bf7c-7d3e9eb6366e/file</t>
  </si>
  <si>
    <t>20220411074108-flevopark_2_wildlife camera1_2021-12-14_13-42-31_(9944).JPG</t>
  </si>
  <si>
    <t>5db1f055-095c-4613-86b0-bf6f2439820d</t>
  </si>
  <si>
    <t>https://multimedia.agouti.eu/assets/5db1f055-095c-4613-86b0-bf6f2439820d/file</t>
  </si>
  <si>
    <t>20220411074108-flevopark_2_wildlife camera1_2021-12-14_13-42-31_(9945).JPG</t>
  </si>
  <si>
    <t>bf468e84-7c86-477e-805e-fa5bc556d352</t>
  </si>
  <si>
    <t>https://multimedia.agouti.eu/assets/bf468e84-7c86-477e-805e-fa5bc556d352/file</t>
  </si>
  <si>
    <t>20220411074108-flevopark_2_wildlife camera1_2021-12-14_13-42-34_(9946).JPG</t>
  </si>
  <si>
    <t>d5ae119e-0e1f-4403-aa70-89271ac57fdf</t>
  </si>
  <si>
    <t>https://multimedia.agouti.eu/assets/d5ae119e-0e1f-4403-aa70-89271ac57fdf/file</t>
  </si>
  <si>
    <t>20220411074108-flevopark_2_wildlife camera1_2021-12-14_13-42-34_(9947).JPG</t>
  </si>
  <si>
    <t>846d2676-020e-4c28-a721-f5b4550a71ea</t>
  </si>
  <si>
    <t>https://multimedia.agouti.eu/assets/846d2676-020e-4c28-a721-f5b4550a71ea/file</t>
  </si>
  <si>
    <t>20220411074108-flevopark_2_wildlife camera1_2021-12-14_13-42-34_(9948).JPG</t>
  </si>
  <si>
    <t>4bb4f986-3adc-443c-826f-376e26642082</t>
  </si>
  <si>
    <t>https://multimedia.agouti.eu/assets/4bb4f986-3adc-443c-826f-376e26642082/file</t>
  </si>
  <si>
    <t>20220411074109-flevopark_2_wildlife camera1_2021-12-14_13-42-34_(9949).JPG</t>
  </si>
  <si>
    <t>9e356216-7434-47e0-82bb-17fe26d36775</t>
  </si>
  <si>
    <t>https://multimedia.agouti.eu/assets/9e356216-7434-47e0-82bb-17fe26d36775/file</t>
  </si>
  <si>
    <t>20220411074109-flevopark_2_wildlife camera1_2021-12-14_13-42-34_(9950).JPG</t>
  </si>
  <si>
    <t>5606d8c3-f8ed-4c80-b93a-6b0fc6c3aa81</t>
  </si>
  <si>
    <t>https://multimedia.agouti.eu/assets/5606d8c3-f8ed-4c80-b93a-6b0fc6c3aa81/file</t>
  </si>
  <si>
    <t>20220411074109-flevopark_2_wildlife camera1_2021-12-14_13-42-36_(9951).JPG</t>
  </si>
  <si>
    <t>23f98d16-41d1-41d3-aef2-308cf7a23a6c</t>
  </si>
  <si>
    <t>https://multimedia.agouti.eu/assets/23f98d16-41d1-41d3-aef2-308cf7a23a6c/file</t>
  </si>
  <si>
    <t>20220411074109-flevopark_2_wildlife camera1_2021-12-14_13-42-36_(9952).JPG</t>
  </si>
  <si>
    <t>11deb4f9-a07b-445c-b2fe-a9bb70f1c5d9</t>
  </si>
  <si>
    <t>https://multimedia.agouti.eu/assets/11deb4f9-a07b-445c-b2fe-a9bb70f1c5d9/file</t>
  </si>
  <si>
    <t>20220411074109-flevopark_2_wildlife camera1_2021-12-14_13-42-36_(9953).JPG</t>
  </si>
  <si>
    <t>bbf897a2-8257-485c-b83b-d07d60801745</t>
  </si>
  <si>
    <t>https://multimedia.agouti.eu/assets/bbf897a2-8257-485c-b83b-d07d60801745/file</t>
  </si>
  <si>
    <t>20220411074109-flevopark_2_wildlife camera1_2021-12-14_13-42-36_(9954).JPG</t>
  </si>
  <si>
    <t>2db98fe8-4e85-49a0-a498-a4d1889d9166</t>
  </si>
  <si>
    <t>https://multimedia.agouti.eu/assets/2db98fe8-4e85-49a0-a498-a4d1889d9166/file</t>
  </si>
  <si>
    <t>20220411074110-flevopark_2_wildlife camera1_2021-12-14_13-42-36_(9955).JPG</t>
  </si>
  <si>
    <t>51b81ee1-ec2e-4ce6-baf6-4507dc8f1d2d</t>
  </si>
  <si>
    <t>https://multimedia.agouti.eu/assets/51b81ee1-ec2e-4ce6-baf6-4507dc8f1d2d/file</t>
  </si>
  <si>
    <t>20220411074110-flevopark_2_wildlife camera1_2021-12-14_13-42-38_(9956).JPG</t>
  </si>
  <si>
    <t>8363cac9-5eb5-4824-8f7e-52a149624a4e</t>
  </si>
  <si>
    <t>https://multimedia.agouti.eu/assets/8363cac9-5eb5-4824-8f7e-52a149624a4e/file</t>
  </si>
  <si>
    <t>20220411074110-flevopark_2_wildlife camera1_2021-12-14_13-42-38_(9957).JPG</t>
  </si>
  <si>
    <t>22e46baa-a4d5-4242-ad7c-fae7b1554ea0</t>
  </si>
  <si>
    <t>https://multimedia.agouti.eu/assets/22e46baa-a4d5-4242-ad7c-fae7b1554ea0/file</t>
  </si>
  <si>
    <t>20220411074110-flevopark_2_wildlife camera1_2021-12-14_13-42-38_(9958).JPG</t>
  </si>
  <si>
    <t>9a0092f7-6ebb-472c-b9d0-43f9b99f589d</t>
  </si>
  <si>
    <t>https://multimedia.agouti.eu/assets/9a0092f7-6ebb-472c-b9d0-43f9b99f589d/file</t>
  </si>
  <si>
    <t>20220411074110-flevopark_2_wildlife camera1_2021-12-14_13-42-38_(9959).JPG</t>
  </si>
  <si>
    <t>074f4342-0a07-45d9-b879-5387dfe648c6</t>
  </si>
  <si>
    <t>https://multimedia.agouti.eu/assets/074f4342-0a07-45d9-b879-5387dfe648c6/file</t>
  </si>
  <si>
    <t>20220411074112-flevopark_2_wildlife camera1_2021-12-14_13-42-38_(9960).JPG</t>
  </si>
  <si>
    <t>4dc1207f-04fa-4379-99cb-bcf04e786650</t>
  </si>
  <si>
    <t>https://multimedia.agouti.eu/assets/4dc1207f-04fa-4379-99cb-bcf04e786650/file</t>
  </si>
  <si>
    <t>20220411074112-flevopark_2_wildlife camera1_2021-12-14_13-42-41_(9961).JPG</t>
  </si>
  <si>
    <t>96fb9cb6-a502-421f-97b0-6334d2e83a52</t>
  </si>
  <si>
    <t>https://multimedia.agouti.eu/assets/96fb9cb6-a502-421f-97b0-6334d2e83a52/file</t>
  </si>
  <si>
    <t>20220411074112-flevopark_2_wildlife camera1_2021-12-14_13-42-41_(9962).JPG</t>
  </si>
  <si>
    <t>a85951be-aabc-4ceb-a0e4-12e450239740</t>
  </si>
  <si>
    <t>https://multimedia.agouti.eu/assets/a85951be-aabc-4ceb-a0e4-12e450239740/file</t>
  </si>
  <si>
    <t>20220411074112-flevopark_2_wildlife camera1_2021-12-14_13-42-41_(9963).JPG</t>
  </si>
  <si>
    <t>20959127-8ba4-4864-9653-343191952f06</t>
  </si>
  <si>
    <t>https://multimedia.agouti.eu/assets/20959127-8ba4-4864-9653-343191952f06/file</t>
  </si>
  <si>
    <t>20220411074112-flevopark_2_wildlife camera1_2021-12-14_13-42-41_(9964).JPG</t>
  </si>
  <si>
    <t>350f6658-ca1b-44a4-84ee-1b59425ed7b1</t>
  </si>
  <si>
    <t>https://multimedia.agouti.eu/assets/350f6658-ca1b-44a4-84ee-1b59425ed7b1/file</t>
  </si>
  <si>
    <t>20220411074113-flevopark_2_wildlife camera1_2021-12-14_13-42-41_(9965).JPG</t>
  </si>
  <si>
    <t>063b1995-1658-448f-9b5f-8d9034d8f508</t>
  </si>
  <si>
    <t>https://multimedia.agouti.eu/assets/063b1995-1658-448f-9b5f-8d9034d8f508/file</t>
  </si>
  <si>
    <t>20220411074113-flevopark_2_wildlife camera1_2021-12-14_13-42-43_(9966).JPG</t>
  </si>
  <si>
    <t>642cf2f6-38be-4be8-b0c6-3c224e5f2c1d</t>
  </si>
  <si>
    <t>https://multimedia.agouti.eu/assets/642cf2f6-38be-4be8-b0c6-3c224e5f2c1d/file</t>
  </si>
  <si>
    <t>20220411074113-flevopark_2_wildlife camera1_2021-12-14_13-42-43_(9967).JPG</t>
  </si>
  <si>
    <t>167faedb-5205-4734-8a5e-25326b85579b</t>
  </si>
  <si>
    <t>https://multimedia.agouti.eu/assets/167faedb-5205-4734-8a5e-25326b85579b/file</t>
  </si>
  <si>
    <t>20220411074113-flevopark_2_wildlife camera1_2021-12-14_13-42-43_(9968).JPG</t>
  </si>
  <si>
    <t>a36841d6-bed7-440e-ba68-75b20fc4eb09</t>
  </si>
  <si>
    <t>https://multimedia.agouti.eu/assets/a36841d6-bed7-440e-ba68-75b20fc4eb09/file</t>
  </si>
  <si>
    <t>20220411074113-flevopark_2_wildlife camera1_2021-12-14_13-42-43_(9969).JPG</t>
  </si>
  <si>
    <t>3b19092a-0b89-414f-a676-f24d71c5cf7b</t>
  </si>
  <si>
    <t>https://multimedia.agouti.eu/assets/3b19092a-0b89-414f-a676-f24d71c5cf7b/file</t>
  </si>
  <si>
    <t>20220411074113-flevopark_2_wildlife camera1_2021-12-14_13-42-43_(9970).JPG</t>
  </si>
  <si>
    <t>2d898efd-ba67-4ed4-a236-077e62aa56e3</t>
  </si>
  <si>
    <t>https://multimedia.agouti.eu/assets/2d898efd-ba67-4ed4-a236-077e62aa56e3/file</t>
  </si>
  <si>
    <t>20220411074113-flevopark_2_wildlife camera1_2021-12-14_13-42-46_(9971).JPG</t>
  </si>
  <si>
    <t>fd6e151d-fe6e-4a87-98cd-b82242dbefa5</t>
  </si>
  <si>
    <t>https://multimedia.agouti.eu/assets/fd6e151d-fe6e-4a87-98cd-b82242dbefa5/file</t>
  </si>
  <si>
    <t>20220411074114-flevopark_2_wildlife camera1_2021-12-14_13-42-46_(9972).JPG</t>
  </si>
  <si>
    <t>1be4832c-e20e-460a-bada-b21872ce0494</t>
  </si>
  <si>
    <t>https://multimedia.agouti.eu/assets/1be4832c-e20e-460a-bada-b21872ce0494/file</t>
  </si>
  <si>
    <t>20220411074114-flevopark_2_wildlife camera1_2021-12-14_13-42-46_(9973).JPG</t>
  </si>
  <si>
    <t>e671bf47-7146-46b1-9af5-432a3ce8f041</t>
  </si>
  <si>
    <t>https://multimedia.agouti.eu/assets/e671bf47-7146-46b1-9af5-432a3ce8f041/file</t>
  </si>
  <si>
    <t>20220411074114-flevopark_2_wildlife camera1_2021-12-14_13-42-46_(9974).JPG</t>
  </si>
  <si>
    <t>da207bcd-a983-4dda-ad75-9901e681814b</t>
  </si>
  <si>
    <t>https://multimedia.agouti.eu/assets/da207bcd-a983-4dda-ad75-9901e681814b/file</t>
  </si>
  <si>
    <t>20220411074114-flevopark_2_wildlife camera1_2021-12-14_13-42-46_(9975).JPG</t>
  </si>
  <si>
    <t>acc68df8-431c-44d8-8a1f-58007130ea39</t>
  </si>
  <si>
    <t>https://multimedia.agouti.eu/assets/acc68df8-431c-44d8-8a1f-58007130ea39/file</t>
  </si>
  <si>
    <t>20220411074115-flevopark_2_wildlife camera1_2021-12-14_13-42-48_(9976).JPG</t>
  </si>
  <si>
    <t>bdd0c5d6-a745-4024-bc43-76032794616e</t>
  </si>
  <si>
    <t>https://multimedia.agouti.eu/assets/bdd0c5d6-a745-4024-bc43-76032794616e/file</t>
  </si>
  <si>
    <t>20220411074115-flevopark_2_wildlife camera1_2021-12-14_13-42-48_(9977).JPG</t>
  </si>
  <si>
    <t>ee5d9dc6-2615-4a87-ac25-53ec3d229bf0</t>
  </si>
  <si>
    <t>https://multimedia.agouti.eu/assets/ee5d9dc6-2615-4a87-ac25-53ec3d229bf0/file</t>
  </si>
  <si>
    <t>20220411074116-flevopark_2_wildlife camera1_2021-12-14_13-42-48_(9978).JPG</t>
  </si>
  <si>
    <t>20b0144d-369f-4650-8b68-9445aa2d233b</t>
  </si>
  <si>
    <t>https://multimedia.agouti.eu/assets/20b0144d-369f-4650-8b68-9445aa2d233b/file</t>
  </si>
  <si>
    <t>20220411074116-flevopark_2_wildlife camera1_2021-12-14_13-42-48_(9979).JPG</t>
  </si>
  <si>
    <t>5b058551-7985-4ec0-9597-4c30b275d995</t>
  </si>
  <si>
    <t>https://multimedia.agouti.eu/assets/5b058551-7985-4ec0-9597-4c30b275d995/file</t>
  </si>
  <si>
    <t>20220411074116-flevopark_2_wildlife camera1_2021-12-14_13-42-48_(9980).JPG</t>
  </si>
  <si>
    <t>db83b48d-2a65-4045-9f58-a17070849261</t>
  </si>
  <si>
    <t>https://multimedia.agouti.eu/assets/db83b48d-2a65-4045-9f58-a17070849261/file</t>
  </si>
  <si>
    <t>20220411074116-flevopark_2_wildlife camera1_2021-12-14_13-42-50_(9981).JPG</t>
  </si>
  <si>
    <t>e4a06801-5fcd-4b0e-ad79-16783d02e222</t>
  </si>
  <si>
    <t>https://multimedia.agouti.eu/assets/e4a06801-5fcd-4b0e-ad79-16783d02e222/file</t>
  </si>
  <si>
    <t>20220411074116-flevopark_2_wildlife camera1_2021-12-14_13-42-50_(9982).JPG</t>
  </si>
  <si>
    <t>21c718bd-ea9e-453a-8f55-510c505a8e09</t>
  </si>
  <si>
    <t>https://multimedia.agouti.eu/assets/21c718bd-ea9e-453a-8f55-510c505a8e09/file</t>
  </si>
  <si>
    <t>20220411074117-flevopark_2_wildlife camera1_2021-12-14_13-42-50_(9983).JPG</t>
  </si>
  <si>
    <t>88e03fe3-9f03-4ccf-a5b5-7363589801ab</t>
  </si>
  <si>
    <t>https://multimedia.agouti.eu/assets/88e03fe3-9f03-4ccf-a5b5-7363589801ab/file</t>
  </si>
  <si>
    <t>20220411074117-flevopark_2_wildlife camera1_2021-12-14_13-42-50_(9984).JPG</t>
  </si>
  <si>
    <t>996461fa-a40f-4612-8080-0835b1afb57e</t>
  </si>
  <si>
    <t>https://multimedia.agouti.eu/assets/996461fa-a40f-4612-8080-0835b1afb57e/file</t>
  </si>
  <si>
    <t>20220411074117-flevopark_2_wildlife camera1_2021-12-14_13-42-51_(9985).JPG</t>
  </si>
  <si>
    <t>0e4ce1e0-cc51-4d12-b222-d7e99e75a903</t>
  </si>
  <si>
    <t>https://multimedia.agouti.eu/assets/0e4ce1e0-cc51-4d12-b222-d7e99e75a903/file</t>
  </si>
  <si>
    <t>20220411074117-flevopark_2_wildlife camera1_2021-12-14_13-42-54_(9986).JPG</t>
  </si>
  <si>
    <t>3803633b-be37-422a-9fea-9be0d45ab111</t>
  </si>
  <si>
    <t>https://multimedia.agouti.eu/assets/3803633b-be37-422a-9fea-9be0d45ab111/file</t>
  </si>
  <si>
    <t>20220411074117-flevopark_2_wildlife camera1_2021-12-14_13-42-54_(9987).JPG</t>
  </si>
  <si>
    <t>7e2e981e-d499-496d-9e6d-4ac2ee36e950</t>
  </si>
  <si>
    <t>https://multimedia.agouti.eu/assets/7e2e981e-d499-496d-9e6d-4ac2ee36e950/file</t>
  </si>
  <si>
    <t>20220411074118-flevopark_2_wildlife camera1_2021-12-14_13-42-54_(9988).JPG</t>
  </si>
  <si>
    <t>60999eab-0d78-4db2-b19b-de5727d79e6c</t>
  </si>
  <si>
    <t>https://multimedia.agouti.eu/assets/60999eab-0d78-4db2-b19b-de5727d79e6c/file</t>
  </si>
  <si>
    <t>20220411074118-flevopark_2_wildlife camera1_2021-12-14_13-42-54_(9989).JPG</t>
  </si>
  <si>
    <t>4e991a28-ef55-47b3-821c-645573e7859b</t>
  </si>
  <si>
    <t>https://multimedia.agouti.eu/assets/4e991a28-ef55-47b3-821c-645573e7859b/file</t>
  </si>
  <si>
    <t>20220411074118-flevopark_2_wildlife camera1_2021-12-14_13-42-54_(9990).JPG</t>
  </si>
  <si>
    <t>c2f981c9-3251-4016-b033-a8b11083d51b</t>
  </si>
  <si>
    <t>https://multimedia.agouti.eu/assets/c2f981c9-3251-4016-b033-a8b11083d51b/file</t>
  </si>
  <si>
    <t>20220411074118-flevopark_2_wildlife camera1_2021-12-14_13-42-56_(9991).JPG</t>
  </si>
  <si>
    <t>0421e810-32a5-462e-b219-79ccbb109a6c</t>
  </si>
  <si>
    <t>https://multimedia.agouti.eu/assets/0421e810-32a5-462e-b219-79ccbb109a6c/file</t>
  </si>
  <si>
    <t>20220411074118-flevopark_2_wildlife camera1_2021-12-14_13-42-56_(9992).JPG</t>
  </si>
  <si>
    <t>7a81b66c-28cc-4dae-9e8e-7b131800d702</t>
  </si>
  <si>
    <t>https://multimedia.agouti.eu/assets/7a81b66c-28cc-4dae-9e8e-7b131800d702/file</t>
  </si>
  <si>
    <t>20220411074118-flevopark_2_wildlife camera1_2021-12-14_13-42-56_(9993).JPG</t>
  </si>
  <si>
    <t>194d8b53-995e-4257-86e2-7a7ff4e58fdb</t>
  </si>
  <si>
    <t>https://multimedia.agouti.eu/assets/194d8b53-995e-4257-86e2-7a7ff4e58fdb/file</t>
  </si>
  <si>
    <t>20220411074118-flevopark_2_wildlife camera1_2021-12-14_13-42-56_(9994).JPG</t>
  </si>
  <si>
    <t>782ecf6b-8e13-473d-baed-6b8aa056daa5</t>
  </si>
  <si>
    <t>https://multimedia.agouti.eu/assets/782ecf6b-8e13-473d-baed-6b8aa056daa5/file</t>
  </si>
  <si>
    <t>20220411074119-flevopark_2_wildlife camera1_2021-12-14_13-42-56_(9995).JPG</t>
  </si>
  <si>
    <t>bf5ea972-c50e-4a98-bbe2-9e9f1ec18b9f</t>
  </si>
  <si>
    <t>https://multimedia.agouti.eu/assets/bf5ea972-c50e-4a98-bbe2-9e9f1ec18b9f/file</t>
  </si>
  <si>
    <t>20220411074119-flevopark_2_wildlife camera1_2021-12-14_13-42-58_(9996).JPG</t>
  </si>
  <si>
    <t>44df010f-85bf-4089-a2b9-97cfe4cdfd06</t>
  </si>
  <si>
    <t>https://multimedia.agouti.eu/assets/44df010f-85bf-4089-a2b9-97cfe4cdfd06/file</t>
  </si>
  <si>
    <t>20220411074119-flevopark_2_wildlife camera1_2021-12-14_13-42-58_(9997).JPG</t>
  </si>
  <si>
    <t>6dcd378a-b71e-4e32-a1bf-d2d5cafbbe80</t>
  </si>
  <si>
    <t>https://multimedia.agouti.eu/assets/6dcd378a-b71e-4e32-a1bf-d2d5cafbbe80/file</t>
  </si>
  <si>
    <t>20220411074119-flevopark_2_wildlife camera1_2021-12-14_13-42-58_(9998).JPG</t>
  </si>
  <si>
    <t>0917af4f-362d-463d-a3dc-4030e3f9e757</t>
  </si>
  <si>
    <t>https://multimedia.agouti.eu/assets/0917af4f-362d-463d-a3dc-4030e3f9e757/file</t>
  </si>
  <si>
    <t>20220411074119-flevopark_2_wildlife camera1_2021-12-14_13-42-58_(9999).JPG</t>
  </si>
  <si>
    <t>9ccfdb9a-44e9-4163-a407-69b7c747e7f6</t>
  </si>
  <si>
    <t>https://multimedia.agouti.eu/assets/9ccfdb9a-44e9-4163-a407-69b7c747e7f6/file</t>
  </si>
  <si>
    <t>20220411074120-flevopark_2_wildlife camera1_2021-12-14_13-42-58_(10000).JPG</t>
  </si>
  <si>
    <t>d6d04143-3441-4c8d-bb8a-4fe46dc0ba27</t>
  </si>
  <si>
    <t>d881ff4d-80d5-467c-b6b6-26a99438255a</t>
  </si>
  <si>
    <t>https://multimedia.agouti.eu/assets/d6d04143-3441-4c8d-bb8a-4fe46dc0ba27/file</t>
  </si>
  <si>
    <t>20220411074120-flevopark_2_wildlife camera1_2021-12-14_15-39-10_(10001).JPG</t>
  </si>
  <si>
    <t>e15a288c-26b7-429b-acd5-54c8378ce126</t>
  </si>
  <si>
    <t>https://multimedia.agouti.eu/assets/e15a288c-26b7-429b-acd5-54c8378ce126/file</t>
  </si>
  <si>
    <t>20220411074120-flevopark_2_wildlife camera1_2021-12-14_15-39-10_(10002).JPG</t>
  </si>
  <si>
    <t>c53bb826-6327-4790-aa65-c39d58e74ea4</t>
  </si>
  <si>
    <t>https://multimedia.agouti.eu/assets/c53bb826-6327-4790-aa65-c39d58e74ea4/file</t>
  </si>
  <si>
    <t>20220411074120-flevopark_2_wildlife camera1_2021-12-14_15-39-10_(10003).JPG</t>
  </si>
  <si>
    <t>80a91d1c-3c47-4405-8a45-d6a63d0adbd9</t>
  </si>
  <si>
    <t>https://multimedia.agouti.eu/assets/80a91d1c-3c47-4405-8a45-d6a63d0adbd9/file</t>
  </si>
  <si>
    <t>20220411074120-flevopark_2_wildlife camera1_2021-12-14_15-39-10_(10004).JPG</t>
  </si>
  <si>
    <t>a33d3bb0-327f-415f-9190-bc22bc15ecd5</t>
  </si>
  <si>
    <t>https://multimedia.agouti.eu/assets/a33d3bb0-327f-415f-9190-bc22bc15ecd5/file</t>
  </si>
  <si>
    <t>20220411074120-flevopark_2_wildlife camera1_2021-12-14_15-39-10_(10005).JPG</t>
  </si>
  <si>
    <t>1e2fb830-9345-4e44-a6c7-50d2126358c2</t>
  </si>
  <si>
    <t>https://multimedia.agouti.eu/assets/1e2fb830-9345-4e44-a6c7-50d2126358c2/file</t>
  </si>
  <si>
    <t>20220411074121-flevopark_2_wildlife camera1_2021-12-14_15-39-12_(10006).JPG</t>
  </si>
  <si>
    <t>b8115dec-8d8f-4f52-9eb7-2ae3b40b8c7b</t>
  </si>
  <si>
    <t>https://multimedia.agouti.eu/assets/b8115dec-8d8f-4f52-9eb7-2ae3b40b8c7b/file</t>
  </si>
  <si>
    <t>20220411074121-flevopark_2_wildlife camera1_2021-12-14_15-39-12_(10007).JPG</t>
  </si>
  <si>
    <t>a33334c7-c75f-4706-b85c-798f921ec8b7</t>
  </si>
  <si>
    <t>https://multimedia.agouti.eu/assets/a33334c7-c75f-4706-b85c-798f921ec8b7/file</t>
  </si>
  <si>
    <t>20220411074121-flevopark_2_wildlife camera1_2021-12-14_15-39-12_(10008).JPG</t>
  </si>
  <si>
    <t>7aaf5e86-d861-4582-afdd-2df168412256</t>
  </si>
  <si>
    <t>https://multimedia.agouti.eu/assets/7aaf5e86-d861-4582-afdd-2df168412256/file</t>
  </si>
  <si>
    <t>20220411074121-flevopark_2_wildlife camera1_2021-12-14_15-39-12_(10009).JPG</t>
  </si>
  <si>
    <t>fb839690-5875-4b6f-9148-cb6f1275ce59</t>
  </si>
  <si>
    <t>https://multimedia.agouti.eu/assets/fb839690-5875-4b6f-9148-cb6f1275ce59/file</t>
  </si>
  <si>
    <t>20220411074121-flevopark_2_wildlife camera1_2021-12-14_15-39-12_(10010).JPG</t>
  </si>
  <si>
    <t>3e2e131b-517a-490f-a183-503d3bd41b2a</t>
  </si>
  <si>
    <t>https://multimedia.agouti.eu/assets/3e2e131b-517a-490f-a183-503d3bd41b2a/file</t>
  </si>
  <si>
    <t>20220411074122-flevopark_2_wildlife camera1_2021-12-14_15-39-13_(10011).JPG</t>
  </si>
  <si>
    <t>1e60d935-9c3f-4b13-962e-f6e46b530572</t>
  </si>
  <si>
    <t>https://multimedia.agouti.eu/assets/1e60d935-9c3f-4b13-962e-f6e46b530572/file</t>
  </si>
  <si>
    <t>20220411074122-flevopark_2_wildlife camera1_2021-12-14_15-39-13_(10012).JPG</t>
  </si>
  <si>
    <t>2b68f46b-4fb1-42b7-bb36-bb0de9fc78d2</t>
  </si>
  <si>
    <t>https://multimedia.agouti.eu/assets/2b68f46b-4fb1-42b7-bb36-bb0de9fc78d2/file</t>
  </si>
  <si>
    <t>20220411074122-flevopark_2_wildlife camera1_2021-12-14_15-39-13_(10013).JPG</t>
  </si>
  <si>
    <t>e9eaf182-3df3-457b-9901-905a98384564</t>
  </si>
  <si>
    <t>https://multimedia.agouti.eu/assets/e9eaf182-3df3-457b-9901-905a98384564/file</t>
  </si>
  <si>
    <t>20220411074122-flevopark_2_wildlife camera1_2021-12-14_15-39-13_(10014).JPG</t>
  </si>
  <si>
    <t>a40e4d52-f09b-4cd5-b3ba-60fd3b4b5be6</t>
  </si>
  <si>
    <t>https://multimedia.agouti.eu/assets/a40e4d52-f09b-4cd5-b3ba-60fd3b4b5be6/file</t>
  </si>
  <si>
    <t>20220411074122-flevopark_2_wildlife camera1_2021-12-14_15-39-14_(10015).JPG</t>
  </si>
  <si>
    <t>63813bab-972a-4ed4-893d-b1498a92e61a</t>
  </si>
  <si>
    <t>https://multimedia.agouti.eu/assets/63813bab-972a-4ed4-893d-b1498a92e61a/file</t>
  </si>
  <si>
    <t>20220411074122-flevopark_2_wildlife camera1_2021-12-14_15-39-15_(10016).JPG</t>
  </si>
  <si>
    <t>7468c0bf-c0d8-4ba5-8528-0fafa5002f1e</t>
  </si>
  <si>
    <t>https://multimedia.agouti.eu/assets/7468c0bf-c0d8-4ba5-8528-0fafa5002f1e/file</t>
  </si>
  <si>
    <t>20220411074123-flevopark_2_wildlife camera1_2021-12-14_15-39-15_(10017).JPG</t>
  </si>
  <si>
    <t>e85118db-d977-4b99-832d-b9a4592e96fc</t>
  </si>
  <si>
    <t>https://multimedia.agouti.eu/assets/e85118db-d977-4b99-832d-b9a4592e96fc/file</t>
  </si>
  <si>
    <t>20220411074123-flevopark_2_wildlife camera1_2021-12-14_15-39-15_(10018).JPG</t>
  </si>
  <si>
    <t>84498603-e904-4d9d-9610-705833858f43</t>
  </si>
  <si>
    <t>https://multimedia.agouti.eu/assets/84498603-e904-4d9d-9610-705833858f43/file</t>
  </si>
  <si>
    <t>20220411074123-flevopark_2_wildlife camera1_2021-12-14_15-39-15_(10019).JPG</t>
  </si>
  <si>
    <t>7e6dcfe6-62a4-414f-82e1-6dc2e09a2e89</t>
  </si>
  <si>
    <t>https://multimedia.agouti.eu/assets/7e6dcfe6-62a4-414f-82e1-6dc2e09a2e89/file</t>
  </si>
  <si>
    <t>20220411074123-flevopark_2_wildlife camera1_2021-12-14_15-39-15_(10020).JPG</t>
  </si>
  <si>
    <t>28c55482-c709-4bb9-8d96-bcaed4ab33f6</t>
  </si>
  <si>
    <t>https://multimedia.agouti.eu/assets/28c55482-c709-4bb9-8d96-bcaed4ab33f6/file</t>
  </si>
  <si>
    <t>20220411074123-flevopark_2_wildlife camera1_2021-12-14_15-39-18_(10021).JPG</t>
  </si>
  <si>
    <t>cb617eb5-77bd-47d7-adfd-a55e5623a5a0</t>
  </si>
  <si>
    <t>https://multimedia.agouti.eu/assets/cb617eb5-77bd-47d7-adfd-a55e5623a5a0/file</t>
  </si>
  <si>
    <t>20220411074124-flevopark_2_wildlife camera1_2021-12-14_15-39-18_(10022).JPG</t>
  </si>
  <si>
    <t>212b9955-60da-43fd-b6bc-5278e65f2bf3</t>
  </si>
  <si>
    <t>https://multimedia.agouti.eu/assets/212b9955-60da-43fd-b6bc-5278e65f2bf3/file</t>
  </si>
  <si>
    <t>20220411074124-flevopark_2_wildlife camera1_2021-12-14_15-39-18_(10023).JPG</t>
  </si>
  <si>
    <t>ffa6e96a-b1c3-481a-90fb-59e66eef803f</t>
  </si>
  <si>
    <t>https://multimedia.agouti.eu/assets/ffa6e96a-b1c3-481a-90fb-59e66eef803f/file</t>
  </si>
  <si>
    <t>20220411074125-flevopark_2_wildlife camera1_2021-12-14_15-39-18_(10024).JPG</t>
  </si>
  <si>
    <t>49fcdeb0-fc75-494f-8f33-624a6e9ba50d</t>
  </si>
  <si>
    <t>https://multimedia.agouti.eu/assets/49fcdeb0-fc75-494f-8f33-624a6e9ba50d/file</t>
  </si>
  <si>
    <t>20220411074125-flevopark_2_wildlife camera1_2021-12-14_15-39-18_(10025).JPG</t>
  </si>
  <si>
    <t>22d4e0ed-2690-41d2-a6cd-2a2fdb676ab9</t>
  </si>
  <si>
    <t>https://multimedia.agouti.eu/assets/22d4e0ed-2690-41d2-a6cd-2a2fdb676ab9/file</t>
  </si>
  <si>
    <t>20220411074125-flevopark_2_wildlife camera1_2021-12-14_15-39-20_(10026).JPG</t>
  </si>
  <si>
    <t>b63ca947-bf1c-4893-8fab-93578ee366b3</t>
  </si>
  <si>
    <t>https://multimedia.agouti.eu/assets/b63ca947-bf1c-4893-8fab-93578ee366b3/file</t>
  </si>
  <si>
    <t>20220411074125-flevopark_2_wildlife camera1_2021-12-14_15-39-20_(10027).JPG</t>
  </si>
  <si>
    <t>372708d0-3497-42c7-b798-dfdd657ba642</t>
  </si>
  <si>
    <t>https://multimedia.agouti.eu/assets/372708d0-3497-42c7-b798-dfdd657ba642/file</t>
  </si>
  <si>
    <t>20220411074125-flevopark_2_wildlife camera1_2021-12-14_15-39-20_(10028).JPG</t>
  </si>
  <si>
    <t>c9fe5a5c-9999-4b84-ba98-6a436c1eec53</t>
  </si>
  <si>
    <t>https://multimedia.agouti.eu/assets/c9fe5a5c-9999-4b84-ba98-6a436c1eec53/file</t>
  </si>
  <si>
    <t>20220411074126-flevopark_2_wildlife camera1_2021-12-14_15-39-20_(10029).JPG</t>
  </si>
  <si>
    <t>e87bdd70-6527-49ea-ab6e-de568e3ade4d</t>
  </si>
  <si>
    <t>https://multimedia.agouti.eu/assets/e87bdd70-6527-49ea-ab6e-de568e3ade4d/file</t>
  </si>
  <si>
    <t>20220411074126-flevopark_2_wildlife camera1_2021-12-14_15-39-20_(10030).JPG</t>
  </si>
  <si>
    <t>97ec0b5b-c923-4d2c-a135-f2692dbe006b</t>
  </si>
  <si>
    <t>https://multimedia.agouti.eu/assets/97ec0b5b-c923-4d2c-a135-f2692dbe006b/file</t>
  </si>
  <si>
    <t>20220411074126-flevopark_2_wildlife camera1_2021-12-14_15-39-22_(10031).JPG</t>
  </si>
  <si>
    <t>3bda7607-074b-4693-94bb-f133f990ad0b</t>
  </si>
  <si>
    <t>https://multimedia.agouti.eu/assets/3bda7607-074b-4693-94bb-f133f990ad0b/file</t>
  </si>
  <si>
    <t>20220411074126-flevopark_2_wildlife camera1_2021-12-14_15-39-22_(10032).JPG</t>
  </si>
  <si>
    <t>6d77be45-392e-47d0-8e34-716b2c0d77d2</t>
  </si>
  <si>
    <t>https://multimedia.agouti.eu/assets/6d77be45-392e-47d0-8e34-716b2c0d77d2/file</t>
  </si>
  <si>
    <t>20220411074127-flevopark_2_wildlife camera1_2021-12-14_15-39-22_(10033).JPG</t>
  </si>
  <si>
    <t>a9e92a2c-2d8d-4507-8e8e-5b9210f7da7b</t>
  </si>
  <si>
    <t>https://multimedia.agouti.eu/assets/a9e92a2c-2d8d-4507-8e8e-5b9210f7da7b/file</t>
  </si>
  <si>
    <t>20220411074127-flevopark_2_wildlife camera1_2021-12-14_15-39-22_(10034).JPG</t>
  </si>
  <si>
    <t>5fd40fb5-6354-4d5e-bf7d-f6fe53ab3750</t>
  </si>
  <si>
    <t>https://multimedia.agouti.eu/assets/5fd40fb5-6354-4d5e-bf7d-f6fe53ab3750/file</t>
  </si>
  <si>
    <t>20220411074127-flevopark_2_wildlife camera1_2021-12-14_15-39-22_(10035).JPG</t>
  </si>
  <si>
    <t>1a45b06d-dddd-404c-a1ff-f284dc3b4b29</t>
  </si>
  <si>
    <t>https://multimedia.agouti.eu/assets/1a45b06d-dddd-404c-a1ff-f284dc3b4b29/file</t>
  </si>
  <si>
    <t>20220411074127-flevopark_2_wildlife camera1_2021-12-14_15-39-23_(10036).JPG</t>
  </si>
  <si>
    <t>8fb42a47-215b-4b2b-820a-e0aad0874dad</t>
  </si>
  <si>
    <t>https://multimedia.agouti.eu/assets/8fb42a47-215b-4b2b-820a-e0aad0874dad/file</t>
  </si>
  <si>
    <t>20220411074128-flevopark_2_wildlife camera1_2021-12-14_15-39-23_(10037).JPG</t>
  </si>
  <si>
    <t>5d29ba66-38ae-425d-9ba4-459d1d651e4d</t>
  </si>
  <si>
    <t>https://multimedia.agouti.eu/assets/5d29ba66-38ae-425d-9ba4-459d1d651e4d/file</t>
  </si>
  <si>
    <t>20220411074128-flevopark_2_wildlife camera1_2021-12-14_15-39-23_(10038).JPG</t>
  </si>
  <si>
    <t>64f2a609-96af-40e0-82ac-35b775d9e389</t>
  </si>
  <si>
    <t>https://multimedia.agouti.eu/assets/64f2a609-96af-40e0-82ac-35b775d9e389/file</t>
  </si>
  <si>
    <t>20220411074128-flevopark_2_wildlife camera1_2021-12-14_15-39-23_(10039).JPG</t>
  </si>
  <si>
    <t>2d140933-c408-41d2-a5d5-035cb226e689</t>
  </si>
  <si>
    <t>https://multimedia.agouti.eu/assets/2d140933-c408-41d2-a5d5-035cb226e689/file</t>
  </si>
  <si>
    <t>20220411074128-flevopark_2_wildlife camera1_2021-12-14_15-39-23_(10040).JPG</t>
  </si>
  <si>
    <t>94460159-8f04-4cff-891a-1dbc13bbd48d</t>
  </si>
  <si>
    <t>https://multimedia.agouti.eu/assets/94460159-8f04-4cff-891a-1dbc13bbd48d/file</t>
  </si>
  <si>
    <t>20220411074128-flevopark_2_wildlife camera1_2021-12-14_15-39-25_(10041).JPG</t>
  </si>
  <si>
    <t>703c7258-92f5-4da0-b4ea-c5276de00b4f</t>
  </si>
  <si>
    <t>https://multimedia.agouti.eu/assets/703c7258-92f5-4da0-b4ea-c5276de00b4f/file</t>
  </si>
  <si>
    <t>20220411074128-flevopark_2_wildlife camera1_2021-12-14_15-39-25_(10042).JPG</t>
  </si>
  <si>
    <t>bf8e4b2f-27f7-411c-a7a3-fd52b8a7ba0b</t>
  </si>
  <si>
    <t>https://multimedia.agouti.eu/assets/bf8e4b2f-27f7-411c-a7a3-fd52b8a7ba0b/file</t>
  </si>
  <si>
    <t>20220411074129-flevopark_2_wildlife camera1_2021-12-14_15-39-25_(10043).JPG</t>
  </si>
  <si>
    <t>a29a7554-4925-4824-a920-1171a59f984a</t>
  </si>
  <si>
    <t>https://multimedia.agouti.eu/assets/a29a7554-4925-4824-a920-1171a59f984a/file</t>
  </si>
  <si>
    <t>20220411074129-flevopark_2_wildlife camera1_2021-12-14_15-39-25_(10044).JPG</t>
  </si>
  <si>
    <t>af3a50e8-f02d-4c9c-8e36-ce962bc4c83a</t>
  </si>
  <si>
    <t>https://multimedia.agouti.eu/assets/af3a50e8-f02d-4c9c-8e36-ce962bc4c83a/file</t>
  </si>
  <si>
    <t>20220411074129-flevopark_2_wildlife camera1_2021-12-14_15-39-25_(10045).JPG</t>
  </si>
  <si>
    <t>8b0b2d4f-61fe-4277-abab-0cde46eb786f</t>
  </si>
  <si>
    <t>https://multimedia.agouti.eu/assets/8b0b2d4f-61fe-4277-abab-0cde46eb786f/file</t>
  </si>
  <si>
    <t>20220411074129-flevopark_2_wildlife camera1_2021-12-14_15-39-27_(10046).JPG</t>
  </si>
  <si>
    <t>e3d3b634-4872-4250-be59-30575506e4db</t>
  </si>
  <si>
    <t>https://multimedia.agouti.eu/assets/e3d3b634-4872-4250-be59-30575506e4db/file</t>
  </si>
  <si>
    <t>20220411074129-flevopark_2_wildlife camera1_2021-12-14_15-39-27_(10047).JPG</t>
  </si>
  <si>
    <t>41044a94-de77-4507-9ade-9fd0a12500fe</t>
  </si>
  <si>
    <t>https://multimedia.agouti.eu/assets/41044a94-de77-4507-9ade-9fd0a12500fe/file</t>
  </si>
  <si>
    <t>20220411074130-flevopark_2_wildlife camera1_2021-12-14_15-39-27_(10048).JPG</t>
  </si>
  <si>
    <t>ed0ab34f-90e8-4e1b-80cb-6cbb6daba90c</t>
  </si>
  <si>
    <t>https://multimedia.agouti.eu/assets/ed0ab34f-90e8-4e1b-80cb-6cbb6daba90c/file</t>
  </si>
  <si>
    <t>20220411074130-flevopark_2_wildlife camera1_2021-12-14_15-39-27_(10049).JPG</t>
  </si>
  <si>
    <t>cbec62fb-b4a1-416f-a7ae-7afb67759464</t>
  </si>
  <si>
    <t>https://multimedia.agouti.eu/assets/cbec62fb-b4a1-416f-a7ae-7afb67759464/file</t>
  </si>
  <si>
    <t>20220411074130-flevopark_2_wildlife camera1_2021-12-14_15-39-27_(10050).JPG</t>
  </si>
  <si>
    <t>6916c227-14df-47cc-b454-70188e6b20ba</t>
  </si>
  <si>
    <t>https://multimedia.agouti.eu/assets/6916c227-14df-47cc-b454-70188e6b20ba/file</t>
  </si>
  <si>
    <t>20220411074130-flevopark_2_wildlife camera1_2021-12-14_15-39-29_(10055).JPG</t>
  </si>
  <si>
    <t>bd62cacc-4872-4ff5-be75-6bebef6ce7c9</t>
  </si>
  <si>
    <t>https://multimedia.agouti.eu/assets/bd62cacc-4872-4ff5-be75-6bebef6ce7c9/file</t>
  </si>
  <si>
    <t>20220411074130-flevopark_2_wildlife camera1_2021-12-14_15-39-30_(10051).JPG</t>
  </si>
  <si>
    <t>dc8b9d68-c691-4174-bc95-40e6b2479936</t>
  </si>
  <si>
    <t>https://multimedia.agouti.eu/assets/dc8b9d68-c691-4174-bc95-40e6b2479936/file</t>
  </si>
  <si>
    <t>20220411074130-flevopark_2_wildlife camera1_2021-12-14_15-39-30_(10052).JPG</t>
  </si>
  <si>
    <t>d486519b-19a9-4e7d-9147-5fd8608736d7</t>
  </si>
  <si>
    <t>https://multimedia.agouti.eu/assets/d486519b-19a9-4e7d-9147-5fd8608736d7/file</t>
  </si>
  <si>
    <t>20220411074131-flevopark_2_wildlife camera1_2021-12-14_15-39-30_(10053).JPG</t>
  </si>
  <si>
    <t>17925b22-d660-4b5b-948c-ff409ec60dec</t>
  </si>
  <si>
    <t>https://multimedia.agouti.eu/assets/17925b22-d660-4b5b-948c-ff409ec60dec/file</t>
  </si>
  <si>
    <t>20220411074131-flevopark_2_wildlife camera1_2021-12-14_15-39-30_(10054).JPG</t>
  </si>
  <si>
    <t>eec3b41f-cc8a-41a0-8b71-6dbbc6d79a0f</t>
  </si>
  <si>
    <t>https://multimedia.agouti.eu/assets/eec3b41f-cc8a-41a0-8b71-6dbbc6d79a0f/file</t>
  </si>
  <si>
    <t>20220411074131-flevopark_2_wildlife camera1_2021-12-14_15-39-32_(10056).JPG</t>
  </si>
  <si>
    <t>87dd328e-92f9-4686-a87d-915908e9ef47</t>
  </si>
  <si>
    <t>https://multimedia.agouti.eu/assets/87dd328e-92f9-4686-a87d-915908e9ef47/file</t>
  </si>
  <si>
    <t>20220411074131-flevopark_2_wildlife camera1_2021-12-14_15-39-32_(10057).JPG</t>
  </si>
  <si>
    <t>82cba0f5-6934-4131-88bb-ce8d95282a2d</t>
  </si>
  <si>
    <t>https://multimedia.agouti.eu/assets/82cba0f5-6934-4131-88bb-ce8d95282a2d/file</t>
  </si>
  <si>
    <t>20220411074131-flevopark_2_wildlife camera1_2021-12-14_15-39-33_(10058).JPG</t>
  </si>
  <si>
    <t>0ba01d1d-a74d-4433-b413-4f02ace6ad09</t>
  </si>
  <si>
    <t>https://multimedia.agouti.eu/assets/0ba01d1d-a74d-4433-b413-4f02ace6ad09/file</t>
  </si>
  <si>
    <t>20220411074131-flevopark_2_wildlife camera1_2021-12-14_15-39-33_(10059).JPG</t>
  </si>
  <si>
    <t>176d2e0b-a350-4ab1-b76b-c05672868942</t>
  </si>
  <si>
    <t>https://multimedia.agouti.eu/assets/176d2e0b-a350-4ab1-b76b-c05672868942/file</t>
  </si>
  <si>
    <t>20220411074132-flevopark_2_wildlife camera1_2021-12-14_15-39-33_(10060).JPG</t>
  </si>
  <si>
    <t>f88728d3-0a86-45ef-9d59-1e472d93ccaf</t>
  </si>
  <si>
    <t>https://multimedia.agouti.eu/assets/f88728d3-0a86-45ef-9d59-1e472d93ccaf/file</t>
  </si>
  <si>
    <t>20220411074132-flevopark_2_wildlife camera1_2021-12-14_15-39-34_(10061).JPG</t>
  </si>
  <si>
    <t>48597ccb-3bf4-44e8-8dc1-6f25dc1a5444</t>
  </si>
  <si>
    <t>https://multimedia.agouti.eu/assets/48597ccb-3bf4-44e8-8dc1-6f25dc1a5444/file</t>
  </si>
  <si>
    <t>20220411074132-flevopark_2_wildlife camera1_2021-12-14_15-39-34_(10062).JPG</t>
  </si>
  <si>
    <t>21e0718e-5ec4-45a3-bde6-5e142d245bf2</t>
  </si>
  <si>
    <t>https://multimedia.agouti.eu/assets/21e0718e-5ec4-45a3-bde6-5e142d245bf2/file</t>
  </si>
  <si>
    <t>20220411074132-flevopark_2_wildlife camera1_2021-12-14_15-39-34_(10063).JPG</t>
  </si>
  <si>
    <t>165df686-0ba7-4bd2-850a-a5bb2affba53</t>
  </si>
  <si>
    <t>https://multimedia.agouti.eu/assets/165df686-0ba7-4bd2-850a-a5bb2affba53/file</t>
  </si>
  <si>
    <t>20220411074132-flevopark_2_wildlife camera1_2021-12-14_15-39-35_(10064).JPG</t>
  </si>
  <si>
    <t>9b667397-f1f1-4e41-b7dd-9be13d983c83</t>
  </si>
  <si>
    <t>https://multimedia.agouti.eu/assets/9b667397-f1f1-4e41-b7dd-9be13d983c83/file</t>
  </si>
  <si>
    <t>20220411074132-flevopark_2_wildlife camera1_2021-12-14_15-39-35_(10065).JPG</t>
  </si>
  <si>
    <t>e827250f-0e86-458a-bd47-7299a7f7d71b</t>
  </si>
  <si>
    <t>https://multimedia.agouti.eu/assets/e827250f-0e86-458a-bd47-7299a7f7d71b/file</t>
  </si>
  <si>
    <t>20220411074133-flevopark_2_wildlife camera1_2021-12-14_15-39-36_(10066).JPG</t>
  </si>
  <si>
    <t>2de16c40-9b93-42c6-8f15-08d426168f12</t>
  </si>
  <si>
    <t>https://multimedia.agouti.eu/assets/2de16c40-9b93-42c6-8f15-08d426168f12/file</t>
  </si>
  <si>
    <t>20220411074133-flevopark_2_wildlife camera1_2021-12-14_15-39-36_(10067).JPG</t>
  </si>
  <si>
    <t>63522c67-b609-46a7-be86-3d05de518489</t>
  </si>
  <si>
    <t>https://multimedia.agouti.eu/assets/63522c67-b609-46a7-be86-3d05de518489/file</t>
  </si>
  <si>
    <t>20220411074133-flevopark_2_wildlife camera1_2021-12-14_15-39-36_(10068).JPG</t>
  </si>
  <si>
    <t>5f65c298-d4b9-4950-a4cd-9ede13656d76</t>
  </si>
  <si>
    <t>https://multimedia.agouti.eu/assets/5f65c298-d4b9-4950-a4cd-9ede13656d76/file</t>
  </si>
  <si>
    <t>20220411074133-flevopark_2_wildlife camera1_2021-12-14_15-39-36_(10069).JPG</t>
  </si>
  <si>
    <t>75a40c37-2b38-40cd-b7a8-87ba0c077d1a</t>
  </si>
  <si>
    <t>https://multimedia.agouti.eu/assets/75a40c37-2b38-40cd-b7a8-87ba0c077d1a/file</t>
  </si>
  <si>
    <t>20220411074133-flevopark_2_wildlife camera1_2021-12-14_15-39-37_(10070).JPG</t>
  </si>
  <si>
    <t>6dd4a439-f3db-4566-a93b-29a8b87c0a50</t>
  </si>
  <si>
    <t>https://multimedia.agouti.eu/assets/6dd4a439-f3db-4566-a93b-29a8b87c0a50/file</t>
  </si>
  <si>
    <t>20220411074133-flevopark_2_wildlife camera1_2021-12-14_15-39-39_(10071).JPG</t>
  </si>
  <si>
    <t>8fe62bca-e973-4f7b-b25f-6c480b4a73b8</t>
  </si>
  <si>
    <t>https://multimedia.agouti.eu/assets/8fe62bca-e973-4f7b-b25f-6c480b4a73b8/file</t>
  </si>
  <si>
    <t>20220411074134-flevopark_2_wildlife camera1_2021-12-14_15-39-39_(10072).JPG</t>
  </si>
  <si>
    <t>564e7ab6-c4e7-4473-a1cb-3b220c512ad2</t>
  </si>
  <si>
    <t>https://multimedia.agouti.eu/assets/564e7ab6-c4e7-4473-a1cb-3b220c512ad2/file</t>
  </si>
  <si>
    <t>20220411074134-flevopark_2_wildlife camera1_2021-12-14_15-39-39_(10073).JPG</t>
  </si>
  <si>
    <t>98507aa0-b671-4a53-8bd4-114fc4829aa9</t>
  </si>
  <si>
    <t>https://multimedia.agouti.eu/assets/98507aa0-b671-4a53-8bd4-114fc4829aa9/file</t>
  </si>
  <si>
    <t>20220411074134-flevopark_2_wildlife camera1_2021-12-14_15-39-39_(10074).JPG</t>
  </si>
  <si>
    <t>71088659-2fff-4f6d-a6f5-bb9d2937df54</t>
  </si>
  <si>
    <t>https://multimedia.agouti.eu/assets/71088659-2fff-4f6d-a6f5-bb9d2937df54/file</t>
  </si>
  <si>
    <t>20220411074134-flevopark_2_wildlife camera1_2021-12-14_15-39-39_(10075).JPG</t>
  </si>
  <si>
    <t>19d2d1d0-f566-471c-8e99-a9e6cb09a111</t>
  </si>
  <si>
    <t>https://multimedia.agouti.eu/assets/19d2d1d0-f566-471c-8e99-a9e6cb09a111/file</t>
  </si>
  <si>
    <t>20220411074135-flevopark_2_wildlife camera1_2021-12-14_15-39-43_(10076).JPG</t>
  </si>
  <si>
    <t>94bdf9c3-af66-48ba-8e2c-db378d52ebe2</t>
  </si>
  <si>
    <t>https://multimedia.agouti.eu/assets/94bdf9c3-af66-48ba-8e2c-db378d52ebe2/file</t>
  </si>
  <si>
    <t>20220411074135-flevopark_2_wildlife camera1_2021-12-14_15-39-43_(10077).JPG</t>
  </si>
  <si>
    <t>cef20b42-7c7c-49ac-a890-007385b56f9a</t>
  </si>
  <si>
    <t>https://multimedia.agouti.eu/assets/cef20b42-7c7c-49ac-a890-007385b56f9a/file</t>
  </si>
  <si>
    <t>20220411074135-flevopark_2_wildlife camera1_2021-12-14_15-39-43_(10078).JPG</t>
  </si>
  <si>
    <t>0ab5228f-e97a-42b4-8199-8d28d7f065c8</t>
  </si>
  <si>
    <t>https://multimedia.agouti.eu/assets/0ab5228f-e97a-42b4-8199-8d28d7f065c8/file</t>
  </si>
  <si>
    <t>20220411074135-flevopark_2_wildlife camera1_2021-12-14_15-39-43_(10079).JPG</t>
  </si>
  <si>
    <t>7aaacde1-c997-4533-97d9-910f07bb08ea</t>
  </si>
  <si>
    <t>https://multimedia.agouti.eu/assets/7aaacde1-c997-4533-97d9-910f07bb08ea/file</t>
  </si>
  <si>
    <t>20220411074136-flevopark_2_wildlife camera1_2021-12-14_15-39-43_(10080).JPG</t>
  </si>
  <si>
    <t>c279b4d6-f147-44ae-856f-a72e21c44503</t>
  </si>
  <si>
    <t>https://multimedia.agouti.eu/assets/c279b4d6-f147-44ae-856f-a72e21c44503/file</t>
  </si>
  <si>
    <t>20220411074136-flevopark_2_wildlife camera1_2021-12-14_15-39-46_(10081).JPG</t>
  </si>
  <si>
    <t>d11a25a4-54d4-4469-b8bb-01eafc61ac33</t>
  </si>
  <si>
    <t>https://multimedia.agouti.eu/assets/d11a25a4-54d4-4469-b8bb-01eafc61ac33/file</t>
  </si>
  <si>
    <t>20220411074136-flevopark_2_wildlife camera1_2021-12-14_15-39-46_(10082).JPG</t>
  </si>
  <si>
    <t>22a469bd-96f9-48cd-a430-0ecfa3a8b1b8</t>
  </si>
  <si>
    <t>https://multimedia.agouti.eu/assets/22a469bd-96f9-48cd-a430-0ecfa3a8b1b8/file</t>
  </si>
  <si>
    <t>20220411074136-flevopark_2_wildlife camera1_2021-12-14_15-39-46_(10083).JPG</t>
  </si>
  <si>
    <t>9f9e698d-f531-4d35-bdd4-ed04a485e0c1</t>
  </si>
  <si>
    <t>https://multimedia.agouti.eu/assets/9f9e698d-f531-4d35-bdd4-ed04a485e0c1/file</t>
  </si>
  <si>
    <t>20220411074136-flevopark_2_wildlife camera1_2021-12-14_15-39-46_(10084).JPG</t>
  </si>
  <si>
    <t>6e90ca75-339a-4059-a926-a5f3ec40e2d6</t>
  </si>
  <si>
    <t>https://multimedia.agouti.eu/assets/6e90ca75-339a-4059-a926-a5f3ec40e2d6/file</t>
  </si>
  <si>
    <t>20220411074137-flevopark_2_wildlife camera1_2021-12-14_15-39-46_(10085).JPG</t>
  </si>
  <si>
    <t>8c82012e-6a45-4255-bc82-3be2ae03f55b</t>
  </si>
  <si>
    <t>https://multimedia.agouti.eu/assets/8c82012e-6a45-4255-bc82-3be2ae03f55b/file</t>
  </si>
  <si>
    <t>20220411074137-flevopark_2_wildlife camera1_2021-12-14_15-39-49_(10086).JPG</t>
  </si>
  <si>
    <t>274c8b5c-45c5-47cb-a8d0-553f7cf8961f</t>
  </si>
  <si>
    <t>https://multimedia.agouti.eu/assets/274c8b5c-45c5-47cb-a8d0-553f7cf8961f/file</t>
  </si>
  <si>
    <t>20220411074137-flevopark_2_wildlife camera1_2021-12-14_15-39-49_(10087).JPG</t>
  </si>
  <si>
    <t>2b8a6df2-e9c8-40c5-92a7-7d3d78f6d23b</t>
  </si>
  <si>
    <t>https://multimedia.agouti.eu/assets/2b8a6df2-e9c8-40c5-92a7-7d3d78f6d23b/file</t>
  </si>
  <si>
    <t>20220411074137-flevopark_2_wildlife camera1_2021-12-14_15-39-49_(10088).JPG</t>
  </si>
  <si>
    <t>1b146003-420a-4d1f-b874-0e0ae621382a</t>
  </si>
  <si>
    <t>https://multimedia.agouti.eu/assets/1b146003-420a-4d1f-b874-0e0ae621382a/file</t>
  </si>
  <si>
    <t>20220411074137-flevopark_2_wildlife camera1_2021-12-14_15-39-49_(10089).JPG</t>
  </si>
  <si>
    <t>e0491ec8-744f-4df1-9e2c-728dd84e11c8</t>
  </si>
  <si>
    <t>https://multimedia.agouti.eu/assets/e0491ec8-744f-4df1-9e2c-728dd84e11c8/file</t>
  </si>
  <si>
    <t>20220411074137-flevopark_2_wildlife camera1_2021-12-14_15-39-49_(10090).JPG</t>
  </si>
  <si>
    <t>fd29ba87-c4a4-4baf-ad26-401ad4dc0aab</t>
  </si>
  <si>
    <t>https://multimedia.agouti.eu/assets/fd29ba87-c4a4-4baf-ad26-401ad4dc0aab/file</t>
  </si>
  <si>
    <t>20220411074138-flevopark_2_wildlife camera1_2021-12-14_15-39-50_(10091).JPG</t>
  </si>
  <si>
    <t>1b9efc28-2d62-4913-ab7d-4e1fa17e85e3</t>
  </si>
  <si>
    <t>https://multimedia.agouti.eu/assets/1b9efc28-2d62-4913-ab7d-4e1fa17e85e3/file</t>
  </si>
  <si>
    <t>20220411074138-flevopark_2_wildlife camera1_2021-12-14_15-39-50_(10092).JPG</t>
  </si>
  <si>
    <t>7ec93278-f665-4916-993b-abf665aa4489</t>
  </si>
  <si>
    <t>https://multimedia.agouti.eu/assets/7ec93278-f665-4916-993b-abf665aa4489/file</t>
  </si>
  <si>
    <t>20220411074138-flevopark_2_wildlife camera1_2021-12-14_15-39-50_(10093).JPG</t>
  </si>
  <si>
    <t>44dff445-3072-4346-b1f1-182f532a2afc</t>
  </si>
  <si>
    <t>https://multimedia.agouti.eu/assets/44dff445-3072-4346-b1f1-182f532a2afc/file</t>
  </si>
  <si>
    <t>20220411074138-flevopark_2_wildlife camera1_2021-12-14_15-39-50_(10094).JPG</t>
  </si>
  <si>
    <t>30e9b5c6-eaed-48ab-b3c8-cdb7a9bca4dd</t>
  </si>
  <si>
    <t>https://multimedia.agouti.eu/assets/30e9b5c6-eaed-48ab-b3c8-cdb7a9bca4dd/file</t>
  </si>
  <si>
    <t>20220411074138-flevopark_2_wildlife camera1_2021-12-14_15-39-50_(10095).JPG</t>
  </si>
  <si>
    <t>f1420190-d81d-462b-8e0e-ee58e9d45b86</t>
  </si>
  <si>
    <t>https://multimedia.agouti.eu/assets/f1420190-d81d-462b-8e0e-ee58e9d45b86/file</t>
  </si>
  <si>
    <t>20220411074139-flevopark_2_wildlife camera1_2021-12-14_15-39-52_(10096).JPG</t>
  </si>
  <si>
    <t>c8c005e9-01c6-4126-8647-7bbb7a84f7bc</t>
  </si>
  <si>
    <t>https://multimedia.agouti.eu/assets/c8c005e9-01c6-4126-8647-7bbb7a84f7bc/file</t>
  </si>
  <si>
    <t>20220411074139-flevopark_2_wildlife camera1_2021-12-14_15-39-52_(10097).JPG</t>
  </si>
  <si>
    <t>8292ddb9-230c-4b26-ba60-0d507a5518f6</t>
  </si>
  <si>
    <t>https://multimedia.agouti.eu/assets/8292ddb9-230c-4b26-ba60-0d507a5518f6/file</t>
  </si>
  <si>
    <t>20220411074139-flevopark_2_wildlife camera1_2021-12-14_15-39-52_(10098).JPG</t>
  </si>
  <si>
    <t>be337943-50f4-405b-a841-57348065b7bb</t>
  </si>
  <si>
    <t>https://multimedia.agouti.eu/assets/be337943-50f4-405b-a841-57348065b7bb/file</t>
  </si>
  <si>
    <t>20220411074139-flevopark_2_wildlife camera1_2021-12-14_15-39-52_(10099).JPG</t>
  </si>
  <si>
    <t>d7e0159b-6dcb-4f26-842f-c03f9f93edea</t>
  </si>
  <si>
    <t>https://multimedia.agouti.eu/assets/d7e0159b-6dcb-4f26-842f-c03f9f93edea/file</t>
  </si>
  <si>
    <t>20220411074139-flevopark_2_wildlife camera1_2021-12-14_15-39-52_(10100).JPG</t>
  </si>
  <si>
    <t>7f6937fc-ce34-458a-9224-54d60b2c5f1d</t>
  </si>
  <si>
    <t>https://multimedia.agouti.eu/assets/7f6937fc-ce34-458a-9224-54d60b2c5f1d/file</t>
  </si>
  <si>
    <t>20220411074139-flevopark_2_wildlife camera1_2021-12-14_15-39-55_(10101).JPG</t>
  </si>
  <si>
    <t>a3c25029-4cf7-4070-918e-763700d4be21</t>
  </si>
  <si>
    <t>https://multimedia.agouti.eu/assets/a3c25029-4cf7-4070-918e-763700d4be21/file</t>
  </si>
  <si>
    <t>20220411074139-flevopark_2_wildlife camera1_2021-12-14_15-39-55_(10102).JPG</t>
  </si>
  <si>
    <t>7ded8d70-0d4b-4af9-aa74-5a58830d8a38</t>
  </si>
  <si>
    <t>https://multimedia.agouti.eu/assets/7ded8d70-0d4b-4af9-aa74-5a58830d8a38/file</t>
  </si>
  <si>
    <t>20220411074140-flevopark_2_wildlife camera1_2021-12-14_15-39-55_(10103).JPG</t>
  </si>
  <si>
    <t>72f55ba2-5013-4423-8dfa-245096008d49</t>
  </si>
  <si>
    <t>https://multimedia.agouti.eu/assets/72f55ba2-5013-4423-8dfa-245096008d49/file</t>
  </si>
  <si>
    <t>20220411074140-flevopark_2_wildlife camera1_2021-12-14_15-39-55_(10104).JPG</t>
  </si>
  <si>
    <t>f1b8c27a-ecdf-4052-bcd7-be54485e06d1</t>
  </si>
  <si>
    <t>https://multimedia.agouti.eu/assets/f1b8c27a-ecdf-4052-bcd7-be54485e06d1/file</t>
  </si>
  <si>
    <t>20220411074140-flevopark_2_wildlife camera1_2021-12-14_15-39-55_(10105).JPG</t>
  </si>
  <si>
    <t>5ed9d806-dd24-4da9-a228-bdc92994977d</t>
  </si>
  <si>
    <t>https://multimedia.agouti.eu/assets/5ed9d806-dd24-4da9-a228-bdc92994977d/file</t>
  </si>
  <si>
    <t>20220411074140-flevopark_2_wildlife camera1_2021-12-14_15-39-57_(10106).JPG</t>
  </si>
  <si>
    <t>164debf9-be19-4ff8-8890-6d04bb0d0e6b</t>
  </si>
  <si>
    <t>https://multimedia.agouti.eu/assets/164debf9-be19-4ff8-8890-6d04bb0d0e6b/file</t>
  </si>
  <si>
    <t>20220411074140-flevopark_2_wildlife camera1_2021-12-14_15-39-57_(10107).JPG</t>
  </si>
  <si>
    <t>9761c65f-5d65-4e59-9935-bf5578150ab3</t>
  </si>
  <si>
    <t>https://multimedia.agouti.eu/assets/9761c65f-5d65-4e59-9935-bf5578150ab3/file</t>
  </si>
  <si>
    <t>20220411074141-flevopark_2_wildlife camera1_2021-12-14_15-39-57_(10108).JPG</t>
  </si>
  <si>
    <t>4527f037-1347-4f02-85d5-7dd0a47a1cd7</t>
  </si>
  <si>
    <t>https://multimedia.agouti.eu/assets/4527f037-1347-4f02-85d5-7dd0a47a1cd7/file</t>
  </si>
  <si>
    <t>20220411074141-flevopark_2_wildlife camera1_2021-12-14_15-39-57_(10109).JPG</t>
  </si>
  <si>
    <t>3902619f-4fe0-4b37-83df-30d912efd756</t>
  </si>
  <si>
    <t>https://multimedia.agouti.eu/assets/3902619f-4fe0-4b37-83df-30d912efd756/file</t>
  </si>
  <si>
    <t>20220411074141-flevopark_2_wildlife camera1_2021-12-14_15-39-57_(10110).JPG</t>
  </si>
  <si>
    <t>d081d6e2-6701-47f9-aee7-d3d58ba7b728</t>
  </si>
  <si>
    <t>https://multimedia.agouti.eu/assets/d081d6e2-6701-47f9-aee7-d3d58ba7b728/file</t>
  </si>
  <si>
    <t>20220411074141-flevopark_2_wildlife camera1_2021-12-14_15-39-59_(10111).JPG</t>
  </si>
  <si>
    <t>9c0433d3-39b0-415d-9c05-34432e5f6e9e</t>
  </si>
  <si>
    <t>https://multimedia.agouti.eu/assets/9c0433d3-39b0-415d-9c05-34432e5f6e9e/file</t>
  </si>
  <si>
    <t>20220411074141-flevopark_2_wildlife camera1_2021-12-14_15-39-59_(10112).JPG</t>
  </si>
  <si>
    <t>46bc68ec-76c1-4840-9bd1-2135b9c5026c</t>
  </si>
  <si>
    <t>https://multimedia.agouti.eu/assets/46bc68ec-76c1-4840-9bd1-2135b9c5026c/file</t>
  </si>
  <si>
    <t>20220411074141-flevopark_2_wildlife camera1_2021-12-14_15-39-59_(10113).JPG</t>
  </si>
  <si>
    <t>d2a9aacb-823e-42b0-9e1e-0d2c69fa155c</t>
  </si>
  <si>
    <t>https://multimedia.agouti.eu/assets/d2a9aacb-823e-42b0-9e1e-0d2c69fa155c/file</t>
  </si>
  <si>
    <t>20220411074142-flevopark_2_wildlife camera1_2021-12-14_15-39-59_(10114).JPG</t>
  </si>
  <si>
    <t>fe1a1c98-6ce1-4584-919e-265e5e3decb3</t>
  </si>
  <si>
    <t>https://multimedia.agouti.eu/assets/fe1a1c98-6ce1-4584-919e-265e5e3decb3/file</t>
  </si>
  <si>
    <t>20220411074142-flevopark_2_wildlife camera1_2021-12-14_15-39-59_(10115).JPG</t>
  </si>
  <si>
    <t>22f2653f-1f06-48d3-8728-2e3705aa89de</t>
  </si>
  <si>
    <t>https://multimedia.agouti.eu/assets/22f2653f-1f06-48d3-8728-2e3705aa89de/file</t>
  </si>
  <si>
    <t>20220411074142-flevopark_2_wildlife camera1_2021-12-14_15-40-02_(10116).JPG</t>
  </si>
  <si>
    <t>2e3d7b0a-97dc-4acb-b345-e5c2654682ee</t>
  </si>
  <si>
    <t>https://multimedia.agouti.eu/assets/2e3d7b0a-97dc-4acb-b345-e5c2654682ee/file</t>
  </si>
  <si>
    <t>20220411074142-flevopark_2_wildlife camera1_2021-12-14_15-40-02_(10117).JPG</t>
  </si>
  <si>
    <t>62d960ea-8c6c-47af-8d0c-a830e47cda03</t>
  </si>
  <si>
    <t>https://multimedia.agouti.eu/assets/62d960ea-8c6c-47af-8d0c-a830e47cda03/file</t>
  </si>
  <si>
    <t>20220411074142-flevopark_2_wildlife camera1_2021-12-14_15-40-02_(10118).JPG</t>
  </si>
  <si>
    <t>52858c34-4b0b-4e64-99d2-1282a3a10ad3</t>
  </si>
  <si>
    <t>https://multimedia.agouti.eu/assets/52858c34-4b0b-4e64-99d2-1282a3a10ad3/file</t>
  </si>
  <si>
    <t>20220411074143-flevopark_2_wildlife camera1_2021-12-14_15-40-02_(10119).JPG</t>
  </si>
  <si>
    <t>c07e9981-5a00-4cc0-861e-16fcd7500861</t>
  </si>
  <si>
    <t>https://multimedia.agouti.eu/assets/c07e9981-5a00-4cc0-861e-16fcd7500861/file</t>
  </si>
  <si>
    <t>20220411074143-flevopark_2_wildlife camera1_2021-12-14_15-40-02_(10120).JPG</t>
  </si>
  <si>
    <t>32490b3f-d3c6-4af9-b2bb-3f7a3c8d47f3</t>
  </si>
  <si>
    <t>https://multimedia.agouti.eu/assets/32490b3f-d3c6-4af9-b2bb-3f7a3c8d47f3/file</t>
  </si>
  <si>
    <t>20220411074143-flevopark_2_wildlife camera1_2021-12-14_15-40-05_(10121).JPG</t>
  </si>
  <si>
    <t>e3aaba3c-1c57-41fd-a762-712d8972c76c</t>
  </si>
  <si>
    <t>https://multimedia.agouti.eu/assets/e3aaba3c-1c57-41fd-a762-712d8972c76c/file</t>
  </si>
  <si>
    <t>20220411074143-flevopark_2_wildlife camera1_2021-12-14_15-40-05_(10122).JPG</t>
  </si>
  <si>
    <t>8b8f84ce-4303-45a9-b97a-3072db93e491</t>
  </si>
  <si>
    <t>https://multimedia.agouti.eu/assets/8b8f84ce-4303-45a9-b97a-3072db93e491/file</t>
  </si>
  <si>
    <t>20220411074143-flevopark_2_wildlife camera1_2021-12-14_15-40-05_(10123).JPG</t>
  </si>
  <si>
    <t>f689a8da-6d7b-4630-83a3-618f5376322a</t>
  </si>
  <si>
    <t>https://multimedia.agouti.eu/assets/f689a8da-6d7b-4630-83a3-618f5376322a/file</t>
  </si>
  <si>
    <t>20220411074144-flevopark_2_wildlife camera1_2021-12-14_15-40-05_(10124).JPG</t>
  </si>
  <si>
    <t>bedcde8d-5449-4586-ab12-8633804992f5</t>
  </si>
  <si>
    <t>https://multimedia.agouti.eu/assets/bedcde8d-5449-4586-ab12-8633804992f5/file</t>
  </si>
  <si>
    <t>20220411074144-flevopark_2_wildlife camera1_2021-12-14_15-40-05_(10125).JPG</t>
  </si>
  <si>
    <t>78fbc26f-d2f8-452e-b1ee-f0e436a08330</t>
  </si>
  <si>
    <t>https://multimedia.agouti.eu/assets/78fbc26f-d2f8-452e-b1ee-f0e436a08330/file</t>
  </si>
  <si>
    <t>20220411074144-flevopark_2_wildlife camera1_2021-12-14_15-40-08_(10126).JPG</t>
  </si>
  <si>
    <t>19c746c0-03b0-48d8-9a53-113c09ad7a3b</t>
  </si>
  <si>
    <t>https://multimedia.agouti.eu/assets/19c746c0-03b0-48d8-9a53-113c09ad7a3b/file</t>
  </si>
  <si>
    <t>20220411074144-flevopark_2_wildlife camera1_2021-12-14_15-40-08_(10127).JPG</t>
  </si>
  <si>
    <t>2b3e6e15-66c7-48a2-865b-d06a6a229d70</t>
  </si>
  <si>
    <t>https://multimedia.agouti.eu/assets/2b3e6e15-66c7-48a2-865b-d06a6a229d70/file</t>
  </si>
  <si>
    <t>20220411074145-flevopark_2_wildlife camera1_2021-12-14_15-40-09_(10128).JPG</t>
  </si>
  <si>
    <t>f1de28e8-6e8f-4320-bbae-86164c26603e</t>
  </si>
  <si>
    <t>https://multimedia.agouti.eu/assets/f1de28e8-6e8f-4320-bbae-86164c26603e/file</t>
  </si>
  <si>
    <t>20220411074145-flevopark_2_wildlife camera1_2021-12-14_15-40-09_(10129).JPG</t>
  </si>
  <si>
    <t>7f57044a-7694-4ea1-9743-213eff78a550</t>
  </si>
  <si>
    <t>https://multimedia.agouti.eu/assets/7f57044a-7694-4ea1-9743-213eff78a550/file</t>
  </si>
  <si>
    <t>20220411074145-flevopark_2_wildlife camera1_2021-12-14_15-40-09_(10130).JPG</t>
  </si>
  <si>
    <t>975f022f-6fe2-4394-bb11-f566e5fe41b8</t>
  </si>
  <si>
    <t>https://multimedia.agouti.eu/assets/975f022f-6fe2-4394-bb11-f566e5fe41b8/file</t>
  </si>
  <si>
    <t>20220411074145-flevopark_2_wildlife camera1_2021-12-14_15-40-11_(10131).JPG</t>
  </si>
  <si>
    <t>5ac79f70-9c15-4189-a1ee-e3daaa8ce6b8</t>
  </si>
  <si>
    <t>https://multimedia.agouti.eu/assets/5ac79f70-9c15-4189-a1ee-e3daaa8ce6b8/file</t>
  </si>
  <si>
    <t>20220411074145-flevopark_2_wildlife camera1_2021-12-14_15-40-11_(10132).JPG</t>
  </si>
  <si>
    <t>b76685cf-58a4-4cc6-93a9-d15d1be37811</t>
  </si>
  <si>
    <t>https://multimedia.agouti.eu/assets/b76685cf-58a4-4cc6-93a9-d15d1be37811/file</t>
  </si>
  <si>
    <t>20220411074146-flevopark_2_wildlife camera1_2021-12-14_15-40-11_(10133).JPG</t>
  </si>
  <si>
    <t>5edd5695-19a3-4f7a-b67a-51a5189e1695</t>
  </si>
  <si>
    <t>https://multimedia.agouti.eu/assets/5edd5695-19a3-4f7a-b67a-51a5189e1695/file</t>
  </si>
  <si>
    <t>20220411074146-flevopark_2_wildlife camera1_2021-12-14_15-40-11_(10135).JPG</t>
  </si>
  <si>
    <t>06107332-0298-4e0b-91d6-3df554cf07c3</t>
  </si>
  <si>
    <t>https://multimedia.agouti.eu/assets/06107332-0298-4e0b-91d6-3df554cf07c3/file</t>
  </si>
  <si>
    <t>20220411074147-flevopark_2_wildlife camera1_2021-12-14_15-40-12_(10134).JPG</t>
  </si>
  <si>
    <t>66ec843a-5cc9-4009-8ec8-0c6c244216a4</t>
  </si>
  <si>
    <t>https://multimedia.agouti.eu/assets/66ec843a-5cc9-4009-8ec8-0c6c244216a4/file</t>
  </si>
  <si>
    <t>20220411074147-flevopark_2_wildlife camera1_2021-12-14_15-40-17_(10136).JPG</t>
  </si>
  <si>
    <t>b7ed1e8d-798f-4337-9254-ace4414238f5</t>
  </si>
  <si>
    <t>https://multimedia.agouti.eu/assets/b7ed1e8d-798f-4337-9254-ace4414238f5/file</t>
  </si>
  <si>
    <t>20220411074147-flevopark_2_wildlife camera1_2021-12-14_15-40-17_(10140).JPG</t>
  </si>
  <si>
    <t>83da3c25-54d9-489e-bfe1-04dd380f6c0c</t>
  </si>
  <si>
    <t>https://multimedia.agouti.eu/assets/83da3c25-54d9-489e-bfe1-04dd380f6c0c/file</t>
  </si>
  <si>
    <t>20220411074147-flevopark_2_wildlife camera1_2021-12-14_15-40-18_(10137).JPG</t>
  </si>
  <si>
    <t>11cb4f4d-6781-4e6f-90f1-c78d0fa2c390</t>
  </si>
  <si>
    <t>https://multimedia.agouti.eu/assets/11cb4f4d-6781-4e6f-90f1-c78d0fa2c390/file</t>
  </si>
  <si>
    <t>20220411074147-flevopark_2_wildlife camera1_2021-12-14_15-40-18_(10138).JPG</t>
  </si>
  <si>
    <t>9ac72e83-e585-4781-895e-57130f56f845</t>
  </si>
  <si>
    <t>https://multimedia.agouti.eu/assets/9ac72e83-e585-4781-895e-57130f56f845/file</t>
  </si>
  <si>
    <t>20220411074148-flevopark_2_wildlife camera1_2021-12-14_15-40-18_(10139).JPG</t>
  </si>
  <si>
    <t>479a6fab-b793-4727-8258-2b079ed151a0</t>
  </si>
  <si>
    <t>https://multimedia.agouti.eu/assets/479a6fab-b793-4727-8258-2b079ed151a0/file</t>
  </si>
  <si>
    <t>20220411074148-flevopark_2_wildlife camera1_2021-12-14_15-40-22_(10141).JPG</t>
  </si>
  <si>
    <t>32e31ff1-547f-43ec-a308-4d38111c0206</t>
  </si>
  <si>
    <t>https://multimedia.agouti.eu/assets/32e31ff1-547f-43ec-a308-4d38111c0206/file</t>
  </si>
  <si>
    <t>20220411074148-flevopark_2_wildlife camera1_2021-12-14_15-40-22_(10142).JPG</t>
  </si>
  <si>
    <t>1b7584ac-28c4-47d8-b884-efcd299027ed</t>
  </si>
  <si>
    <t>https://multimedia.agouti.eu/assets/1b7584ac-28c4-47d8-b884-efcd299027ed/file</t>
  </si>
  <si>
    <t>20220411074148-flevopark_2_wildlife camera1_2021-12-14_15-40-22_(10143).JPG</t>
  </si>
  <si>
    <t>f4c0d605-2d26-4252-8ebf-74e9c0c53c86</t>
  </si>
  <si>
    <t>https://multimedia.agouti.eu/assets/f4c0d605-2d26-4252-8ebf-74e9c0c53c86/file</t>
  </si>
  <si>
    <t>20220411074148-flevopark_2_wildlife camera1_2021-12-14_15-40-23_(10144).JPG</t>
  </si>
  <si>
    <t>c7822556-e1a6-4d08-ae4d-9c06c7ee5ea5</t>
  </si>
  <si>
    <t>https://multimedia.agouti.eu/assets/c7822556-e1a6-4d08-ae4d-9c06c7ee5ea5/file</t>
  </si>
  <si>
    <t>20220411074148-flevopark_2_wildlife camera1_2021-12-14_15-40-23_(10145).JPG</t>
  </si>
  <si>
    <t>27797ce7-5564-4740-8704-d0ddc507877a</t>
  </si>
  <si>
    <t>https://multimedia.agouti.eu/assets/27797ce7-5564-4740-8704-d0ddc507877a/file</t>
  </si>
  <si>
    <t>20220411074149-flevopark_2_wildlife camera1_2021-12-14_15-40-24_(10146).JPG</t>
  </si>
  <si>
    <t>07766362-c532-4ccf-9451-613b45a63186</t>
  </si>
  <si>
    <t>https://multimedia.agouti.eu/assets/07766362-c532-4ccf-9451-613b45a63186/file</t>
  </si>
  <si>
    <t>20220411074149-flevopark_2_wildlife camera1_2021-12-14_15-40-24_(10147).JPG</t>
  </si>
  <si>
    <t>b486e710-37ae-4a04-838c-a8c3644f1b3b</t>
  </si>
  <si>
    <t>https://multimedia.agouti.eu/assets/b486e710-37ae-4a04-838c-a8c3644f1b3b/file</t>
  </si>
  <si>
    <t>20220411074149-flevopark_2_wildlife camera1_2021-12-14_15-40-24_(10148).JPG</t>
  </si>
  <si>
    <t>e5effc2b-7370-44c7-89c1-fa1bd98ae944</t>
  </si>
  <si>
    <t>https://multimedia.agouti.eu/assets/e5effc2b-7370-44c7-89c1-fa1bd98ae944/file</t>
  </si>
  <si>
    <t>20220411074149-flevopark_2_wildlife camera1_2021-12-14_15-40-24_(10149).JPG</t>
  </si>
  <si>
    <t>86c4bfa1-a509-4fc4-a00f-bbf0d932a4e1</t>
  </si>
  <si>
    <t>https://multimedia.agouti.eu/assets/86c4bfa1-a509-4fc4-a00f-bbf0d932a4e1/file</t>
  </si>
  <si>
    <t>20220411074150-flevopark_2_wildlife camera1_2021-12-14_15-40-24_(10150).JPG</t>
  </si>
  <si>
    <t>4baa3a31-9676-4912-a928-26c8d760d77b</t>
  </si>
  <si>
    <t>https://multimedia.agouti.eu/assets/4baa3a31-9676-4912-a928-26c8d760d77b/file</t>
  </si>
  <si>
    <t>20220411074150-flevopark_2_wildlife camera1_2021-12-14_15-40-30_(10151).JPG</t>
  </si>
  <si>
    <t>32a2c198-aac0-4b1f-a555-6da0545237f0</t>
  </si>
  <si>
    <t>https://multimedia.agouti.eu/assets/32a2c198-aac0-4b1f-a555-6da0545237f0/file</t>
  </si>
  <si>
    <t>20220411074150-flevopark_2_wildlife camera1_2021-12-14_15-40-30_(10152).JPG</t>
  </si>
  <si>
    <t>9824d286-cb3b-4fb2-a570-62efd8ac6975</t>
  </si>
  <si>
    <t>https://multimedia.agouti.eu/assets/9824d286-cb3b-4fb2-a570-62efd8ac6975/file</t>
  </si>
  <si>
    <t>20220411074151-flevopark_2_wildlife camera1_2021-12-14_15-40-30_(10153).JPG</t>
  </si>
  <si>
    <t>52da121b-3826-4729-851b-2f0364e87e9f</t>
  </si>
  <si>
    <t>https://multimedia.agouti.eu/assets/52da121b-3826-4729-851b-2f0364e87e9f/file</t>
  </si>
  <si>
    <t>20220411074151-flevopark_2_wildlife camera1_2021-12-14_15-40-30_(10154).JPG</t>
  </si>
  <si>
    <t>31c9bb92-a1a6-4b33-920d-4febbbe030cd</t>
  </si>
  <si>
    <t>https://multimedia.agouti.eu/assets/31c9bb92-a1a6-4b33-920d-4febbbe030cd/file</t>
  </si>
  <si>
    <t>20220411074151-flevopark_2_wildlife camera1_2021-12-14_15-40-30_(10155).JPG</t>
  </si>
  <si>
    <t>c87cc710-d2c4-465e-b39a-2e659d41d579</t>
  </si>
  <si>
    <t>https://multimedia.agouti.eu/assets/c87cc710-d2c4-465e-b39a-2e659d41d579/file</t>
  </si>
  <si>
    <t>20220411074152-flevopark_2_wildlife camera1_2021-12-14_15-40-31_(10156).JPG</t>
  </si>
  <si>
    <t>3ebe8775-a73c-4b13-b110-4cc37f36e716</t>
  </si>
  <si>
    <t>https://multimedia.agouti.eu/assets/3ebe8775-a73c-4b13-b110-4cc37f36e716/file</t>
  </si>
  <si>
    <t>20220411074152-flevopark_2_wildlife camera1_2021-12-14_15-40-31_(10157).JPG</t>
  </si>
  <si>
    <t>1c853de6-8ca7-4485-ae26-bbbb93fc37de</t>
  </si>
  <si>
    <t>https://multimedia.agouti.eu/assets/1c853de6-8ca7-4485-ae26-bbbb93fc37de/file</t>
  </si>
  <si>
    <t>20220411074152-flevopark_2_wildlife camera1_2021-12-14_15-40-31_(10158).JPG</t>
  </si>
  <si>
    <t>42592a50-6ef4-44ef-b31b-0574d6fc9972</t>
  </si>
  <si>
    <t>https://multimedia.agouti.eu/assets/42592a50-6ef4-44ef-b31b-0574d6fc9972/file</t>
  </si>
  <si>
    <t>20220411074152-flevopark_2_wildlife camera1_2021-12-14_15-40-32_(10159).JPG</t>
  </si>
  <si>
    <t>67460467-b1b8-4a74-8429-217c821e6ee2</t>
  </si>
  <si>
    <t>https://multimedia.agouti.eu/assets/67460467-b1b8-4a74-8429-217c821e6ee2/file</t>
  </si>
  <si>
    <t>20220411074152-flevopark_2_wildlife camera1_2021-12-14_15-40-32_(10160).JPG</t>
  </si>
  <si>
    <t>3b711eaa-8682-4d8d-bccc-c881a0473ab7</t>
  </si>
  <si>
    <t>https://multimedia.agouti.eu/assets/3b711eaa-8682-4d8d-bccc-c881a0473ab7/file</t>
  </si>
  <si>
    <t>20220411074152-flevopark_2_wildlife camera1_2021-12-14_15-40-33_(10161).JPG</t>
  </si>
  <si>
    <t>243b24bf-512c-4545-bd15-17e86af5896c</t>
  </si>
  <si>
    <t>https://multimedia.agouti.eu/assets/243b24bf-512c-4545-bd15-17e86af5896c/file</t>
  </si>
  <si>
    <t>20220411074152-flevopark_2_wildlife camera1_2021-12-14_15-40-33_(10162).JPG</t>
  </si>
  <si>
    <t>3d445ce4-c55c-432b-a0dc-f4782087f516</t>
  </si>
  <si>
    <t>https://multimedia.agouti.eu/assets/3d445ce4-c55c-432b-a0dc-f4782087f516/file</t>
  </si>
  <si>
    <t>20220411074153-flevopark_2_wildlife camera1_2021-12-14_15-40-33_(10163).JPG</t>
  </si>
  <si>
    <t>d339c527-4ad6-46f3-8830-e4fe3aafbd0e</t>
  </si>
  <si>
    <t>https://multimedia.agouti.eu/assets/d339c527-4ad6-46f3-8830-e4fe3aafbd0e/file</t>
  </si>
  <si>
    <t>20220411074153-flevopark_2_wildlife camera1_2021-12-14_15-40-33_(10164).JPG</t>
  </si>
  <si>
    <t>4ee4dfc4-5587-4605-b419-1f830b856d23</t>
  </si>
  <si>
    <t>https://multimedia.agouti.eu/assets/4ee4dfc4-5587-4605-b419-1f830b856d23/file</t>
  </si>
  <si>
    <t>20220411074153-flevopark_2_wildlife camera1_2021-12-14_15-40-33_(10165).JPG</t>
  </si>
  <si>
    <t>91384354-83b3-4ec6-98f1-77cfc6d67451</t>
  </si>
  <si>
    <t>https://multimedia.agouti.eu/assets/91384354-83b3-4ec6-98f1-77cfc6d67451/file</t>
  </si>
  <si>
    <t>20220411074153-flevopark_2_wildlife camera1_2021-12-14_15-40-39_(10166).JPG</t>
  </si>
  <si>
    <t>ffc6ad40-f447-4dff-80dd-ff32940d3421</t>
  </si>
  <si>
    <t>https://multimedia.agouti.eu/assets/ffc6ad40-f447-4dff-80dd-ff32940d3421/file</t>
  </si>
  <si>
    <t>20220411074153-flevopark_2_wildlife camera1_2021-12-14_15-40-39_(10167).JPG</t>
  </si>
  <si>
    <t>ab2bbea4-352a-4193-9d6c-00a867a6ee88</t>
  </si>
  <si>
    <t>https://multimedia.agouti.eu/assets/ab2bbea4-352a-4193-9d6c-00a867a6ee88/file</t>
  </si>
  <si>
    <t>20220411074154-flevopark_2_wildlife camera1_2021-12-14_15-40-39_(10170).JPG</t>
  </si>
  <si>
    <t>a92e45ab-42f2-4018-bcba-c3b01524c847</t>
  </si>
  <si>
    <t>https://multimedia.agouti.eu/assets/a92e45ab-42f2-4018-bcba-c3b01524c847/file</t>
  </si>
  <si>
    <t>20220411074154-flevopark_2_wildlife camera1_2021-12-14_15-40-40_(10168).JPG</t>
  </si>
  <si>
    <t>5e60a98f-5516-4d7c-ad46-dd2cab78180e</t>
  </si>
  <si>
    <t>https://multimedia.agouti.eu/assets/5e60a98f-5516-4d7c-ad46-dd2cab78180e/file</t>
  </si>
  <si>
    <t>20220411074155-flevopark_2_wildlife camera1_2021-12-14_15-40-40_(10169).JPG</t>
  </si>
  <si>
    <t>6d9c96ae-711f-40e3-a653-b0a96e2fe923</t>
  </si>
  <si>
    <t>https://multimedia.agouti.eu/assets/6d9c96ae-711f-40e3-a653-b0a96e2fe923/file</t>
  </si>
  <si>
    <t>20220411074155-flevopark_2_wildlife camera1_2021-12-14_15-40-42_(10171).JPG</t>
  </si>
  <si>
    <t>4a7d9757-6023-4741-953e-87e81f5efaa9</t>
  </si>
  <si>
    <t>https://multimedia.agouti.eu/assets/4a7d9757-6023-4741-953e-87e81f5efaa9/file</t>
  </si>
  <si>
    <t>20220411074155-flevopark_2_wildlife camera1_2021-12-14_15-40-42_(10172).JPG</t>
  </si>
  <si>
    <t>fb212718-a2d8-4eda-96f6-4078751ef997</t>
  </si>
  <si>
    <t>https://multimedia.agouti.eu/assets/fb212718-a2d8-4eda-96f6-4078751ef997/file</t>
  </si>
  <si>
    <t>20220411074155-flevopark_2_wildlife camera1_2021-12-14_15-40-43_(10173).JPG</t>
  </si>
  <si>
    <t>30352c7e-6378-409e-b035-bb13bf8308b6</t>
  </si>
  <si>
    <t>https://multimedia.agouti.eu/assets/30352c7e-6378-409e-b035-bb13bf8308b6/file</t>
  </si>
  <si>
    <t>20220411074155-flevopark_2_wildlife camera1_2021-12-14_15-40-43_(10174).JPG</t>
  </si>
  <si>
    <t>60a222ea-f9a8-4c7a-9b6b-16ee5dff506a</t>
  </si>
  <si>
    <t>https://multimedia.agouti.eu/assets/60a222ea-f9a8-4c7a-9b6b-16ee5dff506a/file</t>
  </si>
  <si>
    <t>20220411074156-flevopark_2_wildlife camera1_2021-12-14_15-40-43_(10175).JPG</t>
  </si>
  <si>
    <t>8ad05fe5-04de-4964-997b-b13fe98ccc32</t>
  </si>
  <si>
    <t>https://multimedia.agouti.eu/assets/8ad05fe5-04de-4964-997b-b13fe98ccc32/file</t>
  </si>
  <si>
    <t>20220411074156-flevopark_2_wildlife camera1_2021-12-14_15-40-47_(10180).JPG</t>
  </si>
  <si>
    <t>63b6428e-168c-45dd-ba13-bb08b6ab02f5</t>
  </si>
  <si>
    <t>https://multimedia.agouti.eu/assets/63b6428e-168c-45dd-ba13-bb08b6ab02f5/file</t>
  </si>
  <si>
    <t>20220411074156-flevopark_2_wildlife camera1_2021-12-14_15-40-48_(10176).JPG</t>
  </si>
  <si>
    <t>53ae0b62-708b-4de0-92f0-699f605f4a0f</t>
  </si>
  <si>
    <t>https://multimedia.agouti.eu/assets/53ae0b62-708b-4de0-92f0-699f605f4a0f/file</t>
  </si>
  <si>
    <t>20220411074156-flevopark_2_wildlife camera1_2021-12-14_15-40-48_(10177).JPG</t>
  </si>
  <si>
    <t>e77c9313-5a13-4fd4-a1b8-eb96abfbfb5d</t>
  </si>
  <si>
    <t>https://multimedia.agouti.eu/assets/e77c9313-5a13-4fd4-a1b8-eb96abfbfb5d/file</t>
  </si>
  <si>
    <t>20220411074157-flevopark_2_wildlife camera1_2021-12-14_15-40-48_(10178).JPG</t>
  </si>
  <si>
    <t>f5dbf39b-1d12-4738-8a32-324f869812ae</t>
  </si>
  <si>
    <t>https://multimedia.agouti.eu/assets/f5dbf39b-1d12-4738-8a32-324f869812ae/file</t>
  </si>
  <si>
    <t>20220411074157-flevopark_2_wildlife camera1_2021-12-14_15-40-48_(10179).JPG</t>
  </si>
  <si>
    <t>397c3266-4731-4726-a204-778530dd7cd4</t>
  </si>
  <si>
    <t>https://multimedia.agouti.eu/assets/397c3266-4731-4726-a204-778530dd7cd4/file</t>
  </si>
  <si>
    <t>20220411074158-flevopark_2_wildlife camera1_2021-12-14_15-41-00_(10181).JPG</t>
  </si>
  <si>
    <t>8a84acd0-6762-48f8-9726-e3711123157e</t>
  </si>
  <si>
    <t>https://multimedia.agouti.eu/assets/8a84acd0-6762-48f8-9726-e3711123157e/file</t>
  </si>
  <si>
    <t>20220411074158-flevopark_2_wildlife camera1_2021-12-14_15-41-00_(10182).JPG</t>
  </si>
  <si>
    <t>3fe82998-398c-4925-94c3-11d35f280d48</t>
  </si>
  <si>
    <t>https://multimedia.agouti.eu/assets/3fe82998-398c-4925-94c3-11d35f280d48/file</t>
  </si>
  <si>
    <t>20220411074158-flevopark_2_wildlife camera1_2021-12-14_15-41-01_(10183).JPG</t>
  </si>
  <si>
    <t>01cf790f-cad5-409a-99d1-3f2f383fee63</t>
  </si>
  <si>
    <t>https://multimedia.agouti.eu/assets/01cf790f-cad5-409a-99d1-3f2f383fee63/file</t>
  </si>
  <si>
    <t>20220411074158-flevopark_2_wildlife camera1_2021-12-14_15-41-01_(10184).JPG</t>
  </si>
  <si>
    <t>15deda78-2cf3-44fe-8a60-22d84ea77979</t>
  </si>
  <si>
    <t>https://multimedia.agouti.eu/assets/15deda78-2cf3-44fe-8a60-22d84ea77979/file</t>
  </si>
  <si>
    <t>20220411074158-flevopark_2_wildlife camera1_2021-12-14_15-41-01_(10185).JPG</t>
  </si>
  <si>
    <t>b3dca379-01cc-4ee0-afc9-22eafb298235</t>
  </si>
  <si>
    <t>https://multimedia.agouti.eu/assets/b3dca379-01cc-4ee0-afc9-22eafb298235/file</t>
  </si>
  <si>
    <t>20220411074158-flevopark_2_wildlife camera1_2021-12-14_15-41-13_(10186).JPG</t>
  </si>
  <si>
    <t>e3fcbdeb-5276-4b88-a8ea-43943a8b45c6</t>
  </si>
  <si>
    <t>https://multimedia.agouti.eu/assets/e3fcbdeb-5276-4b88-a8ea-43943a8b45c6/file</t>
  </si>
  <si>
    <t>20220411074159-flevopark_2_wildlife camera1_2021-12-14_15-41-13_(10187).JPG</t>
  </si>
  <si>
    <t>f703901e-bd54-4a14-a95c-72d9c5d1d21b</t>
  </si>
  <si>
    <t>https://multimedia.agouti.eu/assets/f703901e-bd54-4a14-a95c-72d9c5d1d21b/file</t>
  </si>
  <si>
    <t>20220411074159-flevopark_2_wildlife camera1_2021-12-14_15-41-13_(10188).JPG</t>
  </si>
  <si>
    <t>90a85de5-3f01-47f3-bb4e-be92adfe84e1</t>
  </si>
  <si>
    <t>https://multimedia.agouti.eu/assets/90a85de5-3f01-47f3-bb4e-be92adfe84e1/file</t>
  </si>
  <si>
    <t>20220411074159-flevopark_2_wildlife camera1_2021-12-14_15-41-14_(10189).JPG</t>
  </si>
  <si>
    <t>7bd014f5-7290-4c63-92c4-7a575a4ca35e</t>
  </si>
  <si>
    <t>https://multimedia.agouti.eu/assets/7bd014f5-7290-4c63-92c4-7a575a4ca35e/file</t>
  </si>
  <si>
    <t>20220411074159-flevopark_2_wildlife camera1_2021-12-14_15-41-14_(10190).JPG</t>
  </si>
  <si>
    <t>19a14870-826c-404a-b968-5ceb8fad6560</t>
  </si>
  <si>
    <t>https://multimedia.agouti.eu/assets/19a14870-826c-404a-b968-5ceb8fad6560/file</t>
  </si>
  <si>
    <t>20220411074159-flevopark_2_wildlife camera1_2021-12-14_15-41-19_(10191).JPG</t>
  </si>
  <si>
    <t>dcba6f29-e882-4d22-bd3b-d30207458ffb</t>
  </si>
  <si>
    <t>https://multimedia.agouti.eu/assets/dcba6f29-e882-4d22-bd3b-d30207458ffb/file</t>
  </si>
  <si>
    <t>20220411074159-flevopark_2_wildlife camera1_2021-12-14_15-41-20_(10192).JPG</t>
  </si>
  <si>
    <t>9f9c7c7d-8ff4-4025-811f-3e078bf20031</t>
  </si>
  <si>
    <t>https://multimedia.agouti.eu/assets/9f9c7c7d-8ff4-4025-811f-3e078bf20031/file</t>
  </si>
  <si>
    <t>20220411074200-flevopark_2_wildlife camera1_2021-12-14_15-41-20_(10193).JPG</t>
  </si>
  <si>
    <t>860f5a4b-366f-4bfc-8b5f-9e0d169ee6f5</t>
  </si>
  <si>
    <t>https://multimedia.agouti.eu/assets/860f5a4b-366f-4bfc-8b5f-9e0d169ee6f5/file</t>
  </si>
  <si>
    <t>20220411074200-flevopark_2_wildlife camera1_2021-12-14_15-41-20_(10194).JPG</t>
  </si>
  <si>
    <t>44fc7787-8505-41b7-80e9-ab3f9ece385a</t>
  </si>
  <si>
    <t>https://multimedia.agouti.eu/assets/44fc7787-8505-41b7-80e9-ab3f9ece385a/file</t>
  </si>
  <si>
    <t>20220411074200-flevopark_2_wildlife camera1_2021-12-14_15-41-20_(10195).JPG</t>
  </si>
  <si>
    <t>11e10c1d-1f62-4a6f-9d53-313f055b4e26</t>
  </si>
  <si>
    <t>https://multimedia.agouti.eu/assets/11e10c1d-1f62-4a6f-9d53-313f055b4e26/file</t>
  </si>
  <si>
    <t>20220411074200-flevopark_2_wildlife camera1_2021-12-14_15-41-21_(10196).JPG</t>
  </si>
  <si>
    <t>f08fa3df-c00e-41fd-b948-2074d63f35bc</t>
  </si>
  <si>
    <t>https://multimedia.agouti.eu/assets/f08fa3df-c00e-41fd-b948-2074d63f35bc/file</t>
  </si>
  <si>
    <t>20220411074200-flevopark_2_wildlife camera1_2021-12-14_15-41-22_(10197).JPG</t>
  </si>
  <si>
    <t>37cf5875-91f3-4240-bbc0-779acec24826</t>
  </si>
  <si>
    <t>https://multimedia.agouti.eu/assets/37cf5875-91f3-4240-bbc0-779acec24826/file</t>
  </si>
  <si>
    <t>20220411074200-flevopark_2_wildlife camera1_2021-12-14_15-41-22_(10198).JPG</t>
  </si>
  <si>
    <t>7a059166-cd78-4dde-9bae-66d850e3d02e</t>
  </si>
  <si>
    <t>https://multimedia.agouti.eu/assets/7a059166-cd78-4dde-9bae-66d850e3d02e/file</t>
  </si>
  <si>
    <t>20220411074201-flevopark_2_wildlife camera1_2021-12-14_15-41-22_(10199).JPG</t>
  </si>
  <si>
    <t>4a756e28-9c2a-47b8-83b2-c0bc928f7acd</t>
  </si>
  <si>
    <t>https://multimedia.agouti.eu/assets/4a756e28-9c2a-47b8-83b2-c0bc928f7acd/file</t>
  </si>
  <si>
    <t>20220411074201-flevopark_2_wildlife camera1_2021-12-14_15-41-22_(10200).JPG</t>
  </si>
  <si>
    <t>d3ffd1cc-b414-48bb-951b-2b0d0195d8c4</t>
  </si>
  <si>
    <t>https://multimedia.agouti.eu/assets/d3ffd1cc-b414-48bb-951b-2b0d0195d8c4/file</t>
  </si>
  <si>
    <t>20220411074201-flevopark_2_wildlife camera1_2021-12-14_15-41-24_(10201).JPG</t>
  </si>
  <si>
    <t>7cc74dc7-a628-410b-85fd-e2108238e64f</t>
  </si>
  <si>
    <t>https://multimedia.agouti.eu/assets/7cc74dc7-a628-410b-85fd-e2108238e64f/file</t>
  </si>
  <si>
    <t>20220411074202-flevopark_2_wildlife camera1_2021-12-14_15-41-24_(10202).JPG</t>
  </si>
  <si>
    <t>0e58e135-471b-44f0-88cd-24c8bbd7aac7</t>
  </si>
  <si>
    <t>https://multimedia.agouti.eu/assets/0e58e135-471b-44f0-88cd-24c8bbd7aac7/file</t>
  </si>
  <si>
    <t>20220411074202-flevopark_2_wildlife camera1_2021-12-14_15-41-24_(10203).JPG</t>
  </si>
  <si>
    <t>0f449c5c-953c-48a3-a129-99a2d258541e</t>
  </si>
  <si>
    <t>https://multimedia.agouti.eu/assets/0f449c5c-953c-48a3-a129-99a2d258541e/file</t>
  </si>
  <si>
    <t>20220411074202-flevopark_2_wildlife camera1_2021-12-14_15-41-24_(10204).JPG</t>
  </si>
  <si>
    <t>e6f542db-5a05-4bfe-bfc9-e64f5421914d</t>
  </si>
  <si>
    <t>https://multimedia.agouti.eu/assets/e6f542db-5a05-4bfe-bfc9-e64f5421914d/file</t>
  </si>
  <si>
    <t>20220411074202-flevopark_2_wildlife camera1_2021-12-14_15-41-25_(10205).JPG</t>
  </si>
  <si>
    <t>804a3640-d069-4f7f-b0aa-f90fe158d769</t>
  </si>
  <si>
    <t>https://multimedia.agouti.eu/assets/804a3640-d069-4f7f-b0aa-f90fe158d769/file</t>
  </si>
  <si>
    <t>20220411074202-flevopark_2_wildlife camera1_2021-12-14_15-41-27_(10206).JPG</t>
  </si>
  <si>
    <t>179c6b63-8e6e-4461-ba8a-633c5ae751a5</t>
  </si>
  <si>
    <t>https://multimedia.agouti.eu/assets/179c6b63-8e6e-4461-ba8a-633c5ae751a5/file</t>
  </si>
  <si>
    <t>20220411074202-flevopark_2_wildlife camera1_2021-12-14_15-41-28_(10207).JPG</t>
  </si>
  <si>
    <t>87a64cbd-7fb9-4a3f-af45-aa84951da3e2</t>
  </si>
  <si>
    <t>https://multimedia.agouti.eu/assets/87a64cbd-7fb9-4a3f-af45-aa84951da3e2/file</t>
  </si>
  <si>
    <t>20220411074202-flevopark_2_wildlife camera1_2021-12-14_15-41-28_(10208).JPG</t>
  </si>
  <si>
    <t>6017f76b-1036-4472-b788-1a0b66b1c51d</t>
  </si>
  <si>
    <t>https://multimedia.agouti.eu/assets/6017f76b-1036-4472-b788-1a0b66b1c51d/file</t>
  </si>
  <si>
    <t>20220411074203-flevopark_2_wildlife camera1_2021-12-14_15-41-28_(10209).JPG</t>
  </si>
  <si>
    <t>7ccf0200-0141-454b-aa1b-2c12ed6ea11d</t>
  </si>
  <si>
    <t>https://multimedia.agouti.eu/assets/7ccf0200-0141-454b-aa1b-2c12ed6ea11d/file</t>
  </si>
  <si>
    <t>20220411074203-flevopark_2_wildlife camera1_2021-12-14_15-41-28_(10210).JPG</t>
  </si>
  <si>
    <t>5f879a3b-d819-4789-8061-63b3faa9880b</t>
  </si>
  <si>
    <t>09693fbe-e5ce-46e4-8ae1-7cdcf9e1ed85</t>
  </si>
  <si>
    <t>https://multimedia.agouti.eu/assets/5f879a3b-d819-4789-8061-63b3faa9880b/file</t>
  </si>
  <si>
    <t>20220411074203-flevopark_2_wildlife camera1_2021-12-15_00-38-13_(10211).JPG</t>
  </si>
  <si>
    <t>b81e217c-70d5-4dc3-8b99-a95499038ea4</t>
  </si>
  <si>
    <t>https://multimedia.agouti.eu/assets/b81e217c-70d5-4dc3-8b99-a95499038ea4/file</t>
  </si>
  <si>
    <t>20220411074203-flevopark_2_wildlife camera1_2021-12-15_00-38-13_(10212).JPG</t>
  </si>
  <si>
    <t>40ccaafc-db40-4465-a812-8560fef483c3</t>
  </si>
  <si>
    <t>https://multimedia.agouti.eu/assets/40ccaafc-db40-4465-a812-8560fef483c3/file</t>
  </si>
  <si>
    <t>20220411074203-flevopark_2_wildlife camera1_2021-12-15_00-38-13_(10213).JPG</t>
  </si>
  <si>
    <t>e446c6fd-4e88-47fa-a20f-fd515e7407c7</t>
  </si>
  <si>
    <t>https://multimedia.agouti.eu/assets/e446c6fd-4e88-47fa-a20f-fd515e7407c7/file</t>
  </si>
  <si>
    <t>20220411074204-flevopark_2_wildlife camera1_2021-12-15_00-38-13_(10214).JPG</t>
  </si>
  <si>
    <t>dbf82415-90ca-4fbd-a62e-b6f724932e5f</t>
  </si>
  <si>
    <t>https://multimedia.agouti.eu/assets/dbf82415-90ca-4fbd-a62e-b6f724932e5f/file</t>
  </si>
  <si>
    <t>20220411074204-flevopark_2_wildlife camera1_2021-12-15_00-38-13_(10215).JPG</t>
  </si>
  <si>
    <t>c2a5029c-c98f-43e6-9181-f1590dd5c605</t>
  </si>
  <si>
    <t>https://multimedia.agouti.eu/assets/c2a5029c-c98f-43e6-9181-f1590dd5c605/file</t>
  </si>
  <si>
    <t>20220411074204-flevopark_2_wildlife camera1_2021-12-15_00-38-15_(10216).JPG</t>
  </si>
  <si>
    <t>3ba2e44e-19c7-42f9-9eec-275d528ce4a8</t>
  </si>
  <si>
    <t>https://multimedia.agouti.eu/assets/3ba2e44e-19c7-42f9-9eec-275d528ce4a8/file</t>
  </si>
  <si>
    <t>20220411074204-flevopark_2_wildlife camera1_2021-12-15_00-38-15_(10217).JPG</t>
  </si>
  <si>
    <t>a9e3bad9-be2c-463f-af1f-9d3348422580</t>
  </si>
  <si>
    <t>https://multimedia.agouti.eu/assets/a9e3bad9-be2c-463f-af1f-9d3348422580/file</t>
  </si>
  <si>
    <t>20220411074204-flevopark_2_wildlife camera1_2021-12-15_00-38-15_(10218).JPG</t>
  </si>
  <si>
    <t>11901264-130e-4b5c-8b3f-d59a6f0fb3e5</t>
  </si>
  <si>
    <t>https://multimedia.agouti.eu/assets/11901264-130e-4b5c-8b3f-d59a6f0fb3e5/file</t>
  </si>
  <si>
    <t>20220411074204-flevopark_2_wildlife camera1_2021-12-15_00-38-15_(10219).JPG</t>
  </si>
  <si>
    <t>b1f94594-8856-43cb-b375-f9ff4113f8fe</t>
  </si>
  <si>
    <t>https://multimedia.agouti.eu/assets/b1f94594-8856-43cb-b375-f9ff4113f8fe/file</t>
  </si>
  <si>
    <t>20220411074205-flevopark_2_wildlife camera1_2021-12-15_00-38-15_(10220).JPG</t>
  </si>
  <si>
    <t>97bd9cbf-d785-457a-8020-d30f97842df5</t>
  </si>
  <si>
    <t>https://multimedia.agouti.eu/assets/97bd9cbf-d785-457a-8020-d30f97842df5/file</t>
  </si>
  <si>
    <t>20220411074205-flevopark_2_wildlife camera1_2021-12-15_00-38-17_(10221).JPG</t>
  </si>
  <si>
    <t>fe9a43e8-fade-42b5-9a34-8397f6a829d6</t>
  </si>
  <si>
    <t>https://multimedia.agouti.eu/assets/fe9a43e8-fade-42b5-9a34-8397f6a829d6/file</t>
  </si>
  <si>
    <t>20220411074205-flevopark_2_wildlife camera1_2021-12-15_00-38-17_(10222).JPG</t>
  </si>
  <si>
    <t>efcac085-c828-490a-a2cf-fd12dc2e9efe</t>
  </si>
  <si>
    <t>https://multimedia.agouti.eu/assets/efcac085-c828-490a-a2cf-fd12dc2e9efe/file</t>
  </si>
  <si>
    <t>20220411074205-flevopark_2_wildlife camera1_2021-12-15_00-38-17_(10223).JPG</t>
  </si>
  <si>
    <t>0f4417da-99b2-4090-a77b-77c5f073208b</t>
  </si>
  <si>
    <t>https://multimedia.agouti.eu/assets/0f4417da-99b2-4090-a77b-77c5f073208b/file</t>
  </si>
  <si>
    <t>20220411074205-flevopark_2_wildlife camera1_2021-12-15_00-38-17_(10224).JPG</t>
  </si>
  <si>
    <t>38ab3d7b-47e5-439e-a8cb-4731fc4e3945</t>
  </si>
  <si>
    <t>https://multimedia.agouti.eu/assets/38ab3d7b-47e5-439e-a8cb-4731fc4e3945/file</t>
  </si>
  <si>
    <t>20220411074206-flevopark_2_wildlife camera1_2021-12-15_00-38-17_(10225).JPG</t>
  </si>
  <si>
    <t>9bccbc03-f9cc-4bcf-b75c-d6333dbf6934</t>
  </si>
  <si>
    <t>https://multimedia.agouti.eu/assets/9bccbc03-f9cc-4bcf-b75c-d6333dbf6934/file</t>
  </si>
  <si>
    <t>20220411074206-flevopark_2_wildlife camera1_2021-12-15_00-38-20_(10226).JPG</t>
  </si>
  <si>
    <t>090494c4-bbd5-469a-ae7d-fa0f9ee1ac91</t>
  </si>
  <si>
    <t>https://multimedia.agouti.eu/assets/090494c4-bbd5-469a-ae7d-fa0f9ee1ac91/file</t>
  </si>
  <si>
    <t>20220411074206-flevopark_2_wildlife camera1_2021-12-15_00-38-20_(10227).JPG</t>
  </si>
  <si>
    <t>04843a86-71fa-43e9-92b1-6f6c46d8ea77</t>
  </si>
  <si>
    <t>https://multimedia.agouti.eu/assets/04843a86-71fa-43e9-92b1-6f6c46d8ea77/file</t>
  </si>
  <si>
    <t>20220411074207-flevopark_2_wildlife camera1_2021-12-15_00-38-20_(10228).JPG</t>
  </si>
  <si>
    <t>cab57b86-5abd-4bfe-a596-ba122990ca93</t>
  </si>
  <si>
    <t>https://multimedia.agouti.eu/assets/cab57b86-5abd-4bfe-a596-ba122990ca93/file</t>
  </si>
  <si>
    <t>20220411074207-flevopark_2_wildlife camera1_2021-12-15_00-38-20_(10229).JPG</t>
  </si>
  <si>
    <t>2f02fdfa-e49d-4db4-b827-0d31725dc961</t>
  </si>
  <si>
    <t>https://multimedia.agouti.eu/assets/2f02fdfa-e49d-4db4-b827-0d31725dc961/file</t>
  </si>
  <si>
    <t>20220411074207-flevopark_2_wildlife camera1_2021-12-15_00-38-20_(10230).JPG</t>
  </si>
  <si>
    <t>7b14ba46-5a0c-4709-908f-e6aeed244431</t>
  </si>
  <si>
    <t>https://multimedia.agouti.eu/assets/7b14ba46-5a0c-4709-908f-e6aeed244431/file</t>
  </si>
  <si>
    <t>20220411074207-flevopark_2_wildlife camera1_2021-12-15_00-38-22_(10231).JPG</t>
  </si>
  <si>
    <t>fd6f3241-a65e-46e8-a4d3-d8d80acd6347</t>
  </si>
  <si>
    <t>https://multimedia.agouti.eu/assets/fd6f3241-a65e-46e8-a4d3-d8d80acd6347/file</t>
  </si>
  <si>
    <t>20220411074207-flevopark_2_wildlife camera1_2021-12-15_00-38-22_(10232).JPG</t>
  </si>
  <si>
    <t>d091267d-5914-410f-8aaa-19c9bc7155ef</t>
  </si>
  <si>
    <t>https://multimedia.agouti.eu/assets/d091267d-5914-410f-8aaa-19c9bc7155ef/file</t>
  </si>
  <si>
    <t>20220411074207-flevopark_2_wildlife camera1_2021-12-15_00-38-22_(10233).JPG</t>
  </si>
  <si>
    <t>5a4df329-31ee-45ef-9239-11347814eb50</t>
  </si>
  <si>
    <t>https://multimedia.agouti.eu/assets/5a4df329-31ee-45ef-9239-11347814eb50/file</t>
  </si>
  <si>
    <t>20220411074208-flevopark_2_wildlife camera1_2021-12-15_00-38-22_(10234).JPG</t>
  </si>
  <si>
    <t>d3257e88-5b8b-44db-a45c-6a70af4cd189</t>
  </si>
  <si>
    <t>https://multimedia.agouti.eu/assets/d3257e88-5b8b-44db-a45c-6a70af4cd189/file</t>
  </si>
  <si>
    <t>20220411074208-flevopark_2_wildlife camera1_2021-12-15_00-38-22_(10235).JPG</t>
  </si>
  <si>
    <t>a9c64b0a-e7a9-4691-a04f-ee714c7f43a2</t>
  </si>
  <si>
    <t>https://multimedia.agouti.eu/assets/a9c64b0a-e7a9-4691-a04f-ee714c7f43a2/file</t>
  </si>
  <si>
    <t>20220411074208-flevopark_2_wildlife camera1_2021-12-15_00-38-28_(10236).JPG</t>
  </si>
  <si>
    <t>2445a064-64ab-4eaa-beaf-9fdfbeced581</t>
  </si>
  <si>
    <t>https://multimedia.agouti.eu/assets/2445a064-64ab-4eaa-beaf-9fdfbeced581/file</t>
  </si>
  <si>
    <t>20220411074208-flevopark_2_wildlife camera1_2021-12-15_00-38-28_(10237).JPG</t>
  </si>
  <si>
    <t>333ae565-4118-4f98-9cdd-c3b4067a9d6d</t>
  </si>
  <si>
    <t>https://multimedia.agouti.eu/assets/333ae565-4118-4f98-9cdd-c3b4067a9d6d/file</t>
  </si>
  <si>
    <t>20220411074208-flevopark_2_wildlife camera1_2021-12-15_00-38-28_(10238).JPG</t>
  </si>
  <si>
    <t>98d0ba20-b3df-4129-b350-e43a0ed48aad</t>
  </si>
  <si>
    <t>https://multimedia.agouti.eu/assets/98d0ba20-b3df-4129-b350-e43a0ed48aad/file</t>
  </si>
  <si>
    <t>20220411074208-flevopark_2_wildlife camera1_2021-12-15_00-38-28_(10239).JPG</t>
  </si>
  <si>
    <t>6f7fde94-d37d-4897-adee-796a2432bdec</t>
  </si>
  <si>
    <t>https://multimedia.agouti.eu/assets/6f7fde94-d37d-4897-adee-796a2432bdec/file</t>
  </si>
  <si>
    <t>20220411074209-flevopark_2_wildlife camera1_2021-12-15_00-38-28_(10240).JPG</t>
  </si>
  <si>
    <t>0566bb54-ea91-414e-9bbb-4a04d558adbf</t>
  </si>
  <si>
    <t>https://multimedia.agouti.eu/assets/0566bb54-ea91-414e-9bbb-4a04d558adbf/file</t>
  </si>
  <si>
    <t>20220411074209-flevopark_2_wildlife camera1_2021-12-15_00-38-30_(10241).JPG</t>
  </si>
  <si>
    <t>ed03e7f0-d8ca-4f5b-9847-0f9cb4ca47ad</t>
  </si>
  <si>
    <t>https://multimedia.agouti.eu/assets/ed03e7f0-d8ca-4f5b-9847-0f9cb4ca47ad/file</t>
  </si>
  <si>
    <t>20220411074209-flevopark_2_wildlife camera1_2021-12-15_00-38-31_(10242).JPG</t>
  </si>
  <si>
    <t>fc3a1fd1-a44e-4848-a7bb-734da721adf0</t>
  </si>
  <si>
    <t>https://multimedia.agouti.eu/assets/fc3a1fd1-a44e-4848-a7bb-734da721adf0/file</t>
  </si>
  <si>
    <t>20220411074209-flevopark_2_wildlife camera1_2021-12-15_00-38-31_(10243).JPG</t>
  </si>
  <si>
    <t>31b819b7-17c4-4919-a346-a3879ee1d6df</t>
  </si>
  <si>
    <t>https://multimedia.agouti.eu/assets/31b819b7-17c4-4919-a346-a3879ee1d6df/file</t>
  </si>
  <si>
    <t>20220411074209-flevopark_2_wildlife camera1_2021-12-15_00-38-31_(10244).JPG</t>
  </si>
  <si>
    <t>5c24f19f-4b63-463e-806b-e4f7804e3640</t>
  </si>
  <si>
    <t>https://multimedia.agouti.eu/assets/5c24f19f-4b63-463e-806b-e4f7804e3640/file</t>
  </si>
  <si>
    <t>20220411074210-flevopark_2_wildlife camera1_2021-12-15_00-38-31_(10245).JPG</t>
  </si>
  <si>
    <t>b0f94bee-7358-4a46-8c35-2cbce987c3ba</t>
  </si>
  <si>
    <t>https://multimedia.agouti.eu/assets/b0f94bee-7358-4a46-8c35-2cbce987c3ba/file</t>
  </si>
  <si>
    <t>20220411074210-flevopark_2_wildlife camera1_2021-12-15_00-38-33_(10246).JPG</t>
  </si>
  <si>
    <t>fb0f7c0d-b1e4-4dd1-a955-577c5294ea1d</t>
  </si>
  <si>
    <t>https://multimedia.agouti.eu/assets/fb0f7c0d-b1e4-4dd1-a955-577c5294ea1d/file</t>
  </si>
  <si>
    <t>20220411074210-flevopark_2_wildlife camera1_2021-12-15_00-38-34_(10247).JPG</t>
  </si>
  <si>
    <t>922fd92d-4baa-46a3-a788-8eba3e36144d</t>
  </si>
  <si>
    <t>https://multimedia.agouti.eu/assets/922fd92d-4baa-46a3-a788-8eba3e36144d/file</t>
  </si>
  <si>
    <t>20220411074210-flevopark_2_wildlife camera1_2021-12-15_00-38-34_(10248).JPG</t>
  </si>
  <si>
    <t>a0561fb5-bd73-4095-9349-e094010ebef7</t>
  </si>
  <si>
    <t>https://multimedia.agouti.eu/assets/a0561fb5-bd73-4095-9349-e094010ebef7/file</t>
  </si>
  <si>
    <t>20220411074210-flevopark_2_wildlife camera1_2021-12-15_00-38-34_(10249).JPG</t>
  </si>
  <si>
    <t>59db9c3e-0493-44d7-a711-d464ba5a3046</t>
  </si>
  <si>
    <t>https://multimedia.agouti.eu/assets/59db9c3e-0493-44d7-a711-d464ba5a3046/file</t>
  </si>
  <si>
    <t>20220411074210-flevopark_2_wildlife camera1_2021-12-15_00-38-34_(10255).JPG</t>
  </si>
  <si>
    <t>4ac90ba0-573a-4b71-8831-9ea28f1022da</t>
  </si>
  <si>
    <t>https://multimedia.agouti.eu/assets/4ac90ba0-573a-4b71-8831-9ea28f1022da/file</t>
  </si>
  <si>
    <t>20220411074210-flevopark_2_wildlife camera1_2021-12-15_00-38-35_(10250).JPG</t>
  </si>
  <si>
    <t>d6d4a34d-0d45-4596-977f-bca9afafdf0c</t>
  </si>
  <si>
    <t>https://multimedia.agouti.eu/assets/d6d4a34d-0d45-4596-977f-bca9afafdf0c/file</t>
  </si>
  <si>
    <t>20220411074211-flevopark_2_wildlife camera1_2021-12-15_00-38-35_(10251).JPG</t>
  </si>
  <si>
    <t>7f59ad29-e82e-4690-a396-2dc4cea8cf51</t>
  </si>
  <si>
    <t>https://multimedia.agouti.eu/assets/7f59ad29-e82e-4690-a396-2dc4cea8cf51/file</t>
  </si>
  <si>
    <t>20220411074211-flevopark_2_wildlife camera1_2021-12-15_00-38-35_(10252).JPG</t>
  </si>
  <si>
    <t>e98b7db7-9712-45dd-bba5-62318cd8f478</t>
  </si>
  <si>
    <t>https://multimedia.agouti.eu/assets/e98b7db7-9712-45dd-bba5-62318cd8f478/file</t>
  </si>
  <si>
    <t>20220411074211-flevopark_2_wildlife camera1_2021-12-15_00-38-35_(10253).JPG</t>
  </si>
  <si>
    <t>3ada30c3-2715-498d-ae60-38b2dc27cac0</t>
  </si>
  <si>
    <t>https://multimedia.agouti.eu/assets/3ada30c3-2715-498d-ae60-38b2dc27cac0/file</t>
  </si>
  <si>
    <t>20220411074211-flevopark_2_wildlife camera1_2021-12-15_00-38-35_(10254).JPG</t>
  </si>
  <si>
    <t>44ae7156-0fd8-4ef8-875a-a925c70c0a71</t>
  </si>
  <si>
    <t>https://multimedia.agouti.eu/assets/44ae7156-0fd8-4ef8-875a-a925c70c0a71/file</t>
  </si>
  <si>
    <t>20220411074211-flevopark_2_wildlife camera1_2021-12-15_00-38-37_(10256).JPG</t>
  </si>
  <si>
    <t>d08d94af-e164-4ab0-9ba7-639adbc91545</t>
  </si>
  <si>
    <t>https://multimedia.agouti.eu/assets/d08d94af-e164-4ab0-9ba7-639adbc91545/file</t>
  </si>
  <si>
    <t>20220411074211-flevopark_2_wildlife camera1_2021-12-15_00-38-37_(10257).JPG</t>
  </si>
  <si>
    <t>318a3b48-b5a5-4490-87f9-80deff4f51db</t>
  </si>
  <si>
    <t>https://multimedia.agouti.eu/assets/318a3b48-b5a5-4490-87f9-80deff4f51db/file</t>
  </si>
  <si>
    <t>20220411074211-flevopark_2_wildlife camera1_2021-12-15_00-38-37_(10258).JPG</t>
  </si>
  <si>
    <t>7b94bda8-4f6e-49ac-8742-adc6f930d708</t>
  </si>
  <si>
    <t>https://multimedia.agouti.eu/assets/7b94bda8-4f6e-49ac-8742-adc6f930d708/file</t>
  </si>
  <si>
    <t>20220411074212-flevopark_2_wildlife camera1_2021-12-15_00-38-37_(10259).JPG</t>
  </si>
  <si>
    <t>7331df88-226f-47de-a5d3-b77382ed891e</t>
  </si>
  <si>
    <t>https://multimedia.agouti.eu/assets/7331df88-226f-47de-a5d3-b77382ed891e/file</t>
  </si>
  <si>
    <t>20220411074212-flevopark_2_wildlife camera1_2021-12-15_00-38-37_(10260).JPG</t>
  </si>
  <si>
    <t>9f54cfd0-37fd-4e55-bebf-9eafdad56a5a</t>
  </si>
  <si>
    <t>https://multimedia.agouti.eu/assets/9f54cfd0-37fd-4e55-bebf-9eafdad56a5a/file</t>
  </si>
  <si>
    <t>20220411074212-flevopark_2_wildlife camera1_2021-12-15_00-38-40_(10261).JPG</t>
  </si>
  <si>
    <t>3c5a98df-af8b-463d-af50-dc8e34aa7626</t>
  </si>
  <si>
    <t>https://multimedia.agouti.eu/assets/3c5a98df-af8b-463d-af50-dc8e34aa7626/file</t>
  </si>
  <si>
    <t>20220411074212-flevopark_2_wildlife camera1_2021-12-15_00-38-40_(10262).JPG</t>
  </si>
  <si>
    <t>3845d960-8fd7-4abd-babd-bf3ecc7b5fbc</t>
  </si>
  <si>
    <t>https://multimedia.agouti.eu/assets/3845d960-8fd7-4abd-babd-bf3ecc7b5fbc/file</t>
  </si>
  <si>
    <t>20220411074212-flevopark_2_wildlife camera1_2021-12-15_00-38-40_(10263).JPG</t>
  </si>
  <si>
    <t>b04b779e-84cf-45d1-8bc5-1832c08f2ce0</t>
  </si>
  <si>
    <t>https://multimedia.agouti.eu/assets/b04b779e-84cf-45d1-8bc5-1832c08f2ce0/file</t>
  </si>
  <si>
    <t>20220411074212-flevopark_2_wildlife camera1_2021-12-15_00-38-40_(10264).JPG</t>
  </si>
  <si>
    <t>5348ddeb-a62a-4fdf-81e7-92b1c6664d77</t>
  </si>
  <si>
    <t>https://multimedia.agouti.eu/assets/5348ddeb-a62a-4fdf-81e7-92b1c6664d77/file</t>
  </si>
  <si>
    <t>20220411074213-flevopark_2_wildlife camera1_2021-12-15_00-38-40_(10265).JPG</t>
  </si>
  <si>
    <t>4ee3407c-cea3-4890-aa6b-e6b38d7be5f7</t>
  </si>
  <si>
    <t>https://multimedia.agouti.eu/assets/4ee3407c-cea3-4890-aa6b-e6b38d7be5f7/file</t>
  </si>
  <si>
    <t>20220411074213-flevopark_2_wildlife camera1_2021-12-15_00-38-44_(10266).JPG</t>
  </si>
  <si>
    <t>cca453fc-1a8e-4f9d-a25e-792a8f728479</t>
  </si>
  <si>
    <t>https://multimedia.agouti.eu/assets/cca453fc-1a8e-4f9d-a25e-792a8f728479/file</t>
  </si>
  <si>
    <t>20220411074213-flevopark_2_wildlife camera1_2021-12-15_00-38-44_(10267).JPG</t>
  </si>
  <si>
    <t>528ad1e0-2faf-4f31-a23e-c46670b93588</t>
  </si>
  <si>
    <t>https://multimedia.agouti.eu/assets/528ad1e0-2faf-4f31-a23e-c46670b93588/file</t>
  </si>
  <si>
    <t>20220411074213-flevopark_2_wildlife camera1_2021-12-15_00-38-44_(10268).JPG</t>
  </si>
  <si>
    <t>3e0abe0d-30c8-4ace-a254-f636a10517be</t>
  </si>
  <si>
    <t>https://multimedia.agouti.eu/assets/3e0abe0d-30c8-4ace-a254-f636a10517be/file</t>
  </si>
  <si>
    <t>20220411074213-flevopark_2_wildlife camera1_2021-12-15_00-38-44_(10269).JPG</t>
  </si>
  <si>
    <t>d5d6831b-ea57-4de8-9fd4-e5e6d3db0c6e</t>
  </si>
  <si>
    <t>https://multimedia.agouti.eu/assets/d5d6831b-ea57-4de8-9fd4-e5e6d3db0c6e/file</t>
  </si>
  <si>
    <t>20220411074213-flevopark_2_wildlife camera1_2021-12-15_00-38-44_(10270).JPG</t>
  </si>
  <si>
    <t>b211b060-067d-4d1c-8e55-00b3f60446c4</t>
  </si>
  <si>
    <t>https://multimedia.agouti.eu/assets/b211b060-067d-4d1c-8e55-00b3f60446c4/file</t>
  </si>
  <si>
    <t>20220411074213-flevopark_2_wildlife camera1_2021-12-15_00-38-46_(10271).JPG</t>
  </si>
  <si>
    <t>77f0c124-7ba6-4147-a439-38a66d76986a</t>
  </si>
  <si>
    <t>https://multimedia.agouti.eu/assets/77f0c124-7ba6-4147-a439-38a66d76986a/file</t>
  </si>
  <si>
    <t>20220411074214-flevopark_2_wildlife camera1_2021-12-15_00-38-46_(10272).JPG</t>
  </si>
  <si>
    <t>0a3e1392-879c-4302-837b-bf8f57c646fc</t>
  </si>
  <si>
    <t>https://multimedia.agouti.eu/assets/0a3e1392-879c-4302-837b-bf8f57c646fc/file</t>
  </si>
  <si>
    <t>20220411074214-flevopark_2_wildlife camera1_2021-12-15_00-38-46_(10273).JPG</t>
  </si>
  <si>
    <t>a535ed26-fa62-4d00-a394-370021d54155</t>
  </si>
  <si>
    <t>https://multimedia.agouti.eu/assets/a535ed26-fa62-4d00-a394-370021d54155/file</t>
  </si>
  <si>
    <t>20220411074214-flevopark_2_wildlife camera1_2021-12-15_00-38-46_(10274).JPG</t>
  </si>
  <si>
    <t>6621acfb-eb05-4e82-ac3a-c69fbf527309</t>
  </si>
  <si>
    <t>https://multimedia.agouti.eu/assets/6621acfb-eb05-4e82-ac3a-c69fbf527309/file</t>
  </si>
  <si>
    <t>20220411074214-flevopark_2_wildlife camera1_2021-12-15_00-38-46_(10275).JPG</t>
  </si>
  <si>
    <t>932eacef-acda-456b-8779-bfa87d587150</t>
  </si>
  <si>
    <t>https://multimedia.agouti.eu/assets/932eacef-acda-456b-8779-bfa87d587150/file</t>
  </si>
  <si>
    <t>20220411074214-flevopark_2_wildlife camera1_2021-12-15_00-38-51_(10276).JPG</t>
  </si>
  <si>
    <t>747b0fb4-8664-4b8b-808b-e7d139af6dac</t>
  </si>
  <si>
    <t>https://multimedia.agouti.eu/assets/747b0fb4-8664-4b8b-808b-e7d139af6dac/file</t>
  </si>
  <si>
    <t>20220411074215-flevopark_2_wildlife camera1_2021-12-15_00-38-51_(10277).JPG</t>
  </si>
  <si>
    <t>fdce5413-fa10-4aee-b567-4ad41bf36310</t>
  </si>
  <si>
    <t>https://multimedia.agouti.eu/assets/fdce5413-fa10-4aee-b567-4ad41bf36310/file</t>
  </si>
  <si>
    <t>20220411074215-flevopark_2_wildlife camera1_2021-12-15_00-38-51_(10278).JPG</t>
  </si>
  <si>
    <t>e495cc29-046e-4dbc-88d7-ea6a954dcfff</t>
  </si>
  <si>
    <t>https://multimedia.agouti.eu/assets/e495cc29-046e-4dbc-88d7-ea6a954dcfff/file</t>
  </si>
  <si>
    <t>20220411074216-flevopark_2_wildlife camera1_2021-12-15_00-38-51_(10279).JPG</t>
  </si>
  <si>
    <t>733391b5-84d0-4cd6-860f-4ce40808b574</t>
  </si>
  <si>
    <t>https://multimedia.agouti.eu/assets/733391b5-84d0-4cd6-860f-4ce40808b574/file</t>
  </si>
  <si>
    <t>20220411074216-flevopark_2_wildlife camera1_2021-12-15_00-38-51_(10280).JPG</t>
  </si>
  <si>
    <t>9cbad547-0d70-4ca6-98a1-639c73e48be3</t>
  </si>
  <si>
    <t>https://multimedia.agouti.eu/assets/9cbad547-0d70-4ca6-98a1-639c73e48be3/file</t>
  </si>
  <si>
    <t>20220411074216-flevopark_2_wildlife camera1_2021-12-15_00-38-53_(10281).JPG</t>
  </si>
  <si>
    <t>1036b8e5-59b1-498b-9f17-8daa37cd81c0</t>
  </si>
  <si>
    <t>https://multimedia.agouti.eu/assets/1036b8e5-59b1-498b-9f17-8daa37cd81c0/file</t>
  </si>
  <si>
    <t>20220411074216-flevopark_2_wildlife camera1_2021-12-15_00-38-53_(10282).JPG</t>
  </si>
  <si>
    <t>74cfd61c-2750-4aad-92d0-344f33b0ec36</t>
  </si>
  <si>
    <t>https://multimedia.agouti.eu/assets/74cfd61c-2750-4aad-92d0-344f33b0ec36/file</t>
  </si>
  <si>
    <t>20220411074216-flevopark_2_wildlife camera1_2021-12-15_00-38-53_(10283).JPG</t>
  </si>
  <si>
    <t>5602a2a8-eb4d-4371-932b-d91388e6cb33</t>
  </si>
  <si>
    <t>https://multimedia.agouti.eu/assets/5602a2a8-eb4d-4371-932b-d91388e6cb33/file</t>
  </si>
  <si>
    <t>20220411074216-flevopark_2_wildlife camera1_2021-12-15_00-38-53_(10284).JPG</t>
  </si>
  <si>
    <t>5766cba1-950d-431d-a932-bf812602cddf</t>
  </si>
  <si>
    <t>https://multimedia.agouti.eu/assets/5766cba1-950d-431d-a932-bf812602cddf/file</t>
  </si>
  <si>
    <t>20220411074217-flevopark_2_wildlife camera1_2021-12-15_00-38-53_(10285).JPG</t>
  </si>
  <si>
    <t>aeba6938-42b1-4013-b559-21e486d36418</t>
  </si>
  <si>
    <t>https://multimedia.agouti.eu/assets/aeba6938-42b1-4013-b559-21e486d36418/file</t>
  </si>
  <si>
    <t>20220411074217-flevopark_2_wildlife camera1_2021-12-15_00-38-55_(10286).JPG</t>
  </si>
  <si>
    <t>9694b599-2f15-4af5-add4-6ffbb90a7da9</t>
  </si>
  <si>
    <t>https://multimedia.agouti.eu/assets/9694b599-2f15-4af5-add4-6ffbb90a7da9/file</t>
  </si>
  <si>
    <t>20220411074217-flevopark_2_wildlife camera1_2021-12-15_00-38-55_(10287).JPG</t>
  </si>
  <si>
    <t>66fb8754-7c42-46f6-98fa-72a81a65ca06</t>
  </si>
  <si>
    <t>https://multimedia.agouti.eu/assets/66fb8754-7c42-46f6-98fa-72a81a65ca06/file</t>
  </si>
  <si>
    <t>20220411074217-flevopark_2_wildlife camera1_2021-12-15_00-38-55_(10288).JPG</t>
  </si>
  <si>
    <t>fe3b9288-dfa0-40f2-82df-359d8b9d8026</t>
  </si>
  <si>
    <t>https://multimedia.agouti.eu/assets/fe3b9288-dfa0-40f2-82df-359d8b9d8026/file</t>
  </si>
  <si>
    <t>20220411074217-flevopark_2_wildlife camera1_2021-12-15_00-38-55_(10289).JPG</t>
  </si>
  <si>
    <t>fa2a2801-cfc7-4d8a-8460-33e226f63ec1</t>
  </si>
  <si>
    <t>https://multimedia.agouti.eu/assets/fa2a2801-cfc7-4d8a-8460-33e226f63ec1/file</t>
  </si>
  <si>
    <t>20220411074217-flevopark_2_wildlife camera1_2021-12-15_00-38-55_(10290).JPG</t>
  </si>
  <si>
    <t>95649028-6bac-4e83-b7ca-f744009109fc</t>
  </si>
  <si>
    <t>https://multimedia.agouti.eu/assets/95649028-6bac-4e83-b7ca-f744009109fc/file</t>
  </si>
  <si>
    <t>20220411074218-flevopark_2_wildlife camera1_2021-12-15_00-38-58_(10291).JPG</t>
  </si>
  <si>
    <t>111fd3b9-f398-40de-894f-31caf96c3eee</t>
  </si>
  <si>
    <t>https://multimedia.agouti.eu/assets/111fd3b9-f398-40de-894f-31caf96c3eee/file</t>
  </si>
  <si>
    <t>20220411074218-flevopark_2_wildlife camera1_2021-12-15_00-38-58_(10292).JPG</t>
  </si>
  <si>
    <t>e3ac55c9-80c3-4ff7-81b1-6334bc1d13dc</t>
  </si>
  <si>
    <t>https://multimedia.agouti.eu/assets/e3ac55c9-80c3-4ff7-81b1-6334bc1d13dc/file</t>
  </si>
  <si>
    <t>20220411074218-flevopark_2_wildlife camera1_2021-12-15_00-38-58_(10293).JPG</t>
  </si>
  <si>
    <t>e53d5623-7a9c-42a9-a5e9-cee515c23fac</t>
  </si>
  <si>
    <t>https://multimedia.agouti.eu/assets/e53d5623-7a9c-42a9-a5e9-cee515c23fac/file</t>
  </si>
  <si>
    <t>20220411074218-flevopark_2_wildlife camera1_2021-12-15_00-38-58_(10294).JPG</t>
  </si>
  <si>
    <t>50037451-484a-4da2-a395-cc88b3e72eeb</t>
  </si>
  <si>
    <t>https://multimedia.agouti.eu/assets/50037451-484a-4da2-a395-cc88b3e72eeb/file</t>
  </si>
  <si>
    <t>20220411074218-flevopark_2_wildlife camera1_2021-12-15_00-38-59_(10295).JPG</t>
  </si>
  <si>
    <t>fed06795-fdcf-4fc5-a40e-a6cb4de7b952</t>
  </si>
  <si>
    <t>https://multimedia.agouti.eu/assets/fed06795-fdcf-4fc5-a40e-a6cb4de7b952/file</t>
  </si>
  <si>
    <t>20220411074219-flevopark_2_wildlife camera1_2021-12-15_00-39-05_(10300).JPG</t>
  </si>
  <si>
    <t>a1368dc9-f471-4491-9118-a21740207cbf</t>
  </si>
  <si>
    <t>https://multimedia.agouti.eu/assets/a1368dc9-f471-4491-9118-a21740207cbf/file</t>
  </si>
  <si>
    <t>20220411074219-flevopark_2_wildlife camera1_2021-12-15_00-39-06_(10296).JPG</t>
  </si>
  <si>
    <t>12d70603-68b7-4b91-a48a-73fefc8587a0</t>
  </si>
  <si>
    <t>https://multimedia.agouti.eu/assets/12d70603-68b7-4b91-a48a-73fefc8587a0/file</t>
  </si>
  <si>
    <t>20220411074219-flevopark_2_wildlife camera1_2021-12-15_00-39-06_(10297).JPG</t>
  </si>
  <si>
    <t>b6641d1d-d662-4029-9a1f-eff9f4166b53</t>
  </si>
  <si>
    <t>https://multimedia.agouti.eu/assets/b6641d1d-d662-4029-9a1f-eff9f4166b53/file</t>
  </si>
  <si>
    <t>20220411074219-flevopark_2_wildlife camera1_2021-12-15_00-39-06_(10298).JPG</t>
  </si>
  <si>
    <t>a28252de-418e-4110-80a9-1b58fb50b00d</t>
  </si>
  <si>
    <t>https://multimedia.agouti.eu/assets/a28252de-418e-4110-80a9-1b58fb50b00d/file</t>
  </si>
  <si>
    <t>20220411074219-flevopark_2_wildlife camera1_2021-12-15_00-39-06_(10299).JPG</t>
  </si>
  <si>
    <t>1f0d3814-f55d-44e6-a188-247e08539d50</t>
  </si>
  <si>
    <t>https://multimedia.agouti.eu/assets/1f0d3814-f55d-44e6-a188-247e08539d50/file</t>
  </si>
  <si>
    <t>20220411074220-flevopark_2_wildlife camera1_2021-12-15_00-39-08_(10301).JPG</t>
  </si>
  <si>
    <t>dd9df64c-e5ab-403b-b360-8326694311bf</t>
  </si>
  <si>
    <t>https://multimedia.agouti.eu/assets/dd9df64c-e5ab-403b-b360-8326694311bf/file</t>
  </si>
  <si>
    <t>20220411074220-flevopark_2_wildlife camera1_2021-12-15_00-39-08_(10302).JPG</t>
  </si>
  <si>
    <t>64e12b07-f57a-4c1c-b3fc-b5a9a82cc0d6</t>
  </si>
  <si>
    <t>https://multimedia.agouti.eu/assets/64e12b07-f57a-4c1c-b3fc-b5a9a82cc0d6/file</t>
  </si>
  <si>
    <t>20220411074220-flevopark_2_wildlife camera1_2021-12-15_00-39-08_(10303).JPG</t>
  </si>
  <si>
    <t>68fffaaf-27c0-46e1-9590-c8dfd98a10ea</t>
  </si>
  <si>
    <t>https://multimedia.agouti.eu/assets/68fffaaf-27c0-46e1-9590-c8dfd98a10ea/file</t>
  </si>
  <si>
    <t>20220411074220-flevopark_2_wildlife camera1_2021-12-15_00-39-09_(10304).JPG</t>
  </si>
  <si>
    <t>20faa59a-504a-42f7-923f-b4d370376f18</t>
  </si>
  <si>
    <t>https://multimedia.agouti.eu/assets/20faa59a-504a-42f7-923f-b4d370376f18/file</t>
  </si>
  <si>
    <t>20220411074220-flevopark_2_wildlife camera1_2021-12-15_00-39-09_(10305).JPG</t>
  </si>
  <si>
    <t>ad5362af-4bf4-4521-8ac2-c0d258bb1120</t>
  </si>
  <si>
    <t>https://multimedia.agouti.eu/assets/ad5362af-4bf4-4521-8ac2-c0d258bb1120/file</t>
  </si>
  <si>
    <t>20220411074220-flevopark_2_wildlife camera1_2021-12-15_00-39-10_(10306).JPG</t>
  </si>
  <si>
    <t>3a66541a-c270-45c8-b71f-e8b06e6b087b</t>
  </si>
  <si>
    <t>https://multimedia.agouti.eu/assets/3a66541a-c270-45c8-b71f-e8b06e6b087b/file</t>
  </si>
  <si>
    <t>20220411074220-flevopark_2_wildlife camera1_2021-12-15_00-39-11_(10307).JPG</t>
  </si>
  <si>
    <t>451b2b35-db66-42e6-b838-09300eddb439</t>
  </si>
  <si>
    <t>https://multimedia.agouti.eu/assets/451b2b35-db66-42e6-b838-09300eddb439/file</t>
  </si>
  <si>
    <t>20220411074221-flevopark_2_wildlife camera1_2021-12-15_00-39-11_(10308).JPG</t>
  </si>
  <si>
    <t>e4e3e5bf-7666-47d2-b53c-bbaece860d56</t>
  </si>
  <si>
    <t>https://multimedia.agouti.eu/assets/e4e3e5bf-7666-47d2-b53c-bbaece860d56/file</t>
  </si>
  <si>
    <t>20220411074221-flevopark_2_wildlife camera1_2021-12-15_00-39-11_(10309).JPG</t>
  </si>
  <si>
    <t>211eea86-901d-4d86-bcea-4178906e55d9</t>
  </si>
  <si>
    <t>https://multimedia.agouti.eu/assets/211eea86-901d-4d86-bcea-4178906e55d9/file</t>
  </si>
  <si>
    <t>20220411074221-flevopark_2_wildlife camera1_2021-12-15_00-39-11_(10310).JPG</t>
  </si>
  <si>
    <t>5ac3ecd6-6a4e-44df-a034-6b2e1e02f788</t>
  </si>
  <si>
    <t>https://multimedia.agouti.eu/assets/5ac3ecd6-6a4e-44df-a034-6b2e1e02f788/file</t>
  </si>
  <si>
    <t>20220411074221-flevopark_2_wildlife camera1_2021-12-15_00-39-27_(10311).JPG</t>
  </si>
  <si>
    <t>249216c3-5291-42a2-88fb-13864464566e</t>
  </si>
  <si>
    <t>https://multimedia.agouti.eu/assets/249216c3-5291-42a2-88fb-13864464566e/file</t>
  </si>
  <si>
    <t>20220411074221-flevopark_2_wildlife camera1_2021-12-15_00-39-27_(10312).JPG</t>
  </si>
  <si>
    <t>ced85cc5-e5e1-418a-a8f7-9adc4b12b950</t>
  </si>
  <si>
    <t>https://multimedia.agouti.eu/assets/ced85cc5-e5e1-418a-a8f7-9adc4b12b950/file</t>
  </si>
  <si>
    <t>20220411074222-flevopark_2_wildlife camera1_2021-12-15_00-39-27_(10315).JPG</t>
  </si>
  <si>
    <t>8072acb2-c6c8-4461-ba14-63a8d5efa408</t>
  </si>
  <si>
    <t>https://multimedia.agouti.eu/assets/8072acb2-c6c8-4461-ba14-63a8d5efa408/file</t>
  </si>
  <si>
    <t>20220411074222-flevopark_2_wildlife camera1_2021-12-15_00-39-28_(10313).JPG</t>
  </si>
  <si>
    <t>8aa26f0c-e1bc-45a1-8d6d-f0f73abf9db6</t>
  </si>
  <si>
    <t>https://multimedia.agouti.eu/assets/8aa26f0c-e1bc-45a1-8d6d-f0f73abf9db6/file</t>
  </si>
  <si>
    <t>20220411074222-flevopark_2_wildlife camera1_2021-12-15_00-39-28_(10314).JPG</t>
  </si>
  <si>
    <t>516862fa-a706-4068-a9a0-3c754e407700</t>
  </si>
  <si>
    <t>https://multimedia.agouti.eu/assets/516862fa-a706-4068-a9a0-3c754e407700/file</t>
  </si>
  <si>
    <t>20220411074222-flevopark_2_wildlife camera1_2021-12-15_00-39-30_(10316).JPG</t>
  </si>
  <si>
    <t>d2daf1e7-89f9-440d-879d-32fa7d98c02b</t>
  </si>
  <si>
    <t>https://multimedia.agouti.eu/assets/d2daf1e7-89f9-440d-879d-32fa7d98c02b/file</t>
  </si>
  <si>
    <t>20220411074222-flevopark_2_wildlife camera1_2021-12-15_00-39-30_(10317).JPG</t>
  </si>
  <si>
    <t>4590344f-5b34-4899-968a-45e6dcc40d0c</t>
  </si>
  <si>
    <t>https://multimedia.agouti.eu/assets/4590344f-5b34-4899-968a-45e6dcc40d0c/file</t>
  </si>
  <si>
    <t>20220411074223-flevopark_2_wildlife camera1_2021-12-15_00-39-30_(10318).JPG</t>
  </si>
  <si>
    <t>d114e305-09f4-41ef-b624-b5c8c6699dea</t>
  </si>
  <si>
    <t>https://multimedia.agouti.eu/assets/d114e305-09f4-41ef-b624-b5c8c6699dea/file</t>
  </si>
  <si>
    <t>20220411074223-flevopark_2_wildlife camera1_2021-12-15_00-39-31_(10319).JPG</t>
  </si>
  <si>
    <t>efbdc88b-8afd-43a8-8ec1-d7b251f31ed1</t>
  </si>
  <si>
    <t>https://multimedia.agouti.eu/assets/efbdc88b-8afd-43a8-8ec1-d7b251f31ed1/file</t>
  </si>
  <si>
    <t>20220411074224-flevopark_2_wildlife camera1_2021-12-15_00-39-31_(10320).JPG</t>
  </si>
  <si>
    <t>bb986f36-1f30-43ba-910b-0933ca057b4d</t>
  </si>
  <si>
    <t>15fa8f61-6639-45b0-996f-c14894947c48</t>
  </si>
  <si>
    <t>https://multimedia.agouti.eu/assets/bb986f36-1f30-43ba-910b-0933ca057b4d/file</t>
  </si>
  <si>
    <t>20220411074224-flevopark_2_wildlife camera1_2021-12-15_01-30-15_(10321).JPG</t>
  </si>
  <si>
    <t>f435ca4a-71f1-4dd6-85fd-788603de709a</t>
  </si>
  <si>
    <t>https://multimedia.agouti.eu/assets/f435ca4a-71f1-4dd6-85fd-788603de709a/file</t>
  </si>
  <si>
    <t>20220411074224-flevopark_2_wildlife camera1_2021-12-15_01-30-15_(10322).JPG</t>
  </si>
  <si>
    <t>80c9491c-3368-43eb-8804-f5c00b4b5090</t>
  </si>
  <si>
    <t>https://multimedia.agouti.eu/assets/80c9491c-3368-43eb-8804-f5c00b4b5090/file</t>
  </si>
  <si>
    <t>20220411074224-flevopark_2_wildlife camera1_2021-12-15_01-30-15_(10323).JPG</t>
  </si>
  <si>
    <t>733f9867-5714-4e54-8ce6-481b7cbe0503</t>
  </si>
  <si>
    <t>https://multimedia.agouti.eu/assets/733f9867-5714-4e54-8ce6-481b7cbe0503/file</t>
  </si>
  <si>
    <t>20220411074224-flevopark_2_wildlife camera1_2021-12-15_01-30-15_(10324).JPG</t>
  </si>
  <si>
    <t>3222901c-5286-4cd3-9fb8-e9dd89b8991e</t>
  </si>
  <si>
    <t>https://multimedia.agouti.eu/assets/3222901c-5286-4cd3-9fb8-e9dd89b8991e/file</t>
  </si>
  <si>
    <t>20220411074224-flevopark_2_wildlife camera1_2021-12-15_01-30-15_(10325).JPG</t>
  </si>
  <si>
    <t>cfd1b5ef-5063-4e52-afdd-109a7121da3e</t>
  </si>
  <si>
    <t>92b936eb-fa1f-4825-a6ab-783d1098505e</t>
  </si>
  <si>
    <t>https://multimedia.agouti.eu/assets/cfd1b5ef-5063-4e52-afdd-109a7121da3e/file</t>
  </si>
  <si>
    <t>20220411074224-flevopark_2_wildlife camera1_2021-12-15_11-41-40_(10326).JPG</t>
  </si>
  <si>
    <t>6897622d-3133-46e5-ab43-e9635bd0c335</t>
  </si>
  <si>
    <t>https://multimedia.agouti.eu/assets/6897622d-3133-46e5-ab43-e9635bd0c335/file</t>
  </si>
  <si>
    <t>20220411074224-flevopark_2_wildlife camera1_2021-12-15_11-41-41_(10327).JPG</t>
  </si>
  <si>
    <t>dc8790ef-61d6-4021-8a74-3ad2ca2770cb</t>
  </si>
  <si>
    <t>https://multimedia.agouti.eu/assets/dc8790ef-61d6-4021-8a74-3ad2ca2770cb/file</t>
  </si>
  <si>
    <t>20220411074225-flevopark_2_wildlife camera1_2021-12-15_11-41-41_(10328).JPG</t>
  </si>
  <si>
    <t>a2802591-fe2a-476a-b57e-bd0d2480c297</t>
  </si>
  <si>
    <t>https://multimedia.agouti.eu/assets/a2802591-fe2a-476a-b57e-bd0d2480c297/file</t>
  </si>
  <si>
    <t>20220411074225-flevopark_2_wildlife camera1_2021-12-15_11-41-41_(10329).JPG</t>
  </si>
  <si>
    <t>35db8dbd-8a42-4438-a2dd-890fa0c0a6e3</t>
  </si>
  <si>
    <t>https://multimedia.agouti.eu/assets/35db8dbd-8a42-4438-a2dd-890fa0c0a6e3/file</t>
  </si>
  <si>
    <t>20220411074225-flevopark_2_wildlife camera1_2021-12-15_11-41-41_(10330).JPG</t>
  </si>
  <si>
    <t>72197add-d43f-4519-b2b8-4dff719d1f70</t>
  </si>
  <si>
    <t>https://multimedia.agouti.eu/assets/72197add-d43f-4519-b2b8-4dff719d1f70/file</t>
  </si>
  <si>
    <t>20220411074225-flevopark_2_wildlife camera1_2021-12-15_11-41-48_(10331).JPG</t>
  </si>
  <si>
    <t>d89e2f7e-ecb5-4f5a-8b6f-81557e166b25</t>
  </si>
  <si>
    <t>https://multimedia.agouti.eu/assets/d89e2f7e-ecb5-4f5a-8b6f-81557e166b25/file</t>
  </si>
  <si>
    <t>20220411074226-flevopark_2_wildlife camera1_2021-12-15_11-41-48_(10332).JPG</t>
  </si>
  <si>
    <t>142a808a-2881-481e-b94f-04bfbfc7c29d</t>
  </si>
  <si>
    <t>https://multimedia.agouti.eu/assets/142a808a-2881-481e-b94f-04bfbfc7c29d/file</t>
  </si>
  <si>
    <t>20220411074226-flevopark_2_wildlife camera1_2021-12-15_11-41-48_(10333).JPG</t>
  </si>
  <si>
    <t>ec7d3334-cc15-4ce3-9f10-417d50289264</t>
  </si>
  <si>
    <t>https://multimedia.agouti.eu/assets/ec7d3334-cc15-4ce3-9f10-417d50289264/file</t>
  </si>
  <si>
    <t>20220411074226-flevopark_2_wildlife camera1_2021-12-15_11-41-48_(10334).JPG</t>
  </si>
  <si>
    <t>94440d43-2e9b-4ddd-9bce-3dbb234d3584</t>
  </si>
  <si>
    <t>https://multimedia.agouti.eu/assets/94440d43-2e9b-4ddd-9bce-3dbb234d3584/file</t>
  </si>
  <si>
    <t>20220411074226-flevopark_2_wildlife camera1_2021-12-15_11-41-48_(10335).JPG</t>
  </si>
  <si>
    <t>0cf1e313-b235-4c7e-9c1f-a7c184660333</t>
  </si>
  <si>
    <t>6184bb6e-fde1-4cd9-90bb-8c2caa89314d</t>
  </si>
  <si>
    <t>https://multimedia.agouti.eu/assets/0cf1e313-b235-4c7e-9c1f-a7c184660333/file</t>
  </si>
  <si>
    <t>20220411074226-flevopark_2_wildlife camera1_2021-12-15_11-46-41_(10336).JPG</t>
  </si>
  <si>
    <t>b529d66f-6b9b-4394-8a4a-dc4eff1fecd1</t>
  </si>
  <si>
    <t>https://multimedia.agouti.eu/assets/b529d66f-6b9b-4394-8a4a-dc4eff1fecd1/file</t>
  </si>
  <si>
    <t>20220411074227-flevopark_2_wildlife camera1_2021-12-15_11-46-41_(10337).JPG</t>
  </si>
  <si>
    <t>fdaaab21-b00a-45e7-b40a-934a636674a8</t>
  </si>
  <si>
    <t>https://multimedia.agouti.eu/assets/fdaaab21-b00a-45e7-b40a-934a636674a8/file</t>
  </si>
  <si>
    <t>20220411074227-flevopark_2_wildlife camera1_2021-12-15_11-46-41_(10338).JPG</t>
  </si>
  <si>
    <t>9058f19a-4945-419e-b4b2-6bbf74059d7f</t>
  </si>
  <si>
    <t>https://multimedia.agouti.eu/assets/9058f19a-4945-419e-b4b2-6bbf74059d7f/file</t>
  </si>
  <si>
    <t>20220411074227-flevopark_2_wildlife camera1_2021-12-15_11-46-41_(10339).JPG</t>
  </si>
  <si>
    <t>d164ba5b-0345-481f-b14b-87f94c99fd14</t>
  </si>
  <si>
    <t>https://multimedia.agouti.eu/assets/d164ba5b-0345-481f-b14b-87f94c99fd14/file</t>
  </si>
  <si>
    <t>20220411074227-flevopark_2_wildlife camera1_2021-12-15_11-46-41_(10340).JPG</t>
  </si>
  <si>
    <t>02a3085d-b15e-4e02-b591-177796baa0c6</t>
  </si>
  <si>
    <t>https://multimedia.agouti.eu/assets/02a3085d-b15e-4e02-b591-177796baa0c6/file</t>
  </si>
  <si>
    <t>20220411074227-flevopark_2_wildlife camera1_2021-12-15_11-46-46_(10341).JPG</t>
  </si>
  <si>
    <t>be7a7ade-99c7-4bdc-bfe7-6700fcb7fa2e</t>
  </si>
  <si>
    <t>https://multimedia.agouti.eu/assets/be7a7ade-99c7-4bdc-bfe7-6700fcb7fa2e/file</t>
  </si>
  <si>
    <t>20220411074228-flevopark_2_wildlife camera1_2021-12-15_11-46-46_(10342).JPG</t>
  </si>
  <si>
    <t>9c1cf291-cf50-4bfc-8b4b-adac4e05e070</t>
  </si>
  <si>
    <t>https://multimedia.agouti.eu/assets/9c1cf291-cf50-4bfc-8b4b-adac4e05e070/file</t>
  </si>
  <si>
    <t>20220411074228-flevopark_2_wildlife camera1_2021-12-15_11-46-46_(10343).JPG</t>
  </si>
  <si>
    <t>aa619b4a-002e-439a-afa3-f5902a001de9</t>
  </si>
  <si>
    <t>https://multimedia.agouti.eu/assets/aa619b4a-002e-439a-afa3-f5902a001de9/file</t>
  </si>
  <si>
    <t>20220411074228-flevopark_2_wildlife camera1_2021-12-15_11-46-47_(10344).JPG</t>
  </si>
  <si>
    <t>59e5a5ca-777b-4f07-8924-de65a449db98</t>
  </si>
  <si>
    <t>https://multimedia.agouti.eu/assets/59e5a5ca-777b-4f07-8924-de65a449db98/file</t>
  </si>
  <si>
    <t>20220411074228-flevopark_2_wildlife camera1_2021-12-15_11-46-47_(10345).JPG</t>
  </si>
  <si>
    <t>571ce253-9dbc-4047-b148-0a32f4486cc2</t>
  </si>
  <si>
    <t>https://multimedia.agouti.eu/assets/571ce253-9dbc-4047-b148-0a32f4486cc2/file</t>
  </si>
  <si>
    <t>20220411074228-flevopark_2_wildlife camera1_2021-12-15_11-46-49_(10346).JPG</t>
  </si>
  <si>
    <t>6c0c13f2-4e9f-4c74-b9c1-e1e5b029311b</t>
  </si>
  <si>
    <t>https://multimedia.agouti.eu/assets/6c0c13f2-4e9f-4c74-b9c1-e1e5b029311b/file</t>
  </si>
  <si>
    <t>20220411074228-flevopark_2_wildlife camera1_2021-12-15_11-46-49_(10347).JPG</t>
  </si>
  <si>
    <t>53bf1ab0-cc40-4647-b9eb-3cae98348e68</t>
  </si>
  <si>
    <t>https://multimedia.agouti.eu/assets/53bf1ab0-cc40-4647-b9eb-3cae98348e68/file</t>
  </si>
  <si>
    <t>20220411074229-flevopark_2_wildlife camera1_2021-12-15_11-46-49_(10350).JPG</t>
  </si>
  <si>
    <t>ce42ffb7-8318-415f-8022-1a43f2fe9ca6</t>
  </si>
  <si>
    <t>https://multimedia.agouti.eu/assets/ce42ffb7-8318-415f-8022-1a43f2fe9ca6/file</t>
  </si>
  <si>
    <t>20220411074229-flevopark_2_wildlife camera1_2021-12-15_11-46-50_(10348).JPG</t>
  </si>
  <si>
    <t>684fadac-40a4-4b70-826c-dcdc4fadffe9</t>
  </si>
  <si>
    <t>https://multimedia.agouti.eu/assets/684fadac-40a4-4b70-826c-dcdc4fadffe9/file</t>
  </si>
  <si>
    <t>20220411074229-flevopark_2_wildlife camera1_2021-12-15_11-46-50_(10349).JPG</t>
  </si>
  <si>
    <t>74b91fe1-7c1c-43de-8cc9-f94dcf0cbf86</t>
  </si>
  <si>
    <t>https://multimedia.agouti.eu/assets/74b91fe1-7c1c-43de-8cc9-f94dcf0cbf86/file</t>
  </si>
  <si>
    <t>20220411074229-flevopark_2_wildlife camera1_2021-12-15_11-46-54_(10351).JPG</t>
  </si>
  <si>
    <t>3495fae3-48f4-4d63-aacf-98a31d509b64</t>
  </si>
  <si>
    <t>https://multimedia.agouti.eu/assets/3495fae3-48f4-4d63-aacf-98a31d509b64/file</t>
  </si>
  <si>
    <t>20220411074230-flevopark_2_wildlife camera1_2021-12-15_11-46-54_(10352).JPG</t>
  </si>
  <si>
    <t>a7220027-a356-4930-b85c-443f70416f73</t>
  </si>
  <si>
    <t>https://multimedia.agouti.eu/assets/a7220027-a356-4930-b85c-443f70416f73/file</t>
  </si>
  <si>
    <t>20220411074230-flevopark_2_wildlife camera1_2021-12-15_11-46-54_(10353).JPG</t>
  </si>
  <si>
    <t>2bbf84c6-bf12-4e1c-9ca9-96eddc94b3a3</t>
  </si>
  <si>
    <t>https://multimedia.agouti.eu/assets/2bbf84c6-bf12-4e1c-9ca9-96eddc94b3a3/file</t>
  </si>
  <si>
    <t>20220411074230-flevopark_2_wildlife camera1_2021-12-15_11-46-54_(10354).JPG</t>
  </si>
  <si>
    <t>8f6e5113-2e45-4851-8f4e-f94d74a0557f</t>
  </si>
  <si>
    <t>https://multimedia.agouti.eu/assets/8f6e5113-2e45-4851-8f4e-f94d74a0557f/file</t>
  </si>
  <si>
    <t>20220411074230-flevopark_2_wildlife camera1_2021-12-15_11-46-54_(10355).JPG</t>
  </si>
  <si>
    <t>744d0a94-5a30-4ba8-89a7-f4b1ae3743d5</t>
  </si>
  <si>
    <t>https://multimedia.agouti.eu/assets/744d0a94-5a30-4ba8-89a7-f4b1ae3743d5/file</t>
  </si>
  <si>
    <t>20220411074231-flevopark_2_wildlife camera1_2021-12-15_11-47-08_(10356).JPG</t>
  </si>
  <si>
    <t>94e0ee50-22ff-4a4f-b11f-b4b27198aef4</t>
  </si>
  <si>
    <t>https://multimedia.agouti.eu/assets/94e0ee50-22ff-4a4f-b11f-b4b27198aef4/file</t>
  </si>
  <si>
    <t>20220411074231-flevopark_2_wildlife camera1_2021-12-15_11-47-08_(10357).JPG</t>
  </si>
  <si>
    <t>a60363a6-f56c-4354-8d0e-194dbcee7e3b</t>
  </si>
  <si>
    <t>https://multimedia.agouti.eu/assets/a60363a6-f56c-4354-8d0e-194dbcee7e3b/file</t>
  </si>
  <si>
    <t>20220411074231-flevopark_2_wildlife camera1_2021-12-15_11-47-09_(10358).JPG</t>
  </si>
  <si>
    <t>051192e5-a0c9-4b41-8147-b45b26ab5e7d</t>
  </si>
  <si>
    <t>https://multimedia.agouti.eu/assets/051192e5-a0c9-4b41-8147-b45b26ab5e7d/file</t>
  </si>
  <si>
    <t>20220411074231-flevopark_2_wildlife camera1_2021-12-15_11-47-09_(10359).JPG</t>
  </si>
  <si>
    <t>ff092db7-4612-452c-a696-e87a98a71151</t>
  </si>
  <si>
    <t>https://multimedia.agouti.eu/assets/ff092db7-4612-452c-a696-e87a98a71151/file</t>
  </si>
  <si>
    <t>20220411074231-flevopark_2_wildlife camera1_2021-12-15_11-47-09_(10360).JPG</t>
  </si>
  <si>
    <t>bc713083-90c3-43ee-a22b-81280a8a237d</t>
  </si>
  <si>
    <t>https://multimedia.agouti.eu/assets/bc713083-90c3-43ee-a22b-81280a8a237d/file</t>
  </si>
  <si>
    <t>20220411074231-flevopark_2_wildlife camera1_2021-12-15_11-47-17_(10361).JPG</t>
  </si>
  <si>
    <t>11294d46-76f3-4d11-9443-e1027e41c9fe</t>
  </si>
  <si>
    <t>https://multimedia.agouti.eu/assets/11294d46-76f3-4d11-9443-e1027e41c9fe/file</t>
  </si>
  <si>
    <t>20220411074231-flevopark_2_wildlife camera1_2021-12-15_11-47-17_(10362).JPG</t>
  </si>
  <si>
    <t>2e88499e-ed51-412c-8bd1-b2d499a2bdcc</t>
  </si>
  <si>
    <t>https://multimedia.agouti.eu/assets/2e88499e-ed51-412c-8bd1-b2d499a2bdcc/file</t>
  </si>
  <si>
    <t>20220411074232-flevopark_2_wildlife camera1_2021-12-15_11-47-18_(10363).JPG</t>
  </si>
  <si>
    <t>5ba8680a-355f-4604-b334-8bae094445c4</t>
  </si>
  <si>
    <t>https://multimedia.agouti.eu/assets/5ba8680a-355f-4604-b334-8bae094445c4/file</t>
  </si>
  <si>
    <t>20220411074232-flevopark_2_wildlife camera1_2021-12-15_11-47-18_(10364).JPG</t>
  </si>
  <si>
    <t>3474368c-4e77-4cbd-896a-cb976487aceb</t>
  </si>
  <si>
    <t>https://multimedia.agouti.eu/assets/3474368c-4e77-4cbd-896a-cb976487aceb/file</t>
  </si>
  <si>
    <t>20220411074232-flevopark_2_wildlife camera1_2021-12-15_11-47-18_(10365).JPG</t>
  </si>
  <si>
    <t>9d326b72-eb47-4f3c-8654-dfeab43f155c</t>
  </si>
  <si>
    <t>https://multimedia.agouti.eu/assets/9d326b72-eb47-4f3c-8654-dfeab43f155c/file</t>
  </si>
  <si>
    <t>20220411074232-flevopark_2_wildlife camera1_2021-12-15_11-47-20_(10366).JPG</t>
  </si>
  <si>
    <t>9f91d5a0-7a83-4bf1-aaf8-4f496eca8ee0</t>
  </si>
  <si>
    <t>https://multimedia.agouti.eu/assets/9f91d5a0-7a83-4bf1-aaf8-4f496eca8ee0/file</t>
  </si>
  <si>
    <t>20220411074232-flevopark_2_wildlife camera1_2021-12-15_11-47-20_(10367).JPG</t>
  </si>
  <si>
    <t>ef406809-b53c-45b1-9e56-d6f8a1bfe509</t>
  </si>
  <si>
    <t>https://multimedia.agouti.eu/assets/ef406809-b53c-45b1-9e56-d6f8a1bfe509/file</t>
  </si>
  <si>
    <t>20220411074232-flevopark_2_wildlife camera1_2021-12-15_11-47-20_(10368).JPG</t>
  </si>
  <si>
    <t>50fc3adc-842c-4c6f-9adc-fd77f011a96d</t>
  </si>
  <si>
    <t>https://multimedia.agouti.eu/assets/50fc3adc-842c-4c6f-9adc-fd77f011a96d/file</t>
  </si>
  <si>
    <t>20220411074233-flevopark_2_wildlife camera1_2021-12-15_11-47-21_(10369).JPG</t>
  </si>
  <si>
    <t>a3f8eff4-a8d0-4149-bcf5-e6771b96c1c7</t>
  </si>
  <si>
    <t>https://multimedia.agouti.eu/assets/a3f8eff4-a8d0-4149-bcf5-e6771b96c1c7/file</t>
  </si>
  <si>
    <t>20220411074233-flevopark_2_wildlife camera1_2021-12-15_11-47-21_(10370).JPG</t>
  </si>
  <si>
    <t>aa8be428-d812-4aad-9616-b348b2fdff85</t>
  </si>
  <si>
    <t>c7f71634-01a6-444d-8c25-1ec8a5ca8347</t>
  </si>
  <si>
    <t>https://multimedia.agouti.eu/assets/aa8be428-d812-4aad-9616-b348b2fdff85/file</t>
  </si>
  <si>
    <t>20220411074233-flevopark_2_wildlife camera1_2021-12-15_11-49-36_(10371).JPG</t>
  </si>
  <si>
    <t>f6c556b2-b2b7-4cf6-8d81-af21c6bd5567</t>
  </si>
  <si>
    <t>https://multimedia.agouti.eu/assets/f6c556b2-b2b7-4cf6-8d81-af21c6bd5567/file</t>
  </si>
  <si>
    <t>20220411074233-flevopark_2_wildlife camera1_2021-12-15_11-49-36_(10372).JPG</t>
  </si>
  <si>
    <t>eba32556-7ba4-4bd1-b842-bc910dcbe33e</t>
  </si>
  <si>
    <t>https://multimedia.agouti.eu/assets/eba32556-7ba4-4bd1-b842-bc910dcbe33e/file</t>
  </si>
  <si>
    <t>20220411074233-flevopark_2_wildlife camera1_2021-12-15_11-49-36_(10373).JPG</t>
  </si>
  <si>
    <t>af036bf3-cdb4-4c2f-a662-0dce3131f34f</t>
  </si>
  <si>
    <t>https://multimedia.agouti.eu/assets/af036bf3-cdb4-4c2f-a662-0dce3131f34f/file</t>
  </si>
  <si>
    <t>20220411074233-flevopark_2_wildlife camera1_2021-12-15_11-49-36_(10374).JPG</t>
  </si>
  <si>
    <t>c2d69715-995a-44fb-b300-3c9e1210cee4</t>
  </si>
  <si>
    <t>https://multimedia.agouti.eu/assets/c2d69715-995a-44fb-b300-3c9e1210cee4/file</t>
  </si>
  <si>
    <t>20220411074234-flevopark_2_wildlife camera1_2021-12-15_11-49-36_(10375).JPG</t>
  </si>
  <si>
    <t>99c969e6-29fe-4f68-993a-cfe5dfb91f7a</t>
  </si>
  <si>
    <t>https://multimedia.agouti.eu/assets/99c969e6-29fe-4f68-993a-cfe5dfb91f7a/file</t>
  </si>
  <si>
    <t>20220411074234-flevopark_2_wildlife camera1_2021-12-15_11-49-39_(10376).JPG</t>
  </si>
  <si>
    <t>3e64f83c-4c84-464b-b78e-16e6b9c146c9</t>
  </si>
  <si>
    <t>https://multimedia.agouti.eu/assets/3e64f83c-4c84-464b-b78e-16e6b9c146c9/file</t>
  </si>
  <si>
    <t>20220411074234-flevopark_2_wildlife camera1_2021-12-15_11-49-39_(10377).JPG</t>
  </si>
  <si>
    <t>300121f2-7782-49e8-aaf5-d8d24519f9f2</t>
  </si>
  <si>
    <t>https://multimedia.agouti.eu/assets/300121f2-7782-49e8-aaf5-d8d24519f9f2/file</t>
  </si>
  <si>
    <t>20220411074234-flevopark_2_wildlife camera1_2021-12-15_11-49-39_(10378).JPG</t>
  </si>
  <si>
    <t>68e766e0-fead-46c4-8618-b22debaf777f</t>
  </si>
  <si>
    <t>https://multimedia.agouti.eu/assets/68e766e0-fead-46c4-8618-b22debaf777f/file</t>
  </si>
  <si>
    <t>20220411074234-flevopark_2_wildlife camera1_2021-12-15_11-49-39_(10379).JPG</t>
  </si>
  <si>
    <t>5e8ba03a-e470-4fc7-9240-c917fee5cec5</t>
  </si>
  <si>
    <t>https://multimedia.agouti.eu/assets/5e8ba03a-e470-4fc7-9240-c917fee5cec5/file</t>
  </si>
  <si>
    <t>20220411074234-flevopark_2_wildlife camera1_2021-12-15_11-49-39_(10380).JPG</t>
  </si>
  <si>
    <t>f36f0c34-efd0-47b5-876b-2c75e9dd5f03</t>
  </si>
  <si>
    <t>https://multimedia.agouti.eu/assets/f36f0c34-efd0-47b5-876b-2c75e9dd5f03/file</t>
  </si>
  <si>
    <t>20220411074235-flevopark_2_wildlife camera1_2021-12-15_11-49-41_(10381).JPG</t>
  </si>
  <si>
    <t>dd80d018-bce7-4a0c-b5d5-d7592816f094</t>
  </si>
  <si>
    <t>https://multimedia.agouti.eu/assets/dd80d018-bce7-4a0c-b5d5-d7592816f094/file</t>
  </si>
  <si>
    <t>20220411074235-flevopark_2_wildlife camera1_2021-12-15_11-49-41_(10382).JPG</t>
  </si>
  <si>
    <t>3430366a-049b-4759-8af5-d4bfa5296098</t>
  </si>
  <si>
    <t>https://multimedia.agouti.eu/assets/3430366a-049b-4759-8af5-d4bfa5296098/file</t>
  </si>
  <si>
    <t>20220411074235-flevopark_2_wildlife camera1_2021-12-15_11-49-41_(10383).JPG</t>
  </si>
  <si>
    <t>b8f78fa7-1978-4b0a-8766-c8b44fb7f0ee</t>
  </si>
  <si>
    <t>https://multimedia.agouti.eu/assets/b8f78fa7-1978-4b0a-8766-c8b44fb7f0ee/file</t>
  </si>
  <si>
    <t>20220411074235-flevopark_2_wildlife camera1_2021-12-15_11-49-41_(10384).JPG</t>
  </si>
  <si>
    <t>6953d71f-c566-475c-bef4-403e2a05a00e</t>
  </si>
  <si>
    <t>https://multimedia.agouti.eu/assets/6953d71f-c566-475c-bef4-403e2a05a00e/file</t>
  </si>
  <si>
    <t>20220411074235-flevopark_2_wildlife camera1_2021-12-15_11-49-41_(10385).JPG</t>
  </si>
  <si>
    <t>15d20f40-3c77-4647-8789-9a828bb15d01</t>
  </si>
  <si>
    <t>https://multimedia.agouti.eu/assets/15d20f40-3c77-4647-8789-9a828bb15d01/file</t>
  </si>
  <si>
    <t>20220411074235-flevopark_2_wildlife camera1_2021-12-15_11-49-43_(10390).JPG</t>
  </si>
  <si>
    <t>c36f91e3-e36c-42fa-b636-1550440729a2</t>
  </si>
  <si>
    <t>https://multimedia.agouti.eu/assets/c36f91e3-e36c-42fa-b636-1550440729a2/file</t>
  </si>
  <si>
    <t>20220411074236-flevopark_2_wildlife camera1_2021-12-15_11-49-44_(10386).JPG</t>
  </si>
  <si>
    <t>582403fc-87b0-4f8c-ae18-708df42a435f</t>
  </si>
  <si>
    <t>https://multimedia.agouti.eu/assets/582403fc-87b0-4f8c-ae18-708df42a435f/file</t>
  </si>
  <si>
    <t>20220411074236-flevopark_2_wildlife camera1_2021-12-15_11-49-44_(10387).JPG</t>
  </si>
  <si>
    <t>6167d1c8-ac79-4339-8e5a-c5a303019c59</t>
  </si>
  <si>
    <t>https://multimedia.agouti.eu/assets/6167d1c8-ac79-4339-8e5a-c5a303019c59/file</t>
  </si>
  <si>
    <t>20220411074236-flevopark_2_wildlife camera1_2021-12-15_11-49-44_(10388).JPG</t>
  </si>
  <si>
    <t>c0fa2cfd-6a34-4b1e-9a09-3c918081b91e</t>
  </si>
  <si>
    <t>https://multimedia.agouti.eu/assets/c0fa2cfd-6a34-4b1e-9a09-3c918081b91e/file</t>
  </si>
  <si>
    <t>20220411074237-flevopark_2_wildlife camera1_2021-12-15_11-49-44_(10389).JPG</t>
  </si>
  <si>
    <t>37ed0c74-d925-4108-9908-5cbeb9248c09</t>
  </si>
  <si>
    <t>https://multimedia.agouti.eu/assets/37ed0c74-d925-4108-9908-5cbeb9248c09/file</t>
  </si>
  <si>
    <t>20220411074237-flevopark_2_wildlife camera1_2021-12-15_11-49-50_(10391).JPG</t>
  </si>
  <si>
    <t>48511528-db4b-4b24-838c-676b9bac7dfb</t>
  </si>
  <si>
    <t>https://multimedia.agouti.eu/assets/48511528-db4b-4b24-838c-676b9bac7dfb/file</t>
  </si>
  <si>
    <t>20220411074237-flevopark_2_wildlife camera1_2021-12-15_11-49-50_(10392).JPG</t>
  </si>
  <si>
    <t>77e62560-28a5-4f7e-91b7-124bf7158761</t>
  </si>
  <si>
    <t>https://multimedia.agouti.eu/assets/77e62560-28a5-4f7e-91b7-124bf7158761/file</t>
  </si>
  <si>
    <t>20220411074237-flevopark_2_wildlife camera1_2021-12-15_11-49-50_(10393).JPG</t>
  </si>
  <si>
    <t>7e7e26ff-d77f-4739-9056-6d841adf49c2</t>
  </si>
  <si>
    <t>https://multimedia.agouti.eu/assets/7e7e26ff-d77f-4739-9056-6d841adf49c2/file</t>
  </si>
  <si>
    <t>20220411074238-flevopark_2_wildlife camera1_2021-12-15_11-49-50_(10394).JPG</t>
  </si>
  <si>
    <t>d7982cec-2de4-43f7-ab04-f224d2552cce</t>
  </si>
  <si>
    <t>https://multimedia.agouti.eu/assets/d7982cec-2de4-43f7-ab04-f224d2552cce/file</t>
  </si>
  <si>
    <t>20220411074238-flevopark_2_wildlife camera1_2021-12-15_11-49-50_(10395).JPG</t>
  </si>
  <si>
    <t>d3dd379b-9cbe-456c-a812-40ce12b41fdf</t>
  </si>
  <si>
    <t>84edd192-d0e7-4b37-900f-83ff7bbbe31f</t>
  </si>
  <si>
    <t>https://multimedia.agouti.eu/assets/d3dd379b-9cbe-456c-a812-40ce12b41fdf/file</t>
  </si>
  <si>
    <t>20220411074238-flevopark_2_wildlife camera1_2021-12-15_12-36-13_(10396).JPG</t>
  </si>
  <si>
    <t>59094669-727a-4b26-88d3-61b8d484f539</t>
  </si>
  <si>
    <t>https://multimedia.agouti.eu/assets/59094669-727a-4b26-88d3-61b8d484f539/file</t>
  </si>
  <si>
    <t>20220411074238-flevopark_2_wildlife camera1_2021-12-15_12-36-13_(10397).JPG</t>
  </si>
  <si>
    <t>40dd4249-9ed1-44ef-bda5-c21f9d9d68b6</t>
  </si>
  <si>
    <t>https://multimedia.agouti.eu/assets/40dd4249-9ed1-44ef-bda5-c21f9d9d68b6/file</t>
  </si>
  <si>
    <t>20220411074238-flevopark_2_wildlife camera1_2021-12-15_12-36-13_(10398).JPG</t>
  </si>
  <si>
    <t>ded94c9b-be14-459b-96fa-54b208bfd8ec</t>
  </si>
  <si>
    <t>https://multimedia.agouti.eu/assets/ded94c9b-be14-459b-96fa-54b208bfd8ec/file</t>
  </si>
  <si>
    <t>20220411074239-flevopark_2_wildlife camera1_2021-12-15_12-36-13_(10399).JPG</t>
  </si>
  <si>
    <t>76e70d1a-1ef8-4b64-9be6-654119927ee8</t>
  </si>
  <si>
    <t>https://multimedia.agouti.eu/assets/76e70d1a-1ef8-4b64-9be6-654119927ee8/file</t>
  </si>
  <si>
    <t>20220411074239-flevopark_2_wildlife camera1_2021-12-15_12-36-13_(10400).JPG</t>
  </si>
  <si>
    <t>c258c6d2-2f10-4bfc-ac77-e621de1b853e</t>
  </si>
  <si>
    <t>https://multimedia.agouti.eu/assets/c258c6d2-2f10-4bfc-ac77-e621de1b853e/file</t>
  </si>
  <si>
    <t>20220411074239-flevopark_2_wildlife camera1_2021-12-15_12-36-16_(10401).JPG</t>
  </si>
  <si>
    <t>28640dde-e64c-4a1c-9d4f-5eaa65bb6e18</t>
  </si>
  <si>
    <t>https://multimedia.agouti.eu/assets/28640dde-e64c-4a1c-9d4f-5eaa65bb6e18/file</t>
  </si>
  <si>
    <t>20220411074239-flevopark_2_wildlife camera1_2021-12-15_12-36-16_(10402).JPG</t>
  </si>
  <si>
    <t>ea3bf2f4-b294-436d-9a77-c430ed054c61</t>
  </si>
  <si>
    <t>https://multimedia.agouti.eu/assets/ea3bf2f4-b294-436d-9a77-c430ed054c61/file</t>
  </si>
  <si>
    <t>20220411074239-flevopark_2_wildlife camera1_2021-12-15_12-36-16_(10403).JPG</t>
  </si>
  <si>
    <t>dcfe2424-6bbc-47c0-8584-48b34d6074d7</t>
  </si>
  <si>
    <t>https://multimedia.agouti.eu/assets/dcfe2424-6bbc-47c0-8584-48b34d6074d7/file</t>
  </si>
  <si>
    <t>20220411074240-flevopark_2_wildlife camera1_2021-12-15_12-36-16_(10404).JPG</t>
  </si>
  <si>
    <t>1c946bba-5345-4879-b50c-dc359fdb3849</t>
  </si>
  <si>
    <t>https://multimedia.agouti.eu/assets/1c946bba-5345-4879-b50c-dc359fdb3849/file</t>
  </si>
  <si>
    <t>20220411074240-flevopark_2_wildlife camera1_2021-12-15_12-36-16_(10405).JPG</t>
  </si>
  <si>
    <t>37448e93-ae29-434d-83cd-9490157b724c</t>
  </si>
  <si>
    <t>182826e3-da3a-407e-afd3-c251a3ca85b1</t>
  </si>
  <si>
    <t>https://multimedia.agouti.eu/assets/37448e93-ae29-434d-83cd-9490157b724c/file</t>
  </si>
  <si>
    <t>20220411074240-flevopark_2_wildlife camera1_2021-12-15_12-48-57_(10406).JPG</t>
  </si>
  <si>
    <t>5469dee6-9e2c-44a9-9c94-d5acca3dbc41</t>
  </si>
  <si>
    <t>https://multimedia.agouti.eu/assets/5469dee6-9e2c-44a9-9c94-d5acca3dbc41/file</t>
  </si>
  <si>
    <t>20220411074240-flevopark_2_wildlife camera1_2021-12-15_12-48-57_(10407).JPG</t>
  </si>
  <si>
    <t>b8afa2eb-4137-488b-8c9d-c3727e7c0e83</t>
  </si>
  <si>
    <t>https://multimedia.agouti.eu/assets/b8afa2eb-4137-488b-8c9d-c3727e7c0e83/file</t>
  </si>
  <si>
    <t>20220411074241-flevopark_2_wildlife camera1_2021-12-15_12-48-57_(10408).JPG</t>
  </si>
  <si>
    <t>f3e9bdf7-d666-41fc-852c-1f5fae99878d</t>
  </si>
  <si>
    <t>https://multimedia.agouti.eu/assets/f3e9bdf7-d666-41fc-852c-1f5fae99878d/file</t>
  </si>
  <si>
    <t>20220411074241-flevopark_2_wildlife camera1_2021-12-15_12-48-57_(10409).JPG</t>
  </si>
  <si>
    <t>f7ea266d-7da3-4278-975a-b83a3c4bddd7</t>
  </si>
  <si>
    <t>https://multimedia.agouti.eu/assets/f7ea266d-7da3-4278-975a-b83a3c4bddd7/file</t>
  </si>
  <si>
    <t>20220411074241-flevopark_2_wildlife camera1_2021-12-15_12-48-57_(10410).JPG</t>
  </si>
  <si>
    <t>5ac25ed5-426d-4061-bd8c-61497fc4b417</t>
  </si>
  <si>
    <t>https://multimedia.agouti.eu/assets/5ac25ed5-426d-4061-bd8c-61497fc4b417/file</t>
  </si>
  <si>
    <t>20220411074242-flevopark_2_wildlife camera1_2021-12-15_12-49-13_(10411).JPG</t>
  </si>
  <si>
    <t>31a1dff7-2d2e-4ce8-a697-62c8336c2217</t>
  </si>
  <si>
    <t>https://multimedia.agouti.eu/assets/31a1dff7-2d2e-4ce8-a697-62c8336c2217/file</t>
  </si>
  <si>
    <t>20220411074242-flevopark_2_wildlife camera1_2021-12-15_12-49-13_(10412).JPG</t>
  </si>
  <si>
    <t>c1360c7e-2e9f-4d74-8eba-b038cfe2ec63</t>
  </si>
  <si>
    <t>https://multimedia.agouti.eu/assets/c1360c7e-2e9f-4d74-8eba-b038cfe2ec63/file</t>
  </si>
  <si>
    <t>20220411074242-flevopark_2_wildlife camera1_2021-12-15_12-49-14_(10413).JPG</t>
  </si>
  <si>
    <t>fd309d40-ab7f-4f2c-bd95-096cd8a40199</t>
  </si>
  <si>
    <t>https://multimedia.agouti.eu/assets/fd309d40-ab7f-4f2c-bd95-096cd8a40199/file</t>
  </si>
  <si>
    <t>20220411074242-flevopark_2_wildlife camera1_2021-12-15_12-49-14_(10414).JPG</t>
  </si>
  <si>
    <t>39f54527-cefd-4c0e-9b81-b5d513738053</t>
  </si>
  <si>
    <t>https://multimedia.agouti.eu/assets/39f54527-cefd-4c0e-9b81-b5d513738053/file</t>
  </si>
  <si>
    <t>20220411074242-flevopark_2_wildlife camera1_2021-12-15_12-49-14_(10415).JPG</t>
  </si>
  <si>
    <t>3c9a9155-9665-4bf0-ab4a-562998a26862</t>
  </si>
  <si>
    <t>https://multimedia.agouti.eu/assets/3c9a9155-9665-4bf0-ab4a-562998a26862/file</t>
  </si>
  <si>
    <t>20220411074243-flevopark_2_wildlife camera1_2021-12-15_12-49-16_(10416).JPG</t>
  </si>
  <si>
    <t>f59b02b3-ee37-45bb-b286-e632e507fe31</t>
  </si>
  <si>
    <t>https://multimedia.agouti.eu/assets/f59b02b3-ee37-45bb-b286-e632e507fe31/file</t>
  </si>
  <si>
    <t>20220411074243-flevopark_2_wildlife camera1_2021-12-15_12-49-16_(10417).JPG</t>
  </si>
  <si>
    <t>22664718-a85a-4f02-9c90-d3bc0fcbca5c</t>
  </si>
  <si>
    <t>https://multimedia.agouti.eu/assets/22664718-a85a-4f02-9c90-d3bc0fcbca5c/file</t>
  </si>
  <si>
    <t>20220411074243-flevopark_2_wildlife camera1_2021-12-15_12-49-16_(10418).JPG</t>
  </si>
  <si>
    <t>3131c0cb-0a5b-43be-b193-a662be0ab2b5</t>
  </si>
  <si>
    <t>https://multimedia.agouti.eu/assets/3131c0cb-0a5b-43be-b193-a662be0ab2b5/file</t>
  </si>
  <si>
    <t>20220411074243-flevopark_2_wildlife camera1_2021-12-15_12-49-16_(10419).JPG</t>
  </si>
  <si>
    <t>75aa83d8-e449-4117-8e23-052890c2e197</t>
  </si>
  <si>
    <t>https://multimedia.agouti.eu/assets/75aa83d8-e449-4117-8e23-052890c2e197/file</t>
  </si>
  <si>
    <t>20220411074243-flevopark_2_wildlife camera1_2021-12-15_12-49-16_(10420).JPG</t>
  </si>
  <si>
    <t>39cff90f-bb21-429b-9cb6-dade0a2ffd22</t>
  </si>
  <si>
    <t>https://multimedia.agouti.eu/assets/39cff90f-bb21-429b-9cb6-dade0a2ffd22/file</t>
  </si>
  <si>
    <t>20220411074244-flevopark_2_wildlife camera1_2021-12-15_12-49-19_(10421).JPG</t>
  </si>
  <si>
    <t>41a201aa-2a71-46e8-9446-4b8487559a95</t>
  </si>
  <si>
    <t>https://multimedia.agouti.eu/assets/41a201aa-2a71-46e8-9446-4b8487559a95/file</t>
  </si>
  <si>
    <t>20220411074244-flevopark_2_wildlife camera1_2021-12-15_12-49-19_(10422).JPG</t>
  </si>
  <si>
    <t>a963d6b1-c457-4e0d-b394-7d2ae36102eb</t>
  </si>
  <si>
    <t>https://multimedia.agouti.eu/assets/a963d6b1-c457-4e0d-b394-7d2ae36102eb/file</t>
  </si>
  <si>
    <t>20220411074245-flevopark_2_wildlife camera1_2021-12-15_12-49-19_(10423).JPG</t>
  </si>
  <si>
    <t>413bfbab-536b-4037-827c-5ae79606fbba</t>
  </si>
  <si>
    <t>https://multimedia.agouti.eu/assets/413bfbab-536b-4037-827c-5ae79606fbba/file</t>
  </si>
  <si>
    <t>20220411074245-flevopark_2_wildlife camera1_2021-12-15_12-49-19_(10424).JPG</t>
  </si>
  <si>
    <t>173c3207-e4fe-40e0-893a-6844273c5eb9</t>
  </si>
  <si>
    <t>https://multimedia.agouti.eu/assets/173c3207-e4fe-40e0-893a-6844273c5eb9/file</t>
  </si>
  <si>
    <t>20220411074245-flevopark_2_wildlife camera1_2021-12-15_12-49-19_(10425).JPG</t>
  </si>
  <si>
    <t>34e3bd5b-240b-4eb6-b984-e1df80457f5a</t>
  </si>
  <si>
    <t>37632a87-4975-4f03-84aa-f4510c5c5a1f</t>
  </si>
  <si>
    <t>https://multimedia.agouti.eu/assets/34e3bd5b-240b-4eb6-b984-e1df80457f5a/file</t>
  </si>
  <si>
    <t>20220411074245-flevopark_2_wildlife camera1_2021-12-15_13-35-22_(10426).JPG</t>
  </si>
  <si>
    <t>3fdbb3ec-8b0f-4d08-8977-394334e36ca0</t>
  </si>
  <si>
    <t>https://multimedia.agouti.eu/assets/3fdbb3ec-8b0f-4d08-8977-394334e36ca0/file</t>
  </si>
  <si>
    <t>20220411074245-flevopark_2_wildlife camera1_2021-12-15_13-35-22_(10427).JPG</t>
  </si>
  <si>
    <t>54712703-a999-41e6-97a4-aa2ef5760901</t>
  </si>
  <si>
    <t>https://multimedia.agouti.eu/assets/54712703-a999-41e6-97a4-aa2ef5760901/file</t>
  </si>
  <si>
    <t>20220411074246-flevopark_2_wildlife camera1_2021-12-15_13-35-22_(10428).JPG</t>
  </si>
  <si>
    <t>589cef7f-f339-4106-b00c-cd054e11033a</t>
  </si>
  <si>
    <t>https://multimedia.agouti.eu/assets/589cef7f-f339-4106-b00c-cd054e11033a/file</t>
  </si>
  <si>
    <t>20220411074246-flevopark_2_wildlife camera1_2021-12-15_13-35-22_(10429).JPG</t>
  </si>
  <si>
    <t>00fff322-c1b1-4688-8e7b-fd789032e84e</t>
  </si>
  <si>
    <t>https://multimedia.agouti.eu/assets/00fff322-c1b1-4688-8e7b-fd789032e84e/file</t>
  </si>
  <si>
    <t>20220411074246-flevopark_2_wildlife camera1_2021-12-15_13-35-22_(10430).JPG</t>
  </si>
  <si>
    <t>c08ece9c-21de-4d9b-bbf3-6fb387c27494</t>
  </si>
  <si>
    <t>https://multimedia.agouti.eu/assets/c08ece9c-21de-4d9b-bbf3-6fb387c27494/file</t>
  </si>
  <si>
    <t>20220411074246-flevopark_2_wildlife camera1_2021-12-15_13-35-42_(10431).JPG</t>
  </si>
  <si>
    <t>43ad4df5-dc7c-4539-b6e3-2cff1127d4a6</t>
  </si>
  <si>
    <t>https://multimedia.agouti.eu/assets/43ad4df5-dc7c-4539-b6e3-2cff1127d4a6/file</t>
  </si>
  <si>
    <t>20220411074246-flevopark_2_wildlife camera1_2021-12-15_13-35-42_(10432).JPG</t>
  </si>
  <si>
    <t>188a26bc-bda7-4a3d-a488-df6832686430</t>
  </si>
  <si>
    <t>https://multimedia.agouti.eu/assets/188a26bc-bda7-4a3d-a488-df6832686430/file</t>
  </si>
  <si>
    <t>20220411074247-flevopark_2_wildlife camera1_2021-12-15_13-35-42_(10433).JPG</t>
  </si>
  <si>
    <t>9a7c472c-4aa1-4253-8922-e93644b362f2</t>
  </si>
  <si>
    <t>https://multimedia.agouti.eu/assets/9a7c472c-4aa1-4253-8922-e93644b362f2/file</t>
  </si>
  <si>
    <t>20220411074247-flevopark_2_wildlife camera1_2021-12-15_13-35-42_(10434).JPG</t>
  </si>
  <si>
    <t>ea6af0d5-6933-4c11-9940-02b84eee3bd9</t>
  </si>
  <si>
    <t>https://multimedia.agouti.eu/assets/ea6af0d5-6933-4c11-9940-02b84eee3bd9/file</t>
  </si>
  <si>
    <t>20220411074247-flevopark_2_wildlife camera1_2021-12-15_13-35-42_(10435).JPG</t>
  </si>
  <si>
    <t>fc0795c0-fc02-4106-b7e8-1ca18c9cf452</t>
  </si>
  <si>
    <t>https://multimedia.agouti.eu/assets/fc0795c0-fc02-4106-b7e8-1ca18c9cf452/file</t>
  </si>
  <si>
    <t>20220411074247-flevopark_2_wildlife camera1_2021-12-15_13-35-45_(10436).JPG</t>
  </si>
  <si>
    <t>5f3328d1-0a9a-42ef-8d5a-805389e0de53</t>
  </si>
  <si>
    <t>https://multimedia.agouti.eu/assets/5f3328d1-0a9a-42ef-8d5a-805389e0de53/file</t>
  </si>
  <si>
    <t>20220411074248-flevopark_2_wildlife camera1_2021-12-15_13-35-45_(10437).JPG</t>
  </si>
  <si>
    <t>4bd152a9-c152-4375-816e-038c100595fb</t>
  </si>
  <si>
    <t>https://multimedia.agouti.eu/assets/4bd152a9-c152-4375-816e-038c100595fb/file</t>
  </si>
  <si>
    <t>20220411074248-flevopark_2_wildlife camera1_2021-12-15_13-35-45_(10438).JPG</t>
  </si>
  <si>
    <t>1d932cac-f49b-4dba-836a-f6f1cd91022a</t>
  </si>
  <si>
    <t>https://multimedia.agouti.eu/assets/1d932cac-f49b-4dba-836a-f6f1cd91022a/file</t>
  </si>
  <si>
    <t>20220411074248-flevopark_2_wildlife camera1_2021-12-15_13-35-46_(10439).JPG</t>
  </si>
  <si>
    <t>ce96d6e9-04a0-449b-950a-3b7dc6bd45e0</t>
  </si>
  <si>
    <t>https://multimedia.agouti.eu/assets/ce96d6e9-04a0-449b-950a-3b7dc6bd45e0/file</t>
  </si>
  <si>
    <t>20220411074248-flevopark_2_wildlife camera1_2021-12-15_13-35-46_(10440).JPG</t>
  </si>
  <si>
    <t>8eb2481c-eafe-4e99-accc-9ae58c0e0dd6</t>
  </si>
  <si>
    <t>https://multimedia.agouti.eu/assets/8eb2481c-eafe-4e99-accc-9ae58c0e0dd6/file</t>
  </si>
  <si>
    <t>20220411074249-flevopark_2_wildlife camera1_2021-12-15_13-35-47_(10441).JPG</t>
  </si>
  <si>
    <t>c29c26a3-3507-4aa9-9f61-c5c4bb7855b2</t>
  </si>
  <si>
    <t>https://multimedia.agouti.eu/assets/c29c26a3-3507-4aa9-9f61-c5c4bb7855b2/file</t>
  </si>
  <si>
    <t>20220411074249-flevopark_2_wildlife camera1_2021-12-15_13-35-47_(10442).JPG</t>
  </si>
  <si>
    <t>f8f90845-4401-405c-8e91-2b88f8f20ac0</t>
  </si>
  <si>
    <t>https://multimedia.agouti.eu/assets/f8f90845-4401-405c-8e91-2b88f8f20ac0/file</t>
  </si>
  <si>
    <t>20220411074249-flevopark_2_wildlife camera1_2021-12-15_13-35-47_(10443).JPG</t>
  </si>
  <si>
    <t>04ba9ed7-4dc6-47cd-9b07-51ab690d3a18</t>
  </si>
  <si>
    <t>https://multimedia.agouti.eu/assets/04ba9ed7-4dc6-47cd-9b07-51ab690d3a18/file</t>
  </si>
  <si>
    <t>20220411074249-flevopark_2_wildlife camera1_2021-12-15_13-35-48_(10444).JPG</t>
  </si>
  <si>
    <t>5669fcfd-7516-44d0-9b56-635a3f54f301</t>
  </si>
  <si>
    <t>https://multimedia.agouti.eu/assets/5669fcfd-7516-44d0-9b56-635a3f54f301/file</t>
  </si>
  <si>
    <t>20220411074249-flevopark_2_wildlife camera1_2021-12-15_13-35-48_(10445).JPG</t>
  </si>
  <si>
    <t>805302e7-aae7-44fd-9e52-d745479e6ccc</t>
  </si>
  <si>
    <t>https://multimedia.agouti.eu/assets/805302e7-aae7-44fd-9e52-d745479e6ccc/file</t>
  </si>
  <si>
    <t>20220411074249-flevopark_2_wildlife camera1_2021-12-15_13-36-03_(10446).JPG</t>
  </si>
  <si>
    <t>9b8d1e11-3f54-4d39-9b71-570202c006b4</t>
  </si>
  <si>
    <t>https://multimedia.agouti.eu/assets/9b8d1e11-3f54-4d39-9b71-570202c006b4/file</t>
  </si>
  <si>
    <t>20220411074249-flevopark_2_wildlife camera1_2021-12-15_13-36-03_(10447).JPG</t>
  </si>
  <si>
    <t>07da41a8-eb6d-4581-bfc1-7f5fba895606</t>
  </si>
  <si>
    <t>https://multimedia.agouti.eu/assets/07da41a8-eb6d-4581-bfc1-7f5fba895606/file</t>
  </si>
  <si>
    <t>20220411074250-flevopark_2_wildlife camera1_2021-12-15_13-36-03_(10448).JPG</t>
  </si>
  <si>
    <t>fecbb127-c4f3-40ee-9e35-1f96dc896c32</t>
  </si>
  <si>
    <t>https://multimedia.agouti.eu/assets/fecbb127-c4f3-40ee-9e35-1f96dc896c32/file</t>
  </si>
  <si>
    <t>20220411074250-flevopark_2_wildlife camera1_2021-12-15_13-36-03_(10449).JPG</t>
  </si>
  <si>
    <t>3ed1eff5-af57-43b1-b0e4-9069d74f38d5</t>
  </si>
  <si>
    <t>https://multimedia.agouti.eu/assets/3ed1eff5-af57-43b1-b0e4-9069d74f38d5/file</t>
  </si>
  <si>
    <t>20220411074250-flevopark_2_wildlife camera1_2021-12-15_13-36-03_(10450).JPG</t>
  </si>
  <si>
    <t>222066e9-c24b-490d-a51d-ad9213b5e12f</t>
  </si>
  <si>
    <t>https://multimedia.agouti.eu/assets/222066e9-c24b-490d-a51d-ad9213b5e12f/file</t>
  </si>
  <si>
    <t>20220411074250-flevopark_2_wildlife camera1_2021-12-15_13-36-05_(10451).JPG</t>
  </si>
  <si>
    <t>9a302408-c27d-471d-abf6-05c7d04f0538</t>
  </si>
  <si>
    <t>https://multimedia.agouti.eu/assets/9a302408-c27d-471d-abf6-05c7d04f0538/file</t>
  </si>
  <si>
    <t>20220411074250-flevopark_2_wildlife camera1_2021-12-15_13-36-05_(10452).JPG</t>
  </si>
  <si>
    <t>b862a0bd-6eb7-466f-a61e-f11626445a57</t>
  </si>
  <si>
    <t>https://multimedia.agouti.eu/assets/b862a0bd-6eb7-466f-a61e-f11626445a57/file</t>
  </si>
  <si>
    <t>20220411074251-flevopark_2_wildlife camera1_2021-12-15_13-36-05_(10453).JPG</t>
  </si>
  <si>
    <t>1f22690a-f2e0-4cf6-b0ae-a18e0c6e7512</t>
  </si>
  <si>
    <t>https://multimedia.agouti.eu/assets/1f22690a-f2e0-4cf6-b0ae-a18e0c6e7512/file</t>
  </si>
  <si>
    <t>20220411074251-flevopark_2_wildlife camera1_2021-12-15_13-36-05_(10454).JPG</t>
  </si>
  <si>
    <t>a37bac5f-1786-47e5-b78d-4c04840c6a57</t>
  </si>
  <si>
    <t>https://multimedia.agouti.eu/assets/a37bac5f-1786-47e5-b78d-4c04840c6a57/file</t>
  </si>
  <si>
    <t>20220411074251-flevopark_2_wildlife camera1_2021-12-15_13-36-05_(10455).JPG</t>
  </si>
  <si>
    <t>a0b882e2-fc54-4fa6-8d70-713fa9241bf1</t>
  </si>
  <si>
    <t>fa8b655d-d87f-416d-abf8-6e4815590209</t>
  </si>
  <si>
    <t>https://multimedia.agouti.eu/assets/a0b882e2-fc54-4fa6-8d70-713fa9241bf1/file</t>
  </si>
  <si>
    <t>20220411074251-flevopark_2_wildlife camera1_2021-12-15_13-53-45_(10456).JPG</t>
  </si>
  <si>
    <t>393d65f1-302a-45af-a5d2-9733f9f01ff0</t>
  </si>
  <si>
    <t>https://multimedia.agouti.eu/assets/393d65f1-302a-45af-a5d2-9733f9f01ff0/file</t>
  </si>
  <si>
    <t>20220411074251-flevopark_2_wildlife camera1_2021-12-15_13-53-45_(10457).JPG</t>
  </si>
  <si>
    <t>31ebfb1a-4e44-44a7-9839-d56d8cf2d694</t>
  </si>
  <si>
    <t>https://multimedia.agouti.eu/assets/31ebfb1a-4e44-44a7-9839-d56d8cf2d694/file</t>
  </si>
  <si>
    <t>20220411074251-flevopark_2_wildlife camera1_2021-12-15_13-53-45_(10458).JPG</t>
  </si>
  <si>
    <t>b268e4d6-1775-4757-854e-111877c97115</t>
  </si>
  <si>
    <t>https://multimedia.agouti.eu/assets/b268e4d6-1775-4757-854e-111877c97115/file</t>
  </si>
  <si>
    <t>20220411074252-flevopark_2_wildlife camera1_2021-12-15_13-53-45_(10459).JPG</t>
  </si>
  <si>
    <t>d3ba0c2d-4e6f-4a64-b231-05c8ee202212</t>
  </si>
  <si>
    <t>https://multimedia.agouti.eu/assets/d3ba0c2d-4e6f-4a64-b231-05c8ee202212/file</t>
  </si>
  <si>
    <t>20220411074252-flevopark_2_wildlife camera1_2021-12-15_13-53-45_(10460).JPG</t>
  </si>
  <si>
    <t>9420cb90-956c-4f1f-97af-30556763196f</t>
  </si>
  <si>
    <t>https://multimedia.agouti.eu/assets/9420cb90-956c-4f1f-97af-30556763196f/file</t>
  </si>
  <si>
    <t>20220411074252-flevopark_2_wildlife camera1_2021-12-15_13-53-48_(10461).JPG</t>
  </si>
  <si>
    <t>eb969b8c-c343-496a-b212-70651fe6f415</t>
  </si>
  <si>
    <t>https://multimedia.agouti.eu/assets/eb969b8c-c343-496a-b212-70651fe6f415/file</t>
  </si>
  <si>
    <t>20220411074252-flevopark_2_wildlife camera1_2021-12-15_13-53-48_(10462).JPG</t>
  </si>
  <si>
    <t>035b02f2-a239-4801-b646-289ed1d1b148</t>
  </si>
  <si>
    <t>https://multimedia.agouti.eu/assets/035b02f2-a239-4801-b646-289ed1d1b148/file</t>
  </si>
  <si>
    <t>20220411074252-flevopark_2_wildlife camera1_2021-12-15_13-53-48_(10463).JPG</t>
  </si>
  <si>
    <t>d62f2411-fb12-4b4d-a60b-f1efac5318ce</t>
  </si>
  <si>
    <t>https://multimedia.agouti.eu/assets/d62f2411-fb12-4b4d-a60b-f1efac5318ce/file</t>
  </si>
  <si>
    <t>20220411074252-flevopark_2_wildlife camera1_2021-12-15_13-53-48_(10464).JPG</t>
  </si>
  <si>
    <t>c22651bf-8cc2-4bee-b440-2aa8895830d6</t>
  </si>
  <si>
    <t>https://multimedia.agouti.eu/assets/c22651bf-8cc2-4bee-b440-2aa8895830d6/file</t>
  </si>
  <si>
    <t>20220411074253-flevopark_2_wildlife camera1_2021-12-15_13-53-48_(10465).JPG</t>
  </si>
  <si>
    <t>9292e837-9769-4215-85bd-92891b851b4d</t>
  </si>
  <si>
    <t>https://multimedia.agouti.eu/assets/9292e837-9769-4215-85bd-92891b851b4d/file</t>
  </si>
  <si>
    <t>20220411074253-flevopark_2_wildlife camera1_2021-12-15_13-54-06_(10466).JPG</t>
  </si>
  <si>
    <t>f5bf0fa3-ea35-4bd0-abe8-fcc2c1a12460</t>
  </si>
  <si>
    <t>https://multimedia.agouti.eu/assets/f5bf0fa3-ea35-4bd0-abe8-fcc2c1a12460/file</t>
  </si>
  <si>
    <t>20220411074253-flevopark_2_wildlife camera1_2021-12-15_13-54-06_(10467).JPG</t>
  </si>
  <si>
    <t>8bf1fd7f-48fc-4a6f-b7d5-62d3d8f0f5ef</t>
  </si>
  <si>
    <t>https://multimedia.agouti.eu/assets/8bf1fd7f-48fc-4a6f-b7d5-62d3d8f0f5ef/file</t>
  </si>
  <si>
    <t>20220411074253-flevopark_2_wildlife camera1_2021-12-15_13-54-06_(10468).JPG</t>
  </si>
  <si>
    <t>6c7feae5-0b39-4a32-a14d-4b2ef0bd80ad</t>
  </si>
  <si>
    <t>https://multimedia.agouti.eu/assets/6c7feae5-0b39-4a32-a14d-4b2ef0bd80ad/file</t>
  </si>
  <si>
    <t>20220411074254-flevopark_2_wildlife camera1_2021-12-15_13-54-06_(10469).JPG</t>
  </si>
  <si>
    <t>935e7e69-6371-45ca-b384-3c1ae563526d</t>
  </si>
  <si>
    <t>https://multimedia.agouti.eu/assets/935e7e69-6371-45ca-b384-3c1ae563526d/file</t>
  </si>
  <si>
    <t>20220411074254-flevopark_2_wildlife camera1_2021-12-15_13-54-06_(10470).JPG</t>
  </si>
  <si>
    <t>b6fd4a12-5b46-4785-9a96-89a9b9ac0cc5</t>
  </si>
  <si>
    <t>https://multimedia.agouti.eu/assets/b6fd4a12-5b46-4785-9a96-89a9b9ac0cc5/file</t>
  </si>
  <si>
    <t>20220411074254-flevopark_2_wildlife camera1_2021-12-15_13-54-08_(10471).JPG</t>
  </si>
  <si>
    <t>67788751-2b99-4667-bca1-fa34038b7d7c</t>
  </si>
  <si>
    <t>https://multimedia.agouti.eu/assets/67788751-2b99-4667-bca1-fa34038b7d7c/file</t>
  </si>
  <si>
    <t>20220411074255-flevopark_2_wildlife camera1_2021-12-15_13-54-08_(10472).JPG</t>
  </si>
  <si>
    <t>704b3c89-5fca-4c2a-b3ec-d4de47871470</t>
  </si>
  <si>
    <t>https://multimedia.agouti.eu/assets/704b3c89-5fca-4c2a-b3ec-d4de47871470/file</t>
  </si>
  <si>
    <t>20220411074255-flevopark_2_wildlife camera1_2021-12-15_13-54-08_(10473).JPG</t>
  </si>
  <si>
    <t>530e20d3-ede1-4445-b670-2f0f75238590</t>
  </si>
  <si>
    <t>https://multimedia.agouti.eu/assets/530e20d3-ede1-4445-b670-2f0f75238590/file</t>
  </si>
  <si>
    <t>20220411074255-flevopark_2_wildlife camera1_2021-12-15_13-54-08_(10474).JPG</t>
  </si>
  <si>
    <t>c4e37e85-93eb-4303-aa57-85fc116bdfd2</t>
  </si>
  <si>
    <t>https://multimedia.agouti.eu/assets/c4e37e85-93eb-4303-aa57-85fc116bdfd2/file</t>
  </si>
  <si>
    <t>20220411074255-flevopark_2_wildlife camera1_2021-12-15_13-54-08_(10475).JPG</t>
  </si>
  <si>
    <t>005e6f61-c067-4154-a65d-eb41b3389b9e</t>
  </si>
  <si>
    <t>https://multimedia.agouti.eu/assets/005e6f61-c067-4154-a65d-eb41b3389b9e/file</t>
  </si>
  <si>
    <t>20220411074255-flevopark_2_wildlife camera1_2021-12-15_13-54-11_(10476).JPG</t>
  </si>
  <si>
    <t>3a5b7565-fec5-4390-8fab-3e52d4e6df1b</t>
  </si>
  <si>
    <t>https://multimedia.agouti.eu/assets/3a5b7565-fec5-4390-8fab-3e52d4e6df1b/file</t>
  </si>
  <si>
    <t>20220411074256-flevopark_2_wildlife camera1_2021-12-15_13-54-12_(10477).JPG</t>
  </si>
  <si>
    <t>eb140731-ab61-4e21-8764-89d2d2901bf8</t>
  </si>
  <si>
    <t>https://multimedia.agouti.eu/assets/eb140731-ab61-4e21-8764-89d2d2901bf8/file</t>
  </si>
  <si>
    <t>20220411074256-flevopark_2_wildlife camera1_2021-12-15_13-54-12_(10478).JPG</t>
  </si>
  <si>
    <t>bccb4a0d-1fa2-41ce-b5d7-6b49cde187e6</t>
  </si>
  <si>
    <t>https://multimedia.agouti.eu/assets/bccb4a0d-1fa2-41ce-b5d7-6b49cde187e6/file</t>
  </si>
  <si>
    <t>20220411074256-flevopark_2_wildlife camera1_2021-12-15_13-54-12_(10479).JPG</t>
  </si>
  <si>
    <t>4145c690-505f-4b02-a9ca-958f6bdef450</t>
  </si>
  <si>
    <t>https://multimedia.agouti.eu/assets/4145c690-505f-4b02-a9ca-958f6bdef450/file</t>
  </si>
  <si>
    <t>20220411074256-flevopark_2_wildlife camera1_2021-12-15_13-54-12_(10480).JPG</t>
  </si>
  <si>
    <t>69add399-2c71-4b58-8f9f-e4aa92cfa89c</t>
  </si>
  <si>
    <t>https://multimedia.agouti.eu/assets/69add399-2c71-4b58-8f9f-e4aa92cfa89c/file</t>
  </si>
  <si>
    <t>20220411074256-flevopark_2_wildlife camera1_2021-12-15_13-54-13_(10481).JPG</t>
  </si>
  <si>
    <t>d44ba446-0254-4245-bb88-a575539095e0</t>
  </si>
  <si>
    <t>https://multimedia.agouti.eu/assets/d44ba446-0254-4245-bb88-a575539095e0/file</t>
  </si>
  <si>
    <t>20220411074256-flevopark_2_wildlife camera1_2021-12-15_13-54-13_(10486).JPG</t>
  </si>
  <si>
    <t>48d94e7e-a00c-454d-876d-325b26d8f2ed</t>
  </si>
  <si>
    <t>https://multimedia.agouti.eu/assets/48d94e7e-a00c-454d-876d-325b26d8f2ed/file</t>
  </si>
  <si>
    <t>20220411074257-flevopark_2_wildlife camera1_2021-12-15_13-54-14_(10482).JPG</t>
  </si>
  <si>
    <t>279bb00f-0cea-4b32-9440-1b5a3c90a9b1</t>
  </si>
  <si>
    <t>https://multimedia.agouti.eu/assets/279bb00f-0cea-4b32-9440-1b5a3c90a9b1/file</t>
  </si>
  <si>
    <t>20220411074257-flevopark_2_wildlife camera1_2021-12-15_13-54-14_(10483).JPG</t>
  </si>
  <si>
    <t>07201146-412f-444b-8c8d-5be6c590c0df</t>
  </si>
  <si>
    <t>https://multimedia.agouti.eu/assets/07201146-412f-444b-8c8d-5be6c590c0df/file</t>
  </si>
  <si>
    <t>20220411074257-flevopark_2_wildlife camera1_2021-12-15_13-54-14_(10484).JPG</t>
  </si>
  <si>
    <t>af01d70d-a97f-42b0-a62e-5f9793ce620b</t>
  </si>
  <si>
    <t>https://multimedia.agouti.eu/assets/af01d70d-a97f-42b0-a62e-5f9793ce620b/file</t>
  </si>
  <si>
    <t>20220411074257-flevopark_2_wildlife camera1_2021-12-15_13-54-15_(10485).JPG</t>
  </si>
  <si>
    <t>33e486cb-cd18-40b4-9c78-ee1922b4123d</t>
  </si>
  <si>
    <t>https://multimedia.agouti.eu/assets/33e486cb-cd18-40b4-9c78-ee1922b4123d/file</t>
  </si>
  <si>
    <t>20220411074257-flevopark_2_wildlife camera1_2021-12-15_13-54-15_(10490).JPG</t>
  </si>
  <si>
    <t>c0b2e924-7361-499a-9d19-ec39fa90d2f5</t>
  </si>
  <si>
    <t>https://multimedia.agouti.eu/assets/c0b2e924-7361-499a-9d19-ec39fa90d2f5/file</t>
  </si>
  <si>
    <t>20220411074258-flevopark_2_wildlife camera1_2021-12-15_13-54-16_(10487).JPG</t>
  </si>
  <si>
    <t>9e1fd334-ae96-43ca-b51c-5161f6c254a2</t>
  </si>
  <si>
    <t>https://multimedia.agouti.eu/assets/9e1fd334-ae96-43ca-b51c-5161f6c254a2/file</t>
  </si>
  <si>
    <t>20220411074258-flevopark_2_wildlife camera1_2021-12-15_13-54-16_(10488).JPG</t>
  </si>
  <si>
    <t>8bd5147f-7bcb-4b64-b487-a4acf4d22ef8</t>
  </si>
  <si>
    <t>https://multimedia.agouti.eu/assets/8bd5147f-7bcb-4b64-b487-a4acf4d22ef8/file</t>
  </si>
  <si>
    <t>20220411074258-flevopark_2_wildlife camera1_2021-12-15_13-54-16_(10489).JPG</t>
  </si>
  <si>
    <t>68604077-7ac9-4921-bd86-65a6a6c62a43</t>
  </si>
  <si>
    <t>https://multimedia.agouti.eu/assets/68604077-7ac9-4921-bd86-65a6a6c62a43/file</t>
  </si>
  <si>
    <t>20220411074258-flevopark_2_wildlife camera1_2021-12-15_13-54-18_(10491).JPG</t>
  </si>
  <si>
    <t>22645083-2dff-4012-9d03-c7352784dd81</t>
  </si>
  <si>
    <t>https://multimedia.agouti.eu/assets/22645083-2dff-4012-9d03-c7352784dd81/file</t>
  </si>
  <si>
    <t>20220411074258-flevopark_2_wildlife camera1_2021-12-15_13-54-19_(10492).JPG</t>
  </si>
  <si>
    <t>1ae8116b-bfc7-42d4-b3d2-5739f0c8d4d6</t>
  </si>
  <si>
    <t>https://multimedia.agouti.eu/assets/1ae8116b-bfc7-42d4-b3d2-5739f0c8d4d6/file</t>
  </si>
  <si>
    <t>20220411074258-flevopark_2_wildlife camera1_2021-12-15_13-54-19_(10493).JPG</t>
  </si>
  <si>
    <t>fc0625d8-f1c8-4cb4-9d24-dec4b8fd0a4d</t>
  </si>
  <si>
    <t>https://multimedia.agouti.eu/assets/fc0625d8-f1c8-4cb4-9d24-dec4b8fd0a4d/file</t>
  </si>
  <si>
    <t>20220411074259-flevopark_2_wildlife camera1_2021-12-15_13-54-19_(10494).JPG</t>
  </si>
  <si>
    <t>f3ea4020-9ab1-45d9-845d-f52743e732f9</t>
  </si>
  <si>
    <t>https://multimedia.agouti.eu/assets/f3ea4020-9ab1-45d9-845d-f52743e732f9/file</t>
  </si>
  <si>
    <t>20220411074259-flevopark_2_wildlife camera1_2021-12-15_13-54-19_(10495).JPG</t>
  </si>
  <si>
    <t>cf10e34e-0abf-4aa0-a18b-36caa4e4b0d3</t>
  </si>
  <si>
    <t>https://multimedia.agouti.eu/assets/cf10e34e-0abf-4aa0-a18b-36caa4e4b0d3/file</t>
  </si>
  <si>
    <t>20220411074259-flevopark_2_wildlife camera1_2021-12-15_13-54-21_(10496).JPG</t>
  </si>
  <si>
    <t>e1e0decc-1322-46f0-be20-ec9ed913a78c</t>
  </si>
  <si>
    <t>https://multimedia.agouti.eu/assets/e1e0decc-1322-46f0-be20-ec9ed913a78c/file</t>
  </si>
  <si>
    <t>20220411074300-flevopark_2_wildlife camera1_2021-12-15_13-54-21_(10497).JPG</t>
  </si>
  <si>
    <t>659cb047-047e-47e5-bffa-d144e84f4e58</t>
  </si>
  <si>
    <t>https://multimedia.agouti.eu/assets/659cb047-047e-47e5-bffa-d144e84f4e58/file</t>
  </si>
  <si>
    <t>20220411074300-flevopark_2_wildlife camera1_2021-12-15_13-54-21_(10498).JPG</t>
  </si>
  <si>
    <t>7733c707-ce9c-4108-b089-97194c3e50a6</t>
  </si>
  <si>
    <t>https://multimedia.agouti.eu/assets/7733c707-ce9c-4108-b089-97194c3e50a6/file</t>
  </si>
  <si>
    <t>20220411074300-flevopark_2_wildlife camera1_2021-12-15_13-54-21_(10499).JPG</t>
  </si>
  <si>
    <t>7b9f9961-4b50-4672-9958-1d8ff88f395b</t>
  </si>
  <si>
    <t>https://multimedia.agouti.eu/assets/7b9f9961-4b50-4672-9958-1d8ff88f395b/file</t>
  </si>
  <si>
    <t>20220411074300-flevopark_2_wildlife camera1_2021-12-15_13-54-21_(10500).JPG</t>
  </si>
  <si>
    <t>71d0eb9f-6389-4af8-b776-efd9201f3d40</t>
  </si>
  <si>
    <t>https://multimedia.agouti.eu/assets/71d0eb9f-6389-4af8-b776-efd9201f3d40/file</t>
  </si>
  <si>
    <t>20220411074301-flevopark_2_wildlife camera1_2021-12-15_13-54-23_(10501).JPG</t>
  </si>
  <si>
    <t>5c29f8d4-7206-4b85-ac74-9678f15f1e2b</t>
  </si>
  <si>
    <t>https://multimedia.agouti.eu/assets/5c29f8d4-7206-4b85-ac74-9678f15f1e2b/file</t>
  </si>
  <si>
    <t>20220411074301-flevopark_2_wildlife camera1_2021-12-15_13-54-23_(10502).JPG</t>
  </si>
  <si>
    <t>598e345a-39af-4ff4-b9bd-dcb3c18655ed</t>
  </si>
  <si>
    <t>https://multimedia.agouti.eu/assets/598e345a-39af-4ff4-b9bd-dcb3c18655ed/file</t>
  </si>
  <si>
    <t>20220411074301-flevopark_2_wildlife camera1_2021-12-15_13-54-23_(10503).JPG</t>
  </si>
  <si>
    <t>689f8498-8dd5-4414-8431-5ae0fd4fd73d</t>
  </si>
  <si>
    <t>https://multimedia.agouti.eu/assets/689f8498-8dd5-4414-8431-5ae0fd4fd73d/file</t>
  </si>
  <si>
    <t>20220411074301-flevopark_2_wildlife camera1_2021-12-15_13-54-23_(10504).JPG</t>
  </si>
  <si>
    <t>d1377239-511d-4d53-a331-4cda8dc65113</t>
  </si>
  <si>
    <t>https://multimedia.agouti.eu/assets/d1377239-511d-4d53-a331-4cda8dc65113/file</t>
  </si>
  <si>
    <t>20220411074301-flevopark_2_wildlife camera1_2021-12-15_13-54-23_(10505).JPG</t>
  </si>
  <si>
    <t>58bf85d6-bcc9-4fb4-8b8f-962ddc6aae08</t>
  </si>
  <si>
    <t>https://multimedia.agouti.eu/assets/58bf85d6-bcc9-4fb4-8b8f-962ddc6aae08/file</t>
  </si>
  <si>
    <t>20220411074302-flevopark_2_wildlife camera1_2021-12-15_13-54-25_(10506).JPG</t>
  </si>
  <si>
    <t>de57df67-8641-49c7-b487-f6488f337a41</t>
  </si>
  <si>
    <t>https://multimedia.agouti.eu/assets/de57df67-8641-49c7-b487-f6488f337a41/file</t>
  </si>
  <si>
    <t>20220411074302-flevopark_2_wildlife camera1_2021-12-15_13-54-25_(10507).JPG</t>
  </si>
  <si>
    <t>85ebdfcd-6b99-481b-947a-4c50b862e135</t>
  </si>
  <si>
    <t>https://multimedia.agouti.eu/assets/85ebdfcd-6b99-481b-947a-4c50b862e135/file</t>
  </si>
  <si>
    <t>20220411074302-flevopark_2_wildlife camera1_2021-12-15_13-54-25_(10508).JPG</t>
  </si>
  <si>
    <t>536c8282-66e0-417a-a262-cb59551de73c</t>
  </si>
  <si>
    <t>https://multimedia.agouti.eu/assets/536c8282-66e0-417a-a262-cb59551de73c/file</t>
  </si>
  <si>
    <t>20220411074302-flevopark_2_wildlife camera1_2021-12-15_13-54-25_(10509).JPG</t>
  </si>
  <si>
    <t>4bf6e30a-dd04-46ef-a5a6-ea73cd5607db</t>
  </si>
  <si>
    <t>https://multimedia.agouti.eu/assets/4bf6e30a-dd04-46ef-a5a6-ea73cd5607db/file</t>
  </si>
  <si>
    <t>20220411074302-flevopark_2_wildlife camera1_2021-12-15_13-54-25_(10510).JPG</t>
  </si>
  <si>
    <t>3e88a836-17ff-45d2-9436-4e412dd0521e</t>
  </si>
  <si>
    <t>https://multimedia.agouti.eu/assets/3e88a836-17ff-45d2-9436-4e412dd0521e/file</t>
  </si>
  <si>
    <t>20220411074302-flevopark_2_wildlife camera1_2021-12-15_13-54-27_(10511).JPG</t>
  </si>
  <si>
    <t>9ab0c0b4-3fc1-4009-8de1-0891669da7f1</t>
  </si>
  <si>
    <t>https://multimedia.agouti.eu/assets/9ab0c0b4-3fc1-4009-8de1-0891669da7f1/file</t>
  </si>
  <si>
    <t>20220411074303-flevopark_2_wildlife camera1_2021-12-15_13-54-27_(10512).JPG</t>
  </si>
  <si>
    <t>8c4e456e-4342-402c-a245-f643aba31894</t>
  </si>
  <si>
    <t>https://multimedia.agouti.eu/assets/8c4e456e-4342-402c-a245-f643aba31894/file</t>
  </si>
  <si>
    <t>20220411074303-flevopark_2_wildlife camera1_2021-12-15_13-54-27_(10513).JPG</t>
  </si>
  <si>
    <t>1864af01-e145-4971-b06a-da853a45a375</t>
  </si>
  <si>
    <t>https://multimedia.agouti.eu/assets/1864af01-e145-4971-b06a-da853a45a375/file</t>
  </si>
  <si>
    <t>20220411074303-flevopark_2_wildlife camera1_2021-12-15_13-54-27_(10514).JPG</t>
  </si>
  <si>
    <t>eb623170-9b65-4fed-ad9c-c8ea7e530d37</t>
  </si>
  <si>
    <t>https://multimedia.agouti.eu/assets/eb623170-9b65-4fed-ad9c-c8ea7e530d37/file</t>
  </si>
  <si>
    <t>20220411074303-flevopark_2_wildlife camera1_2021-12-15_13-54-27_(10515).JPG</t>
  </si>
  <si>
    <t>7cb0ef11-d9a4-4294-aa33-e7a15ce352e9</t>
  </si>
  <si>
    <t>https://multimedia.agouti.eu/assets/7cb0ef11-d9a4-4294-aa33-e7a15ce352e9/file</t>
  </si>
  <si>
    <t>20220411074303-flevopark_2_wildlife camera1_2021-12-15_13-54-30_(10516).JPG</t>
  </si>
  <si>
    <t>9e344bcb-0c10-4eca-8bcf-eb679a3b3c44</t>
  </si>
  <si>
    <t>https://multimedia.agouti.eu/assets/9e344bcb-0c10-4eca-8bcf-eb679a3b3c44/file</t>
  </si>
  <si>
    <t>20220411074303-flevopark_2_wildlife camera1_2021-12-15_13-54-30_(10517).JPG</t>
  </si>
  <si>
    <t>a6df3b11-6e85-41de-88f6-846472eb483c</t>
  </si>
  <si>
    <t>https://multimedia.agouti.eu/assets/a6df3b11-6e85-41de-88f6-846472eb483c/file</t>
  </si>
  <si>
    <t>20220411074304-flevopark_2_wildlife camera1_2021-12-15_13-54-30_(10518).JPG</t>
  </si>
  <si>
    <t>d18e9cd5-70a0-40b0-b486-94cdcc5a6eca</t>
  </si>
  <si>
    <t>https://multimedia.agouti.eu/assets/d18e9cd5-70a0-40b0-b486-94cdcc5a6eca/file</t>
  </si>
  <si>
    <t>20220411074304-flevopark_2_wildlife camera1_2021-12-15_13-54-30_(10519).JPG</t>
  </si>
  <si>
    <t>1985f0c1-d707-495e-a702-6dda80660281</t>
  </si>
  <si>
    <t>https://multimedia.agouti.eu/assets/1985f0c1-d707-495e-a702-6dda80660281/file</t>
  </si>
  <si>
    <t>20220411074304-flevopark_2_wildlife camera1_2021-12-15_13-54-30_(10520).JPG</t>
  </si>
  <si>
    <t>b54ef6d5-bbea-4572-b56a-3989839b1a22</t>
  </si>
  <si>
    <t>https://multimedia.agouti.eu/assets/b54ef6d5-bbea-4572-b56a-3989839b1a22/file</t>
  </si>
  <si>
    <t>20220411074304-flevopark_2_wildlife camera1_2021-12-15_13-54-32_(10521).JPG</t>
  </si>
  <si>
    <t>a2a714fe-3cf7-4221-bb67-881d47c68c5a</t>
  </si>
  <si>
    <t>https://multimedia.agouti.eu/assets/a2a714fe-3cf7-4221-bb67-881d47c68c5a/file</t>
  </si>
  <si>
    <t>20220411074305-flevopark_2_wildlife camera1_2021-12-15_13-54-32_(10522).JPG</t>
  </si>
  <si>
    <t>613193fc-1110-49ac-aa10-154b3594eb79</t>
  </si>
  <si>
    <t>https://multimedia.agouti.eu/assets/613193fc-1110-49ac-aa10-154b3594eb79/file</t>
  </si>
  <si>
    <t>20220411074305-flevopark_2_wildlife camera1_2021-12-15_13-54-32_(10523).JPG</t>
  </si>
  <si>
    <t>06680cb6-dac1-4b65-8b16-81fcc4e6df88</t>
  </si>
  <si>
    <t>https://multimedia.agouti.eu/assets/06680cb6-dac1-4b65-8b16-81fcc4e6df88/file</t>
  </si>
  <si>
    <t>20220411074305-flevopark_2_wildlife camera1_2021-12-15_13-54-32_(10524).JPG</t>
  </si>
  <si>
    <t>604052ca-9e23-4443-b7da-1ef28be9901b</t>
  </si>
  <si>
    <t>https://multimedia.agouti.eu/assets/604052ca-9e23-4443-b7da-1ef28be9901b/file</t>
  </si>
  <si>
    <t>20220411074306-flevopark_2_wildlife camera1_2021-12-15_13-54-33_(10525).JPG</t>
  </si>
  <si>
    <t>e49c715e-9688-4f7f-b92f-f7efcbb7763b</t>
  </si>
  <si>
    <t>https://multimedia.agouti.eu/assets/e49c715e-9688-4f7f-b92f-f7efcbb7763b/file</t>
  </si>
  <si>
    <t>20220411074306-flevopark_2_wildlife camera1_2021-12-15_13-54-34_(10526).JPG</t>
  </si>
  <si>
    <t>10902d79-0786-4b6d-af70-9fc4fff54a7f</t>
  </si>
  <si>
    <t>https://multimedia.agouti.eu/assets/10902d79-0786-4b6d-af70-9fc4fff54a7f/file</t>
  </si>
  <si>
    <t>20220411074306-flevopark_2_wildlife camera1_2021-12-15_13-54-34_(10527).JPG</t>
  </si>
  <si>
    <t>a25265bb-c529-44db-9232-e340345d8f70</t>
  </si>
  <si>
    <t>https://multimedia.agouti.eu/assets/a25265bb-c529-44db-9232-e340345d8f70/file</t>
  </si>
  <si>
    <t>20220411074306-flevopark_2_wildlife camera1_2021-12-15_13-54-34_(10528).JPG</t>
  </si>
  <si>
    <t>146c02fb-ee1b-4311-b6d7-9aac65401c3d</t>
  </si>
  <si>
    <t>https://multimedia.agouti.eu/assets/146c02fb-ee1b-4311-b6d7-9aac65401c3d/file</t>
  </si>
  <si>
    <t>20220411074306-flevopark_2_wildlife camera1_2021-12-15_13-54-34_(10529).JPG</t>
  </si>
  <si>
    <t>cca4dfd6-672b-4187-8968-52fe0299deaa</t>
  </si>
  <si>
    <t>https://multimedia.agouti.eu/assets/cca4dfd6-672b-4187-8968-52fe0299deaa/file</t>
  </si>
  <si>
    <t>20220411074307-flevopark_2_wildlife camera1_2021-12-15_13-54-35_(10530).JPG</t>
  </si>
  <si>
    <t>8000b5cd-ecf2-4d90-af10-83bb47b58c56</t>
  </si>
  <si>
    <t>https://multimedia.agouti.eu/assets/8000b5cd-ecf2-4d90-af10-83bb47b58c56/file</t>
  </si>
  <si>
    <t>20220411074307-flevopark_2_wildlife camera1_2021-12-15_13-54-37_(10531).JPG</t>
  </si>
  <si>
    <t>c90c6a6e-55ad-4525-a82f-2ca670363bc1</t>
  </si>
  <si>
    <t>https://multimedia.agouti.eu/assets/c90c6a6e-55ad-4525-a82f-2ca670363bc1/file</t>
  </si>
  <si>
    <t>20220411074307-flevopark_2_wildlife camera1_2021-12-15_13-54-37_(10532).JPG</t>
  </si>
  <si>
    <t>986f8ab2-6719-447e-86b5-ee5f042169be</t>
  </si>
  <si>
    <t>https://multimedia.agouti.eu/assets/986f8ab2-6719-447e-86b5-ee5f042169be/file</t>
  </si>
  <si>
    <t>20220411074307-flevopark_2_wildlife camera1_2021-12-15_13-54-37_(10533).JPG</t>
  </si>
  <si>
    <t>a145ca79-a65b-4d6a-af15-976a5c77e96a</t>
  </si>
  <si>
    <t>https://multimedia.agouti.eu/assets/a145ca79-a65b-4d6a-af15-976a5c77e96a/file</t>
  </si>
  <si>
    <t>20220411074307-flevopark_2_wildlife camera1_2021-12-15_13-54-38_(10534).JPG</t>
  </si>
  <si>
    <t>b45e23f6-fabf-4c67-b082-885e48b76777</t>
  </si>
  <si>
    <t>https://multimedia.agouti.eu/assets/b45e23f6-fabf-4c67-b082-885e48b76777/file</t>
  </si>
  <si>
    <t>20220411074307-flevopark_2_wildlife camera1_2021-12-15_13-54-38_(10535).JPG</t>
  </si>
  <si>
    <t>a17f07ee-2716-4e16-a28e-d0b57f25c498</t>
  </si>
  <si>
    <t>https://multimedia.agouti.eu/assets/a17f07ee-2716-4e16-a28e-d0b57f25c498/file</t>
  </si>
  <si>
    <t>20220411074308-flevopark_2_wildlife camera1_2021-12-15_13-54-40_(10536).JPG</t>
  </si>
  <si>
    <t>6cf2fa28-676b-43d6-8125-389cb211e35f</t>
  </si>
  <si>
    <t>https://multimedia.agouti.eu/assets/6cf2fa28-676b-43d6-8125-389cb211e35f/file</t>
  </si>
  <si>
    <t>20220411074308-flevopark_2_wildlife camera1_2021-12-15_13-54-40_(10537).JPG</t>
  </si>
  <si>
    <t>ec585615-3dd5-4b30-9a9e-3c71d3e30438</t>
  </si>
  <si>
    <t>https://multimedia.agouti.eu/assets/ec585615-3dd5-4b30-9a9e-3c71d3e30438/file</t>
  </si>
  <si>
    <t>20220411074308-flevopark_2_wildlife camera1_2021-12-15_13-54-40_(10538).JPG</t>
  </si>
  <si>
    <t>5c9c311c-48bf-442c-9ff6-2374580faf95</t>
  </si>
  <si>
    <t>https://multimedia.agouti.eu/assets/5c9c311c-48bf-442c-9ff6-2374580faf95/file</t>
  </si>
  <si>
    <t>20220411074308-flevopark_2_wildlife camera1_2021-12-15_13-54-41_(10539).JPG</t>
  </si>
  <si>
    <t>328628d3-1c63-477c-97b1-7fc90336a968</t>
  </si>
  <si>
    <t>https://multimedia.agouti.eu/assets/328628d3-1c63-477c-97b1-7fc90336a968/file</t>
  </si>
  <si>
    <t>20220411074308-flevopark_2_wildlife camera1_2021-12-15_13-54-41_(10540).JPG</t>
  </si>
  <si>
    <t>3bad47b6-4ce5-4326-aceb-cf7ce49de0da</t>
  </si>
  <si>
    <t>https://multimedia.agouti.eu/assets/3bad47b6-4ce5-4326-aceb-cf7ce49de0da/file</t>
  </si>
  <si>
    <t>20220411074308-flevopark_2_wildlife camera1_2021-12-15_13-54-42_(10541).JPG</t>
  </si>
  <si>
    <t>ba16a78f-9d53-45ce-bb2e-74dd0fa353c1</t>
  </si>
  <si>
    <t>https://multimedia.agouti.eu/assets/ba16a78f-9d53-45ce-bb2e-74dd0fa353c1/file</t>
  </si>
  <si>
    <t>20220411074309-flevopark_2_wildlife camera1_2021-12-15_13-54-42_(10542).JPG</t>
  </si>
  <si>
    <t>31382534-ee1d-4e97-8790-dbb567e3d162</t>
  </si>
  <si>
    <t>https://multimedia.agouti.eu/assets/31382534-ee1d-4e97-8790-dbb567e3d162/file</t>
  </si>
  <si>
    <t>20220411074309-flevopark_2_wildlife camera1_2021-12-15_13-54-42_(10543).JPG</t>
  </si>
  <si>
    <t>fdc5a530-e48c-4f1f-b8b1-3e32bbc69a64</t>
  </si>
  <si>
    <t>https://multimedia.agouti.eu/assets/fdc5a530-e48c-4f1f-b8b1-3e32bbc69a64/file</t>
  </si>
  <si>
    <t>20220411074309-flevopark_2_wildlife camera1_2021-12-15_13-54-42_(10544).JPG</t>
  </si>
  <si>
    <t>1acef458-4eaf-444c-b13e-773b38eeb53a</t>
  </si>
  <si>
    <t>https://multimedia.agouti.eu/assets/1acef458-4eaf-444c-b13e-773b38eeb53a/file</t>
  </si>
  <si>
    <t>20220411074309-flevopark_2_wildlife camera1_2021-12-15_13-54-42_(10545).JPG</t>
  </si>
  <si>
    <t>465d84d5-55ea-4b19-a841-a2bf429280b2</t>
  </si>
  <si>
    <t>https://multimedia.agouti.eu/assets/465d84d5-55ea-4b19-a841-a2bf429280b2/file</t>
  </si>
  <si>
    <t>20220411074309-flevopark_2_wildlife camera1_2021-12-15_13-54-45_(10546).JPG</t>
  </si>
  <si>
    <t>4c19ded4-96ff-4760-affd-97df1615b353</t>
  </si>
  <si>
    <t>https://multimedia.agouti.eu/assets/4c19ded4-96ff-4760-affd-97df1615b353/file</t>
  </si>
  <si>
    <t>20220411074309-flevopark_2_wildlife camera1_2021-12-15_13-54-45_(10547).JPG</t>
  </si>
  <si>
    <t>81f7a5bc-8605-4aa6-8bda-556dea5d5970</t>
  </si>
  <si>
    <t>https://multimedia.agouti.eu/assets/81f7a5bc-8605-4aa6-8bda-556dea5d5970/file</t>
  </si>
  <si>
    <t>20220411074309-flevopark_2_wildlife camera1_2021-12-15_13-54-45_(10548).JPG</t>
  </si>
  <si>
    <t>ab4475ef-5690-45ed-8d32-7b6211a18352</t>
  </si>
  <si>
    <t>https://multimedia.agouti.eu/assets/ab4475ef-5690-45ed-8d32-7b6211a18352/file</t>
  </si>
  <si>
    <t>20220411074310-flevopark_2_wildlife camera1_2021-12-15_13-54-45_(10549).JPG</t>
  </si>
  <si>
    <t>c1b1c9b9-7fdd-439b-a5e0-c81ed2607750</t>
  </si>
  <si>
    <t>https://multimedia.agouti.eu/assets/c1b1c9b9-7fdd-439b-a5e0-c81ed2607750/file</t>
  </si>
  <si>
    <t>20220411074310-flevopark_2_wildlife camera1_2021-12-15_13-54-45_(10550).JPG</t>
  </si>
  <si>
    <t>452f2c3f-15d4-49d4-8dfd-7fedbd587412</t>
  </si>
  <si>
    <t>https://multimedia.agouti.eu/assets/452f2c3f-15d4-49d4-8dfd-7fedbd587412/file</t>
  </si>
  <si>
    <t>20220411074310-flevopark_2_wildlife camera1_2021-12-15_13-54-48_(10551).JPG</t>
  </si>
  <si>
    <t>3e347a00-d869-4f65-b9b0-0cd37b0541a2</t>
  </si>
  <si>
    <t>https://multimedia.agouti.eu/assets/3e347a00-d869-4f65-b9b0-0cd37b0541a2/file</t>
  </si>
  <si>
    <t>20220411074310-flevopark_2_wildlife camera1_2021-12-15_13-54-48_(10552).JPG</t>
  </si>
  <si>
    <t>44792ba7-66e9-4dc8-9b75-d6e018f2eb1e</t>
  </si>
  <si>
    <t>https://multimedia.agouti.eu/assets/44792ba7-66e9-4dc8-9b75-d6e018f2eb1e/file</t>
  </si>
  <si>
    <t>20220411074311-flevopark_2_wildlife camera1_2021-12-15_13-54-48_(10553).JPG</t>
  </si>
  <si>
    <t>9d8b0951-d967-4c36-a0b8-040ed5379959</t>
  </si>
  <si>
    <t>https://multimedia.agouti.eu/assets/9d8b0951-d967-4c36-a0b8-040ed5379959/file</t>
  </si>
  <si>
    <t>20220411074311-flevopark_2_wildlife camera1_2021-12-15_13-54-48_(10554).JPG</t>
  </si>
  <si>
    <t>4afc7011-c822-4271-9309-a6c8c513b3cb</t>
  </si>
  <si>
    <t>https://multimedia.agouti.eu/assets/4afc7011-c822-4271-9309-a6c8c513b3cb/file</t>
  </si>
  <si>
    <t>20220411074311-flevopark_2_wildlife camera1_2021-12-15_13-54-48_(10555).JPG</t>
  </si>
  <si>
    <t>8f4785db-6cab-4b4a-a1e0-b1f8cf6d9a24</t>
  </si>
  <si>
    <t>https://multimedia.agouti.eu/assets/8f4785db-6cab-4b4a-a1e0-b1f8cf6d9a24/file</t>
  </si>
  <si>
    <t>20220411074312-flevopark_2_wildlife camera1_2021-12-15_13-54-50_(10556).JPG</t>
  </si>
  <si>
    <t>f54c99a9-e89f-4e8f-9a24-d729f06958c8</t>
  </si>
  <si>
    <t>https://multimedia.agouti.eu/assets/f54c99a9-e89f-4e8f-9a24-d729f06958c8/file</t>
  </si>
  <si>
    <t>20220411074312-flevopark_2_wildlife camera1_2021-12-15_13-54-50_(10557).JPG</t>
  </si>
  <si>
    <t>f7d4011e-3319-4145-92cd-822643f98210</t>
  </si>
  <si>
    <t>https://multimedia.agouti.eu/assets/f7d4011e-3319-4145-92cd-822643f98210/file</t>
  </si>
  <si>
    <t>20220411074312-flevopark_2_wildlife camera1_2021-12-15_13-54-50_(10558).JPG</t>
  </si>
  <si>
    <t>083ab332-eb74-427f-aa1d-141cb7c61b6f</t>
  </si>
  <si>
    <t>https://multimedia.agouti.eu/assets/083ab332-eb74-427f-aa1d-141cb7c61b6f/file</t>
  </si>
  <si>
    <t>20220411074312-flevopark_2_wildlife camera1_2021-12-15_13-54-51_(10559).JPG</t>
  </si>
  <si>
    <t>a9599bda-d108-4e10-baf4-0addedccba4a</t>
  </si>
  <si>
    <t>https://multimedia.agouti.eu/assets/a9599bda-d108-4e10-baf4-0addedccba4a/file</t>
  </si>
  <si>
    <t>20220411074312-flevopark_2_wildlife camera1_2021-12-15_13-54-51_(10560).JPG</t>
  </si>
  <si>
    <t>063a86b6-2778-4b8e-86f7-b66be747116a</t>
  </si>
  <si>
    <t>https://multimedia.agouti.eu/assets/063a86b6-2778-4b8e-86f7-b66be747116a/file</t>
  </si>
  <si>
    <t>20220411074313-flevopark_2_wildlife camera1_2021-12-15_13-54-53_(10561).JPG</t>
  </si>
  <si>
    <t>b0e31e53-f9d2-4c17-831b-377d1469d073</t>
  </si>
  <si>
    <t>https://multimedia.agouti.eu/assets/b0e31e53-f9d2-4c17-831b-377d1469d073/file</t>
  </si>
  <si>
    <t>20220411074313-flevopark_2_wildlife camera1_2021-12-15_13-54-53_(10562).JPG</t>
  </si>
  <si>
    <t>1e18c7ea-2151-4589-8625-d95a20d5d211</t>
  </si>
  <si>
    <t>https://multimedia.agouti.eu/assets/1e18c7ea-2151-4589-8625-d95a20d5d211/file</t>
  </si>
  <si>
    <t>20220411074313-flevopark_2_wildlife camera1_2021-12-15_13-54-53_(10563).JPG</t>
  </si>
  <si>
    <t>d3ecf433-a36b-4695-a8f7-ee86ddc64c03</t>
  </si>
  <si>
    <t>https://multimedia.agouti.eu/assets/d3ecf433-a36b-4695-a8f7-ee86ddc64c03/file</t>
  </si>
  <si>
    <t>20220411074313-flevopark_2_wildlife camera1_2021-12-15_13-54-53_(10564).JPG</t>
  </si>
  <si>
    <t>55aee433-3eb7-42d6-a154-ca172ed06696</t>
  </si>
  <si>
    <t>https://multimedia.agouti.eu/assets/55aee433-3eb7-42d6-a154-ca172ed06696/file</t>
  </si>
  <si>
    <t>20220411074313-flevopark_2_wildlife camera1_2021-12-15_13-54-53_(10565).JPG</t>
  </si>
  <si>
    <t>374f4cbd-dcf3-4e18-892c-7cc319c6092e</t>
  </si>
  <si>
    <t>https://multimedia.agouti.eu/assets/374f4cbd-dcf3-4e18-892c-7cc319c6092e/file</t>
  </si>
  <si>
    <t>20220411074313-flevopark_2_wildlife camera1_2021-12-15_13-54-55_(10566).JPG</t>
  </si>
  <si>
    <t>dd6ffcec-78a7-4b8a-b912-c51d73c6590f</t>
  </si>
  <si>
    <t>https://multimedia.agouti.eu/assets/dd6ffcec-78a7-4b8a-b912-c51d73c6590f/file</t>
  </si>
  <si>
    <t>20220411074314-flevopark_2_wildlife camera1_2021-12-15_13-54-55_(10570).JPG</t>
  </si>
  <si>
    <t>8e5f2bb3-96d2-4d86-a630-3d4cdf3d2a2f</t>
  </si>
  <si>
    <t>https://multimedia.agouti.eu/assets/8e5f2bb3-96d2-4d86-a630-3d4cdf3d2a2f/file</t>
  </si>
  <si>
    <t>20220411074314-flevopark_2_wildlife camera1_2021-12-15_13-54-56_(10567).JPG</t>
  </si>
  <si>
    <t>47ab1f31-3c04-4561-81fc-1c0489deac9e</t>
  </si>
  <si>
    <t>https://multimedia.agouti.eu/assets/47ab1f31-3c04-4561-81fc-1c0489deac9e/file</t>
  </si>
  <si>
    <t>20220411074314-flevopark_2_wildlife camera1_2021-12-15_13-54-56_(10568).JPG</t>
  </si>
  <si>
    <t>3afbe408-8a65-431d-82ba-f3d475110209</t>
  </si>
  <si>
    <t>https://multimedia.agouti.eu/assets/3afbe408-8a65-431d-82ba-f3d475110209/file</t>
  </si>
  <si>
    <t>20220411074314-flevopark_2_wildlife camera1_2021-12-15_13-54-56_(10569).JPG</t>
  </si>
  <si>
    <t>cf9a442c-b08d-461d-a2aa-146513e56226</t>
  </si>
  <si>
    <t>7bcf917a-585a-4fe6-a7e6-e922cef9475c</t>
  </si>
  <si>
    <t>https://multimedia.agouti.eu/assets/cf9a442c-b08d-461d-a2aa-146513e56226/file</t>
  </si>
  <si>
    <t>20220411074314-flevopark_2_wildlife camera1_2021-12-15_14-23-47_(10571).JPG</t>
  </si>
  <si>
    <t>06039c63-6db3-4078-ad17-9844bb99dc7a</t>
  </si>
  <si>
    <t>https://multimedia.agouti.eu/assets/06039c63-6db3-4078-ad17-9844bb99dc7a/file</t>
  </si>
  <si>
    <t>20220411074314-flevopark_2_wildlife camera1_2021-12-15_14-23-47_(10572).JPG</t>
  </si>
  <si>
    <t>792f4eb5-e955-426f-972e-93230325fa09</t>
  </si>
  <si>
    <t>https://multimedia.agouti.eu/assets/792f4eb5-e955-426f-972e-93230325fa09/file</t>
  </si>
  <si>
    <t>20220411074315-flevopark_2_wildlife camera1_2021-12-15_14-23-47_(10573).JPG</t>
  </si>
  <si>
    <t>d9ee3337-a277-4269-a20d-16817275a6e5</t>
  </si>
  <si>
    <t>https://multimedia.agouti.eu/assets/d9ee3337-a277-4269-a20d-16817275a6e5/file</t>
  </si>
  <si>
    <t>20220411074315-flevopark_2_wildlife camera1_2021-12-15_14-23-47_(10574).JPG</t>
  </si>
  <si>
    <t>c8f2d5c5-7184-4e0f-8cb9-43b9cd8d4ffb</t>
  </si>
  <si>
    <t>https://multimedia.agouti.eu/assets/c8f2d5c5-7184-4e0f-8cb9-43b9cd8d4ffb/file</t>
  </si>
  <si>
    <t>20220411074315-flevopark_2_wildlife camera1_2021-12-15_14-23-47_(10575).JPG</t>
  </si>
  <si>
    <t>181b094e-649d-4e15-b6b5-b3fb14d461db</t>
  </si>
  <si>
    <t>476e3566-bc7e-42c4-a174-0bc6ca716f35</t>
  </si>
  <si>
    <t>https://multimedia.agouti.eu/assets/181b094e-649d-4e15-b6b5-b3fb14d461db/file</t>
  </si>
  <si>
    <t>20220411074315-flevopark_2_wildlife camera1_2021-12-15_15-55-25_(10576).JPG</t>
  </si>
  <si>
    <t>6e9e16ef-6145-4b08-a94f-00f16f8b244a</t>
  </si>
  <si>
    <t>https://multimedia.agouti.eu/assets/6e9e16ef-6145-4b08-a94f-00f16f8b244a/file</t>
  </si>
  <si>
    <t>20220411074315-flevopark_2_wildlife camera1_2021-12-15_15-55-25_(10577).JPG</t>
  </si>
  <si>
    <t>3a74e408-a1ef-4df0-87b3-c465afdcbe25</t>
  </si>
  <si>
    <t>https://multimedia.agouti.eu/assets/3a74e408-a1ef-4df0-87b3-c465afdcbe25/file</t>
  </si>
  <si>
    <t>20220411074315-flevopark_2_wildlife camera1_2021-12-15_15-55-26_(10578).JPG</t>
  </si>
  <si>
    <t>62e916cd-33a0-4414-987e-602dcc951b0e</t>
  </si>
  <si>
    <t>https://multimedia.agouti.eu/assets/62e916cd-33a0-4414-987e-602dcc951b0e/file</t>
  </si>
  <si>
    <t>20220411074316-flevopark_2_wildlife camera1_2021-12-15_15-55-26_(10579).JPG</t>
  </si>
  <si>
    <t>f4d1ed3b-9273-4afb-9865-87f0714a8418</t>
  </si>
  <si>
    <t>https://multimedia.agouti.eu/assets/f4d1ed3b-9273-4afb-9865-87f0714a8418/file</t>
  </si>
  <si>
    <t>20220411074316-flevopark_2_wildlife camera1_2021-12-15_15-55-26_(10580).JPG</t>
  </si>
  <si>
    <t>21f3a195-130b-47c5-88f1-3ab4277c9fb7</t>
  </si>
  <si>
    <t>https://multimedia.agouti.eu/assets/21f3a195-130b-47c5-88f1-3ab4277c9fb7/file</t>
  </si>
  <si>
    <t>20220411074316-flevopark_2_wildlife camera1_2021-12-15_15-56-38_(10581).JPG</t>
  </si>
  <si>
    <t>d97eb46a-7073-4ee1-84c9-0dd813c6f6c2</t>
  </si>
  <si>
    <t>https://multimedia.agouti.eu/assets/d97eb46a-7073-4ee1-84c9-0dd813c6f6c2/file</t>
  </si>
  <si>
    <t>20220411074316-flevopark_2_wildlife camera1_2021-12-15_15-56-38_(10582).JPG</t>
  </si>
  <si>
    <t>78c043a5-3b9f-4a06-a534-cdb2c2f9a78d</t>
  </si>
  <si>
    <t>https://multimedia.agouti.eu/assets/78c043a5-3b9f-4a06-a534-cdb2c2f9a78d/file</t>
  </si>
  <si>
    <t>20220411074316-flevopark_2_wildlife camera1_2021-12-15_15-56-38_(10583).JPG</t>
  </si>
  <si>
    <t>2231237b-bbed-4caa-9880-dfe09d3f0503</t>
  </si>
  <si>
    <t>https://multimedia.agouti.eu/assets/2231237b-bbed-4caa-9880-dfe09d3f0503/file</t>
  </si>
  <si>
    <t>20220411074317-flevopark_2_wildlife camera1_2021-12-15_15-56-38_(10584).JPG</t>
  </si>
  <si>
    <t>b297a610-fedb-4b3e-b859-b3c743b2ca78</t>
  </si>
  <si>
    <t>https://multimedia.agouti.eu/assets/b297a610-fedb-4b3e-b859-b3c743b2ca78/file</t>
  </si>
  <si>
    <t>20220411074317-flevopark_2_wildlife camera1_2021-12-15_15-56-38_(10585).JPG</t>
  </si>
  <si>
    <t>87d001c0-9232-44fa-abc1-4a079b299569</t>
  </si>
  <si>
    <t>https://multimedia.agouti.eu/assets/87d001c0-9232-44fa-abc1-4a079b299569/file</t>
  </si>
  <si>
    <t>20220411074317-flevopark_2_wildlife camera1_2021-12-15_15-56-40_(10586).JPG</t>
  </si>
  <si>
    <t>5352d153-81fc-48de-84c8-03c6008f605a</t>
  </si>
  <si>
    <t>https://multimedia.agouti.eu/assets/5352d153-81fc-48de-84c8-03c6008f605a/file</t>
  </si>
  <si>
    <t>20220411074317-flevopark_2_wildlife camera1_2021-12-15_15-56-40_(10587).JPG</t>
  </si>
  <si>
    <t>c8092bc6-e580-46e8-9323-39d9885cf631</t>
  </si>
  <si>
    <t>https://multimedia.agouti.eu/assets/c8092bc6-e580-46e8-9323-39d9885cf631/file</t>
  </si>
  <si>
    <t>20220411074317-flevopark_2_wildlife camera1_2021-12-15_15-56-40_(10588).JPG</t>
  </si>
  <si>
    <t>95fa4763-3433-4667-981c-e34af4b2f73b</t>
  </si>
  <si>
    <t>https://multimedia.agouti.eu/assets/95fa4763-3433-4667-981c-e34af4b2f73b/file</t>
  </si>
  <si>
    <t>20220411074317-flevopark_2_wildlife camera1_2021-12-15_15-56-40_(10589).JPG</t>
  </si>
  <si>
    <t>8a48904d-18c6-4c6a-a816-a15c0209df54</t>
  </si>
  <si>
    <t>https://multimedia.agouti.eu/assets/8a48904d-18c6-4c6a-a816-a15c0209df54/file</t>
  </si>
  <si>
    <t>20220411074318-flevopark_2_wildlife camera1_2021-12-15_15-56-40_(10590).JPG</t>
  </si>
  <si>
    <t>4a2937ba-f37e-4a16-8b4f-25fc3a28c570</t>
  </si>
  <si>
    <t>https://multimedia.agouti.eu/assets/4a2937ba-f37e-4a16-8b4f-25fc3a28c570/file</t>
  </si>
  <si>
    <t>20220411074318-flevopark_2_wildlife camera1_2021-12-15_15-56-44_(10591).JPG</t>
  </si>
  <si>
    <t>84a55bdc-f36f-43cb-ac24-f90a05fe65df</t>
  </si>
  <si>
    <t>https://multimedia.agouti.eu/assets/84a55bdc-f36f-43cb-ac24-f90a05fe65df/file</t>
  </si>
  <si>
    <t>20220411074318-flevopark_2_wildlife camera1_2021-12-15_15-56-44_(10592).JPG</t>
  </si>
  <si>
    <t>d636bb49-7721-449e-a194-abc92758d4fb</t>
  </si>
  <si>
    <t>https://multimedia.agouti.eu/assets/d636bb49-7721-449e-a194-abc92758d4fb/file</t>
  </si>
  <si>
    <t>20220411074318-flevopark_2_wildlife camera1_2021-12-15_15-56-44_(10593).JPG</t>
  </si>
  <si>
    <t>5777dc6b-ce7f-4a15-a99a-136cac0dfbbc</t>
  </si>
  <si>
    <t>https://multimedia.agouti.eu/assets/5777dc6b-ce7f-4a15-a99a-136cac0dfbbc/file</t>
  </si>
  <si>
    <t>20220411074318-flevopark_2_wildlife camera1_2021-12-15_15-56-44_(10594).JPG</t>
  </si>
  <si>
    <t>532e515e-fa74-4d0c-a686-94919d497096</t>
  </si>
  <si>
    <t>https://multimedia.agouti.eu/assets/532e515e-fa74-4d0c-a686-94919d497096/file</t>
  </si>
  <si>
    <t>20220411074318-flevopark_2_wildlife camera1_2021-12-15_15-56-44_(10595).JPG</t>
  </si>
  <si>
    <t>2f7b25e0-b13e-4bc8-b1e0-ad16df896819</t>
  </si>
  <si>
    <t>https://multimedia.agouti.eu/assets/2f7b25e0-b13e-4bc8-b1e0-ad16df896819/file</t>
  </si>
  <si>
    <t>20220411074319-flevopark_2_wildlife camera1_2021-12-15_15-56-48_(10596).JPG</t>
  </si>
  <si>
    <t>3b0c6a6b-ee54-4e11-82c0-55f08f27a4f4</t>
  </si>
  <si>
    <t>https://multimedia.agouti.eu/assets/3b0c6a6b-ee54-4e11-82c0-55f08f27a4f4/file</t>
  </si>
  <si>
    <t>20220411074319-flevopark_2_wildlife camera1_2021-12-15_15-56-48_(10597).JPG</t>
  </si>
  <si>
    <t>af8e56e9-dffc-49ab-9e57-37e1d4167bb8</t>
  </si>
  <si>
    <t>https://multimedia.agouti.eu/assets/af8e56e9-dffc-49ab-9e57-37e1d4167bb8/file</t>
  </si>
  <si>
    <t>20220411074320-flevopark_2_wildlife camera1_2021-12-15_15-56-48_(10598).JPG</t>
  </si>
  <si>
    <t>8e5595ab-1a15-420e-81ca-abb39be32bd1</t>
  </si>
  <si>
    <t>https://multimedia.agouti.eu/assets/8e5595ab-1a15-420e-81ca-abb39be32bd1/file</t>
  </si>
  <si>
    <t>20220411074320-flevopark_2_wildlife camera1_2021-12-15_15-56-48_(10599).JPG</t>
  </si>
  <si>
    <t>fc31cb16-3718-495b-bf9f-f5979f284dfd</t>
  </si>
  <si>
    <t>https://multimedia.agouti.eu/assets/fc31cb16-3718-495b-bf9f-f5979f284dfd/file</t>
  </si>
  <si>
    <t>20220411074320-flevopark_2_wildlife camera1_2021-12-15_15-56-48_(10600).JPG</t>
  </si>
  <si>
    <t>1a921476-b3ff-4896-8933-dc89239cdd2b</t>
  </si>
  <si>
    <t>https://multimedia.agouti.eu/assets/1a921476-b3ff-4896-8933-dc89239cdd2b/file</t>
  </si>
  <si>
    <t>20220411074320-flevopark_2_wildlife camera1_2021-12-15_15-56-52_(10601).JPG</t>
  </si>
  <si>
    <t>783606ad-cb27-4e93-8016-ce99785338e1</t>
  </si>
  <si>
    <t>https://multimedia.agouti.eu/assets/783606ad-cb27-4e93-8016-ce99785338e1/file</t>
  </si>
  <si>
    <t>20220411074320-flevopark_2_wildlife camera1_2021-12-15_15-56-52_(10602).JPG</t>
  </si>
  <si>
    <t>fb30ae8f-49e1-43d7-a4f1-e42d5a76fa17</t>
  </si>
  <si>
    <t>https://multimedia.agouti.eu/assets/fb30ae8f-49e1-43d7-a4f1-e42d5a76fa17/file</t>
  </si>
  <si>
    <t>20220411074320-flevopark_2_wildlife camera1_2021-12-15_15-56-52_(10603).JPG</t>
  </si>
  <si>
    <t>c4ea4202-2e53-4a10-b6d0-64ebf1552093</t>
  </si>
  <si>
    <t>https://multimedia.agouti.eu/assets/c4ea4202-2e53-4a10-b6d0-64ebf1552093/file</t>
  </si>
  <si>
    <t>20220411074321-flevopark_2_wildlife camera1_2021-12-15_15-56-53_(10604).JPG</t>
  </si>
  <si>
    <t>0155d7d2-9400-4683-9d67-54eead671c4d</t>
  </si>
  <si>
    <t>https://multimedia.agouti.eu/assets/0155d7d2-9400-4683-9d67-54eead671c4d/file</t>
  </si>
  <si>
    <t>20220411074321-flevopark_2_wildlife camera1_2021-12-15_15-56-53_(10605).JPG</t>
  </si>
  <si>
    <t>205c1044-bd7c-4a22-9e5c-f8b24a5eafa6</t>
  </si>
  <si>
    <t>https://multimedia.agouti.eu/assets/205c1044-bd7c-4a22-9e5c-f8b24a5eafa6/file</t>
  </si>
  <si>
    <t>20220411074321-flevopark_2_wildlife camera1_2021-12-15_15-56-57_(10606).JPG</t>
  </si>
  <si>
    <t>d5fe53b4-7057-4e52-b91a-d82e4e353b61</t>
  </si>
  <si>
    <t>https://multimedia.agouti.eu/assets/d5fe53b4-7057-4e52-b91a-d82e4e353b61/file</t>
  </si>
  <si>
    <t>20220411074321-flevopark_2_wildlife camera1_2021-12-15_15-56-57_(10607).JPG</t>
  </si>
  <si>
    <t>41967cc2-4d9a-4bac-ab67-2ca689d7be40</t>
  </si>
  <si>
    <t>https://multimedia.agouti.eu/assets/41967cc2-4d9a-4bac-ab67-2ca689d7be40/file</t>
  </si>
  <si>
    <t>20220411074321-flevopark_2_wildlife camera1_2021-12-15_15-56-57_(10608).JPG</t>
  </si>
  <si>
    <t>c66c3c01-e457-42d7-8831-c9cf5088682a</t>
  </si>
  <si>
    <t>https://multimedia.agouti.eu/assets/c66c3c01-e457-42d7-8831-c9cf5088682a/file</t>
  </si>
  <si>
    <t>20220411074321-flevopark_2_wildlife camera1_2021-12-15_15-56-57_(10609).JPG</t>
  </si>
  <si>
    <t>85e6a93a-9d89-46bc-ba87-fb678bcd610b</t>
  </si>
  <si>
    <t>https://multimedia.agouti.eu/assets/85e6a93a-9d89-46bc-ba87-fb678bcd610b/file</t>
  </si>
  <si>
    <t>20220411074321-flevopark_2_wildlife camera1_2021-12-15_15-56-57_(10610).JPG</t>
  </si>
  <si>
    <t>b71a2aa7-6139-4342-a684-1402b2d569c6</t>
  </si>
  <si>
    <t>https://multimedia.agouti.eu/assets/b71a2aa7-6139-4342-a684-1402b2d569c6/file</t>
  </si>
  <si>
    <t>20220411074322-flevopark_2_wildlife camera1_2021-12-15_15-57-17_(10611).JPG</t>
  </si>
  <si>
    <t>db23e775-48b9-4d3b-964a-1968478a0bae</t>
  </si>
  <si>
    <t>https://multimedia.agouti.eu/assets/db23e775-48b9-4d3b-964a-1968478a0bae/file</t>
  </si>
  <si>
    <t>20220411074322-flevopark_2_wildlife camera1_2021-12-15_15-57-17_(10612).JPG</t>
  </si>
  <si>
    <t>d7fb9f4a-a24c-4cb0-8f91-37ef9338508d</t>
  </si>
  <si>
    <t>https://multimedia.agouti.eu/assets/d7fb9f4a-a24c-4cb0-8f91-37ef9338508d/file</t>
  </si>
  <si>
    <t>20220411074322-flevopark_2_wildlife camera1_2021-12-15_15-57-17_(10613).JPG</t>
  </si>
  <si>
    <t>037a30bc-2be2-4299-8cc1-9c504535eae2</t>
  </si>
  <si>
    <t>https://multimedia.agouti.eu/assets/037a30bc-2be2-4299-8cc1-9c504535eae2/file</t>
  </si>
  <si>
    <t>20220411074322-flevopark_2_wildlife camera1_2021-12-15_15-57-17_(10614).JPG</t>
  </si>
  <si>
    <t>a98b2131-df7b-4120-ba85-fdeae12f5af0</t>
  </si>
  <si>
    <t>https://multimedia.agouti.eu/assets/a98b2131-df7b-4120-ba85-fdeae12f5af0/file</t>
  </si>
  <si>
    <t>20220411074322-flevopark_2_wildlife camera1_2021-12-15_15-57-18_(10615).JPG</t>
  </si>
  <si>
    <t>798e8979-39d6-41b4-92c3-4b63e887aa13</t>
  </si>
  <si>
    <t>https://multimedia.agouti.eu/assets/798e8979-39d6-41b4-92c3-4b63e887aa13/file</t>
  </si>
  <si>
    <t>20220411074323-flevopark_2_wildlife camera1_2021-12-15_15-59-12_(10616).JPG</t>
  </si>
  <si>
    <t>dbab5170-decb-44ca-9324-d3a35964cb58</t>
  </si>
  <si>
    <t>https://multimedia.agouti.eu/assets/dbab5170-decb-44ca-9324-d3a35964cb58/file</t>
  </si>
  <si>
    <t>20220411074323-flevopark_2_wildlife camera1_2021-12-15_15-59-13_(10617).JPG</t>
  </si>
  <si>
    <t>cae66648-e052-4a06-aac1-e17137d9859a</t>
  </si>
  <si>
    <t>https://multimedia.agouti.eu/assets/cae66648-e052-4a06-aac1-e17137d9859a/file</t>
  </si>
  <si>
    <t>20220411074323-flevopark_2_wildlife camera1_2021-12-15_15-59-13_(10618).JPG</t>
  </si>
  <si>
    <t>5274d9d3-557c-4a5e-982d-5ea61d45dbc3</t>
  </si>
  <si>
    <t>https://multimedia.agouti.eu/assets/5274d9d3-557c-4a5e-982d-5ea61d45dbc3/file</t>
  </si>
  <si>
    <t>20220411074323-flevopark_2_wildlife camera1_2021-12-15_15-59-13_(10619).JPG</t>
  </si>
  <si>
    <t>0814c49d-6a75-43fe-b83e-579f19a3c983</t>
  </si>
  <si>
    <t>https://multimedia.agouti.eu/assets/0814c49d-6a75-43fe-b83e-579f19a3c983/file</t>
  </si>
  <si>
    <t>20220411074323-flevopark_2_wildlife camera1_2021-12-15_15-59-13_(10620).JPG</t>
  </si>
  <si>
    <t>f8dcb6aa-3b8d-4d19-89bb-810469f706ca</t>
  </si>
  <si>
    <t>5dd4739c-72c5-4a07-966a-705300b20a83</t>
  </si>
  <si>
    <t>https://multimedia.agouti.eu/assets/f8dcb6aa-3b8d-4d19-89bb-810469f706ca/file</t>
  </si>
  <si>
    <t>20220411074324-flevopark_2_wildlife camera1_2021-12-15_16-32-05_(10621).JPG</t>
  </si>
  <si>
    <t>0a55ca94-10ab-4ffc-9a5f-ce8a9fdf2270</t>
  </si>
  <si>
    <t>https://multimedia.agouti.eu/assets/0a55ca94-10ab-4ffc-9a5f-ce8a9fdf2270/file</t>
  </si>
  <si>
    <t>20220411074324-flevopark_2_wildlife camera1_2021-12-15_16-32-05_(10622).JPG</t>
  </si>
  <si>
    <t>3f95c01d-9d8f-404c-bcfc-1471514321ca</t>
  </si>
  <si>
    <t>https://multimedia.agouti.eu/assets/3f95c01d-9d8f-404c-bcfc-1471514321ca/file</t>
  </si>
  <si>
    <t>20220411074324-flevopark_2_wildlife camera1_2021-12-15_16-32-05_(10623).JPG</t>
  </si>
  <si>
    <t>840e9723-c114-4e63-afb4-fa8fdc4adec7</t>
  </si>
  <si>
    <t>https://multimedia.agouti.eu/assets/840e9723-c114-4e63-afb4-fa8fdc4adec7/file</t>
  </si>
  <si>
    <t>20220411074325-flevopark_2_wildlife camera1_2021-12-15_16-32-05_(10624).JPG</t>
  </si>
  <si>
    <t>8bea1ae6-179b-430e-baa6-4ebd92aea90e</t>
  </si>
  <si>
    <t>https://multimedia.agouti.eu/assets/8bea1ae6-179b-430e-baa6-4ebd92aea90e/file</t>
  </si>
  <si>
    <t>20220411074325-flevopark_2_wildlife camera1_2021-12-15_16-32-05_(10625).JPG</t>
  </si>
  <si>
    <t>29c41af7-5b45-41c9-aedc-c0a8806ac38e</t>
  </si>
  <si>
    <t>80c13659-32f0-44e4-9fa9-ff9e23f60423</t>
  </si>
  <si>
    <t>https://multimedia.agouti.eu/assets/29c41af7-5b45-41c9-aedc-c0a8806ac38e/file</t>
  </si>
  <si>
    <t>20220411074325-flevopark_2_wildlife camera1_2021-12-15_19-30-04_(10626).JPG</t>
  </si>
  <si>
    <t>4a0049df-effa-426c-9dd5-942863984ffa</t>
  </si>
  <si>
    <t>https://multimedia.agouti.eu/assets/4a0049df-effa-426c-9dd5-942863984ffa/file</t>
  </si>
  <si>
    <t>20220411074325-flevopark_2_wildlife camera1_2021-12-15_19-30-04_(10627).JPG</t>
  </si>
  <si>
    <t>1199812c-2fd6-431d-9bd3-9ec44254a631</t>
  </si>
  <si>
    <t>https://multimedia.agouti.eu/assets/1199812c-2fd6-431d-9bd3-9ec44254a631/file</t>
  </si>
  <si>
    <t>20220411074325-flevopark_2_wildlife camera1_2021-12-15_19-30-04_(10628).JPG</t>
  </si>
  <si>
    <t>98ff28f4-c6b2-408e-9b3a-f97ebfb3f98f</t>
  </si>
  <si>
    <t>https://multimedia.agouti.eu/assets/98ff28f4-c6b2-408e-9b3a-f97ebfb3f98f/file</t>
  </si>
  <si>
    <t>20220411074325-flevopark_2_wildlife camera1_2021-12-15_19-30-04_(10629).JPG</t>
  </si>
  <si>
    <t>0fd73bdf-515f-43d7-844c-f6a6a34d5041</t>
  </si>
  <si>
    <t>https://multimedia.agouti.eu/assets/0fd73bdf-515f-43d7-844c-f6a6a34d5041/file</t>
  </si>
  <si>
    <t>20220411074326-flevopark_2_wildlife camera1_2021-12-15_19-30-04_(10630).JPG</t>
  </si>
  <si>
    <t>464f4ee3-ade3-4cba-927e-20b496fcd1c9</t>
  </si>
  <si>
    <t>https://multimedia.agouti.eu/assets/464f4ee3-ade3-4cba-927e-20b496fcd1c9/file</t>
  </si>
  <si>
    <t>20220411074326-flevopark_2_wildlife camera1_2021-12-15_19-30-10_(10631).JPG</t>
  </si>
  <si>
    <t>125e5327-04e2-4f76-8c7e-aa05d45ad679</t>
  </si>
  <si>
    <t>https://multimedia.agouti.eu/assets/125e5327-04e2-4f76-8c7e-aa05d45ad679/file</t>
  </si>
  <si>
    <t>20220411074326-flevopark_2_wildlife camera1_2021-12-15_19-30-10_(10632).JPG</t>
  </si>
  <si>
    <t>bd3553fb-c6bf-412d-a2b1-9f81c296f9ca</t>
  </si>
  <si>
    <t>https://multimedia.agouti.eu/assets/bd3553fb-c6bf-412d-a2b1-9f81c296f9ca/file</t>
  </si>
  <si>
    <t>20220411074326-flevopark_2_wildlife camera1_2021-12-15_19-30-10_(10633).JPG</t>
  </si>
  <si>
    <t>0e8746fd-bac1-4f0a-b04e-0b95647c532e</t>
  </si>
  <si>
    <t>https://multimedia.agouti.eu/assets/0e8746fd-bac1-4f0a-b04e-0b95647c532e/file</t>
  </si>
  <si>
    <t>20220411074326-flevopark_2_wildlife camera1_2021-12-15_19-30-10_(10634).JPG</t>
  </si>
  <si>
    <t>424bf9bc-adf4-484a-a1eb-974843dfdc76</t>
  </si>
  <si>
    <t>https://multimedia.agouti.eu/assets/424bf9bc-adf4-484a-a1eb-974843dfdc76/file</t>
  </si>
  <si>
    <t>20220411074327-flevopark_2_wildlife camera1_2021-12-15_19-30-10_(10635).JPG</t>
  </si>
  <si>
    <t>6734cf91-90f5-469a-9136-0b08dc5092ba</t>
  </si>
  <si>
    <t>https://multimedia.agouti.eu/assets/6734cf91-90f5-469a-9136-0b08dc5092ba/file</t>
  </si>
  <si>
    <t>20220411074327-flevopark_2_wildlife camera1_2021-12-15_19-30-12_(10636).JPG</t>
  </si>
  <si>
    <t>a992d666-d43d-4605-8476-e85faf9eddc2</t>
  </si>
  <si>
    <t>https://multimedia.agouti.eu/assets/a992d666-d43d-4605-8476-e85faf9eddc2/file</t>
  </si>
  <si>
    <t>20220411074327-flevopark_2_wildlife camera1_2021-12-15_19-30-12_(10637).JPG</t>
  </si>
  <si>
    <t>eb3a6774-868f-49e5-a964-077d7a6919d7</t>
  </si>
  <si>
    <t>https://multimedia.agouti.eu/assets/eb3a6774-868f-49e5-a964-077d7a6919d7/file</t>
  </si>
  <si>
    <t>20220411074327-flevopark_2_wildlife camera1_2021-12-15_19-30-12_(10638).JPG</t>
  </si>
  <si>
    <t>c75624f4-c1db-4dd5-bd64-7cd56fcdb25d</t>
  </si>
  <si>
    <t>https://multimedia.agouti.eu/assets/c75624f4-c1db-4dd5-bd64-7cd56fcdb25d/file</t>
  </si>
  <si>
    <t>20220411074327-flevopark_2_wildlife camera1_2021-12-15_19-30-12_(10639).JPG</t>
  </si>
  <si>
    <t>cbe8d295-e313-4e07-877e-c8c804deec4b</t>
  </si>
  <si>
    <t>https://multimedia.agouti.eu/assets/cbe8d295-e313-4e07-877e-c8c804deec4b/file</t>
  </si>
  <si>
    <t>20220411074327-flevopark_2_wildlife camera1_2021-12-15_19-30-13_(10640).JPG</t>
  </si>
  <si>
    <t>6ed7945e-9cf0-4260-bfab-5c55994652c4</t>
  </si>
  <si>
    <t>https://multimedia.agouti.eu/assets/6ed7945e-9cf0-4260-bfab-5c55994652c4/file</t>
  </si>
  <si>
    <t>20220411074328-flevopark_2_wildlife camera1_2021-12-15_19-30-27_(10641).JPG</t>
  </si>
  <si>
    <t>1ab99064-f765-41be-924a-f75dc904449b</t>
  </si>
  <si>
    <t>https://multimedia.agouti.eu/assets/1ab99064-f765-41be-924a-f75dc904449b/file</t>
  </si>
  <si>
    <t>20220411074328-flevopark_2_wildlife camera1_2021-12-15_19-30-28_(10642).JPG</t>
  </si>
  <si>
    <t>a93124fb-5527-436e-bd5b-df35dbb8b92e</t>
  </si>
  <si>
    <t>https://multimedia.agouti.eu/assets/a93124fb-5527-436e-bd5b-df35dbb8b92e/file</t>
  </si>
  <si>
    <t>20220411074328-flevopark_2_wildlife camera1_2021-12-15_19-30-28_(10643).JPG</t>
  </si>
  <si>
    <t>66fc14d8-5aa7-423f-86c9-d66b3c918d2f</t>
  </si>
  <si>
    <t>https://multimedia.agouti.eu/assets/66fc14d8-5aa7-423f-86c9-d66b3c918d2f/file</t>
  </si>
  <si>
    <t>20220411074328-flevopark_2_wildlife camera1_2021-12-15_19-30-28_(10644).JPG</t>
  </si>
  <si>
    <t>fb32f5ac-72f0-480b-8647-96119f9caf9b</t>
  </si>
  <si>
    <t>https://multimedia.agouti.eu/assets/fb32f5ac-72f0-480b-8647-96119f9caf9b/file</t>
  </si>
  <si>
    <t>20220411074328-flevopark_2_wildlife camera1_2021-12-15_19-30-28_(10645).JPG</t>
  </si>
  <si>
    <t>292aec08-d840-4b74-8549-05c6be131d12</t>
  </si>
  <si>
    <t>https://multimedia.agouti.eu/assets/292aec08-d840-4b74-8549-05c6be131d12/file</t>
  </si>
  <si>
    <t>20220411074329-flevopark_2_wildlife camera1_2021-12-15_19-30-29_(10646).JPG</t>
  </si>
  <si>
    <t>a469ca98-2af4-4e0f-af1d-d65639e1411e</t>
  </si>
  <si>
    <t>https://multimedia.agouti.eu/assets/a469ca98-2af4-4e0f-af1d-d65639e1411e/file</t>
  </si>
  <si>
    <t>20220411074329-flevopark_2_wildlife camera1_2021-12-15_19-30-29_(10647).JPG</t>
  </si>
  <si>
    <t>443fa580-e3ee-4e85-bc5f-23ea29d14f37</t>
  </si>
  <si>
    <t>https://multimedia.agouti.eu/assets/443fa580-e3ee-4e85-bc5f-23ea29d14f37/file</t>
  </si>
  <si>
    <t>20220411074329-flevopark_2_wildlife camera1_2021-12-15_19-30-30_(10648).JPG</t>
  </si>
  <si>
    <t>92263f5c-e0fb-4e5a-bd49-540b609317d4</t>
  </si>
  <si>
    <t>https://multimedia.agouti.eu/assets/92263f5c-e0fb-4e5a-bd49-540b609317d4/file</t>
  </si>
  <si>
    <t>20220411074329-flevopark_2_wildlife camera1_2021-12-15_19-30-30_(10649).JPG</t>
  </si>
  <si>
    <t>f345c561-0e2e-448d-a052-10b7aa35374b</t>
  </si>
  <si>
    <t>https://multimedia.agouti.eu/assets/f345c561-0e2e-448d-a052-10b7aa35374b/file</t>
  </si>
  <si>
    <t>20220411074329-flevopark_2_wildlife camera1_2021-12-15_19-30-30_(10650).JPG</t>
  </si>
  <si>
    <t>2760ea7c-5ec2-497f-9e95-1377e71a50e4</t>
  </si>
  <si>
    <t>https://multimedia.agouti.eu/assets/2760ea7c-5ec2-497f-9e95-1377e71a50e4/file</t>
  </si>
  <si>
    <t>20220411074329-flevopark_2_wildlife camera1_2021-12-15_19-30-32_(10651).JPG</t>
  </si>
  <si>
    <t>7c4bfc26-b0b0-40ee-ba48-658ea8fdf4d3</t>
  </si>
  <si>
    <t>https://multimedia.agouti.eu/assets/7c4bfc26-b0b0-40ee-ba48-658ea8fdf4d3/file</t>
  </si>
  <si>
    <t>20220411074329-flevopark_2_wildlife camera1_2021-12-15_19-30-32_(10652).JPG</t>
  </si>
  <si>
    <t>67f2df25-2d24-4b18-b70a-ed2b38fca2ff</t>
  </si>
  <si>
    <t>https://multimedia.agouti.eu/assets/67f2df25-2d24-4b18-b70a-ed2b38fca2ff/file</t>
  </si>
  <si>
    <t>20220411074330-flevopark_2_wildlife camera1_2021-12-15_19-30-33_(10653).JPG</t>
  </si>
  <si>
    <t>02bb762f-a578-4ce0-b742-6cecb8ca61c1</t>
  </si>
  <si>
    <t>https://multimedia.agouti.eu/assets/02bb762f-a578-4ce0-b742-6cecb8ca61c1/file</t>
  </si>
  <si>
    <t>20220411074330-flevopark_2_wildlife camera1_2021-12-15_19-30-33_(10654).JPG</t>
  </si>
  <si>
    <t>680e1c5f-2f47-4c46-a4c8-3175763faaaa</t>
  </si>
  <si>
    <t>https://multimedia.agouti.eu/assets/680e1c5f-2f47-4c46-a4c8-3175763faaaa/file</t>
  </si>
  <si>
    <t>20220411074330-flevopark_2_wildlife camera1_2021-12-15_19-30-33_(10655).JPG</t>
  </si>
  <si>
    <t>b6e471e8-80dc-45f0-9b86-7385593f8fbe</t>
  </si>
  <si>
    <t>https://multimedia.agouti.eu/assets/b6e471e8-80dc-45f0-9b86-7385593f8fbe/file</t>
  </si>
  <si>
    <t>20220411074330-flevopark_2_wildlife camera1_2021-12-15_19-30-35_(10656).JPG</t>
  </si>
  <si>
    <t>9195e0cd-2ab6-42da-bc32-bcec7104df47</t>
  </si>
  <si>
    <t>https://multimedia.agouti.eu/assets/9195e0cd-2ab6-42da-bc32-bcec7104df47/file</t>
  </si>
  <si>
    <t>20220411074330-flevopark_2_wildlife camera1_2021-12-15_19-30-35_(10660).JPG</t>
  </si>
  <si>
    <t>c9cbbad7-faf2-4ac5-914c-5c3e154ab4e8</t>
  </si>
  <si>
    <t>https://multimedia.agouti.eu/assets/c9cbbad7-faf2-4ac5-914c-5c3e154ab4e8/file</t>
  </si>
  <si>
    <t>20220411074330-flevopark_2_wildlife camera1_2021-12-15_19-30-36_(10657).JPG</t>
  </si>
  <si>
    <t>7cefea97-6d66-47bd-adba-f8609e5b8043</t>
  </si>
  <si>
    <t>https://multimedia.agouti.eu/assets/7cefea97-6d66-47bd-adba-f8609e5b8043/file</t>
  </si>
  <si>
    <t>20220411074330-flevopark_2_wildlife camera1_2021-12-15_19-30-36_(10658).JPG</t>
  </si>
  <si>
    <t>8fe5345c-c88c-408f-84a3-b7006ad1c274</t>
  </si>
  <si>
    <t>https://multimedia.agouti.eu/assets/8fe5345c-c88c-408f-84a3-b7006ad1c274/file</t>
  </si>
  <si>
    <t>20220411074330-flevopark_2_wildlife camera1_2021-12-15_19-30-36_(10659).JPG</t>
  </si>
  <si>
    <t>1add621e-ef53-47a7-acb1-16bad9ff45e8</t>
  </si>
  <si>
    <t>https://multimedia.agouti.eu/assets/1add621e-ef53-47a7-acb1-16bad9ff45e8/file</t>
  </si>
  <si>
    <t>20220411074331-flevopark_2_wildlife camera1_2021-12-15_19-30-38_(10661).JPG</t>
  </si>
  <si>
    <t>c593f12d-2f18-42b3-a328-047e5702e9f6</t>
  </si>
  <si>
    <t>https://multimedia.agouti.eu/assets/c593f12d-2f18-42b3-a328-047e5702e9f6/file</t>
  </si>
  <si>
    <t>20220411074331-flevopark_2_wildlife camera1_2021-12-15_19-30-38_(10662).JPG</t>
  </si>
  <si>
    <t>9ffc69bf-b34b-456d-9fef-8140c3237f41</t>
  </si>
  <si>
    <t>https://multimedia.agouti.eu/assets/9ffc69bf-b34b-456d-9fef-8140c3237f41/file</t>
  </si>
  <si>
    <t>20220411074331-flevopark_2_wildlife camera1_2021-12-15_19-30-38_(10663).JPG</t>
  </si>
  <si>
    <t>e4b0ef64-6cbd-4022-9ba4-8fdedfb75de5</t>
  </si>
  <si>
    <t>https://multimedia.agouti.eu/assets/e4b0ef64-6cbd-4022-9ba4-8fdedfb75de5/file</t>
  </si>
  <si>
    <t>20220411074331-flevopark_2_wildlife camera1_2021-12-15_19-30-38_(10664).JPG</t>
  </si>
  <si>
    <t>1f8cdbd6-d740-45a4-ae2e-e9ab2f3129da</t>
  </si>
  <si>
    <t>https://multimedia.agouti.eu/assets/1f8cdbd6-d740-45a4-ae2e-e9ab2f3129da/file</t>
  </si>
  <si>
    <t>20220411074331-flevopark_2_wildlife camera1_2021-12-15_19-30-38_(10665).JPG</t>
  </si>
  <si>
    <t>cd2410a8-80b2-4091-b970-c0b6941c2659</t>
  </si>
  <si>
    <t>https://multimedia.agouti.eu/assets/cd2410a8-80b2-4091-b970-c0b6941c2659/file</t>
  </si>
  <si>
    <t>20220411074331-flevopark_2_wildlife camera1_2021-12-15_19-30-41_(10666).JPG</t>
  </si>
  <si>
    <t>ad6f1035-f457-4530-81ae-09967012b56f</t>
  </si>
  <si>
    <t>https://multimedia.agouti.eu/assets/ad6f1035-f457-4530-81ae-09967012b56f/file</t>
  </si>
  <si>
    <t>20220411074331-flevopark_2_wildlife camera1_2021-12-15_19-30-41_(10667).JPG</t>
  </si>
  <si>
    <t>2266e097-8478-4202-901b-0b3fa193aff2</t>
  </si>
  <si>
    <t>https://multimedia.agouti.eu/assets/2266e097-8478-4202-901b-0b3fa193aff2/file</t>
  </si>
  <si>
    <t>20220411074332-flevopark_2_wildlife camera1_2021-12-15_19-30-41_(10668).JPG</t>
  </si>
  <si>
    <t>ff4ed02b-0903-48d5-8f79-401ee6f52319</t>
  </si>
  <si>
    <t>https://multimedia.agouti.eu/assets/ff4ed02b-0903-48d5-8f79-401ee6f52319/file</t>
  </si>
  <si>
    <t>20220411074332-flevopark_2_wildlife camera1_2021-12-15_19-30-41_(10669).JPG</t>
  </si>
  <si>
    <t>301715f3-3587-41ec-a482-c528b2fb0570</t>
  </si>
  <si>
    <t>https://multimedia.agouti.eu/assets/301715f3-3587-41ec-a482-c528b2fb0570/file</t>
  </si>
  <si>
    <t>20220411074332-flevopark_2_wildlife camera1_2021-12-15_19-30-41_(10670).JPG</t>
  </si>
  <si>
    <t>45151a48-0605-4576-a9ac-dfc196625112</t>
  </si>
  <si>
    <t>https://multimedia.agouti.eu/assets/45151a48-0605-4576-a9ac-dfc196625112/file</t>
  </si>
  <si>
    <t>20220411074332-flevopark_2_wildlife camera1_2021-12-15_19-30-45_(10671).JPG</t>
  </si>
  <si>
    <t>759375a0-18f5-4cca-8d35-31910c4ad0cb</t>
  </si>
  <si>
    <t>https://multimedia.agouti.eu/assets/759375a0-18f5-4cca-8d35-31910c4ad0cb/file</t>
  </si>
  <si>
    <t>20220411074332-flevopark_2_wildlife camera1_2021-12-15_19-30-45_(10672).JPG</t>
  </si>
  <si>
    <t>b34ce00e-6f8e-4c19-af01-8abbc01d3564</t>
  </si>
  <si>
    <t>https://multimedia.agouti.eu/assets/b34ce00e-6f8e-4c19-af01-8abbc01d3564/file</t>
  </si>
  <si>
    <t>20220411074332-flevopark_2_wildlife camera1_2021-12-15_19-30-45_(10673).JPG</t>
  </si>
  <si>
    <t>14d1f01f-4496-432b-b04f-3d7544b2eae6</t>
  </si>
  <si>
    <t>https://multimedia.agouti.eu/assets/14d1f01f-4496-432b-b04f-3d7544b2eae6/file</t>
  </si>
  <si>
    <t>20220411074332-flevopark_2_wildlife camera1_2021-12-15_19-30-45_(10674).JPG</t>
  </si>
  <si>
    <t>7755e68f-b088-4569-8dd8-c01fde82cab0</t>
  </si>
  <si>
    <t>https://multimedia.agouti.eu/assets/7755e68f-b088-4569-8dd8-c01fde82cab0/file</t>
  </si>
  <si>
    <t>20220411074333-flevopark_2_wildlife camera1_2021-12-15_19-30-45_(10675).JPG</t>
  </si>
  <si>
    <t>582b99a7-5c1f-443b-8f36-fff7dd916313</t>
  </si>
  <si>
    <t>https://multimedia.agouti.eu/assets/582b99a7-5c1f-443b-8f36-fff7dd916313/file</t>
  </si>
  <si>
    <t>20220411074333-flevopark_2_wildlife camera1_2021-12-15_19-30-52_(10676).JPG</t>
  </si>
  <si>
    <t>4a10cb43-976b-485b-8c12-bafeaee4027f</t>
  </si>
  <si>
    <t>https://multimedia.agouti.eu/assets/4a10cb43-976b-485b-8c12-bafeaee4027f/file</t>
  </si>
  <si>
    <t>20220411074333-flevopark_2_wildlife camera1_2021-12-15_19-30-52_(10677).JPG</t>
  </si>
  <si>
    <t>270b2572-41c1-48c6-a43b-c35f12a48052</t>
  </si>
  <si>
    <t>https://multimedia.agouti.eu/assets/270b2572-41c1-48c6-a43b-c35f12a48052/file</t>
  </si>
  <si>
    <t>20220411074333-flevopark_2_wildlife camera1_2021-12-15_19-30-52_(10678).JPG</t>
  </si>
  <si>
    <t>55798356-0c5a-47dc-ab3e-730538143846</t>
  </si>
  <si>
    <t>https://multimedia.agouti.eu/assets/55798356-0c5a-47dc-ab3e-730538143846/file</t>
  </si>
  <si>
    <t>20220411074333-flevopark_2_wildlife camera1_2021-12-15_19-30-52_(10679).JPG</t>
  </si>
  <si>
    <t>98fe7b5a-1b4c-4cb7-ac39-495911b4f37d</t>
  </si>
  <si>
    <t>https://multimedia.agouti.eu/assets/98fe7b5a-1b4c-4cb7-ac39-495911b4f37d/file</t>
  </si>
  <si>
    <t>20220411074333-flevopark_2_wildlife camera1_2021-12-15_19-30-52_(10680).JPG</t>
  </si>
  <si>
    <t>78e03729-755b-4c0d-9832-3068fa8ef87c</t>
  </si>
  <si>
    <t>https://multimedia.agouti.eu/assets/78e03729-755b-4c0d-9832-3068fa8ef87c/file</t>
  </si>
  <si>
    <t>20220411074334-flevopark_2_wildlife camera1_2021-12-15_19-30-54_(10681).JPG</t>
  </si>
  <si>
    <t>9b15a47b-44cd-478a-86d1-cd25f0fbe0c3</t>
  </si>
  <si>
    <t>https://multimedia.agouti.eu/assets/9b15a47b-44cd-478a-86d1-cd25f0fbe0c3/file</t>
  </si>
  <si>
    <t>20220411074334-flevopark_2_wildlife camera1_2021-12-15_19-30-54_(10682).JPG</t>
  </si>
  <si>
    <t>11fff799-6a3f-4ed1-b198-38fadc7f8ee0</t>
  </si>
  <si>
    <t>https://multimedia.agouti.eu/assets/11fff799-6a3f-4ed1-b198-38fadc7f8ee0/file</t>
  </si>
  <si>
    <t>20220411074334-flevopark_2_wildlife camera1_2021-12-15_19-30-54_(10683).JPG</t>
  </si>
  <si>
    <t>92cff8b9-d0d8-43cb-acd2-f9020b8fcd44</t>
  </si>
  <si>
    <t>https://multimedia.agouti.eu/assets/92cff8b9-d0d8-43cb-acd2-f9020b8fcd44/file</t>
  </si>
  <si>
    <t>20220411074334-flevopark_2_wildlife camera1_2021-12-15_19-30-54_(10684).JPG</t>
  </si>
  <si>
    <t>d38968bb-6305-4abe-beb3-4e4acd8c20c2</t>
  </si>
  <si>
    <t>https://multimedia.agouti.eu/assets/d38968bb-6305-4abe-beb3-4e4acd8c20c2/file</t>
  </si>
  <si>
    <t>20220411074334-flevopark_2_wildlife camera1_2021-12-15_19-30-54_(10685).JPG</t>
  </si>
  <si>
    <t>36fc9130-be3d-42fb-b2db-adae9ec505e3</t>
  </si>
  <si>
    <t>https://multimedia.agouti.eu/assets/36fc9130-be3d-42fb-b2db-adae9ec505e3/file</t>
  </si>
  <si>
    <t>20220411074334-flevopark_2_wildlife camera1_2021-12-15_19-30-57_(10686).JPG</t>
  </si>
  <si>
    <t>de0b7233-3786-4d83-b7ec-b551b8c050ef</t>
  </si>
  <si>
    <t>https://multimedia.agouti.eu/assets/de0b7233-3786-4d83-b7ec-b551b8c050ef/file</t>
  </si>
  <si>
    <t>20220411074335-flevopark_2_wildlife camera1_2021-12-15_19-30-57_(10687).JPG</t>
  </si>
  <si>
    <t>e24e6f20-0acb-4eae-895a-eeeebaa66f4d</t>
  </si>
  <si>
    <t>https://multimedia.agouti.eu/assets/e24e6f20-0acb-4eae-895a-eeeebaa66f4d/file</t>
  </si>
  <si>
    <t>20220411074335-flevopark_2_wildlife camera1_2021-12-15_19-30-57_(10688).JPG</t>
  </si>
  <si>
    <t>ad67316a-4cd1-4b92-bd6f-774fe7eeb681</t>
  </si>
  <si>
    <t>https://multimedia.agouti.eu/assets/ad67316a-4cd1-4b92-bd6f-774fe7eeb681/file</t>
  </si>
  <si>
    <t>20220411074335-flevopark_2_wildlife camera1_2021-12-15_19-30-57_(10689).JPG</t>
  </si>
  <si>
    <t>4faf3f31-a353-4260-a5ed-40d2f1f146a2</t>
  </si>
  <si>
    <t>https://multimedia.agouti.eu/assets/4faf3f31-a353-4260-a5ed-40d2f1f146a2/file</t>
  </si>
  <si>
    <t>20220411074335-flevopark_2_wildlife camera1_2021-12-15_19-30-57_(10690).JPG</t>
  </si>
  <si>
    <t>32c64aee-8f5b-4138-a45b-54a4108dd891</t>
  </si>
  <si>
    <t>https://multimedia.agouti.eu/assets/32c64aee-8f5b-4138-a45b-54a4108dd891/file</t>
  </si>
  <si>
    <t>20220411074336-flevopark_2_wildlife camera1_2021-12-15_19-31-13_(10691).JPG</t>
  </si>
  <si>
    <t>c42d884c-ce9a-43d6-9d40-55b4d4b5fb1d</t>
  </si>
  <si>
    <t>https://multimedia.agouti.eu/assets/c42d884c-ce9a-43d6-9d40-55b4d4b5fb1d/file</t>
  </si>
  <si>
    <t>20220411074336-flevopark_2_wildlife camera1_2021-12-15_19-31-13_(10692).JPG</t>
  </si>
  <si>
    <t>42c84f7a-7d0c-4423-a6c0-dec5a374ddeb</t>
  </si>
  <si>
    <t>https://multimedia.agouti.eu/assets/42c84f7a-7d0c-4423-a6c0-dec5a374ddeb/file</t>
  </si>
  <si>
    <t>20220411074337-flevopark_2_wildlife camera1_2021-12-15_19-31-13_(10693).JPG</t>
  </si>
  <si>
    <t>f17c1566-e61e-44db-88f2-cb7c0ac31759</t>
  </si>
  <si>
    <t>https://multimedia.agouti.eu/assets/f17c1566-e61e-44db-88f2-cb7c0ac31759/file</t>
  </si>
  <si>
    <t>20220411074337-flevopark_2_wildlife camera1_2021-12-15_19-31-13_(10694).JPG</t>
  </si>
  <si>
    <t>9e53f693-0408-44f5-a7d8-8e9ceacc2a31</t>
  </si>
  <si>
    <t>https://multimedia.agouti.eu/assets/9e53f693-0408-44f5-a7d8-8e9ceacc2a31/file</t>
  </si>
  <si>
    <t>20220411074337-flevopark_2_wildlife camera1_2021-12-15_19-31-14_(10695).JPG</t>
  </si>
  <si>
    <t>73ca9feb-22ce-4c91-9090-6d6a76f3f4c7</t>
  </si>
  <si>
    <t>https://multimedia.agouti.eu/assets/73ca9feb-22ce-4c91-9090-6d6a76f3f4c7/file</t>
  </si>
  <si>
    <t>20220411074337-flevopark_2_wildlife camera1_2021-12-15_19-31-17_(10696).JPG</t>
  </si>
  <si>
    <t>cf719c3f-43e8-4474-a9b7-e3795079b411</t>
  </si>
  <si>
    <t>https://multimedia.agouti.eu/assets/cf719c3f-43e8-4474-a9b7-e3795079b411/file</t>
  </si>
  <si>
    <t>20220411074337-flevopark_2_wildlife camera1_2021-12-15_19-31-17_(10697).JPG</t>
  </si>
  <si>
    <t>f1a998ec-a8f9-4f8f-8d79-45381bbc6210</t>
  </si>
  <si>
    <t>https://multimedia.agouti.eu/assets/f1a998ec-a8f9-4f8f-8d79-45381bbc6210/file</t>
  </si>
  <si>
    <t>20220411074338-flevopark_2_wildlife camera1_2021-12-15_19-31-17_(10698).JPG</t>
  </si>
  <si>
    <t>9d304810-14e5-45a2-b571-527ab6c3f9c9</t>
  </si>
  <si>
    <t>https://multimedia.agouti.eu/assets/9d304810-14e5-45a2-b571-527ab6c3f9c9/file</t>
  </si>
  <si>
    <t>20220411074338-flevopark_2_wildlife camera1_2021-12-15_19-31-17_(10699).JPG</t>
  </si>
  <si>
    <t>b4adc49b-ba14-4958-9b66-4bf07b4ec744</t>
  </si>
  <si>
    <t>https://multimedia.agouti.eu/assets/b4adc49b-ba14-4958-9b66-4bf07b4ec744/file</t>
  </si>
  <si>
    <t>20220411074338-flevopark_2_wildlife camera1_2021-12-15_19-31-17_(10700).JPG</t>
  </si>
  <si>
    <t>24979ed3-74d0-46c4-bb27-2242212a43bc</t>
  </si>
  <si>
    <t>https://multimedia.agouti.eu/assets/24979ed3-74d0-46c4-bb27-2242212a43bc/file</t>
  </si>
  <si>
    <t>20220411074338-flevopark_2_wildlife camera1_2021-12-15_19-31-55_(10701).JPG</t>
  </si>
  <si>
    <t>22692f57-ebe6-4410-9526-7becb6ae1443</t>
  </si>
  <si>
    <t>https://multimedia.agouti.eu/assets/22692f57-ebe6-4410-9526-7becb6ae1443/file</t>
  </si>
  <si>
    <t>20220411074338-flevopark_2_wildlife camera1_2021-12-15_19-31-56_(10702).JPG</t>
  </si>
  <si>
    <t>76804c7b-5e1d-461e-ab93-3dde38ac2364</t>
  </si>
  <si>
    <t>https://multimedia.agouti.eu/assets/76804c7b-5e1d-461e-ab93-3dde38ac2364/file</t>
  </si>
  <si>
    <t>20220411074339-flevopark_2_wildlife camera1_2021-12-15_19-31-56_(10703).JPG</t>
  </si>
  <si>
    <t>ae3f5016-33da-40e7-91e3-b6d15c60c222</t>
  </si>
  <si>
    <t>https://multimedia.agouti.eu/assets/ae3f5016-33da-40e7-91e3-b6d15c60c222/file</t>
  </si>
  <si>
    <t>20220411074339-flevopark_2_wildlife camera1_2021-12-15_19-31-56_(10704).JPG</t>
  </si>
  <si>
    <t>9d1c9b45-62d9-4eb2-ada0-c4f987c66294</t>
  </si>
  <si>
    <t>https://multimedia.agouti.eu/assets/9d1c9b45-62d9-4eb2-ada0-c4f987c66294/file</t>
  </si>
  <si>
    <t>20220411074339-flevopark_2_wildlife camera1_2021-12-15_19-31-56_(10705).JPG</t>
  </si>
  <si>
    <t>b5befa61-0a31-47f9-8dcb-02342bcd2904</t>
  </si>
  <si>
    <t>https://multimedia.agouti.eu/assets/b5befa61-0a31-47f9-8dcb-02342bcd2904/file</t>
  </si>
  <si>
    <t>20220411074339-flevopark_2_wildlife camera1_2021-12-15_19-31-57_(10706).JPG</t>
  </si>
  <si>
    <t>592a32a9-f4d5-4d42-8b2f-054e6d507c72</t>
  </si>
  <si>
    <t>https://multimedia.agouti.eu/assets/592a32a9-f4d5-4d42-8b2f-054e6d507c72/file</t>
  </si>
  <si>
    <t>20220411074339-flevopark_2_wildlife camera1_2021-12-15_19-31-57_(10710).JPG</t>
  </si>
  <si>
    <t>a2d38aea-08db-4482-b622-c37ef819b20d</t>
  </si>
  <si>
    <t>https://multimedia.agouti.eu/assets/a2d38aea-08db-4482-b622-c37ef819b20d/file</t>
  </si>
  <si>
    <t>20220411074339-flevopark_2_wildlife camera1_2021-12-15_19-31-58_(10707).JPG</t>
  </si>
  <si>
    <t>490618b6-3a9a-4ce0-b040-40a5c773a9e4</t>
  </si>
  <si>
    <t>https://multimedia.agouti.eu/assets/490618b6-3a9a-4ce0-b040-40a5c773a9e4/file</t>
  </si>
  <si>
    <t>20220411074339-flevopark_2_wildlife camera1_2021-12-15_19-31-58_(10708).JPG</t>
  </si>
  <si>
    <t>b2cb948e-52eb-48b4-b4ff-5855e12b65db</t>
  </si>
  <si>
    <t>https://multimedia.agouti.eu/assets/b2cb948e-52eb-48b4-b4ff-5855e12b65db/file</t>
  </si>
  <si>
    <t>20220411074340-flevopark_2_wildlife camera1_2021-12-15_19-31-58_(10709).JPG</t>
  </si>
  <si>
    <t>603c66d5-7c5d-4f5a-8ee3-edae704c93c9</t>
  </si>
  <si>
    <t>https://multimedia.agouti.eu/assets/603c66d5-7c5d-4f5a-8ee3-edae704c93c9/file</t>
  </si>
  <si>
    <t>20220411074340-flevopark_2_wildlife camera1_2021-12-15_19-32-07_(10711).JPG</t>
  </si>
  <si>
    <t>830f64b7-6932-49db-a725-0eaf47fe503a</t>
  </si>
  <si>
    <t>https://multimedia.agouti.eu/assets/830f64b7-6932-49db-a725-0eaf47fe503a/file</t>
  </si>
  <si>
    <t>20220411074340-flevopark_2_wildlife camera1_2021-12-15_19-32-07_(10712).JPG</t>
  </si>
  <si>
    <t>249a4f3c-73e7-44ae-b663-3f9dc8199d63</t>
  </si>
  <si>
    <t>https://multimedia.agouti.eu/assets/249a4f3c-73e7-44ae-b663-3f9dc8199d63/file</t>
  </si>
  <si>
    <t>20220411074340-flevopark_2_wildlife camera1_2021-12-15_19-32-07_(10713).JPG</t>
  </si>
  <si>
    <t>a16e98b3-c41b-4945-b711-e5e6bc1adb25</t>
  </si>
  <si>
    <t>https://multimedia.agouti.eu/assets/a16e98b3-c41b-4945-b711-e5e6bc1adb25/file</t>
  </si>
  <si>
    <t>20220411074340-flevopark_2_wildlife camera1_2021-12-15_19-32-07_(10714).JPG</t>
  </si>
  <si>
    <t>d8cb50de-db4d-4ad7-8373-a6514023346a</t>
  </si>
  <si>
    <t>https://multimedia.agouti.eu/assets/d8cb50de-db4d-4ad7-8373-a6514023346a/file</t>
  </si>
  <si>
    <t>20220411074340-flevopark_2_wildlife camera1_2021-12-15_19-32-07_(10715).JPG</t>
  </si>
  <si>
    <t>1663a591-9fa8-4619-abe5-578a34e09baa</t>
  </si>
  <si>
    <t>f231183c-3ac4-4fe5-a76e-e4bd90413c65</t>
  </si>
  <si>
    <t>https://multimedia.agouti.eu/assets/1663a591-9fa8-4619-abe5-578a34e09baa/file</t>
  </si>
  <si>
    <t>20220411074340-flevopark_2_wildlife camera1_2021-12-16_04-53-58_(10716).JPG</t>
  </si>
  <si>
    <t>550986cb-1e5c-45f3-b003-e6db88065838</t>
  </si>
  <si>
    <t>https://multimedia.agouti.eu/assets/550986cb-1e5c-45f3-b003-e6db88065838/file</t>
  </si>
  <si>
    <t>20220411074340-flevopark_2_wildlife camera1_2021-12-16_04-53-58_(10717).JPG</t>
  </si>
  <si>
    <t>8edbe4f8-83a0-4ded-bb71-e9cb34cf5af0</t>
  </si>
  <si>
    <t>https://multimedia.agouti.eu/assets/8edbe4f8-83a0-4ded-bb71-e9cb34cf5af0/file</t>
  </si>
  <si>
    <t>20220411074341-flevopark_2_wildlife camera1_2021-12-16_04-53-58_(10718).JPG</t>
  </si>
  <si>
    <t>6e7e1e4f-d13f-46a7-840e-90327f44833c</t>
  </si>
  <si>
    <t>https://multimedia.agouti.eu/assets/6e7e1e4f-d13f-46a7-840e-90327f44833c/file</t>
  </si>
  <si>
    <t>20220411074341-flevopark_2_wildlife camera1_2021-12-16_04-53-58_(10719).JPG</t>
  </si>
  <si>
    <t>3357c178-3773-4d9f-a3ce-5062098527f7</t>
  </si>
  <si>
    <t>https://multimedia.agouti.eu/assets/3357c178-3773-4d9f-a3ce-5062098527f7/file</t>
  </si>
  <si>
    <t>20220411074341-flevopark_2_wildlife camera1_2021-12-16_04-53-58_(10720).JPG</t>
  </si>
  <si>
    <t>3c24b88f-81f5-4d6e-adb3-7ccd45aaa24e</t>
  </si>
  <si>
    <t>https://multimedia.agouti.eu/assets/3c24b88f-81f5-4d6e-adb3-7ccd45aaa24e/file</t>
  </si>
  <si>
    <t>20220411074341-flevopark_2_wildlife camera1_2021-12-16_04-54-01_(10721).JPG</t>
  </si>
  <si>
    <t>79e87cff-2e1e-4ca7-86b6-2d27d99f82d5</t>
  </si>
  <si>
    <t>https://multimedia.agouti.eu/assets/79e87cff-2e1e-4ca7-86b6-2d27d99f82d5/file</t>
  </si>
  <si>
    <t>20220411074341-flevopark_2_wildlife camera1_2021-12-16_04-54-01_(10722).JPG</t>
  </si>
  <si>
    <t>51f6ba45-f30c-4639-9eb7-9511a32c2b8e</t>
  </si>
  <si>
    <t>https://multimedia.agouti.eu/assets/51f6ba45-f30c-4639-9eb7-9511a32c2b8e/file</t>
  </si>
  <si>
    <t>20220411074341-flevopark_2_wildlife camera1_2021-12-16_04-54-01_(10725).JPG</t>
  </si>
  <si>
    <t>321831a2-4746-4d18-8993-f54965e23814</t>
  </si>
  <si>
    <t>https://multimedia.agouti.eu/assets/321831a2-4746-4d18-8993-f54965e23814/file</t>
  </si>
  <si>
    <t>20220411074341-flevopark_2_wildlife camera1_2021-12-16_04-54-02_(10723).JPG</t>
  </si>
  <si>
    <t>65b17d1e-c90c-49d3-919d-df6d2e6ede0e</t>
  </si>
  <si>
    <t>https://multimedia.agouti.eu/assets/65b17d1e-c90c-49d3-919d-df6d2e6ede0e/file</t>
  </si>
  <si>
    <t>20220411074341-flevopark_2_wildlife camera1_2021-12-16_04-54-02_(10724).JPG</t>
  </si>
  <si>
    <t>f8f6a70d-d3b7-4690-957c-c40ec034e155</t>
  </si>
  <si>
    <t>https://multimedia.agouti.eu/assets/f8f6a70d-d3b7-4690-957c-c40ec034e155/file</t>
  </si>
  <si>
    <t>20220411074342-flevopark_2_wildlife camera1_2021-12-16_04-55-33_(10726).JPG</t>
  </si>
  <si>
    <t>a57f91b5-7df6-49eb-aabb-b95a66194722</t>
  </si>
  <si>
    <t>https://multimedia.agouti.eu/assets/a57f91b5-7df6-49eb-aabb-b95a66194722/file</t>
  </si>
  <si>
    <t>20220411074342-flevopark_2_wildlife camera1_2021-12-16_04-55-33_(10727).JPG</t>
  </si>
  <si>
    <t>714157de-ee9b-4f26-a333-91882e020d12</t>
  </si>
  <si>
    <t>https://multimedia.agouti.eu/assets/714157de-ee9b-4f26-a333-91882e020d12/file</t>
  </si>
  <si>
    <t>20220411074342-flevopark_2_wildlife camera1_2021-12-16_04-55-33_(10728).JPG</t>
  </si>
  <si>
    <t>83c1dd4e-0455-42dd-845a-02613a2c5ebb</t>
  </si>
  <si>
    <t>https://multimedia.agouti.eu/assets/83c1dd4e-0455-42dd-845a-02613a2c5ebb/file</t>
  </si>
  <si>
    <t>20220411074342-flevopark_2_wildlife camera1_2021-12-16_04-55-33_(10729).JPG</t>
  </si>
  <si>
    <t>4cb17c5e-e172-4f91-9d4a-07c5691489d6</t>
  </si>
  <si>
    <t>https://multimedia.agouti.eu/assets/4cb17c5e-e172-4f91-9d4a-07c5691489d6/file</t>
  </si>
  <si>
    <t>20220411074342-flevopark_2_wildlife camera1_2021-12-16_04-55-33_(10730).JPG</t>
  </si>
  <si>
    <t>440cfdcd-3835-46a6-a27a-d99dd59399f8</t>
  </si>
  <si>
    <t>33f6a7ba-23da-46b8-921e-27494452561e</t>
  </si>
  <si>
    <t>https://multimedia.agouti.eu/assets/440cfdcd-3835-46a6-a27a-d99dd59399f8/file</t>
  </si>
  <si>
    <t>20220411074342-flevopark_2_wildlife camera1_2021-12-16_11-46-10_(10731).JPG</t>
  </si>
  <si>
    <t>7a0276af-5fc8-403b-9068-01bd67348603</t>
  </si>
  <si>
    <t>https://multimedia.agouti.eu/assets/7a0276af-5fc8-403b-9068-01bd67348603/file</t>
  </si>
  <si>
    <t>20220411074343-flevopark_2_wildlife camera1_2021-12-16_11-46-10_(10732).JPG</t>
  </si>
  <si>
    <t>98fb32e5-e129-47b5-9531-a8568483802c</t>
  </si>
  <si>
    <t>https://multimedia.agouti.eu/assets/98fb32e5-e129-47b5-9531-a8568483802c/file</t>
  </si>
  <si>
    <t>20220411074343-flevopark_2_wildlife camera1_2021-12-16_11-46-10_(10733).JPG</t>
  </si>
  <si>
    <t>f875947a-f381-40b9-a232-fc084b166e5d</t>
  </si>
  <si>
    <t>https://multimedia.agouti.eu/assets/f875947a-f381-40b9-a232-fc084b166e5d/file</t>
  </si>
  <si>
    <t>20220411074343-flevopark_2_wildlife camera1_2021-12-16_11-46-10_(10734).JPG</t>
  </si>
  <si>
    <t>cce6d630-38a2-41a0-9fef-ec2042f7eac1</t>
  </si>
  <si>
    <t>https://multimedia.agouti.eu/assets/cce6d630-38a2-41a0-9fef-ec2042f7eac1/file</t>
  </si>
  <si>
    <t>20220411074343-flevopark_2_wildlife camera1_2021-12-16_11-46-10_(10735).JPG</t>
  </si>
  <si>
    <t>c03fdb81-a6c8-40e7-b4f2-be9579cd0094</t>
  </si>
  <si>
    <t>https://multimedia.agouti.eu/assets/c03fdb81-a6c8-40e7-b4f2-be9579cd0094/file</t>
  </si>
  <si>
    <t>20220411074343-flevopark_2_wildlife camera1_2021-12-16_11-46-13_(10736).JPG</t>
  </si>
  <si>
    <t>1a884bfe-6d4e-4790-b020-dcbc984e87bc</t>
  </si>
  <si>
    <t>https://multimedia.agouti.eu/assets/1a884bfe-6d4e-4790-b020-dcbc984e87bc/file</t>
  </si>
  <si>
    <t>20220411074343-flevopark_2_wildlife camera1_2021-12-16_11-46-13_(10737).JPG</t>
  </si>
  <si>
    <t>e3996ffd-8cd8-4c52-abd7-ae97d2795620</t>
  </si>
  <si>
    <t>https://multimedia.agouti.eu/assets/e3996ffd-8cd8-4c52-abd7-ae97d2795620/file</t>
  </si>
  <si>
    <t>20220411074343-flevopark_2_wildlife camera1_2021-12-16_11-46-13_(10738).JPG</t>
  </si>
  <si>
    <t>4bcdf3a2-95c9-4405-9c3f-80c028ed6b16</t>
  </si>
  <si>
    <t>https://multimedia.agouti.eu/assets/4bcdf3a2-95c9-4405-9c3f-80c028ed6b16/file</t>
  </si>
  <si>
    <t>20220411074344-flevopark_2_wildlife camera1_2021-12-16_11-46-13_(10739).JPG</t>
  </si>
  <si>
    <t>924c11dd-8d91-4c01-b40c-1d85839b7881</t>
  </si>
  <si>
    <t>https://multimedia.agouti.eu/assets/924c11dd-8d91-4c01-b40c-1d85839b7881/file</t>
  </si>
  <si>
    <t>20220411074344-flevopark_2_wildlife camera1_2021-12-16_11-46-13_(10740).JPG</t>
  </si>
  <si>
    <t>1d05241e-b4b2-4b75-aaf2-c638c63a372c</t>
  </si>
  <si>
    <t>https://multimedia.agouti.eu/assets/1d05241e-b4b2-4b75-aaf2-c638c63a372c/file</t>
  </si>
  <si>
    <t>20220411074344-flevopark_2_wildlife camera1_2021-12-16_11-46-16_(10741).JPG</t>
  </si>
  <si>
    <t>0bc5868a-9793-41e2-9392-9a71f8498af9</t>
  </si>
  <si>
    <t>https://multimedia.agouti.eu/assets/0bc5868a-9793-41e2-9392-9a71f8498af9/file</t>
  </si>
  <si>
    <t>20220411074344-flevopark_2_wildlife camera1_2021-12-16_11-46-16_(10742).JPG</t>
  </si>
  <si>
    <t>e193553d-264c-470f-ae15-d72e83ffab63</t>
  </si>
  <si>
    <t>https://multimedia.agouti.eu/assets/e193553d-264c-470f-ae15-d72e83ffab63/file</t>
  </si>
  <si>
    <t>20220411074344-flevopark_2_wildlife camera1_2021-12-16_11-46-16_(10743).JPG</t>
  </si>
  <si>
    <t>d8b57ac5-f1c4-4d60-ae8e-928a13af4b76</t>
  </si>
  <si>
    <t>https://multimedia.agouti.eu/assets/d8b57ac5-f1c4-4d60-ae8e-928a13af4b76/file</t>
  </si>
  <si>
    <t>20220411074345-flevopark_2_wildlife camera1_2021-12-16_11-46-16_(10744).JPG</t>
  </si>
  <si>
    <t>cbfdbb1a-ad53-4d42-a157-634fec05545e</t>
  </si>
  <si>
    <t>https://multimedia.agouti.eu/assets/cbfdbb1a-ad53-4d42-a157-634fec05545e/file</t>
  </si>
  <si>
    <t>20220411074345-flevopark_2_wildlife camera1_2021-12-16_11-46-16_(10745).JPG</t>
  </si>
  <si>
    <t>41752aeb-c7fc-4355-bc9f-ae1016dc083c</t>
  </si>
  <si>
    <t>https://multimedia.agouti.eu/assets/41752aeb-c7fc-4355-bc9f-ae1016dc083c/file</t>
  </si>
  <si>
    <t>20220411074345-flevopark_2_wildlife camera1_2021-12-16_11-46-18_(10746).JPG</t>
  </si>
  <si>
    <t>958db92d-f558-4fc3-b844-52b377d8154f</t>
  </si>
  <si>
    <t>https://multimedia.agouti.eu/assets/958db92d-f558-4fc3-b844-52b377d8154f/file</t>
  </si>
  <si>
    <t>20220411074345-flevopark_2_wildlife camera1_2021-12-16_11-46-18_(10747).JPG</t>
  </si>
  <si>
    <t>4d9bb12a-b059-4f5d-a1f2-55d58e11f734</t>
  </si>
  <si>
    <t>https://multimedia.agouti.eu/assets/4d9bb12a-b059-4f5d-a1f2-55d58e11f734/file</t>
  </si>
  <si>
    <t>20220411074346-flevopark_2_wildlife camera1_2021-12-16_11-46-18_(10748).JPG</t>
  </si>
  <si>
    <t>34d480a4-b509-4857-8efa-98de9438be0b</t>
  </si>
  <si>
    <t>https://multimedia.agouti.eu/assets/34d480a4-b509-4857-8efa-98de9438be0b/file</t>
  </si>
  <si>
    <t>20220411074346-flevopark_2_wildlife camera1_2021-12-16_11-46-18_(10749).JPG</t>
  </si>
  <si>
    <t>6567c4cb-569b-4506-9dca-158254187177</t>
  </si>
  <si>
    <t>https://multimedia.agouti.eu/assets/6567c4cb-569b-4506-9dca-158254187177/file</t>
  </si>
  <si>
    <t>20220411074346-flevopark_2_wildlife camera1_2021-12-16_11-46-18_(10750).JPG</t>
  </si>
  <si>
    <t>a4d48dd7-fa76-4ba2-acd9-6a6b42a3fd17</t>
  </si>
  <si>
    <t>https://multimedia.agouti.eu/assets/a4d48dd7-fa76-4ba2-acd9-6a6b42a3fd17/file</t>
  </si>
  <si>
    <t>20220411074346-flevopark_2_wildlife camera1_2021-12-16_11-46-21_(10751).JPG</t>
  </si>
  <si>
    <t>5276f540-f77e-4ab5-9c08-3ba8276a1890</t>
  </si>
  <si>
    <t>https://multimedia.agouti.eu/assets/5276f540-f77e-4ab5-9c08-3ba8276a1890/file</t>
  </si>
  <si>
    <t>20220411074346-flevopark_2_wildlife camera1_2021-12-16_11-46-21_(10752).JPG</t>
  </si>
  <si>
    <t>b777a0c2-20db-47c9-830a-20c70aba5002</t>
  </si>
  <si>
    <t>https://multimedia.agouti.eu/assets/b777a0c2-20db-47c9-830a-20c70aba5002/file</t>
  </si>
  <si>
    <t>20220411074347-flevopark_2_wildlife camera1_2021-12-16_11-46-21_(10753).JPG</t>
  </si>
  <si>
    <t>189a21a4-9448-464b-a589-74fd6a3ad8dd</t>
  </si>
  <si>
    <t>https://multimedia.agouti.eu/assets/189a21a4-9448-464b-a589-74fd6a3ad8dd/file</t>
  </si>
  <si>
    <t>20220411074347-flevopark_2_wildlife camera1_2021-12-16_11-46-21_(10754).JPG</t>
  </si>
  <si>
    <t>94cfaf08-c1ae-455c-96a3-bbb879943181</t>
  </si>
  <si>
    <t>https://multimedia.agouti.eu/assets/94cfaf08-c1ae-455c-96a3-bbb879943181/file</t>
  </si>
  <si>
    <t>20220411074347-flevopark_2_wildlife camera1_2021-12-16_11-46-21_(10755).JPG</t>
  </si>
  <si>
    <t>6a9b150f-5e5e-4af4-8f5a-939302620d09</t>
  </si>
  <si>
    <t>https://multimedia.agouti.eu/assets/6a9b150f-5e5e-4af4-8f5a-939302620d09/file</t>
  </si>
  <si>
    <t>20220411074347-flevopark_2_wildlife camera1_2021-12-16_11-46-23_(10756).JPG</t>
  </si>
  <si>
    <t>e42c33d7-a0be-45a9-832e-94555d58b560</t>
  </si>
  <si>
    <t>https://multimedia.agouti.eu/assets/e42c33d7-a0be-45a9-832e-94555d58b560/file</t>
  </si>
  <si>
    <t>20220411074347-flevopark_2_wildlife camera1_2021-12-16_11-46-23_(10757).JPG</t>
  </si>
  <si>
    <t>66444637-8d01-4057-88f6-7c6ad53fb845</t>
  </si>
  <si>
    <t>https://multimedia.agouti.eu/assets/66444637-8d01-4057-88f6-7c6ad53fb845/file</t>
  </si>
  <si>
    <t>20220411074348-flevopark_2_wildlife camera1_2021-12-16_11-46-23_(10758).JPG</t>
  </si>
  <si>
    <t>d3cd8b6f-f673-46fe-8d98-28779a8b3e24</t>
  </si>
  <si>
    <t>https://multimedia.agouti.eu/assets/d3cd8b6f-f673-46fe-8d98-28779a8b3e24/file</t>
  </si>
  <si>
    <t>20220411074348-flevopark_2_wildlife camera1_2021-12-16_11-46-23_(10759).JPG</t>
  </si>
  <si>
    <t>b7b167e5-7514-4312-b71b-6bae8627c63f</t>
  </si>
  <si>
    <t>https://multimedia.agouti.eu/assets/b7b167e5-7514-4312-b71b-6bae8627c63f/file</t>
  </si>
  <si>
    <t>20220411074348-flevopark_2_wildlife camera1_2021-12-16_11-46-23_(10760).JPG</t>
  </si>
  <si>
    <t>6991bd82-1e32-4c54-9a33-3cb830a3572b</t>
  </si>
  <si>
    <t>https://multimedia.agouti.eu/assets/6991bd82-1e32-4c54-9a33-3cb830a3572b/file</t>
  </si>
  <si>
    <t>20220411074348-flevopark_2_wildlife camera1_2021-12-16_11-46-25_(10761).JPG</t>
  </si>
  <si>
    <t>a83c677c-40b5-4144-83ed-0c5b0bb6e9e7</t>
  </si>
  <si>
    <t>https://multimedia.agouti.eu/assets/a83c677c-40b5-4144-83ed-0c5b0bb6e9e7/file</t>
  </si>
  <si>
    <t>20220411074348-flevopark_2_wildlife camera1_2021-12-16_11-46-25_(10762).JPG</t>
  </si>
  <si>
    <t>a9816026-7127-4149-bea9-1afdf1a199e2</t>
  </si>
  <si>
    <t>https://multimedia.agouti.eu/assets/a9816026-7127-4149-bea9-1afdf1a199e2/file</t>
  </si>
  <si>
    <t>20220411074349-flevopark_2_wildlife camera1_2021-12-16_11-46-25_(10763).JPG</t>
  </si>
  <si>
    <t>b0ff98ac-15ff-4d10-a9ac-52f906944d7f</t>
  </si>
  <si>
    <t>https://multimedia.agouti.eu/assets/b0ff98ac-15ff-4d10-a9ac-52f906944d7f/file</t>
  </si>
  <si>
    <t>20220411074349-flevopark_2_wildlife camera1_2021-12-16_11-46-25_(10764).JPG</t>
  </si>
  <si>
    <t>02422271-0e2b-4b09-a70d-68796e053c43</t>
  </si>
  <si>
    <t>https://multimedia.agouti.eu/assets/02422271-0e2b-4b09-a70d-68796e053c43/file</t>
  </si>
  <si>
    <t>20220411074349-flevopark_2_wildlife camera1_2021-12-16_11-46-25_(10765).JPG</t>
  </si>
  <si>
    <t>65cab82f-d87d-415b-ba5e-2d4cfbaf99c4</t>
  </si>
  <si>
    <t>https://multimedia.agouti.eu/assets/65cab82f-d87d-415b-ba5e-2d4cfbaf99c4/file</t>
  </si>
  <si>
    <t>20220411074349-flevopark_2_wildlife camera1_2021-12-16_11-46-27_(10766).JPG</t>
  </si>
  <si>
    <t>64183fc7-f7d8-4aec-a5ea-75de58df97f8</t>
  </si>
  <si>
    <t>https://multimedia.agouti.eu/assets/64183fc7-f7d8-4aec-a5ea-75de58df97f8/file</t>
  </si>
  <si>
    <t>20220411074350-flevopark_2_wildlife camera1_2021-12-16_11-46-27_(10767).JPG</t>
  </si>
  <si>
    <t>3844ce37-0b41-4f62-9163-870d39a1355a</t>
  </si>
  <si>
    <t>https://multimedia.agouti.eu/assets/3844ce37-0b41-4f62-9163-870d39a1355a/file</t>
  </si>
  <si>
    <t>20220411074350-flevopark_2_wildlife camera1_2021-12-16_11-46-27_(10768).JPG</t>
  </si>
  <si>
    <t>d99cffa8-40d0-4d2b-bfdc-3208bc6f98d9</t>
  </si>
  <si>
    <t>https://multimedia.agouti.eu/assets/d99cffa8-40d0-4d2b-bfdc-3208bc6f98d9/file</t>
  </si>
  <si>
    <t>20220411074350-flevopark_2_wildlife camera1_2021-12-16_11-46-27_(10769).JPG</t>
  </si>
  <si>
    <t>e194f377-dd80-43b2-8003-5edabe7cc261</t>
  </si>
  <si>
    <t>https://multimedia.agouti.eu/assets/e194f377-dd80-43b2-8003-5edabe7cc261/file</t>
  </si>
  <si>
    <t>20220411074350-flevopark_2_wildlife camera1_2021-12-16_11-46-27_(10770).JPG</t>
  </si>
  <si>
    <t>99b9eb45-03ff-4557-b391-8e50fa23651a</t>
  </si>
  <si>
    <t>https://multimedia.agouti.eu/assets/99b9eb45-03ff-4557-b391-8e50fa23651a/file</t>
  </si>
  <si>
    <t>20220411074350-flevopark_2_wildlife camera1_2021-12-16_11-46-29_(10771).JPG</t>
  </si>
  <si>
    <t>e0bee671-7289-43b0-84b0-110316574303</t>
  </si>
  <si>
    <t>https://multimedia.agouti.eu/assets/e0bee671-7289-43b0-84b0-110316574303/file</t>
  </si>
  <si>
    <t>20220411074350-flevopark_2_wildlife camera1_2021-12-16_11-46-29_(10772).JPG</t>
  </si>
  <si>
    <t>1f971970-39c9-4856-b716-94291e5c9e22</t>
  </si>
  <si>
    <t>https://multimedia.agouti.eu/assets/1f971970-39c9-4856-b716-94291e5c9e22/file</t>
  </si>
  <si>
    <t>20220411074350-flevopark_2_wildlife camera1_2021-12-16_11-46-29_(10773).JPG</t>
  </si>
  <si>
    <t>624d2300-e18a-482b-a282-6b712e32be22</t>
  </si>
  <si>
    <t>https://multimedia.agouti.eu/assets/624d2300-e18a-482b-a282-6b712e32be22/file</t>
  </si>
  <si>
    <t>20220411074351-flevopark_2_wildlife camera1_2021-12-16_11-46-29_(10774).JPG</t>
  </si>
  <si>
    <t>fc8bd3e3-d2a6-4c4c-b1de-8994630c5f26</t>
  </si>
  <si>
    <t>https://multimedia.agouti.eu/assets/fc8bd3e3-d2a6-4c4c-b1de-8994630c5f26/file</t>
  </si>
  <si>
    <t>20220411074351-flevopark_2_wildlife camera1_2021-12-16_11-46-29_(10775).JPG</t>
  </si>
  <si>
    <t>adc43a0e-885b-4c3a-9b6d-7fb15fb431ae</t>
  </si>
  <si>
    <t>https://multimedia.agouti.eu/assets/adc43a0e-885b-4c3a-9b6d-7fb15fb431ae/file</t>
  </si>
  <si>
    <t>20220411074351-flevopark_2_wildlife camera1_2021-12-16_11-46-32_(10776).JPG</t>
  </si>
  <si>
    <t>e526e22a-fed0-4d09-a024-d42307691ec2</t>
  </si>
  <si>
    <t>https://multimedia.agouti.eu/assets/e526e22a-fed0-4d09-a024-d42307691ec2/file</t>
  </si>
  <si>
    <t>20220411074352-flevopark_2_wildlife camera1_2021-12-16_11-46-32_(10777).JPG</t>
  </si>
  <si>
    <t>f0bfd748-d87c-434d-a4fc-9a9403195fc4</t>
  </si>
  <si>
    <t>https://multimedia.agouti.eu/assets/f0bfd748-d87c-434d-a4fc-9a9403195fc4/file</t>
  </si>
  <si>
    <t>20220411074352-flevopark_2_wildlife camera1_2021-12-16_11-46-32_(10778).JPG</t>
  </si>
  <si>
    <t>da238d29-21b7-4285-a109-996090ec73cf</t>
  </si>
  <si>
    <t>https://multimedia.agouti.eu/assets/da238d29-21b7-4285-a109-996090ec73cf/file</t>
  </si>
  <si>
    <t>20220411074352-flevopark_2_wildlife camera1_2021-12-16_11-46-32_(10779).JPG</t>
  </si>
  <si>
    <t>8a194112-a6b9-4155-8b65-a3f01b5deac9</t>
  </si>
  <si>
    <t>https://multimedia.agouti.eu/assets/8a194112-a6b9-4155-8b65-a3f01b5deac9/file</t>
  </si>
  <si>
    <t>20220411074352-flevopark_2_wildlife camera1_2021-12-16_11-46-32_(10780).JPG</t>
  </si>
  <si>
    <t>8cc1a5c3-8bea-4f66-a870-bc9b539e0ec4</t>
  </si>
  <si>
    <t>https://multimedia.agouti.eu/assets/8cc1a5c3-8bea-4f66-a870-bc9b539e0ec4/file</t>
  </si>
  <si>
    <t>20220411074352-flevopark_2_wildlife camera1_2021-12-16_11-46-36_(10781).JPG</t>
  </si>
  <si>
    <t>f96fa956-ed2d-4074-8fe0-6805963ad910</t>
  </si>
  <si>
    <t>https://multimedia.agouti.eu/assets/f96fa956-ed2d-4074-8fe0-6805963ad910/file</t>
  </si>
  <si>
    <t>20220411074353-flevopark_2_wildlife camera1_2021-12-16_11-46-36_(10782).JPG</t>
  </si>
  <si>
    <t>2d2e133e-2711-4568-b4b3-51747da6613a</t>
  </si>
  <si>
    <t>https://multimedia.agouti.eu/assets/2d2e133e-2711-4568-b4b3-51747da6613a/file</t>
  </si>
  <si>
    <t>20220411074353-flevopark_2_wildlife camera1_2021-12-16_11-46-36_(10783).JPG</t>
  </si>
  <si>
    <t>20c5c8ea-264f-41ea-8fdc-69f40b9610f4</t>
  </si>
  <si>
    <t>https://multimedia.agouti.eu/assets/20c5c8ea-264f-41ea-8fdc-69f40b9610f4/file</t>
  </si>
  <si>
    <t>20220411074353-flevopark_2_wildlife camera1_2021-12-16_11-46-36_(10784).JPG</t>
  </si>
  <si>
    <t>0782b319-0c0a-4d3d-93fe-7b91372fac02</t>
  </si>
  <si>
    <t>https://multimedia.agouti.eu/assets/0782b319-0c0a-4d3d-93fe-7b91372fac02/file</t>
  </si>
  <si>
    <t>20220411074353-flevopark_2_wildlife camera1_2021-12-16_11-46-37_(10785).JPG</t>
  </si>
  <si>
    <t>5a63cb9b-0e48-47a9-9f5f-a2b8cec7f3a7</t>
  </si>
  <si>
    <t>https://multimedia.agouti.eu/assets/5a63cb9b-0e48-47a9-9f5f-a2b8cec7f3a7/file</t>
  </si>
  <si>
    <t>20220411074353-flevopark_2_wildlife camera1_2021-12-16_11-46-38_(10786).JPG</t>
  </si>
  <si>
    <t>4fb528a9-6589-4c3b-a51c-a8be530efd37</t>
  </si>
  <si>
    <t>https://multimedia.agouti.eu/assets/4fb528a9-6589-4c3b-a51c-a8be530efd37/file</t>
  </si>
  <si>
    <t>20220411074353-flevopark_2_wildlife camera1_2021-12-16_11-46-38_(10787).JPG</t>
  </si>
  <si>
    <t>9c5bbd1c-09df-4d7e-b394-21b98678032c</t>
  </si>
  <si>
    <t>https://multimedia.agouti.eu/assets/9c5bbd1c-09df-4d7e-b394-21b98678032c/file</t>
  </si>
  <si>
    <t>20220411074353-flevopark_2_wildlife camera1_2021-12-16_11-46-38_(10788).JPG</t>
  </si>
  <si>
    <t>8adf65ac-99a7-4c7e-aff1-69999ed414a6</t>
  </si>
  <si>
    <t>https://multimedia.agouti.eu/assets/8adf65ac-99a7-4c7e-aff1-69999ed414a6/file</t>
  </si>
  <si>
    <t>20220411074354-flevopark_2_wildlife camera1_2021-12-16_11-46-38_(10789).JPG</t>
  </si>
  <si>
    <t>069704ea-e4b2-4e28-8c25-d9db0be922c8</t>
  </si>
  <si>
    <t>https://multimedia.agouti.eu/assets/069704ea-e4b2-4e28-8c25-d9db0be922c8/file</t>
  </si>
  <si>
    <t>20220411074354-flevopark_2_wildlife camera1_2021-12-16_11-46-39_(10790).JPG</t>
  </si>
  <si>
    <t>def5d109-a791-44df-a63f-f62ad662e4e4</t>
  </si>
  <si>
    <t>https://multimedia.agouti.eu/assets/def5d109-a791-44df-a63f-f62ad662e4e4/file</t>
  </si>
  <si>
    <t>20220411074354-flevopark_2_wildlife camera1_2021-12-16_11-46-40_(10791).JPG</t>
  </si>
  <si>
    <t>701dd060-a020-45a7-9df4-c1e1aa0b010b</t>
  </si>
  <si>
    <t>https://multimedia.agouti.eu/assets/701dd060-a020-45a7-9df4-c1e1aa0b010b/file</t>
  </si>
  <si>
    <t>20220411074354-flevopark_2_wildlife camera1_2021-12-16_11-46-40_(10792).JPG</t>
  </si>
  <si>
    <t>e3e9ec1f-512f-4b95-9646-fd96d0fc0686</t>
  </si>
  <si>
    <t>https://multimedia.agouti.eu/assets/e3e9ec1f-512f-4b95-9646-fd96d0fc0686/file</t>
  </si>
  <si>
    <t>20220411074354-flevopark_2_wildlife camera1_2021-12-16_11-46-40_(10793).JPG</t>
  </si>
  <si>
    <t>9ddda41c-de2a-4433-a001-8b361a42168f</t>
  </si>
  <si>
    <t>https://multimedia.agouti.eu/assets/9ddda41c-de2a-4433-a001-8b361a42168f/file</t>
  </si>
  <si>
    <t>20220411074355-flevopark_2_wildlife camera1_2021-12-16_11-46-40_(10794).JPG</t>
  </si>
  <si>
    <t>8487418b-0cc8-4bfd-94e2-c1a28591a323</t>
  </si>
  <si>
    <t>https://multimedia.agouti.eu/assets/8487418b-0cc8-4bfd-94e2-c1a28591a323/file</t>
  </si>
  <si>
    <t>20220411074355-flevopark_2_wildlife camera1_2021-12-16_11-46-40_(10795).JPG</t>
  </si>
  <si>
    <t>64c1cf1f-8b6c-44e7-b5ca-4a9be017c0d8</t>
  </si>
  <si>
    <t>https://multimedia.agouti.eu/assets/64c1cf1f-8b6c-44e7-b5ca-4a9be017c0d8/file</t>
  </si>
  <si>
    <t>20220411074355-flevopark_2_wildlife camera1_2021-12-16_11-46-42_(10796).JPG</t>
  </si>
  <si>
    <t>b4ec2170-8b60-4afb-89a5-7ae32b92c7d6</t>
  </si>
  <si>
    <t>https://multimedia.agouti.eu/assets/b4ec2170-8b60-4afb-89a5-7ae32b92c7d6/file</t>
  </si>
  <si>
    <t>20220411074355-flevopark_2_wildlife camera1_2021-12-16_11-46-42_(10797).JPG</t>
  </si>
  <si>
    <t>5245edcc-649c-4ad0-b489-eb1fe537dfa3</t>
  </si>
  <si>
    <t>https://multimedia.agouti.eu/assets/5245edcc-649c-4ad0-b489-eb1fe537dfa3/file</t>
  </si>
  <si>
    <t>20220411074355-flevopark_2_wildlife camera1_2021-12-16_11-46-42_(10798).JPG</t>
  </si>
  <si>
    <t>a6a961ef-3786-4037-a4c7-40cbe5a91f86</t>
  </si>
  <si>
    <t>https://multimedia.agouti.eu/assets/a6a961ef-3786-4037-a4c7-40cbe5a91f86/file</t>
  </si>
  <si>
    <t>20220411074355-flevopark_2_wildlife camera1_2021-12-16_11-46-42_(10799).JPG</t>
  </si>
  <si>
    <t>606ad9ca-cb23-4f26-98c9-a2da02c79ec3</t>
  </si>
  <si>
    <t>https://multimedia.agouti.eu/assets/606ad9ca-cb23-4f26-98c9-a2da02c79ec3/file</t>
  </si>
  <si>
    <t>20220411074355-flevopark_2_wildlife camera1_2021-12-16_11-46-42_(10800).JPG</t>
  </si>
  <si>
    <t>5ea61c4a-f661-46ea-94c8-facfc407a989</t>
  </si>
  <si>
    <t>https://multimedia.agouti.eu/assets/5ea61c4a-f661-46ea-94c8-facfc407a989/file</t>
  </si>
  <si>
    <t>20220411074356-flevopark_2_wildlife camera1_2021-12-16_11-46-44_(10801).JPG</t>
  </si>
  <si>
    <t>640790f5-9b40-489d-aa44-4ab6a8d40376</t>
  </si>
  <si>
    <t>https://multimedia.agouti.eu/assets/640790f5-9b40-489d-aa44-4ab6a8d40376/file</t>
  </si>
  <si>
    <t>20220411074356-flevopark_2_wildlife camera1_2021-12-16_11-46-44_(10802).JPG</t>
  </si>
  <si>
    <t>9ca0f782-9c8a-4ebc-ae2e-41ae12cd1b1f</t>
  </si>
  <si>
    <t>https://multimedia.agouti.eu/assets/9ca0f782-9c8a-4ebc-ae2e-41ae12cd1b1f/file</t>
  </si>
  <si>
    <t>20220411074356-flevopark_2_wildlife camera1_2021-12-16_11-46-44_(10803).JPG</t>
  </si>
  <si>
    <t>dd8f35e5-2051-49c5-adb1-424716c1a47c</t>
  </si>
  <si>
    <t>https://multimedia.agouti.eu/assets/dd8f35e5-2051-49c5-adb1-424716c1a47c/file</t>
  </si>
  <si>
    <t>20220411074356-flevopark_2_wildlife camera1_2021-12-16_11-46-44_(10804).JPG</t>
  </si>
  <si>
    <t>5bfb59f0-07ec-4323-9541-e67ef91e40de</t>
  </si>
  <si>
    <t>https://multimedia.agouti.eu/assets/5bfb59f0-07ec-4323-9541-e67ef91e40de/file</t>
  </si>
  <si>
    <t>20220411074356-flevopark_2_wildlife camera1_2021-12-16_11-46-44_(10805).JPG</t>
  </si>
  <si>
    <t>a61bc75d-3572-4599-bf50-39566b6004f3</t>
  </si>
  <si>
    <t>https://multimedia.agouti.eu/assets/a61bc75d-3572-4599-bf50-39566b6004f3/file</t>
  </si>
  <si>
    <t>20220411074356-flevopark_2_wildlife camera1_2021-12-16_11-46-46_(10806).JPG</t>
  </si>
  <si>
    <t>7f7005b0-23b0-4810-9caa-8fcfcefe7e3b</t>
  </si>
  <si>
    <t>https://multimedia.agouti.eu/assets/7f7005b0-23b0-4810-9caa-8fcfcefe7e3b/file</t>
  </si>
  <si>
    <t>20220411074356-flevopark_2_wildlife camera1_2021-12-16_11-46-46_(10807).JPG</t>
  </si>
  <si>
    <t>0bae5326-2874-4cfb-b513-1e96ec4bf47f</t>
  </si>
  <si>
    <t>https://multimedia.agouti.eu/assets/0bae5326-2874-4cfb-b513-1e96ec4bf47f/file</t>
  </si>
  <si>
    <t>20220411074357-flevopark_2_wildlife camera1_2021-12-16_11-46-46_(10808).JPG</t>
  </si>
  <si>
    <t>155fe3d7-eb42-48fd-9062-b7548771d697</t>
  </si>
  <si>
    <t>https://multimedia.agouti.eu/assets/155fe3d7-eb42-48fd-9062-b7548771d697/file</t>
  </si>
  <si>
    <t>20220411074357-flevopark_2_wildlife camera1_2021-12-16_11-46-46_(10809).JPG</t>
  </si>
  <si>
    <t>c69bb3ee-823c-44bb-99bf-336b07ff6b8b</t>
  </si>
  <si>
    <t>https://multimedia.agouti.eu/assets/c69bb3ee-823c-44bb-99bf-336b07ff6b8b/file</t>
  </si>
  <si>
    <t>20220411074357-flevopark_2_wildlife camera1_2021-12-16_11-46-46_(10810).JPG</t>
  </si>
  <si>
    <t>57a8095e-5a77-446d-bfbc-c28925d03435</t>
  </si>
  <si>
    <t>https://multimedia.agouti.eu/assets/57a8095e-5a77-446d-bfbc-c28925d03435/file</t>
  </si>
  <si>
    <t>20220411074357-flevopark_2_wildlife camera1_2021-12-16_11-46-49_(10811).JPG</t>
  </si>
  <si>
    <t>096b2fed-2924-4ea9-b210-04d27efee8df</t>
  </si>
  <si>
    <t>https://multimedia.agouti.eu/assets/096b2fed-2924-4ea9-b210-04d27efee8df/file</t>
  </si>
  <si>
    <t>20220411074357-flevopark_2_wildlife camera1_2021-12-16_11-46-49_(10812).JPG</t>
  </si>
  <si>
    <t>cdc5c7e5-dc18-412b-a810-3bd90168679b</t>
  </si>
  <si>
    <t>https://multimedia.agouti.eu/assets/cdc5c7e5-dc18-412b-a810-3bd90168679b/file</t>
  </si>
  <si>
    <t>20220411074357-flevopark_2_wildlife camera1_2021-12-16_11-46-49_(10813).JPG</t>
  </si>
  <si>
    <t>79aa7189-36e7-43fe-b96c-bc056ec565a3</t>
  </si>
  <si>
    <t>https://multimedia.agouti.eu/assets/79aa7189-36e7-43fe-b96c-bc056ec565a3/file</t>
  </si>
  <si>
    <t>20220411074357-flevopark_2_wildlife camera1_2021-12-16_11-46-49_(10814).JPG</t>
  </si>
  <si>
    <t>a83613b0-3455-4bf3-84b7-589eb0e79263</t>
  </si>
  <si>
    <t>https://multimedia.agouti.eu/assets/a83613b0-3455-4bf3-84b7-589eb0e79263/file</t>
  </si>
  <si>
    <t>20220411074358-flevopark_2_wildlife camera1_2021-12-16_11-46-49_(10815).JPG</t>
  </si>
  <si>
    <t>42acf47f-869d-478b-9f2b-b88d62c8b3c9</t>
  </si>
  <si>
    <t>https://multimedia.agouti.eu/assets/42acf47f-869d-478b-9f2b-b88d62c8b3c9/file</t>
  </si>
  <si>
    <t>20220411074358-flevopark_2_wildlife camera1_2021-12-16_11-46-51_(10816).JPG</t>
  </si>
  <si>
    <t>ddb62ad3-91f1-4010-a456-677b6c78db98</t>
  </si>
  <si>
    <t>https://multimedia.agouti.eu/assets/ddb62ad3-91f1-4010-a456-677b6c78db98/file</t>
  </si>
  <si>
    <t>20220411074358-flevopark_2_wildlife camera1_2021-12-16_11-46-51_(10817).JPG</t>
  </si>
  <si>
    <t>e6451fb1-e012-4aed-902d-ee2cb3f7d087</t>
  </si>
  <si>
    <t>https://multimedia.agouti.eu/assets/e6451fb1-e012-4aed-902d-ee2cb3f7d087/file</t>
  </si>
  <si>
    <t>20220411074358-flevopark_2_wildlife camera1_2021-12-16_11-46-51_(10818).JPG</t>
  </si>
  <si>
    <t>83617f24-bcd0-4c0b-8b0b-c7b5032e88a5</t>
  </si>
  <si>
    <t>https://multimedia.agouti.eu/assets/83617f24-bcd0-4c0b-8b0b-c7b5032e88a5/file</t>
  </si>
  <si>
    <t>20220411074358-flevopark_2_wildlife camera1_2021-12-16_11-46-51_(10819).JPG</t>
  </si>
  <si>
    <t>37cbe748-ec44-4575-a0a3-570e30648459</t>
  </si>
  <si>
    <t>https://multimedia.agouti.eu/assets/37cbe748-ec44-4575-a0a3-570e30648459/file</t>
  </si>
  <si>
    <t>20220411074359-flevopark_2_wildlife camera1_2021-12-16_11-46-51_(10820).JPG</t>
  </si>
  <si>
    <t>72bd1aa8-eb77-4943-93a0-b7b7573c5879</t>
  </si>
  <si>
    <t>https://multimedia.agouti.eu/assets/72bd1aa8-eb77-4943-93a0-b7b7573c5879/file</t>
  </si>
  <si>
    <t>20220411074359-flevopark_2_wildlife camera1_2021-12-16_11-46-53_(10821).JPG</t>
  </si>
  <si>
    <t>8b257338-89b7-473b-8c85-7389d91a3747</t>
  </si>
  <si>
    <t>https://multimedia.agouti.eu/assets/8b257338-89b7-473b-8c85-7389d91a3747/file</t>
  </si>
  <si>
    <t>20220411074359-flevopark_2_wildlife camera1_2021-12-16_11-46-53_(10822).JPG</t>
  </si>
  <si>
    <t>27e8293a-e54f-4dd2-825b-c0992299e8db</t>
  </si>
  <si>
    <t>https://multimedia.agouti.eu/assets/27e8293a-e54f-4dd2-825b-c0992299e8db/file</t>
  </si>
  <si>
    <t>20220411074359-flevopark_2_wildlife camera1_2021-12-16_11-46-53_(10823).JPG</t>
  </si>
  <si>
    <t>67fa1fd3-3abf-4cf2-af2f-e6bc29077cef</t>
  </si>
  <si>
    <t>https://multimedia.agouti.eu/assets/67fa1fd3-3abf-4cf2-af2f-e6bc29077cef/file</t>
  </si>
  <si>
    <t>20220411074359-flevopark_2_wildlife camera1_2021-12-16_11-46-53_(10824).JPG</t>
  </si>
  <si>
    <t>b073dc3b-456f-46ff-b3d7-124bfd1ab57b</t>
  </si>
  <si>
    <t>https://multimedia.agouti.eu/assets/b073dc3b-456f-46ff-b3d7-124bfd1ab57b/file</t>
  </si>
  <si>
    <t>20220411074359-flevopark_2_wildlife camera1_2021-12-16_11-46-53_(10825).JPG</t>
  </si>
  <si>
    <t>1a3c5b1e-3c48-41cb-8e96-b3bf195393d9</t>
  </si>
  <si>
    <t>https://multimedia.agouti.eu/assets/1a3c5b1e-3c48-41cb-8e96-b3bf195393d9/file</t>
  </si>
  <si>
    <t>20220411074400-flevopark_2_wildlife camera1_2021-12-16_11-46-55_(10826).JPG</t>
  </si>
  <si>
    <t>24a38656-7ccb-4bfc-b440-17cf0d8be6c2</t>
  </si>
  <si>
    <t>https://multimedia.agouti.eu/assets/24a38656-7ccb-4bfc-b440-17cf0d8be6c2/file</t>
  </si>
  <si>
    <t>20220411074400-flevopark_2_wildlife camera1_2021-12-16_11-46-55_(10827).JPG</t>
  </si>
  <si>
    <t>1c68ff17-4c90-4afe-990f-3af58a4cc72b</t>
  </si>
  <si>
    <t>https://multimedia.agouti.eu/assets/1c68ff17-4c90-4afe-990f-3af58a4cc72b/file</t>
  </si>
  <si>
    <t>20220411074400-flevopark_2_wildlife camera1_2021-12-16_11-46-55_(10828).JPG</t>
  </si>
  <si>
    <t>f0910ed4-11fb-4470-bc71-84771122520c</t>
  </si>
  <si>
    <t>https://multimedia.agouti.eu/assets/f0910ed4-11fb-4470-bc71-84771122520c/file</t>
  </si>
  <si>
    <t>20220411074400-flevopark_2_wildlife camera1_2021-12-16_11-46-55_(10829).JPG</t>
  </si>
  <si>
    <t>c3f1e076-9089-42c4-a91a-e50125f9e79d</t>
  </si>
  <si>
    <t>https://multimedia.agouti.eu/assets/c3f1e076-9089-42c4-a91a-e50125f9e79d/file</t>
  </si>
  <si>
    <t>20220411074400-flevopark_2_wildlife camera1_2021-12-16_11-46-55_(10830).JPG</t>
  </si>
  <si>
    <t>5bcae99e-1efa-4b01-998e-c87ead0a7855</t>
  </si>
  <si>
    <t>https://multimedia.agouti.eu/assets/5bcae99e-1efa-4b01-998e-c87ead0a7855/file</t>
  </si>
  <si>
    <t>20220411074400-flevopark_2_wildlife camera1_2021-12-16_11-46-57_(10831).JPG</t>
  </si>
  <si>
    <t>00490397-b107-43de-8a9b-572b37b55620</t>
  </si>
  <si>
    <t>https://multimedia.agouti.eu/assets/00490397-b107-43de-8a9b-572b37b55620/file</t>
  </si>
  <si>
    <t>20220411074400-flevopark_2_wildlife camera1_2021-12-16_11-46-57_(10832).JPG</t>
  </si>
  <si>
    <t>9e6cc653-f312-4762-8017-79f0412e6df0</t>
  </si>
  <si>
    <t>https://multimedia.agouti.eu/assets/9e6cc653-f312-4762-8017-79f0412e6df0/file</t>
  </si>
  <si>
    <t>20220411074401-flevopark_2_wildlife camera1_2021-12-16_11-46-57_(10833).JPG</t>
  </si>
  <si>
    <t>64923dd2-4e8e-4950-8def-3214f61ab6ff</t>
  </si>
  <si>
    <t>https://multimedia.agouti.eu/assets/64923dd2-4e8e-4950-8def-3214f61ab6ff/file</t>
  </si>
  <si>
    <t>20220411074401-flevopark_2_wildlife camera1_2021-12-16_11-46-57_(10834).JPG</t>
  </si>
  <si>
    <t>e1f5cfcb-d5f2-4a2c-b57a-33ea324c7409</t>
  </si>
  <si>
    <t>https://multimedia.agouti.eu/assets/e1f5cfcb-d5f2-4a2c-b57a-33ea324c7409/file</t>
  </si>
  <si>
    <t>20220411074401-flevopark_2_wildlife camera1_2021-12-16_11-46-57_(10835).JPG</t>
  </si>
  <si>
    <t>3031f5b4-bb85-4fc2-8955-a0b9205c3996</t>
  </si>
  <si>
    <t>https://multimedia.agouti.eu/assets/3031f5b4-bb85-4fc2-8955-a0b9205c3996/file</t>
  </si>
  <si>
    <t>20220411074401-flevopark_2_wildlife camera1_2021-12-16_11-46-59_(10836).JPG</t>
  </si>
  <si>
    <t>c232801d-9fd0-4ac2-ba30-0c91ffb2064e</t>
  </si>
  <si>
    <t>https://multimedia.agouti.eu/assets/c232801d-9fd0-4ac2-ba30-0c91ffb2064e/file</t>
  </si>
  <si>
    <t>20220411074401-flevopark_2_wildlife camera1_2021-12-16_11-46-59_(10837).JPG</t>
  </si>
  <si>
    <t>47ce994c-021f-4e36-a15e-fe5ef225d09d</t>
  </si>
  <si>
    <t>https://multimedia.agouti.eu/assets/47ce994c-021f-4e36-a15e-fe5ef225d09d/file</t>
  </si>
  <si>
    <t>20220411074401-flevopark_2_wildlife camera1_2021-12-16_11-46-59_(10838).JPG</t>
  </si>
  <si>
    <t>cd1de762-454a-44da-934a-05b0ce8a691f</t>
  </si>
  <si>
    <t>https://multimedia.agouti.eu/assets/cd1de762-454a-44da-934a-05b0ce8a691f/file</t>
  </si>
  <si>
    <t>20220411074401-flevopark_2_wildlife camera1_2021-12-16_11-46-59_(10839).JPG</t>
  </si>
  <si>
    <t>80b66990-afa2-482d-9541-44284141e91c</t>
  </si>
  <si>
    <t>https://multimedia.agouti.eu/assets/80b66990-afa2-482d-9541-44284141e91c/file</t>
  </si>
  <si>
    <t>20220411074401-flevopark_2_wildlife camera1_2021-12-16_11-46-59_(10840).JPG</t>
  </si>
  <si>
    <t>70234073-4922-4eca-9fe8-29820c0b6501</t>
  </si>
  <si>
    <t>https://multimedia.agouti.eu/assets/70234073-4922-4eca-9fe8-29820c0b6501/file</t>
  </si>
  <si>
    <t>20220411074401-flevopark_2_wildlife camera1_2021-12-16_11-47-00_(10841).JPG</t>
  </si>
  <si>
    <t>e02709cc-7c5d-48c4-ad9e-6759dbe3e6e4</t>
  </si>
  <si>
    <t>https://multimedia.agouti.eu/assets/e02709cc-7c5d-48c4-ad9e-6759dbe3e6e4/file</t>
  </si>
  <si>
    <t>20220411074402-flevopark_2_wildlife camera1_2021-12-16_11-47-00_(10842).JPG</t>
  </si>
  <si>
    <t>9a5af927-1dbc-4a97-b988-200378746f3a</t>
  </si>
  <si>
    <t>https://multimedia.agouti.eu/assets/9a5af927-1dbc-4a97-b988-200378746f3a/file</t>
  </si>
  <si>
    <t>20220411074402-flevopark_2_wildlife camera1_2021-12-16_11-47-00_(10843).JPG</t>
  </si>
  <si>
    <t>41c42312-2ee6-4262-9cdc-f505592b5e30</t>
  </si>
  <si>
    <t>https://multimedia.agouti.eu/assets/41c42312-2ee6-4262-9cdc-f505592b5e30/file</t>
  </si>
  <si>
    <t>20220411074402-flevopark_2_wildlife camera1_2021-12-16_11-47-01_(10844).JPG</t>
  </si>
  <si>
    <t>ebb28913-c55f-49bc-922a-fd11bbe04003</t>
  </si>
  <si>
    <t>https://multimedia.agouti.eu/assets/ebb28913-c55f-49bc-922a-fd11bbe04003/file</t>
  </si>
  <si>
    <t>20220411074402-flevopark_2_wildlife camera1_2021-12-16_11-47-01_(10845).JPG</t>
  </si>
  <si>
    <t>a98d0073-d278-4998-a735-8c9bae5acbf3</t>
  </si>
  <si>
    <t>https://multimedia.agouti.eu/assets/a98d0073-d278-4998-a735-8c9bae5acbf3/file</t>
  </si>
  <si>
    <t>20220411074402-flevopark_2_wildlife camera1_2021-12-16_11-47-02_(10846).JPG</t>
  </si>
  <si>
    <t>964a383b-076d-4acf-8189-25eda5d9623a</t>
  </si>
  <si>
    <t>https://multimedia.agouti.eu/assets/964a383b-076d-4acf-8189-25eda5d9623a/file</t>
  </si>
  <si>
    <t>20220411074402-flevopark_2_wildlife camera1_2021-12-16_11-47-02_(10847).JPG</t>
  </si>
  <si>
    <t>7ceea4b3-e94d-4965-ab5b-779ef691a9c3</t>
  </si>
  <si>
    <t>https://multimedia.agouti.eu/assets/7ceea4b3-e94d-4965-ab5b-779ef691a9c3/file</t>
  </si>
  <si>
    <t>20220411074403-flevopark_2_wildlife camera1_2021-12-16_11-47-02_(10848).JPG</t>
  </si>
  <si>
    <t>468005c0-8d76-41d7-800b-e7edc0d260bd</t>
  </si>
  <si>
    <t>https://multimedia.agouti.eu/assets/468005c0-8d76-41d7-800b-e7edc0d260bd/file</t>
  </si>
  <si>
    <t>20220411074403-flevopark_2_wildlife camera1_2021-12-16_11-47-03_(10849).JPG</t>
  </si>
  <si>
    <t>baf98850-f975-4058-bfd3-02fe37c2a7df</t>
  </si>
  <si>
    <t>https://multimedia.agouti.eu/assets/baf98850-f975-4058-bfd3-02fe37c2a7df/file</t>
  </si>
  <si>
    <t>20220411074403-flevopark_2_wildlife camera1_2021-12-16_11-47-03_(10850).JPG</t>
  </si>
  <si>
    <t>a616027b-85f7-489b-89ce-311cfd0dbe1c</t>
  </si>
  <si>
    <t>https://multimedia.agouti.eu/assets/a616027b-85f7-489b-89ce-311cfd0dbe1c/file</t>
  </si>
  <si>
    <t>20220411074403-flevopark_2_wildlife camera1_2021-12-16_11-47-04_(10851).JPG</t>
  </si>
  <si>
    <t>b49cf33e-466a-422d-867e-e4ae975629d0</t>
  </si>
  <si>
    <t>https://multimedia.agouti.eu/assets/b49cf33e-466a-422d-867e-e4ae975629d0/file</t>
  </si>
  <si>
    <t>20220411074403-flevopark_2_wildlife camera1_2021-12-16_11-47-04_(10852).JPG</t>
  </si>
  <si>
    <t>2b07eca2-ea69-49d5-a19c-6b70cb7028d7</t>
  </si>
  <si>
    <t>https://multimedia.agouti.eu/assets/2b07eca2-ea69-49d5-a19c-6b70cb7028d7/file</t>
  </si>
  <si>
    <t>20220411074403-flevopark_2_wildlife camera1_2021-12-16_11-47-04_(10853).JPG</t>
  </si>
  <si>
    <t>a1277faa-95f0-4fdb-8130-7e7e0fa4125e</t>
  </si>
  <si>
    <t>https://multimedia.agouti.eu/assets/a1277faa-95f0-4fdb-8130-7e7e0fa4125e/file</t>
  </si>
  <si>
    <t>20220411074403-flevopark_2_wildlife camera1_2021-12-16_11-47-04_(10854).JPG</t>
  </si>
  <si>
    <t>15db7b3d-50e5-463e-909f-50b220de7fa6</t>
  </si>
  <si>
    <t>https://multimedia.agouti.eu/assets/15db7b3d-50e5-463e-909f-50b220de7fa6/file</t>
  </si>
  <si>
    <t>20220411074403-flevopark_2_wildlife camera1_2021-12-16_11-47-04_(10855).JPG</t>
  </si>
  <si>
    <t>cba0da54-f6e1-44ae-a3f4-5bfa423c1693</t>
  </si>
  <si>
    <t>https://multimedia.agouti.eu/assets/cba0da54-f6e1-44ae-a3f4-5bfa423c1693/file</t>
  </si>
  <si>
    <t>20220411074404-flevopark_2_wildlife camera1_2021-12-16_11-47-06_(10856).JPG</t>
  </si>
  <si>
    <t>aedc77ad-3c33-4b76-ac8a-96f3eada4166</t>
  </si>
  <si>
    <t>https://multimedia.agouti.eu/assets/aedc77ad-3c33-4b76-ac8a-96f3eada4166/file</t>
  </si>
  <si>
    <t>20220411074404-flevopark_2_wildlife camera1_2021-12-16_11-47-06_(10857).JPG</t>
  </si>
  <si>
    <t>64a5abb4-98fa-4bb0-b3aa-85eeb634ddd4</t>
  </si>
  <si>
    <t>https://multimedia.agouti.eu/assets/64a5abb4-98fa-4bb0-b3aa-85eeb634ddd4/file</t>
  </si>
  <si>
    <t>20220411074404-flevopark_2_wildlife camera1_2021-12-16_11-47-06_(10858).JPG</t>
  </si>
  <si>
    <t>3466053d-5849-4b49-9832-9dd818785798</t>
  </si>
  <si>
    <t>https://multimedia.agouti.eu/assets/3466053d-5849-4b49-9832-9dd818785798/file</t>
  </si>
  <si>
    <t>20220411074404-flevopark_2_wildlife camera1_2021-12-16_11-47-06_(10859).JPG</t>
  </si>
  <si>
    <t>bc831905-665e-4fe0-bf28-271ac74ba7f2</t>
  </si>
  <si>
    <t>https://multimedia.agouti.eu/assets/bc831905-665e-4fe0-bf28-271ac74ba7f2/file</t>
  </si>
  <si>
    <t>20220411074404-flevopark_2_wildlife camera1_2021-12-16_11-47-06_(10860).JPG</t>
  </si>
  <si>
    <t>68c3cfd3-39bb-4a2d-85c9-3a66630a0c7e</t>
  </si>
  <si>
    <t>https://multimedia.agouti.eu/assets/68c3cfd3-39bb-4a2d-85c9-3a66630a0c7e/file</t>
  </si>
  <si>
    <t>20220411074404-flevopark_2_wildlife camera1_2021-12-16_11-47-08_(10861).JPG</t>
  </si>
  <si>
    <t>6e1f3e44-edf4-4091-887c-0c6af63aa7d3</t>
  </si>
  <si>
    <t>https://multimedia.agouti.eu/assets/6e1f3e44-edf4-4091-887c-0c6af63aa7d3/file</t>
  </si>
  <si>
    <t>20220411074404-flevopark_2_wildlife camera1_2021-12-16_11-47-08_(10862).JPG</t>
  </si>
  <si>
    <t>a058c505-8bb0-4e65-bad2-407bda52df83</t>
  </si>
  <si>
    <t>https://multimedia.agouti.eu/assets/a058c505-8bb0-4e65-bad2-407bda52df83/file</t>
  </si>
  <si>
    <t>20220411074405-flevopark_2_wildlife camera1_2021-12-16_11-47-08_(10863).JPG</t>
  </si>
  <si>
    <t>ea277068-c036-48ec-9a6d-54e66a67f5ee</t>
  </si>
  <si>
    <t>https://multimedia.agouti.eu/assets/ea277068-c036-48ec-9a6d-54e66a67f5ee/file</t>
  </si>
  <si>
    <t>20220411074405-flevopark_2_wildlife camera1_2021-12-16_11-47-08_(10864).JPG</t>
  </si>
  <si>
    <t>b481aae7-29c6-407f-a13d-bef6ed12324c</t>
  </si>
  <si>
    <t>https://multimedia.agouti.eu/assets/b481aae7-29c6-407f-a13d-bef6ed12324c/file</t>
  </si>
  <si>
    <t>20220411074405-flevopark_2_wildlife camera1_2021-12-16_11-47-08_(10865).JPG</t>
  </si>
  <si>
    <t>19115cec-4261-4b1e-bfd4-49e557d82e8a</t>
  </si>
  <si>
    <t>https://multimedia.agouti.eu/assets/19115cec-4261-4b1e-bfd4-49e557d82e8a/file</t>
  </si>
  <si>
    <t>20220411074405-flevopark_2_wildlife camera1_2021-12-16_11-47-11_(10866).JPG</t>
  </si>
  <si>
    <t>2ecb0eaa-0820-4170-84c2-795eea8cbc8f</t>
  </si>
  <si>
    <t>https://multimedia.agouti.eu/assets/2ecb0eaa-0820-4170-84c2-795eea8cbc8f/file</t>
  </si>
  <si>
    <t>20220411074405-flevopark_2_wildlife camera1_2021-12-16_11-47-11_(10867).JPG</t>
  </si>
  <si>
    <t>b66fe83d-fc2e-4489-a5b1-7ccfa578a87d</t>
  </si>
  <si>
    <t>https://multimedia.agouti.eu/assets/b66fe83d-fc2e-4489-a5b1-7ccfa578a87d/file</t>
  </si>
  <si>
    <t>20220411074406-flevopark_2_wildlife camera1_2021-12-16_11-47-11_(10868).JPG</t>
  </si>
  <si>
    <t>ad9d1e2d-697f-44e3-9acd-8842104042fb</t>
  </si>
  <si>
    <t>https://multimedia.agouti.eu/assets/ad9d1e2d-697f-44e3-9acd-8842104042fb/file</t>
  </si>
  <si>
    <t>20220411074406-flevopark_2_wildlife camera1_2021-12-16_11-47-11_(10869).JPG</t>
  </si>
  <si>
    <t>4e48b008-9d2a-4c4a-9493-6ff05b30bbcd</t>
  </si>
  <si>
    <t>https://multimedia.agouti.eu/assets/4e48b008-9d2a-4c4a-9493-6ff05b30bbcd/file</t>
  </si>
  <si>
    <t>20220411074406-flevopark_2_wildlife camera1_2021-12-16_11-47-11_(10870).JPG</t>
  </si>
  <si>
    <t>b7e28ede-1ca7-49a2-9252-ad5db4ef49cf</t>
  </si>
  <si>
    <t>https://multimedia.agouti.eu/assets/b7e28ede-1ca7-49a2-9252-ad5db4ef49cf/file</t>
  </si>
  <si>
    <t>20220411074406-flevopark_2_wildlife camera1_2021-12-16_11-47-13_(10871).JPG</t>
  </si>
  <si>
    <t>cac03666-051c-4bf5-9e5b-4e5a17624fc8</t>
  </si>
  <si>
    <t>https://multimedia.agouti.eu/assets/cac03666-051c-4bf5-9e5b-4e5a17624fc8/file</t>
  </si>
  <si>
    <t>20220411074407-flevopark_2_wildlife camera1_2021-12-16_11-47-13_(10872).JPG</t>
  </si>
  <si>
    <t>44263806-f306-432f-8f54-adcd9e8f48f0</t>
  </si>
  <si>
    <t>https://multimedia.agouti.eu/assets/44263806-f306-432f-8f54-adcd9e8f48f0/file</t>
  </si>
  <si>
    <t>20220411074407-flevopark_2_wildlife camera1_2021-12-16_11-47-13_(10873).JPG</t>
  </si>
  <si>
    <t>06e11a75-3b5e-4acd-8c6e-f9422574b172</t>
  </si>
  <si>
    <t>https://multimedia.agouti.eu/assets/06e11a75-3b5e-4acd-8c6e-f9422574b172/file</t>
  </si>
  <si>
    <t>20220411074407-flevopark_2_wildlife camera1_2021-12-16_11-47-13_(10874).JPG</t>
  </si>
  <si>
    <t>47c4377f-5f40-4459-9e42-6f777abb0922</t>
  </si>
  <si>
    <t>https://multimedia.agouti.eu/assets/47c4377f-5f40-4459-9e42-6f777abb0922/file</t>
  </si>
  <si>
    <t>20220411074407-flevopark_2_wildlife camera1_2021-12-16_11-47-13_(10875).JPG</t>
  </si>
  <si>
    <t>0ce3d079-c995-4cfd-9110-e2281c97ee08</t>
  </si>
  <si>
    <t>https://multimedia.agouti.eu/assets/0ce3d079-c995-4cfd-9110-e2281c97ee08/file</t>
  </si>
  <si>
    <t>20220411074407-flevopark_2_wildlife camera1_2021-12-16_11-47-15_(10876).JPG</t>
  </si>
  <si>
    <t>0e86ed31-2861-4249-af9c-5c659d6f9da3</t>
  </si>
  <si>
    <t>https://multimedia.agouti.eu/assets/0e86ed31-2861-4249-af9c-5c659d6f9da3/file</t>
  </si>
  <si>
    <t>20220411074407-flevopark_2_wildlife camera1_2021-12-16_11-47-15_(10877).JPG</t>
  </si>
  <si>
    <t>706bdbb0-a28b-407d-a072-c31c4df3098d</t>
  </si>
  <si>
    <t>https://multimedia.agouti.eu/assets/706bdbb0-a28b-407d-a072-c31c4df3098d/file</t>
  </si>
  <si>
    <t>20220411074407-flevopark_2_wildlife camera1_2021-12-16_11-47-15_(10878).JPG</t>
  </si>
  <si>
    <t>0e77b037-1787-43ba-8ea8-124e603bcc5f</t>
  </si>
  <si>
    <t>https://multimedia.agouti.eu/assets/0e77b037-1787-43ba-8ea8-124e603bcc5f/file</t>
  </si>
  <si>
    <t>20220411074408-flevopark_2_wildlife camera1_2021-12-16_11-47-15_(10879).JPG</t>
  </si>
  <si>
    <t>937dab96-bb99-4247-9266-37f8dd46bcdc</t>
  </si>
  <si>
    <t>https://multimedia.agouti.eu/assets/937dab96-bb99-4247-9266-37f8dd46bcdc/file</t>
  </si>
  <si>
    <t>20220411074408-flevopark_2_wildlife camera1_2021-12-16_11-47-15_(10880).JPG</t>
  </si>
  <si>
    <t>c1e77943-2b1b-409d-9c56-9a69b2622229</t>
  </si>
  <si>
    <t>https://multimedia.agouti.eu/assets/c1e77943-2b1b-409d-9c56-9a69b2622229/file</t>
  </si>
  <si>
    <t>20220411074408-flevopark_2_wildlife camera1_2021-12-16_11-47-17_(10881).JPG</t>
  </si>
  <si>
    <t>178ac056-d129-41c2-a8ce-61bef7289c10</t>
  </si>
  <si>
    <t>https://multimedia.agouti.eu/assets/178ac056-d129-41c2-a8ce-61bef7289c10/file</t>
  </si>
  <si>
    <t>20220411074408-flevopark_2_wildlife camera1_2021-12-16_11-47-17_(10882).JPG</t>
  </si>
  <si>
    <t>69eddab0-9b2d-4ce9-a95e-d24d36a27209</t>
  </si>
  <si>
    <t>https://multimedia.agouti.eu/assets/69eddab0-9b2d-4ce9-a95e-d24d36a27209/file</t>
  </si>
  <si>
    <t>20220411074408-flevopark_2_wildlife camera1_2021-12-16_11-47-17_(10883).JPG</t>
  </si>
  <si>
    <t>66086de7-356a-439f-b0f2-3e8e0ef0bf0d</t>
  </si>
  <si>
    <t>https://multimedia.agouti.eu/assets/66086de7-356a-439f-b0f2-3e8e0ef0bf0d/file</t>
  </si>
  <si>
    <t>20220411074409-flevopark_2_wildlife camera1_2021-12-16_11-47-17_(10884).JPG</t>
  </si>
  <si>
    <t>476c2d70-91bc-44a1-ad7b-fb31f32b775e</t>
  </si>
  <si>
    <t>https://multimedia.agouti.eu/assets/476c2d70-91bc-44a1-ad7b-fb31f32b775e/file</t>
  </si>
  <si>
    <t>20220411074409-flevopark_2_wildlife camera1_2021-12-16_11-47-17_(10885).JPG</t>
  </si>
  <si>
    <t>72e98342-c3a6-4597-b7ac-94d8b6bb41f2</t>
  </si>
  <si>
    <t>https://multimedia.agouti.eu/assets/72e98342-c3a6-4597-b7ac-94d8b6bb41f2/file</t>
  </si>
  <si>
    <t>20220411074409-flevopark_2_wildlife camera1_2021-12-16_11-47-19_(10886).JPG</t>
  </si>
  <si>
    <t>9aa8cc06-8cef-4e89-9c57-953cbdba5f5f</t>
  </si>
  <si>
    <t>https://multimedia.agouti.eu/assets/9aa8cc06-8cef-4e89-9c57-953cbdba5f5f/file</t>
  </si>
  <si>
    <t>20220411074409-flevopark_2_wildlife camera1_2021-12-16_11-47-19_(10887).JPG</t>
  </si>
  <si>
    <t>9583fdd2-d962-401c-b4f3-e0da7714a61b</t>
  </si>
  <si>
    <t>https://multimedia.agouti.eu/assets/9583fdd2-d962-401c-b4f3-e0da7714a61b/file</t>
  </si>
  <si>
    <t>20220411074410-flevopark_2_wildlife camera1_2021-12-16_11-47-19_(10888).JPG</t>
  </si>
  <si>
    <t>50735732-fe94-4ac3-ab26-8759456f1eba</t>
  </si>
  <si>
    <t>https://multimedia.agouti.eu/assets/50735732-fe94-4ac3-ab26-8759456f1eba/file</t>
  </si>
  <si>
    <t>20220411074410-flevopark_2_wildlife camera1_2021-12-16_11-47-19_(10889).JPG</t>
  </si>
  <si>
    <t>8d2f0c89-c43c-40f4-abd6-b04a33b92cb5</t>
  </si>
  <si>
    <t>https://multimedia.agouti.eu/assets/8d2f0c89-c43c-40f4-abd6-b04a33b92cb5/file</t>
  </si>
  <si>
    <t>20220411074410-flevopark_2_wildlife camera1_2021-12-16_11-47-19_(10890).JPG</t>
  </si>
  <si>
    <t>62b299ad-a2c7-43ef-b48f-c3f75b6c5bcd</t>
  </si>
  <si>
    <t>https://multimedia.agouti.eu/assets/62b299ad-a2c7-43ef-b48f-c3f75b6c5bcd/file</t>
  </si>
  <si>
    <t>20220411074410-flevopark_2_wildlife camera1_2021-12-16_11-47-21_(10891).JPG</t>
  </si>
  <si>
    <t>5d8d0dfc-7cf5-458f-9063-a5f2df0cbcc9</t>
  </si>
  <si>
    <t>https://multimedia.agouti.eu/assets/5d8d0dfc-7cf5-458f-9063-a5f2df0cbcc9/file</t>
  </si>
  <si>
    <t>20220411074410-flevopark_2_wildlife camera1_2021-12-16_11-47-21_(10892).JPG</t>
  </si>
  <si>
    <t>c474397b-dfa9-46f8-a524-5a8ec3e78a95</t>
  </si>
  <si>
    <t>https://multimedia.agouti.eu/assets/c474397b-dfa9-46f8-a524-5a8ec3e78a95/file</t>
  </si>
  <si>
    <t>20220411074410-flevopark_2_wildlife camera1_2021-12-16_11-47-21_(10893).JPG</t>
  </si>
  <si>
    <t>72b044e9-87ac-4ee2-ba23-85ac07b4916a</t>
  </si>
  <si>
    <t>https://multimedia.agouti.eu/assets/72b044e9-87ac-4ee2-ba23-85ac07b4916a/file</t>
  </si>
  <si>
    <t>20220411074410-flevopark_2_wildlife camera1_2021-12-16_11-47-21_(10894).JPG</t>
  </si>
  <si>
    <t>814faabe-3b4d-43d3-a6d3-af7bffc78678</t>
  </si>
  <si>
    <t>https://multimedia.agouti.eu/assets/814faabe-3b4d-43d3-a6d3-af7bffc78678/file</t>
  </si>
  <si>
    <t>20220411074411-flevopark_2_wildlife camera1_2021-12-16_11-47-21_(10895).JPG</t>
  </si>
  <si>
    <t>02c0c88e-e08c-40b5-abfe-cb2f4db8cfcf</t>
  </si>
  <si>
    <t>https://multimedia.agouti.eu/assets/02c0c88e-e08c-40b5-abfe-cb2f4db8cfcf/file</t>
  </si>
  <si>
    <t>20220411074411-flevopark_2_wildlife camera1_2021-12-16_11-47-24_(10896).JPG</t>
  </si>
  <si>
    <t>ff4ed65d-d1f3-48ac-b3c4-eb092cc070bf</t>
  </si>
  <si>
    <t>https://multimedia.agouti.eu/assets/ff4ed65d-d1f3-48ac-b3c4-eb092cc070bf/file</t>
  </si>
  <si>
    <t>20220411074411-flevopark_2_wildlife camera1_2021-12-16_11-47-24_(10897).JPG</t>
  </si>
  <si>
    <t>d52310d4-c2da-461e-a50a-c121f859ed75</t>
  </si>
  <si>
    <t>https://multimedia.agouti.eu/assets/d52310d4-c2da-461e-a50a-c121f859ed75/file</t>
  </si>
  <si>
    <t>20220411074411-flevopark_2_wildlife camera1_2021-12-16_11-47-24_(10898).JPG</t>
  </si>
  <si>
    <t>662ccd5b-7ecd-4525-b25e-4727253da8e9</t>
  </si>
  <si>
    <t>https://multimedia.agouti.eu/assets/662ccd5b-7ecd-4525-b25e-4727253da8e9/file</t>
  </si>
  <si>
    <t>20220411074411-flevopark_2_wildlife camera1_2021-12-16_11-47-24_(10899).JPG</t>
  </si>
  <si>
    <t>505eb333-eeac-4b1a-bdfc-2a6d7f8345cf</t>
  </si>
  <si>
    <t>https://multimedia.agouti.eu/assets/505eb333-eeac-4b1a-bdfc-2a6d7f8345cf/file</t>
  </si>
  <si>
    <t>20220411074412-flevopark_2_wildlife camera1_2021-12-16_11-47-24_(10900).JPG</t>
  </si>
  <si>
    <t>49bc2c84-c71c-4bd8-847d-e0098a81b7fa</t>
  </si>
  <si>
    <t>https://multimedia.agouti.eu/assets/49bc2c84-c71c-4bd8-847d-e0098a81b7fa/file</t>
  </si>
  <si>
    <t>20220411074412-flevopark_2_wildlife camera1_2021-12-16_11-47-28_(10901).JPG</t>
  </si>
  <si>
    <t>296bf542-865d-481e-a702-e32637a70176</t>
  </si>
  <si>
    <t>https://multimedia.agouti.eu/assets/296bf542-865d-481e-a702-e32637a70176/file</t>
  </si>
  <si>
    <t>20220411074412-flevopark_2_wildlife camera1_2021-12-16_11-47-28_(10902).JPG</t>
  </si>
  <si>
    <t>dc6b6489-485b-4fd0-a04e-d78ba1a55eb1</t>
  </si>
  <si>
    <t>https://multimedia.agouti.eu/assets/dc6b6489-485b-4fd0-a04e-d78ba1a55eb1/file</t>
  </si>
  <si>
    <t>20220411074412-flevopark_2_wildlife camera1_2021-12-16_11-47-28_(10903).JPG</t>
  </si>
  <si>
    <t>1336aab9-a6c1-43c8-9ac8-43d5cff3169e</t>
  </si>
  <si>
    <t>https://multimedia.agouti.eu/assets/1336aab9-a6c1-43c8-9ac8-43d5cff3169e/file</t>
  </si>
  <si>
    <t>20220411074412-flevopark_2_wildlife camera1_2021-12-16_11-47-28_(10904).JPG</t>
  </si>
  <si>
    <t>d0fdc90e-b860-4c96-a38b-1e1bf1b017ff</t>
  </si>
  <si>
    <t>https://multimedia.agouti.eu/assets/d0fdc90e-b860-4c96-a38b-1e1bf1b017ff/file</t>
  </si>
  <si>
    <t>20220411074412-flevopark_2_wildlife camera1_2021-12-16_11-47-28_(10905).JPG</t>
  </si>
  <si>
    <t>ba4cae15-bf4a-464e-ae04-4918c5a892a6</t>
  </si>
  <si>
    <t>https://multimedia.agouti.eu/assets/ba4cae15-bf4a-464e-ae04-4918c5a892a6/file</t>
  </si>
  <si>
    <t>20220411074413-flevopark_2_wildlife camera1_2021-12-16_11-47-34_(10906).JPG</t>
  </si>
  <si>
    <t>c041b780-c8af-4a56-8b9c-a38784516deb</t>
  </si>
  <si>
    <t>https://multimedia.agouti.eu/assets/c041b780-c8af-4a56-8b9c-a38784516deb/file</t>
  </si>
  <si>
    <t>20220411074413-flevopark_2_wildlife camera1_2021-12-16_11-47-34_(10907).JPG</t>
  </si>
  <si>
    <t>8fb475d7-626b-4cb6-b192-bfd556c23a7a</t>
  </si>
  <si>
    <t>https://multimedia.agouti.eu/assets/8fb475d7-626b-4cb6-b192-bfd556c23a7a/file</t>
  </si>
  <si>
    <t>20220411074413-flevopark_2_wildlife camera1_2021-12-16_11-47-34_(10908).JPG</t>
  </si>
  <si>
    <t>713f60d0-30bb-4756-9a6f-90d92aca9b7e</t>
  </si>
  <si>
    <t>https://multimedia.agouti.eu/assets/713f60d0-30bb-4756-9a6f-90d92aca9b7e/file</t>
  </si>
  <si>
    <t>20220411074413-flevopark_2_wildlife camera1_2021-12-16_11-47-34_(10909).JPG</t>
  </si>
  <si>
    <t>5db49f0e-75a9-4e6e-825b-11837d374469</t>
  </si>
  <si>
    <t>https://multimedia.agouti.eu/assets/5db49f0e-75a9-4e6e-825b-11837d374469/file</t>
  </si>
  <si>
    <t>20220411074413-flevopark_2_wildlife camera1_2021-12-16_11-47-34_(10910).JPG</t>
  </si>
  <si>
    <t>7e47137c-aed1-4a9a-9dd0-9e8d0a5d7b75</t>
  </si>
  <si>
    <t>https://multimedia.agouti.eu/assets/7e47137c-aed1-4a9a-9dd0-9e8d0a5d7b75/file</t>
  </si>
  <si>
    <t>20220411074413-flevopark_2_wildlife camera1_2021-12-16_11-47-36_(10911).JPG</t>
  </si>
  <si>
    <t>b38deb93-77a3-4807-908f-2b86686fb330</t>
  </si>
  <si>
    <t>https://multimedia.agouti.eu/assets/b38deb93-77a3-4807-908f-2b86686fb330/file</t>
  </si>
  <si>
    <t>20220411074414-flevopark_2_wildlife camera1_2021-12-16_11-47-36_(10912).JPG</t>
  </si>
  <si>
    <t>c8a0af8e-fb16-4b16-b6df-e546b6daf802</t>
  </si>
  <si>
    <t>https://multimedia.agouti.eu/assets/c8a0af8e-fb16-4b16-b6df-e546b6daf802/file</t>
  </si>
  <si>
    <t>20220411074414-flevopark_2_wildlife camera1_2021-12-16_11-47-36_(10913).JPG</t>
  </si>
  <si>
    <t>98f8875b-3428-4a2f-858d-a9bf8d3951d6</t>
  </si>
  <si>
    <t>https://multimedia.agouti.eu/assets/98f8875b-3428-4a2f-858d-a9bf8d3951d6/file</t>
  </si>
  <si>
    <t>20220411074414-flevopark_2_wildlife camera1_2021-12-16_11-47-36_(10914).JPG</t>
  </si>
  <si>
    <t>d6fee291-d521-4300-b117-9d5078c8aaac</t>
  </si>
  <si>
    <t>https://multimedia.agouti.eu/assets/d6fee291-d521-4300-b117-9d5078c8aaac/file</t>
  </si>
  <si>
    <t>20220411074414-flevopark_2_wildlife camera1_2021-12-16_11-47-36_(10915).JPG</t>
  </si>
  <si>
    <t>f7f676a3-c026-4cb3-9bc5-a40e598bfd3a</t>
  </si>
  <si>
    <t>https://multimedia.agouti.eu/assets/f7f676a3-c026-4cb3-9bc5-a40e598bfd3a/file</t>
  </si>
  <si>
    <t>20220411074414-flevopark_2_wildlife camera1_2021-12-16_11-47-38_(10916).JPG</t>
  </si>
  <si>
    <t>b4783630-0abd-4630-8145-2ec1d6652a1b</t>
  </si>
  <si>
    <t>https://multimedia.agouti.eu/assets/b4783630-0abd-4630-8145-2ec1d6652a1b/file</t>
  </si>
  <si>
    <t>20220411074414-flevopark_2_wildlife camera1_2021-12-16_11-47-38_(10917).JPG</t>
  </si>
  <si>
    <t>ff7b52f4-ac74-4bf7-9167-56ccfb9fa1ce</t>
  </si>
  <si>
    <t>https://multimedia.agouti.eu/assets/ff7b52f4-ac74-4bf7-9167-56ccfb9fa1ce/file</t>
  </si>
  <si>
    <t>20220411074415-flevopark_2_wildlife camera1_2021-12-16_11-47-38_(10918).JPG</t>
  </si>
  <si>
    <t>f6a3f000-f532-4933-a472-ac3aa82f5aa1</t>
  </si>
  <si>
    <t>https://multimedia.agouti.eu/assets/f6a3f000-f532-4933-a472-ac3aa82f5aa1/file</t>
  </si>
  <si>
    <t>20220411074415-flevopark_2_wildlife camera1_2021-12-16_11-47-38_(10919).JPG</t>
  </si>
  <si>
    <t>a1668b6f-1189-443d-9eb3-181b133d7297</t>
  </si>
  <si>
    <t>https://multimedia.agouti.eu/assets/a1668b6f-1189-443d-9eb3-181b133d7297/file</t>
  </si>
  <si>
    <t>20220411074415-flevopark_2_wildlife camera1_2021-12-16_11-47-38_(10920).JPG</t>
  </si>
  <si>
    <t>da5b81b1-5cc5-49a9-9484-fc11dedf21be</t>
  </si>
  <si>
    <t>https://multimedia.agouti.eu/assets/da5b81b1-5cc5-49a9-9484-fc11dedf21be/file</t>
  </si>
  <si>
    <t>20220411074415-flevopark_2_wildlife camera1_2021-12-16_11-47-39_(10921).JPG</t>
  </si>
  <si>
    <t>04a1abe3-1a84-4adf-b505-23e4a921b117</t>
  </si>
  <si>
    <t>https://multimedia.agouti.eu/assets/04a1abe3-1a84-4adf-b505-23e4a921b117/file</t>
  </si>
  <si>
    <t>20220411074415-flevopark_2_wildlife camera1_2021-12-16_11-47-39_(10922).JPG</t>
  </si>
  <si>
    <t>138b0d28-7ec3-432c-9f15-afa7f7c19a0a</t>
  </si>
  <si>
    <t>https://multimedia.agouti.eu/assets/138b0d28-7ec3-432c-9f15-afa7f7c19a0a/file</t>
  </si>
  <si>
    <t>20220411074416-flevopark_2_wildlife camera1_2021-12-16_11-47-40_(10923).JPG</t>
  </si>
  <si>
    <t>4217367b-fdab-49bc-a513-db308252a774</t>
  </si>
  <si>
    <t>https://multimedia.agouti.eu/assets/4217367b-fdab-49bc-a513-db308252a774/file</t>
  </si>
  <si>
    <t>20220411074416-flevopark_2_wildlife camera1_2021-12-16_11-47-40_(10924).JPG</t>
  </si>
  <si>
    <t>54b7c081-fdf7-4b58-8f32-87070d7ba52d</t>
  </si>
  <si>
    <t>https://multimedia.agouti.eu/assets/54b7c081-fdf7-4b58-8f32-87070d7ba52d/file</t>
  </si>
  <si>
    <t>20220411074416-flevopark_2_wildlife camera1_2021-12-16_11-47-40_(10925).JPG</t>
  </si>
  <si>
    <t>551ae671-54f8-4a01-949c-a5c6ec7625bb</t>
  </si>
  <si>
    <t>https://multimedia.agouti.eu/assets/551ae671-54f8-4a01-949c-a5c6ec7625bb/file</t>
  </si>
  <si>
    <t>20220411074416-flevopark_2_wildlife camera1_2021-12-16_11-47-43_(10926).JPG</t>
  </si>
  <si>
    <t>5554dead-37b6-4dc8-9121-01e20d6abac2</t>
  </si>
  <si>
    <t>https://multimedia.agouti.eu/assets/5554dead-37b6-4dc8-9121-01e20d6abac2/file</t>
  </si>
  <si>
    <t>20220411074416-flevopark_2_wildlife camera1_2021-12-16_11-47-43_(10927).JPG</t>
  </si>
  <si>
    <t>99bd6505-b95a-46d8-9eea-f9320b446781</t>
  </si>
  <si>
    <t>https://multimedia.agouti.eu/assets/99bd6505-b95a-46d8-9eea-f9320b446781/file</t>
  </si>
  <si>
    <t>20220411074417-flevopark_2_wildlife camera1_2021-12-16_11-47-43_(10928).JPG</t>
  </si>
  <si>
    <t>20f17dd4-708a-4ab0-bad9-35c9452e377a</t>
  </si>
  <si>
    <t>https://multimedia.agouti.eu/assets/20f17dd4-708a-4ab0-bad9-35c9452e377a/file</t>
  </si>
  <si>
    <t>20220411074417-flevopark_2_wildlife camera1_2021-12-16_11-47-43_(10929).JPG</t>
  </si>
  <si>
    <t>b1a8bc9c-3d05-43af-afa3-cb389e521a37</t>
  </si>
  <si>
    <t>https://multimedia.agouti.eu/assets/b1a8bc9c-3d05-43af-afa3-cb389e521a37/file</t>
  </si>
  <si>
    <t>20220411074418-flevopark_2_wildlife camera1_2021-12-16_11-47-43_(10930).JPG</t>
  </si>
  <si>
    <t>69964fb6-e919-4557-9809-f5f36353c433</t>
  </si>
  <si>
    <t>https://multimedia.agouti.eu/assets/69964fb6-e919-4557-9809-f5f36353c433/file</t>
  </si>
  <si>
    <t>20220411074418-flevopark_2_wildlife camera1_2021-12-16_11-47-44_(10931).JPG</t>
  </si>
  <si>
    <t>3aaa7433-7d0d-4ab8-a662-ac8278659f23</t>
  </si>
  <si>
    <t>https://multimedia.agouti.eu/assets/3aaa7433-7d0d-4ab8-a662-ac8278659f23/file</t>
  </si>
  <si>
    <t>20220411074418-flevopark_2_wildlife camera1_2021-12-16_11-47-45_(10932).JPG</t>
  </si>
  <si>
    <t>7e33fb35-6187-4fab-b40c-ef8e3c0f726f</t>
  </si>
  <si>
    <t>https://multimedia.agouti.eu/assets/7e33fb35-6187-4fab-b40c-ef8e3c0f726f/file</t>
  </si>
  <si>
    <t>20220411074418-flevopark_2_wildlife camera1_2021-12-16_11-47-45_(10933).JPG</t>
  </si>
  <si>
    <t>4b6d53b3-3fd4-4d1f-b217-cf9cbb54b164</t>
  </si>
  <si>
    <t>https://multimedia.agouti.eu/assets/4b6d53b3-3fd4-4d1f-b217-cf9cbb54b164/file</t>
  </si>
  <si>
    <t>20220411074418-flevopark_2_wildlife camera1_2021-12-16_11-47-45_(10934).JPG</t>
  </si>
  <si>
    <t>350f1233-508a-4551-a9ce-614a77bb4970</t>
  </si>
  <si>
    <t>https://multimedia.agouti.eu/assets/350f1233-508a-4551-a9ce-614a77bb4970/file</t>
  </si>
  <si>
    <t>20220411074418-flevopark_2_wildlife camera1_2021-12-16_11-47-45_(10935).JPG</t>
  </si>
  <si>
    <t>1a3927b3-fdbb-4a9d-b928-33456b23fb35</t>
  </si>
  <si>
    <t>https://multimedia.agouti.eu/assets/1a3927b3-fdbb-4a9d-b928-33456b23fb35/file</t>
  </si>
  <si>
    <t>20220411074418-flevopark_2_wildlife camera1_2021-12-16_11-47-52_(10936).JPG</t>
  </si>
  <si>
    <t>c42933d4-221d-4971-8786-565d1918c002</t>
  </si>
  <si>
    <t>https://multimedia.agouti.eu/assets/c42933d4-221d-4971-8786-565d1918c002/file</t>
  </si>
  <si>
    <t>20220411074419-flevopark_2_wildlife camera1_2021-12-16_11-47-52_(10937).JPG</t>
  </si>
  <si>
    <t>0753cb34-2a34-448c-9f2c-3d7fb3a18183</t>
  </si>
  <si>
    <t>https://multimedia.agouti.eu/assets/0753cb34-2a34-448c-9f2c-3d7fb3a18183/file</t>
  </si>
  <si>
    <t>20220411074419-flevopark_2_wildlife camera1_2021-12-16_11-47-52_(10938).JPG</t>
  </si>
  <si>
    <t>442b261e-9b35-447e-89b9-e090c20e6fed</t>
  </si>
  <si>
    <t>https://multimedia.agouti.eu/assets/442b261e-9b35-447e-89b9-e090c20e6fed/file</t>
  </si>
  <si>
    <t>20220411074419-flevopark_2_wildlife camera1_2021-12-16_11-47-52_(10939).JPG</t>
  </si>
  <si>
    <t>6feafc7a-4f2f-40e1-830b-d554c9ef84da</t>
  </si>
  <si>
    <t>https://multimedia.agouti.eu/assets/6feafc7a-4f2f-40e1-830b-d554c9ef84da/file</t>
  </si>
  <si>
    <t>20220411074419-flevopark_2_wildlife camera1_2021-12-16_11-47-53_(10940).JPG</t>
  </si>
  <si>
    <t>7cbfd781-0ced-4aa0-9f1d-e96364c5d030</t>
  </si>
  <si>
    <t>https://multimedia.agouti.eu/assets/7cbfd781-0ced-4aa0-9f1d-e96364c5d030/file</t>
  </si>
  <si>
    <t>20220411074419-flevopark_2_wildlife camera1_2021-12-16_11-48-23_(10941).JPG</t>
  </si>
  <si>
    <t>1212469d-eeb8-41b9-a793-f66f6a5e2263</t>
  </si>
  <si>
    <t>https://multimedia.agouti.eu/assets/1212469d-eeb8-41b9-a793-f66f6a5e2263/file</t>
  </si>
  <si>
    <t>20220411074419-flevopark_2_wildlife camera1_2021-12-16_11-48-23_(10942).JPG</t>
  </si>
  <si>
    <t>4bb3263a-3b39-4a0f-b530-2c7b4be25268</t>
  </si>
  <si>
    <t>https://multimedia.agouti.eu/assets/4bb3263a-3b39-4a0f-b530-2c7b4be25268/file</t>
  </si>
  <si>
    <t>20220411074420-flevopark_2_wildlife camera1_2021-12-16_11-48-23_(10943).JPG</t>
  </si>
  <si>
    <t>c193b170-57ad-4ed9-835f-e76323b87a56</t>
  </si>
  <si>
    <t>https://multimedia.agouti.eu/assets/c193b170-57ad-4ed9-835f-e76323b87a56/file</t>
  </si>
  <si>
    <t>20220411074420-flevopark_2_wildlife camera1_2021-12-16_11-48-23_(10944).JPG</t>
  </si>
  <si>
    <t>9392c5f7-053c-49a0-91c6-6bb3b3a09e98</t>
  </si>
  <si>
    <t>https://multimedia.agouti.eu/assets/9392c5f7-053c-49a0-91c6-6bb3b3a09e98/file</t>
  </si>
  <si>
    <t>20220411074420-flevopark_2_wildlife camera1_2021-12-16_11-48-23_(10945).JPG</t>
  </si>
  <si>
    <t>bef98e6f-637f-4de4-a032-ab9b00a64755</t>
  </si>
  <si>
    <t>https://multimedia.agouti.eu/assets/bef98e6f-637f-4de4-a032-ab9b00a64755/file</t>
  </si>
  <si>
    <t>20220411074420-flevopark_2_wildlife camera1_2021-12-16_11-48-53_(10946).JPG</t>
  </si>
  <si>
    <t>0e2980c6-9a39-4416-9ca7-007a5f5cb5a1</t>
  </si>
  <si>
    <t>https://multimedia.agouti.eu/assets/0e2980c6-9a39-4416-9ca7-007a5f5cb5a1/file</t>
  </si>
  <si>
    <t>20220411074420-flevopark_2_wildlife camera1_2021-12-16_11-48-54_(10947).JPG</t>
  </si>
  <si>
    <t>922bce69-55f2-492d-a6cd-1d6c01a1deff</t>
  </si>
  <si>
    <t>https://multimedia.agouti.eu/assets/922bce69-55f2-492d-a6cd-1d6c01a1deff/file</t>
  </si>
  <si>
    <t>20220411074420-flevopark_2_wildlife camera1_2021-12-16_11-48-54_(10948).JPG</t>
  </si>
  <si>
    <t>de267b6e-f7b9-44fb-9ccc-13ccc114a3f6</t>
  </si>
  <si>
    <t>https://multimedia.agouti.eu/assets/de267b6e-f7b9-44fb-9ccc-13ccc114a3f6/file</t>
  </si>
  <si>
    <t>20220411074421-flevopark_2_wildlife camera1_2021-12-16_11-48-54_(10949).JPG</t>
  </si>
  <si>
    <t>57801ecb-95d8-45c6-84b1-b3e33144b48d</t>
  </si>
  <si>
    <t>https://multimedia.agouti.eu/assets/57801ecb-95d8-45c6-84b1-b3e33144b48d/file</t>
  </si>
  <si>
    <t>20220411074421-flevopark_2_wildlife camera1_2021-12-16_11-48-54_(10950).JPG</t>
  </si>
  <si>
    <t>3be5e0b9-7abd-439d-8acf-50efe3789478</t>
  </si>
  <si>
    <t>https://multimedia.agouti.eu/assets/3be5e0b9-7abd-439d-8acf-50efe3789478/file</t>
  </si>
  <si>
    <t>20220411074421-flevopark_2_wildlife camera1_2021-12-16_11-48-57_(10951).JPG</t>
  </si>
  <si>
    <t>9fa5a485-9293-4dab-929d-be19a01c5c5d</t>
  </si>
  <si>
    <t>https://multimedia.agouti.eu/assets/9fa5a485-9293-4dab-929d-be19a01c5c5d/file</t>
  </si>
  <si>
    <t>20220411074421-flevopark_2_wildlife camera1_2021-12-16_11-48-57_(10952).JPG</t>
  </si>
  <si>
    <t>17714615-9dd5-4d0f-a25f-7e23e1fff27b</t>
  </si>
  <si>
    <t>https://multimedia.agouti.eu/assets/17714615-9dd5-4d0f-a25f-7e23e1fff27b/file</t>
  </si>
  <si>
    <t>20220411074422-flevopark_2_wildlife camera1_2021-12-16_11-48-57_(10953).JPG</t>
  </si>
  <si>
    <t>9ec5a542-a8cd-4bb2-943e-eb252fb8f036</t>
  </si>
  <si>
    <t>https://multimedia.agouti.eu/assets/9ec5a542-a8cd-4bb2-943e-eb252fb8f036/file</t>
  </si>
  <si>
    <t>20220411074422-flevopark_2_wildlife camera1_2021-12-16_11-48-57_(10954).JPG</t>
  </si>
  <si>
    <t>75139aa8-2381-42c0-ae73-4658c39e6a9f</t>
  </si>
  <si>
    <t>https://multimedia.agouti.eu/assets/75139aa8-2381-42c0-ae73-4658c39e6a9f/file</t>
  </si>
  <si>
    <t>20220411074422-flevopark_2_wildlife camera1_2021-12-16_11-48-57_(10955).JPG</t>
  </si>
  <si>
    <t>481cdeac-39fd-46d3-9b86-bea1d39cc465</t>
  </si>
  <si>
    <t>https://multimedia.agouti.eu/assets/481cdeac-39fd-46d3-9b86-bea1d39cc465/file</t>
  </si>
  <si>
    <t>20220411074422-flevopark_2_wildlife camera1_2021-12-16_11-49-08_(10956).JPG</t>
  </si>
  <si>
    <t>b7916f31-a1ce-4037-92ec-9976a59a093a</t>
  </si>
  <si>
    <t>https://multimedia.agouti.eu/assets/b7916f31-a1ce-4037-92ec-9976a59a093a/file</t>
  </si>
  <si>
    <t>20220411074422-flevopark_2_wildlife camera1_2021-12-16_11-49-09_(10957).JPG</t>
  </si>
  <si>
    <t>ea20ad28-28b3-4149-a744-c0bb5ac68d54</t>
  </si>
  <si>
    <t>https://multimedia.agouti.eu/assets/ea20ad28-28b3-4149-a744-c0bb5ac68d54/file</t>
  </si>
  <si>
    <t>20220411074422-flevopark_2_wildlife camera1_2021-12-16_11-49-09_(10958).JPG</t>
  </si>
  <si>
    <t>e71821f3-bdf5-45e8-a6c8-91915aa107c8</t>
  </si>
  <si>
    <t>https://multimedia.agouti.eu/assets/e71821f3-bdf5-45e8-a6c8-91915aa107c8/file</t>
  </si>
  <si>
    <t>20220411074423-flevopark_2_wildlife camera1_2021-12-16_11-49-09_(10959).JPG</t>
  </si>
  <si>
    <t>1253c671-82fd-47c0-af17-5caa009936fa</t>
  </si>
  <si>
    <t>https://multimedia.agouti.eu/assets/1253c671-82fd-47c0-af17-5caa009936fa/file</t>
  </si>
  <si>
    <t>20220411074423-flevopark_2_wildlife camera1_2021-12-16_11-49-09_(10960).JPG</t>
  </si>
  <si>
    <t>0870053c-9a6f-414b-b78a-e9a3640984be</t>
  </si>
  <si>
    <t>https://multimedia.agouti.eu/assets/0870053c-9a6f-414b-b78a-e9a3640984be/file</t>
  </si>
  <si>
    <t>20220411074423-flevopark_2_wildlife camera1_2021-12-16_11-49-20_(10961).JPG</t>
  </si>
  <si>
    <t>1696e5cb-6a98-47da-9595-ef6e701e9380</t>
  </si>
  <si>
    <t>https://multimedia.agouti.eu/assets/1696e5cb-6a98-47da-9595-ef6e701e9380/file</t>
  </si>
  <si>
    <t>20220411074423-flevopark_2_wildlife camera1_2021-12-16_11-49-20_(10962).JPG</t>
  </si>
  <si>
    <t>db4cabb1-a884-4d13-bdf6-02101b1d3412</t>
  </si>
  <si>
    <t>https://multimedia.agouti.eu/assets/db4cabb1-a884-4d13-bdf6-02101b1d3412/file</t>
  </si>
  <si>
    <t>20220411074423-flevopark_2_wildlife camera1_2021-12-16_11-49-20_(10963).JPG</t>
  </si>
  <si>
    <t>123edd25-2b10-4afd-9f6d-66532e574042</t>
  </si>
  <si>
    <t>https://multimedia.agouti.eu/assets/123edd25-2b10-4afd-9f6d-66532e574042/file</t>
  </si>
  <si>
    <t>20220411074424-flevopark_2_wildlife camera1_2021-12-16_11-49-20_(10964).JPG</t>
  </si>
  <si>
    <t>658da729-6333-4986-8465-2008fa5aeeee</t>
  </si>
  <si>
    <t>https://multimedia.agouti.eu/assets/658da729-6333-4986-8465-2008fa5aeeee/file</t>
  </si>
  <si>
    <t>20220411074424-flevopark_2_wildlife camera1_2021-12-16_11-49-20_(10965).JPG</t>
  </si>
  <si>
    <t>b4042a57-b1e9-4df6-9b73-fd0fe7073a34</t>
  </si>
  <si>
    <t>https://multimedia.agouti.eu/assets/b4042a57-b1e9-4df6-9b73-fd0fe7073a34/file</t>
  </si>
  <si>
    <t>20220411074424-flevopark_2_wildlife camera1_2021-12-16_11-49-22_(10966).JPG</t>
  </si>
  <si>
    <t>1453bd08-44f1-468a-ad13-5a541dc478d3</t>
  </si>
  <si>
    <t>https://multimedia.agouti.eu/assets/1453bd08-44f1-468a-ad13-5a541dc478d3/file</t>
  </si>
  <si>
    <t>20220411074424-flevopark_2_wildlife camera1_2021-12-16_11-49-22_(10967).JPG</t>
  </si>
  <si>
    <t>553265db-9409-4096-a909-73bd548bc322</t>
  </si>
  <si>
    <t>https://multimedia.agouti.eu/assets/553265db-9409-4096-a909-73bd548bc322/file</t>
  </si>
  <si>
    <t>20220411074424-flevopark_2_wildlife camera1_2021-12-16_11-49-22_(10968).JPG</t>
  </si>
  <si>
    <t>4905e55a-2f9f-486a-859e-5f1b1d5cbe61</t>
  </si>
  <si>
    <t>https://multimedia.agouti.eu/assets/4905e55a-2f9f-486a-859e-5f1b1d5cbe61/file</t>
  </si>
  <si>
    <t>20220411074424-flevopark_2_wildlife camera1_2021-12-16_11-49-22_(10969).JPG</t>
  </si>
  <si>
    <t>d7cf74f6-3fed-42d1-b7ae-365591e5f107</t>
  </si>
  <si>
    <t>https://multimedia.agouti.eu/assets/d7cf74f6-3fed-42d1-b7ae-365591e5f107/file</t>
  </si>
  <si>
    <t>20220411074425-flevopark_2_wildlife camera1_2021-12-16_11-49-22_(10970).JPG</t>
  </si>
  <si>
    <t>73d54411-6532-4503-affe-210797328aea</t>
  </si>
  <si>
    <t>https://multimedia.agouti.eu/assets/73d54411-6532-4503-affe-210797328aea/file</t>
  </si>
  <si>
    <t>20220411074425-flevopark_2_wildlife camera1_2021-12-16_11-49-26_(10971).JPG</t>
  </si>
  <si>
    <t>664b9368-00e2-494c-92e7-74717d1aeb90</t>
  </si>
  <si>
    <t>https://multimedia.agouti.eu/assets/664b9368-00e2-494c-92e7-74717d1aeb90/file</t>
  </si>
  <si>
    <t>20220411074425-flevopark_2_wildlife camera1_2021-12-16_11-49-26_(10972).JPG</t>
  </si>
  <si>
    <t>79b027dd-d16e-4eae-b2c2-bcf534304408</t>
  </si>
  <si>
    <t>https://multimedia.agouti.eu/assets/79b027dd-d16e-4eae-b2c2-bcf534304408/file</t>
  </si>
  <si>
    <t>20220411074425-flevopark_2_wildlife camera1_2021-12-16_11-49-26_(10973).JPG</t>
  </si>
  <si>
    <t>f5509418-6b65-41a2-81f1-bc44b8811d19</t>
  </si>
  <si>
    <t>https://multimedia.agouti.eu/assets/f5509418-6b65-41a2-81f1-bc44b8811d19/file</t>
  </si>
  <si>
    <t>20220411074425-flevopark_2_wildlife camera1_2021-12-16_11-49-26_(10974).JPG</t>
  </si>
  <si>
    <t>ed1cbdb4-5e03-403d-9118-32fc5a16c65d</t>
  </si>
  <si>
    <t>https://multimedia.agouti.eu/assets/ed1cbdb4-5e03-403d-9118-32fc5a16c65d/file</t>
  </si>
  <si>
    <t>20220411074426-flevopark_2_wildlife camera1_2021-12-16_11-49-27_(10975).JPG</t>
  </si>
  <si>
    <t>f8788324-8ff9-403a-94e7-3abe378b22c9</t>
  </si>
  <si>
    <t>https://multimedia.agouti.eu/assets/f8788324-8ff9-403a-94e7-3abe378b22c9/file</t>
  </si>
  <si>
    <t>20220411074426-flevopark_2_wildlife camera1_2021-12-16_11-49-28_(10976).JPG</t>
  </si>
  <si>
    <t>ba2c51ef-d959-42e0-ba58-a597fb9303d9</t>
  </si>
  <si>
    <t>https://multimedia.agouti.eu/assets/ba2c51ef-d959-42e0-ba58-a597fb9303d9/file</t>
  </si>
  <si>
    <t>20220411074426-flevopark_2_wildlife camera1_2021-12-16_11-49-28_(10977).JPG</t>
  </si>
  <si>
    <t>fc7f16cb-25e1-40f6-ae7b-1021032e29c9</t>
  </si>
  <si>
    <t>https://multimedia.agouti.eu/assets/fc7f16cb-25e1-40f6-ae7b-1021032e29c9/file</t>
  </si>
  <si>
    <t>20220411074426-flevopark_2_wildlife camera1_2021-12-16_11-49-28_(10978).JPG</t>
  </si>
  <si>
    <t>db72f4cb-07f1-401c-b780-66d6eb70b331</t>
  </si>
  <si>
    <t>https://multimedia.agouti.eu/assets/db72f4cb-07f1-401c-b780-66d6eb70b331/file</t>
  </si>
  <si>
    <t>20220411074426-flevopark_2_wildlife camera1_2021-12-16_11-49-28_(10979).JPG</t>
  </si>
  <si>
    <t>c19bff7b-d6e2-45d5-9edb-a1a60834a06a</t>
  </si>
  <si>
    <t>https://multimedia.agouti.eu/assets/c19bff7b-d6e2-45d5-9edb-a1a60834a06a/file</t>
  </si>
  <si>
    <t>20220411074427-flevopark_2_wildlife camera1_2021-12-16_11-49-28_(10980).JPG</t>
  </si>
  <si>
    <t>aaa49bc9-3eee-4666-bdfb-560a2d116e00</t>
  </si>
  <si>
    <t>https://multimedia.agouti.eu/assets/aaa49bc9-3eee-4666-bdfb-560a2d116e00/file</t>
  </si>
  <si>
    <t>20220411074427-flevopark_2_wildlife camera1_2021-12-16_11-49-30_(10981).JPG</t>
  </si>
  <si>
    <t>11c45c63-d391-4770-847a-95dc52eb7a8b</t>
  </si>
  <si>
    <t>https://multimedia.agouti.eu/assets/11c45c63-d391-4770-847a-95dc52eb7a8b/file</t>
  </si>
  <si>
    <t>20220411074427-flevopark_2_wildlife camera1_2021-12-16_11-49-30_(10982).JPG</t>
  </si>
  <si>
    <t>b69209b3-0c02-4a3d-a745-46ff913ad438</t>
  </si>
  <si>
    <t>https://multimedia.agouti.eu/assets/b69209b3-0c02-4a3d-a745-46ff913ad438/file</t>
  </si>
  <si>
    <t>20220411074427-flevopark_2_wildlife camera1_2021-12-16_11-49-30_(10983).JPG</t>
  </si>
  <si>
    <t>31913289-3b84-47ac-90a8-e1364d45fb3a</t>
  </si>
  <si>
    <t>https://multimedia.agouti.eu/assets/31913289-3b84-47ac-90a8-e1364d45fb3a/file</t>
  </si>
  <si>
    <t>20220411074427-flevopark_2_wildlife camera1_2021-12-16_11-49-30_(10984).JPG</t>
  </si>
  <si>
    <t>cda06012-729d-4982-a237-9cfc5b19e524</t>
  </si>
  <si>
    <t>https://multimedia.agouti.eu/assets/cda06012-729d-4982-a237-9cfc5b19e524/file</t>
  </si>
  <si>
    <t>20220411074427-flevopark_2_wildlife camera1_2021-12-16_11-49-30_(10985).JPG</t>
  </si>
  <si>
    <t>e9137a0f-1ac1-4c7e-a5ca-cb2d3d74fd39</t>
  </si>
  <si>
    <t>https://multimedia.agouti.eu/assets/e9137a0f-1ac1-4c7e-a5ca-cb2d3d74fd39/file</t>
  </si>
  <si>
    <t>20220411074428-flevopark_2_wildlife camera1_2021-12-16_11-49-32_(10986).JPG</t>
  </si>
  <si>
    <t>ce6b5357-a1c5-4056-9d00-f7d623b02597</t>
  </si>
  <si>
    <t>https://multimedia.agouti.eu/assets/ce6b5357-a1c5-4056-9d00-f7d623b02597/file</t>
  </si>
  <si>
    <t>20220411074428-flevopark_2_wildlife camera1_2021-12-16_11-49-32_(10987).JPG</t>
  </si>
  <si>
    <t>ed299468-2aee-475c-8228-24870f4cbd9d</t>
  </si>
  <si>
    <t>https://multimedia.agouti.eu/assets/ed299468-2aee-475c-8228-24870f4cbd9d/file</t>
  </si>
  <si>
    <t>20220411074428-flevopark_2_wildlife camera1_2021-12-16_11-49-32_(10988).JPG</t>
  </si>
  <si>
    <t>12fd9ae6-0da8-4b0d-9ee4-d396cbacf390</t>
  </si>
  <si>
    <t>https://multimedia.agouti.eu/assets/12fd9ae6-0da8-4b0d-9ee4-d396cbacf390/file</t>
  </si>
  <si>
    <t>20220411074428-flevopark_2_wildlife camera1_2021-12-16_11-49-32_(10989).JPG</t>
  </si>
  <si>
    <t>566394a0-54d8-41f3-91bb-c4630b543ca1</t>
  </si>
  <si>
    <t>https://multimedia.agouti.eu/assets/566394a0-54d8-41f3-91bb-c4630b543ca1/file</t>
  </si>
  <si>
    <t>20220411074428-flevopark_2_wildlife camera1_2021-12-16_11-49-32_(10990).JPG</t>
  </si>
  <si>
    <t>d05950d7-e53f-4505-a6c2-b171c6e7466c</t>
  </si>
  <si>
    <t>https://multimedia.agouti.eu/assets/d05950d7-e53f-4505-a6c2-b171c6e7466c/file</t>
  </si>
  <si>
    <t>20220411074428-flevopark_2_wildlife camera1_2021-12-16_11-49-54_(10991).JPG</t>
  </si>
  <si>
    <t>23f47717-0250-49dd-bafc-d9f55d5d5c9a</t>
  </si>
  <si>
    <t>https://multimedia.agouti.eu/assets/23f47717-0250-49dd-bafc-d9f55d5d5c9a/file</t>
  </si>
  <si>
    <t>20220411074429-flevopark_2_wildlife camera1_2021-12-16_11-49-54_(10992).JPG</t>
  </si>
  <si>
    <t>9d5723a8-f65a-40d6-a731-e441d614afdb</t>
  </si>
  <si>
    <t>https://multimedia.agouti.eu/assets/9d5723a8-f65a-40d6-a731-e441d614afdb/file</t>
  </si>
  <si>
    <t>20220411074429-flevopark_2_wildlife camera1_2021-12-16_11-49-54_(10993).JPG</t>
  </si>
  <si>
    <t>9ac37dca-278d-44ab-af6a-3910c052edeb</t>
  </si>
  <si>
    <t>https://multimedia.agouti.eu/assets/9ac37dca-278d-44ab-af6a-3910c052edeb/file</t>
  </si>
  <si>
    <t>20220411074429-flevopark_2_wildlife camera1_2021-12-16_11-49-54_(10994).JPG</t>
  </si>
  <si>
    <t>bb0804f4-694e-4069-8809-b25a9dd0f593</t>
  </si>
  <si>
    <t>https://multimedia.agouti.eu/assets/bb0804f4-694e-4069-8809-b25a9dd0f593/file</t>
  </si>
  <si>
    <t>20220411074429-flevopark_2_wildlife camera1_2021-12-16_11-49-54_(10995).JPG</t>
  </si>
  <si>
    <t>3bea0d53-3868-4551-bbbe-c106346cc9ea</t>
  </si>
  <si>
    <t>https://multimedia.agouti.eu/assets/3bea0d53-3868-4551-bbbe-c106346cc9ea/file</t>
  </si>
  <si>
    <t>20220411074429-flevopark_2_wildlife camera1_2021-12-16_11-49-57_(10996).JPG</t>
  </si>
  <si>
    <t>3793ff7d-596e-40f9-9d0c-1ea312f59a32</t>
  </si>
  <si>
    <t>https://multimedia.agouti.eu/assets/3793ff7d-596e-40f9-9d0c-1ea312f59a32/file</t>
  </si>
  <si>
    <t>20220411074430-flevopark_2_wildlife camera1_2021-12-16_11-49-57_(10997).JPG</t>
  </si>
  <si>
    <t>5d34f102-e4ff-4036-a90f-8f3cfc35e97a</t>
  </si>
  <si>
    <t>https://multimedia.agouti.eu/assets/5d34f102-e4ff-4036-a90f-8f3cfc35e97a/file</t>
  </si>
  <si>
    <t>20220411074430-flevopark_2_wildlife camera1_2021-12-16_11-49-57_(10998).JPG</t>
  </si>
  <si>
    <t>2252e28b-4882-40ec-99fd-b63bc130abbe</t>
  </si>
  <si>
    <t>https://multimedia.agouti.eu/assets/2252e28b-4882-40ec-99fd-b63bc130abbe/file</t>
  </si>
  <si>
    <t>20220411074431-flevopark_2_wildlife camera1_2021-12-16_11-49-57_(10999).JPG</t>
  </si>
  <si>
    <t>3e347077-de0b-48d5-be1f-d1b7d832f59b</t>
  </si>
  <si>
    <t>https://multimedia.agouti.eu/assets/3e347077-de0b-48d5-be1f-d1b7d832f59b/file</t>
  </si>
  <si>
    <t>20220411074431-flevopark_2_wildlife camera1_2021-12-16_11-49-57_(11000).JPG</t>
  </si>
  <si>
    <t>d87da319-ee05-41dc-a9fd-bfe192ca0f4f</t>
  </si>
  <si>
    <t>https://multimedia.agouti.eu/assets/d87da319-ee05-41dc-a9fd-bfe192ca0f4f/file</t>
  </si>
  <si>
    <t>20220411074431-flevopark_2_wildlife camera1_2021-12-16_11-50-11_(11001).JPG</t>
  </si>
  <si>
    <t>2d739403-0349-40b7-a094-55241efc5d78</t>
  </si>
  <si>
    <t>https://multimedia.agouti.eu/assets/2d739403-0349-40b7-a094-55241efc5d78/file</t>
  </si>
  <si>
    <t>20220411074431-flevopark_2_wildlife camera1_2021-12-16_11-50-11_(11002).JPG</t>
  </si>
  <si>
    <t>dfc4d765-2eec-4d8b-889e-0e3d50f45465</t>
  </si>
  <si>
    <t>https://multimedia.agouti.eu/assets/dfc4d765-2eec-4d8b-889e-0e3d50f45465/file</t>
  </si>
  <si>
    <t>20220411074431-flevopark_2_wildlife camera1_2021-12-16_11-50-11_(11003).JPG</t>
  </si>
  <si>
    <t>c657ccd0-5898-4b25-b15f-5f1ad40ea819</t>
  </si>
  <si>
    <t>https://multimedia.agouti.eu/assets/c657ccd0-5898-4b25-b15f-5f1ad40ea819/file</t>
  </si>
  <si>
    <t>20220411074432-flevopark_2_wildlife camera1_2021-12-16_11-50-11_(11004).JPG</t>
  </si>
  <si>
    <t>941bb4b2-2ecb-4de7-966f-1ea4f0c3e8f0</t>
  </si>
  <si>
    <t>https://multimedia.agouti.eu/assets/941bb4b2-2ecb-4de7-966f-1ea4f0c3e8f0/file</t>
  </si>
  <si>
    <t>20220411074432-flevopark_2_wildlife camera1_2021-12-16_11-50-11_(11005).JPG</t>
  </si>
  <si>
    <t>85bfddb5-58d7-413c-835c-3fe242e19c58</t>
  </si>
  <si>
    <t>https://multimedia.agouti.eu/assets/85bfddb5-58d7-413c-835c-3fe242e19c58/file</t>
  </si>
  <si>
    <t>20220411074432-flevopark_2_wildlife camera1_2021-12-16_11-50-13_(11006).JPG</t>
  </si>
  <si>
    <t>ba75bdea-f2f6-4128-80da-9108ec106112</t>
  </si>
  <si>
    <t>https://multimedia.agouti.eu/assets/ba75bdea-f2f6-4128-80da-9108ec106112/file</t>
  </si>
  <si>
    <t>20220411074432-flevopark_2_wildlife camera1_2021-12-16_11-50-13_(11007).JPG</t>
  </si>
  <si>
    <t>de35c091-f56d-4594-87fc-3a4e488201f9</t>
  </si>
  <si>
    <t>https://multimedia.agouti.eu/assets/de35c091-f56d-4594-87fc-3a4e488201f9/file</t>
  </si>
  <si>
    <t>20220411074432-flevopark_2_wildlife camera1_2021-12-16_11-50-13_(11008).JPG</t>
  </si>
  <si>
    <t>c42611ce-9c1c-480f-ad5a-5455ba20b1f2</t>
  </si>
  <si>
    <t>https://multimedia.agouti.eu/assets/c42611ce-9c1c-480f-ad5a-5455ba20b1f2/file</t>
  </si>
  <si>
    <t>20220411074432-flevopark_2_wildlife camera1_2021-12-16_11-50-13_(11009).JPG</t>
  </si>
  <si>
    <t>8f4a63bb-e266-47c1-adad-bb5f5a04ad9c</t>
  </si>
  <si>
    <t>https://multimedia.agouti.eu/assets/8f4a63bb-e266-47c1-adad-bb5f5a04ad9c/file</t>
  </si>
  <si>
    <t>20220411074433-flevopark_2_wildlife camera1_2021-12-16_11-50-13_(11010).JPG</t>
  </si>
  <si>
    <t>8a22ddf1-96ee-4db4-b5d0-ae5c5ce5cd87</t>
  </si>
  <si>
    <t>https://multimedia.agouti.eu/assets/8a22ddf1-96ee-4db4-b5d0-ae5c5ce5cd87/file</t>
  </si>
  <si>
    <t>20220411074433-flevopark_2_wildlife camera1_2021-12-16_11-50-15_(11011).JPG</t>
  </si>
  <si>
    <t>4ebd5efc-45e9-42c0-80fc-f0e0488ffb89</t>
  </si>
  <si>
    <t>https://multimedia.agouti.eu/assets/4ebd5efc-45e9-42c0-80fc-f0e0488ffb89/file</t>
  </si>
  <si>
    <t>20220411074433-flevopark_2_wildlife camera1_2021-12-16_11-50-15_(11012).JPG</t>
  </si>
  <si>
    <t>01407fa1-a68d-4cf3-bdf5-f1b82350cdb1</t>
  </si>
  <si>
    <t>https://multimedia.agouti.eu/assets/01407fa1-a68d-4cf3-bdf5-f1b82350cdb1/file</t>
  </si>
  <si>
    <t>20220411074433-flevopark_2_wildlife camera1_2021-12-16_11-50-15_(11013).JPG</t>
  </si>
  <si>
    <t>42100fa8-6adb-4160-83bd-68c4d5fb0752</t>
  </si>
  <si>
    <t>https://multimedia.agouti.eu/assets/42100fa8-6adb-4160-83bd-68c4d5fb0752/file</t>
  </si>
  <si>
    <t>20220411074433-flevopark_2_wildlife camera1_2021-12-16_11-50-15_(11014).JPG</t>
  </si>
  <si>
    <t>ffcb7a6b-14ba-41c1-9573-7aa105888422</t>
  </si>
  <si>
    <t>https://multimedia.agouti.eu/assets/ffcb7a6b-14ba-41c1-9573-7aa105888422/file</t>
  </si>
  <si>
    <t>20220411074434-flevopark_2_wildlife camera1_2021-12-16_11-50-15_(11015).JPG</t>
  </si>
  <si>
    <t>9556d4c1-882f-4795-b766-962e8f90fec6</t>
  </si>
  <si>
    <t>https://multimedia.agouti.eu/assets/9556d4c1-882f-4795-b766-962e8f90fec6/file</t>
  </si>
  <si>
    <t>20220411074434-flevopark_2_wildlife camera1_2021-12-16_11-50-24_(11016).JPG</t>
  </si>
  <si>
    <t>d1d45357-bf9e-4f0b-9bdb-345356455954</t>
  </si>
  <si>
    <t>https://multimedia.agouti.eu/assets/d1d45357-bf9e-4f0b-9bdb-345356455954/file</t>
  </si>
  <si>
    <t>20220411074434-flevopark_2_wildlife camera1_2021-12-16_11-50-24_(11017).JPG</t>
  </si>
  <si>
    <t>49dc8078-79a7-40a3-b07d-7e1c65d9fac9</t>
  </si>
  <si>
    <t>https://multimedia.agouti.eu/assets/49dc8078-79a7-40a3-b07d-7e1c65d9fac9/file</t>
  </si>
  <si>
    <t>20220411074434-flevopark_2_wildlife camera1_2021-12-16_11-50-24_(11018).JPG</t>
  </si>
  <si>
    <t>6c56d3b1-ba12-4251-ab43-143bd34aabe0</t>
  </si>
  <si>
    <t>https://multimedia.agouti.eu/assets/6c56d3b1-ba12-4251-ab43-143bd34aabe0/file</t>
  </si>
  <si>
    <t>20220411074434-flevopark_2_wildlife camera1_2021-12-16_11-50-24_(11019).JPG</t>
  </si>
  <si>
    <t>a05e9227-6306-4b28-ae57-fbb3fdd9f240</t>
  </si>
  <si>
    <t>https://multimedia.agouti.eu/assets/a05e9227-6306-4b28-ae57-fbb3fdd9f240/file</t>
  </si>
  <si>
    <t>20220411074434-flevopark_2_wildlife camera1_2021-12-16_11-50-24_(11020).JPG</t>
  </si>
  <si>
    <t>faed3271-2bf3-4ecb-8958-38a5223d2c40</t>
  </si>
  <si>
    <t>https://multimedia.agouti.eu/assets/faed3271-2bf3-4ecb-8958-38a5223d2c40/file</t>
  </si>
  <si>
    <t>20220411074435-flevopark_2_wildlife camera1_2021-12-16_11-50-33_(11021).JPG</t>
  </si>
  <si>
    <t>ff7954e4-2d24-4f33-b714-648d3172a51a</t>
  </si>
  <si>
    <t>https://multimedia.agouti.eu/assets/ff7954e4-2d24-4f33-b714-648d3172a51a/file</t>
  </si>
  <si>
    <t>20220411074435-flevopark_2_wildlife camera1_2021-12-16_11-50-33_(11022).JPG</t>
  </si>
  <si>
    <t>1cb48306-5f2a-4e0d-8fd9-cb0a036a5c5d</t>
  </si>
  <si>
    <t>https://multimedia.agouti.eu/assets/1cb48306-5f2a-4e0d-8fd9-cb0a036a5c5d/file</t>
  </si>
  <si>
    <t>20220411074435-flevopark_2_wildlife camera1_2021-12-16_11-50-33_(11023).JPG</t>
  </si>
  <si>
    <t>5700cd12-592f-47f6-a24f-a6307f881dac</t>
  </si>
  <si>
    <t>https://multimedia.agouti.eu/assets/5700cd12-592f-47f6-a24f-a6307f881dac/file</t>
  </si>
  <si>
    <t>20220411074435-flevopark_2_wildlife camera1_2021-12-16_11-50-33_(11024).JPG</t>
  </si>
  <si>
    <t>aa759fae-98ba-43e8-ac05-74551578da24</t>
  </si>
  <si>
    <t>https://multimedia.agouti.eu/assets/aa759fae-98ba-43e8-ac05-74551578da24/file</t>
  </si>
  <si>
    <t>20220411074435-flevopark_2_wildlife camera1_2021-12-16_11-50-33_(11025).JPG</t>
  </si>
  <si>
    <t>b90224c6-da08-486e-ae86-94edc3105472</t>
  </si>
  <si>
    <t>https://multimedia.agouti.eu/assets/b90224c6-da08-486e-ae86-94edc3105472/file</t>
  </si>
  <si>
    <t>20220411074436-flevopark_2_wildlife camera1_2021-12-16_11-50-36_(11026).JPG</t>
  </si>
  <si>
    <t>7a9023cf-3b51-4de7-a0cf-0b80c0874bb7</t>
  </si>
  <si>
    <t>https://multimedia.agouti.eu/assets/7a9023cf-3b51-4de7-a0cf-0b80c0874bb7/file</t>
  </si>
  <si>
    <t>20220411074436-flevopark_2_wildlife camera1_2021-12-16_11-50-36_(11027).JPG</t>
  </si>
  <si>
    <t>62dc515d-63a8-46d8-8d44-a595bb144eeb</t>
  </si>
  <si>
    <t>https://multimedia.agouti.eu/assets/62dc515d-63a8-46d8-8d44-a595bb144eeb/file</t>
  </si>
  <si>
    <t>20220411074436-flevopark_2_wildlife camera1_2021-12-16_11-50-36_(11028).JPG</t>
  </si>
  <si>
    <t>d591ee64-54ba-4003-a942-776227b30f1e</t>
  </si>
  <si>
    <t>https://multimedia.agouti.eu/assets/d591ee64-54ba-4003-a942-776227b30f1e/file</t>
  </si>
  <si>
    <t>20220411074436-flevopark_2_wildlife camera1_2021-12-16_11-50-36_(11029).JPG</t>
  </si>
  <si>
    <t>5d765f03-6a36-47c3-97c5-01401803e98d</t>
  </si>
  <si>
    <t>https://multimedia.agouti.eu/assets/5d765f03-6a36-47c3-97c5-01401803e98d/file</t>
  </si>
  <si>
    <t>20220411074436-flevopark_2_wildlife camera1_2021-12-16_11-50-36_(11030).JPG</t>
  </si>
  <si>
    <t>1617ada8-b75d-4808-848c-063ef646f4d3</t>
  </si>
  <si>
    <t>https://multimedia.agouti.eu/assets/1617ada8-b75d-4808-848c-063ef646f4d3/file</t>
  </si>
  <si>
    <t>20220411074436-flevopark_2_wildlife camera1_2021-12-16_11-50-38_(11031).JPG</t>
  </si>
  <si>
    <t>228c7608-c705-477a-98f8-510ed5cf9e6f</t>
  </si>
  <si>
    <t>https://multimedia.agouti.eu/assets/228c7608-c705-477a-98f8-510ed5cf9e6f/file</t>
  </si>
  <si>
    <t>20220411074437-flevopark_2_wildlife camera1_2021-12-16_11-50-38_(11032).JPG</t>
  </si>
  <si>
    <t>0a4a7365-45a6-4dd3-a081-fc1117a61bab</t>
  </si>
  <si>
    <t>https://multimedia.agouti.eu/assets/0a4a7365-45a6-4dd3-a081-fc1117a61bab/file</t>
  </si>
  <si>
    <t>20220411074437-flevopark_2_wildlife camera1_2021-12-16_11-50-38_(11033).JPG</t>
  </si>
  <si>
    <t>2f48bfe0-e000-4ae3-b422-1d611f7a1ea9</t>
  </si>
  <si>
    <t>https://multimedia.agouti.eu/assets/2f48bfe0-e000-4ae3-b422-1d611f7a1ea9/file</t>
  </si>
  <si>
    <t>20220411074437-flevopark_2_wildlife camera1_2021-12-16_11-50-38_(11034).JPG</t>
  </si>
  <si>
    <t>75ecb59c-8577-4cc7-b84f-7b50bab9416a</t>
  </si>
  <si>
    <t>https://multimedia.agouti.eu/assets/75ecb59c-8577-4cc7-b84f-7b50bab9416a/file</t>
  </si>
  <si>
    <t>20220411074437-flevopark_2_wildlife camera1_2021-12-16_11-50-38_(11035).JPG</t>
  </si>
  <si>
    <t>4cf1f8dd-0c5d-4723-ac5a-a4f664ebaa82</t>
  </si>
  <si>
    <t>https://multimedia.agouti.eu/assets/4cf1f8dd-0c5d-4723-ac5a-a4f664ebaa82/file</t>
  </si>
  <si>
    <t>20220411074437-flevopark_2_wildlife camera1_2021-12-16_11-50-44_(11036).JPG</t>
  </si>
  <si>
    <t>2c085d1f-3af9-40c1-8acb-0a9863051bac</t>
  </si>
  <si>
    <t>https://multimedia.agouti.eu/assets/2c085d1f-3af9-40c1-8acb-0a9863051bac/file</t>
  </si>
  <si>
    <t>20220411074437-flevopark_2_wildlife camera1_2021-12-16_11-50-44_(11037).JPG</t>
  </si>
  <si>
    <t>b4c51d63-2f49-4cb5-bbd4-012b34b48bed</t>
  </si>
  <si>
    <t>https://multimedia.agouti.eu/assets/b4c51d63-2f49-4cb5-bbd4-012b34b48bed/file</t>
  </si>
  <si>
    <t>20220411074438-flevopark_2_wildlife camera1_2021-12-16_11-50-44_(11038).JPG</t>
  </si>
  <si>
    <t>a51f65c2-883f-431f-800d-99a1f8a5a94b</t>
  </si>
  <si>
    <t>https://multimedia.agouti.eu/assets/a51f65c2-883f-431f-800d-99a1f8a5a94b/file</t>
  </si>
  <si>
    <t>20220411074438-flevopark_2_wildlife camera1_2021-12-16_11-50-44_(11039).JPG</t>
  </si>
  <si>
    <t>cdde53bb-af7e-4194-8d5e-e2fc01eedf1b</t>
  </si>
  <si>
    <t>https://multimedia.agouti.eu/assets/cdde53bb-af7e-4194-8d5e-e2fc01eedf1b/file</t>
  </si>
  <si>
    <t>20220411074438-flevopark_2_wildlife camera1_2021-12-16_11-50-44_(11040).JPG</t>
  </si>
  <si>
    <t>26e75c54-dece-4482-bde7-34074f3dc240</t>
  </si>
  <si>
    <t>https://multimedia.agouti.eu/assets/26e75c54-dece-4482-bde7-34074f3dc240/file</t>
  </si>
  <si>
    <t>20220411074438-flevopark_2_wildlife camera1_2021-12-16_11-50-46_(11041).JPG</t>
  </si>
  <si>
    <t>7df3b592-ff9d-463a-8f16-66958d6bda4c</t>
  </si>
  <si>
    <t>https://multimedia.agouti.eu/assets/7df3b592-ff9d-463a-8f16-66958d6bda4c/file</t>
  </si>
  <si>
    <t>20220411074438-flevopark_2_wildlife camera1_2021-12-16_11-50-46_(11042).JPG</t>
  </si>
  <si>
    <t>73a2ec50-b945-4edb-9895-4f17a5fdd020</t>
  </si>
  <si>
    <t>https://multimedia.agouti.eu/assets/73a2ec50-b945-4edb-9895-4f17a5fdd020/file</t>
  </si>
  <si>
    <t>20220411074438-flevopark_2_wildlife camera1_2021-12-16_11-50-47_(11043).JPG</t>
  </si>
  <si>
    <t>3682e203-421d-4c14-9f4c-e474de0eda9a</t>
  </si>
  <si>
    <t>https://multimedia.agouti.eu/assets/3682e203-421d-4c14-9f4c-e474de0eda9a/file</t>
  </si>
  <si>
    <t>20220411074439-flevopark_2_wildlife camera1_2021-12-16_11-50-47_(11044).JPG</t>
  </si>
  <si>
    <t>d9f668cf-ce6e-4eec-94f7-a88a92359921</t>
  </si>
  <si>
    <t>https://multimedia.agouti.eu/assets/d9f668cf-ce6e-4eec-94f7-a88a92359921/file</t>
  </si>
  <si>
    <t>20220411074439-flevopark_2_wildlife camera1_2021-12-16_11-50-47_(11045).JPG</t>
  </si>
  <si>
    <t>70871145-50e5-4966-bd1f-05d64c355b4a</t>
  </si>
  <si>
    <t>https://multimedia.agouti.eu/assets/70871145-50e5-4966-bd1f-05d64c355b4a/file</t>
  </si>
  <si>
    <t>20220411074439-flevopark_2_wildlife camera1_2021-12-16_11-50-48_(11046).JPG</t>
  </si>
  <si>
    <t>67b5ccf1-d1cb-456f-9f56-cd2a5895a247</t>
  </si>
  <si>
    <t>https://multimedia.agouti.eu/assets/67b5ccf1-d1cb-456f-9f56-cd2a5895a247/file</t>
  </si>
  <si>
    <t>20220411074439-flevopark_2_wildlife camera1_2021-12-16_11-50-48_(11047).JPG</t>
  </si>
  <si>
    <t>8ad74aa3-0149-437a-ba6d-6fc5838c7eb7</t>
  </si>
  <si>
    <t>https://multimedia.agouti.eu/assets/8ad74aa3-0149-437a-ba6d-6fc5838c7eb7/file</t>
  </si>
  <si>
    <t>20220411074439-flevopark_2_wildlife camera1_2021-12-16_11-50-48_(11048).JPG</t>
  </si>
  <si>
    <t>9e677cf8-ae5e-4f76-9a0d-282e5a1f3f89</t>
  </si>
  <si>
    <t>https://multimedia.agouti.eu/assets/9e677cf8-ae5e-4f76-9a0d-282e5a1f3f89/file</t>
  </si>
  <si>
    <t>20220411074439-flevopark_2_wildlife camera1_2021-12-16_11-50-48_(11049).JPG</t>
  </si>
  <si>
    <t>25bf0521-d791-45c2-96d4-7fd497d536ff</t>
  </si>
  <si>
    <t>https://multimedia.agouti.eu/assets/25bf0521-d791-45c2-96d4-7fd497d536ff/file</t>
  </si>
  <si>
    <t>20220411074440-flevopark_2_wildlife camera1_2021-12-16_11-50-48_(11050).JPG</t>
  </si>
  <si>
    <t>3dfc9e13-ec2e-408b-8f2d-009e915e88ea</t>
  </si>
  <si>
    <t>https://multimedia.agouti.eu/assets/3dfc9e13-ec2e-408b-8f2d-009e915e88ea/file</t>
  </si>
  <si>
    <t>20220411074440-flevopark_2_wildlife camera1_2021-12-16_11-50-56_(11051).JPG</t>
  </si>
  <si>
    <t>06715c8d-bd2f-4b68-b9b1-dc0e7b4f1591</t>
  </si>
  <si>
    <t>https://multimedia.agouti.eu/assets/06715c8d-bd2f-4b68-b9b1-dc0e7b4f1591/file</t>
  </si>
  <si>
    <t>20220411074440-flevopark_2_wildlife camera1_2021-12-16_11-50-56_(11052).JPG</t>
  </si>
  <si>
    <t>fe4cda3f-0770-4e86-9627-b4c542cfde6a</t>
  </si>
  <si>
    <t>https://multimedia.agouti.eu/assets/fe4cda3f-0770-4e86-9627-b4c542cfde6a/file</t>
  </si>
  <si>
    <t>20220411074440-flevopark_2_wildlife camera1_2021-12-16_11-50-56_(11053).JPG</t>
  </si>
  <si>
    <t>fba508f2-8d40-45b1-9aa7-c9aaaaae9539</t>
  </si>
  <si>
    <t>https://multimedia.agouti.eu/assets/fba508f2-8d40-45b1-9aa7-c9aaaaae9539/file</t>
  </si>
  <si>
    <t>20220411074441-flevopark_2_wildlife camera1_2021-12-16_11-50-57_(11054).JPG</t>
  </si>
  <si>
    <t>7e0ebcb0-09df-41b3-b553-614d5a7776f2</t>
  </si>
  <si>
    <t>https://multimedia.agouti.eu/assets/7e0ebcb0-09df-41b3-b553-614d5a7776f2/file</t>
  </si>
  <si>
    <t>20220411074441-flevopark_2_wildlife camera1_2021-12-16_11-50-57_(11055).JPG</t>
  </si>
  <si>
    <t>28daecee-c4f9-4ace-ae99-000db845c697</t>
  </si>
  <si>
    <t>https://multimedia.agouti.eu/assets/28daecee-c4f9-4ace-ae99-000db845c697/file</t>
  </si>
  <si>
    <t>20220411074441-flevopark_2_wildlife camera1_2021-12-16_11-51-03_(11056).JPG</t>
  </si>
  <si>
    <t>02769d50-8bd1-41e7-8168-0b597a0c61f5</t>
  </si>
  <si>
    <t>https://multimedia.agouti.eu/assets/02769d50-8bd1-41e7-8168-0b597a0c61f5/file</t>
  </si>
  <si>
    <t>20220411074442-flevopark_2_wildlife camera1_2021-12-16_11-51-03_(11057).JPG</t>
  </si>
  <si>
    <t>e413faec-05d7-44e7-a2f6-f27fa54fa60e</t>
  </si>
  <si>
    <t>https://multimedia.agouti.eu/assets/e413faec-05d7-44e7-a2f6-f27fa54fa60e/file</t>
  </si>
  <si>
    <t>20220411074442-flevopark_2_wildlife camera1_2021-12-16_11-51-03_(11058).JPG</t>
  </si>
  <si>
    <t>9fa607cb-f18b-4c34-8a2a-490614cb442e</t>
  </si>
  <si>
    <t>https://multimedia.agouti.eu/assets/9fa607cb-f18b-4c34-8a2a-490614cb442e/file</t>
  </si>
  <si>
    <t>20220411074442-flevopark_2_wildlife camera1_2021-12-16_11-51-03_(11059).JPG</t>
  </si>
  <si>
    <t>b43a1f2e-4fa0-4c88-b139-cd6f624f4347</t>
  </si>
  <si>
    <t>https://multimedia.agouti.eu/assets/b43a1f2e-4fa0-4c88-b139-cd6f624f4347/file</t>
  </si>
  <si>
    <t>20220411074442-flevopark_2_wildlife camera1_2021-12-16_11-51-03_(11060).JPG</t>
  </si>
  <si>
    <t>ad071cfd-4524-4f6a-9171-b4d4cb57e931</t>
  </si>
  <si>
    <t>https://multimedia.agouti.eu/assets/ad071cfd-4524-4f6a-9171-b4d4cb57e931/file</t>
  </si>
  <si>
    <t>20220411074443-flevopark_2_wildlife camera1_2021-12-16_11-51-05_(11061).JPG</t>
  </si>
  <si>
    <t>e7694f16-851c-4f35-8f19-84e49149dba5</t>
  </si>
  <si>
    <t>https://multimedia.agouti.eu/assets/e7694f16-851c-4f35-8f19-84e49149dba5/file</t>
  </si>
  <si>
    <t>20220411074443-flevopark_2_wildlife camera1_2021-12-16_11-51-05_(11062).JPG</t>
  </si>
  <si>
    <t>47f636ea-db89-40b9-9885-a8ee910ae0c4</t>
  </si>
  <si>
    <t>https://multimedia.agouti.eu/assets/47f636ea-db89-40b9-9885-a8ee910ae0c4/file</t>
  </si>
  <si>
    <t>20220411074443-flevopark_2_wildlife camera1_2021-12-16_11-51-05_(11063).JPG</t>
  </si>
  <si>
    <t>dc804fdd-f9c9-46af-bfcf-cc5654a07805</t>
  </si>
  <si>
    <t>https://multimedia.agouti.eu/assets/dc804fdd-f9c9-46af-bfcf-cc5654a07805/file</t>
  </si>
  <si>
    <t>20220411074443-flevopark_2_wildlife camera1_2021-12-16_11-51-05_(11064).JPG</t>
  </si>
  <si>
    <t>d4b07a7d-7a12-4c4e-8c22-89e3167ddc09</t>
  </si>
  <si>
    <t>https://multimedia.agouti.eu/assets/d4b07a7d-7a12-4c4e-8c22-89e3167ddc09/file</t>
  </si>
  <si>
    <t>20220411074443-flevopark_2_wildlife camera1_2021-12-16_11-51-05_(11065).JPG</t>
  </si>
  <si>
    <t>362fec8a-0225-4e22-8407-ae95ec4c435a</t>
  </si>
  <si>
    <t>https://multimedia.agouti.eu/assets/362fec8a-0225-4e22-8407-ae95ec4c435a/file</t>
  </si>
  <si>
    <t>20220411074444-flevopark_2_wildlife camera1_2021-12-16_11-51-07_(11066).JPG</t>
  </si>
  <si>
    <t>c152e797-c968-4e07-955a-69dbbfbb473c</t>
  </si>
  <si>
    <t>https://multimedia.agouti.eu/assets/c152e797-c968-4e07-955a-69dbbfbb473c/file</t>
  </si>
  <si>
    <t>20220411074444-flevopark_2_wildlife camera1_2021-12-16_11-51-07_(11067).JPG</t>
  </si>
  <si>
    <t>4894274f-97ce-4947-a31f-07b250ce360b</t>
  </si>
  <si>
    <t>https://multimedia.agouti.eu/assets/4894274f-97ce-4947-a31f-07b250ce360b/file</t>
  </si>
  <si>
    <t>20220411074444-flevopark_2_wildlife camera1_2021-12-16_11-51-07_(11068).JPG</t>
  </si>
  <si>
    <t>28ba76d9-7d60-41d3-b805-d22576618f3b</t>
  </si>
  <si>
    <t>https://multimedia.agouti.eu/assets/28ba76d9-7d60-41d3-b805-d22576618f3b/file</t>
  </si>
  <si>
    <t>20220411074444-flevopark_2_wildlife camera1_2021-12-16_11-51-07_(11069).JPG</t>
  </si>
  <si>
    <t>1844337b-78a1-458b-8101-b12563d5fc8b</t>
  </si>
  <si>
    <t>https://multimedia.agouti.eu/assets/1844337b-78a1-458b-8101-b12563d5fc8b/file</t>
  </si>
  <si>
    <t>20220411074444-flevopark_2_wildlife camera1_2021-12-16_11-51-07_(11070).JPG</t>
  </si>
  <si>
    <t>e97b1e5f-21cf-4aca-b9c9-41c851c29f47</t>
  </si>
  <si>
    <t>https://multimedia.agouti.eu/assets/e97b1e5f-21cf-4aca-b9c9-41c851c29f47/file</t>
  </si>
  <si>
    <t>20220411074444-flevopark_2_wildlife camera1_2021-12-16_11-51-09_(11071).JPG</t>
  </si>
  <si>
    <t>4d60acf5-ddc4-41fd-8172-403477276844</t>
  </si>
  <si>
    <t>https://multimedia.agouti.eu/assets/4d60acf5-ddc4-41fd-8172-403477276844/file</t>
  </si>
  <si>
    <t>20220411074444-flevopark_2_wildlife camera1_2021-12-16_11-51-09_(11072).JPG</t>
  </si>
  <si>
    <t>3bcc829c-1a82-4798-9022-158c4cb9375a</t>
  </si>
  <si>
    <t>https://multimedia.agouti.eu/assets/3bcc829c-1a82-4798-9022-158c4cb9375a/file</t>
  </si>
  <si>
    <t>20220411074444-flevopark_2_wildlife camera1_2021-12-16_11-51-09_(11073).JPG</t>
  </si>
  <si>
    <t>784d230e-14f6-48ce-9c64-17f815d0cd4b</t>
  </si>
  <si>
    <t>https://multimedia.agouti.eu/assets/784d230e-14f6-48ce-9c64-17f815d0cd4b/file</t>
  </si>
  <si>
    <t>20220411074445-flevopark_2_wildlife camera1_2021-12-16_11-51-09_(11074).JPG</t>
  </si>
  <si>
    <t>fe855392-f610-4071-a18f-72aadba16595</t>
  </si>
  <si>
    <t>https://multimedia.agouti.eu/assets/fe855392-f610-4071-a18f-72aadba16595/file</t>
  </si>
  <si>
    <t>20220411074445-flevopark_2_wildlife camera1_2021-12-16_11-51-09_(11075).JPG</t>
  </si>
  <si>
    <t>cfbd9bee-2984-48fa-97dc-53b402f06869</t>
  </si>
  <si>
    <t>5e21f75f-7ba7-43ec-9c05-6fe45e4d02d6</t>
  </si>
  <si>
    <t>https://multimedia.agouti.eu/assets/cfbd9bee-2984-48fa-97dc-53b402f06869/file</t>
  </si>
  <si>
    <t>20220411175840-flevopark_6_wildlife camera1_2021-12-09_12-24-49_(1).JPG</t>
  </si>
  <si>
    <t>36391844-d620-4865-9816-88b251034e61</t>
  </si>
  <si>
    <t>https://multimedia.agouti.eu/assets/36391844-d620-4865-9816-88b251034e61/file</t>
  </si>
  <si>
    <t>20220411175840-flevopark_6_wildlife camera1_2021-12-09_12-24-49_(2).JPG</t>
  </si>
  <si>
    <t>b161a502-153b-43eb-bdfd-44b362f11eb2</t>
  </si>
  <si>
    <t>https://multimedia.agouti.eu/assets/b161a502-153b-43eb-bdfd-44b362f11eb2/file</t>
  </si>
  <si>
    <t>20220411175840-flevopark_6_wildlife camera1_2021-12-09_12-24-49_(3).JPG</t>
  </si>
  <si>
    <t>3e9fe767-f1e4-4bca-aa84-02ae6bbbc4e3</t>
  </si>
  <si>
    <t>https://multimedia.agouti.eu/assets/3e9fe767-f1e4-4bca-aa84-02ae6bbbc4e3/file</t>
  </si>
  <si>
    <t>20220411175840-flevopark_6_wildlife camera1_2021-12-09_12-24-49_(4).JPG</t>
  </si>
  <si>
    <t>a8e32464-b973-4d6f-b621-0f51b03a208c</t>
  </si>
  <si>
    <t>https://multimedia.agouti.eu/assets/a8e32464-b973-4d6f-b621-0f51b03a208c/file</t>
  </si>
  <si>
    <t>20220411175840-flevopark_6_wildlife camera1_2021-12-09_12-24-49_(5).JPG</t>
  </si>
  <si>
    <t>f54bd4c1-6faf-4bf8-8dae-c34638e533a9</t>
  </si>
  <si>
    <t>https://multimedia.agouti.eu/assets/f54bd4c1-6faf-4bf8-8dae-c34638e533a9/file</t>
  </si>
  <si>
    <t>20220411175841-flevopark_6_wildlife camera1_2021-12-09_12-24-52_(6).JPG</t>
  </si>
  <si>
    <t>90c04b1f-1390-427f-8956-1b170e199f14</t>
  </si>
  <si>
    <t>https://multimedia.agouti.eu/assets/90c04b1f-1390-427f-8956-1b170e199f14/file</t>
  </si>
  <si>
    <t>20220411175841-flevopark_6_wildlife camera1_2021-12-09_12-24-52_(7).JPG</t>
  </si>
  <si>
    <t>a7e7b0b8-71c9-4593-b313-a801641f7336</t>
  </si>
  <si>
    <t>https://multimedia.agouti.eu/assets/a7e7b0b8-71c9-4593-b313-a801641f7336/file</t>
  </si>
  <si>
    <t>20220411175842-flevopark_6_wildlife camera1_2021-12-09_12-24-52_(10).JPG</t>
  </si>
  <si>
    <t>bf475b87-917b-4565-9f58-0e9bc682c773</t>
  </si>
  <si>
    <t>https://multimedia.agouti.eu/assets/bf475b87-917b-4565-9f58-0e9bc682c773/file</t>
  </si>
  <si>
    <t>20220411175842-flevopark_6_wildlife camera1_2021-12-09_12-24-52_(8).JPG</t>
  </si>
  <si>
    <t>40f78861-21c5-4882-a39e-efcc17064435</t>
  </si>
  <si>
    <t>https://multimedia.agouti.eu/assets/40f78861-21c5-4882-a39e-efcc17064435/file</t>
  </si>
  <si>
    <t>20220411175842-flevopark_6_wildlife camera1_2021-12-09_12-24-52_(9).JPG</t>
  </si>
  <si>
    <t>f5dd546b-625b-4f33-ad98-b7c413701e4c</t>
  </si>
  <si>
    <t>https://multimedia.agouti.eu/assets/f5dd546b-625b-4f33-ad98-b7c413701e4c/file</t>
  </si>
  <si>
    <t>20220411175842-flevopark_6_wildlife camera1_2021-12-09_12-25-28_(11).JPG</t>
  </si>
  <si>
    <t>02396928-79ee-4e55-87cd-439bef455415</t>
  </si>
  <si>
    <t>https://multimedia.agouti.eu/assets/02396928-79ee-4e55-87cd-439bef455415/file</t>
  </si>
  <si>
    <t>20220411175842-flevopark_6_wildlife camera1_2021-12-09_12-25-28_(12).JPG</t>
  </si>
  <si>
    <t>78fab576-b45e-4af0-aa47-9c5647a61ab2</t>
  </si>
  <si>
    <t>https://multimedia.agouti.eu/assets/78fab576-b45e-4af0-aa47-9c5647a61ab2/file</t>
  </si>
  <si>
    <t>20220411175842-flevopark_6_wildlife camera1_2021-12-09_12-25-28_(13).JPG</t>
  </si>
  <si>
    <t>eb494f32-7e86-44f8-bbc9-d7ce5a67c466</t>
  </si>
  <si>
    <t>https://multimedia.agouti.eu/assets/eb494f32-7e86-44f8-bbc9-d7ce5a67c466/file</t>
  </si>
  <si>
    <t>20220411175843-flevopark_6_wildlife camera1_2021-12-09_12-25-28_(14).JPG</t>
  </si>
  <si>
    <t>d4ece711-057d-4cd8-a149-41b822b23dc4</t>
  </si>
  <si>
    <t>https://multimedia.agouti.eu/assets/d4ece711-057d-4cd8-a149-41b822b23dc4/file</t>
  </si>
  <si>
    <t>20220411175843-flevopark_6_wildlife camera1_2021-12-09_12-25-28_(15).JPG</t>
  </si>
  <si>
    <t>c34e298a-09bb-4147-a5c9-bf8874211d11</t>
  </si>
  <si>
    <t>https://multimedia.agouti.eu/assets/c34e298a-09bb-4147-a5c9-bf8874211d11/file</t>
  </si>
  <si>
    <t>20220411175843-flevopark_6_wildlife camera1_2021-12-09_12-25-30_(16).JPG</t>
  </si>
  <si>
    <t>b586ee78-6ab5-4719-9cbc-e645c4e9f029</t>
  </si>
  <si>
    <t>https://multimedia.agouti.eu/assets/b586ee78-6ab5-4719-9cbc-e645c4e9f029/file</t>
  </si>
  <si>
    <t>20220411175843-flevopark_6_wildlife camera1_2021-12-09_12-25-30_(17).JPG</t>
  </si>
  <si>
    <t>b38e6563-4104-49de-a44d-6af7ad9e737d</t>
  </si>
  <si>
    <t>https://multimedia.agouti.eu/assets/b38e6563-4104-49de-a44d-6af7ad9e737d/file</t>
  </si>
  <si>
    <t>20220411175843-flevopark_6_wildlife camera1_2021-12-09_12-25-30_(18).JPG</t>
  </si>
  <si>
    <t>78ff000d-b64b-463b-95eb-22e4e97e684e</t>
  </si>
  <si>
    <t>https://multimedia.agouti.eu/assets/78ff000d-b64b-463b-95eb-22e4e97e684e/file</t>
  </si>
  <si>
    <t>20220411175843-flevopark_6_wildlife camera1_2021-12-09_12-25-30_(19).JPG</t>
  </si>
  <si>
    <t>dd4e2790-7b99-444c-9c49-e5d4bbff4c25</t>
  </si>
  <si>
    <t>https://multimedia.agouti.eu/assets/dd4e2790-7b99-444c-9c49-e5d4bbff4c25/file</t>
  </si>
  <si>
    <t>20220411175843-flevopark_6_wildlife camera1_2021-12-09_12-25-30_(20).JPG</t>
  </si>
  <si>
    <t>ecbe7f68-a28e-41af-ae8a-d02b793d12cd</t>
  </si>
  <si>
    <t>https://multimedia.agouti.eu/assets/ecbe7f68-a28e-41af-ae8a-d02b793d12cd/file</t>
  </si>
  <si>
    <t>20220411175844-flevopark_6_wildlife camera1_2021-12-09_12-25-33_(21).JPG</t>
  </si>
  <si>
    <t>1a2fa5a6-f538-4ae3-b6a2-d2d0bf6fd906</t>
  </si>
  <si>
    <t>https://multimedia.agouti.eu/assets/1a2fa5a6-f538-4ae3-b6a2-d2d0bf6fd906/file</t>
  </si>
  <si>
    <t>20220411175844-flevopark_6_wildlife camera1_2021-12-09_12-25-33_(22).JPG</t>
  </si>
  <si>
    <t>651fad17-5489-4118-b058-51f4bbd3cd85</t>
  </si>
  <si>
    <t>https://multimedia.agouti.eu/assets/651fad17-5489-4118-b058-51f4bbd3cd85/file</t>
  </si>
  <si>
    <t>20220411175844-flevopark_6_wildlife camera1_2021-12-09_12-25-33_(23).JPG</t>
  </si>
  <si>
    <t>f43b8790-1c40-4219-97c8-74248519a5ac</t>
  </si>
  <si>
    <t>https://multimedia.agouti.eu/assets/f43b8790-1c40-4219-97c8-74248519a5ac/file</t>
  </si>
  <si>
    <t>20220411175844-flevopark_6_wildlife camera1_2021-12-09_12-25-33_(24).JPG</t>
  </si>
  <si>
    <t>20df3399-2a26-4b0a-abbe-44af533891d7</t>
  </si>
  <si>
    <t>https://multimedia.agouti.eu/assets/20df3399-2a26-4b0a-abbe-44af533891d7/file</t>
  </si>
  <si>
    <t>20220411175844-flevopark_6_wildlife camera1_2021-12-09_12-25-33_(25).JPG</t>
  </si>
  <si>
    <t>7591284c-626d-478a-8b46-8a24df06389a</t>
  </si>
  <si>
    <t>https://multimedia.agouti.eu/assets/7591284c-626d-478a-8b46-8a24df06389a/file</t>
  </si>
  <si>
    <t>20220411175844-flevopark_6_wildlife camera1_2021-12-09_12-25-36_(26).JPG</t>
  </si>
  <si>
    <t>4eccc88f-2467-418c-abff-61bc0cbfc0d0</t>
  </si>
  <si>
    <t>https://multimedia.agouti.eu/assets/4eccc88f-2467-418c-abff-61bc0cbfc0d0/file</t>
  </si>
  <si>
    <t>20220411175844-flevopark_6_wildlife camera1_2021-12-09_12-25-36_(27).JPG</t>
  </si>
  <si>
    <t>4ef38e30-7a29-4a2a-8302-56351b1b9345</t>
  </si>
  <si>
    <t>https://multimedia.agouti.eu/assets/4ef38e30-7a29-4a2a-8302-56351b1b9345/file</t>
  </si>
  <si>
    <t>20220411175844-flevopark_6_wildlife camera1_2021-12-09_12-25-36_(28).JPG</t>
  </si>
  <si>
    <t>b420f3c3-c72b-48cd-b0fc-acf6e3c2b1de</t>
  </si>
  <si>
    <t>https://multimedia.agouti.eu/assets/b420f3c3-c72b-48cd-b0fc-acf6e3c2b1de/file</t>
  </si>
  <si>
    <t>20220411175845-flevopark_6_wildlife camera1_2021-12-09_12-25-36_(29).JPG</t>
  </si>
  <si>
    <t>41bb9fd2-0b7d-4668-bc3e-d396b63582bc</t>
  </si>
  <si>
    <t>https://multimedia.agouti.eu/assets/41bb9fd2-0b7d-4668-bc3e-d396b63582bc/file</t>
  </si>
  <si>
    <t>20220411175845-flevopark_6_wildlife camera1_2021-12-09_12-25-36_(30).JPG</t>
  </si>
  <si>
    <t>7ae7c3ea-4f58-4452-931d-fd0e932846f6</t>
  </si>
  <si>
    <t>https://multimedia.agouti.eu/assets/7ae7c3ea-4f58-4452-931d-fd0e932846f6/file</t>
  </si>
  <si>
    <t>20220411175845-flevopark_6_wildlife camera1_2021-12-09_12-25-43_(31).JPG</t>
  </si>
  <si>
    <t>b8a60941-5071-4f5b-96ad-eaa9aab5ec2b</t>
  </si>
  <si>
    <t>https://multimedia.agouti.eu/assets/b8a60941-5071-4f5b-96ad-eaa9aab5ec2b/file</t>
  </si>
  <si>
    <t>20220411175845-flevopark_6_wildlife camera1_2021-12-09_12-25-43_(32).JPG</t>
  </si>
  <si>
    <t>475c5a43-bb5b-490f-9380-6e946721b439</t>
  </si>
  <si>
    <t>https://multimedia.agouti.eu/assets/475c5a43-bb5b-490f-9380-6e946721b439/file</t>
  </si>
  <si>
    <t>20220411175845-flevopark_6_wildlife camera1_2021-12-09_12-25-43_(33).JPG</t>
  </si>
  <si>
    <t>8dc30861-e8de-406d-aee3-be6036801777</t>
  </si>
  <si>
    <t>https://multimedia.agouti.eu/assets/8dc30861-e8de-406d-aee3-be6036801777/file</t>
  </si>
  <si>
    <t>20220411175846-flevopark_6_wildlife camera1_2021-12-09_12-25-43_(34).JPG</t>
  </si>
  <si>
    <t>b9ace124-e0ba-4079-807a-e136d86ea8d5</t>
  </si>
  <si>
    <t>https://multimedia.agouti.eu/assets/b9ace124-e0ba-4079-807a-e136d86ea8d5/file</t>
  </si>
  <si>
    <t>20220411175846-flevopark_6_wildlife camera1_2021-12-09_12-25-43_(35).JPG</t>
  </si>
  <si>
    <t>c78d7080-e52f-457d-8b86-2eac934087f7</t>
  </si>
  <si>
    <t>https://multimedia.agouti.eu/assets/c78d7080-e52f-457d-8b86-2eac934087f7/file</t>
  </si>
  <si>
    <t>20220411175846-flevopark_6_wildlife camera1_2021-12-09_12-25-49_(36).JPG</t>
  </si>
  <si>
    <t>b07d5eeb-9b7b-4ce7-b3a7-9a8ac1a1536d</t>
  </si>
  <si>
    <t>https://multimedia.agouti.eu/assets/b07d5eeb-9b7b-4ce7-b3a7-9a8ac1a1536d/file</t>
  </si>
  <si>
    <t>20220411175846-flevopark_6_wildlife camera1_2021-12-09_12-25-49_(37).JPG</t>
  </si>
  <si>
    <t>4247dfc0-89eb-429b-9a4e-06214bd403fb</t>
  </si>
  <si>
    <t>https://multimedia.agouti.eu/assets/4247dfc0-89eb-429b-9a4e-06214bd403fb/file</t>
  </si>
  <si>
    <t>20220411175846-flevopark_6_wildlife camera1_2021-12-09_12-25-49_(38).JPG</t>
  </si>
  <si>
    <t>8d17ccd9-0e2d-4a9e-a622-a81b2cef7ddf</t>
  </si>
  <si>
    <t>https://multimedia.agouti.eu/assets/8d17ccd9-0e2d-4a9e-a622-a81b2cef7ddf/file</t>
  </si>
  <si>
    <t>20220411175846-flevopark_6_wildlife camera1_2021-12-09_12-25-49_(39).JPG</t>
  </si>
  <si>
    <t>972745e5-c053-4a5b-8744-a2554539e05a</t>
  </si>
  <si>
    <t>https://multimedia.agouti.eu/assets/972745e5-c053-4a5b-8744-a2554539e05a/file</t>
  </si>
  <si>
    <t>20220411175847-flevopark_6_wildlife camera1_2021-12-09_12-25-49_(40).JPG</t>
  </si>
  <si>
    <t>78363ac1-cfa4-4ad4-bb60-0d582e9dbc43</t>
  </si>
  <si>
    <t>https://multimedia.agouti.eu/assets/78363ac1-cfa4-4ad4-bb60-0d582e9dbc43/file</t>
  </si>
  <si>
    <t>20220411175847-flevopark_6_wildlife camera1_2021-12-09_12-25-50_(41).JPG</t>
  </si>
  <si>
    <t>83815c52-694a-4c1c-8f32-3952c342f240</t>
  </si>
  <si>
    <t>https://multimedia.agouti.eu/assets/83815c52-694a-4c1c-8f32-3952c342f240/file</t>
  </si>
  <si>
    <t>20220411175847-flevopark_6_wildlife camera1_2021-12-09_12-25-50_(42).JPG</t>
  </si>
  <si>
    <t>6be5dba4-49ea-48ea-92aa-c9f1a84b9cd3</t>
  </si>
  <si>
    <t>https://multimedia.agouti.eu/assets/6be5dba4-49ea-48ea-92aa-c9f1a84b9cd3/file</t>
  </si>
  <si>
    <t>20220411175847-flevopark_6_wildlife camera1_2021-12-09_12-25-50_(43).JPG</t>
  </si>
  <si>
    <t>6efdb34b-0825-4491-9701-84b12fa84b74</t>
  </si>
  <si>
    <t>https://multimedia.agouti.eu/assets/6efdb34b-0825-4491-9701-84b12fa84b74/file</t>
  </si>
  <si>
    <t>20220411175847-flevopark_6_wildlife camera1_2021-12-09_12-25-50_(44).JPG</t>
  </si>
  <si>
    <t>dc2480ac-f686-4557-9de7-5c8fb4a3bcea</t>
  </si>
  <si>
    <t>https://multimedia.agouti.eu/assets/dc2480ac-f686-4557-9de7-5c8fb4a3bcea/file</t>
  </si>
  <si>
    <t>20220411175847-flevopark_6_wildlife camera1_2021-12-09_12-25-51_(45).JPG</t>
  </si>
  <si>
    <t>b8a07d94-fc8c-4128-be1d-e85f8f393568</t>
  </si>
  <si>
    <t>https://multimedia.agouti.eu/assets/b8a07d94-fc8c-4128-be1d-e85f8f393568/file</t>
  </si>
  <si>
    <t>20220411175848-flevopark_6_wildlife camera1_2021-12-09_12-25-53_(46).JPG</t>
  </si>
  <si>
    <t>9977c847-d46b-4e8a-b24c-0d12bf3afe75</t>
  </si>
  <si>
    <t>https://multimedia.agouti.eu/assets/9977c847-d46b-4e8a-b24c-0d12bf3afe75/file</t>
  </si>
  <si>
    <t>20220411175848-flevopark_6_wildlife camera1_2021-12-09_12-25-53_(47).JPG</t>
  </si>
  <si>
    <t>c354afa3-a25a-4646-a921-1cf6711d1c4b</t>
  </si>
  <si>
    <t>https://multimedia.agouti.eu/assets/c354afa3-a25a-4646-a921-1cf6711d1c4b/file</t>
  </si>
  <si>
    <t>20220411175848-flevopark_6_wildlife camera1_2021-12-09_12-25-53_(48).JPG</t>
  </si>
  <si>
    <t>31381ea2-a6c6-4177-9da0-547bb872b03e</t>
  </si>
  <si>
    <t>https://multimedia.agouti.eu/assets/31381ea2-a6c6-4177-9da0-547bb872b03e/file</t>
  </si>
  <si>
    <t>20220411175848-flevopark_6_wildlife camera1_2021-12-09_12-25-53_(49).JPG</t>
  </si>
  <si>
    <t>eb9a1473-04fa-4ded-afb6-b5ef1aaab9f1</t>
  </si>
  <si>
    <t>https://multimedia.agouti.eu/assets/eb9a1473-04fa-4ded-afb6-b5ef1aaab9f1/file</t>
  </si>
  <si>
    <t>20220411175848-flevopark_6_wildlife camera1_2021-12-09_12-25-53_(50).JPG</t>
  </si>
  <si>
    <t>2b55b49e-ae36-4cca-9afc-718e73c30546</t>
  </si>
  <si>
    <t>https://multimedia.agouti.eu/assets/2b55b49e-ae36-4cca-9afc-718e73c30546/file</t>
  </si>
  <si>
    <t>20220411175848-flevopark_6_wildlife camera1_2021-12-09_12-25-57_(51).JPG</t>
  </si>
  <si>
    <t>d5dfc260-df74-4401-af33-ca95a6217b74</t>
  </si>
  <si>
    <t>https://multimedia.agouti.eu/assets/d5dfc260-df74-4401-af33-ca95a6217b74/file</t>
  </si>
  <si>
    <t>20220411175849-flevopark_6_wildlife camera1_2021-12-09_12-25-57_(52).JPG</t>
  </si>
  <si>
    <t>02cf2d3c-a0ef-4704-a5d4-1a314dbd389c</t>
  </si>
  <si>
    <t>https://multimedia.agouti.eu/assets/02cf2d3c-a0ef-4704-a5d4-1a314dbd389c/file</t>
  </si>
  <si>
    <t>20220411175849-flevopark_6_wildlife camera1_2021-12-09_12-25-57_(53).JPG</t>
  </si>
  <si>
    <t>7a09bce6-ec4a-4b0f-8681-ea8d81babad5</t>
  </si>
  <si>
    <t>https://multimedia.agouti.eu/assets/7a09bce6-ec4a-4b0f-8681-ea8d81babad5/file</t>
  </si>
  <si>
    <t>20220411175849-flevopark_6_wildlife camera1_2021-12-09_12-25-57_(54).JPG</t>
  </si>
  <si>
    <t>d6455597-008f-427d-ac85-9dc5b2915870</t>
  </si>
  <si>
    <t>https://multimedia.agouti.eu/assets/d6455597-008f-427d-ac85-9dc5b2915870/file</t>
  </si>
  <si>
    <t>20220411175849-flevopark_6_wildlife camera1_2021-12-09_12-25-57_(55).JPG</t>
  </si>
  <si>
    <t>b9a58b20-b667-484c-978b-563bbc86c4a4</t>
  </si>
  <si>
    <t>https://multimedia.agouti.eu/assets/b9a58b20-b667-484c-978b-563bbc86c4a4/file</t>
  </si>
  <si>
    <t>20220411175849-flevopark_6_wildlife camera1_2021-12-09_12-26-25_(56).JPG</t>
  </si>
  <si>
    <t>9e920305-a3f6-45d7-a4ce-90750eb52d58</t>
  </si>
  <si>
    <t>https://multimedia.agouti.eu/assets/9e920305-a3f6-45d7-a4ce-90750eb52d58/file</t>
  </si>
  <si>
    <t>20220411175849-flevopark_6_wildlife camera1_2021-12-09_12-26-25_(57).JPG</t>
  </si>
  <si>
    <t>9deff45f-8c4f-4d80-b4fd-6a8051e8fc4e</t>
  </si>
  <si>
    <t>https://multimedia.agouti.eu/assets/9deff45f-8c4f-4d80-b4fd-6a8051e8fc4e/file</t>
  </si>
  <si>
    <t>20220411175849-flevopark_6_wildlife camera1_2021-12-09_12-26-25_(59).JPG</t>
  </si>
  <si>
    <t>1c75575f-39bb-40e8-8b1d-829a48a3aee3</t>
  </si>
  <si>
    <t>https://multimedia.agouti.eu/assets/1c75575f-39bb-40e8-8b1d-829a48a3aee3/file</t>
  </si>
  <si>
    <t>20220411175849-flevopark_6_wildlife camera1_2021-12-09_12-26-25_(60).JPG</t>
  </si>
  <si>
    <t>d494e78d-34fd-4e63-847e-dcfb52d32680</t>
  </si>
  <si>
    <t>https://multimedia.agouti.eu/assets/d494e78d-34fd-4e63-847e-dcfb52d32680/file</t>
  </si>
  <si>
    <t>20220411175850-flevopark_6_wildlife camera1_2021-12-09_12-26-25_(58).JPG</t>
  </si>
  <si>
    <t>8822e6c0-fb89-45b4-9ca4-02f1baaa75cf</t>
  </si>
  <si>
    <t>https://multimedia.agouti.eu/assets/8822e6c0-fb89-45b4-9ca4-02f1baaa75cf/file</t>
  </si>
  <si>
    <t>20220411175850-flevopark_6_wildlife camera1_2021-12-09_12-26-45_(61).JPG</t>
  </si>
  <si>
    <t>556c13ff-258a-49b0-ac05-be0069bf3bdb</t>
  </si>
  <si>
    <t>https://multimedia.agouti.eu/assets/556c13ff-258a-49b0-ac05-be0069bf3bdb/file</t>
  </si>
  <si>
    <t>20220411175850-flevopark_6_wildlife camera1_2021-12-09_12-26-45_(63).JPG</t>
  </si>
  <si>
    <t>5fa1d655-be8c-493e-a224-33468f6f805f</t>
  </si>
  <si>
    <t>https://multimedia.agouti.eu/assets/5fa1d655-be8c-493e-a224-33468f6f805f/file</t>
  </si>
  <si>
    <t>20220411175850-flevopark_6_wildlife camera1_2021-12-09_12-26-45_(64).JPG</t>
  </si>
  <si>
    <t>00e1afbf-0e2f-466a-b91f-28a3b052b85b</t>
  </si>
  <si>
    <t>https://multimedia.agouti.eu/assets/00e1afbf-0e2f-466a-b91f-28a3b052b85b/file</t>
  </si>
  <si>
    <t>20220411175850-flevopark_6_wildlife camera1_2021-12-09_12-26-45_(65).JPG</t>
  </si>
  <si>
    <t>a38f0ab6-299c-4c57-8650-0ae24a4a15bd</t>
  </si>
  <si>
    <t>https://multimedia.agouti.eu/assets/a38f0ab6-299c-4c57-8650-0ae24a4a15bd/file</t>
  </si>
  <si>
    <t>20220411175851-flevopark_6_wildlife camera1_2021-12-09_12-26-45_(62).JPG</t>
  </si>
  <si>
    <t>bb2d5c11-5ef1-4611-9629-2d6cd6a110c2</t>
  </si>
  <si>
    <t>https://multimedia.agouti.eu/assets/bb2d5c11-5ef1-4611-9629-2d6cd6a110c2/file</t>
  </si>
  <si>
    <t>20220411175850-flevopark_6_wildlife camera1_2021-12-09_12-26-46_(66).JPG</t>
  </si>
  <si>
    <t>59f56b3d-7767-4903-8ae2-36835958e584</t>
  </si>
  <si>
    <t>https://multimedia.agouti.eu/assets/59f56b3d-7767-4903-8ae2-36835958e584/file</t>
  </si>
  <si>
    <t>20220411175850-flevopark_6_wildlife camera1_2021-12-09_12-26-46_(67).JPG</t>
  </si>
  <si>
    <t>04f64ba7-d0ab-4690-9305-cb6567756a99</t>
  </si>
  <si>
    <t>https://multimedia.agouti.eu/assets/04f64ba7-d0ab-4690-9305-cb6567756a99/file</t>
  </si>
  <si>
    <t>20220411175850-flevopark_6_wildlife camera1_2021-12-09_12-26-46_(68).JPG</t>
  </si>
  <si>
    <t>850eee84-ffcf-443f-bf22-c01ef7a46bf7</t>
  </si>
  <si>
    <t>https://multimedia.agouti.eu/assets/850eee84-ffcf-443f-bf22-c01ef7a46bf7/file</t>
  </si>
  <si>
    <t>20220411175850-flevopark_6_wildlife camera1_2021-12-09_12-26-46_(69).JPG</t>
  </si>
  <si>
    <t>71d0dffe-890f-4034-8df4-7364c51ca153</t>
  </si>
  <si>
    <t>https://multimedia.agouti.eu/assets/71d0dffe-890f-4034-8df4-7364c51ca153/file</t>
  </si>
  <si>
    <t>20220411175851-flevopark_6_wildlife camera1_2021-12-09_12-26-46_(70).JPG</t>
  </si>
  <si>
    <t>86e01fec-9823-4690-b069-f7159b9d9819</t>
  </si>
  <si>
    <t>https://multimedia.agouti.eu/assets/86e01fec-9823-4690-b069-f7159b9d9819/file</t>
  </si>
  <si>
    <t>20220411175851-flevopark_6_wildlife camera1_2021-12-09_12-27-13_(71).JPG</t>
  </si>
  <si>
    <t>d51a8e10-9b76-4a85-a1d9-e2fc93a05a29</t>
  </si>
  <si>
    <t>https://multimedia.agouti.eu/assets/d51a8e10-9b76-4a85-a1d9-e2fc93a05a29/file</t>
  </si>
  <si>
    <t>20220411175851-flevopark_6_wildlife camera1_2021-12-09_12-27-13_(72).JPG</t>
  </si>
  <si>
    <t>65e4ad70-2665-4692-bf2c-90fb1d540c2c</t>
  </si>
  <si>
    <t>https://multimedia.agouti.eu/assets/65e4ad70-2665-4692-bf2c-90fb1d540c2c/file</t>
  </si>
  <si>
    <t>20220411175851-flevopark_6_wildlife camera1_2021-12-09_12-27-13_(73).JPG</t>
  </si>
  <si>
    <t>b540448f-da9f-49c0-bf43-09701c335865</t>
  </si>
  <si>
    <t>https://multimedia.agouti.eu/assets/b540448f-da9f-49c0-bf43-09701c335865/file</t>
  </si>
  <si>
    <t>20220411175851-flevopark_6_wildlife camera1_2021-12-09_12-27-13_(74).JPG</t>
  </si>
  <si>
    <t>f60513bf-f8e9-4e7f-a19b-e253f526e39a</t>
  </si>
  <si>
    <t>https://multimedia.agouti.eu/assets/f60513bf-f8e9-4e7f-a19b-e253f526e39a/file</t>
  </si>
  <si>
    <t>20220411175851-flevopark_6_wildlife camera1_2021-12-09_12-27-13_(75).JPG</t>
  </si>
  <si>
    <t>6dc1de5f-2ccb-4c15-8044-27499dc7298c</t>
  </si>
  <si>
    <t>https://multimedia.agouti.eu/assets/6dc1de5f-2ccb-4c15-8044-27499dc7298c/file</t>
  </si>
  <si>
    <t>20220411175852-flevopark_6_wildlife camera1_2021-12-09_12-27-16_(76).JPG</t>
  </si>
  <si>
    <t>04098b20-c0a5-4aaa-afb4-10bc20efd500</t>
  </si>
  <si>
    <t>https://multimedia.agouti.eu/assets/04098b20-c0a5-4aaa-afb4-10bc20efd500/file</t>
  </si>
  <si>
    <t>20220411175852-flevopark_6_wildlife camera1_2021-12-09_12-27-16_(77).JPG</t>
  </si>
  <si>
    <t>a3bb7a78-4d90-4d9e-a3c3-dfd44b4e8bca</t>
  </si>
  <si>
    <t>https://multimedia.agouti.eu/assets/a3bb7a78-4d90-4d9e-a3c3-dfd44b4e8bca/file</t>
  </si>
  <si>
    <t>20220411175852-flevopark_6_wildlife camera1_2021-12-09_12-27-16_(78).JPG</t>
  </si>
  <si>
    <t>e94eba76-e06d-4954-88db-0d3ff73887f8</t>
  </si>
  <si>
    <t>https://multimedia.agouti.eu/assets/e94eba76-e06d-4954-88db-0d3ff73887f8/file</t>
  </si>
  <si>
    <t>20220411175852-flevopark_6_wildlife camera1_2021-12-09_12-27-16_(79).JPG</t>
  </si>
  <si>
    <t>c55a2030-1311-4b6a-835b-d465987540c1</t>
  </si>
  <si>
    <t>https://multimedia.agouti.eu/assets/c55a2030-1311-4b6a-835b-d465987540c1/file</t>
  </si>
  <si>
    <t>20220411175852-flevopark_6_wildlife camera1_2021-12-09_12-27-16_(80).JPG</t>
  </si>
  <si>
    <t>e56e2bfc-baae-48e3-b6a7-2cf208ebf368</t>
  </si>
  <si>
    <t>https://multimedia.agouti.eu/assets/e56e2bfc-baae-48e3-b6a7-2cf208ebf368/file</t>
  </si>
  <si>
    <t>20220411175852-flevopark_6_wildlife camera1_2021-12-09_12-27-18_(81).JPG</t>
  </si>
  <si>
    <t>add799d3-cd73-4eb4-bf44-ff6f53d32a91</t>
  </si>
  <si>
    <t>https://multimedia.agouti.eu/assets/add799d3-cd73-4eb4-bf44-ff6f53d32a91/file</t>
  </si>
  <si>
    <t>20220411175852-flevopark_6_wildlife camera1_2021-12-09_12-27-18_(82).JPG</t>
  </si>
  <si>
    <t>9555c180-1d56-47ed-9756-83c7d47a3baa</t>
  </si>
  <si>
    <t>https://multimedia.agouti.eu/assets/9555c180-1d56-47ed-9756-83c7d47a3baa/file</t>
  </si>
  <si>
    <t>20220411175853-flevopark_6_wildlife camera1_2021-12-09_12-27-18_(83).JPG</t>
  </si>
  <si>
    <t>6a750c0a-0e33-4568-b70f-3615caaf4810</t>
  </si>
  <si>
    <t>https://multimedia.agouti.eu/assets/6a750c0a-0e33-4568-b70f-3615caaf4810/file</t>
  </si>
  <si>
    <t>20220411175853-flevopark_6_wildlife camera1_2021-12-09_12-27-18_(84).JPG</t>
  </si>
  <si>
    <t>0fad174f-67b6-4628-875d-c108245549d3</t>
  </si>
  <si>
    <t>https://multimedia.agouti.eu/assets/0fad174f-67b6-4628-875d-c108245549d3/file</t>
  </si>
  <si>
    <t>20220411175853-flevopark_6_wildlife camera1_2021-12-09_12-27-18_(85).JPG</t>
  </si>
  <si>
    <t>4ee41222-81ce-45dc-80ec-a5f773e07f94</t>
  </si>
  <si>
    <t>https://multimedia.agouti.eu/assets/4ee41222-81ce-45dc-80ec-a5f773e07f94/file</t>
  </si>
  <si>
    <t>20220411175853-flevopark_6_wildlife camera1_2021-12-09_12-27-21_(86).JPG</t>
  </si>
  <si>
    <t>ccc93a19-a5cc-4ce0-83e6-6f413ce57525</t>
  </si>
  <si>
    <t>https://multimedia.agouti.eu/assets/ccc93a19-a5cc-4ce0-83e6-6f413ce57525/file</t>
  </si>
  <si>
    <t>20220411175853-flevopark_6_wildlife camera1_2021-12-09_12-27-21_(87).JPG</t>
  </si>
  <si>
    <t>2eeb4dbe-2084-45bf-854f-d21ada9c8e0c</t>
  </si>
  <si>
    <t>https://multimedia.agouti.eu/assets/2eeb4dbe-2084-45bf-854f-d21ada9c8e0c/file</t>
  </si>
  <si>
    <t>20220411175854-flevopark_6_wildlife camera1_2021-12-09_12-27-21_(88).JPG</t>
  </si>
  <si>
    <t>7e3cc492-f584-41fd-a9e7-a23efad6ef06</t>
  </si>
  <si>
    <t>https://multimedia.agouti.eu/assets/7e3cc492-f584-41fd-a9e7-a23efad6ef06/file</t>
  </si>
  <si>
    <t>20220411175854-flevopark_6_wildlife camera1_2021-12-09_12-27-21_(89).JPG</t>
  </si>
  <si>
    <t>2b1c88f8-a2e4-46d7-be6b-4152fe6aed05</t>
  </si>
  <si>
    <t>https://multimedia.agouti.eu/assets/2b1c88f8-a2e4-46d7-be6b-4152fe6aed05/file</t>
  </si>
  <si>
    <t>20220411175854-flevopark_6_wildlife camera1_2021-12-09_12-27-21_(90).JPG</t>
  </si>
  <si>
    <t>0402f866-752d-43d4-b60d-285d1470168f</t>
  </si>
  <si>
    <t>https://multimedia.agouti.eu/assets/0402f866-752d-43d4-b60d-285d1470168f/file</t>
  </si>
  <si>
    <t>20220411175854-flevopark_6_wildlife camera1_2021-12-09_12-27-23_(91).JPG</t>
  </si>
  <si>
    <t>686bdd9e-b220-496c-9c4a-4223e899c3f9</t>
  </si>
  <si>
    <t>https://multimedia.agouti.eu/assets/686bdd9e-b220-496c-9c4a-4223e899c3f9/file</t>
  </si>
  <si>
    <t>20220411175854-flevopark_6_wildlife camera1_2021-12-09_12-27-23_(92).JPG</t>
  </si>
  <si>
    <t>dcf48363-2ee5-42bf-a342-2c0bdf4c686e</t>
  </si>
  <si>
    <t>https://multimedia.agouti.eu/assets/dcf48363-2ee5-42bf-a342-2c0bdf4c686e/file</t>
  </si>
  <si>
    <t>20220411175855-flevopark_6_wildlife camera1_2021-12-09_12-27-23_(93).JPG</t>
  </si>
  <si>
    <t>2ef6f62a-3aab-4f6a-89cb-d63d8ec36c5f</t>
  </si>
  <si>
    <t>https://multimedia.agouti.eu/assets/2ef6f62a-3aab-4f6a-89cb-d63d8ec36c5f/file</t>
  </si>
  <si>
    <t>20220411175855-flevopark_6_wildlife camera1_2021-12-09_12-27-23_(94).JPG</t>
  </si>
  <si>
    <t>4799bce4-2aa0-4d18-b261-ae7f4cc1ef89</t>
  </si>
  <si>
    <t>https://multimedia.agouti.eu/assets/4799bce4-2aa0-4d18-b261-ae7f4cc1ef89/file</t>
  </si>
  <si>
    <t>20220411175855-flevopark_6_wildlife camera1_2021-12-09_12-27-23_(95).JPG</t>
  </si>
  <si>
    <t>a1e3d702-0bae-4d77-90a1-6ef3fa8d7eb5</t>
  </si>
  <si>
    <t>https://multimedia.agouti.eu/assets/a1e3d702-0bae-4d77-90a1-6ef3fa8d7eb5/file</t>
  </si>
  <si>
    <t>20220411175855-flevopark_6_wildlife camera1_2021-12-09_12-27-26_(96).JPG</t>
  </si>
  <si>
    <t>d44e589f-2919-437e-be7b-ca85d7d021a8</t>
  </si>
  <si>
    <t>https://multimedia.agouti.eu/assets/d44e589f-2919-437e-be7b-ca85d7d021a8/file</t>
  </si>
  <si>
    <t>20220411175855-flevopark_6_wildlife camera1_2021-12-09_12-27-26_(97).JPG</t>
  </si>
  <si>
    <t>469a14c0-0b48-48a3-a3d3-3fc12c881a02</t>
  </si>
  <si>
    <t>https://multimedia.agouti.eu/assets/469a14c0-0b48-48a3-a3d3-3fc12c881a02/file</t>
  </si>
  <si>
    <t>20220411175855-flevopark_6_wildlife camera1_2021-12-09_12-27-26_(98).JPG</t>
  </si>
  <si>
    <t>e2b7046f-b038-464d-bdcd-cc429f576e35</t>
  </si>
  <si>
    <t>https://multimedia.agouti.eu/assets/e2b7046f-b038-464d-bdcd-cc429f576e35/file</t>
  </si>
  <si>
    <t>20220411175856-flevopark_6_wildlife camera1_2021-12-09_12-27-26_(99).JPG</t>
  </si>
  <si>
    <t>fa2c418d-5346-48a7-8885-45802245de13</t>
  </si>
  <si>
    <t>https://multimedia.agouti.eu/assets/fa2c418d-5346-48a7-8885-45802245de13/file</t>
  </si>
  <si>
    <t>20220411175857-flevopark_6_wildlife camera1_2021-12-09_12-27-26_(100).JPG</t>
  </si>
  <si>
    <t>df65e3fd-c973-48cd-aec1-a29bccc8ddd3</t>
  </si>
  <si>
    <t>https://multimedia.agouti.eu/assets/df65e3fd-c973-48cd-aec1-a29bccc8ddd3/file</t>
  </si>
  <si>
    <t>20220411175857-flevopark_6_wildlife camera1_2021-12-09_12-28-11_(101).JPG</t>
  </si>
  <si>
    <t>353e16c3-33ad-43d5-9252-13537fa2857b</t>
  </si>
  <si>
    <t>https://multimedia.agouti.eu/assets/353e16c3-33ad-43d5-9252-13537fa2857b/file</t>
  </si>
  <si>
    <t>20220411175857-flevopark_6_wildlife camera1_2021-12-09_12-28-11_(102).JPG</t>
  </si>
  <si>
    <t>3638155b-fb06-46f3-85fb-28d5ae6f24af</t>
  </si>
  <si>
    <t>https://multimedia.agouti.eu/assets/3638155b-fb06-46f3-85fb-28d5ae6f24af/file</t>
  </si>
  <si>
    <t>20220411175857-flevopark_6_wildlife camera1_2021-12-09_12-28-11_(103).JPG</t>
  </si>
  <si>
    <t>a863aefb-fbfa-4823-817f-4b3dc638432e</t>
  </si>
  <si>
    <t>https://multimedia.agouti.eu/assets/a863aefb-fbfa-4823-817f-4b3dc638432e/file</t>
  </si>
  <si>
    <t>20220411175858-flevopark_6_wildlife camera1_2021-12-09_12-28-11_(104).JPG</t>
  </si>
  <si>
    <t>253c1553-6fb4-40f3-8212-3e53e5a49d5d</t>
  </si>
  <si>
    <t>https://multimedia.agouti.eu/assets/253c1553-6fb4-40f3-8212-3e53e5a49d5d/file</t>
  </si>
  <si>
    <t>20220411175858-flevopark_6_wildlife camera1_2021-12-09_12-28-11_(105).JPG</t>
  </si>
  <si>
    <t>0213ceff-a03e-4b5e-aa86-5be31cca33d5</t>
  </si>
  <si>
    <t>https://multimedia.agouti.eu/assets/0213ceff-a03e-4b5e-aa86-5be31cca33d5/file</t>
  </si>
  <si>
    <t>20220411175858-flevopark_6_wildlife camera1_2021-12-09_12-28-20_(106).JPG</t>
  </si>
  <si>
    <t>25c8e81a-af8c-4ef6-94a7-229ab708389a</t>
  </si>
  <si>
    <t>https://multimedia.agouti.eu/assets/25c8e81a-af8c-4ef6-94a7-229ab708389a/file</t>
  </si>
  <si>
    <t>20220411175858-flevopark_6_wildlife camera1_2021-12-09_12-28-21_(107).JPG</t>
  </si>
  <si>
    <t>6f7779ff-0942-4956-9b04-5e25fd8db69e</t>
  </si>
  <si>
    <t>https://multimedia.agouti.eu/assets/6f7779ff-0942-4956-9b04-5e25fd8db69e/file</t>
  </si>
  <si>
    <t>20220411175858-flevopark_6_wildlife camera1_2021-12-09_12-28-21_(108).JPG</t>
  </si>
  <si>
    <t>c32c9f43-c12d-4912-926c-154b4b5a74f3</t>
  </si>
  <si>
    <t>https://multimedia.agouti.eu/assets/c32c9f43-c12d-4912-926c-154b4b5a74f3/file</t>
  </si>
  <si>
    <t>20220411175858-flevopark_6_wildlife camera1_2021-12-09_12-28-21_(109).JPG</t>
  </si>
  <si>
    <t>09b6b942-278a-4adb-9061-04456de141b3</t>
  </si>
  <si>
    <t>https://multimedia.agouti.eu/assets/09b6b942-278a-4adb-9061-04456de141b3/file</t>
  </si>
  <si>
    <t>20220411175859-flevopark_6_wildlife camera1_2021-12-09_12-28-21_(110).JPG</t>
  </si>
  <si>
    <t>8890dfbc-1df5-41fb-b2ea-8cef62aededf</t>
  </si>
  <si>
    <t>https://multimedia.agouti.eu/assets/8890dfbc-1df5-41fb-b2ea-8cef62aededf/file</t>
  </si>
  <si>
    <t>20220411175859-flevopark_6_wildlife camera1_2021-12-09_12-28-22_(111).JPG</t>
  </si>
  <si>
    <t>9f335ebd-46ea-4708-9ac5-3096d5c5f6a6</t>
  </si>
  <si>
    <t>https://multimedia.agouti.eu/assets/9f335ebd-46ea-4708-9ac5-3096d5c5f6a6/file</t>
  </si>
  <si>
    <t>20220411175859-flevopark_6_wildlife camera1_2021-12-09_12-28-22_(112).JPG</t>
  </si>
  <si>
    <t>facb99c9-f97a-40dc-b6fb-72a2d0717631</t>
  </si>
  <si>
    <t>https://multimedia.agouti.eu/assets/facb99c9-f97a-40dc-b6fb-72a2d0717631/file</t>
  </si>
  <si>
    <t>20220411175859-flevopark_6_wildlife camera1_2021-12-09_12-28-22_(113).JPG</t>
  </si>
  <si>
    <t>4d54e19f-f2e0-4339-8988-346e0798726a</t>
  </si>
  <si>
    <t>https://multimedia.agouti.eu/assets/4d54e19f-f2e0-4339-8988-346e0798726a/file</t>
  </si>
  <si>
    <t>20220411175859-flevopark_6_wildlife camera1_2021-12-09_12-28-22_(114).JPG</t>
  </si>
  <si>
    <t>ffc51989-5764-4516-a420-e9b194b4de7f</t>
  </si>
  <si>
    <t>https://multimedia.agouti.eu/assets/ffc51989-5764-4516-a420-e9b194b4de7f/file</t>
  </si>
  <si>
    <t>20220411175859-flevopark_6_wildlife camera1_2021-12-09_12-28-22_(115).JPG</t>
  </si>
  <si>
    <t>0afe035d-4352-4ff5-a93d-52688042ee3d</t>
  </si>
  <si>
    <t>https://multimedia.agouti.eu/assets/0afe035d-4352-4ff5-a93d-52688042ee3d/file</t>
  </si>
  <si>
    <t>20220411175900-flevopark_6_wildlife camera1_2021-12-09_12-28-24_(116).JPG</t>
  </si>
  <si>
    <t>620db674-f9e9-4d00-8423-baba80f62020</t>
  </si>
  <si>
    <t>https://multimedia.agouti.eu/assets/620db674-f9e9-4d00-8423-baba80f62020/file</t>
  </si>
  <si>
    <t>20220411175900-flevopark_6_wildlife camera1_2021-12-09_12-28-24_(117).JPG</t>
  </si>
  <si>
    <t>34acf10f-c022-4d40-be70-e69012869456</t>
  </si>
  <si>
    <t>https://multimedia.agouti.eu/assets/34acf10f-c022-4d40-be70-e69012869456/file</t>
  </si>
  <si>
    <t>20220411175900-flevopark_6_wildlife camera1_2021-12-09_12-28-24_(118).JPG</t>
  </si>
  <si>
    <t>6d89d492-9475-455b-9e2c-8a5adf35afb4</t>
  </si>
  <si>
    <t>https://multimedia.agouti.eu/assets/6d89d492-9475-455b-9e2c-8a5adf35afb4/file</t>
  </si>
  <si>
    <t>20220411175900-flevopark_6_wildlife camera1_2021-12-09_12-28-24_(119).JPG</t>
  </si>
  <si>
    <t>d7bb93fd-8464-450e-bf21-d11bb3f8dbb4</t>
  </si>
  <si>
    <t>https://multimedia.agouti.eu/assets/d7bb93fd-8464-450e-bf21-d11bb3f8dbb4/file</t>
  </si>
  <si>
    <t>20220411175900-flevopark_6_wildlife camera1_2021-12-09_12-28-24_(120).JPG</t>
  </si>
  <si>
    <t>79f25fde-f709-43be-b545-b4fabd67dcb0</t>
  </si>
  <si>
    <t>https://multimedia.agouti.eu/assets/79f25fde-f709-43be-b545-b4fabd67dcb0/file</t>
  </si>
  <si>
    <t>20220411175900-flevopark_6_wildlife camera1_2021-12-09_12-28-26_(121).JPG</t>
  </si>
  <si>
    <t>8329cd73-482a-4e1f-86fb-7c2efbab5b40</t>
  </si>
  <si>
    <t>https://multimedia.agouti.eu/assets/8329cd73-482a-4e1f-86fb-7c2efbab5b40/file</t>
  </si>
  <si>
    <t>20220411175901-flevopark_6_wildlife camera1_2021-12-09_12-28-26_(122).JPG</t>
  </si>
  <si>
    <t>adfcc6de-50ff-4f5b-96dd-651f7a9f675a</t>
  </si>
  <si>
    <t>https://multimedia.agouti.eu/assets/adfcc6de-50ff-4f5b-96dd-651f7a9f675a/file</t>
  </si>
  <si>
    <t>20220411175901-flevopark_6_wildlife camera1_2021-12-09_12-28-26_(123).JPG</t>
  </si>
  <si>
    <t>bd73d96b-b9a5-41f6-97fb-6f8f0511d477</t>
  </si>
  <si>
    <t>https://multimedia.agouti.eu/assets/bd73d96b-b9a5-41f6-97fb-6f8f0511d477/file</t>
  </si>
  <si>
    <t>20220411175901-flevopark_6_wildlife camera1_2021-12-09_12-28-26_(124).JPG</t>
  </si>
  <si>
    <t>4bc3bd1b-a17d-409a-9ddb-084a8242b269</t>
  </si>
  <si>
    <t>https://multimedia.agouti.eu/assets/4bc3bd1b-a17d-409a-9ddb-084a8242b269/file</t>
  </si>
  <si>
    <t>20220411175901-flevopark_6_wildlife camera1_2021-12-09_12-28-26_(125).JPG</t>
  </si>
  <si>
    <t>5896e0e5-c318-4f2e-b5ca-f698b6401f96</t>
  </si>
  <si>
    <t>https://multimedia.agouti.eu/assets/5896e0e5-c318-4f2e-b5ca-f698b6401f96/file</t>
  </si>
  <si>
    <t>20220411175901-flevopark_6_wildlife camera1_2021-12-09_12-28-39_(126).JPG</t>
  </si>
  <si>
    <t>e796ebc9-4d33-40e5-9271-1fd3742e9d39</t>
  </si>
  <si>
    <t>https://multimedia.agouti.eu/assets/e796ebc9-4d33-40e5-9271-1fd3742e9d39/file</t>
  </si>
  <si>
    <t>20220411175902-flevopark_6_wildlife camera1_2021-12-09_12-28-39_(127).JPG</t>
  </si>
  <si>
    <t>30e0158e-3f93-4af4-a35e-495b3db9497a</t>
  </si>
  <si>
    <t>https://multimedia.agouti.eu/assets/30e0158e-3f93-4af4-a35e-495b3db9497a/file</t>
  </si>
  <si>
    <t>20220411175902-flevopark_6_wildlife camera1_2021-12-09_12-28-39_(128).JPG</t>
  </si>
  <si>
    <t>a67bd6be-efc4-48c2-8267-c2c597c95cc0</t>
  </si>
  <si>
    <t>https://multimedia.agouti.eu/assets/a67bd6be-efc4-48c2-8267-c2c597c95cc0/file</t>
  </si>
  <si>
    <t>20220411175902-flevopark_6_wildlife camera1_2021-12-09_12-28-39_(129).JPG</t>
  </si>
  <si>
    <t>65d35696-74b2-4a54-b2dd-5fa6201bd704</t>
  </si>
  <si>
    <t>https://multimedia.agouti.eu/assets/65d35696-74b2-4a54-b2dd-5fa6201bd704/file</t>
  </si>
  <si>
    <t>20220411175902-flevopark_6_wildlife camera1_2021-12-09_12-28-39_(130).JPG</t>
  </si>
  <si>
    <t>d13c9914-f5d0-40af-859b-26c3a68e2e38</t>
  </si>
  <si>
    <t>https://multimedia.agouti.eu/assets/d13c9914-f5d0-40af-859b-26c3a68e2e38/file</t>
  </si>
  <si>
    <t>20220411175902-flevopark_6_wildlife camera1_2021-12-09_12-28-41_(131).JPG</t>
  </si>
  <si>
    <t>05999670-179f-4380-b614-bc6c231d593a</t>
  </si>
  <si>
    <t>https://multimedia.agouti.eu/assets/05999670-179f-4380-b614-bc6c231d593a/file</t>
  </si>
  <si>
    <t>20220411175902-flevopark_6_wildlife camera1_2021-12-09_12-28-41_(132).JPG</t>
  </si>
  <si>
    <t>03c16c59-cd3e-44e4-8aea-d2a77ac7e097</t>
  </si>
  <si>
    <t>https://multimedia.agouti.eu/assets/03c16c59-cd3e-44e4-8aea-d2a77ac7e097/file</t>
  </si>
  <si>
    <t>20220411175903-flevopark_6_wildlife camera1_2021-12-09_12-28-41_(133).JPG</t>
  </si>
  <si>
    <t>34356045-32cc-4928-98e7-a6f7a5eb6b9a</t>
  </si>
  <si>
    <t>https://multimedia.agouti.eu/assets/34356045-32cc-4928-98e7-a6f7a5eb6b9a/file</t>
  </si>
  <si>
    <t>20220411175903-flevopark_6_wildlife camera1_2021-12-09_12-28-41_(134).JPG</t>
  </si>
  <si>
    <t>be680fa1-e0f6-491b-9543-f56f49a24ac7</t>
  </si>
  <si>
    <t>https://multimedia.agouti.eu/assets/be680fa1-e0f6-491b-9543-f56f49a24ac7/file</t>
  </si>
  <si>
    <t>20220411175903-flevopark_6_wildlife camera1_2021-12-09_12-28-41_(135).JPG</t>
  </si>
  <si>
    <t>a3663d52-131e-427a-ab1b-3aa60ab86c5e</t>
  </si>
  <si>
    <t>https://multimedia.agouti.eu/assets/a3663d52-131e-427a-ab1b-3aa60ab86c5e/file</t>
  </si>
  <si>
    <t>20220411175903-flevopark_6_wildlife camera1_2021-12-09_12-28-44_(136).JPG</t>
  </si>
  <si>
    <t>066d0a52-a9c9-41a8-adf1-62ef6d31926d</t>
  </si>
  <si>
    <t>https://multimedia.agouti.eu/assets/066d0a52-a9c9-41a8-adf1-62ef6d31926d/file</t>
  </si>
  <si>
    <t>20220411175903-flevopark_6_wildlife camera1_2021-12-09_12-28-44_(137).JPG</t>
  </si>
  <si>
    <t>9c093b04-e21e-4291-9539-b8b4448ecf7a</t>
  </si>
  <si>
    <t>https://multimedia.agouti.eu/assets/9c093b04-e21e-4291-9539-b8b4448ecf7a/file</t>
  </si>
  <si>
    <t>20220411175903-flevopark_6_wildlife camera1_2021-12-09_12-28-45_(138).JPG</t>
  </si>
  <si>
    <t>85270bce-41f9-41c7-a0c3-68cd6d428537</t>
  </si>
  <si>
    <t>https://multimedia.agouti.eu/assets/85270bce-41f9-41c7-a0c3-68cd6d428537/file</t>
  </si>
  <si>
    <t>20220411175904-flevopark_6_wildlife camera1_2021-12-09_12-28-45_(139).JPG</t>
  </si>
  <si>
    <t>d8204b8a-fa40-49a4-9318-e0c4a9a3cfd4</t>
  </si>
  <si>
    <t>https://multimedia.agouti.eu/assets/d8204b8a-fa40-49a4-9318-e0c4a9a3cfd4/file</t>
  </si>
  <si>
    <t>20220411175904-flevopark_6_wildlife camera1_2021-12-09_12-28-45_(140).JPG</t>
  </si>
  <si>
    <t>f502661a-e28f-4bc8-a8c9-c6c7c344715e</t>
  </si>
  <si>
    <t>https://multimedia.agouti.eu/assets/f502661a-e28f-4bc8-a8c9-c6c7c344715e/file</t>
  </si>
  <si>
    <t>20220411175904-flevopark_6_wildlife camera1_2021-12-09_12-28-48_(141).JPG</t>
  </si>
  <si>
    <t>d3335412-f9d6-4342-86d7-3a9bb23604e7</t>
  </si>
  <si>
    <t>https://multimedia.agouti.eu/assets/d3335412-f9d6-4342-86d7-3a9bb23604e7/file</t>
  </si>
  <si>
    <t>20220411175904-flevopark_6_wildlife camera1_2021-12-09_12-28-48_(142).JPG</t>
  </si>
  <si>
    <t>2e2ef986-1945-4ced-bcd5-48991b427ca4</t>
  </si>
  <si>
    <t>https://multimedia.agouti.eu/assets/2e2ef986-1945-4ced-bcd5-48991b427ca4/file</t>
  </si>
  <si>
    <t>20220411175904-flevopark_6_wildlife camera1_2021-12-09_12-28-48_(143).JPG</t>
  </si>
  <si>
    <t>5664f509-6576-4b48-83ee-d71e8ec1a0e6</t>
  </si>
  <si>
    <t>https://multimedia.agouti.eu/assets/5664f509-6576-4b48-83ee-d71e8ec1a0e6/file</t>
  </si>
  <si>
    <t>20220411175905-flevopark_6_wildlife camera1_2021-12-09_12-28-48_(144).JPG</t>
  </si>
  <si>
    <t>b1611917-1f7e-440b-98c4-2a381e8d2201</t>
  </si>
  <si>
    <t>https://multimedia.agouti.eu/assets/b1611917-1f7e-440b-98c4-2a381e8d2201/file</t>
  </si>
  <si>
    <t>20220411175905-flevopark_6_wildlife camera1_2021-12-09_12-28-48_(145).JPG</t>
  </si>
  <si>
    <t>2dc0ec29-f5dd-4057-a5d5-00c825004981</t>
  </si>
  <si>
    <t>https://multimedia.agouti.eu/assets/2dc0ec29-f5dd-4057-a5d5-00c825004981/file</t>
  </si>
  <si>
    <t>20220411175905-flevopark_6_wildlife camera1_2021-12-09_12-28-51_(146).JPG</t>
  </si>
  <si>
    <t>5244692c-ba45-4029-b316-60e447facfd0</t>
  </si>
  <si>
    <t>https://multimedia.agouti.eu/assets/5244692c-ba45-4029-b316-60e447facfd0/file</t>
  </si>
  <si>
    <t>20220411175905-flevopark_6_wildlife camera1_2021-12-09_12-28-51_(147).JPG</t>
  </si>
  <si>
    <t>99f6318b-24ae-44b4-a021-268d3615dae3</t>
  </si>
  <si>
    <t>https://multimedia.agouti.eu/assets/99f6318b-24ae-44b4-a021-268d3615dae3/file</t>
  </si>
  <si>
    <t>20220411175905-flevopark_6_wildlife camera1_2021-12-09_12-28-51_(148).JPG</t>
  </si>
  <si>
    <t>7616fe15-f9b8-4ab4-880e-447320461bc1</t>
  </si>
  <si>
    <t>https://multimedia.agouti.eu/assets/7616fe15-f9b8-4ab4-880e-447320461bc1/file</t>
  </si>
  <si>
    <t>20220411175906-flevopark_6_wildlife camera1_2021-12-09_12-28-51_(149).JPG</t>
  </si>
  <si>
    <t>2fce3361-329e-4bd5-ba61-65fe142622d9</t>
  </si>
  <si>
    <t>https://multimedia.agouti.eu/assets/2fce3361-329e-4bd5-ba61-65fe142622d9/file</t>
  </si>
  <si>
    <t>20220411175906-flevopark_6_wildlife camera1_2021-12-09_12-28-51_(150).JPG</t>
  </si>
  <si>
    <t>ce77013b-883d-4122-851b-aa3cd1d4f1b8</t>
  </si>
  <si>
    <t>https://multimedia.agouti.eu/assets/ce77013b-883d-4122-851b-aa3cd1d4f1b8/file</t>
  </si>
  <si>
    <t>20220411175906-flevopark_6_wildlife camera1_2021-12-09_12-28-54_(151).JPG</t>
  </si>
  <si>
    <t>9ee7ff80-1506-422f-ab1b-1c731597103f</t>
  </si>
  <si>
    <t>https://multimedia.agouti.eu/assets/9ee7ff80-1506-422f-ab1b-1c731597103f/file</t>
  </si>
  <si>
    <t>20220411175906-flevopark_6_wildlife camera1_2021-12-09_12-28-54_(152).JPG</t>
  </si>
  <si>
    <t>88a29cce-f9c8-4e29-9f7e-b22d8d88e60c</t>
  </si>
  <si>
    <t>https://multimedia.agouti.eu/assets/88a29cce-f9c8-4e29-9f7e-b22d8d88e60c/file</t>
  </si>
  <si>
    <t>20220411175906-flevopark_6_wildlife camera1_2021-12-09_12-28-54_(153).JPG</t>
  </si>
  <si>
    <t>51236e69-9244-4340-8ed8-00e5cedf400c</t>
  </si>
  <si>
    <t>https://multimedia.agouti.eu/assets/51236e69-9244-4340-8ed8-00e5cedf400c/file</t>
  </si>
  <si>
    <t>20220411175907-flevopark_6_wildlife camera1_2021-12-09_12-28-54_(154).JPG</t>
  </si>
  <si>
    <t>9fa30525-0858-4f57-90e8-fbda2670f0b0</t>
  </si>
  <si>
    <t>https://multimedia.agouti.eu/assets/9fa30525-0858-4f57-90e8-fbda2670f0b0/file</t>
  </si>
  <si>
    <t>20220411175907-flevopark_6_wildlife camera1_2021-12-09_12-28-54_(155).JPG</t>
  </si>
  <si>
    <t>3e0a984c-2b98-4d6b-8e11-34fe4a14552c</t>
  </si>
  <si>
    <t>https://multimedia.agouti.eu/assets/3e0a984c-2b98-4d6b-8e11-34fe4a14552c/file</t>
  </si>
  <si>
    <t>20220411175907-flevopark_6_wildlife camera1_2021-12-09_12-28-56_(156).JPG</t>
  </si>
  <si>
    <t>e8d9232a-06fe-4fdd-a99d-48b2d6c3d05f</t>
  </si>
  <si>
    <t>https://multimedia.agouti.eu/assets/e8d9232a-06fe-4fdd-a99d-48b2d6c3d05f/file</t>
  </si>
  <si>
    <t>20220411175908-flevopark_6_wildlife camera1_2021-12-09_12-28-56_(157).JPG</t>
  </si>
  <si>
    <t>3db41eff-2b34-48e5-b6c7-cb7039435f3b</t>
  </si>
  <si>
    <t>https://multimedia.agouti.eu/assets/3db41eff-2b34-48e5-b6c7-cb7039435f3b/file</t>
  </si>
  <si>
    <t>20220411175908-flevopark_6_wildlife camera1_2021-12-09_12-28-56_(158).JPG</t>
  </si>
  <si>
    <t>ebb6299c-ced7-4206-bc4e-14377674eac8</t>
  </si>
  <si>
    <t>https://multimedia.agouti.eu/assets/ebb6299c-ced7-4206-bc4e-14377674eac8/file</t>
  </si>
  <si>
    <t>20220411175908-flevopark_6_wildlife camera1_2021-12-09_12-28-56_(159).JPG</t>
  </si>
  <si>
    <t>00139fe8-c93a-4f27-8fb7-a3a921e8dd78</t>
  </si>
  <si>
    <t>https://multimedia.agouti.eu/assets/00139fe8-c93a-4f27-8fb7-a3a921e8dd78/file</t>
  </si>
  <si>
    <t>20220411175908-flevopark_6_wildlife camera1_2021-12-09_12-28-56_(160).JPG</t>
  </si>
  <si>
    <t>e3ff4c40-4212-4d13-a5c0-26ebda2883bf</t>
  </si>
  <si>
    <t>https://multimedia.agouti.eu/assets/e3ff4c40-4212-4d13-a5c0-26ebda2883bf/file</t>
  </si>
  <si>
    <t>20220411175908-flevopark_6_wildlife camera1_2021-12-09_12-28-58_(161).JPG</t>
  </si>
  <si>
    <t>8d506c38-4ee4-4d1e-bd81-18acf579c780</t>
  </si>
  <si>
    <t>https://multimedia.agouti.eu/assets/8d506c38-4ee4-4d1e-bd81-18acf579c780/file</t>
  </si>
  <si>
    <t>20220411175908-flevopark_6_wildlife camera1_2021-12-09_12-28-58_(162).JPG</t>
  </si>
  <si>
    <t>d103f560-40a2-473c-b092-b561f8741541</t>
  </si>
  <si>
    <t>https://multimedia.agouti.eu/assets/d103f560-40a2-473c-b092-b561f8741541/file</t>
  </si>
  <si>
    <t>20220411175908-flevopark_6_wildlife camera1_2021-12-09_12-28-58_(163).JPG</t>
  </si>
  <si>
    <t>7eb01ac4-2a04-4281-88d1-cc958f46c09c</t>
  </si>
  <si>
    <t>https://multimedia.agouti.eu/assets/7eb01ac4-2a04-4281-88d1-cc958f46c09c/file</t>
  </si>
  <si>
    <t>20220411175909-flevopark_6_wildlife camera1_2021-12-09_12-28-58_(164).JPG</t>
  </si>
  <si>
    <t>c81c7339-c448-4a11-9079-301f4683b91a</t>
  </si>
  <si>
    <t>https://multimedia.agouti.eu/assets/c81c7339-c448-4a11-9079-301f4683b91a/file</t>
  </si>
  <si>
    <t>20220411175909-flevopark_6_wildlife camera1_2021-12-09_12-28-58_(165).JPG</t>
  </si>
  <si>
    <t>91c96cc9-89a8-48f1-91ba-c769d8c19743</t>
  </si>
  <si>
    <t>https://multimedia.agouti.eu/assets/91c96cc9-89a8-48f1-91ba-c769d8c19743/file</t>
  </si>
  <si>
    <t>20220411175909-flevopark_6_wildlife camera1_2021-12-09_12-28-59_(166).JPG</t>
  </si>
  <si>
    <t>a7e026d3-12eb-441a-a8ee-befc81507ba1</t>
  </si>
  <si>
    <t>https://multimedia.agouti.eu/assets/a7e026d3-12eb-441a-a8ee-befc81507ba1/file</t>
  </si>
  <si>
    <t>20220411175910-flevopark_6_wildlife camera1_2021-12-09_12-28-59_(167).JPG</t>
  </si>
  <si>
    <t>9176f64b-7025-4f0f-90ec-bda961f5cb49</t>
  </si>
  <si>
    <t>https://multimedia.agouti.eu/assets/9176f64b-7025-4f0f-90ec-bda961f5cb49/file</t>
  </si>
  <si>
    <t>20220411175910-flevopark_6_wildlife camera1_2021-12-09_12-28-59_(168).JPG</t>
  </si>
  <si>
    <t>f80db00a-2870-4df3-bbb3-81139ef3a9f3</t>
  </si>
  <si>
    <t>https://multimedia.agouti.eu/assets/f80db00a-2870-4df3-bbb3-81139ef3a9f3/file</t>
  </si>
  <si>
    <t>20220411175910-flevopark_6_wildlife camera1_2021-12-09_12-28-59_(170).JPG</t>
  </si>
  <si>
    <t>f7ec82c0-1aa3-4ed6-9211-74f648503738</t>
  </si>
  <si>
    <t>https://multimedia.agouti.eu/assets/f7ec82c0-1aa3-4ed6-9211-74f648503738/file</t>
  </si>
  <si>
    <t>20220411175910-flevopark_6_wildlife camera1_2021-12-09_12-29-00_(169).JPG</t>
  </si>
  <si>
    <t>b9ac8e84-e08e-4957-806b-2a06d50c98ab</t>
  </si>
  <si>
    <t>https://multimedia.agouti.eu/assets/b9ac8e84-e08e-4957-806b-2a06d50c98ab/file</t>
  </si>
  <si>
    <t>20220411175910-flevopark_6_wildlife camera1_2021-12-09_12-29-05_(171).JPG</t>
  </si>
  <si>
    <t>5bce278c-ad43-4244-9574-a9f9249c921f</t>
  </si>
  <si>
    <t>https://multimedia.agouti.eu/assets/5bce278c-ad43-4244-9574-a9f9249c921f/file</t>
  </si>
  <si>
    <t>20220411175911-flevopark_6_wildlife camera1_2021-12-09_12-29-05_(172).JPG</t>
  </si>
  <si>
    <t>5d83510e-5b4b-4320-8d20-d4cda1f92a59</t>
  </si>
  <si>
    <t>https://multimedia.agouti.eu/assets/5d83510e-5b4b-4320-8d20-d4cda1f92a59/file</t>
  </si>
  <si>
    <t>20220411175911-flevopark_6_wildlife camera1_2021-12-09_12-29-05_(173).JPG</t>
  </si>
  <si>
    <t>92ea9229-014a-4aa3-9930-e1f404a66650</t>
  </si>
  <si>
    <t>https://multimedia.agouti.eu/assets/92ea9229-014a-4aa3-9930-e1f404a66650/file</t>
  </si>
  <si>
    <t>20220411175911-flevopark_6_wildlife camera1_2021-12-09_12-29-05_(174).JPG</t>
  </si>
  <si>
    <t>27ee783a-6a75-46e6-b164-64c5713d7c1d</t>
  </si>
  <si>
    <t>https://multimedia.agouti.eu/assets/27ee783a-6a75-46e6-b164-64c5713d7c1d/file</t>
  </si>
  <si>
    <t>20220411175913-flevopark_6_wildlife camera1_2021-12-09_12-29-05_(180).JPG</t>
  </si>
  <si>
    <t>867d9d09-27b2-467b-9b27-b97de4da4be7</t>
  </si>
  <si>
    <t>https://multimedia.agouti.eu/assets/867d9d09-27b2-467b-9b27-b97de4da4be7/file</t>
  </si>
  <si>
    <t>20220411175911-flevopark_6_wildlife camera1_2021-12-09_12-29-07_(175).JPG</t>
  </si>
  <si>
    <t>1921a692-0286-4d3c-bc37-45fc0c524ad9</t>
  </si>
  <si>
    <t>https://multimedia.agouti.eu/assets/1921a692-0286-4d3c-bc37-45fc0c524ad9/file</t>
  </si>
  <si>
    <t>20220411175912-flevopark_6_wildlife camera1_2021-12-09_12-29-07_(176).JPG</t>
  </si>
  <si>
    <t>c72fb77c-15f2-4293-b779-8931d1b4209c</t>
  </si>
  <si>
    <t>https://multimedia.agouti.eu/assets/c72fb77c-15f2-4293-b779-8931d1b4209c/file</t>
  </si>
  <si>
    <t>20220411175912-flevopark_6_wildlife camera1_2021-12-09_12-29-07_(177).JPG</t>
  </si>
  <si>
    <t>fb057723-c7cd-43ce-98e9-045027d85f6e</t>
  </si>
  <si>
    <t>https://multimedia.agouti.eu/assets/fb057723-c7cd-43ce-98e9-045027d85f6e/file</t>
  </si>
  <si>
    <t>20220411175912-flevopark_6_wildlife camera1_2021-12-09_12-29-07_(178).JPG</t>
  </si>
  <si>
    <t>c178e662-9e3b-4d1d-99cd-91145763b310</t>
  </si>
  <si>
    <t>https://multimedia.agouti.eu/assets/c178e662-9e3b-4d1d-99cd-91145763b310/file</t>
  </si>
  <si>
    <t>20220411175912-flevopark_6_wildlife camera1_2021-12-09_12-29-07_(179).JPG</t>
  </si>
  <si>
    <t>621e22d5-2a81-4175-8ebe-92d5edb62738</t>
  </si>
  <si>
    <t>https://multimedia.agouti.eu/assets/621e22d5-2a81-4175-8ebe-92d5edb62738/file</t>
  </si>
  <si>
    <t>20220411175913-flevopark_6_wildlife camera1_2021-12-09_12-29-23_(181).JPG</t>
  </si>
  <si>
    <t>b9019263-99b9-41a2-9038-83e7c55a3b9f</t>
  </si>
  <si>
    <t>https://multimedia.agouti.eu/assets/b9019263-99b9-41a2-9038-83e7c55a3b9f/file</t>
  </si>
  <si>
    <t>20220411175913-flevopark_6_wildlife camera1_2021-12-09_12-29-23_(182).JPG</t>
  </si>
  <si>
    <t>7adc29ee-5e28-4ab1-a989-f5bfbed5012e</t>
  </si>
  <si>
    <t>https://multimedia.agouti.eu/assets/7adc29ee-5e28-4ab1-a989-f5bfbed5012e/file</t>
  </si>
  <si>
    <t>20220411175913-flevopark_6_wildlife camera1_2021-12-09_12-29-23_(183).JPG</t>
  </si>
  <si>
    <t>838fcdad-0600-4625-afa4-1444bd85ba42</t>
  </si>
  <si>
    <t>https://multimedia.agouti.eu/assets/838fcdad-0600-4625-afa4-1444bd85ba42/file</t>
  </si>
  <si>
    <t>20220411175913-flevopark_6_wildlife camera1_2021-12-09_12-29-24_(184).JPG</t>
  </si>
  <si>
    <t>881308c7-8296-48ca-a2ac-ea70ee1a3d91</t>
  </si>
  <si>
    <t>https://multimedia.agouti.eu/assets/881308c7-8296-48ca-a2ac-ea70ee1a3d91/file</t>
  </si>
  <si>
    <t>20220411175914-flevopark_6_wildlife camera1_2021-12-09_12-29-24_(187).JPG</t>
  </si>
  <si>
    <t>4472d6f2-2f16-42b1-8034-c429166c053f</t>
  </si>
  <si>
    <t>https://multimedia.agouti.eu/assets/4472d6f2-2f16-42b1-8034-c429166c053f/file</t>
  </si>
  <si>
    <t>20220411175914-flevopark_6_wildlife camera1_2021-12-09_12-29-25_(185).JPG</t>
  </si>
  <si>
    <t>82c8724d-a4bf-4f31-9794-b0ad1976c74f</t>
  </si>
  <si>
    <t>https://multimedia.agouti.eu/assets/82c8724d-a4bf-4f31-9794-b0ad1976c74f/file</t>
  </si>
  <si>
    <t>20220411175914-flevopark_6_wildlife camera1_2021-12-09_12-29-25_(186).JPG</t>
  </si>
  <si>
    <t>aaff32e9-31a2-4a43-a808-4c5408dad855</t>
  </si>
  <si>
    <t>https://multimedia.agouti.eu/assets/aaff32e9-31a2-4a43-a808-4c5408dad855/file</t>
  </si>
  <si>
    <t>20220411175914-flevopark_6_wildlife camera1_2021-12-09_12-29-25_(195).JPG</t>
  </si>
  <si>
    <t>7e925c2c-b676-49c6-ac69-3af39228f615</t>
  </si>
  <si>
    <t>https://multimedia.agouti.eu/assets/7e925c2c-b676-49c6-ac69-3af39228f615/file</t>
  </si>
  <si>
    <t>20220411175914-flevopark_6_wildlife camera1_2021-12-09_12-29-26_(188).JPG</t>
  </si>
  <si>
    <t>137c9bba-de71-4776-b992-0662b8dfbb88</t>
  </si>
  <si>
    <t>https://multimedia.agouti.eu/assets/137c9bba-de71-4776-b992-0662b8dfbb88/file</t>
  </si>
  <si>
    <t>20220411175914-flevopark_6_wildlife camera1_2021-12-09_12-29-26_(189).JPG</t>
  </si>
  <si>
    <t>dd05c2d9-2374-432a-ac79-636151fd61a2</t>
  </si>
  <si>
    <t>https://multimedia.agouti.eu/assets/dd05c2d9-2374-432a-ac79-636151fd61a2/file</t>
  </si>
  <si>
    <t>20220411175915-flevopark_6_wildlife camera1_2021-12-09_12-29-27_(190).JPG</t>
  </si>
  <si>
    <t>e2e69088-b877-40db-9933-e41ae3140762</t>
  </si>
  <si>
    <t>https://multimedia.agouti.eu/assets/e2e69088-b877-40db-9933-e41ae3140762/file</t>
  </si>
  <si>
    <t>20220411175915-flevopark_6_wildlife camera1_2021-12-09_12-29-27_(191).JPG</t>
  </si>
  <si>
    <t>eb7ecd80-c631-4cbc-b775-297c822af70f</t>
  </si>
  <si>
    <t>https://multimedia.agouti.eu/assets/eb7ecd80-c631-4cbc-b775-297c822af70f/file</t>
  </si>
  <si>
    <t>20220411175915-flevopark_6_wildlife camera1_2021-12-09_12-29-27_(192).JPG</t>
  </si>
  <si>
    <t>87828bd4-01b9-496d-bc66-b8bfb77e13d1</t>
  </si>
  <si>
    <t>https://multimedia.agouti.eu/assets/87828bd4-01b9-496d-bc66-b8bfb77e13d1/file</t>
  </si>
  <si>
    <t>20220411175915-flevopark_6_wildlife camera1_2021-12-09_12-29-27_(193).JPG</t>
  </si>
  <si>
    <t>141ae765-bf0b-4e4d-afdb-feb5ad569a2b</t>
  </si>
  <si>
    <t>https://multimedia.agouti.eu/assets/141ae765-bf0b-4e4d-afdb-feb5ad569a2b/file</t>
  </si>
  <si>
    <t>20220411175915-flevopark_6_wildlife camera1_2021-12-09_12-29-27_(194).JPG</t>
  </si>
  <si>
    <t>760b0565-04c3-4e5f-a20e-50a312d316e3</t>
  </si>
  <si>
    <t>https://multimedia.agouti.eu/assets/760b0565-04c3-4e5f-a20e-50a312d316e3/file</t>
  </si>
  <si>
    <t>20220411175916-flevopark_6_wildlife camera1_2021-12-09_12-29-29_(196).JPG</t>
  </si>
  <si>
    <t>8c53dca8-f8ef-4db7-b83b-ba418522d904</t>
  </si>
  <si>
    <t>https://multimedia.agouti.eu/assets/8c53dca8-f8ef-4db7-b83b-ba418522d904/file</t>
  </si>
  <si>
    <t>20220411175917-flevopark_6_wildlife camera1_2021-12-09_12-29-29_(197).JPG</t>
  </si>
  <si>
    <t>cb3f5411-78e2-4015-819b-99b4518854bd</t>
  </si>
  <si>
    <t>https://multimedia.agouti.eu/assets/cb3f5411-78e2-4015-819b-99b4518854bd/file</t>
  </si>
  <si>
    <t>20220411175917-flevopark_6_wildlife camera1_2021-12-09_12-29-29_(198).JPG</t>
  </si>
  <si>
    <t>83dff0a5-4a3a-4a42-8902-bef6a4f4ffee</t>
  </si>
  <si>
    <t>https://multimedia.agouti.eu/assets/83dff0a5-4a3a-4a42-8902-bef6a4f4ffee/file</t>
  </si>
  <si>
    <t>20220411175917-flevopark_6_wildlife camera1_2021-12-09_12-29-29_(199).JPG</t>
  </si>
  <si>
    <t>34f03ffc-b41c-4473-a889-82b1aa3f5b81</t>
  </si>
  <si>
    <t>https://multimedia.agouti.eu/assets/34f03ffc-b41c-4473-a889-82b1aa3f5b81/file</t>
  </si>
  <si>
    <t>20220411175917-flevopark_6_wildlife camera1_2021-12-09_12-29-29_(200).JPG</t>
  </si>
  <si>
    <t>ceb6e4bb-498d-45e9-b295-2f5d55a1ad52</t>
  </si>
  <si>
    <t>https://multimedia.agouti.eu/assets/ceb6e4bb-498d-45e9-b295-2f5d55a1ad52/file</t>
  </si>
  <si>
    <t>20220411175918-flevopark_6_wildlife camera1_2021-12-09_12-29-31_(201).JPG</t>
  </si>
  <si>
    <t>dc34ad5c-b21a-4476-ad5d-7c5734579c49</t>
  </si>
  <si>
    <t>https://multimedia.agouti.eu/assets/dc34ad5c-b21a-4476-ad5d-7c5734579c49/file</t>
  </si>
  <si>
    <t>20220411175919-flevopark_6_wildlife camera1_2021-12-09_12-29-31_(202).JPG</t>
  </si>
  <si>
    <t>c01601c1-3d00-4eb8-b0a1-43afb1807c42</t>
  </si>
  <si>
    <t>https://multimedia.agouti.eu/assets/c01601c1-3d00-4eb8-b0a1-43afb1807c42/file</t>
  </si>
  <si>
    <t>20220411175919-flevopark_6_wildlife camera1_2021-12-09_12-29-31_(203).JPG</t>
  </si>
  <si>
    <t>2e6494b1-b1e3-4bfa-8051-dbc90abc52d9</t>
  </si>
  <si>
    <t>https://multimedia.agouti.eu/assets/2e6494b1-b1e3-4bfa-8051-dbc90abc52d9/file</t>
  </si>
  <si>
    <t>20220411175919-flevopark_6_wildlife camera1_2021-12-09_12-29-31_(204).JPG</t>
  </si>
  <si>
    <t>740bec7b-86c1-4c6f-8dda-373d462ba2f0</t>
  </si>
  <si>
    <t>https://multimedia.agouti.eu/assets/740bec7b-86c1-4c6f-8dda-373d462ba2f0/file</t>
  </si>
  <si>
    <t>20220411175919-flevopark_6_wildlife camera1_2021-12-09_12-29-31_(205).JPG</t>
  </si>
  <si>
    <t>0db50a7b-94c8-4318-89cd-ce32fffb6f47</t>
  </si>
  <si>
    <t>https://multimedia.agouti.eu/assets/0db50a7b-94c8-4318-89cd-ce32fffb6f47/file</t>
  </si>
  <si>
    <t>20220411175919-flevopark_6_wildlife camera1_2021-12-09_12-29-33_(206).JPG</t>
  </si>
  <si>
    <t>e4fc2de9-7ccc-4e79-9d15-16cece3fbec2</t>
  </si>
  <si>
    <t>https://multimedia.agouti.eu/assets/e4fc2de9-7ccc-4e79-9d15-16cece3fbec2/file</t>
  </si>
  <si>
    <t>20220411175920-flevopark_6_wildlife camera1_2021-12-09_12-29-34_(207).JPG</t>
  </si>
  <si>
    <t>3a466bd4-8f72-430d-9108-e425b386a2ea</t>
  </si>
  <si>
    <t>https://multimedia.agouti.eu/assets/3a466bd4-8f72-430d-9108-e425b386a2ea/file</t>
  </si>
  <si>
    <t>20220411175920-flevopark_6_wildlife camera1_2021-12-09_12-29-34_(208).JPG</t>
  </si>
  <si>
    <t>8e9c0d85-4436-4761-93aa-e8db28b3e723</t>
  </si>
  <si>
    <t>https://multimedia.agouti.eu/assets/8e9c0d85-4436-4761-93aa-e8db28b3e723/file</t>
  </si>
  <si>
    <t>20220411175920-flevopark_6_wildlife camera1_2021-12-09_12-29-34_(209).JPG</t>
  </si>
  <si>
    <t>24074d4c-65b1-4c17-a451-fa52f524c200</t>
  </si>
  <si>
    <t>https://multimedia.agouti.eu/assets/24074d4c-65b1-4c17-a451-fa52f524c200/file</t>
  </si>
  <si>
    <t>20220411175920-flevopark_6_wildlife camera1_2021-12-09_12-29-34_(215).JPG</t>
  </si>
  <si>
    <t>9e9ab70c-7504-4940-9e2a-b9a1048eaf61</t>
  </si>
  <si>
    <t>https://multimedia.agouti.eu/assets/9e9ab70c-7504-4940-9e2a-b9a1048eaf61/file</t>
  </si>
  <si>
    <t>20220411175921-flevopark_6_wildlife camera1_2021-12-09_12-29-35_(210).JPG</t>
  </si>
  <si>
    <t>f4a87246-49be-4659-a3f6-c5a1edfc33d3</t>
  </si>
  <si>
    <t>https://multimedia.agouti.eu/assets/f4a87246-49be-4659-a3f6-c5a1edfc33d3/file</t>
  </si>
  <si>
    <t>20220411175921-flevopark_6_wildlife camera1_2021-12-09_12-29-35_(211).JPG</t>
  </si>
  <si>
    <t>e6a4e2a2-91da-43bc-8a71-b8b35d5ff043</t>
  </si>
  <si>
    <t>https://multimedia.agouti.eu/assets/e6a4e2a2-91da-43bc-8a71-b8b35d5ff043/file</t>
  </si>
  <si>
    <t>20220411175921-flevopark_6_wildlife camera1_2021-12-09_12-29-35_(212).JPG</t>
  </si>
  <si>
    <t>3ab95993-1459-4fec-a384-d0ea874075dc</t>
  </si>
  <si>
    <t>https://multimedia.agouti.eu/assets/3ab95993-1459-4fec-a384-d0ea874075dc/file</t>
  </si>
  <si>
    <t>20220411175921-flevopark_6_wildlife camera1_2021-12-09_12-29-35_(213).JPG</t>
  </si>
  <si>
    <t>fa4440bc-14eb-4e82-876c-b2f314a41577</t>
  </si>
  <si>
    <t>https://multimedia.agouti.eu/assets/fa4440bc-14eb-4e82-876c-b2f314a41577/file</t>
  </si>
  <si>
    <t>20220411175921-flevopark_6_wildlife camera1_2021-12-09_12-29-35_(214).JPG</t>
  </si>
  <si>
    <t>ae740d88-8e8b-434f-9a7a-7f8884b4aa47</t>
  </si>
  <si>
    <t>https://multimedia.agouti.eu/assets/ae740d88-8e8b-434f-9a7a-7f8884b4aa47/file</t>
  </si>
  <si>
    <t>20220411175922-flevopark_6_wildlife camera1_2021-12-09_12-29-38_(216).JPG</t>
  </si>
  <si>
    <t>86fbb183-cf65-4d92-923f-c829c561d0a6</t>
  </si>
  <si>
    <t>https://multimedia.agouti.eu/assets/86fbb183-cf65-4d92-923f-c829c561d0a6/file</t>
  </si>
  <si>
    <t>20220411175922-flevopark_6_wildlife camera1_2021-12-09_12-29-38_(217).JPG</t>
  </si>
  <si>
    <t>453eb24a-0559-4fb9-bdb7-de89585ca621</t>
  </si>
  <si>
    <t>https://multimedia.agouti.eu/assets/453eb24a-0559-4fb9-bdb7-de89585ca621/file</t>
  </si>
  <si>
    <t>20220411175922-flevopark_6_wildlife camera1_2021-12-09_12-29-38_(218).JPG</t>
  </si>
  <si>
    <t>36adf402-19d1-4701-89ec-d6b0117d9b82</t>
  </si>
  <si>
    <t>https://multimedia.agouti.eu/assets/36adf402-19d1-4701-89ec-d6b0117d9b82/file</t>
  </si>
  <si>
    <t>20220411175923-flevopark_6_wildlife camera1_2021-12-09_12-29-38_(219).JPG</t>
  </si>
  <si>
    <t>cf9398fd-d95e-48b9-94b4-81f2eb726ea9</t>
  </si>
  <si>
    <t>https://multimedia.agouti.eu/assets/cf9398fd-d95e-48b9-94b4-81f2eb726ea9/file</t>
  </si>
  <si>
    <t>20220411175923-flevopark_6_wildlife camera1_2021-12-09_12-29-38_(220).JPG</t>
  </si>
  <si>
    <t>3db09424-acd6-41d7-8e8f-77af50296fad</t>
  </si>
  <si>
    <t>https://multimedia.agouti.eu/assets/3db09424-acd6-41d7-8e8f-77af50296fad/file</t>
  </si>
  <si>
    <t>20220411175923-flevopark_6_wildlife camera1_2021-12-09_12-29-40_(221).JPG</t>
  </si>
  <si>
    <t>c668cc63-7dc9-41a2-8881-395750a4b3f1</t>
  </si>
  <si>
    <t>https://multimedia.agouti.eu/assets/c668cc63-7dc9-41a2-8881-395750a4b3f1/file</t>
  </si>
  <si>
    <t>20220411175924-flevopark_6_wildlife camera1_2021-12-09_12-29-40_(222).JPG</t>
  </si>
  <si>
    <t>c314e4b7-6d4f-4df4-a84b-b91c01311a59</t>
  </si>
  <si>
    <t>https://multimedia.agouti.eu/assets/c314e4b7-6d4f-4df4-a84b-b91c01311a59/file</t>
  </si>
  <si>
    <t>20220411175924-flevopark_6_wildlife camera1_2021-12-09_12-29-40_(223).JPG</t>
  </si>
  <si>
    <t>fa9b8529-2d1a-4ca1-8dd4-1ee7d5e5dfbc</t>
  </si>
  <si>
    <t>https://multimedia.agouti.eu/assets/fa9b8529-2d1a-4ca1-8dd4-1ee7d5e5dfbc/file</t>
  </si>
  <si>
    <t>20220411175924-flevopark_6_wildlife camera1_2021-12-09_12-29-40_(224).JPG</t>
  </si>
  <si>
    <t>5c674df2-b7eb-4e05-8016-bcbe27daa92b</t>
  </si>
  <si>
    <t>https://multimedia.agouti.eu/assets/5c674df2-b7eb-4e05-8016-bcbe27daa92b/file</t>
  </si>
  <si>
    <t>20220411175924-flevopark_6_wildlife camera1_2021-12-09_12-29-40_(225).JPG</t>
  </si>
  <si>
    <t>46d28a14-8565-4884-8e7f-050386d0cd36</t>
  </si>
  <si>
    <t>https://multimedia.agouti.eu/assets/46d28a14-8565-4884-8e7f-050386d0cd36/file</t>
  </si>
  <si>
    <t>20220411175925-flevopark_6_wildlife camera1_2021-12-09_12-29-45_(226).JPG</t>
  </si>
  <si>
    <t>87f0b785-44d9-4fe5-8969-0c5bb45c61b4</t>
  </si>
  <si>
    <t>https://multimedia.agouti.eu/assets/87f0b785-44d9-4fe5-8969-0c5bb45c61b4/file</t>
  </si>
  <si>
    <t>20220411175926-flevopark_6_wildlife camera1_2021-12-09_12-29-45_(227).JPG</t>
  </si>
  <si>
    <t>1345aa45-c67b-4e7d-b265-a1051e4dbe41</t>
  </si>
  <si>
    <t>https://multimedia.agouti.eu/assets/1345aa45-c67b-4e7d-b265-a1051e4dbe41/file</t>
  </si>
  <si>
    <t>20220411175926-flevopark_6_wildlife camera1_2021-12-09_12-29-45_(228).JPG</t>
  </si>
  <si>
    <t>ff35002b-b162-4148-8b88-a46ecd60077b</t>
  </si>
  <si>
    <t>https://multimedia.agouti.eu/assets/ff35002b-b162-4148-8b88-a46ecd60077b/file</t>
  </si>
  <si>
    <t>20220411175926-flevopark_6_wildlife camera1_2021-12-09_12-29-45_(229).JPG</t>
  </si>
  <si>
    <t>43155253-eb9f-4e59-b728-0c3cc361a3eb</t>
  </si>
  <si>
    <t>https://multimedia.agouti.eu/assets/43155253-eb9f-4e59-b728-0c3cc361a3eb/file</t>
  </si>
  <si>
    <t>20220411175926-flevopark_6_wildlife camera1_2021-12-09_12-29-45_(230).JPG</t>
  </si>
  <si>
    <t>567a5b73-1d61-4eda-b331-511fc595b468</t>
  </si>
  <si>
    <t>https://multimedia.agouti.eu/assets/567a5b73-1d61-4eda-b331-511fc595b468/file</t>
  </si>
  <si>
    <t>20220411175927-flevopark_6_wildlife camera1_2021-12-09_12-29-48_(231).JPG</t>
  </si>
  <si>
    <t>0295c43d-ad4d-4075-b370-e072ff77a1e4</t>
  </si>
  <si>
    <t>https://multimedia.agouti.eu/assets/0295c43d-ad4d-4075-b370-e072ff77a1e4/file</t>
  </si>
  <si>
    <t>20220411175927-flevopark_6_wildlife camera1_2021-12-09_12-29-48_(232).JPG</t>
  </si>
  <si>
    <t>32aa20fe-132a-47fd-b150-4d53c3b80935</t>
  </si>
  <si>
    <t>https://multimedia.agouti.eu/assets/32aa20fe-132a-47fd-b150-4d53c3b80935/file</t>
  </si>
  <si>
    <t>20220411175927-flevopark_6_wildlife camera1_2021-12-09_12-29-48_(233).JPG</t>
  </si>
  <si>
    <t>58b4e36b-b490-4c71-82fd-955f96c6b193</t>
  </si>
  <si>
    <t>https://multimedia.agouti.eu/assets/58b4e36b-b490-4c71-82fd-955f96c6b193/file</t>
  </si>
  <si>
    <t>20220411175927-flevopark_6_wildlife camera1_2021-12-09_12-29-48_(234).JPG</t>
  </si>
  <si>
    <t>43fd87c1-d84e-446f-87e4-aa860cb5ef6d</t>
  </si>
  <si>
    <t>https://multimedia.agouti.eu/assets/43fd87c1-d84e-446f-87e4-aa860cb5ef6d/file</t>
  </si>
  <si>
    <t>20220411175927-flevopark_6_wildlife camera1_2021-12-09_12-29-48_(235).JPG</t>
  </si>
  <si>
    <t>d7c6d72b-7f8f-4fc2-ba03-b552d306f25d</t>
  </si>
  <si>
    <t>https://multimedia.agouti.eu/assets/d7c6d72b-7f8f-4fc2-ba03-b552d306f25d/file</t>
  </si>
  <si>
    <t>20220411175927-flevopark_6_wildlife camera1_2021-12-09_12-29-50_(236).JPG</t>
  </si>
  <si>
    <t>4ed3192e-e6be-4052-8d9e-e990aef3a36d</t>
  </si>
  <si>
    <t>https://multimedia.agouti.eu/assets/4ed3192e-e6be-4052-8d9e-e990aef3a36d/file</t>
  </si>
  <si>
    <t>20220411175928-flevopark_6_wildlife camera1_2021-12-09_12-29-50_(237).JPG</t>
  </si>
  <si>
    <t>0b8026d2-98ac-4a6f-8b22-32fbbeb33e4e</t>
  </si>
  <si>
    <t>https://multimedia.agouti.eu/assets/0b8026d2-98ac-4a6f-8b22-32fbbeb33e4e/file</t>
  </si>
  <si>
    <t>20220411175928-flevopark_6_wildlife camera1_2021-12-09_12-29-50_(238).JPG</t>
  </si>
  <si>
    <t>5ecf4a51-c2a9-4bf4-9a91-09a8c59dfa9a</t>
  </si>
  <si>
    <t>https://multimedia.agouti.eu/assets/5ecf4a51-c2a9-4bf4-9a91-09a8c59dfa9a/file</t>
  </si>
  <si>
    <t>20220411175928-flevopark_6_wildlife camera1_2021-12-09_12-29-50_(239).JPG</t>
  </si>
  <si>
    <t>98e41aa9-7d21-4418-9d2d-a07ab08b769e</t>
  </si>
  <si>
    <t>https://multimedia.agouti.eu/assets/98e41aa9-7d21-4418-9d2d-a07ab08b769e/file</t>
  </si>
  <si>
    <t>20220411175928-flevopark_6_wildlife camera1_2021-12-09_12-29-50_(240).JPG</t>
  </si>
  <si>
    <t>1ca7a39c-b111-4142-bb46-803dac6f6b43</t>
  </si>
  <si>
    <t>https://multimedia.agouti.eu/assets/1ca7a39c-b111-4142-bb46-803dac6f6b43/file</t>
  </si>
  <si>
    <t>20220411175928-flevopark_6_wildlife camera1_2021-12-09_12-29-51_(241).JPG</t>
  </si>
  <si>
    <t>bb86c468-83b4-4763-8acb-62b36333e2f2</t>
  </si>
  <si>
    <t>https://multimedia.agouti.eu/assets/bb86c468-83b4-4763-8acb-62b36333e2f2/file</t>
  </si>
  <si>
    <t>20220411175929-flevopark_6_wildlife camera1_2021-12-09_12-29-52_(242).JPG</t>
  </si>
  <si>
    <t>021f1fb7-6df6-4fba-83bd-0f5bc83102b7</t>
  </si>
  <si>
    <t>https://multimedia.agouti.eu/assets/021f1fb7-6df6-4fba-83bd-0f5bc83102b7/file</t>
  </si>
  <si>
    <t>20220411175929-flevopark_6_wildlife camera1_2021-12-09_12-29-52_(243).JPG</t>
  </si>
  <si>
    <t>1674c7a5-92b8-447d-98d9-1d22c6fed485</t>
  </si>
  <si>
    <t>https://multimedia.agouti.eu/assets/1674c7a5-92b8-447d-98d9-1d22c6fed485/file</t>
  </si>
  <si>
    <t>20220411175929-flevopark_6_wildlife camera1_2021-12-09_12-29-52_(244).JPG</t>
  </si>
  <si>
    <t>39d353dc-f818-4871-b4be-e8395ab4fc81</t>
  </si>
  <si>
    <t>https://multimedia.agouti.eu/assets/39d353dc-f818-4871-b4be-e8395ab4fc81/file</t>
  </si>
  <si>
    <t>20220411175929-flevopark_6_wildlife camera1_2021-12-09_12-29-52_(245).JPG</t>
  </si>
  <si>
    <t>34c6ec59-8dcb-4aa8-adef-f5229508890e</t>
  </si>
  <si>
    <t>https://multimedia.agouti.eu/assets/34c6ec59-8dcb-4aa8-adef-f5229508890e/file</t>
  </si>
  <si>
    <t>20220411175929-flevopark_6_wildlife camera1_2021-12-09_12-29-54_(246).JPG</t>
  </si>
  <si>
    <t>f205f610-35f3-4842-9d09-617712357cc0</t>
  </si>
  <si>
    <t>https://multimedia.agouti.eu/assets/f205f610-35f3-4842-9d09-617712357cc0/file</t>
  </si>
  <si>
    <t>20220411175929-flevopark_6_wildlife camera1_2021-12-09_12-29-54_(247).JPG</t>
  </si>
  <si>
    <t>d6bd15e1-5c36-473c-aafc-8c5aff7860b8</t>
  </si>
  <si>
    <t>https://multimedia.agouti.eu/assets/d6bd15e1-5c36-473c-aafc-8c5aff7860b8/file</t>
  </si>
  <si>
    <t>20220411175930-flevopark_6_wildlife camera1_2021-12-09_12-29-55_(248).JPG</t>
  </si>
  <si>
    <t>8261c096-45fb-49aa-b74c-672c3c4fccfb</t>
  </si>
  <si>
    <t>https://multimedia.agouti.eu/assets/8261c096-45fb-49aa-b74c-672c3c4fccfb/file</t>
  </si>
  <si>
    <t>20220411175930-flevopark_6_wildlife camera1_2021-12-09_12-29-55_(249).JPG</t>
  </si>
  <si>
    <t>e604e176-c92e-40af-926d-5569e3575db8</t>
  </si>
  <si>
    <t>https://multimedia.agouti.eu/assets/e604e176-c92e-40af-926d-5569e3575db8/file</t>
  </si>
  <si>
    <t>20220411175930-flevopark_6_wildlife camera1_2021-12-09_12-29-55_(250).JPG</t>
  </si>
  <si>
    <t>17491acb-4f87-4b83-8f6c-a8e1e6e3a0f9</t>
  </si>
  <si>
    <t>https://multimedia.agouti.eu/assets/17491acb-4f87-4b83-8f6c-a8e1e6e3a0f9/file</t>
  </si>
  <si>
    <t>20220411175930-flevopark_6_wildlife camera1_2021-12-09_12-30-29_(251).JPG</t>
  </si>
  <si>
    <t>50727b0c-c5ef-406a-b6f0-b7966703c017</t>
  </si>
  <si>
    <t>https://multimedia.agouti.eu/assets/50727b0c-c5ef-406a-b6f0-b7966703c017/file</t>
  </si>
  <si>
    <t>20220411175930-flevopark_6_wildlife camera1_2021-12-09_12-30-29_(252).JPG</t>
  </si>
  <si>
    <t>8d8d070c-85dd-43ed-96d6-00d3c07638a6</t>
  </si>
  <si>
    <t>https://multimedia.agouti.eu/assets/8d8d070c-85dd-43ed-96d6-00d3c07638a6/file</t>
  </si>
  <si>
    <t>20220411175930-flevopark_6_wildlife camera1_2021-12-09_12-30-29_(253).JPG</t>
  </si>
  <si>
    <t>6bbc1902-83ae-4da5-abcf-528ccbc6a344</t>
  </si>
  <si>
    <t>https://multimedia.agouti.eu/assets/6bbc1902-83ae-4da5-abcf-528ccbc6a344/file</t>
  </si>
  <si>
    <t>20220411175931-flevopark_6_wildlife camera1_2021-12-09_12-30-29_(254).JPG</t>
  </si>
  <si>
    <t>ff43331c-e23d-4a25-92eb-b380edfb1b8f</t>
  </si>
  <si>
    <t>https://multimedia.agouti.eu/assets/ff43331c-e23d-4a25-92eb-b380edfb1b8f/file</t>
  </si>
  <si>
    <t>20220411175931-flevopark_6_wildlife camera1_2021-12-09_12-30-29_(255).JPG</t>
  </si>
  <si>
    <t>fee0451a-f721-4a6a-bbff-d582a4cb9310</t>
  </si>
  <si>
    <t>https://multimedia.agouti.eu/assets/fee0451a-f721-4a6a-bbff-d582a4cb9310/file</t>
  </si>
  <si>
    <t>20220411175931-flevopark_6_wildlife camera1_2021-12-09_12-30-31_(256).JPG</t>
  </si>
  <si>
    <t>24f1df8a-8b7c-420a-9534-907d6302bc29</t>
  </si>
  <si>
    <t>https://multimedia.agouti.eu/assets/24f1df8a-8b7c-420a-9534-907d6302bc29/file</t>
  </si>
  <si>
    <t>20220411175932-flevopark_6_wildlife camera1_2021-12-09_12-30-32_(257).JPG</t>
  </si>
  <si>
    <t>c3fcc196-7a5a-48fb-8e67-ff749e0baede</t>
  </si>
  <si>
    <t>https://multimedia.agouti.eu/assets/c3fcc196-7a5a-48fb-8e67-ff749e0baede/file</t>
  </si>
  <si>
    <t>20220411175932-flevopark_6_wildlife camera1_2021-12-09_12-30-32_(258).JPG</t>
  </si>
  <si>
    <t>9b52f130-37ea-4853-9402-7c9830aa4644</t>
  </si>
  <si>
    <t>https://multimedia.agouti.eu/assets/9b52f130-37ea-4853-9402-7c9830aa4644/file</t>
  </si>
  <si>
    <t>20220411175932-flevopark_6_wildlife camera1_2021-12-09_12-30-32_(259).JPG</t>
  </si>
  <si>
    <t>b481e527-8bf6-4252-9372-bc72a27d8148</t>
  </si>
  <si>
    <t>https://multimedia.agouti.eu/assets/b481e527-8bf6-4252-9372-bc72a27d8148/file</t>
  </si>
  <si>
    <t>20220411175932-flevopark_6_wildlife camera1_2021-12-09_12-30-32_(260).JPG</t>
  </si>
  <si>
    <t>eb3e70ae-b7a1-4a83-85c2-45942fd78c6f</t>
  </si>
  <si>
    <t>https://multimedia.agouti.eu/assets/eb3e70ae-b7a1-4a83-85c2-45942fd78c6f/file</t>
  </si>
  <si>
    <t>20220411175932-flevopark_6_wildlife camera1_2021-12-09_12-30-36_(261).JPG</t>
  </si>
  <si>
    <t>bb8f07ef-1fc5-4f23-b0cc-4c6cdebad1f9</t>
  </si>
  <si>
    <t>https://multimedia.agouti.eu/assets/bb8f07ef-1fc5-4f23-b0cc-4c6cdebad1f9/file</t>
  </si>
  <si>
    <t>20220411175933-flevopark_6_wildlife camera1_2021-12-09_12-30-37_(262).JPG</t>
  </si>
  <si>
    <t>dacc0278-8c73-44db-8c77-e7a16a6cc62b</t>
  </si>
  <si>
    <t>https://multimedia.agouti.eu/assets/dacc0278-8c73-44db-8c77-e7a16a6cc62b/file</t>
  </si>
  <si>
    <t>20220411175933-flevopark_6_wildlife camera1_2021-12-09_12-30-37_(263).JPG</t>
  </si>
  <si>
    <t>cae332cf-3df5-4087-a7d5-5b147ccb3b6b</t>
  </si>
  <si>
    <t>https://multimedia.agouti.eu/assets/cae332cf-3df5-4087-a7d5-5b147ccb3b6b/file</t>
  </si>
  <si>
    <t>20220411175933-flevopark_6_wildlife camera1_2021-12-09_12-30-37_(264).JPG</t>
  </si>
  <si>
    <t>353b0b25-f314-4da3-9c64-2d7c1a0027e2</t>
  </si>
  <si>
    <t>https://multimedia.agouti.eu/assets/353b0b25-f314-4da3-9c64-2d7c1a0027e2/file</t>
  </si>
  <si>
    <t>20220411175933-flevopark_6_wildlife camera1_2021-12-09_12-30-37_(265).JPG</t>
  </si>
  <si>
    <t>37755ce9-d02f-40fe-ad6d-2fb883bebdc4</t>
  </si>
  <si>
    <t>https://multimedia.agouti.eu/assets/37755ce9-d02f-40fe-ad6d-2fb883bebdc4/file</t>
  </si>
  <si>
    <t>20220411175935-flevopark_6_wildlife camera1_2021-12-09_12-30-38_(266).JPG</t>
  </si>
  <si>
    <t>ca2ab0ad-c165-45da-91ce-dcb2b04bdea8</t>
  </si>
  <si>
    <t>https://multimedia.agouti.eu/assets/ca2ab0ad-c165-45da-91ce-dcb2b04bdea8/file</t>
  </si>
  <si>
    <t>20220411175935-flevopark_6_wildlife camera1_2021-12-09_12-30-38_(267).JPG</t>
  </si>
  <si>
    <t>c6e93e45-4137-44d3-8dd3-332c5c41df71</t>
  </si>
  <si>
    <t>https://multimedia.agouti.eu/assets/c6e93e45-4137-44d3-8dd3-332c5c41df71/file</t>
  </si>
  <si>
    <t>20220411175935-flevopark_6_wildlife camera1_2021-12-09_12-30-38_(268).JPG</t>
  </si>
  <si>
    <t>7a986e7b-6434-4e7d-a5e2-9ae692b86386</t>
  </si>
  <si>
    <t>https://multimedia.agouti.eu/assets/7a986e7b-6434-4e7d-a5e2-9ae692b86386/file</t>
  </si>
  <si>
    <t>20220411175935-flevopark_6_wildlife camera1_2021-12-09_12-30-38_(269).JPG</t>
  </si>
  <si>
    <t>b3f208d0-69d7-4ebb-b46f-65a018a5badf</t>
  </si>
  <si>
    <t>https://multimedia.agouti.eu/assets/b3f208d0-69d7-4ebb-b46f-65a018a5badf/file</t>
  </si>
  <si>
    <t>20220411175935-flevopark_6_wildlife camera1_2021-12-09_12-30-38_(270).JPG</t>
  </si>
  <si>
    <t>2dadbb25-277d-4aa1-b53d-561b862009fd</t>
  </si>
  <si>
    <t>https://multimedia.agouti.eu/assets/2dadbb25-277d-4aa1-b53d-561b862009fd/file</t>
  </si>
  <si>
    <t>20220411175936-flevopark_6_wildlife camera1_2021-12-09_12-30-40_(271).JPG</t>
  </si>
  <si>
    <t>5b0280d8-5d74-4dbc-82f7-3c5d79a0cd9b</t>
  </si>
  <si>
    <t>https://multimedia.agouti.eu/assets/5b0280d8-5d74-4dbc-82f7-3c5d79a0cd9b/file</t>
  </si>
  <si>
    <t>20220411175936-flevopark_6_wildlife camera1_2021-12-09_12-30-40_(272).JPG</t>
  </si>
  <si>
    <t>24d33636-d1c5-4976-b24f-24f7c89cdb64</t>
  </si>
  <si>
    <t>https://multimedia.agouti.eu/assets/24d33636-d1c5-4976-b24f-24f7c89cdb64/file</t>
  </si>
  <si>
    <t>20220411175936-flevopark_6_wildlife camera1_2021-12-09_12-30-40_(273).JPG</t>
  </si>
  <si>
    <t>55d358de-80c1-4759-9f40-9de1503a7c71</t>
  </si>
  <si>
    <t>https://multimedia.agouti.eu/assets/55d358de-80c1-4759-9f40-9de1503a7c71/file</t>
  </si>
  <si>
    <t>20220411175936-flevopark_6_wildlife camera1_2021-12-09_12-30-40_(274).JPG</t>
  </si>
  <si>
    <t>bf0a889b-5cad-4645-8d98-6ce3b825c846</t>
  </si>
  <si>
    <t>https://multimedia.agouti.eu/assets/bf0a889b-5cad-4645-8d98-6ce3b825c846/file</t>
  </si>
  <si>
    <t>20220411175936-flevopark_6_wildlife camera1_2021-12-09_12-30-40_(275).JPG</t>
  </si>
  <si>
    <t>7e1a72e5-61cc-4368-8958-a9d733afdb83</t>
  </si>
  <si>
    <t>https://multimedia.agouti.eu/assets/7e1a72e5-61cc-4368-8958-a9d733afdb83/file</t>
  </si>
  <si>
    <t>20220411175936-flevopark_6_wildlife camera1_2021-12-09_12-30-42_(276).JPG</t>
  </si>
  <si>
    <t>a4b6b53c-76ae-4bb0-94f3-928bf09a024f</t>
  </si>
  <si>
    <t>https://multimedia.agouti.eu/assets/a4b6b53c-76ae-4bb0-94f3-928bf09a024f/file</t>
  </si>
  <si>
    <t>20220411175937-flevopark_6_wildlife camera1_2021-12-09_12-30-42_(277).JPG</t>
  </si>
  <si>
    <t>14f029ab-6ca2-4187-bec2-347a3bc193c9</t>
  </si>
  <si>
    <t>https://multimedia.agouti.eu/assets/14f029ab-6ca2-4187-bec2-347a3bc193c9/file</t>
  </si>
  <si>
    <t>20220411175937-flevopark_6_wildlife camera1_2021-12-09_12-30-42_(278).JPG</t>
  </si>
  <si>
    <t>45e26f82-1918-449f-9152-cde6656020dd</t>
  </si>
  <si>
    <t>https://multimedia.agouti.eu/assets/45e26f82-1918-449f-9152-cde6656020dd/file</t>
  </si>
  <si>
    <t>20220411175937-flevopark_6_wildlife camera1_2021-12-09_12-30-42_(279).JPG</t>
  </si>
  <si>
    <t>a5166c17-f723-4be8-bd00-db2007418ffb</t>
  </si>
  <si>
    <t>https://multimedia.agouti.eu/assets/a5166c17-f723-4be8-bd00-db2007418ffb/file</t>
  </si>
  <si>
    <t>20220411175937-flevopark_6_wildlife camera1_2021-12-09_12-30-42_(280).JPG</t>
  </si>
  <si>
    <t>87671c85-aea5-4b6a-9e36-5747b59e275c</t>
  </si>
  <si>
    <t>https://multimedia.agouti.eu/assets/87671c85-aea5-4b6a-9e36-5747b59e275c/file</t>
  </si>
  <si>
    <t>20220411175937-flevopark_6_wildlife camera1_2021-12-09_12-32-07_(281).JPG</t>
  </si>
  <si>
    <t>6b6656e0-a177-4cff-9328-05be19d9f95f</t>
  </si>
  <si>
    <t>https://multimedia.agouti.eu/assets/6b6656e0-a177-4cff-9328-05be19d9f95f/file</t>
  </si>
  <si>
    <t>20220411175938-flevopark_6_wildlife camera1_2021-12-09_12-32-07_(282).JPG</t>
  </si>
  <si>
    <t>30a07421-8816-489f-855a-152810e1fd79</t>
  </si>
  <si>
    <t>https://multimedia.agouti.eu/assets/30a07421-8816-489f-855a-152810e1fd79/file</t>
  </si>
  <si>
    <t>20220411175938-flevopark_6_wildlife camera1_2021-12-09_12-32-07_(283).JPG</t>
  </si>
  <si>
    <t>5ad6021a-9163-4cf1-a627-df19a1c27353</t>
  </si>
  <si>
    <t>https://multimedia.agouti.eu/assets/5ad6021a-9163-4cf1-a627-df19a1c27353/file</t>
  </si>
  <si>
    <t>20220411175938-flevopark_6_wildlife camera1_2021-12-09_12-32-07_(284).JPG</t>
  </si>
  <si>
    <t>e5195495-00ae-494e-8d62-562ebc0617e9</t>
  </si>
  <si>
    <t>https://multimedia.agouti.eu/assets/e5195495-00ae-494e-8d62-562ebc0617e9/file</t>
  </si>
  <si>
    <t>20220411175938-flevopark_6_wildlife camera1_2021-12-09_12-32-07_(285).JPG</t>
  </si>
  <si>
    <t>0453390d-8a2a-439a-961c-1b6adf4e2f4d</t>
  </si>
  <si>
    <t>https://multimedia.agouti.eu/assets/0453390d-8a2a-439a-961c-1b6adf4e2f4d/file</t>
  </si>
  <si>
    <t>20220411175938-flevopark_6_wildlife camera1_2021-12-09_12-32-09_(286).JPG</t>
  </si>
  <si>
    <t>29148084-a905-42ac-b9c9-23ba426544e7</t>
  </si>
  <si>
    <t>https://multimedia.agouti.eu/assets/29148084-a905-42ac-b9c9-23ba426544e7/file</t>
  </si>
  <si>
    <t>20220411175939-flevopark_6_wildlife camera1_2021-12-09_12-32-09_(287).JPG</t>
  </si>
  <si>
    <t>02c1811b-521e-452f-9232-882ded4521ed</t>
  </si>
  <si>
    <t>https://multimedia.agouti.eu/assets/02c1811b-521e-452f-9232-882ded4521ed/file</t>
  </si>
  <si>
    <t>20220411175939-flevopark_6_wildlife camera1_2021-12-09_12-32-09_(288).JPG</t>
  </si>
  <si>
    <t>a6894e70-809d-4a6b-8c7e-e8f5045a6b13</t>
  </si>
  <si>
    <t>https://multimedia.agouti.eu/assets/a6894e70-809d-4a6b-8c7e-e8f5045a6b13/file</t>
  </si>
  <si>
    <t>20220411175939-flevopark_6_wildlife camera1_2021-12-09_12-32-09_(289).JPG</t>
  </si>
  <si>
    <t>9c562cca-270b-4f53-a514-ba5c521421cc</t>
  </si>
  <si>
    <t>https://multimedia.agouti.eu/assets/9c562cca-270b-4f53-a514-ba5c521421cc/file</t>
  </si>
  <si>
    <t>20220411175939-flevopark_6_wildlife camera1_2021-12-09_12-32-09_(290).JPG</t>
  </si>
  <si>
    <t>c32b6807-3d4f-4b13-a4fe-a12e3a5221c0</t>
  </si>
  <si>
    <t>https://multimedia.agouti.eu/assets/c32b6807-3d4f-4b13-a4fe-a12e3a5221c0/file</t>
  </si>
  <si>
    <t>20220411175939-flevopark_6_wildlife camera1_2021-12-09_12-32-10_(291).JPG</t>
  </si>
  <si>
    <t>dbb501c1-ad05-4d0b-88ab-e1299a12b538</t>
  </si>
  <si>
    <t>https://multimedia.agouti.eu/assets/dbb501c1-ad05-4d0b-88ab-e1299a12b538/file</t>
  </si>
  <si>
    <t>20220411175939-flevopark_6_wildlife camera1_2021-12-09_12-32-11_(292).JPG</t>
  </si>
  <si>
    <t>9aafd63d-2a20-4c1d-81ac-6f106e5e63a7</t>
  </si>
  <si>
    <t>https://multimedia.agouti.eu/assets/9aafd63d-2a20-4c1d-81ac-6f106e5e63a7/file</t>
  </si>
  <si>
    <t>20220411175939-flevopark_6_wildlife camera1_2021-12-09_12-32-11_(293).JPG</t>
  </si>
  <si>
    <t>d238cd76-120c-40f8-af4f-cd3fee515634</t>
  </si>
  <si>
    <t>https://multimedia.agouti.eu/assets/d238cd76-120c-40f8-af4f-cd3fee515634/file</t>
  </si>
  <si>
    <t>20220411175940-flevopark_6_wildlife camera1_2021-12-09_12-32-11_(294).JPG</t>
  </si>
  <si>
    <t>b07d2f29-14c0-4621-8719-6bdb64e2c0f1</t>
  </si>
  <si>
    <t>https://multimedia.agouti.eu/assets/b07d2f29-14c0-4621-8719-6bdb64e2c0f1/file</t>
  </si>
  <si>
    <t>20220411175940-flevopark_6_wildlife camera1_2021-12-09_12-32-11_(295).JPG</t>
  </si>
  <si>
    <t>2748eb40-9472-4f45-a1a7-c87dc5772d61</t>
  </si>
  <si>
    <t>https://multimedia.agouti.eu/assets/2748eb40-9472-4f45-a1a7-c87dc5772d61/file</t>
  </si>
  <si>
    <t>20220411175940-flevopark_6_wildlife camera1_2021-12-09_12-32-12_(296).JPG</t>
  </si>
  <si>
    <t>95b4db26-74c5-4b59-91d5-29d9ee3e5fbf</t>
  </si>
  <si>
    <t>https://multimedia.agouti.eu/assets/95b4db26-74c5-4b59-91d5-29d9ee3e5fbf/file</t>
  </si>
  <si>
    <t>20220411175940-flevopark_6_wildlife camera1_2021-12-09_12-32-12_(297).JPG</t>
  </si>
  <si>
    <t>ca38fd72-308f-4551-ab8e-ad14f768165a</t>
  </si>
  <si>
    <t>https://multimedia.agouti.eu/assets/ca38fd72-308f-4551-ab8e-ad14f768165a/file</t>
  </si>
  <si>
    <t>20220411175941-flevopark_6_wildlife camera1_2021-12-09_12-32-12_(298).JPG</t>
  </si>
  <si>
    <t>077a98a0-7c7c-4639-96c9-2554099da817</t>
  </si>
  <si>
    <t>https://multimedia.agouti.eu/assets/077a98a0-7c7c-4639-96c9-2554099da817/file</t>
  </si>
  <si>
    <t>20220411175941-flevopark_6_wildlife camera1_2021-12-09_12-32-12_(299).JPG</t>
  </si>
  <si>
    <t>ae1e943f-7425-4435-b1d4-9ce0f347ec46</t>
  </si>
  <si>
    <t>https://multimedia.agouti.eu/assets/ae1e943f-7425-4435-b1d4-9ce0f347ec46/file</t>
  </si>
  <si>
    <t>20220411175941-flevopark_6_wildlife camera1_2021-12-09_12-32-12_(300).JPG</t>
  </si>
  <si>
    <t>84f1c488-051b-4da5-b1ba-d243fc6443de</t>
  </si>
  <si>
    <t>https://multimedia.agouti.eu/assets/84f1c488-051b-4da5-b1ba-d243fc6443de/file</t>
  </si>
  <si>
    <t>20220411175941-flevopark_6_wildlife camera1_2021-12-09_12-32-19_(301).JPG</t>
  </si>
  <si>
    <t>38fe4855-86d9-469e-91aa-b13cb2cddf0b</t>
  </si>
  <si>
    <t>https://multimedia.agouti.eu/assets/38fe4855-86d9-469e-91aa-b13cb2cddf0b/file</t>
  </si>
  <si>
    <t>20220411175941-flevopark_6_wildlife camera1_2021-12-09_12-32-19_(302).JPG</t>
  </si>
  <si>
    <t>b2733f0a-ed9a-4480-9d6f-077f0e832b6a</t>
  </si>
  <si>
    <t>https://multimedia.agouti.eu/assets/b2733f0a-ed9a-4480-9d6f-077f0e832b6a/file</t>
  </si>
  <si>
    <t>20220411175941-flevopark_6_wildlife camera1_2021-12-09_12-32-19_(303).JPG</t>
  </si>
  <si>
    <t>23f4ad4e-c0f2-4eb7-a65c-0e2f896abac8</t>
  </si>
  <si>
    <t>https://multimedia.agouti.eu/assets/23f4ad4e-c0f2-4eb7-a65c-0e2f896abac8/file</t>
  </si>
  <si>
    <t>20220411175942-flevopark_6_wildlife camera1_2021-12-09_12-32-19_(304).JPG</t>
  </si>
  <si>
    <t>c608b88b-d7d6-4c3c-95b3-fc1986308564</t>
  </si>
  <si>
    <t>https://multimedia.agouti.eu/assets/c608b88b-d7d6-4c3c-95b3-fc1986308564/file</t>
  </si>
  <si>
    <t>20220411175942-flevopark_6_wildlife camera1_2021-12-09_12-32-19_(305).JPG</t>
  </si>
  <si>
    <t>0198f7d4-3bfb-4d68-9c47-e6d1559f9bba</t>
  </si>
  <si>
    <t>https://multimedia.agouti.eu/assets/0198f7d4-3bfb-4d68-9c47-e6d1559f9bba/file</t>
  </si>
  <si>
    <t>20220411175942-flevopark_6_wildlife camera1_2021-12-09_12-32-29_(306).JPG</t>
  </si>
  <si>
    <t>08f5bef9-64b8-4092-963b-74b49ed9ca15</t>
  </si>
  <si>
    <t>https://multimedia.agouti.eu/assets/08f5bef9-64b8-4092-963b-74b49ed9ca15/file</t>
  </si>
  <si>
    <t>20220411175943-flevopark_6_wildlife camera1_2021-12-09_12-32-29_(307).JPG</t>
  </si>
  <si>
    <t>4bb880bb-3a7e-4958-a98f-bc9cb091a996</t>
  </si>
  <si>
    <t>https://multimedia.agouti.eu/assets/4bb880bb-3a7e-4958-a98f-bc9cb091a996/file</t>
  </si>
  <si>
    <t>20220411175943-flevopark_6_wildlife camera1_2021-12-09_12-32-29_(308).JPG</t>
  </si>
  <si>
    <t>6ee04f87-8943-49a8-9254-fc9f0e06c116</t>
  </si>
  <si>
    <t>https://multimedia.agouti.eu/assets/6ee04f87-8943-49a8-9254-fc9f0e06c116/file</t>
  </si>
  <si>
    <t>20220411175943-flevopark_6_wildlife camera1_2021-12-09_12-32-29_(309).JPG</t>
  </si>
  <si>
    <t>a4555614-d07b-42d2-b5f1-14bcef13ba73</t>
  </si>
  <si>
    <t>https://multimedia.agouti.eu/assets/a4555614-d07b-42d2-b5f1-14bcef13ba73/file</t>
  </si>
  <si>
    <t>20220411175944-flevopark_6_wildlife camera1_2021-12-09_12-32-30_(310).JPG</t>
  </si>
  <si>
    <t>b3019676-2a10-4d8a-9773-2577c363e1a3</t>
  </si>
  <si>
    <t>https://multimedia.agouti.eu/assets/b3019676-2a10-4d8a-9773-2577c363e1a3/file</t>
  </si>
  <si>
    <t>20220411175944-flevopark_6_wildlife camera1_2021-12-09_12-32-31_(311).JPG</t>
  </si>
  <si>
    <t>185c5e6a-9f9c-48be-a452-25de742f663c</t>
  </si>
  <si>
    <t>https://multimedia.agouti.eu/assets/185c5e6a-9f9c-48be-a452-25de742f663c/file</t>
  </si>
  <si>
    <t>20220411175944-flevopark_6_wildlife camera1_2021-12-09_12-32-31_(312).JPG</t>
  </si>
  <si>
    <t>15817c68-4e63-4d56-a2e7-e111229abcd5</t>
  </si>
  <si>
    <t>https://multimedia.agouti.eu/assets/15817c68-4e63-4d56-a2e7-e111229abcd5/file</t>
  </si>
  <si>
    <t>20220411175944-flevopark_6_wildlife camera1_2021-12-09_12-32-31_(313).JPG</t>
  </si>
  <si>
    <t>c376c15d-3a78-4f59-a6f6-41a8c79d102f</t>
  </si>
  <si>
    <t>https://multimedia.agouti.eu/assets/c376c15d-3a78-4f59-a6f6-41a8c79d102f/file</t>
  </si>
  <si>
    <t>20220411175944-flevopark_6_wildlife camera1_2021-12-09_12-32-31_(314).JPG</t>
  </si>
  <si>
    <t>b5df941b-e123-47bb-8316-0dd5258ff3a6</t>
  </si>
  <si>
    <t>https://multimedia.agouti.eu/assets/b5df941b-e123-47bb-8316-0dd5258ff3a6/file</t>
  </si>
  <si>
    <t>20220411175945-flevopark_6_wildlife camera1_2021-12-09_12-32-31_(315).JPG</t>
  </si>
  <si>
    <t>1719dc5f-180c-4555-929f-84d9b761cad0</t>
  </si>
  <si>
    <t>https://multimedia.agouti.eu/assets/1719dc5f-180c-4555-929f-84d9b761cad0/file</t>
  </si>
  <si>
    <t>20220411175945-flevopark_6_wildlife camera1_2021-12-09_12-32-34_(316).JPG</t>
  </si>
  <si>
    <t>8346d7f0-e85b-41ed-a320-65f5285e68ff</t>
  </si>
  <si>
    <t>https://multimedia.agouti.eu/assets/8346d7f0-e85b-41ed-a320-65f5285e68ff/file</t>
  </si>
  <si>
    <t>20220411175945-flevopark_6_wildlife camera1_2021-12-09_12-32-34_(317).JPG</t>
  </si>
  <si>
    <t>b51bf522-d58c-4229-98a1-d15b67d57c66</t>
  </si>
  <si>
    <t>https://multimedia.agouti.eu/assets/b51bf522-d58c-4229-98a1-d15b67d57c66/file</t>
  </si>
  <si>
    <t>20220411175945-flevopark_6_wildlife camera1_2021-12-09_12-32-34_(318).JPG</t>
  </si>
  <si>
    <t>1ece9654-e380-4c3a-ae8e-5e03b79b86e9</t>
  </si>
  <si>
    <t>https://multimedia.agouti.eu/assets/1ece9654-e380-4c3a-ae8e-5e03b79b86e9/file</t>
  </si>
  <si>
    <t>20220411175945-flevopark_6_wildlife camera1_2021-12-09_12-32-34_(319).JPG</t>
  </si>
  <si>
    <t>710f6192-3991-4e7f-928d-a102790eb03e</t>
  </si>
  <si>
    <t>https://multimedia.agouti.eu/assets/710f6192-3991-4e7f-928d-a102790eb03e/file</t>
  </si>
  <si>
    <t>20220411175945-flevopark_6_wildlife camera1_2021-12-09_12-32-34_(320).JPG</t>
  </si>
  <si>
    <t>091fec51-3083-4b64-8788-8e322e2576b4</t>
  </si>
  <si>
    <t>https://multimedia.agouti.eu/assets/091fec51-3083-4b64-8788-8e322e2576b4/file</t>
  </si>
  <si>
    <t>20220411175945-flevopark_6_wildlife camera1_2021-12-09_12-32-36_(321).JPG</t>
  </si>
  <si>
    <t>1c19159b-087f-41f0-aca1-2b54a110f2a7</t>
  </si>
  <si>
    <t>https://multimedia.agouti.eu/assets/1c19159b-087f-41f0-aca1-2b54a110f2a7/file</t>
  </si>
  <si>
    <t>20220411175946-flevopark_6_wildlife camera1_2021-12-09_12-32-36_(322).JPG</t>
  </si>
  <si>
    <t>00e0d8e1-60bb-42d7-a7e3-2d2a2927b8b5</t>
  </si>
  <si>
    <t>https://multimedia.agouti.eu/assets/00e0d8e1-60bb-42d7-a7e3-2d2a2927b8b5/file</t>
  </si>
  <si>
    <t>20220411175946-flevopark_6_wildlife camera1_2021-12-09_12-32-36_(323).JPG</t>
  </si>
  <si>
    <t>9b30f9bd-74a6-4ad6-957d-483a9fea9e73</t>
  </si>
  <si>
    <t>https://multimedia.agouti.eu/assets/9b30f9bd-74a6-4ad6-957d-483a9fea9e73/file</t>
  </si>
  <si>
    <t>20220411175946-flevopark_6_wildlife camera1_2021-12-09_12-32-36_(324).JPG</t>
  </si>
  <si>
    <t>72cb75dc-b441-420f-8b9e-f5707854d8e5</t>
  </si>
  <si>
    <t>https://multimedia.agouti.eu/assets/72cb75dc-b441-420f-8b9e-f5707854d8e5/file</t>
  </si>
  <si>
    <t>20220411175946-flevopark_6_wildlife camera1_2021-12-09_12-32-36_(325).JPG</t>
  </si>
  <si>
    <t>17130c1b-97ce-474e-a5f8-01ac0ad4766f</t>
  </si>
  <si>
    <t>https://multimedia.agouti.eu/assets/17130c1b-97ce-474e-a5f8-01ac0ad4766f/file</t>
  </si>
  <si>
    <t>20220411175946-flevopark_6_wildlife camera1_2021-12-09_12-32-39_(326).JPG</t>
  </si>
  <si>
    <t>59b99f0e-e04d-49bc-b69c-1d6ddde15cd8</t>
  </si>
  <si>
    <t>https://multimedia.agouti.eu/assets/59b99f0e-e04d-49bc-b69c-1d6ddde15cd8/file</t>
  </si>
  <si>
    <t>20220411175946-flevopark_6_wildlife camera1_2021-12-09_12-32-39_(327).JPG</t>
  </si>
  <si>
    <t>d3a19a86-c22f-431b-981f-835eea7b2a42</t>
  </si>
  <si>
    <t>https://multimedia.agouti.eu/assets/d3a19a86-c22f-431b-981f-835eea7b2a42/file</t>
  </si>
  <si>
    <t>20220411175947-flevopark_6_wildlife camera1_2021-12-09_12-32-39_(330).JPG</t>
  </si>
  <si>
    <t>295961e9-9858-4190-89a9-b7ebd62c1995</t>
  </si>
  <si>
    <t>https://multimedia.agouti.eu/assets/295961e9-9858-4190-89a9-b7ebd62c1995/file</t>
  </si>
  <si>
    <t>20220411175947-flevopark_6_wildlife camera1_2021-12-09_12-32-40_(328).JPG</t>
  </si>
  <si>
    <t>3109462e-3fcb-43fe-b957-1958527fb86a</t>
  </si>
  <si>
    <t>https://multimedia.agouti.eu/assets/3109462e-3fcb-43fe-b957-1958527fb86a/file</t>
  </si>
  <si>
    <t>20220411175947-flevopark_6_wildlife camera1_2021-12-09_12-32-40_(329).JPG</t>
  </si>
  <si>
    <t>5ed22af4-b05b-40b4-a83c-2f99e3cad0b3</t>
  </si>
  <si>
    <t>https://multimedia.agouti.eu/assets/5ed22af4-b05b-40b4-a83c-2f99e3cad0b3/file</t>
  </si>
  <si>
    <t>20220411175947-flevopark_6_wildlife camera1_2021-12-09_12-32-42_(331).JPG</t>
  </si>
  <si>
    <t>ec90fd00-538b-4298-9491-64540d142fcd</t>
  </si>
  <si>
    <t>https://multimedia.agouti.eu/assets/ec90fd00-538b-4298-9491-64540d142fcd/file</t>
  </si>
  <si>
    <t>20220411175947-flevopark_6_wildlife camera1_2021-12-09_12-32-42_(333).JPG</t>
  </si>
  <si>
    <t>a75888c3-1617-4344-b860-354e1eded747</t>
  </si>
  <si>
    <t>https://multimedia.agouti.eu/assets/a75888c3-1617-4344-b860-354e1eded747/file</t>
  </si>
  <si>
    <t>20220411175948-flevopark_6_wildlife camera1_2021-12-09_12-32-42_(332).JPG</t>
  </si>
  <si>
    <t>3f55aabe-7d41-4589-96c6-a418e93bab41</t>
  </si>
  <si>
    <t>https://multimedia.agouti.eu/assets/3f55aabe-7d41-4589-96c6-a418e93bab41/file</t>
  </si>
  <si>
    <t>20220411175948-flevopark_6_wildlife camera1_2021-12-09_12-32-42_(334).JPG</t>
  </si>
  <si>
    <t>e0272ce1-58a0-42bd-aba9-a452a619aca5</t>
  </si>
  <si>
    <t>https://multimedia.agouti.eu/assets/e0272ce1-58a0-42bd-aba9-a452a619aca5/file</t>
  </si>
  <si>
    <t>20220411175948-flevopark_6_wildlife camera1_2021-12-09_12-32-42_(335).JPG</t>
  </si>
  <si>
    <t>7612decf-4b80-4f7c-85a2-c1bc830a33a4</t>
  </si>
  <si>
    <t>https://multimedia.agouti.eu/assets/7612decf-4b80-4f7c-85a2-c1bc830a33a4/file</t>
  </si>
  <si>
    <t>20220411175948-flevopark_6_wildlife camera1_2021-12-09_12-32-43_(336).JPG</t>
  </si>
  <si>
    <t>07dc4269-d2d1-4b96-9c29-b661790cea92</t>
  </si>
  <si>
    <t>https://multimedia.agouti.eu/assets/07dc4269-d2d1-4b96-9c29-b661790cea92/file</t>
  </si>
  <si>
    <t>20220411175948-flevopark_6_wildlife camera1_2021-12-09_12-32-43_(337).JPG</t>
  </si>
  <si>
    <t>9b5079c1-b3fc-4de6-97c5-9d1d920a3beb</t>
  </si>
  <si>
    <t>https://multimedia.agouti.eu/assets/9b5079c1-b3fc-4de6-97c5-9d1d920a3beb/file</t>
  </si>
  <si>
    <t>20220411175948-flevopark_6_wildlife camera1_2021-12-09_12-32-43_(338).JPG</t>
  </si>
  <si>
    <t>0e3dca2c-2c0a-409e-8a39-868a8cca0225</t>
  </si>
  <si>
    <t>https://multimedia.agouti.eu/assets/0e3dca2c-2c0a-409e-8a39-868a8cca0225/file</t>
  </si>
  <si>
    <t>20220411175949-flevopark_6_wildlife camera1_2021-12-09_12-32-44_(339).JPG</t>
  </si>
  <si>
    <t>fc0288ca-df1c-4193-82e2-8b3f78cf5c9d</t>
  </si>
  <si>
    <t>https://multimedia.agouti.eu/assets/fc0288ca-df1c-4193-82e2-8b3f78cf5c9d/file</t>
  </si>
  <si>
    <t>20220411175949-flevopark_6_wildlife camera1_2021-12-09_12-32-44_(340).JPG</t>
  </si>
  <si>
    <t>5a9bca13-c0b9-4fc0-87df-5ef3c19a2e0c</t>
  </si>
  <si>
    <t>https://multimedia.agouti.eu/assets/5a9bca13-c0b9-4fc0-87df-5ef3c19a2e0c/file</t>
  </si>
  <si>
    <t>20220411175949-flevopark_6_wildlife camera1_2021-12-09_12-32-46_(341).JPG</t>
  </si>
  <si>
    <t>20a70d93-cf88-43a8-aa3f-cc6a22c2d597</t>
  </si>
  <si>
    <t>https://multimedia.agouti.eu/assets/20a70d93-cf88-43a8-aa3f-cc6a22c2d597/file</t>
  </si>
  <si>
    <t>20220411175949-flevopark_6_wildlife camera1_2021-12-09_12-32-46_(342).JPG</t>
  </si>
  <si>
    <t>0484ca15-0e13-4b2a-bdc4-19cc6695fff7</t>
  </si>
  <si>
    <t>https://multimedia.agouti.eu/assets/0484ca15-0e13-4b2a-bdc4-19cc6695fff7/file</t>
  </si>
  <si>
    <t>20220411175949-flevopark_6_wildlife camera1_2021-12-09_12-32-46_(343).JPG</t>
  </si>
  <si>
    <t>f13e9967-eedc-43a8-98fe-b16e2d6a6054</t>
  </si>
  <si>
    <t>https://multimedia.agouti.eu/assets/f13e9967-eedc-43a8-98fe-b16e2d6a6054/file</t>
  </si>
  <si>
    <t>20220411175949-flevopark_6_wildlife camera1_2021-12-09_12-32-46_(344).JPG</t>
  </si>
  <si>
    <t>fb0e803d-cb5f-4af2-b075-98329b8e7f20</t>
  </si>
  <si>
    <t>https://multimedia.agouti.eu/assets/fb0e803d-cb5f-4af2-b075-98329b8e7f20/file</t>
  </si>
  <si>
    <t>20220411175950-flevopark_6_wildlife camera1_2021-12-09_12-32-47_(345).JPG</t>
  </si>
  <si>
    <t>31a0d013-b412-4783-9c28-4f6848534489</t>
  </si>
  <si>
    <t>61d577c0-1157-4dd8-a8d2-084410769752</t>
  </si>
  <si>
    <t>https://multimedia.agouti.eu/assets/31a0d013-b412-4783-9c28-4f6848534489/file</t>
  </si>
  <si>
    <t>20220411175950-flevopark_6_wildlife camera1_2021-12-09_12-37-09_(346).JPG</t>
  </si>
  <si>
    <t>2a5e0750-cd7c-445f-bf3e-4685592c7668</t>
  </si>
  <si>
    <t>https://multimedia.agouti.eu/assets/2a5e0750-cd7c-445f-bf3e-4685592c7668/file</t>
  </si>
  <si>
    <t>20220411175950-flevopark_6_wildlife camera1_2021-12-09_12-37-09_(347).JPG</t>
  </si>
  <si>
    <t>73c308f8-061d-4c85-bad3-c08586830681</t>
  </si>
  <si>
    <t>https://multimedia.agouti.eu/assets/73c308f8-061d-4c85-bad3-c08586830681/file</t>
  </si>
  <si>
    <t>20220411175950-flevopark_6_wildlife camera1_2021-12-09_12-37-09_(348).JPG</t>
  </si>
  <si>
    <t>a368ee3e-3969-4916-a07c-e721498613ef</t>
  </si>
  <si>
    <t>https://multimedia.agouti.eu/assets/a368ee3e-3969-4916-a07c-e721498613ef/file</t>
  </si>
  <si>
    <t>20220411175951-flevopark_6_wildlife camera1_2021-12-09_12-37-09_(349).JPG</t>
  </si>
  <si>
    <t>8b94ac51-88c1-4d65-b138-cf26d21e889f</t>
  </si>
  <si>
    <t>https://multimedia.agouti.eu/assets/8b94ac51-88c1-4d65-b138-cf26d21e889f/file</t>
  </si>
  <si>
    <t>20220411175951-flevopark_6_wildlife camera1_2021-12-09_12-37-09_(350).JPG</t>
  </si>
  <si>
    <t>d62315b7-24ef-49e8-ab7a-33fe2828faa1</t>
  </si>
  <si>
    <t>https://multimedia.agouti.eu/assets/d62315b7-24ef-49e8-ab7a-33fe2828faa1/file</t>
  </si>
  <si>
    <t>20220411175951-flevopark_6_wildlife camera1_2021-12-09_12-37-12_(351).JPG</t>
  </si>
  <si>
    <t>3053dc79-40ab-4fee-8d34-416e73392c58</t>
  </si>
  <si>
    <t>https://multimedia.agouti.eu/assets/3053dc79-40ab-4fee-8d34-416e73392c58/file</t>
  </si>
  <si>
    <t>20220411175951-flevopark_6_wildlife camera1_2021-12-09_12-37-12_(352).JPG</t>
  </si>
  <si>
    <t>ff769bc5-8466-41db-a528-8b7786c487d0</t>
  </si>
  <si>
    <t>https://multimedia.agouti.eu/assets/ff769bc5-8466-41db-a528-8b7786c487d0/file</t>
  </si>
  <si>
    <t>20220411175951-flevopark_6_wildlife camera1_2021-12-09_12-37-12_(353).JPG</t>
  </si>
  <si>
    <t>a7a3ae28-376e-4f01-9dd4-a6b4ea2fb755</t>
  </si>
  <si>
    <t>https://multimedia.agouti.eu/assets/a7a3ae28-376e-4f01-9dd4-a6b4ea2fb755/file</t>
  </si>
  <si>
    <t>20220411175952-flevopark_6_wildlife camera1_2021-12-09_12-37-12_(354).JPG</t>
  </si>
  <si>
    <t>a1c1b5e6-c578-46ff-ad3d-c7ebd3873824</t>
  </si>
  <si>
    <t>https://multimedia.agouti.eu/assets/a1c1b5e6-c578-46ff-ad3d-c7ebd3873824/file</t>
  </si>
  <si>
    <t>20220411175952-flevopark_6_wildlife camera1_2021-12-09_12-37-12_(355).JPG</t>
  </si>
  <si>
    <t>cc636316-2fde-4363-9bd5-6bcd68cb218c</t>
  </si>
  <si>
    <t>https://multimedia.agouti.eu/assets/cc636316-2fde-4363-9bd5-6bcd68cb218c/file</t>
  </si>
  <si>
    <t>20220411175952-flevopark_6_wildlife camera1_2021-12-09_12-37-14_(356).JPG</t>
  </si>
  <si>
    <t>c92980cf-bcd9-4d7c-a71d-5839c20105b1</t>
  </si>
  <si>
    <t>https://multimedia.agouti.eu/assets/c92980cf-bcd9-4d7c-a71d-5839c20105b1/file</t>
  </si>
  <si>
    <t>20220411175952-flevopark_6_wildlife camera1_2021-12-09_12-37-14_(357).JPG</t>
  </si>
  <si>
    <t>e71c8c25-84f0-43af-a9d7-0e0f2830570e</t>
  </si>
  <si>
    <t>https://multimedia.agouti.eu/assets/e71c8c25-84f0-43af-a9d7-0e0f2830570e/file</t>
  </si>
  <si>
    <t>20220411175952-flevopark_6_wildlife camera1_2021-12-09_12-37-14_(358).JPG</t>
  </si>
  <si>
    <t>2994e6b9-b1b8-49e6-a009-2356321cbe18</t>
  </si>
  <si>
    <t>https://multimedia.agouti.eu/assets/2994e6b9-b1b8-49e6-a009-2356321cbe18/file</t>
  </si>
  <si>
    <t>20220411175952-flevopark_6_wildlife camera1_2021-12-09_12-37-14_(359).JPG</t>
  </si>
  <si>
    <t>c6f7c0df-16e0-4b9b-bfdd-3051a8884880</t>
  </si>
  <si>
    <t>https://multimedia.agouti.eu/assets/c6f7c0df-16e0-4b9b-bfdd-3051a8884880/file</t>
  </si>
  <si>
    <t>20220411175953-flevopark_6_wildlife camera1_2021-12-09_12-37-14_(360).JPG</t>
  </si>
  <si>
    <t>7b9be410-38a6-4abd-9c5a-f12b9bb5e8f9</t>
  </si>
  <si>
    <t>https://multimedia.agouti.eu/assets/7b9be410-38a6-4abd-9c5a-f12b9bb5e8f9/file</t>
  </si>
  <si>
    <t>20220411175953-flevopark_6_wildlife camera1_2021-12-09_12-37-15_(361).JPG</t>
  </si>
  <si>
    <t>ce914325-3abb-4ff7-bb5b-1b69021e779d</t>
  </si>
  <si>
    <t>https://multimedia.agouti.eu/assets/ce914325-3abb-4ff7-bb5b-1b69021e779d/file</t>
  </si>
  <si>
    <t>20220411175953-flevopark_6_wildlife camera1_2021-12-09_12-37-15_(362).JPG</t>
  </si>
  <si>
    <t>de3befc2-4dda-4034-a383-4a83ba93208f</t>
  </si>
  <si>
    <t>https://multimedia.agouti.eu/assets/de3befc2-4dda-4034-a383-4a83ba93208f/file</t>
  </si>
  <si>
    <t>20220411175953-flevopark_6_wildlife camera1_2021-12-09_12-37-15_(363).JPG</t>
  </si>
  <si>
    <t>d78a32de-9e3d-4661-9543-4938870f0626</t>
  </si>
  <si>
    <t>https://multimedia.agouti.eu/assets/d78a32de-9e3d-4661-9543-4938870f0626/file</t>
  </si>
  <si>
    <t>20220411175953-flevopark_6_wildlife camera1_2021-12-09_12-37-16_(364).JPG</t>
  </si>
  <si>
    <t>31527c4b-43de-4cb2-9c25-fe192c49ee8d</t>
  </si>
  <si>
    <t>https://multimedia.agouti.eu/assets/31527c4b-43de-4cb2-9c25-fe192c49ee8d/file</t>
  </si>
  <si>
    <t>20220411175954-flevopark_6_wildlife camera1_2021-12-09_12-37-16_(365).JPG</t>
  </si>
  <si>
    <t>ed162a3c-9a6d-43ad-b5e2-e2f1eadec118</t>
  </si>
  <si>
    <t>https://multimedia.agouti.eu/assets/ed162a3c-9a6d-43ad-b5e2-e2f1eadec118/file</t>
  </si>
  <si>
    <t>20220411175954-flevopark_6_wildlife camera1_2021-12-09_12-37-17_(366).JPG</t>
  </si>
  <si>
    <t>0a6913a2-1de8-4e87-8b68-66f400eb38d2</t>
  </si>
  <si>
    <t>https://multimedia.agouti.eu/assets/0a6913a2-1de8-4e87-8b68-66f400eb38d2/file</t>
  </si>
  <si>
    <t>20220411175954-flevopark_6_wildlife camera1_2021-12-09_12-37-17_(367).JPG</t>
  </si>
  <si>
    <t>04e3c515-f839-434f-bc1d-54423c0b531a</t>
  </si>
  <si>
    <t>https://multimedia.agouti.eu/assets/04e3c515-f839-434f-bc1d-54423c0b531a/file</t>
  </si>
  <si>
    <t>20220411175954-flevopark_6_wildlife camera1_2021-12-09_12-37-17_(368).JPG</t>
  </si>
  <si>
    <t>ad5f7a38-ddeb-46c2-b379-d0e58fd7d0c7</t>
  </si>
  <si>
    <t>https://multimedia.agouti.eu/assets/ad5f7a38-ddeb-46c2-b379-d0e58fd7d0c7/file</t>
  </si>
  <si>
    <t>20220411175955-flevopark_6_wildlife camera1_2021-12-09_12-37-17_(370).JPG</t>
  </si>
  <si>
    <t>723f431e-a241-4f6e-85bc-f1e5249feac0</t>
  </si>
  <si>
    <t>https://multimedia.agouti.eu/assets/723f431e-a241-4f6e-85bc-f1e5249feac0/file</t>
  </si>
  <si>
    <t>20220411175955-flevopark_6_wildlife camera1_2021-12-09_12-37-18_(369).JPG</t>
  </si>
  <si>
    <t>f294d690-7673-4c65-a87d-1af2ef912e69</t>
  </si>
  <si>
    <t>https://multimedia.agouti.eu/assets/f294d690-7673-4c65-a87d-1af2ef912e69/file</t>
  </si>
  <si>
    <t>20220411175955-flevopark_6_wildlife camera1_2021-12-09_12-37-20_(371).JPG</t>
  </si>
  <si>
    <t>ba593915-6e99-4e6e-ac0f-76db2e0900cf</t>
  </si>
  <si>
    <t>https://multimedia.agouti.eu/assets/ba593915-6e99-4e6e-ac0f-76db2e0900cf/file</t>
  </si>
  <si>
    <t>20220411175955-flevopark_6_wildlife camera1_2021-12-09_12-37-20_(372).JPG</t>
  </si>
  <si>
    <t>ff28df87-a1ae-4984-a6cb-d8418ec95636</t>
  </si>
  <si>
    <t>https://multimedia.agouti.eu/assets/ff28df87-a1ae-4984-a6cb-d8418ec95636/file</t>
  </si>
  <si>
    <t>20220411175955-flevopark_6_wildlife camera1_2021-12-09_12-37-20_(373).JPG</t>
  </si>
  <si>
    <t>284f5835-7cf4-438b-b378-3231bec6eedb</t>
  </si>
  <si>
    <t>https://multimedia.agouti.eu/assets/284f5835-7cf4-438b-b378-3231bec6eedb/file</t>
  </si>
  <si>
    <t>20220411175955-flevopark_6_wildlife camera1_2021-12-09_12-37-20_(374).JPG</t>
  </si>
  <si>
    <t>a5299f9b-bc04-4cab-b662-822ebf2ec11e</t>
  </si>
  <si>
    <t>https://multimedia.agouti.eu/assets/a5299f9b-bc04-4cab-b662-822ebf2ec11e/file</t>
  </si>
  <si>
    <t>20220411175956-flevopark_6_wildlife camera1_2021-12-09_12-37-20_(375).JPG</t>
  </si>
  <si>
    <t>f54e5b62-9f86-4673-86f0-74ef8d1acbf5</t>
  </si>
  <si>
    <t>https://multimedia.agouti.eu/assets/f54e5b62-9f86-4673-86f0-74ef8d1acbf5/file</t>
  </si>
  <si>
    <t>20220411175956-flevopark_6_wildlife camera1_2021-12-09_12-37-22_(376).JPG</t>
  </si>
  <si>
    <t>2c415837-ef0d-4984-a091-59f7e47b75ee</t>
  </si>
  <si>
    <t>https://multimedia.agouti.eu/assets/2c415837-ef0d-4984-a091-59f7e47b75ee/file</t>
  </si>
  <si>
    <t>20220411175956-flevopark_6_wildlife camera1_2021-12-09_12-37-22_(377).JPG</t>
  </si>
  <si>
    <t>857dd7bf-e12a-4fe5-8f75-3e93bd595a98</t>
  </si>
  <si>
    <t>https://multimedia.agouti.eu/assets/857dd7bf-e12a-4fe5-8f75-3e93bd595a98/file</t>
  </si>
  <si>
    <t>20220411175956-flevopark_6_wildlife camera1_2021-12-09_12-37-22_(378).JPG</t>
  </si>
  <si>
    <t>3d140ee4-ebb5-4cf4-822f-2110905b674b</t>
  </si>
  <si>
    <t>https://multimedia.agouti.eu/assets/3d140ee4-ebb5-4cf4-822f-2110905b674b/file</t>
  </si>
  <si>
    <t>20220411175956-flevopark_6_wildlife camera1_2021-12-09_12-37-22_(379).JPG</t>
  </si>
  <si>
    <t>870f5ede-8923-4ab0-9159-769698d167ed</t>
  </si>
  <si>
    <t>https://multimedia.agouti.eu/assets/870f5ede-8923-4ab0-9159-769698d167ed/file</t>
  </si>
  <si>
    <t>20220411175957-flevopark_6_wildlife camera1_2021-12-09_12-37-22_(380).JPG</t>
  </si>
  <si>
    <t>e5915d05-9629-4e4d-9adf-6513e9b2308d</t>
  </si>
  <si>
    <t>https://multimedia.agouti.eu/assets/e5915d05-9629-4e4d-9adf-6513e9b2308d/file</t>
  </si>
  <si>
    <t>20220411175957-flevopark_6_wildlife camera1_2021-12-09_12-37-24_(381).JPG</t>
  </si>
  <si>
    <t>24fd6227-4bd4-4d59-a835-90326fcb2a52</t>
  </si>
  <si>
    <t>https://multimedia.agouti.eu/assets/24fd6227-4bd4-4d59-a835-90326fcb2a52/file</t>
  </si>
  <si>
    <t>20220411175957-flevopark_6_wildlife camera1_2021-12-09_12-37-24_(382).JPG</t>
  </si>
  <si>
    <t>2268785e-65d8-4482-91d0-6515c743e96e</t>
  </si>
  <si>
    <t>https://multimedia.agouti.eu/assets/2268785e-65d8-4482-91d0-6515c743e96e/file</t>
  </si>
  <si>
    <t>20220411175957-flevopark_6_wildlife camera1_2021-12-09_12-37-24_(383).JPG</t>
  </si>
  <si>
    <t>25657314-e70c-4c4e-a92a-ca660ee465de</t>
  </si>
  <si>
    <t>https://multimedia.agouti.eu/assets/25657314-e70c-4c4e-a92a-ca660ee465de/file</t>
  </si>
  <si>
    <t>20220411175957-flevopark_6_wildlife camera1_2021-12-09_12-37-24_(384).JPG</t>
  </si>
  <si>
    <t>14d1c39f-0802-458b-a627-446750eb4e7f</t>
  </si>
  <si>
    <t>https://multimedia.agouti.eu/assets/14d1c39f-0802-458b-a627-446750eb4e7f/file</t>
  </si>
  <si>
    <t>20220411175957-flevopark_6_wildlife camera1_2021-12-09_12-37-24_(385).JPG</t>
  </si>
  <si>
    <t>bed5808a-08b3-4255-8b32-fb6322eff12f</t>
  </si>
  <si>
    <t>https://multimedia.agouti.eu/assets/bed5808a-08b3-4255-8b32-fb6322eff12f/file</t>
  </si>
  <si>
    <t>20220411175958-flevopark_6_wildlife camera1_2021-12-09_12-37-26_(386).JPG</t>
  </si>
  <si>
    <t>a36a1f79-0d19-4954-b59c-5600acbd3940</t>
  </si>
  <si>
    <t>https://multimedia.agouti.eu/assets/a36a1f79-0d19-4954-b59c-5600acbd3940/file</t>
  </si>
  <si>
    <t>20220411175958-flevopark_6_wildlife camera1_2021-12-09_12-37-26_(387).JPG</t>
  </si>
  <si>
    <t>36ec2c12-7208-4258-9035-08d0c99783a9</t>
  </si>
  <si>
    <t>https://multimedia.agouti.eu/assets/36ec2c12-7208-4258-9035-08d0c99783a9/file</t>
  </si>
  <si>
    <t>20220411175958-flevopark_6_wildlife camera1_2021-12-09_12-37-26_(388).JPG</t>
  </si>
  <si>
    <t>a4caca76-a20d-4a3b-9532-42fe9ee5d2a3</t>
  </si>
  <si>
    <t>https://multimedia.agouti.eu/assets/a4caca76-a20d-4a3b-9532-42fe9ee5d2a3/file</t>
  </si>
  <si>
    <t>20220411175958-flevopark_6_wildlife camera1_2021-12-09_12-37-26_(389).JPG</t>
  </si>
  <si>
    <t>83405ce3-46af-46d2-b0b9-76d7a2bb9b60</t>
  </si>
  <si>
    <t>https://multimedia.agouti.eu/assets/83405ce3-46af-46d2-b0b9-76d7a2bb9b60/file</t>
  </si>
  <si>
    <t>20220411175958-flevopark_6_wildlife camera1_2021-12-09_12-37-27_(390).JPG</t>
  </si>
  <si>
    <t>095c39e3-1373-495d-b230-49870571c5b0</t>
  </si>
  <si>
    <t>https://multimedia.agouti.eu/assets/095c39e3-1373-495d-b230-49870571c5b0/file</t>
  </si>
  <si>
    <t>20220411175959-flevopark_6_wildlife camera1_2021-12-09_12-37-28_(391).JPG</t>
  </si>
  <si>
    <t>fa19bb28-16d4-4853-86fc-7e42640fb6a4</t>
  </si>
  <si>
    <t>https://multimedia.agouti.eu/assets/fa19bb28-16d4-4853-86fc-7e42640fb6a4/file</t>
  </si>
  <si>
    <t>20220411175959-flevopark_6_wildlife camera1_2021-12-09_12-37-28_(392).JPG</t>
  </si>
  <si>
    <t>cb9221c4-2109-464b-84fc-f050b9efb91a</t>
  </si>
  <si>
    <t>https://multimedia.agouti.eu/assets/cb9221c4-2109-464b-84fc-f050b9efb91a/file</t>
  </si>
  <si>
    <t>20220411175959-flevopark_6_wildlife camera1_2021-12-09_12-37-28_(393).JPG</t>
  </si>
  <si>
    <t>f9978485-d93a-49ff-b0c0-335826bad573</t>
  </si>
  <si>
    <t>https://multimedia.agouti.eu/assets/f9978485-d93a-49ff-b0c0-335826bad573/file</t>
  </si>
  <si>
    <t>20220411175959-flevopark_6_wildlife camera1_2021-12-09_12-37-28_(394).JPG</t>
  </si>
  <si>
    <t>860bdb2f-edb3-4fad-af4f-36cb983e0344</t>
  </si>
  <si>
    <t>https://multimedia.agouti.eu/assets/860bdb2f-edb3-4fad-af4f-36cb983e0344/file</t>
  </si>
  <si>
    <t>20220411175959-flevopark_6_wildlife camera1_2021-12-09_12-37-28_(395).JPG</t>
  </si>
  <si>
    <t>911b23fe-bcbb-418a-8206-82f498b8d8db</t>
  </si>
  <si>
    <t>https://multimedia.agouti.eu/assets/911b23fe-bcbb-418a-8206-82f498b8d8db/file</t>
  </si>
  <si>
    <t>20220411180000-flevopark_6_wildlife camera1_2021-12-09_12-37-30_(396).JPG</t>
  </si>
  <si>
    <t>f54f7537-4081-40ae-b7b1-c17eedd085a6</t>
  </si>
  <si>
    <t>https://multimedia.agouti.eu/assets/f54f7537-4081-40ae-b7b1-c17eedd085a6/file</t>
  </si>
  <si>
    <t>20220411180000-flevopark_6_wildlife camera1_2021-12-09_12-37-30_(397).JPG</t>
  </si>
  <si>
    <t>df232e95-bfaf-4843-8306-896b6e00967a</t>
  </si>
  <si>
    <t>https://multimedia.agouti.eu/assets/df232e95-bfaf-4843-8306-896b6e00967a/file</t>
  </si>
  <si>
    <t>20220411180000-flevopark_6_wildlife camera1_2021-12-09_12-37-30_(398).JPG</t>
  </si>
  <si>
    <t>dd142293-06b2-48b1-b89e-688be96cd3ee</t>
  </si>
  <si>
    <t>https://multimedia.agouti.eu/assets/dd142293-06b2-48b1-b89e-688be96cd3ee/file</t>
  </si>
  <si>
    <t>20220411180000-flevopark_6_wildlife camera1_2021-12-09_12-37-30_(399).JPG</t>
  </si>
  <si>
    <t>2e0407f5-2153-4f55-af05-e636a0907117</t>
  </si>
  <si>
    <t>https://multimedia.agouti.eu/assets/2e0407f5-2153-4f55-af05-e636a0907117/file</t>
  </si>
  <si>
    <t>20220411180000-flevopark_6_wildlife camera1_2021-12-09_12-37-30_(400).JPG</t>
  </si>
  <si>
    <t>9b100b6b-210f-4cc7-91e4-08c4f34a67bd</t>
  </si>
  <si>
    <t>https://multimedia.agouti.eu/assets/9b100b6b-210f-4cc7-91e4-08c4f34a67bd/file</t>
  </si>
  <si>
    <t>20220411180001-flevopark_6_wildlife camera1_2021-12-09_12-37-33_(401).JPG</t>
  </si>
  <si>
    <t>18db0b38-ac6c-4004-b260-a0dfc2cf2e44</t>
  </si>
  <si>
    <t>https://multimedia.agouti.eu/assets/18db0b38-ac6c-4004-b260-a0dfc2cf2e44/file</t>
  </si>
  <si>
    <t>20220411180001-flevopark_6_wildlife camera1_2021-12-09_12-37-33_(402).JPG</t>
  </si>
  <si>
    <t>1047103d-1f9d-45fb-bce3-1ba4c0502d04</t>
  </si>
  <si>
    <t>https://multimedia.agouti.eu/assets/1047103d-1f9d-45fb-bce3-1ba4c0502d04/file</t>
  </si>
  <si>
    <t>20220411180001-flevopark_6_wildlife camera1_2021-12-09_12-37-33_(403).JPG</t>
  </si>
  <si>
    <t>5b1e9af5-378f-47cd-b197-ebb895c49c2d</t>
  </si>
  <si>
    <t>https://multimedia.agouti.eu/assets/5b1e9af5-378f-47cd-b197-ebb895c49c2d/file</t>
  </si>
  <si>
    <t>20220411180001-flevopark_6_wildlife camera1_2021-12-09_12-37-33_(404).JPG</t>
  </si>
  <si>
    <t>1f60ec8b-6790-4971-bb3a-21ce2e59af71</t>
  </si>
  <si>
    <t>https://multimedia.agouti.eu/assets/1f60ec8b-6790-4971-bb3a-21ce2e59af71/file</t>
  </si>
  <si>
    <t>20220411180001-flevopark_6_wildlife camera1_2021-12-09_12-37-33_(405).JPG</t>
  </si>
  <si>
    <t>98093582-df6b-424b-87d4-e4645e0d309e</t>
  </si>
  <si>
    <t>https://multimedia.agouti.eu/assets/98093582-df6b-424b-87d4-e4645e0d309e/file</t>
  </si>
  <si>
    <t>20220411180002-flevopark_6_wildlife camera1_2021-12-09_12-37-35_(406).JPG</t>
  </si>
  <si>
    <t>0307dc6d-2ed5-47a1-838b-bb9e8df1e442</t>
  </si>
  <si>
    <t>https://multimedia.agouti.eu/assets/0307dc6d-2ed5-47a1-838b-bb9e8df1e442/file</t>
  </si>
  <si>
    <t>20220411180002-flevopark_6_wildlife camera1_2021-12-09_12-37-35_(407).JPG</t>
  </si>
  <si>
    <t>2a05d5df-3954-4e31-92e6-7c4f0f9f1c4f</t>
  </si>
  <si>
    <t>https://multimedia.agouti.eu/assets/2a05d5df-3954-4e31-92e6-7c4f0f9f1c4f/file</t>
  </si>
  <si>
    <t>20220411180002-flevopark_6_wildlife camera1_2021-12-09_12-37-35_(408).JPG</t>
  </si>
  <si>
    <t>0266ce86-358c-4a48-b2ad-e34ea2d7af39</t>
  </si>
  <si>
    <t>https://multimedia.agouti.eu/assets/0266ce86-358c-4a48-b2ad-e34ea2d7af39/file</t>
  </si>
  <si>
    <t>20220411180002-flevopark_6_wildlife camera1_2021-12-09_12-37-35_(409).JPG</t>
  </si>
  <si>
    <t>fafb56f7-f633-4c3c-a396-5e2ff5278a91</t>
  </si>
  <si>
    <t>https://multimedia.agouti.eu/assets/fafb56f7-f633-4c3c-a396-5e2ff5278a91/file</t>
  </si>
  <si>
    <t>20220411180002-flevopark_6_wildlife camera1_2021-12-09_12-37-35_(410).JPG</t>
  </si>
  <si>
    <t>15a42d70-ddbb-4636-a192-04987ac58249</t>
  </si>
  <si>
    <t>https://multimedia.agouti.eu/assets/15a42d70-ddbb-4636-a192-04987ac58249/file</t>
  </si>
  <si>
    <t>20220411180003-flevopark_6_wildlife camera1_2021-12-09_12-37-37_(411).JPG</t>
  </si>
  <si>
    <t>cf37f9df-4a2c-4aba-a28c-86efa11d6eb6</t>
  </si>
  <si>
    <t>https://multimedia.agouti.eu/assets/cf37f9df-4a2c-4aba-a28c-86efa11d6eb6/file</t>
  </si>
  <si>
    <t>20220411180003-flevopark_6_wildlife camera1_2021-12-09_12-37-37_(412).JPG</t>
  </si>
  <si>
    <t>d5707b6d-4830-49fb-9857-4989b82da5e4</t>
  </si>
  <si>
    <t>https://multimedia.agouti.eu/assets/d5707b6d-4830-49fb-9857-4989b82da5e4/file</t>
  </si>
  <si>
    <t>20220411180003-flevopark_6_wildlife camera1_2021-12-09_12-37-37_(413).JPG</t>
  </si>
  <si>
    <t>0c432d5a-54a2-4d9f-ac9e-15c732547b26</t>
  </si>
  <si>
    <t>https://multimedia.agouti.eu/assets/0c432d5a-54a2-4d9f-ac9e-15c732547b26/file</t>
  </si>
  <si>
    <t>20220411180003-flevopark_6_wildlife camera1_2021-12-09_12-37-37_(414).JPG</t>
  </si>
  <si>
    <t>13adca56-0a1b-4651-a57f-a43e59e32463</t>
  </si>
  <si>
    <t>https://multimedia.agouti.eu/assets/13adca56-0a1b-4651-a57f-a43e59e32463/file</t>
  </si>
  <si>
    <t>20220411180003-flevopark_6_wildlife camera1_2021-12-09_12-37-37_(415).JPG</t>
  </si>
  <si>
    <t>cc767a93-fe61-483b-b6a4-0a7de9258677</t>
  </si>
  <si>
    <t>https://multimedia.agouti.eu/assets/cc767a93-fe61-483b-b6a4-0a7de9258677/file</t>
  </si>
  <si>
    <t>20220411180004-flevopark_6_wildlife camera1_2021-12-09_12-37-42_(416).JPG</t>
  </si>
  <si>
    <t>bad9c5e7-8f8f-446a-9ec6-cf6c29cd0b05</t>
  </si>
  <si>
    <t>https://multimedia.agouti.eu/assets/bad9c5e7-8f8f-446a-9ec6-cf6c29cd0b05/file</t>
  </si>
  <si>
    <t>20220411180004-flevopark_6_wildlife camera1_2021-12-09_12-37-42_(417).JPG</t>
  </si>
  <si>
    <t>25758bdd-e99b-44c9-8390-9aafbe0d3c7a</t>
  </si>
  <si>
    <t>https://multimedia.agouti.eu/assets/25758bdd-e99b-44c9-8390-9aafbe0d3c7a/file</t>
  </si>
  <si>
    <t>20220411180004-flevopark_6_wildlife camera1_2021-12-09_12-37-42_(418).JPG</t>
  </si>
  <si>
    <t>10b78efc-c9d6-4526-bf97-f07162fd431b</t>
  </si>
  <si>
    <t>https://multimedia.agouti.eu/assets/10b78efc-c9d6-4526-bf97-f07162fd431b/file</t>
  </si>
  <si>
    <t>20220411180004-flevopark_6_wildlife camera1_2021-12-09_12-37-42_(419).JPG</t>
  </si>
  <si>
    <t>df98036f-3a02-426a-b910-df26bd1ca965</t>
  </si>
  <si>
    <t>https://multimedia.agouti.eu/assets/df98036f-3a02-426a-b910-df26bd1ca965/file</t>
  </si>
  <si>
    <t>20220411180004-flevopark_6_wildlife camera1_2021-12-09_12-37-42_(420).JPG</t>
  </si>
  <si>
    <t>c3cf32d5-226b-44ee-a5ee-4ecd80b2713c</t>
  </si>
  <si>
    <t>https://multimedia.agouti.eu/assets/c3cf32d5-226b-44ee-a5ee-4ecd80b2713c/file</t>
  </si>
  <si>
    <t>20220411180005-flevopark_6_wildlife camera1_2021-12-09_12-37-45_(421).JPG</t>
  </si>
  <si>
    <t>c3466db0-05b7-454f-9f78-19283d224dc5</t>
  </si>
  <si>
    <t>https://multimedia.agouti.eu/assets/c3466db0-05b7-454f-9f78-19283d224dc5/file</t>
  </si>
  <si>
    <t>20220411180005-flevopark_6_wildlife camera1_2021-12-09_12-37-45_(422).JPG</t>
  </si>
  <si>
    <t>24c0f0dd-d84a-4424-8421-5b6e501917db</t>
  </si>
  <si>
    <t>https://multimedia.agouti.eu/assets/24c0f0dd-d84a-4424-8421-5b6e501917db/file</t>
  </si>
  <si>
    <t>20220411180005-flevopark_6_wildlife camera1_2021-12-09_12-37-45_(423).JPG</t>
  </si>
  <si>
    <t>59955c14-9bc2-4686-bf82-a29e31ee0bdf</t>
  </si>
  <si>
    <t>https://multimedia.agouti.eu/assets/59955c14-9bc2-4686-bf82-a29e31ee0bdf/file</t>
  </si>
  <si>
    <t>20220411180005-flevopark_6_wildlife camera1_2021-12-09_12-37-45_(424).JPG</t>
  </si>
  <si>
    <t>38c5fdd2-1655-4759-a5ac-2b5918b944ce</t>
  </si>
  <si>
    <t>https://multimedia.agouti.eu/assets/38c5fdd2-1655-4759-a5ac-2b5918b944ce/file</t>
  </si>
  <si>
    <t>20220411180005-flevopark_6_wildlife camera1_2021-12-09_12-37-45_(425).JPG</t>
  </si>
  <si>
    <t>03a68911-1888-4956-8a30-29d6177510b9</t>
  </si>
  <si>
    <t>https://multimedia.agouti.eu/assets/03a68911-1888-4956-8a30-29d6177510b9/file</t>
  </si>
  <si>
    <t>20220411180006-flevopark_6_wildlife camera1_2021-12-09_12-37-47_(426).JPG</t>
  </si>
  <si>
    <t>62adf9ce-e79e-4e51-9500-990411c19c99</t>
  </si>
  <si>
    <t>https://multimedia.agouti.eu/assets/62adf9ce-e79e-4e51-9500-990411c19c99/file</t>
  </si>
  <si>
    <t>20220411180006-flevopark_6_wildlife camera1_2021-12-09_12-37-47_(427).JPG</t>
  </si>
  <si>
    <t>9b6e2c44-3e79-4f55-b38b-d20910e7d206</t>
  </si>
  <si>
    <t>https://multimedia.agouti.eu/assets/9b6e2c44-3e79-4f55-b38b-d20910e7d206/file</t>
  </si>
  <si>
    <t>20220411180006-flevopark_6_wildlife camera1_2021-12-09_12-37-47_(428).JPG</t>
  </si>
  <si>
    <t>382505e1-a11e-4b3c-a0ba-1ed6b2c7d387</t>
  </si>
  <si>
    <t>https://multimedia.agouti.eu/assets/382505e1-a11e-4b3c-a0ba-1ed6b2c7d387/file</t>
  </si>
  <si>
    <t>20220411180006-flevopark_6_wildlife camera1_2021-12-09_12-37-47_(429).JPG</t>
  </si>
  <si>
    <t>59752221-cd1c-48ac-b6be-634282dd2c32</t>
  </si>
  <si>
    <t>https://multimedia.agouti.eu/assets/59752221-cd1c-48ac-b6be-634282dd2c32/file</t>
  </si>
  <si>
    <t>20220411180006-flevopark_6_wildlife camera1_2021-12-09_12-37-47_(430).JPG</t>
  </si>
  <si>
    <t>afd28d0f-137c-4323-a4ec-1cfad4529bd4</t>
  </si>
  <si>
    <t>https://multimedia.agouti.eu/assets/afd28d0f-137c-4323-a4ec-1cfad4529bd4/file</t>
  </si>
  <si>
    <t>20220411180006-flevopark_6_wildlife camera1_2021-12-09_12-37-51_(435).JPG</t>
  </si>
  <si>
    <t>f4f43f50-3748-4b7f-8b5f-373880b6ba01</t>
  </si>
  <si>
    <t>https://multimedia.agouti.eu/assets/f4f43f50-3748-4b7f-8b5f-373880b6ba01/file</t>
  </si>
  <si>
    <t>20220411180006-flevopark_6_wildlife camera1_2021-12-09_12-37-52_(431).JPG</t>
  </si>
  <si>
    <t>edc20d89-0673-435d-8b1e-3cd85a3ca89a</t>
  </si>
  <si>
    <t>https://multimedia.agouti.eu/assets/edc20d89-0673-435d-8b1e-3cd85a3ca89a/file</t>
  </si>
  <si>
    <t>20220411180007-flevopark_6_wildlife camera1_2021-12-09_12-37-52_(432).JPG</t>
  </si>
  <si>
    <t>0c1fd35d-a3b5-42a5-bb22-0fdf212fec8a</t>
  </si>
  <si>
    <t>https://multimedia.agouti.eu/assets/0c1fd35d-a3b5-42a5-bb22-0fdf212fec8a/file</t>
  </si>
  <si>
    <t>20220411180007-flevopark_6_wildlife camera1_2021-12-09_12-37-52_(433).JPG</t>
  </si>
  <si>
    <t>87876270-3596-489a-bdd8-8068ce3784ad</t>
  </si>
  <si>
    <t>https://multimedia.agouti.eu/assets/87876270-3596-489a-bdd8-8068ce3784ad/file</t>
  </si>
  <si>
    <t>20220411180007-flevopark_6_wildlife camera1_2021-12-09_12-37-52_(434).JPG</t>
  </si>
  <si>
    <t>5028c654-0a65-4f46-914d-a9ec9ade06e1</t>
  </si>
  <si>
    <t>https://multimedia.agouti.eu/assets/5028c654-0a65-4f46-914d-a9ec9ade06e1/file</t>
  </si>
  <si>
    <t>20220411180007-flevopark_6_wildlife camera1_2021-12-09_12-37-54_(436).JPG</t>
  </si>
  <si>
    <t>a43e49a1-758d-492d-99eb-df1e4e00e6ee</t>
  </si>
  <si>
    <t>https://multimedia.agouti.eu/assets/a43e49a1-758d-492d-99eb-df1e4e00e6ee/file</t>
  </si>
  <si>
    <t>20220411180007-flevopark_6_wildlife camera1_2021-12-09_12-37-54_(437).JPG</t>
  </si>
  <si>
    <t>a4eb697c-acee-4124-956e-c7966c9ae753</t>
  </si>
  <si>
    <t>https://multimedia.agouti.eu/assets/a4eb697c-acee-4124-956e-c7966c9ae753/file</t>
  </si>
  <si>
    <t>20220411180007-flevopark_6_wildlife camera1_2021-12-09_12-37-54_(438).JPG</t>
  </si>
  <si>
    <t>2d634d1c-b876-4523-90e7-67354b66ae54</t>
  </si>
  <si>
    <t>https://multimedia.agouti.eu/assets/2d634d1c-b876-4523-90e7-67354b66ae54/file</t>
  </si>
  <si>
    <t>20220411180008-flevopark_6_wildlife camera1_2021-12-09_12-37-54_(439).JPG</t>
  </si>
  <si>
    <t>341bc74b-0954-4bef-8cd2-14903a760623</t>
  </si>
  <si>
    <t>https://multimedia.agouti.eu/assets/341bc74b-0954-4bef-8cd2-14903a760623/file</t>
  </si>
  <si>
    <t>20220411180008-flevopark_6_wildlife camera1_2021-12-09_12-37-54_(440).JPG</t>
  </si>
  <si>
    <t>03ec09c4-30ee-4a34-8217-e803d81ac270</t>
  </si>
  <si>
    <t>https://multimedia.agouti.eu/assets/03ec09c4-30ee-4a34-8217-e803d81ac270/file</t>
  </si>
  <si>
    <t>20220411180008-flevopark_6_wildlife camera1_2021-12-09_12-38-18_(441).JPG</t>
  </si>
  <si>
    <t>67978116-93d2-4969-a065-a0118092eb9c</t>
  </si>
  <si>
    <t>https://multimedia.agouti.eu/assets/67978116-93d2-4969-a065-a0118092eb9c/file</t>
  </si>
  <si>
    <t>20220411180008-flevopark_6_wildlife camera1_2021-12-09_12-38-18_(442).JPG</t>
  </si>
  <si>
    <t>1d1d5c2e-05ae-4e12-b3c0-15566fef02b0</t>
  </si>
  <si>
    <t>https://multimedia.agouti.eu/assets/1d1d5c2e-05ae-4e12-b3c0-15566fef02b0/file</t>
  </si>
  <si>
    <t>20220411180008-flevopark_6_wildlife camera1_2021-12-09_12-38-18_(443).JPG</t>
  </si>
  <si>
    <t>d99c2c8a-9e67-48e2-a71c-669aefb467c6</t>
  </si>
  <si>
    <t>https://multimedia.agouti.eu/assets/d99c2c8a-9e67-48e2-a71c-669aefb467c6/file</t>
  </si>
  <si>
    <t>20220411180009-flevopark_6_wildlife camera1_2021-12-09_12-38-18_(444).JPG</t>
  </si>
  <si>
    <t>ff39e599-f5f0-46f5-b541-6a202c8749bc</t>
  </si>
  <si>
    <t>https://multimedia.agouti.eu/assets/ff39e599-f5f0-46f5-b541-6a202c8749bc/file</t>
  </si>
  <si>
    <t>20220411180009-flevopark_6_wildlife camera1_2021-12-09_12-38-18_(445).JPG</t>
  </si>
  <si>
    <t>e30289b4-73c3-4a5f-8018-fa3dcc625f35</t>
  </si>
  <si>
    <t>https://multimedia.agouti.eu/assets/e30289b4-73c3-4a5f-8018-fa3dcc625f35/file</t>
  </si>
  <si>
    <t>20220411180009-flevopark_6_wildlife camera1_2021-12-09_12-38-19_(446).JPG</t>
  </si>
  <si>
    <t>26fb34a4-16ed-4d07-8028-539f0dae687c</t>
  </si>
  <si>
    <t>https://multimedia.agouti.eu/assets/26fb34a4-16ed-4d07-8028-539f0dae687c/file</t>
  </si>
  <si>
    <t>20220411180009-flevopark_6_wildlife camera1_2021-12-09_12-38-20_(447).JPG</t>
  </si>
  <si>
    <t>a8ecd493-c62d-41c3-98e3-77abe3b825de</t>
  </si>
  <si>
    <t>https://multimedia.agouti.eu/assets/a8ecd493-c62d-41c3-98e3-77abe3b825de/file</t>
  </si>
  <si>
    <t>20220411180009-flevopark_6_wildlife camera1_2021-12-09_12-38-20_(448).JPG</t>
  </si>
  <si>
    <t>384652e6-666a-40f6-b2d0-33766c17e987</t>
  </si>
  <si>
    <t>https://multimedia.agouti.eu/assets/384652e6-666a-40f6-b2d0-33766c17e987/file</t>
  </si>
  <si>
    <t>20220411180010-flevopark_6_wildlife camera1_2021-12-09_12-38-20_(449).JPG</t>
  </si>
  <si>
    <t>8031a3e5-a70f-44a0-a955-c5848cf5a6f5</t>
  </si>
  <si>
    <t>https://multimedia.agouti.eu/assets/8031a3e5-a70f-44a0-a955-c5848cf5a6f5/file</t>
  </si>
  <si>
    <t>20220411180010-flevopark_6_wildlife camera1_2021-12-09_12-38-20_(450).JPG</t>
  </si>
  <si>
    <t>38c53121-e39a-4e2b-a1c9-b1a06ac23d02</t>
  </si>
  <si>
    <t>https://multimedia.agouti.eu/assets/38c53121-e39a-4e2b-a1c9-b1a06ac23d02/file</t>
  </si>
  <si>
    <t>20220411180010-flevopark_6_wildlife camera1_2021-12-09_12-38-56_(451).JPG</t>
  </si>
  <si>
    <t>77f75a02-e9fc-4087-82f1-ed12921d8715</t>
  </si>
  <si>
    <t>https://multimedia.agouti.eu/assets/77f75a02-e9fc-4087-82f1-ed12921d8715/file</t>
  </si>
  <si>
    <t>20220411180010-flevopark_6_wildlife camera1_2021-12-09_12-38-56_(452).JPG</t>
  </si>
  <si>
    <t>60b1530b-fab0-4c5b-91f8-266112a3c6ad</t>
  </si>
  <si>
    <t>https://multimedia.agouti.eu/assets/60b1530b-fab0-4c5b-91f8-266112a3c6ad/file</t>
  </si>
  <si>
    <t>20220411180010-flevopark_6_wildlife camera1_2021-12-09_12-38-56_(453).JPG</t>
  </si>
  <si>
    <t>7f08d0d5-9599-4e84-988a-7df175341bd4</t>
  </si>
  <si>
    <t>https://multimedia.agouti.eu/assets/7f08d0d5-9599-4e84-988a-7df175341bd4/file</t>
  </si>
  <si>
    <t>20220411180011-flevopark_6_wildlife camera1_2021-12-09_12-38-56_(454).JPG</t>
  </si>
  <si>
    <t>3af7c952-b10e-4b9c-93e1-9ccab05ff283</t>
  </si>
  <si>
    <t>https://multimedia.agouti.eu/assets/3af7c952-b10e-4b9c-93e1-9ccab05ff283/file</t>
  </si>
  <si>
    <t>20220411180011-flevopark_6_wildlife camera1_2021-12-09_12-38-56_(455).JPG</t>
  </si>
  <si>
    <t>9951b2bb-4ded-46e1-b60a-6908330ec36e</t>
  </si>
  <si>
    <t>3b623e1d-2692-4a00-bc5f-c93f9e3fddff</t>
  </si>
  <si>
    <t>https://multimedia.agouti.eu/assets/9951b2bb-4ded-46e1-b60a-6908330ec36e/file</t>
  </si>
  <si>
    <t>20220411180011-flevopark_6_wildlife camera1_2021-12-09_12-51-24_(456).JPG</t>
  </si>
  <si>
    <t>ef30c040-3cf4-4e81-86cc-ccf723f39e59</t>
  </si>
  <si>
    <t>https://multimedia.agouti.eu/assets/ef30c040-3cf4-4e81-86cc-ccf723f39e59/file</t>
  </si>
  <si>
    <t>20220411180011-flevopark_6_wildlife camera1_2021-12-09_12-51-24_(457).JPG</t>
  </si>
  <si>
    <t>81db8627-e9f6-4ca1-809e-82ab98e09791</t>
  </si>
  <si>
    <t>https://multimedia.agouti.eu/assets/81db8627-e9f6-4ca1-809e-82ab98e09791/file</t>
  </si>
  <si>
    <t>20220411180011-flevopark_6_wildlife camera1_2021-12-09_12-51-24_(458).JPG</t>
  </si>
  <si>
    <t>e82c810a-a1bb-4714-9b19-eebb4a462196</t>
  </si>
  <si>
    <t>https://multimedia.agouti.eu/assets/e82c810a-a1bb-4714-9b19-eebb4a462196/file</t>
  </si>
  <si>
    <t>20220411180012-flevopark_6_wildlife camera1_2021-12-09_12-51-24_(459).JPG</t>
  </si>
  <si>
    <t>102f0e76-b18e-4069-b27b-14f25ecfb031</t>
  </si>
  <si>
    <t>https://multimedia.agouti.eu/assets/102f0e76-b18e-4069-b27b-14f25ecfb031/file</t>
  </si>
  <si>
    <t>20220411180012-flevopark_6_wildlife camera1_2021-12-09_12-51-24_(460).JPG</t>
  </si>
  <si>
    <t>343641fc-430e-45bb-a0fd-f9d88d27acd6</t>
  </si>
  <si>
    <t>https://multimedia.agouti.eu/assets/343641fc-430e-45bb-a0fd-f9d88d27acd6/file</t>
  </si>
  <si>
    <t>20220411180012-flevopark_6_wildlife camera1_2021-12-09_12-51-27_(461).JPG</t>
  </si>
  <si>
    <t>33fbf42c-c0ab-4b2c-960f-93d87a839656</t>
  </si>
  <si>
    <t>https://multimedia.agouti.eu/assets/33fbf42c-c0ab-4b2c-960f-93d87a839656/file</t>
  </si>
  <si>
    <t>20220411180012-flevopark_6_wildlife camera1_2021-12-09_12-51-27_(462).JPG</t>
  </si>
  <si>
    <t>2ecc27cc-e0e5-4d0f-b9a1-5140d171e723</t>
  </si>
  <si>
    <t>https://multimedia.agouti.eu/assets/2ecc27cc-e0e5-4d0f-b9a1-5140d171e723/file</t>
  </si>
  <si>
    <t>20220411180012-flevopark_6_wildlife camera1_2021-12-09_12-51-27_(463).JPG</t>
  </si>
  <si>
    <t>2da79173-c623-43f1-b490-78564d5fdbef</t>
  </si>
  <si>
    <t>https://multimedia.agouti.eu/assets/2da79173-c623-43f1-b490-78564d5fdbef/file</t>
  </si>
  <si>
    <t>20220411180012-flevopark_6_wildlife camera1_2021-12-09_12-51-27_(464).JPG</t>
  </si>
  <si>
    <t>27c2c97b-95fa-4017-81aa-a75ecf9c50a6</t>
  </si>
  <si>
    <t>https://multimedia.agouti.eu/assets/27c2c97b-95fa-4017-81aa-a75ecf9c50a6/file</t>
  </si>
  <si>
    <t>20220411180012-flevopark_6_wildlife camera1_2021-12-09_12-51-27_(465).JPG</t>
  </si>
  <si>
    <t>6a35d236-b132-422d-bedb-ef7c651c3d2f</t>
  </si>
  <si>
    <t>https://multimedia.agouti.eu/assets/6a35d236-b132-422d-bedb-ef7c651c3d2f/file</t>
  </si>
  <si>
    <t>20220411180012-flevopark_6_wildlife camera1_2021-12-09_12-51-30_(466).JPG</t>
  </si>
  <si>
    <t>b1500050-1bbb-4cdb-a360-42584e8f67d3</t>
  </si>
  <si>
    <t>https://multimedia.agouti.eu/assets/b1500050-1bbb-4cdb-a360-42584e8f67d3/file</t>
  </si>
  <si>
    <t>20220411180013-flevopark_6_wildlife camera1_2021-12-09_12-51-30_(467).JPG</t>
  </si>
  <si>
    <t>dd5c78c5-9657-4b2e-af95-e07a6b6977d4</t>
  </si>
  <si>
    <t>https://multimedia.agouti.eu/assets/dd5c78c5-9657-4b2e-af95-e07a6b6977d4/file</t>
  </si>
  <si>
    <t>20220411180013-flevopark_6_wildlife camera1_2021-12-09_12-51-30_(468).JPG</t>
  </si>
  <si>
    <t>dd2dea9c-1ea2-42f7-8e5f-977a538ada3e</t>
  </si>
  <si>
    <t>https://multimedia.agouti.eu/assets/dd2dea9c-1ea2-42f7-8e5f-977a538ada3e/file</t>
  </si>
  <si>
    <t>20220411180013-flevopark_6_wildlife camera1_2021-12-09_12-51-30_(469).JPG</t>
  </si>
  <si>
    <t>038ee937-7143-4674-80ed-3811937bb9f5</t>
  </si>
  <si>
    <t>https://multimedia.agouti.eu/assets/038ee937-7143-4674-80ed-3811937bb9f5/file</t>
  </si>
  <si>
    <t>20220411180013-flevopark_6_wildlife camera1_2021-12-09_12-51-30_(470).JPG</t>
  </si>
  <si>
    <t>4353c2f1-a274-466a-90b9-6b242c6e5b71</t>
  </si>
  <si>
    <t>https://multimedia.agouti.eu/assets/4353c2f1-a274-466a-90b9-6b242c6e5b71/file</t>
  </si>
  <si>
    <t>20220411180013-flevopark_6_wildlife camera1_2021-12-09_12-51-33_(471).JPG</t>
  </si>
  <si>
    <t>10b5eae8-a8b6-4337-a379-e825fe78f776</t>
  </si>
  <si>
    <t>https://multimedia.agouti.eu/assets/10b5eae8-a8b6-4337-a379-e825fe78f776/file</t>
  </si>
  <si>
    <t>20220411180013-flevopark_6_wildlife camera1_2021-12-09_12-51-33_(472).JPG</t>
  </si>
  <si>
    <t>9ea9a76e-b49d-4ce2-9bb1-1dd55e00c7a3</t>
  </si>
  <si>
    <t>https://multimedia.agouti.eu/assets/9ea9a76e-b49d-4ce2-9bb1-1dd55e00c7a3/file</t>
  </si>
  <si>
    <t>20220411180014-flevopark_6_wildlife camera1_2021-12-09_12-51-33_(473).JPG</t>
  </si>
  <si>
    <t>59370286-2c0d-426c-a06b-875b2a17b3da</t>
  </si>
  <si>
    <t>https://multimedia.agouti.eu/assets/59370286-2c0d-426c-a06b-875b2a17b3da/file</t>
  </si>
  <si>
    <t>20220411180014-flevopark_6_wildlife camera1_2021-12-09_12-51-33_(474).JPG</t>
  </si>
  <si>
    <t>8527a367-0799-40ff-9583-7c82b7a8a5be</t>
  </si>
  <si>
    <t>https://multimedia.agouti.eu/assets/8527a367-0799-40ff-9583-7c82b7a8a5be/file</t>
  </si>
  <si>
    <t>20220411180014-flevopark_6_wildlife camera1_2021-12-09_12-51-33_(475).JPG</t>
  </si>
  <si>
    <t>c441100d-ac4a-4966-af97-3c7fd92f8a7f</t>
  </si>
  <si>
    <t>https://multimedia.agouti.eu/assets/c441100d-ac4a-4966-af97-3c7fd92f8a7f/file</t>
  </si>
  <si>
    <t>20220411180014-flevopark_6_wildlife camera1_2021-12-09_12-51-35_(476).JPG</t>
  </si>
  <si>
    <t>6117923a-9f4a-4b66-a00e-61e09994330c</t>
  </si>
  <si>
    <t>https://multimedia.agouti.eu/assets/6117923a-9f4a-4b66-a00e-61e09994330c/file</t>
  </si>
  <si>
    <t>20220411180014-flevopark_6_wildlife camera1_2021-12-09_12-51-35_(477).JPG</t>
  </si>
  <si>
    <t>7aa6d2f5-5af7-4a53-8872-ed2c876c1825</t>
  </si>
  <si>
    <t>https://multimedia.agouti.eu/assets/7aa6d2f5-5af7-4a53-8872-ed2c876c1825/file</t>
  </si>
  <si>
    <t>20220411180014-flevopark_6_wildlife camera1_2021-12-09_12-51-35_(478).JPG</t>
  </si>
  <si>
    <t>7c01d8c0-8e1b-4c08-bfb3-90a9105ab060</t>
  </si>
  <si>
    <t>https://multimedia.agouti.eu/assets/7c01d8c0-8e1b-4c08-bfb3-90a9105ab060/file</t>
  </si>
  <si>
    <t>20220411180015-flevopark_6_wildlife camera1_2021-12-09_12-51-35_(479).JPG</t>
  </si>
  <si>
    <t>d994ce46-a15b-4f03-8c45-6917dda33d82</t>
  </si>
  <si>
    <t>https://multimedia.agouti.eu/assets/d994ce46-a15b-4f03-8c45-6917dda33d82/file</t>
  </si>
  <si>
    <t>20220411180015-flevopark_6_wildlife camera1_2021-12-09_12-51-35_(480).JPG</t>
  </si>
  <si>
    <t>40177b8e-37d4-4181-87fc-9eec39c73f16</t>
  </si>
  <si>
    <t>https://multimedia.agouti.eu/assets/40177b8e-37d4-4181-87fc-9eec39c73f16/file</t>
  </si>
  <si>
    <t>20220411180016-flevopark_6_wildlife camera1_2021-12-09_12-51-38_(481).JPG</t>
  </si>
  <si>
    <t>9c8ca61d-c513-4e59-aa85-664656ad5e9a</t>
  </si>
  <si>
    <t>https://multimedia.agouti.eu/assets/9c8ca61d-c513-4e59-aa85-664656ad5e9a/file</t>
  </si>
  <si>
    <t>20220411180016-flevopark_6_wildlife camera1_2021-12-09_12-51-38_(482).JPG</t>
  </si>
  <si>
    <t>447f40e4-2a28-4388-9444-9068303f9410</t>
  </si>
  <si>
    <t>https://multimedia.agouti.eu/assets/447f40e4-2a28-4388-9444-9068303f9410/file</t>
  </si>
  <si>
    <t>20220411180016-flevopark_6_wildlife camera1_2021-12-09_12-51-38_(483).JPG</t>
  </si>
  <si>
    <t>8d463097-b7eb-4189-9f61-2efe8aadeccb</t>
  </si>
  <si>
    <t>https://multimedia.agouti.eu/assets/8d463097-b7eb-4189-9f61-2efe8aadeccb/file</t>
  </si>
  <si>
    <t>20220411180016-flevopark_6_wildlife camera1_2021-12-09_12-51-38_(484).JPG</t>
  </si>
  <si>
    <t>0c272886-bbf5-4cc8-adfb-e18e0728a515</t>
  </si>
  <si>
    <t>https://multimedia.agouti.eu/assets/0c272886-bbf5-4cc8-adfb-e18e0728a515/file</t>
  </si>
  <si>
    <t>20220411180016-flevopark_6_wildlife camera1_2021-12-09_12-51-38_(485).JPG</t>
  </si>
  <si>
    <t>578c47ea-bed2-4200-93bf-77c0d376ca0f</t>
  </si>
  <si>
    <t>https://multimedia.agouti.eu/assets/578c47ea-bed2-4200-93bf-77c0d376ca0f/file</t>
  </si>
  <si>
    <t>20220411180017-flevopark_6_wildlife camera1_2021-12-09_12-51-40_(486).JPG</t>
  </si>
  <si>
    <t>d5c7a62d-9c3f-4a26-9b1b-91fa72bfda72</t>
  </si>
  <si>
    <t>https://multimedia.agouti.eu/assets/d5c7a62d-9c3f-4a26-9b1b-91fa72bfda72/file</t>
  </si>
  <si>
    <t>20220411180017-flevopark_6_wildlife camera1_2021-12-09_12-51-40_(487).JPG</t>
  </si>
  <si>
    <t>dad3fc13-2d7d-4a4c-81e0-b330544fe85c</t>
  </si>
  <si>
    <t>https://multimedia.agouti.eu/assets/dad3fc13-2d7d-4a4c-81e0-b330544fe85c/file</t>
  </si>
  <si>
    <t>20220411180018-flevopark_6_wildlife camera1_2021-12-09_12-51-40_(488).JPG</t>
  </si>
  <si>
    <t>d564b598-630d-4e49-8675-41fd35d3d065</t>
  </si>
  <si>
    <t>https://multimedia.agouti.eu/assets/d564b598-630d-4e49-8675-41fd35d3d065/file</t>
  </si>
  <si>
    <t>20220411180018-flevopark_6_wildlife camera1_2021-12-09_12-51-40_(489).JPG</t>
  </si>
  <si>
    <t>37f6a0b4-bbd3-44de-88a5-f97ba8e4d40c</t>
  </si>
  <si>
    <t>https://multimedia.agouti.eu/assets/37f6a0b4-bbd3-44de-88a5-f97ba8e4d40c/file</t>
  </si>
  <si>
    <t>20220411180018-flevopark_6_wildlife camera1_2021-12-09_12-51-40_(490).JPG</t>
  </si>
  <si>
    <t>f547c76f-f23b-4f79-81bf-85d2d49423bd</t>
  </si>
  <si>
    <t>https://multimedia.agouti.eu/assets/f547c76f-f23b-4f79-81bf-85d2d49423bd/file</t>
  </si>
  <si>
    <t>20220411180018-flevopark_6_wildlife camera1_2021-12-09_12-51-42_(491).JPG</t>
  </si>
  <si>
    <t>90c84e1b-3b8b-4a70-b67f-30807abe0ef9</t>
  </si>
  <si>
    <t>https://multimedia.agouti.eu/assets/90c84e1b-3b8b-4a70-b67f-30807abe0ef9/file</t>
  </si>
  <si>
    <t>20220411180018-flevopark_6_wildlife camera1_2021-12-09_12-51-42_(492).JPG</t>
  </si>
  <si>
    <t>61f429d5-3ac2-4c58-a47e-e6d6e4a0a42f</t>
  </si>
  <si>
    <t>https://multimedia.agouti.eu/assets/61f429d5-3ac2-4c58-a47e-e6d6e4a0a42f/file</t>
  </si>
  <si>
    <t>20220411180019-flevopark_6_wildlife camera1_2021-12-09_12-51-42_(493).JPG</t>
  </si>
  <si>
    <t>dc126d87-8aab-4127-856b-96dd0bdb105c</t>
  </si>
  <si>
    <t>https://multimedia.agouti.eu/assets/dc126d87-8aab-4127-856b-96dd0bdb105c/file</t>
  </si>
  <si>
    <t>20220411180019-flevopark_6_wildlife camera1_2021-12-09_12-51-42_(494).JPG</t>
  </si>
  <si>
    <t>066bc7ad-4b26-44b2-af71-88672a79edd0</t>
  </si>
  <si>
    <t>https://multimedia.agouti.eu/assets/066bc7ad-4b26-44b2-af71-88672a79edd0/file</t>
  </si>
  <si>
    <t>20220411180019-flevopark_6_wildlife camera1_2021-12-09_12-51-42_(495).JPG</t>
  </si>
  <si>
    <t>4e68d9cc-ec10-4648-b8f3-cf27d6a95736</t>
  </si>
  <si>
    <t>https://multimedia.agouti.eu/assets/4e68d9cc-ec10-4648-b8f3-cf27d6a95736/file</t>
  </si>
  <si>
    <t>20220411180019-flevopark_6_wildlife camera1_2021-12-09_12-51-43_(496).JPG</t>
  </si>
  <si>
    <t>19627377-c035-454e-a23f-1232e7a8528f</t>
  </si>
  <si>
    <t>https://multimedia.agouti.eu/assets/19627377-c035-454e-a23f-1232e7a8528f/file</t>
  </si>
  <si>
    <t>20220411180019-flevopark_6_wildlife camera1_2021-12-09_12-51-43_(505).JPG</t>
  </si>
  <si>
    <t>6e4fd3a0-142a-4084-9e41-dbbdc2590a34</t>
  </si>
  <si>
    <t>https://multimedia.agouti.eu/assets/6e4fd3a0-142a-4084-9e41-dbbdc2590a34/file</t>
  </si>
  <si>
    <t>20220411180019-flevopark_6_wildlife camera1_2021-12-09_12-51-44_(497).JPG</t>
  </si>
  <si>
    <t>7a5f2ae7-6835-41fd-8ab7-1f936e9323e6</t>
  </si>
  <si>
    <t>https://multimedia.agouti.eu/assets/7a5f2ae7-6835-41fd-8ab7-1f936e9323e6/file</t>
  </si>
  <si>
    <t>20220411180019-flevopark_6_wildlife camera1_2021-12-09_12-51-44_(498).JPG</t>
  </si>
  <si>
    <t>2a14696f-3df1-4da7-863d-2516976f0261</t>
  </si>
  <si>
    <t>https://multimedia.agouti.eu/assets/2a14696f-3df1-4da7-863d-2516976f0261/file</t>
  </si>
  <si>
    <t>20220411180019-flevopark_6_wildlife camera1_2021-12-09_12-51-44_(499).JPG</t>
  </si>
  <si>
    <t>81981b7a-4f2e-4abb-811c-e0fdda1bbaec</t>
  </si>
  <si>
    <t>https://multimedia.agouti.eu/assets/81981b7a-4f2e-4abb-811c-e0fdda1bbaec/file</t>
  </si>
  <si>
    <t>20220411180020-flevopark_6_wildlife camera1_2021-12-09_12-51-45_(500).JPG</t>
  </si>
  <si>
    <t>5db04e10-7233-40dd-816b-4038e626971f</t>
  </si>
  <si>
    <t>https://multimedia.agouti.eu/assets/5db04e10-7233-40dd-816b-4038e626971f/file</t>
  </si>
  <si>
    <t>20220411180020-flevopark_6_wildlife camera1_2021-12-09_12-51-45_(501).JPG</t>
  </si>
  <si>
    <t>f98af456-f138-4a08-806d-fe16c4bf2a16</t>
  </si>
  <si>
    <t>https://multimedia.agouti.eu/assets/f98af456-f138-4a08-806d-fe16c4bf2a16/file</t>
  </si>
  <si>
    <t>20220411180020-flevopark_6_wildlife camera1_2021-12-09_12-51-45_(502).JPG</t>
  </si>
  <si>
    <t>4e0e0ae3-b9c2-477c-8c78-b35b970b9f33</t>
  </si>
  <si>
    <t>https://multimedia.agouti.eu/assets/4e0e0ae3-b9c2-477c-8c78-b35b970b9f33/file</t>
  </si>
  <si>
    <t>20220411180020-flevopark_6_wildlife camera1_2021-12-09_12-51-45_(503).JPG</t>
  </si>
  <si>
    <t>69a5b76b-9c31-4e39-a8d2-414dcbf22caf</t>
  </si>
  <si>
    <t>https://multimedia.agouti.eu/assets/69a5b76b-9c31-4e39-a8d2-414dcbf22caf/file</t>
  </si>
  <si>
    <t>20220411180020-flevopark_6_wildlife camera1_2021-12-09_12-51-45_(504).JPG</t>
  </si>
  <si>
    <t>ced5f1f4-0053-4a34-9664-4642e2221cc9</t>
  </si>
  <si>
    <t>https://multimedia.agouti.eu/assets/ced5f1f4-0053-4a34-9664-4642e2221cc9/file</t>
  </si>
  <si>
    <t>20220411180021-flevopark_6_wildlife camera1_2021-12-09_12-51-47_(506).JPG</t>
  </si>
  <si>
    <t>8b6ef3d2-e219-41b0-951f-ab3bd6da7319</t>
  </si>
  <si>
    <t>https://multimedia.agouti.eu/assets/8b6ef3d2-e219-41b0-951f-ab3bd6da7319/file</t>
  </si>
  <si>
    <t>20220411180021-flevopark_6_wildlife camera1_2021-12-09_12-51-47_(507).JPG</t>
  </si>
  <si>
    <t>89b02d36-faad-48d2-951b-316690aa4346</t>
  </si>
  <si>
    <t>https://multimedia.agouti.eu/assets/89b02d36-faad-48d2-951b-316690aa4346/file</t>
  </si>
  <si>
    <t>20220411180021-flevopark_6_wildlife camera1_2021-12-09_12-51-47_(508).JPG</t>
  </si>
  <si>
    <t>5919f5b7-de0c-4c70-80c0-9bd79f6ab3a6</t>
  </si>
  <si>
    <t>https://multimedia.agouti.eu/assets/5919f5b7-de0c-4c70-80c0-9bd79f6ab3a6/file</t>
  </si>
  <si>
    <t>20220411180021-flevopark_6_wildlife camera1_2021-12-09_12-51-47_(509).JPG</t>
  </si>
  <si>
    <t>6b408eb7-6a2d-44f0-83f1-07251522324a</t>
  </si>
  <si>
    <t>https://multimedia.agouti.eu/assets/6b408eb7-6a2d-44f0-83f1-07251522324a/file</t>
  </si>
  <si>
    <t>20220411180021-flevopark_6_wildlife camera1_2021-12-09_12-51-47_(510).JPG</t>
  </si>
  <si>
    <t>f9e04dda-c06f-48f9-857a-fdf81485bd5b</t>
  </si>
  <si>
    <t>https://multimedia.agouti.eu/assets/f9e04dda-c06f-48f9-857a-fdf81485bd5b/file</t>
  </si>
  <si>
    <t>20220411180021-flevopark_6_wildlife camera1_2021-12-09_12-51-50_(511).JPG</t>
  </si>
  <si>
    <t>d9024cee-cf27-4a95-98ac-dee4e8846935</t>
  </si>
  <si>
    <t>https://multimedia.agouti.eu/assets/d9024cee-cf27-4a95-98ac-dee4e8846935/file</t>
  </si>
  <si>
    <t>20220411180022-flevopark_6_wildlife camera1_2021-12-09_12-51-50_(512).JPG</t>
  </si>
  <si>
    <t>7db36683-e755-43e4-8f6c-5650cbbbb9c3</t>
  </si>
  <si>
    <t>https://multimedia.agouti.eu/assets/7db36683-e755-43e4-8f6c-5650cbbbb9c3/file</t>
  </si>
  <si>
    <t>20220411180022-flevopark_6_wildlife camera1_2021-12-09_12-51-50_(513).JPG</t>
  </si>
  <si>
    <t>24279aa7-9886-4291-a13e-c70a8195d615</t>
  </si>
  <si>
    <t>https://multimedia.agouti.eu/assets/24279aa7-9886-4291-a13e-c70a8195d615/file</t>
  </si>
  <si>
    <t>20220411180022-flevopark_6_wildlife camera1_2021-12-09_12-51-50_(514).JPG</t>
  </si>
  <si>
    <t>9164dd9d-8d26-492a-9d13-1bc4cf508763</t>
  </si>
  <si>
    <t>https://multimedia.agouti.eu/assets/9164dd9d-8d26-492a-9d13-1bc4cf508763/file</t>
  </si>
  <si>
    <t>20220411180022-flevopark_6_wildlife camera1_2021-12-09_12-51-50_(515).JPG</t>
  </si>
  <si>
    <t>bde890c6-79be-4fe3-bb90-70bf57c77501</t>
  </si>
  <si>
    <t>https://multimedia.agouti.eu/assets/bde890c6-79be-4fe3-bb90-70bf57c77501/file</t>
  </si>
  <si>
    <t>20220411180022-flevopark_6_wildlife camera1_2021-12-09_12-51-52_(516).JPG</t>
  </si>
  <si>
    <t>3849f86c-9e37-4163-b757-f609ef5222e7</t>
  </si>
  <si>
    <t>https://multimedia.agouti.eu/assets/3849f86c-9e37-4163-b757-f609ef5222e7/file</t>
  </si>
  <si>
    <t>20220411180022-flevopark_6_wildlife camera1_2021-12-09_12-51-52_(517).JPG</t>
  </si>
  <si>
    <t>4be1ecd0-818d-423f-b4ac-74a30b287e7f</t>
  </si>
  <si>
    <t>https://multimedia.agouti.eu/assets/4be1ecd0-818d-423f-b4ac-74a30b287e7f/file</t>
  </si>
  <si>
    <t>20220411180022-flevopark_6_wildlife camera1_2021-12-09_12-51-52_(518).JPG</t>
  </si>
  <si>
    <t>14a286f9-ffd7-4ec5-a0b5-17279d0de6b0</t>
  </si>
  <si>
    <t>https://multimedia.agouti.eu/assets/14a286f9-ffd7-4ec5-a0b5-17279d0de6b0/file</t>
  </si>
  <si>
    <t>20220411180023-flevopark_6_wildlife camera1_2021-12-09_12-51-52_(519).JPG</t>
  </si>
  <si>
    <t>48b048ef-11bf-479d-9d5e-729c77c78ab0</t>
  </si>
  <si>
    <t>https://multimedia.agouti.eu/assets/48b048ef-11bf-479d-9d5e-729c77c78ab0/file</t>
  </si>
  <si>
    <t>20220411180023-flevopark_6_wildlife camera1_2021-12-09_12-51-52_(520).JPG</t>
  </si>
  <si>
    <t>e508bfd7-6ac5-490c-bcf5-fa109ac673d0</t>
  </si>
  <si>
    <t>https://multimedia.agouti.eu/assets/e508bfd7-6ac5-490c-bcf5-fa109ac673d0/file</t>
  </si>
  <si>
    <t>20220411180023-flevopark_6_wildlife camera1_2021-12-09_12-51-55_(521).JPG</t>
  </si>
  <si>
    <t>9e2f1383-40e3-4bdc-8d74-dd4546d4ab42</t>
  </si>
  <si>
    <t>https://multimedia.agouti.eu/assets/9e2f1383-40e3-4bdc-8d74-dd4546d4ab42/file</t>
  </si>
  <si>
    <t>20220411180023-flevopark_6_wildlife camera1_2021-12-09_12-51-55_(522).JPG</t>
  </si>
  <si>
    <t>617b2ed2-826d-4fb8-8d3a-f2aca0af395b</t>
  </si>
  <si>
    <t>https://multimedia.agouti.eu/assets/617b2ed2-826d-4fb8-8d3a-f2aca0af395b/file</t>
  </si>
  <si>
    <t>20220411180023-flevopark_6_wildlife camera1_2021-12-09_12-51-55_(523).JPG</t>
  </si>
  <si>
    <t>db5895ad-f661-477c-9bdb-4cf5dbd4d9e9</t>
  </si>
  <si>
    <t>https://multimedia.agouti.eu/assets/db5895ad-f661-477c-9bdb-4cf5dbd4d9e9/file</t>
  </si>
  <si>
    <t>20220411180023-flevopark_6_wildlife camera1_2021-12-09_12-51-55_(524).JPG</t>
  </si>
  <si>
    <t>7ec36d5b-6e5b-4417-a009-370019470509</t>
  </si>
  <si>
    <t>https://multimedia.agouti.eu/assets/7ec36d5b-6e5b-4417-a009-370019470509/file</t>
  </si>
  <si>
    <t>20220411180024-flevopark_6_wildlife camera1_2021-12-09_12-51-55_(525).JPG</t>
  </si>
  <si>
    <t>4d9ff49b-6813-40d4-a877-80f4dc1e6509</t>
  </si>
  <si>
    <t>https://multimedia.agouti.eu/assets/4d9ff49b-6813-40d4-a877-80f4dc1e6509/file</t>
  </si>
  <si>
    <t>20220411180024-flevopark_6_wildlife camera1_2021-12-09_12-51-57_(526).JPG</t>
  </si>
  <si>
    <t>a1691b3a-b76e-44a6-a1bc-cd4b64a2f28b</t>
  </si>
  <si>
    <t>https://multimedia.agouti.eu/assets/a1691b3a-b76e-44a6-a1bc-cd4b64a2f28b/file</t>
  </si>
  <si>
    <t>20220411180024-flevopark_6_wildlife camera1_2021-12-09_12-51-57_(527).JPG</t>
  </si>
  <si>
    <t>90df30ad-95ff-4ca5-a023-a36f30c42f9c</t>
  </si>
  <si>
    <t>https://multimedia.agouti.eu/assets/90df30ad-95ff-4ca5-a023-a36f30c42f9c/file</t>
  </si>
  <si>
    <t>20220411180024-flevopark_6_wildlife camera1_2021-12-09_12-51-57_(528).JPG</t>
  </si>
  <si>
    <t>ae5623e9-5635-42fc-8eb3-19728dbfd40e</t>
  </si>
  <si>
    <t>https://multimedia.agouti.eu/assets/ae5623e9-5635-42fc-8eb3-19728dbfd40e/file</t>
  </si>
  <si>
    <t>20220411180024-flevopark_6_wildlife camera1_2021-12-09_12-51-57_(529).JPG</t>
  </si>
  <si>
    <t>f74e4529-4970-4e81-9dd8-7401233e1aed</t>
  </si>
  <si>
    <t>https://multimedia.agouti.eu/assets/f74e4529-4970-4e81-9dd8-7401233e1aed/file</t>
  </si>
  <si>
    <t>20220411180025-flevopark_6_wildlife camera1_2021-12-09_12-51-57_(530).JPG</t>
  </si>
  <si>
    <t>631c312a-5288-4dde-a854-c0623d91a86b</t>
  </si>
  <si>
    <t>https://multimedia.agouti.eu/assets/631c312a-5288-4dde-a854-c0623d91a86b/file</t>
  </si>
  <si>
    <t>20220411180025-flevopark_6_wildlife camera1_2021-12-09_12-52-00_(531).JPG</t>
  </si>
  <si>
    <t>6835a9ed-c3ef-465a-8e7a-b8fd5ee6e516</t>
  </si>
  <si>
    <t>https://multimedia.agouti.eu/assets/6835a9ed-c3ef-465a-8e7a-b8fd5ee6e516/file</t>
  </si>
  <si>
    <t>20220411180025-flevopark_6_wildlife camera1_2021-12-09_12-52-00_(532).JPG</t>
  </si>
  <si>
    <t>508f7caa-fb3b-41ac-8550-b18fe43a8223</t>
  </si>
  <si>
    <t>https://multimedia.agouti.eu/assets/508f7caa-fb3b-41ac-8550-b18fe43a8223/file</t>
  </si>
  <si>
    <t>20220411180025-flevopark_6_wildlife camera1_2021-12-09_12-52-00_(533).JPG</t>
  </si>
  <si>
    <t>f352a759-afa2-4fd5-be9d-0e72e5ce9641</t>
  </si>
  <si>
    <t>https://multimedia.agouti.eu/assets/f352a759-afa2-4fd5-be9d-0e72e5ce9641/file</t>
  </si>
  <si>
    <t>20220411180025-flevopark_6_wildlife camera1_2021-12-09_12-52-00_(534).JPG</t>
  </si>
  <si>
    <t>dda19c37-eb95-4882-a25c-136bcb32e290</t>
  </si>
  <si>
    <t>https://multimedia.agouti.eu/assets/dda19c37-eb95-4882-a25c-136bcb32e290/file</t>
  </si>
  <si>
    <t>20220411180026-flevopark_6_wildlife camera1_2021-12-09_12-52-00_(535).JPG</t>
  </si>
  <si>
    <t>7e670691-ca1f-47b3-b7c2-fc333d96865e</t>
  </si>
  <si>
    <t>https://multimedia.agouti.eu/assets/7e670691-ca1f-47b3-b7c2-fc333d96865e/file</t>
  </si>
  <si>
    <t>20220411180026-flevopark_6_wildlife camera1_2021-12-09_12-52-03_(536).JPG</t>
  </si>
  <si>
    <t>c44474b9-303e-4e3b-b30f-4d680fe9aafb</t>
  </si>
  <si>
    <t>https://multimedia.agouti.eu/assets/c44474b9-303e-4e3b-b30f-4d680fe9aafb/file</t>
  </si>
  <si>
    <t>20220411180026-flevopark_6_wildlife camera1_2021-12-09_12-52-03_(537).JPG</t>
  </si>
  <si>
    <t>b14efcf8-2ba3-4a46-b203-ea15dd051890</t>
  </si>
  <si>
    <t>https://multimedia.agouti.eu/assets/b14efcf8-2ba3-4a46-b203-ea15dd051890/file</t>
  </si>
  <si>
    <t>20220411180026-flevopark_6_wildlife camera1_2021-12-09_12-52-03_(538).JPG</t>
  </si>
  <si>
    <t>b04cdc8a-efaa-4846-a171-7823ec3e14f9</t>
  </si>
  <si>
    <t>https://multimedia.agouti.eu/assets/b04cdc8a-efaa-4846-a171-7823ec3e14f9/file</t>
  </si>
  <si>
    <t>20220411180026-flevopark_6_wildlife camera1_2021-12-09_12-52-03_(539).JPG</t>
  </si>
  <si>
    <t>98d85fad-bc5f-44e0-b4be-74111a213ebf</t>
  </si>
  <si>
    <t>https://multimedia.agouti.eu/assets/98d85fad-bc5f-44e0-b4be-74111a213ebf/file</t>
  </si>
  <si>
    <t>20220411180027-flevopark_6_wildlife camera1_2021-12-09_12-52-03_(540).JPG</t>
  </si>
  <si>
    <t>49da83c4-f036-4599-877f-4261abeb992b</t>
  </si>
  <si>
    <t>https://multimedia.agouti.eu/assets/49da83c4-f036-4599-877f-4261abeb992b/file</t>
  </si>
  <si>
    <t>20220411180027-flevopark_6_wildlife camera1_2021-12-09_12-52-05_(541).JPG</t>
  </si>
  <si>
    <t>64894325-1ec6-4274-b9a2-4ead41d2ae49</t>
  </si>
  <si>
    <t>https://multimedia.agouti.eu/assets/64894325-1ec6-4274-b9a2-4ead41d2ae49/file</t>
  </si>
  <si>
    <t>20220411180027-flevopark_6_wildlife camera1_2021-12-09_12-52-05_(542).JPG</t>
  </si>
  <si>
    <t>2bff1d6d-da60-4bd8-8507-f5235b26e2ee</t>
  </si>
  <si>
    <t>https://multimedia.agouti.eu/assets/2bff1d6d-da60-4bd8-8507-f5235b26e2ee/file</t>
  </si>
  <si>
    <t>20220411180027-flevopark_6_wildlife camera1_2021-12-09_12-52-05_(543).JPG</t>
  </si>
  <si>
    <t>75d7701f-e402-4b17-ab25-67144d10de1f</t>
  </si>
  <si>
    <t>https://multimedia.agouti.eu/assets/75d7701f-e402-4b17-ab25-67144d10de1f/file</t>
  </si>
  <si>
    <t>20220411180028-flevopark_6_wildlife camera1_2021-12-09_12-52-05_(544).JPG</t>
  </si>
  <si>
    <t>81014247-4add-4f28-9e7f-b04242391f42</t>
  </si>
  <si>
    <t>https://multimedia.agouti.eu/assets/81014247-4add-4f28-9e7f-b04242391f42/file</t>
  </si>
  <si>
    <t>20220411180028-flevopark_6_wildlife camera1_2021-12-09_12-52-05_(545).JPG</t>
  </si>
  <si>
    <t>30a27f16-14f9-4245-8e4b-8255908b00cd</t>
  </si>
  <si>
    <t>https://multimedia.agouti.eu/assets/30a27f16-14f9-4245-8e4b-8255908b00cd/file</t>
  </si>
  <si>
    <t>20220411180028-flevopark_6_wildlife camera1_2021-12-09_12-52-07_(546).JPG</t>
  </si>
  <si>
    <t>bf731219-accd-4cc2-9a84-505eabde50c9</t>
  </si>
  <si>
    <t>https://multimedia.agouti.eu/assets/bf731219-accd-4cc2-9a84-505eabde50c9/file</t>
  </si>
  <si>
    <t>20220411180028-flevopark_6_wildlife camera1_2021-12-09_12-52-07_(547).JPG</t>
  </si>
  <si>
    <t>c8b98392-5117-4c2d-9a8d-d6fc92bba9ba</t>
  </si>
  <si>
    <t>https://multimedia.agouti.eu/assets/c8b98392-5117-4c2d-9a8d-d6fc92bba9ba/file</t>
  </si>
  <si>
    <t>20220411180028-flevopark_6_wildlife camera1_2021-12-09_12-52-07_(548).JPG</t>
  </si>
  <si>
    <t>e803b483-0a39-4884-90fe-1e602e35af10</t>
  </si>
  <si>
    <t>https://multimedia.agouti.eu/assets/e803b483-0a39-4884-90fe-1e602e35af10/file</t>
  </si>
  <si>
    <t>20220411180029-flevopark_6_wildlife camera1_2021-12-09_12-52-07_(549).JPG</t>
  </si>
  <si>
    <t>6e6a1810-7eee-4166-b932-1c62c1a52994</t>
  </si>
  <si>
    <t>https://multimedia.agouti.eu/assets/6e6a1810-7eee-4166-b932-1c62c1a52994/file</t>
  </si>
  <si>
    <t>20220411180029-flevopark_6_wildlife camera1_2021-12-09_12-52-07_(550).JPG</t>
  </si>
  <si>
    <t>44122956-7c3a-4f76-ab06-b149ed7f6f64</t>
  </si>
  <si>
    <t>https://multimedia.agouti.eu/assets/44122956-7c3a-4f76-ab06-b149ed7f6f64/file</t>
  </si>
  <si>
    <t>20220411180029-flevopark_6_wildlife camera1_2021-12-09_12-52-10_(551).JPG</t>
  </si>
  <si>
    <t>2d639880-d30c-4f9f-81c4-ef7ad394bb69</t>
  </si>
  <si>
    <t>https://multimedia.agouti.eu/assets/2d639880-d30c-4f9f-81c4-ef7ad394bb69/file</t>
  </si>
  <si>
    <t>20220411180029-flevopark_6_wildlife camera1_2021-12-09_12-52-10_(552).JPG</t>
  </si>
  <si>
    <t>13ca88a1-0387-417e-8b6d-05927e0d0576</t>
  </si>
  <si>
    <t>https://multimedia.agouti.eu/assets/13ca88a1-0387-417e-8b6d-05927e0d0576/file</t>
  </si>
  <si>
    <t>20220411180029-flevopark_6_wildlife camera1_2021-12-09_12-52-10_(553).JPG</t>
  </si>
  <si>
    <t>0949de4a-9611-404e-83ba-20a27250804a</t>
  </si>
  <si>
    <t>https://multimedia.agouti.eu/assets/0949de4a-9611-404e-83ba-20a27250804a/file</t>
  </si>
  <si>
    <t>20220411180030-flevopark_6_wildlife camera1_2021-12-09_12-52-10_(554).JPG</t>
  </si>
  <si>
    <t>1e7d2dd9-3851-4c32-a6aa-4b4df8aba2c0</t>
  </si>
  <si>
    <t>https://multimedia.agouti.eu/assets/1e7d2dd9-3851-4c32-a6aa-4b4df8aba2c0/file</t>
  </si>
  <si>
    <t>20220411180030-flevopark_6_wildlife camera1_2021-12-09_12-52-10_(555).JPG</t>
  </si>
  <si>
    <t>1144aa7b-8fb0-4eae-b005-9cfe8d2d2a75</t>
  </si>
  <si>
    <t>https://multimedia.agouti.eu/assets/1144aa7b-8fb0-4eae-b005-9cfe8d2d2a75/file</t>
  </si>
  <si>
    <t>20220411180030-flevopark_6_wildlife camera1_2021-12-09_12-52-42_(556).JPG</t>
  </si>
  <si>
    <t>d4af2c98-9b88-4ced-b3e4-15dc333a580c</t>
  </si>
  <si>
    <t>https://multimedia.agouti.eu/assets/d4af2c98-9b88-4ced-b3e4-15dc333a580c/file</t>
  </si>
  <si>
    <t>20220411180030-flevopark_6_wildlife camera1_2021-12-09_12-52-42_(557).JPG</t>
  </si>
  <si>
    <t>0fe63f10-f360-440f-8d8d-ea5fcc5bf9ce</t>
  </si>
  <si>
    <t>https://multimedia.agouti.eu/assets/0fe63f10-f360-440f-8d8d-ea5fcc5bf9ce/file</t>
  </si>
  <si>
    <t>20220411180031-flevopark_6_wildlife camera1_2021-12-09_12-52-42_(558).JPG</t>
  </si>
  <si>
    <t>29350da8-605e-4150-9703-26dc4740cc0f</t>
  </si>
  <si>
    <t>https://multimedia.agouti.eu/assets/29350da8-605e-4150-9703-26dc4740cc0f/file</t>
  </si>
  <si>
    <t>20220411180031-flevopark_6_wildlife camera1_2021-12-09_12-52-42_(559).JPG</t>
  </si>
  <si>
    <t>08e36ab2-6a92-4ec2-9639-cee04ea3a6c3</t>
  </si>
  <si>
    <t>https://multimedia.agouti.eu/assets/08e36ab2-6a92-4ec2-9639-cee04ea3a6c3/file</t>
  </si>
  <si>
    <t>20220411180031-flevopark_6_wildlife camera1_2021-12-09_12-52-42_(560).JPG</t>
  </si>
  <si>
    <t>a99ce53d-d2fe-4479-b039-177e19e09d86</t>
  </si>
  <si>
    <t>https://multimedia.agouti.eu/assets/a99ce53d-d2fe-4479-b039-177e19e09d86/file</t>
  </si>
  <si>
    <t>20220411180031-flevopark_6_wildlife camera1_2021-12-09_12-52-44_(561).JPG</t>
  </si>
  <si>
    <t>1bfa4ebf-dab8-4dc3-a68a-ae9dbe5b7a1c</t>
  </si>
  <si>
    <t>https://multimedia.agouti.eu/assets/1bfa4ebf-dab8-4dc3-a68a-ae9dbe5b7a1c/file</t>
  </si>
  <si>
    <t>20220411180031-flevopark_6_wildlife camera1_2021-12-09_12-52-44_(562).JPG</t>
  </si>
  <si>
    <t>496f062e-6333-4426-8863-e1e11a227fb0</t>
  </si>
  <si>
    <t>https://multimedia.agouti.eu/assets/496f062e-6333-4426-8863-e1e11a227fb0/file</t>
  </si>
  <si>
    <t>20220411180031-flevopark_6_wildlife camera1_2021-12-09_12-52-44_(563).JPG</t>
  </si>
  <si>
    <t>3e31d528-89a8-4a46-9d25-b1d4ae107a2b</t>
  </si>
  <si>
    <t>https://multimedia.agouti.eu/assets/3e31d528-89a8-4a46-9d25-b1d4ae107a2b/file</t>
  </si>
  <si>
    <t>20220411180032-flevopark_6_wildlife camera1_2021-12-09_12-52-44_(564).JPG</t>
  </si>
  <si>
    <t>bdbb296e-8e18-4748-b500-7d3ed90800fa</t>
  </si>
  <si>
    <t>https://multimedia.agouti.eu/assets/bdbb296e-8e18-4748-b500-7d3ed90800fa/file</t>
  </si>
  <si>
    <t>20220411180032-flevopark_6_wildlife camera1_2021-12-09_12-52-44_(565).JPG</t>
  </si>
  <si>
    <t>f78ba626-32a7-4898-bb4f-586a181f555a</t>
  </si>
  <si>
    <t>https://multimedia.agouti.eu/assets/f78ba626-32a7-4898-bb4f-586a181f555a/file</t>
  </si>
  <si>
    <t>20220411180032-flevopark_6_wildlife camera1_2021-12-09_12-52-45_(566).JPG</t>
  </si>
  <si>
    <t>7aadb163-445b-4a48-9b8a-88de1ba7bf5f</t>
  </si>
  <si>
    <t>https://multimedia.agouti.eu/assets/7aadb163-445b-4a48-9b8a-88de1ba7bf5f/file</t>
  </si>
  <si>
    <t>20220411180032-flevopark_6_wildlife camera1_2021-12-09_12-52-46_(567).JPG</t>
  </si>
  <si>
    <t>d138bd3a-889c-461f-9b66-548aed44e0c3</t>
  </si>
  <si>
    <t>https://multimedia.agouti.eu/assets/d138bd3a-889c-461f-9b66-548aed44e0c3/file</t>
  </si>
  <si>
    <t>20220411180033-flevopark_6_wildlife camera1_2021-12-09_12-52-46_(568).JPG</t>
  </si>
  <si>
    <t>eec5dae2-df95-4ce0-b6cd-3c6d1c7541d0</t>
  </si>
  <si>
    <t>https://multimedia.agouti.eu/assets/eec5dae2-df95-4ce0-b6cd-3c6d1c7541d0/file</t>
  </si>
  <si>
    <t>20220411180033-flevopark_6_wildlife camera1_2021-12-09_12-52-46_(569).JPG</t>
  </si>
  <si>
    <t>a70b6f44-9b53-4262-a6fe-ddbdbe7c22e6</t>
  </si>
  <si>
    <t>https://multimedia.agouti.eu/assets/a70b6f44-9b53-4262-a6fe-ddbdbe7c22e6/file</t>
  </si>
  <si>
    <t>20220411180033-flevopark_6_wildlife camera1_2021-12-09_12-52-46_(570).JPG</t>
  </si>
  <si>
    <t>2c184463-8bb5-492e-a180-a8a5ff1bc39a</t>
  </si>
  <si>
    <t>https://multimedia.agouti.eu/assets/2c184463-8bb5-492e-a180-a8a5ff1bc39a/file</t>
  </si>
  <si>
    <t>20220411180033-flevopark_6_wildlife camera1_2021-12-09_12-52-49_(571).JPG</t>
  </si>
  <si>
    <t>fcd7b976-a5dd-49fb-875c-623b446d69df</t>
  </si>
  <si>
    <t>https://multimedia.agouti.eu/assets/fcd7b976-a5dd-49fb-875c-623b446d69df/file</t>
  </si>
  <si>
    <t>20220411180033-flevopark_6_wildlife camera1_2021-12-09_12-52-49_(572).JPG</t>
  </si>
  <si>
    <t>44bd248b-b5ce-4c71-a257-a15e0f6a0960</t>
  </si>
  <si>
    <t>https://multimedia.agouti.eu/assets/44bd248b-b5ce-4c71-a257-a15e0f6a0960/file</t>
  </si>
  <si>
    <t>20220411180034-flevopark_6_wildlife camera1_2021-12-09_12-52-49_(573).JPG</t>
  </si>
  <si>
    <t>2de04215-9f81-4516-a3d9-d7ca9bff63c0</t>
  </si>
  <si>
    <t>https://multimedia.agouti.eu/assets/2de04215-9f81-4516-a3d9-d7ca9bff63c0/file</t>
  </si>
  <si>
    <t>20220411180034-flevopark_6_wildlife camera1_2021-12-09_12-52-49_(574).JPG</t>
  </si>
  <si>
    <t>a070e3a2-8374-44d4-ad95-e9f24366ab4c</t>
  </si>
  <si>
    <t>https://multimedia.agouti.eu/assets/a070e3a2-8374-44d4-ad95-e9f24366ab4c/file</t>
  </si>
  <si>
    <t>20220411180034-flevopark_6_wildlife camera1_2021-12-09_12-52-49_(575).JPG</t>
  </si>
  <si>
    <t>88649daf-a308-4470-a559-534d146995a4</t>
  </si>
  <si>
    <t>https://multimedia.agouti.eu/assets/88649daf-a308-4470-a559-534d146995a4/file</t>
  </si>
  <si>
    <t>20220411180034-flevopark_6_wildlife camera1_2021-12-09_12-52-50_(576).JPG</t>
  </si>
  <si>
    <t>57cbe812-436a-4df0-a7fe-ec334d758680</t>
  </si>
  <si>
    <t>https://multimedia.agouti.eu/assets/57cbe812-436a-4df0-a7fe-ec334d758680/file</t>
  </si>
  <si>
    <t>20220411180035-flevopark_6_wildlife camera1_2021-12-09_12-52-50_(577).JPG</t>
  </si>
  <si>
    <t>be4b98d5-c080-431a-afce-5627b46023ea</t>
  </si>
  <si>
    <t>https://multimedia.agouti.eu/assets/be4b98d5-c080-431a-afce-5627b46023ea/file</t>
  </si>
  <si>
    <t>20220411180035-flevopark_6_wildlife camera1_2021-12-09_12-52-50_(578).JPG</t>
  </si>
  <si>
    <t>d623e4be-97ab-4c56-8aa2-1132844224c2</t>
  </si>
  <si>
    <t>https://multimedia.agouti.eu/assets/d623e4be-97ab-4c56-8aa2-1132844224c2/file</t>
  </si>
  <si>
    <t>20220411180035-flevopark_6_wildlife camera1_2021-12-09_12-52-51_(579).JPG</t>
  </si>
  <si>
    <t>2ba5a254-e33b-4254-b86a-eee20f813d06</t>
  </si>
  <si>
    <t>https://multimedia.agouti.eu/assets/2ba5a254-e33b-4254-b86a-eee20f813d06/file</t>
  </si>
  <si>
    <t>20220411180036-flevopark_6_wildlife camera1_2021-12-09_12-52-51_(580).JPG</t>
  </si>
  <si>
    <t>9029df04-002f-40e0-981a-dd3f8970a581</t>
  </si>
  <si>
    <t>https://multimedia.agouti.eu/assets/9029df04-002f-40e0-981a-dd3f8970a581/file</t>
  </si>
  <si>
    <t>20220411180036-flevopark_6_wildlife camera1_2021-12-09_12-52-53_(581).JPG</t>
  </si>
  <si>
    <t>844ba105-da9f-46c4-b180-06c5d666c33e</t>
  </si>
  <si>
    <t>https://multimedia.agouti.eu/assets/844ba105-da9f-46c4-b180-06c5d666c33e/file</t>
  </si>
  <si>
    <t>20220411180036-flevopark_6_wildlife camera1_2021-12-09_12-52-53_(582).JPG</t>
  </si>
  <si>
    <t>08d7fb13-b20b-4161-9c3f-d9af215a8b66</t>
  </si>
  <si>
    <t>https://multimedia.agouti.eu/assets/08d7fb13-b20b-4161-9c3f-d9af215a8b66/file</t>
  </si>
  <si>
    <t>20220411180036-flevopark_6_wildlife camera1_2021-12-09_12-52-53_(583).JPG</t>
  </si>
  <si>
    <t>c7e37951-a906-44ed-811b-32d11a182463</t>
  </si>
  <si>
    <t>https://multimedia.agouti.eu/assets/c7e37951-a906-44ed-811b-32d11a182463/file</t>
  </si>
  <si>
    <t>20220411180036-flevopark_6_wildlife camera1_2021-12-09_12-52-54_(584).JPG</t>
  </si>
  <si>
    <t>68ef07f8-bf09-492b-b0c2-686e942fbf83</t>
  </si>
  <si>
    <t>https://multimedia.agouti.eu/assets/68ef07f8-bf09-492b-b0c2-686e942fbf83/file</t>
  </si>
  <si>
    <t>20220411180037-flevopark_6_wildlife camera1_2021-12-09_12-52-54_(585).JPG</t>
  </si>
  <si>
    <t>3640ac32-cbc7-43a1-a1ff-53b680de39ef</t>
  </si>
  <si>
    <t>https://multimedia.agouti.eu/assets/3640ac32-cbc7-43a1-a1ff-53b680de39ef/file</t>
  </si>
  <si>
    <t>20220411180037-flevopark_6_wildlife camera1_2021-12-09_12-52-55_(590).JPG</t>
  </si>
  <si>
    <t>2f0b0e0c-bacf-4aaf-9f57-464444d491d0</t>
  </si>
  <si>
    <t>https://multimedia.agouti.eu/assets/2f0b0e0c-bacf-4aaf-9f57-464444d491d0/file</t>
  </si>
  <si>
    <t>20220411180037-flevopark_6_wildlife camera1_2021-12-09_12-52-56_(586).JPG</t>
  </si>
  <si>
    <t>c31a67be-be3a-4962-8ccf-b4ea82266beb</t>
  </si>
  <si>
    <t>https://multimedia.agouti.eu/assets/c31a67be-be3a-4962-8ccf-b4ea82266beb/file</t>
  </si>
  <si>
    <t>20220411180037-flevopark_6_wildlife camera1_2021-12-09_12-52-56_(587).JPG</t>
  </si>
  <si>
    <t>a75dc23a-a6fa-4c3d-a84f-c75897f244e3</t>
  </si>
  <si>
    <t>https://multimedia.agouti.eu/assets/a75dc23a-a6fa-4c3d-a84f-c75897f244e3/file</t>
  </si>
  <si>
    <t>20220411180037-flevopark_6_wildlife camera1_2021-12-09_12-52-56_(588).JPG</t>
  </si>
  <si>
    <t>7dfd0b7a-eee8-469f-9b80-ed39f4ad98b0</t>
  </si>
  <si>
    <t>https://multimedia.agouti.eu/assets/7dfd0b7a-eee8-469f-9b80-ed39f4ad98b0/file</t>
  </si>
  <si>
    <t>20220411180037-flevopark_6_wildlife camera1_2021-12-09_12-52-56_(589).JPG</t>
  </si>
  <si>
    <t>daa81736-fb64-4851-ab0c-4255c58f89b1</t>
  </si>
  <si>
    <t>https://multimedia.agouti.eu/assets/daa81736-fb64-4851-ab0c-4255c58f89b1/file</t>
  </si>
  <si>
    <t>20220411180037-flevopark_6_wildlife camera1_2021-12-09_12-52-57_(595).JPG</t>
  </si>
  <si>
    <t>776df2c3-d939-4f2e-b3ae-b2320af5e6eb</t>
  </si>
  <si>
    <t>https://multimedia.agouti.eu/assets/776df2c3-d939-4f2e-b3ae-b2320af5e6eb/file</t>
  </si>
  <si>
    <t>20220411180038-flevopark_6_wildlife camera1_2021-12-09_12-52-58_(591).JPG</t>
  </si>
  <si>
    <t>651be059-8465-4eaa-98b0-fcddb65ab647</t>
  </si>
  <si>
    <t>https://multimedia.agouti.eu/assets/651be059-8465-4eaa-98b0-fcddb65ab647/file</t>
  </si>
  <si>
    <t>20220411180038-flevopark_6_wildlife camera1_2021-12-09_12-52-58_(592).JPG</t>
  </si>
  <si>
    <t>e741be49-dcf1-403e-ad4c-ad9911553335</t>
  </si>
  <si>
    <t>https://multimedia.agouti.eu/assets/e741be49-dcf1-403e-ad4c-ad9911553335/file</t>
  </si>
  <si>
    <t>20220411180038-flevopark_6_wildlife camera1_2021-12-09_12-52-58_(593).JPG</t>
  </si>
  <si>
    <t>dccb1395-74cf-4601-9dfd-318209692602</t>
  </si>
  <si>
    <t>https://multimedia.agouti.eu/assets/dccb1395-74cf-4601-9dfd-318209692602/file</t>
  </si>
  <si>
    <t>20220411180039-flevopark_6_wildlife camera1_2021-12-09_12-52-58_(594).JPG</t>
  </si>
  <si>
    <t>51d050d8-55ca-42e8-8d2b-9bc94440a771</t>
  </si>
  <si>
    <t>https://multimedia.agouti.eu/assets/51d050d8-55ca-42e8-8d2b-9bc94440a771/file</t>
  </si>
  <si>
    <t>20220411180039-flevopark_6_wildlife camera1_2021-12-09_12-53-01_(596).JPG</t>
  </si>
  <si>
    <t>497b332e-574a-4616-8a7d-8d11c9920162</t>
  </si>
  <si>
    <t>https://multimedia.agouti.eu/assets/497b332e-574a-4616-8a7d-8d11c9920162/file</t>
  </si>
  <si>
    <t>20220411180039-flevopark_6_wildlife camera1_2021-12-09_12-53-01_(597).JPG</t>
  </si>
  <si>
    <t>fa15e993-cf25-491a-bc7d-89ed089b39ed</t>
  </si>
  <si>
    <t>https://multimedia.agouti.eu/assets/fa15e993-cf25-491a-bc7d-89ed089b39ed/file</t>
  </si>
  <si>
    <t>20220411180039-flevopark_6_wildlife camera1_2021-12-09_12-53-01_(598).JPG</t>
  </si>
  <si>
    <t>4b88a1f0-3ed7-4265-a9e9-60543a3f57aa</t>
  </si>
  <si>
    <t>https://multimedia.agouti.eu/assets/4b88a1f0-3ed7-4265-a9e9-60543a3f57aa/file</t>
  </si>
  <si>
    <t>20220411180039-flevopark_6_wildlife camera1_2021-12-09_12-53-01_(599).JPG</t>
  </si>
  <si>
    <t>97c4a9e7-1ab5-4a67-9a46-81d2db80687d</t>
  </si>
  <si>
    <t>https://multimedia.agouti.eu/assets/97c4a9e7-1ab5-4a67-9a46-81d2db80687d/file</t>
  </si>
  <si>
    <t>20220411180040-flevopark_6_wildlife camera1_2021-12-09_12-53-01_(600).JPG</t>
  </si>
  <si>
    <t>bb78df68-6fdf-49c8-b27d-790280e3dd14</t>
  </si>
  <si>
    <t>https://multimedia.agouti.eu/assets/bb78df68-6fdf-49c8-b27d-790280e3dd14/file</t>
  </si>
  <si>
    <t>20220411180040-flevopark_6_wildlife camera1_2021-12-09_12-53-02_(601).JPG</t>
  </si>
  <si>
    <t>55a02e21-558f-4742-8bd6-92b3143eddbd</t>
  </si>
  <si>
    <t>https://multimedia.agouti.eu/assets/55a02e21-558f-4742-8bd6-92b3143eddbd/file</t>
  </si>
  <si>
    <t>20220411180040-flevopark_6_wildlife camera1_2021-12-09_12-53-02_(602).JPG</t>
  </si>
  <si>
    <t>801a658c-a25f-431e-9e74-8626f4984ba8</t>
  </si>
  <si>
    <t>https://multimedia.agouti.eu/assets/801a658c-a25f-431e-9e74-8626f4984ba8/file</t>
  </si>
  <si>
    <t>20220411180040-flevopark_6_wildlife camera1_2021-12-09_12-53-02_(603).JPG</t>
  </si>
  <si>
    <t>a3f332f4-d17f-42a4-8196-94b5bd1794f1</t>
  </si>
  <si>
    <t>https://multimedia.agouti.eu/assets/a3f332f4-d17f-42a4-8196-94b5bd1794f1/file</t>
  </si>
  <si>
    <t>20220411180040-flevopark_6_wildlife camera1_2021-12-09_12-53-03_(604).JPG</t>
  </si>
  <si>
    <t>80767ef8-e133-4d65-bf09-cb90c2cefe93</t>
  </si>
  <si>
    <t>https://multimedia.agouti.eu/assets/80767ef8-e133-4d65-bf09-cb90c2cefe93/file</t>
  </si>
  <si>
    <t>20220411180040-flevopark_6_wildlife camera1_2021-12-09_12-53-03_(605).JPG</t>
  </si>
  <si>
    <t>07d5350e-412a-4c3d-9319-cda615f930ee</t>
  </si>
  <si>
    <t>https://multimedia.agouti.eu/assets/07d5350e-412a-4c3d-9319-cda615f930ee/file</t>
  </si>
  <si>
    <t>20220411180040-flevopark_6_wildlife camera1_2021-12-09_12-53-04_(606).JPG</t>
  </si>
  <si>
    <t>b4d04753-ea91-4b1c-a31c-ae53b8b3ae9e</t>
  </si>
  <si>
    <t>https://multimedia.agouti.eu/assets/b4d04753-ea91-4b1c-a31c-ae53b8b3ae9e/file</t>
  </si>
  <si>
    <t>20220411180041-flevopark_6_wildlife camera1_2021-12-09_12-53-04_(607).JPG</t>
  </si>
  <si>
    <t>85673177-cab3-47a2-a695-225b43b707c2</t>
  </si>
  <si>
    <t>https://multimedia.agouti.eu/assets/85673177-cab3-47a2-a695-225b43b707c2/file</t>
  </si>
  <si>
    <t>20220411180041-flevopark_6_wildlife camera1_2021-12-09_12-53-04_(608).JPG</t>
  </si>
  <si>
    <t>725521d7-a7eb-404d-b1b1-eec2bbf7cf22</t>
  </si>
  <si>
    <t>https://multimedia.agouti.eu/assets/725521d7-a7eb-404d-b1b1-eec2bbf7cf22/file</t>
  </si>
  <si>
    <t>20220411180041-flevopark_6_wildlife camera1_2021-12-09_12-53-04_(609).JPG</t>
  </si>
  <si>
    <t>f88ad5ff-a082-4d13-b133-1cd37e550465</t>
  </si>
  <si>
    <t>https://multimedia.agouti.eu/assets/f88ad5ff-a082-4d13-b133-1cd37e550465/file</t>
  </si>
  <si>
    <t>20220411180041-flevopark_6_wildlife camera1_2021-12-09_12-53-04_(610).JPG</t>
  </si>
  <si>
    <t>53ec7ea9-2c61-45d6-b153-f1e0416b84ed</t>
  </si>
  <si>
    <t>https://multimedia.agouti.eu/assets/53ec7ea9-2c61-45d6-b153-f1e0416b84ed/file</t>
  </si>
  <si>
    <t>20220411180041-flevopark_6_wildlife camera1_2021-12-09_12-53-06_(611).JPG</t>
  </si>
  <si>
    <t>11fc7184-913c-4d9b-978e-0fb054f485c6</t>
  </si>
  <si>
    <t>https://multimedia.agouti.eu/assets/11fc7184-913c-4d9b-978e-0fb054f485c6/file</t>
  </si>
  <si>
    <t>20220411180041-flevopark_6_wildlife camera1_2021-12-09_12-53-06_(612).JPG</t>
  </si>
  <si>
    <t>d2af778a-bdc6-4f9e-8797-0b35861af8d3</t>
  </si>
  <si>
    <t>https://multimedia.agouti.eu/assets/d2af778a-bdc6-4f9e-8797-0b35861af8d3/file</t>
  </si>
  <si>
    <t>20220411180042-flevopark_6_wildlife camera1_2021-12-09_12-53-06_(613).JPG</t>
  </si>
  <si>
    <t>badd7a4a-c9c4-43e6-8078-21d544fc535b</t>
  </si>
  <si>
    <t>https://multimedia.agouti.eu/assets/badd7a4a-c9c4-43e6-8078-21d544fc535b/file</t>
  </si>
  <si>
    <t>20220411180042-flevopark_6_wildlife camera1_2021-12-09_12-53-06_(614).JPG</t>
  </si>
  <si>
    <t>fdfefd9c-1d8b-4b4d-afe3-aa7a10fe834e</t>
  </si>
  <si>
    <t>https://multimedia.agouti.eu/assets/fdfefd9c-1d8b-4b4d-afe3-aa7a10fe834e/file</t>
  </si>
  <si>
    <t>20220411180042-flevopark_6_wildlife camera1_2021-12-09_12-53-07_(615).JPG</t>
  </si>
  <si>
    <t>438aff22-dd34-4622-bd87-d3e80d394774</t>
  </si>
  <si>
    <t>https://multimedia.agouti.eu/assets/438aff22-dd34-4622-bd87-d3e80d394774/file</t>
  </si>
  <si>
    <t>20220411180042-flevopark_6_wildlife camera1_2021-12-09_12-53-08_(616).JPG</t>
  </si>
  <si>
    <t>3031fdf1-2346-450b-829d-e1402d533403</t>
  </si>
  <si>
    <t>https://multimedia.agouti.eu/assets/3031fdf1-2346-450b-829d-e1402d533403/file</t>
  </si>
  <si>
    <t>20220411180042-flevopark_6_wildlife camera1_2021-12-09_12-53-08_(617).JPG</t>
  </si>
  <si>
    <t>e925125d-b9f9-405f-9ed8-f250fd1dd4cb</t>
  </si>
  <si>
    <t>https://multimedia.agouti.eu/assets/e925125d-b9f9-405f-9ed8-f250fd1dd4cb/file</t>
  </si>
  <si>
    <t>20220411180042-flevopark_6_wildlife camera1_2021-12-09_12-53-08_(618).JPG</t>
  </si>
  <si>
    <t>c3e7b4aa-e85b-471c-a41d-5254962e27bb</t>
  </si>
  <si>
    <t>https://multimedia.agouti.eu/assets/c3e7b4aa-e85b-471c-a41d-5254962e27bb/file</t>
  </si>
  <si>
    <t>20220411180042-flevopark_6_wildlife camera1_2021-12-09_12-53-09_(619).JPG</t>
  </si>
  <si>
    <t>19feb2de-e414-41a6-bc7b-1328da6755a3</t>
  </si>
  <si>
    <t>https://multimedia.agouti.eu/assets/19feb2de-e414-41a6-bc7b-1328da6755a3/file</t>
  </si>
  <si>
    <t>20220411180043-flevopark_6_wildlife camera1_2021-12-09_12-53-09_(620).JPG</t>
  </si>
  <si>
    <t>485fbdc6-b7f0-475a-9325-0a3bfebc6c78</t>
  </si>
  <si>
    <t>https://multimedia.agouti.eu/assets/485fbdc6-b7f0-475a-9325-0a3bfebc6c78/file</t>
  </si>
  <si>
    <t>20220411180043-flevopark_6_wildlife camera1_2021-12-09_12-53-11_(621).JPG</t>
  </si>
  <si>
    <t>646640b7-a7c6-4038-8e41-13fad031a2ff</t>
  </si>
  <si>
    <t>https://multimedia.agouti.eu/assets/646640b7-a7c6-4038-8e41-13fad031a2ff/file</t>
  </si>
  <si>
    <t>20220411180043-flevopark_6_wildlife camera1_2021-12-09_12-53-11_(625).JPG</t>
  </si>
  <si>
    <t>e387a454-1077-49e3-9ad3-8d99156737da</t>
  </si>
  <si>
    <t>https://multimedia.agouti.eu/assets/e387a454-1077-49e3-9ad3-8d99156737da/file</t>
  </si>
  <si>
    <t>20220411180043-flevopark_6_wildlife camera1_2021-12-09_12-53-12_(622).JPG</t>
  </si>
  <si>
    <t>2999bca5-2bea-4eed-b0e8-ab85496c81e6</t>
  </si>
  <si>
    <t>https://multimedia.agouti.eu/assets/2999bca5-2bea-4eed-b0e8-ab85496c81e6/file</t>
  </si>
  <si>
    <t>20220411180043-flevopark_6_wildlife camera1_2021-12-09_12-53-12_(623).JPG</t>
  </si>
  <si>
    <t>32ac9f12-ee40-4cb4-afab-f0f186dc294b</t>
  </si>
  <si>
    <t>https://multimedia.agouti.eu/assets/32ac9f12-ee40-4cb4-afab-f0f186dc294b/file</t>
  </si>
  <si>
    <t>20220411180044-flevopark_6_wildlife camera1_2021-12-09_12-53-12_(624).JPG</t>
  </si>
  <si>
    <t>083f2e3a-f2d2-4e70-8fa1-d76321b437f5</t>
  </si>
  <si>
    <t>https://multimedia.agouti.eu/assets/083f2e3a-f2d2-4e70-8fa1-d76321b437f5/file</t>
  </si>
  <si>
    <t>20220411180044-flevopark_6_wildlife camera1_2021-12-09_12-53-14_(626).JPG</t>
  </si>
  <si>
    <t>f26ea960-7844-460a-998f-b8fcd4807bb7</t>
  </si>
  <si>
    <t>https://multimedia.agouti.eu/assets/f26ea960-7844-460a-998f-b8fcd4807bb7/file</t>
  </si>
  <si>
    <t>20220411180044-flevopark_6_wildlife camera1_2021-12-09_12-53-14_(627).JPG</t>
  </si>
  <si>
    <t>4d646912-540c-4081-9da6-7e261f67cc6f</t>
  </si>
  <si>
    <t>https://multimedia.agouti.eu/assets/4d646912-540c-4081-9da6-7e261f67cc6f/file</t>
  </si>
  <si>
    <t>20220411180044-flevopark_6_wildlife camera1_2021-12-09_12-53-14_(628).JPG</t>
  </si>
  <si>
    <t>1ab72ae5-c334-475c-ae46-46668bfea036</t>
  </si>
  <si>
    <t>https://multimedia.agouti.eu/assets/1ab72ae5-c334-475c-ae46-46668bfea036/file</t>
  </si>
  <si>
    <t>20220411180044-flevopark_6_wildlife camera1_2021-12-09_12-53-14_(629).JPG</t>
  </si>
  <si>
    <t>71132e4f-0b67-45b4-9cb2-98daefe50aa1</t>
  </si>
  <si>
    <t>https://multimedia.agouti.eu/assets/71132e4f-0b67-45b4-9cb2-98daefe50aa1/file</t>
  </si>
  <si>
    <t>20220411180044-flevopark_6_wildlife camera1_2021-12-09_12-53-14_(630).JPG</t>
  </si>
  <si>
    <t>127528ca-3be1-48ed-88f8-0f8eaecdd33e</t>
  </si>
  <si>
    <t>https://multimedia.agouti.eu/assets/127528ca-3be1-48ed-88f8-0f8eaecdd33e/file</t>
  </si>
  <si>
    <t>20220411180044-flevopark_6_wildlife camera1_2021-12-09_12-53-16_(631).JPG</t>
  </si>
  <si>
    <t>6caa8337-c61b-4835-a224-ad35a77abe2a</t>
  </si>
  <si>
    <t>https://multimedia.agouti.eu/assets/6caa8337-c61b-4835-a224-ad35a77abe2a/file</t>
  </si>
  <si>
    <t>20220411180045-flevopark_6_wildlife camera1_2021-12-09_12-53-16_(632).JPG</t>
  </si>
  <si>
    <t>94b4b752-072f-4c8d-ac93-9d1986f823a4</t>
  </si>
  <si>
    <t>https://multimedia.agouti.eu/assets/94b4b752-072f-4c8d-ac93-9d1986f823a4/file</t>
  </si>
  <si>
    <t>20220411180045-flevopark_6_wildlife camera1_2021-12-09_12-53-16_(633).JPG</t>
  </si>
  <si>
    <t>86c23909-a2ef-4492-bb7b-b3dad7256012</t>
  </si>
  <si>
    <t>https://multimedia.agouti.eu/assets/86c23909-a2ef-4492-bb7b-b3dad7256012/file</t>
  </si>
  <si>
    <t>20220411180045-flevopark_6_wildlife camera1_2021-12-09_12-53-16_(634).JPG</t>
  </si>
  <si>
    <t>c6b5afd3-6d99-4fab-a68f-800ba10c692a</t>
  </si>
  <si>
    <t>https://multimedia.agouti.eu/assets/c6b5afd3-6d99-4fab-a68f-800ba10c692a/file</t>
  </si>
  <si>
    <t>20220411180046-flevopark_6_wildlife camera1_2021-12-09_12-53-16_(635).JPG</t>
  </si>
  <si>
    <t>e8339dac-6ff7-4597-8ab6-34c254a2e84c</t>
  </si>
  <si>
    <t>https://multimedia.agouti.eu/assets/e8339dac-6ff7-4597-8ab6-34c254a2e84c/file</t>
  </si>
  <si>
    <t>20220411180046-flevopark_6_wildlife camera1_2021-12-09_12-53-17_(636).JPG</t>
  </si>
  <si>
    <t>82c2bfe8-29b6-417f-8cdf-883abd7a2956</t>
  </si>
  <si>
    <t>https://multimedia.agouti.eu/assets/82c2bfe8-29b6-417f-8cdf-883abd7a2956/file</t>
  </si>
  <si>
    <t>20220411180046-flevopark_6_wildlife camera1_2021-12-09_12-53-17_(637).JPG</t>
  </si>
  <si>
    <t>bde54cc2-5f11-4629-8c37-14b4c910a07e</t>
  </si>
  <si>
    <t>https://multimedia.agouti.eu/assets/bde54cc2-5f11-4629-8c37-14b4c910a07e/file</t>
  </si>
  <si>
    <t>20220411180046-flevopark_6_wildlife camera1_2021-12-09_12-53-17_(638).JPG</t>
  </si>
  <si>
    <t>90f2e02e-ffa5-489c-820d-093b8b08146b</t>
  </si>
  <si>
    <t>https://multimedia.agouti.eu/assets/90f2e02e-ffa5-489c-820d-093b8b08146b/file</t>
  </si>
  <si>
    <t>20220411180047-flevopark_6_wildlife camera1_2021-12-09_12-53-17_(639).JPG</t>
  </si>
  <si>
    <t>f9805fcb-54e3-444f-bb56-abe5f8b0c20f</t>
  </si>
  <si>
    <t>https://multimedia.agouti.eu/assets/f9805fcb-54e3-444f-bb56-abe5f8b0c20f/file</t>
  </si>
  <si>
    <t>20220411180047-flevopark_6_wildlife camera1_2021-12-09_12-53-18_(640).JPG</t>
  </si>
  <si>
    <t>f3d0e377-1192-43d0-b997-7b225d77422d</t>
  </si>
  <si>
    <t>https://multimedia.agouti.eu/assets/f3d0e377-1192-43d0-b997-7b225d77422d/file</t>
  </si>
  <si>
    <t>20220411180047-flevopark_6_wildlife camera1_2021-12-09_12-53-19_(641).JPG</t>
  </si>
  <si>
    <t>7d8eccbd-c2a5-489c-9774-2d7aacd8d155</t>
  </si>
  <si>
    <t>https://multimedia.agouti.eu/assets/7d8eccbd-c2a5-489c-9774-2d7aacd8d155/file</t>
  </si>
  <si>
    <t>20220411180048-flevopark_6_wildlife camera1_2021-12-09_12-53-19_(642).JPG</t>
  </si>
  <si>
    <t>4377d5b7-e5e8-45a6-b462-d9503d7f8215</t>
  </si>
  <si>
    <t>https://multimedia.agouti.eu/assets/4377d5b7-e5e8-45a6-b462-d9503d7f8215/file</t>
  </si>
  <si>
    <t>20220411180048-flevopark_6_wildlife camera1_2021-12-09_12-53-19_(644).JPG</t>
  </si>
  <si>
    <t>50770e0c-afa5-466c-a297-59af801f3fd7</t>
  </si>
  <si>
    <t>https://multimedia.agouti.eu/assets/50770e0c-afa5-466c-a297-59af801f3fd7/file</t>
  </si>
  <si>
    <t>20220411180048-flevopark_6_wildlife camera1_2021-12-09_12-53-19_(645).JPG</t>
  </si>
  <si>
    <t>6f51b4de-9c0c-4cc3-86a1-0d97d28445e3</t>
  </si>
  <si>
    <t>https://multimedia.agouti.eu/assets/6f51b4de-9c0c-4cc3-86a1-0d97d28445e3/file</t>
  </si>
  <si>
    <t>20220411180049-flevopark_6_wildlife camera1_2021-12-09_12-53-19_(643).JPG</t>
  </si>
  <si>
    <t>5765596e-aac5-4ec0-a3b6-39d1b78ac277</t>
  </si>
  <si>
    <t>e59b99bb-0f20-470e-a1e0-a87712beae05</t>
  </si>
  <si>
    <t>https://multimedia.agouti.eu/assets/5765596e-aac5-4ec0-a3b6-39d1b78ac277/file</t>
  </si>
  <si>
    <t>20220411180048-flevopark_6_wildlife camera1_2021-12-09_13-12-00_(646).JPG</t>
  </si>
  <si>
    <t>be5325ad-0585-41f9-baf7-0f70f03a8834</t>
  </si>
  <si>
    <t>https://multimedia.agouti.eu/assets/be5325ad-0585-41f9-baf7-0f70f03a8834/file</t>
  </si>
  <si>
    <t>20220411180049-flevopark_6_wildlife camera1_2021-12-09_13-12-00_(647).JPG</t>
  </si>
  <si>
    <t>5313939e-0d26-40d9-bd34-c4721a2d1497</t>
  </si>
  <si>
    <t>https://multimedia.agouti.eu/assets/5313939e-0d26-40d9-bd34-c4721a2d1497/file</t>
  </si>
  <si>
    <t>20220411180049-flevopark_6_wildlife camera1_2021-12-09_13-12-00_(648).JPG</t>
  </si>
  <si>
    <t>8f3ce62e-668e-466b-8f14-ec9bb27b6953</t>
  </si>
  <si>
    <t>https://multimedia.agouti.eu/assets/8f3ce62e-668e-466b-8f14-ec9bb27b6953/file</t>
  </si>
  <si>
    <t>20220411180049-flevopark_6_wildlife camera1_2021-12-09_13-12-00_(649).JPG</t>
  </si>
  <si>
    <t>dec56fbe-ee50-4ff2-83a7-6cbb833c84c1</t>
  </si>
  <si>
    <t>https://multimedia.agouti.eu/assets/dec56fbe-ee50-4ff2-83a7-6cbb833c84c1/file</t>
  </si>
  <si>
    <t>20220411180049-flevopark_6_wildlife camera1_2021-12-09_13-12-00_(650).JPG</t>
  </si>
  <si>
    <t>88e08403-ee6a-4332-b0d2-849429f9aadf</t>
  </si>
  <si>
    <t>https://multimedia.agouti.eu/assets/88e08403-ee6a-4332-b0d2-849429f9aadf/file</t>
  </si>
  <si>
    <t>20220411180049-flevopark_6_wildlife camera1_2021-12-09_13-12-26_(651).JPG</t>
  </si>
  <si>
    <t>921bd60a-c33f-4267-b829-eeb43977954f</t>
  </si>
  <si>
    <t>https://multimedia.agouti.eu/assets/921bd60a-c33f-4267-b829-eeb43977954f/file</t>
  </si>
  <si>
    <t>20220411180049-flevopark_6_wildlife camera1_2021-12-09_13-12-27_(652).JPG</t>
  </si>
  <si>
    <t>35b65559-612c-4b41-b87a-41048bb83fc3</t>
  </si>
  <si>
    <t>https://multimedia.agouti.eu/assets/35b65559-612c-4b41-b87a-41048bb83fc3/file</t>
  </si>
  <si>
    <t>20220411180050-flevopark_6_wildlife camera1_2021-12-09_13-12-27_(653).JPG</t>
  </si>
  <si>
    <t>dbe0897a-afba-4a55-aca3-08c47391744b</t>
  </si>
  <si>
    <t>https://multimedia.agouti.eu/assets/dbe0897a-afba-4a55-aca3-08c47391744b/file</t>
  </si>
  <si>
    <t>20220411180050-flevopark_6_wildlife camera1_2021-12-09_13-12-27_(654).JPG</t>
  </si>
  <si>
    <t>b6cd6a7c-738a-48a0-b76d-642254860aa1</t>
  </si>
  <si>
    <t>https://multimedia.agouti.eu/assets/b6cd6a7c-738a-48a0-b76d-642254860aa1/file</t>
  </si>
  <si>
    <t>20220411180050-flevopark_6_wildlife camera1_2021-12-09_13-12-27_(655).JPG</t>
  </si>
  <si>
    <t>3b55ab64-1e3a-411e-8b3c-d45fdccacaae</t>
  </si>
  <si>
    <t>https://multimedia.agouti.eu/assets/3b55ab64-1e3a-411e-8b3c-d45fdccacaae/file</t>
  </si>
  <si>
    <t>20220411180050-flevopark_6_wildlife camera1_2021-12-09_13-12-29_(656).JPG</t>
  </si>
  <si>
    <t>ff65cccb-f116-4441-8d52-8653e0ebf62a</t>
  </si>
  <si>
    <t>https://multimedia.agouti.eu/assets/ff65cccb-f116-4441-8d52-8653e0ebf62a/file</t>
  </si>
  <si>
    <t>20220411180050-flevopark_6_wildlife camera1_2021-12-09_13-12-29_(657).JPG</t>
  </si>
  <si>
    <t>27053cd1-eab6-490c-bc41-8fe8630914e0</t>
  </si>
  <si>
    <t>https://multimedia.agouti.eu/assets/27053cd1-eab6-490c-bc41-8fe8630914e0/file</t>
  </si>
  <si>
    <t>20220411180050-flevopark_6_wildlife camera1_2021-12-09_13-12-29_(658).JPG</t>
  </si>
  <si>
    <t>b45ddfe7-2a69-4c02-95a4-f18c148b840a</t>
  </si>
  <si>
    <t>https://multimedia.agouti.eu/assets/b45ddfe7-2a69-4c02-95a4-f18c148b840a/file</t>
  </si>
  <si>
    <t>20220411180051-flevopark_6_wildlife camera1_2021-12-09_13-12-29_(659).JPG</t>
  </si>
  <si>
    <t>e763a6a4-3bff-441b-beea-590dcf114b63</t>
  </si>
  <si>
    <t>https://multimedia.agouti.eu/assets/e763a6a4-3bff-441b-beea-590dcf114b63/file</t>
  </si>
  <si>
    <t>20220411180051-flevopark_6_wildlife camera1_2021-12-09_13-12-29_(660).JPG</t>
  </si>
  <si>
    <t>ee3a602b-9e96-40ed-aac6-9507ef0205f3</t>
  </si>
  <si>
    <t>https://multimedia.agouti.eu/assets/ee3a602b-9e96-40ed-aac6-9507ef0205f3/file</t>
  </si>
  <si>
    <t>20220411180051-flevopark_6_wildlife camera1_2021-12-09_13-12-32_(661).JPG</t>
  </si>
  <si>
    <t>a44afd37-fbdc-4edb-b339-0f99c96d8819</t>
  </si>
  <si>
    <t>https://multimedia.agouti.eu/assets/a44afd37-fbdc-4edb-b339-0f99c96d8819/file</t>
  </si>
  <si>
    <t>20220411180051-flevopark_6_wildlife camera1_2021-12-09_13-12-32_(662).JPG</t>
  </si>
  <si>
    <t>d9cd476d-2e8d-44a7-bfc2-fde53fcb7a36</t>
  </si>
  <si>
    <t>https://multimedia.agouti.eu/assets/d9cd476d-2e8d-44a7-bfc2-fde53fcb7a36/file</t>
  </si>
  <si>
    <t>20220411180051-flevopark_6_wildlife camera1_2021-12-09_13-12-32_(663).JPG</t>
  </si>
  <si>
    <t>0c4baa49-1a93-49c8-8288-3d0738ae69f6</t>
  </si>
  <si>
    <t>https://multimedia.agouti.eu/assets/0c4baa49-1a93-49c8-8288-3d0738ae69f6/file</t>
  </si>
  <si>
    <t>20220411180052-flevopark_6_wildlife camera1_2021-12-09_13-12-32_(664).JPG</t>
  </si>
  <si>
    <t>c868d27d-97fd-4642-868a-c0fbe1fb406a</t>
  </si>
  <si>
    <t>https://multimedia.agouti.eu/assets/c868d27d-97fd-4642-868a-c0fbe1fb406a/file</t>
  </si>
  <si>
    <t>20220411180052-flevopark_6_wildlife camera1_2021-12-09_13-12-32_(665).JPG</t>
  </si>
  <si>
    <t>f70e6be3-153e-4312-8531-a8e82d96ab64</t>
  </si>
  <si>
    <t>https://multimedia.agouti.eu/assets/f70e6be3-153e-4312-8531-a8e82d96ab64/file</t>
  </si>
  <si>
    <t>20220411180052-flevopark_6_wildlife camera1_2021-12-09_13-12-56_(666).JPG</t>
  </si>
  <si>
    <t>7fb58232-3896-4fca-b504-5dce5eec6b91</t>
  </si>
  <si>
    <t>https://multimedia.agouti.eu/assets/7fb58232-3896-4fca-b504-5dce5eec6b91/file</t>
  </si>
  <si>
    <t>20220411180052-flevopark_6_wildlife camera1_2021-12-09_13-12-56_(667).JPG</t>
  </si>
  <si>
    <t>a51764ab-4dce-4448-9732-a96bb09be7b1</t>
  </si>
  <si>
    <t>https://multimedia.agouti.eu/assets/a51764ab-4dce-4448-9732-a96bb09be7b1/file</t>
  </si>
  <si>
    <t>20220411180052-flevopark_6_wildlife camera1_2021-12-09_13-12-56_(668).JPG</t>
  </si>
  <si>
    <t>dcbe91e4-9074-4e25-ac82-f36afb3b0e8e</t>
  </si>
  <si>
    <t>https://multimedia.agouti.eu/assets/dcbe91e4-9074-4e25-ac82-f36afb3b0e8e/file</t>
  </si>
  <si>
    <t>20220411180053-flevopark_6_wildlife camera1_2021-12-09_13-12-56_(669).JPG</t>
  </si>
  <si>
    <t>dedf86cd-e48e-4459-a307-2d779bc52852</t>
  </si>
  <si>
    <t>https://multimedia.agouti.eu/assets/dedf86cd-e48e-4459-a307-2d779bc52852/file</t>
  </si>
  <si>
    <t>20220411180053-flevopark_6_wildlife camera1_2021-12-09_13-12-56_(670).JPG</t>
  </si>
  <si>
    <t>3b185018-2287-4e90-ad2e-c37581807439</t>
  </si>
  <si>
    <t>https://multimedia.agouti.eu/assets/3b185018-2287-4e90-ad2e-c37581807439/file</t>
  </si>
  <si>
    <t>20220411180053-flevopark_6_wildlife camera1_2021-12-09_13-12-59_(671).JPG</t>
  </si>
  <si>
    <t>ffe042d6-8f14-4f56-8f8d-50e83ae1f115</t>
  </si>
  <si>
    <t>https://multimedia.agouti.eu/assets/ffe042d6-8f14-4f56-8f8d-50e83ae1f115/file</t>
  </si>
  <si>
    <t>20220411180053-flevopark_6_wildlife camera1_2021-12-09_13-12-59_(672).JPG</t>
  </si>
  <si>
    <t>7c8fd03d-b417-44bb-a7bb-17cca6149e25</t>
  </si>
  <si>
    <t>https://multimedia.agouti.eu/assets/7c8fd03d-b417-44bb-a7bb-17cca6149e25/file</t>
  </si>
  <si>
    <t>20220411180053-flevopark_6_wildlife camera1_2021-12-09_13-12-59_(673).JPG</t>
  </si>
  <si>
    <t>3ac9e4b9-3578-4e08-8b8a-36acf89bcd82</t>
  </si>
  <si>
    <t>https://multimedia.agouti.eu/assets/3ac9e4b9-3578-4e08-8b8a-36acf89bcd82/file</t>
  </si>
  <si>
    <t>20220411180053-flevopark_6_wildlife camera1_2021-12-09_13-12-59_(680).JPG</t>
  </si>
  <si>
    <t>071775cb-3723-42f4-8b9f-68fbfc42357e</t>
  </si>
  <si>
    <t>https://multimedia.agouti.eu/assets/071775cb-3723-42f4-8b9f-68fbfc42357e/file</t>
  </si>
  <si>
    <t>20220411180054-flevopark_6_wildlife camera1_2021-12-09_13-13-00_(674).JPG</t>
  </si>
  <si>
    <t>6697a229-383d-418d-9273-2eaf3edbaf83</t>
  </si>
  <si>
    <t>https://multimedia.agouti.eu/assets/6697a229-383d-418d-9273-2eaf3edbaf83/file</t>
  </si>
  <si>
    <t>20220411180054-flevopark_6_wildlife camera1_2021-12-09_13-13-01_(675).JPG</t>
  </si>
  <si>
    <t>ee557c56-18f4-4a46-9cae-d8285ef31b0e</t>
  </si>
  <si>
    <t>https://multimedia.agouti.eu/assets/ee557c56-18f4-4a46-9cae-d8285ef31b0e/file</t>
  </si>
  <si>
    <t>20220411180054-flevopark_6_wildlife camera1_2021-12-09_13-13-01_(676).JPG</t>
  </si>
  <si>
    <t>097bdcf8-7137-4f72-a1e2-3456d7f2eb0f</t>
  </si>
  <si>
    <t>https://multimedia.agouti.eu/assets/097bdcf8-7137-4f72-a1e2-3456d7f2eb0f/file</t>
  </si>
  <si>
    <t>20220411180054-flevopark_6_wildlife camera1_2021-12-09_13-13-01_(677).JPG</t>
  </si>
  <si>
    <t>cef4ddd4-1fa2-4712-b793-b641bfa36fbc</t>
  </si>
  <si>
    <t>https://multimedia.agouti.eu/assets/cef4ddd4-1fa2-4712-b793-b641bfa36fbc/file</t>
  </si>
  <si>
    <t>20220411180054-flevopark_6_wildlife camera1_2021-12-09_13-13-01_(678).JPG</t>
  </si>
  <si>
    <t>559fa73e-5660-4297-9e79-eb26a1c65be2</t>
  </si>
  <si>
    <t>https://multimedia.agouti.eu/assets/559fa73e-5660-4297-9e79-eb26a1c65be2/file</t>
  </si>
  <si>
    <t>20220411180054-flevopark_6_wildlife camera1_2021-12-09_13-13-01_(679).JPG</t>
  </si>
  <si>
    <t>8c3a157e-ac4c-4f86-a17a-bfe1b4cbec95</t>
  </si>
  <si>
    <t>https://multimedia.agouti.eu/assets/8c3a157e-ac4c-4f86-a17a-bfe1b4cbec95/file</t>
  </si>
  <si>
    <t>20220411180055-flevopark_6_wildlife camera1_2021-12-09_13-13-11_(681).JPG</t>
  </si>
  <si>
    <t>767ed253-15fb-4adb-b4df-73b6a0462114</t>
  </si>
  <si>
    <t>https://multimedia.agouti.eu/assets/767ed253-15fb-4adb-b4df-73b6a0462114/file</t>
  </si>
  <si>
    <t>20220411180055-flevopark_6_wildlife camera1_2021-12-09_13-13-11_(682).JPG</t>
  </si>
  <si>
    <t>a8f874ae-040a-49e4-8943-2233437f7f04</t>
  </si>
  <si>
    <t>https://multimedia.agouti.eu/assets/a8f874ae-040a-49e4-8943-2233437f7f04/file</t>
  </si>
  <si>
    <t>20220411180055-flevopark_6_wildlife camera1_2021-12-09_13-13-11_(683).JPG</t>
  </si>
  <si>
    <t>6b297346-0057-498a-acf3-5a7e5d4bdb26</t>
  </si>
  <si>
    <t>https://multimedia.agouti.eu/assets/6b297346-0057-498a-acf3-5a7e5d4bdb26/file</t>
  </si>
  <si>
    <t>20220411180055-flevopark_6_wildlife camera1_2021-12-09_13-13-12_(684).JPG</t>
  </si>
  <si>
    <t>1be4a423-8aee-4b3c-9265-43be8c05612e</t>
  </si>
  <si>
    <t>https://multimedia.agouti.eu/assets/1be4a423-8aee-4b3c-9265-43be8c05612e/file</t>
  </si>
  <si>
    <t>20220411180055-flevopark_6_wildlife camera1_2021-12-09_13-13-12_(685).JPG</t>
  </si>
  <si>
    <t>9a8a9cc8-46b7-4f29-b561-e093d45bb367</t>
  </si>
  <si>
    <t>https://multimedia.agouti.eu/assets/9a8a9cc8-46b7-4f29-b561-e093d45bb367/file</t>
  </si>
  <si>
    <t>20220411180056-flevopark_6_wildlife camera1_2021-12-09_13-13-29_(690).JPG</t>
  </si>
  <si>
    <t>dbefd381-dc19-40dd-99af-cb1ab29f4807</t>
  </si>
  <si>
    <t>https://multimedia.agouti.eu/assets/dbefd381-dc19-40dd-99af-cb1ab29f4807/file</t>
  </si>
  <si>
    <t>20220411180056-flevopark_6_wildlife camera1_2021-12-09_13-13-30_(686).JPG</t>
  </si>
  <si>
    <t>25b6d81a-5ceb-4d92-9591-7b9863d83a8d</t>
  </si>
  <si>
    <t>https://multimedia.agouti.eu/assets/25b6d81a-5ceb-4d92-9591-7b9863d83a8d/file</t>
  </si>
  <si>
    <t>20220411180056-flevopark_6_wildlife camera1_2021-12-09_13-13-30_(687).JPG</t>
  </si>
  <si>
    <t>847c422b-5372-44f3-9139-fd0a5fc01773</t>
  </si>
  <si>
    <t>https://multimedia.agouti.eu/assets/847c422b-5372-44f3-9139-fd0a5fc01773/file</t>
  </si>
  <si>
    <t>20220411180056-flevopark_6_wildlife camera1_2021-12-09_13-13-30_(688).JPG</t>
  </si>
  <si>
    <t>6723b246-202a-4158-b223-0f97a7d14c76</t>
  </si>
  <si>
    <t>https://multimedia.agouti.eu/assets/6723b246-202a-4158-b223-0f97a7d14c76/file</t>
  </si>
  <si>
    <t>20220411180057-flevopark_6_wildlife camera1_2021-12-09_13-13-30_(689).JPG</t>
  </si>
  <si>
    <t>d4e96a5d-c3d9-44f3-8eb9-ad62e86aabd9</t>
  </si>
  <si>
    <t>https://multimedia.agouti.eu/assets/d4e96a5d-c3d9-44f3-8eb9-ad62e86aabd9/file</t>
  </si>
  <si>
    <t>20220411180057-flevopark_6_wildlife camera1_2021-12-09_13-13-31_(691).JPG</t>
  </si>
  <si>
    <t>23c8fe19-a729-4fa4-a14b-52e8776e65c4</t>
  </si>
  <si>
    <t>https://multimedia.agouti.eu/assets/23c8fe19-a729-4fa4-a14b-52e8776e65c4/file</t>
  </si>
  <si>
    <t>20220411180057-flevopark_6_wildlife camera1_2021-12-09_13-13-32_(692).JPG</t>
  </si>
  <si>
    <t>83ce4254-f9f6-4270-aa64-15dbb650bd0f</t>
  </si>
  <si>
    <t>https://multimedia.agouti.eu/assets/83ce4254-f9f6-4270-aa64-15dbb650bd0f/file</t>
  </si>
  <si>
    <t>20220411180057-flevopark_6_wildlife camera1_2021-12-09_13-13-32_(693).JPG</t>
  </si>
  <si>
    <t>90532a58-f630-4ddc-99df-e0dfa164b0f2</t>
  </si>
  <si>
    <t>https://multimedia.agouti.eu/assets/90532a58-f630-4ddc-99df-e0dfa164b0f2/file</t>
  </si>
  <si>
    <t>20220411180057-flevopark_6_wildlife camera1_2021-12-09_13-13-32_(694).JPG</t>
  </si>
  <si>
    <t>4013ce4c-1fc2-44ac-b673-e26a6c05a30e</t>
  </si>
  <si>
    <t>https://multimedia.agouti.eu/assets/4013ce4c-1fc2-44ac-b673-e26a6c05a30e/file</t>
  </si>
  <si>
    <t>20220411180057-flevopark_6_wildlife camera1_2021-12-09_13-13-32_(695).JPG</t>
  </si>
  <si>
    <t>80a81476-db94-48a1-a92b-b2bea7297a78</t>
  </si>
  <si>
    <t>https://multimedia.agouti.eu/assets/80a81476-db94-48a1-a92b-b2bea7297a78/file</t>
  </si>
  <si>
    <t>20220411180057-flevopark_6_wildlife camera1_2021-12-09_13-13-33_(696).JPG</t>
  </si>
  <si>
    <t>806646eb-0df5-4a8a-a82f-13166de25e99</t>
  </si>
  <si>
    <t>https://multimedia.agouti.eu/assets/806646eb-0df5-4a8a-a82f-13166de25e99/file</t>
  </si>
  <si>
    <t>20220411180058-flevopark_6_wildlife camera1_2021-12-09_13-13-33_(697).JPG</t>
  </si>
  <si>
    <t>e84bcfd1-1a37-499c-86d0-84cda78965f9</t>
  </si>
  <si>
    <t>https://multimedia.agouti.eu/assets/e84bcfd1-1a37-499c-86d0-84cda78965f9/file</t>
  </si>
  <si>
    <t>20220411180058-flevopark_6_wildlife camera1_2021-12-09_13-13-33_(698).JPG</t>
  </si>
  <si>
    <t>fd86e910-fdd9-49df-8391-603725ceb88c</t>
  </si>
  <si>
    <t>https://multimedia.agouti.eu/assets/fd86e910-fdd9-49df-8391-603725ceb88c/file</t>
  </si>
  <si>
    <t>20220411180058-flevopark_6_wildlife camera1_2021-12-09_13-13-33_(699).JPG</t>
  </si>
  <si>
    <t>92e5e0b8-2cb8-4a26-9aca-e3fef8e7f68f</t>
  </si>
  <si>
    <t>https://multimedia.agouti.eu/assets/92e5e0b8-2cb8-4a26-9aca-e3fef8e7f68f/file</t>
  </si>
  <si>
    <t>20220411180058-flevopark_6_wildlife camera1_2021-12-09_13-13-34_(700).JPG</t>
  </si>
  <si>
    <t>c67168d2-b858-471d-ac5a-aa3dfd09766c</t>
  </si>
  <si>
    <t>https://multimedia.agouti.eu/assets/c67168d2-b858-471d-ac5a-aa3dfd09766c/file</t>
  </si>
  <si>
    <t>20220411180058-flevopark_6_wildlife camera1_2021-12-09_13-13-35_(701).JPG</t>
  </si>
  <si>
    <t>9cacf303-34cb-418e-95f7-795d8ce1c72f</t>
  </si>
  <si>
    <t>https://multimedia.agouti.eu/assets/9cacf303-34cb-418e-95f7-795d8ce1c72f/file</t>
  </si>
  <si>
    <t>20220411180058-flevopark_6_wildlife camera1_2021-12-09_13-13-35_(702).JPG</t>
  </si>
  <si>
    <t>1aceb52f-5678-48a1-93ea-0adb7063f86f</t>
  </si>
  <si>
    <t>https://multimedia.agouti.eu/assets/1aceb52f-5678-48a1-93ea-0adb7063f86f/file</t>
  </si>
  <si>
    <t>20220411180059-flevopark_6_wildlife camera1_2021-12-09_13-13-35_(703).JPG</t>
  </si>
  <si>
    <t>951517aa-b1ce-4990-9217-f5ba6ce02fc5</t>
  </si>
  <si>
    <t>https://multimedia.agouti.eu/assets/951517aa-b1ce-4990-9217-f5ba6ce02fc5/file</t>
  </si>
  <si>
    <t>20220411180059-flevopark_6_wildlife camera1_2021-12-09_13-13-35_(704).JPG</t>
  </si>
  <si>
    <t>1e32998d-d7d4-4a0d-b6c7-76a3fb13c4f9</t>
  </si>
  <si>
    <t>https://multimedia.agouti.eu/assets/1e32998d-d7d4-4a0d-b6c7-76a3fb13c4f9/file</t>
  </si>
  <si>
    <t>20220411180059-flevopark_6_wildlife camera1_2021-12-09_13-13-36_(705).JPG</t>
  </si>
  <si>
    <t>ecd8cd8e-4518-49da-ada7-3b589eade6f1</t>
  </si>
  <si>
    <t>https://multimedia.agouti.eu/assets/ecd8cd8e-4518-49da-ada7-3b589eade6f1/file</t>
  </si>
  <si>
    <t>20220411180059-flevopark_6_wildlife camera1_2021-12-09_13-14-33_(706).JPG</t>
  </si>
  <si>
    <t>fabe3574-f8a4-4df0-99ea-f8f50db98b60</t>
  </si>
  <si>
    <t>https://multimedia.agouti.eu/assets/fabe3574-f8a4-4df0-99ea-f8f50db98b60/file</t>
  </si>
  <si>
    <t>20220411180059-flevopark_6_wildlife camera1_2021-12-09_13-14-33_(707).JPG</t>
  </si>
  <si>
    <t>c93d2df3-0a41-4f95-be1d-31b23318c6eb</t>
  </si>
  <si>
    <t>https://multimedia.agouti.eu/assets/c93d2df3-0a41-4f95-be1d-31b23318c6eb/file</t>
  </si>
  <si>
    <t>20220411180059-flevopark_6_wildlife camera1_2021-12-09_13-14-33_(708).JPG</t>
  </si>
  <si>
    <t>dd2c53ee-47a2-4cd5-ad76-2b7b941edfeb</t>
  </si>
  <si>
    <t>https://multimedia.agouti.eu/assets/dd2c53ee-47a2-4cd5-ad76-2b7b941edfeb/file</t>
  </si>
  <si>
    <t>20220411180100-flevopark_6_wildlife camera1_2021-12-09_13-14-33_(709).JPG</t>
  </si>
  <si>
    <t>43281456-fcbc-469a-84e6-7cb6a94607f1</t>
  </si>
  <si>
    <t>https://multimedia.agouti.eu/assets/43281456-fcbc-469a-84e6-7cb6a94607f1/file</t>
  </si>
  <si>
    <t>20220411180100-flevopark_6_wildlife camera1_2021-12-09_13-14-33_(710).JPG</t>
  </si>
  <si>
    <t>a20757be-d158-4541-8a22-5a84b77d4ed9</t>
  </si>
  <si>
    <t>https://multimedia.agouti.eu/assets/a20757be-d158-4541-8a22-5a84b77d4ed9/file</t>
  </si>
  <si>
    <t>20220411180101-flevopark_6_wildlife camera1_2021-12-09_13-14-35_(711).JPG</t>
  </si>
  <si>
    <t>5f4aeb4e-3aaa-411f-aa37-58ce54036361</t>
  </si>
  <si>
    <t>https://multimedia.agouti.eu/assets/5f4aeb4e-3aaa-411f-aa37-58ce54036361/file</t>
  </si>
  <si>
    <t>20220411180101-flevopark_6_wildlife camera1_2021-12-09_13-14-35_(712).JPG</t>
  </si>
  <si>
    <t>6bb650a8-820e-40a4-b3c0-e16c03976f98</t>
  </si>
  <si>
    <t>https://multimedia.agouti.eu/assets/6bb650a8-820e-40a4-b3c0-e16c03976f98/file</t>
  </si>
  <si>
    <t>20220411180101-flevopark_6_wildlife camera1_2021-12-09_13-14-35_(713).JPG</t>
  </si>
  <si>
    <t>846ac6d1-f732-414c-8270-819318f3c1df</t>
  </si>
  <si>
    <t>https://multimedia.agouti.eu/assets/846ac6d1-f732-414c-8270-819318f3c1df/file</t>
  </si>
  <si>
    <t>20220411180101-flevopark_6_wildlife camera1_2021-12-09_13-14-35_(714).JPG</t>
  </si>
  <si>
    <t>bc11ea64-bea3-4f7f-86af-6d89017228c1</t>
  </si>
  <si>
    <t>https://multimedia.agouti.eu/assets/bc11ea64-bea3-4f7f-86af-6d89017228c1/file</t>
  </si>
  <si>
    <t>20220411180102-flevopark_6_wildlife camera1_2021-12-09_13-14-35_(715).JPG</t>
  </si>
  <si>
    <t>7c4f8e88-b32f-4448-bc4d-af9f539c9a9c</t>
  </si>
  <si>
    <t>https://multimedia.agouti.eu/assets/7c4f8e88-b32f-4448-bc4d-af9f539c9a9c/file</t>
  </si>
  <si>
    <t>20220411180103-flevopark_6_wildlife camera1_2021-12-09_13-14-37_(716).JPG</t>
  </si>
  <si>
    <t>d43b9e16-74c0-4ac2-8f7e-81366b7a7266</t>
  </si>
  <si>
    <t>https://multimedia.agouti.eu/assets/d43b9e16-74c0-4ac2-8f7e-81366b7a7266/file</t>
  </si>
  <si>
    <t>20220411180103-flevopark_6_wildlife camera1_2021-12-09_13-14-37_(717).JPG</t>
  </si>
  <si>
    <t>d9756176-c08f-4eed-bc07-83b4855d1183</t>
  </si>
  <si>
    <t>https://multimedia.agouti.eu/assets/d9756176-c08f-4eed-bc07-83b4855d1183/file</t>
  </si>
  <si>
    <t>20220411180103-flevopark_6_wildlife camera1_2021-12-09_13-14-37_(718).JPG</t>
  </si>
  <si>
    <t>cff139c8-0e1d-41bb-b1c1-5726d337fa84</t>
  </si>
  <si>
    <t>https://multimedia.agouti.eu/assets/cff139c8-0e1d-41bb-b1c1-5726d337fa84/file</t>
  </si>
  <si>
    <t>20220411180103-flevopark_6_wildlife camera1_2021-12-09_13-14-37_(719).JPG</t>
  </si>
  <si>
    <t>a6c40d58-d936-41c7-9207-78d51716f2df</t>
  </si>
  <si>
    <t>https://multimedia.agouti.eu/assets/a6c40d58-d936-41c7-9207-78d51716f2df/file</t>
  </si>
  <si>
    <t>20220411180103-flevopark_6_wildlife camera1_2021-12-09_13-14-37_(720).JPG</t>
  </si>
  <si>
    <t>cf77b5b5-f02e-4cf0-9854-98de9ca58844</t>
  </si>
  <si>
    <t>https://multimedia.agouti.eu/assets/cf77b5b5-f02e-4cf0-9854-98de9ca58844/file</t>
  </si>
  <si>
    <t>20220411180103-flevopark_6_wildlife camera1_2021-12-09_13-14-42_(721).JPG</t>
  </si>
  <si>
    <t>ebba683d-cdbb-4b9b-b1b6-b8aa89adfc4d</t>
  </si>
  <si>
    <t>https://multimedia.agouti.eu/assets/ebba683d-cdbb-4b9b-b1b6-b8aa89adfc4d/file</t>
  </si>
  <si>
    <t>20220411180104-flevopark_6_wildlife camera1_2021-12-09_13-14-42_(722).JPG</t>
  </si>
  <si>
    <t>2f11c918-e6d8-4af2-8b09-85e6e5c7fb1b</t>
  </si>
  <si>
    <t>https://multimedia.agouti.eu/assets/2f11c918-e6d8-4af2-8b09-85e6e5c7fb1b/file</t>
  </si>
  <si>
    <t>20220411180104-flevopark_6_wildlife camera1_2021-12-09_13-14-42_(723).JPG</t>
  </si>
  <si>
    <t>a9758322-a889-4c2c-bf68-1f011975680f</t>
  </si>
  <si>
    <t>https://multimedia.agouti.eu/assets/a9758322-a889-4c2c-bf68-1f011975680f/file</t>
  </si>
  <si>
    <t>20220411180104-flevopark_6_wildlife camera1_2021-12-09_13-14-42_(724).JPG</t>
  </si>
  <si>
    <t>375ab1b4-f1c2-4798-ae25-e359fa963bc2</t>
  </si>
  <si>
    <t>https://multimedia.agouti.eu/assets/375ab1b4-f1c2-4798-ae25-e359fa963bc2/file</t>
  </si>
  <si>
    <t>20220411180104-flevopark_6_wildlife camera1_2021-12-09_13-14-42_(725).JPG</t>
  </si>
  <si>
    <t>b0fc7aa3-bb40-4aaf-932a-a8cfda508125</t>
  </si>
  <si>
    <t>5049d55b-ee8b-4809-8be9-40c1f2364cc2</t>
  </si>
  <si>
    <t>https://multimedia.agouti.eu/assets/b0fc7aa3-bb40-4aaf-932a-a8cfda508125/file</t>
  </si>
  <si>
    <t>20220411180104-flevopark_6_wildlife camera1_2021-12-09_13-51-31_(726).JPG</t>
  </si>
  <si>
    <t>21e5b733-bd43-47f5-8072-7cd30499b20d</t>
  </si>
  <si>
    <t>https://multimedia.agouti.eu/assets/21e5b733-bd43-47f5-8072-7cd30499b20d/file</t>
  </si>
  <si>
    <t>20220411180104-flevopark_6_wildlife camera1_2021-12-09_13-51-31_(727).JPG</t>
  </si>
  <si>
    <t>c7761b42-a553-4dbd-a103-2d2634b870d4</t>
  </si>
  <si>
    <t>https://multimedia.agouti.eu/assets/c7761b42-a553-4dbd-a103-2d2634b870d4/file</t>
  </si>
  <si>
    <t>20220411180105-flevopark_6_wildlife camera1_2021-12-09_13-51-31_(728).JPG</t>
  </si>
  <si>
    <t>4305d91b-1655-41f6-908e-748238b03f13</t>
  </si>
  <si>
    <t>https://multimedia.agouti.eu/assets/4305d91b-1655-41f6-908e-748238b03f13/file</t>
  </si>
  <si>
    <t>20220411180105-flevopark_6_wildlife camera1_2021-12-09_13-51-31_(729).JPG</t>
  </si>
  <si>
    <t>51824721-6969-4cb7-9fc2-8f5a7746046d</t>
  </si>
  <si>
    <t>https://multimedia.agouti.eu/assets/51824721-6969-4cb7-9fc2-8f5a7746046d/file</t>
  </si>
  <si>
    <t>20220411180105-flevopark_6_wildlife camera1_2021-12-09_13-51-31_(730).JPG</t>
  </si>
  <si>
    <t>65ab23bc-78b4-4ac4-bcce-e8313209ce62</t>
  </si>
  <si>
    <t>https://multimedia.agouti.eu/assets/65ab23bc-78b4-4ac4-bcce-e8313209ce62/file</t>
  </si>
  <si>
    <t>20220411180105-flevopark_6_wildlife camera1_2021-12-09_13-51-36_(731).JPG</t>
  </si>
  <si>
    <t>0de079fa-63a7-46e5-968a-82e6879b6357</t>
  </si>
  <si>
    <t>https://multimedia.agouti.eu/assets/0de079fa-63a7-46e5-968a-82e6879b6357/file</t>
  </si>
  <si>
    <t>20220411180105-flevopark_6_wildlife camera1_2021-12-09_13-51-37_(732).JPG</t>
  </si>
  <si>
    <t>a2ccda49-c188-4ec8-9d35-7c547b9b49b5</t>
  </si>
  <si>
    <t>https://multimedia.agouti.eu/assets/a2ccda49-c188-4ec8-9d35-7c547b9b49b5/file</t>
  </si>
  <si>
    <t>20220411180105-flevopark_6_wildlife camera1_2021-12-09_13-51-37_(733).JPG</t>
  </si>
  <si>
    <t>2de52d87-fe98-4e42-aeb2-6a35a47742bd</t>
  </si>
  <si>
    <t>https://multimedia.agouti.eu/assets/2de52d87-fe98-4e42-aeb2-6a35a47742bd/file</t>
  </si>
  <si>
    <t>20220411180106-flevopark_6_wildlife camera1_2021-12-09_13-51-37_(734).JPG</t>
  </si>
  <si>
    <t>adea2fff-5226-4a09-bc50-cb6b91985b50</t>
  </si>
  <si>
    <t>https://multimedia.agouti.eu/assets/adea2fff-5226-4a09-bc50-cb6b91985b50/file</t>
  </si>
  <si>
    <t>20220411180106-flevopark_6_wildlife camera1_2021-12-09_13-51-37_(735).JPG</t>
  </si>
  <si>
    <t>a7f297aa-48cf-4df8-b177-e231a80feb14</t>
  </si>
  <si>
    <t>9dc0697d-764c-4e22-a42e-a52287530880</t>
  </si>
  <si>
    <t>https://multimedia.agouti.eu/assets/a7f297aa-48cf-4df8-b177-e231a80feb14/file</t>
  </si>
  <si>
    <t>20220411180106-flevopark_6_wildlife camera1_2021-12-09_14-03-56_(736).JPG</t>
  </si>
  <si>
    <t>ecb17014-3033-4fbc-a5b3-2737efa73c20</t>
  </si>
  <si>
    <t>https://multimedia.agouti.eu/assets/ecb17014-3033-4fbc-a5b3-2737efa73c20/file</t>
  </si>
  <si>
    <t>20220411180106-flevopark_6_wildlife camera1_2021-12-09_14-03-56_(737).JPG</t>
  </si>
  <si>
    <t>124f8323-76a0-48f9-b1a6-78096ec525f0</t>
  </si>
  <si>
    <t>https://multimedia.agouti.eu/assets/124f8323-76a0-48f9-b1a6-78096ec525f0/file</t>
  </si>
  <si>
    <t>20220411180106-flevopark_6_wildlife camera1_2021-12-09_14-03-56_(738).JPG</t>
  </si>
  <si>
    <t>881cdda0-aff0-4b2b-9c26-7d9795856049</t>
  </si>
  <si>
    <t>https://multimedia.agouti.eu/assets/881cdda0-aff0-4b2b-9c26-7d9795856049/file</t>
  </si>
  <si>
    <t>20220411180107-flevopark_6_wildlife camera1_2021-12-09_14-03-56_(739).JPG</t>
  </si>
  <si>
    <t>ca970253-f8ec-4059-8583-b0ec554b4c2b</t>
  </si>
  <si>
    <t>https://multimedia.agouti.eu/assets/ca970253-f8ec-4059-8583-b0ec554b4c2b/file</t>
  </si>
  <si>
    <t>20220411180107-flevopark_6_wildlife camera1_2021-12-09_14-03-56_(740).JPG</t>
  </si>
  <si>
    <t>9594f6b7-4c65-4de9-bcde-c00ab18c9602</t>
  </si>
  <si>
    <t>https://multimedia.agouti.eu/assets/9594f6b7-4c65-4de9-bcde-c00ab18c9602/file</t>
  </si>
  <si>
    <t>20220411180107-flevopark_6_wildlife camera1_2021-12-09_14-03-59_(741).JPG</t>
  </si>
  <si>
    <t>35ed9f98-a21c-461a-884e-3ee19b606307</t>
  </si>
  <si>
    <t>https://multimedia.agouti.eu/assets/35ed9f98-a21c-461a-884e-3ee19b606307/file</t>
  </si>
  <si>
    <t>20220411180107-flevopark_6_wildlife camera1_2021-12-09_14-03-59_(742).JPG</t>
  </si>
  <si>
    <t>fe40e664-d49e-4339-bc65-50558ebb2525</t>
  </si>
  <si>
    <t>https://multimedia.agouti.eu/assets/fe40e664-d49e-4339-bc65-50558ebb2525/file</t>
  </si>
  <si>
    <t>20220411180107-flevopark_6_wildlife camera1_2021-12-09_14-03-59_(743).JPG</t>
  </si>
  <si>
    <t>49efbe28-511c-441f-b7a3-7c55982e1246</t>
  </si>
  <si>
    <t>https://multimedia.agouti.eu/assets/49efbe28-511c-441f-b7a3-7c55982e1246/file</t>
  </si>
  <si>
    <t>20220411180107-flevopark_6_wildlife camera1_2021-12-09_14-03-59_(744).JPG</t>
  </si>
  <si>
    <t>33992d96-2cb8-4d41-9e61-f68c4de7e373</t>
  </si>
  <si>
    <t>https://multimedia.agouti.eu/assets/33992d96-2cb8-4d41-9e61-f68c4de7e373/file</t>
  </si>
  <si>
    <t>20220411180107-flevopark_6_wildlife camera1_2021-12-09_14-03-59_(745).JPG</t>
  </si>
  <si>
    <t>29ffa462-0872-45c7-ae7e-fe126899352b</t>
  </si>
  <si>
    <t>https://multimedia.agouti.eu/assets/29ffa462-0872-45c7-ae7e-fe126899352b/file</t>
  </si>
  <si>
    <t>20220411180108-flevopark_6_wildlife camera1_2021-12-09_14-04-02_(746).JPG</t>
  </si>
  <si>
    <t>04e5dd26-aca7-4aa6-a2c3-e6b85562cfd6</t>
  </si>
  <si>
    <t>https://multimedia.agouti.eu/assets/04e5dd26-aca7-4aa6-a2c3-e6b85562cfd6/file</t>
  </si>
  <si>
    <t>20220411180108-flevopark_6_wildlife camera1_2021-12-09_14-04-02_(747).JPG</t>
  </si>
  <si>
    <t>c6ade1f6-7d00-4e8b-9bd2-dc84648e6fa4</t>
  </si>
  <si>
    <t>https://multimedia.agouti.eu/assets/c6ade1f6-7d00-4e8b-9bd2-dc84648e6fa4/file</t>
  </si>
  <si>
    <t>20220411180108-flevopark_6_wildlife camera1_2021-12-09_14-04-02_(748).JPG</t>
  </si>
  <si>
    <t>a0512427-239f-4a2b-afdc-ea959778f48d</t>
  </si>
  <si>
    <t>https://multimedia.agouti.eu/assets/a0512427-239f-4a2b-afdc-ea959778f48d/file</t>
  </si>
  <si>
    <t>20220411180108-flevopark_6_wildlife camera1_2021-12-09_14-04-03_(749).JPG</t>
  </si>
  <si>
    <t>577496d5-4c6f-4dbc-83fc-38f5d11838fc</t>
  </si>
  <si>
    <t>https://multimedia.agouti.eu/assets/577496d5-4c6f-4dbc-83fc-38f5d11838fc/file</t>
  </si>
  <si>
    <t>20220411180108-flevopark_6_wildlife camera1_2021-12-09_14-04-03_(750).JPG</t>
  </si>
  <si>
    <t>ff7814ec-3bf3-487b-9f19-ea0b2c0f1807</t>
  </si>
  <si>
    <t>https://multimedia.agouti.eu/assets/ff7814ec-3bf3-487b-9f19-ea0b2c0f1807/file</t>
  </si>
  <si>
    <t>20220411180109-flevopark_6_wildlife camera1_2021-12-09_14-04-05_(751).JPG</t>
  </si>
  <si>
    <t>498f6a62-8f99-48ab-9c2d-739b22a9bf00</t>
  </si>
  <si>
    <t>https://multimedia.agouti.eu/assets/498f6a62-8f99-48ab-9c2d-739b22a9bf00/file</t>
  </si>
  <si>
    <t>20220411180109-flevopark_6_wildlife camera1_2021-12-09_14-04-06_(752).JPG</t>
  </si>
  <si>
    <t>88e3c2c0-1906-4609-98ce-b0e1e6d8ce2a</t>
  </si>
  <si>
    <t>https://multimedia.agouti.eu/assets/88e3c2c0-1906-4609-98ce-b0e1e6d8ce2a/file</t>
  </si>
  <si>
    <t>20220411180109-flevopark_6_wildlife camera1_2021-12-09_14-04-06_(753).JPG</t>
  </si>
  <si>
    <t>9226fa6b-75dd-4cad-84e0-ef80e883a909</t>
  </si>
  <si>
    <t>https://multimedia.agouti.eu/assets/9226fa6b-75dd-4cad-84e0-ef80e883a909/file</t>
  </si>
  <si>
    <t>20220411180109-flevopark_6_wildlife camera1_2021-12-09_14-04-06_(754).JPG</t>
  </si>
  <si>
    <t>ba0fc1c6-ef6d-4295-a18c-2f76431a42a5</t>
  </si>
  <si>
    <t>https://multimedia.agouti.eu/assets/ba0fc1c6-ef6d-4295-a18c-2f76431a42a5/file</t>
  </si>
  <si>
    <t>20220411180109-flevopark_6_wildlife camera1_2021-12-09_14-04-06_(755).JPG</t>
  </si>
  <si>
    <t>d8c02381-6f75-40af-ad5c-f6ad9c2a1512</t>
  </si>
  <si>
    <t>https://multimedia.agouti.eu/assets/d8c02381-6f75-40af-ad5c-f6ad9c2a1512/file</t>
  </si>
  <si>
    <t>20220411180110-flevopark_6_wildlife camera1_2021-12-09_14-04-08_(756).JPG</t>
  </si>
  <si>
    <t>9c4a6375-4235-49ae-8333-cb1535318e7f</t>
  </si>
  <si>
    <t>https://multimedia.agouti.eu/assets/9c4a6375-4235-49ae-8333-cb1535318e7f/file</t>
  </si>
  <si>
    <t>20220411180110-flevopark_6_wildlife camera1_2021-12-09_14-04-09_(757).JPG</t>
  </si>
  <si>
    <t>1d97786b-3cbe-4a2f-8d08-e3a62c56220d</t>
  </si>
  <si>
    <t>https://multimedia.agouti.eu/assets/1d97786b-3cbe-4a2f-8d08-e3a62c56220d/file</t>
  </si>
  <si>
    <t>20220411180110-flevopark_6_wildlife camera1_2021-12-09_14-04-09_(758).JPG</t>
  </si>
  <si>
    <t>81170d87-6dca-4a4b-ba82-efd27aedfd23</t>
  </si>
  <si>
    <t>https://multimedia.agouti.eu/assets/81170d87-6dca-4a4b-ba82-efd27aedfd23/file</t>
  </si>
  <si>
    <t>20220411180110-flevopark_6_wildlife camera1_2021-12-09_14-04-09_(759).JPG</t>
  </si>
  <si>
    <t>a2baf83d-5a54-4d81-8c47-089a5a47f06d</t>
  </si>
  <si>
    <t>https://multimedia.agouti.eu/assets/a2baf83d-5a54-4d81-8c47-089a5a47f06d/file</t>
  </si>
  <si>
    <t>20220411180110-flevopark_6_wildlife camera1_2021-12-09_14-04-09_(760).JPG</t>
  </si>
  <si>
    <t>1ef181ed-c7af-432a-b8ba-064d46ad1c53</t>
  </si>
  <si>
    <t>https://multimedia.agouti.eu/assets/1ef181ed-c7af-432a-b8ba-064d46ad1c53/file</t>
  </si>
  <si>
    <t>20220411180110-flevopark_6_wildlife camera1_2021-12-09_14-04-11_(761).JPG</t>
  </si>
  <si>
    <t>83e6e58f-c947-405b-baf0-911100f9bd2e</t>
  </si>
  <si>
    <t>https://multimedia.agouti.eu/assets/83e6e58f-c947-405b-baf0-911100f9bd2e/file</t>
  </si>
  <si>
    <t>20220411180111-flevopark_6_wildlife camera1_2021-12-09_14-04-11_(762).JPG</t>
  </si>
  <si>
    <t>8c63af27-fde4-4d94-8090-9c456031fb43</t>
  </si>
  <si>
    <t>https://multimedia.agouti.eu/assets/8c63af27-fde4-4d94-8090-9c456031fb43/file</t>
  </si>
  <si>
    <t>20220411180111-flevopark_6_wildlife camera1_2021-12-09_14-04-11_(763).JPG</t>
  </si>
  <si>
    <t>e98aa3f5-83e5-4483-9382-122a8f162f1a</t>
  </si>
  <si>
    <t>https://multimedia.agouti.eu/assets/e98aa3f5-83e5-4483-9382-122a8f162f1a/file</t>
  </si>
  <si>
    <t>20220411180111-flevopark_6_wildlife camera1_2021-12-09_14-04-11_(764).JPG</t>
  </si>
  <si>
    <t>686a81bc-c580-40c8-990f-8a607734920b</t>
  </si>
  <si>
    <t>https://multimedia.agouti.eu/assets/686a81bc-c580-40c8-990f-8a607734920b/file</t>
  </si>
  <si>
    <t>20220411180112-flevopark_6_wildlife camera1_2021-12-09_14-04-11_(765).JPG</t>
  </si>
  <si>
    <t>d9ef6673-d7ef-4114-a68f-06b17d660219</t>
  </si>
  <si>
    <t>https://multimedia.agouti.eu/assets/d9ef6673-d7ef-4114-a68f-06b17d660219/file</t>
  </si>
  <si>
    <t>20220411180111-flevopark_6_wildlife camera1_2021-12-09_14-04-18_(766).JPG</t>
  </si>
  <si>
    <t>3347f371-186a-48dd-86f0-e29339e3e62d</t>
  </si>
  <si>
    <t>https://multimedia.agouti.eu/assets/3347f371-186a-48dd-86f0-e29339e3e62d/file</t>
  </si>
  <si>
    <t>20220411180112-flevopark_6_wildlife camera1_2021-12-09_14-04-18_(767).JPG</t>
  </si>
  <si>
    <t>ebcea9f4-4584-40c7-a5c1-f8a78539fba5</t>
  </si>
  <si>
    <t>https://multimedia.agouti.eu/assets/ebcea9f4-4584-40c7-a5c1-f8a78539fba5/file</t>
  </si>
  <si>
    <t>20220411180112-flevopark_6_wildlife camera1_2021-12-09_14-04-18_(768).JPG</t>
  </si>
  <si>
    <t>03ec31ca-3c00-4255-b05d-1047707fca58</t>
  </si>
  <si>
    <t>https://multimedia.agouti.eu/assets/03ec31ca-3c00-4255-b05d-1047707fca58/file</t>
  </si>
  <si>
    <t>20220411180112-flevopark_6_wildlife camera1_2021-12-09_14-04-18_(769).JPG</t>
  </si>
  <si>
    <t>66f0755f-8194-48b7-b985-c5b8342345be</t>
  </si>
  <si>
    <t>https://multimedia.agouti.eu/assets/66f0755f-8194-48b7-b985-c5b8342345be/file</t>
  </si>
  <si>
    <t>20220411180113-flevopark_6_wildlife camera1_2021-12-09_14-04-18_(770).JPG</t>
  </si>
  <si>
    <t>9d082234-08d6-4256-a954-c78e70bf76d8</t>
  </si>
  <si>
    <t>https://multimedia.agouti.eu/assets/9d082234-08d6-4256-a954-c78e70bf76d8/file</t>
  </si>
  <si>
    <t>20220411180113-flevopark_6_wildlife camera1_2021-12-09_14-04-20_(771).JPG</t>
  </si>
  <si>
    <t>0c2e9131-9d6b-4964-9f28-9296e53bb341</t>
  </si>
  <si>
    <t>https://multimedia.agouti.eu/assets/0c2e9131-9d6b-4964-9f28-9296e53bb341/file</t>
  </si>
  <si>
    <t>20220411180113-flevopark_6_wildlife camera1_2021-12-09_14-04-20_(772).JPG</t>
  </si>
  <si>
    <t>a9a59e5c-f68a-4755-816c-1b593e5144e5</t>
  </si>
  <si>
    <t>https://multimedia.agouti.eu/assets/a9a59e5c-f68a-4755-816c-1b593e5144e5/file</t>
  </si>
  <si>
    <t>20220411180113-flevopark_6_wildlife camera1_2021-12-09_14-04-20_(773).JPG</t>
  </si>
  <si>
    <t>d9b25cf4-6b90-4844-9aee-df14ef337471</t>
  </si>
  <si>
    <t>https://multimedia.agouti.eu/assets/d9b25cf4-6b90-4844-9aee-df14ef337471/file</t>
  </si>
  <si>
    <t>20220411180113-flevopark_6_wildlife camera1_2021-12-09_14-04-20_(774).JPG</t>
  </si>
  <si>
    <t>31e675ec-d679-4fa0-a0b2-e36d579007ac</t>
  </si>
  <si>
    <t>https://multimedia.agouti.eu/assets/31e675ec-d679-4fa0-a0b2-e36d579007ac/file</t>
  </si>
  <si>
    <t>20220411180114-flevopark_6_wildlife camera1_2021-12-09_14-04-20_(775).JPG</t>
  </si>
  <si>
    <t>eb0f61ac-10bd-4dab-845b-97a981acda60</t>
  </si>
  <si>
    <t>https://multimedia.agouti.eu/assets/eb0f61ac-10bd-4dab-845b-97a981acda60/file</t>
  </si>
  <si>
    <t>20220411180114-flevopark_6_wildlife camera1_2021-12-09_14-04-23_(776).JPG</t>
  </si>
  <si>
    <t>a62d3e2b-96e9-4c32-ae3f-963874e9c9c6</t>
  </si>
  <si>
    <t>https://multimedia.agouti.eu/assets/a62d3e2b-96e9-4c32-ae3f-963874e9c9c6/file</t>
  </si>
  <si>
    <t>20220411180114-flevopark_6_wildlife camera1_2021-12-09_14-04-23_(777).JPG</t>
  </si>
  <si>
    <t>d6362b21-6619-4e9c-9d24-52254f9e08d9</t>
  </si>
  <si>
    <t>https://multimedia.agouti.eu/assets/d6362b21-6619-4e9c-9d24-52254f9e08d9/file</t>
  </si>
  <si>
    <t>20220411180114-flevopark_6_wildlife camera1_2021-12-09_14-04-23_(778).JPG</t>
  </si>
  <si>
    <t>a460a038-36a4-4b6d-b2d9-36c71eedf442</t>
  </si>
  <si>
    <t>https://multimedia.agouti.eu/assets/a460a038-36a4-4b6d-b2d9-36c71eedf442/file</t>
  </si>
  <si>
    <t>20220411180114-flevopark_6_wildlife camera1_2021-12-09_14-04-23_(779).JPG</t>
  </si>
  <si>
    <t>c20b5e34-e104-4125-94ab-f5b68ff3cecb</t>
  </si>
  <si>
    <t>https://multimedia.agouti.eu/assets/c20b5e34-e104-4125-94ab-f5b68ff3cecb/file</t>
  </si>
  <si>
    <t>20220411180114-flevopark_6_wildlife camera1_2021-12-09_14-04-23_(780).JPG</t>
  </si>
  <si>
    <t>b19eda05-aa10-4b0f-bd94-8f081f2144aa</t>
  </si>
  <si>
    <t>https://multimedia.agouti.eu/assets/b19eda05-aa10-4b0f-bd94-8f081f2144aa/file</t>
  </si>
  <si>
    <t>20220411180114-flevopark_6_wildlife camera1_2021-12-09_14-04-25_(781).JPG</t>
  </si>
  <si>
    <t>c7dbd5f9-97e8-4479-b7dc-65009ffce17f</t>
  </si>
  <si>
    <t>https://multimedia.agouti.eu/assets/c7dbd5f9-97e8-4479-b7dc-65009ffce17f/file</t>
  </si>
  <si>
    <t>20220411180115-flevopark_6_wildlife camera1_2021-12-09_14-04-25_(782).JPG</t>
  </si>
  <si>
    <t>db49929d-ed4e-4417-be86-5de005d12a4d</t>
  </si>
  <si>
    <t>https://multimedia.agouti.eu/assets/db49929d-ed4e-4417-be86-5de005d12a4d/file</t>
  </si>
  <si>
    <t>20220411180115-flevopark_6_wildlife camera1_2021-12-09_14-04-25_(783).JPG</t>
  </si>
  <si>
    <t>1e0174f4-3e85-4fb2-b5d7-5a39b2239853</t>
  </si>
  <si>
    <t>https://multimedia.agouti.eu/assets/1e0174f4-3e85-4fb2-b5d7-5a39b2239853/file</t>
  </si>
  <si>
    <t>20220411180115-flevopark_6_wildlife camera1_2021-12-09_14-04-25_(784).JPG</t>
  </si>
  <si>
    <t>34b51fb7-40cc-45aa-86b5-2e6ecb9dcd2b</t>
  </si>
  <si>
    <t>https://multimedia.agouti.eu/assets/34b51fb7-40cc-45aa-86b5-2e6ecb9dcd2b/file</t>
  </si>
  <si>
    <t>20220411180115-flevopark_6_wildlife camera1_2021-12-09_14-04-25_(785).JPG</t>
  </si>
  <si>
    <t>ed759aa1-af56-48b8-b462-412416c687b3</t>
  </si>
  <si>
    <t>https://multimedia.agouti.eu/assets/ed759aa1-af56-48b8-b462-412416c687b3/file</t>
  </si>
  <si>
    <t>20220411180115-flevopark_6_wildlife camera1_2021-12-09_14-05-16_(786).JPG</t>
  </si>
  <si>
    <t>c62b21d5-77a2-4251-b423-9d087e8dfea2</t>
  </si>
  <si>
    <t>https://multimedia.agouti.eu/assets/c62b21d5-77a2-4251-b423-9d087e8dfea2/file</t>
  </si>
  <si>
    <t>20220411180115-flevopark_6_wildlife camera1_2021-12-09_14-05-16_(787).JPG</t>
  </si>
  <si>
    <t>b9efd1c1-26d7-4ed9-8fc3-69bd60bb679f</t>
  </si>
  <si>
    <t>https://multimedia.agouti.eu/assets/b9efd1c1-26d7-4ed9-8fc3-69bd60bb679f/file</t>
  </si>
  <si>
    <t>20220411180116-flevopark_6_wildlife camera1_2021-12-09_14-05-17_(788).JPG</t>
  </si>
  <si>
    <t>463a285f-6e7a-4be9-ac11-b5f359ef6105</t>
  </si>
  <si>
    <t>https://multimedia.agouti.eu/assets/463a285f-6e7a-4be9-ac11-b5f359ef6105/file</t>
  </si>
  <si>
    <t>20220411180116-flevopark_6_wildlife camera1_2021-12-09_14-05-17_(789).JPG</t>
  </si>
  <si>
    <t>906130ed-b6cc-491f-8e48-021157287eeb</t>
  </si>
  <si>
    <t>https://multimedia.agouti.eu/assets/906130ed-b6cc-491f-8e48-021157287eeb/file</t>
  </si>
  <si>
    <t>20220411180116-flevopark_6_wildlife camera1_2021-12-09_14-05-17_(790).JPG</t>
  </si>
  <si>
    <t>a7b7c7be-56ef-457e-9f32-ba0422642b5a</t>
  </si>
  <si>
    <t>https://multimedia.agouti.eu/assets/a7b7c7be-56ef-457e-9f32-ba0422642b5a/file</t>
  </si>
  <si>
    <t>20220411180116-flevopark_6_wildlife camera1_2021-12-09_14-05-31_(791).JPG</t>
  </si>
  <si>
    <t>fe1e3e1b-a80b-4457-9b00-55931b6b0496</t>
  </si>
  <si>
    <t>https://multimedia.agouti.eu/assets/fe1e3e1b-a80b-4457-9b00-55931b6b0496/file</t>
  </si>
  <si>
    <t>20220411180116-flevopark_6_wildlife camera1_2021-12-09_14-05-31_(792).JPG</t>
  </si>
  <si>
    <t>a4852ae2-d4af-429a-911b-6945829391e8</t>
  </si>
  <si>
    <t>https://multimedia.agouti.eu/assets/a4852ae2-d4af-429a-911b-6945829391e8/file</t>
  </si>
  <si>
    <t>20220411180116-flevopark_6_wildlife camera1_2021-12-09_14-05-31_(793).JPG</t>
  </si>
  <si>
    <t>207f67e8-f2f4-4bc8-8e1c-d5a69d7a8910</t>
  </si>
  <si>
    <t>https://multimedia.agouti.eu/assets/207f67e8-f2f4-4bc8-8e1c-d5a69d7a8910/file</t>
  </si>
  <si>
    <t>20220411180117-flevopark_6_wildlife camera1_2021-12-09_14-05-31_(794).JPG</t>
  </si>
  <si>
    <t>d45399f7-b4f2-4251-82ec-a3166208b4ad</t>
  </si>
  <si>
    <t>https://multimedia.agouti.eu/assets/d45399f7-b4f2-4251-82ec-a3166208b4ad/file</t>
  </si>
  <si>
    <t>20220411180117-flevopark_6_wildlife camera1_2021-12-09_14-05-31_(795).JPG</t>
  </si>
  <si>
    <t>69505880-b171-4644-a7cf-fb2230c3f21d</t>
  </si>
  <si>
    <t>https://multimedia.agouti.eu/assets/69505880-b171-4644-a7cf-fb2230c3f21d/file</t>
  </si>
  <si>
    <t>20220411180117-flevopark_6_wildlife camera1_2021-12-09_14-05-32_(796).JPG</t>
  </si>
  <si>
    <t>b9715bf4-219a-4fe0-a63f-cc80c417c648</t>
  </si>
  <si>
    <t>https://multimedia.agouti.eu/assets/b9715bf4-219a-4fe0-a63f-cc80c417c648/file</t>
  </si>
  <si>
    <t>20220411180117-flevopark_6_wildlife camera1_2021-12-09_14-05-32_(797).JPG</t>
  </si>
  <si>
    <t>fffdab9b-0064-4e03-8598-b29f607738be</t>
  </si>
  <si>
    <t>https://multimedia.agouti.eu/assets/fffdab9b-0064-4e03-8598-b29f607738be/file</t>
  </si>
  <si>
    <t>20220411180117-flevopark_6_wildlife camera1_2021-12-09_14-05-33_(798).JPG</t>
  </si>
  <si>
    <t>409fce60-8812-4a2d-8446-9502f87cbeab</t>
  </si>
  <si>
    <t>https://multimedia.agouti.eu/assets/409fce60-8812-4a2d-8446-9502f87cbeab/file</t>
  </si>
  <si>
    <t>20220411180117-flevopark_6_wildlife camera1_2021-12-09_14-05-33_(799).JPG</t>
  </si>
  <si>
    <t>d17ce88e-1f19-4d53-aab0-d6aa787b9317</t>
  </si>
  <si>
    <t>https://multimedia.agouti.eu/assets/d17ce88e-1f19-4d53-aab0-d6aa787b9317/file</t>
  </si>
  <si>
    <t>20220411180118-flevopark_6_wildlife camera1_2021-12-09_14-05-33_(800).JPG</t>
  </si>
  <si>
    <t>cb978531-3b90-49c1-8ab2-c17ddd616eda</t>
  </si>
  <si>
    <t>https://multimedia.agouti.eu/assets/cb978531-3b90-49c1-8ab2-c17ddd616eda/file</t>
  </si>
  <si>
    <t>20220411180118-flevopark_6_wildlife camera1_2021-12-09_14-05-40_(801).JPG</t>
  </si>
  <si>
    <t>0a5587ca-a6f8-4a6e-af08-90eccbe751b1</t>
  </si>
  <si>
    <t>https://multimedia.agouti.eu/assets/0a5587ca-a6f8-4a6e-af08-90eccbe751b1/file</t>
  </si>
  <si>
    <t>20220411180118-flevopark_6_wildlife camera1_2021-12-09_14-05-40_(802).JPG</t>
  </si>
  <si>
    <t>0f8fa2ee-583d-4b72-87e9-198dace6105f</t>
  </si>
  <si>
    <t>https://multimedia.agouti.eu/assets/0f8fa2ee-583d-4b72-87e9-198dace6105f/file</t>
  </si>
  <si>
    <t>20220411180118-flevopark_6_wildlife camera1_2021-12-09_14-05-40_(803).JPG</t>
  </si>
  <si>
    <t>f9d52444-6cfc-4640-a157-d4b10988d937</t>
  </si>
  <si>
    <t>https://multimedia.agouti.eu/assets/f9d52444-6cfc-4640-a157-d4b10988d937/file</t>
  </si>
  <si>
    <t>20220411180118-flevopark_6_wildlife camera1_2021-12-09_14-05-40_(804).JPG</t>
  </si>
  <si>
    <t>8faeee2f-a675-422b-96ed-e25dcc217805</t>
  </si>
  <si>
    <t>https://multimedia.agouti.eu/assets/8faeee2f-a675-422b-96ed-e25dcc217805/file</t>
  </si>
  <si>
    <t>20220411180118-flevopark_6_wildlife camera1_2021-12-09_14-05-40_(805).JPG</t>
  </si>
  <si>
    <t>6636bd8e-804e-4008-abaf-76e6eab91b10</t>
  </si>
  <si>
    <t>https://multimedia.agouti.eu/assets/6636bd8e-804e-4008-abaf-76e6eab91b10/file</t>
  </si>
  <si>
    <t>20220411180118-flevopark_6_wildlife camera1_2021-12-09_14-05-43_(806).JPG</t>
  </si>
  <si>
    <t>2c7846b1-7428-4d7a-8290-826db2d77417</t>
  </si>
  <si>
    <t>https://multimedia.agouti.eu/assets/2c7846b1-7428-4d7a-8290-826db2d77417/file</t>
  </si>
  <si>
    <t>20220411180119-flevopark_6_wildlife camera1_2021-12-09_14-05-43_(807).JPG</t>
  </si>
  <si>
    <t>b8928824-b222-4ce9-b305-cb72438bec1b</t>
  </si>
  <si>
    <t>https://multimedia.agouti.eu/assets/b8928824-b222-4ce9-b305-cb72438bec1b/file</t>
  </si>
  <si>
    <t>20220411180119-flevopark_6_wildlife camera1_2021-12-09_14-05-43_(808).JPG</t>
  </si>
  <si>
    <t>c857ca87-937a-4833-bd38-2bac01a77754</t>
  </si>
  <si>
    <t>https://multimedia.agouti.eu/assets/c857ca87-937a-4833-bd38-2bac01a77754/file</t>
  </si>
  <si>
    <t>20220411180119-flevopark_6_wildlife camera1_2021-12-09_14-05-43_(809).JPG</t>
  </si>
  <si>
    <t>4531a0fc-a738-4557-ae3e-673866934d54</t>
  </si>
  <si>
    <t>https://multimedia.agouti.eu/assets/4531a0fc-a738-4557-ae3e-673866934d54/file</t>
  </si>
  <si>
    <t>20220411180119-flevopark_6_wildlife camera1_2021-12-09_14-05-43_(810).JPG</t>
  </si>
  <si>
    <t>f3b9e295-74a4-46c4-a9d2-b8e7b8e0c691</t>
  </si>
  <si>
    <t>https://multimedia.agouti.eu/assets/f3b9e295-74a4-46c4-a9d2-b8e7b8e0c691/file</t>
  </si>
  <si>
    <t>20220411180120-flevopark_6_wildlife camera1_2021-12-09_14-05-45_(811).JPG</t>
  </si>
  <si>
    <t>358d52f8-dcf8-48ce-98cc-90b2157ca842</t>
  </si>
  <si>
    <t>https://multimedia.agouti.eu/assets/358d52f8-dcf8-48ce-98cc-90b2157ca842/file</t>
  </si>
  <si>
    <t>20220411180120-flevopark_6_wildlife camera1_2021-12-09_14-05-45_(812).JPG</t>
  </si>
  <si>
    <t>ceffd4c0-0f31-4aa4-b8f7-9af81444446f</t>
  </si>
  <si>
    <t>https://multimedia.agouti.eu/assets/ceffd4c0-0f31-4aa4-b8f7-9af81444446f/file</t>
  </si>
  <si>
    <t>20220411180120-flevopark_6_wildlife camera1_2021-12-09_14-05-45_(813).JPG</t>
  </si>
  <si>
    <t>7fa5be44-adcd-4b68-9dea-29694f845ca6</t>
  </si>
  <si>
    <t>https://multimedia.agouti.eu/assets/7fa5be44-adcd-4b68-9dea-29694f845ca6/file</t>
  </si>
  <si>
    <t>20220411180120-flevopark_6_wildlife camera1_2021-12-09_14-05-45_(814).JPG</t>
  </si>
  <si>
    <t>d9cda9f2-2a96-4c77-b64d-4df9ec65cc65</t>
  </si>
  <si>
    <t>https://multimedia.agouti.eu/assets/d9cda9f2-2a96-4c77-b64d-4df9ec65cc65/file</t>
  </si>
  <si>
    <t>20220411180120-flevopark_6_wildlife camera1_2021-12-09_14-05-45_(815).JPG</t>
  </si>
  <si>
    <t>dd0ab2ee-399e-4459-9a0e-a97ecbe90f3e</t>
  </si>
  <si>
    <t>https://multimedia.agouti.eu/assets/dd0ab2ee-399e-4459-9a0e-a97ecbe90f3e/file</t>
  </si>
  <si>
    <t>20220411180121-flevopark_6_wildlife camera1_2021-12-09_14-05-48_(816).JPG</t>
  </si>
  <si>
    <t>9679e423-2bd5-4b1c-a6f1-41e32b2c8585</t>
  </si>
  <si>
    <t>https://multimedia.agouti.eu/assets/9679e423-2bd5-4b1c-a6f1-41e32b2c8585/file</t>
  </si>
  <si>
    <t>20220411180121-flevopark_6_wildlife camera1_2021-12-09_14-05-48_(817).JPG</t>
  </si>
  <si>
    <t>6737413b-83df-42a5-b39c-25104be0b028</t>
  </si>
  <si>
    <t>https://multimedia.agouti.eu/assets/6737413b-83df-42a5-b39c-25104be0b028/file</t>
  </si>
  <si>
    <t>20220411180121-flevopark_6_wildlife camera1_2021-12-09_14-05-48_(818).JPG</t>
  </si>
  <si>
    <t>26c7d467-adaa-48d0-8b40-2b73327130d8</t>
  </si>
  <si>
    <t>https://multimedia.agouti.eu/assets/26c7d467-adaa-48d0-8b40-2b73327130d8/file</t>
  </si>
  <si>
    <t>20220411180121-flevopark_6_wildlife camera1_2021-12-09_14-05-48_(819).JPG</t>
  </si>
  <si>
    <t>d7ed6bba-15aa-4bda-8d22-1f00809f85ae</t>
  </si>
  <si>
    <t>https://multimedia.agouti.eu/assets/d7ed6bba-15aa-4bda-8d22-1f00809f85ae/file</t>
  </si>
  <si>
    <t>20220411180121-flevopark_6_wildlife camera1_2021-12-09_14-05-48_(820).JPG</t>
  </si>
  <si>
    <t>4e539463-e6a2-437a-86aa-463e290aa749</t>
  </si>
  <si>
    <t>https://multimedia.agouti.eu/assets/4e539463-e6a2-437a-86aa-463e290aa749/file</t>
  </si>
  <si>
    <t>20220411180122-flevopark_6_wildlife camera1_2021-12-09_14-05-50_(821).JPG</t>
  </si>
  <si>
    <t>2bba11d2-81df-4cd5-82ec-bb7a3becca5c</t>
  </si>
  <si>
    <t>https://multimedia.agouti.eu/assets/2bba11d2-81df-4cd5-82ec-bb7a3becca5c/file</t>
  </si>
  <si>
    <t>20220411180122-flevopark_6_wildlife camera1_2021-12-09_14-05-50_(822).JPG</t>
  </si>
  <si>
    <t>f3d15b17-3bb9-4601-80ad-2cdef7824102</t>
  </si>
  <si>
    <t>https://multimedia.agouti.eu/assets/f3d15b17-3bb9-4601-80ad-2cdef7824102/file</t>
  </si>
  <si>
    <t>20220411180122-flevopark_6_wildlife camera1_2021-12-09_14-05-50_(823).JPG</t>
  </si>
  <si>
    <t>e3ee9818-fd16-4dee-a1b2-4c43c160710f</t>
  </si>
  <si>
    <t>https://multimedia.agouti.eu/assets/e3ee9818-fd16-4dee-a1b2-4c43c160710f/file</t>
  </si>
  <si>
    <t>20220411180123-flevopark_6_wildlife camera1_2021-12-09_14-05-50_(824).JPG</t>
  </si>
  <si>
    <t>ac59dcd2-2b2d-4f58-9947-82ff6da25bcd</t>
  </si>
  <si>
    <t>https://multimedia.agouti.eu/assets/ac59dcd2-2b2d-4f58-9947-82ff6da25bcd/file</t>
  </si>
  <si>
    <t>20220411180123-flevopark_6_wildlife camera1_2021-12-09_14-05-50_(825).JPG</t>
  </si>
  <si>
    <t>c5e5625f-248c-4f31-a8eb-08aa55ee70f6</t>
  </si>
  <si>
    <t>https://multimedia.agouti.eu/assets/c5e5625f-248c-4f31-a8eb-08aa55ee70f6/file</t>
  </si>
  <si>
    <t>20220411180123-flevopark_6_wildlife camera1_2021-12-09_14-05-52_(826).JPG</t>
  </si>
  <si>
    <t>cab73129-6fea-46a1-8e4f-c0229aef6060</t>
  </si>
  <si>
    <t>https://multimedia.agouti.eu/assets/cab73129-6fea-46a1-8e4f-c0229aef6060/file</t>
  </si>
  <si>
    <t>20220411180123-flevopark_6_wildlife camera1_2021-12-09_14-05-52_(827).JPG</t>
  </si>
  <si>
    <t>191ecafe-6ca8-447a-b904-6214cc5a76d1</t>
  </si>
  <si>
    <t>https://multimedia.agouti.eu/assets/191ecafe-6ca8-447a-b904-6214cc5a76d1/file</t>
  </si>
  <si>
    <t>20220411180124-flevopark_6_wildlife camera1_2021-12-09_14-05-52_(828).JPG</t>
  </si>
  <si>
    <t>ad0c2602-239f-4dba-a3ac-068f585260aa</t>
  </si>
  <si>
    <t>https://multimedia.agouti.eu/assets/ad0c2602-239f-4dba-a3ac-068f585260aa/file</t>
  </si>
  <si>
    <t>20220411180124-flevopark_6_wildlife camera1_2021-12-09_14-05-52_(829).JPG</t>
  </si>
  <si>
    <t>f04bf362-9791-4eb1-a645-b4b54a62666f</t>
  </si>
  <si>
    <t>https://multimedia.agouti.eu/assets/f04bf362-9791-4eb1-a645-b4b54a62666f/file</t>
  </si>
  <si>
    <t>20220411180124-flevopark_6_wildlife camera1_2021-12-09_14-05-52_(830).JPG</t>
  </si>
  <si>
    <t>32f5eb7a-5d2f-4964-8757-1ac4628d5516</t>
  </si>
  <si>
    <t>https://multimedia.agouti.eu/assets/32f5eb7a-5d2f-4964-8757-1ac4628d5516/file</t>
  </si>
  <si>
    <t>20220411180124-flevopark_6_wildlife camera1_2021-12-09_14-05-54_(831).JPG</t>
  </si>
  <si>
    <t>94d7736c-866c-4885-98be-8f5408bc44ea</t>
  </si>
  <si>
    <t>https://multimedia.agouti.eu/assets/94d7736c-866c-4885-98be-8f5408bc44ea/file</t>
  </si>
  <si>
    <t>20220411180124-flevopark_6_wildlife camera1_2021-12-09_14-05-54_(832).JPG</t>
  </si>
  <si>
    <t>be0e2f95-d1ff-4f9e-ad3a-1982dd84cd8b</t>
  </si>
  <si>
    <t>https://multimedia.agouti.eu/assets/be0e2f95-d1ff-4f9e-ad3a-1982dd84cd8b/file</t>
  </si>
  <si>
    <t>20220411180124-flevopark_6_wildlife camera1_2021-12-09_14-05-54_(833).JPG</t>
  </si>
  <si>
    <t>17ba4d7e-8cf6-4106-9bd0-469674e45f4f</t>
  </si>
  <si>
    <t>https://multimedia.agouti.eu/assets/17ba4d7e-8cf6-4106-9bd0-469674e45f4f/file</t>
  </si>
  <si>
    <t>20220411180124-flevopark_6_wildlife camera1_2021-12-09_14-05-54_(834).JPG</t>
  </si>
  <si>
    <t>8ac9ae14-362e-455c-a8c5-25dc3dac5152</t>
  </si>
  <si>
    <t>https://multimedia.agouti.eu/assets/8ac9ae14-362e-455c-a8c5-25dc3dac5152/file</t>
  </si>
  <si>
    <t>20220411180125-flevopark_6_wildlife camera1_2021-12-09_14-05-54_(835).JPG</t>
  </si>
  <si>
    <t>21aa2480-519d-492a-b412-5b1ec76b4973</t>
  </si>
  <si>
    <t>https://multimedia.agouti.eu/assets/21aa2480-519d-492a-b412-5b1ec76b4973/file</t>
  </si>
  <si>
    <t>20220411180125-flevopark_6_wildlife camera1_2021-12-09_14-05-56_(836).JPG</t>
  </si>
  <si>
    <t>559e9e82-d309-4725-833d-829ed048b2a4</t>
  </si>
  <si>
    <t>https://multimedia.agouti.eu/assets/559e9e82-d309-4725-833d-829ed048b2a4/file</t>
  </si>
  <si>
    <t>20220411180125-flevopark_6_wildlife camera1_2021-12-09_14-05-56_(837).JPG</t>
  </si>
  <si>
    <t>03b8994b-2e29-4798-be09-7ef45ba6fefe</t>
  </si>
  <si>
    <t>https://multimedia.agouti.eu/assets/03b8994b-2e29-4798-be09-7ef45ba6fefe/file</t>
  </si>
  <si>
    <t>20220411180125-flevopark_6_wildlife camera1_2021-12-09_14-05-56_(838).JPG</t>
  </si>
  <si>
    <t>76f4e236-7c0a-4af1-91bd-caf8720cad5b</t>
  </si>
  <si>
    <t>https://multimedia.agouti.eu/assets/76f4e236-7c0a-4af1-91bd-caf8720cad5b/file</t>
  </si>
  <si>
    <t>20220411180125-flevopark_6_wildlife camera1_2021-12-09_14-05-56_(839).JPG</t>
  </si>
  <si>
    <t>5894cff1-0d24-4520-81d6-4d2a36f0300a</t>
  </si>
  <si>
    <t>https://multimedia.agouti.eu/assets/5894cff1-0d24-4520-81d6-4d2a36f0300a/file</t>
  </si>
  <si>
    <t>20220411180125-flevopark_6_wildlife camera1_2021-12-09_14-05-56_(840).JPG</t>
  </si>
  <si>
    <t>dad02199-570b-4166-a6c1-37d79327841d</t>
  </si>
  <si>
    <t>https://multimedia.agouti.eu/assets/dad02199-570b-4166-a6c1-37d79327841d/file</t>
  </si>
  <si>
    <t>20220411180125-flevopark_6_wildlife camera1_2021-12-09_14-05-59_(841).JPG</t>
  </si>
  <si>
    <t>37c1577d-654e-445d-95aa-d4eff855f9c6</t>
  </si>
  <si>
    <t>https://multimedia.agouti.eu/assets/37c1577d-654e-445d-95aa-d4eff855f9c6/file</t>
  </si>
  <si>
    <t>20220411180126-flevopark_6_wildlife camera1_2021-12-09_14-05-59_(842).JPG</t>
  </si>
  <si>
    <t>08d78d78-1929-4b59-a14a-a819a8472b8e</t>
  </si>
  <si>
    <t>https://multimedia.agouti.eu/assets/08d78d78-1929-4b59-a14a-a819a8472b8e/file</t>
  </si>
  <si>
    <t>20220411180126-flevopark_6_wildlife camera1_2021-12-09_14-05-59_(843).JPG</t>
  </si>
  <si>
    <t>7674fe20-999a-4a33-beeb-1f83d79e2a41</t>
  </si>
  <si>
    <t>https://multimedia.agouti.eu/assets/7674fe20-999a-4a33-beeb-1f83d79e2a41/file</t>
  </si>
  <si>
    <t>20220411180126-flevopark_6_wildlife camera1_2021-12-09_14-05-59_(844).JPG</t>
  </si>
  <si>
    <t>bf713ebd-bc9f-4e84-87e4-cdb945da2b28</t>
  </si>
  <si>
    <t>https://multimedia.agouti.eu/assets/bf713ebd-bc9f-4e84-87e4-cdb945da2b28/file</t>
  </si>
  <si>
    <t>20220411180126-flevopark_6_wildlife camera1_2021-12-09_14-05-59_(845).JPG</t>
  </si>
  <si>
    <t>45769431-95e5-428b-8498-b424467e90b9</t>
  </si>
  <si>
    <t>https://multimedia.agouti.eu/assets/45769431-95e5-428b-8498-b424467e90b9/file</t>
  </si>
  <si>
    <t>20220411180126-flevopark_6_wildlife camera1_2021-12-09_14-06-03_(846).JPG</t>
  </si>
  <si>
    <t>1183da53-ba0d-4301-9b99-1aba7f79c779</t>
  </si>
  <si>
    <t>https://multimedia.agouti.eu/assets/1183da53-ba0d-4301-9b99-1aba7f79c779/file</t>
  </si>
  <si>
    <t>20220411180126-flevopark_6_wildlife camera1_2021-12-09_14-06-03_(847).JPG</t>
  </si>
  <si>
    <t>8e0548f8-d09d-493a-a23c-b4343fae86cc</t>
  </si>
  <si>
    <t>https://multimedia.agouti.eu/assets/8e0548f8-d09d-493a-a23c-b4343fae86cc/file</t>
  </si>
  <si>
    <t>20220411180127-flevopark_6_wildlife camera1_2021-12-09_14-06-03_(850).JPG</t>
  </si>
  <si>
    <t>1d1ca3ca-5253-4d72-9aa4-85b9b58544ea</t>
  </si>
  <si>
    <t>https://multimedia.agouti.eu/assets/1d1ca3ca-5253-4d72-9aa4-85b9b58544ea/file</t>
  </si>
  <si>
    <t>20220411180127-flevopark_6_wildlife camera1_2021-12-09_14-06-04_(848).JPG</t>
  </si>
  <si>
    <t>0997b111-63f8-43c4-bc32-bd42e0c3043d</t>
  </si>
  <si>
    <t>https://multimedia.agouti.eu/assets/0997b111-63f8-43c4-bc32-bd42e0c3043d/file</t>
  </si>
  <si>
    <t>20220411180127-flevopark_6_wildlife camera1_2021-12-09_14-06-04_(849).JPG</t>
  </si>
  <si>
    <t>61a9946f-6c8e-4448-99a0-76181391a785</t>
  </si>
  <si>
    <t>https://multimedia.agouti.eu/assets/61a9946f-6c8e-4448-99a0-76181391a785/file</t>
  </si>
  <si>
    <t>20220411180127-flevopark_6_wildlife camera1_2021-12-09_14-06-06_(851).JPG</t>
  </si>
  <si>
    <t>4dcedc8f-683d-4f4f-9709-8877f0ccc3da</t>
  </si>
  <si>
    <t>https://multimedia.agouti.eu/assets/4dcedc8f-683d-4f4f-9709-8877f0ccc3da/file</t>
  </si>
  <si>
    <t>20220411180127-flevopark_6_wildlife camera1_2021-12-09_14-06-06_(852).JPG</t>
  </si>
  <si>
    <t>b8d6fc16-7d5d-4681-a524-eaae6f30aa70</t>
  </si>
  <si>
    <t>https://multimedia.agouti.eu/assets/b8d6fc16-7d5d-4681-a524-eaae6f30aa70/file</t>
  </si>
  <si>
    <t>20220411180128-flevopark_6_wildlife camera1_2021-12-09_14-06-06_(853).JPG</t>
  </si>
  <si>
    <t>a0527516-043b-488f-898b-e4185f11a07d</t>
  </si>
  <si>
    <t>https://multimedia.agouti.eu/assets/a0527516-043b-488f-898b-e4185f11a07d/file</t>
  </si>
  <si>
    <t>20220411180128-flevopark_6_wildlife camera1_2021-12-09_14-06-07_(854).JPG</t>
  </si>
  <si>
    <t>cfe9fbf0-1271-40a5-ad13-39d009d903f2</t>
  </si>
  <si>
    <t>https://multimedia.agouti.eu/assets/cfe9fbf0-1271-40a5-ad13-39d009d903f2/file</t>
  </si>
  <si>
    <t>20220411180128-flevopark_6_wildlife camera1_2021-12-09_14-06-07_(855).JPG</t>
  </si>
  <si>
    <t>0439317f-86c7-4c17-ad5f-774e5efcedeb</t>
  </si>
  <si>
    <t>https://multimedia.agouti.eu/assets/0439317f-86c7-4c17-ad5f-774e5efcedeb/file</t>
  </si>
  <si>
    <t>20220411180128-flevopark_6_wildlife camera1_2021-12-09_14-06-08_(856).JPG</t>
  </si>
  <si>
    <t>f0edc375-3119-4b82-8c26-9d027db5aada</t>
  </si>
  <si>
    <t>https://multimedia.agouti.eu/assets/f0edc375-3119-4b82-8c26-9d027db5aada/file</t>
  </si>
  <si>
    <t>20220411180128-flevopark_6_wildlife camera1_2021-12-09_14-06-08_(857).JPG</t>
  </si>
  <si>
    <t>6d05f225-690b-4d3f-be63-06c5d71b668f</t>
  </si>
  <si>
    <t>https://multimedia.agouti.eu/assets/6d05f225-690b-4d3f-be63-06c5d71b668f/file</t>
  </si>
  <si>
    <t>20220411180128-flevopark_6_wildlife camera1_2021-12-09_14-06-08_(858).JPG</t>
  </si>
  <si>
    <t>f1d80e5a-fe42-4f9e-a5c0-eb64ed1e58a8</t>
  </si>
  <si>
    <t>https://multimedia.agouti.eu/assets/f1d80e5a-fe42-4f9e-a5c0-eb64ed1e58a8/file</t>
  </si>
  <si>
    <t>20220411180129-flevopark_6_wildlife camera1_2021-12-09_14-06-09_(859).JPG</t>
  </si>
  <si>
    <t>c85c3770-aaa1-4eac-819b-f6e63d1010b9</t>
  </si>
  <si>
    <t>https://multimedia.agouti.eu/assets/c85c3770-aaa1-4eac-819b-f6e63d1010b9/file</t>
  </si>
  <si>
    <t>20220411180129-flevopark_6_wildlife camera1_2021-12-09_14-06-09_(860).JPG</t>
  </si>
  <si>
    <t>58e5a50d-ceaa-4dbd-aff5-8ac9ed78e0e7</t>
  </si>
  <si>
    <t>https://multimedia.agouti.eu/assets/58e5a50d-ceaa-4dbd-aff5-8ac9ed78e0e7/file</t>
  </si>
  <si>
    <t>20220411180129-flevopark_6_wildlife camera1_2021-12-09_14-06-11_(861).JPG</t>
  </si>
  <si>
    <t>58f3df5e-131b-4d73-b104-bbed8b95b584</t>
  </si>
  <si>
    <t>https://multimedia.agouti.eu/assets/58f3df5e-131b-4d73-b104-bbed8b95b584/file</t>
  </si>
  <si>
    <t>20220411180129-flevopark_6_wildlife camera1_2021-12-09_14-06-11_(862).JPG</t>
  </si>
  <si>
    <t>df369eb2-1be6-424e-8d73-22534561ae43</t>
  </si>
  <si>
    <t>https://multimedia.agouti.eu/assets/df369eb2-1be6-424e-8d73-22534561ae43/file</t>
  </si>
  <si>
    <t>20220411180129-flevopark_6_wildlife camera1_2021-12-09_14-06-11_(863).JPG</t>
  </si>
  <si>
    <t>cdac008b-f0ea-4c4d-b540-9bc059628648</t>
  </si>
  <si>
    <t>https://multimedia.agouti.eu/assets/cdac008b-f0ea-4c4d-b540-9bc059628648/file</t>
  </si>
  <si>
    <t>20220411180129-flevopark_6_wildlife camera1_2021-12-09_14-06-11_(864).JPG</t>
  </si>
  <si>
    <t>af24a721-3253-490e-82cb-b16269b4f9a0</t>
  </si>
  <si>
    <t>https://multimedia.agouti.eu/assets/af24a721-3253-490e-82cb-b16269b4f9a0/file</t>
  </si>
  <si>
    <t>20220411180129-flevopark_6_wildlife camera1_2021-12-09_14-06-11_(865).JPG</t>
  </si>
  <si>
    <t>0db580fd-4fe7-4641-aea4-5a00c12735ca</t>
  </si>
  <si>
    <t>https://multimedia.agouti.eu/assets/0db580fd-4fe7-4641-aea4-5a00c12735ca/file</t>
  </si>
  <si>
    <t>20220411180130-flevopark_6_wildlife camera1_2021-12-09_14-06-20_(866).JPG</t>
  </si>
  <si>
    <t>95869a83-9945-4639-9372-06c36f2b162b</t>
  </si>
  <si>
    <t>https://multimedia.agouti.eu/assets/95869a83-9945-4639-9372-06c36f2b162b/file</t>
  </si>
  <si>
    <t>20220411180130-flevopark_6_wildlife camera1_2021-12-09_14-06-20_(867).JPG</t>
  </si>
  <si>
    <t>df9da1a2-1bca-40a7-abef-14f8f2936a62</t>
  </si>
  <si>
    <t>https://multimedia.agouti.eu/assets/df9da1a2-1bca-40a7-abef-14f8f2936a62/file</t>
  </si>
  <si>
    <t>20220411180130-flevopark_6_wildlife camera1_2021-12-09_14-06-20_(868).JPG</t>
  </si>
  <si>
    <t>aacf9c88-e972-4713-bfce-13fdc68305ed</t>
  </si>
  <si>
    <t>https://multimedia.agouti.eu/assets/aacf9c88-e972-4713-bfce-13fdc68305ed/file</t>
  </si>
  <si>
    <t>20220411180130-flevopark_6_wildlife camera1_2021-12-09_14-06-20_(869).JPG</t>
  </si>
  <si>
    <t>3c178449-2065-4623-8485-98d8eab7254c</t>
  </si>
  <si>
    <t>https://multimedia.agouti.eu/assets/3c178449-2065-4623-8485-98d8eab7254c/file</t>
  </si>
  <si>
    <t>20220411180130-flevopark_6_wildlife camera1_2021-12-09_14-06-20_(870).JPG</t>
  </si>
  <si>
    <t>d36742a2-907e-416e-b5e7-b1c958c0044a</t>
  </si>
  <si>
    <t>https://multimedia.agouti.eu/assets/d36742a2-907e-416e-b5e7-b1c958c0044a/file</t>
  </si>
  <si>
    <t>20220411180131-flevopark_6_wildlife camera1_2021-12-09_14-06-23_(871).JPG</t>
  </si>
  <si>
    <t>bfdd6310-826a-424f-a963-1b03af934941</t>
  </si>
  <si>
    <t>https://multimedia.agouti.eu/assets/bfdd6310-826a-424f-a963-1b03af934941/file</t>
  </si>
  <si>
    <t>20220411180131-flevopark_6_wildlife camera1_2021-12-09_14-06-23_(872).JPG</t>
  </si>
  <si>
    <t>fae1a697-3212-4c23-9f93-bc1f891bc3d9</t>
  </si>
  <si>
    <t>https://multimedia.agouti.eu/assets/fae1a697-3212-4c23-9f93-bc1f891bc3d9/file</t>
  </si>
  <si>
    <t>20220411180131-flevopark_6_wildlife camera1_2021-12-09_14-06-23_(873).JPG</t>
  </si>
  <si>
    <t>8f940ee2-c9cf-4135-a537-dc8fc3e6c135</t>
  </si>
  <si>
    <t>https://multimedia.agouti.eu/assets/8f940ee2-c9cf-4135-a537-dc8fc3e6c135/file</t>
  </si>
  <si>
    <t>20220411180131-flevopark_6_wildlife camera1_2021-12-09_14-06-23_(874).JPG</t>
  </si>
  <si>
    <t>e786dca7-fec2-4ddf-84e2-d52560760efd</t>
  </si>
  <si>
    <t>https://multimedia.agouti.eu/assets/e786dca7-fec2-4ddf-84e2-d52560760efd/file</t>
  </si>
  <si>
    <t>20220411180131-flevopark_6_wildlife camera1_2021-12-09_14-06-23_(875).JPG</t>
  </si>
  <si>
    <t>b24ca503-bbe1-4e5a-8143-6a85a012ea9c</t>
  </si>
  <si>
    <t>https://multimedia.agouti.eu/assets/b24ca503-bbe1-4e5a-8143-6a85a012ea9c/file</t>
  </si>
  <si>
    <t>20220411180131-flevopark_6_wildlife camera1_2021-12-09_14-06-28_(876).JPG</t>
  </si>
  <si>
    <t>5f40f751-9e9e-4f01-95cc-d73488100694</t>
  </si>
  <si>
    <t>https://multimedia.agouti.eu/assets/5f40f751-9e9e-4f01-95cc-d73488100694/file</t>
  </si>
  <si>
    <t>20220411180132-flevopark_6_wildlife camera1_2021-12-09_14-06-29_(877).JPG</t>
  </si>
  <si>
    <t>eedbdd48-e922-4245-aa4a-a38f90b2de00</t>
  </si>
  <si>
    <t>https://multimedia.agouti.eu/assets/eedbdd48-e922-4245-aa4a-a38f90b2de00/file</t>
  </si>
  <si>
    <t>20220411180132-flevopark_6_wildlife camera1_2021-12-09_14-06-29_(878).JPG</t>
  </si>
  <si>
    <t>935b8745-e02b-453b-858f-943090d4f50e</t>
  </si>
  <si>
    <t>https://multimedia.agouti.eu/assets/935b8745-e02b-453b-858f-943090d4f50e/file</t>
  </si>
  <si>
    <t>20220411180132-flevopark_6_wildlife camera1_2021-12-09_14-06-29_(879).JPG</t>
  </si>
  <si>
    <t>e456811d-2d11-4c06-91a3-ea83c6ccf27b</t>
  </si>
  <si>
    <t>https://multimedia.agouti.eu/assets/e456811d-2d11-4c06-91a3-ea83c6ccf27b/file</t>
  </si>
  <si>
    <t>20220411180132-flevopark_6_wildlife camera1_2021-12-09_14-06-29_(880).JPG</t>
  </si>
  <si>
    <t>d62f9c0e-8769-49a1-9de4-1d26ff21715c</t>
  </si>
  <si>
    <t>https://multimedia.agouti.eu/assets/d62f9c0e-8769-49a1-9de4-1d26ff21715c/file</t>
  </si>
  <si>
    <t>20220411180132-flevopark_6_wildlife camera1_2021-12-09_14-06-41_(881).JPG</t>
  </si>
  <si>
    <t>4989ce0f-02be-4ec5-a02e-b3ca9aa5c226</t>
  </si>
  <si>
    <t>https://multimedia.agouti.eu/assets/4989ce0f-02be-4ec5-a02e-b3ca9aa5c226/file</t>
  </si>
  <si>
    <t>20220411180133-flevopark_6_wildlife camera1_2021-12-09_14-06-41_(882).JPG</t>
  </si>
  <si>
    <t>fc5fe660-6586-4a03-8d15-43c6bf45fd86</t>
  </si>
  <si>
    <t>https://multimedia.agouti.eu/assets/fc5fe660-6586-4a03-8d15-43c6bf45fd86/file</t>
  </si>
  <si>
    <t>20220411180133-flevopark_6_wildlife camera1_2021-12-09_14-06-41_(883).JPG</t>
  </si>
  <si>
    <t>fcbd8f33-30c0-4447-b470-b81821b7fb02</t>
  </si>
  <si>
    <t>https://multimedia.agouti.eu/assets/fcbd8f33-30c0-4447-b470-b81821b7fb02/file</t>
  </si>
  <si>
    <t>20220411180133-flevopark_6_wildlife camera1_2021-12-09_14-06-41_(884).JPG</t>
  </si>
  <si>
    <t>996c9c33-ccbe-41bf-a48b-cd386f9562c0</t>
  </si>
  <si>
    <t>https://multimedia.agouti.eu/assets/996c9c33-ccbe-41bf-a48b-cd386f9562c0/file</t>
  </si>
  <si>
    <t>20220411180133-flevopark_6_wildlife camera1_2021-12-09_14-06-41_(885).JPG</t>
  </si>
  <si>
    <t>d01317cf-7e27-43fb-8de5-04c377be9a10</t>
  </si>
  <si>
    <t>https://multimedia.agouti.eu/assets/d01317cf-7e27-43fb-8de5-04c377be9a10/file</t>
  </si>
  <si>
    <t>20220411180133-flevopark_6_wildlife camera1_2021-12-09_14-06-48_(886).JPG</t>
  </si>
  <si>
    <t>ad4f7483-b8b1-4770-b5c0-b15dedba3479</t>
  </si>
  <si>
    <t>https://multimedia.agouti.eu/assets/ad4f7483-b8b1-4770-b5c0-b15dedba3479/file</t>
  </si>
  <si>
    <t>20220411180134-flevopark_6_wildlife camera1_2021-12-09_14-06-48_(887).JPG</t>
  </si>
  <si>
    <t>ae5276ae-2838-468a-b1a3-d4bcac7dcf2a</t>
  </si>
  <si>
    <t>https://multimedia.agouti.eu/assets/ae5276ae-2838-468a-b1a3-d4bcac7dcf2a/file</t>
  </si>
  <si>
    <t>20220411180134-flevopark_6_wildlife camera1_2021-12-09_14-06-48_(888).JPG</t>
  </si>
  <si>
    <t>73809e5b-e271-4063-9c14-4a43ef0fe5ac</t>
  </si>
  <si>
    <t>https://multimedia.agouti.eu/assets/73809e5b-e271-4063-9c14-4a43ef0fe5ac/file</t>
  </si>
  <si>
    <t>20220411180134-flevopark_6_wildlife camera1_2021-12-09_14-06-48_(889).JPG</t>
  </si>
  <si>
    <t>fd689f64-99cd-4fbe-9e57-9a254daf6840</t>
  </si>
  <si>
    <t>https://multimedia.agouti.eu/assets/fd689f64-99cd-4fbe-9e57-9a254daf6840/file</t>
  </si>
  <si>
    <t>20220411180134-flevopark_6_wildlife camera1_2021-12-09_14-06-48_(890).JPG</t>
  </si>
  <si>
    <t>7f43ace7-c4e3-4b1d-bfd3-1c9189222750</t>
  </si>
  <si>
    <t>https://multimedia.agouti.eu/assets/7f43ace7-c4e3-4b1d-bfd3-1c9189222750/file</t>
  </si>
  <si>
    <t>20220411180134-flevopark_6_wildlife camera1_2021-12-09_14-06-50_(891).JPG</t>
  </si>
  <si>
    <t>4eadbc10-463d-4f07-bc03-8f785c7e37e8</t>
  </si>
  <si>
    <t>https://multimedia.agouti.eu/assets/4eadbc10-463d-4f07-bc03-8f785c7e37e8/file</t>
  </si>
  <si>
    <t>20220411180134-flevopark_6_wildlife camera1_2021-12-09_14-06-50_(892).JPG</t>
  </si>
  <si>
    <t>474c5847-ad5c-4c5d-b201-7c36b73f152a</t>
  </si>
  <si>
    <t>https://multimedia.agouti.eu/assets/474c5847-ad5c-4c5d-b201-7c36b73f152a/file</t>
  </si>
  <si>
    <t>20220411180135-flevopark_6_wildlife camera1_2021-12-09_14-06-50_(893).JPG</t>
  </si>
  <si>
    <t>f321a18c-e487-415d-8bc8-b82f7e697130</t>
  </si>
  <si>
    <t>https://multimedia.agouti.eu/assets/f321a18c-e487-415d-8bc8-b82f7e697130/file</t>
  </si>
  <si>
    <t>20220411180135-flevopark_6_wildlife camera1_2021-12-09_14-06-50_(894).JPG</t>
  </si>
  <si>
    <t>68567ba9-b85f-457f-bce3-008a1fda1739</t>
  </si>
  <si>
    <t>https://multimedia.agouti.eu/assets/68567ba9-b85f-457f-bce3-008a1fda1739/file</t>
  </si>
  <si>
    <t>20220411180135-flevopark_6_wildlife camera1_2021-12-09_14-06-50_(895).JPG</t>
  </si>
  <si>
    <t>301f4ca0-d4f7-47c3-a90e-b05abfc80eef</t>
  </si>
  <si>
    <t>https://multimedia.agouti.eu/assets/301f4ca0-d4f7-47c3-a90e-b05abfc80eef/file</t>
  </si>
  <si>
    <t>20220411180135-flevopark_6_wildlife camera1_2021-12-09_14-06-53_(896).JPG</t>
  </si>
  <si>
    <t>22300200-2bb0-4078-8fa0-e934734e7f95</t>
  </si>
  <si>
    <t>https://multimedia.agouti.eu/assets/22300200-2bb0-4078-8fa0-e934734e7f95/file</t>
  </si>
  <si>
    <t>20220411180135-flevopark_6_wildlife camera1_2021-12-09_14-06-53_(897).JPG</t>
  </si>
  <si>
    <t>6d7b5b34-5675-4bb0-84fd-e3746e584fe8</t>
  </si>
  <si>
    <t>https://multimedia.agouti.eu/assets/6d7b5b34-5675-4bb0-84fd-e3746e584fe8/file</t>
  </si>
  <si>
    <t>20220411180135-flevopark_6_wildlife camera1_2021-12-09_14-06-54_(898).JPG</t>
  </si>
  <si>
    <t>19909aa3-9da7-428c-99ab-8f4f8684c91d</t>
  </si>
  <si>
    <t>https://multimedia.agouti.eu/assets/19909aa3-9da7-428c-99ab-8f4f8684c91d/file</t>
  </si>
  <si>
    <t>20220411180136-flevopark_6_wildlife camera1_2021-12-09_14-06-54_(899).JPG</t>
  </si>
  <si>
    <t>a03d4517-b08a-46bc-bba0-f713992f5771</t>
  </si>
  <si>
    <t>https://multimedia.agouti.eu/assets/a03d4517-b08a-46bc-bba0-f713992f5771/file</t>
  </si>
  <si>
    <t>20220411180136-flevopark_6_wildlife camera1_2021-12-09_14-06-54_(900).JPG</t>
  </si>
  <si>
    <t>5c983d96-cc5f-4ba4-b0e1-190716e4bae3</t>
  </si>
  <si>
    <t>https://multimedia.agouti.eu/assets/5c983d96-cc5f-4ba4-b0e1-190716e4bae3/file</t>
  </si>
  <si>
    <t>20220411180136-flevopark_6_wildlife camera1_2021-12-09_14-07-05_(901).JPG</t>
  </si>
  <si>
    <t>9f6c259e-bdea-4563-a7b1-986b89d846bb</t>
  </si>
  <si>
    <t>https://multimedia.agouti.eu/assets/9f6c259e-bdea-4563-a7b1-986b89d846bb/file</t>
  </si>
  <si>
    <t>20220411180136-flevopark_6_wildlife camera1_2021-12-09_14-07-05_(902).JPG</t>
  </si>
  <si>
    <t>f5a85aec-7ce8-42ed-8e6a-b7492914e8d9</t>
  </si>
  <si>
    <t>https://multimedia.agouti.eu/assets/f5a85aec-7ce8-42ed-8e6a-b7492914e8d9/file</t>
  </si>
  <si>
    <t>20220411180136-flevopark_6_wildlife camera1_2021-12-09_14-07-05_(903).JPG</t>
  </si>
  <si>
    <t>e9159db3-6d2f-44e4-b9a0-e24a063fda85</t>
  </si>
  <si>
    <t>https://multimedia.agouti.eu/assets/e9159db3-6d2f-44e4-b9a0-e24a063fda85/file</t>
  </si>
  <si>
    <t>20220411180137-flevopark_6_wildlife camera1_2021-12-09_14-07-05_(904).JPG</t>
  </si>
  <si>
    <t>1505c15c-f7b8-437a-a11f-d18d876784f9</t>
  </si>
  <si>
    <t>https://multimedia.agouti.eu/assets/1505c15c-f7b8-437a-a11f-d18d876784f9/file</t>
  </si>
  <si>
    <t>20220411180137-flevopark_6_wildlife camera1_2021-12-09_14-07-05_(905).JPG</t>
  </si>
  <si>
    <t>492a526a-e261-4f34-960f-94865869d3e2</t>
  </si>
  <si>
    <t>https://multimedia.agouti.eu/assets/492a526a-e261-4f34-960f-94865869d3e2/file</t>
  </si>
  <si>
    <t>20220411180137-flevopark_6_wildlife camera1_2021-12-09_14-07-11_(906).JPG</t>
  </si>
  <si>
    <t>a192e378-cae8-4031-b7e6-9e65fd27032f</t>
  </si>
  <si>
    <t>https://multimedia.agouti.eu/assets/a192e378-cae8-4031-b7e6-9e65fd27032f/file</t>
  </si>
  <si>
    <t>20220411180137-flevopark_6_wildlife camera1_2021-12-09_14-07-11_(907).JPG</t>
  </si>
  <si>
    <t>2f4f3395-1045-4d6a-9690-5d940646c941</t>
  </si>
  <si>
    <t>https://multimedia.agouti.eu/assets/2f4f3395-1045-4d6a-9690-5d940646c941/file</t>
  </si>
  <si>
    <t>20220411180137-flevopark_6_wildlife camera1_2021-12-09_14-07-11_(908).JPG</t>
  </si>
  <si>
    <t>cb43fc5a-1f87-414d-bd78-3e3c3f4550ff</t>
  </si>
  <si>
    <t>https://multimedia.agouti.eu/assets/cb43fc5a-1f87-414d-bd78-3e3c3f4550ff/file</t>
  </si>
  <si>
    <t>20220411180138-flevopark_6_wildlife camera1_2021-12-09_14-07-11_(909).JPG</t>
  </si>
  <si>
    <t>6b3e22cc-6631-438b-a4e3-41d63a2a02d3</t>
  </si>
  <si>
    <t>https://multimedia.agouti.eu/assets/6b3e22cc-6631-438b-a4e3-41d63a2a02d3/file</t>
  </si>
  <si>
    <t>20220411180138-flevopark_6_wildlife camera1_2021-12-09_14-07-11_(910).JPG</t>
  </si>
  <si>
    <t>301aa539-b675-4dd6-beb3-63d680a93243</t>
  </si>
  <si>
    <t>https://multimedia.agouti.eu/assets/301aa539-b675-4dd6-beb3-63d680a93243/file</t>
  </si>
  <si>
    <t>20220411180138-flevopark_6_wildlife camera1_2021-12-09_14-07-24_(911).JPG</t>
  </si>
  <si>
    <t>280a97a3-4064-462f-bfdc-e4e1303f2f50</t>
  </si>
  <si>
    <t>https://multimedia.agouti.eu/assets/280a97a3-4064-462f-bfdc-e4e1303f2f50/file</t>
  </si>
  <si>
    <t>20220411180139-flevopark_6_wildlife camera1_2021-12-09_14-07-24_(912).JPG</t>
  </si>
  <si>
    <t>8370ac59-7f69-4692-a1e6-e8a72ce1dbcc</t>
  </si>
  <si>
    <t>https://multimedia.agouti.eu/assets/8370ac59-7f69-4692-a1e6-e8a72ce1dbcc/file</t>
  </si>
  <si>
    <t>20220411180139-flevopark_6_wildlife camera1_2021-12-09_14-07-24_(913).JPG</t>
  </si>
  <si>
    <t>b558291a-b6db-46c6-92ef-99a4df4e3c1c</t>
  </si>
  <si>
    <t>https://multimedia.agouti.eu/assets/b558291a-b6db-46c6-92ef-99a4df4e3c1c/file</t>
  </si>
  <si>
    <t>20220411180139-flevopark_6_wildlife camera1_2021-12-09_14-07-24_(914).JPG</t>
  </si>
  <si>
    <t>d6564ba4-6a28-47b7-926b-30046e0fdecc</t>
  </si>
  <si>
    <t>https://multimedia.agouti.eu/assets/d6564ba4-6a28-47b7-926b-30046e0fdecc/file</t>
  </si>
  <si>
    <t>20220411180139-flevopark_6_wildlife camera1_2021-12-09_14-07-24_(915).JPG</t>
  </si>
  <si>
    <t>a5728a29-3ce6-4d06-8725-c069cc453acf</t>
  </si>
  <si>
    <t>https://multimedia.agouti.eu/assets/a5728a29-3ce6-4d06-8725-c069cc453acf/file</t>
  </si>
  <si>
    <t>20220411180139-flevopark_6_wildlife camera1_2021-12-09_14-07-32_(916).JPG</t>
  </si>
  <si>
    <t>04f6db22-4b71-45ba-aadf-4e3c0073aafe</t>
  </si>
  <si>
    <t>https://multimedia.agouti.eu/assets/04f6db22-4b71-45ba-aadf-4e3c0073aafe/file</t>
  </si>
  <si>
    <t>20220411180139-flevopark_6_wildlife camera1_2021-12-09_14-07-32_(917).JPG</t>
  </si>
  <si>
    <t>5f23cc94-e196-465f-9903-413a00f8689e</t>
  </si>
  <si>
    <t>https://multimedia.agouti.eu/assets/5f23cc94-e196-465f-9903-413a00f8689e/file</t>
  </si>
  <si>
    <t>20220411180139-flevopark_6_wildlife camera1_2021-12-09_14-07-32_(918).JPG</t>
  </si>
  <si>
    <t>53bc39e9-9b80-4360-933f-d8d338e47cae</t>
  </si>
  <si>
    <t>https://multimedia.agouti.eu/assets/53bc39e9-9b80-4360-933f-d8d338e47cae/file</t>
  </si>
  <si>
    <t>20220411180140-flevopark_6_wildlife camera1_2021-12-09_14-07-33_(919).JPG</t>
  </si>
  <si>
    <t>4645c0b8-28fc-4748-9616-17c3bb3d40aa</t>
  </si>
  <si>
    <t>https://multimedia.agouti.eu/assets/4645c0b8-28fc-4748-9616-17c3bb3d40aa/file</t>
  </si>
  <si>
    <t>20220411180140-flevopark_6_wildlife camera1_2021-12-09_14-07-33_(920).JPG</t>
  </si>
  <si>
    <t>2c2bc97a-ec40-4cdc-a4cd-04a8df532c7d</t>
  </si>
  <si>
    <t>https://multimedia.agouti.eu/assets/2c2bc97a-ec40-4cdc-a4cd-04a8df532c7d/file</t>
  </si>
  <si>
    <t>20220411180140-flevopark_6_wildlife camera1_2021-12-09_14-07-34_(921).JPG</t>
  </si>
  <si>
    <t>bfb2a9fb-3ba7-4817-840a-e14f91e7b387</t>
  </si>
  <si>
    <t>https://multimedia.agouti.eu/assets/bfb2a9fb-3ba7-4817-840a-e14f91e7b387/file</t>
  </si>
  <si>
    <t>20220411180140-flevopark_6_wildlife camera1_2021-12-09_14-07-34_(922).JPG</t>
  </si>
  <si>
    <t>36f8f865-de95-473d-9550-41c21c058ae4</t>
  </si>
  <si>
    <t>https://multimedia.agouti.eu/assets/36f8f865-de95-473d-9550-41c21c058ae4/file</t>
  </si>
  <si>
    <t>20220411180140-flevopark_6_wildlife camera1_2021-12-09_14-07-34_(923).JPG</t>
  </si>
  <si>
    <t>c4609246-33d8-46cd-9335-39bf5c9b2b1d</t>
  </si>
  <si>
    <t>https://multimedia.agouti.eu/assets/c4609246-33d8-46cd-9335-39bf5c9b2b1d/file</t>
  </si>
  <si>
    <t>20220411180141-flevopark_6_wildlife camera1_2021-12-09_14-07-34_(924).JPG</t>
  </si>
  <si>
    <t>3d303a61-e728-4ab7-ab33-ec6ddbb62746</t>
  </si>
  <si>
    <t>https://multimedia.agouti.eu/assets/3d303a61-e728-4ab7-ab33-ec6ddbb62746/file</t>
  </si>
  <si>
    <t>20220411180141-flevopark_6_wildlife camera1_2021-12-09_14-07-35_(925).JPG</t>
  </si>
  <si>
    <t>c1cb1168-67f3-4d3d-9b91-3a3cf679ca39</t>
  </si>
  <si>
    <t>https://multimedia.agouti.eu/assets/c1cb1168-67f3-4d3d-9b91-3a3cf679ca39/file</t>
  </si>
  <si>
    <t>20220411180141-flevopark_6_wildlife camera1_2021-12-09_14-07-36_(926).JPG</t>
  </si>
  <si>
    <t>ce748e1e-b8b0-4642-a2da-730a0545f0dc</t>
  </si>
  <si>
    <t>https://multimedia.agouti.eu/assets/ce748e1e-b8b0-4642-a2da-730a0545f0dc/file</t>
  </si>
  <si>
    <t>20220411180141-flevopark_6_wildlife camera1_2021-12-09_14-07-36_(927).JPG</t>
  </si>
  <si>
    <t>1cfaf5fc-2dd2-48ae-a0b7-867ab912b2ab</t>
  </si>
  <si>
    <t>https://multimedia.agouti.eu/assets/1cfaf5fc-2dd2-48ae-a0b7-867ab912b2ab/file</t>
  </si>
  <si>
    <t>20220411180141-flevopark_6_wildlife camera1_2021-12-09_14-07-36_(928).JPG</t>
  </si>
  <si>
    <t>c072d4a1-2e98-4fba-bf33-ed0f18134089</t>
  </si>
  <si>
    <t>https://multimedia.agouti.eu/assets/c072d4a1-2e98-4fba-bf33-ed0f18134089/file</t>
  </si>
  <si>
    <t>20220411180142-flevopark_6_wildlife camera1_2021-12-09_14-07-36_(929).JPG</t>
  </si>
  <si>
    <t>cddfe69e-6dee-4f67-87f1-13e16570ac0c</t>
  </si>
  <si>
    <t>https://multimedia.agouti.eu/assets/cddfe69e-6dee-4f67-87f1-13e16570ac0c/file</t>
  </si>
  <si>
    <t>20220411180142-flevopark_6_wildlife camera1_2021-12-09_14-07-37_(930).JPG</t>
  </si>
  <si>
    <t>4e097001-8377-4574-99f7-6ebcde84b5e0</t>
  </si>
  <si>
    <t>https://multimedia.agouti.eu/assets/4e097001-8377-4574-99f7-6ebcde84b5e0/file</t>
  </si>
  <si>
    <t>20220411180142-flevopark_6_wildlife camera1_2021-12-09_14-07-40_(931).JPG</t>
  </si>
  <si>
    <t>1b32c504-6bc4-48d5-bee7-223eb80dfa45</t>
  </si>
  <si>
    <t>https://multimedia.agouti.eu/assets/1b32c504-6bc4-48d5-bee7-223eb80dfa45/file</t>
  </si>
  <si>
    <t>20220411180143-flevopark_6_wildlife camera1_2021-12-09_14-07-40_(932).JPG</t>
  </si>
  <si>
    <t>8ca36084-8160-4efb-9977-460c06d93186</t>
  </si>
  <si>
    <t>https://multimedia.agouti.eu/assets/8ca36084-8160-4efb-9977-460c06d93186/file</t>
  </si>
  <si>
    <t>20220411180143-flevopark_6_wildlife camera1_2021-12-09_14-07-40_(933).JPG</t>
  </si>
  <si>
    <t>89d01063-3f17-483e-8a64-e066bc12849c</t>
  </si>
  <si>
    <t>https://multimedia.agouti.eu/assets/89d01063-3f17-483e-8a64-e066bc12849c/file</t>
  </si>
  <si>
    <t>20220411180143-flevopark_6_wildlife camera1_2021-12-09_14-07-40_(934).JPG</t>
  </si>
  <si>
    <t>cb1b1f54-2d7a-4c53-a5ec-53470be89ae4</t>
  </si>
  <si>
    <t>https://multimedia.agouti.eu/assets/cb1b1f54-2d7a-4c53-a5ec-53470be89ae4/file</t>
  </si>
  <si>
    <t>20220411180143-flevopark_6_wildlife camera1_2021-12-09_14-07-40_(935).JPG</t>
  </si>
  <si>
    <t>bd0dfa18-8233-4873-aead-89b0c22036ba</t>
  </si>
  <si>
    <t>https://multimedia.agouti.eu/assets/bd0dfa18-8233-4873-aead-89b0c22036ba/file</t>
  </si>
  <si>
    <t>20220411180144-flevopark_6_wildlife camera1_2021-12-09_14-07-42_(936).JPG</t>
  </si>
  <si>
    <t>4debce84-2b32-4842-815b-7835f148776b</t>
  </si>
  <si>
    <t>https://multimedia.agouti.eu/assets/4debce84-2b32-4842-815b-7835f148776b/file</t>
  </si>
  <si>
    <t>20220411180144-flevopark_6_wildlife camera1_2021-12-09_14-07-42_(937).JPG</t>
  </si>
  <si>
    <t>9a11cf57-0c15-4db8-80d8-c7fe2e4af61a</t>
  </si>
  <si>
    <t>https://multimedia.agouti.eu/assets/9a11cf57-0c15-4db8-80d8-c7fe2e4af61a/file</t>
  </si>
  <si>
    <t>20220411180144-flevopark_6_wildlife camera1_2021-12-09_14-07-42_(938).JPG</t>
  </si>
  <si>
    <t>c6c28120-a7a9-4840-affb-2bf8f1dde233</t>
  </si>
  <si>
    <t>https://multimedia.agouti.eu/assets/c6c28120-a7a9-4840-affb-2bf8f1dde233/file</t>
  </si>
  <si>
    <t>20220411180144-flevopark_6_wildlife camera1_2021-12-09_14-07-42_(939).JPG</t>
  </si>
  <si>
    <t>8705e581-2dcc-4372-b592-3e5edcff793e</t>
  </si>
  <si>
    <t>https://multimedia.agouti.eu/assets/8705e581-2dcc-4372-b592-3e5edcff793e/file</t>
  </si>
  <si>
    <t>20220411180144-flevopark_6_wildlife camera1_2021-12-09_14-07-42_(940).JPG</t>
  </si>
  <si>
    <t>ed25d430-06ee-4bc4-a992-ea63fe31cef9</t>
  </si>
  <si>
    <t>https://multimedia.agouti.eu/assets/ed25d430-06ee-4bc4-a992-ea63fe31cef9/file</t>
  </si>
  <si>
    <t>20220411180144-flevopark_6_wildlife camera1_2021-12-09_14-07-44_(941).JPG</t>
  </si>
  <si>
    <t>51e29880-e3c9-4011-92f8-e66202e7cb8b</t>
  </si>
  <si>
    <t>https://multimedia.agouti.eu/assets/51e29880-e3c9-4011-92f8-e66202e7cb8b/file</t>
  </si>
  <si>
    <t>20220411180145-flevopark_6_wildlife camera1_2021-12-09_14-07-44_(942).JPG</t>
  </si>
  <si>
    <t>1fcdbdf9-f370-490b-a573-bdb40241dff9</t>
  </si>
  <si>
    <t>https://multimedia.agouti.eu/assets/1fcdbdf9-f370-490b-a573-bdb40241dff9/file</t>
  </si>
  <si>
    <t>20220411180145-flevopark_6_wildlife camera1_2021-12-09_14-07-44_(943).JPG</t>
  </si>
  <si>
    <t>9f9811ed-2121-4760-9279-d6a8ed488fcf</t>
  </si>
  <si>
    <t>https://multimedia.agouti.eu/assets/9f9811ed-2121-4760-9279-d6a8ed488fcf/file</t>
  </si>
  <si>
    <t>20220411180145-flevopark_6_wildlife camera1_2021-12-09_14-07-44_(944).JPG</t>
  </si>
  <si>
    <t>e2af3277-f0aa-4dc2-993e-6c6b0cab231d</t>
  </si>
  <si>
    <t>https://multimedia.agouti.eu/assets/e2af3277-f0aa-4dc2-993e-6c6b0cab231d/file</t>
  </si>
  <si>
    <t>20220411180145-flevopark_6_wildlife camera1_2021-12-09_14-07-44_(945).JPG</t>
  </si>
  <si>
    <t>a4cde871-29f1-4e46-a16d-b890d8ce2ce2</t>
  </si>
  <si>
    <t>https://multimedia.agouti.eu/assets/a4cde871-29f1-4e46-a16d-b890d8ce2ce2/file</t>
  </si>
  <si>
    <t>20220411180145-flevopark_6_wildlife camera1_2021-12-09_14-07-47_(946).JPG</t>
  </si>
  <si>
    <t>586ecb07-8711-4a37-8b48-fbf93e502ba9</t>
  </si>
  <si>
    <t>https://multimedia.agouti.eu/assets/586ecb07-8711-4a37-8b48-fbf93e502ba9/file</t>
  </si>
  <si>
    <t>20220411180146-flevopark_6_wildlife camera1_2021-12-09_14-07-47_(947).JPG</t>
  </si>
  <si>
    <t>b3dd7cdd-a8e7-406e-a926-b477d8766dd7</t>
  </si>
  <si>
    <t>https://multimedia.agouti.eu/assets/b3dd7cdd-a8e7-406e-a926-b477d8766dd7/file</t>
  </si>
  <si>
    <t>20220411180146-flevopark_6_wildlife camera1_2021-12-09_14-07-47_(948).JPG</t>
  </si>
  <si>
    <t>af145daf-4f99-46b7-9a18-7f37cf9a7e0c</t>
  </si>
  <si>
    <t>https://multimedia.agouti.eu/assets/af145daf-4f99-46b7-9a18-7f37cf9a7e0c/file</t>
  </si>
  <si>
    <t>20220411180146-flevopark_6_wildlife camera1_2021-12-09_14-07-47_(950).JPG</t>
  </si>
  <si>
    <t>b3e875fd-9ebd-4c43-a51e-bd6a2281fd9f</t>
  </si>
  <si>
    <t>https://multimedia.agouti.eu/assets/b3e875fd-9ebd-4c43-a51e-bd6a2281fd9f/file</t>
  </si>
  <si>
    <t>20220411180147-flevopark_6_wildlife camera1_2021-12-09_14-07-47_(949).JPG</t>
  </si>
  <si>
    <t>668eb46a-a512-400c-a71b-62dd4e14c77d</t>
  </si>
  <si>
    <t>https://multimedia.agouti.eu/assets/668eb46a-a512-400c-a71b-62dd4e14c77d/file</t>
  </si>
  <si>
    <t>20220411180147-flevopark_6_wildlife camera1_2021-12-09_14-07-57_(951).JPG</t>
  </si>
  <si>
    <t>755b0099-2865-4485-ad33-6bc70a95f2de</t>
  </si>
  <si>
    <t>https://multimedia.agouti.eu/assets/755b0099-2865-4485-ad33-6bc70a95f2de/file</t>
  </si>
  <si>
    <t>20220411180147-flevopark_6_wildlife camera1_2021-12-09_14-07-57_(952).JPG</t>
  </si>
  <si>
    <t>930142cb-b67c-448c-bd7d-0b26ec765af0</t>
  </si>
  <si>
    <t>https://multimedia.agouti.eu/assets/930142cb-b67c-448c-bd7d-0b26ec765af0/file</t>
  </si>
  <si>
    <t>20220411180147-flevopark_6_wildlife camera1_2021-12-09_14-07-57_(953).JPG</t>
  </si>
  <si>
    <t>957fb5c7-16ab-4027-946e-53b9e89b0f00</t>
  </si>
  <si>
    <t>https://multimedia.agouti.eu/assets/957fb5c7-16ab-4027-946e-53b9e89b0f00/file</t>
  </si>
  <si>
    <t>20220411180148-flevopark_6_wildlife camera1_2021-12-09_14-07-57_(954).JPG</t>
  </si>
  <si>
    <t>eef4bb78-6e3b-45e8-a115-d63dfda12197</t>
  </si>
  <si>
    <t>https://multimedia.agouti.eu/assets/eef4bb78-6e3b-45e8-a115-d63dfda12197/file</t>
  </si>
  <si>
    <t>20220411180148-flevopark_6_wildlife camera1_2021-12-09_14-07-57_(955).JPG</t>
  </si>
  <si>
    <t>ddb90f40-1eaa-4708-8982-bbf6c3efbdb9</t>
  </si>
  <si>
    <t>https://multimedia.agouti.eu/assets/ddb90f40-1eaa-4708-8982-bbf6c3efbdb9/file</t>
  </si>
  <si>
    <t>20220411180148-flevopark_6_wildlife camera1_2021-12-09_14-07-59_(956).JPG</t>
  </si>
  <si>
    <t>b4b3e062-3dc9-4209-9288-7e794e48b5bb</t>
  </si>
  <si>
    <t>https://multimedia.agouti.eu/assets/b4b3e062-3dc9-4209-9288-7e794e48b5bb/file</t>
  </si>
  <si>
    <t>20220411180148-flevopark_6_wildlife camera1_2021-12-09_14-07-59_(957).JPG</t>
  </si>
  <si>
    <t>9dd88f05-e38e-499f-b3c6-f021ea006ea4</t>
  </si>
  <si>
    <t>https://multimedia.agouti.eu/assets/9dd88f05-e38e-499f-b3c6-f021ea006ea4/file</t>
  </si>
  <si>
    <t>20220411180148-flevopark_6_wildlife camera1_2021-12-09_14-07-59_(958).JPG</t>
  </si>
  <si>
    <t>d3696c1e-c392-4d6f-b854-ef3e79cd4930</t>
  </si>
  <si>
    <t>https://multimedia.agouti.eu/assets/d3696c1e-c392-4d6f-b854-ef3e79cd4930/file</t>
  </si>
  <si>
    <t>20220411180148-flevopark_6_wildlife camera1_2021-12-09_14-07-59_(959).JPG</t>
  </si>
  <si>
    <t>0e3094a8-bd3f-4676-a5bc-40db8d86a3bc</t>
  </si>
  <si>
    <t>https://multimedia.agouti.eu/assets/0e3094a8-bd3f-4676-a5bc-40db8d86a3bc/file</t>
  </si>
  <si>
    <t>20220411180149-flevopark_6_wildlife camera1_2021-12-09_14-07-59_(960).JPG</t>
  </si>
  <si>
    <t>107a199c-a80b-41fa-b095-4de5e0ea8d99</t>
  </si>
  <si>
    <t>https://multimedia.agouti.eu/assets/107a199c-a80b-41fa-b095-4de5e0ea8d99/file</t>
  </si>
  <si>
    <t>20220411180149-flevopark_6_wildlife camera1_2021-12-09_14-08-03_(961).JPG</t>
  </si>
  <si>
    <t>2ee739ec-8794-41c7-8901-6587a5517d20</t>
  </si>
  <si>
    <t>https://multimedia.agouti.eu/assets/2ee739ec-8794-41c7-8901-6587a5517d20/file</t>
  </si>
  <si>
    <t>20220411180149-flevopark_6_wildlife camera1_2021-12-09_14-08-03_(962).JPG</t>
  </si>
  <si>
    <t>0e056f31-b6e1-4ed6-b4e9-25b6559d260a</t>
  </si>
  <si>
    <t>https://multimedia.agouti.eu/assets/0e056f31-b6e1-4ed6-b4e9-25b6559d260a/file</t>
  </si>
  <si>
    <t>20220411180149-flevopark_6_wildlife camera1_2021-12-09_14-08-03_(963).JPG</t>
  </si>
  <si>
    <t>5c0419e0-2d4e-4c0b-bc21-2b95bda2a0a2</t>
  </si>
  <si>
    <t>https://multimedia.agouti.eu/assets/5c0419e0-2d4e-4c0b-bc21-2b95bda2a0a2/file</t>
  </si>
  <si>
    <t>20220411180149-flevopark_6_wildlife camera1_2021-12-09_14-08-03_(964).JPG</t>
  </si>
  <si>
    <t>c6cc01e5-4733-4c0f-84b8-a5989b1deacc</t>
  </si>
  <si>
    <t>https://multimedia.agouti.eu/assets/c6cc01e5-4733-4c0f-84b8-a5989b1deacc/file</t>
  </si>
  <si>
    <t>20220411180150-flevopark_6_wildlife camera1_2021-12-09_14-08-03_(965).JPG</t>
  </si>
  <si>
    <t>80d3dff6-0053-4dab-a3bd-f09cd5dac383</t>
  </si>
  <si>
    <t>https://multimedia.agouti.eu/assets/80d3dff6-0053-4dab-a3bd-f09cd5dac383/file</t>
  </si>
  <si>
    <t>20220411180150-flevopark_6_wildlife camera1_2021-12-09_14-08-08_(966).JPG</t>
  </si>
  <si>
    <t>c3fa616b-f12d-4e1a-acd0-f4ec2898e2e0</t>
  </si>
  <si>
    <t>https://multimedia.agouti.eu/assets/c3fa616b-f12d-4e1a-acd0-f4ec2898e2e0/file</t>
  </si>
  <si>
    <t>20220411180150-flevopark_6_wildlife camera1_2021-12-09_14-08-08_(967).JPG</t>
  </si>
  <si>
    <t>610af73b-ae65-44f7-8d99-f10a3fd51a2c</t>
  </si>
  <si>
    <t>https://multimedia.agouti.eu/assets/610af73b-ae65-44f7-8d99-f10a3fd51a2c/file</t>
  </si>
  <si>
    <t>20220411180150-flevopark_6_wildlife camera1_2021-12-09_14-08-08_(968).JPG</t>
  </si>
  <si>
    <t>f90bb041-e5bb-484d-82b5-3e42b3a3e396</t>
  </si>
  <si>
    <t>https://multimedia.agouti.eu/assets/f90bb041-e5bb-484d-82b5-3e42b3a3e396/file</t>
  </si>
  <si>
    <t>20220411180150-flevopark_6_wildlife camera1_2021-12-09_14-08-08_(969).JPG</t>
  </si>
  <si>
    <t>f00d5acd-4bab-436f-b0a3-7f9e91e0477e</t>
  </si>
  <si>
    <t>https://multimedia.agouti.eu/assets/f00d5acd-4bab-436f-b0a3-7f9e91e0477e/file</t>
  </si>
  <si>
    <t>20220411180151-flevopark_6_wildlife camera1_2021-12-09_14-08-09_(970).JPG</t>
  </si>
  <si>
    <t>66958a22-cf8f-40b9-af2b-9ff7b0cb0593</t>
  </si>
  <si>
    <t>https://multimedia.agouti.eu/assets/66958a22-cf8f-40b9-af2b-9ff7b0cb0593/file</t>
  </si>
  <si>
    <t>20220411180151-flevopark_6_wildlife camera1_2021-12-09_14-08-10_(971).JPG</t>
  </si>
  <si>
    <t>aecdfb09-c403-4273-8515-eea927c42f35</t>
  </si>
  <si>
    <t>https://multimedia.agouti.eu/assets/aecdfb09-c403-4273-8515-eea927c42f35/file</t>
  </si>
  <si>
    <t>20220411180152-flevopark_6_wildlife camera1_2021-12-09_14-08-10_(972).JPG</t>
  </si>
  <si>
    <t>5c537d0e-6065-4806-8a70-500df20d80c8</t>
  </si>
  <si>
    <t>https://multimedia.agouti.eu/assets/5c537d0e-6065-4806-8a70-500df20d80c8/file</t>
  </si>
  <si>
    <t>20220411180152-flevopark_6_wildlife camera1_2021-12-09_14-08-10_(973).JPG</t>
  </si>
  <si>
    <t>69aaf1b0-508e-471a-b6b2-ef9050d31ca1</t>
  </si>
  <si>
    <t>https://multimedia.agouti.eu/assets/69aaf1b0-508e-471a-b6b2-ef9050d31ca1/file</t>
  </si>
  <si>
    <t>20220411180152-flevopark_6_wildlife camera1_2021-12-09_14-08-11_(974).JPG</t>
  </si>
  <si>
    <t>2851b375-1019-42bc-9f6e-6ceaabc38239</t>
  </si>
  <si>
    <t>https://multimedia.agouti.eu/assets/2851b375-1019-42bc-9f6e-6ceaabc38239/file</t>
  </si>
  <si>
    <t>20220411180152-flevopark_6_wildlife camera1_2021-12-09_14-08-11_(975).JPG</t>
  </si>
  <si>
    <t>0da09d13-7db5-4750-bcde-866b0be0cd2b</t>
  </si>
  <si>
    <t>https://multimedia.agouti.eu/assets/0da09d13-7db5-4750-bcde-866b0be0cd2b/file</t>
  </si>
  <si>
    <t>20220411180152-flevopark_6_wildlife camera1_2021-12-09_14-08-13_(976).JPG</t>
  </si>
  <si>
    <t>ecb04ea4-393d-417c-9e61-622d4571400b</t>
  </si>
  <si>
    <t>https://multimedia.agouti.eu/assets/ecb04ea4-393d-417c-9e61-622d4571400b/file</t>
  </si>
  <si>
    <t>20220411180153-flevopark_6_wildlife camera1_2021-12-09_14-08-13_(977).JPG</t>
  </si>
  <si>
    <t>6c9adac5-1de9-4d6b-b8ef-9ce8874ebc20</t>
  </si>
  <si>
    <t>https://multimedia.agouti.eu/assets/6c9adac5-1de9-4d6b-b8ef-9ce8874ebc20/file</t>
  </si>
  <si>
    <t>20220411180153-flevopark_6_wildlife camera1_2021-12-09_14-08-13_(978).JPG</t>
  </si>
  <si>
    <t>7277273e-d45d-404e-8c92-dd5e50b7eba9</t>
  </si>
  <si>
    <t>https://multimedia.agouti.eu/assets/7277273e-d45d-404e-8c92-dd5e50b7eba9/file</t>
  </si>
  <si>
    <t>20220411180153-flevopark_6_wildlife camera1_2021-12-09_14-08-13_(979).JPG</t>
  </si>
  <si>
    <t>cb56ced1-8518-48e5-a287-e3e939658158</t>
  </si>
  <si>
    <t>https://multimedia.agouti.eu/assets/cb56ced1-8518-48e5-a287-e3e939658158/file</t>
  </si>
  <si>
    <t>20220411180153-flevopark_6_wildlife camera1_2021-12-09_14-08-13_(980).JPG</t>
  </si>
  <si>
    <t>8576dc97-1bd3-4786-8187-2c0e94ccdba7</t>
  </si>
  <si>
    <t>https://multimedia.agouti.eu/assets/8576dc97-1bd3-4786-8187-2c0e94ccdba7/file</t>
  </si>
  <si>
    <t>20220411180153-flevopark_6_wildlife camera1_2021-12-09_14-08-18_(981).JPG</t>
  </si>
  <si>
    <t>495fd5ee-061b-4ba8-b4cb-4818ff493692</t>
  </si>
  <si>
    <t>https://multimedia.agouti.eu/assets/495fd5ee-061b-4ba8-b4cb-4818ff493692/file</t>
  </si>
  <si>
    <t>20220411180154-flevopark_6_wildlife camera1_2021-12-09_14-08-18_(982).JPG</t>
  </si>
  <si>
    <t>902bce27-da95-42ef-8ec8-1f22f0e5f39d</t>
  </si>
  <si>
    <t>https://multimedia.agouti.eu/assets/902bce27-da95-42ef-8ec8-1f22f0e5f39d/file</t>
  </si>
  <si>
    <t>20220411180154-flevopark_6_wildlife camera1_2021-12-09_14-08-19_(983).JPG</t>
  </si>
  <si>
    <t>d17990eb-1cce-42da-ad64-0ffc52b8c259</t>
  </si>
  <si>
    <t>https://multimedia.agouti.eu/assets/d17990eb-1cce-42da-ad64-0ffc52b8c259/file</t>
  </si>
  <si>
    <t>20220411180154-flevopark_6_wildlife camera1_2021-12-09_14-08-19_(984).JPG</t>
  </si>
  <si>
    <t>6a6136b0-cd69-4f46-94d3-1fba152f286c</t>
  </si>
  <si>
    <t>https://multimedia.agouti.eu/assets/6a6136b0-cd69-4f46-94d3-1fba152f286c/file</t>
  </si>
  <si>
    <t>20220411180155-flevopark_6_wildlife camera1_2021-12-09_14-08-19_(985).JPG</t>
  </si>
  <si>
    <t>84c12ee4-7033-4f6e-82f5-9bdbdbe55a15</t>
  </si>
  <si>
    <t>https://multimedia.agouti.eu/assets/84c12ee4-7033-4f6e-82f5-9bdbdbe55a15/file</t>
  </si>
  <si>
    <t>20220411180155-flevopark_6_wildlife camera1_2021-12-09_14-08-25_(986).JPG</t>
  </si>
  <si>
    <t>46a0bb46-d04a-4354-930b-de0608dd3042</t>
  </si>
  <si>
    <t>https://multimedia.agouti.eu/assets/46a0bb46-d04a-4354-930b-de0608dd3042/file</t>
  </si>
  <si>
    <t>20220411180155-flevopark_6_wildlife camera1_2021-12-09_14-08-26_(987).JPG</t>
  </si>
  <si>
    <t>a5c1e313-0dae-43e0-bce0-aa4afd7a775e</t>
  </si>
  <si>
    <t>https://multimedia.agouti.eu/assets/a5c1e313-0dae-43e0-bce0-aa4afd7a775e/file</t>
  </si>
  <si>
    <t>20220411180155-flevopark_6_wildlife camera1_2021-12-09_14-08-26_(988).JPG</t>
  </si>
  <si>
    <t>fac47064-e79c-48c0-a5c9-ba817ef64720</t>
  </si>
  <si>
    <t>https://multimedia.agouti.eu/assets/fac47064-e79c-48c0-a5c9-ba817ef64720/file</t>
  </si>
  <si>
    <t>20220411180156-flevopark_6_wildlife camera1_2021-12-09_14-08-26_(989).JPG</t>
  </si>
  <si>
    <t>f00d7df4-ad46-4c93-9a34-a116cf76b299</t>
  </si>
  <si>
    <t>https://multimedia.agouti.eu/assets/f00d7df4-ad46-4c93-9a34-a116cf76b299/file</t>
  </si>
  <si>
    <t>20220411180156-flevopark_6_wildlife camera1_2021-12-09_14-08-26_(990).JPG</t>
  </si>
  <si>
    <t>84fb72e6-3e86-45ee-9eb6-035e95c52fa9</t>
  </si>
  <si>
    <t>https://multimedia.agouti.eu/assets/84fb72e6-3e86-45ee-9eb6-035e95c52fa9/file</t>
  </si>
  <si>
    <t>20220411180156-flevopark_6_wildlife camera1_2021-12-09_14-08-30_(991).JPG</t>
  </si>
  <si>
    <t>a7db9f42-5aae-40f0-bf2c-678f3bbfb3c6</t>
  </si>
  <si>
    <t>https://multimedia.agouti.eu/assets/a7db9f42-5aae-40f0-bf2c-678f3bbfb3c6/file</t>
  </si>
  <si>
    <t>20220411180156-flevopark_6_wildlife camera1_2021-12-09_14-08-30_(992).JPG</t>
  </si>
  <si>
    <t>5f8b1cc0-ad99-412a-9b0f-47964c322cec</t>
  </si>
  <si>
    <t>https://multimedia.agouti.eu/assets/5f8b1cc0-ad99-412a-9b0f-47964c322cec/file</t>
  </si>
  <si>
    <t>20220411180156-flevopark_6_wildlife camera1_2021-12-09_14-08-31_(993).JPG</t>
  </si>
  <si>
    <t>2c7d18ba-a714-4203-99ae-6854d5a3ff8a</t>
  </si>
  <si>
    <t>https://multimedia.agouti.eu/assets/2c7d18ba-a714-4203-99ae-6854d5a3ff8a/file</t>
  </si>
  <si>
    <t>20220411180157-flevopark_6_wildlife camera1_2021-12-09_14-08-31_(994).JPG</t>
  </si>
  <si>
    <t>14fc18e9-ae02-4a0a-95e6-22b66f78afab</t>
  </si>
  <si>
    <t>https://multimedia.agouti.eu/assets/14fc18e9-ae02-4a0a-95e6-22b66f78afab/file</t>
  </si>
  <si>
    <t>20220411180157-flevopark_6_wildlife camera1_2021-12-09_14-08-31_(995).JPG</t>
  </si>
  <si>
    <t>765c9187-e851-40c7-9174-a2187eea26c5</t>
  </si>
  <si>
    <t>https://multimedia.agouti.eu/assets/765c9187-e851-40c7-9174-a2187eea26c5/file</t>
  </si>
  <si>
    <t>20220411180157-flevopark_6_wildlife camera1_2021-12-09_14-08-35_(996).JPG</t>
  </si>
  <si>
    <t>b82d90bf-9f18-4981-9da1-10dd009b30cd</t>
  </si>
  <si>
    <t>https://multimedia.agouti.eu/assets/b82d90bf-9f18-4981-9da1-10dd009b30cd/file</t>
  </si>
  <si>
    <t>20220411180157-flevopark_6_wildlife camera1_2021-12-09_14-08-35_(997).JPG</t>
  </si>
  <si>
    <t>0a1ea64e-ed6c-4917-9fa6-e802b0af34c3</t>
  </si>
  <si>
    <t>https://multimedia.agouti.eu/assets/0a1ea64e-ed6c-4917-9fa6-e802b0af34c3/file</t>
  </si>
  <si>
    <t>20220411180157-flevopark_6_wildlife camera1_2021-12-09_14-08-35_(998).JPG</t>
  </si>
  <si>
    <t>8cfb4ce3-157c-4934-8e94-70e9b88b6d84</t>
  </si>
  <si>
    <t>https://multimedia.agouti.eu/assets/8cfb4ce3-157c-4934-8e94-70e9b88b6d84/file</t>
  </si>
  <si>
    <t>20220411180158-flevopark_6_wildlife camera1_2021-12-09_14-08-35_(1000).JPG</t>
  </si>
  <si>
    <t>bdf28d86-4a92-437e-97cc-c51117b6b892</t>
  </si>
  <si>
    <t>https://multimedia.agouti.eu/assets/bdf28d86-4a92-437e-97cc-c51117b6b892/file</t>
  </si>
  <si>
    <t>20220411180158-flevopark_6_wildlife camera1_2021-12-09_14-08-35_(999).JPG</t>
  </si>
  <si>
    <t>efcfa2cb-cda0-4a9b-a026-3befaf890d94</t>
  </si>
  <si>
    <t>https://multimedia.agouti.eu/assets/efcfa2cb-cda0-4a9b-a026-3befaf890d94/file</t>
  </si>
  <si>
    <t>20220411180158-flevopark_6_wildlife camera1_2021-12-09_14-08-52_(1001).JPG</t>
  </si>
  <si>
    <t>ede2d35f-e89e-45d8-b184-3e79c35563fb</t>
  </si>
  <si>
    <t>https://multimedia.agouti.eu/assets/ede2d35f-e89e-45d8-b184-3e79c35563fb/file</t>
  </si>
  <si>
    <t>20220411180158-flevopark_6_wildlife camera1_2021-12-09_14-08-52_(1002).JPG</t>
  </si>
  <si>
    <t>f5ce0749-b4db-4dad-9b9b-1b146529ba9f</t>
  </si>
  <si>
    <t>https://multimedia.agouti.eu/assets/f5ce0749-b4db-4dad-9b9b-1b146529ba9f/file</t>
  </si>
  <si>
    <t>20220411180158-flevopark_6_wildlife camera1_2021-12-09_14-08-52_(1003).JPG</t>
  </si>
  <si>
    <t>d2cd2360-568f-4cbc-aece-7de4a68a2451</t>
  </si>
  <si>
    <t>https://multimedia.agouti.eu/assets/d2cd2360-568f-4cbc-aece-7de4a68a2451/file</t>
  </si>
  <si>
    <t>20220411180158-flevopark_6_wildlife camera1_2021-12-09_14-08-52_(1004).JPG</t>
  </si>
  <si>
    <t>e35a7292-a563-44d3-a4be-3ff7d023cb09</t>
  </si>
  <si>
    <t>https://multimedia.agouti.eu/assets/e35a7292-a563-44d3-a4be-3ff7d023cb09/file</t>
  </si>
  <si>
    <t>20220411180159-flevopark_6_wildlife camera1_2021-12-09_14-08-53_(1005).JPG</t>
  </si>
  <si>
    <t>876628d8-7af4-483a-9ead-44e73501d29f</t>
  </si>
  <si>
    <t>https://multimedia.agouti.eu/assets/876628d8-7af4-483a-9ead-44e73501d29f/file</t>
  </si>
  <si>
    <t>20220411180159-flevopark_6_wildlife camera1_2021-12-09_14-08-54_(1006).JPG</t>
  </si>
  <si>
    <t>e41b46da-3d49-4403-9c41-385c53ebf2b3</t>
  </si>
  <si>
    <t>https://multimedia.agouti.eu/assets/e41b46da-3d49-4403-9c41-385c53ebf2b3/file</t>
  </si>
  <si>
    <t>20220411180159-flevopark_6_wildlife camera1_2021-12-09_14-08-54_(1007).JPG</t>
  </si>
  <si>
    <t>aafafd4a-b444-46de-a5a8-80b4b1d8d4e4</t>
  </si>
  <si>
    <t>https://multimedia.agouti.eu/assets/aafafd4a-b444-46de-a5a8-80b4b1d8d4e4/file</t>
  </si>
  <si>
    <t>20220411180159-flevopark_6_wildlife camera1_2021-12-09_14-08-54_(1008).JPG</t>
  </si>
  <si>
    <t>3955f9b3-c7e6-42cc-8d83-b4ce110376d0</t>
  </si>
  <si>
    <t>https://multimedia.agouti.eu/assets/3955f9b3-c7e6-42cc-8d83-b4ce110376d0/file</t>
  </si>
  <si>
    <t>20220411180159-flevopark_6_wildlife camera1_2021-12-09_14-08-54_(1009).JPG</t>
  </si>
  <si>
    <t>71889efc-3b6f-4d90-89f6-3546de4ee6d3</t>
  </si>
  <si>
    <t>https://multimedia.agouti.eu/assets/71889efc-3b6f-4d90-89f6-3546de4ee6d3/file</t>
  </si>
  <si>
    <t>20220411180159-flevopark_6_wildlife camera1_2021-12-09_14-08-54_(1010).JPG</t>
  </si>
  <si>
    <t>9ad9657b-26d8-4dcd-b254-74e33d694f43</t>
  </si>
  <si>
    <t>https://multimedia.agouti.eu/assets/9ad9657b-26d8-4dcd-b254-74e33d694f43/file</t>
  </si>
  <si>
    <t>20220411180200-flevopark_6_wildlife camera1_2021-12-09_14-08-56_(1011).JPG</t>
  </si>
  <si>
    <t>05e9ed70-c480-4c0c-899c-3227d7e1a430</t>
  </si>
  <si>
    <t>https://multimedia.agouti.eu/assets/05e9ed70-c480-4c0c-899c-3227d7e1a430/file</t>
  </si>
  <si>
    <t>20220411180200-flevopark_6_wildlife camera1_2021-12-09_14-08-56_(1012).JPG</t>
  </si>
  <si>
    <t>94e438fb-d6c0-43ab-ba8a-8f9c38029c5c</t>
  </si>
  <si>
    <t>https://multimedia.agouti.eu/assets/94e438fb-d6c0-43ab-ba8a-8f9c38029c5c/file</t>
  </si>
  <si>
    <t>20220411180200-flevopark_6_wildlife camera1_2021-12-09_14-08-56_(1013).JPG</t>
  </si>
  <si>
    <t>4b51df14-7175-4abc-89c5-92db39344131</t>
  </si>
  <si>
    <t>https://multimedia.agouti.eu/assets/4b51df14-7175-4abc-89c5-92db39344131/file</t>
  </si>
  <si>
    <t>20220411180200-flevopark_6_wildlife camera1_2021-12-09_14-08-56_(1014).JPG</t>
  </si>
  <si>
    <t>4935f4f2-8356-4443-b402-9d5726bd3731</t>
  </si>
  <si>
    <t>https://multimedia.agouti.eu/assets/4935f4f2-8356-4443-b402-9d5726bd3731/file</t>
  </si>
  <si>
    <t>20220411180200-flevopark_6_wildlife camera1_2021-12-09_14-08-56_(1015).JPG</t>
  </si>
  <si>
    <t>45bbda80-9644-4aa8-90a8-4ad7b8b3e6c7</t>
  </si>
  <si>
    <t>https://multimedia.agouti.eu/assets/45bbda80-9644-4aa8-90a8-4ad7b8b3e6c7/file</t>
  </si>
  <si>
    <t>20220411180200-flevopark_6_wildlife camera1_2021-12-09_14-08-57_(1016).JPG</t>
  </si>
  <si>
    <t>97310ccc-28e9-40bf-b8a3-46bf4104509f</t>
  </si>
  <si>
    <t>https://multimedia.agouti.eu/assets/97310ccc-28e9-40bf-b8a3-46bf4104509f/file</t>
  </si>
  <si>
    <t>20220411180201-flevopark_6_wildlife camera1_2021-12-09_14-08-58_(1017).JPG</t>
  </si>
  <si>
    <t>f9698ed4-5365-4b42-8bb1-67ecaacf8af9</t>
  </si>
  <si>
    <t>https://multimedia.agouti.eu/assets/f9698ed4-5365-4b42-8bb1-67ecaacf8af9/file</t>
  </si>
  <si>
    <t>20220411180201-flevopark_6_wildlife camera1_2021-12-09_14-08-58_(1018).JPG</t>
  </si>
  <si>
    <t>d77fd04d-356b-4f1c-ae5b-c9f0d423cb23</t>
  </si>
  <si>
    <t>https://multimedia.agouti.eu/assets/d77fd04d-356b-4f1c-ae5b-c9f0d423cb23/file</t>
  </si>
  <si>
    <t>20220411180201-flevopark_6_wildlife camera1_2021-12-09_14-08-58_(1019).JPG</t>
  </si>
  <si>
    <t>37841822-b94b-4448-91dd-ef2b0d096a05</t>
  </si>
  <si>
    <t>https://multimedia.agouti.eu/assets/37841822-b94b-4448-91dd-ef2b0d096a05/file</t>
  </si>
  <si>
    <t>20220411180201-flevopark_6_wildlife camera1_2021-12-09_14-08-58_(1020).JPG</t>
  </si>
  <si>
    <t>b4940b13-683e-4c49-a0df-11f9fad97dbf</t>
  </si>
  <si>
    <t>https://multimedia.agouti.eu/assets/b4940b13-683e-4c49-a0df-11f9fad97dbf/file</t>
  </si>
  <si>
    <t>20220411180201-flevopark_6_wildlife camera1_2021-12-09_14-09-00_(1021).JPG</t>
  </si>
  <si>
    <t>097a4022-b78d-454a-96a0-f8e6a14fcdea</t>
  </si>
  <si>
    <t>https://multimedia.agouti.eu/assets/097a4022-b78d-454a-96a0-f8e6a14fcdea/file</t>
  </si>
  <si>
    <t>20220411180202-flevopark_6_wildlife camera1_2021-12-09_14-09-00_(1022).JPG</t>
  </si>
  <si>
    <t>6823783f-0b5f-4ef5-803e-88fbb5f552be</t>
  </si>
  <si>
    <t>https://multimedia.agouti.eu/assets/6823783f-0b5f-4ef5-803e-88fbb5f552be/file</t>
  </si>
  <si>
    <t>20220411180202-flevopark_6_wildlife camera1_2021-12-09_14-09-00_(1023).JPG</t>
  </si>
  <si>
    <t>47cd7e28-7580-4e2e-b035-9098fb81ca44</t>
  </si>
  <si>
    <t>https://multimedia.agouti.eu/assets/47cd7e28-7580-4e2e-b035-9098fb81ca44/file</t>
  </si>
  <si>
    <t>20220411180202-flevopark_6_wildlife camera1_2021-12-09_14-09-01_(1024).JPG</t>
  </si>
  <si>
    <t>f2429e23-ffd5-4410-a531-ed73d6762db3</t>
  </si>
  <si>
    <t>https://multimedia.agouti.eu/assets/f2429e23-ffd5-4410-a531-ed73d6762db3/file</t>
  </si>
  <si>
    <t>20220411180202-flevopark_6_wildlife camera1_2021-12-09_14-09-01_(1025).JPG</t>
  </si>
  <si>
    <t>247fb0c8-3c6b-4332-bfbf-5a2580638085</t>
  </si>
  <si>
    <t>https://multimedia.agouti.eu/assets/247fb0c8-3c6b-4332-bfbf-5a2580638085/file</t>
  </si>
  <si>
    <t>20220411180202-flevopark_6_wildlife camera1_2021-12-09_14-09-09_(1026).JPG</t>
  </si>
  <si>
    <t>a0ee3a4a-fd67-4ee6-a828-74aa1520b8a4</t>
  </si>
  <si>
    <t>https://multimedia.agouti.eu/assets/a0ee3a4a-fd67-4ee6-a828-74aa1520b8a4/file</t>
  </si>
  <si>
    <t>20220411180203-flevopark_6_wildlife camera1_2021-12-09_14-09-09_(1027).JPG</t>
  </si>
  <si>
    <t>bf4a2705-9c64-48a6-932d-1a3f9865afba</t>
  </si>
  <si>
    <t>https://multimedia.agouti.eu/assets/bf4a2705-9c64-48a6-932d-1a3f9865afba/file</t>
  </si>
  <si>
    <t>20220411180203-flevopark_6_wildlife camera1_2021-12-09_14-09-09_(1028).JPG</t>
  </si>
  <si>
    <t>a6e011f9-1cbd-473f-bb23-de9a15bf24f1</t>
  </si>
  <si>
    <t>https://multimedia.agouti.eu/assets/a6e011f9-1cbd-473f-bb23-de9a15bf24f1/file</t>
  </si>
  <si>
    <t>20220411180203-flevopark_6_wildlife camera1_2021-12-09_14-09-09_(1030).JPG</t>
  </si>
  <si>
    <t>e275fa46-54a6-4e25-9a7e-edec8999e502</t>
  </si>
  <si>
    <t>https://multimedia.agouti.eu/assets/e275fa46-54a6-4e25-9a7e-edec8999e502/file</t>
  </si>
  <si>
    <t>20220411180203-flevopark_6_wildlife camera1_2021-12-09_14-09-10_(1029).JPG</t>
  </si>
  <si>
    <t>6351a026-8161-45be-bc2a-d35f7e0f3ba6</t>
  </si>
  <si>
    <t>https://multimedia.agouti.eu/assets/6351a026-8161-45be-bc2a-d35f7e0f3ba6/file</t>
  </si>
  <si>
    <t>20220411180203-flevopark_6_wildlife camera1_2021-12-09_14-09-14_(1031).JPG</t>
  </si>
  <si>
    <t>26cf0bdd-5c22-4728-97a9-2365cb79c923</t>
  </si>
  <si>
    <t>https://multimedia.agouti.eu/assets/26cf0bdd-5c22-4728-97a9-2365cb79c923/file</t>
  </si>
  <si>
    <t>20220411180203-flevopark_6_wildlife camera1_2021-12-09_14-09-14_(1032).JPG</t>
  </si>
  <si>
    <t>91a6c77f-55d8-4a01-82ee-3e0139064043</t>
  </si>
  <si>
    <t>https://multimedia.agouti.eu/assets/91a6c77f-55d8-4a01-82ee-3e0139064043/file</t>
  </si>
  <si>
    <t>20220411180204-flevopark_6_wildlife camera1_2021-12-09_14-09-14_(1033).JPG</t>
  </si>
  <si>
    <t>14416b65-0259-40bf-816e-cea5d828a8ba</t>
  </si>
  <si>
    <t>https://multimedia.agouti.eu/assets/14416b65-0259-40bf-816e-cea5d828a8ba/file</t>
  </si>
  <si>
    <t>20220411180205-flevopark_6_wildlife camera1_2021-12-09_14-09-15_(1034).JPG</t>
  </si>
  <si>
    <t>5634ad63-d354-4c9a-b44b-0ba5dab97908</t>
  </si>
  <si>
    <t>https://multimedia.agouti.eu/assets/5634ad63-d354-4c9a-b44b-0ba5dab97908/file</t>
  </si>
  <si>
    <t>20220411180205-flevopark_6_wildlife camera1_2021-12-09_14-09-15_(1035).JPG</t>
  </si>
  <si>
    <t>7adde6d8-748a-4a94-9efa-7246a66f812c</t>
  </si>
  <si>
    <t>https://multimedia.agouti.eu/assets/7adde6d8-748a-4a94-9efa-7246a66f812c/file</t>
  </si>
  <si>
    <t>20220411180205-flevopark_6_wildlife camera1_2021-12-09_14-09-17_(1036).JPG</t>
  </si>
  <si>
    <t>f76d8ed8-fb46-4d91-91a9-591cf81012d0</t>
  </si>
  <si>
    <t>https://multimedia.agouti.eu/assets/f76d8ed8-fb46-4d91-91a9-591cf81012d0/file</t>
  </si>
  <si>
    <t>20220411180205-flevopark_6_wildlife camera1_2021-12-09_14-09-17_(1037).JPG</t>
  </si>
  <si>
    <t>f21864ba-3224-4175-849a-20678a14f4f5</t>
  </si>
  <si>
    <t>https://multimedia.agouti.eu/assets/f21864ba-3224-4175-849a-20678a14f4f5/file</t>
  </si>
  <si>
    <t>20220411180205-flevopark_6_wildlife camera1_2021-12-09_14-09-17_(1038).JPG</t>
  </si>
  <si>
    <t>b35abdf0-34c5-40ae-986a-163694867e01</t>
  </si>
  <si>
    <t>https://multimedia.agouti.eu/assets/b35abdf0-34c5-40ae-986a-163694867e01/file</t>
  </si>
  <si>
    <t>20220411180206-flevopark_6_wildlife camera1_2021-12-09_14-09-17_(1039).JPG</t>
  </si>
  <si>
    <t>c9e8f4ea-18d0-4222-bb74-d1f12a17e76a</t>
  </si>
  <si>
    <t>https://multimedia.agouti.eu/assets/c9e8f4ea-18d0-4222-bb74-d1f12a17e76a/file</t>
  </si>
  <si>
    <t>20220411180206-flevopark_6_wildlife camera1_2021-12-09_14-09-18_(1040).JPG</t>
  </si>
  <si>
    <t>32abcd5c-cdfe-423b-b77e-c0b98b9f6c86</t>
  </si>
  <si>
    <t>https://multimedia.agouti.eu/assets/32abcd5c-cdfe-423b-b77e-c0b98b9f6c86/file</t>
  </si>
  <si>
    <t>20220411180206-flevopark_6_wildlife camera1_2021-12-09_14-09-19_(1041).JPG</t>
  </si>
  <si>
    <t>014f84f1-4b3e-405d-aae3-61b80897cd74</t>
  </si>
  <si>
    <t>https://multimedia.agouti.eu/assets/014f84f1-4b3e-405d-aae3-61b80897cd74/file</t>
  </si>
  <si>
    <t>20220411180206-flevopark_6_wildlife camera1_2021-12-09_14-09-19_(1042).JPG</t>
  </si>
  <si>
    <t>e8fcecef-56d2-4464-925f-d3ec9b3ebbbf</t>
  </si>
  <si>
    <t>https://multimedia.agouti.eu/assets/e8fcecef-56d2-4464-925f-d3ec9b3ebbbf/file</t>
  </si>
  <si>
    <t>20220411180206-flevopark_6_wildlife camera1_2021-12-09_14-09-19_(1043).JPG</t>
  </si>
  <si>
    <t>3895be3a-1d93-4d9a-9b98-3d720a8282ed</t>
  </si>
  <si>
    <t>https://multimedia.agouti.eu/assets/3895be3a-1d93-4d9a-9b98-3d720a8282ed/file</t>
  </si>
  <si>
    <t>20220411180206-flevopark_6_wildlife camera1_2021-12-09_14-09-19_(1044).JPG</t>
  </si>
  <si>
    <t>d0e92bf0-b025-4b2a-ab63-5c60c6bac251</t>
  </si>
  <si>
    <t>https://multimedia.agouti.eu/assets/d0e92bf0-b025-4b2a-ab63-5c60c6bac251/file</t>
  </si>
  <si>
    <t>20220411180207-flevopark_6_wildlife camera1_2021-12-09_14-09-19_(1049).JPG</t>
  </si>
  <si>
    <t>5001abc1-be57-4609-a55e-df73a7818290</t>
  </si>
  <si>
    <t>https://multimedia.agouti.eu/assets/5001abc1-be57-4609-a55e-df73a7818290/file</t>
  </si>
  <si>
    <t>20220411180207-flevopark_6_wildlife camera1_2021-12-09_14-09-21_(1045).JPG</t>
  </si>
  <si>
    <t>b37cd0b2-f5bb-4901-a3c3-d5fc45f49599</t>
  </si>
  <si>
    <t>https://multimedia.agouti.eu/assets/b37cd0b2-f5bb-4901-a3c3-d5fc45f49599/file</t>
  </si>
  <si>
    <t>20220411180207-flevopark_6_wildlife camera1_2021-12-09_14-09-21_(1046).JPG</t>
  </si>
  <si>
    <t>d1d358f9-e790-4e64-9d73-7a08e46ab856</t>
  </si>
  <si>
    <t>https://multimedia.agouti.eu/assets/d1d358f9-e790-4e64-9d73-7a08e46ab856/file</t>
  </si>
  <si>
    <t>20220411180207-flevopark_6_wildlife camera1_2021-12-09_14-09-21_(1047).JPG</t>
  </si>
  <si>
    <t>ba9da055-b667-48cf-bcb9-aa3e61948c76</t>
  </si>
  <si>
    <t>https://multimedia.agouti.eu/assets/ba9da055-b667-48cf-bcb9-aa3e61948c76/file</t>
  </si>
  <si>
    <t>20220411180207-flevopark_6_wildlife camera1_2021-12-09_14-09-21_(1048).JPG</t>
  </si>
  <si>
    <t>e2c0966b-842b-4056-aa2a-b1d3dbd4f84e</t>
  </si>
  <si>
    <t>https://multimedia.agouti.eu/assets/e2c0966b-842b-4056-aa2a-b1d3dbd4f84e/file</t>
  </si>
  <si>
    <t>20220411180207-flevopark_6_wildlife camera1_2021-12-09_14-09-21_(1050).JPG</t>
  </si>
  <si>
    <t>ccbaecaa-0914-4561-a6f3-a03cd5357198</t>
  </si>
  <si>
    <t>https://multimedia.agouti.eu/assets/ccbaecaa-0914-4561-a6f3-a03cd5357198/file</t>
  </si>
  <si>
    <t>20220411180208-flevopark_6_wildlife camera1_2021-12-09_14-09-24_(1051).JPG</t>
  </si>
  <si>
    <t>b3ca3452-bdee-4805-abda-290d64aa1c07</t>
  </si>
  <si>
    <t>https://multimedia.agouti.eu/assets/b3ca3452-bdee-4805-abda-290d64aa1c07/file</t>
  </si>
  <si>
    <t>20220411180208-flevopark_6_wildlife camera1_2021-12-09_14-09-24_(1052).JPG</t>
  </si>
  <si>
    <t>6e33f9bb-5c11-46be-ac09-4bf89eee7cb3</t>
  </si>
  <si>
    <t>https://multimedia.agouti.eu/assets/6e33f9bb-5c11-46be-ac09-4bf89eee7cb3/file</t>
  </si>
  <si>
    <t>20220411180208-flevopark_6_wildlife camera1_2021-12-09_14-09-24_(1053).JPG</t>
  </si>
  <si>
    <t>c09114b8-21c2-4cac-904e-0c173a1a5951</t>
  </si>
  <si>
    <t>https://multimedia.agouti.eu/assets/c09114b8-21c2-4cac-904e-0c173a1a5951/file</t>
  </si>
  <si>
    <t>20220411180208-flevopark_6_wildlife camera1_2021-12-09_14-09-24_(1054).JPG</t>
  </si>
  <si>
    <t>6a2f3b07-21f4-4560-a025-421d1305b7f2</t>
  </si>
  <si>
    <t>https://multimedia.agouti.eu/assets/6a2f3b07-21f4-4560-a025-421d1305b7f2/file</t>
  </si>
  <si>
    <t>20220411180208-flevopark_6_wildlife camera1_2021-12-09_14-09-24_(1055).JPG</t>
  </si>
  <si>
    <t>27e03b37-b926-497e-aefc-fe3b4d01d672</t>
  </si>
  <si>
    <t>https://multimedia.agouti.eu/assets/27e03b37-b926-497e-aefc-fe3b4d01d672/file</t>
  </si>
  <si>
    <t>20220411180208-flevopark_6_wildlife camera1_2021-12-09_14-09-27_(1056).JPG</t>
  </si>
  <si>
    <t>e0cc9435-eacc-4da6-89a5-98f78ea5b1b3</t>
  </si>
  <si>
    <t>https://multimedia.agouti.eu/assets/e0cc9435-eacc-4da6-89a5-98f78ea5b1b3/file</t>
  </si>
  <si>
    <t>20220411180209-flevopark_6_wildlife camera1_2021-12-09_14-09-27_(1057).JPG</t>
  </si>
  <si>
    <t>54333ac2-6a09-43dd-abc2-e86d9105c5a9</t>
  </si>
  <si>
    <t>https://multimedia.agouti.eu/assets/54333ac2-6a09-43dd-abc2-e86d9105c5a9/file</t>
  </si>
  <si>
    <t>20220411180209-flevopark_6_wildlife camera1_2021-12-09_14-09-27_(1058).JPG</t>
  </si>
  <si>
    <t>cfed142d-7fc0-459b-a70d-e9cfdd1c1eba</t>
  </si>
  <si>
    <t>https://multimedia.agouti.eu/assets/cfed142d-7fc0-459b-a70d-e9cfdd1c1eba/file</t>
  </si>
  <si>
    <t>20220411180209-flevopark_6_wildlife camera1_2021-12-09_14-09-27_(1065).JPG</t>
  </si>
  <si>
    <t>7b26e131-ca90-40d6-89d5-e2e3fa87de93</t>
  </si>
  <si>
    <t>https://multimedia.agouti.eu/assets/7b26e131-ca90-40d6-89d5-e2e3fa87de93/file</t>
  </si>
  <si>
    <t>20220411180209-flevopark_6_wildlife camera1_2021-12-09_14-09-28_(1059).JPG</t>
  </si>
  <si>
    <t>fe90d633-e9c4-4bfe-afec-a133ef2d3279</t>
  </si>
  <si>
    <t>https://multimedia.agouti.eu/assets/fe90d633-e9c4-4bfe-afec-a133ef2d3279/file</t>
  </si>
  <si>
    <t>20220411180209-flevopark_6_wildlife camera1_2021-12-09_14-09-29_(1060).JPG</t>
  </si>
  <si>
    <t>db6b796d-48c2-4960-9895-dc887c9fa514</t>
  </si>
  <si>
    <t>https://multimedia.agouti.eu/assets/db6b796d-48c2-4960-9895-dc887c9fa514/file</t>
  </si>
  <si>
    <t>20220411180210-flevopark_6_wildlife camera1_2021-12-09_14-09-29_(1061).JPG</t>
  </si>
  <si>
    <t>909fe1c7-eac0-47db-a166-e280041bc3c5</t>
  </si>
  <si>
    <t>https://multimedia.agouti.eu/assets/909fe1c7-eac0-47db-a166-e280041bc3c5/file</t>
  </si>
  <si>
    <t>20220411180210-flevopark_6_wildlife camera1_2021-12-09_14-09-29_(1062).JPG</t>
  </si>
  <si>
    <t>0d5ef3f5-b3c8-47fe-b00b-e4e81e8e0db7</t>
  </si>
  <si>
    <t>https://multimedia.agouti.eu/assets/0d5ef3f5-b3c8-47fe-b00b-e4e81e8e0db7/file</t>
  </si>
  <si>
    <t>20220411180211-flevopark_6_wildlife camera1_2021-12-09_14-09-29_(1063).JPG</t>
  </si>
  <si>
    <t>769d36f2-1d20-4bd4-a466-85d3465034e6</t>
  </si>
  <si>
    <t>https://multimedia.agouti.eu/assets/769d36f2-1d20-4bd4-a466-85d3465034e6/file</t>
  </si>
  <si>
    <t>20220411180211-flevopark_6_wildlife camera1_2021-12-09_14-09-29_(1064).JPG</t>
  </si>
  <si>
    <t>281a2aa2-0e2a-4a04-b8de-f4e61fbab85a</t>
  </si>
  <si>
    <t>https://multimedia.agouti.eu/assets/281a2aa2-0e2a-4a04-b8de-f4e61fbab85a/file</t>
  </si>
  <si>
    <t>20220411180211-flevopark_6_wildlife camera1_2021-12-09_14-09-32_(1066).JPG</t>
  </si>
  <si>
    <t>4060e10e-555b-4d56-9afd-b032da827a13</t>
  </si>
  <si>
    <t>https://multimedia.agouti.eu/assets/4060e10e-555b-4d56-9afd-b032da827a13/file</t>
  </si>
  <si>
    <t>20220411180211-flevopark_6_wildlife camera1_2021-12-09_14-09-32_(1067).JPG</t>
  </si>
  <si>
    <t>037f3cd6-5492-4512-b5db-be033bba7a17</t>
  </si>
  <si>
    <t>https://multimedia.agouti.eu/assets/037f3cd6-5492-4512-b5db-be033bba7a17/file</t>
  </si>
  <si>
    <t>20220411180211-flevopark_6_wildlife camera1_2021-12-09_14-09-32_(1068).JPG</t>
  </si>
  <si>
    <t>f6f9a784-a23b-4cbf-b57f-f94bcbae9ea9</t>
  </si>
  <si>
    <t>https://multimedia.agouti.eu/assets/f6f9a784-a23b-4cbf-b57f-f94bcbae9ea9/file</t>
  </si>
  <si>
    <t>20220411180211-flevopark_6_wildlife camera1_2021-12-09_14-09-32_(1069).JPG</t>
  </si>
  <si>
    <t>deb75005-c95d-4554-8fdf-e567aa83b33b</t>
  </si>
  <si>
    <t>https://multimedia.agouti.eu/assets/deb75005-c95d-4554-8fdf-e567aa83b33b/file</t>
  </si>
  <si>
    <t>20220411180212-flevopark_6_wildlife camera1_2021-12-09_14-09-32_(1070).JPG</t>
  </si>
  <si>
    <t>3938842d-bab7-49c2-9211-e51284d85714</t>
  </si>
  <si>
    <t>https://multimedia.agouti.eu/assets/3938842d-bab7-49c2-9211-e51284d85714/file</t>
  </si>
  <si>
    <t>20220411180212-flevopark_6_wildlife camera1_2021-12-09_14-09-34_(1071).JPG</t>
  </si>
  <si>
    <t>0c9ab50b-fda9-4c0e-ab78-7489a42b5bb3</t>
  </si>
  <si>
    <t>https://multimedia.agouti.eu/assets/0c9ab50b-fda9-4c0e-ab78-7489a42b5bb3/file</t>
  </si>
  <si>
    <t>20220411180212-flevopark_6_wildlife camera1_2021-12-09_14-09-34_(1072).JPG</t>
  </si>
  <si>
    <t>b95d63f3-2b78-4f01-ba4a-0dc6f42e43ed</t>
  </si>
  <si>
    <t>https://multimedia.agouti.eu/assets/b95d63f3-2b78-4f01-ba4a-0dc6f42e43ed/file</t>
  </si>
  <si>
    <t>20220411180212-flevopark_6_wildlife camera1_2021-12-09_14-09-34_(1073).JPG</t>
  </si>
  <si>
    <t>3bbad8cd-a034-4409-886d-26eba484d668</t>
  </si>
  <si>
    <t>https://multimedia.agouti.eu/assets/3bbad8cd-a034-4409-886d-26eba484d668/file</t>
  </si>
  <si>
    <t>20220411180212-flevopark_6_wildlife camera1_2021-12-09_14-09-34_(1074).JPG</t>
  </si>
  <si>
    <t>b61d42e4-174b-481d-bd0a-607cdeb6fa06</t>
  </si>
  <si>
    <t>https://multimedia.agouti.eu/assets/b61d42e4-174b-481d-bd0a-607cdeb6fa06/file</t>
  </si>
  <si>
    <t>20220411180212-flevopark_6_wildlife camera1_2021-12-09_14-09-34_(1075).JPG</t>
  </si>
  <si>
    <t>d501a039-c26a-40f6-ae11-77417d50070c</t>
  </si>
  <si>
    <t>https://multimedia.agouti.eu/assets/d501a039-c26a-40f6-ae11-77417d50070c/file</t>
  </si>
  <si>
    <t>20220411180213-flevopark_6_wildlife camera1_2021-12-09_14-09-36_(1076).JPG</t>
  </si>
  <si>
    <t>78f5173e-513e-40af-9bfa-8b2435f532db</t>
  </si>
  <si>
    <t>https://multimedia.agouti.eu/assets/78f5173e-513e-40af-9bfa-8b2435f532db/file</t>
  </si>
  <si>
    <t>20220411180213-flevopark_6_wildlife camera1_2021-12-09_14-09-36_(1077).JPG</t>
  </si>
  <si>
    <t>0f2dbdb5-87cf-4096-bef0-ac67eca5f0e1</t>
  </si>
  <si>
    <t>https://multimedia.agouti.eu/assets/0f2dbdb5-87cf-4096-bef0-ac67eca5f0e1/file</t>
  </si>
  <si>
    <t>20220411180213-flevopark_6_wildlife camera1_2021-12-09_14-09-36_(1078).JPG</t>
  </si>
  <si>
    <t>008d8354-c061-4c81-b632-01ac807ced2e</t>
  </si>
  <si>
    <t>https://multimedia.agouti.eu/assets/008d8354-c061-4c81-b632-01ac807ced2e/file</t>
  </si>
  <si>
    <t>20220411180213-flevopark_6_wildlife camera1_2021-12-09_14-09-36_(1079).JPG</t>
  </si>
  <si>
    <t>b5145377-f109-4546-9fc0-3df19bb0af79</t>
  </si>
  <si>
    <t>https://multimedia.agouti.eu/assets/b5145377-f109-4546-9fc0-3df19bb0af79/file</t>
  </si>
  <si>
    <t>20220411180213-flevopark_6_wildlife camera1_2021-12-09_14-09-36_(1080).JPG</t>
  </si>
  <si>
    <t>1918f8c4-fad9-4cf9-8940-ef5850c63606</t>
  </si>
  <si>
    <t>https://multimedia.agouti.eu/assets/1918f8c4-fad9-4cf9-8940-ef5850c63606/file</t>
  </si>
  <si>
    <t>20220411180214-flevopark_6_wildlife camera1_2021-12-09_14-09-39_(1081).JPG</t>
  </si>
  <si>
    <t>4bc86f0c-baee-4cb0-a194-2efe705e8db9</t>
  </si>
  <si>
    <t>https://multimedia.agouti.eu/assets/4bc86f0c-baee-4cb0-a194-2efe705e8db9/file</t>
  </si>
  <si>
    <t>20220411180214-flevopark_6_wildlife camera1_2021-12-09_14-09-39_(1082).JPG</t>
  </si>
  <si>
    <t>f5d739e2-1200-4d68-b69c-68a0418ea6eb</t>
  </si>
  <si>
    <t>https://multimedia.agouti.eu/assets/f5d739e2-1200-4d68-b69c-68a0418ea6eb/file</t>
  </si>
  <si>
    <t>20220411180215-flevopark_6_wildlife camera1_2021-12-09_14-09-39_(1083).JPG</t>
  </si>
  <si>
    <t>eab58b2f-47d8-4c4a-b474-bcdb1da9a0a5</t>
  </si>
  <si>
    <t>https://multimedia.agouti.eu/assets/eab58b2f-47d8-4c4a-b474-bcdb1da9a0a5/file</t>
  </si>
  <si>
    <t>20220411180215-flevopark_6_wildlife camera1_2021-12-09_14-09-39_(1084).JPG</t>
  </si>
  <si>
    <t>0acae543-1c82-42e6-afcb-03b5e966f26f</t>
  </si>
  <si>
    <t>https://multimedia.agouti.eu/assets/0acae543-1c82-42e6-afcb-03b5e966f26f/file</t>
  </si>
  <si>
    <t>20220411180215-flevopark_6_wildlife camera1_2021-12-09_14-09-39_(1085).JPG</t>
  </si>
  <si>
    <t>48687e44-474d-4b7d-b272-3cf52b4ff869</t>
  </si>
  <si>
    <t>https://multimedia.agouti.eu/assets/48687e44-474d-4b7d-b272-3cf52b4ff869/file</t>
  </si>
  <si>
    <t>20220411180215-flevopark_6_wildlife camera1_2021-12-09_14-09-41_(1086).JPG</t>
  </si>
  <si>
    <t>ed304026-d76f-4f82-9d06-1fd779fa9c23</t>
  </si>
  <si>
    <t>https://multimedia.agouti.eu/assets/ed304026-d76f-4f82-9d06-1fd779fa9c23/file</t>
  </si>
  <si>
    <t>20220411180215-flevopark_6_wildlife camera1_2021-12-09_14-09-41_(1087).JPG</t>
  </si>
  <si>
    <t>ed2d3be9-2969-4c6f-8552-c23abed23da7</t>
  </si>
  <si>
    <t>https://multimedia.agouti.eu/assets/ed2d3be9-2969-4c6f-8552-c23abed23da7/file</t>
  </si>
  <si>
    <t>20220411180216-flevopark_6_wildlife camera1_2021-12-09_14-09-41_(1088).JPG</t>
  </si>
  <si>
    <t>773e0de7-f6d5-420a-ba10-6af2df56bd1e</t>
  </si>
  <si>
    <t>https://multimedia.agouti.eu/assets/773e0de7-f6d5-420a-ba10-6af2df56bd1e/file</t>
  </si>
  <si>
    <t>20220411180216-flevopark_6_wildlife camera1_2021-12-09_14-09-41_(1089).JPG</t>
  </si>
  <si>
    <t>a068146b-3b40-4a39-9a99-6a31ecc6feab</t>
  </si>
  <si>
    <t>https://multimedia.agouti.eu/assets/a068146b-3b40-4a39-9a99-6a31ecc6feab/file</t>
  </si>
  <si>
    <t>20220411180216-flevopark_6_wildlife camera1_2021-12-09_14-09-41_(1090).JPG</t>
  </si>
  <si>
    <t>50dea86d-9b4a-4b00-b97e-5431675c8fe9</t>
  </si>
  <si>
    <t>https://multimedia.agouti.eu/assets/50dea86d-9b4a-4b00-b97e-5431675c8fe9/file</t>
  </si>
  <si>
    <t>20220411180216-flevopark_6_wildlife camera1_2021-12-09_14-09-44_(1091).JPG</t>
  </si>
  <si>
    <t>275b9de4-c18f-4d2b-b834-0afe86266fb8</t>
  </si>
  <si>
    <t>https://multimedia.agouti.eu/assets/275b9de4-c18f-4d2b-b834-0afe86266fb8/file</t>
  </si>
  <si>
    <t>20220411180216-flevopark_6_wildlife camera1_2021-12-09_14-09-44_(1092).JPG</t>
  </si>
  <si>
    <t>9e45880e-33e8-4430-9ae6-baceaf12b66a</t>
  </si>
  <si>
    <t>https://multimedia.agouti.eu/assets/9e45880e-33e8-4430-9ae6-baceaf12b66a/file</t>
  </si>
  <si>
    <t>20220411180217-flevopark_6_wildlife camera1_2021-12-09_14-09-44_(1093).JPG</t>
  </si>
  <si>
    <t>09f7c712-b055-45a7-b513-ca589868117b</t>
  </si>
  <si>
    <t>https://multimedia.agouti.eu/assets/09f7c712-b055-45a7-b513-ca589868117b/file</t>
  </si>
  <si>
    <t>20220411180217-flevopark_6_wildlife camera1_2021-12-09_14-09-44_(1094).JPG</t>
  </si>
  <si>
    <t>be8b6564-4853-4bf1-9c77-46638b684ab1</t>
  </si>
  <si>
    <t>https://multimedia.agouti.eu/assets/be8b6564-4853-4bf1-9c77-46638b684ab1/file</t>
  </si>
  <si>
    <t>20220411180217-flevopark_6_wildlife camera1_2021-12-09_14-09-44_(1095).JPG</t>
  </si>
  <si>
    <t>dbdea154-5b2d-4a34-9522-26ec5c94051b</t>
  </si>
  <si>
    <t>https://multimedia.agouti.eu/assets/dbdea154-5b2d-4a34-9522-26ec5c94051b/file</t>
  </si>
  <si>
    <t>20220411180217-flevopark_6_wildlife camera1_2021-12-09_14-09-46_(1096).JPG</t>
  </si>
  <si>
    <t>438463cc-4c8d-4e34-a854-0a51fd613e07</t>
  </si>
  <si>
    <t>https://multimedia.agouti.eu/assets/438463cc-4c8d-4e34-a854-0a51fd613e07/file</t>
  </si>
  <si>
    <t>20220411180217-flevopark_6_wildlife camera1_2021-12-09_14-09-46_(1097).JPG</t>
  </si>
  <si>
    <t>c10e13da-c822-4fd4-be13-5c6fa5bb7abd</t>
  </si>
  <si>
    <t>https://multimedia.agouti.eu/assets/c10e13da-c822-4fd4-be13-5c6fa5bb7abd/file</t>
  </si>
  <si>
    <t>20220411180218-flevopark_6_wildlife camera1_2021-12-09_14-09-46_(1098).JPG</t>
  </si>
  <si>
    <t>4cbe15c0-37c9-4de0-84ff-b71c0fc84c50</t>
  </si>
  <si>
    <t>https://multimedia.agouti.eu/assets/4cbe15c0-37c9-4de0-84ff-b71c0fc84c50/file</t>
  </si>
  <si>
    <t>20220411180218-flevopark_6_wildlife camera1_2021-12-09_14-09-46_(1099).JPG</t>
  </si>
  <si>
    <t>48ea7f71-75ce-4ea6-b673-d2205e3195bd</t>
  </si>
  <si>
    <t>https://multimedia.agouti.eu/assets/48ea7f71-75ce-4ea6-b673-d2205e3195bd/file</t>
  </si>
  <si>
    <t>20220411180218-flevopark_6_wildlife camera1_2021-12-09_14-09-46_(1100).JPG</t>
  </si>
  <si>
    <t>19a56e29-783f-40f2-ad47-d5db4bec91d0</t>
  </si>
  <si>
    <t>https://multimedia.agouti.eu/assets/19a56e29-783f-40f2-ad47-d5db4bec91d0/file</t>
  </si>
  <si>
    <t>20220411180218-flevopark_6_wildlife camera1_2021-12-09_14-09-47_(1101).JPG</t>
  </si>
  <si>
    <t>3dc63053-8b89-49d4-ba9b-b2d175070f5f</t>
  </si>
  <si>
    <t>https://multimedia.agouti.eu/assets/3dc63053-8b89-49d4-ba9b-b2d175070f5f/file</t>
  </si>
  <si>
    <t>20220411180218-flevopark_6_wildlife camera1_2021-12-09_14-09-47_(1102).JPG</t>
  </si>
  <si>
    <t>09c699c6-fe4e-4a70-9211-4f34fafcb1b0</t>
  </si>
  <si>
    <t>https://multimedia.agouti.eu/assets/09c699c6-fe4e-4a70-9211-4f34fafcb1b0/file</t>
  </si>
  <si>
    <t>20220411180218-flevopark_6_wildlife camera1_2021-12-09_14-09-47_(1103).JPG</t>
  </si>
  <si>
    <t>9fede900-5a11-47aa-850c-a4b101829ba2</t>
  </si>
  <si>
    <t>https://multimedia.agouti.eu/assets/9fede900-5a11-47aa-850c-a4b101829ba2/file</t>
  </si>
  <si>
    <t>20220411180218-flevopark_6_wildlife camera1_2021-12-09_14-09-47_(1104).JPG</t>
  </si>
  <si>
    <t>47a02287-9cc6-40fd-9690-5042d7660127</t>
  </si>
  <si>
    <t>https://multimedia.agouti.eu/assets/47a02287-9cc6-40fd-9690-5042d7660127/file</t>
  </si>
  <si>
    <t>20220411180219-flevopark_6_wildlife camera1_2021-12-09_14-09-47_(1105).JPG</t>
  </si>
  <si>
    <t>f629bfcf-7a77-44e8-ad8e-09f97028bcf9</t>
  </si>
  <si>
    <t>https://multimedia.agouti.eu/assets/f629bfcf-7a77-44e8-ad8e-09f97028bcf9/file</t>
  </si>
  <si>
    <t>20220411180219-flevopark_6_wildlife camera1_2021-12-09_14-09-49_(1106).JPG</t>
  </si>
  <si>
    <t>4e749449-ef72-4b96-86f0-8d2bb3aed6c3</t>
  </si>
  <si>
    <t>https://multimedia.agouti.eu/assets/4e749449-ef72-4b96-86f0-8d2bb3aed6c3/file</t>
  </si>
  <si>
    <t>20220411180219-flevopark_6_wildlife camera1_2021-12-09_14-09-49_(1107).JPG</t>
  </si>
  <si>
    <t>b8700d17-1086-40af-97a0-c51036746e0e</t>
  </si>
  <si>
    <t>https://multimedia.agouti.eu/assets/b8700d17-1086-40af-97a0-c51036746e0e/file</t>
  </si>
  <si>
    <t>20220411180219-flevopark_6_wildlife camera1_2021-12-09_14-09-49_(1108).JPG</t>
  </si>
  <si>
    <t>f5f01cb0-59d6-4840-a116-ad6819607356</t>
  </si>
  <si>
    <t>https://multimedia.agouti.eu/assets/f5f01cb0-59d6-4840-a116-ad6819607356/file</t>
  </si>
  <si>
    <t>20220411180219-flevopark_6_wildlife camera1_2021-12-09_14-09-49_(1109).JPG</t>
  </si>
  <si>
    <t>58bf5bf4-9246-4db3-8fab-b40f31bc0ce1</t>
  </si>
  <si>
    <t>https://multimedia.agouti.eu/assets/58bf5bf4-9246-4db3-8fab-b40f31bc0ce1/file</t>
  </si>
  <si>
    <t>20220411180219-flevopark_6_wildlife camera1_2021-12-09_14-09-49_(1110).JPG</t>
  </si>
  <si>
    <t>406aab9e-be06-4d77-b7bc-a50460a3fbda</t>
  </si>
  <si>
    <t>https://multimedia.agouti.eu/assets/406aab9e-be06-4d77-b7bc-a50460a3fbda/file</t>
  </si>
  <si>
    <t>20220411180220-flevopark_6_wildlife camera1_2021-12-09_14-09-51_(1111).JPG</t>
  </si>
  <si>
    <t>7821d8e7-25f3-4d47-afe3-28026a06e43a</t>
  </si>
  <si>
    <t>https://multimedia.agouti.eu/assets/7821d8e7-25f3-4d47-afe3-28026a06e43a/file</t>
  </si>
  <si>
    <t>20220411180220-flevopark_6_wildlife camera1_2021-12-09_14-09-51_(1112).JPG</t>
  </si>
  <si>
    <t>721fe108-21a5-49b7-ad97-a6d6c988481e</t>
  </si>
  <si>
    <t>https://multimedia.agouti.eu/assets/721fe108-21a5-49b7-ad97-a6d6c988481e/file</t>
  </si>
  <si>
    <t>20220411180220-flevopark_6_wildlife camera1_2021-12-09_14-09-51_(1113).JPG</t>
  </si>
  <si>
    <t>a9ea6bfd-7f79-4ec1-998d-ad8ec5d2aac0</t>
  </si>
  <si>
    <t>https://multimedia.agouti.eu/assets/a9ea6bfd-7f79-4ec1-998d-ad8ec5d2aac0/file</t>
  </si>
  <si>
    <t>20220411180220-flevopark_6_wildlife camera1_2021-12-09_14-09-51_(1114).JPG</t>
  </si>
  <si>
    <t>d83f1fdf-fe0b-4768-922d-875da036cbcd</t>
  </si>
  <si>
    <t>https://multimedia.agouti.eu/assets/d83f1fdf-fe0b-4768-922d-875da036cbcd/file</t>
  </si>
  <si>
    <t>20220411180220-flevopark_6_wildlife camera1_2021-12-09_14-09-51_(1115).JPG</t>
  </si>
  <si>
    <t>a7c6cb3f-b3af-41e5-b207-c02fa0f869f4</t>
  </si>
  <si>
    <t>https://multimedia.agouti.eu/assets/a7c6cb3f-b3af-41e5-b207-c02fa0f869f4/file</t>
  </si>
  <si>
    <t>20220411180220-flevopark_6_wildlife camera1_2021-12-09_14-09-53_(1116).JPG</t>
  </si>
  <si>
    <t>454d806b-fa16-4611-821b-5fee7d573957</t>
  </si>
  <si>
    <t>https://multimedia.agouti.eu/assets/454d806b-fa16-4611-821b-5fee7d573957/file</t>
  </si>
  <si>
    <t>20220411180221-flevopark_6_wildlife camera1_2021-12-09_14-09-53_(1117).JPG</t>
  </si>
  <si>
    <t>3d8764e0-abf8-440e-a160-45ff6f3051d7</t>
  </si>
  <si>
    <t>https://multimedia.agouti.eu/assets/3d8764e0-abf8-440e-a160-45ff6f3051d7/file</t>
  </si>
  <si>
    <t>20220411180221-flevopark_6_wildlife camera1_2021-12-09_14-09-53_(1118).JPG</t>
  </si>
  <si>
    <t>bd0cb7f7-2620-4e85-af35-d8b2d121899f</t>
  </si>
  <si>
    <t>https://multimedia.agouti.eu/assets/bd0cb7f7-2620-4e85-af35-d8b2d121899f/file</t>
  </si>
  <si>
    <t>20220411180221-flevopark_6_wildlife camera1_2021-12-09_14-09-53_(1119).JPG</t>
  </si>
  <si>
    <t>4eef56e9-f476-4964-8868-72a4e35701c2</t>
  </si>
  <si>
    <t>https://multimedia.agouti.eu/assets/4eef56e9-f476-4964-8868-72a4e35701c2/file</t>
  </si>
  <si>
    <t>20220411180221-flevopark_6_wildlife camera1_2021-12-09_14-09-53_(1120).JPG</t>
  </si>
  <si>
    <t>2bf2c940-f486-43ed-89f9-6e98c9901261</t>
  </si>
  <si>
    <t>https://multimedia.agouti.eu/assets/2bf2c940-f486-43ed-89f9-6e98c9901261/file</t>
  </si>
  <si>
    <t>20220411180221-flevopark_6_wildlife camera1_2021-12-09_14-09-55_(1121).JPG</t>
  </si>
  <si>
    <t>4c2217e8-8706-465c-8238-5620db48d0d3</t>
  </si>
  <si>
    <t>https://multimedia.agouti.eu/assets/4c2217e8-8706-465c-8238-5620db48d0d3/file</t>
  </si>
  <si>
    <t>20220411180221-flevopark_6_wildlife camera1_2021-12-09_14-09-55_(1122).JPG</t>
  </si>
  <si>
    <t>76585e5b-ddf3-4afd-bf64-1823514ffd99</t>
  </si>
  <si>
    <t>https://multimedia.agouti.eu/assets/76585e5b-ddf3-4afd-bf64-1823514ffd99/file</t>
  </si>
  <si>
    <t>20220411180222-flevopark_6_wildlife camera1_2021-12-09_14-09-55_(1123).JPG</t>
  </si>
  <si>
    <t>e6980dba-3ba0-4d8c-9d81-99a308dc56ea</t>
  </si>
  <si>
    <t>https://multimedia.agouti.eu/assets/e6980dba-3ba0-4d8c-9d81-99a308dc56ea/file</t>
  </si>
  <si>
    <t>20220411180222-flevopark_6_wildlife camera1_2021-12-09_14-09-55_(1124).JPG</t>
  </si>
  <si>
    <t>7977925b-dc47-43e3-89f1-9342814f5ef1</t>
  </si>
  <si>
    <t>https://multimedia.agouti.eu/assets/7977925b-dc47-43e3-89f1-9342814f5ef1/file</t>
  </si>
  <si>
    <t>20220411180222-flevopark_6_wildlife camera1_2021-12-09_14-09-55_(1125).JPG</t>
  </si>
  <si>
    <t>0713645e-e024-4acc-ace6-110d274dc4c3</t>
  </si>
  <si>
    <t>https://multimedia.agouti.eu/assets/0713645e-e024-4acc-ace6-110d274dc4c3/file</t>
  </si>
  <si>
    <t>20220411180222-flevopark_6_wildlife camera1_2021-12-09_14-09-58_(1126).JPG</t>
  </si>
  <si>
    <t>a2d5ca7b-6db8-41b8-b020-95b9e19cd34b</t>
  </si>
  <si>
    <t>https://multimedia.agouti.eu/assets/a2d5ca7b-6db8-41b8-b020-95b9e19cd34b/file</t>
  </si>
  <si>
    <t>20220411180223-flevopark_6_wildlife camera1_2021-12-09_14-09-58_(1127).JPG</t>
  </si>
  <si>
    <t>79c6a013-6470-4ee2-80a1-0ca2abc05104</t>
  </si>
  <si>
    <t>https://multimedia.agouti.eu/assets/79c6a013-6470-4ee2-80a1-0ca2abc05104/file</t>
  </si>
  <si>
    <t>20220411180223-flevopark_6_wildlife camera1_2021-12-09_14-09-58_(1128).JPG</t>
  </si>
  <si>
    <t>d82c54a9-763c-4e74-a937-e578ba03e83c</t>
  </si>
  <si>
    <t>https://multimedia.agouti.eu/assets/d82c54a9-763c-4e74-a937-e578ba03e83c/file</t>
  </si>
  <si>
    <t>20220411180223-flevopark_6_wildlife camera1_2021-12-09_14-09-58_(1129).JPG</t>
  </si>
  <si>
    <t>2cd37b40-a5db-426a-bbc7-00ecf70ac656</t>
  </si>
  <si>
    <t>https://multimedia.agouti.eu/assets/2cd37b40-a5db-426a-bbc7-00ecf70ac656/file</t>
  </si>
  <si>
    <t>20220411180223-flevopark_6_wildlife camera1_2021-12-09_14-09-58_(1130).JPG</t>
  </si>
  <si>
    <t>da1576a5-24a3-4ebb-9bec-c1bc98659b46</t>
  </si>
  <si>
    <t>https://multimedia.agouti.eu/assets/da1576a5-24a3-4ebb-9bec-c1bc98659b46/file</t>
  </si>
  <si>
    <t>20220411180223-flevopark_6_wildlife camera1_2021-12-09_14-10-00_(1131).JPG</t>
  </si>
  <si>
    <t>1fec8ce5-34ef-47d5-9c84-e63d18fe0fe9</t>
  </si>
  <si>
    <t>https://multimedia.agouti.eu/assets/1fec8ce5-34ef-47d5-9c84-e63d18fe0fe9/file</t>
  </si>
  <si>
    <t>20220411180223-flevopark_6_wildlife camera1_2021-12-09_14-10-00_(1132).JPG</t>
  </si>
  <si>
    <t>09ad6db1-50b2-4118-b983-6f31ee6628f6</t>
  </si>
  <si>
    <t>https://multimedia.agouti.eu/assets/09ad6db1-50b2-4118-b983-6f31ee6628f6/file</t>
  </si>
  <si>
    <t>20220411180224-flevopark_6_wildlife camera1_2021-12-09_14-10-00_(1133).JPG</t>
  </si>
  <si>
    <t>27c0f8b3-ade7-4e96-b9c0-388f1f3f4b42</t>
  </si>
  <si>
    <t>https://multimedia.agouti.eu/assets/27c0f8b3-ade7-4e96-b9c0-388f1f3f4b42/file</t>
  </si>
  <si>
    <t>20220411180224-flevopark_6_wildlife camera1_2021-12-09_14-10-00_(1134).JPG</t>
  </si>
  <si>
    <t>890b22a0-9b46-4748-b4fc-f508caa850ad</t>
  </si>
  <si>
    <t>https://multimedia.agouti.eu/assets/890b22a0-9b46-4748-b4fc-f508caa850ad/file</t>
  </si>
  <si>
    <t>20220411180224-flevopark_6_wildlife camera1_2021-12-09_14-10-00_(1135).JPG</t>
  </si>
  <si>
    <t>90f5665b-b406-4135-ac75-fe0fd959ab45</t>
  </si>
  <si>
    <t>https://multimedia.agouti.eu/assets/90f5665b-b406-4135-ac75-fe0fd959ab45/file</t>
  </si>
  <si>
    <t>20220411180224-flevopark_6_wildlife camera1_2021-12-09_14-10-03_(1136).JPG</t>
  </si>
  <si>
    <t>91ccd202-5e78-4742-bb2d-4de6d5e96c87</t>
  </si>
  <si>
    <t>https://multimedia.agouti.eu/assets/91ccd202-5e78-4742-bb2d-4de6d5e96c87/file</t>
  </si>
  <si>
    <t>20220411180224-flevopark_6_wildlife camera1_2021-12-09_14-10-03_(1137).JPG</t>
  </si>
  <si>
    <t>430ecf40-e649-49de-a410-f6e4bce5fdaa</t>
  </si>
  <si>
    <t>https://multimedia.agouti.eu/assets/430ecf40-e649-49de-a410-f6e4bce5fdaa/file</t>
  </si>
  <si>
    <t>20220411180224-flevopark_6_wildlife camera1_2021-12-09_14-10-03_(1138).JPG</t>
  </si>
  <si>
    <t>66572f0b-4b54-4d26-9139-5906c75b2563</t>
  </si>
  <si>
    <t>https://multimedia.agouti.eu/assets/66572f0b-4b54-4d26-9139-5906c75b2563/file</t>
  </si>
  <si>
    <t>20220411180225-flevopark_6_wildlife camera1_2021-12-09_14-10-03_(1139).JPG</t>
  </si>
  <si>
    <t>5bff7899-9edd-4a06-8508-45d79307d107</t>
  </si>
  <si>
    <t>https://multimedia.agouti.eu/assets/5bff7899-9edd-4a06-8508-45d79307d107/file</t>
  </si>
  <si>
    <t>20220411180225-flevopark_6_wildlife camera1_2021-12-09_14-10-03_(1145).JPG</t>
  </si>
  <si>
    <t>5ecbcd35-b323-4944-9abf-eacec2f7bc82</t>
  </si>
  <si>
    <t>https://multimedia.agouti.eu/assets/5ecbcd35-b323-4944-9abf-eacec2f7bc82/file</t>
  </si>
  <si>
    <t>20220411180225-flevopark_6_wildlife camera1_2021-12-09_14-10-05_(1140).JPG</t>
  </si>
  <si>
    <t>afe1f73a-444a-443f-a433-dd9b40e531f8</t>
  </si>
  <si>
    <t>https://multimedia.agouti.eu/assets/afe1f73a-444a-443f-a433-dd9b40e531f8/file</t>
  </si>
  <si>
    <t>20220411180225-flevopark_6_wildlife camera1_2021-12-09_14-10-05_(1141).JPG</t>
  </si>
  <si>
    <t>2f15bc10-aff9-4472-9086-d74847d98c57</t>
  </si>
  <si>
    <t>https://multimedia.agouti.eu/assets/2f15bc10-aff9-4472-9086-d74847d98c57/file</t>
  </si>
  <si>
    <t>20220411180225-flevopark_6_wildlife camera1_2021-12-09_14-10-05_(1142).JPG</t>
  </si>
  <si>
    <t>7d9e490b-7ac0-45b5-b6e8-222a90f018cd</t>
  </si>
  <si>
    <t>https://multimedia.agouti.eu/assets/7d9e490b-7ac0-45b5-b6e8-222a90f018cd/file</t>
  </si>
  <si>
    <t>20220411180225-flevopark_6_wildlife camera1_2021-12-09_14-10-05_(1143).JPG</t>
  </si>
  <si>
    <t>eac6a705-c2be-4588-9291-5ac147066fbb</t>
  </si>
  <si>
    <t>https://multimedia.agouti.eu/assets/eac6a705-c2be-4588-9291-5ac147066fbb/file</t>
  </si>
  <si>
    <t>20220411180226-flevopark_6_wildlife camera1_2021-12-09_14-10-05_(1144).JPG</t>
  </si>
  <si>
    <t>0ca4f1fe-f0d8-4b1e-91d9-75567f99b609</t>
  </si>
  <si>
    <t>https://multimedia.agouti.eu/assets/0ca4f1fe-f0d8-4b1e-91d9-75567f99b609/file</t>
  </si>
  <si>
    <t>20220411180226-flevopark_6_wildlife camera1_2021-12-09_14-10-07_(1146).JPG</t>
  </si>
  <si>
    <t>dca50582-1559-4c89-9242-f8dcc5529698</t>
  </si>
  <si>
    <t>https://multimedia.agouti.eu/assets/dca50582-1559-4c89-9242-f8dcc5529698/file</t>
  </si>
  <si>
    <t>20220411180226-flevopark_6_wildlife camera1_2021-12-09_14-10-07_(1147).JPG</t>
  </si>
  <si>
    <t>c33d9c43-8694-4f41-9d96-6ece48c52910</t>
  </si>
  <si>
    <t>https://multimedia.agouti.eu/assets/c33d9c43-8694-4f41-9d96-6ece48c52910/file</t>
  </si>
  <si>
    <t>20220411180226-flevopark_6_wildlife camera1_2021-12-09_14-10-07_(1148).JPG</t>
  </si>
  <si>
    <t>aace39cc-22b2-4266-84b0-7d626be503a3</t>
  </si>
  <si>
    <t>https://multimedia.agouti.eu/assets/aace39cc-22b2-4266-84b0-7d626be503a3/file</t>
  </si>
  <si>
    <t>20220411180226-flevopark_6_wildlife camera1_2021-12-09_14-10-07_(1149).JPG</t>
  </si>
  <si>
    <t>600982e9-a237-48f1-8d63-6acc2361935e</t>
  </si>
  <si>
    <t>https://multimedia.agouti.eu/assets/600982e9-a237-48f1-8d63-6acc2361935e/file</t>
  </si>
  <si>
    <t>20220411180226-flevopark_6_wildlife camera1_2021-12-09_14-10-07_(1150).JPG</t>
  </si>
  <si>
    <t>783b2903-ec97-42da-91ee-4d36deb3c3c1</t>
  </si>
  <si>
    <t>https://multimedia.agouti.eu/assets/783b2903-ec97-42da-91ee-4d36deb3c3c1/file</t>
  </si>
  <si>
    <t>20220411180227-flevopark_6_wildlife camera1_2021-12-09_14-10-10_(1151).JPG</t>
  </si>
  <si>
    <t>0e05a188-4656-4f95-9aac-838e30f76fa5</t>
  </si>
  <si>
    <t>https://multimedia.agouti.eu/assets/0e05a188-4656-4f95-9aac-838e30f76fa5/file</t>
  </si>
  <si>
    <t>20220411180227-flevopark_6_wildlife camera1_2021-12-09_14-10-10_(1152).JPG</t>
  </si>
  <si>
    <t>4622177a-5640-4f73-862a-0a402dfc5ba9</t>
  </si>
  <si>
    <t>https://multimedia.agouti.eu/assets/4622177a-5640-4f73-862a-0a402dfc5ba9/file</t>
  </si>
  <si>
    <t>20220411180227-flevopark_6_wildlife camera1_2021-12-09_14-10-10_(1153).JPG</t>
  </si>
  <si>
    <t>91a506b1-12c5-4e4a-b491-0ef8427c80e1</t>
  </si>
  <si>
    <t>https://multimedia.agouti.eu/assets/91a506b1-12c5-4e4a-b491-0ef8427c80e1/file</t>
  </si>
  <si>
    <t>20220411180227-flevopark_6_wildlife camera1_2021-12-09_14-10-10_(1154).JPG</t>
  </si>
  <si>
    <t>4ee2c8d6-e11f-4918-99b8-4ee7041e800c</t>
  </si>
  <si>
    <t>https://multimedia.agouti.eu/assets/4ee2c8d6-e11f-4918-99b8-4ee7041e800c/file</t>
  </si>
  <si>
    <t>20220411180227-flevopark_6_wildlife camera1_2021-12-09_14-10-10_(1155).JPG</t>
  </si>
  <si>
    <t>8bfb3aa4-7b06-4659-89d0-ec1b0b9519f4</t>
  </si>
  <si>
    <t>https://multimedia.agouti.eu/assets/8bfb3aa4-7b06-4659-89d0-ec1b0b9519f4/file</t>
  </si>
  <si>
    <t>20220411180228-flevopark_6_wildlife camera1_2021-12-09_14-10-12_(1156).JPG</t>
  </si>
  <si>
    <t>a3be2519-cad9-4054-914f-8f802ed967ea</t>
  </si>
  <si>
    <t>https://multimedia.agouti.eu/assets/a3be2519-cad9-4054-914f-8f802ed967ea/file</t>
  </si>
  <si>
    <t>20220411180228-flevopark_6_wildlife camera1_2021-12-09_14-10-12_(1157).JPG</t>
  </si>
  <si>
    <t>ccf7a0d2-7b8b-4269-9724-3346c8a24f97</t>
  </si>
  <si>
    <t>https://multimedia.agouti.eu/assets/ccf7a0d2-7b8b-4269-9724-3346c8a24f97/file</t>
  </si>
  <si>
    <t>20220411180228-flevopark_6_wildlife camera1_2021-12-09_14-10-12_(1158).JPG</t>
  </si>
  <si>
    <t>414ae897-152a-497e-81e9-4bed40033879</t>
  </si>
  <si>
    <t>https://multimedia.agouti.eu/assets/414ae897-152a-497e-81e9-4bed40033879/file</t>
  </si>
  <si>
    <t>20220411180228-flevopark_6_wildlife camera1_2021-12-09_14-10-12_(1159).JPG</t>
  </si>
  <si>
    <t>e6b066dc-92ec-4f71-b903-ae9f51561a35</t>
  </si>
  <si>
    <t>https://multimedia.agouti.eu/assets/e6b066dc-92ec-4f71-b903-ae9f51561a35/file</t>
  </si>
  <si>
    <t>20220411180228-flevopark_6_wildlife camera1_2021-12-09_14-10-12_(1160).JPG</t>
  </si>
  <si>
    <t>4eb3208c-0733-4c81-bf01-5b5bfa6d0c58</t>
  </si>
  <si>
    <t>https://multimedia.agouti.eu/assets/4eb3208c-0733-4c81-bf01-5b5bfa6d0c58/file</t>
  </si>
  <si>
    <t>20220411180228-flevopark_6_wildlife camera1_2021-12-09_14-10-15_(1161).JPG</t>
  </si>
  <si>
    <t>95feb0b1-ea89-4613-a94f-d06bc156cfaa</t>
  </si>
  <si>
    <t>https://multimedia.agouti.eu/assets/95feb0b1-ea89-4613-a94f-d06bc156cfaa/file</t>
  </si>
  <si>
    <t>20220411180229-flevopark_6_wildlife camera1_2021-12-09_14-10-15_(1162).JPG</t>
  </si>
  <si>
    <t>a6b56de0-b2d9-4fda-a577-6accaefffd71</t>
  </si>
  <si>
    <t>https://multimedia.agouti.eu/assets/a6b56de0-b2d9-4fda-a577-6accaefffd71/file</t>
  </si>
  <si>
    <t>20220411180229-flevopark_6_wildlife camera1_2021-12-09_14-10-15_(1163).JPG</t>
  </si>
  <si>
    <t>ba144550-496d-4ef5-97da-9d198fb7de0e</t>
  </si>
  <si>
    <t>https://multimedia.agouti.eu/assets/ba144550-496d-4ef5-97da-9d198fb7de0e/file</t>
  </si>
  <si>
    <t>20220411180229-flevopark_6_wildlife camera1_2021-12-09_14-10-15_(1164).JPG</t>
  </si>
  <si>
    <t>a374dd71-f312-426a-b8e3-8fca6cc3e888</t>
  </si>
  <si>
    <t>https://multimedia.agouti.eu/assets/a374dd71-f312-426a-b8e3-8fca6cc3e888/file</t>
  </si>
  <si>
    <t>20220411180229-flevopark_6_wildlife camera1_2021-12-09_14-10-15_(1165).JPG</t>
  </si>
  <si>
    <t>d48fb6af-4d71-4149-916c-713ba5108369</t>
  </si>
  <si>
    <t>https://multimedia.agouti.eu/assets/d48fb6af-4d71-4149-916c-713ba5108369/file</t>
  </si>
  <si>
    <t>20220411180229-flevopark_6_wildlife camera1_2021-12-09_14-10-17_(1166).JPG</t>
  </si>
  <si>
    <t>c8923319-1fc1-4a99-9446-8183a544468b</t>
  </si>
  <si>
    <t>https://multimedia.agouti.eu/assets/c8923319-1fc1-4a99-9446-8183a544468b/file</t>
  </si>
  <si>
    <t>20220411180229-flevopark_6_wildlife camera1_2021-12-09_14-10-17_(1167).JPG</t>
  </si>
  <si>
    <t>8a7baa8d-db56-48ee-bbe2-f9b260161624</t>
  </si>
  <si>
    <t>https://multimedia.agouti.eu/assets/8a7baa8d-db56-48ee-bbe2-f9b260161624/file</t>
  </si>
  <si>
    <t>20220411180230-flevopark_6_wildlife camera1_2021-12-09_14-10-17_(1168).JPG</t>
  </si>
  <si>
    <t>19acb3c9-41e8-44fb-a1c9-7d00dc301778</t>
  </si>
  <si>
    <t>https://multimedia.agouti.eu/assets/19acb3c9-41e8-44fb-a1c9-7d00dc301778/file</t>
  </si>
  <si>
    <t>20220411180230-flevopark_6_wildlife camera1_2021-12-09_14-10-17_(1169).JPG</t>
  </si>
  <si>
    <t>cbdc692d-9542-438f-b050-6434b46f5cd5</t>
  </si>
  <si>
    <t>https://multimedia.agouti.eu/assets/cbdc692d-9542-438f-b050-6434b46f5cd5/file</t>
  </si>
  <si>
    <t>20220411180230-flevopark_6_wildlife camera1_2021-12-09_14-10-17_(1170).JPG</t>
  </si>
  <si>
    <t>f4565583-c39f-4b32-b04a-46e550e96555</t>
  </si>
  <si>
    <t>https://multimedia.agouti.eu/assets/f4565583-c39f-4b32-b04a-46e550e96555/file</t>
  </si>
  <si>
    <t>20220411180230-flevopark_6_wildlife camera1_2021-12-09_14-10-19_(1171).JPG</t>
  </si>
  <si>
    <t>a3c8846b-ec5c-46c5-9284-06590365f686</t>
  </si>
  <si>
    <t>https://multimedia.agouti.eu/assets/a3c8846b-ec5c-46c5-9284-06590365f686/file</t>
  </si>
  <si>
    <t>20220411180230-flevopark_6_wildlife camera1_2021-12-09_14-10-19_(1172).JPG</t>
  </si>
  <si>
    <t>97e2c656-7016-4118-aa07-14d75547a57c</t>
  </si>
  <si>
    <t>https://multimedia.agouti.eu/assets/97e2c656-7016-4118-aa07-14d75547a57c/file</t>
  </si>
  <si>
    <t>20220411180230-flevopark_6_wildlife camera1_2021-12-09_14-10-19_(1173).JPG</t>
  </si>
  <si>
    <t>486a5a4a-189a-4503-b1f1-55f6dc7cd5c0</t>
  </si>
  <si>
    <t>https://multimedia.agouti.eu/assets/486a5a4a-189a-4503-b1f1-55f6dc7cd5c0/file</t>
  </si>
  <si>
    <t>20220411180231-flevopark_6_wildlife camera1_2021-12-09_14-10-19_(1174).JPG</t>
  </si>
  <si>
    <t>096bcaca-b235-4ea3-b71a-0931f1d6c2ab</t>
  </si>
  <si>
    <t>https://multimedia.agouti.eu/assets/096bcaca-b235-4ea3-b71a-0931f1d6c2ab/file</t>
  </si>
  <si>
    <t>20220411180231-flevopark_6_wildlife camera1_2021-12-09_14-10-19_(1175).JPG</t>
  </si>
  <si>
    <t>31982930-f679-4a9a-9247-ee19e758fe98</t>
  </si>
  <si>
    <t>https://multimedia.agouti.eu/assets/31982930-f679-4a9a-9247-ee19e758fe98/file</t>
  </si>
  <si>
    <t>20220411180231-flevopark_6_wildlife camera1_2021-12-09_14-10-22_(1176).JPG</t>
  </si>
  <si>
    <t>1742641f-a40e-4181-b21e-f620e011045e</t>
  </si>
  <si>
    <t>https://multimedia.agouti.eu/assets/1742641f-a40e-4181-b21e-f620e011045e/file</t>
  </si>
  <si>
    <t>20220411180231-flevopark_6_wildlife camera1_2021-12-09_14-10-22_(1177).JPG</t>
  </si>
  <si>
    <t>6f99f0ec-73af-4a16-8cde-8a9f231f7aa1</t>
  </si>
  <si>
    <t>https://multimedia.agouti.eu/assets/6f99f0ec-73af-4a16-8cde-8a9f231f7aa1/file</t>
  </si>
  <si>
    <t>20220411180231-flevopark_6_wildlife camera1_2021-12-09_14-10-22_(1178).JPG</t>
  </si>
  <si>
    <t>78ea03f6-27b1-4202-bdfc-aa94fc2c4fc1</t>
  </si>
  <si>
    <t>https://multimedia.agouti.eu/assets/78ea03f6-27b1-4202-bdfc-aa94fc2c4fc1/file</t>
  </si>
  <si>
    <t>20220411180231-flevopark_6_wildlife camera1_2021-12-09_14-10-22_(1179).JPG</t>
  </si>
  <si>
    <t>f0a4c3b5-c337-4eaa-8164-789fe84acd2e</t>
  </si>
  <si>
    <t>https://multimedia.agouti.eu/assets/f0a4c3b5-c337-4eaa-8164-789fe84acd2e/file</t>
  </si>
  <si>
    <t>20220411180232-flevopark_6_wildlife camera1_2021-12-09_14-10-22_(1180).JPG</t>
  </si>
  <si>
    <t>fafc2c99-a7ad-41f1-993d-8d576fdee256</t>
  </si>
  <si>
    <t>https://multimedia.agouti.eu/assets/fafc2c99-a7ad-41f1-993d-8d576fdee256/file</t>
  </si>
  <si>
    <t>20220411180232-flevopark_6_wildlife camera1_2021-12-09_14-10-24_(1181).JPG</t>
  </si>
  <si>
    <t>0f3e8cbb-fbad-415c-be57-dc03ed670955</t>
  </si>
  <si>
    <t>https://multimedia.agouti.eu/assets/0f3e8cbb-fbad-415c-be57-dc03ed670955/file</t>
  </si>
  <si>
    <t>20220411180232-flevopark_6_wildlife camera1_2021-12-09_14-10-25_(1182).JPG</t>
  </si>
  <si>
    <t>a27913b9-acae-41b1-b531-e75caf23f138</t>
  </si>
  <si>
    <t>https://multimedia.agouti.eu/assets/a27913b9-acae-41b1-b531-e75caf23f138/file</t>
  </si>
  <si>
    <t>20220411180232-flevopark_6_wildlife camera1_2021-12-09_14-10-25_(1183).JPG</t>
  </si>
  <si>
    <t>ad1c80d6-b115-47cb-9d32-1d0628b3300f</t>
  </si>
  <si>
    <t>https://multimedia.agouti.eu/assets/ad1c80d6-b115-47cb-9d32-1d0628b3300f/file</t>
  </si>
  <si>
    <t>20220411180232-flevopark_6_wildlife camera1_2021-12-09_14-10-25_(1184).JPG</t>
  </si>
  <si>
    <t>36f3a2fd-0d1e-4be8-8bad-d6002343efab</t>
  </si>
  <si>
    <t>https://multimedia.agouti.eu/assets/36f3a2fd-0d1e-4be8-8bad-d6002343efab/file</t>
  </si>
  <si>
    <t>20220411180232-flevopark_6_wildlife camera1_2021-12-09_14-10-25_(1185).JPG</t>
  </si>
  <si>
    <t>177d7b0f-a17c-4f56-aabf-da229383f662</t>
  </si>
  <si>
    <t>https://multimedia.agouti.eu/assets/177d7b0f-a17c-4f56-aabf-da229383f662/file</t>
  </si>
  <si>
    <t>20220411180233-flevopark_6_wildlife camera1_2021-12-09_14-10-28_(1186).JPG</t>
  </si>
  <si>
    <t>1a28901b-e7ea-4c36-8b0f-90c0be05ee4a</t>
  </si>
  <si>
    <t>https://multimedia.agouti.eu/assets/1a28901b-e7ea-4c36-8b0f-90c0be05ee4a/file</t>
  </si>
  <si>
    <t>20220411180233-flevopark_6_wildlife camera1_2021-12-09_14-10-28_(1187).JPG</t>
  </si>
  <si>
    <t>468f11e5-77b2-40b8-bfcb-6aec94343674</t>
  </si>
  <si>
    <t>https://multimedia.agouti.eu/assets/468f11e5-77b2-40b8-bfcb-6aec94343674/file</t>
  </si>
  <si>
    <t>20220411180233-flevopark_6_wildlife camera1_2021-12-09_14-10-28_(1188).JPG</t>
  </si>
  <si>
    <t>17cf936b-1823-4d9a-a27a-9ebfc2e7c6fc</t>
  </si>
  <si>
    <t>https://multimedia.agouti.eu/assets/17cf936b-1823-4d9a-a27a-9ebfc2e7c6fc/file</t>
  </si>
  <si>
    <t>20220411180233-flevopark_6_wildlife camera1_2021-12-09_14-10-28_(1189).JPG</t>
  </si>
  <si>
    <t>1b8d1d49-db46-4e45-8da1-5c597e24cab4</t>
  </si>
  <si>
    <t>https://multimedia.agouti.eu/assets/1b8d1d49-db46-4e45-8da1-5c597e24cab4/file</t>
  </si>
  <si>
    <t>20220411180233-flevopark_6_wildlife camera1_2021-12-09_14-10-28_(1190).JPG</t>
  </si>
  <si>
    <t>2100a12f-e845-4e91-9336-0f5e43dbc87f</t>
  </si>
  <si>
    <t>https://multimedia.agouti.eu/assets/2100a12f-e845-4e91-9336-0f5e43dbc87f/file</t>
  </si>
  <si>
    <t>20220411180233-flevopark_6_wildlife camera1_2021-12-09_14-10-30_(1191).JPG</t>
  </si>
  <si>
    <t>4a4995ca-60de-41a3-ae71-e82aff3f8671</t>
  </si>
  <si>
    <t>https://multimedia.agouti.eu/assets/4a4995ca-60de-41a3-ae71-e82aff3f8671/file</t>
  </si>
  <si>
    <t>20220411180234-flevopark_6_wildlife camera1_2021-12-09_14-10-30_(1192).JPG</t>
  </si>
  <si>
    <t>0c48d5c4-770d-4806-b693-4fbd16d8a8d2</t>
  </si>
  <si>
    <t>https://multimedia.agouti.eu/assets/0c48d5c4-770d-4806-b693-4fbd16d8a8d2/file</t>
  </si>
  <si>
    <t>20220411180234-flevopark_6_wildlife camera1_2021-12-09_14-10-30_(1193).JPG</t>
  </si>
  <si>
    <t>a49d1dc1-f992-4dee-b08e-502979cbb2fc</t>
  </si>
  <si>
    <t>https://multimedia.agouti.eu/assets/a49d1dc1-f992-4dee-b08e-502979cbb2fc/file</t>
  </si>
  <si>
    <t>20220411180234-flevopark_6_wildlife camera1_2021-12-09_14-10-30_(1194).JPG</t>
  </si>
  <si>
    <t>ec681c9b-1de8-4eb1-b3f9-5efba2ac92ad</t>
  </si>
  <si>
    <t>https://multimedia.agouti.eu/assets/ec681c9b-1de8-4eb1-b3f9-5efba2ac92ad/file</t>
  </si>
  <si>
    <t>20220411180234-flevopark_6_wildlife camera1_2021-12-09_14-10-30_(1195).JPG</t>
  </si>
  <si>
    <t>345f87ab-17d6-4c82-878c-aee1e6dbf98c</t>
  </si>
  <si>
    <t>https://multimedia.agouti.eu/assets/345f87ab-17d6-4c82-878c-aee1e6dbf98c/file</t>
  </si>
  <si>
    <t>20220411180234-flevopark_6_wildlife camera1_2021-12-09_14-10-33_(1196).JPG</t>
  </si>
  <si>
    <t>cc156b09-ec4a-48e4-880c-3a5df9aaa469</t>
  </si>
  <si>
    <t>https://multimedia.agouti.eu/assets/cc156b09-ec4a-48e4-880c-3a5df9aaa469/file</t>
  </si>
  <si>
    <t>20220411180234-flevopark_6_wildlife camera1_2021-12-09_14-10-33_(1197).JPG</t>
  </si>
  <si>
    <t>89c2e305-5eb5-47c0-9de2-5145fdfc862a</t>
  </si>
  <si>
    <t>https://multimedia.agouti.eu/assets/89c2e305-5eb5-47c0-9de2-5145fdfc862a/file</t>
  </si>
  <si>
    <t>20220411180235-flevopark_6_wildlife camera1_2021-12-09_14-10-33_(1198).JPG</t>
  </si>
  <si>
    <t>d7d389e0-fa14-427b-aa99-15455dc9d32b</t>
  </si>
  <si>
    <t>https://multimedia.agouti.eu/assets/d7d389e0-fa14-427b-aa99-15455dc9d32b/file</t>
  </si>
  <si>
    <t>20220411180235-flevopark_6_wildlife camera1_2021-12-09_14-10-33_(1199).JPG</t>
  </si>
  <si>
    <t>cf617ec0-f61f-4867-88f4-ec51b9811f3f</t>
  </si>
  <si>
    <t>https://multimedia.agouti.eu/assets/cf617ec0-f61f-4867-88f4-ec51b9811f3f/file</t>
  </si>
  <si>
    <t>20220411180235-flevopark_6_wildlife camera1_2021-12-09_14-10-33_(1200).JPG</t>
  </si>
  <si>
    <t>077178f9-6709-4626-a2c7-18cfb441cf1f</t>
  </si>
  <si>
    <t>https://multimedia.agouti.eu/assets/077178f9-6709-4626-a2c7-18cfb441cf1f/file</t>
  </si>
  <si>
    <t>20220411180235-flevopark_6_wildlife camera1_2021-12-09_14-10-36_(1201).JPG</t>
  </si>
  <si>
    <t>e305b263-51f2-4410-993a-404beed961cf</t>
  </si>
  <si>
    <t>https://multimedia.agouti.eu/assets/e305b263-51f2-4410-993a-404beed961cf/file</t>
  </si>
  <si>
    <t>20220411180236-flevopark_6_wildlife camera1_2021-12-09_14-10-36_(1202).JPG</t>
  </si>
  <si>
    <t>3b0759a2-b227-40d9-a3e3-3bf46dd38da1</t>
  </si>
  <si>
    <t>https://multimedia.agouti.eu/assets/3b0759a2-b227-40d9-a3e3-3bf46dd38da1/file</t>
  </si>
  <si>
    <t>20220411180236-flevopark_6_wildlife camera1_2021-12-09_14-10-36_(1203).JPG</t>
  </si>
  <si>
    <t>5a9b932b-75f6-4c8a-9010-523d55256120</t>
  </si>
  <si>
    <t>https://multimedia.agouti.eu/assets/5a9b932b-75f6-4c8a-9010-523d55256120/file</t>
  </si>
  <si>
    <t>20220411180236-flevopark_6_wildlife camera1_2021-12-09_14-10-36_(1204).JPG</t>
  </si>
  <si>
    <t>527e1211-581b-423f-a109-1820e3341943</t>
  </si>
  <si>
    <t>https://multimedia.agouti.eu/assets/527e1211-581b-423f-a109-1820e3341943/file</t>
  </si>
  <si>
    <t>20220411180236-flevopark_6_wildlife camera1_2021-12-09_14-10-36_(1205).JPG</t>
  </si>
  <si>
    <t>fa0a79dc-f2c2-449e-9c02-74b9976eae0a</t>
  </si>
  <si>
    <t>https://multimedia.agouti.eu/assets/fa0a79dc-f2c2-449e-9c02-74b9976eae0a/file</t>
  </si>
  <si>
    <t>20220411180236-flevopark_6_wildlife camera1_2021-12-09_14-10-39_(1206).JPG</t>
  </si>
  <si>
    <t>93390bd4-2d03-4698-83a7-eba234062dcd</t>
  </si>
  <si>
    <t>https://multimedia.agouti.eu/assets/93390bd4-2d03-4698-83a7-eba234062dcd/file</t>
  </si>
  <si>
    <t>20220411180237-flevopark_6_wildlife camera1_2021-12-09_14-10-39_(1207).JPG</t>
  </si>
  <si>
    <t>2bd18997-1ea3-48ac-9f16-438719378054</t>
  </si>
  <si>
    <t>https://multimedia.agouti.eu/assets/2bd18997-1ea3-48ac-9f16-438719378054/file</t>
  </si>
  <si>
    <t>20220411180237-flevopark_6_wildlife camera1_2021-12-09_14-10-39_(1208).JPG</t>
  </si>
  <si>
    <t>8e52209c-b011-4c64-a585-19f0527ea561</t>
  </si>
  <si>
    <t>https://multimedia.agouti.eu/assets/8e52209c-b011-4c64-a585-19f0527ea561/file</t>
  </si>
  <si>
    <t>20220411180237-flevopark_6_wildlife camera1_2021-12-09_14-10-39_(1209).JPG</t>
  </si>
  <si>
    <t>4d7cd9ec-bdb9-4660-97eb-8f6ecc824968</t>
  </si>
  <si>
    <t>https://multimedia.agouti.eu/assets/4d7cd9ec-bdb9-4660-97eb-8f6ecc824968/file</t>
  </si>
  <si>
    <t>20220411180237-flevopark_6_wildlife camera1_2021-12-09_14-10-39_(1210).JPG</t>
  </si>
  <si>
    <t>4f59c957-f869-4234-bea0-bc990940d924</t>
  </si>
  <si>
    <t>https://multimedia.agouti.eu/assets/4f59c957-f869-4234-bea0-bc990940d924/file</t>
  </si>
  <si>
    <t>20220411180237-flevopark_6_wildlife camera1_2021-12-09_14-10-40_(1211).JPG</t>
  </si>
  <si>
    <t>b4d9db8a-f058-4831-8006-4eb41d721503</t>
  </si>
  <si>
    <t>https://multimedia.agouti.eu/assets/b4d9db8a-f058-4831-8006-4eb41d721503/file</t>
  </si>
  <si>
    <t>20220411180237-flevopark_6_wildlife camera1_2021-12-09_14-10-41_(1212).JPG</t>
  </si>
  <si>
    <t>36ea4deb-c5a1-42d3-b15e-fdc228c89e28</t>
  </si>
  <si>
    <t>https://multimedia.agouti.eu/assets/36ea4deb-c5a1-42d3-b15e-fdc228c89e28/file</t>
  </si>
  <si>
    <t>20220411180237-flevopark_6_wildlife camera1_2021-12-09_14-10-41_(1213).JPG</t>
  </si>
  <si>
    <t>c4626338-1130-4a2d-b1e2-1093740d94fe</t>
  </si>
  <si>
    <t>https://multimedia.agouti.eu/assets/c4626338-1130-4a2d-b1e2-1093740d94fe/file</t>
  </si>
  <si>
    <t>20220411180238-flevopark_6_wildlife camera1_2021-12-09_14-10-41_(1214).JPG</t>
  </si>
  <si>
    <t>71c3078e-7875-4954-a0ef-e93fb0aec9d0</t>
  </si>
  <si>
    <t>https://multimedia.agouti.eu/assets/71c3078e-7875-4954-a0ef-e93fb0aec9d0/file</t>
  </si>
  <si>
    <t>20220411180238-flevopark_6_wildlife camera1_2021-12-09_14-10-41_(1215).JPG</t>
  </si>
  <si>
    <t>e3a126ce-cf3a-41e8-afcd-382db79432a7</t>
  </si>
  <si>
    <t>https://multimedia.agouti.eu/assets/e3a126ce-cf3a-41e8-afcd-382db79432a7/file</t>
  </si>
  <si>
    <t>20220411180238-flevopark_6_wildlife camera1_2021-12-09_14-10-42_(1216).JPG</t>
  </si>
  <si>
    <t>30484e97-a7b8-48f7-a129-d4a6f33340c3</t>
  </si>
  <si>
    <t>https://multimedia.agouti.eu/assets/30484e97-a7b8-48f7-a129-d4a6f33340c3/file</t>
  </si>
  <si>
    <t>20220411180238-flevopark_6_wildlife camera1_2021-12-09_14-10-43_(1217).JPG</t>
  </si>
  <si>
    <t>3cce68ab-f60c-423d-bc3c-dea5f61df25a</t>
  </si>
  <si>
    <t>https://multimedia.agouti.eu/assets/3cce68ab-f60c-423d-bc3c-dea5f61df25a/file</t>
  </si>
  <si>
    <t>20220411180239-flevopark_6_wildlife camera1_2021-12-09_14-10-43_(1218).JPG</t>
  </si>
  <si>
    <t>638182f0-c545-402d-a688-200f3551bed2</t>
  </si>
  <si>
    <t>https://multimedia.agouti.eu/assets/638182f0-c545-402d-a688-200f3551bed2/file</t>
  </si>
  <si>
    <t>20220411180239-flevopark_6_wildlife camera1_2021-12-09_14-10-43_(1219).JPG</t>
  </si>
  <si>
    <t>f73488f0-2f88-4614-8d86-60f0f8b8561f</t>
  </si>
  <si>
    <t>https://multimedia.agouti.eu/assets/f73488f0-2f88-4614-8d86-60f0f8b8561f/file</t>
  </si>
  <si>
    <t>20220411180239-flevopark_6_wildlife camera1_2021-12-09_14-10-43_(1220).JPG</t>
  </si>
  <si>
    <t>be1f76f6-0887-4c4a-9799-059cc1afea84</t>
  </si>
  <si>
    <t>https://multimedia.agouti.eu/assets/be1f76f6-0887-4c4a-9799-059cc1afea84/file</t>
  </si>
  <si>
    <t>20220411180239-flevopark_6_wildlife camera1_2021-12-09_14-10-44_(1221).JPG</t>
  </si>
  <si>
    <t>5f6d6d5f-0922-4568-87e1-49bb6b2bddfa</t>
  </si>
  <si>
    <t>https://multimedia.agouti.eu/assets/5f6d6d5f-0922-4568-87e1-49bb6b2bddfa/file</t>
  </si>
  <si>
    <t>20220411180240-flevopark_6_wildlife camera1_2021-12-09_14-10-44_(1222).JPG</t>
  </si>
  <si>
    <t>e2119e45-4ab1-4a69-8bb5-a355dc113445</t>
  </si>
  <si>
    <t>https://multimedia.agouti.eu/assets/e2119e45-4ab1-4a69-8bb5-a355dc113445/file</t>
  </si>
  <si>
    <t>20220411180240-flevopark_6_wildlife camera1_2021-12-09_14-10-44_(1223).JPG</t>
  </si>
  <si>
    <t>71183303-9c67-4312-a76c-fc1a34d4c58c</t>
  </si>
  <si>
    <t>https://multimedia.agouti.eu/assets/71183303-9c67-4312-a76c-fc1a34d4c58c/file</t>
  </si>
  <si>
    <t>20220411180240-flevopark_6_wildlife camera1_2021-12-09_14-10-44_(1224).JPG</t>
  </si>
  <si>
    <t>ccad1cd4-6839-4086-a86a-d1322f8f824b</t>
  </si>
  <si>
    <t>https://multimedia.agouti.eu/assets/ccad1cd4-6839-4086-a86a-d1322f8f824b/file</t>
  </si>
  <si>
    <t>20220411180240-flevopark_6_wildlife camera1_2021-12-09_14-10-45_(1225).JPG</t>
  </si>
  <si>
    <t>b64b92a9-54c8-40ba-9081-b8e7f11f55f4</t>
  </si>
  <si>
    <t>https://multimedia.agouti.eu/assets/b64b92a9-54c8-40ba-9081-b8e7f11f55f4/file</t>
  </si>
  <si>
    <t>20220411180240-flevopark_6_wildlife camera1_2021-12-09_14-10-48_(1226).JPG</t>
  </si>
  <si>
    <t>2f5c3cff-9ee4-4ef6-b3c7-3d5b8ffca54b</t>
  </si>
  <si>
    <t>https://multimedia.agouti.eu/assets/2f5c3cff-9ee4-4ef6-b3c7-3d5b8ffca54b/file</t>
  </si>
  <si>
    <t>20220411180240-flevopark_6_wildlife camera1_2021-12-09_14-10-48_(1227).JPG</t>
  </si>
  <si>
    <t>84b0525d-1948-4a97-9dd0-9e13b0ae155d</t>
  </si>
  <si>
    <t>https://multimedia.agouti.eu/assets/84b0525d-1948-4a97-9dd0-9e13b0ae155d/file</t>
  </si>
  <si>
    <t>20220411180241-flevopark_6_wildlife camera1_2021-12-09_14-10-48_(1228).JPG</t>
  </si>
  <si>
    <t>0ee6d928-6fd2-47be-98e6-1bb2da74742f</t>
  </si>
  <si>
    <t>https://multimedia.agouti.eu/assets/0ee6d928-6fd2-47be-98e6-1bb2da74742f/file</t>
  </si>
  <si>
    <t>20220411180241-flevopark_6_wildlife camera1_2021-12-09_14-10-48_(1229).JPG</t>
  </si>
  <si>
    <t>c41b0615-3b8e-4172-9b33-42b178348a60</t>
  </si>
  <si>
    <t>https://multimedia.agouti.eu/assets/c41b0615-3b8e-4172-9b33-42b178348a60/file</t>
  </si>
  <si>
    <t>20220411180241-flevopark_6_wildlife camera1_2021-12-09_14-10-48_(1230).JPG</t>
  </si>
  <si>
    <t>acb3c505-cae0-49db-8ada-923c2beb30ca</t>
  </si>
  <si>
    <t>https://multimedia.agouti.eu/assets/acb3c505-cae0-49db-8ada-923c2beb30ca/file</t>
  </si>
  <si>
    <t>20220411180241-flevopark_6_wildlife camera1_2021-12-09_14-10-49_(1231).JPG</t>
  </si>
  <si>
    <t>cf2c4e02-f009-4c59-8ff1-d8c4148790ff</t>
  </si>
  <si>
    <t>https://multimedia.agouti.eu/assets/cf2c4e02-f009-4c59-8ff1-d8c4148790ff/file</t>
  </si>
  <si>
    <t>20220411180241-flevopark_6_wildlife camera1_2021-12-09_14-10-49_(1232).JPG</t>
  </si>
  <si>
    <t>0a22b80c-cb15-4142-b56a-3400a5116606</t>
  </si>
  <si>
    <t>https://multimedia.agouti.eu/assets/0a22b80c-cb15-4142-b56a-3400a5116606/file</t>
  </si>
  <si>
    <t>20220411180241-flevopark_6_wildlife camera1_2021-12-09_14-10-49_(1233).JPG</t>
  </si>
  <si>
    <t>eb93e1f3-bdf2-45c2-aeac-946463664cf1</t>
  </si>
  <si>
    <t>https://multimedia.agouti.eu/assets/eb93e1f3-bdf2-45c2-aeac-946463664cf1/file</t>
  </si>
  <si>
    <t>20220411180242-flevopark_6_wildlife camera1_2021-12-09_14-10-49_(1234).JPG</t>
  </si>
  <si>
    <t>e0f434d2-ad04-473d-aa3f-fb0e5559f42b</t>
  </si>
  <si>
    <t>https://multimedia.agouti.eu/assets/e0f434d2-ad04-473d-aa3f-fb0e5559f42b/file</t>
  </si>
  <si>
    <t>20220411180242-flevopark_6_wildlife camera1_2021-12-09_14-10-49_(1235).JPG</t>
  </si>
  <si>
    <t>7b863d7d-812e-4c57-85cc-0296cdd2a416</t>
  </si>
  <si>
    <t>https://multimedia.agouti.eu/assets/7b863d7d-812e-4c57-85cc-0296cdd2a416/file</t>
  </si>
  <si>
    <t>20220411180242-flevopark_6_wildlife camera1_2021-12-09_14-10-54_(1236).JPG</t>
  </si>
  <si>
    <t>a471b80e-9f67-419e-acc2-1071b102ad52</t>
  </si>
  <si>
    <t>https://multimedia.agouti.eu/assets/a471b80e-9f67-419e-acc2-1071b102ad52/file</t>
  </si>
  <si>
    <t>20220411180242-flevopark_6_wildlife camera1_2021-12-09_14-10-54_(1237).JPG</t>
  </si>
  <si>
    <t>a7056cb4-7626-4a24-9bfb-294d282360f0</t>
  </si>
  <si>
    <t>https://multimedia.agouti.eu/assets/a7056cb4-7626-4a24-9bfb-294d282360f0/file</t>
  </si>
  <si>
    <t>20220411180242-flevopark_6_wildlife camera1_2021-12-09_14-10-54_(1238).JPG</t>
  </si>
  <si>
    <t>b27ead05-d9de-4598-82c0-b7da86693dbe</t>
  </si>
  <si>
    <t>https://multimedia.agouti.eu/assets/b27ead05-d9de-4598-82c0-b7da86693dbe/file</t>
  </si>
  <si>
    <t>20220411180242-flevopark_6_wildlife camera1_2021-12-09_14-10-54_(1239).JPG</t>
  </si>
  <si>
    <t>084fc6bb-d1c9-4464-ae9e-4aa65086cede</t>
  </si>
  <si>
    <t>https://multimedia.agouti.eu/assets/084fc6bb-d1c9-4464-ae9e-4aa65086cede/file</t>
  </si>
  <si>
    <t>20220411180243-flevopark_6_wildlife camera1_2021-12-09_14-10-54_(1240).JPG</t>
  </si>
  <si>
    <t>36cead7b-180b-4593-9c27-8e25db3a15d5</t>
  </si>
  <si>
    <t>https://multimedia.agouti.eu/assets/36cead7b-180b-4593-9c27-8e25db3a15d5/file</t>
  </si>
  <si>
    <t>20220411180243-flevopark_6_wildlife camera1_2021-12-09_14-10-57_(1241).JPG</t>
  </si>
  <si>
    <t>5073e4c2-9764-4f2e-bb27-a23467f23b6e</t>
  </si>
  <si>
    <t>https://multimedia.agouti.eu/assets/5073e4c2-9764-4f2e-bb27-a23467f23b6e/file</t>
  </si>
  <si>
    <t>20220411180243-flevopark_6_wildlife camera1_2021-12-09_14-10-57_(1242).JPG</t>
  </si>
  <si>
    <t>dc3a7a8f-a7d0-46f1-a9ad-9c651cb4e691</t>
  </si>
  <si>
    <t>https://multimedia.agouti.eu/assets/dc3a7a8f-a7d0-46f1-a9ad-9c651cb4e691/file</t>
  </si>
  <si>
    <t>20220411180243-flevopark_6_wildlife camera1_2021-12-09_14-10-57_(1243).JPG</t>
  </si>
  <si>
    <t>0a4873f4-089d-412f-9410-638a0ab3ef31</t>
  </si>
  <si>
    <t>https://multimedia.agouti.eu/assets/0a4873f4-089d-412f-9410-638a0ab3ef31/file</t>
  </si>
  <si>
    <t>20220411180243-flevopark_6_wildlife camera1_2021-12-09_14-10-57_(1244).JPG</t>
  </si>
  <si>
    <t>1936ed76-f5b3-493a-b27d-90ea25385a64</t>
  </si>
  <si>
    <t>https://multimedia.agouti.eu/assets/1936ed76-f5b3-493a-b27d-90ea25385a64/file</t>
  </si>
  <si>
    <t>20220411180243-flevopark_6_wildlife camera1_2021-12-09_14-10-57_(1245).JPG</t>
  </si>
  <si>
    <t>08722296-8ef3-4c29-b014-f2dd9ce27e51</t>
  </si>
  <si>
    <t>https://multimedia.agouti.eu/assets/08722296-8ef3-4c29-b014-f2dd9ce27e51/file</t>
  </si>
  <si>
    <t>20220411180244-flevopark_6_wildlife camera1_2021-12-09_14-10-58_(1246).JPG</t>
  </si>
  <si>
    <t>6d9c7d67-fd64-4d0e-8c68-054c8460137e</t>
  </si>
  <si>
    <t>https://multimedia.agouti.eu/assets/6d9c7d67-fd64-4d0e-8c68-054c8460137e/file</t>
  </si>
  <si>
    <t>20220411180244-flevopark_6_wildlife camera1_2021-12-09_14-10-58_(1247).JPG</t>
  </si>
  <si>
    <t>1ffc24bb-eca7-417b-8bec-2b08c5f8ea84</t>
  </si>
  <si>
    <t>https://multimedia.agouti.eu/assets/1ffc24bb-eca7-417b-8bec-2b08c5f8ea84/file</t>
  </si>
  <si>
    <t>20220411180244-flevopark_6_wildlife camera1_2021-12-09_14-10-59_(1248).JPG</t>
  </si>
  <si>
    <t>b9259c96-1421-4fb8-853d-d7c034a13680</t>
  </si>
  <si>
    <t>https://multimedia.agouti.eu/assets/b9259c96-1421-4fb8-853d-d7c034a13680/file</t>
  </si>
  <si>
    <t>20220411180244-flevopark_6_wildlife camera1_2021-12-09_14-10-59_(1249).JPG</t>
  </si>
  <si>
    <t>fd977c8a-5646-4cb5-a12a-3b976caa49cd</t>
  </si>
  <si>
    <t>https://multimedia.agouti.eu/assets/fd977c8a-5646-4cb5-a12a-3b976caa49cd/file</t>
  </si>
  <si>
    <t>20220411180244-flevopark_6_wildlife camera1_2021-12-09_14-10-59_(1250).JPG</t>
  </si>
  <si>
    <t>3107d78c-dea6-4df6-87f8-fce1e2c424c2</t>
  </si>
  <si>
    <t>https://multimedia.agouti.eu/assets/3107d78c-dea6-4df6-87f8-fce1e2c424c2/file</t>
  </si>
  <si>
    <t>20220411180244-flevopark_6_wildlife camera1_2021-12-09_14-11-00_(1251).JPG</t>
  </si>
  <si>
    <t>92ff3c08-7b34-476c-a4fb-ff7b2fe0bf9d</t>
  </si>
  <si>
    <t>https://multimedia.agouti.eu/assets/92ff3c08-7b34-476c-a4fb-ff7b2fe0bf9d/file</t>
  </si>
  <si>
    <t>20220411180245-flevopark_6_wildlife camera1_2021-12-09_14-11-00_(1252).JPG</t>
  </si>
  <si>
    <t>20cb7bd1-dc5c-4c67-b9b8-837434664a70</t>
  </si>
  <si>
    <t>https://multimedia.agouti.eu/assets/20cb7bd1-dc5c-4c67-b9b8-837434664a70/file</t>
  </si>
  <si>
    <t>20220411180245-flevopark_6_wildlife camera1_2021-12-09_14-11-00_(1253).JPG</t>
  </si>
  <si>
    <t>f84c9793-fee0-423e-83c9-cffa0c0e7ec0</t>
  </si>
  <si>
    <t>https://multimedia.agouti.eu/assets/f84c9793-fee0-423e-83c9-cffa0c0e7ec0/file</t>
  </si>
  <si>
    <t>20220411180245-flevopark_6_wildlife camera1_2021-12-09_14-11-00_(1254).JPG</t>
  </si>
  <si>
    <t>469216ee-e598-410f-9183-7bcaf15bf601</t>
  </si>
  <si>
    <t>https://multimedia.agouti.eu/assets/469216ee-e598-410f-9183-7bcaf15bf601/file</t>
  </si>
  <si>
    <t>20220411180245-flevopark_6_wildlife camera1_2021-12-09_14-11-00_(1255).JPG</t>
  </si>
  <si>
    <t>50f5e8e6-f2f3-4925-ba37-17acce9ad1cb</t>
  </si>
  <si>
    <t>https://multimedia.agouti.eu/assets/50f5e8e6-f2f3-4925-ba37-17acce9ad1cb/file</t>
  </si>
  <si>
    <t>20220411180245-flevopark_6_wildlife camera1_2021-12-09_14-11-05_(1256).JPG</t>
  </si>
  <si>
    <t>d8c6ab45-1107-47cf-bc76-adadf806bab6</t>
  </si>
  <si>
    <t>https://multimedia.agouti.eu/assets/d8c6ab45-1107-47cf-bc76-adadf806bab6/file</t>
  </si>
  <si>
    <t>20220411180245-flevopark_6_wildlife camera1_2021-12-09_14-11-05_(1257).JPG</t>
  </si>
  <si>
    <t>c2b21e6a-d34e-4003-93b3-7509fd1569e8</t>
  </si>
  <si>
    <t>https://multimedia.agouti.eu/assets/c2b21e6a-d34e-4003-93b3-7509fd1569e8/file</t>
  </si>
  <si>
    <t>20220411180246-flevopark_6_wildlife camera1_2021-12-09_14-11-05_(1258).JPG</t>
  </si>
  <si>
    <t>8b6828ab-5057-42a2-b6bd-ca7d39a666af</t>
  </si>
  <si>
    <t>https://multimedia.agouti.eu/assets/8b6828ab-5057-42a2-b6bd-ca7d39a666af/file</t>
  </si>
  <si>
    <t>20220411180246-flevopark_6_wildlife camera1_2021-12-09_14-11-05_(1259).JPG</t>
  </si>
  <si>
    <t>2ef2fa80-ce55-4517-9a93-c3ba06cd4fb0</t>
  </si>
  <si>
    <t>https://multimedia.agouti.eu/assets/2ef2fa80-ce55-4517-9a93-c3ba06cd4fb0/file</t>
  </si>
  <si>
    <t>20220411180246-flevopark_6_wildlife camera1_2021-12-09_14-11-05_(1260).JPG</t>
  </si>
  <si>
    <t>09b18c0d-a744-42d6-9eab-e1a529547eb3</t>
  </si>
  <si>
    <t>https://multimedia.agouti.eu/assets/09b18c0d-a744-42d6-9eab-e1a529547eb3/file</t>
  </si>
  <si>
    <t>20220411180246-flevopark_6_wildlife camera1_2021-12-09_14-11-06_(1261).JPG</t>
  </si>
  <si>
    <t>4b4cefc2-0895-4374-8d6d-fa7ca8ed814c</t>
  </si>
  <si>
    <t>https://multimedia.agouti.eu/assets/4b4cefc2-0895-4374-8d6d-fa7ca8ed814c/file</t>
  </si>
  <si>
    <t>20220411180246-flevopark_6_wildlife camera1_2021-12-09_14-11-06_(1262).JPG</t>
  </si>
  <si>
    <t>75729f56-35cf-4ca7-a4d6-b8b484cd9485</t>
  </si>
  <si>
    <t>https://multimedia.agouti.eu/assets/75729f56-35cf-4ca7-a4d6-b8b484cd9485/file</t>
  </si>
  <si>
    <t>20220411180247-flevopark_6_wildlife camera1_2021-12-09_14-11-07_(1263).JPG</t>
  </si>
  <si>
    <t>183f1c09-7855-4c53-9aa7-c71d3d1b5536</t>
  </si>
  <si>
    <t>https://multimedia.agouti.eu/assets/183f1c09-7855-4c53-9aa7-c71d3d1b5536/file</t>
  </si>
  <si>
    <t>20220411180247-flevopark_6_wildlife camera1_2021-12-09_14-11-07_(1264).JPG</t>
  </si>
  <si>
    <t>3ae5cf50-3bd0-4fde-aac4-94d3e322ef90</t>
  </si>
  <si>
    <t>https://multimedia.agouti.eu/assets/3ae5cf50-3bd0-4fde-aac4-94d3e322ef90/file</t>
  </si>
  <si>
    <t>20220411180247-flevopark_6_wildlife camera1_2021-12-09_14-11-07_(1265).JPG</t>
  </si>
  <si>
    <t>b1c295d5-c74f-485d-ba21-c5f162cf20b9</t>
  </si>
  <si>
    <t>https://multimedia.agouti.eu/assets/b1c295d5-c74f-485d-ba21-c5f162cf20b9/file</t>
  </si>
  <si>
    <t>20220411180248-flevopark_6_wildlife camera1_2021-12-09_14-11-08_(1266).JPG</t>
  </si>
  <si>
    <t>14685d7a-ec07-4838-8684-b296c02ff853</t>
  </si>
  <si>
    <t>https://multimedia.agouti.eu/assets/14685d7a-ec07-4838-8684-b296c02ff853/file</t>
  </si>
  <si>
    <t>20220411180248-flevopark_6_wildlife camera1_2021-12-09_14-11-08_(1267).JPG</t>
  </si>
  <si>
    <t>0364a101-cb28-4148-8837-b8ba6b910e35</t>
  </si>
  <si>
    <t>https://multimedia.agouti.eu/assets/0364a101-cb28-4148-8837-b8ba6b910e35/file</t>
  </si>
  <si>
    <t>20220411180248-flevopark_6_wildlife camera1_2021-12-09_14-11-08_(1268).JPG</t>
  </si>
  <si>
    <t>21704736-9a20-4d1b-8ba2-b14e87c17ef0</t>
  </si>
  <si>
    <t>https://multimedia.agouti.eu/assets/21704736-9a20-4d1b-8ba2-b14e87c17ef0/file</t>
  </si>
  <si>
    <t>20220411180248-flevopark_6_wildlife camera1_2021-12-09_14-11-08_(1269).JPG</t>
  </si>
  <si>
    <t>078f4ce3-5d17-4e0a-b189-4295beb25d8a</t>
  </si>
  <si>
    <t>https://multimedia.agouti.eu/assets/078f4ce3-5d17-4e0a-b189-4295beb25d8a/file</t>
  </si>
  <si>
    <t>20220411180248-flevopark_6_wildlife camera1_2021-12-09_14-11-08_(1270).JPG</t>
  </si>
  <si>
    <t>315f375b-39d4-4ba6-82a6-2a98eb1ebe9b</t>
  </si>
  <si>
    <t>https://multimedia.agouti.eu/assets/315f375b-39d4-4ba6-82a6-2a98eb1ebe9b/file</t>
  </si>
  <si>
    <t>20220411180248-flevopark_6_wildlife camera1_2021-12-09_14-11-11_(1271).JPG</t>
  </si>
  <si>
    <t>e3b66ab9-9e17-4030-bcc7-90fd960576d1</t>
  </si>
  <si>
    <t>https://multimedia.agouti.eu/assets/e3b66ab9-9e17-4030-bcc7-90fd960576d1/file</t>
  </si>
  <si>
    <t>20220411180249-flevopark_6_wildlife camera1_2021-12-09_14-11-11_(1272).JPG</t>
  </si>
  <si>
    <t>77f913a1-6efc-4145-ad0b-285aa4c990b7</t>
  </si>
  <si>
    <t>https://multimedia.agouti.eu/assets/77f913a1-6efc-4145-ad0b-285aa4c990b7/file</t>
  </si>
  <si>
    <t>20220411180249-flevopark_6_wildlife camera1_2021-12-09_14-11-11_(1273).JPG</t>
  </si>
  <si>
    <t>f7672001-a012-4e77-b76e-705ed72cbdb8</t>
  </si>
  <si>
    <t>https://multimedia.agouti.eu/assets/f7672001-a012-4e77-b76e-705ed72cbdb8/file</t>
  </si>
  <si>
    <t>20220411180249-flevopark_6_wildlife camera1_2021-12-09_14-11-11_(1274).JPG</t>
  </si>
  <si>
    <t>8fcea061-4a09-4335-88c3-0f50889506be</t>
  </si>
  <si>
    <t>https://multimedia.agouti.eu/assets/8fcea061-4a09-4335-88c3-0f50889506be/file</t>
  </si>
  <si>
    <t>20220411180249-flevopark_6_wildlife camera1_2021-12-09_14-11-11_(1275).JPG</t>
  </si>
  <si>
    <t>13e739c9-ec7f-4b72-a54e-8b82a697c3da</t>
  </si>
  <si>
    <t>https://multimedia.agouti.eu/assets/13e739c9-ec7f-4b72-a54e-8b82a697c3da/file</t>
  </si>
  <si>
    <t>20220411180249-flevopark_6_wildlife camera1_2021-12-09_14-11-14_(1276).JPG</t>
  </si>
  <si>
    <t>4480bd80-b358-425c-afb9-a2da0503cf9d</t>
  </si>
  <si>
    <t>https://multimedia.agouti.eu/assets/4480bd80-b358-425c-afb9-a2da0503cf9d/file</t>
  </si>
  <si>
    <t>20220411180249-flevopark_6_wildlife camera1_2021-12-09_14-11-14_(1278).JPG</t>
  </si>
  <si>
    <t>84c002df-ad09-4b22-8054-b35b4b5ef7a7</t>
  </si>
  <si>
    <t>https://multimedia.agouti.eu/assets/84c002df-ad09-4b22-8054-b35b4b5ef7a7/file</t>
  </si>
  <si>
    <t>20220411180249-flevopark_6_wildlife camera1_2021-12-09_14-11-14_(1279).JPG</t>
  </si>
  <si>
    <t>0fe147cc-45a5-434f-8a16-cf93d43c95a6</t>
  </si>
  <si>
    <t>https://multimedia.agouti.eu/assets/0fe147cc-45a5-434f-8a16-cf93d43c95a6/file</t>
  </si>
  <si>
    <t>20220411180250-flevopark_6_wildlife camera1_2021-12-09_14-11-14_(1280).JPG</t>
  </si>
  <si>
    <t>9277a584-11bc-4d3f-bb30-785b060e5b71</t>
  </si>
  <si>
    <t>https://multimedia.agouti.eu/assets/9277a584-11bc-4d3f-bb30-785b060e5b71/file</t>
  </si>
  <si>
    <t>20220411180250-flevopark_6_wildlife camera1_2021-12-09_14-11-17_(1281).JPG</t>
  </si>
  <si>
    <t>ee1e1d38-7cc5-4e74-a1c6-0c5931db1a48</t>
  </si>
  <si>
    <t>https://multimedia.agouti.eu/assets/ee1e1d38-7cc5-4e74-a1c6-0c5931db1a48/file</t>
  </si>
  <si>
    <t>20220411180250-flevopark_6_wildlife camera1_2021-12-09_14-11-17_(1282).JPG</t>
  </si>
  <si>
    <t>679b54a0-e16a-41b1-a8f5-9ec754822f0f</t>
  </si>
  <si>
    <t>https://multimedia.agouti.eu/assets/679b54a0-e16a-41b1-a8f5-9ec754822f0f/file</t>
  </si>
  <si>
    <t>20220411180250-flevopark_6_wildlife camera1_2021-12-09_14-11-18_(1283).JPG</t>
  </si>
  <si>
    <t>7c7e5b06-6296-4c5e-91c6-32ba27f66046</t>
  </si>
  <si>
    <t>https://multimedia.agouti.eu/assets/7c7e5b06-6296-4c5e-91c6-32ba27f66046/file</t>
  </si>
  <si>
    <t>20220411180250-flevopark_6_wildlife camera1_2021-12-09_14-11-18_(1284).JPG</t>
  </si>
  <si>
    <t>cc41ff0c-e21f-41eb-912a-faa4dcc24a9b</t>
  </si>
  <si>
    <t>https://multimedia.agouti.eu/assets/cc41ff0c-e21f-41eb-912a-faa4dcc24a9b/file</t>
  </si>
  <si>
    <t>20220411180251-flevopark_6_wildlife camera1_2021-12-09_14-11-18_(1290).JPG</t>
  </si>
  <si>
    <t>e554105d-cab0-4e0f-b8bc-b4b5fd3674f1</t>
  </si>
  <si>
    <t>https://multimedia.agouti.eu/assets/e554105d-cab0-4e0f-b8bc-b4b5fd3674f1/file</t>
  </si>
  <si>
    <t>20220411180251-flevopark_6_wildlife camera1_2021-12-09_14-11-19_(1285).JPG</t>
  </si>
  <si>
    <t>a0b70524-197d-4a5a-8f08-f51af118da66</t>
  </si>
  <si>
    <t>https://multimedia.agouti.eu/assets/a0b70524-197d-4a5a-8f08-f51af118da66/file</t>
  </si>
  <si>
    <t>20220411180251-flevopark_6_wildlife camera1_2021-12-09_14-11-19_(1286).JPG</t>
  </si>
  <si>
    <t>94ce754e-5fe6-43ad-ae81-c35fa3f09d63</t>
  </si>
  <si>
    <t>https://multimedia.agouti.eu/assets/94ce754e-5fe6-43ad-ae81-c35fa3f09d63/file</t>
  </si>
  <si>
    <t>20220411180251-flevopark_6_wildlife camera1_2021-12-09_14-11-19_(1287).JPG</t>
  </si>
  <si>
    <t>9309d0e3-5fa9-4516-9e3a-1b2c3b7f6e78</t>
  </si>
  <si>
    <t>https://multimedia.agouti.eu/assets/9309d0e3-5fa9-4516-9e3a-1b2c3b7f6e78/file</t>
  </si>
  <si>
    <t>20220411180251-flevopark_6_wildlife camera1_2021-12-09_14-11-19_(1288).JPG</t>
  </si>
  <si>
    <t>04474ea6-a502-4a73-ac12-5c85dfbeec04</t>
  </si>
  <si>
    <t>https://multimedia.agouti.eu/assets/04474ea6-a502-4a73-ac12-5c85dfbeec04/file</t>
  </si>
  <si>
    <t>20220411180251-flevopark_6_wildlife camera1_2021-12-09_14-11-19_(1289).JPG</t>
  </si>
  <si>
    <t>e0a29831-e9c8-4a3a-9482-bfd21bb89eb8</t>
  </si>
  <si>
    <t>https://multimedia.agouti.eu/assets/e0a29831-e9c8-4a3a-9482-bfd21bb89eb8/file</t>
  </si>
  <si>
    <t>20220411180251-flevopark_6_wildlife camera1_2021-12-09_14-11-21_(1291).JPG</t>
  </si>
  <si>
    <t>d24c9530-7115-4eae-a8e1-35fafb05efa6</t>
  </si>
  <si>
    <t>https://multimedia.agouti.eu/assets/d24c9530-7115-4eae-a8e1-35fafb05efa6/file</t>
  </si>
  <si>
    <t>20220411180252-flevopark_6_wildlife camera1_2021-12-09_14-11-21_(1292).JPG</t>
  </si>
  <si>
    <t>a67dd092-7ce4-4739-a313-6d6a71c27d01</t>
  </si>
  <si>
    <t>https://multimedia.agouti.eu/assets/a67dd092-7ce4-4739-a313-6d6a71c27d01/file</t>
  </si>
  <si>
    <t>20220411180252-flevopark_6_wildlife camera1_2021-12-09_14-11-21_(1293).JPG</t>
  </si>
  <si>
    <t>a54e86b6-54ec-47c0-a2ac-0d07bc1048bf</t>
  </si>
  <si>
    <t>https://multimedia.agouti.eu/assets/a54e86b6-54ec-47c0-a2ac-0d07bc1048bf/file</t>
  </si>
  <si>
    <t>20220411180252-flevopark_6_wildlife camera1_2021-12-09_14-11-21_(1294).JPG</t>
  </si>
  <si>
    <t>5ebae949-7ad0-45a4-87ec-f431ebf6c9a5</t>
  </si>
  <si>
    <t>https://multimedia.agouti.eu/assets/5ebae949-7ad0-45a4-87ec-f431ebf6c9a5/file</t>
  </si>
  <si>
    <t>20220411180252-flevopark_6_wildlife camera1_2021-12-09_14-11-21_(1295).JPG</t>
  </si>
  <si>
    <t>9d35990a-dfd7-47e7-9236-ca28b97d4e7d</t>
  </si>
  <si>
    <t>https://multimedia.agouti.eu/assets/9d35990a-dfd7-47e7-9236-ca28b97d4e7d/file</t>
  </si>
  <si>
    <t>20220411180252-flevopark_6_wildlife camera1_2021-12-09_14-11-24_(1296).JPG</t>
  </si>
  <si>
    <t>ef3365d9-d47c-45f7-87c5-c936fec85894</t>
  </si>
  <si>
    <t>https://multimedia.agouti.eu/assets/ef3365d9-d47c-45f7-87c5-c936fec85894/file</t>
  </si>
  <si>
    <t>20220411180253-flevopark_6_wildlife camera1_2021-12-09_14-11-24_(1297).JPG</t>
  </si>
  <si>
    <t>6325784b-c43b-4a13-8e01-85b7ba303414</t>
  </si>
  <si>
    <t>https://multimedia.agouti.eu/assets/6325784b-c43b-4a13-8e01-85b7ba303414/file</t>
  </si>
  <si>
    <t>20220411180253-flevopark_6_wildlife camera1_2021-12-09_14-11-24_(1298).JPG</t>
  </si>
  <si>
    <t>908f4ced-920e-442e-85a6-a0d921a7e4dc</t>
  </si>
  <si>
    <t>https://multimedia.agouti.eu/assets/908f4ced-920e-442e-85a6-a0d921a7e4dc/file</t>
  </si>
  <si>
    <t>20220411180253-flevopark_6_wildlife camera1_2021-12-09_14-11-24_(1299).JPG</t>
  </si>
  <si>
    <t>59c757ac-2a45-4d17-b34f-5fb21b401cf7</t>
  </si>
  <si>
    <t>https://multimedia.agouti.eu/assets/59c757ac-2a45-4d17-b34f-5fb21b401cf7/file</t>
  </si>
  <si>
    <t>20220411180253-flevopark_6_wildlife camera1_2021-12-09_14-11-24_(1300).JPG</t>
  </si>
  <si>
    <t>8c71f85a-978b-4b0c-8b51-50056652e2be</t>
  </si>
  <si>
    <t>https://multimedia.agouti.eu/assets/8c71f85a-978b-4b0c-8b51-50056652e2be/file</t>
  </si>
  <si>
    <t>20220411180253-flevopark_6_wildlife camera1_2021-12-09_14-11-25_(1309).JPG</t>
  </si>
  <si>
    <t>819b03c5-349f-4fbc-93a2-4a4e66a184be</t>
  </si>
  <si>
    <t>https://multimedia.agouti.eu/assets/819b03c5-349f-4fbc-93a2-4a4e66a184be/file</t>
  </si>
  <si>
    <t>20220411180253-flevopark_6_wildlife camera1_2021-12-09_14-11-26_(1301).JPG</t>
  </si>
  <si>
    <t>4cded93f-4bdc-4f99-942f-aa12e6f26122</t>
  </si>
  <si>
    <t>https://multimedia.agouti.eu/assets/4cded93f-4bdc-4f99-942f-aa12e6f26122/file</t>
  </si>
  <si>
    <t>20220411180253-flevopark_6_wildlife camera1_2021-12-09_14-11-26_(1302).JPG</t>
  </si>
  <si>
    <t>bee5b11e-59cd-487a-b537-2d60a3546096</t>
  </si>
  <si>
    <t>https://multimedia.agouti.eu/assets/bee5b11e-59cd-487a-b537-2d60a3546096/file</t>
  </si>
  <si>
    <t>20220411180254-flevopark_6_wildlife camera1_2021-12-09_14-11-26_(1303).JPG</t>
  </si>
  <si>
    <t>dc83ffc5-cf6b-47d1-9151-f78103d0d5c8</t>
  </si>
  <si>
    <t>https://multimedia.agouti.eu/assets/dc83ffc5-cf6b-47d1-9151-f78103d0d5c8/file</t>
  </si>
  <si>
    <t>20220411180254-flevopark_6_wildlife camera1_2021-12-09_14-11-26_(1304).JPG</t>
  </si>
  <si>
    <t>bf7c1d3e-b02e-467f-8956-aa6f6c784e54</t>
  </si>
  <si>
    <t>https://multimedia.agouti.eu/assets/bf7c1d3e-b02e-467f-8956-aa6f6c784e54/file</t>
  </si>
  <si>
    <t>20220411180254-flevopark_6_wildlife camera1_2021-12-09_14-11-27_(1305).JPG</t>
  </si>
  <si>
    <t>b2832e92-18ae-414c-a00b-f6b134d52e07</t>
  </si>
  <si>
    <t>https://multimedia.agouti.eu/assets/b2832e92-18ae-414c-a00b-f6b134d52e07/file</t>
  </si>
  <si>
    <t>20220411180254-flevopark_6_wildlife camera1_2021-12-09_14-11-27_(1306).JPG</t>
  </si>
  <si>
    <t>574df695-e78a-4318-ba3c-18349029cb65</t>
  </si>
  <si>
    <t>https://multimedia.agouti.eu/assets/574df695-e78a-4318-ba3c-18349029cb65/file</t>
  </si>
  <si>
    <t>20220411180254-flevopark_6_wildlife camera1_2021-12-09_14-11-27_(1307).JPG</t>
  </si>
  <si>
    <t>df875838-963b-4c8a-9061-f1c2a9ba5692</t>
  </si>
  <si>
    <t>https://multimedia.agouti.eu/assets/df875838-963b-4c8a-9061-f1c2a9ba5692/file</t>
  </si>
  <si>
    <t>20220411180255-flevopark_6_wildlife camera1_2021-12-09_14-11-27_(1308).JPG</t>
  </si>
  <si>
    <t>e2f02f6c-fa73-4dd9-99ba-89cf57b26f92</t>
  </si>
  <si>
    <t>https://multimedia.agouti.eu/assets/e2f02f6c-fa73-4dd9-99ba-89cf57b26f92/file</t>
  </si>
  <si>
    <t>20220411180255-flevopark_6_wildlife camera1_2021-12-09_14-11-27_(1310).JPG</t>
  </si>
  <si>
    <t>89246b27-102f-4a7b-9405-752b167ba765</t>
  </si>
  <si>
    <t>https://multimedia.agouti.eu/assets/89246b27-102f-4a7b-9405-752b167ba765/file</t>
  </si>
  <si>
    <t>20220411180255-flevopark_6_wildlife camera1_2021-12-09_14-11-31_(1311).JPG</t>
  </si>
  <si>
    <t>783083ad-9e5c-48ec-a7b8-b940b7112eea</t>
  </si>
  <si>
    <t>https://multimedia.agouti.eu/assets/783083ad-9e5c-48ec-a7b8-b940b7112eea/file</t>
  </si>
  <si>
    <t>20220411180255-flevopark_6_wildlife camera1_2021-12-09_14-11-31_(1312).JPG</t>
  </si>
  <si>
    <t>3253719c-63e0-43ca-ad84-de860433264f</t>
  </si>
  <si>
    <t>https://multimedia.agouti.eu/assets/3253719c-63e0-43ca-ad84-de860433264f/file</t>
  </si>
  <si>
    <t>20220411180255-flevopark_6_wildlife camera1_2021-12-09_14-11-31_(1313).JPG</t>
  </si>
  <si>
    <t>5baf01ea-0ffa-4552-8fd5-20008f8fe0a4</t>
  </si>
  <si>
    <t>https://multimedia.agouti.eu/assets/5baf01ea-0ffa-4552-8fd5-20008f8fe0a4/file</t>
  </si>
  <si>
    <t>20220411180256-flevopark_6_wildlife camera1_2021-12-09_14-11-31_(1314).JPG</t>
  </si>
  <si>
    <t>258e3ed7-3978-42c6-ae3b-5f3faf784eae</t>
  </si>
  <si>
    <t>https://multimedia.agouti.eu/assets/258e3ed7-3978-42c6-ae3b-5f3faf784eae/file</t>
  </si>
  <si>
    <t>20220411180256-flevopark_6_wildlife camera1_2021-12-09_14-11-31_(1315).JPG</t>
  </si>
  <si>
    <t>26032498-8f40-4f04-9b2b-613054f5a4c0</t>
  </si>
  <si>
    <t>https://multimedia.agouti.eu/assets/26032498-8f40-4f04-9b2b-613054f5a4c0/file</t>
  </si>
  <si>
    <t>20220411180256-flevopark_6_wildlife camera1_2021-12-09_14-11-35_(1316).JPG</t>
  </si>
  <si>
    <t>a0018b19-04fd-4048-9187-4690e271a15a</t>
  </si>
  <si>
    <t>https://multimedia.agouti.eu/assets/a0018b19-04fd-4048-9187-4690e271a15a/file</t>
  </si>
  <si>
    <t>20220411180256-flevopark_6_wildlife camera1_2021-12-09_14-11-35_(1317).JPG</t>
  </si>
  <si>
    <t>8fb62f23-bbe7-4fb2-a7a1-6b5ff85ba7b5</t>
  </si>
  <si>
    <t>https://multimedia.agouti.eu/assets/8fb62f23-bbe7-4fb2-a7a1-6b5ff85ba7b5/file</t>
  </si>
  <si>
    <t>20220411180256-flevopark_6_wildlife camera1_2021-12-09_14-11-35_(1318).JPG</t>
  </si>
  <si>
    <t>0c11b610-2ef1-41b5-ab9c-d259836b7acf</t>
  </si>
  <si>
    <t>https://multimedia.agouti.eu/assets/0c11b610-2ef1-41b5-ab9c-d259836b7acf/file</t>
  </si>
  <si>
    <t>20220411180257-flevopark_6_wildlife camera1_2021-12-09_14-11-35_(1319).JPG</t>
  </si>
  <si>
    <t>cb0d43a6-f151-4b36-928c-2d589b8ca552</t>
  </si>
  <si>
    <t>https://multimedia.agouti.eu/assets/cb0d43a6-f151-4b36-928c-2d589b8ca552/file</t>
  </si>
  <si>
    <t>20220411180257-flevopark_6_wildlife camera1_2021-12-09_14-11-35_(1320).JPG</t>
  </si>
  <si>
    <t>c477a000-1746-4b88-b02e-ce6e9c100ee9</t>
  </si>
  <si>
    <t>https://multimedia.agouti.eu/assets/c477a000-1746-4b88-b02e-ce6e9c100ee9/file</t>
  </si>
  <si>
    <t>20220411180257-flevopark_6_wildlife camera1_2021-12-09_14-11-37_(1321).JPG</t>
  </si>
  <si>
    <t>639bcd5a-bddc-4881-9845-7217e2a396fd</t>
  </si>
  <si>
    <t>https://multimedia.agouti.eu/assets/639bcd5a-bddc-4881-9845-7217e2a396fd/file</t>
  </si>
  <si>
    <t>20220411180257-flevopark_6_wildlife camera1_2021-12-09_14-11-37_(1322).JPG</t>
  </si>
  <si>
    <t>c7a243fb-94b3-4f63-8520-2a027d45200a</t>
  </si>
  <si>
    <t>https://multimedia.agouti.eu/assets/c7a243fb-94b3-4f63-8520-2a027d45200a/file</t>
  </si>
  <si>
    <t>20220411180257-flevopark_6_wildlife camera1_2021-12-09_14-11-37_(1323).JPG</t>
  </si>
  <si>
    <t>69be9fc4-b87a-4ca1-b227-d25d9f017ae0</t>
  </si>
  <si>
    <t>https://multimedia.agouti.eu/assets/69be9fc4-b87a-4ca1-b227-d25d9f017ae0/file</t>
  </si>
  <si>
    <t>20220411180257-flevopark_6_wildlife camera1_2021-12-09_14-11-37_(1324).JPG</t>
  </si>
  <si>
    <t>12767465-64f4-47a8-9df8-4f3a24ba88c8</t>
  </si>
  <si>
    <t>https://multimedia.agouti.eu/assets/12767465-64f4-47a8-9df8-4f3a24ba88c8/file</t>
  </si>
  <si>
    <t>20220411180258-flevopark_6_wildlife camera1_2021-12-09_14-11-37_(1325).JPG</t>
  </si>
  <si>
    <t>e0bc588d-7d4d-4d1f-a4e1-dcab121c4cbb</t>
  </si>
  <si>
    <t>https://multimedia.agouti.eu/assets/e0bc588d-7d4d-4d1f-a4e1-dcab121c4cbb/file</t>
  </si>
  <si>
    <t>20220411180258-flevopark_6_wildlife camera1_2021-12-09_14-11-40_(1326).JPG</t>
  </si>
  <si>
    <t>6d548655-9cf9-4b91-80cf-d14af0a1c584</t>
  </si>
  <si>
    <t>https://multimedia.agouti.eu/assets/6d548655-9cf9-4b91-80cf-d14af0a1c584/file</t>
  </si>
  <si>
    <t>20220411180258-flevopark_6_wildlife camera1_2021-12-09_14-11-40_(1327).JPG</t>
  </si>
  <si>
    <t>08d4dd75-f8cb-4e1a-a210-cbcb609f4e6a</t>
  </si>
  <si>
    <t>https://multimedia.agouti.eu/assets/08d4dd75-f8cb-4e1a-a210-cbcb609f4e6a/file</t>
  </si>
  <si>
    <t>20220411180258-flevopark_6_wildlife camera1_2021-12-09_14-11-40_(1328).JPG</t>
  </si>
  <si>
    <t>ebc47a12-ef72-4837-8858-c0807ae6313b</t>
  </si>
  <si>
    <t>https://multimedia.agouti.eu/assets/ebc47a12-ef72-4837-8858-c0807ae6313b/file</t>
  </si>
  <si>
    <t>20220411180258-flevopark_6_wildlife camera1_2021-12-09_14-11-40_(1329).JPG</t>
  </si>
  <si>
    <t>0312aac0-23ed-4ad2-b34f-a3040fd9ebc3</t>
  </si>
  <si>
    <t>https://multimedia.agouti.eu/assets/0312aac0-23ed-4ad2-b34f-a3040fd9ebc3/file</t>
  </si>
  <si>
    <t>20220411180259-flevopark_6_wildlife camera1_2021-12-09_14-11-40_(1330).JPG</t>
  </si>
  <si>
    <t>6bcab105-f50e-4775-bb63-5eee590bf103</t>
  </si>
  <si>
    <t>https://multimedia.agouti.eu/assets/6bcab105-f50e-4775-bb63-5eee590bf103/file</t>
  </si>
  <si>
    <t>20220411180259-flevopark_6_wildlife camera1_2021-12-09_14-11-43_(1331).JPG</t>
  </si>
  <si>
    <t>e2a85ef9-31f5-4910-b876-2253247b34c7</t>
  </si>
  <si>
    <t>https://multimedia.agouti.eu/assets/e2a85ef9-31f5-4910-b876-2253247b34c7/file</t>
  </si>
  <si>
    <t>20220411180300-flevopark_6_wildlife camera1_2021-12-09_14-11-43_(1332).JPG</t>
  </si>
  <si>
    <t>4aee503b-40ce-4784-bf60-8f07c3924c81</t>
  </si>
  <si>
    <t>https://multimedia.agouti.eu/assets/4aee503b-40ce-4784-bf60-8f07c3924c81/file</t>
  </si>
  <si>
    <t>20220411180300-flevopark_6_wildlife camera1_2021-12-09_14-11-43_(1333).JPG</t>
  </si>
  <si>
    <t>9f8bc159-77ff-451d-bac6-d5480ef077a9</t>
  </si>
  <si>
    <t>https://multimedia.agouti.eu/assets/9f8bc159-77ff-451d-bac6-d5480ef077a9/file</t>
  </si>
  <si>
    <t>20220411180300-flevopark_6_wildlife camera1_2021-12-09_14-11-43_(1334).JPG</t>
  </si>
  <si>
    <t>186ed48c-ccfd-4d01-b07a-421f144e788c</t>
  </si>
  <si>
    <t>https://multimedia.agouti.eu/assets/186ed48c-ccfd-4d01-b07a-421f144e788c/file</t>
  </si>
  <si>
    <t>20220411180300-flevopark_6_wildlife camera1_2021-12-09_14-11-43_(1335).JPG</t>
  </si>
  <si>
    <t>fb772056-50b8-4c70-9d51-65a1bca4a6e8</t>
  </si>
  <si>
    <t>6432ed6c-40a7-4cf7-a095-c2fa83e89486</t>
  </si>
  <si>
    <t>https://multimedia.agouti.eu/assets/fb772056-50b8-4c70-9d51-65a1bca4a6e8/file</t>
  </si>
  <si>
    <t>20220411180300-flevopark_6_wildlife camera1_2021-12-09_14-15-38_(1336).JPG</t>
  </si>
  <si>
    <t>1955213f-7ace-497c-963d-9020811c1320</t>
  </si>
  <si>
    <t>https://multimedia.agouti.eu/assets/1955213f-7ace-497c-963d-9020811c1320/file</t>
  </si>
  <si>
    <t>20220411180301-flevopark_6_wildlife camera1_2021-12-09_14-15-38_(1337).JPG</t>
  </si>
  <si>
    <t>ddcd0c8c-b1ff-4c95-be35-890eeb5ba3f6</t>
  </si>
  <si>
    <t>https://multimedia.agouti.eu/assets/ddcd0c8c-b1ff-4c95-be35-890eeb5ba3f6/file</t>
  </si>
  <si>
    <t>20220411180301-flevopark_6_wildlife camera1_2021-12-09_14-15-38_(1338).JPG</t>
  </si>
  <si>
    <t>c5e22f94-0b94-4b3a-b500-89b03dfffdf6</t>
  </si>
  <si>
    <t>https://multimedia.agouti.eu/assets/c5e22f94-0b94-4b3a-b500-89b03dfffdf6/file</t>
  </si>
  <si>
    <t>20220411180301-flevopark_6_wildlife camera1_2021-12-09_14-15-38_(1339).JPG</t>
  </si>
  <si>
    <t>513bdd4a-293f-4142-95a6-d4c2f01d5af7</t>
  </si>
  <si>
    <t>https://multimedia.agouti.eu/assets/513bdd4a-293f-4142-95a6-d4c2f01d5af7/file</t>
  </si>
  <si>
    <t>20220411180301-flevopark_6_wildlife camera1_2021-12-09_14-15-38_(1340).JPG</t>
  </si>
  <si>
    <t>f4dd0816-c0b6-4cd0-8020-51b4e2093ea3</t>
  </si>
  <si>
    <t>https://multimedia.agouti.eu/assets/f4dd0816-c0b6-4cd0-8020-51b4e2093ea3/file</t>
  </si>
  <si>
    <t>20220411180301-flevopark_6_wildlife camera1_2021-12-09_14-15-42_(1341).JPG</t>
  </si>
  <si>
    <t>fd066ff1-b0be-4f5a-b04f-752f227ad2b0</t>
  </si>
  <si>
    <t>https://multimedia.agouti.eu/assets/fd066ff1-b0be-4f5a-b04f-752f227ad2b0/file</t>
  </si>
  <si>
    <t>20220411180301-flevopark_6_wildlife camera1_2021-12-09_14-15-42_(1342).JPG</t>
  </si>
  <si>
    <t>2497deee-aba0-4f31-96d1-ccd2de1806ec</t>
  </si>
  <si>
    <t>https://multimedia.agouti.eu/assets/2497deee-aba0-4f31-96d1-ccd2de1806ec/file</t>
  </si>
  <si>
    <t>20220411180302-flevopark_6_wildlife camera1_2021-12-09_14-15-42_(1343).JPG</t>
  </si>
  <si>
    <t>78fc8b67-9d5b-455d-934d-2407a9669afa</t>
  </si>
  <si>
    <t>https://multimedia.agouti.eu/assets/78fc8b67-9d5b-455d-934d-2407a9669afa/file</t>
  </si>
  <si>
    <t>20220411180302-flevopark_6_wildlife camera1_2021-12-09_14-15-42_(1344).JPG</t>
  </si>
  <si>
    <t>f6437b0d-d10d-497c-9727-a23035d835fe</t>
  </si>
  <si>
    <t>https://multimedia.agouti.eu/assets/f6437b0d-d10d-497c-9727-a23035d835fe/file</t>
  </si>
  <si>
    <t>20220411180302-flevopark_6_wildlife camera1_2021-12-09_14-15-43_(1345).JPG</t>
  </si>
  <si>
    <t>2ba5e4cd-02a2-4e27-995d-a2e19bd0a34d</t>
  </si>
  <si>
    <t>https://multimedia.agouti.eu/assets/2ba5e4cd-02a2-4e27-995d-a2e19bd0a34d/file</t>
  </si>
  <si>
    <t>20220411180303-flevopark_6_wildlife camera1_2021-12-09_14-15-44_(1346).JPG</t>
  </si>
  <si>
    <t>80946c5a-67c9-4d89-9dfa-2d80e7e3a757</t>
  </si>
  <si>
    <t>https://multimedia.agouti.eu/assets/80946c5a-67c9-4d89-9dfa-2d80e7e3a757/file</t>
  </si>
  <si>
    <t>20220411180303-flevopark_6_wildlife camera1_2021-12-09_14-15-44_(1347).JPG</t>
  </si>
  <si>
    <t>5624dcfe-e773-480e-932e-224265d2af83</t>
  </si>
  <si>
    <t>https://multimedia.agouti.eu/assets/5624dcfe-e773-480e-932e-224265d2af83/file</t>
  </si>
  <si>
    <t>20220411180303-flevopark_6_wildlife camera1_2021-12-09_14-15-44_(1348).JPG</t>
  </si>
  <si>
    <t>e9b6515d-cb5f-4612-9a81-31e8feef1a9d</t>
  </si>
  <si>
    <t>https://multimedia.agouti.eu/assets/e9b6515d-cb5f-4612-9a81-31e8feef1a9d/file</t>
  </si>
  <si>
    <t>20220411180304-flevopark_6_wildlife camera1_2021-12-09_14-15-44_(1349).JPG</t>
  </si>
  <si>
    <t>e2762b6b-057c-4a54-ba2a-132e02535f82</t>
  </si>
  <si>
    <t>https://multimedia.agouti.eu/assets/e2762b6b-057c-4a54-ba2a-132e02535f82/file</t>
  </si>
  <si>
    <t>20220411180304-flevopark_6_wildlife camera1_2021-12-09_14-15-45_(1350).JPG</t>
  </si>
  <si>
    <t>c5f0382c-9990-4ac0-b816-545724e6165e</t>
  </si>
  <si>
    <t>https://multimedia.agouti.eu/assets/c5f0382c-9990-4ac0-b816-545724e6165e/file</t>
  </si>
  <si>
    <t>20220411180304-flevopark_6_wildlife camera1_2021-12-09_14-15-50_(1351).JPG</t>
  </si>
  <si>
    <t>9033f1e8-b747-4570-b7e8-356926dd7b4b</t>
  </si>
  <si>
    <t>https://multimedia.agouti.eu/assets/9033f1e8-b747-4570-b7e8-356926dd7b4b/file</t>
  </si>
  <si>
    <t>20220411180304-flevopark_6_wildlife camera1_2021-12-09_14-15-50_(1352).JPG</t>
  </si>
  <si>
    <t>e8f70957-4b22-4ca7-bc0a-2b8b912c30e9</t>
  </si>
  <si>
    <t>https://multimedia.agouti.eu/assets/e8f70957-4b22-4ca7-bc0a-2b8b912c30e9/file</t>
  </si>
  <si>
    <t>20220411180304-flevopark_6_wildlife camera1_2021-12-09_14-15-50_(1353).JPG</t>
  </si>
  <si>
    <t>ed4b93eb-73e7-49ce-ab93-7cc8e5ed4e6d</t>
  </si>
  <si>
    <t>https://multimedia.agouti.eu/assets/ed4b93eb-73e7-49ce-ab93-7cc8e5ed4e6d/file</t>
  </si>
  <si>
    <t>20220411180305-flevopark_6_wildlife camera1_2021-12-09_14-15-50_(1354).JPG</t>
  </si>
  <si>
    <t>ee687a97-cdef-4003-b450-bab35594c424</t>
  </si>
  <si>
    <t>https://multimedia.agouti.eu/assets/ee687a97-cdef-4003-b450-bab35594c424/file</t>
  </si>
  <si>
    <t>20220411180305-flevopark_6_wildlife camera1_2021-12-09_14-15-50_(1355).JPG</t>
  </si>
  <si>
    <t>21a72081-e043-4508-8d91-34d1c0f5d662</t>
  </si>
  <si>
    <t>https://multimedia.agouti.eu/assets/21a72081-e043-4508-8d91-34d1c0f5d662/file</t>
  </si>
  <si>
    <t>20220411180305-flevopark_6_wildlife camera1_2021-12-09_14-16-03_(1356).JPG</t>
  </si>
  <si>
    <t>2719721c-a07c-4b03-86e5-722b2fb5a4a2</t>
  </si>
  <si>
    <t>https://multimedia.agouti.eu/assets/2719721c-a07c-4b03-86e5-722b2fb5a4a2/file</t>
  </si>
  <si>
    <t>20220411180305-flevopark_6_wildlife camera1_2021-12-09_14-16-03_(1357).JPG</t>
  </si>
  <si>
    <t>086425a2-e9f1-43a5-934b-e866000f11fb</t>
  </si>
  <si>
    <t>https://multimedia.agouti.eu/assets/086425a2-e9f1-43a5-934b-e866000f11fb/file</t>
  </si>
  <si>
    <t>20220411180305-flevopark_6_wildlife camera1_2021-12-09_14-16-03_(1358).JPG</t>
  </si>
  <si>
    <t>6266084f-ef7f-4142-9a5d-75581a86f9a2</t>
  </si>
  <si>
    <t>https://multimedia.agouti.eu/assets/6266084f-ef7f-4142-9a5d-75581a86f9a2/file</t>
  </si>
  <si>
    <t>20220411180306-flevopark_6_wildlife camera1_2021-12-09_14-16-03_(1359).JPG</t>
  </si>
  <si>
    <t>59f46477-daf1-4a74-89dd-8eff54fe4f4e</t>
  </si>
  <si>
    <t>https://multimedia.agouti.eu/assets/59f46477-daf1-4a74-89dd-8eff54fe4f4e/file</t>
  </si>
  <si>
    <t>20220411180306-flevopark_6_wildlife camera1_2021-12-09_14-16-03_(1360).JPG</t>
  </si>
  <si>
    <t>b59dd7b9-123a-4a72-9154-862c71aa2fbd</t>
  </si>
  <si>
    <t>https://multimedia.agouti.eu/assets/b59dd7b9-123a-4a72-9154-862c71aa2fbd/file</t>
  </si>
  <si>
    <t>20220411180306-flevopark_6_wildlife camera1_2021-12-09_14-16-05_(1361).JPG</t>
  </si>
  <si>
    <t>e8c62d69-4829-42f8-a1cd-c3c049567a3b</t>
  </si>
  <si>
    <t>https://multimedia.agouti.eu/assets/e8c62d69-4829-42f8-a1cd-c3c049567a3b/file</t>
  </si>
  <si>
    <t>20220411180306-flevopark_6_wildlife camera1_2021-12-09_14-16-05_(1362).JPG</t>
  </si>
  <si>
    <t>cd9049e0-921c-4277-96de-c9d289c87998</t>
  </si>
  <si>
    <t>https://multimedia.agouti.eu/assets/cd9049e0-921c-4277-96de-c9d289c87998/file</t>
  </si>
  <si>
    <t>20220411180307-flevopark_6_wildlife camera1_2021-12-09_14-16-05_(1363).JPG</t>
  </si>
  <si>
    <t>89e77219-a7f2-4e3d-9fea-fd504b1f7d10</t>
  </si>
  <si>
    <t>https://multimedia.agouti.eu/assets/89e77219-a7f2-4e3d-9fea-fd504b1f7d10/file</t>
  </si>
  <si>
    <t>20220411180307-flevopark_6_wildlife camera1_2021-12-09_14-16-05_(1364).JPG</t>
  </si>
  <si>
    <t>6bd7dc4c-9ed1-4d8a-8d11-97257a686eb0</t>
  </si>
  <si>
    <t>https://multimedia.agouti.eu/assets/6bd7dc4c-9ed1-4d8a-8d11-97257a686eb0/file</t>
  </si>
  <si>
    <t>20220411180307-flevopark_6_wildlife camera1_2021-12-09_14-16-05_(1365).JPG</t>
  </si>
  <si>
    <t>0ef3b48f-5577-4425-a79f-9b3f219f5c5e</t>
  </si>
  <si>
    <t>https://multimedia.agouti.eu/assets/0ef3b48f-5577-4425-a79f-9b3f219f5c5e/file</t>
  </si>
  <si>
    <t>20220411180307-flevopark_6_wildlife camera1_2021-12-09_14-16-07_(1366).JPG</t>
  </si>
  <si>
    <t>3b217005-24bd-4828-bf30-b2f2f4288669</t>
  </si>
  <si>
    <t>https://multimedia.agouti.eu/assets/3b217005-24bd-4828-bf30-b2f2f4288669/file</t>
  </si>
  <si>
    <t>20220411180307-flevopark_6_wildlife camera1_2021-12-09_14-16-07_(1367).JPG</t>
  </si>
  <si>
    <t>eb4fdbaa-d504-43bc-9797-4c972782ab6d</t>
  </si>
  <si>
    <t>https://multimedia.agouti.eu/assets/eb4fdbaa-d504-43bc-9797-4c972782ab6d/file</t>
  </si>
  <si>
    <t>20220411180308-flevopark_6_wildlife camera1_2021-12-09_14-16-07_(1368).JPG</t>
  </si>
  <si>
    <t>eae86d55-5d3b-42c6-a494-193e4c2bd788</t>
  </si>
  <si>
    <t>https://multimedia.agouti.eu/assets/eae86d55-5d3b-42c6-a494-193e4c2bd788/file</t>
  </si>
  <si>
    <t>20220411180308-flevopark_6_wildlife camera1_2021-12-09_14-16-07_(1369).JPG</t>
  </si>
  <si>
    <t>a79196ba-aa88-421f-b663-43ed56bd9f8f</t>
  </si>
  <si>
    <t>https://multimedia.agouti.eu/assets/a79196ba-aa88-421f-b663-43ed56bd9f8f/file</t>
  </si>
  <si>
    <t>20220411180308-flevopark_6_wildlife camera1_2021-12-09_14-16-07_(1370).JPG</t>
  </si>
  <si>
    <t>7ac2e84e-fde8-40d3-b85a-06b5a8c8df43</t>
  </si>
  <si>
    <t>https://multimedia.agouti.eu/assets/7ac2e84e-fde8-40d3-b85a-06b5a8c8df43/file</t>
  </si>
  <si>
    <t>20220411180308-flevopark_6_wildlife camera1_2021-12-09_14-17-48_(1371).JPG</t>
  </si>
  <si>
    <t>4e1a4091-c30a-4692-afce-ecbb35a6429b</t>
  </si>
  <si>
    <t>https://multimedia.agouti.eu/assets/4e1a4091-c30a-4692-afce-ecbb35a6429b/file</t>
  </si>
  <si>
    <t>20220411180308-flevopark_6_wildlife camera1_2021-12-09_14-17-48_(1372).JPG</t>
  </si>
  <si>
    <t>228069d0-7e30-453e-9de4-bc9709f8468a</t>
  </si>
  <si>
    <t>https://multimedia.agouti.eu/assets/228069d0-7e30-453e-9de4-bc9709f8468a/file</t>
  </si>
  <si>
    <t>20220411180308-flevopark_6_wildlife camera1_2021-12-09_14-17-48_(1373).JPG</t>
  </si>
  <si>
    <t>06ec03df-8141-4583-8634-f83ee43c27e3</t>
  </si>
  <si>
    <t>https://multimedia.agouti.eu/assets/06ec03df-8141-4583-8634-f83ee43c27e3/file</t>
  </si>
  <si>
    <t>20220411180309-flevopark_6_wildlife camera1_2021-12-09_14-17-48_(1374).JPG</t>
  </si>
  <si>
    <t>11fbf19a-bb96-49ee-ba58-4374808ece94</t>
  </si>
  <si>
    <t>https://multimedia.agouti.eu/assets/11fbf19a-bb96-49ee-ba58-4374808ece94/file</t>
  </si>
  <si>
    <t>20220411180309-flevopark_6_wildlife camera1_2021-12-09_14-17-48_(1375).JPG</t>
  </si>
  <si>
    <t>b2c0dfea-5953-46b8-be05-b4c2322cec09</t>
  </si>
  <si>
    <t>086feab6-84d3-4692-bd35-ca19b7cefa35</t>
  </si>
  <si>
    <t>https://multimedia.agouti.eu/assets/b2c0dfea-5953-46b8-be05-b4c2322cec09/file</t>
  </si>
  <si>
    <t>20220411180309-flevopark_6_wildlife camera1_2021-12-09_14-23-24_(1376).JPG</t>
  </si>
  <si>
    <t>c7816b0a-6573-45d3-a2a1-06ab99f5c9cf</t>
  </si>
  <si>
    <t>https://multimedia.agouti.eu/assets/c7816b0a-6573-45d3-a2a1-06ab99f5c9cf/file</t>
  </si>
  <si>
    <t>20220411180309-flevopark_6_wildlife camera1_2021-12-09_14-23-24_(1377).JPG</t>
  </si>
  <si>
    <t>4845a269-5831-41a7-b375-5a7dbf070495</t>
  </si>
  <si>
    <t>https://multimedia.agouti.eu/assets/4845a269-5831-41a7-b375-5a7dbf070495/file</t>
  </si>
  <si>
    <t>20220411180309-flevopark_6_wildlife camera1_2021-12-09_14-23-24_(1378).JPG</t>
  </si>
  <si>
    <t>ff03968b-b225-4cc9-aeef-c80af38f3a0b</t>
  </si>
  <si>
    <t>https://multimedia.agouti.eu/assets/ff03968b-b225-4cc9-aeef-c80af38f3a0b/file</t>
  </si>
  <si>
    <t>20220411180310-flevopark_6_wildlife camera1_2021-12-09_14-23-25_(1379).JPG</t>
  </si>
  <si>
    <t>d31ee740-3c56-42a5-abe8-8923ceceea99</t>
  </si>
  <si>
    <t>https://multimedia.agouti.eu/assets/d31ee740-3c56-42a5-abe8-8923ceceea99/file</t>
  </si>
  <si>
    <t>20220411180310-flevopark_6_wildlife camera1_2021-12-09_14-23-25_(1380).JPG</t>
  </si>
  <si>
    <t>dc031fac-a58d-4bba-8c53-527e985dfc3c</t>
  </si>
  <si>
    <t>https://multimedia.agouti.eu/assets/dc031fac-a58d-4bba-8c53-527e985dfc3c/file</t>
  </si>
  <si>
    <t>20220411180310-flevopark_6_wildlife camera1_2021-12-09_14-23-28_(1381).JPG</t>
  </si>
  <si>
    <t>fb9882d0-ce97-47c8-ad89-f35d2a4db945</t>
  </si>
  <si>
    <t>https://multimedia.agouti.eu/assets/fb9882d0-ce97-47c8-ad89-f35d2a4db945/file</t>
  </si>
  <si>
    <t>20220411180310-flevopark_6_wildlife camera1_2021-12-09_14-23-28_(1382).JPG</t>
  </si>
  <si>
    <t>9158f8be-e966-4cce-8d4d-8448cfd6f516</t>
  </si>
  <si>
    <t>https://multimedia.agouti.eu/assets/9158f8be-e966-4cce-8d4d-8448cfd6f516/file</t>
  </si>
  <si>
    <t>20220411180310-flevopark_6_wildlife camera1_2021-12-09_14-23-28_(1383).JPG</t>
  </si>
  <si>
    <t>50cb3e3e-8918-46e3-a51f-7724ce291c46</t>
  </si>
  <si>
    <t>https://multimedia.agouti.eu/assets/50cb3e3e-8918-46e3-a51f-7724ce291c46/file</t>
  </si>
  <si>
    <t>20220411180310-flevopark_6_wildlife camera1_2021-12-09_14-23-28_(1384).JPG</t>
  </si>
  <si>
    <t>151950f1-5300-4193-814d-6e60456d02cf</t>
  </si>
  <si>
    <t>https://multimedia.agouti.eu/assets/151950f1-5300-4193-814d-6e60456d02cf/file</t>
  </si>
  <si>
    <t>20220411180310-flevopark_6_wildlife camera1_2021-12-09_14-23-28_(1385).JPG</t>
  </si>
  <si>
    <t>25bc586d-ac50-4b10-95df-1e30494b3422</t>
  </si>
  <si>
    <t>https://multimedia.agouti.eu/assets/25bc586d-ac50-4b10-95df-1e30494b3422/file</t>
  </si>
  <si>
    <t>20220411180311-flevopark_6_wildlife camera1_2021-12-09_14-23-32_(1386).JPG</t>
  </si>
  <si>
    <t>8b042792-43bd-4c6a-b931-f3fd33608bce</t>
  </si>
  <si>
    <t>https://multimedia.agouti.eu/assets/8b042792-43bd-4c6a-b931-f3fd33608bce/file</t>
  </si>
  <si>
    <t>20220411180311-flevopark_6_wildlife camera1_2021-12-09_14-23-32_(1387).JPG</t>
  </si>
  <si>
    <t>66cca6a2-c845-4112-82fb-3561110efee7</t>
  </si>
  <si>
    <t>https://multimedia.agouti.eu/assets/66cca6a2-c845-4112-82fb-3561110efee7/file</t>
  </si>
  <si>
    <t>20220411180311-flevopark_6_wildlife camera1_2021-12-09_14-23-32_(1388).JPG</t>
  </si>
  <si>
    <t>09c3f417-fefd-4043-9b2c-93fbe0ca261a</t>
  </si>
  <si>
    <t>https://multimedia.agouti.eu/assets/09c3f417-fefd-4043-9b2c-93fbe0ca261a/file</t>
  </si>
  <si>
    <t>20220411180311-flevopark_6_wildlife camera1_2021-12-09_14-23-32_(1389).JPG</t>
  </si>
  <si>
    <t>bf257323-ef29-4a49-9493-cbe032374e9f</t>
  </si>
  <si>
    <t>https://multimedia.agouti.eu/assets/bf257323-ef29-4a49-9493-cbe032374e9f/file</t>
  </si>
  <si>
    <t>20220411180311-flevopark_6_wildlife camera1_2021-12-09_14-23-33_(1390).JPG</t>
  </si>
  <si>
    <t>f4394073-66be-45f2-8ed7-b3e39107dad5</t>
  </si>
  <si>
    <t>https://multimedia.agouti.eu/assets/f4394073-66be-45f2-8ed7-b3e39107dad5/file</t>
  </si>
  <si>
    <t>20220411180312-flevopark_6_wildlife camera1_2021-12-09_14-23-40_(1391).JPG</t>
  </si>
  <si>
    <t>e1d3a67c-935d-4d3c-a634-4e2bd5904cc6</t>
  </si>
  <si>
    <t>https://multimedia.agouti.eu/assets/e1d3a67c-935d-4d3c-a634-4e2bd5904cc6/file</t>
  </si>
  <si>
    <t>20220411180312-flevopark_6_wildlife camera1_2021-12-09_14-23-40_(1392).JPG</t>
  </si>
  <si>
    <t>eb8ef6ae-9271-4de0-8fb4-c0e2740175a7</t>
  </si>
  <si>
    <t>https://multimedia.agouti.eu/assets/eb8ef6ae-9271-4de0-8fb4-c0e2740175a7/file</t>
  </si>
  <si>
    <t>20220411180312-flevopark_6_wildlife camera1_2021-12-09_14-23-40_(1393).JPG</t>
  </si>
  <si>
    <t>c3fca986-09c0-499f-b101-9f73b200e4a6</t>
  </si>
  <si>
    <t>https://multimedia.agouti.eu/assets/c3fca986-09c0-499f-b101-9f73b200e4a6/file</t>
  </si>
  <si>
    <t>20220411180313-flevopark_6_wildlife camera1_2021-12-09_14-23-40_(1394).JPG</t>
  </si>
  <si>
    <t>5d9a6cf9-129a-4f36-8643-0c0e1f54f493</t>
  </si>
  <si>
    <t>https://multimedia.agouti.eu/assets/5d9a6cf9-129a-4f36-8643-0c0e1f54f493/file</t>
  </si>
  <si>
    <t>20220411180313-flevopark_6_wildlife camera1_2021-12-09_14-23-40_(1395).JPG</t>
  </si>
  <si>
    <t>5a176e63-7770-4a9b-88c0-575925745010</t>
  </si>
  <si>
    <t>https://multimedia.agouti.eu/assets/5a176e63-7770-4a9b-88c0-575925745010/file</t>
  </si>
  <si>
    <t>20220411180313-flevopark_6_wildlife camera1_2021-12-09_14-23-42_(1396).JPG</t>
  </si>
  <si>
    <t>245878cb-bb59-4d3a-8c73-90ba3c9bbdaf</t>
  </si>
  <si>
    <t>https://multimedia.agouti.eu/assets/245878cb-bb59-4d3a-8c73-90ba3c9bbdaf/file</t>
  </si>
  <si>
    <t>20220411180313-flevopark_6_wildlife camera1_2021-12-09_14-23-42_(1397).JPG</t>
  </si>
  <si>
    <t>567a2337-0777-4c66-98b3-9409cbb71e87</t>
  </si>
  <si>
    <t>https://multimedia.agouti.eu/assets/567a2337-0777-4c66-98b3-9409cbb71e87/file</t>
  </si>
  <si>
    <t>20220411180313-flevopark_6_wildlife camera1_2021-12-09_14-23-42_(1398).JPG</t>
  </si>
  <si>
    <t>13134d36-987b-40e5-b59e-06372be78f55</t>
  </si>
  <si>
    <t>https://multimedia.agouti.eu/assets/13134d36-987b-40e5-b59e-06372be78f55/file</t>
  </si>
  <si>
    <t>20220411180314-flevopark_6_wildlife camera1_2021-12-09_14-23-42_(1399).JPG</t>
  </si>
  <si>
    <t>8d2c3de1-f0ab-48f8-8631-2c799e514303</t>
  </si>
  <si>
    <t>https://multimedia.agouti.eu/assets/8d2c3de1-f0ab-48f8-8631-2c799e514303/file</t>
  </si>
  <si>
    <t>20220411180314-flevopark_6_wildlife camera1_2021-12-09_14-23-42_(1400).JPG</t>
  </si>
  <si>
    <t>70c1ddc4-069e-4383-9063-0ddd2f598a38</t>
  </si>
  <si>
    <t>https://multimedia.agouti.eu/assets/70c1ddc4-069e-4383-9063-0ddd2f598a38/file</t>
  </si>
  <si>
    <t>20220411180315-flevopark_6_wildlife camera1_2021-12-09_14-23-44_(1401).JPG</t>
  </si>
  <si>
    <t>cc03ae4f-f99b-4e45-9e3b-6fd0c1440426</t>
  </si>
  <si>
    <t>https://multimedia.agouti.eu/assets/cc03ae4f-f99b-4e45-9e3b-6fd0c1440426/file</t>
  </si>
  <si>
    <t>20220411180315-flevopark_6_wildlife camera1_2021-12-09_14-23-44_(1402).JPG</t>
  </si>
  <si>
    <t>a52e1ab5-2269-40a1-98fc-55a7d47dfe0f</t>
  </si>
  <si>
    <t>https://multimedia.agouti.eu/assets/a52e1ab5-2269-40a1-98fc-55a7d47dfe0f/file</t>
  </si>
  <si>
    <t>20220411180315-flevopark_6_wildlife camera1_2021-12-09_14-23-44_(1403).JPG</t>
  </si>
  <si>
    <t>e86a1916-ce3c-4cb4-829c-20dacd3ccea9</t>
  </si>
  <si>
    <t>https://multimedia.agouti.eu/assets/e86a1916-ce3c-4cb4-829c-20dacd3ccea9/file</t>
  </si>
  <si>
    <t>20220411180315-flevopark_6_wildlife camera1_2021-12-09_14-23-44_(1404).JPG</t>
  </si>
  <si>
    <t>1ce80403-69de-4b6c-8f99-b04a89a91909</t>
  </si>
  <si>
    <t>https://multimedia.agouti.eu/assets/1ce80403-69de-4b6c-8f99-b04a89a91909/file</t>
  </si>
  <si>
    <t>20220411180315-flevopark_6_wildlife camera1_2021-12-09_14-23-44_(1405).JPG</t>
  </si>
  <si>
    <t>bf4dbbc9-21e2-401d-a8e0-d867667334b4</t>
  </si>
  <si>
    <t>https://multimedia.agouti.eu/assets/bf4dbbc9-21e2-401d-a8e0-d867667334b4/file</t>
  </si>
  <si>
    <t>20220411180315-flevopark_6_wildlife camera1_2021-12-09_14-23-47_(1406).JPG</t>
  </si>
  <si>
    <t>c889bbd0-438a-40f5-85e4-7108c7e48f56</t>
  </si>
  <si>
    <t>https://multimedia.agouti.eu/assets/c889bbd0-438a-40f5-85e4-7108c7e48f56/file</t>
  </si>
  <si>
    <t>20220411180316-flevopark_6_wildlife camera1_2021-12-09_14-23-47_(1407).JPG</t>
  </si>
  <si>
    <t>c25f2b22-f895-4a8e-8261-5c3ce1104433</t>
  </si>
  <si>
    <t>https://multimedia.agouti.eu/assets/c25f2b22-f895-4a8e-8261-5c3ce1104433/file</t>
  </si>
  <si>
    <t>20220411180316-flevopark_6_wildlife camera1_2021-12-09_14-23-47_(1408).JPG</t>
  </si>
  <si>
    <t>3f794ff0-ee31-4854-a894-6d19a6c566b2</t>
  </si>
  <si>
    <t>https://multimedia.agouti.eu/assets/3f794ff0-ee31-4854-a894-6d19a6c566b2/file</t>
  </si>
  <si>
    <t>20220411180316-flevopark_6_wildlife camera1_2021-12-09_14-23-47_(1409).JPG</t>
  </si>
  <si>
    <t>9d44747b-c98b-48b6-8fea-b95b96e33e75</t>
  </si>
  <si>
    <t>https://multimedia.agouti.eu/assets/9d44747b-c98b-48b6-8fea-b95b96e33e75/file</t>
  </si>
  <si>
    <t>20220411180316-flevopark_6_wildlife camera1_2021-12-09_14-23-47_(1410).JPG</t>
  </si>
  <si>
    <t>2d074b34-78c1-479a-942b-403d541812f3</t>
  </si>
  <si>
    <t>https://multimedia.agouti.eu/assets/2d074b34-78c1-479a-942b-403d541812f3/file</t>
  </si>
  <si>
    <t>20220411180316-flevopark_6_wildlife camera1_2021-12-09_14-23-49_(1411).JPG</t>
  </si>
  <si>
    <t>a492b724-9d4e-48ed-ac7b-8a6bfa7df91d</t>
  </si>
  <si>
    <t>https://multimedia.agouti.eu/assets/a492b724-9d4e-48ed-ac7b-8a6bfa7df91d/file</t>
  </si>
  <si>
    <t>20220411180316-flevopark_6_wildlife camera1_2021-12-09_14-23-49_(1412).JPG</t>
  </si>
  <si>
    <t>e39300df-a2e0-4244-bda5-63cdc2e398fd</t>
  </si>
  <si>
    <t>https://multimedia.agouti.eu/assets/e39300df-a2e0-4244-bda5-63cdc2e398fd/file</t>
  </si>
  <si>
    <t>20220411180317-flevopark_6_wildlife camera1_2021-12-09_14-23-49_(1413).JPG</t>
  </si>
  <si>
    <t>d846a62b-51db-4052-9786-8b2632b07a4b</t>
  </si>
  <si>
    <t>https://multimedia.agouti.eu/assets/d846a62b-51db-4052-9786-8b2632b07a4b/file</t>
  </si>
  <si>
    <t>20220411180317-flevopark_6_wildlife camera1_2021-12-09_14-23-49_(1414).JPG</t>
  </si>
  <si>
    <t>3be6dffc-a972-40ff-8d2c-72130c9db591</t>
  </si>
  <si>
    <t>https://multimedia.agouti.eu/assets/3be6dffc-a972-40ff-8d2c-72130c9db591/file</t>
  </si>
  <si>
    <t>20220411180317-flevopark_6_wildlife camera1_2021-12-09_14-23-49_(1415).JPG</t>
  </si>
  <si>
    <t>2a5a65ce-0a64-4798-b695-2fa86ef08b9a</t>
  </si>
  <si>
    <t>https://multimedia.agouti.eu/assets/2a5a65ce-0a64-4798-b695-2fa86ef08b9a/file</t>
  </si>
  <si>
    <t>20220411180317-flevopark_6_wildlife camera1_2021-12-09_14-23-51_(1416).JPG</t>
  </si>
  <si>
    <t>78a531ee-3de7-4267-9eac-4553f99b5a0d</t>
  </si>
  <si>
    <t>https://multimedia.agouti.eu/assets/78a531ee-3de7-4267-9eac-4553f99b5a0d/file</t>
  </si>
  <si>
    <t>20220411180317-flevopark_6_wildlife camera1_2021-12-09_14-23-51_(1417).JPG</t>
  </si>
  <si>
    <t>4e810ad6-7fab-4ef4-8fff-99802a6c15ac</t>
  </si>
  <si>
    <t>https://multimedia.agouti.eu/assets/4e810ad6-7fab-4ef4-8fff-99802a6c15ac/file</t>
  </si>
  <si>
    <t>20220411180317-flevopark_6_wildlife camera1_2021-12-09_14-23-51_(1418).JPG</t>
  </si>
  <si>
    <t>1d4e76d5-4a98-4535-923f-a2d075863e90</t>
  </si>
  <si>
    <t>https://multimedia.agouti.eu/assets/1d4e76d5-4a98-4535-923f-a2d075863e90/file</t>
  </si>
  <si>
    <t>20220411180318-flevopark_6_wildlife camera1_2021-12-09_14-23-51_(1419).JPG</t>
  </si>
  <si>
    <t>72d20c3c-32ad-4e30-ae76-7528bd00c231</t>
  </si>
  <si>
    <t>https://multimedia.agouti.eu/assets/72d20c3c-32ad-4e30-ae76-7528bd00c231/file</t>
  </si>
  <si>
    <t>20220411180318-flevopark_6_wildlife camera1_2021-12-09_14-23-51_(1420).JPG</t>
  </si>
  <si>
    <t>27a9a9fa-07e4-40e8-a3f2-b5c367e22c78</t>
  </si>
  <si>
    <t>https://multimedia.agouti.eu/assets/27a9a9fa-07e4-40e8-a3f2-b5c367e22c78/file</t>
  </si>
  <si>
    <t>20220411180318-flevopark_6_wildlife camera1_2021-12-09_14-24-15_(1421).JPG</t>
  </si>
  <si>
    <t>f6e80757-b7c3-40d2-9a3c-99f2efee5669</t>
  </si>
  <si>
    <t>https://multimedia.agouti.eu/assets/f6e80757-b7c3-40d2-9a3c-99f2efee5669/file</t>
  </si>
  <si>
    <t>20220411180318-flevopark_6_wildlife camera1_2021-12-09_14-24-15_(1422).JPG</t>
  </si>
  <si>
    <t>2a4c36c7-00a8-4084-85a1-fa3aa5f0be70</t>
  </si>
  <si>
    <t>https://multimedia.agouti.eu/assets/2a4c36c7-00a8-4084-85a1-fa3aa5f0be70/file</t>
  </si>
  <si>
    <t>20220411180318-flevopark_6_wildlife camera1_2021-12-09_14-24-15_(1423).JPG</t>
  </si>
  <si>
    <t>264d263a-8ae6-4e4f-8465-eaf9a407e083</t>
  </si>
  <si>
    <t>https://multimedia.agouti.eu/assets/264d263a-8ae6-4e4f-8465-eaf9a407e083/file</t>
  </si>
  <si>
    <t>20220411180318-flevopark_6_wildlife camera1_2021-12-09_14-24-15_(1424).JPG</t>
  </si>
  <si>
    <t>08d14717-3450-4c98-8c64-acf1bc0bd5fd</t>
  </si>
  <si>
    <t>https://multimedia.agouti.eu/assets/08d14717-3450-4c98-8c64-acf1bc0bd5fd/file</t>
  </si>
  <si>
    <t>20220411180319-flevopark_6_wildlife camera1_2021-12-09_14-24-15_(1425).JPG</t>
  </si>
  <si>
    <t>a2911d58-fce1-4d7d-b170-399b4962e6cd</t>
  </si>
  <si>
    <t>https://multimedia.agouti.eu/assets/a2911d58-fce1-4d7d-b170-399b4962e6cd/file</t>
  </si>
  <si>
    <t>20220411180319-flevopark_6_wildlife camera1_2021-12-09_14-24-16_(1426).JPG</t>
  </si>
  <si>
    <t>28618074-2981-455d-82b3-900039088f54</t>
  </si>
  <si>
    <t>https://multimedia.agouti.eu/assets/28618074-2981-455d-82b3-900039088f54/file</t>
  </si>
  <si>
    <t>20220411180319-flevopark_6_wildlife camera1_2021-12-09_14-24-16_(1427).JPG</t>
  </si>
  <si>
    <t>e5a3522a-ba6c-4d8e-8374-6c71c89e1f49</t>
  </si>
  <si>
    <t>https://multimedia.agouti.eu/assets/e5a3522a-ba6c-4d8e-8374-6c71c89e1f49/file</t>
  </si>
  <si>
    <t>20220411180319-flevopark_6_wildlife camera1_2021-12-09_14-24-17_(1428).JPG</t>
  </si>
  <si>
    <t>00b52e15-f873-4a0b-8337-4a65ab14e030</t>
  </si>
  <si>
    <t>https://multimedia.agouti.eu/assets/00b52e15-f873-4a0b-8337-4a65ab14e030/file</t>
  </si>
  <si>
    <t>20220411180319-flevopark_6_wildlife camera1_2021-12-09_14-24-17_(1429).JPG</t>
  </si>
  <si>
    <t>1c19492e-650b-4a03-ad1c-21fa667887fc</t>
  </si>
  <si>
    <t>https://multimedia.agouti.eu/assets/1c19492e-650b-4a03-ad1c-21fa667887fc/file</t>
  </si>
  <si>
    <t>20220411180319-flevopark_6_wildlife camera1_2021-12-09_14-24-17_(1430).JPG</t>
  </si>
  <si>
    <t>59daa339-4666-425b-b0a2-d8e79a822e33</t>
  </si>
  <si>
    <t>https://multimedia.agouti.eu/assets/59daa339-4666-425b-b0a2-d8e79a822e33/file</t>
  </si>
  <si>
    <t>20220411180320-flevopark_6_wildlife camera1_2021-12-09_14-24-18_(1431).JPG</t>
  </si>
  <si>
    <t>00a5848a-5bae-4500-985d-b935a2f3ce99</t>
  </si>
  <si>
    <t>https://multimedia.agouti.eu/assets/00a5848a-5bae-4500-985d-b935a2f3ce99/file</t>
  </si>
  <si>
    <t>20220411180320-flevopark_6_wildlife camera1_2021-12-09_14-24-18_(1432).JPG</t>
  </si>
  <si>
    <t>f23016ed-e95a-484b-a838-d39aa11ca0c4</t>
  </si>
  <si>
    <t>https://multimedia.agouti.eu/assets/f23016ed-e95a-484b-a838-d39aa11ca0c4/file</t>
  </si>
  <si>
    <t>20220411180320-flevopark_6_wildlife camera1_2021-12-09_14-24-18_(1433).JPG</t>
  </si>
  <si>
    <t>05c2893b-6dba-4c65-8267-afe5d0ce6df0</t>
  </si>
  <si>
    <t>https://multimedia.agouti.eu/assets/05c2893b-6dba-4c65-8267-afe5d0ce6df0/file</t>
  </si>
  <si>
    <t>20220411180320-flevopark_6_wildlife camera1_2021-12-09_14-24-18_(1434).JPG</t>
  </si>
  <si>
    <t>51f0a3ad-81c2-4fe7-bd90-078c904ccdf2</t>
  </si>
  <si>
    <t>https://multimedia.agouti.eu/assets/51f0a3ad-81c2-4fe7-bd90-078c904ccdf2/file</t>
  </si>
  <si>
    <t>20220411180320-flevopark_6_wildlife camera1_2021-12-09_14-24-18_(1435).JPG</t>
  </si>
  <si>
    <t>8e93794d-b93b-4e1b-bea4-82774e54bfb0</t>
  </si>
  <si>
    <t>https://multimedia.agouti.eu/assets/8e93794d-b93b-4e1b-bea4-82774e54bfb0/file</t>
  </si>
  <si>
    <t>20220411180321-flevopark_6_wildlife camera1_2021-12-09_14-24-20_(1436).JPG</t>
  </si>
  <si>
    <t>b85dab54-fc2b-49c9-80eb-482ae4b5737e</t>
  </si>
  <si>
    <t>https://multimedia.agouti.eu/assets/b85dab54-fc2b-49c9-80eb-482ae4b5737e/file</t>
  </si>
  <si>
    <t>20220411180321-flevopark_6_wildlife camera1_2021-12-09_14-24-21_(1437).JPG</t>
  </si>
  <si>
    <t>3e381220-7c74-4323-8c80-feaeaa890442</t>
  </si>
  <si>
    <t>https://multimedia.agouti.eu/assets/3e381220-7c74-4323-8c80-feaeaa890442/file</t>
  </si>
  <si>
    <t>20220411180321-flevopark_6_wildlife camera1_2021-12-09_14-24-21_(1438).JPG</t>
  </si>
  <si>
    <t>ec542fe5-018d-41eb-85ce-3343c7a59dda</t>
  </si>
  <si>
    <t>https://multimedia.agouti.eu/assets/ec542fe5-018d-41eb-85ce-3343c7a59dda/file</t>
  </si>
  <si>
    <t>20220411180321-flevopark_6_wildlife camera1_2021-12-09_14-24-21_(1439).JPG</t>
  </si>
  <si>
    <t>d099cbfa-8674-4d2b-afec-3d459b8a68e6</t>
  </si>
  <si>
    <t>https://multimedia.agouti.eu/assets/d099cbfa-8674-4d2b-afec-3d459b8a68e6/file</t>
  </si>
  <si>
    <t>20220411180321-flevopark_6_wildlife camera1_2021-12-09_14-24-21_(1440).JPG</t>
  </si>
  <si>
    <t>0a89653c-4bbf-493f-a2c4-bd7fa1f9fd0f</t>
  </si>
  <si>
    <t>https://multimedia.agouti.eu/assets/0a89653c-4bbf-493f-a2c4-bd7fa1f9fd0f/file</t>
  </si>
  <si>
    <t>20220411180321-flevopark_6_wildlife camera1_2021-12-09_14-24-23_(1441).JPG</t>
  </si>
  <si>
    <t>faf22984-f8f4-4d58-9203-bcc279cb0934</t>
  </si>
  <si>
    <t>https://multimedia.agouti.eu/assets/faf22984-f8f4-4d58-9203-bcc279cb0934/file</t>
  </si>
  <si>
    <t>20220411180321-flevopark_6_wildlife camera1_2021-12-09_14-24-23_(1442).JPG</t>
  </si>
  <si>
    <t>b054c8cf-b038-43a8-90bd-031b9f9b557b</t>
  </si>
  <si>
    <t>https://multimedia.agouti.eu/assets/b054c8cf-b038-43a8-90bd-031b9f9b557b/file</t>
  </si>
  <si>
    <t>20220411180322-flevopark_6_wildlife camera1_2021-12-09_14-24-23_(1443).JPG</t>
  </si>
  <si>
    <t>2c4b84e0-483e-48ca-8277-6c3de7d2effa</t>
  </si>
  <si>
    <t>https://multimedia.agouti.eu/assets/2c4b84e0-483e-48ca-8277-6c3de7d2effa/file</t>
  </si>
  <si>
    <t>20220411180322-flevopark_6_wildlife camera1_2021-12-09_14-24-23_(1444).JPG</t>
  </si>
  <si>
    <t>c2fd73a0-c517-49fc-ab37-b66d0589793f</t>
  </si>
  <si>
    <t>https://multimedia.agouti.eu/assets/c2fd73a0-c517-49fc-ab37-b66d0589793f/file</t>
  </si>
  <si>
    <t>20220411180322-flevopark_6_wildlife camera1_2021-12-09_14-24-23_(1445).JPG</t>
  </si>
  <si>
    <t>fd5d107b-2404-4a2b-8a02-cdd997211940</t>
  </si>
  <si>
    <t>https://multimedia.agouti.eu/assets/fd5d107b-2404-4a2b-8a02-cdd997211940/file</t>
  </si>
  <si>
    <t>20220411180322-flevopark_6_wildlife camera1_2021-12-09_14-24-24_(1446).JPG</t>
  </si>
  <si>
    <t>527f0833-23e3-4769-bbe3-a7d8c14bf64c</t>
  </si>
  <si>
    <t>https://multimedia.agouti.eu/assets/527f0833-23e3-4769-bbe3-a7d8c14bf64c/file</t>
  </si>
  <si>
    <t>20220411180322-flevopark_6_wildlife camera1_2021-12-09_14-24-24_(1447).JPG</t>
  </si>
  <si>
    <t>d5800b90-75fe-4d02-a158-3cb083e127f0</t>
  </si>
  <si>
    <t>https://multimedia.agouti.eu/assets/d5800b90-75fe-4d02-a158-3cb083e127f0/file</t>
  </si>
  <si>
    <t>20220411180323-flevopark_6_wildlife camera1_2021-12-09_14-24-24_(1448).JPG</t>
  </si>
  <si>
    <t>ad9a0dc3-979c-410c-b9a0-1b04e1b35bce</t>
  </si>
  <si>
    <t>https://multimedia.agouti.eu/assets/ad9a0dc3-979c-410c-b9a0-1b04e1b35bce/file</t>
  </si>
  <si>
    <t>20220411180323-flevopark_6_wildlife camera1_2021-12-09_14-24-25_(1449).JPG</t>
  </si>
  <si>
    <t>6c6f7c18-cbad-4144-8114-0a52eb46670f</t>
  </si>
  <si>
    <t>https://multimedia.agouti.eu/assets/6c6f7c18-cbad-4144-8114-0a52eb46670f/file</t>
  </si>
  <si>
    <t>20220411180323-flevopark_6_wildlife camera1_2021-12-09_14-24-25_(1450).JPG</t>
  </si>
  <si>
    <t>31a805d0-81ba-4ed8-8b6c-52a9ca42c240</t>
  </si>
  <si>
    <t>https://multimedia.agouti.eu/assets/31a805d0-81ba-4ed8-8b6c-52a9ca42c240/file</t>
  </si>
  <si>
    <t>20220411180323-flevopark_6_wildlife camera1_2021-12-09_14-24-26_(1451).JPG</t>
  </si>
  <si>
    <t>98b3efa2-9dc9-4714-8017-fb2aed256260</t>
  </si>
  <si>
    <t>https://multimedia.agouti.eu/assets/98b3efa2-9dc9-4714-8017-fb2aed256260/file</t>
  </si>
  <si>
    <t>20220411180323-flevopark_6_wildlife camera1_2021-12-09_14-24-26_(1452).JPG</t>
  </si>
  <si>
    <t>c45dfe05-6ec2-41d3-9094-4518b278aa33</t>
  </si>
  <si>
    <t>https://multimedia.agouti.eu/assets/c45dfe05-6ec2-41d3-9094-4518b278aa33/file</t>
  </si>
  <si>
    <t>20220411180324-flevopark_6_wildlife camera1_2021-12-09_14-24-26_(1453).JPG</t>
  </si>
  <si>
    <t>a30eafd3-715e-4b7f-86f7-3a3b027a05f7</t>
  </si>
  <si>
    <t>https://multimedia.agouti.eu/assets/a30eafd3-715e-4b7f-86f7-3a3b027a05f7/file</t>
  </si>
  <si>
    <t>20220411180324-flevopark_6_wildlife camera1_2021-12-09_14-24-26_(1454).JPG</t>
  </si>
  <si>
    <t>3e623587-b1b3-4f17-a186-f5a356742323</t>
  </si>
  <si>
    <t>https://multimedia.agouti.eu/assets/3e623587-b1b3-4f17-a186-f5a356742323/file</t>
  </si>
  <si>
    <t>20220411180324-flevopark_6_wildlife camera1_2021-12-09_14-24-26_(1455).JPG</t>
  </si>
  <si>
    <t>e19068f4-a433-4dd8-9b85-d3fd3b5ba96c</t>
  </si>
  <si>
    <t>https://multimedia.agouti.eu/assets/e19068f4-a433-4dd8-9b85-d3fd3b5ba96c/file</t>
  </si>
  <si>
    <t>20220411180324-flevopark_6_wildlife camera1_2021-12-09_14-24-28_(1456).JPG</t>
  </si>
  <si>
    <t>ab54415c-ae7a-4a53-86ec-9f3df28c5fc0</t>
  </si>
  <si>
    <t>https://multimedia.agouti.eu/assets/ab54415c-ae7a-4a53-86ec-9f3df28c5fc0/file</t>
  </si>
  <si>
    <t>20220411180324-flevopark_6_wildlife camera1_2021-12-09_14-24-28_(1457).JPG</t>
  </si>
  <si>
    <t>57a60b12-c789-48b5-8262-13d571a56c4f</t>
  </si>
  <si>
    <t>https://multimedia.agouti.eu/assets/57a60b12-c789-48b5-8262-13d571a56c4f/file</t>
  </si>
  <si>
    <t>20220411180325-flevopark_6_wildlife camera1_2021-12-09_14-24-28_(1458).JPG</t>
  </si>
  <si>
    <t>0956e241-e897-4fbc-ab5a-25ddec039529</t>
  </si>
  <si>
    <t>https://multimedia.agouti.eu/assets/0956e241-e897-4fbc-ab5a-25ddec039529/file</t>
  </si>
  <si>
    <t>20220411180325-flevopark_6_wildlife camera1_2021-12-09_14-24-28_(1459).JPG</t>
  </si>
  <si>
    <t>7bc9aedd-cedd-4692-8eaf-27696bf3fdd1</t>
  </si>
  <si>
    <t>https://multimedia.agouti.eu/assets/7bc9aedd-cedd-4692-8eaf-27696bf3fdd1/file</t>
  </si>
  <si>
    <t>20220411180325-flevopark_6_wildlife camera1_2021-12-09_14-24-28_(1460).JPG</t>
  </si>
  <si>
    <t>d3bd8e57-b87f-44da-ae52-bec0d3e9389c</t>
  </si>
  <si>
    <t>https://multimedia.agouti.eu/assets/d3bd8e57-b87f-44da-ae52-bec0d3e9389c/file</t>
  </si>
  <si>
    <t>20220411180325-flevopark_6_wildlife camera1_2021-12-09_14-24-30_(1461).JPG</t>
  </si>
  <si>
    <t>ec7d4a69-2812-453d-a948-ddb0cac38dc9</t>
  </si>
  <si>
    <t>https://multimedia.agouti.eu/assets/ec7d4a69-2812-453d-a948-ddb0cac38dc9/file</t>
  </si>
  <si>
    <t>20220411180325-flevopark_6_wildlife camera1_2021-12-09_14-24-30_(1462).JPG</t>
  </si>
  <si>
    <t>0e8307e8-0972-4326-a706-ba7d89e8cb74</t>
  </si>
  <si>
    <t>https://multimedia.agouti.eu/assets/0e8307e8-0972-4326-a706-ba7d89e8cb74/file</t>
  </si>
  <si>
    <t>20220411180325-flevopark_6_wildlife camera1_2021-12-09_14-24-30_(1463).JPG</t>
  </si>
  <si>
    <t>3ff3f527-89b5-47fa-8906-82675a7604eb</t>
  </si>
  <si>
    <t>https://multimedia.agouti.eu/assets/3ff3f527-89b5-47fa-8906-82675a7604eb/file</t>
  </si>
  <si>
    <t>20220411180326-flevopark_6_wildlife camera1_2021-12-09_14-24-30_(1464).JPG</t>
  </si>
  <si>
    <t>0670395b-f770-41a4-84f3-49724e3e9054</t>
  </si>
  <si>
    <t>https://multimedia.agouti.eu/assets/0670395b-f770-41a4-84f3-49724e3e9054/file</t>
  </si>
  <si>
    <t>20220411180326-flevopark_6_wildlife camera1_2021-12-09_14-24-30_(1465).JPG</t>
  </si>
  <si>
    <t>554eb371-664c-4a6c-a7b0-5df6959cc08f</t>
  </si>
  <si>
    <t>https://multimedia.agouti.eu/assets/554eb371-664c-4a6c-a7b0-5df6959cc08f/file</t>
  </si>
  <si>
    <t>20220411180326-flevopark_6_wildlife camera1_2021-12-09_14-24-31_(1466).JPG</t>
  </si>
  <si>
    <t>4025b868-26eb-4602-b9e3-689cf279529c</t>
  </si>
  <si>
    <t>https://multimedia.agouti.eu/assets/4025b868-26eb-4602-b9e3-689cf279529c/file</t>
  </si>
  <si>
    <t>20220411180326-flevopark_6_wildlife camera1_2021-12-09_14-24-32_(1467).JPG</t>
  </si>
  <si>
    <t>ac14668e-2fe4-4c1d-90f1-3f3eb7f7bdcc</t>
  </si>
  <si>
    <t>https://multimedia.agouti.eu/assets/ac14668e-2fe4-4c1d-90f1-3f3eb7f7bdcc/file</t>
  </si>
  <si>
    <t>20220411180326-flevopark_6_wildlife camera1_2021-12-09_14-24-32_(1468).JPG</t>
  </si>
  <si>
    <t>8245c96c-ae64-465e-b3d9-1e13729034ce</t>
  </si>
  <si>
    <t>https://multimedia.agouti.eu/assets/8245c96c-ae64-465e-b3d9-1e13729034ce/file</t>
  </si>
  <si>
    <t>20220411180326-flevopark_6_wildlife camera1_2021-12-09_14-24-32_(1469).JPG</t>
  </si>
  <si>
    <t>2d8cec5c-9eaf-4b3b-8a11-6f55c3861865</t>
  </si>
  <si>
    <t>https://multimedia.agouti.eu/assets/2d8cec5c-9eaf-4b3b-8a11-6f55c3861865/file</t>
  </si>
  <si>
    <t>20220411180327-flevopark_6_wildlife camera1_2021-12-09_14-24-32_(1470).JPG</t>
  </si>
  <si>
    <t>efd58f84-fa6e-42b0-a369-4d9636fa82a3</t>
  </si>
  <si>
    <t>https://multimedia.agouti.eu/assets/efd58f84-fa6e-42b0-a369-4d9636fa82a3/file</t>
  </si>
  <si>
    <t>20220411180327-flevopark_6_wildlife camera1_2021-12-09_14-24-35_(1471).JPG</t>
  </si>
  <si>
    <t>7ad7e2bb-f59a-4fa0-baf5-65cbb15eb978</t>
  </si>
  <si>
    <t>https://multimedia.agouti.eu/assets/7ad7e2bb-f59a-4fa0-baf5-65cbb15eb978/file</t>
  </si>
  <si>
    <t>20220411180327-flevopark_6_wildlife camera1_2021-12-09_14-24-35_(1472).JPG</t>
  </si>
  <si>
    <t>b88356fc-88fc-4615-bda0-981c21b6ed33</t>
  </si>
  <si>
    <t>https://multimedia.agouti.eu/assets/b88356fc-88fc-4615-bda0-981c21b6ed33/file</t>
  </si>
  <si>
    <t>20220411180327-flevopark_6_wildlife camera1_2021-12-09_14-24-35_(1473).JPG</t>
  </si>
  <si>
    <t>02a3d0f3-bba3-44c2-9e91-151f77f5025b</t>
  </si>
  <si>
    <t>https://multimedia.agouti.eu/assets/02a3d0f3-bba3-44c2-9e91-151f77f5025b/file</t>
  </si>
  <si>
    <t>20220411180327-flevopark_6_wildlife camera1_2021-12-09_14-24-35_(1474).JPG</t>
  </si>
  <si>
    <t>8bfb842f-705a-4b23-8cc4-758965cdf3f0</t>
  </si>
  <si>
    <t>https://multimedia.agouti.eu/assets/8bfb842f-705a-4b23-8cc4-758965cdf3f0/file</t>
  </si>
  <si>
    <t>20220411180327-flevopark_6_wildlife camera1_2021-12-09_14-24-35_(1475).JPG</t>
  </si>
  <si>
    <t>9dac73b9-5279-4047-9659-ef68d91bb1d0</t>
  </si>
  <si>
    <t>04d6e051-beeb-40ca-bc53-a008cdde7ba0</t>
  </si>
  <si>
    <t>https://multimedia.agouti.eu/assets/9dac73b9-5279-4047-9659-ef68d91bb1d0/file</t>
  </si>
  <si>
    <t>20220411180328-flevopark_6_wildlife camera1_2021-12-09_14-34-48_(1476).JPG</t>
  </si>
  <si>
    <t>a45041cc-6849-4ef6-bf97-cf4689f03b9c</t>
  </si>
  <si>
    <t>https://multimedia.agouti.eu/assets/a45041cc-6849-4ef6-bf97-cf4689f03b9c/file</t>
  </si>
  <si>
    <t>20220411180328-flevopark_6_wildlife camera1_2021-12-09_14-34-48_(1477).JPG</t>
  </si>
  <si>
    <t>96da0fbc-6e57-4599-be6b-02fb46b6d860</t>
  </si>
  <si>
    <t>https://multimedia.agouti.eu/assets/96da0fbc-6e57-4599-be6b-02fb46b6d860/file</t>
  </si>
  <si>
    <t>20220411180328-flevopark_6_wildlife camera1_2021-12-09_14-34-48_(1478).JPG</t>
  </si>
  <si>
    <t>07e6301a-3994-4ea9-861b-2f3e5be27248</t>
  </si>
  <si>
    <t>https://multimedia.agouti.eu/assets/07e6301a-3994-4ea9-861b-2f3e5be27248/file</t>
  </si>
  <si>
    <t>20220411180328-flevopark_6_wildlife camera1_2021-12-09_14-34-48_(1479).JPG</t>
  </si>
  <si>
    <t>4259d5c5-c5e0-4a6a-a1b8-ec39ed665376</t>
  </si>
  <si>
    <t>https://multimedia.agouti.eu/assets/4259d5c5-c5e0-4a6a-a1b8-ec39ed665376/file</t>
  </si>
  <si>
    <t>20220411180328-flevopark_6_wildlife camera1_2021-12-09_14-34-48_(1480).JPG</t>
  </si>
  <si>
    <t>76f26dca-fa2f-4691-abe0-9eea7d506d99</t>
  </si>
  <si>
    <t>https://multimedia.agouti.eu/assets/76f26dca-fa2f-4691-abe0-9eea7d506d99/file</t>
  </si>
  <si>
    <t>20220411180329-flevopark_6_wildlife camera1_2021-12-09_14-34-49_(1481).JPG</t>
  </si>
  <si>
    <t>f06c162f-e22f-4593-953c-4380ac7089b8</t>
  </si>
  <si>
    <t>https://multimedia.agouti.eu/assets/f06c162f-e22f-4593-953c-4380ac7089b8/file</t>
  </si>
  <si>
    <t>20220411180329-flevopark_6_wildlife camera1_2021-12-09_14-34-49_(1482).JPG</t>
  </si>
  <si>
    <t>906b1f01-0ed3-4f16-9c03-3d09bbbe77a9</t>
  </si>
  <si>
    <t>https://multimedia.agouti.eu/assets/906b1f01-0ed3-4f16-9c03-3d09bbbe77a9/file</t>
  </si>
  <si>
    <t>20220411180329-flevopark_6_wildlife camera1_2021-12-09_14-34-49_(1483).JPG</t>
  </si>
  <si>
    <t>d5947bcb-84be-4f9c-813e-f917ff99534a</t>
  </si>
  <si>
    <t>https://multimedia.agouti.eu/assets/d5947bcb-84be-4f9c-813e-f917ff99534a/file</t>
  </si>
  <si>
    <t>20220411180329-flevopark_6_wildlife camera1_2021-12-09_14-34-49_(1484).JPG</t>
  </si>
  <si>
    <t>5f96fcaf-e141-41aa-bb77-9837e0c66ec3</t>
  </si>
  <si>
    <t>https://multimedia.agouti.eu/assets/5f96fcaf-e141-41aa-bb77-9837e0c66ec3/file</t>
  </si>
  <si>
    <t>20220411180329-flevopark_6_wildlife camera1_2021-12-09_14-34-49_(1485).JPG</t>
  </si>
  <si>
    <t>05858b81-c261-4a26-8328-a0549f1f23f1</t>
  </si>
  <si>
    <t>34b44227-c607-45af-a44d-75692b43ac54</t>
  </si>
  <si>
    <t>https://multimedia.agouti.eu/assets/05858b81-c261-4a26-8328-a0549f1f23f1/file</t>
  </si>
  <si>
    <t>20220411180329-flevopark_6_wildlife camera1_2021-12-09_14-44-19_(1486).JPG</t>
  </si>
  <si>
    <t>d1ad4a52-6a42-4e64-aafd-4689ceea1001</t>
  </si>
  <si>
    <t>https://multimedia.agouti.eu/assets/d1ad4a52-6a42-4e64-aafd-4689ceea1001/file</t>
  </si>
  <si>
    <t>20220411180330-flevopark_6_wildlife camera1_2021-12-09_14-44-19_(1487).JPG</t>
  </si>
  <si>
    <t>08c48890-a140-4820-83f7-6c7d0f9d14fe</t>
  </si>
  <si>
    <t>https://multimedia.agouti.eu/assets/08c48890-a140-4820-83f7-6c7d0f9d14fe/file</t>
  </si>
  <si>
    <t>20220411180330-flevopark_6_wildlife camera1_2021-12-09_14-44-19_(1488).JPG</t>
  </si>
  <si>
    <t>72cd357e-13d3-43cb-b98f-7b8feab6a7e3</t>
  </si>
  <si>
    <t>https://multimedia.agouti.eu/assets/72cd357e-13d3-43cb-b98f-7b8feab6a7e3/file</t>
  </si>
  <si>
    <t>20220411180330-flevopark_6_wildlife camera1_2021-12-09_14-44-19_(1489).JPG</t>
  </si>
  <si>
    <t>6792a1e3-4a33-4f51-af7c-81890d10b4df</t>
  </si>
  <si>
    <t>https://multimedia.agouti.eu/assets/6792a1e3-4a33-4f51-af7c-81890d10b4df/file</t>
  </si>
  <si>
    <t>20220411180330-flevopark_6_wildlife camera1_2021-12-09_14-44-19_(1490).JPG</t>
  </si>
  <si>
    <t>f10f8e7a-032b-4344-ba97-29295a61cb2e</t>
  </si>
  <si>
    <t>https://multimedia.agouti.eu/assets/f10f8e7a-032b-4344-ba97-29295a61cb2e/file</t>
  </si>
  <si>
    <t>20220411180330-flevopark_6_wildlife camera1_2021-12-09_14-44-21_(1491).JPG</t>
  </si>
  <si>
    <t>d64bbb44-fa13-40c8-82a1-4da40085068a</t>
  </si>
  <si>
    <t>https://multimedia.agouti.eu/assets/d64bbb44-fa13-40c8-82a1-4da40085068a/file</t>
  </si>
  <si>
    <t>20220411180331-flevopark_6_wildlife camera1_2021-12-09_14-44-21_(1492).JPG</t>
  </si>
  <si>
    <t>c8f541e4-70f8-4f12-ac05-88eeebdf6c30</t>
  </si>
  <si>
    <t>https://multimedia.agouti.eu/assets/c8f541e4-70f8-4f12-ac05-88eeebdf6c30/file</t>
  </si>
  <si>
    <t>20220411180331-flevopark_6_wildlife camera1_2021-12-09_14-44-21_(1493).JPG</t>
  </si>
  <si>
    <t>5772088f-7e2b-4b2e-8fce-1f13cc62269c</t>
  </si>
  <si>
    <t>https://multimedia.agouti.eu/assets/5772088f-7e2b-4b2e-8fce-1f13cc62269c/file</t>
  </si>
  <si>
    <t>20220411180331-flevopark_6_wildlife camera1_2021-12-09_14-44-21_(1494).JPG</t>
  </si>
  <si>
    <t>7bc49351-681f-4681-82e6-8cbf6832ecc4</t>
  </si>
  <si>
    <t>https://multimedia.agouti.eu/assets/7bc49351-681f-4681-82e6-8cbf6832ecc4/file</t>
  </si>
  <si>
    <t>20220411180331-flevopark_6_wildlife camera1_2021-12-09_14-44-21_(1495).JPG</t>
  </si>
  <si>
    <t>b58ac319-5268-4f88-8c0a-cb8d48d62fcd</t>
  </si>
  <si>
    <t>https://multimedia.agouti.eu/assets/b58ac319-5268-4f88-8c0a-cb8d48d62fcd/file</t>
  </si>
  <si>
    <t>20220411180331-flevopark_6_wildlife camera1_2021-12-09_14-44-24_(1496).JPG</t>
  </si>
  <si>
    <t>14f16bdc-d5de-4d40-9a73-e69e5a59cce9</t>
  </si>
  <si>
    <t>https://multimedia.agouti.eu/assets/14f16bdc-d5de-4d40-9a73-e69e5a59cce9/file</t>
  </si>
  <si>
    <t>20220411180331-flevopark_6_wildlife camera1_2021-12-09_14-44-24_(1497).JPG</t>
  </si>
  <si>
    <t>05b98066-aff8-4a71-9d1c-7f573ea07322</t>
  </si>
  <si>
    <t>https://multimedia.agouti.eu/assets/05b98066-aff8-4a71-9d1c-7f573ea07322/file</t>
  </si>
  <si>
    <t>20220411180332-flevopark_6_wildlife camera1_2021-12-09_14-44-24_(1498).JPG</t>
  </si>
  <si>
    <t>4c5a189d-68e2-4d4f-a208-bbb0c1f7b89d</t>
  </si>
  <si>
    <t>https://multimedia.agouti.eu/assets/4c5a189d-68e2-4d4f-a208-bbb0c1f7b89d/file</t>
  </si>
  <si>
    <t>20220411180332-flevopark_6_wildlife camera1_2021-12-09_14-44-24_(1499).JPG</t>
  </si>
  <si>
    <t>696f9aac-4925-4a12-9a0b-4fcb5ff3cb44</t>
  </si>
  <si>
    <t>https://multimedia.agouti.eu/assets/696f9aac-4925-4a12-9a0b-4fcb5ff3cb44/file</t>
  </si>
  <si>
    <t>20220411180332-flevopark_6_wildlife camera1_2021-12-09_14-44-24_(1500).JPG</t>
  </si>
  <si>
    <t>cd39c255-7738-4762-a5f6-e38ad6a1e5f0</t>
  </si>
  <si>
    <t>https://multimedia.agouti.eu/assets/cd39c255-7738-4762-a5f6-e38ad6a1e5f0/file</t>
  </si>
  <si>
    <t>20220411180332-flevopark_6_wildlife camera1_2021-12-09_14-44-26_(1501).JPG</t>
  </si>
  <si>
    <t>cd4a2dda-dfc8-4182-b9e3-5fb91cfd1274</t>
  </si>
  <si>
    <t>https://multimedia.agouti.eu/assets/cd4a2dda-dfc8-4182-b9e3-5fb91cfd1274/file</t>
  </si>
  <si>
    <t>20220411180333-flevopark_6_wildlife camera1_2021-12-09_14-44-26_(1502).JPG</t>
  </si>
  <si>
    <t>544a8c19-aa65-4420-9fdd-bcaef5ed3102</t>
  </si>
  <si>
    <t>https://multimedia.agouti.eu/assets/544a8c19-aa65-4420-9fdd-bcaef5ed3102/file</t>
  </si>
  <si>
    <t>20220411180333-flevopark_6_wildlife camera1_2021-12-09_14-44-26_(1503).JPG</t>
  </si>
  <si>
    <t>29d43024-f743-4351-aff0-31ba12bcc57a</t>
  </si>
  <si>
    <t>https://multimedia.agouti.eu/assets/29d43024-f743-4351-aff0-31ba12bcc57a/file</t>
  </si>
  <si>
    <t>20220411180333-flevopark_6_wildlife camera1_2021-12-09_14-44-26_(1504).JPG</t>
  </si>
  <si>
    <t>d577d655-3641-4c4b-a4e0-e5c5ba5f53a8</t>
  </si>
  <si>
    <t>https://multimedia.agouti.eu/assets/d577d655-3641-4c4b-a4e0-e5c5ba5f53a8/file</t>
  </si>
  <si>
    <t>20220411180333-flevopark_6_wildlife camera1_2021-12-09_14-44-26_(1505).JPG</t>
  </si>
  <si>
    <t>917cdc4b-b6d9-44fa-932a-b7394f88d913</t>
  </si>
  <si>
    <t>https://multimedia.agouti.eu/assets/917cdc4b-b6d9-44fa-932a-b7394f88d913/file</t>
  </si>
  <si>
    <t>20220411180334-flevopark_6_wildlife camera1_2021-12-09_14-44-28_(1506).JPG</t>
  </si>
  <si>
    <t>9f271755-36b7-44e6-b905-190e01697b92</t>
  </si>
  <si>
    <t>https://multimedia.agouti.eu/assets/9f271755-36b7-44e6-b905-190e01697b92/file</t>
  </si>
  <si>
    <t>20220411180334-flevopark_6_wildlife camera1_2021-12-09_14-44-28_(1507).JPG</t>
  </si>
  <si>
    <t>0c6aeb45-e9b8-4430-964c-25598b994dd6</t>
  </si>
  <si>
    <t>https://multimedia.agouti.eu/assets/0c6aeb45-e9b8-4430-964c-25598b994dd6/file</t>
  </si>
  <si>
    <t>20220411180334-flevopark_6_wildlife camera1_2021-12-09_14-44-28_(1508).JPG</t>
  </si>
  <si>
    <t>fbe5e5a6-9f4a-4ad4-ac21-3704adbb07f1</t>
  </si>
  <si>
    <t>https://multimedia.agouti.eu/assets/fbe5e5a6-9f4a-4ad4-ac21-3704adbb07f1/file</t>
  </si>
  <si>
    <t>20220411180335-flevopark_6_wildlife camera1_2021-12-09_14-44-28_(1509).JPG</t>
  </si>
  <si>
    <t>ef5e0b47-2054-4575-b8fa-9f374d762ca4</t>
  </si>
  <si>
    <t>https://multimedia.agouti.eu/assets/ef5e0b47-2054-4575-b8fa-9f374d762ca4/file</t>
  </si>
  <si>
    <t>20220411180335-flevopark_6_wildlife camera1_2021-12-09_14-44-28_(1510).JPG</t>
  </si>
  <si>
    <t>ca27078a-f71d-4019-b186-56a610e45a74</t>
  </si>
  <si>
    <t>https://multimedia.agouti.eu/assets/ca27078a-f71d-4019-b186-56a610e45a74/file</t>
  </si>
  <si>
    <t>20220411180335-flevopark_6_wildlife camera1_2021-12-09_14-44-50_(1511).JPG</t>
  </si>
  <si>
    <t>eae7b890-0ca9-4526-a5c1-572cd5f7a1b5</t>
  </si>
  <si>
    <t>https://multimedia.agouti.eu/assets/eae7b890-0ca9-4526-a5c1-572cd5f7a1b5/file</t>
  </si>
  <si>
    <t>20220411180335-flevopark_6_wildlife camera1_2021-12-09_14-44-50_(1512).JPG</t>
  </si>
  <si>
    <t>ba34e21a-b8c2-467c-a053-8d5e4e8a9564</t>
  </si>
  <si>
    <t>https://multimedia.agouti.eu/assets/ba34e21a-b8c2-467c-a053-8d5e4e8a9564/file</t>
  </si>
  <si>
    <t>20220411180335-flevopark_6_wildlife camera1_2021-12-09_14-44-50_(1513).JPG</t>
  </si>
  <si>
    <t>6ae39d19-0e41-4c9e-8fc1-9852a13e2f44</t>
  </si>
  <si>
    <t>https://multimedia.agouti.eu/assets/6ae39d19-0e41-4c9e-8fc1-9852a13e2f44/file</t>
  </si>
  <si>
    <t>20220411180335-flevopark_6_wildlife camera1_2021-12-09_14-44-50_(1514).JPG</t>
  </si>
  <si>
    <t>b418dff8-1bd3-4c4f-b948-e816eda85d2b</t>
  </si>
  <si>
    <t>https://multimedia.agouti.eu/assets/b418dff8-1bd3-4c4f-b948-e816eda85d2b/file</t>
  </si>
  <si>
    <t>20220411180335-flevopark_6_wildlife camera1_2021-12-09_14-44-50_(1515).JPG</t>
  </si>
  <si>
    <t>4a61b28e-ee3f-4b5b-9d7a-480213d801ef</t>
  </si>
  <si>
    <t>https://multimedia.agouti.eu/assets/4a61b28e-ee3f-4b5b-9d7a-480213d801ef/file</t>
  </si>
  <si>
    <t>20220411180336-flevopark_6_wildlife camera1_2021-12-09_14-44-52_(1516).JPG</t>
  </si>
  <si>
    <t>b30a2c8f-213c-405d-ae44-6cf9d2fbe049</t>
  </si>
  <si>
    <t>https://multimedia.agouti.eu/assets/b30a2c8f-213c-405d-ae44-6cf9d2fbe049/file</t>
  </si>
  <si>
    <t>20220411180336-flevopark_6_wildlife camera1_2021-12-09_14-44-52_(1517).JPG</t>
  </si>
  <si>
    <t>a1cfa43e-80bf-4d0c-af3a-89e2165ae63a</t>
  </si>
  <si>
    <t>https://multimedia.agouti.eu/assets/a1cfa43e-80bf-4d0c-af3a-89e2165ae63a/file</t>
  </si>
  <si>
    <t>20220411180336-flevopark_6_wildlife camera1_2021-12-09_14-44-52_(1518).JPG</t>
  </si>
  <si>
    <t>92d2cfe5-367d-4b52-92ac-d4bfa5266283</t>
  </si>
  <si>
    <t>https://multimedia.agouti.eu/assets/92d2cfe5-367d-4b52-92ac-d4bfa5266283/file</t>
  </si>
  <si>
    <t>20220411180336-flevopark_6_wildlife camera1_2021-12-09_14-44-52_(1519).JPG</t>
  </si>
  <si>
    <t>a7296f4d-c799-4326-adcb-3c426173faba</t>
  </si>
  <si>
    <t>https://multimedia.agouti.eu/assets/a7296f4d-c799-4326-adcb-3c426173faba/file</t>
  </si>
  <si>
    <t>20220411180336-flevopark_6_wildlife camera1_2021-12-09_14-44-52_(1520).JPG</t>
  </si>
  <si>
    <t>2c9526e8-0e3c-4b71-92f2-b8f906e30cc5</t>
  </si>
  <si>
    <t>https://multimedia.agouti.eu/assets/2c9526e8-0e3c-4b71-92f2-b8f906e30cc5/file</t>
  </si>
  <si>
    <t>20220411180337-flevopark_6_wildlife camera1_2021-12-09_14-44-54_(1521).JPG</t>
  </si>
  <si>
    <t>48deb4b3-a183-45c0-9c43-d3d60f421ee0</t>
  </si>
  <si>
    <t>https://multimedia.agouti.eu/assets/48deb4b3-a183-45c0-9c43-d3d60f421ee0/file</t>
  </si>
  <si>
    <t>20220411180337-flevopark_6_wildlife camera1_2021-12-09_14-44-54_(1522).JPG</t>
  </si>
  <si>
    <t>b3e8d4ec-1d8e-4030-9d7d-f2f6823b44e6</t>
  </si>
  <si>
    <t>https://multimedia.agouti.eu/assets/b3e8d4ec-1d8e-4030-9d7d-f2f6823b44e6/file</t>
  </si>
  <si>
    <t>20220411180337-flevopark_6_wildlife camera1_2021-12-09_14-44-54_(1523).JPG</t>
  </si>
  <si>
    <t>189994cc-eff5-466b-93e6-f366d4246245</t>
  </si>
  <si>
    <t>https://multimedia.agouti.eu/assets/189994cc-eff5-466b-93e6-f366d4246245/file</t>
  </si>
  <si>
    <t>20220411180337-flevopark_6_wildlife camera1_2021-12-09_14-44-54_(1524).JPG</t>
  </si>
  <si>
    <t>86eb5afc-4d25-44ff-8f62-982744b2d8d1</t>
  </si>
  <si>
    <t>https://multimedia.agouti.eu/assets/86eb5afc-4d25-44ff-8f62-982744b2d8d1/file</t>
  </si>
  <si>
    <t>20220411180337-flevopark_6_wildlife camera1_2021-12-09_14-44-54_(1525).JPG</t>
  </si>
  <si>
    <t>9e73f1fb-96dd-44f1-8396-2f3a4b7222db</t>
  </si>
  <si>
    <t>2e48c3b7-80d6-4764-b92c-10e24eda519c</t>
  </si>
  <si>
    <t>https://multimedia.agouti.eu/assets/9e73f1fb-96dd-44f1-8396-2f3a4b7222db/file</t>
  </si>
  <si>
    <t>20220411180338-flevopark_6_wildlife camera1_2021-12-09_15-01-24_(1526).JPG</t>
  </si>
  <si>
    <t>3d2f6b67-1657-4193-8b34-acf7a22c7bed</t>
  </si>
  <si>
    <t>https://multimedia.agouti.eu/assets/3d2f6b67-1657-4193-8b34-acf7a22c7bed/file</t>
  </si>
  <si>
    <t>20220411180338-flevopark_6_wildlife camera1_2021-12-09_15-01-24_(1527).JPG</t>
  </si>
  <si>
    <t>13d03766-3a65-4b65-a5eb-b4a65ed514b5</t>
  </si>
  <si>
    <t>https://multimedia.agouti.eu/assets/13d03766-3a65-4b65-a5eb-b4a65ed514b5/file</t>
  </si>
  <si>
    <t>20220411180338-flevopark_6_wildlife camera1_2021-12-09_15-01-24_(1528).JPG</t>
  </si>
  <si>
    <t>9049d228-e57e-4582-a4e4-905d4426843c</t>
  </si>
  <si>
    <t>https://multimedia.agouti.eu/assets/9049d228-e57e-4582-a4e4-905d4426843c/file</t>
  </si>
  <si>
    <t>20220411180338-flevopark_6_wildlife camera1_2021-12-09_15-01-25_(1529).JPG</t>
  </si>
  <si>
    <t>e9e467cf-372a-46ca-b5a4-7b85b9ed218c</t>
  </si>
  <si>
    <t>https://multimedia.agouti.eu/assets/e9e467cf-372a-46ca-b5a4-7b85b9ed218c/file</t>
  </si>
  <si>
    <t>20220411180338-flevopark_6_wildlife camera1_2021-12-09_15-01-25_(1530).JPG</t>
  </si>
  <si>
    <t>36cd36ed-07d7-4ce7-9b79-566c95ae92a0</t>
  </si>
  <si>
    <t>https://multimedia.agouti.eu/assets/36cd36ed-07d7-4ce7-9b79-566c95ae92a0/file</t>
  </si>
  <si>
    <t>20220411180338-flevopark_6_wildlife camera1_2021-12-09_15-01-27_(1535).JPG</t>
  </si>
  <si>
    <t>1cb673a3-3e08-4592-9522-815540f6cbbf</t>
  </si>
  <si>
    <t>https://multimedia.agouti.eu/assets/1cb673a3-3e08-4592-9522-815540f6cbbf/file</t>
  </si>
  <si>
    <t>20220411180338-flevopark_6_wildlife camera1_2021-12-09_15-01-28_(1531).JPG</t>
  </si>
  <si>
    <t>7de804d2-37b4-4399-b712-ac7ee37001f2</t>
  </si>
  <si>
    <t>https://multimedia.agouti.eu/assets/7de804d2-37b4-4399-b712-ac7ee37001f2/file</t>
  </si>
  <si>
    <t>20220411180339-flevopark_6_wildlife camera1_2021-12-09_15-01-28_(1532).JPG</t>
  </si>
  <si>
    <t>833714ed-66b8-4372-8ee7-6c9e4447b418</t>
  </si>
  <si>
    <t>https://multimedia.agouti.eu/assets/833714ed-66b8-4372-8ee7-6c9e4447b418/file</t>
  </si>
  <si>
    <t>20220411180339-flevopark_6_wildlife camera1_2021-12-09_15-01-28_(1533).JPG</t>
  </si>
  <si>
    <t>ffa2795c-8e85-4bb3-8582-422349f8aad8</t>
  </si>
  <si>
    <t>https://multimedia.agouti.eu/assets/ffa2795c-8e85-4bb3-8582-422349f8aad8/file</t>
  </si>
  <si>
    <t>20220411180339-flevopark_6_wildlife camera1_2021-12-09_15-01-28_(1534).JPG</t>
  </si>
  <si>
    <t>200f720f-c124-4285-9c6c-e4174eceef72</t>
  </si>
  <si>
    <t>https://multimedia.agouti.eu/assets/200f720f-c124-4285-9c6c-e4174eceef72/file</t>
  </si>
  <si>
    <t>20220411180339-flevopark_6_wildlife camera1_2021-12-09_15-01-31_(1536).JPG</t>
  </si>
  <si>
    <t>9d61e20d-055c-42db-ab5f-205774d208e4</t>
  </si>
  <si>
    <t>https://multimedia.agouti.eu/assets/9d61e20d-055c-42db-ab5f-205774d208e4/file</t>
  </si>
  <si>
    <t>20220411180339-flevopark_6_wildlife camera1_2021-12-09_15-01-31_(1537).JPG</t>
  </si>
  <si>
    <t>a8ad2f06-d434-4934-b982-9983d63db1cb</t>
  </si>
  <si>
    <t>https://multimedia.agouti.eu/assets/a8ad2f06-d434-4934-b982-9983d63db1cb/file</t>
  </si>
  <si>
    <t>20220411180340-flevopark_6_wildlife camera1_2021-12-09_15-01-31_(1538).JPG</t>
  </si>
  <si>
    <t>05085c23-1df2-4ee4-a553-2d620026326b</t>
  </si>
  <si>
    <t>https://multimedia.agouti.eu/assets/05085c23-1df2-4ee4-a553-2d620026326b/file</t>
  </si>
  <si>
    <t>20220411180340-flevopark_6_wildlife camera1_2021-12-09_15-01-31_(1539).JPG</t>
  </si>
  <si>
    <t>6cc7ec08-81d8-4226-b758-90fbbedd911e</t>
  </si>
  <si>
    <t>https://multimedia.agouti.eu/assets/6cc7ec08-81d8-4226-b758-90fbbedd911e/file</t>
  </si>
  <si>
    <t>20220411180340-flevopark_6_wildlife camera1_2021-12-09_15-01-31_(1540).JPG</t>
  </si>
  <si>
    <t>b79a55e0-c1bc-44ca-810f-2945c4561728</t>
  </si>
  <si>
    <t>https://multimedia.agouti.eu/assets/b79a55e0-c1bc-44ca-810f-2945c4561728/file</t>
  </si>
  <si>
    <t>20220411180340-flevopark_6_wildlife camera1_2021-12-09_15-01-33_(1541).JPG</t>
  </si>
  <si>
    <t>f4bbe5d1-2e38-4014-85ef-53e52923a312</t>
  </si>
  <si>
    <t>https://multimedia.agouti.eu/assets/f4bbe5d1-2e38-4014-85ef-53e52923a312/file</t>
  </si>
  <si>
    <t>20220411180340-flevopark_6_wildlife camera1_2021-12-09_15-01-33_(1542).JPG</t>
  </si>
  <si>
    <t>aee05fc7-c3f9-4f98-89cd-a1601812fcc1</t>
  </si>
  <si>
    <t>https://multimedia.agouti.eu/assets/aee05fc7-c3f9-4f98-89cd-a1601812fcc1/file</t>
  </si>
  <si>
    <t>20220411180340-flevopark_6_wildlife camera1_2021-12-09_15-01-33_(1543).JPG</t>
  </si>
  <si>
    <t>3603e952-4806-4031-b9d1-9d438a84a9fa</t>
  </si>
  <si>
    <t>https://multimedia.agouti.eu/assets/3603e952-4806-4031-b9d1-9d438a84a9fa/file</t>
  </si>
  <si>
    <t>20220411180341-flevopark_6_wildlife camera1_2021-12-09_15-01-33_(1544).JPG</t>
  </si>
  <si>
    <t>fee3f708-ee13-48d9-b7df-579681323109</t>
  </si>
  <si>
    <t>https://multimedia.agouti.eu/assets/fee3f708-ee13-48d9-b7df-579681323109/file</t>
  </si>
  <si>
    <t>20220411180341-flevopark_6_wildlife camera1_2021-12-09_15-01-33_(1545).JPG</t>
  </si>
  <si>
    <t>fcd6cb6e-bd2b-4098-af54-7e770a8eee84</t>
  </si>
  <si>
    <t>https://multimedia.agouti.eu/assets/fcd6cb6e-bd2b-4098-af54-7e770a8eee84/file</t>
  </si>
  <si>
    <t>20220411180341-flevopark_6_wildlife camera1_2021-12-09_15-01-35_(1546).JPG</t>
  </si>
  <si>
    <t>a9a71782-3c95-4f28-af27-5b0aefc8f0ac</t>
  </si>
  <si>
    <t>https://multimedia.agouti.eu/assets/a9a71782-3c95-4f28-af27-5b0aefc8f0ac/file</t>
  </si>
  <si>
    <t>20220411180341-flevopark_6_wildlife camera1_2021-12-09_15-01-35_(1547).JPG</t>
  </si>
  <si>
    <t>1b785c61-3a96-4b98-bc96-1e9dc6792a1f</t>
  </si>
  <si>
    <t>https://multimedia.agouti.eu/assets/1b785c61-3a96-4b98-bc96-1e9dc6792a1f/file</t>
  </si>
  <si>
    <t>20220411180341-flevopark_6_wildlife camera1_2021-12-09_15-01-35_(1548).JPG</t>
  </si>
  <si>
    <t>99f17a13-94f1-4118-95c6-d6a6fc51ac65</t>
  </si>
  <si>
    <t>https://multimedia.agouti.eu/assets/99f17a13-94f1-4118-95c6-d6a6fc51ac65/file</t>
  </si>
  <si>
    <t>20220411180342-flevopark_6_wildlife camera1_2021-12-09_15-01-35_(1549).JPG</t>
  </si>
  <si>
    <t>b421b39a-c6d1-4cae-88ba-e68e84d7f04d</t>
  </si>
  <si>
    <t>https://multimedia.agouti.eu/assets/b421b39a-c6d1-4cae-88ba-e68e84d7f04d/file</t>
  </si>
  <si>
    <t>20220411180342-flevopark_6_wildlife camera1_2021-12-09_15-01-35_(1550).JPG</t>
  </si>
  <si>
    <t>4a4a9ec2-0355-4bc8-8b5b-0080b568d71a</t>
  </si>
  <si>
    <t>a5d57d2c-f26a-4093-9590-e24b8622ec6e</t>
  </si>
  <si>
    <t>https://multimedia.agouti.eu/assets/4a4a9ec2-0355-4bc8-8b5b-0080b568d71a/file</t>
  </si>
  <si>
    <t>20220411180342-flevopark_6_wildlife camera1_2021-12-09_16-23-58_(1551).JPG</t>
  </si>
  <si>
    <t>c62d7c8b-f55a-4642-b2b7-28c0e486d7bc</t>
  </si>
  <si>
    <t>https://multimedia.agouti.eu/assets/c62d7c8b-f55a-4642-b2b7-28c0e486d7bc/file</t>
  </si>
  <si>
    <t>20220411180342-flevopark_6_wildlife camera1_2021-12-09_16-23-58_(1552).JPG</t>
  </si>
  <si>
    <t>14532b84-77ee-4ab7-8580-97c0c5fb8eb1</t>
  </si>
  <si>
    <t>https://multimedia.agouti.eu/assets/14532b84-77ee-4ab7-8580-97c0c5fb8eb1/file</t>
  </si>
  <si>
    <t>20220411180342-flevopark_6_wildlife camera1_2021-12-09_16-23-58_(1553).JPG</t>
  </si>
  <si>
    <t>145fd0c0-9a97-4df8-b9a4-18dbefc0e896</t>
  </si>
  <si>
    <t>https://multimedia.agouti.eu/assets/145fd0c0-9a97-4df8-b9a4-18dbefc0e896/file</t>
  </si>
  <si>
    <t>20220411180343-flevopark_6_wildlife camera1_2021-12-09_16-23-58_(1554).JPG</t>
  </si>
  <si>
    <t>6515eea4-e3aa-416f-9339-49f180285910</t>
  </si>
  <si>
    <t>https://multimedia.agouti.eu/assets/6515eea4-e3aa-416f-9339-49f180285910/file</t>
  </si>
  <si>
    <t>20220411180344-flevopark_6_wildlife camera1_2021-12-09_16-23-58_(1555).JPG</t>
  </si>
  <si>
    <t>f96fbb44-0a45-4e50-909e-c17917021e4d</t>
  </si>
  <si>
    <t>https://multimedia.agouti.eu/assets/f96fbb44-0a45-4e50-909e-c17917021e4d/file</t>
  </si>
  <si>
    <t>20220411180344-flevopark_6_wildlife camera1_2021-12-09_16-24-01_(1556).JPG</t>
  </si>
  <si>
    <t>1cb02152-6500-4276-9beb-08964df34c7f</t>
  </si>
  <si>
    <t>https://multimedia.agouti.eu/assets/1cb02152-6500-4276-9beb-08964df34c7f/file</t>
  </si>
  <si>
    <t>20220411180344-flevopark_6_wildlife camera1_2021-12-09_16-24-01_(1557).JPG</t>
  </si>
  <si>
    <t>c148cc5e-f719-4858-882a-e79964674890</t>
  </si>
  <si>
    <t>https://multimedia.agouti.eu/assets/c148cc5e-f719-4858-882a-e79964674890/file</t>
  </si>
  <si>
    <t>20220411180344-flevopark_6_wildlife camera1_2021-12-09_16-24-01_(1558).JPG</t>
  </si>
  <si>
    <t>74dea4ee-7ad1-4463-98c5-1fcf8bdd3ecf</t>
  </si>
  <si>
    <t>https://multimedia.agouti.eu/assets/74dea4ee-7ad1-4463-98c5-1fcf8bdd3ecf/file</t>
  </si>
  <si>
    <t>20220411180344-flevopark_6_wildlife camera1_2021-12-09_16-24-01_(1559).JPG</t>
  </si>
  <si>
    <t>b70ffb1a-4e39-4b50-aa5b-288f0fef567c</t>
  </si>
  <si>
    <t>https://multimedia.agouti.eu/assets/b70ffb1a-4e39-4b50-aa5b-288f0fef567c/file</t>
  </si>
  <si>
    <t>20220411180344-flevopark_6_wildlife camera1_2021-12-09_16-24-01_(1560).JPG</t>
  </si>
  <si>
    <t>f72ee4d4-994b-48d8-8c9f-735993509cfb</t>
  </si>
  <si>
    <t>https://multimedia.agouti.eu/assets/f72ee4d4-994b-48d8-8c9f-735993509cfb/file</t>
  </si>
  <si>
    <t>20220411180345-flevopark_6_wildlife camera1_2021-12-09_16-24-04_(1561).JPG</t>
  </si>
  <si>
    <t>8c01d2af-f6c7-435e-9900-d90f2efdc42c</t>
  </si>
  <si>
    <t>https://multimedia.agouti.eu/assets/8c01d2af-f6c7-435e-9900-d90f2efdc42c/file</t>
  </si>
  <si>
    <t>20220411180345-flevopark_6_wildlife camera1_2021-12-09_16-24-04_(1562).JPG</t>
  </si>
  <si>
    <t>338b22dd-5f6f-473f-8cde-80d9d4e56bef</t>
  </si>
  <si>
    <t>https://multimedia.agouti.eu/assets/338b22dd-5f6f-473f-8cde-80d9d4e56bef/file</t>
  </si>
  <si>
    <t>20220411180345-flevopark_6_wildlife camera1_2021-12-09_16-24-04_(1563).JPG</t>
  </si>
  <si>
    <t>4461079f-1c0e-4b5e-ac33-70252cfe4960</t>
  </si>
  <si>
    <t>https://multimedia.agouti.eu/assets/4461079f-1c0e-4b5e-ac33-70252cfe4960/file</t>
  </si>
  <si>
    <t>20220411180345-flevopark_6_wildlife camera1_2021-12-09_16-24-04_(1564).JPG</t>
  </si>
  <si>
    <t>42e68aa6-0118-4273-887f-0f0635aaec86</t>
  </si>
  <si>
    <t>https://multimedia.agouti.eu/assets/42e68aa6-0118-4273-887f-0f0635aaec86/file</t>
  </si>
  <si>
    <t>20220411180345-flevopark_6_wildlife camera1_2021-12-09_16-24-04_(1565).JPG</t>
  </si>
  <si>
    <t>83fe53dd-ed02-4ab2-a948-1796d063939c</t>
  </si>
  <si>
    <t>ea290e93-1a21-4345-8044-054243f8ca5d</t>
  </si>
  <si>
    <t>https://multimedia.agouti.eu/assets/83fe53dd-ed02-4ab2-a948-1796d063939c/file</t>
  </si>
  <si>
    <t>20220411180346-flevopark_6_wildlife camera1_2021-12-09_17-17-19_(1566).JPG</t>
  </si>
  <si>
    <t>3bc7df30-880d-4fe0-8da0-d7f03c08066e</t>
  </si>
  <si>
    <t>https://multimedia.agouti.eu/assets/3bc7df30-880d-4fe0-8da0-d7f03c08066e/file</t>
  </si>
  <si>
    <t>20220411180346-flevopark_6_wildlife camera1_2021-12-09_17-17-19_(1567).JPG</t>
  </si>
  <si>
    <t>294cc5b5-03dd-415e-957b-4caedd71f2c7</t>
  </si>
  <si>
    <t>https://multimedia.agouti.eu/assets/294cc5b5-03dd-415e-957b-4caedd71f2c7/file</t>
  </si>
  <si>
    <t>20220411180346-flevopark_6_wildlife camera1_2021-12-09_17-17-20_(1568).JPG</t>
  </si>
  <si>
    <t>94c20b0c-75ef-425f-b96f-037c2e49fd20</t>
  </si>
  <si>
    <t>https://multimedia.agouti.eu/assets/94c20b0c-75ef-425f-b96f-037c2e49fd20/file</t>
  </si>
  <si>
    <t>20220411180346-flevopark_6_wildlife camera1_2021-12-09_17-17-20_(1569).JPG</t>
  </si>
  <si>
    <t>b7c5d546-696d-4618-92a9-c48896c6eed5</t>
  </si>
  <si>
    <t>https://multimedia.agouti.eu/assets/b7c5d546-696d-4618-92a9-c48896c6eed5/file</t>
  </si>
  <si>
    <t>20220411180346-flevopark_6_wildlife camera1_2021-12-09_17-17-20_(1570).JPG</t>
  </si>
  <si>
    <t>7e5b32e8-c245-4d39-854f-8b8322eecbb1</t>
  </si>
  <si>
    <t>https://multimedia.agouti.eu/assets/7e5b32e8-c245-4d39-854f-8b8322eecbb1/file</t>
  </si>
  <si>
    <t>20220411180346-flevopark_6_wildlife camera1_2021-12-09_17-17-21_(1571).JPG</t>
  </si>
  <si>
    <t>49429c1e-5f1a-4ca2-b57d-63628aa542b1</t>
  </si>
  <si>
    <t>https://multimedia.agouti.eu/assets/49429c1e-5f1a-4ca2-b57d-63628aa542b1/file</t>
  </si>
  <si>
    <t>20220411180347-flevopark_6_wildlife camera1_2021-12-09_17-17-22_(1572).JPG</t>
  </si>
  <si>
    <t>0246ce7b-6bf7-45fe-afd6-fdc027506361</t>
  </si>
  <si>
    <t>https://multimedia.agouti.eu/assets/0246ce7b-6bf7-45fe-afd6-fdc027506361/file</t>
  </si>
  <si>
    <t>20220411180347-flevopark_6_wildlife camera1_2021-12-09_17-17-22_(1573).JPG</t>
  </si>
  <si>
    <t>b19336c2-3917-4e99-9fe3-46335b1f4236</t>
  </si>
  <si>
    <t>https://multimedia.agouti.eu/assets/b19336c2-3917-4e99-9fe3-46335b1f4236/file</t>
  </si>
  <si>
    <t>20220411180347-flevopark_6_wildlife camera1_2021-12-09_17-17-22_(1574).JPG</t>
  </si>
  <si>
    <t>beba8d83-60e2-4d17-9093-94c9f2bb4b54</t>
  </si>
  <si>
    <t>https://multimedia.agouti.eu/assets/beba8d83-60e2-4d17-9093-94c9f2bb4b54/file</t>
  </si>
  <si>
    <t>20220411180347-flevopark_6_wildlife camera1_2021-12-09_17-17-22_(1575).JPG</t>
  </si>
  <si>
    <t>3b2c4c08-42a4-491e-a69e-332dc4487874</t>
  </si>
  <si>
    <t>https://multimedia.agouti.eu/assets/3b2c4c08-42a4-491e-a69e-332dc4487874/file</t>
  </si>
  <si>
    <t>20220411180347-flevopark_6_wildlife camera1_2021-12-09_17-17-54_(1576).JPG</t>
  </si>
  <si>
    <t>58c45b02-cb6e-4c34-8df7-83dd9153a129</t>
  </si>
  <si>
    <t>https://multimedia.agouti.eu/assets/58c45b02-cb6e-4c34-8df7-83dd9153a129/file</t>
  </si>
  <si>
    <t>20220411180347-flevopark_6_wildlife camera1_2021-12-09_17-17-54_(1577).JPG</t>
  </si>
  <si>
    <t>abcd9fa9-59a3-494f-abfe-1b86cd45b8b9</t>
  </si>
  <si>
    <t>https://multimedia.agouti.eu/assets/abcd9fa9-59a3-494f-abfe-1b86cd45b8b9/file</t>
  </si>
  <si>
    <t>20220411180348-flevopark_6_wildlife camera1_2021-12-09_17-17-54_(1578).JPG</t>
  </si>
  <si>
    <t>86def1a3-bcf0-4f20-93a7-3ce1d98b0f4e</t>
  </si>
  <si>
    <t>https://multimedia.agouti.eu/assets/86def1a3-bcf0-4f20-93a7-3ce1d98b0f4e/file</t>
  </si>
  <si>
    <t>20220411180348-flevopark_6_wildlife camera1_2021-12-09_17-17-54_(1579).JPG</t>
  </si>
  <si>
    <t>dcbca399-297c-4290-b7c5-5008cda5a475</t>
  </si>
  <si>
    <t>https://multimedia.agouti.eu/assets/dcbca399-297c-4290-b7c5-5008cda5a475/file</t>
  </si>
  <si>
    <t>20220411180348-flevopark_6_wildlife camera1_2021-12-09_17-17-54_(1580).JPG</t>
  </si>
  <si>
    <t>8c7604fd-f511-4b1c-9696-0c7d51c36d76</t>
  </si>
  <si>
    <t>https://multimedia.agouti.eu/assets/8c7604fd-f511-4b1c-9696-0c7d51c36d76/file</t>
  </si>
  <si>
    <t>20220411180348-flevopark_6_wildlife camera1_2021-12-09_17-17-56_(1581).JPG</t>
  </si>
  <si>
    <t>f8071181-b7fa-4461-934d-4ad6517154fa</t>
  </si>
  <si>
    <t>https://multimedia.agouti.eu/assets/f8071181-b7fa-4461-934d-4ad6517154fa/file</t>
  </si>
  <si>
    <t>20220411180348-flevopark_6_wildlife camera1_2021-12-09_17-17-56_(1582).JPG</t>
  </si>
  <si>
    <t>eb999bc1-2006-4154-8279-69ca700e3c6a</t>
  </si>
  <si>
    <t>https://multimedia.agouti.eu/assets/eb999bc1-2006-4154-8279-69ca700e3c6a/file</t>
  </si>
  <si>
    <t>20220411180348-flevopark_6_wildlife camera1_2021-12-09_17-17-56_(1583).JPG</t>
  </si>
  <si>
    <t>854ae75e-2c4d-440e-ac76-166dd770b6f2</t>
  </si>
  <si>
    <t>https://multimedia.agouti.eu/assets/854ae75e-2c4d-440e-ac76-166dd770b6f2/file</t>
  </si>
  <si>
    <t>20220411180349-flevopark_6_wildlife camera1_2021-12-09_17-17-56_(1584).JPG</t>
  </si>
  <si>
    <t>e36012fb-e90f-42d3-81e4-831427690c44</t>
  </si>
  <si>
    <t>https://multimedia.agouti.eu/assets/e36012fb-e90f-42d3-81e4-831427690c44/file</t>
  </si>
  <si>
    <t>20220411180349-flevopark_6_wildlife camera1_2021-12-09_17-17-56_(1585).JPG</t>
  </si>
  <si>
    <t>50a034f2-e1a7-4989-aed2-5cf63ed4afb9</t>
  </si>
  <si>
    <t>0e335cf7-e842-4fdb-b29e-e78b0e2c33ff</t>
  </si>
  <si>
    <t>https://multimedia.agouti.eu/assets/50a034f2-e1a7-4989-aed2-5cf63ed4afb9/file</t>
  </si>
  <si>
    <t>20220411180349-flevopark_6_wildlife camera1_2021-12-09_17-42-04_(1586).JPG</t>
  </si>
  <si>
    <t>63454c2b-09d0-4e77-83b3-da9737cf8e9e</t>
  </si>
  <si>
    <t>https://multimedia.agouti.eu/assets/63454c2b-09d0-4e77-83b3-da9737cf8e9e/file</t>
  </si>
  <si>
    <t>20220411180349-flevopark_6_wildlife camera1_2021-12-09_17-42-04_(1587).JPG</t>
  </si>
  <si>
    <t>2a34187a-2554-4088-9849-117616f4eae9</t>
  </si>
  <si>
    <t>https://multimedia.agouti.eu/assets/2a34187a-2554-4088-9849-117616f4eae9/file</t>
  </si>
  <si>
    <t>20220411180349-flevopark_6_wildlife camera1_2021-12-09_17-42-04_(1588).JPG</t>
  </si>
  <si>
    <t>f3ca166e-7000-4b8a-a2f8-f520a00cac9a</t>
  </si>
  <si>
    <t>https://multimedia.agouti.eu/assets/f3ca166e-7000-4b8a-a2f8-f520a00cac9a/file</t>
  </si>
  <si>
    <t>20220411180349-flevopark_6_wildlife camera1_2021-12-09_17-42-04_(1589).JPG</t>
  </si>
  <si>
    <t>b6533653-e396-4e70-a5d3-c962f297ee9e</t>
  </si>
  <si>
    <t>https://multimedia.agouti.eu/assets/b6533653-e396-4e70-a5d3-c962f297ee9e/file</t>
  </si>
  <si>
    <t>20220411180349-flevopark_6_wildlife camera1_2021-12-09_17-42-04_(1593).JPG</t>
  </si>
  <si>
    <t>b498aaee-989e-47e8-9793-fd47730c3d3d</t>
  </si>
  <si>
    <t>https://multimedia.agouti.eu/assets/b498aaee-989e-47e8-9793-fd47730c3d3d/file</t>
  </si>
  <si>
    <t>20220411180350-flevopark_6_wildlife camera1_2021-12-09_17-42-05_(1590).JPG</t>
  </si>
  <si>
    <t>e6693097-9c21-473e-9c9c-827d0da7a03e</t>
  </si>
  <si>
    <t>https://multimedia.agouti.eu/assets/e6693097-9c21-473e-9c9c-827d0da7a03e/file</t>
  </si>
  <si>
    <t>20220411180350-flevopark_6_wildlife camera1_2021-12-09_17-42-05_(1591).JPG</t>
  </si>
  <si>
    <t>7508e0fc-6ae4-4c3c-bbad-3d9a87fbcfe5</t>
  </si>
  <si>
    <t>https://multimedia.agouti.eu/assets/7508e0fc-6ae4-4c3c-bbad-3d9a87fbcfe5/file</t>
  </si>
  <si>
    <t>20220411180350-flevopark_6_wildlife camera1_2021-12-09_17-42-05_(1592).JPG</t>
  </si>
  <si>
    <t>97bb3413-1b54-4d83-902c-8ce8bc59daee</t>
  </si>
  <si>
    <t>https://multimedia.agouti.eu/assets/97bb3413-1b54-4d83-902c-8ce8bc59daee/file</t>
  </si>
  <si>
    <t>20220411180350-flevopark_6_wildlife camera1_2021-12-09_17-42-06_(1594).JPG</t>
  </si>
  <si>
    <t>1837c7cc-2f63-4e25-906e-3384916231c2</t>
  </si>
  <si>
    <t>https://multimedia.agouti.eu/assets/1837c7cc-2f63-4e25-906e-3384916231c2/file</t>
  </si>
  <si>
    <t>20220411180350-flevopark_6_wildlife camera1_2021-12-09_17-42-06_(1595).JPG</t>
  </si>
  <si>
    <t>e9227cec-43e0-49fb-91ed-a2a07c20c27f</t>
  </si>
  <si>
    <t>https://multimedia.agouti.eu/assets/e9227cec-43e0-49fb-91ed-a2a07c20c27f/file</t>
  </si>
  <si>
    <t>20220411180350-flevopark_6_wildlife camera1_2021-12-09_17-42-08_(1596).JPG</t>
  </si>
  <si>
    <t>df565f89-ad10-4d55-8edb-0dab7dfd61a0</t>
  </si>
  <si>
    <t>https://multimedia.agouti.eu/assets/df565f89-ad10-4d55-8edb-0dab7dfd61a0/file</t>
  </si>
  <si>
    <t>20220411180350-flevopark_6_wildlife camera1_2021-12-09_17-42-09_(1597).JPG</t>
  </si>
  <si>
    <t>1e4442fd-e34e-42ed-a472-6a399d7d08b1</t>
  </si>
  <si>
    <t>https://multimedia.agouti.eu/assets/1e4442fd-e34e-42ed-a472-6a399d7d08b1/file</t>
  </si>
  <si>
    <t>20220411180351-flevopark_6_wildlife camera1_2021-12-09_17-42-09_(1598).JPG</t>
  </si>
  <si>
    <t>f0e51864-f079-4233-adaf-ef1f9239a876</t>
  </si>
  <si>
    <t>https://multimedia.agouti.eu/assets/f0e51864-f079-4233-adaf-ef1f9239a876/file</t>
  </si>
  <si>
    <t>20220411180351-flevopark_6_wildlife camera1_2021-12-09_17-42-09_(1599).JPG</t>
  </si>
  <si>
    <t>88a79e21-1a00-463c-ad33-afbc94c5471d</t>
  </si>
  <si>
    <t>https://multimedia.agouti.eu/assets/88a79e21-1a00-463c-ad33-afbc94c5471d/file</t>
  </si>
  <si>
    <t>20220411180351-flevopark_6_wildlife camera1_2021-12-09_17-42-09_(1600).JPG</t>
  </si>
  <si>
    <t>4bd3b819-53b5-41db-8db1-7cf73d9f3f90</t>
  </si>
  <si>
    <t>https://multimedia.agouti.eu/assets/4bd3b819-53b5-41db-8db1-7cf73d9f3f90/file</t>
  </si>
  <si>
    <t>20220411180351-flevopark_6_wildlife camera1_2021-12-09_17-42-10_(1601).JPG</t>
  </si>
  <si>
    <t>dbd4b3c4-13f4-4228-bcdf-0af0cb497911</t>
  </si>
  <si>
    <t>https://multimedia.agouti.eu/assets/dbd4b3c4-13f4-4228-bcdf-0af0cb497911/file</t>
  </si>
  <si>
    <t>20220411180351-flevopark_6_wildlife camera1_2021-12-09_17-42-10_(1602).JPG</t>
  </si>
  <si>
    <t>ea7622bf-156d-4305-89ed-c173c5e4c793</t>
  </si>
  <si>
    <t>https://multimedia.agouti.eu/assets/ea7622bf-156d-4305-89ed-c173c5e4c793/file</t>
  </si>
  <si>
    <t>20220411180351-flevopark_6_wildlife camera1_2021-12-09_17-42-10_(1603).JPG</t>
  </si>
  <si>
    <t>ada8e22e-1078-4f4a-8c07-8d0f038ae9c1</t>
  </si>
  <si>
    <t>https://multimedia.agouti.eu/assets/ada8e22e-1078-4f4a-8c07-8d0f038ae9c1/file</t>
  </si>
  <si>
    <t>20220411180351-flevopark_6_wildlife camera1_2021-12-09_17-42-10_(1604).JPG</t>
  </si>
  <si>
    <t>a3469cd4-e499-408d-966f-0a2ea5a870cd</t>
  </si>
  <si>
    <t>https://multimedia.agouti.eu/assets/a3469cd4-e499-408d-966f-0a2ea5a870cd/file</t>
  </si>
  <si>
    <t>20220411180351-flevopark_6_wildlife camera1_2021-12-09_17-42-11_(1605).JPG</t>
  </si>
  <si>
    <t>43cdc108-098a-4051-8af7-a51985e14fb7</t>
  </si>
  <si>
    <t>https://multimedia.agouti.eu/assets/43cdc108-098a-4051-8af7-a51985e14fb7/file</t>
  </si>
  <si>
    <t>20220411180352-flevopark_6_wildlife camera1_2021-12-09_17-42-14_(1606).JPG</t>
  </si>
  <si>
    <t>7bfb3ae8-8686-4304-9dde-1f54e5f6abca</t>
  </si>
  <si>
    <t>https://multimedia.agouti.eu/assets/7bfb3ae8-8686-4304-9dde-1f54e5f6abca/file</t>
  </si>
  <si>
    <t>20220411180352-flevopark_6_wildlife camera1_2021-12-09_17-42-14_(1607).JPG</t>
  </si>
  <si>
    <t>abb6fdf8-5c06-4215-9776-43db679c7707</t>
  </si>
  <si>
    <t>https://multimedia.agouti.eu/assets/abb6fdf8-5c06-4215-9776-43db679c7707/file</t>
  </si>
  <si>
    <t>20220411180352-flevopark_6_wildlife camera1_2021-12-09_17-42-14_(1608).JPG</t>
  </si>
  <si>
    <t>20210b09-1848-4a82-a258-ade5de85c16e</t>
  </si>
  <si>
    <t>https://multimedia.agouti.eu/assets/20210b09-1848-4a82-a258-ade5de85c16e/file</t>
  </si>
  <si>
    <t>20220411180352-flevopark_6_wildlife camera1_2021-12-09_17-42-14_(1609).JPG</t>
  </si>
  <si>
    <t>fd09703e-89c1-4c63-93f1-5bd19352f215</t>
  </si>
  <si>
    <t>https://multimedia.agouti.eu/assets/fd09703e-89c1-4c63-93f1-5bd19352f215/file</t>
  </si>
  <si>
    <t>20220411180352-flevopark_6_wildlife camera1_2021-12-09_17-42-14_(1610).JPG</t>
  </si>
  <si>
    <t>89dc2840-0093-439c-aa04-5bc0143b60f3</t>
  </si>
  <si>
    <t>ca89392c-d30b-497c-b6f3-d04fce20bfe3</t>
  </si>
  <si>
    <t>https://multimedia.agouti.eu/assets/89dc2840-0093-439c-aa04-5bc0143b60f3/file</t>
  </si>
  <si>
    <t>20220411180352-flevopark_6_wildlife camera1_2021-12-09_18-58-56_(1611).JPG</t>
  </si>
  <si>
    <t>65e618d2-5ea0-44cb-88fa-15f3ba0725a2</t>
  </si>
  <si>
    <t>f6d81d40-759e-42a0-8c33-19257f8ee9bd</t>
  </si>
  <si>
    <t>https://multimedia.agouti.eu/assets/65e618d2-5ea0-44cb-88fa-15f3ba0725a2/file</t>
  </si>
  <si>
    <t>20220411180353-flevopark_6_wildlife camera1_2021-12-10_02-04-20_(1612).JPG</t>
  </si>
  <si>
    <t>60dd6c84-7b13-42c5-8c69-d86a5d3498f4</t>
  </si>
  <si>
    <t>https://multimedia.agouti.eu/assets/60dd6c84-7b13-42c5-8c69-d86a5d3498f4/file</t>
  </si>
  <si>
    <t>20220411180353-flevopark_6_wildlife camera1_2021-12-10_02-04-20_(1613).JPG</t>
  </si>
  <si>
    <t>d2aa1bf0-4ce7-4f51-b494-f529a19d9b43</t>
  </si>
  <si>
    <t>https://multimedia.agouti.eu/assets/d2aa1bf0-4ce7-4f51-b494-f529a19d9b43/file</t>
  </si>
  <si>
    <t>20220411180353-flevopark_6_wildlife camera1_2021-12-10_02-04-20_(1614).JPG</t>
  </si>
  <si>
    <t>0691ddb2-057a-4da2-b38c-0ac7f908ab87</t>
  </si>
  <si>
    <t>https://multimedia.agouti.eu/assets/0691ddb2-057a-4da2-b38c-0ac7f908ab87/file</t>
  </si>
  <si>
    <t>20220411180353-flevopark_6_wildlife camera1_2021-12-10_02-04-20_(1615).JPG</t>
  </si>
  <si>
    <t>7ef39153-7b01-42d8-8c70-48fc0a5bffe8</t>
  </si>
  <si>
    <t>https://multimedia.agouti.eu/assets/7ef39153-7b01-42d8-8c70-48fc0a5bffe8/file</t>
  </si>
  <si>
    <t>20220411180353-flevopark_6_wildlife camera1_2021-12-10_02-04-20_(1616).JPG</t>
  </si>
  <si>
    <t>ff9ba5ee-0ed4-4728-a416-d5670f7b64cb</t>
  </si>
  <si>
    <t>https://multimedia.agouti.eu/assets/ff9ba5ee-0ed4-4728-a416-d5670f7b64cb/file</t>
  </si>
  <si>
    <t>20220411180353-flevopark_6_wildlife camera1_2021-12-10_02-04-23_(1617).JPG</t>
  </si>
  <si>
    <t>7e0138b1-a0d7-485b-ac93-9f34dba8ea05</t>
  </si>
  <si>
    <t>https://multimedia.agouti.eu/assets/7e0138b1-a0d7-485b-ac93-9f34dba8ea05/file</t>
  </si>
  <si>
    <t>20220411180353-flevopark_6_wildlife camera1_2021-12-10_02-04-23_(1618).JPG</t>
  </si>
  <si>
    <t>6dd05f4d-1bff-4fe0-b896-7153f1b1a75f</t>
  </si>
  <si>
    <t>https://multimedia.agouti.eu/assets/6dd05f4d-1bff-4fe0-b896-7153f1b1a75f/file</t>
  </si>
  <si>
    <t>20220411180353-flevopark_6_wildlife camera1_2021-12-10_02-04-23_(1619).JPG</t>
  </si>
  <si>
    <t>0b197edb-39c4-41fc-827b-47db9a9dda69</t>
  </si>
  <si>
    <t>https://multimedia.agouti.eu/assets/0b197edb-39c4-41fc-827b-47db9a9dda69/file</t>
  </si>
  <si>
    <t>20220411180354-flevopark_6_wildlife camera1_2021-12-10_02-04-24_(1620).JPG</t>
  </si>
  <si>
    <t>74128d7c-6686-4321-abbd-296bcc9642ec</t>
  </si>
  <si>
    <t>https://multimedia.agouti.eu/assets/74128d7c-6686-4321-abbd-296bcc9642ec/file</t>
  </si>
  <si>
    <t>20220411180354-flevopark_6_wildlife camera1_2021-12-10_02-04-24_(1621).JPG</t>
  </si>
  <si>
    <t>1d27cd89-b19e-4311-a0ac-5986a0f692c3</t>
  </si>
  <si>
    <t>https://multimedia.agouti.eu/assets/1d27cd89-b19e-4311-a0ac-5986a0f692c3/file</t>
  </si>
  <si>
    <t>20220411180354-flevopark_6_wildlife camera1_2021-12-10_02-04-26_(1622).JPG</t>
  </si>
  <si>
    <t>f93a34e8-c7dc-4cd7-b30d-3a421da3e331</t>
  </si>
  <si>
    <t>https://multimedia.agouti.eu/assets/f93a34e8-c7dc-4cd7-b30d-3a421da3e331/file</t>
  </si>
  <si>
    <t>20220411180354-flevopark_6_wildlife camera1_2021-12-10_02-04-26_(1623).JPG</t>
  </si>
  <si>
    <t>286e5485-509c-41cc-b9ee-465ba4b3e4f3</t>
  </si>
  <si>
    <t>https://multimedia.agouti.eu/assets/286e5485-509c-41cc-b9ee-465ba4b3e4f3/file</t>
  </si>
  <si>
    <t>20220411180354-flevopark_6_wildlife camera1_2021-12-10_02-04-27_(1624).JPG</t>
  </si>
  <si>
    <t>e532e5cd-7a26-42d8-9baf-26256c232d3e</t>
  </si>
  <si>
    <t>https://multimedia.agouti.eu/assets/e532e5cd-7a26-42d8-9baf-26256c232d3e/file</t>
  </si>
  <si>
    <t>20220411180355-flevopark_6_wildlife camera1_2021-12-10_02-04-27_(1625).JPG</t>
  </si>
  <si>
    <t>71c4943f-2508-4d4f-8d52-269b07a1fe93</t>
  </si>
  <si>
    <t>https://multimedia.agouti.eu/assets/71c4943f-2508-4d4f-8d52-269b07a1fe93/file</t>
  </si>
  <si>
    <t>20220411180355-flevopark_6_wildlife camera1_2021-12-10_02-04-27_(1626).JPG</t>
  </si>
  <si>
    <t>8045a8a6-47bd-459d-a8a4-3294c4a3aac9</t>
  </si>
  <si>
    <t>3a8fe4e4-f600-4e5a-9e39-5aa2ffd6f2d9</t>
  </si>
  <si>
    <t>https://multimedia.agouti.eu/assets/8045a8a6-47bd-459d-a8a4-3294c4a3aac9/file</t>
  </si>
  <si>
    <t>20220411180355-flevopark_6_wildlife camera1_2021-12-10_07-30-37_(1627).JPG</t>
  </si>
  <si>
    <t>e492a1c4-ffb4-49ba-b70a-6b800a40c18f</t>
  </si>
  <si>
    <t>https://multimedia.agouti.eu/assets/e492a1c4-ffb4-49ba-b70a-6b800a40c18f/file</t>
  </si>
  <si>
    <t>20220411180355-flevopark_6_wildlife camera1_2021-12-10_07-30-37_(1628).JPG</t>
  </si>
  <si>
    <t>0c27a90f-ce51-46a7-a6b3-d9e850a0f905</t>
  </si>
  <si>
    <t>https://multimedia.agouti.eu/assets/0c27a90f-ce51-46a7-a6b3-d9e850a0f905/file</t>
  </si>
  <si>
    <t>20220411180355-flevopark_6_wildlife camera1_2021-12-10_07-30-37_(1629).JPG</t>
  </si>
  <si>
    <t>e0bb9849-12d7-457f-921a-1a39f6de6d13</t>
  </si>
  <si>
    <t>https://multimedia.agouti.eu/assets/e0bb9849-12d7-457f-921a-1a39f6de6d13/file</t>
  </si>
  <si>
    <t>20220411180355-flevopark_6_wildlife camera1_2021-12-10_07-30-37_(1630).JPG</t>
  </si>
  <si>
    <t>c0229497-8c4c-4682-8eff-6eed934704c6</t>
  </si>
  <si>
    <t>https://multimedia.agouti.eu/assets/c0229497-8c4c-4682-8eff-6eed934704c6/file</t>
  </si>
  <si>
    <t>20220411180355-flevopark_6_wildlife camera1_2021-12-10_07-30-37_(1631).JPG</t>
  </si>
  <si>
    <t>075641c1-ded9-424b-9bc0-c0eac340bec6</t>
  </si>
  <si>
    <t>905e1bfc-31c4-46ab-86af-42a898d05f90</t>
  </si>
  <si>
    <t>https://multimedia.agouti.eu/assets/075641c1-ded9-424b-9bc0-c0eac340bec6/file</t>
  </si>
  <si>
    <t>20220411180355-flevopark_6_wildlife camera1_2021-12-10_08-07-53_(1632).JPG</t>
  </si>
  <si>
    <t>f1daf44f-1306-4cdc-8f16-3ff2a0bf08cb</t>
  </si>
  <si>
    <t>https://multimedia.agouti.eu/assets/f1daf44f-1306-4cdc-8f16-3ff2a0bf08cb/file</t>
  </si>
  <si>
    <t>20220411180356-flevopark_6_wildlife camera1_2021-12-10_08-07-53_(1633).JPG</t>
  </si>
  <si>
    <t>96d01e8c-a907-4edc-8ebb-980ad4cf2f14</t>
  </si>
  <si>
    <t>https://multimedia.agouti.eu/assets/96d01e8c-a907-4edc-8ebb-980ad4cf2f14/file</t>
  </si>
  <si>
    <t>20220411180356-flevopark_6_wildlife camera1_2021-12-10_08-07-53_(1634).JPG</t>
  </si>
  <si>
    <t>a01a7ff2-5689-4a95-bb7a-4d2ae4969322</t>
  </si>
  <si>
    <t>https://multimedia.agouti.eu/assets/a01a7ff2-5689-4a95-bb7a-4d2ae4969322/file</t>
  </si>
  <si>
    <t>20220411180356-flevopark_6_wildlife camera1_2021-12-10_08-07-53_(1635).JPG</t>
  </si>
  <si>
    <t>8dba03eb-26dc-406b-906c-d7e79609f730</t>
  </si>
  <si>
    <t>https://multimedia.agouti.eu/assets/8dba03eb-26dc-406b-906c-d7e79609f730/file</t>
  </si>
  <si>
    <t>20220411180356-flevopark_6_wildlife camera1_2021-12-10_08-07-53_(1636).JPG</t>
  </si>
  <si>
    <t>06e1e377-89ce-403d-b40c-ed18c4984d20</t>
  </si>
  <si>
    <t>https://multimedia.agouti.eu/assets/06e1e377-89ce-403d-b40c-ed18c4984d20/file</t>
  </si>
  <si>
    <t>20220411180356-flevopark_6_wildlife camera1_2021-12-10_08-07-59_(1637).JPG</t>
  </si>
  <si>
    <t>91ca1293-4b5c-4b6a-aaca-7abf75ffd77e</t>
  </si>
  <si>
    <t>https://multimedia.agouti.eu/assets/91ca1293-4b5c-4b6a-aaca-7abf75ffd77e/file</t>
  </si>
  <si>
    <t>20220411180356-flevopark_6_wildlife camera1_2021-12-10_08-07-59_(1638).JPG</t>
  </si>
  <si>
    <t>eea4ccc5-41f5-4ea7-b053-3a94bae4080b</t>
  </si>
  <si>
    <t>https://multimedia.agouti.eu/assets/eea4ccc5-41f5-4ea7-b053-3a94bae4080b/file</t>
  </si>
  <si>
    <t>20220411180356-flevopark_6_wildlife camera1_2021-12-10_08-07-59_(1639).JPG</t>
  </si>
  <si>
    <t>99b31143-19d7-4c4e-87ad-c7cbf710b5f1</t>
  </si>
  <si>
    <t>https://multimedia.agouti.eu/assets/99b31143-19d7-4c4e-87ad-c7cbf710b5f1/file</t>
  </si>
  <si>
    <t>20220411180357-flevopark_6_wildlife camera1_2021-12-10_08-07-59_(1640).JPG</t>
  </si>
  <si>
    <t>9f504865-bd04-487f-ab44-a4ee39725a20</t>
  </si>
  <si>
    <t>https://multimedia.agouti.eu/assets/9f504865-bd04-487f-ab44-a4ee39725a20/file</t>
  </si>
  <si>
    <t>20220411180357-flevopark_6_wildlife camera1_2021-12-10_08-07-59_(1641).JPG</t>
  </si>
  <si>
    <t>e3985832-6bbb-4ed5-ad2b-525102bc056d</t>
  </si>
  <si>
    <t>https://multimedia.agouti.eu/assets/e3985832-6bbb-4ed5-ad2b-525102bc056d/file</t>
  </si>
  <si>
    <t>20220411180357-flevopark_6_wildlife camera1_2021-12-10_08-08-06_(1642).JPG</t>
  </si>
  <si>
    <t>ea6cff9e-b08e-4f54-8f05-769588871714</t>
  </si>
  <si>
    <t>https://multimedia.agouti.eu/assets/ea6cff9e-b08e-4f54-8f05-769588871714/file</t>
  </si>
  <si>
    <t>20220411180357-flevopark_6_wildlife camera1_2021-12-10_08-08-06_(1643).JPG</t>
  </si>
  <si>
    <t>2d1cb067-4718-4ed7-bc2d-4f32d31ef959</t>
  </si>
  <si>
    <t>https://multimedia.agouti.eu/assets/2d1cb067-4718-4ed7-bc2d-4f32d31ef959/file</t>
  </si>
  <si>
    <t>20220411180357-flevopark_6_wildlife camera1_2021-12-10_08-08-06_(1644).JPG</t>
  </si>
  <si>
    <t>b809b220-30ad-4fdf-b507-dfc05b4d3a0a</t>
  </si>
  <si>
    <t>https://multimedia.agouti.eu/assets/b809b220-30ad-4fdf-b507-dfc05b4d3a0a/file</t>
  </si>
  <si>
    <t>20220411180357-flevopark_6_wildlife camera1_2021-12-10_08-08-06_(1645).JPG</t>
  </si>
  <si>
    <t>9a8fb1e8-c507-4585-a85f-2f899eaa81ea</t>
  </si>
  <si>
    <t>https://multimedia.agouti.eu/assets/9a8fb1e8-c507-4585-a85f-2f899eaa81ea/file</t>
  </si>
  <si>
    <t>20220411180357-flevopark_6_wildlife camera1_2021-12-10_08-08-06_(1646).JPG</t>
  </si>
  <si>
    <t>5e1583bb-2c0c-4610-920c-42e4accc9636</t>
  </si>
  <si>
    <t>https://multimedia.agouti.eu/assets/5e1583bb-2c0c-4610-920c-42e4accc9636/file</t>
  </si>
  <si>
    <t>20220411180357-flevopark_6_wildlife camera1_2021-12-10_08-08-08_(1647).JPG</t>
  </si>
  <si>
    <t>701be155-0b03-4be0-a1a9-1a20b9bba927</t>
  </si>
  <si>
    <t>https://multimedia.agouti.eu/assets/701be155-0b03-4be0-a1a9-1a20b9bba927/file</t>
  </si>
  <si>
    <t>20220411180358-flevopark_6_wildlife camera1_2021-12-10_08-08-08_(1648).JPG</t>
  </si>
  <si>
    <t>a20e1e63-c414-485c-acb6-71468e139493</t>
  </si>
  <si>
    <t>https://multimedia.agouti.eu/assets/a20e1e63-c414-485c-acb6-71468e139493/file</t>
  </si>
  <si>
    <t>20220411180358-flevopark_6_wildlife camera1_2021-12-10_08-08-08_(1649).JPG</t>
  </si>
  <si>
    <t>50fcc3a1-f520-4e29-a95e-a7edd0189ad9</t>
  </si>
  <si>
    <t>https://multimedia.agouti.eu/assets/50fcc3a1-f520-4e29-a95e-a7edd0189ad9/file</t>
  </si>
  <si>
    <t>20220411180358-flevopark_6_wildlife camera1_2021-12-10_08-08-08_(1650).JPG</t>
  </si>
  <si>
    <t>2a87b7c4-a101-485e-8fdd-da6662e561f7</t>
  </si>
  <si>
    <t>https://multimedia.agouti.eu/assets/2a87b7c4-a101-485e-8fdd-da6662e561f7/file</t>
  </si>
  <si>
    <t>20220411180358-flevopark_6_wildlife camera1_2021-12-10_08-08-08_(1651).JPG</t>
  </si>
  <si>
    <t>af083cfd-7986-4128-90ab-f19284755b85</t>
  </si>
  <si>
    <t>https://multimedia.agouti.eu/assets/af083cfd-7986-4128-90ab-f19284755b85/file</t>
  </si>
  <si>
    <t>20220411180358-flevopark_6_wildlife camera1_2021-12-10_08-08-10_(1652).JPG</t>
  </si>
  <si>
    <t>ded8349f-cf25-4c5c-9ee1-5ce3282b9953</t>
  </si>
  <si>
    <t>https://multimedia.agouti.eu/assets/ded8349f-cf25-4c5c-9ee1-5ce3282b9953/file</t>
  </si>
  <si>
    <t>20220411180358-flevopark_6_wildlife camera1_2021-12-10_08-08-10_(1653).JPG</t>
  </si>
  <si>
    <t>293cbf89-6473-4223-9b86-b1d729b83014</t>
  </si>
  <si>
    <t>https://multimedia.agouti.eu/assets/293cbf89-6473-4223-9b86-b1d729b83014/file</t>
  </si>
  <si>
    <t>20220411180358-flevopark_6_wildlife camera1_2021-12-10_08-08-10_(1654).JPG</t>
  </si>
  <si>
    <t>d10188d9-a767-41a5-9b3c-29fe7e924333</t>
  </si>
  <si>
    <t>https://multimedia.agouti.eu/assets/d10188d9-a767-41a5-9b3c-29fe7e924333/file</t>
  </si>
  <si>
    <t>20220411180359-flevopark_6_wildlife camera1_2021-12-10_08-08-10_(1655).JPG</t>
  </si>
  <si>
    <t>6b170754-0d2f-4fd6-9674-f8e3cf5a2228</t>
  </si>
  <si>
    <t>https://multimedia.agouti.eu/assets/6b170754-0d2f-4fd6-9674-f8e3cf5a2228/file</t>
  </si>
  <si>
    <t>20220411180359-flevopark_6_wildlife camera1_2021-12-10_08-08-10_(1656).JPG</t>
  </si>
  <si>
    <t>d976c5d0-6086-4e3a-b2a5-806222f79a44</t>
  </si>
  <si>
    <t>1c368627-dd9d-4f20-bd9c-4eed6cde3ac9</t>
  </si>
  <si>
    <t>https://multimedia.agouti.eu/assets/d976c5d0-6086-4e3a-b2a5-806222f79a44/file</t>
  </si>
  <si>
    <t>20220411180359-flevopark_6_wildlife camera1_2021-12-10_10-16-45_(1657).JPG</t>
  </si>
  <si>
    <t>f6d1f14f-45b1-460a-885e-4207127ecd1a</t>
  </si>
  <si>
    <t>https://multimedia.agouti.eu/assets/f6d1f14f-45b1-460a-885e-4207127ecd1a/file</t>
  </si>
  <si>
    <t>20220411180359-flevopark_6_wildlife camera1_2021-12-10_10-16-45_(1658).JPG</t>
  </si>
  <si>
    <t>3c7c2753-fd63-4b6a-b171-7516eda574a0</t>
  </si>
  <si>
    <t>https://multimedia.agouti.eu/assets/3c7c2753-fd63-4b6a-b171-7516eda574a0/file</t>
  </si>
  <si>
    <t>20220411180359-flevopark_6_wildlife camera1_2021-12-10_10-16-46_(1659).JPG</t>
  </si>
  <si>
    <t>9d3b1ceb-d3c4-4f2e-87a4-33836e2c1599</t>
  </si>
  <si>
    <t>https://multimedia.agouti.eu/assets/9d3b1ceb-d3c4-4f2e-87a4-33836e2c1599/file</t>
  </si>
  <si>
    <t>20220411180359-flevopark_6_wildlife camera1_2021-12-10_10-16-46_(1660).JPG</t>
  </si>
  <si>
    <t>b00be756-14e5-4273-9ccb-c91bc4ba5b85</t>
  </si>
  <si>
    <t>https://multimedia.agouti.eu/assets/b00be756-14e5-4273-9ccb-c91bc4ba5b85/file</t>
  </si>
  <si>
    <t>20220411180400-flevopark_6_wildlife camera1_2021-12-10_10-16-46_(1661).JPG</t>
  </si>
  <si>
    <t>583b18d0-d9a8-4e2f-8234-c085e11fffe9</t>
  </si>
  <si>
    <t>https://multimedia.agouti.eu/assets/583b18d0-d9a8-4e2f-8234-c085e11fffe9/file</t>
  </si>
  <si>
    <t>20220411180400-flevopark_6_wildlife camera1_2021-12-10_10-17-01_(1662).JPG</t>
  </si>
  <si>
    <t>2fcbd3b9-4e56-4410-9803-818e02930d89</t>
  </si>
  <si>
    <t>https://multimedia.agouti.eu/assets/2fcbd3b9-4e56-4410-9803-818e02930d89/file</t>
  </si>
  <si>
    <t>20220411180400-flevopark_6_wildlife camera1_2021-12-10_10-17-01_(1663).JPG</t>
  </si>
  <si>
    <t>c2ef5111-2c34-450f-8335-a8aadfcea3dd</t>
  </si>
  <si>
    <t>https://multimedia.agouti.eu/assets/c2ef5111-2c34-450f-8335-a8aadfcea3dd/file</t>
  </si>
  <si>
    <t>20220411180400-flevopark_6_wildlife camera1_2021-12-10_10-17-01_(1664).JPG</t>
  </si>
  <si>
    <t>1ef65597-1ae7-4c00-86b2-5c051a1c935e</t>
  </si>
  <si>
    <t>https://multimedia.agouti.eu/assets/1ef65597-1ae7-4c00-86b2-5c051a1c935e/file</t>
  </si>
  <si>
    <t>20220411180400-flevopark_6_wildlife camera1_2021-12-10_10-17-01_(1665).JPG</t>
  </si>
  <si>
    <t>b0579920-2d80-401f-b0d8-28ded601510a</t>
  </si>
  <si>
    <t>https://multimedia.agouti.eu/assets/b0579920-2d80-401f-b0d8-28ded601510a/file</t>
  </si>
  <si>
    <t>20220411180401-flevopark_6_wildlife camera1_2021-12-10_10-17-01_(1666).JPG</t>
  </si>
  <si>
    <t>3dbc9569-82ef-462a-b692-ee7c520f4baf</t>
  </si>
  <si>
    <t>19a03051-3571-4c78-9387-aeba76df9b12</t>
  </si>
  <si>
    <t>https://multimedia.agouti.eu/assets/3dbc9569-82ef-462a-b692-ee7c520f4baf/file</t>
  </si>
  <si>
    <t>20220411180401-flevopark_6_wildlife camera1_2021-12-10_10-20-20_(1667).JPG</t>
  </si>
  <si>
    <t>89628fac-b227-4fcd-809d-eadaaa80e882</t>
  </si>
  <si>
    <t>https://multimedia.agouti.eu/assets/89628fac-b227-4fcd-809d-eadaaa80e882/file</t>
  </si>
  <si>
    <t>20220411180401-flevopark_6_wildlife camera1_2021-12-10_10-20-20_(1668).JPG</t>
  </si>
  <si>
    <t>0d958659-52d4-4eaf-aa83-7752a4e22e01</t>
  </si>
  <si>
    <t>https://multimedia.agouti.eu/assets/0d958659-52d4-4eaf-aa83-7752a4e22e01/file</t>
  </si>
  <si>
    <t>20220411180401-flevopark_6_wildlife camera1_2021-12-10_10-20-20_(1669).JPG</t>
  </si>
  <si>
    <t>14a5fd7f-7a04-4e21-bc74-6f30c0325c2f</t>
  </si>
  <si>
    <t>https://multimedia.agouti.eu/assets/14a5fd7f-7a04-4e21-bc74-6f30c0325c2f/file</t>
  </si>
  <si>
    <t>20220411180401-flevopark_6_wildlife camera1_2021-12-10_10-20-20_(1670).JPG</t>
  </si>
  <si>
    <t>5f8fc559-b231-4b7b-9537-067a3655c4e9</t>
  </si>
  <si>
    <t>https://multimedia.agouti.eu/assets/5f8fc559-b231-4b7b-9537-067a3655c4e9/file</t>
  </si>
  <si>
    <t>20220411180401-flevopark_6_wildlife camera1_2021-12-10_10-20-20_(1671).JPG</t>
  </si>
  <si>
    <t>8ae5ab63-78e7-4b06-a3b1-9700bdd55ca7</t>
  </si>
  <si>
    <t>https://multimedia.agouti.eu/assets/8ae5ab63-78e7-4b06-a3b1-9700bdd55ca7/file</t>
  </si>
  <si>
    <t>20220411180402-flevopark_6_wildlife camera1_2021-12-10_10-20-22_(1672).JPG</t>
  </si>
  <si>
    <t>746a0951-5da8-4f65-9ec0-7f0f7fe9fd4d</t>
  </si>
  <si>
    <t>https://multimedia.agouti.eu/assets/746a0951-5da8-4f65-9ec0-7f0f7fe9fd4d/file</t>
  </si>
  <si>
    <t>20220411180402-flevopark_6_wildlife camera1_2021-12-10_10-20-22_(1673).JPG</t>
  </si>
  <si>
    <t>8f458783-1719-4f51-b9b3-e51d934fb27f</t>
  </si>
  <si>
    <t>https://multimedia.agouti.eu/assets/8f458783-1719-4f51-b9b3-e51d934fb27f/file</t>
  </si>
  <si>
    <t>20220411180402-flevopark_6_wildlife camera1_2021-12-10_10-20-22_(1674).JPG</t>
  </si>
  <si>
    <t>a46d1971-511f-4291-a20a-a1a8650564a3</t>
  </si>
  <si>
    <t>https://multimedia.agouti.eu/assets/a46d1971-511f-4291-a20a-a1a8650564a3/file</t>
  </si>
  <si>
    <t>20220411180402-flevopark_6_wildlife camera1_2021-12-10_10-20-22_(1675).JPG</t>
  </si>
  <si>
    <t>a83bde92-25ca-4fd2-89cf-bc7761e0eec4</t>
  </si>
  <si>
    <t>https://multimedia.agouti.eu/assets/a83bde92-25ca-4fd2-89cf-bc7761e0eec4/file</t>
  </si>
  <si>
    <t>20220411180402-flevopark_6_wildlife camera1_2021-12-10_10-20-22_(1676).JPG</t>
  </si>
  <si>
    <t>77166054-8cb0-482c-a9ee-e32ddab45aaa</t>
  </si>
  <si>
    <t>https://multimedia.agouti.eu/assets/77166054-8cb0-482c-a9ee-e32ddab45aaa/file</t>
  </si>
  <si>
    <t>20220411180403-flevopark_6_wildlife camera1_2021-12-10_10-20-35_(1677).JPG</t>
  </si>
  <si>
    <t>12eee602-6876-4223-9ea8-72d869bb9916</t>
  </si>
  <si>
    <t>https://multimedia.agouti.eu/assets/12eee602-6876-4223-9ea8-72d869bb9916/file</t>
  </si>
  <si>
    <t>20220411180403-flevopark_6_wildlife camera1_2021-12-10_10-20-35_(1678).JPG</t>
  </si>
  <si>
    <t>888951d6-b009-42eb-bd8a-d69132723885</t>
  </si>
  <si>
    <t>https://multimedia.agouti.eu/assets/888951d6-b009-42eb-bd8a-d69132723885/file</t>
  </si>
  <si>
    <t>20220411180403-flevopark_6_wildlife camera1_2021-12-10_10-20-35_(1679).JPG</t>
  </si>
  <si>
    <t>04298bd4-beaf-4500-a947-1a8ff9e3244f</t>
  </si>
  <si>
    <t>https://multimedia.agouti.eu/assets/04298bd4-beaf-4500-a947-1a8ff9e3244f/file</t>
  </si>
  <si>
    <t>20220411180404-flevopark_6_wildlife camera1_2021-12-10_10-20-35_(1680).JPG</t>
  </si>
  <si>
    <t>091012d6-6650-430f-aaf7-7b716137a99a</t>
  </si>
  <si>
    <t>https://multimedia.agouti.eu/assets/091012d6-6650-430f-aaf7-7b716137a99a/file</t>
  </si>
  <si>
    <t>20220411180404-flevopark_6_wildlife camera1_2021-12-10_10-20-35_(1681).JPG</t>
  </si>
  <si>
    <t>31ada7ca-cf71-4463-84ab-a34a4fae787d</t>
  </si>
  <si>
    <t>620a51e3-d39c-47cf-88a5-caeb6cef6368</t>
  </si>
  <si>
    <t>https://multimedia.agouti.eu/assets/31ada7ca-cf71-4463-84ab-a34a4fae787d/file</t>
  </si>
  <si>
    <t>20220411180404-flevopark_6_wildlife camera1_2021-12-10_11-41-47_(1682).JPG</t>
  </si>
  <si>
    <t>cd185892-a4a7-4b8c-944a-b5b79e7865ae</t>
  </si>
  <si>
    <t>https://multimedia.agouti.eu/assets/cd185892-a4a7-4b8c-944a-b5b79e7865ae/file</t>
  </si>
  <si>
    <t>20220411180404-flevopark_6_wildlife camera1_2021-12-10_11-41-47_(1683).JPG</t>
  </si>
  <si>
    <t>47468e7b-c81e-47b6-9100-9101e928afdd</t>
  </si>
  <si>
    <t>https://multimedia.agouti.eu/assets/47468e7b-c81e-47b6-9100-9101e928afdd/file</t>
  </si>
  <si>
    <t>20220411180405-flevopark_6_wildlife camera1_2021-12-10_11-41-47_(1684).JPG</t>
  </si>
  <si>
    <t>22744f92-a155-4214-9c1d-f9e2e91af500</t>
  </si>
  <si>
    <t>https://multimedia.agouti.eu/assets/22744f92-a155-4214-9c1d-f9e2e91af500/file</t>
  </si>
  <si>
    <t>20220411180405-flevopark_6_wildlife camera1_2021-12-10_11-41-47_(1685).JPG</t>
  </si>
  <si>
    <t>4e05be7e-9de9-4dcf-a76a-ab3f545ed7fb</t>
  </si>
  <si>
    <t>https://multimedia.agouti.eu/assets/4e05be7e-9de9-4dcf-a76a-ab3f545ed7fb/file</t>
  </si>
  <si>
    <t>20220411180405-flevopark_6_wildlife camera1_2021-12-10_11-41-47_(1686).JPG</t>
  </si>
  <si>
    <t>4aba7ec0-807a-4d19-b343-f9a3b99e4cb4</t>
  </si>
  <si>
    <t>https://multimedia.agouti.eu/assets/4aba7ec0-807a-4d19-b343-f9a3b99e4cb4/file</t>
  </si>
  <si>
    <t>20220411180405-flevopark_6_wildlife camera1_2021-12-10_11-41-54_(1687).JPG</t>
  </si>
  <si>
    <t>15bcadb9-e704-47a7-8913-a4ba2f325126</t>
  </si>
  <si>
    <t>https://multimedia.agouti.eu/assets/15bcadb9-e704-47a7-8913-a4ba2f325126/file</t>
  </si>
  <si>
    <t>20220411180405-flevopark_6_wildlife camera1_2021-12-10_11-41-54_(1688).JPG</t>
  </si>
  <si>
    <t>b9b3f7ca-228e-4640-8681-1177eebb6347</t>
  </si>
  <si>
    <t>https://multimedia.agouti.eu/assets/b9b3f7ca-228e-4640-8681-1177eebb6347/file</t>
  </si>
  <si>
    <t>20220411180405-flevopark_6_wildlife camera1_2021-12-10_11-41-54_(1689).JPG</t>
  </si>
  <si>
    <t>12fc6f2c-c737-419c-b389-d1de1230f630</t>
  </si>
  <si>
    <t>https://multimedia.agouti.eu/assets/12fc6f2c-c737-419c-b389-d1de1230f630/file</t>
  </si>
  <si>
    <t>20220411180406-flevopark_6_wildlife camera1_2021-12-10_11-41-54_(1690).JPG</t>
  </si>
  <si>
    <t>22d93fa8-cc1b-4155-9ae2-33708544f939</t>
  </si>
  <si>
    <t>https://multimedia.agouti.eu/assets/22d93fa8-cc1b-4155-9ae2-33708544f939/file</t>
  </si>
  <si>
    <t>20220411180406-flevopark_6_wildlife camera1_2021-12-10_11-41-54_(1691).JPG</t>
  </si>
  <si>
    <t>29c4826b-6960-4b43-9d19-0a58ee32d59e</t>
  </si>
  <si>
    <t>https://multimedia.agouti.eu/assets/29c4826b-6960-4b43-9d19-0a58ee32d59e/file</t>
  </si>
  <si>
    <t>20220411180406-flevopark_6_wildlife camera1_2021-12-10_11-41-56_(1692).JPG</t>
  </si>
  <si>
    <t>8ffe200e-c92f-4ee5-b48e-2787dc4e22bb</t>
  </si>
  <si>
    <t>https://multimedia.agouti.eu/assets/8ffe200e-c92f-4ee5-b48e-2787dc4e22bb/file</t>
  </si>
  <si>
    <t>20220411180406-flevopark_6_wildlife camera1_2021-12-10_11-41-56_(1693).JPG</t>
  </si>
  <si>
    <t>118df644-d67e-4849-bbf0-5ecb094815d9</t>
  </si>
  <si>
    <t>https://multimedia.agouti.eu/assets/118df644-d67e-4849-bbf0-5ecb094815d9/file</t>
  </si>
  <si>
    <t>20220411180406-flevopark_6_wildlife camera1_2021-12-10_11-41-56_(1694).JPG</t>
  </si>
  <si>
    <t>9afbf674-e574-4565-9bba-677ccd6178fa</t>
  </si>
  <si>
    <t>https://multimedia.agouti.eu/assets/9afbf674-e574-4565-9bba-677ccd6178fa/file</t>
  </si>
  <si>
    <t>20220411180406-flevopark_6_wildlife camera1_2021-12-10_11-41-56_(1695).JPG</t>
  </si>
  <si>
    <t>dc62d1e8-6b5a-423a-84ee-efbee2569e6d</t>
  </si>
  <si>
    <t>https://multimedia.agouti.eu/assets/dc62d1e8-6b5a-423a-84ee-efbee2569e6d/file</t>
  </si>
  <si>
    <t>20220411180407-flevopark_6_wildlife camera1_2021-12-10_11-41-56_(1696).JPG</t>
  </si>
  <si>
    <t>1d401897-744f-406c-b0d7-e768a80c34d6</t>
  </si>
  <si>
    <t>https://multimedia.agouti.eu/assets/1d401897-744f-406c-b0d7-e768a80c34d6/file</t>
  </si>
  <si>
    <t>20220411180407-flevopark_6_wildlife camera1_2021-12-10_11-42-04_(1697).JPG</t>
  </si>
  <si>
    <t>f84f1f92-f8cf-4bd7-ad31-03b09032ca51</t>
  </si>
  <si>
    <t>https://multimedia.agouti.eu/assets/f84f1f92-f8cf-4bd7-ad31-03b09032ca51/file</t>
  </si>
  <si>
    <t>20220411180407-flevopark_6_wildlife camera1_2021-12-10_11-42-04_(1698).JPG</t>
  </si>
  <si>
    <t>bc57e3f6-b31a-42f2-bb94-21101d17677c</t>
  </si>
  <si>
    <t>https://multimedia.agouti.eu/assets/bc57e3f6-b31a-42f2-bb94-21101d17677c/file</t>
  </si>
  <si>
    <t>20220411180407-flevopark_6_wildlife camera1_2021-12-10_11-42-04_(1699).JPG</t>
  </si>
  <si>
    <t>9b34ea26-e635-48a7-a233-e0cc99bab976</t>
  </si>
  <si>
    <t>https://multimedia.agouti.eu/assets/9b34ea26-e635-48a7-a233-e0cc99bab976/file</t>
  </si>
  <si>
    <t>20220411180408-flevopark_6_wildlife camera1_2021-12-10_11-42-04_(1700).JPG</t>
  </si>
  <si>
    <t>00d1cbbb-14e8-4043-acba-d3d96ab2df7b</t>
  </si>
  <si>
    <t>https://multimedia.agouti.eu/assets/00d1cbbb-14e8-4043-acba-d3d96ab2df7b/file</t>
  </si>
  <si>
    <t>20220411180408-flevopark_6_wildlife camera1_2021-12-10_11-42-04_(1701).JPG</t>
  </si>
  <si>
    <t>0da2eac4-a33b-4521-8798-a484de718164</t>
  </si>
  <si>
    <t>https://multimedia.agouti.eu/assets/0da2eac4-a33b-4521-8798-a484de718164/file</t>
  </si>
  <si>
    <t>20220411180408-flevopark_6_wildlife camera1_2021-12-10_11-42-07_(1702).JPG</t>
  </si>
  <si>
    <t>1b8cee43-9bc3-40f0-b7d0-36079bf3c38c</t>
  </si>
  <si>
    <t>https://multimedia.agouti.eu/assets/1b8cee43-9bc3-40f0-b7d0-36079bf3c38c/file</t>
  </si>
  <si>
    <t>20220411180408-flevopark_6_wildlife camera1_2021-12-10_11-42-07_(1703).JPG</t>
  </si>
  <si>
    <t>028e6a4f-64ac-46f8-b988-d2c2b6ca91d4</t>
  </si>
  <si>
    <t>https://multimedia.agouti.eu/assets/028e6a4f-64ac-46f8-b988-d2c2b6ca91d4/file</t>
  </si>
  <si>
    <t>20220411180408-flevopark_6_wildlife camera1_2021-12-10_11-42-07_(1704).JPG</t>
  </si>
  <si>
    <t>a7f2c20c-ad43-48bc-a5db-718e52797e75</t>
  </si>
  <si>
    <t>https://multimedia.agouti.eu/assets/a7f2c20c-ad43-48bc-a5db-718e52797e75/file</t>
  </si>
  <si>
    <t>20220411180409-flevopark_6_wildlife camera1_2021-12-10_11-42-07_(1705).JPG</t>
  </si>
  <si>
    <t>dba7513a-9a52-4d9b-a921-0527b35d550b</t>
  </si>
  <si>
    <t>https://multimedia.agouti.eu/assets/dba7513a-9a52-4d9b-a921-0527b35d550b/file</t>
  </si>
  <si>
    <t>20220411180409-flevopark_6_wildlife camera1_2021-12-10_11-42-07_(1706).JPG</t>
  </si>
  <si>
    <t>f7fa31ca-3615-4cbc-b1a7-e6ff789fc95d</t>
  </si>
  <si>
    <t>https://multimedia.agouti.eu/assets/f7fa31ca-3615-4cbc-b1a7-e6ff789fc95d/file</t>
  </si>
  <si>
    <t>20220411180409-flevopark_6_wildlife camera1_2021-12-10_11-42-09_(1707).JPG</t>
  </si>
  <si>
    <t>ede23b08-2f73-4ded-bb1d-cc917f25d1e7</t>
  </si>
  <si>
    <t>https://multimedia.agouti.eu/assets/ede23b08-2f73-4ded-bb1d-cc917f25d1e7/file</t>
  </si>
  <si>
    <t>20220411180409-flevopark_6_wildlife camera1_2021-12-10_11-42-09_(1708).JPG</t>
  </si>
  <si>
    <t>7f4d5450-0d74-4851-9897-c7b09d14dd1c</t>
  </si>
  <si>
    <t>https://multimedia.agouti.eu/assets/7f4d5450-0d74-4851-9897-c7b09d14dd1c/file</t>
  </si>
  <si>
    <t>20220411180409-flevopark_6_wildlife camera1_2021-12-10_11-42-09_(1709).JPG</t>
  </si>
  <si>
    <t>814e3f20-d0ba-4a01-a966-a6b7f2a2c917</t>
  </si>
  <si>
    <t>https://multimedia.agouti.eu/assets/814e3f20-d0ba-4a01-a966-a6b7f2a2c917/file</t>
  </si>
  <si>
    <t>20220411180410-flevopark_6_wildlife camera1_2021-12-10_11-42-09_(1710).JPG</t>
  </si>
  <si>
    <t>36926e5c-0bea-49b7-8710-1a59913323d8</t>
  </si>
  <si>
    <t>https://multimedia.agouti.eu/assets/36926e5c-0bea-49b7-8710-1a59913323d8/file</t>
  </si>
  <si>
    <t>20220411180410-flevopark_6_wildlife camera1_2021-12-10_11-42-09_(1711).JPG</t>
  </si>
  <si>
    <t>0157e910-80c3-4706-93ee-8cf04c522110</t>
  </si>
  <si>
    <t>https://multimedia.agouti.eu/assets/0157e910-80c3-4706-93ee-8cf04c522110/file</t>
  </si>
  <si>
    <t>20220411180410-flevopark_6_wildlife camera1_2021-12-10_11-42-12_(1712).JPG</t>
  </si>
  <si>
    <t>e969ad55-b29d-4fc4-9ee2-3ad882d77f43</t>
  </si>
  <si>
    <t>https://multimedia.agouti.eu/assets/e969ad55-b29d-4fc4-9ee2-3ad882d77f43/file</t>
  </si>
  <si>
    <t>20220411180410-flevopark_6_wildlife camera1_2021-12-10_11-42-12_(1713).JPG</t>
  </si>
  <si>
    <t>8f138ff0-961f-4c98-b498-a10aa96f2c09</t>
  </si>
  <si>
    <t>https://multimedia.agouti.eu/assets/8f138ff0-961f-4c98-b498-a10aa96f2c09/file</t>
  </si>
  <si>
    <t>20220411180410-flevopark_6_wildlife camera1_2021-12-10_11-42-12_(1714).JPG</t>
  </si>
  <si>
    <t>0968962b-6da0-41c4-bd66-0991e969d390</t>
  </si>
  <si>
    <t>https://multimedia.agouti.eu/assets/0968962b-6da0-41c4-bd66-0991e969d390/file</t>
  </si>
  <si>
    <t>20220411180410-flevopark_6_wildlife camera1_2021-12-10_11-42-12_(1715).JPG</t>
  </si>
  <si>
    <t>8ba53389-7a48-48ed-8fa6-0055971be970</t>
  </si>
  <si>
    <t>https://multimedia.agouti.eu/assets/8ba53389-7a48-48ed-8fa6-0055971be970/file</t>
  </si>
  <si>
    <t>20220411180410-flevopark_6_wildlife camera1_2021-12-10_11-42-12_(1716).JPG</t>
  </si>
  <si>
    <t>562b54b5-9db4-4094-a027-ab975ea8fd1e</t>
  </si>
  <si>
    <t>https://multimedia.agouti.eu/assets/562b54b5-9db4-4094-a027-ab975ea8fd1e/file</t>
  </si>
  <si>
    <t>20220411180411-flevopark_6_wildlife camera1_2021-12-10_11-42-15_(1717).JPG</t>
  </si>
  <si>
    <t>ca699192-df6f-4a87-8b48-f12c999926de</t>
  </si>
  <si>
    <t>https://multimedia.agouti.eu/assets/ca699192-df6f-4a87-8b48-f12c999926de/file</t>
  </si>
  <si>
    <t>20220411180411-flevopark_6_wildlife camera1_2021-12-10_11-42-15_(1718).JPG</t>
  </si>
  <si>
    <t>9b72a2a7-61b7-4b30-b02c-894824008309</t>
  </si>
  <si>
    <t>https://multimedia.agouti.eu/assets/9b72a2a7-61b7-4b30-b02c-894824008309/file</t>
  </si>
  <si>
    <t>20220411180411-flevopark_6_wildlife camera1_2021-12-10_11-42-15_(1719).JPG</t>
  </si>
  <si>
    <t>c8b013d8-9347-47ec-9a67-7436a82f3de4</t>
  </si>
  <si>
    <t>https://multimedia.agouti.eu/assets/c8b013d8-9347-47ec-9a67-7436a82f3de4/file</t>
  </si>
  <si>
    <t>20220411180411-flevopark_6_wildlife camera1_2021-12-10_11-42-15_(1720).JPG</t>
  </si>
  <si>
    <t>0d0c5c1b-621e-4176-8a88-6fc8ed5f1b2a</t>
  </si>
  <si>
    <t>https://multimedia.agouti.eu/assets/0d0c5c1b-621e-4176-8a88-6fc8ed5f1b2a/file</t>
  </si>
  <si>
    <t>20220411180411-flevopark_6_wildlife camera1_2021-12-10_11-42-16_(1726).JPG</t>
  </si>
  <si>
    <t>27eee018-2da0-4a21-91ea-10232b6137d3</t>
  </si>
  <si>
    <t>https://multimedia.agouti.eu/assets/27eee018-2da0-4a21-91ea-10232b6137d3/file</t>
  </si>
  <si>
    <t>20220411180411-flevopark_6_wildlife camera1_2021-12-10_11-42-17_(1721).JPG</t>
  </si>
  <si>
    <t>648925c2-7a5e-45e6-b5b6-0330662a28a3</t>
  </si>
  <si>
    <t>https://multimedia.agouti.eu/assets/648925c2-7a5e-45e6-b5b6-0330662a28a3/file</t>
  </si>
  <si>
    <t>20220411180412-flevopark_6_wildlife camera1_2021-12-10_11-42-17_(1722).JPG</t>
  </si>
  <si>
    <t>aee2aced-4420-4d9a-a453-3801d8b8a673</t>
  </si>
  <si>
    <t>https://multimedia.agouti.eu/assets/aee2aced-4420-4d9a-a453-3801d8b8a673/file</t>
  </si>
  <si>
    <t>20220411180412-flevopark_6_wildlife camera1_2021-12-10_11-42-17_(1723).JPG</t>
  </si>
  <si>
    <t>44fe4296-880f-4cba-8666-0ffeb84614be</t>
  </si>
  <si>
    <t>https://multimedia.agouti.eu/assets/44fe4296-880f-4cba-8666-0ffeb84614be/file</t>
  </si>
  <si>
    <t>20220411180412-flevopark_6_wildlife camera1_2021-12-10_11-42-17_(1724).JPG</t>
  </si>
  <si>
    <t>b48b86a7-ef88-4343-a6ff-d7a467b92d06</t>
  </si>
  <si>
    <t>https://multimedia.agouti.eu/assets/b48b86a7-ef88-4343-a6ff-d7a467b92d06/file</t>
  </si>
  <si>
    <t>20220411180412-flevopark_6_wildlife camera1_2021-12-10_11-42-17_(1725).JPG</t>
  </si>
  <si>
    <t>454a776f-4819-4c45-9b60-72c121a2fd6e</t>
  </si>
  <si>
    <t>https://multimedia.agouti.eu/assets/454a776f-4819-4c45-9b60-72c121a2fd6e/file</t>
  </si>
  <si>
    <t>20220411180412-flevopark_6_wildlife camera1_2021-12-10_11-42-19_(1727).JPG</t>
  </si>
  <si>
    <t>23175b69-129d-434d-b943-c953e455f4cb</t>
  </si>
  <si>
    <t>https://multimedia.agouti.eu/assets/23175b69-129d-434d-b943-c953e455f4cb/file</t>
  </si>
  <si>
    <t>20220411180412-flevopark_6_wildlife camera1_2021-12-10_11-42-19_(1728).JPG</t>
  </si>
  <si>
    <t>6bc6433c-068f-4b4c-9531-7d4869cc29c4</t>
  </si>
  <si>
    <t>https://multimedia.agouti.eu/assets/6bc6433c-068f-4b4c-9531-7d4869cc29c4/file</t>
  </si>
  <si>
    <t>20220411180413-flevopark_6_wildlife camera1_2021-12-10_11-42-20_(1729).JPG</t>
  </si>
  <si>
    <t>692de62f-53e3-4ec4-b60f-c1debb4cc22b</t>
  </si>
  <si>
    <t>https://multimedia.agouti.eu/assets/692de62f-53e3-4ec4-b60f-c1debb4cc22b/file</t>
  </si>
  <si>
    <t>20220411180413-flevopark_6_wildlife camera1_2021-12-10_11-42-20_(1730).JPG</t>
  </si>
  <si>
    <t>ed46168b-3c56-4acc-9eef-e0c0b9d3c9af</t>
  </si>
  <si>
    <t>https://multimedia.agouti.eu/assets/ed46168b-3c56-4acc-9eef-e0c0b9d3c9af/file</t>
  </si>
  <si>
    <t>20220411180413-flevopark_6_wildlife camera1_2021-12-10_11-42-20_(1731).JPG</t>
  </si>
  <si>
    <t>9b81334b-3813-4222-9930-88e66cf47100</t>
  </si>
  <si>
    <t>https://multimedia.agouti.eu/assets/9b81334b-3813-4222-9930-88e66cf47100/file</t>
  </si>
  <si>
    <t>20220411180413-flevopark_6_wildlife camera1_2021-12-10_11-42-43_(1732).JPG</t>
  </si>
  <si>
    <t>929b95e9-95f2-4ef9-98d0-429cebd84c10</t>
  </si>
  <si>
    <t>https://multimedia.agouti.eu/assets/929b95e9-95f2-4ef9-98d0-429cebd84c10/file</t>
  </si>
  <si>
    <t>20220411180414-flevopark_6_wildlife camera1_2021-12-10_11-42-43_(1733).JPG</t>
  </si>
  <si>
    <t>762e7881-496b-4352-91ba-4bb3b612760d</t>
  </si>
  <si>
    <t>https://multimedia.agouti.eu/assets/762e7881-496b-4352-91ba-4bb3b612760d/file</t>
  </si>
  <si>
    <t>20220411180414-flevopark_6_wildlife camera1_2021-12-10_11-42-43_(1734).JPG</t>
  </si>
  <si>
    <t>1509d505-a8c7-4900-a20a-6d52f886cd35</t>
  </si>
  <si>
    <t>https://multimedia.agouti.eu/assets/1509d505-a8c7-4900-a20a-6d52f886cd35/file</t>
  </si>
  <si>
    <t>20220411180414-flevopark_6_wildlife camera1_2021-12-10_11-42-43_(1735).JPG</t>
  </si>
  <si>
    <t>d3d47856-4f59-4e7b-bc38-d507fe388992</t>
  </si>
  <si>
    <t>https://multimedia.agouti.eu/assets/d3d47856-4f59-4e7b-bc38-d507fe388992/file</t>
  </si>
  <si>
    <t>20220411180414-flevopark_6_wildlife camera1_2021-12-10_11-42-44_(1736).JPG</t>
  </si>
  <si>
    <t>f5a71e84-48c4-42f6-9a8f-8e60967fef2c</t>
  </si>
  <si>
    <t>98dd556b-1e35-4f17-bded-0f89841762b3</t>
  </si>
  <si>
    <t>https://multimedia.agouti.eu/assets/f5a71e84-48c4-42f6-9a8f-8e60967fef2c/file</t>
  </si>
  <si>
    <t>20220411180414-flevopark_6_wildlife camera1_2021-12-10_12-34-50_(1737).JPG</t>
  </si>
  <si>
    <t>35415e7d-e8ba-4669-8270-998c6b55a7de</t>
  </si>
  <si>
    <t>https://multimedia.agouti.eu/assets/35415e7d-e8ba-4669-8270-998c6b55a7de/file</t>
  </si>
  <si>
    <t>20220411180415-flevopark_6_wildlife camera1_2021-12-10_12-34-50_(1738).JPG</t>
  </si>
  <si>
    <t>4847127c-dffc-4fc6-bc95-62e443ec7ddf</t>
  </si>
  <si>
    <t>https://multimedia.agouti.eu/assets/4847127c-dffc-4fc6-bc95-62e443ec7ddf/file</t>
  </si>
  <si>
    <t>20220411180415-flevopark_6_wildlife camera1_2021-12-10_12-34-51_(1739).JPG</t>
  </si>
  <si>
    <t>518810ef-fc98-4ef1-96b2-0c5b97311bf9</t>
  </si>
  <si>
    <t>https://multimedia.agouti.eu/assets/518810ef-fc98-4ef1-96b2-0c5b97311bf9/file</t>
  </si>
  <si>
    <t>20220411180415-flevopark_6_wildlife camera1_2021-12-10_12-34-51_(1740).JPG</t>
  </si>
  <si>
    <t>a38b3be2-04a8-4f6a-b6b0-1cc1398018be</t>
  </si>
  <si>
    <t>https://multimedia.agouti.eu/assets/a38b3be2-04a8-4f6a-b6b0-1cc1398018be/file</t>
  </si>
  <si>
    <t>20220411180415-flevopark_6_wildlife camera1_2021-12-10_12-34-51_(1741).JPG</t>
  </si>
  <si>
    <t>bb7a4afb-7678-419f-93c5-15f93a174f79</t>
  </si>
  <si>
    <t>https://multimedia.agouti.eu/assets/bb7a4afb-7678-419f-93c5-15f93a174f79/file</t>
  </si>
  <si>
    <t>20220411180415-flevopark_6_wildlife camera1_2021-12-10_12-34-52_(1742).JPG</t>
  </si>
  <si>
    <t>dd6e27f9-4174-4d28-868d-197f059c6903</t>
  </si>
  <si>
    <t>https://multimedia.agouti.eu/assets/dd6e27f9-4174-4d28-868d-197f059c6903/file</t>
  </si>
  <si>
    <t>20220411180416-flevopark_6_wildlife camera1_2021-12-10_12-34-52_(1743).JPG</t>
  </si>
  <si>
    <t>19d0cf78-ce36-4d30-bc98-f2fb43181bf3</t>
  </si>
  <si>
    <t>https://multimedia.agouti.eu/assets/19d0cf78-ce36-4d30-bc98-f2fb43181bf3/file</t>
  </si>
  <si>
    <t>20220411180416-flevopark_6_wildlife camera1_2021-12-10_12-34-52_(1744).JPG</t>
  </si>
  <si>
    <t>7742d2f2-2385-4b4f-b6b5-cfafb051f758</t>
  </si>
  <si>
    <t>https://multimedia.agouti.eu/assets/7742d2f2-2385-4b4f-b6b5-cfafb051f758/file</t>
  </si>
  <si>
    <t>20220411180416-flevopark_6_wildlife camera1_2021-12-10_12-34-53_(1745).JPG</t>
  </si>
  <si>
    <t>b966cc79-43c2-4549-87f5-87eb3ad696c8</t>
  </si>
  <si>
    <t>https://multimedia.agouti.eu/assets/b966cc79-43c2-4549-87f5-87eb3ad696c8/file</t>
  </si>
  <si>
    <t>20220411180416-flevopark_6_wildlife camera1_2021-12-10_12-34-53_(1746).JPG</t>
  </si>
  <si>
    <t>ed4db55b-8169-4f23-bee5-ad887073ff8c</t>
  </si>
  <si>
    <t>https://multimedia.agouti.eu/assets/ed4db55b-8169-4f23-bee5-ad887073ff8c/file</t>
  </si>
  <si>
    <t>20220411180416-flevopark_6_wildlife camera1_2021-12-10_12-34-55_(1751).JPG</t>
  </si>
  <si>
    <t>aef7899f-8ea8-419b-a652-5bc96a3d116a</t>
  </si>
  <si>
    <t>https://multimedia.agouti.eu/assets/aef7899f-8ea8-419b-a652-5bc96a3d116a/file</t>
  </si>
  <si>
    <t>20220411180416-flevopark_6_wildlife camera1_2021-12-10_12-34-56_(1747).JPG</t>
  </si>
  <si>
    <t>e0c0bc9f-68b3-4f44-9e6f-2aef7006277f</t>
  </si>
  <si>
    <t>https://multimedia.agouti.eu/assets/e0c0bc9f-68b3-4f44-9e6f-2aef7006277f/file</t>
  </si>
  <si>
    <t>20220411180417-flevopark_6_wildlife camera1_2021-12-10_12-34-56_(1748).JPG</t>
  </si>
  <si>
    <t>4ed6c5c3-4f48-4493-9fd5-99d8ff1b4c62</t>
  </si>
  <si>
    <t>https://multimedia.agouti.eu/assets/4ed6c5c3-4f48-4493-9fd5-99d8ff1b4c62/file</t>
  </si>
  <si>
    <t>20220411180417-flevopark_6_wildlife camera1_2021-12-10_12-34-56_(1749).JPG</t>
  </si>
  <si>
    <t>ed8802e4-373d-42b9-a6ab-cb14d312fe3f</t>
  </si>
  <si>
    <t>https://multimedia.agouti.eu/assets/ed8802e4-373d-42b9-a6ab-cb14d312fe3f/file</t>
  </si>
  <si>
    <t>20220411180417-flevopark_6_wildlife camera1_2021-12-10_12-34-56_(1750).JPG</t>
  </si>
  <si>
    <t>9c836c75-f938-4d40-870e-2c958c179d88</t>
  </si>
  <si>
    <t>1849a57e-fea5-4dac-85b5-082794f1f126</t>
  </si>
  <si>
    <t>https://multimedia.agouti.eu/assets/9c836c75-f938-4d40-870e-2c958c179d88/file</t>
  </si>
  <si>
    <t>20220411180417-flevopark_6_wildlife camera1_2021-12-10_13-55-19_(1752).JPG</t>
  </si>
  <si>
    <t>3d39928a-6dc1-4c79-bd2d-304d20372a86</t>
  </si>
  <si>
    <t>https://multimedia.agouti.eu/assets/3d39928a-6dc1-4c79-bd2d-304d20372a86/file</t>
  </si>
  <si>
    <t>20220411180418-flevopark_6_wildlife camera1_2021-12-10_13-55-19_(1756).JPG</t>
  </si>
  <si>
    <t>9b8baf0f-4259-483b-b8e7-275e264cafea</t>
  </si>
  <si>
    <t>https://multimedia.agouti.eu/assets/9b8baf0f-4259-483b-b8e7-275e264cafea/file</t>
  </si>
  <si>
    <t>20220411180418-flevopark_6_wildlife camera1_2021-12-10_13-55-20_(1753).JPG</t>
  </si>
  <si>
    <t>7bc98fd0-0e78-4964-a455-fcc21cc48257</t>
  </si>
  <si>
    <t>https://multimedia.agouti.eu/assets/7bc98fd0-0e78-4964-a455-fcc21cc48257/file</t>
  </si>
  <si>
    <t>20220411180418-flevopark_6_wildlife camera1_2021-12-10_13-55-20_(1754).JPG</t>
  </si>
  <si>
    <t>ca3ede6c-3c97-4477-881a-1a608f89502e</t>
  </si>
  <si>
    <t>https://multimedia.agouti.eu/assets/ca3ede6c-3c97-4477-881a-1a608f89502e/file</t>
  </si>
  <si>
    <t>20220411180418-flevopark_6_wildlife camera1_2021-12-10_13-55-20_(1755).JPG</t>
  </si>
  <si>
    <t>bdba0623-5cad-42b6-a9cb-4ca5c02033e4</t>
  </si>
  <si>
    <t>https://multimedia.agouti.eu/assets/bdba0623-5cad-42b6-a9cb-4ca5c02033e4/file</t>
  </si>
  <si>
    <t>20220411180418-flevopark_6_wildlife camera1_2021-12-10_13-55-21_(1757).JPG</t>
  </si>
  <si>
    <t>eb7f5a91-e65f-4338-b895-69ed06bd9223</t>
  </si>
  <si>
    <t>https://multimedia.agouti.eu/assets/eb7f5a91-e65f-4338-b895-69ed06bd9223/file</t>
  </si>
  <si>
    <t>20220411180418-flevopark_6_wildlife camera1_2021-12-10_13-55-22_(1758).JPG</t>
  </si>
  <si>
    <t>d5012a5c-f2a7-4cd6-8d95-0ad74782fbea</t>
  </si>
  <si>
    <t>https://multimedia.agouti.eu/assets/d5012a5c-f2a7-4cd6-8d95-0ad74782fbea/file</t>
  </si>
  <si>
    <t>20220411180419-flevopark_6_wildlife camera1_2021-12-10_13-55-22_(1759).JPG</t>
  </si>
  <si>
    <t>7a84d98b-210a-4ed5-9dea-6f0c5c3c8286</t>
  </si>
  <si>
    <t>https://multimedia.agouti.eu/assets/7a84d98b-210a-4ed5-9dea-6f0c5c3c8286/file</t>
  </si>
  <si>
    <t>20220411180419-flevopark_6_wildlife camera1_2021-12-10_13-55-22_(1760).JPG</t>
  </si>
  <si>
    <t>5df6e6a7-2758-4300-b476-5281edf78788</t>
  </si>
  <si>
    <t>https://multimedia.agouti.eu/assets/5df6e6a7-2758-4300-b476-5281edf78788/file</t>
  </si>
  <si>
    <t>20220411180419-flevopark_6_wildlife camera1_2021-12-10_13-55-22_(1761).JPG</t>
  </si>
  <si>
    <t>74410bca-c4c4-46f7-9021-f627d32454df</t>
  </si>
  <si>
    <t>https://multimedia.agouti.eu/assets/74410bca-c4c4-46f7-9021-f627d32454df/file</t>
  </si>
  <si>
    <t>20220411180419-flevopark_6_wildlife camera1_2021-12-10_13-55-25_(1762).JPG</t>
  </si>
  <si>
    <t>e6e18a1e-8fbb-4b8c-a7cc-92a491e026db</t>
  </si>
  <si>
    <t>https://multimedia.agouti.eu/assets/e6e18a1e-8fbb-4b8c-a7cc-92a491e026db/file</t>
  </si>
  <si>
    <t>20220411180419-flevopark_6_wildlife camera1_2021-12-10_13-55-25_(1763).JPG</t>
  </si>
  <si>
    <t>0593758a-aad2-4ac0-911a-1e24dd49d4f4</t>
  </si>
  <si>
    <t>https://multimedia.agouti.eu/assets/0593758a-aad2-4ac0-911a-1e24dd49d4f4/file</t>
  </si>
  <si>
    <t>20220411180420-flevopark_6_wildlife camera1_2021-12-10_13-55-25_(1764).JPG</t>
  </si>
  <si>
    <t>0cb1db75-a4ec-434f-9235-a51949a96d9b</t>
  </si>
  <si>
    <t>https://multimedia.agouti.eu/assets/0cb1db75-a4ec-434f-9235-a51949a96d9b/file</t>
  </si>
  <si>
    <t>20220411180420-flevopark_6_wildlife camera1_2021-12-10_13-55-26_(1765).JPG</t>
  </si>
  <si>
    <t>e45ea896-7c4c-4ed6-955b-66e440c4b63d</t>
  </si>
  <si>
    <t>https://multimedia.agouti.eu/assets/e45ea896-7c4c-4ed6-955b-66e440c4b63d/file</t>
  </si>
  <si>
    <t>20220411180420-flevopark_6_wildlife camera1_2021-12-10_13-55-26_(1766).JPG</t>
  </si>
  <si>
    <t>9aad2b65-1bb9-42b4-bc3d-9b75ce70879c</t>
  </si>
  <si>
    <t>https://multimedia.agouti.eu/assets/9aad2b65-1bb9-42b4-bc3d-9b75ce70879c/file</t>
  </si>
  <si>
    <t>20220411180420-flevopark_6_wildlife camera1_2021-12-10_13-55-30_(1767).JPG</t>
  </si>
  <si>
    <t>64f947ab-da64-45c8-99d5-f02d9852e26e</t>
  </si>
  <si>
    <t>https://multimedia.agouti.eu/assets/64f947ab-da64-45c8-99d5-f02d9852e26e/file</t>
  </si>
  <si>
    <t>20220411180420-flevopark_6_wildlife camera1_2021-12-10_13-55-31_(1768).JPG</t>
  </si>
  <si>
    <t>2aad6445-1f3c-4f4e-9aab-1b925cf2c98f</t>
  </si>
  <si>
    <t>https://multimedia.agouti.eu/assets/2aad6445-1f3c-4f4e-9aab-1b925cf2c98f/file</t>
  </si>
  <si>
    <t>20220411180420-flevopark_6_wildlife camera1_2021-12-10_13-55-31_(1769).JPG</t>
  </si>
  <si>
    <t>266695d6-ab5e-4b85-9f08-a1a4220cb38f</t>
  </si>
  <si>
    <t>https://multimedia.agouti.eu/assets/266695d6-ab5e-4b85-9f08-a1a4220cb38f/file</t>
  </si>
  <si>
    <t>20220411180421-flevopark_6_wildlife camera1_2021-12-10_13-55-31_(1770).JPG</t>
  </si>
  <si>
    <t>f3d1c627-2961-4055-ad72-600794949b0f</t>
  </si>
  <si>
    <t>https://multimedia.agouti.eu/assets/f3d1c627-2961-4055-ad72-600794949b0f/file</t>
  </si>
  <si>
    <t>20220411180421-flevopark_6_wildlife camera1_2021-12-10_13-55-31_(1771).JPG</t>
  </si>
  <si>
    <t>c3f1e3c7-2d2b-4849-a802-df2b261384d8</t>
  </si>
  <si>
    <t>https://multimedia.agouti.eu/assets/c3f1e3c7-2d2b-4849-a802-df2b261384d8/file</t>
  </si>
  <si>
    <t>20220411180421-flevopark_6_wildlife camera1_2021-12-10_13-55-34_(1772).JPG</t>
  </si>
  <si>
    <t>92eac179-c1aa-4503-b45f-f93fe33967c2</t>
  </si>
  <si>
    <t>https://multimedia.agouti.eu/assets/92eac179-c1aa-4503-b45f-f93fe33967c2/file</t>
  </si>
  <si>
    <t>20220411180421-flevopark_6_wildlife camera1_2021-12-10_13-55-34_(1773).JPG</t>
  </si>
  <si>
    <t>589a6953-b3a8-4189-a409-57965b762567</t>
  </si>
  <si>
    <t>https://multimedia.agouti.eu/assets/589a6953-b3a8-4189-a409-57965b762567/file</t>
  </si>
  <si>
    <t>20220411180421-flevopark_6_wildlife camera1_2021-12-10_13-55-34_(1774).JPG</t>
  </si>
  <si>
    <t>79b9d8e3-35e1-46a5-b5b4-346a0313dc87</t>
  </si>
  <si>
    <t>https://multimedia.agouti.eu/assets/79b9d8e3-35e1-46a5-b5b4-346a0313dc87/file</t>
  </si>
  <si>
    <t>20220411180422-flevopark_6_wildlife camera1_2021-12-10_13-55-34_(1775).JPG</t>
  </si>
  <si>
    <t>53b80030-7cbf-4e4e-b01a-ef071d247b10</t>
  </si>
  <si>
    <t>https://multimedia.agouti.eu/assets/53b80030-7cbf-4e4e-b01a-ef071d247b10/file</t>
  </si>
  <si>
    <t>20220411180422-flevopark_6_wildlife camera1_2021-12-10_13-55-34_(1776).JPG</t>
  </si>
  <si>
    <t>f6a15276-0ac9-4a69-a753-5fd93cc7d782</t>
  </si>
  <si>
    <t>https://multimedia.agouti.eu/assets/f6a15276-0ac9-4a69-a753-5fd93cc7d782/file</t>
  </si>
  <si>
    <t>20220411180422-flevopark_6_wildlife camera1_2021-12-10_13-55-35_(1777).JPG</t>
  </si>
  <si>
    <t>03d50ed6-b01b-4f51-a74e-ee2b81010881</t>
  </si>
  <si>
    <t>https://multimedia.agouti.eu/assets/03d50ed6-b01b-4f51-a74e-ee2b81010881/file</t>
  </si>
  <si>
    <t>20220411180422-flevopark_6_wildlife camera1_2021-12-10_13-55-35_(1778).JPG</t>
  </si>
  <si>
    <t>50864c90-1e43-4dad-a834-31748c8653c0</t>
  </si>
  <si>
    <t>https://multimedia.agouti.eu/assets/50864c90-1e43-4dad-a834-31748c8653c0/file</t>
  </si>
  <si>
    <t>20220411180422-flevopark_6_wildlife camera1_2021-12-10_13-55-35_(1779).JPG</t>
  </si>
  <si>
    <t>64c9ed55-14f4-4f9b-9926-5a80c355ad8f</t>
  </si>
  <si>
    <t>https://multimedia.agouti.eu/assets/64c9ed55-14f4-4f9b-9926-5a80c355ad8f/file</t>
  </si>
  <si>
    <t>20220411180422-flevopark_6_wildlife camera1_2021-12-10_13-55-36_(1780).JPG</t>
  </si>
  <si>
    <t>3dcc92d0-c16b-42fa-b1bc-7d6f46e62117</t>
  </si>
  <si>
    <t>https://multimedia.agouti.eu/assets/3dcc92d0-c16b-42fa-b1bc-7d6f46e62117/file</t>
  </si>
  <si>
    <t>20220411180423-flevopark_6_wildlife camera1_2021-12-10_13-55-36_(1781).JPG</t>
  </si>
  <si>
    <t>df6fdeb6-7fc6-44be-a587-b52cf029e306</t>
  </si>
  <si>
    <t>https://multimedia.agouti.eu/assets/df6fdeb6-7fc6-44be-a587-b52cf029e306/file</t>
  </si>
  <si>
    <t>20220411180423-flevopark_6_wildlife camera1_2021-12-10_13-55-38_(1782).JPG</t>
  </si>
  <si>
    <t>d9b2fdbd-b8f2-4485-98bc-ff3baa891615</t>
  </si>
  <si>
    <t>https://multimedia.agouti.eu/assets/d9b2fdbd-b8f2-4485-98bc-ff3baa891615/file</t>
  </si>
  <si>
    <t>20220411180423-flevopark_6_wildlife camera1_2021-12-10_13-55-39_(1783).JPG</t>
  </si>
  <si>
    <t>771e7e96-093c-40fa-8315-99d5af7317d9</t>
  </si>
  <si>
    <t>https://multimedia.agouti.eu/assets/771e7e96-093c-40fa-8315-99d5af7317d9/file</t>
  </si>
  <si>
    <t>20220411180423-flevopark_6_wildlife camera1_2021-12-10_13-55-39_(1784).JPG</t>
  </si>
  <si>
    <t>01f45b87-7e35-4e13-a6d0-a5e5f742a700</t>
  </si>
  <si>
    <t>https://multimedia.agouti.eu/assets/01f45b87-7e35-4e13-a6d0-a5e5f742a700/file</t>
  </si>
  <si>
    <t>20220411180423-flevopark_6_wildlife camera1_2021-12-10_13-55-39_(1785).JPG</t>
  </si>
  <si>
    <t>5b9b5d81-0eb5-4ceb-a0ee-5d02d0a72472</t>
  </si>
  <si>
    <t>https://multimedia.agouti.eu/assets/5b9b5d81-0eb5-4ceb-a0ee-5d02d0a72472/file</t>
  </si>
  <si>
    <t>20220411180424-flevopark_6_wildlife camera1_2021-12-10_13-55-39_(1786).JPG</t>
  </si>
  <si>
    <t>c1e4dadc-5c33-4340-976e-9df740c00667</t>
  </si>
  <si>
    <t>f223d7d4-e6b0-4e7f-82d7-43acb551d4ff</t>
  </si>
  <si>
    <t>https://multimedia.agouti.eu/assets/c1e4dadc-5c33-4340-976e-9df740c00667/file</t>
  </si>
  <si>
    <t>20220411180424-flevopark_6_wildlife camera1_2021-12-10_14-04-14_(1787).JPG</t>
  </si>
  <si>
    <t>a7cd8c06-c16f-4ee5-aa26-054150fb1022</t>
  </si>
  <si>
    <t>https://multimedia.agouti.eu/assets/a7cd8c06-c16f-4ee5-aa26-054150fb1022/file</t>
  </si>
  <si>
    <t>20220411180424-flevopark_6_wildlife camera1_2021-12-10_14-04-14_(1788).JPG</t>
  </si>
  <si>
    <t>13f50c01-0680-471b-a262-6e8df84fa0aa</t>
  </si>
  <si>
    <t>https://multimedia.agouti.eu/assets/13f50c01-0680-471b-a262-6e8df84fa0aa/file</t>
  </si>
  <si>
    <t>20220411180424-flevopark_6_wildlife camera1_2021-12-10_14-04-14_(1789).JPG</t>
  </si>
  <si>
    <t>ca9eb908-eccc-47c1-9001-92e99d2a5843</t>
  </si>
  <si>
    <t>https://multimedia.agouti.eu/assets/ca9eb908-eccc-47c1-9001-92e99d2a5843/file</t>
  </si>
  <si>
    <t>20220411180424-flevopark_6_wildlife camera1_2021-12-10_14-04-14_(1790).JPG</t>
  </si>
  <si>
    <t>2a8dba3a-1e75-4e99-b7a5-951ee968dcc7</t>
  </si>
  <si>
    <t>https://multimedia.agouti.eu/assets/2a8dba3a-1e75-4e99-b7a5-951ee968dcc7/file</t>
  </si>
  <si>
    <t>20220411180425-flevopark_6_wildlife camera1_2021-12-10_14-04-14_(1791).JPG</t>
  </si>
  <si>
    <t>10120f10-c20e-4f7a-a311-b864a377db5e</t>
  </si>
  <si>
    <t>https://multimedia.agouti.eu/assets/10120f10-c20e-4f7a-a311-b864a377db5e/file</t>
  </si>
  <si>
    <t>20220411180425-flevopark_6_wildlife camera1_2021-12-10_14-04-20_(1792).JPG</t>
  </si>
  <si>
    <t>b2c4407e-41e0-42ac-924b-42a5b93f0001</t>
  </si>
  <si>
    <t>https://multimedia.agouti.eu/assets/b2c4407e-41e0-42ac-924b-42a5b93f0001/file</t>
  </si>
  <si>
    <t>20220411180425-flevopark_6_wildlife camera1_2021-12-10_14-04-20_(1793).JPG</t>
  </si>
  <si>
    <t>0424744a-476a-4899-97af-6e82ad499c32</t>
  </si>
  <si>
    <t>https://multimedia.agouti.eu/assets/0424744a-476a-4899-97af-6e82ad499c32/file</t>
  </si>
  <si>
    <t>20220411180425-flevopark_6_wildlife camera1_2021-12-10_14-04-20_(1794).JPG</t>
  </si>
  <si>
    <t>6adabb5d-184c-4abb-a075-23a583426a06</t>
  </si>
  <si>
    <t>https://multimedia.agouti.eu/assets/6adabb5d-184c-4abb-a075-23a583426a06/file</t>
  </si>
  <si>
    <t>20220411180425-flevopark_6_wildlife camera1_2021-12-10_14-04-20_(1795).JPG</t>
  </si>
  <si>
    <t>a6a795ee-1a4a-4b5a-bf63-96ca641cd192</t>
  </si>
  <si>
    <t>https://multimedia.agouti.eu/assets/a6a795ee-1a4a-4b5a-bf63-96ca641cd192/file</t>
  </si>
  <si>
    <t>20220411180425-flevopark_6_wildlife camera1_2021-12-10_14-04-20_(1796).JPG</t>
  </si>
  <si>
    <t>425c3e3f-4235-4e84-8d0b-80224cbe12de</t>
  </si>
  <si>
    <t>https://multimedia.agouti.eu/assets/425c3e3f-4235-4e84-8d0b-80224cbe12de/file</t>
  </si>
  <si>
    <t>20220411180426-flevopark_6_wildlife camera1_2021-12-10_14-04-22_(1797).JPG</t>
  </si>
  <si>
    <t>0910fa0e-a55a-4d04-be21-4f8172f6e408</t>
  </si>
  <si>
    <t>https://multimedia.agouti.eu/assets/0910fa0e-a55a-4d04-be21-4f8172f6e408/file</t>
  </si>
  <si>
    <t>20220411180426-flevopark_6_wildlife camera1_2021-12-10_14-04-22_(1798).JPG</t>
  </si>
  <si>
    <t>7cf541c4-f15f-4ceb-849c-5d205e930a75</t>
  </si>
  <si>
    <t>https://multimedia.agouti.eu/assets/7cf541c4-f15f-4ceb-849c-5d205e930a75/file</t>
  </si>
  <si>
    <t>20220411180426-flevopark_6_wildlife camera1_2021-12-10_14-04-22_(1799).JPG</t>
  </si>
  <si>
    <t>a2d73ff9-929b-40b5-88ae-f4d737a07b6d</t>
  </si>
  <si>
    <t>https://multimedia.agouti.eu/assets/a2d73ff9-929b-40b5-88ae-f4d737a07b6d/file</t>
  </si>
  <si>
    <t>20220411180426-flevopark_6_wildlife camera1_2021-12-10_14-04-22_(1800).JPG</t>
  </si>
  <si>
    <t>32d8dd9e-505c-4fdf-bda4-35d89012a80a</t>
  </si>
  <si>
    <t>https://multimedia.agouti.eu/assets/32d8dd9e-505c-4fdf-bda4-35d89012a80a/file</t>
  </si>
  <si>
    <t>20220411180426-flevopark_6_wildlife camera1_2021-12-10_14-04-22_(1801).JPG</t>
  </si>
  <si>
    <t>c104d2e2-66c4-4c05-993e-4eed40115f14</t>
  </si>
  <si>
    <t>https://multimedia.agouti.eu/assets/c104d2e2-66c4-4c05-993e-4eed40115f14/file</t>
  </si>
  <si>
    <t>20220411180426-flevopark_6_wildlife camera1_2021-12-10_14-04-24_(1802).JPG</t>
  </si>
  <si>
    <t>0f50ca13-8c21-48c7-af54-5c5354669f5e</t>
  </si>
  <si>
    <t>https://multimedia.agouti.eu/assets/0f50ca13-8c21-48c7-af54-5c5354669f5e/file</t>
  </si>
  <si>
    <t>20220411180427-flevopark_6_wildlife camera1_2021-12-10_14-04-24_(1803).JPG</t>
  </si>
  <si>
    <t>ed5bef79-2847-4ce1-9e1e-c1c1e8c93fa9</t>
  </si>
  <si>
    <t>https://multimedia.agouti.eu/assets/ed5bef79-2847-4ce1-9e1e-c1c1e8c93fa9/file</t>
  </si>
  <si>
    <t>20220411180427-flevopark_6_wildlife camera1_2021-12-10_14-04-24_(1804).JPG</t>
  </si>
  <si>
    <t>79161d8b-f61c-433c-a31e-a7f468541fdd</t>
  </si>
  <si>
    <t>https://multimedia.agouti.eu/assets/79161d8b-f61c-433c-a31e-a7f468541fdd/file</t>
  </si>
  <si>
    <t>20220411180427-flevopark_6_wildlife camera1_2021-12-10_14-04-24_(1805).JPG</t>
  </si>
  <si>
    <t>0e747d10-fbe2-479a-a8a4-a45b3b994221</t>
  </si>
  <si>
    <t>https://multimedia.agouti.eu/assets/0e747d10-fbe2-479a-a8a4-a45b3b994221/file</t>
  </si>
  <si>
    <t>20220411180427-flevopark_6_wildlife camera1_2021-12-10_14-04-24_(1806).JPG</t>
  </si>
  <si>
    <t>ec84af13-04ab-471d-9826-ff6e595a800d</t>
  </si>
  <si>
    <t>eb23e4cb-09e0-4381-a0a7-654135308284</t>
  </si>
  <si>
    <t>https://multimedia.agouti.eu/assets/ec84af13-04ab-471d-9826-ff6e595a800d/file</t>
  </si>
  <si>
    <t>20220411180427-flevopark_6_wildlife camera1_2021-12-10_18-04-09_(1807).JPG</t>
  </si>
  <si>
    <t>97b9edd8-6d1d-47ab-a78f-f7a25ce3018b</t>
  </si>
  <si>
    <t>https://multimedia.agouti.eu/assets/97b9edd8-6d1d-47ab-a78f-f7a25ce3018b/file</t>
  </si>
  <si>
    <t>20220411180427-flevopark_6_wildlife camera1_2021-12-10_18-04-09_(1808).JPG</t>
  </si>
  <si>
    <t>97ba1da9-e24b-4662-892f-5e143bb4b40a</t>
  </si>
  <si>
    <t>https://multimedia.agouti.eu/assets/97ba1da9-e24b-4662-892f-5e143bb4b40a/file</t>
  </si>
  <si>
    <t>20220411180428-flevopark_6_wildlife camera1_2021-12-10_18-04-09_(1809).JPG</t>
  </si>
  <si>
    <t>934ed790-4c23-4b16-855b-71c5236297e9</t>
  </si>
  <si>
    <t>https://multimedia.agouti.eu/assets/934ed790-4c23-4b16-855b-71c5236297e9/file</t>
  </si>
  <si>
    <t>20220411180428-flevopark_6_wildlife camera1_2021-12-10_18-04-09_(1810).JPG</t>
  </si>
  <si>
    <t>a4ccc1bc-17ac-42da-a527-98e6a4d324dc</t>
  </si>
  <si>
    <t>https://multimedia.agouti.eu/assets/a4ccc1bc-17ac-42da-a527-98e6a4d324dc/file</t>
  </si>
  <si>
    <t>20220411180428-flevopark_6_wildlife camera1_2021-12-10_18-04-09_(1811).JPG</t>
  </si>
  <si>
    <t>6d19575b-ecfb-46d6-ac1d-94ec64ee6f10</t>
  </si>
  <si>
    <t>469803b0-6669-4ef0-96a9-d17c020ca12a</t>
  </si>
  <si>
    <t>https://multimedia.agouti.eu/assets/6d19575b-ecfb-46d6-ac1d-94ec64ee6f10/file</t>
  </si>
  <si>
    <t>20220411180428-flevopark_6_wildlife camera1_2021-12-10_21-36-17_(1812).JPG</t>
  </si>
  <si>
    <t>0bf598ac-5ccd-45f8-b569-67c68b2ddfd7</t>
  </si>
  <si>
    <t>https://multimedia.agouti.eu/assets/0bf598ac-5ccd-45f8-b569-67c68b2ddfd7/file</t>
  </si>
  <si>
    <t>20220411180428-flevopark_6_wildlife camera1_2021-12-10_21-36-17_(1813).JPG</t>
  </si>
  <si>
    <t>62e6a2af-7d6d-42e3-be69-cb9d1f161652</t>
  </si>
  <si>
    <t>https://multimedia.agouti.eu/assets/62e6a2af-7d6d-42e3-be69-cb9d1f161652/file</t>
  </si>
  <si>
    <t>20220411180429-flevopark_6_wildlife camera1_2021-12-10_21-36-17_(1814).JPG</t>
  </si>
  <si>
    <t>37766a60-b148-4383-ac72-0f22c4c73e81</t>
  </si>
  <si>
    <t>https://multimedia.agouti.eu/assets/37766a60-b148-4383-ac72-0f22c4c73e81/file</t>
  </si>
  <si>
    <t>20220411180429-flevopark_6_wildlife camera1_2021-12-10_21-36-17_(1815).JPG</t>
  </si>
  <si>
    <t>31708f4b-f730-4643-97ec-b4d046a63baa</t>
  </si>
  <si>
    <t>https://multimedia.agouti.eu/assets/31708f4b-f730-4643-97ec-b4d046a63baa/file</t>
  </si>
  <si>
    <t>20220411180429-flevopark_6_wildlife camera1_2021-12-10_21-36-17_(1816).JPG</t>
  </si>
  <si>
    <t>bee9a5fe-ac9a-4ed3-8ba5-b762ce66bc0f</t>
  </si>
  <si>
    <t>ada5014c-9b3d-4244-b761-b59be1f6f0ae</t>
  </si>
  <si>
    <t>https://multimedia.agouti.eu/assets/bee9a5fe-ac9a-4ed3-8ba5-b762ce66bc0f/file</t>
  </si>
  <si>
    <t>20220411180430-flevopark_6_wildlife camera1_2021-12-11_02-43-15_(1817).JPG</t>
  </si>
  <si>
    <t>81e614a5-2035-41a7-8217-27003b71b521</t>
  </si>
  <si>
    <t>https://multimedia.agouti.eu/assets/81e614a5-2035-41a7-8217-27003b71b521/file</t>
  </si>
  <si>
    <t>20220411180430-flevopark_6_wildlife camera1_2021-12-11_02-43-15_(1818).JPG</t>
  </si>
  <si>
    <t>bbff38a5-c2d7-41b2-a66f-ae000acd3ad1</t>
  </si>
  <si>
    <t>https://multimedia.agouti.eu/assets/bbff38a5-c2d7-41b2-a66f-ae000acd3ad1/file</t>
  </si>
  <si>
    <t>20220411180430-flevopark_6_wildlife camera1_2021-12-11_02-43-15_(1819).JPG</t>
  </si>
  <si>
    <t>07811b74-72a6-4be7-96e0-bb733d5f2ad9</t>
  </si>
  <si>
    <t>https://multimedia.agouti.eu/assets/07811b74-72a6-4be7-96e0-bb733d5f2ad9/file</t>
  </si>
  <si>
    <t>20220411180430-flevopark_6_wildlife camera1_2021-12-11_02-43-15_(1820).JPG</t>
  </si>
  <si>
    <t>39fc0e4d-9d81-41f6-a995-e88da17f9da1</t>
  </si>
  <si>
    <t>https://multimedia.agouti.eu/assets/39fc0e4d-9d81-41f6-a995-e88da17f9da1/file</t>
  </si>
  <si>
    <t>20220411180430-flevopark_6_wildlife camera1_2021-12-11_02-43-15_(1821).JPG</t>
  </si>
  <si>
    <t>9ca67645-35ca-4c2f-987f-66d9c2a47bfb</t>
  </si>
  <si>
    <t>96849b74-af98-4a95-8888-4a4b1e645ae5</t>
  </si>
  <si>
    <t>https://multimedia.agouti.eu/assets/9ca67645-35ca-4c2f-987f-66d9c2a47bfb/file</t>
  </si>
  <si>
    <t>20220411180430-flevopark_6_wildlife camera1_2021-12-11_08-07-49_(1822).JPG</t>
  </si>
  <si>
    <t>f020b8be-e1eb-4ca7-aea0-15b7ffe93a4d</t>
  </si>
  <si>
    <t>https://multimedia.agouti.eu/assets/f020b8be-e1eb-4ca7-aea0-15b7ffe93a4d/file</t>
  </si>
  <si>
    <t>20220411180430-flevopark_6_wildlife camera1_2021-12-11_08-07-49_(1823).JPG</t>
  </si>
  <si>
    <t>107f9273-1174-4351-bfde-efac1b594667</t>
  </si>
  <si>
    <t>https://multimedia.agouti.eu/assets/107f9273-1174-4351-bfde-efac1b594667/file</t>
  </si>
  <si>
    <t>20220411180431-flevopark_6_wildlife camera1_2021-12-11_08-07-49_(1824).JPG</t>
  </si>
  <si>
    <t>f3f569c9-3e67-4cab-b911-5c8b2fb8b8c4</t>
  </si>
  <si>
    <t>https://multimedia.agouti.eu/assets/f3f569c9-3e67-4cab-b911-5c8b2fb8b8c4/file</t>
  </si>
  <si>
    <t>20220411180431-flevopark_6_wildlife camera1_2021-12-11_08-07-49_(1825).JPG</t>
  </si>
  <si>
    <t>334ec871-461c-44d4-b88f-55c790371a50</t>
  </si>
  <si>
    <t>https://multimedia.agouti.eu/assets/334ec871-461c-44d4-b88f-55c790371a50/file</t>
  </si>
  <si>
    <t>20220411180431-flevopark_6_wildlife camera1_2021-12-11_08-07-49_(1826).JPG</t>
  </si>
  <si>
    <t>c7982402-a5e8-4bfa-b6ae-adabc0dc542c</t>
  </si>
  <si>
    <t>https://multimedia.agouti.eu/assets/c7982402-a5e8-4bfa-b6ae-adabc0dc542c/file</t>
  </si>
  <si>
    <t>20220411180431-flevopark_6_wildlife camera1_2021-12-11_08-07-51_(1827).JPG</t>
  </si>
  <si>
    <t>d5892939-b2fb-4a2d-b345-8526adcc551f</t>
  </si>
  <si>
    <t>https://multimedia.agouti.eu/assets/d5892939-b2fb-4a2d-b345-8526adcc551f/file</t>
  </si>
  <si>
    <t>20220411180431-flevopark_6_wildlife camera1_2021-12-11_08-07-51_(1828).JPG</t>
  </si>
  <si>
    <t>e875a722-92ff-4622-ac04-911c8d2942ac</t>
  </si>
  <si>
    <t>https://multimedia.agouti.eu/assets/e875a722-92ff-4622-ac04-911c8d2942ac/file</t>
  </si>
  <si>
    <t>20220411180431-flevopark_6_wildlife camera1_2021-12-11_08-07-51_(1829).JPG</t>
  </si>
  <si>
    <t>f3dcd039-79ef-4865-b0c5-c314c27ffbb4</t>
  </si>
  <si>
    <t>https://multimedia.agouti.eu/assets/f3dcd039-79ef-4865-b0c5-c314c27ffbb4/file</t>
  </si>
  <si>
    <t>20220411180431-flevopark_6_wildlife camera1_2021-12-11_08-07-51_(1830).JPG</t>
  </si>
  <si>
    <t>4f2dfac1-ba12-4a48-b977-4e0ef27d401a</t>
  </si>
  <si>
    <t>https://multimedia.agouti.eu/assets/4f2dfac1-ba12-4a48-b977-4e0ef27d401a/file</t>
  </si>
  <si>
    <t>20220411180432-flevopark_6_wildlife camera1_2021-12-11_08-07-51_(1831).JPG</t>
  </si>
  <si>
    <t>35272c81-4dd1-41b7-bc6c-54e99f43eda0</t>
  </si>
  <si>
    <t>https://multimedia.agouti.eu/assets/35272c81-4dd1-41b7-bc6c-54e99f43eda0/file</t>
  </si>
  <si>
    <t>20220411180432-flevopark_6_wildlife camera1_2021-12-11_08-07-54_(1832).JPG</t>
  </si>
  <si>
    <t>9c244039-0999-4365-9486-c233899d31b8</t>
  </si>
  <si>
    <t>https://multimedia.agouti.eu/assets/9c244039-0999-4365-9486-c233899d31b8/file</t>
  </si>
  <si>
    <t>20220411180432-flevopark_6_wildlife camera1_2021-12-11_08-07-54_(1833).JPG</t>
  </si>
  <si>
    <t>d944e62f-dccb-4e4a-a3b7-c0cf5ba73244</t>
  </si>
  <si>
    <t>https://multimedia.agouti.eu/assets/d944e62f-dccb-4e4a-a3b7-c0cf5ba73244/file</t>
  </si>
  <si>
    <t>20220411180432-flevopark_6_wildlife camera1_2021-12-11_08-07-54_(1834).JPG</t>
  </si>
  <si>
    <t>8afb977b-cd89-45a2-b7a6-f563e0c928bd</t>
  </si>
  <si>
    <t>https://multimedia.agouti.eu/assets/8afb977b-cd89-45a2-b7a6-f563e0c928bd/file</t>
  </si>
  <si>
    <t>20220411180432-flevopark_6_wildlife camera1_2021-12-11_08-07-54_(1835).JPG</t>
  </si>
  <si>
    <t>7d62f115-a994-43a3-a5d7-42b50f59d747</t>
  </si>
  <si>
    <t>https://multimedia.agouti.eu/assets/7d62f115-a994-43a3-a5d7-42b50f59d747/file</t>
  </si>
  <si>
    <t>20220411180432-flevopark_6_wildlife camera1_2021-12-11_08-07-54_(1836).JPG</t>
  </si>
  <si>
    <t>d70a9a4e-ef3f-416c-ae62-8ec34690ea67</t>
  </si>
  <si>
    <t>https://multimedia.agouti.eu/assets/d70a9a4e-ef3f-416c-ae62-8ec34690ea67/file</t>
  </si>
  <si>
    <t>20220411180432-flevopark_6_wildlife camera1_2021-12-11_08-07-58_(1837).JPG</t>
  </si>
  <si>
    <t>483f8ac1-31c1-4d9c-8209-201188bf31a9</t>
  </si>
  <si>
    <t>https://multimedia.agouti.eu/assets/483f8ac1-31c1-4d9c-8209-201188bf31a9/file</t>
  </si>
  <si>
    <t>20220411180433-flevopark_6_wildlife camera1_2021-12-11_08-07-58_(1838).JPG</t>
  </si>
  <si>
    <t>5cca66d1-ed77-4928-9302-7e7ca5430b57</t>
  </si>
  <si>
    <t>https://multimedia.agouti.eu/assets/5cca66d1-ed77-4928-9302-7e7ca5430b57/file</t>
  </si>
  <si>
    <t>20220411180433-flevopark_6_wildlife camera1_2021-12-11_08-07-58_(1839).JPG</t>
  </si>
  <si>
    <t>8c94cd19-aaea-4c2a-9284-519fdb1e31c0</t>
  </si>
  <si>
    <t>https://multimedia.agouti.eu/assets/8c94cd19-aaea-4c2a-9284-519fdb1e31c0/file</t>
  </si>
  <si>
    <t>20220411180433-flevopark_6_wildlife camera1_2021-12-11_08-07-58_(1840).JPG</t>
  </si>
  <si>
    <t>9d1e672f-ba7b-4be0-bcbd-c608e8991662</t>
  </si>
  <si>
    <t>https://multimedia.agouti.eu/assets/9d1e672f-ba7b-4be0-bcbd-c608e8991662/file</t>
  </si>
  <si>
    <t>20220411180433-flevopark_6_wildlife camera1_2021-12-11_08-07-58_(1841).JPG</t>
  </si>
  <si>
    <t>3f361f35-4a09-48cf-95c4-a5a60b87d33c</t>
  </si>
  <si>
    <t>https://multimedia.agouti.eu/assets/3f361f35-4a09-48cf-95c4-a5a60b87d33c/file</t>
  </si>
  <si>
    <t>20220411180433-flevopark_6_wildlife camera1_2021-12-11_08-08-05_(1842).JPG</t>
  </si>
  <si>
    <t>d7626bc4-d2a9-485f-a78a-2043b5f6af46</t>
  </si>
  <si>
    <t>https://multimedia.agouti.eu/assets/d7626bc4-d2a9-485f-a78a-2043b5f6af46/file</t>
  </si>
  <si>
    <t>20220411180433-flevopark_6_wildlife camera1_2021-12-11_08-08-05_(1843).JPG</t>
  </si>
  <si>
    <t>6801f183-b4ce-4e50-92e0-e89b3df7c24c</t>
  </si>
  <si>
    <t>https://multimedia.agouti.eu/assets/6801f183-b4ce-4e50-92e0-e89b3df7c24c/file</t>
  </si>
  <si>
    <t>20220411180434-flevopark_6_wildlife camera1_2021-12-11_08-08-05_(1844).JPG</t>
  </si>
  <si>
    <t>453a1068-6b33-4af0-95c3-65fb1b1f9332</t>
  </si>
  <si>
    <t>https://multimedia.agouti.eu/assets/453a1068-6b33-4af0-95c3-65fb1b1f9332/file</t>
  </si>
  <si>
    <t>20220411180434-flevopark_6_wildlife camera1_2021-12-11_08-08-05_(1845).JPG</t>
  </si>
  <si>
    <t>6c568abc-92d9-4c47-bf74-624b57287e18</t>
  </si>
  <si>
    <t>https://multimedia.agouti.eu/assets/6c568abc-92d9-4c47-bf74-624b57287e18/file</t>
  </si>
  <si>
    <t>20220411180434-flevopark_6_wildlife camera1_2021-12-11_08-08-05_(1846).JPG</t>
  </si>
  <si>
    <t>bc34e749-665a-4ccb-b2cd-01d5ceba0498</t>
  </si>
  <si>
    <t>https://multimedia.agouti.eu/assets/bc34e749-665a-4ccb-b2cd-01d5ceba0498/file</t>
  </si>
  <si>
    <t>20220411180434-flevopark_6_wildlife camera1_2021-12-11_08-08-15_(1847).JPG</t>
  </si>
  <si>
    <t>362b5cbe-ea84-4247-8a27-3d25f6697b22</t>
  </si>
  <si>
    <t>https://multimedia.agouti.eu/assets/362b5cbe-ea84-4247-8a27-3d25f6697b22/file</t>
  </si>
  <si>
    <t>20220411180434-flevopark_6_wildlife camera1_2021-12-11_08-08-15_(1848).JPG</t>
  </si>
  <si>
    <t>044830d8-88ac-4506-b311-62d8d1f9354b</t>
  </si>
  <si>
    <t>https://multimedia.agouti.eu/assets/044830d8-88ac-4506-b311-62d8d1f9354b/file</t>
  </si>
  <si>
    <t>20220411180434-flevopark_6_wildlife camera1_2021-12-11_08-08-15_(1849).JPG</t>
  </si>
  <si>
    <t>e08969e2-cfeb-4593-9698-644ec7c63ab2</t>
  </si>
  <si>
    <t>https://multimedia.agouti.eu/assets/e08969e2-cfeb-4593-9698-644ec7c63ab2/file</t>
  </si>
  <si>
    <t>20220411180434-flevopark_6_wildlife camera1_2021-12-11_08-08-15_(1850).JPG</t>
  </si>
  <si>
    <t>5f951504-ca2f-4d03-b26a-29bfc8c6eeac</t>
  </si>
  <si>
    <t>https://multimedia.agouti.eu/assets/5f951504-ca2f-4d03-b26a-29bfc8c6eeac/file</t>
  </si>
  <si>
    <t>20220411180435-flevopark_6_wildlife camera1_2021-12-11_08-08-15_(1851).JPG</t>
  </si>
  <si>
    <t>005aed15-9ea9-4a50-bfe3-fdf7cb0093f3</t>
  </si>
  <si>
    <t>https://multimedia.agouti.eu/assets/005aed15-9ea9-4a50-bfe3-fdf7cb0093f3/file</t>
  </si>
  <si>
    <t>20220411180435-flevopark_6_wildlife camera1_2021-12-11_08-08-19_(1852).JPG</t>
  </si>
  <si>
    <t>cb3edbc7-2ed0-4197-813c-b8d5239c685c</t>
  </si>
  <si>
    <t>https://multimedia.agouti.eu/assets/cb3edbc7-2ed0-4197-813c-b8d5239c685c/file</t>
  </si>
  <si>
    <t>20220411180435-flevopark_6_wildlife camera1_2021-12-11_08-08-20_(1853).JPG</t>
  </si>
  <si>
    <t>d8352f90-6c12-4eb4-a365-2ed0b5e97f97</t>
  </si>
  <si>
    <t>https://multimedia.agouti.eu/assets/d8352f90-6c12-4eb4-a365-2ed0b5e97f97/file</t>
  </si>
  <si>
    <t>20220411180435-flevopark_6_wildlife camera1_2021-12-11_08-08-20_(1854).JPG</t>
  </si>
  <si>
    <t>db2a34a1-f94b-43d2-8697-d74786c3dfa4</t>
  </si>
  <si>
    <t>https://multimedia.agouti.eu/assets/db2a34a1-f94b-43d2-8697-d74786c3dfa4/file</t>
  </si>
  <si>
    <t>20220411180435-flevopark_6_wildlife camera1_2021-12-11_08-08-20_(1855).JPG</t>
  </si>
  <si>
    <t>be3c2d76-28c5-4f72-8395-4a2d37d3a862</t>
  </si>
  <si>
    <t>https://multimedia.agouti.eu/assets/be3c2d76-28c5-4f72-8395-4a2d37d3a862/file</t>
  </si>
  <si>
    <t>20220411180435-flevopark_6_wildlife camera1_2021-12-11_08-08-20_(1856).JPG</t>
  </si>
  <si>
    <t>d24dbdec-c1a7-4f00-a83c-b177019ad9da</t>
  </si>
  <si>
    <t>https://multimedia.agouti.eu/assets/d24dbdec-c1a7-4f00-a83c-b177019ad9da/file</t>
  </si>
  <si>
    <t>20220411180436-flevopark_6_wildlife camera1_2021-12-11_08-08-23_(1857).JPG</t>
  </si>
  <si>
    <t>90e6b5ea-d96e-4fce-8812-427e46474ad9</t>
  </si>
  <si>
    <t>https://multimedia.agouti.eu/assets/90e6b5ea-d96e-4fce-8812-427e46474ad9/file</t>
  </si>
  <si>
    <t>20220411180436-flevopark_6_wildlife camera1_2021-12-11_08-08-23_(1858).JPG</t>
  </si>
  <si>
    <t>e046b3ca-3960-4cc5-9ad7-70b5674b9841</t>
  </si>
  <si>
    <t>https://multimedia.agouti.eu/assets/e046b3ca-3960-4cc5-9ad7-70b5674b9841/file</t>
  </si>
  <si>
    <t>20220411180436-flevopark_6_wildlife camera1_2021-12-11_08-08-23_(1859).JPG</t>
  </si>
  <si>
    <t>4baf3622-d565-487f-9ede-529a97fbe2c1</t>
  </si>
  <si>
    <t>https://multimedia.agouti.eu/assets/4baf3622-d565-487f-9ede-529a97fbe2c1/file</t>
  </si>
  <si>
    <t>20220411180436-flevopark_6_wildlife camera1_2021-12-11_08-08-23_(1860).JPG</t>
  </si>
  <si>
    <t>509835db-b106-4904-927e-07d8e86723f0</t>
  </si>
  <si>
    <t>https://multimedia.agouti.eu/assets/509835db-b106-4904-927e-07d8e86723f0/file</t>
  </si>
  <si>
    <t>20220411180436-flevopark_6_wildlife camera1_2021-12-11_08-08-24_(1861).JPG</t>
  </si>
  <si>
    <t>bf297db3-dcac-4fd3-b81c-8b7e2056c078</t>
  </si>
  <si>
    <t>https://multimedia.agouti.eu/assets/bf297db3-dcac-4fd3-b81c-8b7e2056c078/file</t>
  </si>
  <si>
    <t>20220411180436-flevopark_6_wildlife camera1_2021-12-11_08-08-25_(1862).JPG</t>
  </si>
  <si>
    <t>34996885-a09d-4651-88cd-6400d730bce3</t>
  </si>
  <si>
    <t>https://multimedia.agouti.eu/assets/34996885-a09d-4651-88cd-6400d730bce3/file</t>
  </si>
  <si>
    <t>20220411180437-flevopark_6_wildlife camera1_2021-12-11_08-08-26_(1863).JPG</t>
  </si>
  <si>
    <t>0ad549d9-4638-440d-acb2-1fc4479a3763</t>
  </si>
  <si>
    <t>https://multimedia.agouti.eu/assets/0ad549d9-4638-440d-acb2-1fc4479a3763/file</t>
  </si>
  <si>
    <t>20220411180437-flevopark_6_wildlife camera1_2021-12-11_08-08-26_(1864).JPG</t>
  </si>
  <si>
    <t>2c3142b3-cb45-4e79-8b57-1e4a1aad8f10</t>
  </si>
  <si>
    <t>https://multimedia.agouti.eu/assets/2c3142b3-cb45-4e79-8b57-1e4a1aad8f10/file</t>
  </si>
  <si>
    <t>20220411180437-flevopark_6_wildlife camera1_2021-12-11_08-08-26_(1865).JPG</t>
  </si>
  <si>
    <t>5fdbdd99-a1fa-43f9-884a-f84383dfc898</t>
  </si>
  <si>
    <t>https://multimedia.agouti.eu/assets/5fdbdd99-a1fa-43f9-884a-f84383dfc898/file</t>
  </si>
  <si>
    <t>20220411180437-flevopark_6_wildlife camera1_2021-12-11_08-08-26_(1866).JPG</t>
  </si>
  <si>
    <t>40ef11d6-c841-497a-9e35-69e9f39c276c</t>
  </si>
  <si>
    <t>3820cc3b-cc30-4104-90c5-9e03225d081a</t>
  </si>
  <si>
    <t>https://multimedia.agouti.eu/assets/40ef11d6-c841-497a-9e35-69e9f39c276c/file</t>
  </si>
  <si>
    <t>20220411180437-flevopark_6_wildlife camera1_2021-12-11_09-43-33_(1867).JPG</t>
  </si>
  <si>
    <t>805ec547-172e-4c60-bdb4-ee0af41a30b6</t>
  </si>
  <si>
    <t>https://multimedia.agouti.eu/assets/805ec547-172e-4c60-bdb4-ee0af41a30b6/file</t>
  </si>
  <si>
    <t>20220411180437-flevopark_6_wildlife camera1_2021-12-11_09-43-33_(1868).JPG</t>
  </si>
  <si>
    <t>6223aa7a-c281-400b-813f-01a3c61b855c</t>
  </si>
  <si>
    <t>https://multimedia.agouti.eu/assets/6223aa7a-c281-400b-813f-01a3c61b855c/file</t>
  </si>
  <si>
    <t>20220411180437-flevopark_6_wildlife camera1_2021-12-11_09-43-33_(1869).JPG</t>
  </si>
  <si>
    <t>1a64aa14-4b09-4945-abb2-32cfaf423e9a</t>
  </si>
  <si>
    <t>https://multimedia.agouti.eu/assets/1a64aa14-4b09-4945-abb2-32cfaf423e9a/file</t>
  </si>
  <si>
    <t>20220411180437-flevopark_6_wildlife camera1_2021-12-11_09-43-33_(1870).JPG</t>
  </si>
  <si>
    <t>8eea80e7-6fd0-45e7-a74c-0932d5a8e678</t>
  </si>
  <si>
    <t>https://multimedia.agouti.eu/assets/8eea80e7-6fd0-45e7-a74c-0932d5a8e678/file</t>
  </si>
  <si>
    <t>20220411180438-flevopark_6_wildlife camera1_2021-12-11_09-43-33_(1871).JPG</t>
  </si>
  <si>
    <t>fb7751bc-1ca2-4aca-91e1-d592e191774a</t>
  </si>
  <si>
    <t>https://multimedia.agouti.eu/assets/fb7751bc-1ca2-4aca-91e1-d592e191774a/file</t>
  </si>
  <si>
    <t>20220411180438-flevopark_6_wildlife camera1_2021-12-11_09-43-36_(1872).JPG</t>
  </si>
  <si>
    <t>b5f19005-7032-4fe0-a170-83f2c556bf07</t>
  </si>
  <si>
    <t>https://multimedia.agouti.eu/assets/b5f19005-7032-4fe0-a170-83f2c556bf07/file</t>
  </si>
  <si>
    <t>20220411180438-flevopark_6_wildlife camera1_2021-12-11_09-43-36_(1873).JPG</t>
  </si>
  <si>
    <t>33e03b08-ef07-4201-b30c-33f173bb07c5</t>
  </si>
  <si>
    <t>https://multimedia.agouti.eu/assets/33e03b08-ef07-4201-b30c-33f173bb07c5/file</t>
  </si>
  <si>
    <t>20220411180438-flevopark_6_wildlife camera1_2021-12-11_09-43-36_(1874).JPG</t>
  </si>
  <si>
    <t>bc6f938b-ff6a-4fd3-97fd-c91c7e2e845f</t>
  </si>
  <si>
    <t>https://multimedia.agouti.eu/assets/bc6f938b-ff6a-4fd3-97fd-c91c7e2e845f/file</t>
  </si>
  <si>
    <t>20220411180439-flevopark_6_wildlife camera1_2021-12-11_09-43-36_(1875).JPG</t>
  </si>
  <si>
    <t>9ff6f0e1-2ec8-4fc4-bef8-498c8036b03f</t>
  </si>
  <si>
    <t>https://multimedia.agouti.eu/assets/9ff6f0e1-2ec8-4fc4-bef8-498c8036b03f/file</t>
  </si>
  <si>
    <t>20220411180439-flevopark_6_wildlife camera1_2021-12-11_09-43-36_(1876).JPG</t>
  </si>
  <si>
    <t>d4fb3358-023e-44b3-abe4-445c85f5ba33</t>
  </si>
  <si>
    <t>https://multimedia.agouti.eu/assets/d4fb3358-023e-44b3-abe4-445c85f5ba33/file</t>
  </si>
  <si>
    <t>20220411180439-flevopark_6_wildlife camera1_2021-12-11_09-43-38_(1877).JPG</t>
  </si>
  <si>
    <t>3eb6ba7e-0e45-4087-87bf-e37eeba993c0</t>
  </si>
  <si>
    <t>https://multimedia.agouti.eu/assets/3eb6ba7e-0e45-4087-87bf-e37eeba993c0/file</t>
  </si>
  <si>
    <t>20220411180439-flevopark_6_wildlife camera1_2021-12-11_09-43-38_(1878).JPG</t>
  </si>
  <si>
    <t>9ddc8574-7e5b-4c4c-8f51-5ac785638b5b</t>
  </si>
  <si>
    <t>https://multimedia.agouti.eu/assets/9ddc8574-7e5b-4c4c-8f51-5ac785638b5b/file</t>
  </si>
  <si>
    <t>20220411180439-flevopark_6_wildlife camera1_2021-12-11_09-43-38_(1879).JPG</t>
  </si>
  <si>
    <t>b37d3506-1f0a-4b6d-99db-6d412d036249</t>
  </si>
  <si>
    <t>https://multimedia.agouti.eu/assets/b37d3506-1f0a-4b6d-99db-6d412d036249/file</t>
  </si>
  <si>
    <t>20220411180439-flevopark_6_wildlife camera1_2021-12-11_09-43-38_(1880).JPG</t>
  </si>
  <si>
    <t>99c1bff4-19c5-4e0b-b54a-aa7d48ccea81</t>
  </si>
  <si>
    <t>https://multimedia.agouti.eu/assets/99c1bff4-19c5-4e0b-b54a-aa7d48ccea81/file</t>
  </si>
  <si>
    <t>20220411180440-flevopark_6_wildlife camera1_2021-12-11_09-43-39_(1881).JPG</t>
  </si>
  <si>
    <t>ad9ec0ad-35e6-4470-8ac0-642bb1b9ad6b</t>
  </si>
  <si>
    <t>https://multimedia.agouti.eu/assets/ad9ec0ad-35e6-4470-8ac0-642bb1b9ad6b/file</t>
  </si>
  <si>
    <t>20220411180440-flevopark_6_wildlife camera1_2021-12-11_09-43-42_(1882).JPG</t>
  </si>
  <si>
    <t>ff39e14b-6ce2-4803-b984-e990f1fe77c9</t>
  </si>
  <si>
    <t>https://multimedia.agouti.eu/assets/ff39e14b-6ce2-4803-b984-e990f1fe77c9/file</t>
  </si>
  <si>
    <t>20220411180440-flevopark_6_wildlife camera1_2021-12-11_09-43-42_(1883).JPG</t>
  </si>
  <si>
    <t>96f29a0c-a644-47f1-bb35-35a3a0dac433</t>
  </si>
  <si>
    <t>https://multimedia.agouti.eu/assets/96f29a0c-a644-47f1-bb35-35a3a0dac433/file</t>
  </si>
  <si>
    <t>20220411180440-flevopark_6_wildlife camera1_2021-12-11_09-43-42_(1884).JPG</t>
  </si>
  <si>
    <t>c15e54a3-495a-421d-892d-42ad521d5cae</t>
  </si>
  <si>
    <t>https://multimedia.agouti.eu/assets/c15e54a3-495a-421d-892d-42ad521d5cae/file</t>
  </si>
  <si>
    <t>20220411180440-flevopark_6_wildlife camera1_2021-12-11_09-43-42_(1885).JPG</t>
  </si>
  <si>
    <t>0dd2415e-b699-4e35-bc2e-76ebb0ddf8e9</t>
  </si>
  <si>
    <t>https://multimedia.agouti.eu/assets/0dd2415e-b699-4e35-bc2e-76ebb0ddf8e9/file</t>
  </si>
  <si>
    <t>20220411180440-flevopark_6_wildlife camera1_2021-12-11_09-43-42_(1886).JPG</t>
  </si>
  <si>
    <t>f6f53909-8faf-4e5e-8f5f-abc129ac9525</t>
  </si>
  <si>
    <t>f490b48a-bdf3-48e2-b0cd-275c9fb121a8</t>
  </si>
  <si>
    <t>https://multimedia.agouti.eu/assets/f6f53909-8faf-4e5e-8f5f-abc129ac9525/file</t>
  </si>
  <si>
    <t>20220411180441-flevopark_6_wildlife camera1_2021-12-11_11-52-31_(1887).JPG</t>
  </si>
  <si>
    <t>fdbea675-3ee3-4535-b621-6da5e580f296</t>
  </si>
  <si>
    <t>https://multimedia.agouti.eu/assets/fdbea675-3ee3-4535-b621-6da5e580f296/file</t>
  </si>
  <si>
    <t>20220411180441-flevopark_6_wildlife camera1_2021-12-11_11-52-31_(1888).JPG</t>
  </si>
  <si>
    <t>69bf3579-20f1-4ff4-be1b-5914fe18dee6</t>
  </si>
  <si>
    <t>https://multimedia.agouti.eu/assets/69bf3579-20f1-4ff4-be1b-5914fe18dee6/file</t>
  </si>
  <si>
    <t>20220411180441-flevopark_6_wildlife camera1_2021-12-11_11-52-31_(1889).JPG</t>
  </si>
  <si>
    <t>7d324cd2-9888-4042-980d-93b2e87b557a</t>
  </si>
  <si>
    <t>https://multimedia.agouti.eu/assets/7d324cd2-9888-4042-980d-93b2e87b557a/file</t>
  </si>
  <si>
    <t>20220411180441-flevopark_6_wildlife camera1_2021-12-11_11-52-31_(1890).JPG</t>
  </si>
  <si>
    <t>78e607d9-cc2f-40ec-ac8b-ab77608169da</t>
  </si>
  <si>
    <t>https://multimedia.agouti.eu/assets/78e607d9-cc2f-40ec-ac8b-ab77608169da/file</t>
  </si>
  <si>
    <t>20220411180441-flevopark_6_wildlife camera1_2021-12-11_11-52-31_(1891).JPG</t>
  </si>
  <si>
    <t>1da22707-9887-43af-94b9-f411f6dcb286</t>
  </si>
  <si>
    <t>0b6d3445-fb60-4210-bb9c-78ff17e4509f</t>
  </si>
  <si>
    <t>https://multimedia.agouti.eu/assets/1da22707-9887-43af-94b9-f411f6dcb286/file</t>
  </si>
  <si>
    <t>20220411180441-flevopark_6_wildlife camera1_2021-12-11_12-02-27_(1892).JPG</t>
  </si>
  <si>
    <t>12fc068a-82b6-4c50-bf94-7c88d3d6ac8e</t>
  </si>
  <si>
    <t>https://multimedia.agouti.eu/assets/12fc068a-82b6-4c50-bf94-7c88d3d6ac8e/file</t>
  </si>
  <si>
    <t>20220411180442-flevopark_6_wildlife camera1_2021-12-11_12-02-27_(1893).JPG</t>
  </si>
  <si>
    <t>7bb82c54-7414-43a2-bd23-e0ddd2022130</t>
  </si>
  <si>
    <t>https://multimedia.agouti.eu/assets/7bb82c54-7414-43a2-bd23-e0ddd2022130/file</t>
  </si>
  <si>
    <t>20220411180442-flevopark_6_wildlife camera1_2021-12-11_12-02-27_(1894).JPG</t>
  </si>
  <si>
    <t>1ff06db6-e79d-452c-a595-cbc2850ed72e</t>
  </si>
  <si>
    <t>https://multimedia.agouti.eu/assets/1ff06db6-e79d-452c-a595-cbc2850ed72e/file</t>
  </si>
  <si>
    <t>20220411180442-flevopark_6_wildlife camera1_2021-12-11_12-02-28_(1895).JPG</t>
  </si>
  <si>
    <t>4dafaecf-555d-42e7-8e6c-9255871dab34</t>
  </si>
  <si>
    <t>https://multimedia.agouti.eu/assets/4dafaecf-555d-42e7-8e6c-9255871dab34/file</t>
  </si>
  <si>
    <t>20220411180442-flevopark_6_wildlife camera1_2021-12-11_12-02-28_(1896).JPG</t>
  </si>
  <si>
    <t>a8fb48eb-3264-41f7-85f2-2b5e634ca98c</t>
  </si>
  <si>
    <t>https://multimedia.agouti.eu/assets/a8fb48eb-3264-41f7-85f2-2b5e634ca98c/file</t>
  </si>
  <si>
    <t>20220411180442-flevopark_6_wildlife camera1_2021-12-11_12-02-30_(1897).JPG</t>
  </si>
  <si>
    <t>a19cd04e-e85b-4778-a8b3-485afebe8c78</t>
  </si>
  <si>
    <t>https://multimedia.agouti.eu/assets/a19cd04e-e85b-4778-a8b3-485afebe8c78/file</t>
  </si>
  <si>
    <t>20220411180443-flevopark_6_wildlife camera1_2021-12-11_12-02-30_(1898).JPG</t>
  </si>
  <si>
    <t>9167b59c-b324-4c54-bc0e-b1f5326cbd53</t>
  </si>
  <si>
    <t>https://multimedia.agouti.eu/assets/9167b59c-b324-4c54-bc0e-b1f5326cbd53/file</t>
  </si>
  <si>
    <t>20220411180443-flevopark_6_wildlife camera1_2021-12-11_12-02-30_(1899).JPG</t>
  </si>
  <si>
    <t>700f62cb-5921-4edf-bd28-a0f99a5e24c1</t>
  </si>
  <si>
    <t>https://multimedia.agouti.eu/assets/700f62cb-5921-4edf-bd28-a0f99a5e24c1/file</t>
  </si>
  <si>
    <t>20220411180443-flevopark_6_wildlife camera1_2021-12-11_12-02-30_(1900).JPG</t>
  </si>
  <si>
    <t>722a653c-e175-4d93-a87f-ff8b4e11626d</t>
  </si>
  <si>
    <t>https://multimedia.agouti.eu/assets/722a653c-e175-4d93-a87f-ff8b4e11626d/file</t>
  </si>
  <si>
    <t>20220411180443-flevopark_6_wildlife camera1_2021-12-11_12-02-30_(1901).JPG</t>
  </si>
  <si>
    <t>9e224bb8-6804-4426-b7c3-6f2648c91a73</t>
  </si>
  <si>
    <t>https://multimedia.agouti.eu/assets/9e224bb8-6804-4426-b7c3-6f2648c91a73/file</t>
  </si>
  <si>
    <t>20220411180443-flevopark_6_wildlife camera1_2021-12-11_12-02-32_(1902).JPG</t>
  </si>
  <si>
    <t>117bd143-3b03-44ad-b6f1-46b842b80762</t>
  </si>
  <si>
    <t>https://multimedia.agouti.eu/assets/117bd143-3b03-44ad-b6f1-46b842b80762/file</t>
  </si>
  <si>
    <t>20220411180444-flevopark_6_wildlife camera1_2021-12-11_12-02-32_(1903).JPG</t>
  </si>
  <si>
    <t>cb7c5c8c-61e7-4da4-96a4-85b6acf95dd6</t>
  </si>
  <si>
    <t>https://multimedia.agouti.eu/assets/cb7c5c8c-61e7-4da4-96a4-85b6acf95dd6/file</t>
  </si>
  <si>
    <t>20220411180444-flevopark_6_wildlife camera1_2021-12-11_12-02-32_(1904).JPG</t>
  </si>
  <si>
    <t>d80aec91-f0b2-4cfc-aa45-09321a7cdbd9</t>
  </si>
  <si>
    <t>https://multimedia.agouti.eu/assets/d80aec91-f0b2-4cfc-aa45-09321a7cdbd9/file</t>
  </si>
  <si>
    <t>20220411180444-flevopark_6_wildlife camera1_2021-12-11_12-02-32_(1905).JPG</t>
  </si>
  <si>
    <t>b02f2c63-6a88-45b0-ac13-6e2570c4098b</t>
  </si>
  <si>
    <t>https://multimedia.agouti.eu/assets/b02f2c63-6a88-45b0-ac13-6e2570c4098b/file</t>
  </si>
  <si>
    <t>20220411180444-flevopark_6_wildlife camera1_2021-12-11_12-02-32_(1906).JPG</t>
  </si>
  <si>
    <t>295f4596-6589-4e59-a378-41c39a9a9c83</t>
  </si>
  <si>
    <t>https://multimedia.agouti.eu/assets/295f4596-6589-4e59-a378-41c39a9a9c83/file</t>
  </si>
  <si>
    <t>20220411180444-flevopark_6_wildlife camera1_2021-12-11_12-02-34_(1907).JPG</t>
  </si>
  <si>
    <t>6bec4193-ace9-48fb-b397-626330947c12</t>
  </si>
  <si>
    <t>https://multimedia.agouti.eu/assets/6bec4193-ace9-48fb-b397-626330947c12/file</t>
  </si>
  <si>
    <t>20220411180444-flevopark_6_wildlife camera1_2021-12-11_12-02-34_(1908).JPG</t>
  </si>
  <si>
    <t>a32c088e-6d76-4489-ae5a-c51f1cb0139b</t>
  </si>
  <si>
    <t>https://multimedia.agouti.eu/assets/a32c088e-6d76-4489-ae5a-c51f1cb0139b/file</t>
  </si>
  <si>
    <t>20220411180445-flevopark_6_wildlife camera1_2021-12-11_12-02-34_(1909).JPG</t>
  </si>
  <si>
    <t>1f42b101-f65c-4b08-b404-5ada1ffc2666</t>
  </si>
  <si>
    <t>https://multimedia.agouti.eu/assets/1f42b101-f65c-4b08-b404-5ada1ffc2666/file</t>
  </si>
  <si>
    <t>20220411180445-flevopark_6_wildlife camera1_2021-12-11_12-02-34_(1910).JPG</t>
  </si>
  <si>
    <t>3f696379-6928-4dad-9d06-779b93e788ad</t>
  </si>
  <si>
    <t>https://multimedia.agouti.eu/assets/3f696379-6928-4dad-9d06-779b93e788ad/file</t>
  </si>
  <si>
    <t>20220411180446-flevopark_6_wildlife camera1_2021-12-11_12-02-34_(1911).JPG</t>
  </si>
  <si>
    <t>63078daa-4a15-4d9e-9e3e-bdf257b63a80</t>
  </si>
  <si>
    <t>https://multimedia.agouti.eu/assets/63078daa-4a15-4d9e-9e3e-bdf257b63a80/file</t>
  </si>
  <si>
    <t>20220411180445-flevopark_6_wildlife camera1_2021-12-11_12-02-35_(1912).JPG</t>
  </si>
  <si>
    <t>8f688d3a-7572-4a26-ac20-b66e04a74c4e</t>
  </si>
  <si>
    <t>https://multimedia.agouti.eu/assets/8f688d3a-7572-4a26-ac20-b66e04a74c4e/file</t>
  </si>
  <si>
    <t>20220411180445-flevopark_6_wildlife camera1_2021-12-11_12-02-35_(1913).JPG</t>
  </si>
  <si>
    <t>a75fe7ee-ed8b-49ef-a2d0-1cea148def38</t>
  </si>
  <si>
    <t>https://multimedia.agouti.eu/assets/a75fe7ee-ed8b-49ef-a2d0-1cea148def38/file</t>
  </si>
  <si>
    <t>20220411180445-flevopark_6_wildlife camera1_2021-12-11_12-02-35_(1914).JPG</t>
  </si>
  <si>
    <t>65d04c2d-4974-40f9-9ff5-96d86d22d34b</t>
  </si>
  <si>
    <t>https://multimedia.agouti.eu/assets/65d04c2d-4974-40f9-9ff5-96d86d22d34b/file</t>
  </si>
  <si>
    <t>20220411180446-flevopark_6_wildlife camera1_2021-12-11_12-02-35_(1915).JPG</t>
  </si>
  <si>
    <t>629cc2a3-bd17-4def-8156-f50386e33c9d</t>
  </si>
  <si>
    <t>https://multimedia.agouti.eu/assets/629cc2a3-bd17-4def-8156-f50386e33c9d/file</t>
  </si>
  <si>
    <t>20220411180446-flevopark_6_wildlife camera1_2021-12-11_12-02-35_(1916).JPG</t>
  </si>
  <si>
    <t>4e56dcf6-ff05-4738-8f82-7c9c7c58d237</t>
  </si>
  <si>
    <t>7fe0d2e0-e181-4918-b37f-68ebeb8c98d2</t>
  </si>
  <si>
    <t>https://multimedia.agouti.eu/assets/4e56dcf6-ff05-4738-8f82-7c9c7c58d237/file</t>
  </si>
  <si>
    <t>20220411180446-flevopark_6_wildlife camera1_2021-12-11_12-27-19_(1917).JPG</t>
  </si>
  <si>
    <t>898b11b6-3d6d-43c9-96b8-780c4f3ca77c</t>
  </si>
  <si>
    <t>https://multimedia.agouti.eu/assets/898b11b6-3d6d-43c9-96b8-780c4f3ca77c/file</t>
  </si>
  <si>
    <t>20220411180446-flevopark_6_wildlife camera1_2021-12-11_12-27-19_(1918).JPG</t>
  </si>
  <si>
    <t>2f355a18-6356-49fa-af25-07d0179756f6</t>
  </si>
  <si>
    <t>https://multimedia.agouti.eu/assets/2f355a18-6356-49fa-af25-07d0179756f6/file</t>
  </si>
  <si>
    <t>20220411180446-flevopark_6_wildlife camera1_2021-12-11_12-27-19_(1919).JPG</t>
  </si>
  <si>
    <t>0ca228db-67a3-454c-aa25-bb81c050170f</t>
  </si>
  <si>
    <t>https://multimedia.agouti.eu/assets/0ca228db-67a3-454c-aa25-bb81c050170f/file</t>
  </si>
  <si>
    <t>20220411180446-flevopark_6_wildlife camera1_2021-12-11_12-27-19_(1920).JPG</t>
  </si>
  <si>
    <t>607108fc-b82d-4a46-a9db-6adab168613c</t>
  </si>
  <si>
    <t>https://multimedia.agouti.eu/assets/607108fc-b82d-4a46-a9db-6adab168613c/file</t>
  </si>
  <si>
    <t>20220411180447-flevopark_6_wildlife camera1_2021-12-11_12-27-19_(1921).JPG</t>
  </si>
  <si>
    <t>08996afe-147c-4309-b5cb-40de8deb05af</t>
  </si>
  <si>
    <t>https://multimedia.agouti.eu/assets/08996afe-147c-4309-b5cb-40de8deb05af/file</t>
  </si>
  <si>
    <t>20220411180447-flevopark_6_wildlife camera1_2021-12-11_12-27-21_(1922).JPG</t>
  </si>
  <si>
    <t>1e710dd5-d4ce-4998-bef2-2363d1cbf5e3</t>
  </si>
  <si>
    <t>https://multimedia.agouti.eu/assets/1e710dd5-d4ce-4998-bef2-2363d1cbf5e3/file</t>
  </si>
  <si>
    <t>20220411180448-flevopark_6_wildlife camera1_2021-12-11_12-27-21_(1923).JPG</t>
  </si>
  <si>
    <t>b186bdd8-db39-461b-83b7-f9d28f30574c</t>
  </si>
  <si>
    <t>https://multimedia.agouti.eu/assets/b186bdd8-db39-461b-83b7-f9d28f30574c/file</t>
  </si>
  <si>
    <t>20220411180448-flevopark_6_wildlife camera1_2021-12-11_12-27-21_(1924).JPG</t>
  </si>
  <si>
    <t>06deb6c1-7d0c-40d1-abfd-fee692c0b0c1</t>
  </si>
  <si>
    <t>https://multimedia.agouti.eu/assets/06deb6c1-7d0c-40d1-abfd-fee692c0b0c1/file</t>
  </si>
  <si>
    <t>20220411180448-flevopark_6_wildlife camera1_2021-12-11_12-27-21_(1925).JPG</t>
  </si>
  <si>
    <t>67f33470-7ae4-43df-8a81-74d3bf801cc7</t>
  </si>
  <si>
    <t>https://multimedia.agouti.eu/assets/67f33470-7ae4-43df-8a81-74d3bf801cc7/file</t>
  </si>
  <si>
    <t>20220411180448-flevopark_6_wildlife camera1_2021-12-11_12-27-21_(1926).JPG</t>
  </si>
  <si>
    <t>137fb3bb-9a1f-4234-a772-7104b4783839</t>
  </si>
  <si>
    <t>https://multimedia.agouti.eu/assets/137fb3bb-9a1f-4234-a772-7104b4783839/file</t>
  </si>
  <si>
    <t>20220411180448-flevopark_6_wildlife camera1_2021-12-11_12-27-24_(1927).JPG</t>
  </si>
  <si>
    <t>57593f37-71eb-4ecc-8b00-eab8d9383f57</t>
  </si>
  <si>
    <t>https://multimedia.agouti.eu/assets/57593f37-71eb-4ecc-8b00-eab8d9383f57/file</t>
  </si>
  <si>
    <t>20220411180449-flevopark_6_wildlife camera1_2021-12-11_12-27-24_(1928).JPG</t>
  </si>
  <si>
    <t>689a8f98-cf0b-437b-abe8-9b138df0d34c</t>
  </si>
  <si>
    <t>https://multimedia.agouti.eu/assets/689a8f98-cf0b-437b-abe8-9b138df0d34c/file</t>
  </si>
  <si>
    <t>20220411180449-flevopark_6_wildlife camera1_2021-12-11_12-27-25_(1929).JPG</t>
  </si>
  <si>
    <t>d4b0f58b-a657-4d44-90f5-5a307a9efb06</t>
  </si>
  <si>
    <t>https://multimedia.agouti.eu/assets/d4b0f58b-a657-4d44-90f5-5a307a9efb06/file</t>
  </si>
  <si>
    <t>20220411180449-flevopark_6_wildlife camera1_2021-12-11_12-27-25_(1930).JPG</t>
  </si>
  <si>
    <t>68ecce35-3506-42af-b1dc-2771cd4ba851</t>
  </si>
  <si>
    <t>https://multimedia.agouti.eu/assets/68ecce35-3506-42af-b1dc-2771cd4ba851/file</t>
  </si>
  <si>
    <t>20220411180449-flevopark_6_wildlife camera1_2021-12-11_12-27-25_(1931).JPG</t>
  </si>
  <si>
    <t>2e0ded2d-f8e1-410c-8dea-02bc8cfb1c17</t>
  </si>
  <si>
    <t>737d371a-c557-44cf-82fc-eb75fc8b1085</t>
  </si>
  <si>
    <t>https://multimedia.agouti.eu/assets/2e0ded2d-f8e1-410c-8dea-02bc8cfb1c17/file</t>
  </si>
  <si>
    <t>20220411180449-flevopark_6_wildlife camera1_2021-12-11_13-12-26_(1932).JPG</t>
  </si>
  <si>
    <t>e5132218-8f24-4162-9dc0-15c707c4a9bf</t>
  </si>
  <si>
    <t>https://multimedia.agouti.eu/assets/e5132218-8f24-4162-9dc0-15c707c4a9bf/file</t>
  </si>
  <si>
    <t>20220411180450-flevopark_6_wildlife camera1_2021-12-11_13-12-26_(1933).JPG</t>
  </si>
  <si>
    <t>83c3d99c-6a66-48e1-808c-c641eb7f9de7</t>
  </si>
  <si>
    <t>https://multimedia.agouti.eu/assets/83c3d99c-6a66-48e1-808c-c641eb7f9de7/file</t>
  </si>
  <si>
    <t>20220411180450-flevopark_6_wildlife camera1_2021-12-11_13-12-26_(1934).JPG</t>
  </si>
  <si>
    <t>e29c5deb-034c-415a-a170-f5b4620fc447</t>
  </si>
  <si>
    <t>https://multimedia.agouti.eu/assets/e29c5deb-034c-415a-a170-f5b4620fc447/file</t>
  </si>
  <si>
    <t>20220411180450-flevopark_6_wildlife camera1_2021-12-11_13-12-26_(1935).JPG</t>
  </si>
  <si>
    <t>81660b2a-90a7-4c80-a443-641b05cf4f9f</t>
  </si>
  <si>
    <t>https://multimedia.agouti.eu/assets/81660b2a-90a7-4c80-a443-641b05cf4f9f/file</t>
  </si>
  <si>
    <t>20220411180450-flevopark_6_wildlife camera1_2021-12-11_13-12-26_(1936).JPG</t>
  </si>
  <si>
    <t>3b0b2242-99f2-43a6-aa85-80760baf69d9</t>
  </si>
  <si>
    <t>https://multimedia.agouti.eu/assets/3b0b2242-99f2-43a6-aa85-80760baf69d9/file</t>
  </si>
  <si>
    <t>20220411180450-flevopark_6_wildlife camera1_2021-12-11_13-12-28_(1937).JPG</t>
  </si>
  <si>
    <t>cc042677-8df4-4135-8f60-2be34ca5e882</t>
  </si>
  <si>
    <t>https://multimedia.agouti.eu/assets/cc042677-8df4-4135-8f60-2be34ca5e882/file</t>
  </si>
  <si>
    <t>20220411180450-flevopark_6_wildlife camera1_2021-12-11_13-12-28_(1938).JPG</t>
  </si>
  <si>
    <t>5425e2de-e7cd-43c7-89b5-a7e2e589af4e</t>
  </si>
  <si>
    <t>https://multimedia.agouti.eu/assets/5425e2de-e7cd-43c7-89b5-a7e2e589af4e/file</t>
  </si>
  <si>
    <t>20220411180450-flevopark_6_wildlife camera1_2021-12-11_13-12-28_(1939).JPG</t>
  </si>
  <si>
    <t>23b758ee-2649-4dae-bb68-8e232e8e2820</t>
  </si>
  <si>
    <t>https://multimedia.agouti.eu/assets/23b758ee-2649-4dae-bb68-8e232e8e2820/file</t>
  </si>
  <si>
    <t>20220411180451-flevopark_6_wildlife camera1_2021-12-11_13-12-28_(1940).JPG</t>
  </si>
  <si>
    <t>7568f274-0408-4232-9dd4-5273681cab8e</t>
  </si>
  <si>
    <t>https://multimedia.agouti.eu/assets/7568f274-0408-4232-9dd4-5273681cab8e/file</t>
  </si>
  <si>
    <t>20220411180451-flevopark_6_wildlife camera1_2021-12-11_13-12-28_(1941).JPG</t>
  </si>
  <si>
    <t>410e8464-ef9f-4903-9705-985c821e1066</t>
  </si>
  <si>
    <t>https://multimedia.agouti.eu/assets/410e8464-ef9f-4903-9705-985c821e1066/file</t>
  </si>
  <si>
    <t>20220411180451-flevopark_6_wildlife camera1_2021-12-11_13-12-31_(1942).JPG</t>
  </si>
  <si>
    <t>03a44769-9575-44c8-8241-989f404b49c9</t>
  </si>
  <si>
    <t>https://multimedia.agouti.eu/assets/03a44769-9575-44c8-8241-989f404b49c9/file</t>
  </si>
  <si>
    <t>20220411180451-flevopark_6_wildlife camera1_2021-12-11_13-12-31_(1943).JPG</t>
  </si>
  <si>
    <t>88626f16-1685-4ab9-ba68-8734d05dbeee</t>
  </si>
  <si>
    <t>https://multimedia.agouti.eu/assets/88626f16-1685-4ab9-ba68-8734d05dbeee/file</t>
  </si>
  <si>
    <t>20220411180452-flevopark_6_wildlife camera1_2021-12-11_13-12-31_(1944).JPG</t>
  </si>
  <si>
    <t>e4f43949-e0cc-4220-ae7f-f7f83caf8e9f</t>
  </si>
  <si>
    <t>https://multimedia.agouti.eu/assets/e4f43949-e0cc-4220-ae7f-f7f83caf8e9f/file</t>
  </si>
  <si>
    <t>20220411180452-flevopark_6_wildlife camera1_2021-12-11_13-12-31_(1945).JPG</t>
  </si>
  <si>
    <t>5e6f1a49-922d-4eb7-bab5-871d047d0f33</t>
  </si>
  <si>
    <t>https://multimedia.agouti.eu/assets/5e6f1a49-922d-4eb7-bab5-871d047d0f33/file</t>
  </si>
  <si>
    <t>20220411180452-flevopark_6_wildlife camera1_2021-12-11_13-12-31_(1946).JPG</t>
  </si>
  <si>
    <t>f72dc848-2f77-4b95-a2ad-2c62506e1fae</t>
  </si>
  <si>
    <t>b118aa3f-db6a-491d-a0fd-fb34b0707115</t>
  </si>
  <si>
    <t>https://multimedia.agouti.eu/assets/f72dc848-2f77-4b95-a2ad-2c62506e1fae/file</t>
  </si>
  <si>
    <t>20220411180452-flevopark_6_wildlife camera1_2021-12-11_13-28-59_(1947).JPG</t>
  </si>
  <si>
    <t>fd0da180-f8f9-496a-a748-ef5e58f0d7ae</t>
  </si>
  <si>
    <t>https://multimedia.agouti.eu/assets/fd0da180-f8f9-496a-a748-ef5e58f0d7ae/file</t>
  </si>
  <si>
    <t>20220411180452-flevopark_6_wildlife camera1_2021-12-11_13-28-59_(1948).JPG</t>
  </si>
  <si>
    <t>9ee9a1a6-4137-4ed3-b307-27877a4fe183</t>
  </si>
  <si>
    <t>https://multimedia.agouti.eu/assets/9ee9a1a6-4137-4ed3-b307-27877a4fe183/file</t>
  </si>
  <si>
    <t>20220411180452-flevopark_6_wildlife camera1_2021-12-11_13-28-59_(1949).JPG</t>
  </si>
  <si>
    <t>b57b04eb-a041-4742-a0fc-bbf3ef676d87</t>
  </si>
  <si>
    <t>https://multimedia.agouti.eu/assets/b57b04eb-a041-4742-a0fc-bbf3ef676d87/file</t>
  </si>
  <si>
    <t>20220411180453-flevopark_6_wildlife camera1_2021-12-11_13-28-59_(1950).JPG</t>
  </si>
  <si>
    <t>2a8919a0-1207-413d-ac16-e8b6632d71d4</t>
  </si>
  <si>
    <t>https://multimedia.agouti.eu/assets/2a8919a0-1207-413d-ac16-e8b6632d71d4/file</t>
  </si>
  <si>
    <t>20220411180453-flevopark_6_wildlife camera1_2021-12-11_13-28-59_(1951).JPG</t>
  </si>
  <si>
    <t>69c7ddb4-08f7-4e40-8349-b2f8581760f3</t>
  </si>
  <si>
    <t>da330ae0-08e3-43c0-b1ec-35a6e98d3784</t>
  </si>
  <si>
    <t>https://multimedia.agouti.eu/assets/69c7ddb4-08f7-4e40-8349-b2f8581760f3/file</t>
  </si>
  <si>
    <t>20220411180453-flevopark_6_wildlife camera1_2021-12-11_13-31-49_(1952).JPG</t>
  </si>
  <si>
    <t>8f5d77db-e9ce-4df5-9995-bc22ad8d3590</t>
  </si>
  <si>
    <t>https://multimedia.agouti.eu/assets/8f5d77db-e9ce-4df5-9995-bc22ad8d3590/file</t>
  </si>
  <si>
    <t>20220411180453-flevopark_6_wildlife camera1_2021-12-11_13-31-49_(1953).JPG</t>
  </si>
  <si>
    <t>70143ed7-a8f6-4d32-8917-30809423761a</t>
  </si>
  <si>
    <t>https://multimedia.agouti.eu/assets/70143ed7-a8f6-4d32-8917-30809423761a/file</t>
  </si>
  <si>
    <t>20220411180453-flevopark_6_wildlife camera1_2021-12-11_13-31-49_(1954).JPG</t>
  </si>
  <si>
    <t>b2dabe0e-efc3-4a75-87e3-b1466ee40c53</t>
  </si>
  <si>
    <t>https://multimedia.agouti.eu/assets/b2dabe0e-efc3-4a75-87e3-b1466ee40c53/file</t>
  </si>
  <si>
    <t>20220411180453-flevopark_6_wildlife camera1_2021-12-11_13-31-49_(1955).JPG</t>
  </si>
  <si>
    <t>e031622e-5d4f-482b-80ae-484e86f4125c</t>
  </si>
  <si>
    <t>https://multimedia.agouti.eu/assets/e031622e-5d4f-482b-80ae-484e86f4125c/file</t>
  </si>
  <si>
    <t>20220411180454-flevopark_6_wildlife camera1_2021-12-11_13-31-50_(1956).JPG</t>
  </si>
  <si>
    <t>561b670c-3a43-4903-8c01-802ddbe3edda</t>
  </si>
  <si>
    <t>https://multimedia.agouti.eu/assets/561b670c-3a43-4903-8c01-802ddbe3edda/file</t>
  </si>
  <si>
    <t>20220411180454-flevopark_6_wildlife camera1_2021-12-11_13-31-53_(1958).JPG</t>
  </si>
  <si>
    <t>80cb0b08-38f7-4152-85e7-fec33aac8938</t>
  </si>
  <si>
    <t>https://multimedia.agouti.eu/assets/80cb0b08-38f7-4152-85e7-fec33aac8938/file</t>
  </si>
  <si>
    <t>20220411180454-flevopark_6_wildlife camera1_2021-12-11_13-31-53_(1959).JPG</t>
  </si>
  <si>
    <t>887588d0-a040-48e9-be9e-d40e6e118689</t>
  </si>
  <si>
    <t>https://multimedia.agouti.eu/assets/887588d0-a040-48e9-be9e-d40e6e118689/file</t>
  </si>
  <si>
    <t>20220411180454-flevopark_6_wildlife camera1_2021-12-11_13-31-53_(1960).JPG</t>
  </si>
  <si>
    <t>3b8a7cb3-31bf-4d3c-b268-f0e9f9339c9f</t>
  </si>
  <si>
    <t>https://multimedia.agouti.eu/assets/3b8a7cb3-31bf-4d3c-b268-f0e9f9339c9f/file</t>
  </si>
  <si>
    <t>20220411180455-flevopark_6_wildlife camera1_2021-12-11_13-31-53_(1957).JPG</t>
  </si>
  <si>
    <t>2fbde994-bc63-46cf-a572-7bd31b460267</t>
  </si>
  <si>
    <t>https://multimedia.agouti.eu/assets/2fbde994-bc63-46cf-a572-7bd31b460267/file</t>
  </si>
  <si>
    <t>20220411180455-flevopark_6_wildlife camera1_2021-12-11_13-31-53_(1961).JPG</t>
  </si>
  <si>
    <t>f0cd4365-4929-4df5-80e1-9ad3200bd6b6</t>
  </si>
  <si>
    <t>c2a58778-aca7-43fb-8fc4-abe7dacd3cf7</t>
  </si>
  <si>
    <t>https://multimedia.agouti.eu/assets/f0cd4365-4929-4df5-80e1-9ad3200bd6b6/file</t>
  </si>
  <si>
    <t>20220411180455-flevopark_6_wildlife camera1_2021-12-11_14-56-28_(1962).JPG</t>
  </si>
  <si>
    <t>a965a8d6-d11c-4385-aa05-1dec21fc0e45</t>
  </si>
  <si>
    <t>https://multimedia.agouti.eu/assets/a965a8d6-d11c-4385-aa05-1dec21fc0e45/file</t>
  </si>
  <si>
    <t>20220411180455-flevopark_6_wildlife camera1_2021-12-11_14-56-28_(1963).JPG</t>
  </si>
  <si>
    <t>a0abdc4c-bc14-4e5d-b6e1-ab4a51fb323d</t>
  </si>
  <si>
    <t>https://multimedia.agouti.eu/assets/a0abdc4c-bc14-4e5d-b6e1-ab4a51fb323d/file</t>
  </si>
  <si>
    <t>20220411180455-flevopark_6_wildlife camera1_2021-12-11_14-56-28_(1964).JPG</t>
  </si>
  <si>
    <t>a7a02cdd-698b-4f36-8405-c4c7117aa13a</t>
  </si>
  <si>
    <t>https://multimedia.agouti.eu/assets/a7a02cdd-698b-4f36-8405-c4c7117aa13a/file</t>
  </si>
  <si>
    <t>20220411180455-flevopark_6_wildlife camera1_2021-12-11_14-56-28_(1965).JPG</t>
  </si>
  <si>
    <t>7b69f1e8-6d3b-49bc-b9a1-d7a79066ab97</t>
  </si>
  <si>
    <t>https://multimedia.agouti.eu/assets/7b69f1e8-6d3b-49bc-b9a1-d7a79066ab97/file</t>
  </si>
  <si>
    <t>20220411180456-flevopark_6_wildlife camera1_2021-12-11_14-56-29_(1966).JPG</t>
  </si>
  <si>
    <t>48d3d4c1-eaa8-4f0e-8463-3a0b31b7e037</t>
  </si>
  <si>
    <t>https://multimedia.agouti.eu/assets/48d3d4c1-eaa8-4f0e-8463-3a0b31b7e037/file</t>
  </si>
  <si>
    <t>20220411180456-flevopark_6_wildlife camera1_2021-12-11_14-56-30_(1967).JPG</t>
  </si>
  <si>
    <t>831a8499-0016-4524-9ac8-5f9f2b8b7b91</t>
  </si>
  <si>
    <t>https://multimedia.agouti.eu/assets/831a8499-0016-4524-9ac8-5f9f2b8b7b91/file</t>
  </si>
  <si>
    <t>20220411180456-flevopark_6_wildlife camera1_2021-12-11_14-56-30_(1968).JPG</t>
  </si>
  <si>
    <t>f1633066-81b3-421d-bc32-ad524481caac</t>
  </si>
  <si>
    <t>https://multimedia.agouti.eu/assets/f1633066-81b3-421d-bc32-ad524481caac/file</t>
  </si>
  <si>
    <t>20220411180456-flevopark_6_wildlife camera1_2021-12-11_14-56-30_(1969).JPG</t>
  </si>
  <si>
    <t>e4c1e412-6fad-41b2-ac80-8243effbc0e8</t>
  </si>
  <si>
    <t>https://multimedia.agouti.eu/assets/e4c1e412-6fad-41b2-ac80-8243effbc0e8/file</t>
  </si>
  <si>
    <t>20220411180456-flevopark_6_wildlife camera1_2021-12-11_14-56-30_(1970).JPG</t>
  </si>
  <si>
    <t>1ecdaee6-707c-45fc-81ab-444514a96f91</t>
  </si>
  <si>
    <t>https://multimedia.agouti.eu/assets/1ecdaee6-707c-45fc-81ab-444514a96f91/file</t>
  </si>
  <si>
    <t>20220411180457-flevopark_6_wildlife camera1_2021-12-11_14-56-30_(1971).JPG</t>
  </si>
  <si>
    <t>3bdfbcd1-1915-4b24-87ce-e645462e0025</t>
  </si>
  <si>
    <t>f8badc10-0c5b-4fd7-a0e6-208d44c10a09</t>
  </si>
  <si>
    <t>https://multimedia.agouti.eu/assets/3bdfbcd1-1915-4b24-87ce-e645462e0025/file</t>
  </si>
  <si>
    <t>20220411180458-flevopark_6_wildlife camera1_2021-12-11_16-22-35_(1972).JPG</t>
  </si>
  <si>
    <t>c2f4dfc7-2898-4b79-8533-c88bed9a20eb</t>
  </si>
  <si>
    <t>https://multimedia.agouti.eu/assets/c2f4dfc7-2898-4b79-8533-c88bed9a20eb/file</t>
  </si>
  <si>
    <t>20220411180458-flevopark_6_wildlife camera1_2021-12-11_16-22-35_(1973).JPG</t>
  </si>
  <si>
    <t>cdcab3b9-56da-41ec-9109-95557e8e683d</t>
  </si>
  <si>
    <t>https://multimedia.agouti.eu/assets/cdcab3b9-56da-41ec-9109-95557e8e683d/file</t>
  </si>
  <si>
    <t>20220411180458-flevopark_6_wildlife camera1_2021-12-11_16-22-35_(1974).JPG</t>
  </si>
  <si>
    <t>a49fe0ca-0b52-4095-809b-fbc454a2e417</t>
  </si>
  <si>
    <t>https://multimedia.agouti.eu/assets/a49fe0ca-0b52-4095-809b-fbc454a2e417/file</t>
  </si>
  <si>
    <t>20220411180458-flevopark_6_wildlife camera1_2021-12-11_16-22-35_(1975).JPG</t>
  </si>
  <si>
    <t>34299926-285e-495c-a4aa-cb7b7f502c54</t>
  </si>
  <si>
    <t>https://multimedia.agouti.eu/assets/34299926-285e-495c-a4aa-cb7b7f502c54/file</t>
  </si>
  <si>
    <t>20220411180458-flevopark_6_wildlife camera1_2021-12-11_16-22-35_(1976).JPG</t>
  </si>
  <si>
    <t>1459a399-73c9-4027-8139-137851dca48f</t>
  </si>
  <si>
    <t>https://multimedia.agouti.eu/assets/1459a399-73c9-4027-8139-137851dca48f/file</t>
  </si>
  <si>
    <t>20220411180458-flevopark_6_wildlife camera1_2021-12-11_16-22-38_(1977).JPG</t>
  </si>
  <si>
    <t>8e254598-7ea3-4e9d-867c-e4aa167d0217</t>
  </si>
  <si>
    <t>https://multimedia.agouti.eu/assets/8e254598-7ea3-4e9d-867c-e4aa167d0217/file</t>
  </si>
  <si>
    <t>20220411180459-flevopark_6_wildlife camera1_2021-12-11_16-22-38_(1978).JPG</t>
  </si>
  <si>
    <t>2c8c384b-18bd-4b29-b9c4-a71d53619b37</t>
  </si>
  <si>
    <t>https://multimedia.agouti.eu/assets/2c8c384b-18bd-4b29-b9c4-a71d53619b37/file</t>
  </si>
  <si>
    <t>20220411180459-flevopark_6_wildlife camera1_2021-12-11_16-22-38_(1979).JPG</t>
  </si>
  <si>
    <t>9dccedef-ac7c-498d-8c28-288931a7df88</t>
  </si>
  <si>
    <t>https://multimedia.agouti.eu/assets/9dccedef-ac7c-498d-8c28-288931a7df88/file</t>
  </si>
  <si>
    <t>20220411180459-flevopark_6_wildlife camera1_2021-12-11_16-22-38_(1980).JPG</t>
  </si>
  <si>
    <t>55c58fbc-ec6e-46eb-98e7-5b487bf8b63a</t>
  </si>
  <si>
    <t>https://multimedia.agouti.eu/assets/55c58fbc-ec6e-46eb-98e7-5b487bf8b63a/file</t>
  </si>
  <si>
    <t>20220411180459-flevopark_6_wildlife camera1_2021-12-11_16-22-39_(1981).JPG</t>
  </si>
  <si>
    <t>89a3177f-f02b-47e5-af52-e8c1f37add4f</t>
  </si>
  <si>
    <t>https://multimedia.agouti.eu/assets/89a3177f-f02b-47e5-af52-e8c1f37add4f/file</t>
  </si>
  <si>
    <t>20220411180459-flevopark_6_wildlife camera1_2021-12-11_16-23-23_(1982).JPG</t>
  </si>
  <si>
    <t>190d31d8-4f33-4b40-bec8-924c2e04c717</t>
  </si>
  <si>
    <t>https://multimedia.agouti.eu/assets/190d31d8-4f33-4b40-bec8-924c2e04c717/file</t>
  </si>
  <si>
    <t>20220411180500-flevopark_6_wildlife camera1_2021-12-11_16-23-23_(1983).JPG</t>
  </si>
  <si>
    <t>d4d780fd-ba0f-49f0-8120-4fde77361a32</t>
  </si>
  <si>
    <t>https://multimedia.agouti.eu/assets/d4d780fd-ba0f-49f0-8120-4fde77361a32/file</t>
  </si>
  <si>
    <t>20220411180500-flevopark_6_wildlife camera1_2021-12-11_16-23-23_(1984).JPG</t>
  </si>
  <si>
    <t>4a42bbda-a3aa-44ea-935d-f0e7911d7b28</t>
  </si>
  <si>
    <t>https://multimedia.agouti.eu/assets/4a42bbda-a3aa-44ea-935d-f0e7911d7b28/file</t>
  </si>
  <si>
    <t>20220411180500-flevopark_6_wildlife camera1_2021-12-11_16-23-23_(1985).JPG</t>
  </si>
  <si>
    <t>69e9f801-3486-4813-950b-ed509b83c63c</t>
  </si>
  <si>
    <t>https://multimedia.agouti.eu/assets/69e9f801-3486-4813-950b-ed509b83c63c/file</t>
  </si>
  <si>
    <t>20220411180500-flevopark_6_wildlife camera1_2021-12-11_16-23-23_(1986).JPG</t>
  </si>
  <si>
    <t>33225c61-72f2-4421-a125-5a274ce25d5b</t>
  </si>
  <si>
    <t>https://multimedia.agouti.eu/assets/33225c61-72f2-4421-a125-5a274ce25d5b/file</t>
  </si>
  <si>
    <t>20220411180500-flevopark_6_wildlife camera1_2021-12-11_16-24-44_(1987).JPG</t>
  </si>
  <si>
    <t>766396e3-f5c6-4049-bc01-d301e4883eca</t>
  </si>
  <si>
    <t>https://multimedia.agouti.eu/assets/766396e3-f5c6-4049-bc01-d301e4883eca/file</t>
  </si>
  <si>
    <t>20220411180501-flevopark_6_wildlife camera1_2021-12-11_16-24-44_(1988).JPG</t>
  </si>
  <si>
    <t>6ec5e702-8393-4c59-8042-d245fd9a3866</t>
  </si>
  <si>
    <t>https://multimedia.agouti.eu/assets/6ec5e702-8393-4c59-8042-d245fd9a3866/file</t>
  </si>
  <si>
    <t>20220411180501-flevopark_6_wildlife camera1_2021-12-11_16-24-44_(1989).JPG</t>
  </si>
  <si>
    <t>12e12552-a277-4076-9e26-3221c87043da</t>
  </si>
  <si>
    <t>https://multimedia.agouti.eu/assets/12e12552-a277-4076-9e26-3221c87043da/file</t>
  </si>
  <si>
    <t>20220411180501-flevopark_6_wildlife camera1_2021-12-11_16-24-44_(1990).JPG</t>
  </si>
  <si>
    <t>c1b29fb2-d312-4118-87fe-6d1577e42599</t>
  </si>
  <si>
    <t>https://multimedia.agouti.eu/assets/c1b29fb2-d312-4118-87fe-6d1577e42599/file</t>
  </si>
  <si>
    <t>20220411180501-flevopark_6_wildlife camera1_2021-12-11_16-24-44_(1991).JPG</t>
  </si>
  <si>
    <t>d6608d6d-dd93-49d3-b47d-2fab81c2ba7d</t>
  </si>
  <si>
    <t>https://multimedia.agouti.eu/assets/d6608d6d-dd93-49d3-b47d-2fab81c2ba7d/file</t>
  </si>
  <si>
    <t>20220411180501-flevopark_6_wildlife camera1_2021-12-11_16-24-56_(1992).JPG</t>
  </si>
  <si>
    <t>1bd2220d-dfdc-4604-a37b-ce36faf9552e</t>
  </si>
  <si>
    <t>https://multimedia.agouti.eu/assets/1bd2220d-dfdc-4604-a37b-ce36faf9552e/file</t>
  </si>
  <si>
    <t>20220411180502-flevopark_6_wildlife camera1_2021-12-11_16-24-56_(1993).JPG</t>
  </si>
  <si>
    <t>4f799b48-710d-4943-9178-ce3d29d87069</t>
  </si>
  <si>
    <t>https://multimedia.agouti.eu/assets/4f799b48-710d-4943-9178-ce3d29d87069/file</t>
  </si>
  <si>
    <t>20220411180503-flevopark_6_wildlife camera1_2021-12-11_16-24-57_(1994).JPG</t>
  </si>
  <si>
    <t>967840eb-d98d-4957-8f1a-5b158670a402</t>
  </si>
  <si>
    <t>https://multimedia.agouti.eu/assets/967840eb-d98d-4957-8f1a-5b158670a402/file</t>
  </si>
  <si>
    <t>20220411180503-flevopark_6_wildlife camera1_2021-12-11_16-24-57_(1995).JPG</t>
  </si>
  <si>
    <t>103beb61-653d-486f-979b-44558c760a78</t>
  </si>
  <si>
    <t>https://multimedia.agouti.eu/assets/103beb61-653d-486f-979b-44558c760a78/file</t>
  </si>
  <si>
    <t>20220411180503-flevopark_6_wildlife camera1_2021-12-11_16-24-57_(1996).JPG</t>
  </si>
  <si>
    <t>177e3baf-d3c4-4e73-bd20-93db44a96fd6</t>
  </si>
  <si>
    <t>21a06851-21f6-4abc-97c0-1e1d9c013770</t>
  </si>
  <si>
    <t>https://multimedia.agouti.eu/assets/177e3baf-d3c4-4e73-bd20-93db44a96fd6/file</t>
  </si>
  <si>
    <t>20220411180503-flevopark_6_wildlife camera1_2021-12-11_17-36-05_(1997).JPG</t>
  </si>
  <si>
    <t>65ce09ea-d522-4ca7-8185-ba1933288782</t>
  </si>
  <si>
    <t>https://multimedia.agouti.eu/assets/65ce09ea-d522-4ca7-8185-ba1933288782/file</t>
  </si>
  <si>
    <t>20220411180503-flevopark_6_wildlife camera1_2021-12-11_17-36-05_(1998).JPG</t>
  </si>
  <si>
    <t>58b4626b-122e-44a9-b913-2feac09122d3</t>
  </si>
  <si>
    <t>https://multimedia.agouti.eu/assets/58b4626b-122e-44a9-b913-2feac09122d3/file</t>
  </si>
  <si>
    <t>20220411180505-flevopark_6_wildlife camera1_2021-12-11_17-36-05_(1999).JPG</t>
  </si>
  <si>
    <t>26d6ce1d-ee9a-4ddd-9343-055337ce585b</t>
  </si>
  <si>
    <t>https://multimedia.agouti.eu/assets/26d6ce1d-ee9a-4ddd-9343-055337ce585b/file</t>
  </si>
  <si>
    <t>20220411180505-flevopark_6_wildlife camera1_2021-12-11_17-36-05_(2000).JPG</t>
  </si>
  <si>
    <t>28fca6d9-034c-43c2-bd0b-008df8444f4b</t>
  </si>
  <si>
    <t>https://multimedia.agouti.eu/assets/28fca6d9-034c-43c2-bd0b-008df8444f4b/file</t>
  </si>
  <si>
    <t>20220411180505-flevopark_6_wildlife camera1_2021-12-11_17-36-05_(2001).JPG</t>
  </si>
  <si>
    <t>6783cdac-64b2-4908-b36e-91c3982c5f8f</t>
  </si>
  <si>
    <t>https://multimedia.agouti.eu/assets/6783cdac-64b2-4908-b36e-91c3982c5f8f/file</t>
  </si>
  <si>
    <t>20220411180505-flevopark_6_wildlife camera1_2021-12-11_17-36-14_(2002).JPG</t>
  </si>
  <si>
    <t>05aa0c70-94d3-4a3f-a8b8-171c7f948e92</t>
  </si>
  <si>
    <t>https://multimedia.agouti.eu/assets/05aa0c70-94d3-4a3f-a8b8-171c7f948e92/file</t>
  </si>
  <si>
    <t>20220411180505-flevopark_6_wildlife camera1_2021-12-11_17-36-14_(2003).JPG</t>
  </si>
  <si>
    <t>98d85208-1cf2-467d-98c9-3a3cfc056c6d</t>
  </si>
  <si>
    <t>https://multimedia.agouti.eu/assets/98d85208-1cf2-467d-98c9-3a3cfc056c6d/file</t>
  </si>
  <si>
    <t>20220411180506-flevopark_6_wildlife camera1_2021-12-11_17-36-14_(2004).JPG</t>
  </si>
  <si>
    <t>8c3469ea-3af5-4f53-881f-b7d5179706ed</t>
  </si>
  <si>
    <t>https://multimedia.agouti.eu/assets/8c3469ea-3af5-4f53-881f-b7d5179706ed/file</t>
  </si>
  <si>
    <t>20220411180506-flevopark_6_wildlife camera1_2021-12-11_17-36-14_(2005).JPG</t>
  </si>
  <si>
    <t>05e1d272-c6a1-496f-b419-97d03b9089fe</t>
  </si>
  <si>
    <t>https://multimedia.agouti.eu/assets/05e1d272-c6a1-496f-b419-97d03b9089fe/file</t>
  </si>
  <si>
    <t>20220411180506-flevopark_6_wildlife camera1_2021-12-11_17-36-14_(2006).JPG</t>
  </si>
  <si>
    <t>e9f74b04-e9e8-4e4b-8409-d545de2af608</t>
  </si>
  <si>
    <t>d6320abb-2d4a-4488-9bab-b84ea92adb97</t>
  </si>
  <si>
    <t>https://multimedia.agouti.eu/assets/e9f74b04-e9e8-4e4b-8409-d545de2af608/file</t>
  </si>
  <si>
    <t>20220411180506-flevopark_6_wildlife camera1_2021-12-12_13-19-35_(2007).JPG</t>
  </si>
  <si>
    <t>2e5375db-8927-49fd-a46f-14e29a3a63ad</t>
  </si>
  <si>
    <t>https://multimedia.agouti.eu/assets/2e5375db-8927-49fd-a46f-14e29a3a63ad/file</t>
  </si>
  <si>
    <t>20220411180506-flevopark_6_wildlife camera1_2021-12-12_13-19-35_(2008).JPG</t>
  </si>
  <si>
    <t>691f65ec-7459-460e-9afb-28ae0c902f1f</t>
  </si>
  <si>
    <t>https://multimedia.agouti.eu/assets/691f65ec-7459-460e-9afb-28ae0c902f1f/file</t>
  </si>
  <si>
    <t>20220411180507-flevopark_6_wildlife camera1_2021-12-12_13-19-35_(2009).JPG</t>
  </si>
  <si>
    <t>88f78704-0ba2-492e-bd3f-af58f474577d</t>
  </si>
  <si>
    <t>https://multimedia.agouti.eu/assets/88f78704-0ba2-492e-bd3f-af58f474577d/file</t>
  </si>
  <si>
    <t>20220411180507-flevopark_6_wildlife camera1_2021-12-12_13-19-35_(2010).JPG</t>
  </si>
  <si>
    <t>93611e72-53ce-44ec-901f-6944f37b4925</t>
  </si>
  <si>
    <t>https://multimedia.agouti.eu/assets/93611e72-53ce-44ec-901f-6944f37b4925/file</t>
  </si>
  <si>
    <t>20220411180507-flevopark_6_wildlife camera1_2021-12-12_13-19-35_(2011).JPG</t>
  </si>
  <si>
    <t>c33e2e15-a58a-4110-b0bc-a06868a22bfd</t>
  </si>
  <si>
    <t>https://multimedia.agouti.eu/assets/c33e2e15-a58a-4110-b0bc-a06868a22bfd/file</t>
  </si>
  <si>
    <t>20220411180507-flevopark_6_wildlife camera1_2021-12-12_13-19-37_(2012).JPG</t>
  </si>
  <si>
    <t>2071090c-4e8b-48ea-96ae-10b040a3e0ca</t>
  </si>
  <si>
    <t>https://multimedia.agouti.eu/assets/2071090c-4e8b-48ea-96ae-10b040a3e0ca/file</t>
  </si>
  <si>
    <t>20220411180507-flevopark_6_wildlife camera1_2021-12-12_13-19-37_(2013).JPG</t>
  </si>
  <si>
    <t>3b6b45f7-ed53-4759-8e95-457379812eb7</t>
  </si>
  <si>
    <t>https://multimedia.agouti.eu/assets/3b6b45f7-ed53-4759-8e95-457379812eb7/file</t>
  </si>
  <si>
    <t>20220411180508-flevopark_6_wildlife camera1_2021-12-12_13-19-37_(2014).JPG</t>
  </si>
  <si>
    <t>048a9486-ad53-4dd6-ad59-04cbab6808fe</t>
  </si>
  <si>
    <t>https://multimedia.agouti.eu/assets/048a9486-ad53-4dd6-ad59-04cbab6808fe/file</t>
  </si>
  <si>
    <t>20220411180509-flevopark_6_wildlife camera1_2021-12-12_13-19-37_(2015).JPG</t>
  </si>
  <si>
    <t>50a81189-36ab-429e-8be0-3bd65ce8395f</t>
  </si>
  <si>
    <t>https://multimedia.agouti.eu/assets/50a81189-36ab-429e-8be0-3bd65ce8395f/file</t>
  </si>
  <si>
    <t>20220411180509-flevopark_6_wildlife camera1_2021-12-12_13-19-37_(2016).JPG</t>
  </si>
  <si>
    <t>34d699eb-6c96-4f4c-9053-3c69871cb9bc</t>
  </si>
  <si>
    <t>https://multimedia.agouti.eu/assets/34d699eb-6c96-4f4c-9053-3c69871cb9bc/file</t>
  </si>
  <si>
    <t>20220411180509-flevopark_6_wildlife camera1_2021-12-12_13-19-39_(2017).JPG</t>
  </si>
  <si>
    <t>b61fd2e2-e58f-4bd4-b14b-e62649a767c4</t>
  </si>
  <si>
    <t>https://multimedia.agouti.eu/assets/b61fd2e2-e58f-4bd4-b14b-e62649a767c4/file</t>
  </si>
  <si>
    <t>20220411180509-flevopark_6_wildlife camera1_2021-12-12_13-19-39_(2018).JPG</t>
  </si>
  <si>
    <t>5bd1ba58-782f-4454-b6d9-2634f64ac25e</t>
  </si>
  <si>
    <t>https://multimedia.agouti.eu/assets/5bd1ba58-782f-4454-b6d9-2634f64ac25e/file</t>
  </si>
  <si>
    <t>20220411180509-flevopark_6_wildlife camera1_2021-12-12_13-19-39_(2019).JPG</t>
  </si>
  <si>
    <t>9cfd9408-5f8b-4d03-a01c-8a37957b6d11</t>
  </si>
  <si>
    <t>https://multimedia.agouti.eu/assets/9cfd9408-5f8b-4d03-a01c-8a37957b6d11/file</t>
  </si>
  <si>
    <t>20220411180509-flevopark_6_wildlife camera1_2021-12-12_13-19-39_(2020).JPG</t>
  </si>
  <si>
    <t>0d2f4fdb-6382-4335-b00e-a2ab52f38f1c</t>
  </si>
  <si>
    <t>https://multimedia.agouti.eu/assets/0d2f4fdb-6382-4335-b00e-a2ab52f38f1c/file</t>
  </si>
  <si>
    <t>20220411180509-flevopark_6_wildlife camera1_2021-12-12_13-19-39_(2021).JPG</t>
  </si>
  <si>
    <t>8b347a2c-cfa9-4628-b1c6-504c0bc4edc9</t>
  </si>
  <si>
    <t>https://multimedia.agouti.eu/assets/8b347a2c-cfa9-4628-b1c6-504c0bc4edc9/file</t>
  </si>
  <si>
    <t>20220411180510-flevopark_6_wildlife camera1_2021-12-12_13-19-42_(2022).JPG</t>
  </si>
  <si>
    <t>e355e7a6-d964-4ec7-b64b-c81a22b8e269</t>
  </si>
  <si>
    <t>https://multimedia.agouti.eu/assets/e355e7a6-d964-4ec7-b64b-c81a22b8e269/file</t>
  </si>
  <si>
    <t>20220411180510-flevopark_6_wildlife camera1_2021-12-12_13-19-42_(2023).JPG</t>
  </si>
  <si>
    <t>acc39ef5-8fdc-47f6-ac20-db853a8da543</t>
  </si>
  <si>
    <t>https://multimedia.agouti.eu/assets/acc39ef5-8fdc-47f6-ac20-db853a8da543/file</t>
  </si>
  <si>
    <t>20220411180510-flevopark_6_wildlife camera1_2021-12-12_13-19-42_(2024).JPG</t>
  </si>
  <si>
    <t>ada8d534-0ea2-4a02-b47f-df21ddff2e05</t>
  </si>
  <si>
    <t>https://multimedia.agouti.eu/assets/ada8d534-0ea2-4a02-b47f-df21ddff2e05/file</t>
  </si>
  <si>
    <t>20220411180510-flevopark_6_wildlife camera1_2021-12-12_13-19-42_(2025).JPG</t>
  </si>
  <si>
    <t>fe59ff28-7b9a-4b54-9150-cc901bc129de</t>
  </si>
  <si>
    <t>https://multimedia.agouti.eu/assets/fe59ff28-7b9a-4b54-9150-cc901bc129de/file</t>
  </si>
  <si>
    <t>20220411180511-flevopark_6_wildlife camera1_2021-12-12_13-19-42_(2026).JPG</t>
  </si>
  <si>
    <t>696fb776-bc9f-4dfc-8b99-bcd8bd4f39db</t>
  </si>
  <si>
    <t>ebae1cce-9ec8-4d5e-a2d0-ccffc9bfe481</t>
  </si>
  <si>
    <t>https://multimedia.agouti.eu/assets/696fb776-bc9f-4dfc-8b99-bcd8bd4f39db/file</t>
  </si>
  <si>
    <t>20220411180511-flevopark_6_wildlife camera1_2021-12-12_14-56-05_(2027).JPG</t>
  </si>
  <si>
    <t>4dc89b8f-178d-46dd-a66b-561c3fe7002f</t>
  </si>
  <si>
    <t>https://multimedia.agouti.eu/assets/4dc89b8f-178d-46dd-a66b-561c3fe7002f/file</t>
  </si>
  <si>
    <t>20220411180511-flevopark_6_wildlife camera1_2021-12-12_14-56-05_(2028).JPG</t>
  </si>
  <si>
    <t>24f99ab4-5c1c-49d1-bf99-35da264ab190</t>
  </si>
  <si>
    <t>https://multimedia.agouti.eu/assets/24f99ab4-5c1c-49d1-bf99-35da264ab190/file</t>
  </si>
  <si>
    <t>20220411180511-flevopark_6_wildlife camera1_2021-12-12_14-56-05_(2029).JPG</t>
  </si>
  <si>
    <t>931ae656-7fd4-4f06-acce-d181a1e1cd6b</t>
  </si>
  <si>
    <t>https://multimedia.agouti.eu/assets/931ae656-7fd4-4f06-acce-d181a1e1cd6b/file</t>
  </si>
  <si>
    <t>20220411180511-flevopark_6_wildlife camera1_2021-12-12_14-56-05_(2030).JPG</t>
  </si>
  <si>
    <t>4afaaf34-9a7a-4844-9314-515d5f57b1be</t>
  </si>
  <si>
    <t>https://multimedia.agouti.eu/assets/4afaaf34-9a7a-4844-9314-515d5f57b1be/file</t>
  </si>
  <si>
    <t>20220411180511-flevopark_6_wildlife camera1_2021-12-12_14-56-05_(2031).JPG</t>
  </si>
  <si>
    <t>84aca27f-335d-46dd-9b70-2a7e0b400d69</t>
  </si>
  <si>
    <t>88f45991-7e6f-469c-a63a-19e19f2a26a5</t>
  </si>
  <si>
    <t>https://multimedia.agouti.eu/assets/84aca27f-335d-46dd-9b70-2a7e0b400d69/file</t>
  </si>
  <si>
    <t>20220411180512-flevopark_6_wildlife camera1_2021-12-12_15-22-08_(2032).JPG</t>
  </si>
  <si>
    <t>7bd37ab5-59cc-4a66-85c6-e00b9d0a6ca5</t>
  </si>
  <si>
    <t>https://multimedia.agouti.eu/assets/7bd37ab5-59cc-4a66-85c6-e00b9d0a6ca5/file</t>
  </si>
  <si>
    <t>20220411180512-flevopark_6_wildlife camera1_2021-12-12_15-22-08_(2033).JPG</t>
  </si>
  <si>
    <t>e959e846-1f33-48e7-8ad1-203baaff2262</t>
  </si>
  <si>
    <t>https://multimedia.agouti.eu/assets/e959e846-1f33-48e7-8ad1-203baaff2262/file</t>
  </si>
  <si>
    <t>20220411180512-flevopark_6_wildlife camera1_2021-12-12_15-22-08_(2034).JPG</t>
  </si>
  <si>
    <t>2d715714-766f-4e07-8d0f-f3a1147f7f2e</t>
  </si>
  <si>
    <t>https://multimedia.agouti.eu/assets/2d715714-766f-4e07-8d0f-f3a1147f7f2e/file</t>
  </si>
  <si>
    <t>20220411180512-flevopark_6_wildlife camera1_2021-12-12_15-22-08_(2035).JPG</t>
  </si>
  <si>
    <t>1a900ac6-65ce-40a8-a014-754ebeec30c3</t>
  </si>
  <si>
    <t>https://multimedia.agouti.eu/assets/1a900ac6-65ce-40a8-a014-754ebeec30c3/file</t>
  </si>
  <si>
    <t>20220411180512-flevopark_6_wildlife camera1_2021-12-12_15-22-08_(2036).JPG</t>
  </si>
  <si>
    <t>1af4df0d-7887-4b8e-a929-51bf21a551fa</t>
  </si>
  <si>
    <t>https://multimedia.agouti.eu/assets/1af4df0d-7887-4b8e-a929-51bf21a551fa/file</t>
  </si>
  <si>
    <t>20220411180512-flevopark_6_wildlife camera1_2021-12-12_15-22-11_(2037).JPG</t>
  </si>
  <si>
    <t>fd88d626-b9a2-4809-b13f-f71f8efb7f68</t>
  </si>
  <si>
    <t>https://multimedia.agouti.eu/assets/fd88d626-b9a2-4809-b13f-f71f8efb7f68/file</t>
  </si>
  <si>
    <t>20220411180513-flevopark_6_wildlife camera1_2021-12-12_15-22-11_(2038).JPG</t>
  </si>
  <si>
    <t>e2557571-2fd6-4e15-ae4f-b6be6839f99c</t>
  </si>
  <si>
    <t>https://multimedia.agouti.eu/assets/e2557571-2fd6-4e15-ae4f-b6be6839f99c/file</t>
  </si>
  <si>
    <t>20220411180513-flevopark_6_wildlife camera1_2021-12-12_15-22-11_(2039).JPG</t>
  </si>
  <si>
    <t>05ad9c8a-32f7-4fed-bf6a-cc852decbf8a</t>
  </si>
  <si>
    <t>https://multimedia.agouti.eu/assets/05ad9c8a-32f7-4fed-bf6a-cc852decbf8a/file</t>
  </si>
  <si>
    <t>20220411180513-flevopark_6_wildlife camera1_2021-12-12_15-22-11_(2040).JPG</t>
  </si>
  <si>
    <t>7d79247e-2278-4fa2-bf99-c3f926fbd9ad</t>
  </si>
  <si>
    <t>https://multimedia.agouti.eu/assets/7d79247e-2278-4fa2-bf99-c3f926fbd9ad/file</t>
  </si>
  <si>
    <t>20220411180513-flevopark_6_wildlife camera1_2021-12-12_15-22-11_(2041).JPG</t>
  </si>
  <si>
    <t>1af40ce3-263f-4e93-8e8c-431bb4e462b0</t>
  </si>
  <si>
    <t>5e80ffd9-c166-42a7-98b0-1f4a78367868</t>
  </si>
  <si>
    <t>https://multimedia.agouti.eu/assets/1af40ce3-263f-4e93-8e8c-431bb4e462b0/file</t>
  </si>
  <si>
    <t>20220411180513-flevopark_6_wildlife camera1_2021-12-12_21-37-22_(2042).JPG</t>
  </si>
  <si>
    <t>7f46bd7f-4287-431e-b073-13a7a0330937</t>
  </si>
  <si>
    <t>https://multimedia.agouti.eu/assets/7f46bd7f-4287-431e-b073-13a7a0330937/file</t>
  </si>
  <si>
    <t>20220411180513-flevopark_6_wildlife camera1_2021-12-12_21-37-22_(2043).JPG</t>
  </si>
  <si>
    <t>94fffe69-b1bb-4476-94d8-5d9a85d90b38</t>
  </si>
  <si>
    <t>https://multimedia.agouti.eu/assets/94fffe69-b1bb-4476-94d8-5d9a85d90b38/file</t>
  </si>
  <si>
    <t>20220411180514-flevopark_6_wildlife camera1_2021-12-12_21-37-22_(2044).JPG</t>
  </si>
  <si>
    <t>479e7f86-b8e2-497c-937c-0fab5215e3da</t>
  </si>
  <si>
    <t>https://multimedia.agouti.eu/assets/479e7f86-b8e2-497c-937c-0fab5215e3da/file</t>
  </si>
  <si>
    <t>20220411180514-flevopark_6_wildlife camera1_2021-12-12_21-37-23_(2045).JPG</t>
  </si>
  <si>
    <t>2114fd70-f393-4b7a-8718-62918503b083</t>
  </si>
  <si>
    <t>https://multimedia.agouti.eu/assets/2114fd70-f393-4b7a-8718-62918503b083/file</t>
  </si>
  <si>
    <t>20220411180514-flevopark_6_wildlife camera1_2021-12-12_21-37-23_(2046).JPG</t>
  </si>
  <si>
    <t>70a30d6d-cf8e-4ef8-8af7-bda8c34977b1</t>
  </si>
  <si>
    <t>9ee94f36-bb3e-452a-b86f-93032560fa09</t>
  </si>
  <si>
    <t>https://multimedia.agouti.eu/assets/70a30d6d-cf8e-4ef8-8af7-bda8c34977b1/file</t>
  </si>
  <si>
    <t>20220411180514-flevopark_6_wildlife camera1_2021-12-13_01-59-28_(2047).JPG</t>
  </si>
  <si>
    <t>438ec847-8a72-48cb-83d9-336917a28a41</t>
  </si>
  <si>
    <t>https://multimedia.agouti.eu/assets/438ec847-8a72-48cb-83d9-336917a28a41/file</t>
  </si>
  <si>
    <t>20220411180514-flevopark_6_wildlife camera1_2021-12-13_01-59-28_(2048).JPG</t>
  </si>
  <si>
    <t>1325561f-86f6-4f11-8cf7-aa51751f6c52</t>
  </si>
  <si>
    <t>https://multimedia.agouti.eu/assets/1325561f-86f6-4f11-8cf7-aa51751f6c52/file</t>
  </si>
  <si>
    <t>20220411180514-flevopark_6_wildlife camera1_2021-12-13_01-59-28_(2049).JPG</t>
  </si>
  <si>
    <t>7e754026-4d58-438b-acb5-ba663d384bcf</t>
  </si>
  <si>
    <t>https://multimedia.agouti.eu/assets/7e754026-4d58-438b-acb5-ba663d384bcf/file</t>
  </si>
  <si>
    <t>20220411180515-flevopark_6_wildlife camera1_2021-12-13_01-59-29_(2050).JPG</t>
  </si>
  <si>
    <t>76e1596b-5e9f-4e07-b64b-2731a00624e1</t>
  </si>
  <si>
    <t>https://multimedia.agouti.eu/assets/76e1596b-5e9f-4e07-b64b-2731a00624e1/file</t>
  </si>
  <si>
    <t>20220411180515-flevopark_6_wildlife camera1_2021-12-13_01-59-29_(2051).JPG</t>
  </si>
  <si>
    <t>ef2e32eb-b93a-47da-8ef7-ce7170a7bd3e</t>
  </si>
  <si>
    <t>beebf0f7-d6bf-4d6f-b5ae-f7bc94d7a015</t>
  </si>
  <si>
    <t>https://multimedia.agouti.eu/assets/ef2e32eb-b93a-47da-8ef7-ce7170a7bd3e/file</t>
  </si>
  <si>
    <t>20220411180515-flevopark_6_wildlife camera1_2021-12-13_02-10-12_(2052).JPG</t>
  </si>
  <si>
    <t>12efe8ef-1fe0-45ae-a71f-f5d780d27ecb</t>
  </si>
  <si>
    <t>https://multimedia.agouti.eu/assets/12efe8ef-1fe0-45ae-a71f-f5d780d27ecb/file</t>
  </si>
  <si>
    <t>20220411180515-flevopark_6_wildlife camera1_2021-12-13_02-10-12_(2053).JPG</t>
  </si>
  <si>
    <t>8919da9f-49ab-41f6-a13f-c67c24ddfb2c</t>
  </si>
  <si>
    <t>https://multimedia.agouti.eu/assets/8919da9f-49ab-41f6-a13f-c67c24ddfb2c/file</t>
  </si>
  <si>
    <t>20220411180515-flevopark_6_wildlife camera1_2021-12-13_02-10-12_(2054).JPG</t>
  </si>
  <si>
    <t>802c77c1-d611-43d4-bd32-3caa9f791b2f</t>
  </si>
  <si>
    <t>https://multimedia.agouti.eu/assets/802c77c1-d611-43d4-bd32-3caa9f791b2f/file</t>
  </si>
  <si>
    <t>20220411180516-flevopark_6_wildlife camera1_2021-12-13_02-10-12_(2055).JPG</t>
  </si>
  <si>
    <t>6c73f862-54da-476f-b168-e55f24403eea</t>
  </si>
  <si>
    <t>https://multimedia.agouti.eu/assets/6c73f862-54da-476f-b168-e55f24403eea/file</t>
  </si>
  <si>
    <t>20220411180516-flevopark_6_wildlife camera1_2021-12-13_02-10-12_(2056).JPG</t>
  </si>
  <si>
    <t>59e34e7f-e22a-420d-838c-79851f0d182a</t>
  </si>
  <si>
    <t>https://multimedia.agouti.eu/assets/59e34e7f-e22a-420d-838c-79851f0d182a/file</t>
  </si>
  <si>
    <t>20220411180516-flevopark_6_wildlife camera1_2021-12-13_02-10-45_(2057).JPG</t>
  </si>
  <si>
    <t>bb5272d0-4292-4445-bf9c-abeb5a651faa</t>
  </si>
  <si>
    <t>https://multimedia.agouti.eu/assets/bb5272d0-4292-4445-bf9c-abeb5a651faa/file</t>
  </si>
  <si>
    <t>20220411180516-flevopark_6_wildlife camera1_2021-12-13_02-10-45_(2058).JPG</t>
  </si>
  <si>
    <t>1539774a-944c-4be9-8a2c-8e0b046edf21</t>
  </si>
  <si>
    <t>https://multimedia.agouti.eu/assets/1539774a-944c-4be9-8a2c-8e0b046edf21/file</t>
  </si>
  <si>
    <t>20220411180517-flevopark_6_wildlife camera1_2021-12-13_02-10-45_(2059).JPG</t>
  </si>
  <si>
    <t>e781e960-0483-43df-9238-dec56593a46d</t>
  </si>
  <si>
    <t>https://multimedia.agouti.eu/assets/e781e960-0483-43df-9238-dec56593a46d/file</t>
  </si>
  <si>
    <t>20220411180517-flevopark_6_wildlife camera1_2021-12-13_02-10-45_(2060).JPG</t>
  </si>
  <si>
    <t>e32be38c-0bd0-473f-ae19-c2233e7e5959</t>
  </si>
  <si>
    <t>https://multimedia.agouti.eu/assets/e32be38c-0bd0-473f-ae19-c2233e7e5959/file</t>
  </si>
  <si>
    <t>20220411180517-flevopark_6_wildlife camera1_2021-12-13_02-10-45_(2061).JPG</t>
  </si>
  <si>
    <t>1c0b384e-4aa4-4684-8af6-6e807d655416</t>
  </si>
  <si>
    <t>2c401d0d-f525-4f4b-9fd8-7bf5eb7124b2</t>
  </si>
  <si>
    <t>https://multimedia.agouti.eu/assets/1c0b384e-4aa4-4684-8af6-6e807d655416/file</t>
  </si>
  <si>
    <t>20220411180517-flevopark_6_wildlife camera1_2021-12-13_08-11-28_(2062).JPG</t>
  </si>
  <si>
    <t>57bd1d12-dd1a-47f0-ae5f-44321ae6f1ca</t>
  </si>
  <si>
    <t>https://multimedia.agouti.eu/assets/57bd1d12-dd1a-47f0-ae5f-44321ae6f1ca/file</t>
  </si>
  <si>
    <t>20220411180517-flevopark_6_wildlife camera1_2021-12-13_08-11-28_(2063).JPG</t>
  </si>
  <si>
    <t>7fa9459f-1557-4794-b53e-b0042470c339</t>
  </si>
  <si>
    <t>https://multimedia.agouti.eu/assets/7fa9459f-1557-4794-b53e-b0042470c339/file</t>
  </si>
  <si>
    <t>20220411180517-flevopark_6_wildlife camera1_2021-12-13_08-11-28_(2064).JPG</t>
  </si>
  <si>
    <t>48755d0b-00c1-4b11-99c8-4845d17fc084</t>
  </si>
  <si>
    <t>https://multimedia.agouti.eu/assets/48755d0b-00c1-4b11-99c8-4845d17fc084/file</t>
  </si>
  <si>
    <t>20220411180517-flevopark_6_wildlife camera1_2021-12-13_08-11-28_(2065).JPG</t>
  </si>
  <si>
    <t>601606b6-755f-4e61-ac57-a5fc95f8364f</t>
  </si>
  <si>
    <t>https://multimedia.agouti.eu/assets/601606b6-755f-4e61-ac57-a5fc95f8364f/file</t>
  </si>
  <si>
    <t>20220411180518-flevopark_6_wildlife camera1_2021-12-13_08-11-28_(2070).JPG</t>
  </si>
  <si>
    <t>9dc972cb-db07-41cc-bd63-6287ff4cb0d5</t>
  </si>
  <si>
    <t>https://multimedia.agouti.eu/assets/9dc972cb-db07-41cc-bd63-6287ff4cb0d5/file</t>
  </si>
  <si>
    <t>20220411180518-flevopark_6_wildlife camera1_2021-12-13_08-11-29_(2066).JPG</t>
  </si>
  <si>
    <t>e0c71dfb-187d-42ad-bf98-d33c6ce592dc</t>
  </si>
  <si>
    <t>https://multimedia.agouti.eu/assets/e0c71dfb-187d-42ad-bf98-d33c6ce592dc/file</t>
  </si>
  <si>
    <t>20220411180518-flevopark_6_wildlife camera1_2021-12-13_08-11-29_(2067).JPG</t>
  </si>
  <si>
    <t>2b7f78ff-5406-41c2-8ff0-cbd70759ede0</t>
  </si>
  <si>
    <t>https://multimedia.agouti.eu/assets/2b7f78ff-5406-41c2-8ff0-cbd70759ede0/file</t>
  </si>
  <si>
    <t>20220411180518-flevopark_6_wildlife camera1_2021-12-13_08-11-29_(2068).JPG</t>
  </si>
  <si>
    <t>65a3e1af-fca6-42e5-8a07-c36eef0f7f7a</t>
  </si>
  <si>
    <t>https://multimedia.agouti.eu/assets/65a3e1af-fca6-42e5-8a07-c36eef0f7f7a/file</t>
  </si>
  <si>
    <t>20220411180518-flevopark_6_wildlife camera1_2021-12-13_08-11-29_(2069).JPG</t>
  </si>
  <si>
    <t>feebf836-3402-4477-b9c5-b21428b59685</t>
  </si>
  <si>
    <t>https://multimedia.agouti.eu/assets/feebf836-3402-4477-b9c5-b21428b59685/file</t>
  </si>
  <si>
    <t>20220411180518-flevopark_6_wildlife camera1_2021-12-13_08-11-29_(2071).JPG</t>
  </si>
  <si>
    <t>364c08ae-614a-42fe-a8ba-1845783dbf84</t>
  </si>
  <si>
    <t>https://multimedia.agouti.eu/assets/364c08ae-614a-42fe-a8ba-1845783dbf84/file</t>
  </si>
  <si>
    <t>20220411180519-flevopark_6_wildlife camera1_2021-12-13_08-11-32_(2072).JPG</t>
  </si>
  <si>
    <t>789d4094-e069-403c-8c17-0ce6aa150738</t>
  </si>
  <si>
    <t>https://multimedia.agouti.eu/assets/789d4094-e069-403c-8c17-0ce6aa150738/file</t>
  </si>
  <si>
    <t>20220411180519-flevopark_6_wildlife camera1_2021-12-13_08-11-33_(2073).JPG</t>
  </si>
  <si>
    <t>929d3a67-6c4c-4c29-97bc-77156cafdc43</t>
  </si>
  <si>
    <t>https://multimedia.agouti.eu/assets/929d3a67-6c4c-4c29-97bc-77156cafdc43/file</t>
  </si>
  <si>
    <t>20220411180519-flevopark_6_wildlife camera1_2021-12-13_08-11-33_(2074).JPG</t>
  </si>
  <si>
    <t>620983be-3b2c-4e6c-b963-8dc377ce70a5</t>
  </si>
  <si>
    <t>https://multimedia.agouti.eu/assets/620983be-3b2c-4e6c-b963-8dc377ce70a5/file</t>
  </si>
  <si>
    <t>20220411180519-flevopark_6_wildlife camera1_2021-12-13_08-11-33_(2075).JPG</t>
  </si>
  <si>
    <t>bdab439f-e8d2-4995-8d39-8ca44712967b</t>
  </si>
  <si>
    <t>https://multimedia.agouti.eu/assets/bdab439f-e8d2-4995-8d39-8ca44712967b/file</t>
  </si>
  <si>
    <t>20220411180519-flevopark_6_wildlife camera1_2021-12-13_08-11-33_(2076).JPG</t>
  </si>
  <si>
    <t>22fcdcd8-34a7-4f79-97f3-99e5a2876345</t>
  </si>
  <si>
    <t>62bdc8b9-b0bf-48a9-bae3-2a32b1032557</t>
  </si>
  <si>
    <t>https://multimedia.agouti.eu/assets/22fcdcd8-34a7-4f79-97f3-99e5a2876345/file</t>
  </si>
  <si>
    <t>20220411180519-flevopark_6_wildlife camera1_2021-12-13_08-35-40_(2077).JPG</t>
  </si>
  <si>
    <t>aebaf0c3-8a62-41d0-9cb3-0244ab776415</t>
  </si>
  <si>
    <t>https://multimedia.agouti.eu/assets/aebaf0c3-8a62-41d0-9cb3-0244ab776415/file</t>
  </si>
  <si>
    <t>20220411180519-flevopark_6_wildlife camera1_2021-12-13_08-35-40_(2078).JPG</t>
  </si>
  <si>
    <t>7e523576-f812-44e5-a6e3-cfe805859a4a</t>
  </si>
  <si>
    <t>https://multimedia.agouti.eu/assets/7e523576-f812-44e5-a6e3-cfe805859a4a/file</t>
  </si>
  <si>
    <t>20220411180520-flevopark_6_wildlife camera1_2021-12-13_08-35-40_(2079).JPG</t>
  </si>
  <si>
    <t>773c8fb8-bb18-497e-a406-382ae8645b96</t>
  </si>
  <si>
    <t>https://multimedia.agouti.eu/assets/773c8fb8-bb18-497e-a406-382ae8645b96/file</t>
  </si>
  <si>
    <t>20220411180520-flevopark_6_wildlife camera1_2021-12-13_08-35-40_(2080).JPG</t>
  </si>
  <si>
    <t>05cbfa60-d975-4e13-9676-92cbc279afe5</t>
  </si>
  <si>
    <t>https://multimedia.agouti.eu/assets/05cbfa60-d975-4e13-9676-92cbc279afe5/file</t>
  </si>
  <si>
    <t>20220411180520-flevopark_6_wildlife camera1_2021-12-13_08-35-40_(2081).JPG</t>
  </si>
  <si>
    <t>66466325-0f96-4add-bb74-229bd433d618</t>
  </si>
  <si>
    <t>https://multimedia.agouti.eu/assets/66466325-0f96-4add-bb74-229bd433d618/file</t>
  </si>
  <si>
    <t>20220411180520-flevopark_6_wildlife camera1_2021-12-13_08-36-31_(2082).JPG</t>
  </si>
  <si>
    <t>c9ec3211-d5c7-474f-b6c5-f5b82289deee</t>
  </si>
  <si>
    <t>https://multimedia.agouti.eu/assets/c9ec3211-d5c7-474f-b6c5-f5b82289deee/file</t>
  </si>
  <si>
    <t>20220411180520-flevopark_6_wildlife camera1_2021-12-13_08-36-31_(2083).JPG</t>
  </si>
  <si>
    <t>eb174fc4-f74a-4bdf-a408-c056a21df005</t>
  </si>
  <si>
    <t>https://multimedia.agouti.eu/assets/eb174fc4-f74a-4bdf-a408-c056a21df005/file</t>
  </si>
  <si>
    <t>20220411180520-flevopark_6_wildlife camera1_2021-12-13_08-36-31_(2084).JPG</t>
  </si>
  <si>
    <t>c024be96-4337-45a0-8650-eca65f7f7e17</t>
  </si>
  <si>
    <t>https://multimedia.agouti.eu/assets/c024be96-4337-45a0-8650-eca65f7f7e17/file</t>
  </si>
  <si>
    <t>20220411180520-flevopark_6_wildlife camera1_2021-12-13_08-36-31_(2085).JPG</t>
  </si>
  <si>
    <t>bd566d44-f691-4b8c-b76f-ba330c04374f</t>
  </si>
  <si>
    <t>https://multimedia.agouti.eu/assets/bd566d44-f691-4b8c-b76f-ba330c04374f/file</t>
  </si>
  <si>
    <t>20220411180521-flevopark_6_wildlife camera1_2021-12-13_08-36-31_(2086).JPG</t>
  </si>
  <si>
    <t>f01e52b4-2d6f-4597-8949-600da3b4aaee</t>
  </si>
  <si>
    <t>https://multimedia.agouti.eu/assets/f01e52b4-2d6f-4597-8949-600da3b4aaee/file</t>
  </si>
  <si>
    <t>20220411180521-flevopark_6_wildlife camera1_2021-12-13_08-36-32_(2087).JPG</t>
  </si>
  <si>
    <t>e3fd784a-3d8d-487a-901a-3bf5d4aaa5bb</t>
  </si>
  <si>
    <t>https://multimedia.agouti.eu/assets/e3fd784a-3d8d-487a-901a-3bf5d4aaa5bb/file</t>
  </si>
  <si>
    <t>20220411180521-flevopark_6_wildlife camera1_2021-12-13_08-36-32_(2088).JPG</t>
  </si>
  <si>
    <t>9dcd9292-4e4a-4468-a854-b0cf75ad061a</t>
  </si>
  <si>
    <t>https://multimedia.agouti.eu/assets/9dcd9292-4e4a-4468-a854-b0cf75ad061a/file</t>
  </si>
  <si>
    <t>20220411180521-flevopark_6_wildlife camera1_2021-12-13_08-36-32_(2089).JPG</t>
  </si>
  <si>
    <t>7434145a-2224-4436-8a45-be929e02bc92</t>
  </si>
  <si>
    <t>https://multimedia.agouti.eu/assets/7434145a-2224-4436-8a45-be929e02bc92/file</t>
  </si>
  <si>
    <t>20220411180521-flevopark_6_wildlife camera1_2021-12-13_08-36-32_(2090).JPG</t>
  </si>
  <si>
    <t>d79f811d-cd5b-4c02-872f-3d5bf66d443c</t>
  </si>
  <si>
    <t>https://multimedia.agouti.eu/assets/d79f811d-cd5b-4c02-872f-3d5bf66d443c/file</t>
  </si>
  <si>
    <t>20220411180521-flevopark_6_wildlife camera1_2021-12-13_08-36-32_(2091).JPG</t>
  </si>
  <si>
    <t>4346b6de-25e8-48aa-9b2e-fffb2ffa63a0</t>
  </si>
  <si>
    <t>https://multimedia.agouti.eu/assets/4346b6de-25e8-48aa-9b2e-fffb2ffa63a0/file</t>
  </si>
  <si>
    <t>20220411180522-flevopark_6_wildlife camera1_2021-12-13_08-36-35_(2092).JPG</t>
  </si>
  <si>
    <t>e2951f0a-d69c-494c-8713-bb3d007c016f</t>
  </si>
  <si>
    <t>https://multimedia.agouti.eu/assets/e2951f0a-d69c-494c-8713-bb3d007c016f/file</t>
  </si>
  <si>
    <t>20220411180522-flevopark_6_wildlife camera1_2021-12-13_08-36-35_(2093).JPG</t>
  </si>
  <si>
    <t>1260725d-1f3e-4c9c-ae11-a122c0c222e6</t>
  </si>
  <si>
    <t>https://multimedia.agouti.eu/assets/1260725d-1f3e-4c9c-ae11-a122c0c222e6/file</t>
  </si>
  <si>
    <t>20220411180522-flevopark_6_wildlife camera1_2021-12-13_08-36-35_(2094).JPG</t>
  </si>
  <si>
    <t>91513607-a77e-48ed-b7c4-ca6808f7d953</t>
  </si>
  <si>
    <t>https://multimedia.agouti.eu/assets/91513607-a77e-48ed-b7c4-ca6808f7d953/file</t>
  </si>
  <si>
    <t>20220411180522-flevopark_6_wildlife camera1_2021-12-13_08-36-35_(2095).JPG</t>
  </si>
  <si>
    <t>5757dcf6-b957-4734-9323-133f7b33a20b</t>
  </si>
  <si>
    <t>https://multimedia.agouti.eu/assets/5757dcf6-b957-4734-9323-133f7b33a20b/file</t>
  </si>
  <si>
    <t>20220411180522-flevopark_6_wildlife camera1_2021-12-13_08-36-35_(2096).JPG</t>
  </si>
  <si>
    <t>b5b73afc-07fe-47ff-b81e-a44a19b9ca78</t>
  </si>
  <si>
    <t>05d20dfc-9c20-42cf-a4b2-c913e041985a</t>
  </si>
  <si>
    <t>https://multimedia.agouti.eu/assets/b5b73afc-07fe-47ff-b81e-a44a19b9ca78/file</t>
  </si>
  <si>
    <t>20220411180522-flevopark_6_wildlife camera1_2021-12-13_09-29-52_(2097).JPG</t>
  </si>
  <si>
    <t>b99c01ec-dc2c-415f-a91f-1893705fde36</t>
  </si>
  <si>
    <t>https://multimedia.agouti.eu/assets/b99c01ec-dc2c-415f-a91f-1893705fde36/file</t>
  </si>
  <si>
    <t>20220411180522-flevopark_6_wildlife camera1_2021-12-13_09-29-52_(2098).JPG</t>
  </si>
  <si>
    <t>4b3464a3-f43f-43ef-8500-63935fa33fb0</t>
  </si>
  <si>
    <t>https://multimedia.agouti.eu/assets/4b3464a3-f43f-43ef-8500-63935fa33fb0/file</t>
  </si>
  <si>
    <t>20220411180523-flevopark_6_wildlife camera1_2021-12-13_09-29-52_(2099).JPG</t>
  </si>
  <si>
    <t>d0ba4d10-c863-4c0e-8c4f-7902d07881a5</t>
  </si>
  <si>
    <t>https://multimedia.agouti.eu/assets/d0ba4d10-c863-4c0e-8c4f-7902d07881a5/file</t>
  </si>
  <si>
    <t>20220411180523-flevopark_6_wildlife camera1_2021-12-13_09-29-52_(2100).JPG</t>
  </si>
  <si>
    <t>031bb0f6-3bac-4613-a842-ad5454c6fe40</t>
  </si>
  <si>
    <t>https://multimedia.agouti.eu/assets/031bb0f6-3bac-4613-a842-ad5454c6fe40/file</t>
  </si>
  <si>
    <t>20220411180523-flevopark_6_wildlife camera1_2021-12-13_09-29-52_(2101).JPG</t>
  </si>
  <si>
    <t>734e12af-a3e3-4393-95a4-daefc7fd0632</t>
  </si>
  <si>
    <t>https://multimedia.agouti.eu/assets/734e12af-a3e3-4393-95a4-daefc7fd0632/file</t>
  </si>
  <si>
    <t>20220411180523-flevopark_6_wildlife camera1_2021-12-13_09-29-55_(2102).JPG</t>
  </si>
  <si>
    <t>9cd0e7ce-aa6a-4ab2-91b0-5e8d0649640e</t>
  </si>
  <si>
    <t>https://multimedia.agouti.eu/assets/9cd0e7ce-aa6a-4ab2-91b0-5e8d0649640e/file</t>
  </si>
  <si>
    <t>20220411180523-flevopark_6_wildlife camera1_2021-12-13_09-29-55_(2103).JPG</t>
  </si>
  <si>
    <t>5e035a43-e979-46ef-a2b9-1a03d5ab3e82</t>
  </si>
  <si>
    <t>https://multimedia.agouti.eu/assets/5e035a43-e979-46ef-a2b9-1a03d5ab3e82/file</t>
  </si>
  <si>
    <t>20220411180524-flevopark_6_wildlife camera1_2021-12-13_09-29-55_(2104).JPG</t>
  </si>
  <si>
    <t>12245ebb-e227-46b6-8720-e65675f32c69</t>
  </si>
  <si>
    <t>https://multimedia.agouti.eu/assets/12245ebb-e227-46b6-8720-e65675f32c69/file</t>
  </si>
  <si>
    <t>20220411180524-flevopark_6_wildlife camera1_2021-12-13_09-29-55_(2105).JPG</t>
  </si>
  <si>
    <t>275df847-5a4f-4254-b823-ef0ce2070e71</t>
  </si>
  <si>
    <t>https://multimedia.agouti.eu/assets/275df847-5a4f-4254-b823-ef0ce2070e71/file</t>
  </si>
  <si>
    <t>20220411180524-flevopark_6_wildlife camera1_2021-12-13_09-29-55_(2106).JPG</t>
  </si>
  <si>
    <t>67ba5855-0b7c-4f48-8878-2eb1ffb2ab2f</t>
  </si>
  <si>
    <t>https://multimedia.agouti.eu/assets/67ba5855-0b7c-4f48-8878-2eb1ffb2ab2f/file</t>
  </si>
  <si>
    <t>20220411180524-flevopark_6_wildlife camera1_2021-12-13_09-29-57_(2107).JPG</t>
  </si>
  <si>
    <t>55c60191-4972-4f23-871b-a90213167202</t>
  </si>
  <si>
    <t>https://multimedia.agouti.eu/assets/55c60191-4972-4f23-871b-a90213167202/file</t>
  </si>
  <si>
    <t>20220411180524-flevopark_6_wildlife camera1_2021-12-13_09-29-57_(2108).JPG</t>
  </si>
  <si>
    <t>feb39d6e-c0df-450e-a9be-96af4f7c4ae2</t>
  </si>
  <si>
    <t>https://multimedia.agouti.eu/assets/feb39d6e-c0df-450e-a9be-96af4f7c4ae2/file</t>
  </si>
  <si>
    <t>20220411180525-flevopark_6_wildlife camera1_2021-12-13_09-29-57_(2109).JPG</t>
  </si>
  <si>
    <t>c6d06bcf-d033-4cbc-80bc-4d12f3fa45d3</t>
  </si>
  <si>
    <t>https://multimedia.agouti.eu/assets/c6d06bcf-d033-4cbc-80bc-4d12f3fa45d3/file</t>
  </si>
  <si>
    <t>20220411180525-flevopark_6_wildlife camera1_2021-12-13_09-29-57_(2110).JPG</t>
  </si>
  <si>
    <t>408d9252-2507-47b3-81ce-ac3b033bd67d</t>
  </si>
  <si>
    <t>https://multimedia.agouti.eu/assets/408d9252-2507-47b3-81ce-ac3b033bd67d/file</t>
  </si>
  <si>
    <t>20220411180525-flevopark_6_wildlife camera1_2021-12-13_09-29-57_(2111).JPG</t>
  </si>
  <si>
    <t>5f0d203a-70c6-495b-9dff-900a5ea5b7c2</t>
  </si>
  <si>
    <t>df4ee121-82a8-49f0-bb37-cf5be4f1804c</t>
  </si>
  <si>
    <t>https://multimedia.agouti.eu/assets/5f0d203a-70c6-495b-9dff-900a5ea5b7c2/file</t>
  </si>
  <si>
    <t>20220411180525-flevopark_6_wildlife camera1_2021-12-13_09-39-16_(2112).JPG</t>
  </si>
  <si>
    <t>143e1ed1-fa20-454c-9df6-cadc14f630b4</t>
  </si>
  <si>
    <t>https://multimedia.agouti.eu/assets/143e1ed1-fa20-454c-9df6-cadc14f630b4/file</t>
  </si>
  <si>
    <t>20220411180525-flevopark_6_wildlife camera1_2021-12-13_09-39-17_(2113).JPG</t>
  </si>
  <si>
    <t>820a8e35-0d2f-4341-ae95-0243b8bc0bd6</t>
  </si>
  <si>
    <t>https://multimedia.agouti.eu/assets/820a8e35-0d2f-4341-ae95-0243b8bc0bd6/file</t>
  </si>
  <si>
    <t>20220411180525-flevopark_6_wildlife camera1_2021-12-13_09-39-17_(2114).JPG</t>
  </si>
  <si>
    <t>0dbd1c5a-f6e4-4dee-b50d-da6b6c925ea3</t>
  </si>
  <si>
    <t>https://multimedia.agouti.eu/assets/0dbd1c5a-f6e4-4dee-b50d-da6b6c925ea3/file</t>
  </si>
  <si>
    <t>20220411180526-flevopark_6_wildlife camera1_2021-12-13_09-39-17_(2115).JPG</t>
  </si>
  <si>
    <t>bf1b2828-957f-4e3b-bdf7-023e876757f4</t>
  </si>
  <si>
    <t>https://multimedia.agouti.eu/assets/bf1b2828-957f-4e3b-bdf7-023e876757f4/file</t>
  </si>
  <si>
    <t>20220411180526-flevopark_6_wildlife camera1_2021-12-13_09-39-17_(2116).JPG</t>
  </si>
  <si>
    <t>fd1a639b-c894-48c3-81e7-ff9e0e747ba8</t>
  </si>
  <si>
    <t>https://multimedia.agouti.eu/assets/fd1a639b-c894-48c3-81e7-ff9e0e747ba8/file</t>
  </si>
  <si>
    <t>20220411180526-flevopark_6_wildlife camera1_2021-12-13_09-39-20_(2117).JPG</t>
  </si>
  <si>
    <t>8cbb1617-6a43-43ab-afa6-8efb7dfae5db</t>
  </si>
  <si>
    <t>https://multimedia.agouti.eu/assets/8cbb1617-6a43-43ab-afa6-8efb7dfae5db/file</t>
  </si>
  <si>
    <t>20220411180526-flevopark_6_wildlife camera1_2021-12-13_09-39-20_(2118).JPG</t>
  </si>
  <si>
    <t>46717ab7-54c3-479d-916a-005dce287152</t>
  </si>
  <si>
    <t>https://multimedia.agouti.eu/assets/46717ab7-54c3-479d-916a-005dce287152/file</t>
  </si>
  <si>
    <t>20220411180527-flevopark_6_wildlife camera1_2021-12-13_09-39-20_(2119).JPG</t>
  </si>
  <si>
    <t>59eba2c1-5c33-45d0-b05c-fa9776e87ea0</t>
  </si>
  <si>
    <t>https://multimedia.agouti.eu/assets/59eba2c1-5c33-45d0-b05c-fa9776e87ea0/file</t>
  </si>
  <si>
    <t>20220411180527-flevopark_6_wildlife camera1_2021-12-13_09-39-20_(2120).JPG</t>
  </si>
  <si>
    <t>9b373520-cdbc-4923-a1e4-07439838c6c0</t>
  </si>
  <si>
    <t>https://multimedia.agouti.eu/assets/9b373520-cdbc-4923-a1e4-07439838c6c0/file</t>
  </si>
  <si>
    <t>20220411180527-flevopark_6_wildlife camera1_2021-12-13_09-39-20_(2121).JPG</t>
  </si>
  <si>
    <t>d2d1c87a-5a60-4827-9a40-f789582db574</t>
  </si>
  <si>
    <t>https://multimedia.agouti.eu/assets/d2d1c87a-5a60-4827-9a40-f789582db574/file</t>
  </si>
  <si>
    <t>20220411180527-flevopark_6_wildlife camera1_2021-12-13_09-39-25_(2122).JPG</t>
  </si>
  <si>
    <t>479e060d-8c8a-49fe-9aa5-06bf77bdbf5f</t>
  </si>
  <si>
    <t>https://multimedia.agouti.eu/assets/479e060d-8c8a-49fe-9aa5-06bf77bdbf5f/file</t>
  </si>
  <si>
    <t>20220411180527-flevopark_6_wildlife camera1_2021-12-13_09-39-25_(2123).JPG</t>
  </si>
  <si>
    <t>885b5fc0-6400-499d-927e-eed1a5c377d0</t>
  </si>
  <si>
    <t>https://multimedia.agouti.eu/assets/885b5fc0-6400-499d-927e-eed1a5c377d0/file</t>
  </si>
  <si>
    <t>20220411180527-flevopark_6_wildlife camera1_2021-12-13_09-39-25_(2124).JPG</t>
  </si>
  <si>
    <t>0ea4a364-7a88-47c0-bf08-4fd457ae4c48</t>
  </si>
  <si>
    <t>https://multimedia.agouti.eu/assets/0ea4a364-7a88-47c0-bf08-4fd457ae4c48/file</t>
  </si>
  <si>
    <t>20220411180528-flevopark_6_wildlife camera1_2021-12-13_09-39-25_(2125).JPG</t>
  </si>
  <si>
    <t>f5def483-1592-4c22-be3f-fab56a9155d5</t>
  </si>
  <si>
    <t>https://multimedia.agouti.eu/assets/f5def483-1592-4c22-be3f-fab56a9155d5/file</t>
  </si>
  <si>
    <t>20220411180528-flevopark_6_wildlife camera1_2021-12-13_09-39-26_(2126).JPG</t>
  </si>
  <si>
    <t>516c4004-824e-4d14-813b-e3b67adce6d1</t>
  </si>
  <si>
    <t>https://multimedia.agouti.eu/assets/516c4004-824e-4d14-813b-e3b67adce6d1/file</t>
  </si>
  <si>
    <t>20220411180528-flevopark_6_wildlife camera1_2021-12-13_09-39-27_(2127).JPG</t>
  </si>
  <si>
    <t>3af37ff8-8820-4c7e-8a23-678de7b9e9d1</t>
  </si>
  <si>
    <t>https://multimedia.agouti.eu/assets/3af37ff8-8820-4c7e-8a23-678de7b9e9d1/file</t>
  </si>
  <si>
    <t>20220411180528-flevopark_6_wildlife camera1_2021-12-13_09-39-27_(2128).JPG</t>
  </si>
  <si>
    <t>0b4d860f-736c-45a4-b43e-a225f287458a</t>
  </si>
  <si>
    <t>https://multimedia.agouti.eu/assets/0b4d860f-736c-45a4-b43e-a225f287458a/file</t>
  </si>
  <si>
    <t>20220411180528-flevopark_6_wildlife camera1_2021-12-13_09-39-27_(2129).JPG</t>
  </si>
  <si>
    <t>2f0229b4-5eb4-49d2-82ff-a864938aab30</t>
  </si>
  <si>
    <t>https://multimedia.agouti.eu/assets/2f0229b4-5eb4-49d2-82ff-a864938aab30/file</t>
  </si>
  <si>
    <t>20220411180529-flevopark_6_wildlife camera1_2021-12-13_09-39-27_(2130).JPG</t>
  </si>
  <si>
    <t>8c0b52a8-438c-4423-b308-9b5d9581f2b3</t>
  </si>
  <si>
    <t>https://multimedia.agouti.eu/assets/8c0b52a8-438c-4423-b308-9b5d9581f2b3/file</t>
  </si>
  <si>
    <t>20220411180529-flevopark_6_wildlife camera1_2021-12-13_09-39-27_(2131).JPG</t>
  </si>
  <si>
    <t>d424e904-2d50-4ae7-b4e0-a5a50e55afdd</t>
  </si>
  <si>
    <t>699e1f42-e229-4110-8178-6d7576691f0a</t>
  </si>
  <si>
    <t>https://multimedia.agouti.eu/assets/d424e904-2d50-4ae7-b4e0-a5a50e55afdd/file</t>
  </si>
  <si>
    <t>20220411180529-flevopark_6_wildlife camera1_2021-12-13_10-03-12_(2132).JPG</t>
  </si>
  <si>
    <t>c7669a15-153f-4e7a-861f-9f7a72202afb</t>
  </si>
  <si>
    <t>https://multimedia.agouti.eu/assets/c7669a15-153f-4e7a-861f-9f7a72202afb/file</t>
  </si>
  <si>
    <t>20220411180529-flevopark_6_wildlife camera1_2021-12-13_10-03-12_(2133).JPG</t>
  </si>
  <si>
    <t>88f66ac9-e7ce-4707-8807-89f66cf4cb68</t>
  </si>
  <si>
    <t>https://multimedia.agouti.eu/assets/88f66ac9-e7ce-4707-8807-89f66cf4cb68/file</t>
  </si>
  <si>
    <t>20220411180530-flevopark_6_wildlife camera1_2021-12-13_10-03-12_(2134).JPG</t>
  </si>
  <si>
    <t>70fe5348-f662-4b32-b1a7-34d548273bd3</t>
  </si>
  <si>
    <t>https://multimedia.agouti.eu/assets/70fe5348-f662-4b32-b1a7-34d548273bd3/file</t>
  </si>
  <si>
    <t>20220411180530-flevopark_6_wildlife camera1_2021-12-13_10-03-12_(2135).JPG</t>
  </si>
  <si>
    <t>43d9a304-8ef2-450e-98ca-aabe15ff225f</t>
  </si>
  <si>
    <t>https://multimedia.agouti.eu/assets/43d9a304-8ef2-450e-98ca-aabe15ff225f/file</t>
  </si>
  <si>
    <t>20220411180530-flevopark_6_wildlife camera1_2021-12-13_10-03-12_(2136).JPG</t>
  </si>
  <si>
    <t>e4b04bcf-5a96-4f09-909b-55274aadfdea</t>
  </si>
  <si>
    <t>11cae024-4e6b-446a-b840-9857b483f349</t>
  </si>
  <si>
    <t>https://multimedia.agouti.eu/assets/e4b04bcf-5a96-4f09-909b-55274aadfdea/file</t>
  </si>
  <si>
    <t>20220411180530-flevopark_6_wildlife camera1_2021-12-13_10-40-40_(2137).JPG</t>
  </si>
  <si>
    <t>1d98bb7e-fc72-4b63-a128-98b34156b468</t>
  </si>
  <si>
    <t>https://multimedia.agouti.eu/assets/1d98bb7e-fc72-4b63-a128-98b34156b468/file</t>
  </si>
  <si>
    <t>20220411180530-flevopark_6_wildlife camera1_2021-12-13_10-40-40_(2138).JPG</t>
  </si>
  <si>
    <t>228c8093-7ef1-4881-bb47-058f2e2a5977</t>
  </si>
  <si>
    <t>https://multimedia.agouti.eu/assets/228c8093-7ef1-4881-bb47-058f2e2a5977/file</t>
  </si>
  <si>
    <t>20220411180531-flevopark_6_wildlife camera1_2021-12-13_10-40-40_(2139).JPG</t>
  </si>
  <si>
    <t>b013c347-af4c-49a6-b815-d9cf6c67e34c</t>
  </si>
  <si>
    <t>https://multimedia.agouti.eu/assets/b013c347-af4c-49a6-b815-d9cf6c67e34c/file</t>
  </si>
  <si>
    <t>20220411180531-flevopark_6_wildlife camera1_2021-12-13_10-40-40_(2140).JPG</t>
  </si>
  <si>
    <t>71cf8459-b3bd-48ab-aefa-e4bc9b893cff</t>
  </si>
  <si>
    <t>https://multimedia.agouti.eu/assets/71cf8459-b3bd-48ab-aefa-e4bc9b893cff/file</t>
  </si>
  <si>
    <t>20220411180531-flevopark_6_wildlife camera1_2021-12-13_10-40-40_(2141).JPG</t>
  </si>
  <si>
    <t>45a9e895-e345-4d57-9cd8-e8be0d38727a</t>
  </si>
  <si>
    <t>https://multimedia.agouti.eu/assets/45a9e895-e345-4d57-9cd8-e8be0d38727a/file</t>
  </si>
  <si>
    <t>20220411180531-flevopark_6_wildlife camera1_2021-12-13_10-40-43_(2142).JPG</t>
  </si>
  <si>
    <t>1d1c56df-064b-47e7-af78-ab7499cb6fd3</t>
  </si>
  <si>
    <t>https://multimedia.agouti.eu/assets/1d1c56df-064b-47e7-af78-ab7499cb6fd3/file</t>
  </si>
  <si>
    <t>20220411180531-flevopark_6_wildlife camera1_2021-12-13_10-40-43_(2143).JPG</t>
  </si>
  <si>
    <t>f5f41691-8dfc-465d-9970-13cefd4121d1</t>
  </si>
  <si>
    <t>https://multimedia.agouti.eu/assets/f5f41691-8dfc-465d-9970-13cefd4121d1/file</t>
  </si>
  <si>
    <t>20220411180531-flevopark_6_wildlife camera1_2021-12-13_10-40-43_(2144).JPG</t>
  </si>
  <si>
    <t>c0feb20a-32e1-452b-ab18-ddbc4934c082</t>
  </si>
  <si>
    <t>https://multimedia.agouti.eu/assets/c0feb20a-32e1-452b-ab18-ddbc4934c082/file</t>
  </si>
  <si>
    <t>20220411180532-flevopark_6_wildlife camera1_2021-12-13_10-40-43_(2145).JPG</t>
  </si>
  <si>
    <t>b5d3b96e-b978-40cb-b33a-faf42a90a1ac</t>
  </si>
  <si>
    <t>https://multimedia.agouti.eu/assets/b5d3b96e-b978-40cb-b33a-faf42a90a1ac/file</t>
  </si>
  <si>
    <t>20220411180532-flevopark_6_wildlife camera1_2021-12-13_10-40-43_(2146).JPG</t>
  </si>
  <si>
    <t>c0e9468c-28e8-4759-a9d3-8ab72a72c2bc</t>
  </si>
  <si>
    <t>https://multimedia.agouti.eu/assets/c0e9468c-28e8-4759-a9d3-8ab72a72c2bc/file</t>
  </si>
  <si>
    <t>20220411180532-flevopark_6_wildlife camera1_2021-12-13_10-40-46_(2147).JPG</t>
  </si>
  <si>
    <t>4b1d07ee-6e29-4009-ae87-f1cc107caae4</t>
  </si>
  <si>
    <t>https://multimedia.agouti.eu/assets/4b1d07ee-6e29-4009-ae87-f1cc107caae4/file</t>
  </si>
  <si>
    <t>20220411180532-flevopark_6_wildlife camera1_2021-12-13_10-40-46_(2148).JPG</t>
  </si>
  <si>
    <t>cbcf8183-19d9-4193-82b9-7c4a3160adb6</t>
  </si>
  <si>
    <t>https://multimedia.agouti.eu/assets/cbcf8183-19d9-4193-82b9-7c4a3160adb6/file</t>
  </si>
  <si>
    <t>20220411180532-flevopark_6_wildlife camera1_2021-12-13_10-40-46_(2149).JPG</t>
  </si>
  <si>
    <t>14361a69-5c83-4f29-b203-d2b49f7c6aa9</t>
  </si>
  <si>
    <t>https://multimedia.agouti.eu/assets/14361a69-5c83-4f29-b203-d2b49f7c6aa9/file</t>
  </si>
  <si>
    <t>20220411180532-flevopark_6_wildlife camera1_2021-12-13_10-40-46_(2150).JPG</t>
  </si>
  <si>
    <t>7ffe784a-a1a0-4a93-a0c9-c7e7e942d738</t>
  </si>
  <si>
    <t>https://multimedia.agouti.eu/assets/7ffe784a-a1a0-4a93-a0c9-c7e7e942d738/file</t>
  </si>
  <si>
    <t>20220411180532-flevopark_6_wildlife camera1_2021-12-13_10-40-46_(2151).JPG</t>
  </si>
  <si>
    <t>abf7e588-d249-4816-a46f-407a844893ba</t>
  </si>
  <si>
    <t>https://multimedia.agouti.eu/assets/abf7e588-d249-4816-a46f-407a844893ba/file</t>
  </si>
  <si>
    <t>20220411180533-flevopark_6_wildlife camera1_2021-12-13_10-40-49_(2152).JPG</t>
  </si>
  <si>
    <t>dddf5237-85e2-47bf-bbfa-b55c8ae0def5</t>
  </si>
  <si>
    <t>https://multimedia.agouti.eu/assets/dddf5237-85e2-47bf-bbfa-b55c8ae0def5/file</t>
  </si>
  <si>
    <t>20220411180533-flevopark_6_wildlife camera1_2021-12-13_10-40-49_(2153).JPG</t>
  </si>
  <si>
    <t>049072b5-a132-4ada-bb69-9fa242d00a54</t>
  </si>
  <si>
    <t>https://multimedia.agouti.eu/assets/049072b5-a132-4ada-bb69-9fa242d00a54/file</t>
  </si>
  <si>
    <t>20220411180533-flevopark_6_wildlife camera1_2021-12-13_10-40-49_(2154).JPG</t>
  </si>
  <si>
    <t>f4158457-76dd-4df8-a145-270ea0c44d6e</t>
  </si>
  <si>
    <t>https://multimedia.agouti.eu/assets/f4158457-76dd-4df8-a145-270ea0c44d6e/file</t>
  </si>
  <si>
    <t>20220411180533-flevopark_6_wildlife camera1_2021-12-13_10-40-49_(2155).JPG</t>
  </si>
  <si>
    <t>fad7404e-e9b5-4998-89c3-a918668b7a98</t>
  </si>
  <si>
    <t>https://multimedia.agouti.eu/assets/fad7404e-e9b5-4998-89c3-a918668b7a98/file</t>
  </si>
  <si>
    <t>20220411180533-flevopark_6_wildlife camera1_2021-12-13_10-40-49_(2156).JPG</t>
  </si>
  <si>
    <t>ec5103c2-3868-4fb2-99c7-b06759caf2cd</t>
  </si>
  <si>
    <t>https://multimedia.agouti.eu/assets/ec5103c2-3868-4fb2-99c7-b06759caf2cd/file</t>
  </si>
  <si>
    <t>20220411180534-flevopark_6_wildlife camera1_2021-12-13_10-40-52_(2157).JPG</t>
  </si>
  <si>
    <t>4d863680-4211-47bb-9ce1-f80176ff2680</t>
  </si>
  <si>
    <t>https://multimedia.agouti.eu/assets/4d863680-4211-47bb-9ce1-f80176ff2680/file</t>
  </si>
  <si>
    <t>20220411180534-flevopark_6_wildlife camera1_2021-12-13_10-40-52_(2158).JPG</t>
  </si>
  <si>
    <t>04177995-b3bd-4e92-bb9a-622a6172c752</t>
  </si>
  <si>
    <t>https://multimedia.agouti.eu/assets/04177995-b3bd-4e92-bb9a-622a6172c752/file</t>
  </si>
  <si>
    <t>20220411180534-flevopark_6_wildlife camera1_2021-12-13_10-40-52_(2159).JPG</t>
  </si>
  <si>
    <t>2be94e5d-f74a-438f-9058-a58925116727</t>
  </si>
  <si>
    <t>https://multimedia.agouti.eu/assets/2be94e5d-f74a-438f-9058-a58925116727/file</t>
  </si>
  <si>
    <t>20220411180534-flevopark_6_wildlife camera1_2021-12-13_10-40-52_(2160).JPG</t>
  </si>
  <si>
    <t>19e29388-27a3-41f8-8757-9164103b43e0</t>
  </si>
  <si>
    <t>https://multimedia.agouti.eu/assets/19e29388-27a3-41f8-8757-9164103b43e0/file</t>
  </si>
  <si>
    <t>20220411180534-flevopark_6_wildlife camera1_2021-12-13_10-40-52_(2161).JPG</t>
  </si>
  <si>
    <t>0b705168-6bd3-4e91-86f2-9d92ac606259</t>
  </si>
  <si>
    <t>https://multimedia.agouti.eu/assets/0b705168-6bd3-4e91-86f2-9d92ac606259/file</t>
  </si>
  <si>
    <t>20220411180534-flevopark_6_wildlife camera1_2021-12-13_10-40-54_(2162).JPG</t>
  </si>
  <si>
    <t>0c754081-52e9-4de8-84e3-40284663ef31</t>
  </si>
  <si>
    <t>https://multimedia.agouti.eu/assets/0c754081-52e9-4de8-84e3-40284663ef31/file</t>
  </si>
  <si>
    <t>20220411180535-flevopark_6_wildlife camera1_2021-12-13_10-40-54_(2163).JPG</t>
  </si>
  <si>
    <t>12764de8-7cb3-4c04-9997-daa136e1afde</t>
  </si>
  <si>
    <t>https://multimedia.agouti.eu/assets/12764de8-7cb3-4c04-9997-daa136e1afde/file</t>
  </si>
  <si>
    <t>20220411180535-flevopark_6_wildlife camera1_2021-12-13_10-40-54_(2164).JPG</t>
  </si>
  <si>
    <t>c6ebd692-0838-42e8-9008-767457891c03</t>
  </si>
  <si>
    <t>https://multimedia.agouti.eu/assets/c6ebd692-0838-42e8-9008-767457891c03/file</t>
  </si>
  <si>
    <t>20220411180535-flevopark_6_wildlife camera1_2021-12-13_10-40-54_(2165).JPG</t>
  </si>
  <si>
    <t>4070694e-bfd6-4299-9553-24ca1e8823ea</t>
  </si>
  <si>
    <t>https://multimedia.agouti.eu/assets/4070694e-bfd6-4299-9553-24ca1e8823ea/file</t>
  </si>
  <si>
    <t>20220411180535-flevopark_6_wildlife camera1_2021-12-13_10-40-54_(2166).JPG</t>
  </si>
  <si>
    <t>a676e638-ff5c-40b0-ba1b-ac99857c1229</t>
  </si>
  <si>
    <t>https://multimedia.agouti.eu/assets/a676e638-ff5c-40b0-ba1b-ac99857c1229/file</t>
  </si>
  <si>
    <t>20220411180535-flevopark_6_wildlife camera1_2021-12-13_10-40-56_(2167).JPG</t>
  </si>
  <si>
    <t>5ae8f17c-359f-40a2-ad55-7df91a34fd1e</t>
  </si>
  <si>
    <t>https://multimedia.agouti.eu/assets/5ae8f17c-359f-40a2-ad55-7df91a34fd1e/file</t>
  </si>
  <si>
    <t>20220411180535-flevopark_6_wildlife camera1_2021-12-13_10-40-56_(2168).JPG</t>
  </si>
  <si>
    <t>6ad84198-42a0-4c66-9a6a-4e1abfd4d42e</t>
  </si>
  <si>
    <t>https://multimedia.agouti.eu/assets/6ad84198-42a0-4c66-9a6a-4e1abfd4d42e/file</t>
  </si>
  <si>
    <t>20220411180536-flevopark_6_wildlife camera1_2021-12-13_10-40-56_(2169).JPG</t>
  </si>
  <si>
    <t>6bb0c542-8129-4f0a-92ca-4443c83f3e17</t>
  </si>
  <si>
    <t>https://multimedia.agouti.eu/assets/6bb0c542-8129-4f0a-92ca-4443c83f3e17/file</t>
  </si>
  <si>
    <t>20220411180536-flevopark_6_wildlife camera1_2021-12-13_10-40-56_(2170).JPG</t>
  </si>
  <si>
    <t>939d83bf-4764-4fd3-b83e-f38590afc8ab</t>
  </si>
  <si>
    <t>https://multimedia.agouti.eu/assets/939d83bf-4764-4fd3-b83e-f38590afc8ab/file</t>
  </si>
  <si>
    <t>20220411180536-flevopark_6_wildlife camera1_2021-12-13_10-40-56_(2171).JPG</t>
  </si>
  <si>
    <t>d4223fb6-0a2d-4dd5-b728-42d2b532cdb9</t>
  </si>
  <si>
    <t>https://multimedia.agouti.eu/assets/d4223fb6-0a2d-4dd5-b728-42d2b532cdb9/file</t>
  </si>
  <si>
    <t>20220411180536-flevopark_6_wildlife camera1_2021-12-13_10-40-57_(2172).JPG</t>
  </si>
  <si>
    <t>cb063f1f-d80c-448d-ad58-bfe04ff8ae68</t>
  </si>
  <si>
    <t>https://multimedia.agouti.eu/assets/cb063f1f-d80c-448d-ad58-bfe04ff8ae68/file</t>
  </si>
  <si>
    <t>20220411180536-flevopark_6_wildlife camera1_2021-12-13_10-40-57_(2173).JPG</t>
  </si>
  <si>
    <t>8b0b8956-5b04-4b32-9f33-3fe40fac4cff</t>
  </si>
  <si>
    <t>https://multimedia.agouti.eu/assets/8b0b8956-5b04-4b32-9f33-3fe40fac4cff/file</t>
  </si>
  <si>
    <t>20220411180536-flevopark_6_wildlife camera1_2021-12-13_10-40-57_(2174).JPG</t>
  </si>
  <si>
    <t>518fd367-df30-4eeb-ac2a-1cce5a34703b</t>
  </si>
  <si>
    <t>https://multimedia.agouti.eu/assets/518fd367-df30-4eeb-ac2a-1cce5a34703b/file</t>
  </si>
  <si>
    <t>20220411180537-flevopark_6_wildlife camera1_2021-12-13_10-40-58_(2175).JPG</t>
  </si>
  <si>
    <t>3f9e123d-eb37-4004-ac31-a51833a4cbb1</t>
  </si>
  <si>
    <t>https://multimedia.agouti.eu/assets/3f9e123d-eb37-4004-ac31-a51833a4cbb1/file</t>
  </si>
  <si>
    <t>20220411180537-flevopark_6_wildlife camera1_2021-12-13_10-40-58_(2176).JPG</t>
  </si>
  <si>
    <t>f6d7a958-fa8d-4c46-98ae-c7c7b2067655</t>
  </si>
  <si>
    <t>https://multimedia.agouti.eu/assets/f6d7a958-fa8d-4c46-98ae-c7c7b2067655/file</t>
  </si>
  <si>
    <t>20220411180537-flevopark_6_wildlife camera1_2021-12-13_10-41-00_(2177).JPG</t>
  </si>
  <si>
    <t>0ffc0c57-1e89-4f70-82b3-477dc8f3e84a</t>
  </si>
  <si>
    <t>https://multimedia.agouti.eu/assets/0ffc0c57-1e89-4f70-82b3-477dc8f3e84a/file</t>
  </si>
  <si>
    <t>20220411180537-flevopark_6_wildlife camera1_2021-12-13_10-41-00_(2178).JPG</t>
  </si>
  <si>
    <t>b9d30263-ebf9-4d72-b142-f1648af5f891</t>
  </si>
  <si>
    <t>https://multimedia.agouti.eu/assets/b9d30263-ebf9-4d72-b142-f1648af5f891/file</t>
  </si>
  <si>
    <t>20220411180537-flevopark_6_wildlife camera1_2021-12-13_10-41-00_(2179).JPG</t>
  </si>
  <si>
    <t>1679fb8b-a049-4f68-b076-7e5d4f903920</t>
  </si>
  <si>
    <t>https://multimedia.agouti.eu/assets/1679fb8b-a049-4f68-b076-7e5d4f903920/file</t>
  </si>
  <si>
    <t>20220411180538-flevopark_6_wildlife camera1_2021-12-13_10-41-00_(2180).JPG</t>
  </si>
  <si>
    <t>b06522d2-a9d6-4095-9da5-7029b1da4f87</t>
  </si>
  <si>
    <t>https://multimedia.agouti.eu/assets/b06522d2-a9d6-4095-9da5-7029b1da4f87/file</t>
  </si>
  <si>
    <t>20220411180538-flevopark_6_wildlife camera1_2021-12-13_10-41-00_(2181).JPG</t>
  </si>
  <si>
    <t>e74357c2-12ae-4a86-ac88-08d259a0e377</t>
  </si>
  <si>
    <t>https://multimedia.agouti.eu/assets/e74357c2-12ae-4a86-ac88-08d259a0e377/file</t>
  </si>
  <si>
    <t>20220411180538-flevopark_6_wildlife camera1_2021-12-13_10-41-02_(2182).JPG</t>
  </si>
  <si>
    <t>3e11943a-b929-4adb-bb76-81227eff82ed</t>
  </si>
  <si>
    <t>https://multimedia.agouti.eu/assets/3e11943a-b929-4adb-bb76-81227eff82ed/file</t>
  </si>
  <si>
    <t>20220411180538-flevopark_6_wildlife camera1_2021-12-13_10-41-02_(2183).JPG</t>
  </si>
  <si>
    <t>addd45b4-b504-457c-b650-f7be4f18f107</t>
  </si>
  <si>
    <t>https://multimedia.agouti.eu/assets/addd45b4-b504-457c-b650-f7be4f18f107/file</t>
  </si>
  <si>
    <t>20220411180538-flevopark_6_wildlife camera1_2021-12-13_10-41-02_(2184).JPG</t>
  </si>
  <si>
    <t>c45ce40f-e7d0-4465-a421-a0c9a55677a0</t>
  </si>
  <si>
    <t>https://multimedia.agouti.eu/assets/c45ce40f-e7d0-4465-a421-a0c9a55677a0/file</t>
  </si>
  <si>
    <t>20220411180538-flevopark_6_wildlife camera1_2021-12-13_10-41-02_(2185).JPG</t>
  </si>
  <si>
    <t>b11e79f0-ad4c-4c01-884e-e218bb92b9df</t>
  </si>
  <si>
    <t>https://multimedia.agouti.eu/assets/b11e79f0-ad4c-4c01-884e-e218bb92b9df/file</t>
  </si>
  <si>
    <t>20220411180539-flevopark_6_wildlife camera1_2021-12-13_10-41-02_(2186).JPG</t>
  </si>
  <si>
    <t>e2d9ea5a-22f8-4581-b73e-1f8eab4dd9c1</t>
  </si>
  <si>
    <t>https://multimedia.agouti.eu/assets/e2d9ea5a-22f8-4581-b73e-1f8eab4dd9c1/file</t>
  </si>
  <si>
    <t>20220411180539-flevopark_6_wildlife camera1_2021-12-13_10-42-14_(2187).JPG</t>
  </si>
  <si>
    <t>29eb1e43-bfb5-45e4-b30d-b8463816066f</t>
  </si>
  <si>
    <t>https://multimedia.agouti.eu/assets/29eb1e43-bfb5-45e4-b30d-b8463816066f/file</t>
  </si>
  <si>
    <t>20220411180539-flevopark_6_wildlife camera1_2021-12-13_10-42-14_(2188).JPG</t>
  </si>
  <si>
    <t>24f4f115-5db4-46f5-b227-95f3390edd0f</t>
  </si>
  <si>
    <t>https://multimedia.agouti.eu/assets/24f4f115-5db4-46f5-b227-95f3390edd0f/file</t>
  </si>
  <si>
    <t>20220411180539-flevopark_6_wildlife camera1_2021-12-13_10-42-14_(2189).JPG</t>
  </si>
  <si>
    <t>4da12831-3a80-4077-b44e-de2e010e43aa</t>
  </si>
  <si>
    <t>https://multimedia.agouti.eu/assets/4da12831-3a80-4077-b44e-de2e010e43aa/file</t>
  </si>
  <si>
    <t>20220411180539-flevopark_6_wildlife camera1_2021-12-13_10-42-15_(2190).JPG</t>
  </si>
  <si>
    <t>739c7334-ee5d-466d-91ef-63752f7472f7</t>
  </si>
  <si>
    <t>https://multimedia.agouti.eu/assets/739c7334-ee5d-466d-91ef-63752f7472f7/file</t>
  </si>
  <si>
    <t>20220411180539-flevopark_6_wildlife camera1_2021-12-13_10-42-15_(2191).JPG</t>
  </si>
  <si>
    <t>f710296e-5685-4902-87b2-3572bbdfa723</t>
  </si>
  <si>
    <t>https://multimedia.agouti.eu/assets/f710296e-5685-4902-87b2-3572bbdfa723/file</t>
  </si>
  <si>
    <t>20220411180540-flevopark_6_wildlife camera1_2021-12-13_10-42-16_(2192).JPG</t>
  </si>
  <si>
    <t>d4b5e597-6670-47aa-9cd3-4cabfb0b091f</t>
  </si>
  <si>
    <t>https://multimedia.agouti.eu/assets/d4b5e597-6670-47aa-9cd3-4cabfb0b091f/file</t>
  </si>
  <si>
    <t>20220411180540-flevopark_6_wildlife camera1_2021-12-13_10-42-16_(2193).JPG</t>
  </si>
  <si>
    <t>1f192a77-f3c0-4958-be2c-4307113281bd</t>
  </si>
  <si>
    <t>https://multimedia.agouti.eu/assets/1f192a77-f3c0-4958-be2c-4307113281bd/file</t>
  </si>
  <si>
    <t>20220411180540-flevopark_6_wildlife camera1_2021-12-13_10-42-16_(2194).JPG</t>
  </si>
  <si>
    <t>f09401b4-1368-433d-b32f-058638921459</t>
  </si>
  <si>
    <t>https://multimedia.agouti.eu/assets/f09401b4-1368-433d-b32f-058638921459/file</t>
  </si>
  <si>
    <t>20220411180540-flevopark_6_wildlife camera1_2021-12-13_10-42-16_(2195).JPG</t>
  </si>
  <si>
    <t>7f9c1bf5-49d6-47c3-8cf1-9cdaf163c3a2</t>
  </si>
  <si>
    <t>https://multimedia.agouti.eu/assets/7f9c1bf5-49d6-47c3-8cf1-9cdaf163c3a2/file</t>
  </si>
  <si>
    <t>20220411180540-flevopark_6_wildlife camera1_2021-12-13_10-42-16_(2196).JPG</t>
  </si>
  <si>
    <t>43bd8ec3-9c6c-4f68-8624-730c81d1ea4c</t>
  </si>
  <si>
    <t>b9168d2d-0f50-44fa-9fbb-db12b2e40fad</t>
  </si>
  <si>
    <t>https://multimedia.agouti.eu/assets/43bd8ec3-9c6c-4f68-8624-730c81d1ea4c/file</t>
  </si>
  <si>
    <t>20220411180540-flevopark_6_wildlife camera1_2021-12-13_11-03-58_(2197).JPG</t>
  </si>
  <si>
    <t>6404b528-7386-4865-a2a9-9f1137cfe44f</t>
  </si>
  <si>
    <t>https://multimedia.agouti.eu/assets/6404b528-7386-4865-a2a9-9f1137cfe44f/file</t>
  </si>
  <si>
    <t>20220411180541-flevopark_6_wildlife camera1_2021-12-13_11-03-58_(2198).JPG</t>
  </si>
  <si>
    <t>703fd3bf-5364-4568-a5d5-d53f3f81ee2b</t>
  </si>
  <si>
    <t>https://multimedia.agouti.eu/assets/703fd3bf-5364-4568-a5d5-d53f3f81ee2b/file</t>
  </si>
  <si>
    <t>20220411180541-flevopark_6_wildlife camera1_2021-12-13_11-03-58_(2199).JPG</t>
  </si>
  <si>
    <t>812d29a5-ee1f-4d45-bb99-8a8fa3da590b</t>
  </si>
  <si>
    <t>https://multimedia.agouti.eu/assets/812d29a5-ee1f-4d45-bb99-8a8fa3da590b/file</t>
  </si>
  <si>
    <t>20220411180542-flevopark_6_wildlife camera1_2021-12-13_11-03-58_(2200).JPG</t>
  </si>
  <si>
    <t>73381783-17b6-41b6-939b-f9e2cdc8aded</t>
  </si>
  <si>
    <t>https://multimedia.agouti.eu/assets/73381783-17b6-41b6-939b-f9e2cdc8aded/file</t>
  </si>
  <si>
    <t>20220411180542-flevopark_6_wildlife camera1_2021-12-13_11-03-58_(2201).JPG</t>
  </si>
  <si>
    <t>32be4acf-c0ab-4a1e-ab68-5931a0ad0bcc</t>
  </si>
  <si>
    <t>3b693c31-4403-4b36-88cf-feb0fc48a66c</t>
  </si>
  <si>
    <t>https://multimedia.agouti.eu/assets/32be4acf-c0ab-4a1e-ab68-5931a0ad0bcc/file</t>
  </si>
  <si>
    <t>20220411180542-flevopark_6_wildlife camera1_2021-12-13_12-08-25_(2202).JPG</t>
  </si>
  <si>
    <t>07d43945-1115-4c78-b9d3-f73799643719</t>
  </si>
  <si>
    <t>https://multimedia.agouti.eu/assets/07d43945-1115-4c78-b9d3-f73799643719/file</t>
  </si>
  <si>
    <t>20220411180542-flevopark_6_wildlife camera1_2021-12-13_12-08-25_(2203).JPG</t>
  </si>
  <si>
    <t>871eb918-0ca4-4821-89d4-f5519cc7a53d</t>
  </si>
  <si>
    <t>https://multimedia.agouti.eu/assets/871eb918-0ca4-4821-89d4-f5519cc7a53d/file</t>
  </si>
  <si>
    <t>20220411180542-flevopark_6_wildlife camera1_2021-12-13_12-08-25_(2204).JPG</t>
  </si>
  <si>
    <t>5ecf351f-3a34-4bd0-a7ab-cee087390c00</t>
  </si>
  <si>
    <t>https://multimedia.agouti.eu/assets/5ecf351f-3a34-4bd0-a7ab-cee087390c00/file</t>
  </si>
  <si>
    <t>20220411180542-flevopark_6_wildlife camera1_2021-12-13_12-08-25_(2205).JPG</t>
  </si>
  <si>
    <t>d891eb16-70bd-46dc-ae86-f2666e2f48ba</t>
  </si>
  <si>
    <t>https://multimedia.agouti.eu/assets/d891eb16-70bd-46dc-ae86-f2666e2f48ba/file</t>
  </si>
  <si>
    <t>20220411180543-flevopark_6_wildlife camera1_2021-12-13_12-08-25_(2206).JPG</t>
  </si>
  <si>
    <t>6880b16d-2a04-4022-b566-3f8eaa24b621</t>
  </si>
  <si>
    <t>https://multimedia.agouti.eu/assets/6880b16d-2a04-4022-b566-3f8eaa24b621/file</t>
  </si>
  <si>
    <t>20220411180543-flevopark_6_wildlife camera1_2021-12-13_12-08-28_(2207).JPG</t>
  </si>
  <si>
    <t>e924cf67-b476-4e2d-9e5f-221cd5584cee</t>
  </si>
  <si>
    <t>https://multimedia.agouti.eu/assets/e924cf67-b476-4e2d-9e5f-221cd5584cee/file</t>
  </si>
  <si>
    <t>20220411180543-flevopark_6_wildlife camera1_2021-12-13_12-08-28_(2208).JPG</t>
  </si>
  <si>
    <t>01bbd3cb-7262-4558-a2f5-384a4591fc0a</t>
  </si>
  <si>
    <t>https://multimedia.agouti.eu/assets/01bbd3cb-7262-4558-a2f5-384a4591fc0a/file</t>
  </si>
  <si>
    <t>20220411180543-flevopark_6_wildlife camera1_2021-12-13_12-08-28_(2209).JPG</t>
  </si>
  <si>
    <t>d0ad68b7-3055-4347-be90-39a31557ab36</t>
  </si>
  <si>
    <t>https://multimedia.agouti.eu/assets/d0ad68b7-3055-4347-be90-39a31557ab36/file</t>
  </si>
  <si>
    <t>20220411180543-flevopark_6_wildlife camera1_2021-12-13_12-08-28_(2210).JPG</t>
  </si>
  <si>
    <t>73d76100-b3ae-4fd3-bb21-f32a7e6aaa0c</t>
  </si>
  <si>
    <t>https://multimedia.agouti.eu/assets/73d76100-b3ae-4fd3-bb21-f32a7e6aaa0c/file</t>
  </si>
  <si>
    <t>20220411180544-flevopark_6_wildlife camera1_2021-12-13_12-08-29_(2211).JPG</t>
  </si>
  <si>
    <t>529d2b1c-a2ed-4143-97fe-0ec473dd45db</t>
  </si>
  <si>
    <t>cef83924-a061-4acc-b2d5-577c3593076a</t>
  </si>
  <si>
    <t>https://multimedia.agouti.eu/assets/529d2b1c-a2ed-4143-97fe-0ec473dd45db/file</t>
  </si>
  <si>
    <t>20220411180544-flevopark_6_wildlife camera1_2021-12-13_12-12-45_(2212).JPG</t>
  </si>
  <si>
    <t>0270464e-50c4-4085-adf5-7c3a6778f807</t>
  </si>
  <si>
    <t>https://multimedia.agouti.eu/assets/0270464e-50c4-4085-adf5-7c3a6778f807/file</t>
  </si>
  <si>
    <t>20220411180544-flevopark_6_wildlife camera1_2021-12-13_12-12-45_(2213).JPG</t>
  </si>
  <si>
    <t>053a8c74-a085-4479-b50c-74cdd638cec7</t>
  </si>
  <si>
    <t>https://multimedia.agouti.eu/assets/053a8c74-a085-4479-b50c-74cdd638cec7/file</t>
  </si>
  <si>
    <t>20220411180544-flevopark_6_wildlife camera1_2021-12-13_12-12-45_(2214).JPG</t>
  </si>
  <si>
    <t>f5bc5aed-d6f0-44e3-9dfa-be162a96c17e</t>
  </si>
  <si>
    <t>https://multimedia.agouti.eu/assets/f5bc5aed-d6f0-44e3-9dfa-be162a96c17e/file</t>
  </si>
  <si>
    <t>20220411180544-flevopark_6_wildlife camera1_2021-12-13_12-12-45_(2215).JPG</t>
  </si>
  <si>
    <t>a40a1f81-8611-4107-9143-b097917f3dcb</t>
  </si>
  <si>
    <t>https://multimedia.agouti.eu/assets/a40a1f81-8611-4107-9143-b097917f3dcb/file</t>
  </si>
  <si>
    <t>20220411180544-flevopark_6_wildlife camera1_2021-12-13_12-12-45_(2216).JPG</t>
  </si>
  <si>
    <t>4b882435-884f-4418-a80e-0536743def68</t>
  </si>
  <si>
    <t>https://multimedia.agouti.eu/assets/4b882435-884f-4418-a80e-0536743def68/file</t>
  </si>
  <si>
    <t>20220411180545-flevopark_6_wildlife camera1_2021-12-13_12-12-47_(2217).JPG</t>
  </si>
  <si>
    <t>adb85d50-047f-46ab-b8da-9d4ea5ad6c9e</t>
  </si>
  <si>
    <t>https://multimedia.agouti.eu/assets/adb85d50-047f-46ab-b8da-9d4ea5ad6c9e/file</t>
  </si>
  <si>
    <t>20220411180545-flevopark_6_wildlife camera1_2021-12-13_12-12-47_(2218).JPG</t>
  </si>
  <si>
    <t>75f51dfa-8665-4a82-aa5c-705efe4404f0</t>
  </si>
  <si>
    <t>https://multimedia.agouti.eu/assets/75f51dfa-8665-4a82-aa5c-705efe4404f0/file</t>
  </si>
  <si>
    <t>20220411180545-flevopark_6_wildlife camera1_2021-12-13_12-12-47_(2219).JPG</t>
  </si>
  <si>
    <t>75a4fcd7-d037-4ec7-84f0-5e41555e39ae</t>
  </si>
  <si>
    <t>https://multimedia.agouti.eu/assets/75a4fcd7-d037-4ec7-84f0-5e41555e39ae/file</t>
  </si>
  <si>
    <t>20220411180545-flevopark_6_wildlife camera1_2021-12-13_12-12-47_(2220).JPG</t>
  </si>
  <si>
    <t>55739f9a-5ff7-4c6a-bb60-b81dc348afaa</t>
  </si>
  <si>
    <t>https://multimedia.agouti.eu/assets/55739f9a-5ff7-4c6a-bb60-b81dc348afaa/file</t>
  </si>
  <si>
    <t>20220411180545-flevopark_6_wildlife camera1_2021-12-13_12-12-47_(2221).JPG</t>
  </si>
  <si>
    <t>dd4dec61-7fcc-4fa9-abda-a166820bde70</t>
  </si>
  <si>
    <t>https://multimedia.agouti.eu/assets/dd4dec61-7fcc-4fa9-abda-a166820bde70/file</t>
  </si>
  <si>
    <t>20220411180546-flevopark_6_wildlife camera1_2021-12-13_12-12-48_(2222).JPG</t>
  </si>
  <si>
    <t>48f1f75d-5573-493a-889a-1aad5c193b2f</t>
  </si>
  <si>
    <t>https://multimedia.agouti.eu/assets/48f1f75d-5573-493a-889a-1aad5c193b2f/file</t>
  </si>
  <si>
    <t>20220411180546-flevopark_6_wildlife camera1_2021-12-13_12-12-48_(2223).JPG</t>
  </si>
  <si>
    <t>cf7d3cc3-5ccd-4382-9ced-6579c5f1fe2f</t>
  </si>
  <si>
    <t>https://multimedia.agouti.eu/assets/cf7d3cc3-5ccd-4382-9ced-6579c5f1fe2f/file</t>
  </si>
  <si>
    <t>20220411180546-flevopark_6_wildlife camera1_2021-12-13_12-12-48_(2224).JPG</t>
  </si>
  <si>
    <t>60fc045a-7f06-4624-81bd-8ea459947821</t>
  </si>
  <si>
    <t>https://multimedia.agouti.eu/assets/60fc045a-7f06-4624-81bd-8ea459947821/file</t>
  </si>
  <si>
    <t>20220411180546-flevopark_6_wildlife camera1_2021-12-13_12-12-49_(2225).JPG</t>
  </si>
  <si>
    <t>d54dc82d-ed0d-4edf-bc94-cf6f5b991c67</t>
  </si>
  <si>
    <t>https://multimedia.agouti.eu/assets/d54dc82d-ed0d-4edf-bc94-cf6f5b991c67/file</t>
  </si>
  <si>
    <t>20220411180546-flevopark_6_wildlife camera1_2021-12-13_12-12-49_(2226).JPG</t>
  </si>
  <si>
    <t>4de788b7-3a3f-46f5-88e2-ef0039a45117</t>
  </si>
  <si>
    <t>https://multimedia.agouti.eu/assets/4de788b7-3a3f-46f5-88e2-ef0039a45117/file</t>
  </si>
  <si>
    <t>20220411180546-flevopark_6_wildlife camera1_2021-12-13_12-12-50_(2227).JPG</t>
  </si>
  <si>
    <t>7c072e8a-aae8-4059-97e0-a669a367e819</t>
  </si>
  <si>
    <t>https://multimedia.agouti.eu/assets/7c072e8a-aae8-4059-97e0-a669a367e819/file</t>
  </si>
  <si>
    <t>20220411180547-flevopark_6_wildlife camera1_2021-12-13_12-12-50_(2228).JPG</t>
  </si>
  <si>
    <t>430798ed-674d-4dc7-bb17-94013d0668dc</t>
  </si>
  <si>
    <t>https://multimedia.agouti.eu/assets/430798ed-674d-4dc7-bb17-94013d0668dc/file</t>
  </si>
  <si>
    <t>20220411180547-flevopark_6_wildlife camera1_2021-12-13_12-12-50_(2229).JPG</t>
  </si>
  <si>
    <t>7075f4f3-534c-47a5-91c0-78cfeefdb2b3</t>
  </si>
  <si>
    <t>https://multimedia.agouti.eu/assets/7075f4f3-534c-47a5-91c0-78cfeefdb2b3/file</t>
  </si>
  <si>
    <t>20220411180547-flevopark_6_wildlife camera1_2021-12-13_12-12-50_(2230).JPG</t>
  </si>
  <si>
    <t>d46e751b-b84d-4922-acb8-c6b47957b1f6</t>
  </si>
  <si>
    <t>https://multimedia.agouti.eu/assets/d46e751b-b84d-4922-acb8-c6b47957b1f6/file</t>
  </si>
  <si>
    <t>20220411180548-flevopark_6_wildlife camera1_2021-12-13_12-12-50_(2231).JPG</t>
  </si>
  <si>
    <t>92de741a-7a4e-4bf7-aab4-12c8c824b6ab</t>
  </si>
  <si>
    <t>https://multimedia.agouti.eu/assets/92de741a-7a4e-4bf7-aab4-12c8c824b6ab/file</t>
  </si>
  <si>
    <t>20220411180548-flevopark_6_wildlife camera1_2021-12-13_12-13-31_(2232).JPG</t>
  </si>
  <si>
    <t>b70a45dc-52b0-4067-a654-e82bb1dd644d</t>
  </si>
  <si>
    <t>https://multimedia.agouti.eu/assets/b70a45dc-52b0-4067-a654-e82bb1dd644d/file</t>
  </si>
  <si>
    <t>20220411180548-flevopark_6_wildlife camera1_2021-12-13_12-13-31_(2233).JPG</t>
  </si>
  <si>
    <t>a22e2815-90b8-43ee-9def-275ad7c45c4a</t>
  </si>
  <si>
    <t>https://multimedia.agouti.eu/assets/a22e2815-90b8-43ee-9def-275ad7c45c4a/file</t>
  </si>
  <si>
    <t>20220411180548-flevopark_6_wildlife camera1_2021-12-13_12-13-31_(2234).JPG</t>
  </si>
  <si>
    <t>68c3268e-34b4-4f1d-a6e2-49132f333e75</t>
  </si>
  <si>
    <t>https://multimedia.agouti.eu/assets/68c3268e-34b4-4f1d-a6e2-49132f333e75/file</t>
  </si>
  <si>
    <t>20220411180548-flevopark_6_wildlife camera1_2021-12-13_12-13-31_(2235).JPG</t>
  </si>
  <si>
    <t>97e71e25-f84e-40c5-855a-da75ef9bcb58</t>
  </si>
  <si>
    <t>https://multimedia.agouti.eu/assets/97e71e25-f84e-40c5-855a-da75ef9bcb58/file</t>
  </si>
  <si>
    <t>20220411180549-flevopark_6_wildlife camera1_2021-12-13_12-13-31_(2236).JPG</t>
  </si>
  <si>
    <t>d48d9dec-9f72-4703-ba86-476f7634444d</t>
  </si>
  <si>
    <t>https://multimedia.agouti.eu/assets/d48d9dec-9f72-4703-ba86-476f7634444d/file</t>
  </si>
  <si>
    <t>20220411180549-flevopark_6_wildlife camera1_2021-12-13_12-13-34_(2237).JPG</t>
  </si>
  <si>
    <t>58fc01ad-294f-492c-9465-c661fa27fb6b</t>
  </si>
  <si>
    <t>https://multimedia.agouti.eu/assets/58fc01ad-294f-492c-9465-c661fa27fb6b/file</t>
  </si>
  <si>
    <t>20220411180549-flevopark_6_wildlife camera1_2021-12-13_12-13-34_(2238).JPG</t>
  </si>
  <si>
    <t>0d335696-24f1-40a5-918b-0662e83c927b</t>
  </si>
  <si>
    <t>https://multimedia.agouti.eu/assets/0d335696-24f1-40a5-918b-0662e83c927b/file</t>
  </si>
  <si>
    <t>20220411180549-flevopark_6_wildlife camera1_2021-12-13_12-13-34_(2239).JPG</t>
  </si>
  <si>
    <t>200b9314-19a9-4080-8505-7c8025ee2979</t>
  </si>
  <si>
    <t>https://multimedia.agouti.eu/assets/200b9314-19a9-4080-8505-7c8025ee2979/file</t>
  </si>
  <si>
    <t>20220411180549-flevopark_6_wildlife camera1_2021-12-13_12-13-34_(2240).JPG</t>
  </si>
  <si>
    <t>c78dae5f-a0a6-474e-84a0-34f9db696ae2</t>
  </si>
  <si>
    <t>https://multimedia.agouti.eu/assets/c78dae5f-a0a6-474e-84a0-34f9db696ae2/file</t>
  </si>
  <si>
    <t>20220411180549-flevopark_6_wildlife camera1_2021-12-13_12-13-35_(2241).JPG</t>
  </si>
  <si>
    <t>d6e26393-2dbe-4762-8a3f-17ecbe81661a</t>
  </si>
  <si>
    <t>https://multimedia.agouti.eu/assets/d6e26393-2dbe-4762-8a3f-17ecbe81661a/file</t>
  </si>
  <si>
    <t>20220411180550-flevopark_6_wildlife camera1_2021-12-13_12-13-36_(2242).JPG</t>
  </si>
  <si>
    <t>0c0d582f-598a-48d6-a381-29e17c40fd86</t>
  </si>
  <si>
    <t>https://multimedia.agouti.eu/assets/0c0d582f-598a-48d6-a381-29e17c40fd86/file</t>
  </si>
  <si>
    <t>20220411180550-flevopark_6_wildlife camera1_2021-12-13_12-13-36_(2243).JPG</t>
  </si>
  <si>
    <t>3e0e3132-a8c5-4dc8-a5c7-5ee473198a67</t>
  </si>
  <si>
    <t>https://multimedia.agouti.eu/assets/3e0e3132-a8c5-4dc8-a5c7-5ee473198a67/file</t>
  </si>
  <si>
    <t>20220411180550-flevopark_6_wildlife camera1_2021-12-13_12-13-36_(2244).JPG</t>
  </si>
  <si>
    <t>ccc5afb9-f01d-445d-bde0-fe1f27eeb971</t>
  </si>
  <si>
    <t>https://multimedia.agouti.eu/assets/ccc5afb9-f01d-445d-bde0-fe1f27eeb971/file</t>
  </si>
  <si>
    <t>20220411180550-flevopark_6_wildlife camera1_2021-12-13_12-13-36_(2245).JPG</t>
  </si>
  <si>
    <t>75ee7ce5-f63c-4cf2-b80d-a2fccef85986</t>
  </si>
  <si>
    <t>https://multimedia.agouti.eu/assets/75ee7ce5-f63c-4cf2-b80d-a2fccef85986/file</t>
  </si>
  <si>
    <t>20220411180550-flevopark_6_wildlife camera1_2021-12-13_12-13-36_(2246).JPG</t>
  </si>
  <si>
    <t>76df181f-64a3-4613-9b39-c64716fc6cb0</t>
  </si>
  <si>
    <t>90d3c0a1-84d8-4bf9-b84d-9b772c787c57</t>
  </si>
  <si>
    <t>https://multimedia.agouti.eu/assets/76df181f-64a3-4613-9b39-c64716fc6cb0/file</t>
  </si>
  <si>
    <t>20220411180550-flevopark_6_wildlife camera1_2021-12-13_13-41-46_(2247).JPG</t>
  </si>
  <si>
    <t>5eff3e59-5b8a-4575-a8cf-cdb072bf4a99</t>
  </si>
  <si>
    <t>https://multimedia.agouti.eu/assets/5eff3e59-5b8a-4575-a8cf-cdb072bf4a99/file</t>
  </si>
  <si>
    <t>20220411180551-flevopark_6_wildlife camera1_2021-12-13_13-41-46_(2248).JPG</t>
  </si>
  <si>
    <t>a947415a-c569-426c-8e58-aba3aac0c755</t>
  </si>
  <si>
    <t>https://multimedia.agouti.eu/assets/a947415a-c569-426c-8e58-aba3aac0c755/file</t>
  </si>
  <si>
    <t>20220411180551-flevopark_6_wildlife camera1_2021-12-13_13-41-46_(2249).JPG</t>
  </si>
  <si>
    <t>c578dbb2-eb1d-4d1f-9672-32bb61a38b04</t>
  </si>
  <si>
    <t>https://multimedia.agouti.eu/assets/c578dbb2-eb1d-4d1f-9672-32bb61a38b04/file</t>
  </si>
  <si>
    <t>20220411180551-flevopark_6_wildlife camera1_2021-12-13_13-41-46_(2250).JPG</t>
  </si>
  <si>
    <t>f46a9ecd-e70c-47c6-af25-c157f7b84fcc</t>
  </si>
  <si>
    <t>https://multimedia.agouti.eu/assets/f46a9ecd-e70c-47c6-af25-c157f7b84fcc/file</t>
  </si>
  <si>
    <t>20220411180551-flevopark_6_wildlife camera1_2021-12-13_13-41-46_(2251).JPG</t>
  </si>
  <si>
    <t>5ca3abc5-b71a-4855-9f22-98caf08bb401</t>
  </si>
  <si>
    <t>https://multimedia.agouti.eu/assets/5ca3abc5-b71a-4855-9f22-98caf08bb401/file</t>
  </si>
  <si>
    <t>20220411180551-flevopark_6_wildlife camera1_2021-12-13_13-41-48_(2252).JPG</t>
  </si>
  <si>
    <t>d4d03b71-35f9-4e58-bdd9-5c9a608f7167</t>
  </si>
  <si>
    <t>https://multimedia.agouti.eu/assets/d4d03b71-35f9-4e58-bdd9-5c9a608f7167/file</t>
  </si>
  <si>
    <t>20220411180552-flevopark_6_wildlife camera1_2021-12-13_13-41-48_(2253).JPG</t>
  </si>
  <si>
    <t>dfd9434f-854a-490f-bc7b-5b319d667054</t>
  </si>
  <si>
    <t>https://multimedia.agouti.eu/assets/dfd9434f-854a-490f-bc7b-5b319d667054/file</t>
  </si>
  <si>
    <t>20220411180552-flevopark_6_wildlife camera1_2021-12-13_13-41-48_(2254).JPG</t>
  </si>
  <si>
    <t>3b0d613f-ac67-414b-b7f6-1dd118f83266</t>
  </si>
  <si>
    <t>https://multimedia.agouti.eu/assets/3b0d613f-ac67-414b-b7f6-1dd118f83266/file</t>
  </si>
  <si>
    <t>20220411180552-flevopark_6_wildlife camera1_2021-12-13_13-41-48_(2255).JPG</t>
  </si>
  <si>
    <t>b5763bec-df78-4a72-bc31-62038fa1f63a</t>
  </si>
  <si>
    <t>https://multimedia.agouti.eu/assets/b5763bec-df78-4a72-bc31-62038fa1f63a/file</t>
  </si>
  <si>
    <t>20220411180552-flevopark_6_wildlife camera1_2021-12-13_13-41-48_(2256).JPG</t>
  </si>
  <si>
    <t>5650a295-4ef5-43d5-8179-9998f61dc904</t>
  </si>
  <si>
    <t>https://multimedia.agouti.eu/assets/5650a295-4ef5-43d5-8179-9998f61dc904/file</t>
  </si>
  <si>
    <t>20220411180552-flevopark_6_wildlife camera1_2021-12-13_13-41-49_(2257).JPG</t>
  </si>
  <si>
    <t>4543ff9b-7eb5-4a6d-b84b-0e66876a90b6</t>
  </si>
  <si>
    <t>https://multimedia.agouti.eu/assets/4543ff9b-7eb5-4a6d-b84b-0e66876a90b6/file</t>
  </si>
  <si>
    <t>20220411180552-flevopark_6_wildlife camera1_2021-12-13_13-41-49_(2258).JPG</t>
  </si>
  <si>
    <t>72bf1db9-5bd3-441e-8e59-6da57e6016e8</t>
  </si>
  <si>
    <t>https://multimedia.agouti.eu/assets/72bf1db9-5bd3-441e-8e59-6da57e6016e8/file</t>
  </si>
  <si>
    <t>20220411180553-flevopark_6_wildlife camera1_2021-12-13_13-41-49_(2266).JPG</t>
  </si>
  <si>
    <t>0baeb892-40fa-4d0d-99d6-7d290e4f9a9d</t>
  </si>
  <si>
    <t>https://multimedia.agouti.eu/assets/0baeb892-40fa-4d0d-99d6-7d290e4f9a9d/file</t>
  </si>
  <si>
    <t>20220411180553-flevopark_6_wildlife camera1_2021-12-13_13-41-50_(2259).JPG</t>
  </si>
  <si>
    <t>97dd5e38-5604-4712-add4-455bf45653c2</t>
  </si>
  <si>
    <t>https://multimedia.agouti.eu/assets/97dd5e38-5604-4712-add4-455bf45653c2/file</t>
  </si>
  <si>
    <t>20220411180553-flevopark_6_wildlife camera1_2021-12-13_13-41-50_(2260).JPG</t>
  </si>
  <si>
    <t>51f6f8a8-562d-4340-86b4-05668e7a5af2</t>
  </si>
  <si>
    <t>https://multimedia.agouti.eu/assets/51f6f8a8-562d-4340-86b4-05668e7a5af2/file</t>
  </si>
  <si>
    <t>20220411180553-flevopark_6_wildlife camera1_2021-12-13_13-41-51_(2261).JPG</t>
  </si>
  <si>
    <t>d31ea56b-5e82-465f-95ad-da491d463f9b</t>
  </si>
  <si>
    <t>https://multimedia.agouti.eu/assets/d31ea56b-5e82-465f-95ad-da491d463f9b/file</t>
  </si>
  <si>
    <t>20220411180553-flevopark_6_wildlife camera1_2021-12-13_13-41-51_(2262).JPG</t>
  </si>
  <si>
    <t>36180126-69e4-4018-883e-227da2760f11</t>
  </si>
  <si>
    <t>https://multimedia.agouti.eu/assets/36180126-69e4-4018-883e-227da2760f11/file</t>
  </si>
  <si>
    <t>20220411180553-flevopark_6_wildlife camera1_2021-12-13_13-41-51_(2263).JPG</t>
  </si>
  <si>
    <t>0eda0fb2-ddcd-44d1-ac31-3788dbedcc91</t>
  </si>
  <si>
    <t>https://multimedia.agouti.eu/assets/0eda0fb2-ddcd-44d1-ac31-3788dbedcc91/file</t>
  </si>
  <si>
    <t>20220411180554-flevopark_6_wildlife camera1_2021-12-13_13-41-51_(2264).JPG</t>
  </si>
  <si>
    <t>6071f353-b8dd-4d10-8f9d-0ff426e50222</t>
  </si>
  <si>
    <t>https://multimedia.agouti.eu/assets/6071f353-b8dd-4d10-8f9d-0ff426e50222/file</t>
  </si>
  <si>
    <t>20220411180554-flevopark_6_wildlife camera1_2021-12-13_13-41-51_(2265).JPG</t>
  </si>
  <si>
    <t>796c886e-99d8-4121-815b-b7e2976902d1</t>
  </si>
  <si>
    <t>https://multimedia.agouti.eu/assets/796c886e-99d8-4121-815b-b7e2976902d1/file</t>
  </si>
  <si>
    <t>20220411180554-flevopark_6_wildlife camera1_2021-12-13_13-41-53_(2267).JPG</t>
  </si>
  <si>
    <t>70841f50-1896-48fa-8009-1e18a5e56a33</t>
  </si>
  <si>
    <t>https://multimedia.agouti.eu/assets/70841f50-1896-48fa-8009-1e18a5e56a33/file</t>
  </si>
  <si>
    <t>20220411180554-flevopark_6_wildlife camera1_2021-12-13_13-41-53_(2268).JPG</t>
  </si>
  <si>
    <t>f7792960-ee12-47c7-afbc-57ec4fe4d101</t>
  </si>
  <si>
    <t>https://multimedia.agouti.eu/assets/f7792960-ee12-47c7-afbc-57ec4fe4d101/file</t>
  </si>
  <si>
    <t>20220411180554-flevopark_6_wildlife camera1_2021-12-13_13-41-53_(2269).JPG</t>
  </si>
  <si>
    <t>ac29ff0c-54b9-4a6b-b4e3-49e3a7c1becd</t>
  </si>
  <si>
    <t>https://multimedia.agouti.eu/assets/ac29ff0c-54b9-4a6b-b4e3-49e3a7c1becd/file</t>
  </si>
  <si>
    <t>20220411180555-flevopark_6_wildlife camera1_2021-12-13_13-41-53_(2270).JPG</t>
  </si>
  <si>
    <t>d5772a49-271f-4ca4-98e3-960c0a754982</t>
  </si>
  <si>
    <t>https://multimedia.agouti.eu/assets/d5772a49-271f-4ca4-98e3-960c0a754982/file</t>
  </si>
  <si>
    <t>20220411180555-flevopark_6_wildlife camera1_2021-12-13_13-41-53_(2271).JPG</t>
  </si>
  <si>
    <t>bc73f91f-c9cc-4dc4-a2b6-3531e6d7e60b</t>
  </si>
  <si>
    <t>e0d9b397-1ee3-4bb6-bdad-1d8d46238e7b</t>
  </si>
  <si>
    <t>https://multimedia.agouti.eu/assets/bc73f91f-c9cc-4dc4-a2b6-3531e6d7e60b/file</t>
  </si>
  <si>
    <t>20220411180555-flevopark_6_wildlife camera1_2021-12-13_14-44-43_(2272).JPG</t>
  </si>
  <si>
    <t>bb0c83d5-9cdf-4002-96e4-28d04d232f38</t>
  </si>
  <si>
    <t>https://multimedia.agouti.eu/assets/bb0c83d5-9cdf-4002-96e4-28d04d232f38/file</t>
  </si>
  <si>
    <t>20220411180555-flevopark_6_wildlife camera1_2021-12-13_14-44-43_(2273).JPG</t>
  </si>
  <si>
    <t>b20c516b-1905-438e-b7da-874a12a3af7a</t>
  </si>
  <si>
    <t>https://multimedia.agouti.eu/assets/b20c516b-1905-438e-b7da-874a12a3af7a/file</t>
  </si>
  <si>
    <t>20220411180555-flevopark_6_wildlife camera1_2021-12-13_14-44-43_(2274).JPG</t>
  </si>
  <si>
    <t>1bbf6820-4f1d-4b53-96f3-3b4727880046</t>
  </si>
  <si>
    <t>https://multimedia.agouti.eu/assets/1bbf6820-4f1d-4b53-96f3-3b4727880046/file</t>
  </si>
  <si>
    <t>20220411180555-flevopark_6_wildlife camera1_2021-12-13_14-44-43_(2275).JPG</t>
  </si>
  <si>
    <t>d77b35aa-2147-4b78-ad13-b3e6d8ae095e</t>
  </si>
  <si>
    <t>https://multimedia.agouti.eu/assets/d77b35aa-2147-4b78-ad13-b3e6d8ae095e/file</t>
  </si>
  <si>
    <t>20220411180556-flevopark_6_wildlife camera1_2021-12-13_14-44-43_(2276).JPG</t>
  </si>
  <si>
    <t>095b42b4-b53b-42c0-8d2b-fdaade65a0d0</t>
  </si>
  <si>
    <t>db90272a-ebf0-4d1c-b9f4-92e0fa99b3db</t>
  </si>
  <si>
    <t>https://multimedia.agouti.eu/assets/095b42b4-b53b-42c0-8d2b-fdaade65a0d0/file</t>
  </si>
  <si>
    <t>20220411180556-flevopark_6_wildlife camera1_2021-12-13_16-00-57_(2277).JPG</t>
  </si>
  <si>
    <t>bec177a1-cc37-43c4-930a-9dfb79836782</t>
  </si>
  <si>
    <t>https://multimedia.agouti.eu/assets/bec177a1-cc37-43c4-930a-9dfb79836782/file</t>
  </si>
  <si>
    <t>20220411180556-flevopark_6_wildlife camera1_2021-12-13_16-00-57_(2278).JPG</t>
  </si>
  <si>
    <t>4165354a-e967-4cbc-830f-8e5aaaae0548</t>
  </si>
  <si>
    <t>https://multimedia.agouti.eu/assets/4165354a-e967-4cbc-830f-8e5aaaae0548/file</t>
  </si>
  <si>
    <t>20220411180556-flevopark_6_wildlife camera1_2021-12-13_16-00-57_(2279).JPG</t>
  </si>
  <si>
    <t>e8034fa9-954a-405c-b758-f78d530a5271</t>
  </si>
  <si>
    <t>https://multimedia.agouti.eu/assets/e8034fa9-954a-405c-b758-f78d530a5271/file</t>
  </si>
  <si>
    <t>20220411180556-flevopark_6_wildlife camera1_2021-12-13_16-00-58_(2280).JPG</t>
  </si>
  <si>
    <t>cccbc7bd-fed7-4ad9-b9fe-4b8c78eb7ba8</t>
  </si>
  <si>
    <t>https://multimedia.agouti.eu/assets/cccbc7bd-fed7-4ad9-b9fe-4b8c78eb7ba8/file</t>
  </si>
  <si>
    <t>20220411180557-flevopark_6_wildlife camera1_2021-12-13_16-00-58_(2286).JPG</t>
  </si>
  <si>
    <t>d0e7529d-e480-4e53-a52e-d18fc9ea4265</t>
  </si>
  <si>
    <t>https://multimedia.agouti.eu/assets/d0e7529d-e480-4e53-a52e-d18fc9ea4265/file</t>
  </si>
  <si>
    <t>20220411180557-flevopark_6_wildlife camera1_2021-12-13_16-00-59_(2281).JPG</t>
  </si>
  <si>
    <t>1eaaf6b0-1cdd-499c-82cc-87d63481d1f2</t>
  </si>
  <si>
    <t>https://multimedia.agouti.eu/assets/1eaaf6b0-1cdd-499c-82cc-87d63481d1f2/file</t>
  </si>
  <si>
    <t>20220411180557-flevopark_6_wildlife camera1_2021-12-13_16-00-59_(2282).JPG</t>
  </si>
  <si>
    <t>5e873d45-f76d-4155-9c7e-8adb1d6aa917</t>
  </si>
  <si>
    <t>https://multimedia.agouti.eu/assets/5e873d45-f76d-4155-9c7e-8adb1d6aa917/file</t>
  </si>
  <si>
    <t>20220411180557-flevopark_6_wildlife camera1_2021-12-13_16-00-59_(2283).JPG</t>
  </si>
  <si>
    <t>89f364d2-6340-43ba-ae32-d94250b1d581</t>
  </si>
  <si>
    <t>https://multimedia.agouti.eu/assets/89f364d2-6340-43ba-ae32-d94250b1d581/file</t>
  </si>
  <si>
    <t>20220411180557-flevopark_6_wildlife camera1_2021-12-13_16-00-59_(2284).JPG</t>
  </si>
  <si>
    <t>3994eb9f-cb59-470e-b957-97f4795abf59</t>
  </si>
  <si>
    <t>https://multimedia.agouti.eu/assets/3994eb9f-cb59-470e-b957-97f4795abf59/file</t>
  </si>
  <si>
    <t>20220411180557-flevopark_6_wildlife camera1_2021-12-13_16-00-59_(2285).JPG</t>
  </si>
  <si>
    <t>6d443e4f-09bf-4eef-8d77-1a28a55a237d</t>
  </si>
  <si>
    <t>https://multimedia.agouti.eu/assets/6d443e4f-09bf-4eef-8d77-1a28a55a237d/file</t>
  </si>
  <si>
    <t>20220411180558-flevopark_6_wildlife camera1_2021-12-13_16-01-01_(2287).JPG</t>
  </si>
  <si>
    <t>f4648cda-8732-4e90-97b9-f8b1a0e60b97</t>
  </si>
  <si>
    <t>https://multimedia.agouti.eu/assets/f4648cda-8732-4e90-97b9-f8b1a0e60b97/file</t>
  </si>
  <si>
    <t>20220411180558-flevopark_6_wildlife camera1_2021-12-13_16-01-01_(2288).JPG</t>
  </si>
  <si>
    <t>0d24b155-9354-4cc3-827d-16e0c4087ccd</t>
  </si>
  <si>
    <t>https://multimedia.agouti.eu/assets/0d24b155-9354-4cc3-827d-16e0c4087ccd/file</t>
  </si>
  <si>
    <t>20220411180558-flevopark_6_wildlife camera1_2021-12-13_16-01-01_(2289).JPG</t>
  </si>
  <si>
    <t>c8ff0657-dffa-40b3-9d4e-df629738cb56</t>
  </si>
  <si>
    <t>https://multimedia.agouti.eu/assets/c8ff0657-dffa-40b3-9d4e-df629738cb56/file</t>
  </si>
  <si>
    <t>20220411180558-flevopark_6_wildlife camera1_2021-12-13_16-01-01_(2290).JPG</t>
  </si>
  <si>
    <t>0263eb8b-351f-4306-8c2a-47ba7bf1f0af</t>
  </si>
  <si>
    <t>https://multimedia.agouti.eu/assets/0263eb8b-351f-4306-8c2a-47ba7bf1f0af/file</t>
  </si>
  <si>
    <t>20220411180558-flevopark_6_wildlife camera1_2021-12-13_16-01-01_(2291).JPG</t>
  </si>
  <si>
    <t>8a0ec8be-ef67-4cc4-9086-c5e433f770e4</t>
  </si>
  <si>
    <t>https://multimedia.agouti.eu/assets/8a0ec8be-ef67-4cc4-9086-c5e433f770e4/file</t>
  </si>
  <si>
    <t>20220411180559-flevopark_6_wildlife camera1_2021-12-13_16-01-03_(2292).JPG</t>
  </si>
  <si>
    <t>84166f54-e3d6-4ff5-9536-625eba7725f2</t>
  </si>
  <si>
    <t>https://multimedia.agouti.eu/assets/84166f54-e3d6-4ff5-9536-625eba7725f2/file</t>
  </si>
  <si>
    <t>20220411180559-flevopark_6_wildlife camera1_2021-12-13_16-01-03_(2293).JPG</t>
  </si>
  <si>
    <t>3cc8a544-7189-40ee-81f6-3c29094774da</t>
  </si>
  <si>
    <t>https://multimedia.agouti.eu/assets/3cc8a544-7189-40ee-81f6-3c29094774da/file</t>
  </si>
  <si>
    <t>20220411180559-flevopark_6_wildlife camera1_2021-12-13_16-01-03_(2294).JPG</t>
  </si>
  <si>
    <t>8e624cdc-975d-472d-ac21-a6c20f59544a</t>
  </si>
  <si>
    <t>https://multimedia.agouti.eu/assets/8e624cdc-975d-472d-ac21-a6c20f59544a/file</t>
  </si>
  <si>
    <t>20220411180559-flevopark_6_wildlife camera1_2021-12-13_16-01-03_(2295).JPG</t>
  </si>
  <si>
    <t>e35df2fe-0159-42af-bf3b-6a313441006d</t>
  </si>
  <si>
    <t>https://multimedia.agouti.eu/assets/e35df2fe-0159-42af-bf3b-6a313441006d/file</t>
  </si>
  <si>
    <t>20220411180559-flevopark_6_wildlife camera1_2021-12-13_16-01-03_(2296).JPG</t>
  </si>
  <si>
    <t>f52f9b8e-d3a4-47a7-8e0f-c6a9d3ccd374</t>
  </si>
  <si>
    <t>https://multimedia.agouti.eu/assets/f52f9b8e-d3a4-47a7-8e0f-c6a9d3ccd374/file</t>
  </si>
  <si>
    <t>20220411180559-flevopark_6_wildlife camera1_2021-12-13_16-01-04_(2297).JPG</t>
  </si>
  <si>
    <t>6a2f804b-c5ae-4afa-88dd-6e4e0d0f55db</t>
  </si>
  <si>
    <t>https://multimedia.agouti.eu/assets/6a2f804b-c5ae-4afa-88dd-6e4e0d0f55db/file</t>
  </si>
  <si>
    <t>20220411180600-flevopark_6_wildlife camera1_2021-12-13_16-01-05_(2298).JPG</t>
  </si>
  <si>
    <t>ae74817b-b018-4783-aafb-b80a3e660be1</t>
  </si>
  <si>
    <t>https://multimedia.agouti.eu/assets/ae74817b-b018-4783-aafb-b80a3e660be1/file</t>
  </si>
  <si>
    <t>20220411180600-flevopark_6_wildlife camera1_2021-12-13_16-01-05_(2299).JPG</t>
  </si>
  <si>
    <t>23b46e48-eb77-42e2-8101-ab5e50e3eb00</t>
  </si>
  <si>
    <t>https://multimedia.agouti.eu/assets/23b46e48-eb77-42e2-8101-ab5e50e3eb00/file</t>
  </si>
  <si>
    <t>20220411180600-flevopark_6_wildlife camera1_2021-12-13_16-01-05_(2300).JPG</t>
  </si>
  <si>
    <t>226a8065-0cb4-4c53-a596-250f9aae6a6b</t>
  </si>
  <si>
    <t>https://multimedia.agouti.eu/assets/226a8065-0cb4-4c53-a596-250f9aae6a6b/file</t>
  </si>
  <si>
    <t>20220411180600-flevopark_6_wildlife camera1_2021-12-13_16-01-05_(2301).JPG</t>
  </si>
  <si>
    <t>a164bd6e-8f3c-49e1-974b-227d089d4377</t>
  </si>
  <si>
    <t>https://multimedia.agouti.eu/assets/a164bd6e-8f3c-49e1-974b-227d089d4377/file</t>
  </si>
  <si>
    <t>20220411180600-flevopark_6_wildlife camera1_2021-12-13_16-01-08_(2302).JPG</t>
  </si>
  <si>
    <t>3d619ba9-fa5e-43fb-a4f2-309ea69656a3</t>
  </si>
  <si>
    <t>https://multimedia.agouti.eu/assets/3d619ba9-fa5e-43fb-a4f2-309ea69656a3/file</t>
  </si>
  <si>
    <t>20220411180601-flevopark_6_wildlife camera1_2021-12-13_16-01-08_(2303).JPG</t>
  </si>
  <si>
    <t>fad42d80-f525-4aad-91d5-ff7a581717bd</t>
  </si>
  <si>
    <t>https://multimedia.agouti.eu/assets/fad42d80-f525-4aad-91d5-ff7a581717bd/file</t>
  </si>
  <si>
    <t>20220411180601-flevopark_6_wildlife camera1_2021-12-13_16-01-08_(2304).JPG</t>
  </si>
  <si>
    <t>8b31db27-aa7a-4b08-b2c9-8ae9805f1de0</t>
  </si>
  <si>
    <t>https://multimedia.agouti.eu/assets/8b31db27-aa7a-4b08-b2c9-8ae9805f1de0/file</t>
  </si>
  <si>
    <t>20220411180601-flevopark_6_wildlife camera1_2021-12-13_16-01-08_(2305).JPG</t>
  </si>
  <si>
    <t>49c94e03-22ce-4845-a434-279ac5166120</t>
  </si>
  <si>
    <t>https://multimedia.agouti.eu/assets/49c94e03-22ce-4845-a434-279ac5166120/file</t>
  </si>
  <si>
    <t>20220411180601-flevopark_6_wildlife camera1_2021-12-13_16-01-08_(2306).JPG</t>
  </si>
  <si>
    <t>cb957874-a7ec-47ef-bdf3-01f5a9c95270</t>
  </si>
  <si>
    <t>https://multimedia.agouti.eu/assets/cb957874-a7ec-47ef-bdf3-01f5a9c95270/file</t>
  </si>
  <si>
    <t>20220411180601-flevopark_6_wildlife camera1_2021-12-13_16-01-11_(2307).JPG</t>
  </si>
  <si>
    <t>397e3e30-6501-4f4c-bb7e-a682f5184e63</t>
  </si>
  <si>
    <t>https://multimedia.agouti.eu/assets/397e3e30-6501-4f4c-bb7e-a682f5184e63/file</t>
  </si>
  <si>
    <t>20220411180601-flevopark_6_wildlife camera1_2021-12-13_16-01-11_(2308).JPG</t>
  </si>
  <si>
    <t>b3f6eb78-77b1-4d98-851b-61bda9f233c6</t>
  </si>
  <si>
    <t>https://multimedia.agouti.eu/assets/b3f6eb78-77b1-4d98-851b-61bda9f233c6/file</t>
  </si>
  <si>
    <t>20220411180601-flevopark_6_wildlife camera1_2021-12-13_16-01-11_(2309).JPG</t>
  </si>
  <si>
    <t>9f9db978-80d3-40e4-8410-5e6b4b1df3dc</t>
  </si>
  <si>
    <t>https://multimedia.agouti.eu/assets/9f9db978-80d3-40e4-8410-5e6b4b1df3dc/file</t>
  </si>
  <si>
    <t>20220411180602-flevopark_6_wildlife camera1_2021-12-13_16-01-11_(2310).JPG</t>
  </si>
  <si>
    <t>3f0016b1-45ca-45d1-bde3-a738d0b05516</t>
  </si>
  <si>
    <t>https://multimedia.agouti.eu/assets/3f0016b1-45ca-45d1-bde3-a738d0b05516/file</t>
  </si>
  <si>
    <t>20220411180602-flevopark_6_wildlife camera1_2021-12-13_16-01-11_(2311).JPG</t>
  </si>
  <si>
    <t>5d285092-f155-4cf5-8c67-bb0d11a2bcf1</t>
  </si>
  <si>
    <t>https://multimedia.agouti.eu/assets/5d285092-f155-4cf5-8c67-bb0d11a2bcf1/file</t>
  </si>
  <si>
    <t>20220411180602-flevopark_6_wildlife camera1_2021-12-13_16-01-14_(2312).JPG</t>
  </si>
  <si>
    <t>28aec29f-0391-43af-9c58-b42cd3f3e386</t>
  </si>
  <si>
    <t>https://multimedia.agouti.eu/assets/28aec29f-0391-43af-9c58-b42cd3f3e386/file</t>
  </si>
  <si>
    <t>20220411180602-flevopark_6_wildlife camera1_2021-12-13_16-01-14_(2313).JPG</t>
  </si>
  <si>
    <t>c006ab8e-de58-402c-bc27-5b087090ef59</t>
  </si>
  <si>
    <t>https://multimedia.agouti.eu/assets/c006ab8e-de58-402c-bc27-5b087090ef59/file</t>
  </si>
  <si>
    <t>20220411180602-flevopark_6_wildlife camera1_2021-12-13_16-01-14_(2314).JPG</t>
  </si>
  <si>
    <t>fb5c05d7-e2b2-4bd5-84fb-3b800b67e0e7</t>
  </si>
  <si>
    <t>https://multimedia.agouti.eu/assets/fb5c05d7-e2b2-4bd5-84fb-3b800b67e0e7/file</t>
  </si>
  <si>
    <t>20220411180602-flevopark_6_wildlife camera1_2021-12-13_16-01-14_(2315).JPG</t>
  </si>
  <si>
    <t>9f89a636-a923-428a-8b42-4d6bb86903eb</t>
  </si>
  <si>
    <t>https://multimedia.agouti.eu/assets/9f89a636-a923-428a-8b42-4d6bb86903eb/file</t>
  </si>
  <si>
    <t>20220411180603-flevopark_6_wildlife camera1_2021-12-13_16-01-14_(2316).JPG</t>
  </si>
  <si>
    <t>a02e1579-7161-4397-a0a5-b0c504c692d1</t>
  </si>
  <si>
    <t>https://multimedia.agouti.eu/assets/a02e1579-7161-4397-a0a5-b0c504c692d1/file</t>
  </si>
  <si>
    <t>20220411180603-flevopark_6_wildlife camera1_2021-12-13_16-01-15_(2317).JPG</t>
  </si>
  <si>
    <t>1be5b645-b17c-4ba4-b68b-5c00302e2f29</t>
  </si>
  <si>
    <t>https://multimedia.agouti.eu/assets/1be5b645-b17c-4ba4-b68b-5c00302e2f29/file</t>
  </si>
  <si>
    <t>20220411180603-flevopark_6_wildlife camera1_2021-12-13_16-01-15_(2318).JPG</t>
  </si>
  <si>
    <t>572972fc-4e86-4c61-bc3a-187055eece5e</t>
  </si>
  <si>
    <t>https://multimedia.agouti.eu/assets/572972fc-4e86-4c61-bc3a-187055eece5e/file</t>
  </si>
  <si>
    <t>20220411180603-flevopark_6_wildlife camera1_2021-12-13_16-01-15_(2319).JPG</t>
  </si>
  <si>
    <t>af1dbccb-9c32-4ba7-8113-df86739e2ed5</t>
  </si>
  <si>
    <t>https://multimedia.agouti.eu/assets/af1dbccb-9c32-4ba7-8113-df86739e2ed5/file</t>
  </si>
  <si>
    <t>20220411180603-flevopark_6_wildlife camera1_2021-12-13_16-01-15_(2320).JPG</t>
  </si>
  <si>
    <t>7a5b814a-fc46-401b-90ce-8e5736cfcbec</t>
  </si>
  <si>
    <t>https://multimedia.agouti.eu/assets/7a5b814a-fc46-401b-90ce-8e5736cfcbec/file</t>
  </si>
  <si>
    <t>20220411180604-flevopark_6_wildlife camera1_2021-12-13_16-01-16_(2321).JPG</t>
  </si>
  <si>
    <t>89cbe5a4-d975-4bdf-9af4-a3dcd3a31493</t>
  </si>
  <si>
    <t>https://multimedia.agouti.eu/assets/89cbe5a4-d975-4bdf-9af4-a3dcd3a31493/file</t>
  </si>
  <si>
    <t>20220411180604-flevopark_6_wildlife camera1_2021-12-13_16-01-21_(2322).JPG</t>
  </si>
  <si>
    <t>8d5320ae-7c5f-4017-b321-c4afc32722ff</t>
  </si>
  <si>
    <t>https://multimedia.agouti.eu/assets/8d5320ae-7c5f-4017-b321-c4afc32722ff/file</t>
  </si>
  <si>
    <t>20220411180604-flevopark_6_wildlife camera1_2021-12-13_16-01-21_(2323).JPG</t>
  </si>
  <si>
    <t>960e858d-dc12-428d-81c4-f3f4c4892030</t>
  </si>
  <si>
    <t>https://multimedia.agouti.eu/assets/960e858d-dc12-428d-81c4-f3f4c4892030/file</t>
  </si>
  <si>
    <t>20220411180604-flevopark_6_wildlife camera1_2021-12-13_16-01-21_(2324).JPG</t>
  </si>
  <si>
    <t>74a1bddb-4351-4d71-9393-98744aca6900</t>
  </si>
  <si>
    <t>https://multimedia.agouti.eu/assets/74a1bddb-4351-4d71-9393-98744aca6900/file</t>
  </si>
  <si>
    <t>20220411180604-flevopark_6_wildlife camera1_2021-12-13_16-01-21_(2325).JPG</t>
  </si>
  <si>
    <t>270ac096-4481-46e1-be72-b8cfedcd23ac</t>
  </si>
  <si>
    <t>https://multimedia.agouti.eu/assets/270ac096-4481-46e1-be72-b8cfedcd23ac/file</t>
  </si>
  <si>
    <t>20220411180605-flevopark_6_wildlife camera1_2021-12-13_16-01-21_(2326).JPG</t>
  </si>
  <si>
    <t>6f6c79cd-ab5f-41e0-9122-089e62b9d9bf</t>
  </si>
  <si>
    <t>https://multimedia.agouti.eu/assets/6f6c79cd-ab5f-41e0-9122-089e62b9d9bf/file</t>
  </si>
  <si>
    <t>20220411180605-flevopark_6_wildlife camera1_2021-12-13_16-01-22_(2327).JPG</t>
  </si>
  <si>
    <t>db1af7f4-07d4-4612-86b2-e83be9c06a8c</t>
  </si>
  <si>
    <t>https://multimedia.agouti.eu/assets/db1af7f4-07d4-4612-86b2-e83be9c06a8c/file</t>
  </si>
  <si>
    <t>20220411180605-flevopark_6_wildlife camera1_2021-12-13_16-01-22_(2328).JPG</t>
  </si>
  <si>
    <t>abbc8d76-3bbe-4cb1-af51-6d0a40f10218</t>
  </si>
  <si>
    <t>https://multimedia.agouti.eu/assets/abbc8d76-3bbe-4cb1-af51-6d0a40f10218/file</t>
  </si>
  <si>
    <t>20220411180606-flevopark_6_wildlife camera1_2021-12-13_16-01-22_(2329).JPG</t>
  </si>
  <si>
    <t>f3c2bcf1-ddfd-45fd-a17b-f59d49deef62</t>
  </si>
  <si>
    <t>https://multimedia.agouti.eu/assets/f3c2bcf1-ddfd-45fd-a17b-f59d49deef62/file</t>
  </si>
  <si>
    <t>20220411180606-flevopark_6_wildlife camera1_2021-12-13_16-01-22_(2330).JPG</t>
  </si>
  <si>
    <t>8ac297b6-eee3-4816-9a9e-c0dfb870bdb9</t>
  </si>
  <si>
    <t>https://multimedia.agouti.eu/assets/8ac297b6-eee3-4816-9a9e-c0dfb870bdb9/file</t>
  </si>
  <si>
    <t>20220411180606-flevopark_6_wildlife camera1_2021-12-13_16-01-22_(2331).JPG</t>
  </si>
  <si>
    <t>e305538a-d05b-4545-8e03-bb64f1ca7682</t>
  </si>
  <si>
    <t>f15b7918-7d4f-4a5c-8157-3538c36cbd58</t>
  </si>
  <si>
    <t>https://multimedia.agouti.eu/assets/e305538a-d05b-4545-8e03-bb64f1ca7682/file</t>
  </si>
  <si>
    <t>20220411180606-flevopark_6_wildlife camera1_2021-12-13_19-48-42_(2332).JPG</t>
  </si>
  <si>
    <t>7a599cc4-af44-4b33-a5d6-ee51e6e810df</t>
  </si>
  <si>
    <t>https://multimedia.agouti.eu/assets/7a599cc4-af44-4b33-a5d6-ee51e6e810df/file</t>
  </si>
  <si>
    <t>20220411180606-flevopark_6_wildlife camera1_2021-12-13_19-48-42_(2333).JPG</t>
  </si>
  <si>
    <t>500e6d5c-231c-4d59-94cc-d91dc665d25d</t>
  </si>
  <si>
    <t>https://multimedia.agouti.eu/assets/500e6d5c-231c-4d59-94cc-d91dc665d25d/file</t>
  </si>
  <si>
    <t>20220411180607-flevopark_6_wildlife camera1_2021-12-13_19-48-42_(2334).JPG</t>
  </si>
  <si>
    <t>f3e1a602-ad34-4e5b-8c03-5ffe43bb4faa</t>
  </si>
  <si>
    <t>https://multimedia.agouti.eu/assets/f3e1a602-ad34-4e5b-8c03-5ffe43bb4faa/file</t>
  </si>
  <si>
    <t>20220411180607-flevopark_6_wildlife camera1_2021-12-13_19-48-42_(2335).JPG</t>
  </si>
  <si>
    <t>a82b0c0a-48ea-4bf9-85b9-b4094ea2abfc</t>
  </si>
  <si>
    <t>https://multimedia.agouti.eu/assets/a82b0c0a-48ea-4bf9-85b9-b4094ea2abfc/file</t>
  </si>
  <si>
    <t>20220411180607-flevopark_6_wildlife camera1_2021-12-13_19-48-42_(2336).JPG</t>
  </si>
  <si>
    <t>3970898a-54b2-41a4-9b33-0248f1b0f093</t>
  </si>
  <si>
    <t>https://multimedia.agouti.eu/assets/3970898a-54b2-41a4-9b33-0248f1b0f093/file</t>
  </si>
  <si>
    <t>20220411180607-flevopark_6_wildlife camera1_2021-12-13_19-48-49_(2337).JPG</t>
  </si>
  <si>
    <t>eb182dfe-a9cc-4ef1-bcb0-8be023fce7ef</t>
  </si>
  <si>
    <t>https://multimedia.agouti.eu/assets/eb182dfe-a9cc-4ef1-bcb0-8be023fce7ef/file</t>
  </si>
  <si>
    <t>20220411180607-flevopark_6_wildlife camera1_2021-12-13_19-48-50_(2338).JPG</t>
  </si>
  <si>
    <t>63fa3a87-4472-4c6a-b41e-cb67eba6df46</t>
  </si>
  <si>
    <t>https://multimedia.agouti.eu/assets/63fa3a87-4472-4c6a-b41e-cb67eba6df46/file</t>
  </si>
  <si>
    <t>20220411180607-flevopark_6_wildlife camera1_2021-12-13_19-48-50_(2339).JPG</t>
  </si>
  <si>
    <t>9dd42498-2ca6-4b66-a0bd-1cd48b27b337</t>
  </si>
  <si>
    <t>https://multimedia.agouti.eu/assets/9dd42498-2ca6-4b66-a0bd-1cd48b27b337/file</t>
  </si>
  <si>
    <t>20220411180608-flevopark_6_wildlife camera1_2021-12-13_19-48-50_(2340).JPG</t>
  </si>
  <si>
    <t>a4939808-21aa-4c64-a086-1566bb940f9c</t>
  </si>
  <si>
    <t>https://multimedia.agouti.eu/assets/a4939808-21aa-4c64-a086-1566bb940f9c/file</t>
  </si>
  <si>
    <t>20220411180608-flevopark_6_wildlife camera1_2021-12-13_19-48-50_(2341).JPG</t>
  </si>
  <si>
    <t>1bfaa9b3-2a26-40c8-9853-c6b9fed7cc1b</t>
  </si>
  <si>
    <t>https://multimedia.agouti.eu/assets/1bfaa9b3-2a26-40c8-9853-c6b9fed7cc1b/file</t>
  </si>
  <si>
    <t>20220411180608-flevopark_6_wildlife camera1_2021-12-13_19-48-53_(2342).JPG</t>
  </si>
  <si>
    <t>bf0d5527-b02a-4b86-9c9c-6396c2e4c3db</t>
  </si>
  <si>
    <t>https://multimedia.agouti.eu/assets/bf0d5527-b02a-4b86-9c9c-6396c2e4c3db/file</t>
  </si>
  <si>
    <t>20220411180608-flevopark_6_wildlife camera1_2021-12-13_19-48-53_(2343).JPG</t>
  </si>
  <si>
    <t>030194a7-a9ec-4bf2-b6cd-93e8228ec2f9</t>
  </si>
  <si>
    <t>https://multimedia.agouti.eu/assets/030194a7-a9ec-4bf2-b6cd-93e8228ec2f9/file</t>
  </si>
  <si>
    <t>20220411180608-flevopark_6_wildlife camera1_2021-12-13_19-48-53_(2344).JPG</t>
  </si>
  <si>
    <t>945c19b2-663b-4365-8413-03eac3e7e6cd</t>
  </si>
  <si>
    <t>https://multimedia.agouti.eu/assets/945c19b2-663b-4365-8413-03eac3e7e6cd/file</t>
  </si>
  <si>
    <t>20220411180608-flevopark_6_wildlife camera1_2021-12-13_19-48-53_(2345).JPG</t>
  </si>
  <si>
    <t>7ff1b6c3-d101-4f90-a11e-5dfcfc1ccfe8</t>
  </si>
  <si>
    <t>https://multimedia.agouti.eu/assets/7ff1b6c3-d101-4f90-a11e-5dfcfc1ccfe8/file</t>
  </si>
  <si>
    <t>20220411180609-flevopark_6_wildlife camera1_2021-12-13_19-48-53_(2346).JPG</t>
  </si>
  <si>
    <t>14d25ad5-a20f-4fb4-b88c-06a62cd98b98</t>
  </si>
  <si>
    <t>aff39094-1735-431d-9946-d0615b99e9d3</t>
  </si>
  <si>
    <t>https://multimedia.agouti.eu/assets/14d25ad5-a20f-4fb4-b88c-06a62cd98b98/file</t>
  </si>
  <si>
    <t>20220411180609-flevopark_6_wildlife camera1_2021-12-13_22-48-29_(2347).JPG</t>
  </si>
  <si>
    <t>3ec99e62-8725-4cdd-b9d9-7124e8d7c8d2</t>
  </si>
  <si>
    <t>https://multimedia.agouti.eu/assets/3ec99e62-8725-4cdd-b9d9-7124e8d7c8d2/file</t>
  </si>
  <si>
    <t>20220411180609-flevopark_6_wildlife camera1_2021-12-13_22-48-29_(2348).JPG</t>
  </si>
  <si>
    <t>1cbd1052-95e3-4200-bcaa-d975591f7be2</t>
  </si>
  <si>
    <t>https://multimedia.agouti.eu/assets/1cbd1052-95e3-4200-bcaa-d975591f7be2/file</t>
  </si>
  <si>
    <t>20220411180609-flevopark_6_wildlife camera1_2021-12-13_22-48-29_(2349).JPG</t>
  </si>
  <si>
    <t>efe29566-5a0c-47e8-9d94-59f625b31b2e</t>
  </si>
  <si>
    <t>https://multimedia.agouti.eu/assets/efe29566-5a0c-47e8-9d94-59f625b31b2e/file</t>
  </si>
  <si>
    <t>20220411180609-flevopark_6_wildlife camera1_2021-12-13_22-48-29_(2350).JPG</t>
  </si>
  <si>
    <t>8ce729f7-1ed4-40fb-9681-417efad2cb35</t>
  </si>
  <si>
    <t>https://multimedia.agouti.eu/assets/8ce729f7-1ed4-40fb-9681-417efad2cb35/file</t>
  </si>
  <si>
    <t>20220411180609-flevopark_6_wildlife camera1_2021-12-13_22-48-29_(2351).JPG</t>
  </si>
  <si>
    <t>7ce99fe2-f1dc-49d6-9a8d-58eb205bef47</t>
  </si>
  <si>
    <t>52d85fa2-551d-41fe-b316-e59d3424bdde</t>
  </si>
  <si>
    <t>https://multimedia.agouti.eu/assets/7ce99fe2-f1dc-49d6-9a8d-58eb205bef47/file</t>
  </si>
  <si>
    <t>20220411180610-flevopark_6_wildlife camera1_2021-12-14_10-29-21_(2352).JPG</t>
  </si>
  <si>
    <t>b6a93836-0a82-4729-a36c-af72ac6a955f</t>
  </si>
  <si>
    <t>https://multimedia.agouti.eu/assets/b6a93836-0a82-4729-a36c-af72ac6a955f/file</t>
  </si>
  <si>
    <t>20220411180610-flevopark_6_wildlife camera1_2021-12-14_10-29-21_(2353).JPG</t>
  </si>
  <si>
    <t>17ec5d7c-16fb-4520-b86e-d3ed54011fde</t>
  </si>
  <si>
    <t>https://multimedia.agouti.eu/assets/17ec5d7c-16fb-4520-b86e-d3ed54011fde/file</t>
  </si>
  <si>
    <t>20220411180610-flevopark_6_wildlife camera1_2021-12-14_10-29-21_(2354).JPG</t>
  </si>
  <si>
    <t>89d6c42e-b9f8-488f-98c4-d8d2be13390c</t>
  </si>
  <si>
    <t>https://multimedia.agouti.eu/assets/89d6c42e-b9f8-488f-98c4-d8d2be13390c/file</t>
  </si>
  <si>
    <t>20220411180610-flevopark_6_wildlife camera1_2021-12-14_10-29-21_(2355).JPG</t>
  </si>
  <si>
    <t>7c244bcb-7085-4210-beba-1363005fd0d2</t>
  </si>
  <si>
    <t>https://multimedia.agouti.eu/assets/7c244bcb-7085-4210-beba-1363005fd0d2/file</t>
  </si>
  <si>
    <t>20220411180610-flevopark_6_wildlife camera1_2021-12-14_10-29-21_(2356).JPG</t>
  </si>
  <si>
    <t>5b79dd11-2c5a-4747-926e-1f2c1625e613</t>
  </si>
  <si>
    <t>794481bb-cb52-4da0-bc3f-1259b7a7ccb8</t>
  </si>
  <si>
    <t>https://multimedia.agouti.eu/assets/5b79dd11-2c5a-4747-926e-1f2c1625e613/file</t>
  </si>
  <si>
    <t>20220411180611-flevopark_6_wildlife camera1_2021-12-14_11-24-25_(2357).JPG</t>
  </si>
  <si>
    <t>c89ee8b8-b8ad-4f43-818c-26e072e8b105</t>
  </si>
  <si>
    <t>https://multimedia.agouti.eu/assets/c89ee8b8-b8ad-4f43-818c-26e072e8b105/file</t>
  </si>
  <si>
    <t>20220411180611-flevopark_6_wildlife camera1_2021-12-14_11-24-25_(2358).JPG</t>
  </si>
  <si>
    <t>6adcf4f2-0eb8-40e8-b1c4-725dacd2e066</t>
  </si>
  <si>
    <t>https://multimedia.agouti.eu/assets/6adcf4f2-0eb8-40e8-b1c4-725dacd2e066/file</t>
  </si>
  <si>
    <t>20220411180611-flevopark_6_wildlife camera1_2021-12-14_11-24-25_(2359).JPG</t>
  </si>
  <si>
    <t>b0adc97e-ef3e-40dc-bd78-7eb2065be277</t>
  </si>
  <si>
    <t>https://multimedia.agouti.eu/assets/b0adc97e-ef3e-40dc-bd78-7eb2065be277/file</t>
  </si>
  <si>
    <t>20220411180611-flevopark_6_wildlife camera1_2021-12-14_11-24-25_(2360).JPG</t>
  </si>
  <si>
    <t>0e5a6f21-931f-4cad-aff5-8634f3839a3d</t>
  </si>
  <si>
    <t>https://multimedia.agouti.eu/assets/0e5a6f21-931f-4cad-aff5-8634f3839a3d/file</t>
  </si>
  <si>
    <t>20220411180611-flevopark_6_wildlife camera1_2021-12-14_11-24-25_(2361).JPG</t>
  </si>
  <si>
    <t>5dd9bfd6-fd21-413a-9e47-141ad5325516</t>
  </si>
  <si>
    <t>https://multimedia.agouti.eu/assets/5dd9bfd6-fd21-413a-9e47-141ad5325516/file</t>
  </si>
  <si>
    <t>20220411180611-flevopark_6_wildlife camera1_2021-12-14_11-24-29_(2362).JPG</t>
  </si>
  <si>
    <t>363a7795-e05d-4c85-b5b1-84d5df2953db</t>
  </si>
  <si>
    <t>https://multimedia.agouti.eu/assets/363a7795-e05d-4c85-b5b1-84d5df2953db/file</t>
  </si>
  <si>
    <t>20220411180612-flevopark_6_wildlife camera1_2021-12-14_11-24-29_(2363).JPG</t>
  </si>
  <si>
    <t>461450f7-a48c-42d2-8a81-1ab2a13f8e5e</t>
  </si>
  <si>
    <t>https://multimedia.agouti.eu/assets/461450f7-a48c-42d2-8a81-1ab2a13f8e5e/file</t>
  </si>
  <si>
    <t>20220411180613-flevopark_6_wildlife camera1_2021-12-14_11-24-29_(2364).JPG</t>
  </si>
  <si>
    <t>7c8ba22a-7a7b-40d6-b531-cd5c7cc821ed</t>
  </si>
  <si>
    <t>https://multimedia.agouti.eu/assets/7c8ba22a-7a7b-40d6-b531-cd5c7cc821ed/file</t>
  </si>
  <si>
    <t>20220411180613-flevopark_6_wildlife camera1_2021-12-14_11-24-29_(2365).JPG</t>
  </si>
  <si>
    <t>4cf24424-945d-4d1c-b6f2-67de251dd6a2</t>
  </si>
  <si>
    <t>https://multimedia.agouti.eu/assets/4cf24424-945d-4d1c-b6f2-67de251dd6a2/file</t>
  </si>
  <si>
    <t>20220411180613-flevopark_6_wildlife camera1_2021-12-14_11-24-29_(2366).JPG</t>
  </si>
  <si>
    <t>059af1b0-b289-47ca-818a-b520cade2f3c</t>
  </si>
  <si>
    <t>https://multimedia.agouti.eu/assets/059af1b0-b289-47ca-818a-b520cade2f3c/file</t>
  </si>
  <si>
    <t>20220411180613-flevopark_6_wildlife camera1_2021-12-14_11-24-31_(2367).JPG</t>
  </si>
  <si>
    <t>06f58b7d-d4c9-481b-a3aa-e64ed6750ae9</t>
  </si>
  <si>
    <t>https://multimedia.agouti.eu/assets/06f58b7d-d4c9-481b-a3aa-e64ed6750ae9/file</t>
  </si>
  <si>
    <t>20220411180613-flevopark_6_wildlife camera1_2021-12-14_11-24-31_(2368).JPG</t>
  </si>
  <si>
    <t>9d73220c-f0c3-4655-b7bc-27bb7aae0dfa</t>
  </si>
  <si>
    <t>https://multimedia.agouti.eu/assets/9d73220c-f0c3-4655-b7bc-27bb7aae0dfa/file</t>
  </si>
  <si>
    <t>20220411180614-flevopark_6_wildlife camera1_2021-12-14_11-24-31_(2369).JPG</t>
  </si>
  <si>
    <t>565be044-ea72-4ec3-8f85-99efdf7411d2</t>
  </si>
  <si>
    <t>https://multimedia.agouti.eu/assets/565be044-ea72-4ec3-8f85-99efdf7411d2/file</t>
  </si>
  <si>
    <t>20220411180614-flevopark_6_wildlife camera1_2021-12-14_11-24-31_(2370).JPG</t>
  </si>
  <si>
    <t>2f7a8920-253c-458e-a6d3-45f7bcf52a4a</t>
  </si>
  <si>
    <t>https://multimedia.agouti.eu/assets/2f7a8920-253c-458e-a6d3-45f7bcf52a4a/file</t>
  </si>
  <si>
    <t>20220411180614-flevopark_6_wildlife camera1_2021-12-14_11-24-31_(2371).JPG</t>
  </si>
  <si>
    <t>298e387b-873c-47d9-9d72-50c302aa0545</t>
  </si>
  <si>
    <t>873661b1-cac3-4f64-b5b5-420708456637</t>
  </si>
  <si>
    <t>https://multimedia.agouti.eu/assets/298e387b-873c-47d9-9d72-50c302aa0545/file</t>
  </si>
  <si>
    <t>20220411180614-flevopark_6_wildlife camera1_2021-12-14_11-44-17_(2372).JPG</t>
  </si>
  <si>
    <t>b1b2dbfa-819d-4d26-be21-e527f6612a74</t>
  </si>
  <si>
    <t>https://multimedia.agouti.eu/assets/b1b2dbfa-819d-4d26-be21-e527f6612a74/file</t>
  </si>
  <si>
    <t>20220411180614-flevopark_6_wildlife camera1_2021-12-14_11-44-17_(2373).JPG</t>
  </si>
  <si>
    <t>76ad921e-68c1-4d8d-9510-7336f9821219</t>
  </si>
  <si>
    <t>https://multimedia.agouti.eu/assets/76ad921e-68c1-4d8d-9510-7336f9821219/file</t>
  </si>
  <si>
    <t>20220411180614-flevopark_6_wildlife camera1_2021-12-14_11-44-17_(2374).JPG</t>
  </si>
  <si>
    <t>5d11ba71-1f66-4e76-be74-d5380bc31103</t>
  </si>
  <si>
    <t>https://multimedia.agouti.eu/assets/5d11ba71-1f66-4e76-be74-d5380bc31103/file</t>
  </si>
  <si>
    <t>20220411180615-flevopark_6_wildlife camera1_2021-12-14_11-44-17_(2375).JPG</t>
  </si>
  <si>
    <t>e92cdb47-80a3-4be0-92b7-cacf21581ac4</t>
  </si>
  <si>
    <t>https://multimedia.agouti.eu/assets/e92cdb47-80a3-4be0-92b7-cacf21581ac4/file</t>
  </si>
  <si>
    <t>20220411180615-flevopark_6_wildlife camera1_2021-12-14_11-44-17_(2376).JPG</t>
  </si>
  <si>
    <t>ad72d29c-2c3d-4f2a-97b3-5abb497bddb1</t>
  </si>
  <si>
    <t>https://multimedia.agouti.eu/assets/ad72d29c-2c3d-4f2a-97b3-5abb497bddb1/file</t>
  </si>
  <si>
    <t>20220411180615-flevopark_6_wildlife camera1_2021-12-14_11-44-24_(2377).JPG</t>
  </si>
  <si>
    <t>23a221d7-157a-4b8d-a9f0-984d99f20a6a</t>
  </si>
  <si>
    <t>https://multimedia.agouti.eu/assets/23a221d7-157a-4b8d-a9f0-984d99f20a6a/file</t>
  </si>
  <si>
    <t>20220411180615-flevopark_6_wildlife camera1_2021-12-14_11-44-24_(2378).JPG</t>
  </si>
  <si>
    <t>76aac732-681d-4d65-9075-a65c5913b6b8</t>
  </si>
  <si>
    <t>https://multimedia.agouti.eu/assets/76aac732-681d-4d65-9075-a65c5913b6b8/file</t>
  </si>
  <si>
    <t>20220411180615-flevopark_6_wildlife camera1_2021-12-14_11-44-24_(2379).JPG</t>
  </si>
  <si>
    <t>6b8284d9-703c-4ab3-8ede-54153fd0342c</t>
  </si>
  <si>
    <t>https://multimedia.agouti.eu/assets/6b8284d9-703c-4ab3-8ede-54153fd0342c/file</t>
  </si>
  <si>
    <t>20220411180616-flevopark_6_wildlife camera1_2021-12-14_11-44-24_(2380).JPG</t>
  </si>
  <si>
    <t>d7e29c2a-b0e4-49ab-b15b-36b06979986f</t>
  </si>
  <si>
    <t>https://multimedia.agouti.eu/assets/d7e29c2a-b0e4-49ab-b15b-36b06979986f/file</t>
  </si>
  <si>
    <t>20220411180616-flevopark_6_wildlife camera1_2021-12-14_11-44-24_(2381).JPG</t>
  </si>
  <si>
    <t>c0432cc2-8306-4277-89c1-95a6511e0eab</t>
  </si>
  <si>
    <t>c34b6c45-8d64-4001-a995-1a49eb17c26d</t>
  </si>
  <si>
    <t>https://multimedia.agouti.eu/assets/c0432cc2-8306-4277-89c1-95a6511e0eab/file</t>
  </si>
  <si>
    <t>20220411180616-flevopark_6_wildlife camera1_2021-12-14_12-49-54_(2382).JPG</t>
  </si>
  <si>
    <t>51f20a6e-121a-457c-9b61-94fea3beff75</t>
  </si>
  <si>
    <t>https://multimedia.agouti.eu/assets/51f20a6e-121a-457c-9b61-94fea3beff75/file</t>
  </si>
  <si>
    <t>20220411180616-flevopark_6_wildlife camera1_2021-12-14_12-49-54_(2383).JPG</t>
  </si>
  <si>
    <t>fe5c4fb7-a14b-4603-a4cd-c707b9d04145</t>
  </si>
  <si>
    <t>https://multimedia.agouti.eu/assets/fe5c4fb7-a14b-4603-a4cd-c707b9d04145/file</t>
  </si>
  <si>
    <t>20220411180616-flevopark_6_wildlife camera1_2021-12-14_12-49-54_(2384).JPG</t>
  </si>
  <si>
    <t>1796f432-ba81-4eea-9b47-1921a83c871a</t>
  </si>
  <si>
    <t>https://multimedia.agouti.eu/assets/1796f432-ba81-4eea-9b47-1921a83c871a/file</t>
  </si>
  <si>
    <t>20220411180617-flevopark_6_wildlife camera1_2021-12-14_12-49-55_(2385).JPG</t>
  </si>
  <si>
    <t>dd456505-8974-4403-88da-d1526301eb55</t>
  </si>
  <si>
    <t>https://multimedia.agouti.eu/assets/dd456505-8974-4403-88da-d1526301eb55/file</t>
  </si>
  <si>
    <t>20220411180617-flevopark_6_wildlife camera1_2021-12-14_12-49-55_(2386).JPG</t>
  </si>
  <si>
    <t>f7e12e0e-3553-46a0-b799-7ffebf2dcff7</t>
  </si>
  <si>
    <t>360ed186-683f-4e82-bc4c-bb3a0aa2d42e</t>
  </si>
  <si>
    <t>https://multimedia.agouti.eu/assets/f7e12e0e-3553-46a0-b799-7ffebf2dcff7/file</t>
  </si>
  <si>
    <t>20220411180618-flevopark_6_wildlife camera1_2021-12-14_17-29-55_(2387).JPG</t>
  </si>
  <si>
    <t>3510b86e-9e36-4cb9-be68-dbb0740c9a4e</t>
  </si>
  <si>
    <t>https://multimedia.agouti.eu/assets/3510b86e-9e36-4cb9-be68-dbb0740c9a4e/file</t>
  </si>
  <si>
    <t>20220411180618-flevopark_6_wildlife camera1_2021-12-14_17-29-55_(2388).JPG</t>
  </si>
  <si>
    <t>9abe050e-fa60-4dc6-af63-90fd3cd28a14</t>
  </si>
  <si>
    <t>https://multimedia.agouti.eu/assets/9abe050e-fa60-4dc6-af63-90fd3cd28a14/file</t>
  </si>
  <si>
    <t>20220411180618-flevopark_6_wildlife camera1_2021-12-14_17-29-55_(2389).JPG</t>
  </si>
  <si>
    <t>b7c408d7-b153-4884-be69-99b95f191577</t>
  </si>
  <si>
    <t>https://multimedia.agouti.eu/assets/b7c408d7-b153-4884-be69-99b95f191577/file</t>
  </si>
  <si>
    <t>20220411180618-flevopark_6_wildlife camera1_2021-12-14_17-29-55_(2390).JPG</t>
  </si>
  <si>
    <t>c42f5307-a7cb-4b10-8024-914fb2130570</t>
  </si>
  <si>
    <t>https://multimedia.agouti.eu/assets/c42f5307-a7cb-4b10-8024-914fb2130570/file</t>
  </si>
  <si>
    <t>20220411180618-flevopark_6_wildlife camera1_2021-12-14_17-29-55_(2391).JPG</t>
  </si>
  <si>
    <t>f7f68602-6572-4ee1-8d8c-ee21e45d3cdb</t>
  </si>
  <si>
    <t>46e581fb-f98b-41c9-8bd0-e771d2905614</t>
  </si>
  <si>
    <t>https://multimedia.agouti.eu/assets/f7f68602-6572-4ee1-8d8c-ee21e45d3cdb/file</t>
  </si>
  <si>
    <t>20220411180618-flevopark_6_wildlife camera1_2021-12-15_07-17-06_(2392).JPG</t>
  </si>
  <si>
    <t>71705a5d-d6df-48d3-8aad-ceb52034c1b3</t>
  </si>
  <si>
    <t>https://multimedia.agouti.eu/assets/71705a5d-d6df-48d3-8aad-ceb52034c1b3/file</t>
  </si>
  <si>
    <t>20220411180619-flevopark_6_wildlife camera1_2021-12-15_07-17-06_(2393).JPG</t>
  </si>
  <si>
    <t>2b557c8f-2061-4546-9e17-23a320e5ed35</t>
  </si>
  <si>
    <t>https://multimedia.agouti.eu/assets/2b557c8f-2061-4546-9e17-23a320e5ed35/file</t>
  </si>
  <si>
    <t>20220411180619-flevopark_6_wildlife camera1_2021-12-15_07-17-06_(2394).JPG</t>
  </si>
  <si>
    <t>60432663-aaec-4ac9-822e-def0a6785760</t>
  </si>
  <si>
    <t>https://multimedia.agouti.eu/assets/60432663-aaec-4ac9-822e-def0a6785760/file</t>
  </si>
  <si>
    <t>20220411180619-flevopark_6_wildlife camera1_2021-12-15_07-17-06_(2395).JPG</t>
  </si>
  <si>
    <t>87388322-bc37-4430-bbd7-a8bf83959df2</t>
  </si>
  <si>
    <t>https://multimedia.agouti.eu/assets/87388322-bc37-4430-bbd7-a8bf83959df2/file</t>
  </si>
  <si>
    <t>20220411180619-flevopark_6_wildlife camera1_2021-12-15_07-17-06_(2396).JPG</t>
  </si>
  <si>
    <t>6bb81f3f-6d8c-4172-9ecb-eb4627b7ab38</t>
  </si>
  <si>
    <t>d4821ac9-9f86-4620-9ddd-7aa65a5e94f1</t>
  </si>
  <si>
    <t>https://multimedia.agouti.eu/assets/6bb81f3f-6d8c-4172-9ecb-eb4627b7ab38/file</t>
  </si>
  <si>
    <t>20220411180619-flevopark_6_wildlife camera1_2021-12-15_09-33-21_(2397).JPG</t>
  </si>
  <si>
    <t>83da23cf-f346-4c39-9836-d506f05a4493</t>
  </si>
  <si>
    <t>https://multimedia.agouti.eu/assets/83da23cf-f346-4c39-9836-d506f05a4493/file</t>
  </si>
  <si>
    <t>20220411180619-flevopark_6_wildlife camera1_2021-12-15_09-33-21_(2398).JPG</t>
  </si>
  <si>
    <t>3f655d6b-5023-4d60-8310-44a980eda8f7</t>
  </si>
  <si>
    <t>https://multimedia.agouti.eu/assets/3f655d6b-5023-4d60-8310-44a980eda8f7/file</t>
  </si>
  <si>
    <t>20220411180620-flevopark_6_wildlife camera1_2021-12-15_09-33-21_(2399).JPG</t>
  </si>
  <si>
    <t>b0ea0b00-fe05-4d00-b3b7-64de4df213cf</t>
  </si>
  <si>
    <t>https://multimedia.agouti.eu/assets/b0ea0b00-fe05-4d00-b3b7-64de4df213cf/file</t>
  </si>
  <si>
    <t>20220411180620-flevopark_6_wildlife camera1_2021-12-15_09-33-21_(2400).JPG</t>
  </si>
  <si>
    <t>b8541981-c058-417e-88e3-16b2e314f2e0</t>
  </si>
  <si>
    <t>https://multimedia.agouti.eu/assets/b8541981-c058-417e-88e3-16b2e314f2e0/file</t>
  </si>
  <si>
    <t>20220411180620-flevopark_6_wildlife camera1_2021-12-15_09-33-21_(2401).JPG</t>
  </si>
  <si>
    <t>899acf97-3326-4541-9cb5-ea1bf9b8738c</t>
  </si>
  <si>
    <t>https://multimedia.agouti.eu/assets/899acf97-3326-4541-9cb5-ea1bf9b8738c/file</t>
  </si>
  <si>
    <t>20220411180620-flevopark_6_wildlife camera1_2021-12-15_09-33-24_(2402).JPG</t>
  </si>
  <si>
    <t>b00bf83c-7568-4ef5-8801-96d0636a90cc</t>
  </si>
  <si>
    <t>https://multimedia.agouti.eu/assets/b00bf83c-7568-4ef5-8801-96d0636a90cc/file</t>
  </si>
  <si>
    <t>20220411180620-flevopark_6_wildlife camera1_2021-12-15_09-33-24_(2403).JPG</t>
  </si>
  <si>
    <t>23d311b1-3017-4d6c-9b4c-f079c67cf985</t>
  </si>
  <si>
    <t>https://multimedia.agouti.eu/assets/23d311b1-3017-4d6c-9b4c-f079c67cf985/file</t>
  </si>
  <si>
    <t>20220411180620-flevopark_6_wildlife camera1_2021-12-15_09-33-24_(2404).JPG</t>
  </si>
  <si>
    <t>f75628b0-3061-4a60-818a-4818c95db457</t>
  </si>
  <si>
    <t>https://multimedia.agouti.eu/assets/f75628b0-3061-4a60-818a-4818c95db457/file</t>
  </si>
  <si>
    <t>20220411180620-flevopark_6_wildlife camera1_2021-12-15_09-33-24_(2405).JPG</t>
  </si>
  <si>
    <t>5fd3fce8-8790-40d7-8602-4bb2ca210455</t>
  </si>
  <si>
    <t>https://multimedia.agouti.eu/assets/5fd3fce8-8790-40d7-8602-4bb2ca210455/file</t>
  </si>
  <si>
    <t>20220411180621-flevopark_6_wildlife camera1_2021-12-15_09-33-24_(2406).JPG</t>
  </si>
  <si>
    <t>74871f41-4178-4e6f-965d-2a3f781e1a65</t>
  </si>
  <si>
    <t>https://multimedia.agouti.eu/assets/74871f41-4178-4e6f-965d-2a3f781e1a65/file</t>
  </si>
  <si>
    <t>20220411180621-flevopark_6_wildlife camera1_2021-12-15_09-33-40_(2407).JPG</t>
  </si>
  <si>
    <t>7b2d4b6a-1ac6-43eb-9e16-b737b8e25f6c</t>
  </si>
  <si>
    <t>https://multimedia.agouti.eu/assets/7b2d4b6a-1ac6-43eb-9e16-b737b8e25f6c/file</t>
  </si>
  <si>
    <t>20220411180621-flevopark_6_wildlife camera1_2021-12-15_09-33-40_(2408).JPG</t>
  </si>
  <si>
    <t>80b2d057-b0b0-44e0-9817-de396b627dec</t>
  </si>
  <si>
    <t>https://multimedia.agouti.eu/assets/80b2d057-b0b0-44e0-9817-de396b627dec/file</t>
  </si>
  <si>
    <t>20220411180621-flevopark_6_wildlife camera1_2021-12-15_09-33-40_(2409).JPG</t>
  </si>
  <si>
    <t>393c62e0-6ff6-4087-869a-457650d6a2be</t>
  </si>
  <si>
    <t>https://multimedia.agouti.eu/assets/393c62e0-6ff6-4087-869a-457650d6a2be/file</t>
  </si>
  <si>
    <t>20220411180621-flevopark_6_wildlife camera1_2021-12-15_09-33-40_(2410).JPG</t>
  </si>
  <si>
    <t>64119489-17cb-4f61-8594-1ebce79fa445</t>
  </si>
  <si>
    <t>https://multimedia.agouti.eu/assets/64119489-17cb-4f61-8594-1ebce79fa445/file</t>
  </si>
  <si>
    <t>20220411180621-flevopark_6_wildlife camera1_2021-12-15_09-33-40_(2411).JPG</t>
  </si>
  <si>
    <t>fb601d4b-bdc1-41dc-aeef-4dfcdb7a82d3</t>
  </si>
  <si>
    <t>2797c56c-e136-481a-a33d-38a19c1d1cec</t>
  </si>
  <si>
    <t>https://multimedia.agouti.eu/assets/fb601d4b-bdc1-41dc-aeef-4dfcdb7a82d3/file</t>
  </si>
  <si>
    <t>20220411180622-flevopark_6_wildlife camera1_2021-12-15_10-20-50_(2412).JPG</t>
  </si>
  <si>
    <t>1d7d8aef-c33c-4ce7-becd-44e3616a765f</t>
  </si>
  <si>
    <t>https://multimedia.agouti.eu/assets/1d7d8aef-c33c-4ce7-becd-44e3616a765f/file</t>
  </si>
  <si>
    <t>20220411180622-flevopark_6_wildlife camera1_2021-12-15_10-20-50_(2413).JPG</t>
  </si>
  <si>
    <t>88c1be5a-5a8f-4349-808c-8dd3f088b631</t>
  </si>
  <si>
    <t>https://multimedia.agouti.eu/assets/88c1be5a-5a8f-4349-808c-8dd3f088b631/file</t>
  </si>
  <si>
    <t>20220411180622-flevopark_6_wildlife camera1_2021-12-15_10-20-50_(2414).JPG</t>
  </si>
  <si>
    <t>89d04e81-c5a2-4df4-97c2-a9d3a4b162e0</t>
  </si>
  <si>
    <t>https://multimedia.agouti.eu/assets/89d04e81-c5a2-4df4-97c2-a9d3a4b162e0/file</t>
  </si>
  <si>
    <t>20220411180622-flevopark_6_wildlife camera1_2021-12-15_10-20-50_(2415).JPG</t>
  </si>
  <si>
    <t>a5303b70-dbaa-49c2-918c-8407905f5cde</t>
  </si>
  <si>
    <t>https://multimedia.agouti.eu/assets/a5303b70-dbaa-49c2-918c-8407905f5cde/file</t>
  </si>
  <si>
    <t>20220411180622-flevopark_6_wildlife camera1_2021-12-15_10-20-50_(2416).JPG</t>
  </si>
  <si>
    <t>bdf55531-5847-4ead-aa31-852ec976022d</t>
  </si>
  <si>
    <t>https://multimedia.agouti.eu/assets/bdf55531-5847-4ead-aa31-852ec976022d/file</t>
  </si>
  <si>
    <t>20220411180623-flevopark_6_wildlife camera1_2021-12-15_10-21-00_(2417).JPG</t>
  </si>
  <si>
    <t>96bca6cc-f460-49fa-a06e-02908a99ac1d</t>
  </si>
  <si>
    <t>https://multimedia.agouti.eu/assets/96bca6cc-f460-49fa-a06e-02908a99ac1d/file</t>
  </si>
  <si>
    <t>20220411180623-flevopark_6_wildlife camera1_2021-12-15_10-21-00_(2418).JPG</t>
  </si>
  <si>
    <t>431c459e-f1bf-4cce-bcd5-3ae09ebaa824</t>
  </si>
  <si>
    <t>https://multimedia.agouti.eu/assets/431c459e-f1bf-4cce-bcd5-3ae09ebaa824/file</t>
  </si>
  <si>
    <t>20220411180623-flevopark_6_wildlife camera1_2021-12-15_10-21-00_(2419).JPG</t>
  </si>
  <si>
    <t>c779248f-8e37-4d55-89c3-86f36f94544d</t>
  </si>
  <si>
    <t>https://multimedia.agouti.eu/assets/c779248f-8e37-4d55-89c3-86f36f94544d/file</t>
  </si>
  <si>
    <t>20220411180623-flevopark_6_wildlife camera1_2021-12-15_10-21-00_(2420).JPG</t>
  </si>
  <si>
    <t>5245e05b-84aa-4424-bd89-65986064f4e5</t>
  </si>
  <si>
    <t>https://multimedia.agouti.eu/assets/5245e05b-84aa-4424-bd89-65986064f4e5/file</t>
  </si>
  <si>
    <t>20220411180623-flevopark_6_wildlife camera1_2021-12-15_10-21-00_(2421).JPG</t>
  </si>
  <si>
    <t>ba6381ef-402d-4cca-845f-d47cc7d266cf</t>
  </si>
  <si>
    <t>470f2f3a-748f-4442-a41e-9d1779f9d7f3</t>
  </si>
  <si>
    <t>https://multimedia.agouti.eu/assets/ba6381ef-402d-4cca-845f-d47cc7d266cf/file</t>
  </si>
  <si>
    <t>20220411180623-flevopark_6_wildlife camera1_2021-12-15_10-27-54_(2422).JPG</t>
  </si>
  <si>
    <t>7fe612e4-1d5b-4779-a449-b5e4db5c88d3</t>
  </si>
  <si>
    <t>https://multimedia.agouti.eu/assets/7fe612e4-1d5b-4779-a449-b5e4db5c88d3/file</t>
  </si>
  <si>
    <t>20220411180624-flevopark_6_wildlife camera1_2021-12-15_10-27-54_(2423).JPG</t>
  </si>
  <si>
    <t>5e6dbb57-e4c9-426c-9d0f-995b1a4c295b</t>
  </si>
  <si>
    <t>https://multimedia.agouti.eu/assets/5e6dbb57-e4c9-426c-9d0f-995b1a4c295b/file</t>
  </si>
  <si>
    <t>20220411180624-flevopark_6_wildlife camera1_2021-12-15_10-27-54_(2424).JPG</t>
  </si>
  <si>
    <t>a1cf6616-f0bb-4678-959d-7ff878d21ffc</t>
  </si>
  <si>
    <t>https://multimedia.agouti.eu/assets/a1cf6616-f0bb-4678-959d-7ff878d21ffc/file</t>
  </si>
  <si>
    <t>20220411180624-flevopark_6_wildlife camera1_2021-12-15_10-27-54_(2425).JPG</t>
  </si>
  <si>
    <t>93826edc-8caa-42d6-b0a3-1ba1babf077f</t>
  </si>
  <si>
    <t>https://multimedia.agouti.eu/assets/93826edc-8caa-42d6-b0a3-1ba1babf077f/file</t>
  </si>
  <si>
    <t>20220411180624-flevopark_6_wildlife camera1_2021-12-15_10-27-54_(2426).JPG</t>
  </si>
  <si>
    <t>92b3945a-cb78-494b-9291-59df74d8a964</t>
  </si>
  <si>
    <t>https://multimedia.agouti.eu/assets/92b3945a-cb78-494b-9291-59df74d8a964/file</t>
  </si>
  <si>
    <t>20220411180624-flevopark_6_wildlife camera1_2021-12-15_10-27-56_(2427).JPG</t>
  </si>
  <si>
    <t>6334803a-25b8-433b-aa7d-4debbbd30697</t>
  </si>
  <si>
    <t>https://multimedia.agouti.eu/assets/6334803a-25b8-433b-aa7d-4debbbd30697/file</t>
  </si>
  <si>
    <t>20220411180625-flevopark_6_wildlife camera1_2021-12-15_10-27-56_(2428).JPG</t>
  </si>
  <si>
    <t>89cd0b20-4ad2-4650-ae82-186a6d04b7e0</t>
  </si>
  <si>
    <t>https://multimedia.agouti.eu/assets/89cd0b20-4ad2-4650-ae82-186a6d04b7e0/file</t>
  </si>
  <si>
    <t>20220411180625-flevopark_6_wildlife camera1_2021-12-15_10-27-56_(2429).JPG</t>
  </si>
  <si>
    <t>fdd77336-de95-4352-8f8c-bd2410bb2e31</t>
  </si>
  <si>
    <t>https://multimedia.agouti.eu/assets/fdd77336-de95-4352-8f8c-bd2410bb2e31/file</t>
  </si>
  <si>
    <t>20220411180625-flevopark_6_wildlife camera1_2021-12-15_10-27-56_(2430).JPG</t>
  </si>
  <si>
    <t>1c2df6a2-aca1-4855-8943-b44fa7427602</t>
  </si>
  <si>
    <t>https://multimedia.agouti.eu/assets/1c2df6a2-aca1-4855-8943-b44fa7427602/file</t>
  </si>
  <si>
    <t>20220411180625-flevopark_6_wildlife camera1_2021-12-15_10-27-56_(2431).JPG</t>
  </si>
  <si>
    <t>72f3c903-f110-4afb-945e-04ee01950bee</t>
  </si>
  <si>
    <t>https://multimedia.agouti.eu/assets/72f3c903-f110-4afb-945e-04ee01950bee/file</t>
  </si>
  <si>
    <t>20220411180625-flevopark_6_wildlife camera1_2021-12-15_10-27-59_(2432).JPG</t>
  </si>
  <si>
    <t>f928d2ab-d56d-4893-a744-d28291fb3762</t>
  </si>
  <si>
    <t>https://multimedia.agouti.eu/assets/f928d2ab-d56d-4893-a744-d28291fb3762/file</t>
  </si>
  <si>
    <t>20220411180625-flevopark_6_wildlife camera1_2021-12-15_10-27-59_(2433).JPG</t>
  </si>
  <si>
    <t>7a2fa803-9815-4e5a-8086-6619d458ac5a</t>
  </si>
  <si>
    <t>https://multimedia.agouti.eu/assets/7a2fa803-9815-4e5a-8086-6619d458ac5a/file</t>
  </si>
  <si>
    <t>20220411180626-flevopark_6_wildlife camera1_2021-12-15_10-27-59_(2434).JPG</t>
  </si>
  <si>
    <t>7b67c374-c8c2-44d6-8fb5-922a28734b98</t>
  </si>
  <si>
    <t>https://multimedia.agouti.eu/assets/7b67c374-c8c2-44d6-8fb5-922a28734b98/file</t>
  </si>
  <si>
    <t>20220411180626-flevopark_6_wildlife camera1_2021-12-15_10-27-59_(2435).JPG</t>
  </si>
  <si>
    <t>febd76f2-c916-4ae8-a8ba-d79da08cf68d</t>
  </si>
  <si>
    <t>https://multimedia.agouti.eu/assets/febd76f2-c916-4ae8-a8ba-d79da08cf68d/file</t>
  </si>
  <si>
    <t>20220411180626-flevopark_6_wildlife camera1_2021-12-15_10-27-59_(2436).JPG</t>
  </si>
  <si>
    <t>f43fd63d-2516-48fc-aec4-88c731a0efc4</t>
  </si>
  <si>
    <t>https://multimedia.agouti.eu/assets/f43fd63d-2516-48fc-aec4-88c731a0efc4/file</t>
  </si>
  <si>
    <t>20220411180626-flevopark_6_wildlife camera1_2021-12-15_10-28-02_(2437).JPG</t>
  </si>
  <si>
    <t>19d1875c-cdc9-4730-8417-8bd70d565b53</t>
  </si>
  <si>
    <t>https://multimedia.agouti.eu/assets/19d1875c-cdc9-4730-8417-8bd70d565b53/file</t>
  </si>
  <si>
    <t>20220411180626-flevopark_6_wildlife camera1_2021-12-15_10-28-02_(2438).JPG</t>
  </si>
  <si>
    <t>9e2e1883-97b7-4837-bd8d-b42a65a49e35</t>
  </si>
  <si>
    <t>https://multimedia.agouti.eu/assets/9e2e1883-97b7-4837-bd8d-b42a65a49e35/file</t>
  </si>
  <si>
    <t>20220411180626-flevopark_6_wildlife camera1_2021-12-15_10-28-02_(2439).JPG</t>
  </si>
  <si>
    <t>33f6ff6f-3192-4d3d-bd0d-4ed3cc50bbf9</t>
  </si>
  <si>
    <t>https://multimedia.agouti.eu/assets/33f6ff6f-3192-4d3d-bd0d-4ed3cc50bbf9/file</t>
  </si>
  <si>
    <t>20220411180627-flevopark_6_wildlife camera1_2021-12-15_10-28-02_(2440).JPG</t>
  </si>
  <si>
    <t>12157169-e98d-4c01-b6e6-ca2af0dcf348</t>
  </si>
  <si>
    <t>https://multimedia.agouti.eu/assets/12157169-e98d-4c01-b6e6-ca2af0dcf348/file</t>
  </si>
  <si>
    <t>20220411180627-flevopark_6_wildlife camera1_2021-12-15_10-28-02_(2441).JPG</t>
  </si>
  <si>
    <t>bb4d161e-f668-4bae-8c67-b23b48bcad43</t>
  </si>
  <si>
    <t>https://multimedia.agouti.eu/assets/bb4d161e-f668-4bae-8c67-b23b48bcad43/file</t>
  </si>
  <si>
    <t>20220411180627-flevopark_6_wildlife camera1_2021-12-15_10-28-09_(2442).JPG</t>
  </si>
  <si>
    <t>eb8dda4e-2c34-4fec-81b9-c821190d02e8</t>
  </si>
  <si>
    <t>https://multimedia.agouti.eu/assets/eb8dda4e-2c34-4fec-81b9-c821190d02e8/file</t>
  </si>
  <si>
    <t>20220411180627-flevopark_6_wildlife camera1_2021-12-15_10-28-09_(2443).JPG</t>
  </si>
  <si>
    <t>c6c50807-50bc-4411-81aa-e3a3ebd18a32</t>
  </si>
  <si>
    <t>https://multimedia.agouti.eu/assets/c6c50807-50bc-4411-81aa-e3a3ebd18a32/file</t>
  </si>
  <si>
    <t>20220411180627-flevopark_6_wildlife camera1_2021-12-15_10-28-09_(2444).JPG</t>
  </si>
  <si>
    <t>3445064a-8348-4c99-bb62-47da21d47016</t>
  </si>
  <si>
    <t>https://multimedia.agouti.eu/assets/3445064a-8348-4c99-bb62-47da21d47016/file</t>
  </si>
  <si>
    <t>20220411180627-flevopark_6_wildlife camera1_2021-12-15_10-28-09_(2445).JPG</t>
  </si>
  <si>
    <t>5212f932-92ab-45f0-98bd-b126ca46ab82</t>
  </si>
  <si>
    <t>https://multimedia.agouti.eu/assets/5212f932-92ab-45f0-98bd-b126ca46ab82/file</t>
  </si>
  <si>
    <t>20220411180628-flevopark_6_wildlife camera1_2021-12-15_10-28-09_(2446).JPG</t>
  </si>
  <si>
    <t>0b03fa90-c4a7-48e2-9e34-138a28bb1d02</t>
  </si>
  <si>
    <t>446930a3-6c7c-4454-a199-6e260292ef37</t>
  </si>
  <si>
    <t>https://multimedia.agouti.eu/assets/0b03fa90-c4a7-48e2-9e34-138a28bb1d02/file</t>
  </si>
  <si>
    <t>20220411180628-flevopark_6_wildlife camera1_2021-12-15_10-40-33_(2447).JPG</t>
  </si>
  <si>
    <t>621bd79c-63d6-4eef-b5db-4a097f86b6e6</t>
  </si>
  <si>
    <t>https://multimedia.agouti.eu/assets/621bd79c-63d6-4eef-b5db-4a097f86b6e6/file</t>
  </si>
  <si>
    <t>20220411180628-flevopark_6_wildlife camera1_2021-12-15_10-40-33_(2448).JPG</t>
  </si>
  <si>
    <t>0fe5ef1b-b202-4c00-b245-52732a07d787</t>
  </si>
  <si>
    <t>https://multimedia.agouti.eu/assets/0fe5ef1b-b202-4c00-b245-52732a07d787/file</t>
  </si>
  <si>
    <t>20220411180628-flevopark_6_wildlife camera1_2021-12-15_10-40-33_(2449).JPG</t>
  </si>
  <si>
    <t>0a655789-1821-4633-acef-bfb394ccb02d</t>
  </si>
  <si>
    <t>https://multimedia.agouti.eu/assets/0a655789-1821-4633-acef-bfb394ccb02d/file</t>
  </si>
  <si>
    <t>20220411180628-flevopark_6_wildlife camera1_2021-12-15_10-40-33_(2450).JPG</t>
  </si>
  <si>
    <t>2bd74445-b8f4-4f64-9a0d-273328a72225</t>
  </si>
  <si>
    <t>https://multimedia.agouti.eu/assets/2bd74445-b8f4-4f64-9a0d-273328a72225/file</t>
  </si>
  <si>
    <t>20220411180629-flevopark_6_wildlife camera1_2021-12-15_10-40-33_(2451).JPG</t>
  </si>
  <si>
    <t>ae9d40f0-f0d5-4a6a-90ef-89efc869b339</t>
  </si>
  <si>
    <t>https://multimedia.agouti.eu/assets/ae9d40f0-f0d5-4a6a-90ef-89efc869b339/file</t>
  </si>
  <si>
    <t>20220411180629-flevopark_6_wildlife camera1_2021-12-15_10-40-35_(2452).JPG</t>
  </si>
  <si>
    <t>3acda4db-2f60-4764-824a-ad23819d6732</t>
  </si>
  <si>
    <t>https://multimedia.agouti.eu/assets/3acda4db-2f60-4764-824a-ad23819d6732/file</t>
  </si>
  <si>
    <t>20220411180629-flevopark_6_wildlife camera1_2021-12-15_10-40-35_(2453).JPG</t>
  </si>
  <si>
    <t>8a0ca843-519a-45c9-97bf-bce82ef87769</t>
  </si>
  <si>
    <t>https://multimedia.agouti.eu/assets/8a0ca843-519a-45c9-97bf-bce82ef87769/file</t>
  </si>
  <si>
    <t>20220411180629-flevopark_6_wildlife camera1_2021-12-15_10-40-35_(2454).JPG</t>
  </si>
  <si>
    <t>70887298-900f-4d2d-9724-3394e719c0ba</t>
  </si>
  <si>
    <t>https://multimedia.agouti.eu/assets/70887298-900f-4d2d-9724-3394e719c0ba/file</t>
  </si>
  <si>
    <t>20220411180629-flevopark_6_wildlife camera1_2021-12-15_10-40-36_(2455).JPG</t>
  </si>
  <si>
    <t>41abdbbe-9966-4a93-8bba-7e284abc354e</t>
  </si>
  <si>
    <t>https://multimedia.agouti.eu/assets/41abdbbe-9966-4a93-8bba-7e284abc354e/file</t>
  </si>
  <si>
    <t>20220411180629-flevopark_6_wildlife camera1_2021-12-15_10-40-36_(2456).JPG</t>
  </si>
  <si>
    <t>27bfab86-893c-42a0-bd73-e266b4662f96</t>
  </si>
  <si>
    <t>40c62f8d-cf22-4f91-8da0-1190a7e191ba</t>
  </si>
  <si>
    <t>https://multimedia.agouti.eu/assets/27bfab86-893c-42a0-bd73-e266b4662f96/file</t>
  </si>
  <si>
    <t>20220411180629-flevopark_6_wildlife camera1_2021-12-15_11-16-39_(2457).JPG</t>
  </si>
  <si>
    <t>b7080cbb-013d-48ee-a1df-16778e7414d9</t>
  </si>
  <si>
    <t>https://multimedia.agouti.eu/assets/b7080cbb-013d-48ee-a1df-16778e7414d9/file</t>
  </si>
  <si>
    <t>20220411180630-flevopark_6_wildlife camera1_2021-12-15_11-16-39_(2458).JPG</t>
  </si>
  <si>
    <t>426cd1f0-1f48-431d-8f01-c72f4196092f</t>
  </si>
  <si>
    <t>https://multimedia.agouti.eu/assets/426cd1f0-1f48-431d-8f01-c72f4196092f/file</t>
  </si>
  <si>
    <t>20220411180630-flevopark_6_wildlife camera1_2021-12-15_11-16-39_(2459).JPG</t>
  </si>
  <si>
    <t>7255cf62-6977-45cb-a032-da47c861c18f</t>
  </si>
  <si>
    <t>https://multimedia.agouti.eu/assets/7255cf62-6977-45cb-a032-da47c861c18f/file</t>
  </si>
  <si>
    <t>20220411180630-flevopark_6_wildlife camera1_2021-12-15_11-16-39_(2460).JPG</t>
  </si>
  <si>
    <t>f266ac9e-8c38-4656-93c7-c7bd1d1af734</t>
  </si>
  <si>
    <t>https://multimedia.agouti.eu/assets/f266ac9e-8c38-4656-93c7-c7bd1d1af734/file</t>
  </si>
  <si>
    <t>20220411180630-flevopark_6_wildlife camera1_2021-12-15_11-16-39_(2461).JPG</t>
  </si>
  <si>
    <t>92b6a194-a4c1-46cb-a342-4d4505282a0b</t>
  </si>
  <si>
    <t>7c3b1310-90f5-4380-8ba0-4f91a4a683c7</t>
  </si>
  <si>
    <t>https://multimedia.agouti.eu/assets/92b6a194-a4c1-46cb-a342-4d4505282a0b/file</t>
  </si>
  <si>
    <t>20220411180630-flevopark_6_wildlife camera1_2021-12-15_11-20-24_(2462).JPG</t>
  </si>
  <si>
    <t>c41a3cf3-c936-43de-a148-59230496e12f</t>
  </si>
  <si>
    <t>https://multimedia.agouti.eu/assets/c41a3cf3-c936-43de-a148-59230496e12f/file</t>
  </si>
  <si>
    <t>20220411180630-flevopark_6_wildlife camera1_2021-12-15_11-20-24_(2463).JPG</t>
  </si>
  <si>
    <t>b43c2de3-eca1-448c-8bd3-66b943326f6c</t>
  </si>
  <si>
    <t>https://multimedia.agouti.eu/assets/b43c2de3-eca1-448c-8bd3-66b943326f6c/file</t>
  </si>
  <si>
    <t>20220411180631-flevopark_6_wildlife camera1_2021-12-15_11-20-24_(2464).JPG</t>
  </si>
  <si>
    <t>0fcad554-904d-4071-942d-007cf94b688e</t>
  </si>
  <si>
    <t>https://multimedia.agouti.eu/assets/0fcad554-904d-4071-942d-007cf94b688e/file</t>
  </si>
  <si>
    <t>20220411180631-flevopark_6_wildlife camera1_2021-12-15_11-20-24_(2465).JPG</t>
  </si>
  <si>
    <t>a51a6f10-2fb2-4cfb-8e9a-12b49e6f7acf</t>
  </si>
  <si>
    <t>https://multimedia.agouti.eu/assets/a51a6f10-2fb2-4cfb-8e9a-12b49e6f7acf/file</t>
  </si>
  <si>
    <t>20220411180631-flevopark_6_wildlife camera1_2021-12-15_11-20-24_(2466).JPG</t>
  </si>
  <si>
    <t>45fc5c96-afab-4d9e-aa09-89d16c377117</t>
  </si>
  <si>
    <t>94d04f78-bfc3-4470-a147-7513cb8069e8</t>
  </si>
  <si>
    <t>https://multimedia.agouti.eu/assets/45fc5c96-afab-4d9e-aa09-89d16c377117/file</t>
  </si>
  <si>
    <t>20220411180631-flevopark_6_wildlife camera1_2021-12-15_13-52-22_(2467).JPG</t>
  </si>
  <si>
    <t>396793e1-2cfe-433e-bcf8-0ee44e2f6d8a</t>
  </si>
  <si>
    <t>https://multimedia.agouti.eu/assets/396793e1-2cfe-433e-bcf8-0ee44e2f6d8a/file</t>
  </si>
  <si>
    <t>20220411180631-flevopark_6_wildlife camera1_2021-12-15_13-52-22_(2468).JPG</t>
  </si>
  <si>
    <t>2c599190-d953-4c38-a576-936fc7d2da24</t>
  </si>
  <si>
    <t>https://multimedia.agouti.eu/assets/2c599190-d953-4c38-a576-936fc7d2da24/file</t>
  </si>
  <si>
    <t>20220411180631-flevopark_6_wildlife camera1_2021-12-15_13-52-22_(2469).JPG</t>
  </si>
  <si>
    <t>d7af8a63-c0c2-4eff-8a6f-ee7076004cbf</t>
  </si>
  <si>
    <t>https://multimedia.agouti.eu/assets/d7af8a63-c0c2-4eff-8a6f-ee7076004cbf/file</t>
  </si>
  <si>
    <t>20220411180632-flevopark_6_wildlife camera1_2021-12-15_13-52-22_(2470).JPG</t>
  </si>
  <si>
    <t>c47dd910-7968-499f-940e-0b281ffa55cd</t>
  </si>
  <si>
    <t>https://multimedia.agouti.eu/assets/c47dd910-7968-499f-940e-0b281ffa55cd/file</t>
  </si>
  <si>
    <t>20220411180632-flevopark_6_wildlife camera1_2021-12-15_13-52-22_(2471).JPG</t>
  </si>
  <si>
    <t>b723f1b3-23d1-4dde-9266-8248e8c4c28d</t>
  </si>
  <si>
    <t>789e6ae4-b2cc-4f79-bca5-eb18b13f73e1</t>
  </si>
  <si>
    <t>https://multimedia.agouti.eu/assets/b723f1b3-23d1-4dde-9266-8248e8c4c28d/file</t>
  </si>
  <si>
    <t>20220411180632-flevopark_6_wildlife camera1_2021-12-15_14-07-37_(2472).JPG</t>
  </si>
  <si>
    <t>41235ccf-203a-4b70-90c1-44f489ee5be1</t>
  </si>
  <si>
    <t>https://multimedia.agouti.eu/assets/41235ccf-203a-4b70-90c1-44f489ee5be1/file</t>
  </si>
  <si>
    <t>20220411180632-flevopark_6_wildlife camera1_2021-12-15_14-07-37_(2473).JPG</t>
  </si>
  <si>
    <t>c164f4df-7dd6-4f58-a0be-a341dc95ce78</t>
  </si>
  <si>
    <t>https://multimedia.agouti.eu/assets/c164f4df-7dd6-4f58-a0be-a341dc95ce78/file</t>
  </si>
  <si>
    <t>20220411180632-flevopark_6_wildlife camera1_2021-12-15_14-07-37_(2474).JPG</t>
  </si>
  <si>
    <t>2104f166-302d-4a91-b8c7-f128af8b1c4c</t>
  </si>
  <si>
    <t>https://multimedia.agouti.eu/assets/2104f166-302d-4a91-b8c7-f128af8b1c4c/file</t>
  </si>
  <si>
    <t>20220411180632-flevopark_6_wildlife camera1_2021-12-15_14-07-37_(2475).JPG</t>
  </si>
  <si>
    <t>f5f912d2-df39-4b5d-8287-0781419f683c</t>
  </si>
  <si>
    <t>https://multimedia.agouti.eu/assets/f5f912d2-df39-4b5d-8287-0781419f683c/file</t>
  </si>
  <si>
    <t>20220411180633-flevopark_6_wildlife camera1_2021-12-15_14-07-37_(2476).JPG</t>
  </si>
  <si>
    <t>e53d20ad-6e0d-432b-9a71-aa5e82234df1</t>
  </si>
  <si>
    <t>1896f851-2fb3-4340-812b-3b8a53a3f0c5</t>
  </si>
  <si>
    <t>https://multimedia.agouti.eu/assets/e53d20ad-6e0d-432b-9a71-aa5e82234df1/file</t>
  </si>
  <si>
    <t>20220411180633-flevopark_6_wildlife camera1_2021-12-15_15-03-12_(2477).JPG</t>
  </si>
  <si>
    <t>0e8a1600-3376-4293-ac2b-5c9f5d709f0a</t>
  </si>
  <si>
    <t>https://multimedia.agouti.eu/assets/0e8a1600-3376-4293-ac2b-5c9f5d709f0a/file</t>
  </si>
  <si>
    <t>20220411180633-flevopark_6_wildlife camera1_2021-12-15_15-03-12_(2478).JPG</t>
  </si>
  <si>
    <t>b16c1a30-c5a4-47e6-9711-0c0d12c6cdc8</t>
  </si>
  <si>
    <t>https://multimedia.agouti.eu/assets/b16c1a30-c5a4-47e6-9711-0c0d12c6cdc8/file</t>
  </si>
  <si>
    <t>20220411180633-flevopark_6_wildlife camera1_2021-12-15_15-03-12_(2479).JPG</t>
  </si>
  <si>
    <t>ca3ab884-8469-4adb-a269-358b9f8b83a7</t>
  </si>
  <si>
    <t>https://multimedia.agouti.eu/assets/ca3ab884-8469-4adb-a269-358b9f8b83a7/file</t>
  </si>
  <si>
    <t>20220411180633-flevopark_6_wildlife camera1_2021-12-15_15-03-13_(2480).JPG</t>
  </si>
  <si>
    <t>207aeb9f-eea8-4f53-ab23-26b4fe37c756</t>
  </si>
  <si>
    <t>https://multimedia.agouti.eu/assets/207aeb9f-eea8-4f53-ab23-26b4fe37c756/file</t>
  </si>
  <si>
    <t>20220411180634-flevopark_6_wildlife camera1_2021-12-15_15-03-13_(2481).JPG</t>
  </si>
  <si>
    <t>4a12c849-6bf6-47b3-b4bd-0fc7a3698773</t>
  </si>
  <si>
    <t>98805a6f-d486-4bf6-93a6-8f642f0cb2d3</t>
  </si>
  <si>
    <t>https://multimedia.agouti.eu/assets/4a12c849-6bf6-47b3-b4bd-0fc7a3698773/file</t>
  </si>
  <si>
    <t>20220411180634-flevopark_6_wildlife camera1_2021-12-15_15-12-52_(2482).JPG</t>
  </si>
  <si>
    <t>56e72dda-93cb-48e4-877f-3c2e4cdffc87</t>
  </si>
  <si>
    <t>https://multimedia.agouti.eu/assets/56e72dda-93cb-48e4-877f-3c2e4cdffc87/file</t>
  </si>
  <si>
    <t>20220411180634-flevopark_6_wildlife camera1_2021-12-15_15-12-53_(2483).JPG</t>
  </si>
  <si>
    <t>5d4d643b-e908-4a86-90ba-1fb0097e3cd4</t>
  </si>
  <si>
    <t>https://multimedia.agouti.eu/assets/5d4d643b-e908-4a86-90ba-1fb0097e3cd4/file</t>
  </si>
  <si>
    <t>20220411180634-flevopark_6_wildlife camera1_2021-12-15_15-12-53_(2484).JPG</t>
  </si>
  <si>
    <t>cf08d330-45ba-4c36-814d-aa04551334fa</t>
  </si>
  <si>
    <t>https://multimedia.agouti.eu/assets/cf08d330-45ba-4c36-814d-aa04551334fa/file</t>
  </si>
  <si>
    <t>20220411180634-flevopark_6_wildlife camera1_2021-12-15_15-12-53_(2485).JPG</t>
  </si>
  <si>
    <t>9abdd267-5e37-4763-89db-165c7642befd</t>
  </si>
  <si>
    <t>https://multimedia.agouti.eu/assets/9abdd267-5e37-4763-89db-165c7642befd/file</t>
  </si>
  <si>
    <t>20220411180634-flevopark_6_wildlife camera1_2021-12-15_15-12-53_(2486).JPG</t>
  </si>
  <si>
    <t>6867ebef-2ce9-450d-bcc3-2286f93142c3</t>
  </si>
  <si>
    <t>aebb12ff-da63-4e7c-b9b0-aa9232c62ff9</t>
  </si>
  <si>
    <t>https://multimedia.agouti.eu/assets/6867ebef-2ce9-450d-bcc3-2286f93142c3/file</t>
  </si>
  <si>
    <t>20220411180635-flevopark_6_wildlife camera1_2021-12-15_15-40-30_(2487).JPG</t>
  </si>
  <si>
    <t>208daf6f-6b8f-4e9c-af8f-e965cb0cf628</t>
  </si>
  <si>
    <t>https://multimedia.agouti.eu/assets/208daf6f-6b8f-4e9c-af8f-e965cb0cf628/file</t>
  </si>
  <si>
    <t>20220411180635-flevopark_6_wildlife camera1_2021-12-15_15-40-30_(2488).JPG</t>
  </si>
  <si>
    <t>90e798f5-72d7-40d4-a9a7-5c005e734638</t>
  </si>
  <si>
    <t>https://multimedia.agouti.eu/assets/90e798f5-72d7-40d4-a9a7-5c005e734638/file</t>
  </si>
  <si>
    <t>20220411180635-flevopark_6_wildlife camera1_2021-12-15_15-40-30_(2489).JPG</t>
  </si>
  <si>
    <t>91b03060-0f44-426e-a0a9-f7db42273afc</t>
  </si>
  <si>
    <t>https://multimedia.agouti.eu/assets/91b03060-0f44-426e-a0a9-f7db42273afc/file</t>
  </si>
  <si>
    <t>20220411180635-flevopark_6_wildlife camera1_2021-12-15_15-40-30_(2490).JPG</t>
  </si>
  <si>
    <t>7306dffc-c515-4a14-acd0-c6a031106cbf</t>
  </si>
  <si>
    <t>https://multimedia.agouti.eu/assets/7306dffc-c515-4a14-acd0-c6a031106cbf/file</t>
  </si>
  <si>
    <t>20220411180635-flevopark_6_wildlife camera1_2021-12-15_15-40-30_(2491).JPG</t>
  </si>
  <si>
    <t>5e4fbb91-8345-44d2-8744-6c98918375cf</t>
  </si>
  <si>
    <t>https://multimedia.agouti.eu/assets/5e4fbb91-8345-44d2-8744-6c98918375cf/file</t>
  </si>
  <si>
    <t>20220411180635-flevopark_6_wildlife camera1_2021-12-15_15-40-33_(2492).JPG</t>
  </si>
  <si>
    <t>9ed57ede-ceda-4562-9961-5c853017b7d8</t>
  </si>
  <si>
    <t>https://multimedia.agouti.eu/assets/9ed57ede-ceda-4562-9961-5c853017b7d8/file</t>
  </si>
  <si>
    <t>20220411180636-flevopark_6_wildlife camera1_2021-12-15_15-40-33_(2493).JPG</t>
  </si>
  <si>
    <t>7cbf1382-ee98-4347-8ee5-ef8b2a881f2e</t>
  </si>
  <si>
    <t>https://multimedia.agouti.eu/assets/7cbf1382-ee98-4347-8ee5-ef8b2a881f2e/file</t>
  </si>
  <si>
    <t>20220411180636-flevopark_6_wildlife camera1_2021-12-15_15-40-33_(2494).JPG</t>
  </si>
  <si>
    <t>6d996bda-4b1f-4073-b856-17d166160bc4</t>
  </si>
  <si>
    <t>https://multimedia.agouti.eu/assets/6d996bda-4b1f-4073-b856-17d166160bc4/file</t>
  </si>
  <si>
    <t>20220411180636-flevopark_6_wildlife camera1_2021-12-15_15-40-33_(2495).JPG</t>
  </si>
  <si>
    <t>51f1adb3-01d4-4068-8f79-c91259066cb2</t>
  </si>
  <si>
    <t>https://multimedia.agouti.eu/assets/51f1adb3-01d4-4068-8f79-c91259066cb2/file</t>
  </si>
  <si>
    <t>20220411180637-flevopark_6_wildlife camera1_2021-12-15_15-40-33_(2496).JPG</t>
  </si>
  <si>
    <t>ad78d930-e182-4440-aa65-c99f5be02395</t>
  </si>
  <si>
    <t>https://multimedia.agouti.eu/assets/ad78d930-e182-4440-aa65-c99f5be02395/file</t>
  </si>
  <si>
    <t>20220411180637-flevopark_6_wildlife camera1_2021-12-15_15-40-35_(2497).JPG</t>
  </si>
  <si>
    <t>11899cf8-2c18-4096-ad0b-7d275fd6b675</t>
  </si>
  <si>
    <t>https://multimedia.agouti.eu/assets/11899cf8-2c18-4096-ad0b-7d275fd6b675/file</t>
  </si>
  <si>
    <t>20220411180637-flevopark_6_wildlife camera1_2021-12-15_15-40-35_(2498).JPG</t>
  </si>
  <si>
    <t>67513348-7b3c-4078-b21f-6e8449287641</t>
  </si>
  <si>
    <t>https://multimedia.agouti.eu/assets/67513348-7b3c-4078-b21f-6e8449287641/file</t>
  </si>
  <si>
    <t>20220411180637-flevopark_6_wildlife camera1_2021-12-15_15-40-35_(2499).JPG</t>
  </si>
  <si>
    <t>b0864768-9d7f-400a-b820-0df2b2cefa33</t>
  </si>
  <si>
    <t>https://multimedia.agouti.eu/assets/b0864768-9d7f-400a-b820-0df2b2cefa33/file</t>
  </si>
  <si>
    <t>20220411180637-flevopark_6_wildlife camera1_2021-12-15_15-40-35_(2500).JPG</t>
  </si>
  <si>
    <t>54390349-b1bf-4b9c-9c15-484ec512410a</t>
  </si>
  <si>
    <t>https://multimedia.agouti.eu/assets/54390349-b1bf-4b9c-9c15-484ec512410a/file</t>
  </si>
  <si>
    <t>20220411180638-flevopark_6_wildlife camera1_2021-12-15_15-40-35_(2501).JPG</t>
  </si>
  <si>
    <t>6b984d46-b05d-47fe-a8bf-278919e45f59</t>
  </si>
  <si>
    <t>7f6777ff-058b-4cc7-b31f-8eaf3a2846c6</t>
  </si>
  <si>
    <t>https://multimedia.agouti.eu/assets/6b984d46-b05d-47fe-a8bf-278919e45f59/file</t>
  </si>
  <si>
    <t>20220411180638-flevopark_6_wildlife camera1_2021-12-15_17-04-41_(2502).JPG</t>
  </si>
  <si>
    <t>699f0a94-be71-4a02-9cda-83241b1d98b8</t>
  </si>
  <si>
    <t>https://multimedia.agouti.eu/assets/699f0a94-be71-4a02-9cda-83241b1d98b8/file</t>
  </si>
  <si>
    <t>20220411180638-flevopark_6_wildlife camera1_2021-12-15_17-04-41_(2503).JPG</t>
  </si>
  <si>
    <t>b1d5480d-4142-4a79-a679-fc3e754e691d</t>
  </si>
  <si>
    <t>https://multimedia.agouti.eu/assets/b1d5480d-4142-4a79-a679-fc3e754e691d/file</t>
  </si>
  <si>
    <t>20220411180638-flevopark_6_wildlife camera1_2021-12-15_17-04-41_(2504).JPG</t>
  </si>
  <si>
    <t>7dbd5651-d1d0-43f0-9bd4-a7257018ecac</t>
  </si>
  <si>
    <t>https://multimedia.agouti.eu/assets/7dbd5651-d1d0-43f0-9bd4-a7257018ecac/file</t>
  </si>
  <si>
    <t>20220411180638-flevopark_6_wildlife camera1_2021-12-15_17-04-41_(2505).JPG</t>
  </si>
  <si>
    <t>0aee64ff-6cf1-444e-aa29-b75984ed63cf</t>
  </si>
  <si>
    <t>https://multimedia.agouti.eu/assets/0aee64ff-6cf1-444e-aa29-b75984ed63cf/file</t>
  </si>
  <si>
    <t>20220411180639-flevopark_6_wildlife camera1_2021-12-15_17-04-41_(2506).JPG</t>
  </si>
  <si>
    <t>c612cdb4-59bd-488b-a764-6fdc4ccc7c68</t>
  </si>
  <si>
    <t>4a4aa861-79fe-4c56-97c7-1f87b6a76ae4</t>
  </si>
  <si>
    <t>https://multimedia.agouti.eu/assets/c612cdb4-59bd-488b-a764-6fdc4ccc7c68/file</t>
  </si>
  <si>
    <t>20220411180639-flevopark_6_wildlife camera1_2021-12-15_17-18-24_(2507).JPG</t>
  </si>
  <si>
    <t>f2f010f8-085e-4a03-899d-aeeba405a017</t>
  </si>
  <si>
    <t>https://multimedia.agouti.eu/assets/f2f010f8-085e-4a03-899d-aeeba405a017/file</t>
  </si>
  <si>
    <t>20220411180640-flevopark_6_wildlife camera1_2021-12-15_17-18-24_(2508).JPG</t>
  </si>
  <si>
    <t>68c99a35-05e5-4c88-aeb4-a15cddc22a5b</t>
  </si>
  <si>
    <t>https://multimedia.agouti.eu/assets/68c99a35-05e5-4c88-aeb4-a15cddc22a5b/file</t>
  </si>
  <si>
    <t>20220411180640-flevopark_6_wildlife camera1_2021-12-15_17-18-24_(2509).JPG</t>
  </si>
  <si>
    <t>b57f0238-460f-4350-8c6c-e49b4e3354fb</t>
  </si>
  <si>
    <t>https://multimedia.agouti.eu/assets/b57f0238-460f-4350-8c6c-e49b4e3354fb/file</t>
  </si>
  <si>
    <t>20220411180640-flevopark_6_wildlife camera1_2021-12-15_17-18-24_(2510).JPG</t>
  </si>
  <si>
    <t>7fb09fcd-3eef-4b62-9dee-98050c8a71d3</t>
  </si>
  <si>
    <t>https://multimedia.agouti.eu/assets/7fb09fcd-3eef-4b62-9dee-98050c8a71d3/file</t>
  </si>
  <si>
    <t>20220411180640-flevopark_6_wildlife camera1_2021-12-15_17-18-24_(2511).JPG</t>
  </si>
  <si>
    <t>8b8ff7e8-a864-48ed-9f2b-4b0309b80d32</t>
  </si>
  <si>
    <t>5d990df9-2847-44fc-8e0c-cbc7ed0de496</t>
  </si>
  <si>
    <t>https://multimedia.agouti.eu/assets/8b8ff7e8-a864-48ed-9f2b-4b0309b80d32/file</t>
  </si>
  <si>
    <t>20220411180640-flevopark_6_wildlife camera1_2021-12-15_17-58-54_(2512).JPG</t>
  </si>
  <si>
    <t>975d56d9-7fbc-4b18-ac94-df09b64d8806</t>
  </si>
  <si>
    <t>https://multimedia.agouti.eu/assets/975d56d9-7fbc-4b18-ac94-df09b64d8806/file</t>
  </si>
  <si>
    <t>20220411180641-flevopark_6_wildlife camera1_2021-12-15_17-58-54_(2513).JPG</t>
  </si>
  <si>
    <t>28240912-e97d-4761-ae64-7ce6ef5b5c04</t>
  </si>
  <si>
    <t>https://multimedia.agouti.eu/assets/28240912-e97d-4761-ae64-7ce6ef5b5c04/file</t>
  </si>
  <si>
    <t>20220411180641-flevopark_6_wildlife camera1_2021-12-15_17-58-54_(2514).JPG</t>
  </si>
  <si>
    <t>7e8d8386-4b68-4813-b0a1-a26f7b6c9a7b</t>
  </si>
  <si>
    <t>https://multimedia.agouti.eu/assets/7e8d8386-4b68-4813-b0a1-a26f7b6c9a7b/file</t>
  </si>
  <si>
    <t>20220411180641-flevopark_6_wildlife camera1_2021-12-15_17-58-54_(2515).JPG</t>
  </si>
  <si>
    <t>1a770ab9-0f80-4137-bc1c-a1a45052c287</t>
  </si>
  <si>
    <t>https://multimedia.agouti.eu/assets/1a770ab9-0f80-4137-bc1c-a1a45052c287/file</t>
  </si>
  <si>
    <t>20220411180641-flevopark_6_wildlife camera1_2021-12-15_17-58-54_(2516).JPG</t>
  </si>
  <si>
    <t>e0195a8c-8ff4-429b-9dd9-a9817816a18a</t>
  </si>
  <si>
    <t>193c28a4-f132-4967-aa34-73b8b9c6bb79</t>
  </si>
  <si>
    <t>https://multimedia.agouti.eu/assets/e0195a8c-8ff4-429b-9dd9-a9817816a18a/file</t>
  </si>
  <si>
    <t>20220411180641-flevopark_6_wildlife camera1_2021-12-15_23-44-47_(2517).JPG</t>
  </si>
  <si>
    <t>190f5cef-2708-42f9-906c-8d2d8b8a1ccc</t>
  </si>
  <si>
    <t>https://multimedia.agouti.eu/assets/190f5cef-2708-42f9-906c-8d2d8b8a1ccc/file</t>
  </si>
  <si>
    <t>20220411180641-flevopark_6_wildlife camera1_2021-12-15_23-44-47_(2518).JPG</t>
  </si>
  <si>
    <t>a46c4466-b5bd-4f2c-9e94-21b728a89fdd</t>
  </si>
  <si>
    <t>https://multimedia.agouti.eu/assets/a46c4466-b5bd-4f2c-9e94-21b728a89fdd/file</t>
  </si>
  <si>
    <t>20220411180642-flevopark_6_wildlife camera1_2021-12-15_23-44-47_(2519).JPG</t>
  </si>
  <si>
    <t>f1799ac2-220e-4982-959e-4b1ecc4799f7</t>
  </si>
  <si>
    <t>https://multimedia.agouti.eu/assets/f1799ac2-220e-4982-959e-4b1ecc4799f7/file</t>
  </si>
  <si>
    <t>20220411180642-flevopark_6_wildlife camera1_2021-12-15_23-44-47_(2520).JPG</t>
  </si>
  <si>
    <t>106d8fa9-32c6-4b4a-ae44-113cb6019e83</t>
  </si>
  <si>
    <t>https://multimedia.agouti.eu/assets/106d8fa9-32c6-4b4a-ae44-113cb6019e83/file</t>
  </si>
  <si>
    <t>20220411180642-flevopark_6_wildlife camera1_2021-12-15_23-44-47_(2521).JPG</t>
  </si>
  <si>
    <t>493a603f-88a4-4947-874a-d9d159a3a5df</t>
  </si>
  <si>
    <t>cf720978-b088-4795-b51c-7a561c727ad9</t>
  </si>
  <si>
    <t>https://multimedia.agouti.eu/assets/493a603f-88a4-4947-874a-d9d159a3a5df/file</t>
  </si>
  <si>
    <t>20220411180642-flevopark_6_wildlife camera1_2021-12-16_01-49-40_(2522).JPG</t>
  </si>
  <si>
    <t>5043261e-17b5-4fd5-806b-b87f6f1aad2e</t>
  </si>
  <si>
    <t>https://multimedia.agouti.eu/assets/5043261e-17b5-4fd5-806b-b87f6f1aad2e/file</t>
  </si>
  <si>
    <t>20220411180642-flevopark_6_wildlife camera1_2021-12-16_01-49-40_(2523).JPG</t>
  </si>
  <si>
    <t>bff7c4fc-a2e2-48bb-a27f-6b98423447f4</t>
  </si>
  <si>
    <t>https://multimedia.agouti.eu/assets/bff7c4fc-a2e2-48bb-a27f-6b98423447f4/file</t>
  </si>
  <si>
    <t>20220411180642-flevopark_6_wildlife camera1_2021-12-16_01-49-40_(2524).JPG</t>
  </si>
  <si>
    <t>47bf7dd9-e224-4cbd-8074-c7a12f474c92</t>
  </si>
  <si>
    <t>https://multimedia.agouti.eu/assets/47bf7dd9-e224-4cbd-8074-c7a12f474c92/file</t>
  </si>
  <si>
    <t>20220411180642-flevopark_6_wildlife camera1_2021-12-16_01-49-40_(2525).JPG</t>
  </si>
  <si>
    <t>89307992-47ec-4cfc-af71-6870c864c4e3</t>
  </si>
  <si>
    <t>https://multimedia.agouti.eu/assets/89307992-47ec-4cfc-af71-6870c864c4e3/file</t>
  </si>
  <si>
    <t>20220411180642-flevopark_6_wildlife camera1_2021-12-16_01-49-40_(2526).JPG</t>
  </si>
  <si>
    <t>abb09421-045a-4bdd-bf17-cbf5eb8553b7</t>
  </si>
  <si>
    <t>37b59de5-a108-4f4f-b93c-babda7294ff6</t>
  </si>
  <si>
    <t>https://multimedia.agouti.eu/assets/abb09421-045a-4bdd-bf17-cbf5eb8553b7/file</t>
  </si>
  <si>
    <t>20220411180643-flevopark_6_wildlife camera1_2021-12-16_02-40-38_(2527).JPG</t>
  </si>
  <si>
    <t>7ee31c34-8634-4df3-bb9c-35fdeba16763</t>
  </si>
  <si>
    <t>https://multimedia.agouti.eu/assets/7ee31c34-8634-4df3-bb9c-35fdeba16763/file</t>
  </si>
  <si>
    <t>20220411180643-flevopark_6_wildlife camera1_2021-12-16_02-40-38_(2528).JPG</t>
  </si>
  <si>
    <t>07bf6658-596f-4e04-8bda-697ab83b3621</t>
  </si>
  <si>
    <t>https://multimedia.agouti.eu/assets/07bf6658-596f-4e04-8bda-697ab83b3621/file</t>
  </si>
  <si>
    <t>20220411180643-flevopark_6_wildlife camera1_2021-12-16_02-40-38_(2529).JPG</t>
  </si>
  <si>
    <t>f60268b7-faca-4eaf-8c27-881bd8dbfc0e</t>
  </si>
  <si>
    <t>https://multimedia.agouti.eu/assets/f60268b7-faca-4eaf-8c27-881bd8dbfc0e/file</t>
  </si>
  <si>
    <t>20220411180643-flevopark_6_wildlife camera1_2021-12-16_02-40-38_(2530).JPG</t>
  </si>
  <si>
    <t>49975605-caaf-48d9-a7a9-351a5f9fdd8d</t>
  </si>
  <si>
    <t>https://multimedia.agouti.eu/assets/49975605-caaf-48d9-a7a9-351a5f9fdd8d/file</t>
  </si>
  <si>
    <t>20220411180643-flevopark_6_wildlife camera1_2021-12-16_02-40-38_(2531).JPG</t>
  </si>
  <si>
    <t>76f451f1-3067-4f9a-a0e5-49f0ebaaa29e</t>
  </si>
  <si>
    <t>https://multimedia.agouti.eu/assets/76f451f1-3067-4f9a-a0e5-49f0ebaaa29e/file</t>
  </si>
  <si>
    <t>20220411180643-flevopark_6_wildlife camera1_2021-12-16_02-40-40_(2532).JPG</t>
  </si>
  <si>
    <t>8f09a6e4-cca1-4f3e-852e-22c61364bf89</t>
  </si>
  <si>
    <t>https://multimedia.agouti.eu/assets/8f09a6e4-cca1-4f3e-852e-22c61364bf89/file</t>
  </si>
  <si>
    <t>20220411180644-flevopark_6_wildlife camera1_2021-12-16_02-40-40_(2533).JPG</t>
  </si>
  <si>
    <t>9dd862a9-7060-4ea1-b896-1c7fe8688564</t>
  </si>
  <si>
    <t>https://multimedia.agouti.eu/assets/9dd862a9-7060-4ea1-b896-1c7fe8688564/file</t>
  </si>
  <si>
    <t>20220411180644-flevopark_6_wildlife camera1_2021-12-16_02-40-40_(2534).JPG</t>
  </si>
  <si>
    <t>23816cda-3f63-4707-94d6-0896dfc44852</t>
  </si>
  <si>
    <t>https://multimedia.agouti.eu/assets/23816cda-3f63-4707-94d6-0896dfc44852/file</t>
  </si>
  <si>
    <t>20220411180644-flevopark_6_wildlife camera1_2021-12-16_02-40-40_(2535).JPG</t>
  </si>
  <si>
    <t>d579f01b-7752-4892-bce1-c044aebd6d8f</t>
  </si>
  <si>
    <t>https://multimedia.agouti.eu/assets/d579f01b-7752-4892-bce1-c044aebd6d8f/file</t>
  </si>
  <si>
    <t>20220411180644-flevopark_6_wildlife camera1_2021-12-16_02-40-40_(2536).JPG</t>
  </si>
  <si>
    <t>0087de83-1be9-41df-b7db-2e691cb55341</t>
  </si>
  <si>
    <t>https://multimedia.agouti.eu/assets/0087de83-1be9-41df-b7db-2e691cb55341/file</t>
  </si>
  <si>
    <t>20220411180644-flevopark_6_wildlife camera1_2021-12-16_02-40-42_(2537).JPG</t>
  </si>
  <si>
    <t>c3c7eb1b-81fc-4a5a-8b04-16b4eb893431</t>
  </si>
  <si>
    <t>https://multimedia.agouti.eu/assets/c3c7eb1b-81fc-4a5a-8b04-16b4eb893431/file</t>
  </si>
  <si>
    <t>20220411180644-flevopark_6_wildlife camera1_2021-12-16_02-40-42_(2538).JPG</t>
  </si>
  <si>
    <t>c652491e-45ec-4940-a188-c0d7e812569a</t>
  </si>
  <si>
    <t>https://multimedia.agouti.eu/assets/c652491e-45ec-4940-a188-c0d7e812569a/file</t>
  </si>
  <si>
    <t>20220411180644-flevopark_6_wildlife camera1_2021-12-16_02-40-42_(2539).JPG</t>
  </si>
  <si>
    <t>62387c37-4559-40c4-acfe-262cb5d26ed8</t>
  </si>
  <si>
    <t>https://multimedia.agouti.eu/assets/62387c37-4559-40c4-acfe-262cb5d26ed8/file</t>
  </si>
  <si>
    <t>20220411180645-flevopark_6_wildlife camera1_2021-12-16_02-40-42_(2540).JPG</t>
  </si>
  <si>
    <t>82a4ca42-485a-4bdb-a62c-6897ffd618cf</t>
  </si>
  <si>
    <t>https://multimedia.agouti.eu/assets/82a4ca42-485a-4bdb-a62c-6897ffd618cf/file</t>
  </si>
  <si>
    <t>20220411180645-flevopark_6_wildlife camera1_2021-12-16_02-40-42_(2541).JPG</t>
  </si>
  <si>
    <t>16ad94ff-fc2f-4470-a2ae-43873488ddc4</t>
  </si>
  <si>
    <t>https://multimedia.agouti.eu/assets/16ad94ff-fc2f-4470-a2ae-43873488ddc4/file</t>
  </si>
  <si>
    <t>20220411180645-flevopark_6_wildlife camera1_2021-12-16_02-40-44_(2542).JPG</t>
  </si>
  <si>
    <t>07d26f53-ffda-4d1e-9c10-a3d699609cbd</t>
  </si>
  <si>
    <t>https://multimedia.agouti.eu/assets/07d26f53-ffda-4d1e-9c10-a3d699609cbd/file</t>
  </si>
  <si>
    <t>20220411180645-flevopark_6_wildlife camera1_2021-12-16_02-40-44_(2543).JPG</t>
  </si>
  <si>
    <t>91f0f439-74fb-4369-b5ce-e07b9ef916a3</t>
  </si>
  <si>
    <t>https://multimedia.agouti.eu/assets/91f0f439-74fb-4369-b5ce-e07b9ef916a3/file</t>
  </si>
  <si>
    <t>20220411180645-flevopark_6_wildlife camera1_2021-12-16_02-40-44_(2544).JPG</t>
  </si>
  <si>
    <t>df076e03-cbc6-4bc0-92ed-396a7cc3aed8</t>
  </si>
  <si>
    <t>https://multimedia.agouti.eu/assets/df076e03-cbc6-4bc0-92ed-396a7cc3aed8/file</t>
  </si>
  <si>
    <t>20220411180645-flevopark_6_wildlife camera1_2021-12-16_02-40-44_(2545).JPG</t>
  </si>
  <si>
    <t>29238923-b162-4419-960f-c8d566c3af3f</t>
  </si>
  <si>
    <t>https://multimedia.agouti.eu/assets/29238923-b162-4419-960f-c8d566c3af3f/file</t>
  </si>
  <si>
    <t>20220411180646-flevopark_6_wildlife camera1_2021-12-16_02-40-44_(2546).JPG</t>
  </si>
  <si>
    <t>243364e3-e748-4942-a96a-53f994512ba1</t>
  </si>
  <si>
    <t>https://multimedia.agouti.eu/assets/243364e3-e748-4942-a96a-53f994512ba1/file</t>
  </si>
  <si>
    <t>20220411180646-flevopark_6_wildlife camera1_2021-12-16_02-40-46_(2547).JPG</t>
  </si>
  <si>
    <t>d758a142-2c21-484a-9d09-81577276b6ae</t>
  </si>
  <si>
    <t>https://multimedia.agouti.eu/assets/d758a142-2c21-484a-9d09-81577276b6ae/file</t>
  </si>
  <si>
    <t>20220411180646-flevopark_6_wildlife camera1_2021-12-16_02-40-46_(2548).JPG</t>
  </si>
  <si>
    <t>4c25c8ef-9551-4ce2-ae1a-30bc228fdb65</t>
  </si>
  <si>
    <t>https://multimedia.agouti.eu/assets/4c25c8ef-9551-4ce2-ae1a-30bc228fdb65/file</t>
  </si>
  <si>
    <t>20220411180646-flevopark_6_wildlife camera1_2021-12-16_02-40-46_(2549).JPG</t>
  </si>
  <si>
    <t>9c805374-af70-4849-abd5-52d376ff45d0</t>
  </si>
  <si>
    <t>https://multimedia.agouti.eu/assets/9c805374-af70-4849-abd5-52d376ff45d0/file</t>
  </si>
  <si>
    <t>20220411180646-flevopark_6_wildlife camera1_2021-12-16_02-40-46_(2550).JPG</t>
  </si>
  <si>
    <t>46ee55ab-ad41-4324-b7ed-96c7027002e5</t>
  </si>
  <si>
    <t>https://multimedia.agouti.eu/assets/46ee55ab-ad41-4324-b7ed-96c7027002e5/file</t>
  </si>
  <si>
    <t>20220411180646-flevopark_6_wildlife camera1_2021-12-16_02-40-46_(2551).JPG</t>
  </si>
  <si>
    <t>0865d7af-e4aa-4c61-b8b7-90fb048027ef</t>
  </si>
  <si>
    <t>https://multimedia.agouti.eu/assets/0865d7af-e4aa-4c61-b8b7-90fb048027ef/file</t>
  </si>
  <si>
    <t>20220411180647-flevopark_6_wildlife camera1_2021-12-16_02-41-07_(2552).JPG</t>
  </si>
  <si>
    <t>c10e265f-48b6-4ac2-af38-8589d87bd8e8</t>
  </si>
  <si>
    <t>https://multimedia.agouti.eu/assets/c10e265f-48b6-4ac2-af38-8589d87bd8e8/file</t>
  </si>
  <si>
    <t>20220411180647-flevopark_6_wildlife camera1_2021-12-16_02-41-07_(2553).JPG</t>
  </si>
  <si>
    <t>fac45b93-a444-44cc-bd11-daca5ee613af</t>
  </si>
  <si>
    <t>https://multimedia.agouti.eu/assets/fac45b93-a444-44cc-bd11-daca5ee613af/file</t>
  </si>
  <si>
    <t>20220411180647-flevopark_6_wildlife camera1_2021-12-16_02-41-07_(2554).JPG</t>
  </si>
  <si>
    <t>5007f4dd-8218-4601-98be-457779658d51</t>
  </si>
  <si>
    <t>https://multimedia.agouti.eu/assets/5007f4dd-8218-4601-98be-457779658d51/file</t>
  </si>
  <si>
    <t>20220411180647-flevopark_6_wildlife camera1_2021-12-16_02-41-07_(2555).JPG</t>
  </si>
  <si>
    <t>7964cc20-e565-42da-a57a-ee545bd81fa2</t>
  </si>
  <si>
    <t>https://multimedia.agouti.eu/assets/7964cc20-e565-42da-a57a-ee545bd81fa2/file</t>
  </si>
  <si>
    <t>20220411180647-flevopark_6_wildlife camera1_2021-12-16_02-41-08_(2556).JPG</t>
  </si>
  <si>
    <t>da0a8cec-3e52-4b10-be3d-395b1055137c</t>
  </si>
  <si>
    <t>93bcb1a6-236a-492b-84f5-cab06eb48a37</t>
  </si>
  <si>
    <t>https://multimedia.agouti.eu/assets/da0a8cec-3e52-4b10-be3d-395b1055137c/file</t>
  </si>
  <si>
    <t>20220411180647-flevopark_6_wildlife camera1_2021-12-16_09-55-31_(2557).JPG</t>
  </si>
  <si>
    <t>e5525900-01a8-4140-a9d9-e5c9c13745ba</t>
  </si>
  <si>
    <t>https://multimedia.agouti.eu/assets/e5525900-01a8-4140-a9d9-e5c9c13745ba/file</t>
  </si>
  <si>
    <t>20220411180648-flevopark_6_wildlife camera1_2021-12-16_09-55-31_(2558).JPG</t>
  </si>
  <si>
    <t>edce2751-c53a-4fa1-aed9-f65730639cdc</t>
  </si>
  <si>
    <t>https://multimedia.agouti.eu/assets/edce2751-c53a-4fa1-aed9-f65730639cdc/file</t>
  </si>
  <si>
    <t>20220411180648-flevopark_6_wildlife camera1_2021-12-16_09-55-31_(2559).JPG</t>
  </si>
  <si>
    <t>bb3707d0-7440-4301-88a5-31c210d521d5</t>
  </si>
  <si>
    <t>https://multimedia.agouti.eu/assets/bb3707d0-7440-4301-88a5-31c210d521d5/file</t>
  </si>
  <si>
    <t>20220411180648-flevopark_6_wildlife camera1_2021-12-16_09-55-31_(2560).JPG</t>
  </si>
  <si>
    <t>d49d8edb-9db8-4b56-a0a5-43172a02ddcd</t>
  </si>
  <si>
    <t>https://multimedia.agouti.eu/assets/d49d8edb-9db8-4b56-a0a5-43172a02ddcd/file</t>
  </si>
  <si>
    <t>20220411180648-flevopark_6_wildlife camera1_2021-12-16_09-55-31_(2561).JPG</t>
  </si>
  <si>
    <t>2c4a1f3d-e353-4092-afbb-2cb15eb0870d</t>
  </si>
  <si>
    <t>https://multimedia.agouti.eu/assets/2c4a1f3d-e353-4092-afbb-2cb15eb0870d/file</t>
  </si>
  <si>
    <t>20220411180648-flevopark_6_wildlife camera1_2021-12-16_09-55-34_(2562).JPG</t>
  </si>
  <si>
    <t>83a6b23a-bb19-419f-aeaf-28c5cbfb63b5</t>
  </si>
  <si>
    <t>https://multimedia.agouti.eu/assets/83a6b23a-bb19-419f-aeaf-28c5cbfb63b5/file</t>
  </si>
  <si>
    <t>20220411180649-flevopark_6_wildlife camera1_2021-12-16_09-55-34_(2563).JPG</t>
  </si>
  <si>
    <t>0905d8d0-9413-4bde-aaf0-beb31925f972</t>
  </si>
  <si>
    <t>https://multimedia.agouti.eu/assets/0905d8d0-9413-4bde-aaf0-beb31925f972/file</t>
  </si>
  <si>
    <t>20220411180649-flevopark_6_wildlife camera1_2021-12-16_09-55-34_(2564).JPG</t>
  </si>
  <si>
    <t>9fde33ad-5eb9-47a0-ac91-ba45cf858c08</t>
  </si>
  <si>
    <t>https://multimedia.agouti.eu/assets/9fde33ad-5eb9-47a0-ac91-ba45cf858c08/file</t>
  </si>
  <si>
    <t>20220411180649-flevopark_6_wildlife camera1_2021-12-16_09-55-34_(2565).JPG</t>
  </si>
  <si>
    <t>63e3fc20-06bd-4ed5-9c44-8b1339d983d1</t>
  </si>
  <si>
    <t>https://multimedia.agouti.eu/assets/63e3fc20-06bd-4ed5-9c44-8b1339d983d1/file</t>
  </si>
  <si>
    <t>20220411180649-flevopark_6_wildlife camera1_2021-12-16_09-55-34_(2566).JPG</t>
  </si>
  <si>
    <t>5e490628-e9d0-4024-a055-64dda66a0b59</t>
  </si>
  <si>
    <t>https://multimedia.agouti.eu/assets/5e490628-e9d0-4024-a055-64dda66a0b59/file</t>
  </si>
  <si>
    <t>20220411180649-flevopark_6_wildlife camera1_2021-12-16_09-55-36_(2567).JPG</t>
  </si>
  <si>
    <t>198cfb75-b982-4b98-92e3-7561ebe4852b</t>
  </si>
  <si>
    <t>https://multimedia.agouti.eu/assets/198cfb75-b982-4b98-92e3-7561ebe4852b/file</t>
  </si>
  <si>
    <t>20220411180649-flevopark_6_wildlife camera1_2021-12-16_09-55-36_(2568).JPG</t>
  </si>
  <si>
    <t>c3f2c6a9-f6e7-4d44-9a5d-12a37feff9c9</t>
  </si>
  <si>
    <t>https://multimedia.agouti.eu/assets/c3f2c6a9-f6e7-4d44-9a5d-12a37feff9c9/file</t>
  </si>
  <si>
    <t>20220411180650-flevopark_6_wildlife camera1_2021-12-16_09-55-36_(2569).JPG</t>
  </si>
  <si>
    <t>6ea84bc5-a194-40d9-807f-b021567d9246</t>
  </si>
  <si>
    <t>https://multimedia.agouti.eu/assets/6ea84bc5-a194-40d9-807f-b021567d9246/file</t>
  </si>
  <si>
    <t>20220411180650-flevopark_6_wildlife camera1_2021-12-16_09-55-36_(2570).JPG</t>
  </si>
  <si>
    <t>6af16019-8bf5-4f65-997a-fe77fd0f1295</t>
  </si>
  <si>
    <t>https://multimedia.agouti.eu/assets/6af16019-8bf5-4f65-997a-fe77fd0f1295/file</t>
  </si>
  <si>
    <t>20220411180650-flevopark_6_wildlife camera1_2021-12-16_09-55-36_(2571).JPG</t>
  </si>
  <si>
    <t>f0419ecd-71f6-4045-b840-a5603ce10a51</t>
  </si>
  <si>
    <t>994353ae-1104-4885-aec3-315a475afb54</t>
  </si>
  <si>
    <t>https://multimedia.agouti.eu/assets/f0419ecd-71f6-4045-b840-a5603ce10a51/file</t>
  </si>
  <si>
    <t>20220411180650-flevopark_6_wildlife camera1_2021-12-16_10-52-38_(2572).JPG</t>
  </si>
  <si>
    <t>31b936ec-c6a5-4c14-8815-b2842d6e4832</t>
  </si>
  <si>
    <t>https://multimedia.agouti.eu/assets/31b936ec-c6a5-4c14-8815-b2842d6e4832/file</t>
  </si>
  <si>
    <t>20220411180650-flevopark_6_wildlife camera1_2021-12-16_10-52-38_(2573).JPG</t>
  </si>
  <si>
    <t>1b4d9eff-7e6c-413e-bdfb-74cfad83d4ce</t>
  </si>
  <si>
    <t>https://multimedia.agouti.eu/assets/1b4d9eff-7e6c-413e-bdfb-74cfad83d4ce/file</t>
  </si>
  <si>
    <t>20220411180651-flevopark_6_wildlife camera1_2021-12-16_10-52-38_(2574).JPG</t>
  </si>
  <si>
    <t>48b31d49-3931-4185-9c3c-39a56a5bec3e</t>
  </si>
  <si>
    <t>https://multimedia.agouti.eu/assets/48b31d49-3931-4185-9c3c-39a56a5bec3e/file</t>
  </si>
  <si>
    <t>20220411180651-flevopark_6_wildlife camera1_2021-12-16_10-52-39_(2575).JPG</t>
  </si>
  <si>
    <t>e6aaee6d-3df7-4b89-aabe-a5f3fc4a12e1</t>
  </si>
  <si>
    <t>https://multimedia.agouti.eu/assets/e6aaee6d-3df7-4b89-aabe-a5f3fc4a12e1/file</t>
  </si>
  <si>
    <t>20220411180651-flevopark_6_wildlife camera1_2021-12-16_10-52-39_(2576).JPG</t>
  </si>
  <si>
    <t>a544c019-172a-412f-a6ef-a51b2a35a82d</t>
  </si>
  <si>
    <t>https://multimedia.agouti.eu/assets/a544c019-172a-412f-a6ef-a51b2a35a82d/file</t>
  </si>
  <si>
    <t>20220411180651-flevopark_6_wildlife camera1_2021-12-16_10-52-40_(2577).JPG</t>
  </si>
  <si>
    <t>a0ae5495-dedc-44d6-b258-6aecb148b9c6</t>
  </si>
  <si>
    <t>https://multimedia.agouti.eu/assets/a0ae5495-dedc-44d6-b258-6aecb148b9c6/file</t>
  </si>
  <si>
    <t>20220411180651-flevopark_6_wildlife camera1_2021-12-16_10-52-40_(2578).JPG</t>
  </si>
  <si>
    <t>d08e00c6-1e62-4e08-9226-a6a596fa6317</t>
  </si>
  <si>
    <t>https://multimedia.agouti.eu/assets/d08e00c6-1e62-4e08-9226-a6a596fa6317/file</t>
  </si>
  <si>
    <t>20220411180652-flevopark_6_wildlife camera1_2021-12-16_10-52-40_(2579).JPG</t>
  </si>
  <si>
    <t>60ad12c5-03dc-4981-b5c1-8106844eac1f</t>
  </si>
  <si>
    <t>https://multimedia.agouti.eu/assets/60ad12c5-03dc-4981-b5c1-8106844eac1f/file</t>
  </si>
  <si>
    <t>20220411180652-flevopark_6_wildlife camera1_2021-12-16_10-52-40_(2580).JPG</t>
  </si>
  <si>
    <t>2f52d6f9-ef9a-4957-a4fe-c56f25f0afb6</t>
  </si>
  <si>
    <t>https://multimedia.agouti.eu/assets/2f52d6f9-ef9a-4957-a4fe-c56f25f0afb6/file</t>
  </si>
  <si>
    <t>20220411180652-flevopark_6_wildlife camera1_2021-12-16_10-52-40_(2581).JPG</t>
  </si>
  <si>
    <t>9e4714d6-203c-48fd-8190-174d8fcf0a0a</t>
  </si>
  <si>
    <t>17a52b88-f620-437f-ba8f-e6f0424e37d4</t>
  </si>
  <si>
    <t>https://multimedia.agouti.eu/assets/9e4714d6-203c-48fd-8190-174d8fcf0a0a/file</t>
  </si>
  <si>
    <t>20220411180652-flevopark_6_wildlife camera1_2021-12-16_12-33-36_(2582).JPG</t>
  </si>
  <si>
    <t>0695be42-8f85-420d-824a-772c98e1025e</t>
  </si>
  <si>
    <t>https://multimedia.agouti.eu/assets/0695be42-8f85-420d-824a-772c98e1025e/file</t>
  </si>
  <si>
    <t>20220411180652-flevopark_6_wildlife camera1_2021-12-16_12-33-36_(2583).JPG</t>
  </si>
  <si>
    <t>fb8bcf05-5a81-41f5-83e4-73c461e4dc2d</t>
  </si>
  <si>
    <t>https://multimedia.agouti.eu/assets/fb8bcf05-5a81-41f5-83e4-73c461e4dc2d/file</t>
  </si>
  <si>
    <t>20220411180653-flevopark_6_wildlife camera1_2021-12-16_12-33-36_(2584).JPG</t>
  </si>
  <si>
    <t>c75211b1-a658-42d6-b20f-7b3057a78c12</t>
  </si>
  <si>
    <t>https://multimedia.agouti.eu/assets/c75211b1-a658-42d6-b20f-7b3057a78c12/file</t>
  </si>
  <si>
    <t>20220411180653-flevopark_6_wildlife camera1_2021-12-16_12-33-36_(2585).JPG</t>
  </si>
  <si>
    <t>bb3188d4-e2f4-4433-b8a9-221b7b5459ca</t>
  </si>
  <si>
    <t>https://multimedia.agouti.eu/assets/bb3188d4-e2f4-4433-b8a9-221b7b5459ca/file</t>
  </si>
  <si>
    <t>20220411180653-flevopark_6_wildlife camera1_2021-12-16_12-33-36_(2586).JPG</t>
  </si>
  <si>
    <t>456a98fc-65fe-41d7-b661-56a41e7bde16</t>
  </si>
  <si>
    <t>https://multimedia.agouti.eu/assets/456a98fc-65fe-41d7-b661-56a41e7bde16/file</t>
  </si>
  <si>
    <t>20220411180653-flevopark_6_wildlife camera1_2021-12-16_12-33-40_(2587).JPG</t>
  </si>
  <si>
    <t>a4ef65e7-fd86-40a4-8f47-04be4c01035c</t>
  </si>
  <si>
    <t>https://multimedia.agouti.eu/assets/a4ef65e7-fd86-40a4-8f47-04be4c01035c/file</t>
  </si>
  <si>
    <t>20220411180653-flevopark_6_wildlife camera1_2021-12-16_12-33-40_(2588).JPG</t>
  </si>
  <si>
    <t>9d8a8f6c-eba5-4475-8cac-d25c44ef23a2</t>
  </si>
  <si>
    <t>https://multimedia.agouti.eu/assets/9d8a8f6c-eba5-4475-8cac-d25c44ef23a2/file</t>
  </si>
  <si>
    <t>20220411180653-flevopark_6_wildlife camera1_2021-12-16_12-33-40_(2589).JPG</t>
  </si>
  <si>
    <t>1c5670d4-9199-4025-8d3b-51ac18143902</t>
  </si>
  <si>
    <t>https://multimedia.agouti.eu/assets/1c5670d4-9199-4025-8d3b-51ac18143902/file</t>
  </si>
  <si>
    <t>20220411180653-flevopark_6_wildlife camera1_2021-12-16_12-33-40_(2590).JPG</t>
  </si>
  <si>
    <t>b85e2839-380e-43e5-a14a-4376be4750d3</t>
  </si>
  <si>
    <t>https://multimedia.agouti.eu/assets/b85e2839-380e-43e5-a14a-4376be4750d3/file</t>
  </si>
  <si>
    <t>20220411180654-flevopark_6_wildlife camera1_2021-12-16_12-33-40_(2591).JPG</t>
  </si>
  <si>
    <t>d87f6c7c-3f90-4de3-8ac5-ccf7cef3e76b</t>
  </si>
  <si>
    <t>5f24b126-0f75-4e2c-88a3-42c0c4fbda04</t>
  </si>
  <si>
    <t>https://multimedia.agouti.eu/assets/d87f6c7c-3f90-4de3-8ac5-ccf7cef3e76b/file</t>
  </si>
  <si>
    <t>20220411180654-flevopark_6_wildlife camera1_2021-12-16_13-14-21_(2592).JPG</t>
  </si>
  <si>
    <t>cf10aae2-53f9-4698-ab6b-a70cd96d2a02</t>
  </si>
  <si>
    <t>https://multimedia.agouti.eu/assets/cf10aae2-53f9-4698-ab6b-a70cd96d2a02/file</t>
  </si>
  <si>
    <t>20220411180654-flevopark_6_wildlife camera1_2021-12-16_13-14-21_(2593).JPG</t>
  </si>
  <si>
    <t>50a73b3c-edc2-484a-9934-b08dd18ca73a</t>
  </si>
  <si>
    <t>https://multimedia.agouti.eu/assets/50a73b3c-edc2-484a-9934-b08dd18ca73a/file</t>
  </si>
  <si>
    <t>20220411180654-flevopark_6_wildlife camera1_2021-12-16_13-14-21_(2594).JPG</t>
  </si>
  <si>
    <t>25c35675-3736-4987-ab88-1df96b1322b0</t>
  </si>
  <si>
    <t>https://multimedia.agouti.eu/assets/25c35675-3736-4987-ab88-1df96b1322b0/file</t>
  </si>
  <si>
    <t>20220411180654-flevopark_6_wildlife camera1_2021-12-16_13-14-21_(2595).JPG</t>
  </si>
  <si>
    <t>fae0323d-c3e1-464b-9eef-486ce1c7e306</t>
  </si>
  <si>
    <t>https://multimedia.agouti.eu/assets/fae0323d-c3e1-464b-9eef-486ce1c7e306/file</t>
  </si>
  <si>
    <t>20220411180655-flevopark_6_wildlife camera1_2021-12-16_13-14-21_(2596).JPG</t>
  </si>
  <si>
    <t>26bb0d22-9dcf-4d0a-b99c-5f4ba456aa6c</t>
  </si>
  <si>
    <t>https://multimedia.agouti.eu/assets/26bb0d22-9dcf-4d0a-b99c-5f4ba456aa6c/file</t>
  </si>
  <si>
    <t>20220411180655-flevopark_6_wildlife camera1_2021-12-16_13-14-23_(2597).JPG</t>
  </si>
  <si>
    <t>5ba486f3-459c-4839-9e22-d85bc8049938</t>
  </si>
  <si>
    <t>https://multimedia.agouti.eu/assets/5ba486f3-459c-4839-9e22-d85bc8049938/file</t>
  </si>
  <si>
    <t>20220411180655-flevopark_6_wildlife camera1_2021-12-16_13-14-23_(2598).JPG</t>
  </si>
  <si>
    <t>55e7a1cd-50ef-4d72-8d4e-b4c424b7481a</t>
  </si>
  <si>
    <t>https://multimedia.agouti.eu/assets/55e7a1cd-50ef-4d72-8d4e-b4c424b7481a/file</t>
  </si>
  <si>
    <t>20220411180656-flevopark_6_wildlife camera1_2021-12-16_13-14-23_(2599).JPG</t>
  </si>
  <si>
    <t>9c44d154-fd41-49ba-b7e8-df7e33940903</t>
  </si>
  <si>
    <t>https://multimedia.agouti.eu/assets/9c44d154-fd41-49ba-b7e8-df7e33940903/file</t>
  </si>
  <si>
    <t>20220411180656-flevopark_6_wildlife camera1_2021-12-16_13-14-23_(2600).JPG</t>
  </si>
  <si>
    <t>e748b6b9-b57e-4649-97b9-a4fa7b00331c</t>
  </si>
  <si>
    <t>https://multimedia.agouti.eu/assets/e748b6b9-b57e-4649-97b9-a4fa7b00331c/file</t>
  </si>
  <si>
    <t>20220411180656-flevopark_6_wildlife camera1_2021-12-16_13-14-23_(2601).JPG</t>
  </si>
  <si>
    <t>8126bde2-8649-454e-a906-d380667446e9</t>
  </si>
  <si>
    <t>https://multimedia.agouti.eu/assets/8126bde2-8649-454e-a906-d380667446e9/file</t>
  </si>
  <si>
    <t>20220411180656-flevopark_6_wildlife camera1_2021-12-16_13-14-25_(2602).JPG</t>
  </si>
  <si>
    <t>5e345d9b-faff-4cd4-bbe3-5b230d7271da</t>
  </si>
  <si>
    <t>https://multimedia.agouti.eu/assets/5e345d9b-faff-4cd4-bbe3-5b230d7271da/file</t>
  </si>
  <si>
    <t>20220411180656-flevopark_6_wildlife camera1_2021-12-16_13-14-25_(2603).JPG</t>
  </si>
  <si>
    <t>6be4bef1-00a2-41e6-b997-72f03063d0e2</t>
  </si>
  <si>
    <t>https://multimedia.agouti.eu/assets/6be4bef1-00a2-41e6-b997-72f03063d0e2/file</t>
  </si>
  <si>
    <t>20220411180657-flevopark_6_wildlife camera1_2021-12-16_13-14-25_(2604).JPG</t>
  </si>
  <si>
    <t>ddd5cbb7-925f-426c-a027-aaa5c29c5b80</t>
  </si>
  <si>
    <t>https://multimedia.agouti.eu/assets/ddd5cbb7-925f-426c-a027-aaa5c29c5b80/file</t>
  </si>
  <si>
    <t>20220411180657-flevopark_6_wildlife camera1_2021-12-16_13-14-25_(2605).JPG</t>
  </si>
  <si>
    <t>11e21b43-954e-4e93-9843-406ff1f25a34</t>
  </si>
  <si>
    <t>https://multimedia.agouti.eu/assets/11e21b43-954e-4e93-9843-406ff1f25a34/file</t>
  </si>
  <si>
    <t>20220411180657-flevopark_6_wildlife camera1_2021-12-16_13-14-25_(2606).JPG</t>
  </si>
  <si>
    <t>64de54b9-bdba-42ec-b51b-fd6f6e634400</t>
  </si>
  <si>
    <t>https://multimedia.agouti.eu/assets/64de54b9-bdba-42ec-b51b-fd6f6e634400/file</t>
  </si>
  <si>
    <t>20220411180657-flevopark_6_wildlife camera1_2021-12-16_13-14-35_(2607).JPG</t>
  </si>
  <si>
    <t>1a88facf-7390-44e8-af89-783a4caa17c2</t>
  </si>
  <si>
    <t>https://multimedia.agouti.eu/assets/1a88facf-7390-44e8-af89-783a4caa17c2/file</t>
  </si>
  <si>
    <t>20220411180657-flevopark_6_wildlife camera1_2021-12-16_13-14-35_(2608).JPG</t>
  </si>
  <si>
    <t>8d1dc203-7343-4edd-aab6-161cd5358b13</t>
  </si>
  <si>
    <t>https://multimedia.agouti.eu/assets/8d1dc203-7343-4edd-aab6-161cd5358b13/file</t>
  </si>
  <si>
    <t>20220411180658-flevopark_6_wildlife camera1_2021-12-16_13-14-35_(2609).JPG</t>
  </si>
  <si>
    <t>bae4400b-b891-4d80-9356-221db87d0531</t>
  </si>
  <si>
    <t>https://multimedia.agouti.eu/assets/bae4400b-b891-4d80-9356-221db87d0531/file</t>
  </si>
  <si>
    <t>20220411180658-flevopark_6_wildlife camera1_2021-12-16_13-14-35_(2610).JPG</t>
  </si>
  <si>
    <t>e6896b88-f314-4b7f-94d8-2667536ef3d9</t>
  </si>
  <si>
    <t>https://multimedia.agouti.eu/assets/e6896b88-f314-4b7f-94d8-2667536ef3d9/file</t>
  </si>
  <si>
    <t>20220411180658-flevopark_6_wildlife camera1_2021-12-16_13-14-35_(2611).JPG</t>
  </si>
  <si>
    <t>368741cb-d2c7-4052-b931-7a33696aa6af</t>
  </si>
  <si>
    <t>https://multimedia.agouti.eu/assets/368741cb-d2c7-4052-b931-7a33696aa6af/file</t>
  </si>
  <si>
    <t>20220411180658-flevopark_6_wildlife camera1_2021-12-16_13-14-37_(2612).JPG</t>
  </si>
  <si>
    <t>a91a1d5e-aec0-426b-a929-73f365ab625c</t>
  </si>
  <si>
    <t>https://multimedia.agouti.eu/assets/a91a1d5e-aec0-426b-a929-73f365ab625c/file</t>
  </si>
  <si>
    <t>20220411180658-flevopark_6_wildlife camera1_2021-12-16_13-14-37_(2613).JPG</t>
  </si>
  <si>
    <t>8a5b3dd3-e5f6-453a-8be1-1a2517e21f7f</t>
  </si>
  <si>
    <t>https://multimedia.agouti.eu/assets/8a5b3dd3-e5f6-453a-8be1-1a2517e21f7f/file</t>
  </si>
  <si>
    <t>20220411180658-flevopark_6_wildlife camera1_2021-12-16_13-14-37_(2614).JPG</t>
  </si>
  <si>
    <t>b1bcd9d3-36e2-4204-afd2-f7b373a73944</t>
  </si>
  <si>
    <t>https://multimedia.agouti.eu/assets/b1bcd9d3-36e2-4204-afd2-f7b373a73944/file</t>
  </si>
  <si>
    <t>20220411180659-flevopark_6_wildlife camera1_2021-12-16_13-14-37_(2615).JPG</t>
  </si>
  <si>
    <t>6878872a-eb11-46d3-813b-010eaef1dc3a</t>
  </si>
  <si>
    <t>https://multimedia.agouti.eu/assets/6878872a-eb11-46d3-813b-010eaef1dc3a/file</t>
  </si>
  <si>
    <t>20220411180659-flevopark_6_wildlife camera1_2021-12-16_13-14-37_(2616).JPG</t>
  </si>
  <si>
    <t>245433d2-3ec0-4a5c-81db-01470a8e8304</t>
  </si>
  <si>
    <t>https://multimedia.agouti.eu/assets/245433d2-3ec0-4a5c-81db-01470a8e8304/file</t>
  </si>
  <si>
    <t>20220411180659-flevopark_6_wildlife camera1_2021-12-16_13-14-39_(2617).JPG</t>
  </si>
  <si>
    <t>9350c794-aba2-4e33-ba11-9da5139119ae</t>
  </si>
  <si>
    <t>https://multimedia.agouti.eu/assets/9350c794-aba2-4e33-ba11-9da5139119ae/file</t>
  </si>
  <si>
    <t>20220411180659-flevopark_6_wildlife camera1_2021-12-16_13-14-39_(2618).JPG</t>
  </si>
  <si>
    <t>3427f23c-44ae-4556-a2f1-cca3eb993701</t>
  </si>
  <si>
    <t>https://multimedia.agouti.eu/assets/3427f23c-44ae-4556-a2f1-cca3eb993701/file</t>
  </si>
  <si>
    <t>20220411180659-flevopark_6_wildlife camera1_2021-12-16_13-14-39_(2619).JPG</t>
  </si>
  <si>
    <t>dd5e0b53-a89b-4de4-a93d-71ef943cfc54</t>
  </si>
  <si>
    <t>https://multimedia.agouti.eu/assets/dd5e0b53-a89b-4de4-a93d-71ef943cfc54/file</t>
  </si>
  <si>
    <t>20220411180659-flevopark_6_wildlife camera1_2021-12-16_13-14-39_(2620).JPG</t>
  </si>
  <si>
    <t>3e634626-26b3-4e16-b5f8-e1d60676a775</t>
  </si>
  <si>
    <t>https://multimedia.agouti.eu/assets/3e634626-26b3-4e16-b5f8-e1d60676a775/file</t>
  </si>
  <si>
    <t>20220411180659-flevopark_6_wildlife camera1_2021-12-16_13-14-39_(2621).JPG</t>
  </si>
  <si>
    <t>372842b9-a5fe-4817-a40c-9c58fa89778e</t>
  </si>
  <si>
    <t>https://multimedia.agouti.eu/assets/372842b9-a5fe-4817-a40c-9c58fa89778e/file</t>
  </si>
  <si>
    <t>20220411180700-flevopark_6_wildlife camera1_2021-12-16_13-14-41_(2622).JPG</t>
  </si>
  <si>
    <t>9c4d0ddf-aa99-41f7-be7f-d2905f1aa005</t>
  </si>
  <si>
    <t>https://multimedia.agouti.eu/assets/9c4d0ddf-aa99-41f7-be7f-d2905f1aa005/file</t>
  </si>
  <si>
    <t>20220411180700-flevopark_6_wildlife camera1_2021-12-16_13-14-41_(2623).JPG</t>
  </si>
  <si>
    <t>e482241d-9e3a-4cf8-b8c0-590911124432</t>
  </si>
  <si>
    <t>https://multimedia.agouti.eu/assets/e482241d-9e3a-4cf8-b8c0-590911124432/file</t>
  </si>
  <si>
    <t>20220411180700-flevopark_6_wildlife camera1_2021-12-16_13-14-41_(2624).JPG</t>
  </si>
  <si>
    <t>de0574e5-3140-413e-84b6-cd250b3b91ba</t>
  </si>
  <si>
    <t>https://multimedia.agouti.eu/assets/de0574e5-3140-413e-84b6-cd250b3b91ba/file</t>
  </si>
  <si>
    <t>20220411180700-flevopark_6_wildlife camera1_2021-12-16_13-14-41_(2625).JPG</t>
  </si>
  <si>
    <t>0973db1c-9ee0-430f-854b-b3f274b94199</t>
  </si>
  <si>
    <t>https://multimedia.agouti.eu/assets/0973db1c-9ee0-430f-854b-b3f274b94199/file</t>
  </si>
  <si>
    <t>20220411180700-flevopark_6_wildlife camera1_2021-12-16_13-14-41_(2626).JPG</t>
  </si>
  <si>
    <t>f21c0179-b494-49b0-8d48-3cd5408a40e8</t>
  </si>
  <si>
    <t>https://multimedia.agouti.eu/assets/f21c0179-b494-49b0-8d48-3cd5408a40e8/file</t>
  </si>
  <si>
    <t>20220411180700-flevopark_6_wildlife camera1_2021-12-16_13-14-42_(2627).JPG</t>
  </si>
  <si>
    <t>179434c3-cd51-4efc-bad1-12102b9ba89a</t>
  </si>
  <si>
    <t>https://multimedia.agouti.eu/assets/179434c3-cd51-4efc-bad1-12102b9ba89a/file</t>
  </si>
  <si>
    <t>20220411180701-flevopark_6_wildlife camera1_2021-12-16_13-14-42_(2628).JPG</t>
  </si>
  <si>
    <t>f568e60e-9eae-4b23-b3e6-55b43516cc3c</t>
  </si>
  <si>
    <t>https://multimedia.agouti.eu/assets/f568e60e-9eae-4b23-b3e6-55b43516cc3c/file</t>
  </si>
  <si>
    <t>20220411180701-flevopark_6_wildlife camera1_2021-12-16_13-14-43_(2629).JPG</t>
  </si>
  <si>
    <t>ba0a152f-ab27-41fb-aca6-1fae58bab648</t>
  </si>
  <si>
    <t>https://multimedia.agouti.eu/assets/ba0a152f-ab27-41fb-aca6-1fae58bab648/file</t>
  </si>
  <si>
    <t>20220411180701-flevopark_6_wildlife camera1_2021-12-16_13-14-43_(2630).JPG</t>
  </si>
  <si>
    <t>3101ed0b-cd58-45bf-bc61-2186a981d199</t>
  </si>
  <si>
    <t>https://multimedia.agouti.eu/assets/3101ed0b-cd58-45bf-bc61-2186a981d199/file</t>
  </si>
  <si>
    <t>20220411180701-flevopark_6_wildlife camera1_2021-12-16_13-14-43_(2631).JPG</t>
  </si>
  <si>
    <t>319ea7cd-7e8d-4556-ae06-e4232fe519c4</t>
  </si>
  <si>
    <t>https://multimedia.agouti.eu/assets/319ea7cd-7e8d-4556-ae06-e4232fe519c4/file</t>
  </si>
  <si>
    <t>20220411180701-flevopark_6_wildlife camera1_2021-12-16_13-14-44_(2632).JPG</t>
  </si>
  <si>
    <t>8c8a8005-0b40-49db-ba84-4a813ccccf81</t>
  </si>
  <si>
    <t>https://multimedia.agouti.eu/assets/8c8a8005-0b40-49db-ba84-4a813ccccf81/file</t>
  </si>
  <si>
    <t>20220411180701-flevopark_6_wildlife camera1_2021-12-16_13-14-44_(2633).JPG</t>
  </si>
  <si>
    <t>0f0c1062-2a7e-450a-8569-c658df70578f</t>
  </si>
  <si>
    <t>https://multimedia.agouti.eu/assets/0f0c1062-2a7e-450a-8569-c658df70578f/file</t>
  </si>
  <si>
    <t>20220411180701-flevopark_6_wildlife camera1_2021-12-16_13-14-44_(2634).JPG</t>
  </si>
  <si>
    <t>c7bcfdf2-6725-4554-bdf2-88ee7a0fc962</t>
  </si>
  <si>
    <t>https://multimedia.agouti.eu/assets/c7bcfdf2-6725-4554-bdf2-88ee7a0fc962/file</t>
  </si>
  <si>
    <t>20220411180701-flevopark_6_wildlife camera1_2021-12-16_13-14-45_(2635).JPG</t>
  </si>
  <si>
    <t>53cd29a3-abf1-457f-ae6a-fb8383724b95</t>
  </si>
  <si>
    <t>https://multimedia.agouti.eu/assets/53cd29a3-abf1-457f-ae6a-fb8383724b95/file</t>
  </si>
  <si>
    <t>20220411180702-flevopark_6_wildlife camera1_2021-12-16_13-14-45_(2636).JPG</t>
  </si>
  <si>
    <t>1ec060de-ddcb-4400-b37f-942e3c6f6d18</t>
  </si>
  <si>
    <t>https://multimedia.agouti.eu/assets/1ec060de-ddcb-4400-b37f-942e3c6f6d18/file</t>
  </si>
  <si>
    <t>20220411180702-flevopark_6_wildlife camera1_2021-12-16_13-14-46_(2637).JPG</t>
  </si>
  <si>
    <t>bd4340a4-0100-4077-814b-b5b43ca557a8</t>
  </si>
  <si>
    <t>https://multimedia.agouti.eu/assets/bd4340a4-0100-4077-814b-b5b43ca557a8/file</t>
  </si>
  <si>
    <t>20220411180702-flevopark_6_wildlife camera1_2021-12-16_13-14-46_(2638).JPG</t>
  </si>
  <si>
    <t>506d502f-3894-4051-a1fe-dc00b8168270</t>
  </si>
  <si>
    <t>https://multimedia.agouti.eu/assets/506d502f-3894-4051-a1fe-dc00b8168270/file</t>
  </si>
  <si>
    <t>20220411180702-flevopark_6_wildlife camera1_2021-12-16_13-14-46_(2639).JPG</t>
  </si>
  <si>
    <t>eaf0e7ab-8334-4e40-b9f5-d3c5103b7668</t>
  </si>
  <si>
    <t>https://multimedia.agouti.eu/assets/eaf0e7ab-8334-4e40-b9f5-d3c5103b7668/file</t>
  </si>
  <si>
    <t>20220411180702-flevopark_6_wildlife camera1_2021-12-16_13-14-46_(2640).JPG</t>
  </si>
  <si>
    <t>3dd9a0b7-8272-4b13-8e77-9c7c310d0aa9</t>
  </si>
  <si>
    <t>https://multimedia.agouti.eu/assets/3dd9a0b7-8272-4b13-8e77-9c7c310d0aa9/file</t>
  </si>
  <si>
    <t>20220411180702-flevopark_6_wildlife camera1_2021-12-16_13-14-46_(2641).JPG</t>
  </si>
  <si>
    <t>6f523aad-85ea-4af2-8542-d7fe2d31b4e9</t>
  </si>
  <si>
    <t>https://multimedia.agouti.eu/assets/6f523aad-85ea-4af2-8542-d7fe2d31b4e9/file</t>
  </si>
  <si>
    <t>20220411180702-flevopark_6_wildlife camera1_2021-12-16_13-14-49_(2642).JPG</t>
  </si>
  <si>
    <t>8d8035e2-48f3-414a-a9b4-e373e0aa895e</t>
  </si>
  <si>
    <t>https://multimedia.agouti.eu/assets/8d8035e2-48f3-414a-a9b4-e373e0aa895e/file</t>
  </si>
  <si>
    <t>20220411180703-flevopark_6_wildlife camera1_2021-12-16_13-14-49_(2643).JPG</t>
  </si>
  <si>
    <t>716ca28e-3720-4693-a0ff-cea2cc956c6b</t>
  </si>
  <si>
    <t>https://multimedia.agouti.eu/assets/716ca28e-3720-4693-a0ff-cea2cc956c6b/file</t>
  </si>
  <si>
    <t>20220411180703-flevopark_6_wildlife camera1_2021-12-16_13-14-49_(2644).JPG</t>
  </si>
  <si>
    <t>2628093e-bd12-4ea3-ab17-f390ccb7e869</t>
  </si>
  <si>
    <t>https://multimedia.agouti.eu/assets/2628093e-bd12-4ea3-ab17-f390ccb7e869/file</t>
  </si>
  <si>
    <t>20220411180703-flevopark_6_wildlife camera1_2021-12-16_13-14-50_(2645).JPG</t>
  </si>
  <si>
    <t>dc04b9e6-d4ce-40dc-94b3-4bd4dfd9211d</t>
  </si>
  <si>
    <t>https://multimedia.agouti.eu/assets/dc04b9e6-d4ce-40dc-94b3-4bd4dfd9211d/file</t>
  </si>
  <si>
    <t>20220411180703-flevopark_6_wildlife camera1_2021-12-16_13-14-50_(2646).JPG</t>
  </si>
  <si>
    <t>8f5c6520-da0b-4fdd-87a4-66358de5852d</t>
  </si>
  <si>
    <t>https://multimedia.agouti.eu/assets/8f5c6520-da0b-4fdd-87a4-66358de5852d/file</t>
  </si>
  <si>
    <t>20220411180703-flevopark_6_wildlife camera1_2021-12-16_13-14-51_(2647).JPG</t>
  </si>
  <si>
    <t>9f9c1530-ed36-4616-84ac-53bbd15756c9</t>
  </si>
  <si>
    <t>https://multimedia.agouti.eu/assets/9f9c1530-ed36-4616-84ac-53bbd15756c9/file</t>
  </si>
  <si>
    <t>20220411180703-flevopark_6_wildlife camera1_2021-12-16_13-14-51_(2648).JPG</t>
  </si>
  <si>
    <t>3651de50-ed53-4ded-b68b-ae259fc0c27f</t>
  </si>
  <si>
    <t>https://multimedia.agouti.eu/assets/3651de50-ed53-4ded-b68b-ae259fc0c27f/file</t>
  </si>
  <si>
    <t>20220411180703-flevopark_6_wildlife camera1_2021-12-16_13-14-52_(2649).JPG</t>
  </si>
  <si>
    <t>7ef0dccb-9b15-44ef-a188-f2e13911f4a5</t>
  </si>
  <si>
    <t>https://multimedia.agouti.eu/assets/7ef0dccb-9b15-44ef-a188-f2e13911f4a5/file</t>
  </si>
  <si>
    <t>20220411180703-flevopark_6_wildlife camera1_2021-12-16_13-14-52_(2650).JPG</t>
  </si>
  <si>
    <t>506c3498-9333-4246-886f-c0638aef3862</t>
  </si>
  <si>
    <t>https://multimedia.agouti.eu/assets/506c3498-9333-4246-886f-c0638aef3862/file</t>
  </si>
  <si>
    <t>20220411180703-flevopark_6_wildlife camera1_2021-12-16_13-14-52_(2651).JPG</t>
  </si>
  <si>
    <t>f1f2d8e4-f30b-48be-9f16-24c165089dc7</t>
  </si>
  <si>
    <t>https://multimedia.agouti.eu/assets/f1f2d8e4-f30b-48be-9f16-24c165089dc7/file</t>
  </si>
  <si>
    <t>20220411180704-flevopark_6_wildlife camera1_2021-12-16_13-14-58_(2652).JPG</t>
  </si>
  <si>
    <t>e14eb5b6-b11f-4c4d-befb-235ce6cbf216</t>
  </si>
  <si>
    <t>https://multimedia.agouti.eu/assets/e14eb5b6-b11f-4c4d-befb-235ce6cbf216/file</t>
  </si>
  <si>
    <t>20220411180704-flevopark_6_wildlife camera1_2021-12-16_13-14-58_(2653).JPG</t>
  </si>
  <si>
    <t>60456f2d-0f50-48a6-aa49-f6d598f993a1</t>
  </si>
  <si>
    <t>https://multimedia.agouti.eu/assets/60456f2d-0f50-48a6-aa49-f6d598f993a1/file</t>
  </si>
  <si>
    <t>20220411180704-flevopark_6_wildlife camera1_2021-12-16_13-14-58_(2654).JPG</t>
  </si>
  <si>
    <t>e2a8e5da-4a87-4191-ba5b-8eb3a5afb424</t>
  </si>
  <si>
    <t>https://multimedia.agouti.eu/assets/e2a8e5da-4a87-4191-ba5b-8eb3a5afb424/file</t>
  </si>
  <si>
    <t>20220411180704-flevopark_6_wildlife camera1_2021-12-16_13-14-58_(2655).JPG</t>
  </si>
  <si>
    <t>7185958b-24b0-438a-9d67-44704906f2d1</t>
  </si>
  <si>
    <t>https://multimedia.agouti.eu/assets/7185958b-24b0-438a-9d67-44704906f2d1/file</t>
  </si>
  <si>
    <t>20220411180704-flevopark_6_wildlife camera1_2021-12-16_13-14-59_(2656).JPG</t>
  </si>
  <si>
    <t>91c37b86-3327-4dc1-b12f-61761af43abc</t>
  </si>
  <si>
    <t>https://multimedia.agouti.eu/assets/91c37b86-3327-4dc1-b12f-61761af43abc/file</t>
  </si>
  <si>
    <t>20220411180704-flevopark_6_wildlife camera1_2021-12-16_13-15-01_(2657).JPG</t>
  </si>
  <si>
    <t>8732868c-9cb2-4392-9355-980e9f01c82b</t>
  </si>
  <si>
    <t>https://multimedia.agouti.eu/assets/8732868c-9cb2-4392-9355-980e9f01c82b/file</t>
  </si>
  <si>
    <t>20220411180704-flevopark_6_wildlife camera1_2021-12-16_13-15-01_(2658).JPG</t>
  </si>
  <si>
    <t>df09615c-1011-40ac-881c-d49484d3d8cb</t>
  </si>
  <si>
    <t>https://multimedia.agouti.eu/assets/df09615c-1011-40ac-881c-d49484d3d8cb/file</t>
  </si>
  <si>
    <t>20220411180705-flevopark_6_wildlife camera1_2021-12-16_13-15-01_(2659).JPG</t>
  </si>
  <si>
    <t>cad1ce2a-c3fe-4a1d-b91b-0bfd8b659d74</t>
  </si>
  <si>
    <t>https://multimedia.agouti.eu/assets/cad1ce2a-c3fe-4a1d-b91b-0bfd8b659d74/file</t>
  </si>
  <si>
    <t>20220411180705-flevopark_6_wildlife camera1_2021-12-16_13-15-01_(2661).JPG</t>
  </si>
  <si>
    <t>170d4f45-3ca5-4368-b77b-6f938458ee4b</t>
  </si>
  <si>
    <t>https://multimedia.agouti.eu/assets/170d4f45-3ca5-4368-b77b-6f938458ee4b/file</t>
  </si>
  <si>
    <t>20220411180705-flevopark_6_wildlife camera1_2021-12-16_13-15-02_(2660).JPG</t>
  </si>
  <si>
    <t>7e01ca15-19e6-49b7-8e8e-4a552866f589</t>
  </si>
  <si>
    <t>https://multimedia.agouti.eu/assets/7e01ca15-19e6-49b7-8e8e-4a552866f589/file</t>
  </si>
  <si>
    <t>20220411180705-flevopark_6_wildlife camera1_2021-12-16_13-15-04_(2662).JPG</t>
  </si>
  <si>
    <t>dad5fba3-4be4-4a2d-9ba4-0c33f9b897ad</t>
  </si>
  <si>
    <t>https://multimedia.agouti.eu/assets/dad5fba3-4be4-4a2d-9ba4-0c33f9b897ad/file</t>
  </si>
  <si>
    <t>20220411180705-flevopark_6_wildlife camera1_2021-12-16_13-15-04_(2663).JPG</t>
  </si>
  <si>
    <t>e45fb1a0-3b71-4fda-9886-f827b15b7e4a</t>
  </si>
  <si>
    <t>https://multimedia.agouti.eu/assets/e45fb1a0-3b71-4fda-9886-f827b15b7e4a/file</t>
  </si>
  <si>
    <t>20220411180705-flevopark_6_wildlife camera1_2021-12-16_13-15-04_(2665).JPG</t>
  </si>
  <si>
    <t>9ddc68d1-998f-4ad7-850b-1a221ed08e81</t>
  </si>
  <si>
    <t>https://multimedia.agouti.eu/assets/9ddc68d1-998f-4ad7-850b-1a221ed08e81/file</t>
  </si>
  <si>
    <t>20220411180706-flevopark_6_wildlife camera1_2021-12-16_13-15-04_(2664).JPG</t>
  </si>
  <si>
    <t>9377201a-d970-4506-b331-546458f764ce</t>
  </si>
  <si>
    <t>https://multimedia.agouti.eu/assets/9377201a-d970-4506-b331-546458f764ce/file</t>
  </si>
  <si>
    <t>20220411180706-flevopark_6_wildlife camera1_2021-12-16_13-15-05_(2666).JPG</t>
  </si>
  <si>
    <t>997d358a-6a6b-4588-b598-fc16ae761854</t>
  </si>
  <si>
    <t>https://multimedia.agouti.eu/assets/997d358a-6a6b-4588-b598-fc16ae761854/file</t>
  </si>
  <si>
    <t>20220411180706-flevopark_6_wildlife camera1_2021-12-16_13-15-06_(2667).JPG</t>
  </si>
  <si>
    <t>9284b33b-315d-4719-8882-9868efbc7e5e</t>
  </si>
  <si>
    <t>https://multimedia.agouti.eu/assets/9284b33b-315d-4719-8882-9868efbc7e5e/file</t>
  </si>
  <si>
    <t>20220411180706-flevopark_6_wildlife camera1_2021-12-16_13-15-06_(2668).JPG</t>
  </si>
  <si>
    <t>2951a054-79ab-4efe-b649-89a64c676edd</t>
  </si>
  <si>
    <t>https://multimedia.agouti.eu/assets/2951a054-79ab-4efe-b649-89a64c676edd/file</t>
  </si>
  <si>
    <t>20220411180706-flevopark_6_wildlife camera1_2021-12-16_13-15-06_(2669).JPG</t>
  </si>
  <si>
    <t>b7d49658-462b-4bf6-892d-59c7761ce32b</t>
  </si>
  <si>
    <t>https://multimedia.agouti.eu/assets/b7d49658-462b-4bf6-892d-59c7761ce32b/file</t>
  </si>
  <si>
    <t>20220411180706-flevopark_6_wildlife camera1_2021-12-16_13-15-06_(2670).JPG</t>
  </si>
  <si>
    <t>c2413898-d1a7-4576-9811-5a9c6fdee586</t>
  </si>
  <si>
    <t>https://multimedia.agouti.eu/assets/c2413898-d1a7-4576-9811-5a9c6fdee586/file</t>
  </si>
  <si>
    <t>20220411180706-flevopark_6_wildlife camera1_2021-12-16_13-15-06_(2671).JPG</t>
  </si>
  <si>
    <t>1f6f6e95-acc5-4375-a349-8a3518046246</t>
  </si>
  <si>
    <t>https://multimedia.agouti.eu/assets/1f6f6e95-acc5-4375-a349-8a3518046246/file</t>
  </si>
  <si>
    <t>20220411180707-flevopark_6_wildlife camera1_2021-12-16_13-15-09_(2672).JPG</t>
  </si>
  <si>
    <t>98748164-ce27-4da2-bf26-b00acdea2806</t>
  </si>
  <si>
    <t>https://multimedia.agouti.eu/assets/98748164-ce27-4da2-bf26-b00acdea2806/file</t>
  </si>
  <si>
    <t>20220411180707-flevopark_6_wildlife camera1_2021-12-16_13-15-09_(2673).JPG</t>
  </si>
  <si>
    <t>80be36c3-f00c-48ee-8fcf-e44f8a4a095f</t>
  </si>
  <si>
    <t>https://multimedia.agouti.eu/assets/80be36c3-f00c-48ee-8fcf-e44f8a4a095f/file</t>
  </si>
  <si>
    <t>20220411180707-flevopark_6_wildlife camera1_2021-12-16_13-15-09_(2674).JPG</t>
  </si>
  <si>
    <t>8921a4d5-f0a1-40fd-81a4-7f8b8d01c9cf</t>
  </si>
  <si>
    <t>https://multimedia.agouti.eu/assets/8921a4d5-f0a1-40fd-81a4-7f8b8d01c9cf/file</t>
  </si>
  <si>
    <t>20220411180707-flevopark_6_wildlife camera1_2021-12-16_13-15-09_(2675).JPG</t>
  </si>
  <si>
    <t>e2bf958d-1ab7-44b9-ac73-64adaed53bfe</t>
  </si>
  <si>
    <t>https://multimedia.agouti.eu/assets/e2bf958d-1ab7-44b9-ac73-64adaed53bfe/file</t>
  </si>
  <si>
    <t>20220411180708-flevopark_6_wildlife camera1_2021-12-16_13-15-09_(2676).JPG</t>
  </si>
  <si>
    <t>81987de5-75c0-4ad4-b61f-1dcb6db6caa2</t>
  </si>
  <si>
    <t>https://multimedia.agouti.eu/assets/81987de5-75c0-4ad4-b61f-1dcb6db6caa2/file</t>
  </si>
  <si>
    <t>20220411180708-flevopark_6_wildlife camera1_2021-12-16_13-15-11_(2677).JPG</t>
  </si>
  <si>
    <t>3e88feba-b714-4b62-939a-85cb9d713d5d</t>
  </si>
  <si>
    <t>https://multimedia.agouti.eu/assets/3e88feba-b714-4b62-939a-85cb9d713d5d/file</t>
  </si>
  <si>
    <t>20220411180708-flevopark_6_wildlife camera1_2021-12-16_13-15-11_(2678).JPG</t>
  </si>
  <si>
    <t>cfcaf098-505d-45b1-be2c-afcc59ce8bf0</t>
  </si>
  <si>
    <t>https://multimedia.agouti.eu/assets/cfcaf098-505d-45b1-be2c-afcc59ce8bf0/file</t>
  </si>
  <si>
    <t>20220411180708-flevopark_6_wildlife camera1_2021-12-16_13-15-11_(2679).JPG</t>
  </si>
  <si>
    <t>96ec14cc-5d31-44e6-a5f1-14d76a2ebd8e</t>
  </si>
  <si>
    <t>https://multimedia.agouti.eu/assets/96ec14cc-5d31-44e6-a5f1-14d76a2ebd8e/file</t>
  </si>
  <si>
    <t>20220411180708-flevopark_6_wildlife camera1_2021-12-16_13-15-12_(2680).JPG</t>
  </si>
  <si>
    <t>f060d24f-4ecb-4486-8b33-f00173f93221</t>
  </si>
  <si>
    <t>https://multimedia.agouti.eu/assets/f060d24f-4ecb-4486-8b33-f00173f93221/file</t>
  </si>
  <si>
    <t>20220411180709-flevopark_6_wildlife camera1_2021-12-16_13-15-12_(2681).JPG</t>
  </si>
  <si>
    <t>87a4f0c7-ae8f-49f7-99ee-a7e2cb50d819</t>
  </si>
  <si>
    <t>https://multimedia.agouti.eu/assets/87a4f0c7-ae8f-49f7-99ee-a7e2cb50d819/file</t>
  </si>
  <si>
    <t>20220411180709-flevopark_6_wildlife camera1_2021-12-16_13-15-13_(2682).JPG</t>
  </si>
  <si>
    <t>d0d95256-9d14-4608-b4aa-2817bd3a906f</t>
  </si>
  <si>
    <t>https://multimedia.agouti.eu/assets/d0d95256-9d14-4608-b4aa-2817bd3a906f/file</t>
  </si>
  <si>
    <t>20220411180709-flevopark_6_wildlife camera1_2021-12-16_13-15-13_(2683).JPG</t>
  </si>
  <si>
    <t>3b4b1d9d-38fa-4a56-aabb-92e14530afe3</t>
  </si>
  <si>
    <t>https://multimedia.agouti.eu/assets/3b4b1d9d-38fa-4a56-aabb-92e14530afe3/file</t>
  </si>
  <si>
    <t>20220411180709-flevopark_6_wildlife camera1_2021-12-16_13-15-13_(2684).JPG</t>
  </si>
  <si>
    <t>f7b1802b-932d-4f50-80f3-3562bb45d9a7</t>
  </si>
  <si>
    <t>https://multimedia.agouti.eu/assets/f7b1802b-932d-4f50-80f3-3562bb45d9a7/file</t>
  </si>
  <si>
    <t>20220411180709-flevopark_6_wildlife camera1_2021-12-16_13-15-14_(2685).JPG</t>
  </si>
  <si>
    <t>2a94dec0-31c7-4cfc-b24a-b1a74e4a1695</t>
  </si>
  <si>
    <t>https://multimedia.agouti.eu/assets/2a94dec0-31c7-4cfc-b24a-b1a74e4a1695/file</t>
  </si>
  <si>
    <t>20220411180710-flevopark_6_wildlife camera1_2021-12-16_13-15-14_(2686).JPG</t>
  </si>
  <si>
    <t>5f53af16-e4d0-416e-aa6d-3e1dec3b1d36</t>
  </si>
  <si>
    <t>https://multimedia.agouti.eu/assets/5f53af16-e4d0-416e-aa6d-3e1dec3b1d36/file</t>
  </si>
  <si>
    <t>20220411180710-flevopark_6_wildlife camera1_2021-12-16_13-15-15_(2687).JPG</t>
  </si>
  <si>
    <t>7bf68ad6-a585-4283-afa3-f82037d5e789</t>
  </si>
  <si>
    <t>https://multimedia.agouti.eu/assets/7bf68ad6-a585-4283-afa3-f82037d5e789/file</t>
  </si>
  <si>
    <t>20220411180710-flevopark_6_wildlife camera1_2021-12-16_13-15-15_(2688).JPG</t>
  </si>
  <si>
    <t>2a2c79e4-3525-4fb8-8e62-239e4fd99b99</t>
  </si>
  <si>
    <t>https://multimedia.agouti.eu/assets/2a2c79e4-3525-4fb8-8e62-239e4fd99b99/file</t>
  </si>
  <si>
    <t>20220411180710-flevopark_6_wildlife camera1_2021-12-16_13-15-15_(2689).JPG</t>
  </si>
  <si>
    <t>522c13b4-7091-41ca-9bf5-b9fd64f8c32a</t>
  </si>
  <si>
    <t>https://multimedia.agouti.eu/assets/522c13b4-7091-41ca-9bf5-b9fd64f8c32a/file</t>
  </si>
  <si>
    <t>20220411180710-flevopark_6_wildlife camera1_2021-12-16_13-15-15_(2690).JPG</t>
  </si>
  <si>
    <t>8f341273-7a13-4719-996d-e4d79f6e0d33</t>
  </si>
  <si>
    <t>https://multimedia.agouti.eu/assets/8f341273-7a13-4719-996d-e4d79f6e0d33/file</t>
  </si>
  <si>
    <t>20220411180711-flevopark_6_wildlife camera1_2021-12-16_13-15-15_(2691).JPG</t>
  </si>
  <si>
    <t>545c6b3f-3ae0-484e-ac90-0380a3ca42ef</t>
  </si>
  <si>
    <t>https://multimedia.agouti.eu/assets/545c6b3f-3ae0-484e-ac90-0380a3ca42ef/file</t>
  </si>
  <si>
    <t>20220411180711-flevopark_6_wildlife camera1_2021-12-16_13-15-51_(2692).JPG</t>
  </si>
  <si>
    <t>af0c64f6-9d1c-46d4-a50d-91aff72d4323</t>
  </si>
  <si>
    <t>77dad1e9-e936-4081-a085-a2c9776f504e</t>
  </si>
  <si>
    <t>https://multimedia.agouti.eu/assets/af0c64f6-9d1c-46d4-a50d-91aff72d4323/file</t>
  </si>
  <si>
    <t>20220417122545-flevopark_2_wildlife wildlife camera1_2021-11-18_11-29-01_(1).JPG</t>
  </si>
  <si>
    <t>34ece8c8-78d5-4eb6-a27c-436ec347720b</t>
  </si>
  <si>
    <t>https://multimedia.agouti.eu/assets/34ece8c8-78d5-4eb6-a27c-436ec347720b/file</t>
  </si>
  <si>
    <t>20220417122545-flevopark_2_wildlife wildlife camera1_2021-11-18_11-29-01_(9).JPG</t>
  </si>
  <si>
    <t>2c2df20c-9f11-4d40-bf6c-e40382e22ed7</t>
  </si>
  <si>
    <t>https://multimedia.agouti.eu/assets/2c2df20c-9f11-4d40-bf6c-e40382e22ed7/file</t>
  </si>
  <si>
    <t>20220417122545-flevopark_2_wildlife wildlife camera1_2021-11-18_11-29-02_(17).JPG</t>
  </si>
  <si>
    <t>e63306a6-de29-45a2-8e82-a169d28deaa2</t>
  </si>
  <si>
    <t>https://multimedia.agouti.eu/assets/e63306a6-de29-45a2-8e82-a169d28deaa2/file</t>
  </si>
  <si>
    <t>20220417122545-flevopark_2_wildlife wildlife camera1_2021-11-18_11-29-02_(26).JPG</t>
  </si>
  <si>
    <t>b737d078-4ffb-4aee-a2fe-c6b522f93a9a</t>
  </si>
  <si>
    <t>https://multimedia.agouti.eu/assets/b737d078-4ffb-4aee-a2fe-c6b522f93a9a/file</t>
  </si>
  <si>
    <t>20220417122545-flevopark_2_wildlife wildlife camera1_2021-11-18_11-29-02_(32).JPG</t>
  </si>
  <si>
    <t>89ff6935-052b-40e5-9dd2-e0c03c89ae49</t>
  </si>
  <si>
    <t>bdc80f07-8f35-4335-98e1-80652ba64e0c</t>
  </si>
  <si>
    <t>https://multimedia.agouti.eu/assets/89ff6935-052b-40e5-9dd2-e0c03c89ae49/file</t>
  </si>
  <si>
    <t>20220417122547-flevopark_2_wildlife wildlife camera1_2021-11-18_11-34-49_(39).JPG</t>
  </si>
  <si>
    <t>15674f6c-c338-4f9f-bb85-b4da7a4c576d</t>
  </si>
  <si>
    <t>https://multimedia.agouti.eu/assets/15674f6c-c338-4f9f-bb85-b4da7a4c576d/file</t>
  </si>
  <si>
    <t>20220417122547-flevopark_2_wildlife wildlife camera1_2021-11-18_11-34-49_(46).JPG</t>
  </si>
  <si>
    <t>983ea284-60ac-435f-adbd-b2c88dedd588</t>
  </si>
  <si>
    <t>https://multimedia.agouti.eu/assets/983ea284-60ac-435f-adbd-b2c88dedd588/file</t>
  </si>
  <si>
    <t>20220417122547-flevopark_2_wildlife wildlife camera1_2021-11-18_11-34-49_(53).JPG</t>
  </si>
  <si>
    <t>24949535-244b-4130-8b0f-cbdff6f072a3</t>
  </si>
  <si>
    <t>https://multimedia.agouti.eu/assets/24949535-244b-4130-8b0f-cbdff6f072a3/file</t>
  </si>
  <si>
    <t>20220417122547-flevopark_2_wildlife wildlife camera1_2021-11-18_11-34-49_(62).JPG</t>
  </si>
  <si>
    <t>90290ec3-480d-4d69-b0db-6827d62417ba</t>
  </si>
  <si>
    <t>https://multimedia.agouti.eu/assets/90290ec3-480d-4d69-b0db-6827d62417ba/file</t>
  </si>
  <si>
    <t>20220417122547-flevopark_2_wildlife wildlife camera1_2021-11-18_11-34-49_(70).JPG</t>
  </si>
  <si>
    <t>585bfeba-19e9-4de2-8adc-6817fc6ac823</t>
  </si>
  <si>
    <t>https://multimedia.agouti.eu/assets/585bfeba-19e9-4de2-8adc-6817fc6ac823/file</t>
  </si>
  <si>
    <t>20220417122547-flevopark_2_wildlife wildlife camera1_2021-11-18_11-34-51_(74).JPG</t>
  </si>
  <si>
    <t>00435e04-ef60-456a-94b7-2383325f7f2c</t>
  </si>
  <si>
    <t>https://multimedia.agouti.eu/assets/00435e04-ef60-456a-94b7-2383325f7f2c/file</t>
  </si>
  <si>
    <t>20220417122548-flevopark_2_wildlife wildlife camera1_2021-11-18_11-34-51_(109).JPG</t>
  </si>
  <si>
    <t>8c30ea8b-22aa-4f13-917f-00978f92bac4</t>
  </si>
  <si>
    <t>https://multimedia.agouti.eu/assets/8c30ea8b-22aa-4f13-917f-00978f92bac4/file</t>
  </si>
  <si>
    <t>20220417122548-flevopark_2_wildlife wildlife camera1_2021-11-18_11-34-51_(86).JPG</t>
  </si>
  <si>
    <t>103d6253-12ee-4e97-90ca-a6449d9deaab</t>
  </si>
  <si>
    <t>https://multimedia.agouti.eu/assets/103d6253-12ee-4e97-90ca-a6449d9deaab/file</t>
  </si>
  <si>
    <t>20220417122548-flevopark_2_wildlife wildlife camera1_2021-11-18_11-34-51_(94).JPG</t>
  </si>
  <si>
    <t>2216e45c-84f0-44e1-a628-99942f0e75c9</t>
  </si>
  <si>
    <t>https://multimedia.agouti.eu/assets/2216e45c-84f0-44e1-a628-99942f0e75c9/file</t>
  </si>
  <si>
    <t>20220417122548-flevopark_2_wildlife wildlife camera1_2021-11-18_11-34-51_(99).JPG</t>
  </si>
  <si>
    <t>6d8f1a47-6b1c-47e4-af33-4575b85ab0f8</t>
  </si>
  <si>
    <t>https://multimedia.agouti.eu/assets/6d8f1a47-6b1c-47e4-af33-4575b85ab0f8/file</t>
  </si>
  <si>
    <t>20220417122548-flevopark_2_wildlife wildlife camera1_2021-11-18_11-34-54_(116).JPG</t>
  </si>
  <si>
    <t>6fc60ec5-de10-4903-a0c0-1e4cb5ca1e35</t>
  </si>
  <si>
    <t>https://multimedia.agouti.eu/assets/6fc60ec5-de10-4903-a0c0-1e4cb5ca1e35/file</t>
  </si>
  <si>
    <t>20220417122548-flevopark_2_wildlife wildlife camera1_2021-11-18_11-34-54_(125).JPG</t>
  </si>
  <si>
    <t>f395ad01-5a93-44a5-be38-e58d6346d90b</t>
  </si>
  <si>
    <t>https://multimedia.agouti.eu/assets/f395ad01-5a93-44a5-be38-e58d6346d90b/file</t>
  </si>
  <si>
    <t>20220417122549-flevopark_2_wildlife wildlife camera1_2021-11-18_11-34-54_(133).JPG</t>
  </si>
  <si>
    <t>7c65ee9e-f7d5-469e-99a6-d0d9525124b2</t>
  </si>
  <si>
    <t>https://multimedia.agouti.eu/assets/7c65ee9e-f7d5-469e-99a6-d0d9525124b2/file</t>
  </si>
  <si>
    <t>20220417122549-flevopark_2_wildlife wildlife camera1_2021-11-18_11-34-54_(142).JPG</t>
  </si>
  <si>
    <t>b4293f53-fd0d-42ca-8d1c-1db092e445d9</t>
  </si>
  <si>
    <t>https://multimedia.agouti.eu/assets/b4293f53-fd0d-42ca-8d1c-1db092e445d9/file</t>
  </si>
  <si>
    <t>20220417122549-flevopark_2_wildlife wildlife camera1_2021-11-18_11-34-54_(150).JPG</t>
  </si>
  <si>
    <t>ac68095c-3e31-4905-b57e-bca4a3104a4c</t>
  </si>
  <si>
    <t>https://multimedia.agouti.eu/assets/ac68095c-3e31-4905-b57e-bca4a3104a4c/file</t>
  </si>
  <si>
    <t>20220417122549-flevopark_2_wildlife wildlife camera1_2021-11-18_11-34-56_(158).JPG</t>
  </si>
  <si>
    <t>d0b7f443-d3e9-45b0-a865-75fcf0451a18</t>
  </si>
  <si>
    <t>https://multimedia.agouti.eu/assets/d0b7f443-d3e9-45b0-a865-75fcf0451a18/file</t>
  </si>
  <si>
    <t>20220417122549-flevopark_2_wildlife wildlife camera1_2021-11-18_11-34-56_(164).JPG</t>
  </si>
  <si>
    <t>3afacffe-f285-4143-8046-bbabc08e8f8b</t>
  </si>
  <si>
    <t>https://multimedia.agouti.eu/assets/3afacffe-f285-4143-8046-bbabc08e8f8b/file</t>
  </si>
  <si>
    <t>20220417122549-flevopark_2_wildlife wildlife camera1_2021-11-18_11-34-56_(172).JPG</t>
  </si>
  <si>
    <t>86abf0c4-4c76-43c5-9043-fa250349a3b7</t>
  </si>
  <si>
    <t>https://multimedia.agouti.eu/assets/86abf0c4-4c76-43c5-9043-fa250349a3b7/file</t>
  </si>
  <si>
    <t>20220417122550-flevopark_2_wildlife wildlife camera1_2021-11-18_11-34-57_(179).JPG</t>
  </si>
  <si>
    <t>97587c69-04f1-435e-aec9-c89b0b8a2839</t>
  </si>
  <si>
    <t>https://multimedia.agouti.eu/assets/97587c69-04f1-435e-aec9-c89b0b8a2839/file</t>
  </si>
  <si>
    <t>20220417122550-flevopark_2_wildlife wildlife camera1_2021-11-18_11-34-57_(187).JPG</t>
  </si>
  <si>
    <t>5a5d0c70-bea7-40bc-b181-c7fca059b810</t>
  </si>
  <si>
    <t>https://multimedia.agouti.eu/assets/5a5d0c70-bea7-40bc-b181-c7fca059b810/file</t>
  </si>
  <si>
    <t>20220417122550-flevopark_2_wildlife wildlife camera1_2021-11-18_11-34-58_(193).JPG</t>
  </si>
  <si>
    <t>96be2004-f4db-4f5e-a781-6d0b8d46ca84</t>
  </si>
  <si>
    <t>https://multimedia.agouti.eu/assets/96be2004-f4db-4f5e-a781-6d0b8d46ca84/file</t>
  </si>
  <si>
    <t>20220417122550-flevopark_2_wildlife wildlife camera1_2021-11-18_11-34-58_(204).JPG</t>
  </si>
  <si>
    <t>73c69d17-1243-4f78-94f6-3d338303a6ab</t>
  </si>
  <si>
    <t>https://multimedia.agouti.eu/assets/73c69d17-1243-4f78-94f6-3d338303a6ab/file</t>
  </si>
  <si>
    <t>20220417122550-flevopark_2_wildlife wildlife camera1_2021-11-18_11-34-58_(212).JPG</t>
  </si>
  <si>
    <t>03aa3d12-f8c2-40d1-9403-7b52f1efbcff</t>
  </si>
  <si>
    <t>https://multimedia.agouti.eu/assets/03aa3d12-f8c2-40d1-9403-7b52f1efbcff/file</t>
  </si>
  <si>
    <t>20220417122551-flevopark_2_wildlife wildlife camera1_2021-11-18_11-34-58_(218).JPG</t>
  </si>
  <si>
    <t>8b7e9b1c-2369-4f13-a033-d5fe83759213</t>
  </si>
  <si>
    <t>https://multimedia.agouti.eu/assets/8b7e9b1c-2369-4f13-a033-d5fe83759213/file</t>
  </si>
  <si>
    <t>20220417122551-flevopark_2_wildlife wildlife camera1_2021-11-18_11-34-58_(227).JPG</t>
  </si>
  <si>
    <t>980cccb5-7220-4a0b-9a1c-ae91b467cf75</t>
  </si>
  <si>
    <t>60576d6a-11c9-4edd-a438-8b5762a96eab</t>
  </si>
  <si>
    <t>https://multimedia.agouti.eu/assets/980cccb5-7220-4a0b-9a1c-ae91b467cf75/file</t>
  </si>
  <si>
    <t>20220417122551-flevopark_2_wildlife wildlife camera1_2021-11-18_12-46-43_(234).JPG</t>
  </si>
  <si>
    <t>ad646a55-5c6d-4f34-b89d-bd6c5983c2e9</t>
  </si>
  <si>
    <t>https://multimedia.agouti.eu/assets/ad646a55-5c6d-4f34-b89d-bd6c5983c2e9/file</t>
  </si>
  <si>
    <t>20220417122551-flevopark_2_wildlife wildlife camera1_2021-11-18_12-46-43_(243).JPG</t>
  </si>
  <si>
    <t>dbaf04c1-43b9-4e1a-bd3c-a9892729999f</t>
  </si>
  <si>
    <t>https://multimedia.agouti.eu/assets/dbaf04c1-43b9-4e1a-bd3c-a9892729999f/file</t>
  </si>
  <si>
    <t>20220417122551-flevopark_2_wildlife wildlife camera1_2021-11-18_12-46-44_(249).JPG</t>
  </si>
  <si>
    <t>4ee2ff56-8c1b-4530-bc7e-d690350969a3</t>
  </si>
  <si>
    <t>https://multimedia.agouti.eu/assets/4ee2ff56-8c1b-4530-bc7e-d690350969a3/file</t>
  </si>
  <si>
    <t>20220417122551-flevopark_2_wildlife wildlife camera1_2021-11-18_12-46-44_(259).JPG</t>
  </si>
  <si>
    <t>fc68c4e3-3081-4844-a5c0-21514e4740b3</t>
  </si>
  <si>
    <t>https://multimedia.agouti.eu/assets/fc68c4e3-3081-4844-a5c0-21514e4740b3/file</t>
  </si>
  <si>
    <t>20220417122552-flevopark_2_wildlife wildlife camera1_2021-11-18_12-46-44_(271).JPG</t>
  </si>
  <si>
    <t>124e6fe2-93e0-4982-b19e-3663764e9a22</t>
  </si>
  <si>
    <t>dda71971-da6a-4072-972a-c70dd8e19bae</t>
  </si>
  <si>
    <t>https://multimedia.agouti.eu/assets/124e6fe2-93e0-4982-b19e-3663764e9a22/file</t>
  </si>
  <si>
    <t>20220417122552-flevopark_2_wildlife wildlife camera1_2021-11-18_13-04-35_(278).JPG</t>
  </si>
  <si>
    <t>9aa59520-4787-4f51-8505-b817156efbda</t>
  </si>
  <si>
    <t>https://multimedia.agouti.eu/assets/9aa59520-4787-4f51-8505-b817156efbda/file</t>
  </si>
  <si>
    <t>20220417122552-flevopark_2_wildlife wildlife camera1_2021-11-18_13-04-35_(287).JPG</t>
  </si>
  <si>
    <t>55e61285-a9c6-4ea7-9d35-2d145250649e</t>
  </si>
  <si>
    <t>https://multimedia.agouti.eu/assets/55e61285-a9c6-4ea7-9d35-2d145250649e/file</t>
  </si>
  <si>
    <t>20220417122552-flevopark_2_wildlife wildlife camera1_2021-11-18_13-04-35_(292).JPG</t>
  </si>
  <si>
    <t>9a5f5d76-7bae-453f-bb75-3c492ba7fc1a</t>
  </si>
  <si>
    <t>https://multimedia.agouti.eu/assets/9a5f5d76-7bae-453f-bb75-3c492ba7fc1a/file</t>
  </si>
  <si>
    <t>20220417122552-flevopark_2_wildlife wildlife camera1_2021-11-18_13-04-35_(302).JPG</t>
  </si>
  <si>
    <t>adbec2af-8274-4582-b764-3e3b60e8da24</t>
  </si>
  <si>
    <t>https://multimedia.agouti.eu/assets/adbec2af-8274-4582-b764-3e3b60e8da24/file</t>
  </si>
  <si>
    <t>20220417122553-flevopark_2_wildlife wildlife camera1_2021-11-18_13-04-35_(310).JPG</t>
  </si>
  <si>
    <t>f92d620c-b8d1-475d-b2ca-a3a9049c0bde</t>
  </si>
  <si>
    <t>https://multimedia.agouti.eu/assets/f92d620c-b8d1-475d-b2ca-a3a9049c0bde/file</t>
  </si>
  <si>
    <t>20220417122553-flevopark_2_wildlife wildlife camera1_2021-11-18_13-04-38_(316).JPG</t>
  </si>
  <si>
    <t>5a280ce1-5f2d-4d34-813d-c1cc61bd289c</t>
  </si>
  <si>
    <t>https://multimedia.agouti.eu/assets/5a280ce1-5f2d-4d34-813d-c1cc61bd289c/file</t>
  </si>
  <si>
    <t>20220417122553-flevopark_2_wildlife wildlife camera1_2021-11-18_13-04-38_(325).JPG</t>
  </si>
  <si>
    <t>50974f84-1ec7-4e78-812a-c0db8b50f93a</t>
  </si>
  <si>
    <t>https://multimedia.agouti.eu/assets/50974f84-1ec7-4e78-812a-c0db8b50f93a/file</t>
  </si>
  <si>
    <t>20220417122553-flevopark_2_wildlife wildlife camera1_2021-11-18_13-04-38_(333).JPG</t>
  </si>
  <si>
    <t>d57554d9-bede-448f-b2b1-179e9e3d37cd</t>
  </si>
  <si>
    <t>https://multimedia.agouti.eu/assets/d57554d9-bede-448f-b2b1-179e9e3d37cd/file</t>
  </si>
  <si>
    <t>20220417122553-flevopark_2_wildlife wildlife camera1_2021-11-18_13-04-38_(338).JPG</t>
  </si>
  <si>
    <t>71def6b6-72d3-4234-975c-1ee71d25b2a5</t>
  </si>
  <si>
    <t>https://multimedia.agouti.eu/assets/71def6b6-72d3-4234-975c-1ee71d25b2a5/file</t>
  </si>
  <si>
    <t>20220417122553-flevopark_2_wildlife wildlife camera1_2021-11-18_13-04-38_(348).JPG</t>
  </si>
  <si>
    <t>fa2fa189-438a-48b2-853e-535577957b92</t>
  </si>
  <si>
    <t>c03028f7-14c9-44e8-9f13-3e39d77247be</t>
  </si>
  <si>
    <t>https://multimedia.agouti.eu/assets/fa2fa189-438a-48b2-853e-535577957b92/file</t>
  </si>
  <si>
    <t>20220417122553-flevopark_2_wildlife wildlife camera1_2021-11-18_13-08-21_(353).JPG</t>
  </si>
  <si>
    <t>2a2bba30-c089-4f6c-af0e-a2dd49f7b3ef</t>
  </si>
  <si>
    <t>https://multimedia.agouti.eu/assets/2a2bba30-c089-4f6c-af0e-a2dd49f7b3ef/file</t>
  </si>
  <si>
    <t>20220417122554-flevopark_2_wildlife wildlife camera1_2021-11-18_13-08-21_(361).JPG</t>
  </si>
  <si>
    <t>8745acdb-c15e-4ae7-a7ef-60f2b179e88a</t>
  </si>
  <si>
    <t>https://multimedia.agouti.eu/assets/8745acdb-c15e-4ae7-a7ef-60f2b179e88a/file</t>
  </si>
  <si>
    <t>20220417122554-flevopark_2_wildlife wildlife camera1_2021-11-18_13-08-21_(369).JPG</t>
  </si>
  <si>
    <t>b5966c4d-eb23-4c4d-98c5-7eb5fbf9e703</t>
  </si>
  <si>
    <t>https://multimedia.agouti.eu/assets/b5966c4d-eb23-4c4d-98c5-7eb5fbf9e703/file</t>
  </si>
  <si>
    <t>20220417122554-flevopark_2_wildlife wildlife camera1_2021-11-18_13-08-21_(377).JPG</t>
  </si>
  <si>
    <t>dbd8a03f-5021-4d03-9ebd-916d3dfcbde9</t>
  </si>
  <si>
    <t>https://multimedia.agouti.eu/assets/dbd8a03f-5021-4d03-9ebd-916d3dfcbde9/file</t>
  </si>
  <si>
    <t>20220417122554-flevopark_2_wildlife wildlife camera1_2021-11-18_13-08-22_(384).JPG</t>
  </si>
  <si>
    <t>b15ed426-d24e-4f5f-823d-4a557dc2b284</t>
  </si>
  <si>
    <t>https://multimedia.agouti.eu/assets/b15ed426-d24e-4f5f-823d-4a557dc2b284/file</t>
  </si>
  <si>
    <t>20220417122555-flevopark_2_wildlife wildlife camera1_2021-11-18_13-08-23_(394).JPG</t>
  </si>
  <si>
    <t>efc3e6da-cac6-4e45-a3d6-6425d3203813</t>
  </si>
  <si>
    <t>https://multimedia.agouti.eu/assets/efc3e6da-cac6-4e45-a3d6-6425d3203813/file</t>
  </si>
  <si>
    <t>20220417122555-flevopark_2_wildlife wildlife camera1_2021-11-18_13-08-23_(401).JPG</t>
  </si>
  <si>
    <t>d882ce31-2b3b-40c8-8881-77685e069eaf</t>
  </si>
  <si>
    <t>https://multimedia.agouti.eu/assets/d882ce31-2b3b-40c8-8881-77685e069eaf/file</t>
  </si>
  <si>
    <t>20220417122555-flevopark_2_wildlife wildlife camera1_2021-11-18_13-08-23_(409).JPG</t>
  </si>
  <si>
    <t>cffb35c8-152b-46bc-80c4-13ab9ad8279a</t>
  </si>
  <si>
    <t>https://multimedia.agouti.eu/assets/cffb35c8-152b-46bc-80c4-13ab9ad8279a/file</t>
  </si>
  <si>
    <t>20220417122555-flevopark_2_wildlife wildlife camera1_2021-11-18_13-08-23_(415).JPG</t>
  </si>
  <si>
    <t>23f91049-1b13-4140-a3a7-0ebe6faa5a6b</t>
  </si>
  <si>
    <t>https://multimedia.agouti.eu/assets/23f91049-1b13-4140-a3a7-0ebe6faa5a6b/file</t>
  </si>
  <si>
    <t>20220417122555-flevopark_2_wildlife wildlife camera1_2021-11-18_13-08-23_(423).JPG</t>
  </si>
  <si>
    <t>cb49de28-d322-484b-8747-64a09d9e2964</t>
  </si>
  <si>
    <t>https://multimedia.agouti.eu/assets/cb49de28-d322-484b-8747-64a09d9e2964/file</t>
  </si>
  <si>
    <t>20220417122555-flevopark_2_wildlife wildlife camera1_2021-11-18_13-09-18_(425).JPG</t>
  </si>
  <si>
    <t>5876852d-d497-4e5d-9659-79850701bb27</t>
  </si>
  <si>
    <t>https://multimedia.agouti.eu/assets/5876852d-d497-4e5d-9659-79850701bb27/file</t>
  </si>
  <si>
    <t>20220417122556-flevopark_2_wildlife wildlife camera1_2021-11-18_13-09-18_(435).JPG</t>
  </si>
  <si>
    <t>5c34cc19-69b8-4f63-87b6-ba916681163c</t>
  </si>
  <si>
    <t>https://multimedia.agouti.eu/assets/5c34cc19-69b8-4f63-87b6-ba916681163c/file</t>
  </si>
  <si>
    <t>20220417122556-flevopark_2_wildlife wildlife camera1_2021-11-18_13-09-18_(445).JPG</t>
  </si>
  <si>
    <t>d948c137-422b-4dc3-b612-7f8a11bc202f</t>
  </si>
  <si>
    <t>https://multimedia.agouti.eu/assets/d948c137-422b-4dc3-b612-7f8a11bc202f/file</t>
  </si>
  <si>
    <t>20220417122556-flevopark_2_wildlife wildlife camera1_2021-11-18_13-09-18_(453).JPG</t>
  </si>
  <si>
    <t>dcd2234c-98c0-42d0-ab63-d6b19a12a6a0</t>
  </si>
  <si>
    <t>https://multimedia.agouti.eu/assets/dcd2234c-98c0-42d0-ab63-d6b19a12a6a0/file</t>
  </si>
  <si>
    <t>20220417122556-flevopark_2_wildlife wildlife camera1_2021-11-18_13-09-18_(461).JPG</t>
  </si>
  <si>
    <t>6f40160c-6335-4999-8e82-d55eed10a823</t>
  </si>
  <si>
    <t>https://multimedia.agouti.eu/assets/6f40160c-6335-4999-8e82-d55eed10a823/file</t>
  </si>
  <si>
    <t>20220417122556-flevopark_2_wildlife wildlife camera1_2021-11-18_13-09-38_(465).JPG</t>
  </si>
  <si>
    <t>6fc8bac7-2be7-4fe3-b442-00794ad55cd2</t>
  </si>
  <si>
    <t>https://multimedia.agouti.eu/assets/6fc8bac7-2be7-4fe3-b442-00794ad55cd2/file</t>
  </si>
  <si>
    <t>20220417122556-flevopark_2_wildlife wildlife camera1_2021-11-18_13-09-38_(473).JPG</t>
  </si>
  <si>
    <t>68baf362-e944-4e47-86e2-e8efe6e3df7d</t>
  </si>
  <si>
    <t>https://multimedia.agouti.eu/assets/68baf362-e944-4e47-86e2-e8efe6e3df7d/file</t>
  </si>
  <si>
    <t>20220417122557-flevopark_2_wildlife wildlife camera1_2021-11-18_13-09-38_(481).JPG</t>
  </si>
  <si>
    <t>818993b8-c0fc-44ca-960d-ffaf583ee287</t>
  </si>
  <si>
    <t>https://multimedia.agouti.eu/assets/818993b8-c0fc-44ca-960d-ffaf583ee287/file</t>
  </si>
  <si>
    <t>20220417122557-flevopark_2_wildlife wildlife camera1_2021-11-18_13-09-38_(488).JPG</t>
  </si>
  <si>
    <t>55a46320-2803-4c50-9484-09cba9734629</t>
  </si>
  <si>
    <t>https://multimedia.agouti.eu/assets/55a46320-2803-4c50-9484-09cba9734629/file</t>
  </si>
  <si>
    <t>20220417122557-flevopark_2_wildlife wildlife camera1_2021-11-18_13-09-38_(496).JPG</t>
  </si>
  <si>
    <t>5456a56d-8491-4799-a672-c2c36d054388</t>
  </si>
  <si>
    <t>https://multimedia.agouti.eu/assets/5456a56d-8491-4799-a672-c2c36d054388/file</t>
  </si>
  <si>
    <t>20220417122557-flevopark_2_wildlife wildlife camera1_2021-11-18_13-09-39_(504).JPG</t>
  </si>
  <si>
    <t>48656b87-23c2-43b8-9771-8baeb0d38660</t>
  </si>
  <si>
    <t>https://multimedia.agouti.eu/assets/48656b87-23c2-43b8-9771-8baeb0d38660/file</t>
  </si>
  <si>
    <t>20220417122558-flevopark_2_wildlife wildlife camera1_2021-11-18_13-09-40_(512).JPG</t>
  </si>
  <si>
    <t>517195f0-cca1-4db2-a66c-c4cfffd931d1</t>
  </si>
  <si>
    <t>https://multimedia.agouti.eu/assets/517195f0-cca1-4db2-a66c-c4cfffd931d1/file</t>
  </si>
  <si>
    <t>20220417122558-flevopark_2_wildlife wildlife camera1_2021-11-18_13-09-40_(521).JPG</t>
  </si>
  <si>
    <t>f1b51f0d-1406-4975-960b-ba8d896c4419</t>
  </si>
  <si>
    <t>https://multimedia.agouti.eu/assets/f1b51f0d-1406-4975-960b-ba8d896c4419/file</t>
  </si>
  <si>
    <t>20220417122558-flevopark_2_wildlife wildlife camera1_2021-11-18_13-09-40_(528).JPG</t>
  </si>
  <si>
    <t>43d1fc72-5beb-4620-acc3-94f7c69db95e</t>
  </si>
  <si>
    <t>https://multimedia.agouti.eu/assets/43d1fc72-5beb-4620-acc3-94f7c69db95e/file</t>
  </si>
  <si>
    <t>20220417122558-flevopark_2_wildlife wildlife camera1_2021-11-18_13-09-40_(536).JPG</t>
  </si>
  <si>
    <t>62585dce-0642-43cf-a8dc-f521285e9784</t>
  </si>
  <si>
    <t>https://multimedia.agouti.eu/assets/62585dce-0642-43cf-a8dc-f521285e9784/file</t>
  </si>
  <si>
    <t>20220417122558-flevopark_2_wildlife wildlife camera1_2021-11-18_13-09-43_(544).JPG</t>
  </si>
  <si>
    <t>8afac73e-8d71-41fe-8e78-a2e5fcddff35</t>
  </si>
  <si>
    <t>https://multimedia.agouti.eu/assets/8afac73e-8d71-41fe-8e78-a2e5fcddff35/file</t>
  </si>
  <si>
    <t>20220417122558-flevopark_2_wildlife wildlife camera1_2021-11-18_13-09-43_(550).JPG</t>
  </si>
  <si>
    <t>c49b389b-0b55-4ffe-bab5-41889202364a</t>
  </si>
  <si>
    <t>https://multimedia.agouti.eu/assets/c49b389b-0b55-4ffe-bab5-41889202364a/file</t>
  </si>
  <si>
    <t>20220417122559-flevopark_2_wildlife wildlife camera1_2021-11-18_13-09-43_(558).JPG</t>
  </si>
  <si>
    <t>71c3219d-f34e-47b0-af2f-def2f26a506b</t>
  </si>
  <si>
    <t>https://multimedia.agouti.eu/assets/71c3219d-f34e-47b0-af2f-def2f26a506b/file</t>
  </si>
  <si>
    <t>20220417122559-flevopark_2_wildlife wildlife camera1_2021-11-18_13-09-43_(566).JPG</t>
  </si>
  <si>
    <t>ec8b267a-f237-4e1d-b97f-6220bd823ffe</t>
  </si>
  <si>
    <t>https://multimedia.agouti.eu/assets/ec8b267a-f237-4e1d-b97f-6220bd823ffe/file</t>
  </si>
  <si>
    <t>20220417122559-flevopark_2_wildlife wildlife camera1_2021-11-18_13-09-43_(574).JPG</t>
  </si>
  <si>
    <t>a04b12dc-771a-4e05-8efc-c625c405e06a</t>
  </si>
  <si>
    <t>https://multimedia.agouti.eu/assets/a04b12dc-771a-4e05-8efc-c625c405e06a/file</t>
  </si>
  <si>
    <t>20220417122559-flevopark_2_wildlife wildlife camera1_2021-11-18_13-10-28_(582).JPG</t>
  </si>
  <si>
    <t>f8beb43c-2fa2-43dc-836c-f728d26b5f7f</t>
  </si>
  <si>
    <t>https://multimedia.agouti.eu/assets/f8beb43c-2fa2-43dc-836c-f728d26b5f7f/file</t>
  </si>
  <si>
    <t>20220417122559-flevopark_2_wildlife wildlife camera1_2021-11-18_13-10-28_(588).JPG</t>
  </si>
  <si>
    <t>ec150dbf-4964-49f6-ae20-86c5da30d603</t>
  </si>
  <si>
    <t>https://multimedia.agouti.eu/assets/ec150dbf-4964-49f6-ae20-86c5da30d603/file</t>
  </si>
  <si>
    <t>20220417122559-flevopark_2_wildlife wildlife camera1_2021-11-18_13-10-28_(598).JPG</t>
  </si>
  <si>
    <t>59fbc22d-e071-4cca-9b25-3a54f9268813</t>
  </si>
  <si>
    <t>https://multimedia.agouti.eu/assets/59fbc22d-e071-4cca-9b25-3a54f9268813/file</t>
  </si>
  <si>
    <t>20220417122600-flevopark_2_wildlife wildlife camera1_2021-11-18_13-10-28_(607).JPG</t>
  </si>
  <si>
    <t>6f85b5b4-f2e8-4336-8812-1ad2ad7234fd</t>
  </si>
  <si>
    <t>https://multimedia.agouti.eu/assets/6f85b5b4-f2e8-4336-8812-1ad2ad7234fd/file</t>
  </si>
  <si>
    <t>20220417122600-flevopark_2_wildlife wildlife camera1_2021-11-18_13-10-28_(614).JPG</t>
  </si>
  <si>
    <t>8f91966f-f130-44a1-9a80-7f2c0f3b3406</t>
  </si>
  <si>
    <t>https://multimedia.agouti.eu/assets/8f91966f-f130-44a1-9a80-7f2c0f3b3406/file</t>
  </si>
  <si>
    <t>20220417122600-flevopark_2_wildlife wildlife camera1_2021-11-18_13-10-30_(622).JPG</t>
  </si>
  <si>
    <t>36ed91be-dbaf-48b0-841c-088759342283</t>
  </si>
  <si>
    <t>https://multimedia.agouti.eu/assets/36ed91be-dbaf-48b0-841c-088759342283/file</t>
  </si>
  <si>
    <t>20220417122600-flevopark_2_wildlife wildlife camera1_2021-11-18_13-10-30_(628).JPG</t>
  </si>
  <si>
    <t>a6cb4603-7eab-471b-809a-47d79101b4cd</t>
  </si>
  <si>
    <t>https://multimedia.agouti.eu/assets/a6cb4603-7eab-471b-809a-47d79101b4cd/file</t>
  </si>
  <si>
    <t>20220417122600-flevopark_2_wildlife wildlife camera1_2021-11-18_13-10-30_(638).JPG</t>
  </si>
  <si>
    <t>d3af09db-12ab-4286-9cd7-6d83ba60c724</t>
  </si>
  <si>
    <t>https://multimedia.agouti.eu/assets/d3af09db-12ab-4286-9cd7-6d83ba60c724/file</t>
  </si>
  <si>
    <t>20220417122601-flevopark_2_wildlife wildlife camera1_2021-11-18_13-10-30_(646).JPG</t>
  </si>
  <si>
    <t>2413b425-7dc2-44ce-89f4-8d07fa05914c</t>
  </si>
  <si>
    <t>https://multimedia.agouti.eu/assets/2413b425-7dc2-44ce-89f4-8d07fa05914c/file</t>
  </si>
  <si>
    <t>20220417122601-flevopark_2_wildlife wildlife camera1_2021-11-18_13-10-30_(654).JPG</t>
  </si>
  <si>
    <t>b6da8fb0-c387-4147-8551-2ab36e2ce986</t>
  </si>
  <si>
    <t>de4ec876-0545-4a5e-a8a2-61cdb261f09c</t>
  </si>
  <si>
    <t>https://multimedia.agouti.eu/assets/b6da8fb0-c387-4147-8551-2ab36e2ce986/file</t>
  </si>
  <si>
    <t>20220417122601-flevopark_2_wildlife wildlife camera1_2021-11-18_13-14-26_(664).JPG</t>
  </si>
  <si>
    <t>6ad125aa-3ad1-4ae2-bac7-fa0fc57b532b</t>
  </si>
  <si>
    <t>https://multimedia.agouti.eu/assets/6ad125aa-3ad1-4ae2-bac7-fa0fc57b532b/file</t>
  </si>
  <si>
    <t>20220417122601-flevopark_2_wildlife wildlife camera1_2021-11-18_13-14-26_(668).JPG</t>
  </si>
  <si>
    <t>22dc0eea-9f9c-4b35-a52f-d3dc0e980c2f</t>
  </si>
  <si>
    <t>https://multimedia.agouti.eu/assets/22dc0eea-9f9c-4b35-a52f-d3dc0e980c2f/file</t>
  </si>
  <si>
    <t>20220417122601-flevopark_2_wildlife wildlife camera1_2021-11-18_13-14-26_(677).JPG</t>
  </si>
  <si>
    <t>27a1c958-f9ed-4cc8-b124-bea2c58a5fe6</t>
  </si>
  <si>
    <t>https://multimedia.agouti.eu/assets/27a1c958-f9ed-4cc8-b124-bea2c58a5fe6/file</t>
  </si>
  <si>
    <t>20220417122602-flevopark_2_wildlife wildlife camera1_2021-11-18_13-14-26_(685).JPG</t>
  </si>
  <si>
    <t>dbc114a8-65bf-4681-8023-7fa635de4f63</t>
  </si>
  <si>
    <t>https://multimedia.agouti.eu/assets/dbc114a8-65bf-4681-8023-7fa635de4f63/file</t>
  </si>
  <si>
    <t>20220417122602-flevopark_2_wildlife wildlife camera1_2021-11-18_13-14-27_(693).JPG</t>
  </si>
  <si>
    <t>4acd0681-6f96-48b8-8cbb-a0e9c6b47923</t>
  </si>
  <si>
    <t>https://multimedia.agouti.eu/assets/4acd0681-6f96-48b8-8cbb-a0e9c6b47923/file</t>
  </si>
  <si>
    <t>20220417122602-flevopark_2_wildlife wildlife camera1_2021-11-18_13-14-29_(699).JPG</t>
  </si>
  <si>
    <t>0edb791f-1c79-4b4f-9436-4b207d70425f</t>
  </si>
  <si>
    <t>https://multimedia.agouti.eu/assets/0edb791f-1c79-4b4f-9436-4b207d70425f/file</t>
  </si>
  <si>
    <t>20220417122602-flevopark_2_wildlife wildlife camera1_2021-11-18_13-14-29_(707).JPG</t>
  </si>
  <si>
    <t>9d8f1d73-4dd4-4b94-8751-01d372d16b18</t>
  </si>
  <si>
    <t>https://multimedia.agouti.eu/assets/9d8f1d73-4dd4-4b94-8751-01d372d16b18/file</t>
  </si>
  <si>
    <t>20220417122602-flevopark_2_wildlife wildlife camera1_2021-11-18_13-14-29_(713).JPG</t>
  </si>
  <si>
    <t>ae5adf3a-c5cb-45af-b0bf-f17a953c9f45</t>
  </si>
  <si>
    <t>https://multimedia.agouti.eu/assets/ae5adf3a-c5cb-45af-b0bf-f17a953c9f45/file</t>
  </si>
  <si>
    <t>20220417122602-flevopark_2_wildlife wildlife camera1_2021-11-18_13-14-29_(723).JPG</t>
  </si>
  <si>
    <t>02506a31-d721-40a3-ad25-ce150cfb8e2e</t>
  </si>
  <si>
    <t>https://multimedia.agouti.eu/assets/02506a31-d721-40a3-ad25-ce150cfb8e2e/file</t>
  </si>
  <si>
    <t>20220417122602-flevopark_2_wildlife wildlife camera1_2021-11-18_13-14-29_(731).JPG</t>
  </si>
  <si>
    <t>19d4fa9b-2d15-4c8b-846d-d813bc2141e6</t>
  </si>
  <si>
    <t>76c47b18-66a6-4b3e-83ba-483d677de361</t>
  </si>
  <si>
    <t>https://multimedia.agouti.eu/assets/19d4fa9b-2d15-4c8b-846d-d813bc2141e6/file</t>
  </si>
  <si>
    <t>20220417122603-flevopark_2_wildlife wildlife camera1_2021-11-18_13-18-05_(739).JPG</t>
  </si>
  <si>
    <t>1f83ec47-24ed-4c72-9a58-84235e58d1bc</t>
  </si>
  <si>
    <t>https://multimedia.agouti.eu/assets/1f83ec47-24ed-4c72-9a58-84235e58d1bc/file</t>
  </si>
  <si>
    <t>20220417122603-flevopark_2_wildlife wildlife camera1_2021-11-18_13-18-05_(744).JPG</t>
  </si>
  <si>
    <t>4ff68ecd-e58f-4ddb-b706-0cd92583f4f8</t>
  </si>
  <si>
    <t>https://multimedia.agouti.eu/assets/4ff68ecd-e58f-4ddb-b706-0cd92583f4f8/file</t>
  </si>
  <si>
    <t>20220417122603-flevopark_2_wildlife wildlife camera1_2021-11-18_13-18-06_(755).JPG</t>
  </si>
  <si>
    <t>7ea60d50-35b0-4280-baff-01ba7854920d</t>
  </si>
  <si>
    <t>https://multimedia.agouti.eu/assets/7ea60d50-35b0-4280-baff-01ba7854920d/file</t>
  </si>
  <si>
    <t>20220417122603-flevopark_2_wildlife wildlife camera1_2021-11-18_13-18-06_(764).JPG</t>
  </si>
  <si>
    <t>a09892a5-b679-4287-a42a-ce682aeb1073</t>
  </si>
  <si>
    <t>https://multimedia.agouti.eu/assets/a09892a5-b679-4287-a42a-ce682aeb1073/file</t>
  </si>
  <si>
    <t>20220417122603-flevopark_2_wildlife wildlife camera1_2021-11-18_13-18-06_(773).JPG</t>
  </si>
  <si>
    <t>e512232d-a155-400f-a6a4-73c41c239853</t>
  </si>
  <si>
    <t>753ee4a1-d3b8-467c-850a-9db6ebcc5c37</t>
  </si>
  <si>
    <t>https://multimedia.agouti.eu/assets/e512232d-a155-400f-a6a4-73c41c239853/file</t>
  </si>
  <si>
    <t>20220417122603-flevopark_2_wildlife wildlife camera1_2021-11-18_13-28-10_(781).JPG</t>
  </si>
  <si>
    <t>d9dc8601-96f2-46c2-9925-6159c990d3fc</t>
  </si>
  <si>
    <t>https://multimedia.agouti.eu/assets/d9dc8601-96f2-46c2-9925-6159c990d3fc/file</t>
  </si>
  <si>
    <t>20220417122604-flevopark_2_wildlife wildlife camera1_2021-11-18_13-28-10_(789).JPG</t>
  </si>
  <si>
    <t>be57f0d7-5459-4674-9564-a1af6832138b</t>
  </si>
  <si>
    <t>https://multimedia.agouti.eu/assets/be57f0d7-5459-4674-9564-a1af6832138b/file</t>
  </si>
  <si>
    <t>20220417122604-flevopark_2_wildlife wildlife camera1_2021-11-18_13-28-10_(793).JPG</t>
  </si>
  <si>
    <t>1b2b47c8-719a-4dfd-a306-28aeb402b8b0</t>
  </si>
  <si>
    <t>https://multimedia.agouti.eu/assets/1b2b47c8-719a-4dfd-a306-28aeb402b8b0/file</t>
  </si>
  <si>
    <t>20220417122604-flevopark_2_wildlife wildlife camera1_2021-11-18_13-28-10_(802).JPG</t>
  </si>
  <si>
    <t>e54f5ecb-34fb-4a6a-ab7f-1d0d756e167e</t>
  </si>
  <si>
    <t>https://multimedia.agouti.eu/assets/e54f5ecb-34fb-4a6a-ab7f-1d0d756e167e/file</t>
  </si>
  <si>
    <t>20220417122604-flevopark_2_wildlife wildlife camera1_2021-11-18_13-28-10_(810).JPG</t>
  </si>
  <si>
    <t>2ad36d97-2d89-4cf2-8821-5c6a791b27ee</t>
  </si>
  <si>
    <t>https://multimedia.agouti.eu/assets/2ad36d97-2d89-4cf2-8821-5c6a791b27ee/file</t>
  </si>
  <si>
    <t>20220417122604-flevopark_2_wildlife wildlife camera1_2021-11-18_13-28-25_(818).JPG</t>
  </si>
  <si>
    <t>daa04ae7-42a9-4a02-9768-68d5e1107309</t>
  </si>
  <si>
    <t>https://multimedia.agouti.eu/assets/daa04ae7-42a9-4a02-9768-68d5e1107309/file</t>
  </si>
  <si>
    <t>20220417122605-flevopark_2_wildlife wildlife camera1_2021-11-18_13-28-25_(826).JPG</t>
  </si>
  <si>
    <t>22c8e4f4-6a24-49aa-b27b-a8055026b2ed</t>
  </si>
  <si>
    <t>https://multimedia.agouti.eu/assets/22c8e4f4-6a24-49aa-b27b-a8055026b2ed/file</t>
  </si>
  <si>
    <t>20220417122605-flevopark_2_wildlife wildlife camera1_2021-11-18_13-28-25_(834).JPG</t>
  </si>
  <si>
    <t>14fb5e64-d706-4d94-836a-1e127a6a624f</t>
  </si>
  <si>
    <t>https://multimedia.agouti.eu/assets/14fb5e64-d706-4d94-836a-1e127a6a624f/file</t>
  </si>
  <si>
    <t>20220417122605-flevopark_2_wildlife wildlife camera1_2021-11-18_13-28-25_(840).JPG</t>
  </si>
  <si>
    <t>02a0a736-1a30-4d3d-8675-897911150260</t>
  </si>
  <si>
    <t>https://multimedia.agouti.eu/assets/02a0a736-1a30-4d3d-8675-897911150260/file</t>
  </si>
  <si>
    <t>20220417122605-flevopark_2_wildlife wildlife camera1_2021-11-18_13-28-25_(848).JPG</t>
  </si>
  <si>
    <t>a765390b-e711-473f-87f0-255dc5ff172b</t>
  </si>
  <si>
    <t>538f7329-242d-4652-975d-50c0c7e2b71d</t>
  </si>
  <si>
    <t>https://multimedia.agouti.eu/assets/a765390b-e711-473f-87f0-255dc5ff172b/file</t>
  </si>
  <si>
    <t>20220417122605-flevopark_2_wildlife wildlife camera1_2021-11-18_13-31-15_(855).JPG</t>
  </si>
  <si>
    <t>8eeefcd3-77ee-4f97-97be-2a3f3c7e29dc</t>
  </si>
  <si>
    <t>https://multimedia.agouti.eu/assets/8eeefcd3-77ee-4f97-97be-2a3f3c7e29dc/file</t>
  </si>
  <si>
    <t>20220417122606-flevopark_2_wildlife wildlife camera1_2021-11-18_13-31-15_(862).JPG</t>
  </si>
  <si>
    <t>e99dd143-f8e4-4589-967a-339b6edad09d</t>
  </si>
  <si>
    <t>https://multimedia.agouti.eu/assets/e99dd143-f8e4-4589-967a-339b6edad09d/file</t>
  </si>
  <si>
    <t>20220417122606-flevopark_2_wildlife wildlife camera1_2021-11-18_13-31-15_(872).JPG</t>
  </si>
  <si>
    <t>233e7ccb-6689-4c53-bcdd-ed9b42604fee</t>
  </si>
  <si>
    <t>https://multimedia.agouti.eu/assets/233e7ccb-6689-4c53-bcdd-ed9b42604fee/file</t>
  </si>
  <si>
    <t>20220417122606-flevopark_2_wildlife wildlife camera1_2021-11-18_13-31-15_(879).JPG</t>
  </si>
  <si>
    <t>642d190d-f76d-4fb0-a4c9-de2d26e7adc9</t>
  </si>
  <si>
    <t>https://multimedia.agouti.eu/assets/642d190d-f76d-4fb0-a4c9-de2d26e7adc9/file</t>
  </si>
  <si>
    <t>20220417122606-flevopark_2_wildlife wildlife camera1_2021-11-18_13-31-16_(887).JPG</t>
  </si>
  <si>
    <t>4fe85e82-bbd5-4b2c-bb75-10f532b2eb10</t>
  </si>
  <si>
    <t>https://multimedia.agouti.eu/assets/4fe85e82-bbd5-4b2c-bb75-10f532b2eb10/file</t>
  </si>
  <si>
    <t>20220417122606-flevopark_2_wildlife wildlife camera1_2021-11-18_13-31-17_(896).JPG</t>
  </si>
  <si>
    <t>1dae90bf-d524-44b5-afe4-eddeb5b52501</t>
  </si>
  <si>
    <t>https://multimedia.agouti.eu/assets/1dae90bf-d524-44b5-afe4-eddeb5b52501/file</t>
  </si>
  <si>
    <t>20220417122607-flevopark_2_wildlife wildlife camera1_2021-11-18_13-31-17_(904).JPG</t>
  </si>
  <si>
    <t>be78f7af-8155-46ff-839f-bbde3ab40954</t>
  </si>
  <si>
    <t>https://multimedia.agouti.eu/assets/be78f7af-8155-46ff-839f-bbde3ab40954/file</t>
  </si>
  <si>
    <t>20220417122607-flevopark_2_wildlife wildlife camera1_2021-11-18_13-31-17_(912).JPG</t>
  </si>
  <si>
    <t>1e591504-bca2-41ae-b0a3-ce0d7486b0d7</t>
  </si>
  <si>
    <t>https://multimedia.agouti.eu/assets/1e591504-bca2-41ae-b0a3-ce0d7486b0d7/file</t>
  </si>
  <si>
    <t>20220417122607-flevopark_2_wildlife wildlife camera1_2021-11-18_13-31-17_(920).JPG</t>
  </si>
  <si>
    <t>525d93a9-5378-4faa-9947-91f379ccae43</t>
  </si>
  <si>
    <t>https://multimedia.agouti.eu/assets/525d93a9-5378-4faa-9947-91f379ccae43/file</t>
  </si>
  <si>
    <t>20220417122607-flevopark_2_wildlife wildlife camera1_2021-11-18_13-31-17_(924).JPG</t>
  </si>
  <si>
    <t>dfaae3df-c5ef-48d6-b53b-8cd79e2a4cc9</t>
  </si>
  <si>
    <t>https://multimedia.agouti.eu/assets/dfaae3df-c5ef-48d6-b53b-8cd79e2a4cc9/file</t>
  </si>
  <si>
    <t>20220417122607-flevopark_2_wildlife wildlife camera1_2021-11-18_13-31-21_(933).JPG</t>
  </si>
  <si>
    <t>ab052067-c57a-4fd9-bd86-b67db7b3983f</t>
  </si>
  <si>
    <t>https://multimedia.agouti.eu/assets/ab052067-c57a-4fd9-bd86-b67db7b3983f/file</t>
  </si>
  <si>
    <t>20220417122607-flevopark_2_wildlife wildlife camera1_2021-11-18_13-31-21_(939).JPG</t>
  </si>
  <si>
    <t>d8da0e4d-da2f-4b54-90d7-b91c58f8719b</t>
  </si>
  <si>
    <t>https://multimedia.agouti.eu/assets/d8da0e4d-da2f-4b54-90d7-b91c58f8719b/file</t>
  </si>
  <si>
    <t>20220417122608-flevopark_2_wildlife wildlife camera1_2021-11-18_13-31-22_(947).JPG</t>
  </si>
  <si>
    <t>b355769e-9a2d-4ea1-b6f4-a3a7eb0282c2</t>
  </si>
  <si>
    <t>https://multimedia.agouti.eu/assets/b355769e-9a2d-4ea1-b6f4-a3a7eb0282c2/file</t>
  </si>
  <si>
    <t>20220417122608-flevopark_2_wildlife wildlife camera1_2021-11-18_13-31-22_(953).JPG</t>
  </si>
  <si>
    <t>a5340136-dde0-4bfb-80c8-39ff70cddd55</t>
  </si>
  <si>
    <t>https://multimedia.agouti.eu/assets/a5340136-dde0-4bfb-80c8-39ff70cddd55/file</t>
  </si>
  <si>
    <t>20220417122608-flevopark_2_wildlife wildlife camera1_2021-11-18_13-31-22_(963).JPG</t>
  </si>
  <si>
    <t>51cfec07-8bf7-47d8-b67f-445272771deb</t>
  </si>
  <si>
    <t>https://multimedia.agouti.eu/assets/51cfec07-8bf7-47d8-b67f-445272771deb/file</t>
  </si>
  <si>
    <t>20220417122608-flevopark_2_wildlife wildlife camera1_2021-11-18_13-31-23_(16).JPG</t>
  </si>
  <si>
    <t>608b384a-a188-4470-be7c-a082deb83c11</t>
  </si>
  <si>
    <t>https://multimedia.agouti.eu/assets/608b384a-a188-4470-be7c-a082deb83c11/file</t>
  </si>
  <si>
    <t>20220417122608-flevopark_2_wildlife wildlife camera1_2021-11-18_13-31-23_(1).JPG</t>
  </si>
  <si>
    <t>1212e386-8470-4e3c-b4c8-a860876ddc78</t>
  </si>
  <si>
    <t>https://multimedia.agouti.eu/assets/1212e386-8470-4e3c-b4c8-a860876ddc78/file</t>
  </si>
  <si>
    <t>20220417122609-flevopark_2_wildlife wildlife camera1_2021-11-18_13-31-23_(973).JPG</t>
  </si>
  <si>
    <t>3d2a5023-053d-48c0-825d-36c6c4deb54f</t>
  </si>
  <si>
    <t>https://multimedia.agouti.eu/assets/3d2a5023-053d-48c0-825d-36c6c4deb54f/file</t>
  </si>
  <si>
    <t>20220417122609-flevopark_2_wildlife wildlife camera1_2021-11-18_13-31-23_(981).JPG</t>
  </si>
  <si>
    <t>a3716445-0620-4ecf-87f6-7e5415dfeae8</t>
  </si>
  <si>
    <t>https://multimedia.agouti.eu/assets/a3716445-0620-4ecf-87f6-7e5415dfeae8/file</t>
  </si>
  <si>
    <t>20220417122609-flevopark_2_wildlife wildlife camera1_2021-11-18_13-31-23_(989).JPG</t>
  </si>
  <si>
    <t>08fc3728-826b-44e5-bc71-b8bb593d48bf</t>
  </si>
  <si>
    <t>https://multimedia.agouti.eu/assets/08fc3728-826b-44e5-bc71-b8bb593d48bf/file</t>
  </si>
  <si>
    <t>20220417122609-flevopark_2_wildlife wildlife camera1_2021-11-18_13-31-25_(24).JPG</t>
  </si>
  <si>
    <t>b2ca5b6a-4bd3-414c-bc51-403730745df9</t>
  </si>
  <si>
    <t>https://multimedia.agouti.eu/assets/b2ca5b6a-4bd3-414c-bc51-403730745df9/file</t>
  </si>
  <si>
    <t>20220417122609-flevopark_2_wildlife wildlife camera1_2021-11-18_13-31-25_(32).JPG</t>
  </si>
  <si>
    <t>3fb24351-13ab-4531-84a3-f2b230801d4d</t>
  </si>
  <si>
    <t>https://multimedia.agouti.eu/assets/3fb24351-13ab-4531-84a3-f2b230801d4d/file</t>
  </si>
  <si>
    <t>20220417122609-flevopark_2_wildlife wildlife camera1_2021-11-18_13-31-25_(43).JPG</t>
  </si>
  <si>
    <t>6fee30f8-6ce0-4384-9bbe-1ce85c8a2ac6</t>
  </si>
  <si>
    <t>https://multimedia.agouti.eu/assets/6fee30f8-6ce0-4384-9bbe-1ce85c8a2ac6/file</t>
  </si>
  <si>
    <t>20220417122610-flevopark_2_wildlife wildlife camera1_2021-11-18_13-31-25_(49).JPG</t>
  </si>
  <si>
    <t>9e5f183d-13df-46f8-870f-0b6c4f0e5334</t>
  </si>
  <si>
    <t>https://multimedia.agouti.eu/assets/9e5f183d-13df-46f8-870f-0b6c4f0e5334/file</t>
  </si>
  <si>
    <t>20220417122610-flevopark_2_wildlife wildlife camera1_2021-11-18_13-31-25_(55).JPG</t>
  </si>
  <si>
    <t>34475f88-2138-4293-ac48-e5ef03ab7dbc</t>
  </si>
  <si>
    <t>https://multimedia.agouti.eu/assets/34475f88-2138-4293-ac48-e5ef03ab7dbc/file</t>
  </si>
  <si>
    <t>20220417122610-flevopark_2_wildlife wildlife camera1_2021-11-18_13-31-28_(64).JPG</t>
  </si>
  <si>
    <t>88e0afaa-68c9-4d7b-846a-b7b902246ec3</t>
  </si>
  <si>
    <t>https://multimedia.agouti.eu/assets/88e0afaa-68c9-4d7b-846a-b7b902246ec3/file</t>
  </si>
  <si>
    <t>20220417122610-flevopark_2_wildlife wildlife camera1_2021-11-18_13-31-28_(74).JPG</t>
  </si>
  <si>
    <t>dd957681-7b11-4cf7-9e87-5c96aab9c8c0</t>
  </si>
  <si>
    <t>https://multimedia.agouti.eu/assets/dd957681-7b11-4cf7-9e87-5c96aab9c8c0/file</t>
  </si>
  <si>
    <t>20220417122610-flevopark_2_wildlife wildlife camera1_2021-11-18_13-31-28_(85).JPG</t>
  </si>
  <si>
    <t>f86fbfae-4e4b-46a5-82a8-fe535155e158</t>
  </si>
  <si>
    <t>https://multimedia.agouti.eu/assets/f86fbfae-4e4b-46a5-82a8-fe535155e158/file</t>
  </si>
  <si>
    <t>20220417122610-flevopark_2_wildlife wildlife camera1_2021-11-18_13-31-28_(93).JPG</t>
  </si>
  <si>
    <t>79d5a348-f107-4465-8232-45228df2eb5e</t>
  </si>
  <si>
    <t>https://multimedia.agouti.eu/assets/79d5a348-f107-4465-8232-45228df2eb5e/file</t>
  </si>
  <si>
    <t>20220417122611-flevopark_2_wildlife wildlife camera1_2021-11-18_13-31-28_(99).JPG</t>
  </si>
  <si>
    <t>f95328b5-588a-4c88-8c38-259ebcc1fbde</t>
  </si>
  <si>
    <t>https://multimedia.agouti.eu/assets/f95328b5-588a-4c88-8c38-259ebcc1fbde/file</t>
  </si>
  <si>
    <t>20220417122611-flevopark_2_wildlife wildlife camera1_2021-11-18_13-32-46_(107).JPG</t>
  </si>
  <si>
    <t>96f9e31c-a6f6-4b21-bac0-b8eeddc00e24</t>
  </si>
  <si>
    <t>https://multimedia.agouti.eu/assets/96f9e31c-a6f6-4b21-bac0-b8eeddc00e24/file</t>
  </si>
  <si>
    <t>20220417122611-flevopark_2_wildlife wildlife camera1_2021-11-18_13-32-47_(115).JPG</t>
  </si>
  <si>
    <t>b2bb1a9c-a452-4e6d-82c4-e2070b4b7d47</t>
  </si>
  <si>
    <t>https://multimedia.agouti.eu/assets/b2bb1a9c-a452-4e6d-82c4-e2070b4b7d47/file</t>
  </si>
  <si>
    <t>20220417122611-flevopark_2_wildlife wildlife camera1_2021-11-18_13-32-47_(120).JPG</t>
  </si>
  <si>
    <t>760d2d1b-2bde-4eb8-8f3e-ea8f7cd0df31</t>
  </si>
  <si>
    <t>https://multimedia.agouti.eu/assets/760d2d1b-2bde-4eb8-8f3e-ea8f7cd0df31/file</t>
  </si>
  <si>
    <t>20220417122611-flevopark_2_wildlife wildlife camera1_2021-11-18_13-32-47_(128).JPG</t>
  </si>
  <si>
    <t>d4ff92e3-6c2d-4ed9-ad58-5ef1c3944b07</t>
  </si>
  <si>
    <t>https://multimedia.agouti.eu/assets/d4ff92e3-6c2d-4ed9-ad58-5ef1c3944b07/file</t>
  </si>
  <si>
    <t>20220417122612-flevopark_2_wildlife wildlife camera1_2021-11-18_13-32-47_(139).JPG</t>
  </si>
  <si>
    <t>edd135e9-0c81-41b4-94fd-2d042e974196</t>
  </si>
  <si>
    <t>https://multimedia.agouti.eu/assets/edd135e9-0c81-41b4-94fd-2d042e974196/file</t>
  </si>
  <si>
    <t>20220417122612-flevopark_2_wildlife wildlife camera1_2021-11-18_13-33-02_(147).JPG</t>
  </si>
  <si>
    <t>b8c9999b-2948-42b2-9bb5-ac1a01ea2b41</t>
  </si>
  <si>
    <t>https://multimedia.agouti.eu/assets/b8c9999b-2948-42b2-9bb5-ac1a01ea2b41/file</t>
  </si>
  <si>
    <t>20220417122612-flevopark_2_wildlife wildlife camera1_2021-11-18_13-33-02_(155).JPG</t>
  </si>
  <si>
    <t>2bf6f1ea-9ce6-4fbc-ba3f-f55e9a340b28</t>
  </si>
  <si>
    <t>https://multimedia.agouti.eu/assets/2bf6f1ea-9ce6-4fbc-ba3f-f55e9a340b28/file</t>
  </si>
  <si>
    <t>20220417122612-flevopark_2_wildlife wildlife camera1_2021-11-18_13-33-02_(164).JPG</t>
  </si>
  <si>
    <t>82c87ddf-3d90-4d4b-b85b-24bc0cec58df</t>
  </si>
  <si>
    <t>https://multimedia.agouti.eu/assets/82c87ddf-3d90-4d4b-b85b-24bc0cec58df/file</t>
  </si>
  <si>
    <t>20220417122612-flevopark_2_wildlife wildlife camera1_2021-11-18_13-33-02_(171).JPG</t>
  </si>
  <si>
    <t>5e9161c6-be3b-457b-b3d4-eb18f8c3f6de</t>
  </si>
  <si>
    <t>https://multimedia.agouti.eu/assets/5e9161c6-be3b-457b-b3d4-eb18f8c3f6de/file</t>
  </si>
  <si>
    <t>20220417122612-flevopark_2_wildlife wildlife camera1_2021-11-18_13-33-03_(179).JPG</t>
  </si>
  <si>
    <t>eba7a942-df45-4e15-bcb7-18db1da0e579</t>
  </si>
  <si>
    <t>https://multimedia.agouti.eu/assets/eba7a942-df45-4e15-bcb7-18db1da0e579/file</t>
  </si>
  <si>
    <t>20220417122613-flevopark_2_wildlife wildlife camera1_2021-11-18_13-33-11_(187).JPG</t>
  </si>
  <si>
    <t>4feb4948-fafb-462b-8950-1c628c8b8e77</t>
  </si>
  <si>
    <t>https://multimedia.agouti.eu/assets/4feb4948-fafb-462b-8950-1c628c8b8e77/file</t>
  </si>
  <si>
    <t>20220417122613-flevopark_2_wildlife wildlife camera1_2021-11-18_13-33-11_(194).JPG</t>
  </si>
  <si>
    <t>9bdc4c53-56ea-4164-859c-ef516c12e934</t>
  </si>
  <si>
    <t>https://multimedia.agouti.eu/assets/9bdc4c53-56ea-4164-859c-ef516c12e934/file</t>
  </si>
  <si>
    <t>20220417122613-flevopark_2_wildlife wildlife camera1_2021-11-18_13-33-11_(202).JPG</t>
  </si>
  <si>
    <t>fe2784be-c05f-4340-8a54-14ea9a888080</t>
  </si>
  <si>
    <t>https://multimedia.agouti.eu/assets/fe2784be-c05f-4340-8a54-14ea9a888080/file</t>
  </si>
  <si>
    <t>20220417122613-flevopark_2_wildlife wildlife camera1_2021-11-18_13-33-11_(210).JPG</t>
  </si>
  <si>
    <t>b7072668-e057-450a-91b0-d5d4ab3690b1</t>
  </si>
  <si>
    <t>https://multimedia.agouti.eu/assets/b7072668-e057-450a-91b0-d5d4ab3690b1/file</t>
  </si>
  <si>
    <t>20220417122613-flevopark_2_wildlife wildlife camera1_2021-11-18_13-33-11_(216).JPG</t>
  </si>
  <si>
    <t>2e666cd0-5bf8-4851-8c2d-b14d64ae9593</t>
  </si>
  <si>
    <t>https://multimedia.agouti.eu/assets/2e666cd0-5bf8-4851-8c2d-b14d64ae9593/file</t>
  </si>
  <si>
    <t>20220417122614-flevopark_2_wildlife wildlife camera1_2021-11-18_13-33-46_(226).JPG</t>
  </si>
  <si>
    <t>5457c907-f939-4c62-8eef-a636518916c8</t>
  </si>
  <si>
    <t>https://multimedia.agouti.eu/assets/5457c907-f939-4c62-8eef-a636518916c8/file</t>
  </si>
  <si>
    <t>20220417122614-flevopark_2_wildlife wildlife camera1_2021-11-18_13-33-46_(234).JPG</t>
  </si>
  <si>
    <t>90b732be-bd33-40dd-bd0a-fbfa1f8936d5</t>
  </si>
  <si>
    <t>https://multimedia.agouti.eu/assets/90b732be-bd33-40dd-bd0a-fbfa1f8936d5/file</t>
  </si>
  <si>
    <t>20220417122614-flevopark_2_wildlife wildlife camera1_2021-11-18_13-33-46_(243).JPG</t>
  </si>
  <si>
    <t>c03f7d96-dddc-4820-8efd-27ff902284f3</t>
  </si>
  <si>
    <t>https://multimedia.agouti.eu/assets/c03f7d96-dddc-4820-8efd-27ff902284f3/file</t>
  </si>
  <si>
    <t>20220417122614-flevopark_2_wildlife wildlife camera1_2021-11-18_13-33-46_(247).JPG</t>
  </si>
  <si>
    <t>dbdcc914-a497-412d-a752-59155f3e4f07</t>
  </si>
  <si>
    <t>https://multimedia.agouti.eu/assets/dbdcc914-a497-412d-a752-59155f3e4f07/file</t>
  </si>
  <si>
    <t>20220417122614-flevopark_2_wildlife wildlife camera1_2021-11-18_13-33-46_(257).JPG</t>
  </si>
  <si>
    <t>a056a011-c2f5-4288-aa16-52aee3e623ee</t>
  </si>
  <si>
    <t>https://multimedia.agouti.eu/assets/a056a011-c2f5-4288-aa16-52aee3e623ee/file</t>
  </si>
  <si>
    <t>20220417122614-flevopark_2_wildlife wildlife camera1_2021-11-18_13-33-49_(265).JPG</t>
  </si>
  <si>
    <t>68e2f9f5-1cbf-4735-a316-3214d0103007</t>
  </si>
  <si>
    <t>https://multimedia.agouti.eu/assets/68e2f9f5-1cbf-4735-a316-3214d0103007/file</t>
  </si>
  <si>
    <t>20220417122615-flevopark_2_wildlife wildlife camera1_2021-11-18_13-33-49_(274).JPG</t>
  </si>
  <si>
    <t>f5c5372b-7084-4fb9-a20a-5970a94e92c1</t>
  </si>
  <si>
    <t>https://multimedia.agouti.eu/assets/f5c5372b-7084-4fb9-a20a-5970a94e92c1/file</t>
  </si>
  <si>
    <t>20220417122615-flevopark_2_wildlife wildlife camera1_2021-11-18_13-33-49_(282).JPG</t>
  </si>
  <si>
    <t>aec75f46-1186-4a5c-a242-5256ab91b6bc</t>
  </si>
  <si>
    <t>https://multimedia.agouti.eu/assets/aec75f46-1186-4a5c-a242-5256ab91b6bc/file</t>
  </si>
  <si>
    <t>20220417122615-flevopark_2_wildlife wildlife camera1_2021-11-18_13-33-49_(290).JPG</t>
  </si>
  <si>
    <t>00071db5-87af-40c3-9a90-d3b5cefda50f</t>
  </si>
  <si>
    <t>https://multimedia.agouti.eu/assets/00071db5-87af-40c3-9a90-d3b5cefda50f/file</t>
  </si>
  <si>
    <t>20220417122615-flevopark_2_wildlife wildlife camera1_2021-11-18_13-33-49_(296).JPG</t>
  </si>
  <si>
    <t>0afe39f7-21a7-4cb3-b4a8-5423d8d0e3ab</t>
  </si>
  <si>
    <t>https://multimedia.agouti.eu/assets/0afe39f7-21a7-4cb3-b4a8-5423d8d0e3ab/file</t>
  </si>
  <si>
    <t>20220417122615-flevopark_2_wildlife wildlife camera1_2021-11-18_13-33-51_(303).JPG</t>
  </si>
  <si>
    <t>3a4ca94c-cf46-43a4-b715-933f2cf09549</t>
  </si>
  <si>
    <t>https://multimedia.agouti.eu/assets/3a4ca94c-cf46-43a4-b715-933f2cf09549/file</t>
  </si>
  <si>
    <t>20220417122616-flevopark_2_wildlife wildlife camera1_2021-11-18_13-33-51_(311).JPG</t>
  </si>
  <si>
    <t>b6ab449b-9dc7-4bcb-bf58-bc7fa2e3a19a</t>
  </si>
  <si>
    <t>https://multimedia.agouti.eu/assets/b6ab449b-9dc7-4bcb-bf58-bc7fa2e3a19a/file</t>
  </si>
  <si>
    <t>20220417122616-flevopark_2_wildlife wildlife camera1_2021-11-18_13-33-51_(318).JPG</t>
  </si>
  <si>
    <t>bf90e800-efd1-47d4-8db0-f6d9926a58bc</t>
  </si>
  <si>
    <t>https://multimedia.agouti.eu/assets/bf90e800-efd1-47d4-8db0-f6d9926a58bc/file</t>
  </si>
  <si>
    <t>20220417122616-flevopark_2_wildlife wildlife camera1_2021-11-18_13-33-51_(327).JPG</t>
  </si>
  <si>
    <t>77f33daf-9b88-42ea-850b-d8ac244949da</t>
  </si>
  <si>
    <t>https://multimedia.agouti.eu/assets/77f33daf-9b88-42ea-850b-d8ac244949da/file</t>
  </si>
  <si>
    <t>20220417122616-flevopark_2_wildlife wildlife camera1_2021-11-18_13-33-51_(334).JPG</t>
  </si>
  <si>
    <t>ac20535a-43b6-4c0e-818e-0e0c4678be9a</t>
  </si>
  <si>
    <t>https://multimedia.agouti.eu/assets/ac20535a-43b6-4c0e-818e-0e0c4678be9a/file</t>
  </si>
  <si>
    <t>20220417122616-flevopark_2_wildlife wildlife camera1_2021-11-18_13-33-54_(342).JPG</t>
  </si>
  <si>
    <t>b880b310-5951-47c0-8352-54e41d101623</t>
  </si>
  <si>
    <t>https://multimedia.agouti.eu/assets/b880b310-5951-47c0-8352-54e41d101623/file</t>
  </si>
  <si>
    <t>20220417122616-flevopark_2_wildlife wildlife camera1_2021-11-18_13-33-54_(349).JPG</t>
  </si>
  <si>
    <t>b0975c7e-5f96-411f-8d91-cfd11144eefd</t>
  </si>
  <si>
    <t>https://multimedia.agouti.eu/assets/b0975c7e-5f96-411f-8d91-cfd11144eefd/file</t>
  </si>
  <si>
    <t>20220417122617-flevopark_2_wildlife wildlife camera1_2021-11-18_13-33-54_(356).JPG</t>
  </si>
  <si>
    <t>a88569c6-eb99-442b-b83b-56f2ec83ff43</t>
  </si>
  <si>
    <t>https://multimedia.agouti.eu/assets/a88569c6-eb99-442b-b83b-56f2ec83ff43/file</t>
  </si>
  <si>
    <t>20220417122617-flevopark_2_wildlife wildlife camera1_2021-11-18_13-33-54_(361).JPG</t>
  </si>
  <si>
    <t>ab52f6cb-71ab-4340-8870-760c88b50901</t>
  </si>
  <si>
    <t>https://multimedia.agouti.eu/assets/ab52f6cb-71ab-4340-8870-760c88b50901/file</t>
  </si>
  <si>
    <t>20220417122617-flevopark_2_wildlife wildlife camera1_2021-11-18_13-33-54_(369).JPG</t>
  </si>
  <si>
    <t>16b2b532-a2bb-4118-b980-2720edc0a5c3</t>
  </si>
  <si>
    <t>https://multimedia.agouti.eu/assets/16b2b532-a2bb-4118-b980-2720edc0a5c3/file</t>
  </si>
  <si>
    <t>20220417122617-flevopark_2_wildlife wildlife camera1_2021-11-18_13-33-59_(377).JPG</t>
  </si>
  <si>
    <t>17700839-8020-4713-b4f4-db1e5385b596</t>
  </si>
  <si>
    <t>https://multimedia.agouti.eu/assets/17700839-8020-4713-b4f4-db1e5385b596/file</t>
  </si>
  <si>
    <t>20220417122617-flevopark_2_wildlife wildlife camera1_2021-11-18_13-33-59_(386).JPG</t>
  </si>
  <si>
    <t>14450749-6d11-4547-879b-80aefe51935f</t>
  </si>
  <si>
    <t>https://multimedia.agouti.eu/assets/14450749-6d11-4547-879b-80aefe51935f/file</t>
  </si>
  <si>
    <t>20220417122618-flevopark_2_wildlife wildlife camera1_2021-11-18_13-33-59_(393).JPG</t>
  </si>
  <si>
    <t>d89a4a8b-8e27-45ae-9899-2c5d6cfdbe9a</t>
  </si>
  <si>
    <t>https://multimedia.agouti.eu/assets/d89a4a8b-8e27-45ae-9899-2c5d6cfdbe9a/file</t>
  </si>
  <si>
    <t>20220417122618-flevopark_2_wildlife wildlife camera1_2021-11-18_13-33-59_(399).JPG</t>
  </si>
  <si>
    <t>b0cdc891-5f74-4fcf-a1c5-0eb9a94a3fd3</t>
  </si>
  <si>
    <t>https://multimedia.agouti.eu/assets/b0cdc891-5f74-4fcf-a1c5-0eb9a94a3fd3/file</t>
  </si>
  <si>
    <t>20220417122618-flevopark_2_wildlife wildlife camera1_2021-11-18_13-33-59_(408).JPG</t>
  </si>
  <si>
    <t>ad53aaa8-608a-4981-8828-71c9d5957f5e</t>
  </si>
  <si>
    <t>https://multimedia.agouti.eu/assets/ad53aaa8-608a-4981-8828-71c9d5957f5e/file</t>
  </si>
  <si>
    <t>20220417122618-flevopark_2_wildlife wildlife camera1_2021-11-18_13-34-03_(419).JPG</t>
  </si>
  <si>
    <t>b1ac22f6-64ce-45b8-860f-e9b8837ddc5b</t>
  </si>
  <si>
    <t>https://multimedia.agouti.eu/assets/b1ac22f6-64ce-45b8-860f-e9b8837ddc5b/file</t>
  </si>
  <si>
    <t>20220417122618-flevopark_2_wildlife wildlife camera1_2021-11-18_13-34-03_(427).JPG</t>
  </si>
  <si>
    <t>cf4981ff-b64b-49bc-9b52-9583d01f4362</t>
  </si>
  <si>
    <t>https://multimedia.agouti.eu/assets/cf4981ff-b64b-49bc-9b52-9583d01f4362/file</t>
  </si>
  <si>
    <t>20220417122619-flevopark_2_wildlife wildlife camera1_2021-11-18_13-34-03_(435).JPG</t>
  </si>
  <si>
    <t>a20f0599-1a30-477f-973d-fdd7bc7cb7dc</t>
  </si>
  <si>
    <t>https://multimedia.agouti.eu/assets/a20f0599-1a30-477f-973d-fdd7bc7cb7dc/file</t>
  </si>
  <si>
    <t>20220417122619-flevopark_2_wildlife wildlife camera1_2021-11-18_13-34-03_(444).JPG</t>
  </si>
  <si>
    <t>375ab382-9d2b-4610-a04f-224cbf0d7436</t>
  </si>
  <si>
    <t>https://multimedia.agouti.eu/assets/375ab382-9d2b-4610-a04f-224cbf0d7436/file</t>
  </si>
  <si>
    <t>20220417122619-flevopark_2_wildlife wildlife camera1_2021-11-18_13-34-03_(451).JPG</t>
  </si>
  <si>
    <t>16be6fd0-ecef-44ca-bb65-9d3fdcff6204</t>
  </si>
  <si>
    <t>https://multimedia.agouti.eu/assets/16be6fd0-ecef-44ca-bb65-9d3fdcff6204/file</t>
  </si>
  <si>
    <t>20220417122619-flevopark_2_wildlife wildlife camera1_2021-11-18_13-34-33_(459).JPG</t>
  </si>
  <si>
    <t>1ba32a6d-60ac-4e5c-bdf7-b63f4aee3dcb</t>
  </si>
  <si>
    <t>https://multimedia.agouti.eu/assets/1ba32a6d-60ac-4e5c-bdf7-b63f4aee3dcb/file</t>
  </si>
  <si>
    <t>20220417122619-flevopark_2_wildlife wildlife camera1_2021-11-18_13-34-33_(465).JPG</t>
  </si>
  <si>
    <t>f1b14998-2be5-40bc-8a44-4d979178e448</t>
  </si>
  <si>
    <t>https://multimedia.agouti.eu/assets/f1b14998-2be5-40bc-8a44-4d979178e448/file</t>
  </si>
  <si>
    <t>20220417122619-flevopark_2_wildlife wildlife camera1_2021-11-18_13-34-33_(474).JPG</t>
  </si>
  <si>
    <t>f9f73ceb-3365-4e61-b752-5d36b50ec557</t>
  </si>
  <si>
    <t>https://multimedia.agouti.eu/assets/f9f73ceb-3365-4e61-b752-5d36b50ec557/file</t>
  </si>
  <si>
    <t>20220417122620-flevopark_2_wildlife wildlife camera1_2021-11-18_13-34-34_(483).JPG</t>
  </si>
  <si>
    <t>28166388-2eff-4956-9ff5-eed0af0b3dc4</t>
  </si>
  <si>
    <t>https://multimedia.agouti.eu/assets/28166388-2eff-4956-9ff5-eed0af0b3dc4/file</t>
  </si>
  <si>
    <t>20220417122620-flevopark_2_wildlife wildlife camera1_2021-11-18_13-34-34_(491).JPG</t>
  </si>
  <si>
    <t>98f12c91-3a99-44f3-8946-2ac72699aad7</t>
  </si>
  <si>
    <t>https://multimedia.agouti.eu/assets/98f12c91-3a99-44f3-8946-2ac72699aad7/file</t>
  </si>
  <si>
    <t>20220417122620-flevopark_2_wildlife wildlife camera1_2021-11-18_13-34-35_(499).JPG</t>
  </si>
  <si>
    <t>7940db75-4a6e-486c-b02a-f6b309e515cd</t>
  </si>
  <si>
    <t>https://multimedia.agouti.eu/assets/7940db75-4a6e-486c-b02a-f6b309e515cd/file</t>
  </si>
  <si>
    <t>20220417122620-flevopark_2_wildlife wildlife camera1_2021-11-18_13-34-35_(507).JPG</t>
  </si>
  <si>
    <t>feba2be7-77c5-4d53-86e8-2b40d7a23902</t>
  </si>
  <si>
    <t>https://multimedia.agouti.eu/assets/feba2be7-77c5-4d53-86e8-2b40d7a23902/file</t>
  </si>
  <si>
    <t>20220417122620-flevopark_2_wildlife wildlife camera1_2021-11-18_13-34-36_(515).JPG</t>
  </si>
  <si>
    <t>57a275d6-4c39-46fd-922c-bfd16aa5c43b</t>
  </si>
  <si>
    <t>https://multimedia.agouti.eu/assets/57a275d6-4c39-46fd-922c-bfd16aa5c43b/file</t>
  </si>
  <si>
    <t>20220417122620-flevopark_2_wildlife wildlife camera1_2021-11-18_13-34-36_(525).JPG</t>
  </si>
  <si>
    <t>8219441a-7c8a-4ab6-87c6-ecf492ea0493</t>
  </si>
  <si>
    <t>https://multimedia.agouti.eu/assets/8219441a-7c8a-4ab6-87c6-ecf492ea0493/file</t>
  </si>
  <si>
    <t>20220417122621-flevopark_2_wildlife wildlife camera1_2021-11-18_13-34-36_(533).JPG</t>
  </si>
  <si>
    <t>359a06a3-c07c-4bd4-a3fc-2efa6fd3d998</t>
  </si>
  <si>
    <t>https://multimedia.agouti.eu/assets/359a06a3-c07c-4bd4-a3fc-2efa6fd3d998/file</t>
  </si>
  <si>
    <t>20220417122621-flevopark_2_wildlife wildlife camera1_2021-11-18_13-34-37_(540).JPG</t>
  </si>
  <si>
    <t>ab15e5e9-c0c2-4a86-95a8-7e4cbc01c968</t>
  </si>
  <si>
    <t>https://multimedia.agouti.eu/assets/ab15e5e9-c0c2-4a86-95a8-7e4cbc01c968/file</t>
  </si>
  <si>
    <t>20220417122621-flevopark_2_wildlife wildlife camera1_2021-11-18_13-34-37_(548).JPG</t>
  </si>
  <si>
    <t>62bcd92e-1df3-478c-8f20-bcdc448f9b0f</t>
  </si>
  <si>
    <t>https://multimedia.agouti.eu/assets/62bcd92e-1df3-478c-8f20-bcdc448f9b0f/file</t>
  </si>
  <si>
    <t>20220417122621-flevopark_2_wildlife wildlife camera1_2021-11-18_13-34-37_(558).JPG</t>
  </si>
  <si>
    <t>393ad228-3451-49b6-9ffb-33963a05dbbb</t>
  </si>
  <si>
    <t>https://multimedia.agouti.eu/assets/393ad228-3451-49b6-9ffb-33963a05dbbb/file</t>
  </si>
  <si>
    <t>20220417122621-flevopark_2_wildlife wildlife camera1_2021-11-18_13-34-37_(569).JPG</t>
  </si>
  <si>
    <t>ecd8f58a-d2ec-49aa-9747-0f3028826967</t>
  </si>
  <si>
    <t>https://multimedia.agouti.eu/assets/ecd8f58a-d2ec-49aa-9747-0f3028826967/file</t>
  </si>
  <si>
    <t>20220417122621-flevopark_2_wildlife wildlife camera1_2021-11-18_13-34-37_(577).JPG</t>
  </si>
  <si>
    <t>fa23d5e7-149e-4619-bb8f-2d1f393c1239</t>
  </si>
  <si>
    <t>https://multimedia.agouti.eu/assets/fa23d5e7-149e-4619-bb8f-2d1f393c1239/file</t>
  </si>
  <si>
    <t>20220417122622-flevopark_2_wildlife wildlife camera1_2021-11-18_13-34-39_(588).JPG</t>
  </si>
  <si>
    <t>a1995d04-2636-4af6-9b48-5b67ee921de3</t>
  </si>
  <si>
    <t>https://multimedia.agouti.eu/assets/a1995d04-2636-4af6-9b48-5b67ee921de3/file</t>
  </si>
  <si>
    <t>20220417122622-flevopark_2_wildlife wildlife camera1_2021-11-18_13-34-39_(598).JPG</t>
  </si>
  <si>
    <t>12648b87-3f59-4da9-9761-c45b9e4aaccf</t>
  </si>
  <si>
    <t>https://multimedia.agouti.eu/assets/12648b87-3f59-4da9-9761-c45b9e4aaccf/file</t>
  </si>
  <si>
    <t>20220417122622-flevopark_2_wildlife wildlife camera1_2021-11-18_13-34-39_(606).JPG</t>
  </si>
  <si>
    <t>9961e96f-f076-46e2-a415-75cf858ee8e7</t>
  </si>
  <si>
    <t>https://multimedia.agouti.eu/assets/9961e96f-f076-46e2-a415-75cf858ee8e7/file</t>
  </si>
  <si>
    <t>20220417122622-flevopark_2_wildlife wildlife camera1_2021-11-18_13-34-39_(611).JPG</t>
  </si>
  <si>
    <t>6f0b5d45-d654-4819-aaef-6b61391f70b5</t>
  </si>
  <si>
    <t>https://multimedia.agouti.eu/assets/6f0b5d45-d654-4819-aaef-6b61391f70b5/file</t>
  </si>
  <si>
    <t>20220417122622-flevopark_2_wildlife wildlife camera1_2021-11-18_13-34-39_(622).JPG</t>
  </si>
  <si>
    <t>f6bff9be-d6d8-481f-bd36-a8943205094d</t>
  </si>
  <si>
    <t>https://multimedia.agouti.eu/assets/f6bff9be-d6d8-481f-bd36-a8943205094d/file</t>
  </si>
  <si>
    <t>20220417122622-flevopark_2_wildlife wildlife camera1_2021-11-18_13-34-41_(628).JPG</t>
  </si>
  <si>
    <t>699fe6f1-397e-4678-bf20-f9448e02344e</t>
  </si>
  <si>
    <t>https://multimedia.agouti.eu/assets/699fe6f1-397e-4678-bf20-f9448e02344e/file</t>
  </si>
  <si>
    <t>20220417122623-flevopark_2_wildlife wildlife camera1_2021-11-18_13-34-41_(637).JPG</t>
  </si>
  <si>
    <t>a573e028-ed23-44f5-bb0e-8b831aff4866</t>
  </si>
  <si>
    <t>https://multimedia.agouti.eu/assets/a573e028-ed23-44f5-bb0e-8b831aff4866/file</t>
  </si>
  <si>
    <t>20220417122623-flevopark_2_wildlife wildlife camera1_2021-11-18_13-34-41_(643).JPG</t>
  </si>
  <si>
    <t>586a5749-3220-4d17-97fc-e6fd2aafb55d</t>
  </si>
  <si>
    <t>https://multimedia.agouti.eu/assets/586a5749-3220-4d17-97fc-e6fd2aafb55d/file</t>
  </si>
  <si>
    <t>20220417122623-flevopark_2_wildlife wildlife camera1_2021-11-18_13-34-41_(651).JPG</t>
  </si>
  <si>
    <t>425449e8-bcf0-457a-a85e-be007e5339b9</t>
  </si>
  <si>
    <t>https://multimedia.agouti.eu/assets/425449e8-bcf0-457a-a85e-be007e5339b9/file</t>
  </si>
  <si>
    <t>20220417122623-flevopark_2_wildlife wildlife camera1_2021-11-18_13-34-41_(659).JPG</t>
  </si>
  <si>
    <t>8d9a3b44-9ed1-4c49-913a-bd83450e6afb</t>
  </si>
  <si>
    <t>https://multimedia.agouti.eu/assets/8d9a3b44-9ed1-4c49-913a-bd83450e6afb/file</t>
  </si>
  <si>
    <t>20220417122623-flevopark_2_wildlife wildlife camera1_2021-11-18_13-34-42_(667).JPG</t>
  </si>
  <si>
    <t>8446b23f-53d3-4192-9ef2-7777fafc69da</t>
  </si>
  <si>
    <t>https://multimedia.agouti.eu/assets/8446b23f-53d3-4192-9ef2-7777fafc69da/file</t>
  </si>
  <si>
    <t>20220417122624-flevopark_2_wildlife wildlife camera1_2021-11-18_13-34-42_(675).JPG</t>
  </si>
  <si>
    <t>56b7fa0d-0a97-4ce0-9a59-defc30d7c0e0</t>
  </si>
  <si>
    <t>https://multimedia.agouti.eu/assets/56b7fa0d-0a97-4ce0-9a59-defc30d7c0e0/file</t>
  </si>
  <si>
    <t>20220417122624-flevopark_2_wildlife wildlife camera1_2021-11-18_13-34-42_(683).JPG</t>
  </si>
  <si>
    <t>a2900107-0772-4f28-b277-37a4a66b53c9</t>
  </si>
  <si>
    <t>https://multimedia.agouti.eu/assets/a2900107-0772-4f28-b277-37a4a66b53c9/file</t>
  </si>
  <si>
    <t>20220417122624-flevopark_2_wildlife wildlife camera1_2021-11-18_13-34-43_(691).JPG</t>
  </si>
  <si>
    <t>d3a8b49b-80b8-466c-872e-19ba55077247</t>
  </si>
  <si>
    <t>https://multimedia.agouti.eu/assets/d3a8b49b-80b8-466c-872e-19ba55077247/file</t>
  </si>
  <si>
    <t>20220417122624-flevopark_2_wildlife wildlife camera1_2021-11-18_13-34-43_(699).JPG</t>
  </si>
  <si>
    <t>088a8683-ccd3-44c3-9e7f-ca01213e4079</t>
  </si>
  <si>
    <t>https://multimedia.agouti.eu/assets/088a8683-ccd3-44c3-9e7f-ca01213e4079/file</t>
  </si>
  <si>
    <t>20220417122624-flevopark_2_wildlife wildlife camera1_2021-11-18_13-34-48_(707).JPG</t>
  </si>
  <si>
    <t>4ee64a0b-630c-4bc4-af1d-8d0f1182ef2a</t>
  </si>
  <si>
    <t>https://multimedia.agouti.eu/assets/4ee64a0b-630c-4bc4-af1d-8d0f1182ef2a/file</t>
  </si>
  <si>
    <t>20220417122625-flevopark_2_wildlife wildlife camera1_2021-11-18_13-34-48_(717).JPG</t>
  </si>
  <si>
    <t>7b6be49f-5337-49e8-b213-7a5c0d257d3e</t>
  </si>
  <si>
    <t>https://multimedia.agouti.eu/assets/7b6be49f-5337-49e8-b213-7a5c0d257d3e/file</t>
  </si>
  <si>
    <t>20220417122625-flevopark_2_wildlife wildlife camera1_2021-11-18_13-34-48_(725).JPG</t>
  </si>
  <si>
    <t>65c5b67d-2617-44ca-b055-d5fcdf3b91c6</t>
  </si>
  <si>
    <t>https://multimedia.agouti.eu/assets/65c5b67d-2617-44ca-b055-d5fcdf3b91c6/file</t>
  </si>
  <si>
    <t>20220417122625-flevopark_2_wildlife wildlife camera1_2021-11-18_13-34-48_(733).JPG</t>
  </si>
  <si>
    <t>82144f95-f099-4207-96cf-5685b4677bab</t>
  </si>
  <si>
    <t>https://multimedia.agouti.eu/assets/82144f95-f099-4207-96cf-5685b4677bab/file</t>
  </si>
  <si>
    <t>20220417122625-flevopark_2_wildlife wildlife camera1_2021-11-18_13-34-48_(740).JPG</t>
  </si>
  <si>
    <t>292323aa-18e2-4b23-a1a6-57f71ac1c4c1</t>
  </si>
  <si>
    <t>https://multimedia.agouti.eu/assets/292323aa-18e2-4b23-a1a6-57f71ac1c4c1/file</t>
  </si>
  <si>
    <t>20220417122625-flevopark_2_wildlife wildlife camera1_2021-11-18_13-35-02_(746).JPG</t>
  </si>
  <si>
    <t>65574431-3be5-4900-b396-ab02793c3d24</t>
  </si>
  <si>
    <t>https://multimedia.agouti.eu/assets/65574431-3be5-4900-b396-ab02793c3d24/file</t>
  </si>
  <si>
    <t>20220417122625-flevopark_2_wildlife wildlife camera1_2021-11-18_13-35-02_(755).JPG</t>
  </si>
  <si>
    <t>e0a9707e-46c0-4f86-a26f-7cbcaa426aeb</t>
  </si>
  <si>
    <t>https://multimedia.agouti.eu/assets/e0a9707e-46c0-4f86-a26f-7cbcaa426aeb/file</t>
  </si>
  <si>
    <t>20220417122626-flevopark_2_wildlife wildlife camera1_2021-11-18_13-35-02_(764).JPG</t>
  </si>
  <si>
    <t>d3dc58bd-03a3-418b-9269-84ff92e7eb1a</t>
  </si>
  <si>
    <t>https://multimedia.agouti.eu/assets/d3dc58bd-03a3-418b-9269-84ff92e7eb1a/file</t>
  </si>
  <si>
    <t>20220417122626-flevopark_2_wildlife wildlife camera1_2021-11-18_13-35-02_(772).JPG</t>
  </si>
  <si>
    <t>17ac876d-0fc8-4dae-ba20-8aae42e97c65</t>
  </si>
  <si>
    <t>https://multimedia.agouti.eu/assets/17ac876d-0fc8-4dae-ba20-8aae42e97c65/file</t>
  </si>
  <si>
    <t>20220417122626-flevopark_2_wildlife wildlife camera1_2021-11-18_13-35-02_(780).JPG</t>
  </si>
  <si>
    <t>607c71c7-96b5-43b2-8403-31c40a90e1a8</t>
  </si>
  <si>
    <t>https://multimedia.agouti.eu/assets/607c71c7-96b5-43b2-8403-31c40a90e1a8/file</t>
  </si>
  <si>
    <t>20220417122626-flevopark_2_wildlife wildlife camera1_2021-11-18_13-35-03_(786).JPG</t>
  </si>
  <si>
    <t>65856408-80f0-45fc-ace3-d9056e6784be</t>
  </si>
  <si>
    <t>https://multimedia.agouti.eu/assets/65856408-80f0-45fc-ace3-d9056e6784be/file</t>
  </si>
  <si>
    <t>20220417122626-flevopark_2_wildlife wildlife camera1_2021-11-18_13-35-03_(791).JPG</t>
  </si>
  <si>
    <t>011aceb4-e213-47b9-9b2e-9685ae25bf33</t>
  </si>
  <si>
    <t>https://multimedia.agouti.eu/assets/011aceb4-e213-47b9-9b2e-9685ae25bf33/file</t>
  </si>
  <si>
    <t>20220417122627-flevopark_2_wildlife wildlife camera1_2021-11-18_13-35-03_(802).JPG</t>
  </si>
  <si>
    <t>b0c1c1e6-5544-4d7b-aa02-18252cc34d6a</t>
  </si>
  <si>
    <t>https://multimedia.agouti.eu/assets/b0c1c1e6-5544-4d7b-aa02-18252cc34d6a/file</t>
  </si>
  <si>
    <t>20220417122627-flevopark_2_wildlife wildlife camera1_2021-11-18_13-35-03_(810).JPG</t>
  </si>
  <si>
    <t>25306507-520f-4475-9c29-459ecb6a4b87</t>
  </si>
  <si>
    <t>https://multimedia.agouti.eu/assets/25306507-520f-4475-9c29-459ecb6a4b87/file</t>
  </si>
  <si>
    <t>20220417122627-flevopark_2_wildlife wildlife camera1_2021-11-18_13-35-03_(819).JPG</t>
  </si>
  <si>
    <t>91c264a5-efe5-4672-abe7-daca5fcd6157</t>
  </si>
  <si>
    <t>https://multimedia.agouti.eu/assets/91c264a5-efe5-4672-abe7-daca5fcd6157/file</t>
  </si>
  <si>
    <t>20220417122627-flevopark_2_wildlife wildlife camera1_2021-11-18_13-35-07_(828).JPG</t>
  </si>
  <si>
    <t>a59aadf1-5ff2-4b86-b78f-eeccfd1691b8</t>
  </si>
  <si>
    <t>https://multimedia.agouti.eu/assets/a59aadf1-5ff2-4b86-b78f-eeccfd1691b8/file</t>
  </si>
  <si>
    <t>20220417122627-flevopark_2_wildlife wildlife camera1_2021-11-18_13-35-07_(834).JPG</t>
  </si>
  <si>
    <t>25b362f1-ae2c-4552-8d75-a2df42a99063</t>
  </si>
  <si>
    <t>https://multimedia.agouti.eu/assets/25b362f1-ae2c-4552-8d75-a2df42a99063/file</t>
  </si>
  <si>
    <t>20220417122627-flevopark_2_wildlife wildlife camera1_2021-11-18_13-35-07_(843).JPG</t>
  </si>
  <si>
    <t>c0c6cdd5-4458-488f-a9d8-65497e82d57b</t>
  </si>
  <si>
    <t>https://multimedia.agouti.eu/assets/c0c6cdd5-4458-488f-a9d8-65497e82d57b/file</t>
  </si>
  <si>
    <t>20220417122628-flevopark_2_wildlife wildlife camera1_2021-11-18_13-35-07_(851).JPG</t>
  </si>
  <si>
    <t>489fdf9f-174d-429c-926a-d791d2894d61</t>
  </si>
  <si>
    <t>https://multimedia.agouti.eu/assets/489fdf9f-174d-429c-926a-d791d2894d61/file</t>
  </si>
  <si>
    <t>20220417122628-flevopark_2_wildlife wildlife camera1_2021-11-18_13-35-07_(859).JPG</t>
  </si>
  <si>
    <t>0ac18172-2c56-4b2d-8680-6cd55aae0f4d</t>
  </si>
  <si>
    <t>https://multimedia.agouti.eu/assets/0ac18172-2c56-4b2d-8680-6cd55aae0f4d/file</t>
  </si>
  <si>
    <t>20220417122628-flevopark_2_wildlife wildlife camera1_2021-11-18_13-35-10_(862).JPG</t>
  </si>
  <si>
    <t>2ea9c1d3-e751-4cee-a9f3-60dd654a9fa7</t>
  </si>
  <si>
    <t>https://multimedia.agouti.eu/assets/2ea9c1d3-e751-4cee-a9f3-60dd654a9fa7/file</t>
  </si>
  <si>
    <t>20220417122628-flevopark_2_wildlife wildlife camera1_2021-11-18_13-35-10_(872).JPG</t>
  </si>
  <si>
    <t>3a17c806-035d-4d0a-b0e0-3f9b1581925b</t>
  </si>
  <si>
    <t>https://multimedia.agouti.eu/assets/3a17c806-035d-4d0a-b0e0-3f9b1581925b/file</t>
  </si>
  <si>
    <t>20220417122628-flevopark_2_wildlife wildlife camera1_2021-11-18_13-35-10_(879).JPG</t>
  </si>
  <si>
    <t>bf51b543-4bd5-4597-901a-b76d829bb621</t>
  </si>
  <si>
    <t>https://multimedia.agouti.eu/assets/bf51b543-4bd5-4597-901a-b76d829bb621/file</t>
  </si>
  <si>
    <t>20220417122629-flevopark_2_wildlife wildlife camera1_2021-11-18_13-35-10_(887).JPG</t>
  </si>
  <si>
    <t>e269860e-dc7f-4ed8-bb58-154d1e319811</t>
  </si>
  <si>
    <t>https://multimedia.agouti.eu/assets/e269860e-dc7f-4ed8-bb58-154d1e319811/file</t>
  </si>
  <si>
    <t>20220417122629-flevopark_2_wildlife wildlife camera1_2021-11-18_13-35-10_(895).JPG</t>
  </si>
  <si>
    <t>38f6c436-139e-4839-b4a9-7a807e89d6e4</t>
  </si>
  <si>
    <t>https://multimedia.agouti.eu/assets/38f6c436-139e-4839-b4a9-7a807e89d6e4/file</t>
  </si>
  <si>
    <t>20220417122629-flevopark_2_wildlife wildlife camera1_2021-11-18_13-35-14_(904).JPG</t>
  </si>
  <si>
    <t>f03a937a-ef23-44cb-a043-f152ab5c52ae</t>
  </si>
  <si>
    <t>https://multimedia.agouti.eu/assets/f03a937a-ef23-44cb-a043-f152ab5c52ae/file</t>
  </si>
  <si>
    <t>20220417122629-flevopark_2_wildlife wildlife camera1_2021-11-18_13-35-14_(912).JPG</t>
  </si>
  <si>
    <t>ac6e9102-957a-4f53-a65e-11f145b3e8f0</t>
  </si>
  <si>
    <t>https://multimedia.agouti.eu/assets/ac6e9102-957a-4f53-a65e-11f145b3e8f0/file</t>
  </si>
  <si>
    <t>20220417122629-flevopark_2_wildlife wildlife camera1_2021-11-18_13-35-14_(921).JPG</t>
  </si>
  <si>
    <t>fce1bc51-d444-43f7-93bc-cd2177f9da1b</t>
  </si>
  <si>
    <t>https://multimedia.agouti.eu/assets/fce1bc51-d444-43f7-93bc-cd2177f9da1b/file</t>
  </si>
  <si>
    <t>20220417122629-flevopark_2_wildlife wildlife camera1_2021-11-18_13-35-14_(924).JPG</t>
  </si>
  <si>
    <t>c2a7de27-171e-483d-a26b-46b977c1bf35</t>
  </si>
  <si>
    <t>https://multimedia.agouti.eu/assets/c2a7de27-171e-483d-a26b-46b977c1bf35/file</t>
  </si>
  <si>
    <t>20220417122630-flevopark_2_wildlife wildlife camera1_2021-11-18_13-35-14_(932).JPG</t>
  </si>
  <si>
    <t>ae610d29-b2e9-40b1-8a8a-33579abbf001</t>
  </si>
  <si>
    <t>https://multimedia.agouti.eu/assets/ae610d29-b2e9-40b1-8a8a-33579abbf001/file</t>
  </si>
  <si>
    <t>20220417122630-flevopark_2_wildlife wildlife camera1_2021-11-18_13-35-16_(941).JPG</t>
  </si>
  <si>
    <t>5e044c93-217e-4999-8b20-cbb6e99b1212</t>
  </si>
  <si>
    <t>https://multimedia.agouti.eu/assets/5e044c93-217e-4999-8b20-cbb6e99b1212/file</t>
  </si>
  <si>
    <t>20220417122630-flevopark_2_wildlife wildlife camera1_2021-11-18_13-35-16_(949).JPG</t>
  </si>
  <si>
    <t>a6c1ace9-6156-4799-bade-1afa279ea40b</t>
  </si>
  <si>
    <t>https://multimedia.agouti.eu/assets/a6c1ace9-6156-4799-bade-1afa279ea40b/file</t>
  </si>
  <si>
    <t>20220417122630-flevopark_2_wildlife wildlife camera1_2021-11-18_13-35-16_(955).JPG</t>
  </si>
  <si>
    <t>5ed0ddc2-39c8-4b86-8d0b-8d01bcf603ed</t>
  </si>
  <si>
    <t>https://multimedia.agouti.eu/assets/5ed0ddc2-39c8-4b86-8d0b-8d01bcf603ed/file</t>
  </si>
  <si>
    <t>20220417122630-flevopark_2_wildlife wildlife camera1_2021-11-18_13-35-16_(965).JPG</t>
  </si>
  <si>
    <t>496262b7-c0ba-4a65-941a-48f772c9614b</t>
  </si>
  <si>
    <t>https://multimedia.agouti.eu/assets/496262b7-c0ba-4a65-941a-48f772c9614b/file</t>
  </si>
  <si>
    <t>20220417122631-flevopark_2_wildlife wildlife camera1_2021-11-18_13-35-17_(973).JPG</t>
  </si>
  <si>
    <t>04cd3290-f8e3-4288-9e8d-bf21b0c14925</t>
  </si>
  <si>
    <t>https://multimedia.agouti.eu/assets/04cd3290-f8e3-4288-9e8d-bf21b0c14925/file</t>
  </si>
  <si>
    <t>20220417122631-flevopark_2_wildlife wildlife camera1_2021-11-18_13-35-32_(1001).JPG</t>
  </si>
  <si>
    <t>c9f093cf-187d-4d7e-970d-78cacb3da35c</t>
  </si>
  <si>
    <t>https://multimedia.agouti.eu/assets/c9f093cf-187d-4d7e-970d-78cacb3da35c/file</t>
  </si>
  <si>
    <t>20220417122631-flevopark_2_wildlife wildlife camera1_2021-11-18_13-35-32_(1011).JPG</t>
  </si>
  <si>
    <t>ba4dfd08-25dc-47bb-b472-0d3812d496e1</t>
  </si>
  <si>
    <t>https://multimedia.agouti.eu/assets/ba4dfd08-25dc-47bb-b472-0d3812d496e1/file</t>
  </si>
  <si>
    <t>20220417122631-flevopark_2_wildlife wildlife camera1_2021-11-18_13-35-32_(981).JPG</t>
  </si>
  <si>
    <t>22894a0c-6f81-441b-8d40-7c6fe810a97d</t>
  </si>
  <si>
    <t>https://multimedia.agouti.eu/assets/22894a0c-6f81-441b-8d40-7c6fe810a97d/file</t>
  </si>
  <si>
    <t>20220417122631-flevopark_2_wildlife wildlife camera1_2021-11-18_13-35-32_(989).JPG</t>
  </si>
  <si>
    <t>e35eba04-b6ac-4e32-8707-d6febb2f9f27</t>
  </si>
  <si>
    <t>https://multimedia.agouti.eu/assets/e35eba04-b6ac-4e32-8707-d6febb2f9f27/file</t>
  </si>
  <si>
    <t>20220417122631-flevopark_2_wildlife wildlife camera1_2021-11-18_13-35-32_(997).JPG</t>
  </si>
  <si>
    <t>3c37c5d3-0513-46a6-8773-13672111764c</t>
  </si>
  <si>
    <t>https://multimedia.agouti.eu/assets/3c37c5d3-0513-46a6-8773-13672111764c/file</t>
  </si>
  <si>
    <t>20220417122631-flevopark_2_wildlife wildlife camera1_2021-11-18_13-35-34_(1).JPG</t>
  </si>
  <si>
    <t>1a0c1eb4-1bf6-420b-b8cf-8b7cdcb96b7a</t>
  </si>
  <si>
    <t>https://multimedia.agouti.eu/assets/1a0c1eb4-1bf6-420b-b8cf-8b7cdcb96b7a/file</t>
  </si>
  <si>
    <t>20220417122632-flevopark_2_wildlife wildlife camera1_2021-11-18_13-35-34_(1018).JPG</t>
  </si>
  <si>
    <t>cc198375-587e-434c-a42a-b2fc42269d8f</t>
  </si>
  <si>
    <t>https://multimedia.agouti.eu/assets/cc198375-587e-434c-a42a-b2fc42269d8f/file</t>
  </si>
  <si>
    <t>20220417122632-flevopark_2_wildlife wildlife camera1_2021-11-18_13-35-34_(11).JPG</t>
  </si>
  <si>
    <t>527011b5-7782-4478-af90-6c83e86299f6</t>
  </si>
  <si>
    <t>https://multimedia.agouti.eu/assets/527011b5-7782-4478-af90-6c83e86299f6/file</t>
  </si>
  <si>
    <t>20220417122632-flevopark_2_wildlife wildlife camera1_2021-11-18_13-35-34_(19).JPG</t>
  </si>
  <si>
    <t>ca86326f-8402-4d09-9d84-d0c616a76cdc</t>
  </si>
  <si>
    <t>https://multimedia.agouti.eu/assets/ca86326f-8402-4d09-9d84-d0c616a76cdc/file</t>
  </si>
  <si>
    <t>20220417122632-flevopark_2_wildlife wildlife camera1_2021-11-18_13-35-34_(28).JPG</t>
  </si>
  <si>
    <t>ef8c47b0-f357-4963-a098-f80dc2454da5</t>
  </si>
  <si>
    <t>https://multimedia.agouti.eu/assets/ef8c47b0-f357-4963-a098-f80dc2454da5/file</t>
  </si>
  <si>
    <t>20220417122632-flevopark_2_wildlife wildlife camera1_2021-11-18_13-35-35_(37).JPG</t>
  </si>
  <si>
    <t>ca06e379-0bac-4f50-8e58-c96e9611f6cd</t>
  </si>
  <si>
    <t>https://multimedia.agouti.eu/assets/ca06e379-0bac-4f50-8e58-c96e9611f6cd/file</t>
  </si>
  <si>
    <t>20220417122633-flevopark_2_wildlife wildlife camera1_2021-11-18_13-35-35_(45).JPG</t>
  </si>
  <si>
    <t>62b532eb-2769-4932-b6f6-bc49d4e20038</t>
  </si>
  <si>
    <t>https://multimedia.agouti.eu/assets/62b532eb-2769-4932-b6f6-bc49d4e20038/file</t>
  </si>
  <si>
    <t>20220417122633-flevopark_2_wildlife wildlife camera1_2021-11-18_13-35-36_(55).JPG</t>
  </si>
  <si>
    <t>b3ed5673-8075-4ea2-9ddb-9b4fcccde250</t>
  </si>
  <si>
    <t>https://multimedia.agouti.eu/assets/b3ed5673-8075-4ea2-9ddb-9b4fcccde250/file</t>
  </si>
  <si>
    <t>20220417122633-flevopark_2_wildlife wildlife camera1_2021-11-18_13-35-36_(63).JPG</t>
  </si>
  <si>
    <t>bb3341bb-137f-430c-a108-a2f4e14e02ab</t>
  </si>
  <si>
    <t>https://multimedia.agouti.eu/assets/bb3341bb-137f-430c-a108-a2f4e14e02ab/file</t>
  </si>
  <si>
    <t>20220417122633-flevopark_2_wildlife wildlife camera1_2021-11-18_13-35-36_(71).JPG</t>
  </si>
  <si>
    <t>21c688ca-06a8-4c8a-b22c-b088b2247d50</t>
  </si>
  <si>
    <t>https://multimedia.agouti.eu/assets/21c688ca-06a8-4c8a-b22c-b088b2247d50/file</t>
  </si>
  <si>
    <t>20220417122633-flevopark_2_wildlife wildlife camera1_2021-11-18_13-35-38_(79).JPG</t>
  </si>
  <si>
    <t>264d2cd9-fb15-4831-b742-b7ebf82052e3</t>
  </si>
  <si>
    <t>https://multimedia.agouti.eu/assets/264d2cd9-fb15-4831-b742-b7ebf82052e3/file</t>
  </si>
  <si>
    <t>20220417122634-flevopark_2_wildlife wildlife camera1_2021-11-18_13-35-38_(87).JPG</t>
  </si>
  <si>
    <t>663b830b-8030-4201-a09b-12aa07726b35</t>
  </si>
  <si>
    <t>https://multimedia.agouti.eu/assets/663b830b-8030-4201-a09b-12aa07726b35/file</t>
  </si>
  <si>
    <t>20220417122634-flevopark_2_wildlife wildlife camera1_2021-11-18_13-35-38_(95).JPG</t>
  </si>
  <si>
    <t>532fa998-c0fc-4c95-9b20-d349fb424429</t>
  </si>
  <si>
    <t>https://multimedia.agouti.eu/assets/532fa998-c0fc-4c95-9b20-d349fb424429/file</t>
  </si>
  <si>
    <t>20220417122634-flevopark_2_wildlife wildlife camera1_2021-11-18_13-35-39_(103).JPG</t>
  </si>
  <si>
    <t>ad70fbb3-d24c-4054-a275-892679c4db11</t>
  </si>
  <si>
    <t>https://multimedia.agouti.eu/assets/ad70fbb3-d24c-4054-a275-892679c4db11/file</t>
  </si>
  <si>
    <t>20220417122634-flevopark_2_wildlife wildlife camera1_2021-11-18_13-35-39_(110).JPG</t>
  </si>
  <si>
    <t>5d0a02a4-b4ee-4c4c-8b74-444b4c7cf30b</t>
  </si>
  <si>
    <t>https://multimedia.agouti.eu/assets/5d0a02a4-b4ee-4c4c-8b74-444b4c7cf30b/file</t>
  </si>
  <si>
    <t>20220417122634-flevopark_2_wildlife wildlife camera1_2021-11-18_13-35-40_(119).JPG</t>
  </si>
  <si>
    <t>6b26a7db-5171-4008-a98e-49f378278a92</t>
  </si>
  <si>
    <t>https://multimedia.agouti.eu/assets/6b26a7db-5171-4008-a98e-49f378278a92/file</t>
  </si>
  <si>
    <t>20220417122634-flevopark_2_wildlife wildlife camera1_2021-11-18_13-35-40_(125).JPG</t>
  </si>
  <si>
    <t>565aa309-2d2b-4294-83e1-aa00d0561eec</t>
  </si>
  <si>
    <t>https://multimedia.agouti.eu/assets/565aa309-2d2b-4294-83e1-aa00d0561eec/file</t>
  </si>
  <si>
    <t>20220417122635-flevopark_2_wildlife wildlife camera1_2021-11-18_13-35-40_(133).JPG</t>
  </si>
  <si>
    <t>9e4b61e5-8531-45e0-a797-2ca173942653</t>
  </si>
  <si>
    <t>https://multimedia.agouti.eu/assets/9e4b61e5-8531-45e0-a797-2ca173942653/file</t>
  </si>
  <si>
    <t>20220417122635-flevopark_2_wildlife wildlife camera1_2021-11-18_13-35-40_(141).JPG</t>
  </si>
  <si>
    <t>afeca97c-6bcd-4005-9c42-a2e7bf4e4e1a</t>
  </si>
  <si>
    <t>https://multimedia.agouti.eu/assets/afeca97c-6bcd-4005-9c42-a2e7bf4e4e1a/file</t>
  </si>
  <si>
    <t>20220417122635-flevopark_2_wildlife wildlife camera1_2021-11-18_13-35-40_(149).JPG</t>
  </si>
  <si>
    <t>c3fd328c-3e1d-4328-a54c-02912b27252f</t>
  </si>
  <si>
    <t>https://multimedia.agouti.eu/assets/c3fd328c-3e1d-4328-a54c-02912b27252f/file</t>
  </si>
  <si>
    <t>20220417122636-flevopark_2_wildlife wildlife camera1_2021-11-18_13-35-48_(156).JPG</t>
  </si>
  <si>
    <t>f7d6d7b1-3f12-424b-a215-f411d492347c</t>
  </si>
  <si>
    <t>https://multimedia.agouti.eu/assets/f7d6d7b1-3f12-424b-a215-f411d492347c/file</t>
  </si>
  <si>
    <t>20220417122636-flevopark_2_wildlife wildlife camera1_2021-11-18_13-35-48_(166).JPG</t>
  </si>
  <si>
    <t>51c7250b-bde2-4eb5-8bab-8585918a0f14</t>
  </si>
  <si>
    <t>https://multimedia.agouti.eu/assets/51c7250b-bde2-4eb5-8bab-8585918a0f14/file</t>
  </si>
  <si>
    <t>20220417122636-flevopark_2_wildlife wildlife camera1_2021-11-18_13-35-48_(174).JPG</t>
  </si>
  <si>
    <t>9f7da653-882c-40ce-a768-b98d2654a26f</t>
  </si>
  <si>
    <t>https://multimedia.agouti.eu/assets/9f7da653-882c-40ce-a768-b98d2654a26f/file</t>
  </si>
  <si>
    <t>20220417122636-flevopark_2_wildlife wildlife camera1_2021-11-18_13-35-48_(184).JPG</t>
  </si>
  <si>
    <t>3e53b5f5-3640-4df1-8b2d-07fcdeaeebb4</t>
  </si>
  <si>
    <t>https://multimedia.agouti.eu/assets/3e53b5f5-3640-4df1-8b2d-07fcdeaeebb4/file</t>
  </si>
  <si>
    <t>20220417122636-flevopark_2_wildlife wildlife camera1_2021-11-18_13-35-48_(194).JPG</t>
  </si>
  <si>
    <t>ac981a65-18b6-4d55-9397-781c19800c99</t>
  </si>
  <si>
    <t>https://multimedia.agouti.eu/assets/ac981a65-18b6-4d55-9397-781c19800c99/file</t>
  </si>
  <si>
    <t>20220417122636-flevopark_2_wildlife wildlife camera1_2021-11-18_13-35-51_(202).JPG</t>
  </si>
  <si>
    <t>5cd56d1b-3909-4cd3-b408-e65f93c84444</t>
  </si>
  <si>
    <t>https://multimedia.agouti.eu/assets/5cd56d1b-3909-4cd3-b408-e65f93c84444/file</t>
  </si>
  <si>
    <t>20220417122636-flevopark_2_wildlife wildlife camera1_2021-11-18_13-35-51_(211).JPG</t>
  </si>
  <si>
    <t>22ea58a8-ffbb-47a2-baf1-970c387cbb86</t>
  </si>
  <si>
    <t>https://multimedia.agouti.eu/assets/22ea58a8-ffbb-47a2-baf1-970c387cbb86/file</t>
  </si>
  <si>
    <t>20220417122636-flevopark_2_wildlife wildlife camera1_2021-11-18_13-35-51_(216).JPG</t>
  </si>
  <si>
    <t>30ace6ca-06fd-4ef1-9e5d-8f14c1071236</t>
  </si>
  <si>
    <t>https://multimedia.agouti.eu/assets/30ace6ca-06fd-4ef1-9e5d-8f14c1071236/file</t>
  </si>
  <si>
    <t>20220417122637-flevopark_2_wildlife wildlife camera1_2021-11-18_13-35-51_(226).JPG</t>
  </si>
  <si>
    <t>7153a227-5a1d-41c4-976e-5ed95d66cd5b</t>
  </si>
  <si>
    <t>https://multimedia.agouti.eu/assets/7153a227-5a1d-41c4-976e-5ed95d66cd5b/file</t>
  </si>
  <si>
    <t>20220417122637-flevopark_2_wildlife wildlife camera1_2021-11-18_13-35-51_(234).JPG</t>
  </si>
  <si>
    <t>8782ee4c-775d-4c56-8a72-990967ae279d</t>
  </si>
  <si>
    <t>https://multimedia.agouti.eu/assets/8782ee4c-775d-4c56-8a72-990967ae279d/file</t>
  </si>
  <si>
    <t>20220417122637-flevopark_2_wildlife wildlife camera1_2021-11-18_13-35-59_(241).JPG</t>
  </si>
  <si>
    <t>03166724-fd9b-4ae1-aeb5-4365ea61bd10</t>
  </si>
  <si>
    <t>https://multimedia.agouti.eu/assets/03166724-fd9b-4ae1-aeb5-4365ea61bd10/file</t>
  </si>
  <si>
    <t>20220417122637-flevopark_2_wildlife wildlife camera1_2021-11-18_13-35-59_(247).JPG</t>
  </si>
  <si>
    <t>a8e8e257-a56c-4629-93a8-e015fc9083c0</t>
  </si>
  <si>
    <t>https://multimedia.agouti.eu/assets/a8e8e257-a56c-4629-93a8-e015fc9083c0/file</t>
  </si>
  <si>
    <t>20220417122638-flevopark_2_wildlife wildlife camera1_2021-11-18_13-35-59_(256).JPG</t>
  </si>
  <si>
    <t>cf972b7d-9be1-43dd-bd41-79df9b87d0f1</t>
  </si>
  <si>
    <t>https://multimedia.agouti.eu/assets/cf972b7d-9be1-43dd-bd41-79df9b87d0f1/file</t>
  </si>
  <si>
    <t>20220417122638-flevopark_2_wildlife wildlife camera1_2021-11-18_13-35-59_(262).JPG</t>
  </si>
  <si>
    <t>87a72b89-2484-4eb8-a9a6-93fdde31c8a8</t>
  </si>
  <si>
    <t>https://multimedia.agouti.eu/assets/87a72b89-2484-4eb8-a9a6-93fdde31c8a8/file</t>
  </si>
  <si>
    <t>20220417122638-flevopark_2_wildlife wildlife camera1_2021-11-18_13-35-59_(270).JPG</t>
  </si>
  <si>
    <t>a618b3f3-e373-403c-8c43-0f89621b8783</t>
  </si>
  <si>
    <t>https://multimedia.agouti.eu/assets/a618b3f3-e373-403c-8c43-0f89621b8783/file</t>
  </si>
  <si>
    <t>20220417122638-flevopark_2_wildlife wildlife camera1_2021-11-18_13-36-03_(280).JPG</t>
  </si>
  <si>
    <t>177a89c9-f06d-4e38-af1c-83fb019e98e3</t>
  </si>
  <si>
    <t>https://multimedia.agouti.eu/assets/177a89c9-f06d-4e38-af1c-83fb019e98e3/file</t>
  </si>
  <si>
    <t>20220417122638-flevopark_2_wildlife wildlife camera1_2021-11-18_13-36-03_(288).JPG</t>
  </si>
  <si>
    <t>7c834952-9583-4a89-91ad-24e32d31ae50</t>
  </si>
  <si>
    <t>https://multimedia.agouti.eu/assets/7c834952-9583-4a89-91ad-24e32d31ae50/file</t>
  </si>
  <si>
    <t>20220417122638-flevopark_2_wildlife wildlife camera1_2021-11-18_13-36-03_(294).JPG</t>
  </si>
  <si>
    <t>70d82df6-fd72-4807-9473-a8c79a0cc63c</t>
  </si>
  <si>
    <t>https://multimedia.agouti.eu/assets/70d82df6-fd72-4807-9473-a8c79a0cc63c/file</t>
  </si>
  <si>
    <t>20220417122639-flevopark_2_wildlife wildlife camera1_2021-11-18_13-36-03_(305).JPG</t>
  </si>
  <si>
    <t>8fd10363-01da-49f1-8c0e-97b207c9eaf6</t>
  </si>
  <si>
    <t>https://multimedia.agouti.eu/assets/8fd10363-01da-49f1-8c0e-97b207c9eaf6/file</t>
  </si>
  <si>
    <t>20220417122639-flevopark_2_wildlife wildlife camera1_2021-11-18_13-36-03_(314).JPG</t>
  </si>
  <si>
    <t>500f273d-b0d6-46a7-b025-7b97f49981f5</t>
  </si>
  <si>
    <t>https://multimedia.agouti.eu/assets/500f273d-b0d6-46a7-b025-7b97f49981f5/file</t>
  </si>
  <si>
    <t>20220417122639-flevopark_2_wildlife wildlife camera1_2021-11-18_13-36-06_(322).JPG</t>
  </si>
  <si>
    <t>eb906270-6a40-4b0e-a4c1-338494c8aad5</t>
  </si>
  <si>
    <t>https://multimedia.agouti.eu/assets/eb906270-6a40-4b0e-a4c1-338494c8aad5/file</t>
  </si>
  <si>
    <t>20220417122639-flevopark_2_wildlife wildlife camera1_2021-11-18_13-36-06_(331).JPG</t>
  </si>
  <si>
    <t>f2c2a01c-cff9-4059-ad46-85fff87aff25</t>
  </si>
  <si>
    <t>https://multimedia.agouti.eu/assets/f2c2a01c-cff9-4059-ad46-85fff87aff25/file</t>
  </si>
  <si>
    <t>20220417122639-flevopark_2_wildlife wildlife camera1_2021-11-18_13-36-06_(338).JPG</t>
  </si>
  <si>
    <t>bb4d2e75-ab8f-4918-9cba-53887ffe4b87</t>
  </si>
  <si>
    <t>https://multimedia.agouti.eu/assets/bb4d2e75-ab8f-4918-9cba-53887ffe4b87/file</t>
  </si>
  <si>
    <t>20220417122640-flevopark_2_wildlife wildlife camera1_2021-11-18_13-36-06_(345).JPG</t>
  </si>
  <si>
    <t>40eff80c-acfb-4282-8993-385f0c4054e7</t>
  </si>
  <si>
    <t>https://multimedia.agouti.eu/assets/40eff80c-acfb-4282-8993-385f0c4054e7/file</t>
  </si>
  <si>
    <t>20220417122640-flevopark_2_wildlife wildlife camera1_2021-11-18_13-36-06_(353).JPG</t>
  </si>
  <si>
    <t>925d5a9e-b3cc-4e75-969b-e96d57574a0e</t>
  </si>
  <si>
    <t>406cc10a-0fd7-4bc1-bb4f-344a5ef90170</t>
  </si>
  <si>
    <t>https://multimedia.agouti.eu/assets/925d5a9e-b3cc-4e75-969b-e96d57574a0e/file</t>
  </si>
  <si>
    <t>20220417122640-flevopark_2_wildlife wildlife camera1_2021-11-18_13-40-32_(361).JPG</t>
  </si>
  <si>
    <t>b9475404-3b4e-403d-bba0-cdab3f79ab58</t>
  </si>
  <si>
    <t>https://multimedia.agouti.eu/assets/b9475404-3b4e-403d-bba0-cdab3f79ab58/file</t>
  </si>
  <si>
    <t>20220417122640-flevopark_2_wildlife wildlife camera1_2021-11-18_13-40-32_(371).JPG</t>
  </si>
  <si>
    <t>e7406ff1-353a-487e-880f-7383fbdde521</t>
  </si>
  <si>
    <t>https://multimedia.agouti.eu/assets/e7406ff1-353a-487e-880f-7383fbdde521/file</t>
  </si>
  <si>
    <t>20220417122640-flevopark_2_wildlife wildlife camera1_2021-11-18_13-40-32_(379).JPG</t>
  </si>
  <si>
    <t>966bb392-fff0-47b5-a60c-1a6887dcbbdf</t>
  </si>
  <si>
    <t>https://multimedia.agouti.eu/assets/966bb392-fff0-47b5-a60c-1a6887dcbbdf/file</t>
  </si>
  <si>
    <t>20220417122640-flevopark_2_wildlife wildlife camera1_2021-11-18_13-40-32_(388).JPG</t>
  </si>
  <si>
    <t>924c9cec-5686-4193-94fa-69901c77926c</t>
  </si>
  <si>
    <t>https://multimedia.agouti.eu/assets/924c9cec-5686-4193-94fa-69901c77926c/file</t>
  </si>
  <si>
    <t>20220417122640-flevopark_2_wildlife wildlife camera1_2021-11-18_13-40-32_(397).JPG</t>
  </si>
  <si>
    <t>42827f84-ba8b-4ad3-a2dd-dcbb0cf09799</t>
  </si>
  <si>
    <t>a4adc7fc-9d0e-496e-b82b-7fcb8ae6cbba</t>
  </si>
  <si>
    <t>https://multimedia.agouti.eu/assets/42827f84-ba8b-4ad3-a2dd-dcbb0cf09799/file</t>
  </si>
  <si>
    <t>20220417122641-flevopark_2_wildlife wildlife camera1_2021-11-18_13-42-36_(407).JPG</t>
  </si>
  <si>
    <t>6b488855-ea3c-4bdd-9a84-8fb336335d54</t>
  </si>
  <si>
    <t>https://multimedia.agouti.eu/assets/6b488855-ea3c-4bdd-9a84-8fb336335d54/file</t>
  </si>
  <si>
    <t>20220417122641-flevopark_2_wildlife wildlife camera1_2021-11-18_13-42-36_(416).JPG</t>
  </si>
  <si>
    <t>2313cb93-34f0-4f79-8ceb-0fa5a9c99452</t>
  </si>
  <si>
    <t>https://multimedia.agouti.eu/assets/2313cb93-34f0-4f79-8ceb-0fa5a9c99452/file</t>
  </si>
  <si>
    <t>20220417122641-flevopark_2_wildlife wildlife camera1_2021-11-18_13-42-36_(425).JPG</t>
  </si>
  <si>
    <t>f38b5589-77c1-4e6f-91b9-cec89b3978c8</t>
  </si>
  <si>
    <t>https://multimedia.agouti.eu/assets/f38b5589-77c1-4e6f-91b9-cec89b3978c8/file</t>
  </si>
  <si>
    <t>20220417122641-flevopark_2_wildlife wildlife camera1_2021-11-18_13-42-36_(437).JPG</t>
  </si>
  <si>
    <t>80af894a-0e03-45c1-9f14-c83a07a215d4</t>
  </si>
  <si>
    <t>https://multimedia.agouti.eu/assets/80af894a-0e03-45c1-9f14-c83a07a215d4/file</t>
  </si>
  <si>
    <t>20220417122641-flevopark_2_wildlife wildlife camera1_2021-11-18_13-42-36_(443).JPG</t>
  </si>
  <si>
    <t>3ab8a014-c019-4c22-930f-ab283a375911</t>
  </si>
  <si>
    <t>https://multimedia.agouti.eu/assets/3ab8a014-c019-4c22-930f-ab283a375911/file</t>
  </si>
  <si>
    <t>20220417122642-flevopark_2_wildlife wildlife camera1_2021-11-18_13-42-49_(452).JPG</t>
  </si>
  <si>
    <t>c0990d5c-0c61-4a4a-a195-d1e3fd3e3d8e</t>
  </si>
  <si>
    <t>https://multimedia.agouti.eu/assets/c0990d5c-0c61-4a4a-a195-d1e3fd3e3d8e/file</t>
  </si>
  <si>
    <t>20220417122642-flevopark_2_wildlife wildlife camera1_2021-11-18_13-42-49_(459).JPG</t>
  </si>
  <si>
    <t>c66eb1c5-4925-43b4-b9e8-f78ada361683</t>
  </si>
  <si>
    <t>https://multimedia.agouti.eu/assets/c66eb1c5-4925-43b4-b9e8-f78ada361683/file</t>
  </si>
  <si>
    <t>20220417122642-flevopark_2_wildlife wildlife camera1_2021-11-18_13-42-49_(465).JPG</t>
  </si>
  <si>
    <t>535deca3-c991-4c1b-b4da-87869570766a</t>
  </si>
  <si>
    <t>https://multimedia.agouti.eu/assets/535deca3-c991-4c1b-b4da-87869570766a/file</t>
  </si>
  <si>
    <t>20220417122642-flevopark_2_wildlife wildlife camera1_2021-11-18_13-42-49_(474).JPG</t>
  </si>
  <si>
    <t>a914c2ce-f4f8-465e-ad62-a6e4c61eb183</t>
  </si>
  <si>
    <t>https://multimedia.agouti.eu/assets/a914c2ce-f4f8-465e-ad62-a6e4c61eb183/file</t>
  </si>
  <si>
    <t>20220417122642-flevopark_2_wildlife wildlife camera1_2021-11-18_13-42-49_(482).JPG</t>
  </si>
  <si>
    <t>301134ac-3366-43d8-980f-0772fd037c39</t>
  </si>
  <si>
    <t>https://multimedia.agouti.eu/assets/301134ac-3366-43d8-980f-0772fd037c39/file</t>
  </si>
  <si>
    <t>20220417122643-flevopark_2_wildlife wildlife camera1_2021-11-18_13-43-05_(488).JPG</t>
  </si>
  <si>
    <t>eb45bd66-d57c-4078-8e50-7660833b12fd</t>
  </si>
  <si>
    <t>https://multimedia.agouti.eu/assets/eb45bd66-d57c-4078-8e50-7660833b12fd/file</t>
  </si>
  <si>
    <t>20220417122643-flevopark_2_wildlife wildlife camera1_2021-11-18_13-43-05_(496).JPG</t>
  </si>
  <si>
    <t>fd6bdd9d-46bd-451a-9556-b277ed1a7f25</t>
  </si>
  <si>
    <t>https://multimedia.agouti.eu/assets/fd6bdd9d-46bd-451a-9556-b277ed1a7f25/file</t>
  </si>
  <si>
    <t>20220417122643-flevopark_2_wildlife wildlife camera1_2021-11-18_13-43-05_(506).JPG</t>
  </si>
  <si>
    <t>a0ba3b21-f79e-4680-b2ad-0a1f7ed9e6fd</t>
  </si>
  <si>
    <t>https://multimedia.agouti.eu/assets/a0ba3b21-f79e-4680-b2ad-0a1f7ed9e6fd/file</t>
  </si>
  <si>
    <t>20220417122643-flevopark_2_wildlife wildlife camera1_2021-11-18_13-43-05_(514).JPG</t>
  </si>
  <si>
    <t>3b2eaafe-2299-44cf-a8ee-bb5bf560b4aa</t>
  </si>
  <si>
    <t>https://multimedia.agouti.eu/assets/3b2eaafe-2299-44cf-a8ee-bb5bf560b4aa/file</t>
  </si>
  <si>
    <t>20220417122643-flevopark_2_wildlife wildlife camera1_2021-11-18_13-43-06_(521).JPG</t>
  </si>
  <si>
    <t>8931ba65-87ec-4f68-862e-7a768b5ada07</t>
  </si>
  <si>
    <t>https://multimedia.agouti.eu/assets/8931ba65-87ec-4f68-862e-7a768b5ada07/file</t>
  </si>
  <si>
    <t>20220417122644-flevopark_2_wildlife wildlife camera1_2021-11-18_13-43-20_(530).JPG</t>
  </si>
  <si>
    <t>c5961580-5e56-4344-b05f-9531014394c5</t>
  </si>
  <si>
    <t>https://multimedia.agouti.eu/assets/c5961580-5e56-4344-b05f-9531014394c5/file</t>
  </si>
  <si>
    <t>20220417122644-flevopark_2_wildlife wildlife camera1_2021-11-18_13-43-20_(536).JPG</t>
  </si>
  <si>
    <t>5546d121-ade4-4504-b96d-e13481a360cc</t>
  </si>
  <si>
    <t>https://multimedia.agouti.eu/assets/5546d121-ade4-4504-b96d-e13481a360cc/file</t>
  </si>
  <si>
    <t>20220417122644-flevopark_2_wildlife wildlife camera1_2021-11-18_13-43-20_(546).JPG</t>
  </si>
  <si>
    <t>9580a263-019a-42d9-b199-a3c6c68c2e7b</t>
  </si>
  <si>
    <t>https://multimedia.agouti.eu/assets/9580a263-019a-42d9-b199-a3c6c68c2e7b/file</t>
  </si>
  <si>
    <t>20220417122644-flevopark_2_wildlife wildlife camera1_2021-11-18_13-43-20_(556).JPG</t>
  </si>
  <si>
    <t>5b5770c8-27fd-4875-8c49-2c3d446acf30</t>
  </si>
  <si>
    <t>https://multimedia.agouti.eu/assets/5b5770c8-27fd-4875-8c49-2c3d446acf30/file</t>
  </si>
  <si>
    <t>20220417122644-flevopark_2_wildlife wildlife camera1_2021-11-18_13-43-20_(565).JPG</t>
  </si>
  <si>
    <t>6cedbf3b-083d-4448-b399-f907001f2171</t>
  </si>
  <si>
    <t>https://multimedia.agouti.eu/assets/6cedbf3b-083d-4448-b399-f907001f2171/file</t>
  </si>
  <si>
    <t>20220417122644-flevopark_2_wildlife wildlife camera1_2021-11-18_13-43-22_(570).JPG</t>
  </si>
  <si>
    <t>1ec32fde-1f2b-4321-8a10-65e156b00ec8</t>
  </si>
  <si>
    <t>https://multimedia.agouti.eu/assets/1ec32fde-1f2b-4321-8a10-65e156b00ec8/file</t>
  </si>
  <si>
    <t>20220417122645-flevopark_2_wildlife wildlife camera1_2021-11-18_13-43-22_(577).JPG</t>
  </si>
  <si>
    <t>93729c6d-c50f-4458-a80c-f1b878d00d3a</t>
  </si>
  <si>
    <t>https://multimedia.agouti.eu/assets/93729c6d-c50f-4458-a80c-f1b878d00d3a/file</t>
  </si>
  <si>
    <t>20220417122645-flevopark_2_wildlife wildlife camera1_2021-11-18_13-43-22_(586).JPG</t>
  </si>
  <si>
    <t>60196b6a-a774-4257-a6e8-d9a7f8135318</t>
  </si>
  <si>
    <t>https://multimedia.agouti.eu/assets/60196b6a-a774-4257-a6e8-d9a7f8135318/file</t>
  </si>
  <si>
    <t>20220417122645-flevopark_2_wildlife wildlife camera1_2021-11-18_13-43-22_(596).JPG</t>
  </si>
  <si>
    <t>54477458-6604-41da-9586-54e744552d21</t>
  </si>
  <si>
    <t>https://multimedia.agouti.eu/assets/54477458-6604-41da-9586-54e744552d21/file</t>
  </si>
  <si>
    <t>20220417122645-flevopark_2_wildlife wildlife camera1_2021-11-18_13-43-22_(603).JPG</t>
  </si>
  <si>
    <t>9775ed54-d23b-4d90-b84d-ab5de1eba830</t>
  </si>
  <si>
    <t>https://multimedia.agouti.eu/assets/9775ed54-d23b-4d90-b84d-ab5de1eba830/file</t>
  </si>
  <si>
    <t>20220417122645-flevopark_2_wildlife wildlife camera1_2021-11-18_13-43-39_(609).JPG</t>
  </si>
  <si>
    <t>5806efc9-602d-46c1-b441-0e7eff2d790f</t>
  </si>
  <si>
    <t>https://multimedia.agouti.eu/assets/5806efc9-602d-46c1-b441-0e7eff2d790f/file</t>
  </si>
  <si>
    <t>20220417122646-flevopark_2_wildlife wildlife camera1_2021-11-18_13-43-39_(620).JPG</t>
  </si>
  <si>
    <t>1280440e-c761-4253-a24b-5fc1a2746077</t>
  </si>
  <si>
    <t>https://multimedia.agouti.eu/assets/1280440e-c761-4253-a24b-5fc1a2746077/file</t>
  </si>
  <si>
    <t>20220417122646-flevopark_2_wildlife wildlife camera1_2021-11-18_13-43-39_(628).JPG</t>
  </si>
  <si>
    <t>36bb3f52-b2fa-4c07-85a5-e38cff2b7864</t>
  </si>
  <si>
    <t>https://multimedia.agouti.eu/assets/36bb3f52-b2fa-4c07-85a5-e38cff2b7864/file</t>
  </si>
  <si>
    <t>20220417122646-flevopark_2_wildlife wildlife camera1_2021-11-18_13-43-39_(633).JPG</t>
  </si>
  <si>
    <t>a559e047-4c3a-40f3-82b3-9fe5457b7949</t>
  </si>
  <si>
    <t>https://multimedia.agouti.eu/assets/a559e047-4c3a-40f3-82b3-9fe5457b7949/file</t>
  </si>
  <si>
    <t>20220417122646-flevopark_2_wildlife wildlife camera1_2021-11-18_13-43-39_(641).JPG</t>
  </si>
  <si>
    <t>0f1561d2-46d2-4b7e-bd1a-d8e1c1e14c09</t>
  </si>
  <si>
    <t>https://multimedia.agouti.eu/assets/0f1561d2-46d2-4b7e-bd1a-d8e1c1e14c09/file</t>
  </si>
  <si>
    <t>20220417122646-flevopark_2_wildlife wildlife camera1_2021-11-18_13-43-42_(649).JPG</t>
  </si>
  <si>
    <t>aabaab39-3159-4421-b771-990a5de1ccd7</t>
  </si>
  <si>
    <t>https://multimedia.agouti.eu/assets/aabaab39-3159-4421-b771-990a5de1ccd7/file</t>
  </si>
  <si>
    <t>20220417122647-flevopark_2_wildlife wildlife camera1_2021-11-18_13-43-42_(657).JPG</t>
  </si>
  <si>
    <t>e0a14e65-d213-4eb9-bbd1-46447f08649b</t>
  </si>
  <si>
    <t>https://multimedia.agouti.eu/assets/e0a14e65-d213-4eb9-bbd1-46447f08649b/file</t>
  </si>
  <si>
    <t>20220417122647-flevopark_2_wildlife wildlife camera1_2021-11-18_13-43-42_(665).JPG</t>
  </si>
  <si>
    <t>866f875f-6eb2-4c91-8347-f251f8a03a63</t>
  </si>
  <si>
    <t>https://multimedia.agouti.eu/assets/866f875f-6eb2-4c91-8347-f251f8a03a63/file</t>
  </si>
  <si>
    <t>20220417122647-flevopark_2_wildlife wildlife camera1_2021-11-18_13-43-42_(669).JPG</t>
  </si>
  <si>
    <t>64b18473-439d-48fe-b424-72e476ae87c7</t>
  </si>
  <si>
    <t>https://multimedia.agouti.eu/assets/64b18473-439d-48fe-b424-72e476ae87c7/file</t>
  </si>
  <si>
    <t>20220417122647-flevopark_2_wildlife wildlife camera1_2021-11-18_13-43-42_(682).JPG</t>
  </si>
  <si>
    <t>1c6b981b-bf12-45d6-97a1-17ddf2ce26c8</t>
  </si>
  <si>
    <t>https://multimedia.agouti.eu/assets/1c6b981b-bf12-45d6-97a1-17ddf2ce26c8/file</t>
  </si>
  <si>
    <t>20220417122647-flevopark_2_wildlife wildlife camera1_2021-11-18_13-44-16_(689).JPG</t>
  </si>
  <si>
    <t>9b492676-13b6-4d11-af64-992d0d2f9799</t>
  </si>
  <si>
    <t>https://multimedia.agouti.eu/assets/9b492676-13b6-4d11-af64-992d0d2f9799/file</t>
  </si>
  <si>
    <t>20220417122647-flevopark_2_wildlife wildlife camera1_2021-11-18_13-44-16_(698).JPG</t>
  </si>
  <si>
    <t>a2867a5f-d292-4dbb-89ba-a2ec80da8d5f</t>
  </si>
  <si>
    <t>https://multimedia.agouti.eu/assets/a2867a5f-d292-4dbb-89ba-a2ec80da8d5f/file</t>
  </si>
  <si>
    <t>20220417122648-flevopark_2_wildlife wildlife camera1_2021-11-18_13-44-16_(706).JPG</t>
  </si>
  <si>
    <t>e500d788-b279-43bc-9427-2386348e2d6c</t>
  </si>
  <si>
    <t>https://multimedia.agouti.eu/assets/e500d788-b279-43bc-9427-2386348e2d6c/file</t>
  </si>
  <si>
    <t>20220417122648-flevopark_2_wildlife wildlife camera1_2021-11-18_13-44-16_(712).JPG</t>
  </si>
  <si>
    <t>76ed7242-82de-4524-8d4f-72b6a495402c</t>
  </si>
  <si>
    <t>https://multimedia.agouti.eu/assets/76ed7242-82de-4524-8d4f-72b6a495402c/file</t>
  </si>
  <si>
    <t>20220417122648-flevopark_2_wildlife wildlife camera1_2021-11-18_13-44-17_(721).JPG</t>
  </si>
  <si>
    <t>2d1f2d60-eedf-4888-bfd4-045632f14e43</t>
  </si>
  <si>
    <t>https://multimedia.agouti.eu/assets/2d1f2d60-eedf-4888-bfd4-045632f14e43/file</t>
  </si>
  <si>
    <t>20220417122648-flevopark_2_wildlife wildlife camera1_2021-11-18_13-44-19_(729).JPG</t>
  </si>
  <si>
    <t>ec413816-2eac-4c3b-ad3e-b6c8e4459869</t>
  </si>
  <si>
    <t>https://multimedia.agouti.eu/assets/ec413816-2eac-4c3b-ad3e-b6c8e4459869/file</t>
  </si>
  <si>
    <t>20220417122648-flevopark_2_wildlife wildlife camera1_2021-11-18_13-44-19_(737).JPG</t>
  </si>
  <si>
    <t>0297b85e-822f-46e6-b129-ff3746eb8aa0</t>
  </si>
  <si>
    <t>https://multimedia.agouti.eu/assets/0297b85e-822f-46e6-b129-ff3746eb8aa0/file</t>
  </si>
  <si>
    <t>20220417122648-flevopark_2_wildlife wildlife camera1_2021-11-18_13-44-19_(744).JPG</t>
  </si>
  <si>
    <t>573c219f-32d0-48e3-9fb0-8ee9e304f4a2</t>
  </si>
  <si>
    <t>https://multimedia.agouti.eu/assets/573c219f-32d0-48e3-9fb0-8ee9e304f4a2/file</t>
  </si>
  <si>
    <t>20220417122649-flevopark_2_wildlife wildlife camera1_2021-11-18_13-44-19_(752).JPG</t>
  </si>
  <si>
    <t>e6c48ba9-8767-4877-adee-630c44c7f44b</t>
  </si>
  <si>
    <t>https://multimedia.agouti.eu/assets/e6c48ba9-8767-4877-adee-630c44c7f44b/file</t>
  </si>
  <si>
    <t>20220417122649-flevopark_2_wildlife wildlife camera1_2021-11-18_13-44-20_(760).JPG</t>
  </si>
  <si>
    <t>0f9bbe79-bf8a-4cc9-8418-ae43dad858a4</t>
  </si>
  <si>
    <t>https://multimedia.agouti.eu/assets/0f9bbe79-bf8a-4cc9-8418-ae43dad858a4/file</t>
  </si>
  <si>
    <t>20220417122649-flevopark_2_wildlife wildlife camera1_2021-11-18_13-44-21_(765).JPG</t>
  </si>
  <si>
    <t>a373cefa-19e1-4399-8189-84ddd75c1853</t>
  </si>
  <si>
    <t>https://multimedia.agouti.eu/assets/a373cefa-19e1-4399-8189-84ddd75c1853/file</t>
  </si>
  <si>
    <t>20220417122649-flevopark_2_wildlife wildlife camera1_2021-11-18_13-44-21_(773).JPG</t>
  </si>
  <si>
    <t>9a2faa31-c3b2-4ff6-968e-02e8cd80d933</t>
  </si>
  <si>
    <t>https://multimedia.agouti.eu/assets/9a2faa31-c3b2-4ff6-968e-02e8cd80d933/file</t>
  </si>
  <si>
    <t>20220417122649-flevopark_2_wildlife wildlife camera1_2021-11-18_13-44-21_(782).JPG</t>
  </si>
  <si>
    <t>f32c7015-43a3-4046-83dc-3c5028584f2b</t>
  </si>
  <si>
    <t>https://multimedia.agouti.eu/assets/f32c7015-43a3-4046-83dc-3c5028584f2b/file</t>
  </si>
  <si>
    <t>20220417122649-flevopark_2_wildlife wildlife camera1_2021-11-18_13-44-21_(790).JPG</t>
  </si>
  <si>
    <t>be1020f5-7cae-4d8c-8a85-d5d4ae6cd954</t>
  </si>
  <si>
    <t>https://multimedia.agouti.eu/assets/be1020f5-7cae-4d8c-8a85-d5d4ae6cd954/file</t>
  </si>
  <si>
    <t>20220417122650-flevopark_2_wildlife wildlife camera1_2021-11-18_13-44-21_(793).JPG</t>
  </si>
  <si>
    <t>82fa2c44-4ad2-4ed0-a836-282ee6ac8aea</t>
  </si>
  <si>
    <t>https://multimedia.agouti.eu/assets/82fa2c44-4ad2-4ed0-a836-282ee6ac8aea/file</t>
  </si>
  <si>
    <t>20220417122650-flevopark_2_wildlife wildlife camera1_2021-11-18_13-44-24_(803).JPG</t>
  </si>
  <si>
    <t>c9ad0c04-c237-4665-ac10-fa252627619d</t>
  </si>
  <si>
    <t>https://multimedia.agouti.eu/assets/c9ad0c04-c237-4665-ac10-fa252627619d/file</t>
  </si>
  <si>
    <t>20220417122650-flevopark_2_wildlife wildlife camera1_2021-11-18_13-44-24_(810).JPG</t>
  </si>
  <si>
    <t>f4775094-55d7-46c0-ae6c-f50c4ade136f</t>
  </si>
  <si>
    <t>https://multimedia.agouti.eu/assets/f4775094-55d7-46c0-ae6c-f50c4ade136f/file</t>
  </si>
  <si>
    <t>20220417122650-flevopark_2_wildlife wildlife camera1_2021-11-18_13-44-24_(819).JPG</t>
  </si>
  <si>
    <t>514683e7-bde8-49ce-8243-689fb25ca242</t>
  </si>
  <si>
    <t>https://multimedia.agouti.eu/assets/514683e7-bde8-49ce-8243-689fb25ca242/file</t>
  </si>
  <si>
    <t>20220417122650-flevopark_2_wildlife wildlife camera1_2021-11-18_13-44-24_(829).JPG</t>
  </si>
  <si>
    <t>4549059e-47f9-437f-8bfe-d27dba0cd401</t>
  </si>
  <si>
    <t>https://multimedia.agouti.eu/assets/4549059e-47f9-437f-8bfe-d27dba0cd401/file</t>
  </si>
  <si>
    <t>20220417122650-flevopark_2_wildlife wildlife camera1_2021-11-18_13-44-24_(837).JPG</t>
  </si>
  <si>
    <t>f47c430c-6357-44a8-893c-f484d6279925</t>
  </si>
  <si>
    <t>https://multimedia.agouti.eu/assets/f47c430c-6357-44a8-893c-f484d6279925/file</t>
  </si>
  <si>
    <t>20220417122651-flevopark_2_wildlife wildlife camera1_2021-11-18_13-44-30_(844).JPG</t>
  </si>
  <si>
    <t>ec9a6d56-537c-42be-b6f2-9da6b453dc97</t>
  </si>
  <si>
    <t>https://multimedia.agouti.eu/assets/ec9a6d56-537c-42be-b6f2-9da6b453dc97/file</t>
  </si>
  <si>
    <t>20220417122651-flevopark_2_wildlife wildlife camera1_2021-11-18_13-44-30_(854).JPG</t>
  </si>
  <si>
    <t>e01ce48e-9b43-4da9-b299-874e9857303d</t>
  </si>
  <si>
    <t>https://multimedia.agouti.eu/assets/e01ce48e-9b43-4da9-b299-874e9857303d/file</t>
  </si>
  <si>
    <t>20220417122651-flevopark_2_wildlife wildlife camera1_2021-11-18_13-44-30_(862).JPG</t>
  </si>
  <si>
    <t>128c2d82-f863-422d-935c-dacde919f30b</t>
  </si>
  <si>
    <t>https://multimedia.agouti.eu/assets/128c2d82-f863-422d-935c-dacde919f30b/file</t>
  </si>
  <si>
    <t>20220417122651-flevopark_2_wildlife wildlife camera1_2021-11-18_13-44-30_(870).JPG</t>
  </si>
  <si>
    <t>6d54aacc-9be0-4dae-8bd5-558860df3765</t>
  </si>
  <si>
    <t>https://multimedia.agouti.eu/assets/6d54aacc-9be0-4dae-8bd5-558860df3765/file</t>
  </si>
  <si>
    <t>20220417122652-flevopark_2_wildlife wildlife camera1_2021-11-18_13-44-30_(878).JPG</t>
  </si>
  <si>
    <t>2fcbcc8f-2d3e-4436-ab1b-094e312e18cf</t>
  </si>
  <si>
    <t>https://multimedia.agouti.eu/assets/2fcbcc8f-2d3e-4436-ab1b-094e312e18cf/file</t>
  </si>
  <si>
    <t>20220417122652-flevopark_2_wildlife wildlife camera1_2021-11-18_13-44-32_(883).JPG</t>
  </si>
  <si>
    <t>161ee65a-fc13-4a35-a690-08756a0dc9f6</t>
  </si>
  <si>
    <t>https://multimedia.agouti.eu/assets/161ee65a-fc13-4a35-a690-08756a0dc9f6/file</t>
  </si>
  <si>
    <t>20220417122652-flevopark_2_wildlife wildlife camera1_2021-11-18_13-44-32_(892).JPG</t>
  </si>
  <si>
    <t>6526947e-d0d9-421d-a533-f4cf2878e9a9</t>
  </si>
  <si>
    <t>https://multimedia.agouti.eu/assets/6526947e-d0d9-421d-a533-f4cf2878e9a9/file</t>
  </si>
  <si>
    <t>20220417122652-flevopark_2_wildlife wildlife camera1_2021-11-18_13-44-32_(901).JPG</t>
  </si>
  <si>
    <t>c21623bb-bafd-4246-add6-a125ed562b51</t>
  </si>
  <si>
    <t>https://multimedia.agouti.eu/assets/c21623bb-bafd-4246-add6-a125ed562b51/file</t>
  </si>
  <si>
    <t>20220417122652-flevopark_2_wildlife wildlife camera1_2021-11-18_13-44-32_(911).JPG</t>
  </si>
  <si>
    <t>a9db4597-816f-459a-9479-b3194d8b5f87</t>
  </si>
  <si>
    <t>https://multimedia.agouti.eu/assets/a9db4597-816f-459a-9479-b3194d8b5f87/file</t>
  </si>
  <si>
    <t>20220417122652-flevopark_2_wildlife wildlife camera1_2021-11-18_13-44-32_(914).JPG</t>
  </si>
  <si>
    <t>8847825d-8998-4408-9e65-8d9a2328601b</t>
  </si>
  <si>
    <t>https://multimedia.agouti.eu/assets/8847825d-8998-4408-9e65-8d9a2328601b/file</t>
  </si>
  <si>
    <t>20220417122653-flevopark_2_wildlife wildlife camera1_2021-11-18_13-44-34_(924).JPG</t>
  </si>
  <si>
    <t>e79b421e-9323-4d95-95c7-85410d8e75bc</t>
  </si>
  <si>
    <t>https://multimedia.agouti.eu/assets/e79b421e-9323-4d95-95c7-85410d8e75bc/file</t>
  </si>
  <si>
    <t>20220417122653-flevopark_2_wildlife wildlife camera1_2021-11-18_13-44-34_(936).JPG</t>
  </si>
  <si>
    <t>73b5b9ac-e8b9-416e-8e23-b2f8f48ba5f8</t>
  </si>
  <si>
    <t>https://multimedia.agouti.eu/assets/73b5b9ac-e8b9-416e-8e23-b2f8f48ba5f8/file</t>
  </si>
  <si>
    <t>20220417122653-flevopark_2_wildlife wildlife camera1_2021-11-18_13-44-34_(941).JPG</t>
  </si>
  <si>
    <t>57911ab8-e637-4334-939c-7253fa46e79b</t>
  </si>
  <si>
    <t>https://multimedia.agouti.eu/assets/57911ab8-e637-4334-939c-7253fa46e79b/file</t>
  </si>
  <si>
    <t>20220417122653-flevopark_2_wildlife wildlife camera1_2021-11-18_13-44-34_(950).JPG</t>
  </si>
  <si>
    <t>4071a961-e0ae-4e26-8561-746345f6f802</t>
  </si>
  <si>
    <t>https://multimedia.agouti.eu/assets/4071a961-e0ae-4e26-8561-746345f6f802/file</t>
  </si>
  <si>
    <t>20220417122653-flevopark_2_wildlife wildlife camera1_2021-11-18_13-44-34_(960).JPG</t>
  </si>
  <si>
    <t>f48330eb-14f1-47a0-907a-3126dfd58e2d</t>
  </si>
  <si>
    <t>https://multimedia.agouti.eu/assets/f48330eb-14f1-47a0-907a-3126dfd58e2d/file</t>
  </si>
  <si>
    <t>20220417122654-flevopark_2_wildlife wildlife camera1_2021-11-18_13-44-45_(965).JPG</t>
  </si>
  <si>
    <t>a4f0bc31-bc6d-46a8-9dad-ec743a4546e4</t>
  </si>
  <si>
    <t>https://multimedia.agouti.eu/assets/a4f0bc31-bc6d-46a8-9dad-ec743a4546e4/file</t>
  </si>
  <si>
    <t>20220417122654-flevopark_2_wildlife wildlife camera1_2021-11-18_13-44-45_(973).JPG</t>
  </si>
  <si>
    <t>8df5f85a-fe0c-4d0a-8570-b92047804084</t>
  </si>
  <si>
    <t>https://multimedia.agouti.eu/assets/8df5f85a-fe0c-4d0a-8570-b92047804084/file</t>
  </si>
  <si>
    <t>20220417122654-flevopark_2_wildlife wildlife camera1_2021-11-18_13-44-45_(985).JPG</t>
  </si>
  <si>
    <t>eab7e182-1645-4458-adb7-c3111d831902</t>
  </si>
  <si>
    <t>https://multimedia.agouti.eu/assets/eab7e182-1645-4458-adb7-c3111d831902/file</t>
  </si>
  <si>
    <t>20220417122654-flevopark_2_wildlife wildlife camera1_2021-11-18_13-44-45_(993).JPG</t>
  </si>
  <si>
    <t>5d5ac60a-34dd-431b-b4bf-4374a69dacdf</t>
  </si>
  <si>
    <t>https://multimedia.agouti.eu/assets/5d5ac60a-34dd-431b-b4bf-4374a69dacdf/file</t>
  </si>
  <si>
    <t>20220417122654-flevopark_2_wildlife wildlife camera1_2021-11-18_13-44-45_(999).JPG</t>
  </si>
  <si>
    <t>7027e920-2b29-42aa-a7e3-238c2cffac93</t>
  </si>
  <si>
    <t>https://multimedia.agouti.eu/assets/7027e920-2b29-42aa-a7e3-238c2cffac93/file</t>
  </si>
  <si>
    <t>20220417122654-flevopark_2_wildlife wildlife camera1_2021-11-18_13-44-47_(1).JPG</t>
  </si>
  <si>
    <t>66fb1ae2-086c-46d2-99d6-e21c1b493483</t>
  </si>
  <si>
    <t>https://multimedia.agouti.eu/assets/66fb1ae2-086c-46d2-99d6-e21c1b493483/file</t>
  </si>
  <si>
    <t>20220417122655-flevopark_2_wildlife wildlife camera1_2021-11-18_13-44-47_(1008).JPG</t>
  </si>
  <si>
    <t>c71aa2a2-d5b3-40a8-9557-a60af4612f6c</t>
  </si>
  <si>
    <t>https://multimedia.agouti.eu/assets/c71aa2a2-d5b3-40a8-9557-a60af4612f6c/file</t>
  </si>
  <si>
    <t>20220417122655-flevopark_2_wildlife wildlife camera1_2021-11-18_13-44-47_(1016).JPG</t>
  </si>
  <si>
    <t>9569a824-1971-40b9-897f-7eb8b96081d5</t>
  </si>
  <si>
    <t>https://multimedia.agouti.eu/assets/9569a824-1971-40b9-897f-7eb8b96081d5/file</t>
  </si>
  <si>
    <t>20220417122655-flevopark_2_wildlife wildlife camera1_2021-11-18_13-44-47_(1023).JPG</t>
  </si>
  <si>
    <t>dcbdd095-8323-4df6-8926-f59224b65f92</t>
  </si>
  <si>
    <t>https://multimedia.agouti.eu/assets/dcbdd095-8323-4df6-8926-f59224b65f92/file</t>
  </si>
  <si>
    <t>20220417122655-flevopark_2_wildlife wildlife camera1_2021-11-18_13-44-47_(1031).JPG</t>
  </si>
  <si>
    <t>0a4757de-2293-41bf-820f-657e6fef9c2b</t>
  </si>
  <si>
    <t>https://multimedia.agouti.eu/assets/0a4757de-2293-41bf-820f-657e6fef9c2b/file</t>
  </si>
  <si>
    <t>20220417122655-flevopark_2_wildlife wildlife camera1_2021-11-18_13-44-50_(10).JPG</t>
  </si>
  <si>
    <t>66af4c74-f800-42b9-9301-81535c89e7bc</t>
  </si>
  <si>
    <t>https://multimedia.agouti.eu/assets/66af4c74-f800-42b9-9301-81535c89e7bc/file</t>
  </si>
  <si>
    <t>20220417122655-flevopark_2_wildlife wildlife camera1_2021-11-18_13-44-50_(17).JPG</t>
  </si>
  <si>
    <t>ec2297b0-da3c-4264-b585-a91787b862ae</t>
  </si>
  <si>
    <t>https://multimedia.agouti.eu/assets/ec2297b0-da3c-4264-b585-a91787b862ae/file</t>
  </si>
  <si>
    <t>20220417122656-flevopark_2_wildlife wildlife camera1_2021-11-18_13-44-50_(25).JPG</t>
  </si>
  <si>
    <t>6bd31810-b35d-4f61-9744-8869860f68e5</t>
  </si>
  <si>
    <t>https://multimedia.agouti.eu/assets/6bd31810-b35d-4f61-9744-8869860f68e5/file</t>
  </si>
  <si>
    <t>20220417122656-flevopark_2_wildlife wildlife camera1_2021-11-18_13-44-50_(32).JPG</t>
  </si>
  <si>
    <t>d07bc757-a31a-4d5d-aa32-c634d9f73843</t>
  </si>
  <si>
    <t>https://multimedia.agouti.eu/assets/d07bc757-a31a-4d5d-aa32-c634d9f73843/file</t>
  </si>
  <si>
    <t>20220417122656-flevopark_2_wildlife wildlife camera1_2021-11-18_13-44-50_(38).JPG</t>
  </si>
  <si>
    <t>3c94ff17-855b-48c4-b433-d6fd384c623a</t>
  </si>
  <si>
    <t>https://multimedia.agouti.eu/assets/3c94ff17-855b-48c4-b433-d6fd384c623a/file</t>
  </si>
  <si>
    <t>20220417122656-flevopark_2_wildlife wildlife camera1_2021-11-18_13-45-01_(46).JPG</t>
  </si>
  <si>
    <t>4af23d05-5ba0-4619-97d4-8b8badb13356</t>
  </si>
  <si>
    <t>https://multimedia.agouti.eu/assets/4af23d05-5ba0-4619-97d4-8b8badb13356/file</t>
  </si>
  <si>
    <t>20220417122656-flevopark_2_wildlife wildlife camera1_2021-11-18_13-45-01_(53).JPG</t>
  </si>
  <si>
    <t>266f02fd-1b44-40b1-ba8c-2c91cf899e67</t>
  </si>
  <si>
    <t>https://multimedia.agouti.eu/assets/266f02fd-1b44-40b1-ba8c-2c91cf899e67/file</t>
  </si>
  <si>
    <t>20220417122656-flevopark_2_wildlife wildlife camera1_2021-11-18_13-45-01_(61).JPG</t>
  </si>
  <si>
    <t>017c1e10-723a-44db-8b7a-a1d34f61a630</t>
  </si>
  <si>
    <t>https://multimedia.agouti.eu/assets/017c1e10-723a-44db-8b7a-a1d34f61a630/file</t>
  </si>
  <si>
    <t>20220417122657-flevopark_2_wildlife wildlife camera1_2021-11-18_13-45-01_(69).JPG</t>
  </si>
  <si>
    <t>1e1fb4c9-3206-4e55-9b41-2613f3cff222</t>
  </si>
  <si>
    <t>https://multimedia.agouti.eu/assets/1e1fb4c9-3206-4e55-9b41-2613f3cff222/file</t>
  </si>
  <si>
    <t>20220417122657-flevopark_2_wildlife wildlife camera1_2021-11-18_13-45-01_(74).JPG</t>
  </si>
  <si>
    <t>8c4b782a-94f1-40d6-80a8-6057ce04d963</t>
  </si>
  <si>
    <t>https://multimedia.agouti.eu/assets/8c4b782a-94f1-40d6-80a8-6057ce04d963/file</t>
  </si>
  <si>
    <t>20220417122657-flevopark_2_wildlife wildlife camera1_2021-11-18_13-45-04_(83).JPG</t>
  </si>
  <si>
    <t>4270263c-1e86-4118-a3ec-dc1a2ef471a6</t>
  </si>
  <si>
    <t>https://multimedia.agouti.eu/assets/4270263c-1e86-4118-a3ec-dc1a2ef471a6/file</t>
  </si>
  <si>
    <t>20220417122657-flevopark_2_wildlife wildlife camera1_2021-11-18_13-45-04_(92).JPG</t>
  </si>
  <si>
    <t>aabee01c-09aa-4fb8-917a-4a3e8edea9c2</t>
  </si>
  <si>
    <t>https://multimedia.agouti.eu/assets/aabee01c-09aa-4fb8-917a-4a3e8edea9c2/file</t>
  </si>
  <si>
    <t>20220417122658-flevopark_2_wildlife wildlife camera1_2021-11-18_13-45-04_(110).JPG</t>
  </si>
  <si>
    <t>4f3deb38-9349-4e27-82d4-7fe25cfb2d0b</t>
  </si>
  <si>
    <t>https://multimedia.agouti.eu/assets/4f3deb38-9349-4e27-82d4-7fe25cfb2d0b/file</t>
  </si>
  <si>
    <t>20220417122658-flevopark_2_wildlife wildlife camera1_2021-11-18_13-45-04_(118).JPG</t>
  </si>
  <si>
    <t>72244090-f9b0-4d3b-9913-fa9fdf0e8595</t>
  </si>
  <si>
    <t>https://multimedia.agouti.eu/assets/72244090-f9b0-4d3b-9913-fa9fdf0e8595/file</t>
  </si>
  <si>
    <t>20220417122658-flevopark_2_wildlife wildlife camera1_2021-11-18_13-45-04_(99).JPG</t>
  </si>
  <si>
    <t>399cc0ad-69cc-49b1-bca1-cd1ad9244245</t>
  </si>
  <si>
    <t>https://multimedia.agouti.eu/assets/399cc0ad-69cc-49b1-bca1-cd1ad9244245/file</t>
  </si>
  <si>
    <t>20220417122658-flevopark_2_wildlife wildlife camera1_2021-11-18_13-45-14_(127).JPG</t>
  </si>
  <si>
    <t>93f1025d-9344-48ef-9627-1de9710c28e0</t>
  </si>
  <si>
    <t>https://multimedia.agouti.eu/assets/93f1025d-9344-48ef-9627-1de9710c28e0/file</t>
  </si>
  <si>
    <t>20220417122658-flevopark_2_wildlife wildlife camera1_2021-11-18_13-45-14_(135).JPG</t>
  </si>
  <si>
    <t>5c3f94ef-8fa1-4b36-9dcc-27a8010d46ed</t>
  </si>
  <si>
    <t>https://multimedia.agouti.eu/assets/5c3f94ef-8fa1-4b36-9dcc-27a8010d46ed/file</t>
  </si>
  <si>
    <t>20220417122658-flevopark_2_wildlife wildlife camera1_2021-11-18_13-45-14_(143).JPG</t>
  </si>
  <si>
    <t>258055c1-769f-4b8f-ac8c-f5292c053ca4</t>
  </si>
  <si>
    <t>https://multimedia.agouti.eu/assets/258055c1-769f-4b8f-ac8c-f5292c053ca4/file</t>
  </si>
  <si>
    <t>20220417122659-flevopark_2_wildlife wildlife camera1_2021-11-18_13-45-14_(151).JPG</t>
  </si>
  <si>
    <t>cfb51360-f96a-4b54-9c05-6ca73020b37d</t>
  </si>
  <si>
    <t>https://multimedia.agouti.eu/assets/cfb51360-f96a-4b54-9c05-6ca73020b37d/file</t>
  </si>
  <si>
    <t>20220417122659-flevopark_2_wildlife wildlife camera1_2021-11-18_13-45-14_(159).JPG</t>
  </si>
  <si>
    <t>8a053438-f11c-4935-827c-d9a3e22386d0</t>
  </si>
  <si>
    <t>https://multimedia.agouti.eu/assets/8a053438-f11c-4935-827c-d9a3e22386d0/file</t>
  </si>
  <si>
    <t>20220417122659-flevopark_2_wildlife wildlife camera1_2021-11-18_13-45-28_(166).JPG</t>
  </si>
  <si>
    <t>238a0463-b625-478e-9063-9ae3ac2c2cdc</t>
  </si>
  <si>
    <t>https://multimedia.agouti.eu/assets/238a0463-b625-478e-9063-9ae3ac2c2cdc/file</t>
  </si>
  <si>
    <t>20220417122659-flevopark_2_wildlife wildlife camera1_2021-11-18_13-45-28_(174).JPG</t>
  </si>
  <si>
    <t>d1cd4aff-f4ac-4228-8bcb-3aa2c555c30b</t>
  </si>
  <si>
    <t>https://multimedia.agouti.eu/assets/d1cd4aff-f4ac-4228-8bcb-3aa2c555c30b/file</t>
  </si>
  <si>
    <t>20220417122659-flevopark_2_wildlife wildlife camera1_2021-11-18_13-45-28_(181).JPG</t>
  </si>
  <si>
    <t>c1acf7df-20ce-436b-8ef9-5c27e3c5ac97</t>
  </si>
  <si>
    <t>https://multimedia.agouti.eu/assets/c1acf7df-20ce-436b-8ef9-5c27e3c5ac97/file</t>
  </si>
  <si>
    <t>20220417122659-flevopark_2_wildlife wildlife camera1_2021-11-18_13-45-28_(189).JPG</t>
  </si>
  <si>
    <t>c3a722d9-5d51-46e3-9e6c-96089c87f6be</t>
  </si>
  <si>
    <t>https://multimedia.agouti.eu/assets/c3a722d9-5d51-46e3-9e6c-96089c87f6be/file</t>
  </si>
  <si>
    <t>20220417122659-flevopark_2_wildlife wildlife camera1_2021-11-18_13-45-28_(194).JPG</t>
  </si>
  <si>
    <t>ae603262-ff53-4a35-b709-8f797535c5c6</t>
  </si>
  <si>
    <t>https://multimedia.agouti.eu/assets/ae603262-ff53-4a35-b709-8f797535c5c6/file</t>
  </si>
  <si>
    <t>20220417122700-flevopark_2_wildlife wildlife camera1_2021-11-18_13-45-30_(206).JPG</t>
  </si>
  <si>
    <t>802e09dd-b8a7-4c38-8dc3-ce50596f0164</t>
  </si>
  <si>
    <t>https://multimedia.agouti.eu/assets/802e09dd-b8a7-4c38-8dc3-ce50596f0164/file</t>
  </si>
  <si>
    <t>20220417122700-flevopark_2_wildlife wildlife camera1_2021-11-18_13-45-30_(214).JPG</t>
  </si>
  <si>
    <t>7fcf366b-1228-4bc7-bb3a-dbacf6f6e9ee</t>
  </si>
  <si>
    <t>https://multimedia.agouti.eu/assets/7fcf366b-1228-4bc7-bb3a-dbacf6f6e9ee/file</t>
  </si>
  <si>
    <t>20220417122700-flevopark_2_wildlife wildlife camera1_2021-11-18_13-45-30_(222).JPG</t>
  </si>
  <si>
    <t>e8f00e48-2b38-4e95-845d-89ccc7bd3352</t>
  </si>
  <si>
    <t>https://multimedia.agouti.eu/assets/e8f00e48-2b38-4e95-845d-89ccc7bd3352/file</t>
  </si>
  <si>
    <t>20220417122700-flevopark_2_wildlife wildlife camera1_2021-11-18_13-45-30_(230).JPG</t>
  </si>
  <si>
    <t>1e074d3f-8399-4d8a-a488-684ebd4e1647</t>
  </si>
  <si>
    <t>https://multimedia.agouti.eu/assets/1e074d3f-8399-4d8a-a488-684ebd4e1647/file</t>
  </si>
  <si>
    <t>20220417122701-flevopark_2_wildlife wildlife camera1_2021-11-18_13-45-30_(238).JPG</t>
  </si>
  <si>
    <t>6ac46405-7e71-441d-bdbd-2cd75eb36ece</t>
  </si>
  <si>
    <t>https://multimedia.agouti.eu/assets/6ac46405-7e71-441d-bdbd-2cd75eb36ece/file</t>
  </si>
  <si>
    <t>20220417122701-flevopark_2_wildlife wildlife camera1_2021-11-18_13-45-36_(246).JPG</t>
  </si>
  <si>
    <t>eaa8a529-f711-42c6-a8d6-f1a6b4ad5578</t>
  </si>
  <si>
    <t>https://multimedia.agouti.eu/assets/eaa8a529-f711-42c6-a8d6-f1a6b4ad5578/file</t>
  </si>
  <si>
    <t>20220417122701-flevopark_2_wildlife wildlife camera1_2021-11-18_13-45-36_(251).JPG</t>
  </si>
  <si>
    <t>7bfb8b4a-60a4-4669-a40e-7b3f729c5d32</t>
  </si>
  <si>
    <t>https://multimedia.agouti.eu/assets/7bfb8b4a-60a4-4669-a40e-7b3f729c5d32/file</t>
  </si>
  <si>
    <t>20220417122701-flevopark_2_wildlife wildlife camera1_2021-11-18_13-45-36_(257).JPG</t>
  </si>
  <si>
    <t>77e76093-42c1-447d-8a79-944adb92764a</t>
  </si>
  <si>
    <t>https://multimedia.agouti.eu/assets/77e76093-42c1-447d-8a79-944adb92764a/file</t>
  </si>
  <si>
    <t>20220417122701-flevopark_2_wildlife wildlife camera1_2021-11-18_13-45-36_(267).JPG</t>
  </si>
  <si>
    <t>9edff00f-4b8b-4580-b9b4-74d764560449</t>
  </si>
  <si>
    <t>https://multimedia.agouti.eu/assets/9edff00f-4b8b-4580-b9b4-74d764560449/file</t>
  </si>
  <si>
    <t>20220417122701-flevopark_2_wildlife wildlife camera1_2021-11-18_13-45-36_(275).JPG</t>
  </si>
  <si>
    <t>487d44e8-09c7-46bb-84f4-eb5622cf35b5</t>
  </si>
  <si>
    <t>https://multimedia.agouti.eu/assets/487d44e8-09c7-46bb-84f4-eb5622cf35b5/file</t>
  </si>
  <si>
    <t>20220417122702-flevopark_2_wildlife wildlife camera1_2021-11-18_13-45-38_(286).JPG</t>
  </si>
  <si>
    <t>7570fbb3-2ff0-48c1-ae1a-d7f1ee1a5141</t>
  </si>
  <si>
    <t>https://multimedia.agouti.eu/assets/7570fbb3-2ff0-48c1-ae1a-d7f1ee1a5141/file</t>
  </si>
  <si>
    <t>20220417122702-flevopark_2_wildlife wildlife camera1_2021-11-18_13-45-38_(292).JPG</t>
  </si>
  <si>
    <t>13408826-5e6d-4734-8663-14dea0df245c</t>
  </si>
  <si>
    <t>https://multimedia.agouti.eu/assets/13408826-5e6d-4734-8663-14dea0df245c/file</t>
  </si>
  <si>
    <t>20220417122702-flevopark_2_wildlife wildlife camera1_2021-11-18_13-45-38_(301).JPG</t>
  </si>
  <si>
    <t>7628c0b6-f673-493d-af62-4abe9efd972c</t>
  </si>
  <si>
    <t>https://multimedia.agouti.eu/assets/7628c0b6-f673-493d-af62-4abe9efd972c/file</t>
  </si>
  <si>
    <t>20220417122702-flevopark_2_wildlife wildlife camera1_2021-11-18_13-45-38_(309).JPG</t>
  </si>
  <si>
    <t>e9b4fb84-82fa-4363-8fbf-5a1d32dcb2cc</t>
  </si>
  <si>
    <t>https://multimedia.agouti.eu/assets/e9b4fb84-82fa-4363-8fbf-5a1d32dcb2cc/file</t>
  </si>
  <si>
    <t>20220417122702-flevopark_2_wildlife wildlife camera1_2021-11-18_13-45-38_(318).JPG</t>
  </si>
  <si>
    <t>f1959480-9ea3-4126-82ee-d605bb2b1ea5</t>
  </si>
  <si>
    <t>https://multimedia.agouti.eu/assets/f1959480-9ea3-4126-82ee-d605bb2b1ea5/file</t>
  </si>
  <si>
    <t>20220417122702-flevopark_2_wildlife wildlife camera1_2021-11-18_13-45-41_(326).JPG</t>
  </si>
  <si>
    <t>a0745d05-0f63-4dc2-8524-8ba42a4b7dc6</t>
  </si>
  <si>
    <t>https://multimedia.agouti.eu/assets/a0745d05-0f63-4dc2-8524-8ba42a4b7dc6/file</t>
  </si>
  <si>
    <t>20220417122703-flevopark_2_wildlife wildlife camera1_2021-11-18_13-45-41_(334).JPG</t>
  </si>
  <si>
    <t>5d1286c7-8e96-4b5e-a8db-e489f6033e28</t>
  </si>
  <si>
    <t>https://multimedia.agouti.eu/assets/5d1286c7-8e96-4b5e-a8db-e489f6033e28/file</t>
  </si>
  <si>
    <t>20220417122703-flevopark_2_wildlife wildlife camera1_2021-11-18_13-45-41_(346).JPG</t>
  </si>
  <si>
    <t>c063ea37-3290-4a36-a4a5-403fe59ff81e</t>
  </si>
  <si>
    <t>https://multimedia.agouti.eu/assets/c063ea37-3290-4a36-a4a5-403fe59ff81e/file</t>
  </si>
  <si>
    <t>20220417122703-flevopark_2_wildlife wildlife camera1_2021-11-18_13-45-41_(353).JPG</t>
  </si>
  <si>
    <t>6dab138b-bb6d-418a-a214-c0ea082358d9</t>
  </si>
  <si>
    <t>https://multimedia.agouti.eu/assets/6dab138b-bb6d-418a-a214-c0ea082358d9/file</t>
  </si>
  <si>
    <t>20220417122703-flevopark_2_wildlife wildlife camera1_2021-11-18_13-45-41_(362).JPG</t>
  </si>
  <si>
    <t>d2c6d3d1-be2b-4f39-8783-dfeba26ce260</t>
  </si>
  <si>
    <t>https://multimedia.agouti.eu/assets/d2c6d3d1-be2b-4f39-8783-dfeba26ce260/file</t>
  </si>
  <si>
    <t>20220417122703-flevopark_2_wildlife wildlife camera1_2021-11-18_13-45-43_(372).JPG</t>
  </si>
  <si>
    <t>70d4c120-992a-4c8e-a679-c6e1314b7af9</t>
  </si>
  <si>
    <t>https://multimedia.agouti.eu/assets/70d4c120-992a-4c8e-a679-c6e1314b7af9/file</t>
  </si>
  <si>
    <t>20220417122704-flevopark_2_wildlife wildlife camera1_2021-11-18_13-45-43_(379).JPG</t>
  </si>
  <si>
    <t>d4e8737b-d120-4026-85c7-3155abbd8301</t>
  </si>
  <si>
    <t>https://multimedia.agouti.eu/assets/d4e8737b-d120-4026-85c7-3155abbd8301/file</t>
  </si>
  <si>
    <t>20220417122704-flevopark_2_wildlife wildlife camera1_2021-11-18_13-45-43_(387).JPG</t>
  </si>
  <si>
    <t>d0498f1c-c7ef-4d88-926c-2afb8f380b56</t>
  </si>
  <si>
    <t>https://multimedia.agouti.eu/assets/d0498f1c-c7ef-4d88-926c-2afb8f380b56/file</t>
  </si>
  <si>
    <t>20220417122704-flevopark_2_wildlife wildlife camera1_2021-11-18_13-45-43_(395).JPG</t>
  </si>
  <si>
    <t>06080664-5405-4fab-9b37-2a7718f3d1c7</t>
  </si>
  <si>
    <t>https://multimedia.agouti.eu/assets/06080664-5405-4fab-9b37-2a7718f3d1c7/file</t>
  </si>
  <si>
    <t>20220417122704-flevopark_2_wildlife wildlife camera1_2021-11-18_13-45-43_(404).JPG</t>
  </si>
  <si>
    <t>9fd217cc-0940-4948-a937-0d1c0a87e682</t>
  </si>
  <si>
    <t>https://multimedia.agouti.eu/assets/9fd217cc-0940-4948-a937-0d1c0a87e682/file</t>
  </si>
  <si>
    <t>20220417122704-flevopark_2_wildlife wildlife camera1_2021-11-18_13-45-46_(411).JPG</t>
  </si>
  <si>
    <t>c42423b4-2c58-4f15-a26b-b017fab8f811</t>
  </si>
  <si>
    <t>https://multimedia.agouti.eu/assets/c42423b4-2c58-4f15-a26b-b017fab8f811/file</t>
  </si>
  <si>
    <t>20220417122705-flevopark_2_wildlife wildlife camera1_2021-11-18_13-45-46_(416).JPG</t>
  </si>
  <si>
    <t>fea647cf-c7a2-432e-8090-ad7e7154a798</t>
  </si>
  <si>
    <t>https://multimedia.agouti.eu/assets/fea647cf-c7a2-432e-8090-ad7e7154a798/file</t>
  </si>
  <si>
    <t>20220417122705-flevopark_2_wildlife wildlife camera1_2021-11-18_13-45-46_(427).JPG</t>
  </si>
  <si>
    <t>3da27d2d-d55c-4a5d-8b76-f5b5d01c4c9f</t>
  </si>
  <si>
    <t>https://multimedia.agouti.eu/assets/3da27d2d-d55c-4a5d-8b76-f5b5d01c4c9f/file</t>
  </si>
  <si>
    <t>20220417122705-flevopark_2_wildlife wildlife camera1_2021-11-18_13-45-46_(439).JPG</t>
  </si>
  <si>
    <t>502c1b36-0c00-4e39-acda-00a1704a1426</t>
  </si>
  <si>
    <t>https://multimedia.agouti.eu/assets/502c1b36-0c00-4e39-acda-00a1704a1426/file</t>
  </si>
  <si>
    <t>20220417122705-flevopark_2_wildlife wildlife camera1_2021-11-18_13-45-46_(445).JPG</t>
  </si>
  <si>
    <t>c2d6e1dc-2b7a-4cde-af5d-07c0cc348e61</t>
  </si>
  <si>
    <t>https://multimedia.agouti.eu/assets/c2d6e1dc-2b7a-4cde-af5d-07c0cc348e61/file</t>
  </si>
  <si>
    <t>20220417122705-flevopark_2_wildlife wildlife camera1_2021-11-18_13-45-49_(454).JPG</t>
  </si>
  <si>
    <t>7eca8a4a-712c-4da4-9cec-bc24db62ea24</t>
  </si>
  <si>
    <t>https://multimedia.agouti.eu/assets/7eca8a4a-712c-4da4-9cec-bc24db62ea24/file</t>
  </si>
  <si>
    <t>20220417122705-flevopark_2_wildlife wildlife camera1_2021-11-18_13-45-49_(464).JPG</t>
  </si>
  <si>
    <t>09c46efd-ccd8-4238-be58-2201f1e66ef5</t>
  </si>
  <si>
    <t>https://multimedia.agouti.eu/assets/09c46efd-ccd8-4238-be58-2201f1e66ef5/file</t>
  </si>
  <si>
    <t>20220417122706-flevopark_2_wildlife wildlife camera1_2021-11-18_13-45-49_(472).JPG</t>
  </si>
  <si>
    <t>78b3c9e3-cfda-477a-85d1-d610f82dd3a7</t>
  </si>
  <si>
    <t>https://multimedia.agouti.eu/assets/78b3c9e3-cfda-477a-85d1-d610f82dd3a7/file</t>
  </si>
  <si>
    <t>20220417122706-flevopark_2_wildlife wildlife camera1_2021-11-18_13-45-49_(480).JPG</t>
  </si>
  <si>
    <t>a3fcc4d1-6ea2-47e6-86b3-2b1e0a22b906</t>
  </si>
  <si>
    <t>https://multimedia.agouti.eu/assets/a3fcc4d1-6ea2-47e6-86b3-2b1e0a22b906/file</t>
  </si>
  <si>
    <t>20220417122706-flevopark_2_wildlife wildlife camera1_2021-11-18_13-45-49_(488).JPG</t>
  </si>
  <si>
    <t>a0443a30-00d4-4078-8561-18fce1242a31</t>
  </si>
  <si>
    <t>https://multimedia.agouti.eu/assets/a0443a30-00d4-4078-8561-18fce1242a31/file</t>
  </si>
  <si>
    <t>20220417122706-flevopark_2_wildlife wildlife camera1_2021-11-18_13-45-52_(497).JPG</t>
  </si>
  <si>
    <t>86c0ca2d-92ec-494a-bf73-9601a1b5604b</t>
  </si>
  <si>
    <t>https://multimedia.agouti.eu/assets/86c0ca2d-92ec-494a-bf73-9601a1b5604b/file</t>
  </si>
  <si>
    <t>20220417122706-flevopark_2_wildlife wildlife camera1_2021-11-18_13-45-52_(504).JPG</t>
  </si>
  <si>
    <t>b642bdcb-00e2-4e21-909b-1eb5e19163b1</t>
  </si>
  <si>
    <t>https://multimedia.agouti.eu/assets/b642bdcb-00e2-4e21-909b-1eb5e19163b1/file</t>
  </si>
  <si>
    <t>20220417122706-flevopark_2_wildlife wildlife camera1_2021-11-18_13-45-52_(512).JPG</t>
  </si>
  <si>
    <t>96e0bae7-b3e8-4152-bb77-647d914c7497</t>
  </si>
  <si>
    <t>https://multimedia.agouti.eu/assets/96e0bae7-b3e8-4152-bb77-647d914c7497/file</t>
  </si>
  <si>
    <t>20220417122707-flevopark_2_wildlife wildlife camera1_2021-11-18_13-45-52_(518).JPG</t>
  </si>
  <si>
    <t>2b161e8f-4323-4637-8abe-d6fd7de754c9</t>
  </si>
  <si>
    <t>https://multimedia.agouti.eu/assets/2b161e8f-4323-4637-8abe-d6fd7de754c9/file</t>
  </si>
  <si>
    <t>20220417122707-flevopark_2_wildlife wildlife camera1_2021-11-18_13-45-52_(526).JPG</t>
  </si>
  <si>
    <t>744e1bd2-0f8b-4071-89c5-4a40bc73205d</t>
  </si>
  <si>
    <t>https://multimedia.agouti.eu/assets/744e1bd2-0f8b-4071-89c5-4a40bc73205d/file</t>
  </si>
  <si>
    <t>20220417122707-flevopark_2_wildlife wildlife camera1_2021-11-18_13-45-57_(534).JPG</t>
  </si>
  <si>
    <t>3a890312-6ea3-409c-908b-d96c0143e797</t>
  </si>
  <si>
    <t>https://multimedia.agouti.eu/assets/3a890312-6ea3-409c-908b-d96c0143e797/file</t>
  </si>
  <si>
    <t>20220417122707-flevopark_2_wildlife wildlife camera1_2021-11-18_13-45-57_(542).JPG</t>
  </si>
  <si>
    <t>e588a6fe-b577-48ce-a91c-7b23293d088d</t>
  </si>
  <si>
    <t>https://multimedia.agouti.eu/assets/e588a6fe-b577-48ce-a91c-7b23293d088d/file</t>
  </si>
  <si>
    <t>20220417122707-flevopark_2_wildlife wildlife camera1_2021-11-18_13-45-57_(552).JPG</t>
  </si>
  <si>
    <t>1a04b93d-252a-479f-9d34-3a528747fc8f</t>
  </si>
  <si>
    <t>https://multimedia.agouti.eu/assets/1a04b93d-252a-479f-9d34-3a528747fc8f/file</t>
  </si>
  <si>
    <t>20220417122708-flevopark_2_wildlife wildlife camera1_2021-11-18_13-45-57_(558).JPG</t>
  </si>
  <si>
    <t>32350566-0b5a-4c52-9d8d-df2f9cbe66f6</t>
  </si>
  <si>
    <t>https://multimedia.agouti.eu/assets/32350566-0b5a-4c52-9d8d-df2f9cbe66f6/file</t>
  </si>
  <si>
    <t>20220417122708-flevopark_2_wildlife wildlife camera1_2021-11-18_13-45-57_(567).JPG</t>
  </si>
  <si>
    <t>90d62a15-5210-4afb-afb5-7c6722e59c65</t>
  </si>
  <si>
    <t>https://multimedia.agouti.eu/assets/90d62a15-5210-4afb-afb5-7c6722e59c65/file</t>
  </si>
  <si>
    <t>20220417122708-flevopark_2_wildlife wildlife camera1_2021-11-18_13-45-59_(575).JPG</t>
  </si>
  <si>
    <t>49ff2ae3-90cb-4cb8-bfdb-39483e4caa39</t>
  </si>
  <si>
    <t>https://multimedia.agouti.eu/assets/49ff2ae3-90cb-4cb8-bfdb-39483e4caa39/file</t>
  </si>
  <si>
    <t>20220417122708-flevopark_2_wildlife wildlife camera1_2021-11-18_13-45-59_(584).JPG</t>
  </si>
  <si>
    <t>9afe0d86-1ef7-4abe-a67a-eaf62adfc0f4</t>
  </si>
  <si>
    <t>https://multimedia.agouti.eu/assets/9afe0d86-1ef7-4abe-a67a-eaf62adfc0f4/file</t>
  </si>
  <si>
    <t>20220417122708-flevopark_2_wildlife wildlife camera1_2021-11-18_13-45-59_(592).JPG</t>
  </si>
  <si>
    <t>0782d837-2aa3-4f29-bf30-85490b4649c2</t>
  </si>
  <si>
    <t>https://multimedia.agouti.eu/assets/0782d837-2aa3-4f29-bf30-85490b4649c2/file</t>
  </si>
  <si>
    <t>20220417122709-flevopark_2_wildlife wildlife camera1_2021-11-18_13-45-59_(598).JPG</t>
  </si>
  <si>
    <t>134b01e5-da71-442b-b085-2329277e5839</t>
  </si>
  <si>
    <t>https://multimedia.agouti.eu/assets/134b01e5-da71-442b-b085-2329277e5839/file</t>
  </si>
  <si>
    <t>20220417122709-flevopark_2_wildlife wildlife camera1_2021-11-18_13-45-59_(606).JPG</t>
  </si>
  <si>
    <t>9eec9311-6ac2-4f9b-a856-d5c5a50ea150</t>
  </si>
  <si>
    <t>https://multimedia.agouti.eu/assets/9eec9311-6ac2-4f9b-a856-d5c5a50ea150/file</t>
  </si>
  <si>
    <t>20220417122709-flevopark_2_wildlife wildlife camera1_2021-11-18_13-46-02_(614).JPG</t>
  </si>
  <si>
    <t>b8a0898c-e0f5-40d7-9393-54338ec26f9c</t>
  </si>
  <si>
    <t>https://multimedia.agouti.eu/assets/b8a0898c-e0f5-40d7-9393-54338ec26f9c/file</t>
  </si>
  <si>
    <t>20220417122709-flevopark_2_wildlife wildlife camera1_2021-11-18_13-46-03_(624).JPG</t>
  </si>
  <si>
    <t>7be39768-a2f9-4262-8690-68e52b3e78e7</t>
  </si>
  <si>
    <t>https://multimedia.agouti.eu/assets/7be39768-a2f9-4262-8690-68e52b3e78e7/file</t>
  </si>
  <si>
    <t>20220417122709-flevopark_2_wildlife wildlife camera1_2021-11-18_13-46-03_(628).JPG</t>
  </si>
  <si>
    <t>47b78280-388d-422c-9cb1-8cca331190c8</t>
  </si>
  <si>
    <t>https://multimedia.agouti.eu/assets/47b78280-388d-422c-9cb1-8cca331190c8/file</t>
  </si>
  <si>
    <t>20220417122709-flevopark_2_wildlife wildlife camera1_2021-11-18_13-46-03_(638).JPG</t>
  </si>
  <si>
    <t>c42ec390-e407-4139-8bc8-d7d385084a41</t>
  </si>
  <si>
    <t>https://multimedia.agouti.eu/assets/c42ec390-e407-4139-8bc8-d7d385084a41/file</t>
  </si>
  <si>
    <t>20220417122710-flevopark_2_wildlife wildlife camera1_2021-11-18_13-46-03_(647).JPG</t>
  </si>
  <si>
    <t>038a4914-f127-449d-aabb-57e8ea1f75ae</t>
  </si>
  <si>
    <t>https://multimedia.agouti.eu/assets/038a4914-f127-449d-aabb-57e8ea1f75ae/file</t>
  </si>
  <si>
    <t>20220417122710-flevopark_2_wildlife wildlife camera1_2021-11-18_13-46-05_(654).JPG</t>
  </si>
  <si>
    <t>280921f2-6570-4e4f-8d27-e931f93a14d1</t>
  </si>
  <si>
    <t>https://multimedia.agouti.eu/assets/280921f2-6570-4e4f-8d27-e931f93a14d1/file</t>
  </si>
  <si>
    <t>20220417122710-flevopark_2_wildlife wildlife camera1_2021-11-18_13-46-05_(662).JPG</t>
  </si>
  <si>
    <t>a05c95a5-2c30-4788-8511-fa71ae1a924c</t>
  </si>
  <si>
    <t>https://multimedia.agouti.eu/assets/a05c95a5-2c30-4788-8511-fa71ae1a924c/file</t>
  </si>
  <si>
    <t>20220417122710-flevopark_2_wildlife wildlife camera1_2021-11-18_13-46-06_(668).JPG</t>
  </si>
  <si>
    <t>ac9ba6f3-842f-4a44-9390-ecc66f338b6a</t>
  </si>
  <si>
    <t>https://multimedia.agouti.eu/assets/ac9ba6f3-842f-4a44-9390-ecc66f338b6a/file</t>
  </si>
  <si>
    <t>20220417122710-flevopark_2_wildlife wildlife camera1_2021-11-18_13-46-06_(679).JPG</t>
  </si>
  <si>
    <t>96ce90f3-db85-4fb1-a30b-457f99cbab75</t>
  </si>
  <si>
    <t>https://multimedia.agouti.eu/assets/96ce90f3-db85-4fb1-a30b-457f99cbab75/file</t>
  </si>
  <si>
    <t>20220417122710-flevopark_2_wildlife wildlife camera1_2021-11-18_13-46-06_(687).JPG</t>
  </si>
  <si>
    <t>e5e8af83-a61d-49f1-ab46-01de9c69364a</t>
  </si>
  <si>
    <t>https://multimedia.agouti.eu/assets/e5e8af83-a61d-49f1-ab46-01de9c69364a/file</t>
  </si>
  <si>
    <t>20220417122711-flevopark_2_wildlife wildlife camera1_2021-11-18_13-46-09_(695).JPG</t>
  </si>
  <si>
    <t>f4d71a8d-cf16-42bb-bc79-9249978f0201</t>
  </si>
  <si>
    <t>https://multimedia.agouti.eu/assets/f4d71a8d-cf16-42bb-bc79-9249978f0201/file</t>
  </si>
  <si>
    <t>20220417122711-flevopark_2_wildlife wildlife camera1_2021-11-18_13-46-09_(703).JPG</t>
  </si>
  <si>
    <t>695a974c-15fd-43b8-822a-781142b88316</t>
  </si>
  <si>
    <t>https://multimedia.agouti.eu/assets/695a974c-15fd-43b8-822a-781142b88316/file</t>
  </si>
  <si>
    <t>20220417122711-flevopark_2_wildlife wildlife camera1_2021-11-18_13-46-09_(710).JPG</t>
  </si>
  <si>
    <t>5f0d39c5-b2af-45c9-8cde-2848b08f454d</t>
  </si>
  <si>
    <t>https://multimedia.agouti.eu/assets/5f0d39c5-b2af-45c9-8cde-2848b08f454d/file</t>
  </si>
  <si>
    <t>20220417122711-flevopark_2_wildlife wildlife camera1_2021-11-18_13-46-09_(718).JPG</t>
  </si>
  <si>
    <t>b47306fe-4ffc-41f2-a952-cff4542f6dce</t>
  </si>
  <si>
    <t>https://multimedia.agouti.eu/assets/b47306fe-4ffc-41f2-a952-cff4542f6dce/file</t>
  </si>
  <si>
    <t>20220417122711-flevopark_2_wildlife wildlife camera1_2021-11-18_13-46-09_(725).JPG</t>
  </si>
  <si>
    <t>bd6cc7c8-c955-4481-afaa-bd6bde344be2</t>
  </si>
  <si>
    <t>https://multimedia.agouti.eu/assets/bd6cc7c8-c955-4481-afaa-bd6bde344be2/file</t>
  </si>
  <si>
    <t>20220417122712-flevopark_2_wildlife wildlife camera1_2021-11-18_13-46-12_(733).JPG</t>
  </si>
  <si>
    <t>184bcb61-380e-40eb-a8a5-e2db806343ef</t>
  </si>
  <si>
    <t>https://multimedia.agouti.eu/assets/184bcb61-380e-40eb-a8a5-e2db806343ef/file</t>
  </si>
  <si>
    <t>20220417122712-flevopark_2_wildlife wildlife camera1_2021-11-18_13-46-12_(740).JPG</t>
  </si>
  <si>
    <t>834d0ea3-3f11-41af-ac13-bea550a62724</t>
  </si>
  <si>
    <t>https://multimedia.agouti.eu/assets/834d0ea3-3f11-41af-ac13-bea550a62724/file</t>
  </si>
  <si>
    <t>20220417122712-flevopark_2_wildlife wildlife camera1_2021-11-18_13-46-12_(750).JPG</t>
  </si>
  <si>
    <t>42859ecb-ebe6-42d9-b78a-109344ebc689</t>
  </si>
  <si>
    <t>https://multimedia.agouti.eu/assets/42859ecb-ebe6-42d9-b78a-109344ebc689/file</t>
  </si>
  <si>
    <t>20220417122712-flevopark_2_wildlife wildlife camera1_2021-11-18_13-46-12_(755).JPG</t>
  </si>
  <si>
    <t>6098eac9-c603-47e8-a8e1-2403a419481b</t>
  </si>
  <si>
    <t>https://multimedia.agouti.eu/assets/6098eac9-c603-47e8-a8e1-2403a419481b/file</t>
  </si>
  <si>
    <t>20220417122712-flevopark_2_wildlife wildlife camera1_2021-11-18_13-46-12_(765).JPG</t>
  </si>
  <si>
    <t>81ec8463-f853-4619-a591-749066dac8b7</t>
  </si>
  <si>
    <t>https://multimedia.agouti.eu/assets/81ec8463-f853-4619-a591-749066dac8b7/file</t>
  </si>
  <si>
    <t>20220417122712-flevopark_2_wildlife wildlife camera1_2021-11-18_13-47-07_(776).JPG</t>
  </si>
  <si>
    <t>bde19f48-d77c-4d6c-92d2-ff3fa33f1f47</t>
  </si>
  <si>
    <t>https://multimedia.agouti.eu/assets/bde19f48-d77c-4d6c-92d2-ff3fa33f1f47/file</t>
  </si>
  <si>
    <t>20220417122712-flevopark_2_wildlife wildlife camera1_2021-11-18_13-47-07_(783).JPG</t>
  </si>
  <si>
    <t>39e727cc-42d2-4e67-afe7-b13933a73cb9</t>
  </si>
  <si>
    <t>https://multimedia.agouti.eu/assets/39e727cc-42d2-4e67-afe7-b13933a73cb9/file</t>
  </si>
  <si>
    <t>20220417122713-flevopark_2_wildlife wildlife camera1_2021-11-18_13-47-07_(791).JPG</t>
  </si>
  <si>
    <t>859f7179-3aaa-4ff7-9a38-8b641d759029</t>
  </si>
  <si>
    <t>https://multimedia.agouti.eu/assets/859f7179-3aaa-4ff7-9a38-8b641d759029/file</t>
  </si>
  <si>
    <t>20220417122713-flevopark_2_wildlife wildlife camera1_2021-11-18_13-47-07_(800).JPG</t>
  </si>
  <si>
    <t>f4ad5cf6-1e84-41e9-8eed-1e2472fb9098</t>
  </si>
  <si>
    <t>https://multimedia.agouti.eu/assets/f4ad5cf6-1e84-41e9-8eed-1e2472fb9098/file</t>
  </si>
  <si>
    <t>20220417122713-flevopark_2_wildlife wildlife camera1_2021-11-18_13-47-07_(808).JPG</t>
  </si>
  <si>
    <t>6fb68e8b-1373-4341-a27b-4c5ee58ce0e2</t>
  </si>
  <si>
    <t>https://multimedia.agouti.eu/assets/6fb68e8b-1373-4341-a27b-4c5ee58ce0e2/file</t>
  </si>
  <si>
    <t>20220417122713-flevopark_2_wildlife wildlife camera1_2021-11-18_13-47-09_(812).JPG</t>
  </si>
  <si>
    <t>3085de02-f5e2-41fc-9689-c3d9e4367566</t>
  </si>
  <si>
    <t>https://multimedia.agouti.eu/assets/3085de02-f5e2-41fc-9689-c3d9e4367566/file</t>
  </si>
  <si>
    <t>20220417122714-flevopark_2_wildlife wildlife camera1_2021-11-18_13-47-09_(823).JPG</t>
  </si>
  <si>
    <t>6fcb48a3-de87-4ad2-9172-d2fa23a77c8f</t>
  </si>
  <si>
    <t>https://multimedia.agouti.eu/assets/6fcb48a3-de87-4ad2-9172-d2fa23a77c8f/file</t>
  </si>
  <si>
    <t>20220417122714-flevopark_2_wildlife wildlife camera1_2021-11-18_13-47-09_(831).JPG</t>
  </si>
  <si>
    <t>2a27a788-c17b-4fbf-ab0b-f5134c1b43d5</t>
  </si>
  <si>
    <t>https://multimedia.agouti.eu/assets/2a27a788-c17b-4fbf-ab0b-f5134c1b43d5/file</t>
  </si>
  <si>
    <t>20220417122714-flevopark_2_wildlife wildlife camera1_2021-11-18_13-47-09_(840).JPG</t>
  </si>
  <si>
    <t>1703ee4d-3ce5-45f1-b5cc-0050a0a02fdc</t>
  </si>
  <si>
    <t>https://multimedia.agouti.eu/assets/1703ee4d-3ce5-45f1-b5cc-0050a0a02fdc/file</t>
  </si>
  <si>
    <t>20220417122714-flevopark_2_wildlife wildlife camera1_2021-11-18_13-47-09_(849).JPG</t>
  </si>
  <si>
    <t>357b9737-f1a4-4b83-8900-6add6786719f</t>
  </si>
  <si>
    <t>https://multimedia.agouti.eu/assets/357b9737-f1a4-4b83-8900-6add6786719f/file</t>
  </si>
  <si>
    <t>20220417122714-flevopark_2_wildlife wildlife camera1_2021-11-18_13-47-17_(855).JPG</t>
  </si>
  <si>
    <t>eb066357-9985-456e-8581-a25dea0b2b41</t>
  </si>
  <si>
    <t>https://multimedia.agouti.eu/assets/eb066357-9985-456e-8581-a25dea0b2b41/file</t>
  </si>
  <si>
    <t>20220417122715-flevopark_2_wildlife wildlife camera1_2021-11-18_13-47-17_(862).JPG</t>
  </si>
  <si>
    <t>9d56b254-b78b-45eb-8d9e-937e3cf618ea</t>
  </si>
  <si>
    <t>https://multimedia.agouti.eu/assets/9d56b254-b78b-45eb-8d9e-937e3cf618ea/file</t>
  </si>
  <si>
    <t>20220417122715-flevopark_2_wildlife wildlife camera1_2021-11-18_13-47-17_(872).JPG</t>
  </si>
  <si>
    <t>2fa1a8ff-9e66-412a-8ddb-4fd235a87579</t>
  </si>
  <si>
    <t>https://multimedia.agouti.eu/assets/2fa1a8ff-9e66-412a-8ddb-4fd235a87579/file</t>
  </si>
  <si>
    <t>20220417122715-flevopark_2_wildlife wildlife camera1_2021-11-18_13-47-17_(879).JPG</t>
  </si>
  <si>
    <t>c0797759-fe5a-49ab-bc8d-8900aa35715b</t>
  </si>
  <si>
    <t>https://multimedia.agouti.eu/assets/c0797759-fe5a-49ab-bc8d-8900aa35715b/file</t>
  </si>
  <si>
    <t>20220417122715-flevopark_2_wildlife wildlife camera1_2021-11-18_13-47-17_(889).JPG</t>
  </si>
  <si>
    <t>e66a5fdd-61f4-4bf3-b1ce-47722e4ade39</t>
  </si>
  <si>
    <t>https://multimedia.agouti.eu/assets/e66a5fdd-61f4-4bf3-b1ce-47722e4ade39/file</t>
  </si>
  <si>
    <t>20220417122715-flevopark_2_wildlife wildlife camera1_2021-11-18_13-47-18_(898).JPG</t>
  </si>
  <si>
    <t>08de927a-98d7-43ee-803d-8f0eb8c59eb4</t>
  </si>
  <si>
    <t>https://multimedia.agouti.eu/assets/08de927a-98d7-43ee-803d-8f0eb8c59eb4/file</t>
  </si>
  <si>
    <t>20220417122716-flevopark_2_wildlife wildlife camera1_2021-11-18_13-47-18_(904).JPG</t>
  </si>
  <si>
    <t>a39f654e-9ec0-4d12-aae2-60b9d21441cc</t>
  </si>
  <si>
    <t>https://multimedia.agouti.eu/assets/a39f654e-9ec0-4d12-aae2-60b9d21441cc/file</t>
  </si>
  <si>
    <t>20220417122716-flevopark_2_wildlife wildlife camera1_2021-11-18_13-47-18_(914).JPG</t>
  </si>
  <si>
    <t>8f006314-d667-41ac-b62b-c08867647e2d</t>
  </si>
  <si>
    <t>https://multimedia.agouti.eu/assets/8f006314-d667-41ac-b62b-c08867647e2d/file</t>
  </si>
  <si>
    <t>20220417122716-flevopark_2_wildlife wildlife camera1_2021-11-18_13-47-19_(923).JPG</t>
  </si>
  <si>
    <t>df9dc4c2-269a-4076-b843-e3fd4a1e4d2c</t>
  </si>
  <si>
    <t>https://multimedia.agouti.eu/assets/df9dc4c2-269a-4076-b843-e3fd4a1e4d2c/file</t>
  </si>
  <si>
    <t>20220417122716-flevopark_2_wildlife wildlife camera1_2021-11-18_13-47-19_(927).JPG</t>
  </si>
  <si>
    <t>307c4bc9-a213-48cd-95f2-00a1f70eda5d</t>
  </si>
  <si>
    <t>https://multimedia.agouti.eu/assets/307c4bc9-a213-48cd-95f2-00a1f70eda5d/file</t>
  </si>
  <si>
    <t>20220417122716-flevopark_2_wildlife wildlife camera1_2021-11-18_13-47-20_(937).JPG</t>
  </si>
  <si>
    <t>ff36a9b0-02d6-43e3-85b7-d005708ebbfc</t>
  </si>
  <si>
    <t>https://multimedia.agouti.eu/assets/ff36a9b0-02d6-43e3-85b7-d005708ebbfc/file</t>
  </si>
  <si>
    <t>20220417122716-flevopark_2_wildlife wildlife camera1_2021-11-18_13-47-20_(945).JPG</t>
  </si>
  <si>
    <t>a57dd020-eb80-47d4-b617-33857b972538</t>
  </si>
  <si>
    <t>https://multimedia.agouti.eu/assets/a57dd020-eb80-47d4-b617-33857b972538/file</t>
  </si>
  <si>
    <t>20220417122716-flevopark_2_wildlife wildlife camera1_2021-11-18_13-47-20_(953).JPG</t>
  </si>
  <si>
    <t>6dc99dfd-dae0-4aa2-9621-29ef741840ef</t>
  </si>
  <si>
    <t>https://multimedia.agouti.eu/assets/6dc99dfd-dae0-4aa2-9621-29ef741840ef/file</t>
  </si>
  <si>
    <t>20220417122717-flevopark_2_wildlife wildlife camera1_2021-11-18_13-47-20_(961).JPG</t>
  </si>
  <si>
    <t>45c7d9e3-3360-4957-bae0-883b27478d94</t>
  </si>
  <si>
    <t>https://multimedia.agouti.eu/assets/45c7d9e3-3360-4957-bae0-883b27478d94/file</t>
  </si>
  <si>
    <t>20220417122717-flevopark_2_wildlife wildlife camera1_2021-11-18_13-47-20_(967).JPG</t>
  </si>
  <si>
    <t>294f1ebf-b465-4199-80c9-f45b47e04130</t>
  </si>
  <si>
    <t>https://multimedia.agouti.eu/assets/294f1ebf-b465-4199-80c9-f45b47e04130/file</t>
  </si>
  <si>
    <t>20220417122717-flevopark_2_wildlife wildlife camera1_2021-11-18_13-47-22_(973).JPG</t>
  </si>
  <si>
    <t>d88d0dba-c23b-4591-86fd-03810908267c</t>
  </si>
  <si>
    <t>https://multimedia.agouti.eu/assets/d88d0dba-c23b-4591-86fd-03810908267c/file</t>
  </si>
  <si>
    <t>20220417122717-flevopark_2_wildlife wildlife camera1_2021-11-18_13-47-22_(981).JPG</t>
  </si>
  <si>
    <t>48723786-8930-41da-9e83-4245e711a81c</t>
  </si>
  <si>
    <t>https://multimedia.agouti.eu/assets/48723786-8930-41da-9e83-4245e711a81c/file</t>
  </si>
  <si>
    <t>20220417122717-flevopark_2_wildlife wildlife camera1_2021-11-18_13-47-22_(989).JPG</t>
  </si>
  <si>
    <t>7a085591-f16d-4727-915e-7a45ff857a24</t>
  </si>
  <si>
    <t>https://multimedia.agouti.eu/assets/7a085591-f16d-4727-915e-7a45ff857a24/file</t>
  </si>
  <si>
    <t>20220417122718-flevopark_2_wildlife wildlife camera1_2021-11-18_13-47-22_(1001).JPG</t>
  </si>
  <si>
    <t>f8b96f58-9827-41a7-91f0-80612bc1194f</t>
  </si>
  <si>
    <t>https://multimedia.agouti.eu/assets/f8b96f58-9827-41a7-91f0-80612bc1194f/file</t>
  </si>
  <si>
    <t>20220417122718-flevopark_2_wildlife wildlife camera1_2021-11-18_13-47-22_(997).JPG</t>
  </si>
  <si>
    <t>50c0cc6e-1fd8-4f07-8c84-4609bc4279a9</t>
  </si>
  <si>
    <t>https://multimedia.agouti.eu/assets/50c0cc6e-1fd8-4f07-8c84-4609bc4279a9/file</t>
  </si>
  <si>
    <t>20220417122718-flevopark_2_wildlife wildlife camera1_2021-11-18_13-47-24_(1013).JPG</t>
  </si>
  <si>
    <t>f1881587-471d-410b-83c3-1976f7325cba</t>
  </si>
  <si>
    <t>https://multimedia.agouti.eu/assets/f1881587-471d-410b-83c3-1976f7325cba/file</t>
  </si>
  <si>
    <t>20220417122718-flevopark_2_wildlife wildlife camera1_2021-11-18_13-47-24_(12).JPG</t>
  </si>
  <si>
    <t>da817393-111d-4c20-84b7-f66f95bd2665</t>
  </si>
  <si>
    <t>https://multimedia.agouti.eu/assets/da817393-111d-4c20-84b7-f66f95bd2665/file</t>
  </si>
  <si>
    <t>20220417122718-flevopark_2_wildlife wildlife camera1_2021-11-18_13-47-24_(19).JPG</t>
  </si>
  <si>
    <t>bf8381b6-85aa-43be-bf53-35376a43e23d</t>
  </si>
  <si>
    <t>https://multimedia.agouti.eu/assets/bf8381b6-85aa-43be-bf53-35376a43e23d/file</t>
  </si>
  <si>
    <t>20220417122718-flevopark_2_wildlife wildlife camera1_2021-11-18_13-47-24_(1).JPG</t>
  </si>
  <si>
    <t>30d879d4-e45c-4d30-9c42-d94d9d84ab25</t>
  </si>
  <si>
    <t>https://multimedia.agouti.eu/assets/30d879d4-e45c-4d30-9c42-d94d9d84ab25/file</t>
  </si>
  <si>
    <t>20220417122719-flevopark_2_wildlife wildlife camera1_2021-11-18_13-47-24_(1018).JPG</t>
  </si>
  <si>
    <t>45e9b2fc-244e-481b-b2fc-d34580102c61</t>
  </si>
  <si>
    <t>https://multimedia.agouti.eu/assets/45e9b2fc-244e-481b-b2fc-d34580102c61/file</t>
  </si>
  <si>
    <t>20220417122719-flevopark_2_wildlife wildlife camera1_2021-11-18_13-47-25_(29).JPG</t>
  </si>
  <si>
    <t>72a0fb97-72d0-476c-ac2b-08f3c24179df</t>
  </si>
  <si>
    <t>https://multimedia.agouti.eu/assets/72a0fb97-72d0-476c-ac2b-08f3c24179df/file</t>
  </si>
  <si>
    <t>20220417122719-flevopark_2_wildlife wildlife camera1_2021-11-18_13-47-25_(40).JPG</t>
  </si>
  <si>
    <t>9e9c782f-3c85-4605-be04-57cd82679697</t>
  </si>
  <si>
    <t>https://multimedia.agouti.eu/assets/9e9c782f-3c85-4605-be04-57cd82679697/file</t>
  </si>
  <si>
    <t>20220417122719-flevopark_2_wildlife wildlife camera1_2021-11-18_13-47-25_(50).JPG</t>
  </si>
  <si>
    <t>bd6796ed-97ee-47e6-9ea5-80515587c82c</t>
  </si>
  <si>
    <t>https://multimedia.agouti.eu/assets/bd6796ed-97ee-47e6-9ea5-80515587c82c/file</t>
  </si>
  <si>
    <t>20220417122719-flevopark_2_wildlife wildlife camera1_2021-11-18_13-47-26_(58).JPG</t>
  </si>
  <si>
    <t>a4bc521b-a456-4269-9071-a2040c8ca8e6</t>
  </si>
  <si>
    <t>https://multimedia.agouti.eu/assets/a4bc521b-a456-4269-9071-a2040c8ca8e6/file</t>
  </si>
  <si>
    <t>20220417122720-flevopark_2_wildlife wildlife camera1_2021-11-18_13-47-26_(64).JPG</t>
  </si>
  <si>
    <t>5a9e9297-7d4e-4add-af7a-7088d173e7fc</t>
  </si>
  <si>
    <t>https://multimedia.agouti.eu/assets/5a9e9297-7d4e-4add-af7a-7088d173e7fc/file</t>
  </si>
  <si>
    <t>20220417122720-flevopark_2_wildlife wildlife camera1_2021-11-18_13-47-27_(103).JPG</t>
  </si>
  <si>
    <t>833c6ff7-78da-41ea-95bf-f888d4ff1ce0</t>
  </si>
  <si>
    <t>https://multimedia.agouti.eu/assets/833c6ff7-78da-41ea-95bf-f888d4ff1ce0/file</t>
  </si>
  <si>
    <t>20220417122720-flevopark_2_wildlife wildlife camera1_2021-11-18_13-47-27_(72).JPG</t>
  </si>
  <si>
    <t>33c6e52d-c1d8-4fdf-a4ad-8e68aca118f3</t>
  </si>
  <si>
    <t>https://multimedia.agouti.eu/assets/33c6e52d-c1d8-4fdf-a4ad-8e68aca118f3/file</t>
  </si>
  <si>
    <t>20220417122720-flevopark_2_wildlife wildlife camera1_2021-11-18_13-47-27_(79).JPG</t>
  </si>
  <si>
    <t>84a4d30a-bba4-4509-bcec-8620cab1b4d5</t>
  </si>
  <si>
    <t>https://multimedia.agouti.eu/assets/84a4d30a-bba4-4509-bcec-8620cab1b4d5/file</t>
  </si>
  <si>
    <t>20220417122720-flevopark_2_wildlife wildlife camera1_2021-11-18_13-47-27_(88).JPG</t>
  </si>
  <si>
    <t>7478563e-28d9-40ba-8c30-08fb324fa7bb</t>
  </si>
  <si>
    <t>https://multimedia.agouti.eu/assets/7478563e-28d9-40ba-8c30-08fb324fa7bb/file</t>
  </si>
  <si>
    <t>20220417122720-flevopark_2_wildlife wildlife camera1_2021-11-18_13-47-27_(97).JPG</t>
  </si>
  <si>
    <t>b3b2a066-fbc9-4499-a678-81c4593ef686</t>
  </si>
  <si>
    <t>https://multimedia.agouti.eu/assets/b3b2a066-fbc9-4499-a678-81c4593ef686/file</t>
  </si>
  <si>
    <t>20220417122720-flevopark_2_wildlife wildlife camera1_2021-11-18_13-47-29_(110).JPG</t>
  </si>
  <si>
    <t>117f1657-720c-47cc-b014-e1806bea6deb</t>
  </si>
  <si>
    <t>https://multimedia.agouti.eu/assets/117f1657-720c-47cc-b014-e1806bea6deb/file</t>
  </si>
  <si>
    <t>20220417122721-flevopark_2_wildlife wildlife camera1_2021-11-18_13-47-29_(122).JPG</t>
  </si>
  <si>
    <t>f83e5d2c-ba43-4662-8b52-fa64ffbbdef1</t>
  </si>
  <si>
    <t>https://multimedia.agouti.eu/assets/f83e5d2c-ba43-4662-8b52-fa64ffbbdef1/file</t>
  </si>
  <si>
    <t>20220417122721-flevopark_2_wildlife wildlife camera1_2021-11-18_13-47-29_(128).JPG</t>
  </si>
  <si>
    <t>54809063-f1d2-47cb-b295-9d2140fa9cca</t>
  </si>
  <si>
    <t>https://multimedia.agouti.eu/assets/54809063-f1d2-47cb-b295-9d2140fa9cca/file</t>
  </si>
  <si>
    <t>20220417122721-flevopark_2_wildlife wildlife camera1_2021-11-18_13-47-29_(137).JPG</t>
  </si>
  <si>
    <t>069309b7-7211-4ed2-9111-59de5c2d12ca</t>
  </si>
  <si>
    <t>https://multimedia.agouti.eu/assets/069309b7-7211-4ed2-9111-59de5c2d12ca/file</t>
  </si>
  <si>
    <t>20220417122721-flevopark_2_wildlife wildlife camera1_2021-11-18_13-47-29_(144).JPG</t>
  </si>
  <si>
    <t>6665e81f-7d3e-4df0-99ed-9fb41f0c0e11</t>
  </si>
  <si>
    <t>https://multimedia.agouti.eu/assets/6665e81f-7d3e-4df0-99ed-9fb41f0c0e11/file</t>
  </si>
  <si>
    <t>20220417122722-flevopark_2_wildlife wildlife camera1_2021-11-18_13-47-30_(152).JPG</t>
  </si>
  <si>
    <t>a09d63eb-dae2-4004-b0b4-59c05c21b827</t>
  </si>
  <si>
    <t>https://multimedia.agouti.eu/assets/a09d63eb-dae2-4004-b0b4-59c05c21b827/file</t>
  </si>
  <si>
    <t>20220417122722-flevopark_2_wildlife wildlife camera1_2021-11-18_13-47-30_(160).JPG</t>
  </si>
  <si>
    <t>fce27372-8a31-474d-ac60-f22def514e26</t>
  </si>
  <si>
    <t>https://multimedia.agouti.eu/assets/fce27372-8a31-474d-ac60-f22def514e26/file</t>
  </si>
  <si>
    <t>20220417122722-flevopark_2_wildlife wildlife camera1_2021-11-18_13-47-30_(168).JPG</t>
  </si>
  <si>
    <t>1212faf7-c950-4487-9b92-dff6e9884cbb</t>
  </si>
  <si>
    <t>https://multimedia.agouti.eu/assets/1212faf7-c950-4487-9b92-dff6e9884cbb/file</t>
  </si>
  <si>
    <t>20220417122722-flevopark_2_wildlife wildlife camera1_2021-11-18_13-47-31_(174).JPG</t>
  </si>
  <si>
    <t>4c40bf78-a5b7-478d-8681-04f955b25447</t>
  </si>
  <si>
    <t>https://multimedia.agouti.eu/assets/4c40bf78-a5b7-478d-8681-04f955b25447/file</t>
  </si>
  <si>
    <t>20220417122722-flevopark_2_wildlife wildlife camera1_2021-11-18_13-47-31_(184).JPG</t>
  </si>
  <si>
    <t>eef2de8f-e5fb-4363-8f25-5938e5cefdf5</t>
  </si>
  <si>
    <t>https://multimedia.agouti.eu/assets/eef2de8f-e5fb-4363-8f25-5938e5cefdf5/file</t>
  </si>
  <si>
    <t>20220417122722-flevopark_2_wildlife wildlife camera1_2021-11-18_13-47-33_(192).JPG</t>
  </si>
  <si>
    <t>e3fd0a8b-e995-4734-935b-c8e5b277013a</t>
  </si>
  <si>
    <t>https://multimedia.agouti.eu/assets/e3fd0a8b-e995-4734-935b-c8e5b277013a/file</t>
  </si>
  <si>
    <t>20220417122722-flevopark_2_wildlife wildlife camera1_2021-11-18_13-47-33_(200).JPG</t>
  </si>
  <si>
    <t>9a9e7969-7380-4092-bcf8-ce02c8675160</t>
  </si>
  <si>
    <t>https://multimedia.agouti.eu/assets/9a9e7969-7380-4092-bcf8-ce02c8675160/file</t>
  </si>
  <si>
    <t>20220417122723-flevopark_2_wildlife wildlife camera1_2021-11-18_13-47-33_(207).JPG</t>
  </si>
  <si>
    <t>863ca445-ade5-4777-829a-26cdb9a7d332</t>
  </si>
  <si>
    <t>https://multimedia.agouti.eu/assets/863ca445-ade5-4777-829a-26cdb9a7d332/file</t>
  </si>
  <si>
    <t>20220417122723-flevopark_2_wildlife wildlife camera1_2021-11-18_13-47-34_(214).JPG</t>
  </si>
  <si>
    <t>7abdbac1-2549-4ef4-9e17-3abdf75376b4</t>
  </si>
  <si>
    <t>https://multimedia.agouti.eu/assets/7abdbac1-2549-4ef4-9e17-3abdf75376b4/file</t>
  </si>
  <si>
    <t>20220417122723-flevopark_2_wildlife wildlife camera1_2021-11-18_13-47-34_(222).JPG</t>
  </si>
  <si>
    <t>106e2277-5e84-440c-b4a1-a06c01f451cf</t>
  </si>
  <si>
    <t>https://multimedia.agouti.eu/assets/106e2277-5e84-440c-b4a1-a06c01f451cf/file</t>
  </si>
  <si>
    <t>20220417122723-flevopark_2_wildlife wildlife camera1_2021-11-18_13-47-35_(230).JPG</t>
  </si>
  <si>
    <t>7bc98b3d-8c95-4d73-9a61-c8b59cbfab41</t>
  </si>
  <si>
    <t>https://multimedia.agouti.eu/assets/7bc98b3d-8c95-4d73-9a61-c8b59cbfab41/file</t>
  </si>
  <si>
    <t>20220417122724-flevopark_2_wildlife wildlife camera1_2021-11-18_13-47-35_(238).JPG</t>
  </si>
  <si>
    <t>b1ff8dd3-6ebe-4e37-b34f-7b98966684d7</t>
  </si>
  <si>
    <t>https://multimedia.agouti.eu/assets/b1ff8dd3-6ebe-4e37-b34f-7b98966684d7/file</t>
  </si>
  <si>
    <t>20220417122724-flevopark_2_wildlife wildlife camera1_2021-11-18_13-47-35_(247).JPG</t>
  </si>
  <si>
    <t>e75f2c2a-b70f-466d-b093-ebd546ff02d6</t>
  </si>
  <si>
    <t>https://multimedia.agouti.eu/assets/e75f2c2a-b70f-466d-b093-ebd546ff02d6/file</t>
  </si>
  <si>
    <t>20220417122724-flevopark_2_wildlife wildlife camera1_2021-11-18_13-47-35_(257).JPG</t>
  </si>
  <si>
    <t>73651b39-7f16-489f-ac1b-dd9c6a0e294a</t>
  </si>
  <si>
    <t>https://multimedia.agouti.eu/assets/73651b39-7f16-489f-ac1b-dd9c6a0e294a/file</t>
  </si>
  <si>
    <t>20220417122724-flevopark_2_wildlife wildlife camera1_2021-11-18_13-47-35_(266).JPG</t>
  </si>
  <si>
    <t>9bd98d82-8e0e-4774-8dbb-623719ea6e64</t>
  </si>
  <si>
    <t>https://multimedia.agouti.eu/assets/9bd98d82-8e0e-4774-8dbb-623719ea6e64/file</t>
  </si>
  <si>
    <t>20220417122724-flevopark_2_wildlife wildlife camera1_2021-11-18_13-47-41_(273).JPG</t>
  </si>
  <si>
    <t>a8e39c54-f6c5-48b0-96d8-16949777b662</t>
  </si>
  <si>
    <t>https://multimedia.agouti.eu/assets/a8e39c54-f6c5-48b0-96d8-16949777b662/file</t>
  </si>
  <si>
    <t>20220417122724-flevopark_2_wildlife wildlife camera1_2021-11-18_13-47-41_(281).JPG</t>
  </si>
  <si>
    <t>24a9fbf0-b743-4c83-870f-82400f95cc62</t>
  </si>
  <si>
    <t>https://multimedia.agouti.eu/assets/24a9fbf0-b743-4c83-870f-82400f95cc62/file</t>
  </si>
  <si>
    <t>20220417122725-flevopark_2_wildlife wildlife camera1_2021-11-18_13-47-41_(289).JPG</t>
  </si>
  <si>
    <t>b2e61cc5-7ad9-4412-a014-6053e4dbfbb1</t>
  </si>
  <si>
    <t>https://multimedia.agouti.eu/assets/b2e61cc5-7ad9-4412-a014-6053e4dbfbb1/file</t>
  </si>
  <si>
    <t>20220417122725-flevopark_2_wildlife wildlife camera1_2021-11-18_13-47-41_(296).JPG</t>
  </si>
  <si>
    <t>b65482e8-eb1f-45cd-9821-ae4860607ab9</t>
  </si>
  <si>
    <t>https://multimedia.agouti.eu/assets/b65482e8-eb1f-45cd-9821-ae4860607ab9/file</t>
  </si>
  <si>
    <t>20220417122725-flevopark_2_wildlife wildlife camera1_2021-11-18_13-47-41_(307).JPG</t>
  </si>
  <si>
    <t>53b501bf-6a97-460f-a8bd-a77b5e044883</t>
  </si>
  <si>
    <t>https://multimedia.agouti.eu/assets/53b501bf-6a97-460f-a8bd-a77b5e044883/file</t>
  </si>
  <si>
    <t>20220417122725-flevopark_2_wildlife wildlife camera1_2021-11-18_13-47-43_(315).JPG</t>
  </si>
  <si>
    <t>9128db69-ffc1-4ca5-a596-4de7e4d8db63</t>
  </si>
  <si>
    <t>https://multimedia.agouti.eu/assets/9128db69-ffc1-4ca5-a596-4de7e4d8db63/file</t>
  </si>
  <si>
    <t>20220417122725-flevopark_2_wildlife wildlife camera1_2021-11-18_13-47-43_(320).JPG</t>
  </si>
  <si>
    <t>52de2ea1-3ac4-4f8b-a7a6-22e0576f6d06</t>
  </si>
  <si>
    <t>https://multimedia.agouti.eu/assets/52de2ea1-3ac4-4f8b-a7a6-22e0576f6d06/file</t>
  </si>
  <si>
    <t>20220417122726-flevopark_2_wildlife wildlife camera1_2021-11-18_13-47-43_(328).JPG</t>
  </si>
  <si>
    <t>740d4a4b-f8bd-4073-b021-21debc3dc8ee</t>
  </si>
  <si>
    <t>https://multimedia.agouti.eu/assets/740d4a4b-f8bd-4073-b021-21debc3dc8ee/file</t>
  </si>
  <si>
    <t>20220417122726-flevopark_2_wildlife wildlife camera1_2021-11-18_13-47-43_(334).JPG</t>
  </si>
  <si>
    <t>a771ac2c-e4a2-4d1b-8a62-410287b99bfd</t>
  </si>
  <si>
    <t>https://multimedia.agouti.eu/assets/a771ac2c-e4a2-4d1b-8a62-410287b99bfd/file</t>
  </si>
  <si>
    <t>20220417122726-flevopark_2_wildlife wildlife camera1_2021-11-18_13-47-43_(344).JPG</t>
  </si>
  <si>
    <t>28d1f98e-9ed9-4c2c-b2dc-cbc3c559ed88</t>
  </si>
  <si>
    <t>https://multimedia.agouti.eu/assets/28d1f98e-9ed9-4c2c-b2dc-cbc3c559ed88/file</t>
  </si>
  <si>
    <t>20220417122726-flevopark_2_wildlife wildlife camera1_2021-11-18_13-47-45_(352).JPG</t>
  </si>
  <si>
    <t>f88e0b3c-026a-41da-8d62-2147a73d921f</t>
  </si>
  <si>
    <t>https://multimedia.agouti.eu/assets/f88e0b3c-026a-41da-8d62-2147a73d921f/file</t>
  </si>
  <si>
    <t>20220417122726-flevopark_2_wildlife wildlife camera1_2021-11-18_13-47-45_(360).JPG</t>
  </si>
  <si>
    <t>3e28da3f-df84-4de2-ad53-50dbb2227771</t>
  </si>
  <si>
    <t>https://multimedia.agouti.eu/assets/3e28da3f-df84-4de2-ad53-50dbb2227771/file</t>
  </si>
  <si>
    <t>20220417122727-flevopark_2_wildlife wildlife camera1_2021-11-18_13-47-45_(368).JPG</t>
  </si>
  <si>
    <t>30c96cbb-eed2-4bba-ab64-3f4120dcfa3d</t>
  </si>
  <si>
    <t>https://multimedia.agouti.eu/assets/30c96cbb-eed2-4bba-ab64-3f4120dcfa3d/file</t>
  </si>
  <si>
    <t>20220417122727-flevopark_2_wildlife wildlife camera1_2021-11-18_13-47-45_(376).JPG</t>
  </si>
  <si>
    <t>35458f0d-a28d-4857-b420-e1ed11f353c9</t>
  </si>
  <si>
    <t>https://multimedia.agouti.eu/assets/35458f0d-a28d-4857-b420-e1ed11f353c9/file</t>
  </si>
  <si>
    <t>20220417122727-flevopark_2_wildlife wildlife camera1_2021-11-18_13-47-45_(384).JPG</t>
  </si>
  <si>
    <t>d5065470-460b-490a-a0f6-fb94b96bb145</t>
  </si>
  <si>
    <t>https://multimedia.agouti.eu/assets/d5065470-460b-490a-a0f6-fb94b96bb145/file</t>
  </si>
  <si>
    <t>20220417122727-flevopark_2_wildlife wildlife camera1_2021-11-18_13-47-46_(392).JPG</t>
  </si>
  <si>
    <t>59e92f52-fb70-4505-814f-18b5c16d573b</t>
  </si>
  <si>
    <t>https://multimedia.agouti.eu/assets/59e92f52-fb70-4505-814f-18b5c16d573b/file</t>
  </si>
  <si>
    <t>20220417122727-flevopark_2_wildlife wildlife camera1_2021-11-18_13-47-46_(402).JPG</t>
  </si>
  <si>
    <t>81f0cece-9fd5-4b41-88e8-c2eb2ab076a4</t>
  </si>
  <si>
    <t>https://multimedia.agouti.eu/assets/81f0cece-9fd5-4b41-88e8-c2eb2ab076a4/file</t>
  </si>
  <si>
    <t>20220417122727-flevopark_2_wildlife wildlife camera1_2021-11-18_13-47-46_(409).JPG</t>
  </si>
  <si>
    <t>e089b53b-12b4-47d6-b336-b99f200214fe</t>
  </si>
  <si>
    <t>https://multimedia.agouti.eu/assets/e089b53b-12b4-47d6-b336-b99f200214fe/file</t>
  </si>
  <si>
    <t>20220417122727-flevopark_2_wildlife wildlife camera1_2021-11-18_13-47-46_(415).JPG</t>
  </si>
  <si>
    <t>a4e4b0e3-d0eb-4b12-b970-c8c40bd5f225</t>
  </si>
  <si>
    <t>https://multimedia.agouti.eu/assets/a4e4b0e3-d0eb-4b12-b970-c8c40bd5f225/file</t>
  </si>
  <si>
    <t>20220417122728-flevopark_2_wildlife wildlife camera1_2021-11-18_13-47-47_(424).JPG</t>
  </si>
  <si>
    <t>9bc95f99-5487-4462-84cf-62b7eb994504</t>
  </si>
  <si>
    <t>https://multimedia.agouti.eu/assets/9bc95f99-5487-4462-84cf-62b7eb994504/file</t>
  </si>
  <si>
    <t>20220417122728-flevopark_2_wildlife wildlife camera1_2021-11-18_13-47-53_(432).JPG</t>
  </si>
  <si>
    <t>4936f430-158b-4a86-82f9-55534f744434</t>
  </si>
  <si>
    <t>https://multimedia.agouti.eu/assets/4936f430-158b-4a86-82f9-55534f744434/file</t>
  </si>
  <si>
    <t>20220417122728-flevopark_2_wildlife wildlife camera1_2021-11-18_13-47-53_(440).JPG</t>
  </si>
  <si>
    <t>5b64f2f2-c32f-4bfb-85d7-8fe9a5f980d4</t>
  </si>
  <si>
    <t>https://multimedia.agouti.eu/assets/5b64f2f2-c32f-4bfb-85d7-8fe9a5f980d4/file</t>
  </si>
  <si>
    <t>20220417122728-flevopark_2_wildlife wildlife camera1_2021-11-18_13-47-53_(448).JPG</t>
  </si>
  <si>
    <t>b5fc6899-9690-454b-90e1-fb8f08bfe2b3</t>
  </si>
  <si>
    <t>https://multimedia.agouti.eu/assets/b5fc6899-9690-454b-90e1-fb8f08bfe2b3/file</t>
  </si>
  <si>
    <t>20220417122728-flevopark_2_wildlife wildlife camera1_2021-11-18_13-47-53_(455).JPG</t>
  </si>
  <si>
    <t>fa984b26-770d-4381-8458-853d2844731a</t>
  </si>
  <si>
    <t>https://multimedia.agouti.eu/assets/fa984b26-770d-4381-8458-853d2844731a/file</t>
  </si>
  <si>
    <t>20220417122729-flevopark_2_wildlife wildlife camera1_2021-11-18_13-47-54_(465).JPG</t>
  </si>
  <si>
    <t>d318daa9-e9ec-4a92-8bf9-ccc6f81d66ce</t>
  </si>
  <si>
    <t>https://multimedia.agouti.eu/assets/d318daa9-e9ec-4a92-8bf9-ccc6f81d66ce/file</t>
  </si>
  <si>
    <t>20220417122729-flevopark_2_wildlife wildlife camera1_2021-11-18_13-47-57_(474).JPG</t>
  </si>
  <si>
    <t>2cb6b452-b4d4-422d-815f-408addcbcb2a</t>
  </si>
  <si>
    <t>https://multimedia.agouti.eu/assets/2cb6b452-b4d4-422d-815f-408addcbcb2a/file</t>
  </si>
  <si>
    <t>20220417122729-flevopark_2_wildlife wildlife camera1_2021-11-18_13-47-57_(484).JPG</t>
  </si>
  <si>
    <t>3f7a7150-5609-47cc-9ba0-e4f4a370fe15</t>
  </si>
  <si>
    <t>https://multimedia.agouti.eu/assets/3f7a7150-5609-47cc-9ba0-e4f4a370fe15/file</t>
  </si>
  <si>
    <t>20220417122729-flevopark_2_wildlife wildlife camera1_2021-11-18_13-47-57_(492).JPG</t>
  </si>
  <si>
    <t>4fbac883-512d-4a45-8995-5afe80faf549</t>
  </si>
  <si>
    <t>https://multimedia.agouti.eu/assets/4fbac883-512d-4a45-8995-5afe80faf549/file</t>
  </si>
  <si>
    <t>20220417122729-flevopark_2_wildlife wildlife camera1_2021-11-18_13-47-57_(500).JPG</t>
  </si>
  <si>
    <t>8bc3d024-4539-4184-b8fd-8719823c1d64</t>
  </si>
  <si>
    <t>https://multimedia.agouti.eu/assets/8bc3d024-4539-4184-b8fd-8719823c1d64/file</t>
  </si>
  <si>
    <t>20220417122729-flevopark_2_wildlife wildlife camera1_2021-11-18_13-47-57_(507).JPG</t>
  </si>
  <si>
    <t>0392a573-b851-4c02-8d39-082a63a5c30f</t>
  </si>
  <si>
    <t>https://multimedia.agouti.eu/assets/0392a573-b851-4c02-8d39-082a63a5c30f/file</t>
  </si>
  <si>
    <t>20220417122730-flevopark_2_wildlife wildlife camera1_2021-11-18_13-48-03_(517).JPG</t>
  </si>
  <si>
    <t>38880bb1-0ef4-4b97-a4d5-421c42fb97c8</t>
  </si>
  <si>
    <t>https://multimedia.agouti.eu/assets/38880bb1-0ef4-4b97-a4d5-421c42fb97c8/file</t>
  </si>
  <si>
    <t>20220417122730-flevopark_2_wildlife wildlife camera1_2021-11-18_13-48-03_(524).JPG</t>
  </si>
  <si>
    <t>76a088a4-0b84-4519-861b-44ed4c1bb989</t>
  </si>
  <si>
    <t>https://multimedia.agouti.eu/assets/76a088a4-0b84-4519-861b-44ed4c1bb989/file</t>
  </si>
  <si>
    <t>20220417122730-flevopark_2_wildlife wildlife camera1_2021-11-18_13-48-03_(532).JPG</t>
  </si>
  <si>
    <t>7c7529c2-d6df-4eda-9be9-d2ebdf6e4d25</t>
  </si>
  <si>
    <t>https://multimedia.agouti.eu/assets/7c7529c2-d6df-4eda-9be9-d2ebdf6e4d25/file</t>
  </si>
  <si>
    <t>20220417122730-flevopark_2_wildlife wildlife camera1_2021-11-18_13-48-03_(540).JPG</t>
  </si>
  <si>
    <t>79ea041f-50a9-496b-849e-8899f7d6d0e2</t>
  </si>
  <si>
    <t>https://multimedia.agouti.eu/assets/79ea041f-50a9-496b-849e-8899f7d6d0e2/file</t>
  </si>
  <si>
    <t>20220417122730-flevopark_2_wildlife wildlife camera1_2021-11-18_13-48-03_(546).JPG</t>
  </si>
  <si>
    <t>1dff61c9-5234-477c-9fe5-08e5dabdf1cf</t>
  </si>
  <si>
    <t>https://multimedia.agouti.eu/assets/1dff61c9-5234-477c-9fe5-08e5dabdf1cf/file</t>
  </si>
  <si>
    <t>20220417122731-flevopark_2_wildlife wildlife camera1_2021-11-18_13-48-05_(557).JPG</t>
  </si>
  <si>
    <t>51ebf735-e954-4cae-b39b-89e95feeb49f</t>
  </si>
  <si>
    <t>https://multimedia.agouti.eu/assets/51ebf735-e954-4cae-b39b-89e95feeb49f/file</t>
  </si>
  <si>
    <t>20220417122731-flevopark_2_wildlife wildlife camera1_2021-11-18_13-48-05_(563).JPG</t>
  </si>
  <si>
    <t>db250505-fca2-4b96-8100-e4339e0ddf6f</t>
  </si>
  <si>
    <t>https://multimedia.agouti.eu/assets/db250505-fca2-4b96-8100-e4339e0ddf6f/file</t>
  </si>
  <si>
    <t>20220417122731-flevopark_2_wildlife wildlife camera1_2021-11-18_13-48-05_(573).JPG</t>
  </si>
  <si>
    <t>77f941c2-e331-4618-8c5d-a35c9b1a2404</t>
  </si>
  <si>
    <t>https://multimedia.agouti.eu/assets/77f941c2-e331-4618-8c5d-a35c9b1a2404/file</t>
  </si>
  <si>
    <t>20220417122731-flevopark_2_wildlife wildlife camera1_2021-11-18_13-48-05_(577).JPG</t>
  </si>
  <si>
    <t>e34b8041-9cbd-47bb-9a1d-2af19ff55073</t>
  </si>
  <si>
    <t>https://multimedia.agouti.eu/assets/e34b8041-9cbd-47bb-9a1d-2af19ff55073/file</t>
  </si>
  <si>
    <t>20220417122731-flevopark_2_wildlife wildlife camera1_2021-11-18_13-48-05_(586).JPG</t>
  </si>
  <si>
    <t>38f300d8-367c-4101-9ddb-6801130343fe</t>
  </si>
  <si>
    <t>https://multimedia.agouti.eu/assets/38f300d8-367c-4101-9ddb-6801130343fe/file</t>
  </si>
  <si>
    <t>20220417122732-flevopark_2_wildlife wildlife camera1_2021-11-18_13-48-10_(595).JPG</t>
  </si>
  <si>
    <t>cfb9516c-f374-4378-a0d8-f146155c3cd2</t>
  </si>
  <si>
    <t>https://multimedia.agouti.eu/assets/cfb9516c-f374-4378-a0d8-f146155c3cd2/file</t>
  </si>
  <si>
    <t>20220417122732-flevopark_2_wildlife wildlife camera1_2021-11-18_13-48-10_(603).JPG</t>
  </si>
  <si>
    <t>3130bc02-e714-49a0-8525-0d01dbc16629</t>
  </si>
  <si>
    <t>https://multimedia.agouti.eu/assets/3130bc02-e714-49a0-8525-0d01dbc16629/file</t>
  </si>
  <si>
    <t>20220417122732-flevopark_2_wildlife wildlife camera1_2021-11-18_13-48-10_(609).JPG</t>
  </si>
  <si>
    <t>7a9ba962-9de1-4905-a703-8b44df6347f6</t>
  </si>
  <si>
    <t>https://multimedia.agouti.eu/assets/7a9ba962-9de1-4905-a703-8b44df6347f6/file</t>
  </si>
  <si>
    <t>20220417122732-flevopark_2_wildlife wildlife camera1_2021-11-18_13-48-10_(619).JPG</t>
  </si>
  <si>
    <t>2755db0c-544c-40cb-b016-87206ba23526</t>
  </si>
  <si>
    <t>https://multimedia.agouti.eu/assets/2755db0c-544c-40cb-b016-87206ba23526/file</t>
  </si>
  <si>
    <t>20220417122732-flevopark_2_wildlife wildlife camera1_2021-11-18_13-48-10_(625).JPG</t>
  </si>
  <si>
    <t>e5504a1c-0f22-42d4-aeee-f6f1f6a13fe7</t>
  </si>
  <si>
    <t>https://multimedia.agouti.eu/assets/e5504a1c-0f22-42d4-aeee-f6f1f6a13fe7/file</t>
  </si>
  <si>
    <t>20220417122732-flevopark_2_wildlife wildlife camera1_2021-11-18_13-48-11_(633).JPG</t>
  </si>
  <si>
    <t>47096b6f-7f55-4ed4-9f15-e5d4ee4ad950</t>
  </si>
  <si>
    <t>https://multimedia.agouti.eu/assets/47096b6f-7f55-4ed4-9f15-e5d4ee4ad950/file</t>
  </si>
  <si>
    <t>20220417122733-flevopark_2_wildlife wildlife camera1_2021-11-18_13-48-11_(641).JPG</t>
  </si>
  <si>
    <t>780ac9ab-9773-4085-86ab-3a36043827cf</t>
  </si>
  <si>
    <t>https://multimedia.agouti.eu/assets/780ac9ab-9773-4085-86ab-3a36043827cf/file</t>
  </si>
  <si>
    <t>20220417122733-flevopark_2_wildlife wildlife camera1_2021-11-18_13-48-11_(649).JPG</t>
  </si>
  <si>
    <t>338703bd-839c-43f3-9d0c-ccabc698acee</t>
  </si>
  <si>
    <t>https://multimedia.agouti.eu/assets/338703bd-839c-43f3-9d0c-ccabc698acee/file</t>
  </si>
  <si>
    <t>20220417122733-flevopark_2_wildlife wildlife camera1_2021-11-18_13-48-11_(659).JPG</t>
  </si>
  <si>
    <t>2d998e85-4c21-49c1-b9c6-7160db46b16e</t>
  </si>
  <si>
    <t>https://multimedia.agouti.eu/assets/2d998e85-4c21-49c1-b9c6-7160db46b16e/file</t>
  </si>
  <si>
    <t>20220417122733-flevopark_2_wildlife wildlife camera1_2021-11-18_13-48-11_(668).JPG</t>
  </si>
  <si>
    <t>614d4040-3cd5-4b7d-af03-5388b9f85e1b</t>
  </si>
  <si>
    <t>https://multimedia.agouti.eu/assets/614d4040-3cd5-4b7d-af03-5388b9f85e1b/file</t>
  </si>
  <si>
    <t>20220417122733-flevopark_2_wildlife wildlife camera1_2021-11-18_13-48-13_(676).JPG</t>
  </si>
  <si>
    <t>129725d8-a7a4-4b52-94f9-3b815d53b727</t>
  </si>
  <si>
    <t>https://multimedia.agouti.eu/assets/129725d8-a7a4-4b52-94f9-3b815d53b727/file</t>
  </si>
  <si>
    <t>20220417122733-flevopark_2_wildlife wildlife camera1_2021-11-18_13-48-13_(683).JPG</t>
  </si>
  <si>
    <t>f830cbce-790e-488e-a66e-8206bae9152d</t>
  </si>
  <si>
    <t>https://multimedia.agouti.eu/assets/f830cbce-790e-488e-a66e-8206bae9152d/file</t>
  </si>
  <si>
    <t>20220417122734-flevopark_2_wildlife wildlife camera1_2021-11-18_13-48-13_(691).JPG</t>
  </si>
  <si>
    <t>df8cc6ce-9c1c-4bcd-96b3-7683ae8c8708</t>
  </si>
  <si>
    <t>https://multimedia.agouti.eu/assets/df8cc6ce-9c1c-4bcd-96b3-7683ae8c8708/file</t>
  </si>
  <si>
    <t>20220417122734-flevopark_2_wildlife wildlife camera1_2021-11-18_13-48-13_(699).JPG</t>
  </si>
  <si>
    <t>6fc997de-e281-47c6-a1ae-cb2195b72411</t>
  </si>
  <si>
    <t>https://multimedia.agouti.eu/assets/6fc997de-e281-47c6-a1ae-cb2195b72411/file</t>
  </si>
  <si>
    <t>20220417122734-flevopark_2_wildlife wildlife camera1_2021-11-18_13-48-13_(707).JPG</t>
  </si>
  <si>
    <t>9a61535c-5f35-4df0-ad3b-aa4f3d3e6685</t>
  </si>
  <si>
    <t>https://multimedia.agouti.eu/assets/9a61535c-5f35-4df0-ad3b-aa4f3d3e6685/file</t>
  </si>
  <si>
    <t>20220417122734-flevopark_2_wildlife wildlife camera1_2021-11-18_13-48-15_(713).JPG</t>
  </si>
  <si>
    <t>59d25698-22b8-4ae1-b7a3-97bfb70d132d</t>
  </si>
  <si>
    <t>https://multimedia.agouti.eu/assets/59d25698-22b8-4ae1-b7a3-97bfb70d132d/file</t>
  </si>
  <si>
    <t>20220417122734-flevopark_2_wildlife wildlife camera1_2021-11-18_13-48-15_(721).JPG</t>
  </si>
  <si>
    <t>f2ea66eb-a8b0-43d9-ac9e-cdfd82e433a8</t>
  </si>
  <si>
    <t>https://multimedia.agouti.eu/assets/f2ea66eb-a8b0-43d9-ac9e-cdfd82e433a8/file</t>
  </si>
  <si>
    <t>20220417122735-flevopark_2_wildlife wildlife camera1_2021-11-18_13-48-15_(730).JPG</t>
  </si>
  <si>
    <t>71f95c37-1877-4d79-90dd-511175005f4e</t>
  </si>
  <si>
    <t>https://multimedia.agouti.eu/assets/71f95c37-1877-4d79-90dd-511175005f4e/file</t>
  </si>
  <si>
    <t>20220417122735-flevopark_2_wildlife wildlife camera1_2021-11-18_13-48-15_(737).JPG</t>
  </si>
  <si>
    <t>09b82cad-7417-4ad1-b94f-a7eecf045381</t>
  </si>
  <si>
    <t>https://multimedia.agouti.eu/assets/09b82cad-7417-4ad1-b94f-a7eecf045381/file</t>
  </si>
  <si>
    <t>20220417122735-flevopark_2_wildlife wildlife camera1_2021-11-18_13-48-15_(744).JPG</t>
  </si>
  <si>
    <t>20cb68aa-45da-43ac-b240-9593a59e0aa1</t>
  </si>
  <si>
    <t>https://multimedia.agouti.eu/assets/20cb68aa-45da-43ac-b240-9593a59e0aa1/file</t>
  </si>
  <si>
    <t>20220417122735-flevopark_2_wildlife wildlife camera1_2021-11-18_13-48-17_(754).JPG</t>
  </si>
  <si>
    <t>f0ebb4ad-771c-450a-ba0c-7cd0329458c1</t>
  </si>
  <si>
    <t>https://multimedia.agouti.eu/assets/f0ebb4ad-771c-450a-ba0c-7cd0329458c1/file</t>
  </si>
  <si>
    <t>20220417122735-flevopark_2_wildlife wildlife camera1_2021-11-18_13-48-17_(761).JPG</t>
  </si>
  <si>
    <t>e4884d72-d2d5-412d-995c-3d735f053d14</t>
  </si>
  <si>
    <t>https://multimedia.agouti.eu/assets/e4884d72-d2d5-412d-995c-3d735f053d14/file</t>
  </si>
  <si>
    <t>20220417122735-flevopark_2_wildlife wildlife camera1_2021-11-18_13-48-17_(765).JPG</t>
  </si>
  <si>
    <t>d70a27e1-e876-4a21-b3d2-28509b5ead28</t>
  </si>
  <si>
    <t>https://multimedia.agouti.eu/assets/d70a27e1-e876-4a21-b3d2-28509b5ead28/file</t>
  </si>
  <si>
    <t>20220417122736-flevopark_2_wildlife wildlife camera1_2021-11-18_13-48-17_(775).JPG</t>
  </si>
  <si>
    <t>ef1d8f87-fc93-4cd2-b093-b00047c7ca31</t>
  </si>
  <si>
    <t>https://multimedia.agouti.eu/assets/ef1d8f87-fc93-4cd2-b093-b00047c7ca31/file</t>
  </si>
  <si>
    <t>20220417122736-flevopark_2_wildlife wildlife camera1_2021-11-18_13-48-17_(783).JPG</t>
  </si>
  <si>
    <t>0f7dbb2c-0cbf-41ea-baa4-1778ff7f57a3</t>
  </si>
  <si>
    <t>https://multimedia.agouti.eu/assets/0f7dbb2c-0cbf-41ea-baa4-1778ff7f57a3/file</t>
  </si>
  <si>
    <t>20220417122736-flevopark_2_wildlife wildlife camera1_2021-11-18_13-48-20_(791).JPG</t>
  </si>
  <si>
    <t>3a018d6d-c8ec-4434-a60d-ac926e7c654b</t>
  </si>
  <si>
    <t>https://multimedia.agouti.eu/assets/3a018d6d-c8ec-4434-a60d-ac926e7c654b/file</t>
  </si>
  <si>
    <t>20220417122736-flevopark_2_wildlife wildlife camera1_2021-11-18_13-48-20_(799).JPG</t>
  </si>
  <si>
    <t>6f2012c2-b155-46bd-8a71-432939b1b8f8</t>
  </si>
  <si>
    <t>https://multimedia.agouti.eu/assets/6f2012c2-b155-46bd-8a71-432939b1b8f8/file</t>
  </si>
  <si>
    <t>20220417122736-flevopark_2_wildlife wildlife camera1_2021-11-18_13-48-20_(807).JPG</t>
  </si>
  <si>
    <t>9100092e-8320-4b33-a019-e97099c2e31a</t>
  </si>
  <si>
    <t>https://multimedia.agouti.eu/assets/9100092e-8320-4b33-a019-e97099c2e31a/file</t>
  </si>
  <si>
    <t>20220417122737-flevopark_2_wildlife wildlife camera1_2021-11-18_13-48-20_(810).JPG</t>
  </si>
  <si>
    <t>39b23927-6ecd-4525-b25f-ba7d3b29d08d</t>
  </si>
  <si>
    <t>https://multimedia.agouti.eu/assets/39b23927-6ecd-4525-b25f-ba7d3b29d08d/file</t>
  </si>
  <si>
    <t>20220417122737-flevopark_2_wildlife wildlife camera1_2021-11-18_13-48-20_(819).JPG</t>
  </si>
  <si>
    <t>b4af14e9-3a7f-4604-a1ae-40b1f5e7a510</t>
  </si>
  <si>
    <t>https://multimedia.agouti.eu/assets/b4af14e9-3a7f-4604-a1ae-40b1f5e7a510/file</t>
  </si>
  <si>
    <t>20220417122737-flevopark_2_wildlife wildlife camera1_2021-11-18_13-48-23_(827).JPG</t>
  </si>
  <si>
    <t>767194df-fae2-4d18-a280-38b014f78565</t>
  </si>
  <si>
    <t>https://multimedia.agouti.eu/assets/767194df-fae2-4d18-a280-38b014f78565/file</t>
  </si>
  <si>
    <t>20220417122737-flevopark_2_wildlife wildlife camera1_2021-11-18_13-48-23_(834).JPG</t>
  </si>
  <si>
    <t>25bb6ec3-f3d9-4428-a549-2042635792db</t>
  </si>
  <si>
    <t>https://multimedia.agouti.eu/assets/25bb6ec3-f3d9-4428-a549-2042635792db/file</t>
  </si>
  <si>
    <t>20220417122737-flevopark_2_wildlife wildlife camera1_2021-11-18_13-48-23_(844).JPG</t>
  </si>
  <si>
    <t>e57ee9b1-ffa7-41c4-8dbd-2f3dc6eea7c3</t>
  </si>
  <si>
    <t>https://multimedia.agouti.eu/assets/e57ee9b1-ffa7-41c4-8dbd-2f3dc6eea7c3/file</t>
  </si>
  <si>
    <t>20220417122737-flevopark_2_wildlife wildlife camera1_2021-11-18_13-48-23_(852).JPG</t>
  </si>
  <si>
    <t>b2f52888-3d5b-496c-9894-8c70b9acdc6b</t>
  </si>
  <si>
    <t>https://multimedia.agouti.eu/assets/b2f52888-3d5b-496c-9894-8c70b9acdc6b/file</t>
  </si>
  <si>
    <t>20220417122738-flevopark_2_wildlife wildlife camera1_2021-11-18_13-48-23_(861).JPG</t>
  </si>
  <si>
    <t>9e1a7379-b4c2-4a49-b3da-578bbe827865</t>
  </si>
  <si>
    <t>https://multimedia.agouti.eu/assets/9e1a7379-b4c2-4a49-b3da-578bbe827865/file</t>
  </si>
  <si>
    <t>20220417122738-flevopark_2_wildlife wildlife camera1_2021-11-18_13-48-25_(869).JPG</t>
  </si>
  <si>
    <t>27245441-d122-49dd-a001-84c4674792d9</t>
  </si>
  <si>
    <t>https://multimedia.agouti.eu/assets/27245441-d122-49dd-a001-84c4674792d9/file</t>
  </si>
  <si>
    <t>20220417122738-flevopark_2_wildlife wildlife camera1_2021-11-18_13-48-25_(877).JPG</t>
  </si>
  <si>
    <t>f0a2cee3-6c55-4456-aa8f-0fd2bea7dd21</t>
  </si>
  <si>
    <t>https://multimedia.agouti.eu/assets/f0a2cee3-6c55-4456-aa8f-0fd2bea7dd21/file</t>
  </si>
  <si>
    <t>20220417122738-flevopark_2_wildlife wildlife camera1_2021-11-18_13-48-25_(881).JPG</t>
  </si>
  <si>
    <t>2febc716-55c1-4abf-a752-32a9ad9a3f19</t>
  </si>
  <si>
    <t>https://multimedia.agouti.eu/assets/2febc716-55c1-4abf-a752-32a9ad9a3f19/file</t>
  </si>
  <si>
    <t>20220417122738-flevopark_2_wildlife wildlife camera1_2021-11-18_13-48-25_(892).JPG</t>
  </si>
  <si>
    <t>cd095378-b43e-47fd-883c-31bbd79c9e13</t>
  </si>
  <si>
    <t>https://multimedia.agouti.eu/assets/cd095378-b43e-47fd-883c-31bbd79c9e13/file</t>
  </si>
  <si>
    <t>20220417122738-flevopark_2_wildlife wildlife camera1_2021-11-18_13-48-25_(900).JPG</t>
  </si>
  <si>
    <t>0262a063-01ad-4539-b21c-47c3904c7ba0</t>
  </si>
  <si>
    <t>https://multimedia.agouti.eu/assets/0262a063-01ad-4539-b21c-47c3904c7ba0/file</t>
  </si>
  <si>
    <t>20220417122739-flevopark_2_wildlife wildlife camera1_2021-11-18_13-48-27_(908).JPG</t>
  </si>
  <si>
    <t>fb30682f-f0a8-4c4e-b6e3-bf59927bff69</t>
  </si>
  <si>
    <t>https://multimedia.agouti.eu/assets/fb30682f-f0a8-4c4e-b6e3-bf59927bff69/file</t>
  </si>
  <si>
    <t>20220417122739-flevopark_2_wildlife wildlife camera1_2021-11-18_13-48-27_(914).JPG</t>
  </si>
  <si>
    <t>298033b4-0a23-40b0-9cd3-158876a4d764</t>
  </si>
  <si>
    <t>https://multimedia.agouti.eu/assets/298033b4-0a23-40b0-9cd3-158876a4d764/file</t>
  </si>
  <si>
    <t>20220417122739-flevopark_2_wildlife wildlife camera1_2021-11-18_13-48-27_(922).JPG</t>
  </si>
  <si>
    <t>babcee33-578e-4fd6-810f-549da4e84cbb</t>
  </si>
  <si>
    <t>https://multimedia.agouti.eu/assets/babcee33-578e-4fd6-810f-549da4e84cbb/file</t>
  </si>
  <si>
    <t>20220417122739-flevopark_2_wildlife wildlife camera1_2021-11-18_13-48-27_(929).JPG</t>
  </si>
  <si>
    <t>89bc4799-1790-4092-9492-8cf8b877e955</t>
  </si>
  <si>
    <t>https://multimedia.agouti.eu/assets/89bc4799-1790-4092-9492-8cf8b877e955/file</t>
  </si>
  <si>
    <t>20220417122739-flevopark_2_wildlife wildlife camera1_2021-11-18_13-48-27_(938).JPG</t>
  </si>
  <si>
    <t>23e5c8b5-9b61-4831-9e99-6d9becfff387</t>
  </si>
  <si>
    <t>https://multimedia.agouti.eu/assets/23e5c8b5-9b61-4831-9e99-6d9becfff387/file</t>
  </si>
  <si>
    <t>20220417122739-flevopark_2_wildlife wildlife camera1_2021-11-18_13-48-29_(946).JPG</t>
  </si>
  <si>
    <t>a0d18c4e-d4c8-49c5-a2fb-8af9890a1085</t>
  </si>
  <si>
    <t>https://multimedia.agouti.eu/assets/a0d18c4e-d4c8-49c5-a2fb-8af9890a1085/file</t>
  </si>
  <si>
    <t>20220417122740-flevopark_2_wildlife wildlife camera1_2021-11-18_13-48-30_(953).JPG</t>
  </si>
  <si>
    <t>f5b18aae-cc8b-450e-ad71-4b304798aea3</t>
  </si>
  <si>
    <t>https://multimedia.agouti.eu/assets/f5b18aae-cc8b-450e-ad71-4b304798aea3/file</t>
  </si>
  <si>
    <t>20220417122740-flevopark_2_wildlife wildlife camera1_2021-11-18_13-48-30_(961).JPG</t>
  </si>
  <si>
    <t>ef4c4930-1687-4b9f-8a8f-3aa8c9c6f466</t>
  </si>
  <si>
    <t>https://multimedia.agouti.eu/assets/ef4c4930-1687-4b9f-8a8f-3aa8c9c6f466/file</t>
  </si>
  <si>
    <t>20220417122740-flevopark_2_wildlife wildlife camera1_2021-11-18_13-48-30_(967).JPG</t>
  </si>
  <si>
    <t>b5468711-5ace-472b-8833-549f3ce78b96</t>
  </si>
  <si>
    <t>https://multimedia.agouti.eu/assets/b5468711-5ace-472b-8833-549f3ce78b96/file</t>
  </si>
  <si>
    <t>20220417122740-flevopark_2_wildlife wildlife camera1_2021-11-18_13-48-30_(973).JPG</t>
  </si>
  <si>
    <t>2fbd20f1-2592-4785-9129-984c3ae077fb</t>
  </si>
  <si>
    <t>https://multimedia.agouti.eu/assets/2fbd20f1-2592-4785-9129-984c3ae077fb/file</t>
  </si>
  <si>
    <t>20220417122740-flevopark_2_wildlife wildlife camera1_2021-11-18_13-48-37_(985).JPG</t>
  </si>
  <si>
    <t>200a9968-499f-43e2-b6d2-0887d5b28032</t>
  </si>
  <si>
    <t>https://multimedia.agouti.eu/assets/200a9968-499f-43e2-b6d2-0887d5b28032/file</t>
  </si>
  <si>
    <t>20220417122740-flevopark_2_wildlife wildlife camera1_2021-11-18_13-48-37_(993).JPG</t>
  </si>
  <si>
    <t>c61c22ef-0541-4405-a3af-f907785fe3de</t>
  </si>
  <si>
    <t>https://multimedia.agouti.eu/assets/c61c22ef-0541-4405-a3af-f907785fe3de/file</t>
  </si>
  <si>
    <t>20220417122741-flevopark_2_wildlife wildlife camera1_2021-11-18_13-48-37_(1009).JPG</t>
  </si>
  <si>
    <t>c8d341ad-ab52-49bf-8306-4db22dfc36d6</t>
  </si>
  <si>
    <t>https://multimedia.agouti.eu/assets/c8d341ad-ab52-49bf-8306-4db22dfc36d6/file</t>
  </si>
  <si>
    <t>20220417122741-flevopark_2_wildlife wildlife camera1_2021-11-18_13-48-37_(1017).JPG</t>
  </si>
  <si>
    <t>aeb19cc7-e31f-4aaf-98cd-fc482f0b6591</t>
  </si>
  <si>
    <t>https://multimedia.agouti.eu/assets/aeb19cc7-e31f-4aaf-98cd-fc482f0b6591/file</t>
  </si>
  <si>
    <t>20220417122741-flevopark_2_wildlife wildlife camera1_2021-11-18_13-48-37_(999).JPG</t>
  </si>
  <si>
    <t>01252cd5-d772-44b2-abb6-5940b75a3ce7</t>
  </si>
  <si>
    <t>https://multimedia.agouti.eu/assets/01252cd5-d772-44b2-abb6-5940b75a3ce7/file</t>
  </si>
  <si>
    <t>20220417122741-flevopark_2_wildlife wildlife camera1_2021-11-18_13-48-40_(1).JPG</t>
  </si>
  <si>
    <t>cf6c8846-9c0b-4ecc-a431-37d6f2bb613a</t>
  </si>
  <si>
    <t>https://multimedia.agouti.eu/assets/cf6c8846-9c0b-4ecc-a431-37d6f2bb613a/file</t>
  </si>
  <si>
    <t>20220417122742-flevopark_2_wildlife wildlife camera1_2021-11-18_13-48-40_(12).JPG</t>
  </si>
  <si>
    <t>5746ed74-bbcb-4e9b-81d6-89c36dc05435</t>
  </si>
  <si>
    <t>https://multimedia.agouti.eu/assets/5746ed74-bbcb-4e9b-81d6-89c36dc05435/file</t>
  </si>
  <si>
    <t>20220417122742-flevopark_2_wildlife wildlife camera1_2021-11-18_13-48-40_(21).JPG</t>
  </si>
  <si>
    <t>1373cd16-4861-4a1f-8439-cc2dade786f6</t>
  </si>
  <si>
    <t>https://multimedia.agouti.eu/assets/1373cd16-4861-4a1f-8439-cc2dade786f6/file</t>
  </si>
  <si>
    <t>20220417122742-flevopark_2_wildlife wildlife camera1_2021-11-18_13-48-40_(29).JPG</t>
  </si>
  <si>
    <t>58c36571-07e9-48a9-a74a-e3675b9f5249</t>
  </si>
  <si>
    <t>https://multimedia.agouti.eu/assets/58c36571-07e9-48a9-a74a-e3675b9f5249/file</t>
  </si>
  <si>
    <t>20220417122742-flevopark_2_wildlife wildlife camera1_2021-11-18_13-48-40_(40).JPG</t>
  </si>
  <si>
    <t>da190c75-19c3-4052-9654-411320785c6a</t>
  </si>
  <si>
    <t>https://multimedia.agouti.eu/assets/da190c75-19c3-4052-9654-411320785c6a/file</t>
  </si>
  <si>
    <t>20220417122742-flevopark_2_wildlife wildlife camera1_2021-11-18_13-48-42_(50).JPG</t>
  </si>
  <si>
    <t>d4db6151-a314-4de6-ba88-e007ea448fce</t>
  </si>
  <si>
    <t>https://multimedia.agouti.eu/assets/d4db6151-a314-4de6-ba88-e007ea448fce/file</t>
  </si>
  <si>
    <t>20220417122742-flevopark_2_wildlife wildlife camera1_2021-11-18_13-48-42_(58).JPG</t>
  </si>
  <si>
    <t>e5b36e34-6521-4307-948f-5deae7694608</t>
  </si>
  <si>
    <t>https://multimedia.agouti.eu/assets/e5b36e34-6521-4307-948f-5deae7694608/file</t>
  </si>
  <si>
    <t>20220417122743-flevopark_2_wildlife wildlife camera1_2021-11-18_13-48-42_(64).JPG</t>
  </si>
  <si>
    <t>d4380770-10d8-49da-a92d-0f37aa33caa3</t>
  </si>
  <si>
    <t>https://multimedia.agouti.eu/assets/d4380770-10d8-49da-a92d-0f37aa33caa3/file</t>
  </si>
  <si>
    <t>20220417122743-flevopark_2_wildlife wildlife camera1_2021-11-18_13-48-42_(74).JPG</t>
  </si>
  <si>
    <t>d8a5f1ab-bcd4-47ee-85a9-996f3fd4ff49</t>
  </si>
  <si>
    <t>https://multimedia.agouti.eu/assets/d8a5f1ab-bcd4-47ee-85a9-996f3fd4ff49/file</t>
  </si>
  <si>
    <t>20220417122743-flevopark_2_wildlife wildlife camera1_2021-11-18_13-48-42_(82).JPG</t>
  </si>
  <si>
    <t>3e096f37-b9ec-45fa-977a-3d4cfc5599bd</t>
  </si>
  <si>
    <t>https://multimedia.agouti.eu/assets/3e096f37-b9ec-45fa-977a-3d4cfc5599bd/file</t>
  </si>
  <si>
    <t>20220417122743-flevopark_2_wildlife wildlife camera1_2021-11-18_13-48-45_(106).JPG</t>
  </si>
  <si>
    <t>6bd3e765-ada8-4e7f-80c8-6c9c9c8e1c5d</t>
  </si>
  <si>
    <t>https://multimedia.agouti.eu/assets/6bd3e765-ada8-4e7f-80c8-6c9c9c8e1c5d/file</t>
  </si>
  <si>
    <t>20220417122743-flevopark_2_wildlife wildlife camera1_2021-11-18_13-48-45_(90).JPG</t>
  </si>
  <si>
    <t>51a37b8f-26fd-49e0-9693-a584027926e3</t>
  </si>
  <si>
    <t>https://multimedia.agouti.eu/assets/51a37b8f-26fd-49e0-9693-a584027926e3/file</t>
  </si>
  <si>
    <t>20220417122743-flevopark_2_wildlife wildlife camera1_2021-11-18_13-48-45_(98).JPG</t>
  </si>
  <si>
    <t>b920ce0b-29e6-4e86-bc1b-73f2dc5cd777</t>
  </si>
  <si>
    <t>https://multimedia.agouti.eu/assets/b920ce0b-29e6-4e86-bc1b-73f2dc5cd777/file</t>
  </si>
  <si>
    <t>20220417122744-flevopark_2_wildlife wildlife camera1_2021-11-18_13-48-45_(110).JPG</t>
  </si>
  <si>
    <t>49edff13-5bf9-42dc-a98d-745135d2d949</t>
  </si>
  <si>
    <t>https://multimedia.agouti.eu/assets/49edff13-5bf9-42dc-a98d-745135d2d949/file</t>
  </si>
  <si>
    <t>20220417122744-flevopark_2_wildlife wildlife camera1_2021-11-18_13-48-45_(122).JPG</t>
  </si>
  <si>
    <t>e3ea1919-fc37-4cd6-8d4e-d0be13b92d6e</t>
  </si>
  <si>
    <t>https://multimedia.agouti.eu/assets/e3ea1919-fc37-4cd6-8d4e-d0be13b92d6e/file</t>
  </si>
  <si>
    <t>20220417122744-flevopark_2_wildlife wildlife camera1_2021-11-18_13-48-48_(128).JPG</t>
  </si>
  <si>
    <t>faf82c40-a62e-40e1-bb58-bd6b9737bfaa</t>
  </si>
  <si>
    <t>https://multimedia.agouti.eu/assets/faf82c40-a62e-40e1-bb58-bd6b9737bfaa/file</t>
  </si>
  <si>
    <t>20220417122744-flevopark_2_wildlife wildlife camera1_2021-11-18_13-48-48_(138).JPG</t>
  </si>
  <si>
    <t>ffdfb06a-749a-416a-9ad7-1783ae7a8bf0</t>
  </si>
  <si>
    <t>https://multimedia.agouti.eu/assets/ffdfb06a-749a-416a-9ad7-1783ae7a8bf0/file</t>
  </si>
  <si>
    <t>20220417122744-flevopark_2_wildlife wildlife camera1_2021-11-18_13-48-48_(146).JPG</t>
  </si>
  <si>
    <t>4eb17f84-3fbe-413c-9b4d-5b112fdfc906</t>
  </si>
  <si>
    <t>https://multimedia.agouti.eu/assets/4eb17f84-3fbe-413c-9b4d-5b112fdfc906/file</t>
  </si>
  <si>
    <t>20220417122745-flevopark_2_wildlife wildlife camera1_2021-11-18_13-48-48_(153).JPG</t>
  </si>
  <si>
    <t>d174cd62-f5c7-44ff-807a-6d89c6c699d4</t>
  </si>
  <si>
    <t>https://multimedia.agouti.eu/assets/d174cd62-f5c7-44ff-807a-6d89c6c699d4/file</t>
  </si>
  <si>
    <t>20220417122745-flevopark_2_wildlife wildlife camera1_2021-11-18_13-48-48_(161).JPG</t>
  </si>
  <si>
    <t>7ce1084a-8fb1-4c41-89a8-f05f5d2b74cf</t>
  </si>
  <si>
    <t>b48cbf57-60dc-46a5-8ef8-082514a267b1</t>
  </si>
  <si>
    <t>https://multimedia.agouti.eu/assets/7ce1084a-8fb1-4c41-89a8-f05f5d2b74cf/file</t>
  </si>
  <si>
    <t>20220417122745-flevopark_2_wildlife wildlife camera1_2021-11-18_14-01-02_(169).JPG</t>
  </si>
  <si>
    <t>229afa57-75e9-4555-b10b-3acd3732fa43</t>
  </si>
  <si>
    <t>https://multimedia.agouti.eu/assets/229afa57-75e9-4555-b10b-3acd3732fa43/file</t>
  </si>
  <si>
    <t>20220417122745-flevopark_2_wildlife wildlife camera1_2021-11-18_14-01-02_(177).JPG</t>
  </si>
  <si>
    <t>e3a17a63-a498-4332-9dee-a7653f93fbb3</t>
  </si>
  <si>
    <t>https://multimedia.agouti.eu/assets/e3a17a63-a498-4332-9dee-a7653f93fbb3/file</t>
  </si>
  <si>
    <t>20220417122745-flevopark_2_wildlife wildlife camera1_2021-11-18_14-01-02_(181).JPG</t>
  </si>
  <si>
    <t>8b383ca4-a506-4b01-9ee0-0f29a9e7d85c</t>
  </si>
  <si>
    <t>https://multimedia.agouti.eu/assets/8b383ca4-a506-4b01-9ee0-0f29a9e7d85c/file</t>
  </si>
  <si>
    <t>20220417122746-flevopark_2_wildlife wildlife camera1_2021-11-18_14-01-02_(189).JPG</t>
  </si>
  <si>
    <t>d540f1c7-4a3b-44fd-a5ed-bf7ef4fd667d</t>
  </si>
  <si>
    <t>https://multimedia.agouti.eu/assets/d540f1c7-4a3b-44fd-a5ed-bf7ef4fd667d/file</t>
  </si>
  <si>
    <t>20220417122746-flevopark_2_wildlife wildlife camera1_2021-11-18_14-01-03_(194).JPG</t>
  </si>
  <si>
    <t>d3107bac-5e44-47b2-885c-7ac3ac8f057b</t>
  </si>
  <si>
    <t>https://multimedia.agouti.eu/assets/d3107bac-5e44-47b2-885c-7ac3ac8f057b/file</t>
  </si>
  <si>
    <t>20220417122746-flevopark_2_wildlife wildlife camera1_2021-11-18_14-01-18_(208).JPG</t>
  </si>
  <si>
    <t>a5e4609b-ac61-4242-a193-7f834fce2fcd</t>
  </si>
  <si>
    <t>https://multimedia.agouti.eu/assets/a5e4609b-ac61-4242-a193-7f834fce2fcd/file</t>
  </si>
  <si>
    <t>20220417122746-flevopark_2_wildlife wildlife camera1_2021-11-18_14-01-18_(214).JPG</t>
  </si>
  <si>
    <t>f29c5aea-6174-466e-acb1-2572680ce7ef</t>
  </si>
  <si>
    <t>https://multimedia.agouti.eu/assets/f29c5aea-6174-466e-acb1-2572680ce7ef/file</t>
  </si>
  <si>
    <t>20220417122746-flevopark_2_wildlife wildlife camera1_2021-11-18_14-01-18_(224).JPG</t>
  </si>
  <si>
    <t>a93143ef-4fc5-4372-955a-4ecf69bc9f6a</t>
  </si>
  <si>
    <t>https://multimedia.agouti.eu/assets/a93143ef-4fc5-4372-955a-4ecf69bc9f6a/file</t>
  </si>
  <si>
    <t>20220417122746-flevopark_2_wildlife wildlife camera1_2021-11-18_14-01-18_(230).JPG</t>
  </si>
  <si>
    <t>959c7edf-dd86-4963-a593-363fac22ae1a</t>
  </si>
  <si>
    <t>https://multimedia.agouti.eu/assets/959c7edf-dd86-4963-a593-363fac22ae1a/file</t>
  </si>
  <si>
    <t>20220417122747-flevopark_2_wildlife wildlife camera1_2021-11-18_14-01-18_(238).JPG</t>
  </si>
  <si>
    <t>53c86c68-22e9-459d-8629-5a38e3f54e1e</t>
  </si>
  <si>
    <t>https://multimedia.agouti.eu/assets/53c86c68-22e9-459d-8629-5a38e3f54e1e/file</t>
  </si>
  <si>
    <t>20220417122747-flevopark_2_wildlife wildlife camera1_2021-11-18_14-01-20_(249).JPG</t>
  </si>
  <si>
    <t>03a7dccc-c948-4ab2-b411-b2f5a30af206</t>
  </si>
  <si>
    <t>https://multimedia.agouti.eu/assets/03a7dccc-c948-4ab2-b411-b2f5a30af206/file</t>
  </si>
  <si>
    <t>20220417122747-flevopark_2_wildlife wildlife camera1_2021-11-18_14-01-20_(257).JPG</t>
  </si>
  <si>
    <t>2e8e787b-6485-4399-af66-dfeb9553b10e</t>
  </si>
  <si>
    <t>https://multimedia.agouti.eu/assets/2e8e787b-6485-4399-af66-dfeb9553b10e/file</t>
  </si>
  <si>
    <t>20220417122747-flevopark_2_wildlife wildlife camera1_2021-11-18_14-01-20_(268).JPG</t>
  </si>
  <si>
    <t>eda8b803-050f-4e2b-aa3d-4d42add527e6</t>
  </si>
  <si>
    <t>https://multimedia.agouti.eu/assets/eda8b803-050f-4e2b-aa3d-4d42add527e6/file</t>
  </si>
  <si>
    <t>20220417122747-flevopark_2_wildlife wildlife camera1_2021-11-18_14-01-20_(276).JPG</t>
  </si>
  <si>
    <t>9db34a55-4884-4897-9db4-4e10b270b993</t>
  </si>
  <si>
    <t>https://multimedia.agouti.eu/assets/9db34a55-4884-4897-9db4-4e10b270b993/file</t>
  </si>
  <si>
    <t>20220417122748-flevopark_2_wildlife wildlife camera1_2021-11-18_14-01-20_(283).JPG</t>
  </si>
  <si>
    <t>64d3b34a-0e3c-4005-80cd-02911e2bb3ff</t>
  </si>
  <si>
    <t>https://multimedia.agouti.eu/assets/64d3b34a-0e3c-4005-80cd-02911e2bb3ff/file</t>
  </si>
  <si>
    <t>20220417122748-flevopark_2_wildlife wildlife camera1_2021-11-18_14-01-23_(291).JPG</t>
  </si>
  <si>
    <t>0f6f3b72-bc0a-4dd5-bf4f-c63941f14003</t>
  </si>
  <si>
    <t>https://multimedia.agouti.eu/assets/0f6f3b72-bc0a-4dd5-bf4f-c63941f14003/file</t>
  </si>
  <si>
    <t>20220417122748-flevopark_2_wildlife wildlife camera1_2021-11-18_14-01-23_(298).JPG</t>
  </si>
  <si>
    <t>644a66ec-5bfb-453d-ae76-7d09e745c08b</t>
  </si>
  <si>
    <t>https://multimedia.agouti.eu/assets/644a66ec-5bfb-453d-ae76-7d09e745c08b/file</t>
  </si>
  <si>
    <t>20220417122748-flevopark_2_wildlife wildlife camera1_2021-11-18_14-01-23_(306).JPG</t>
  </si>
  <si>
    <t>76bdd00f-cc4f-488e-a694-8c8363951f44</t>
  </si>
  <si>
    <t>https://multimedia.agouti.eu/assets/76bdd00f-cc4f-488e-a694-8c8363951f44/file</t>
  </si>
  <si>
    <t>20220417122748-flevopark_2_wildlife wildlife camera1_2021-11-18_14-01-23_(313).JPG</t>
  </si>
  <si>
    <t>44697368-ad1a-4867-8c2f-88364d8bee2e</t>
  </si>
  <si>
    <t>https://multimedia.agouti.eu/assets/44697368-ad1a-4867-8c2f-88364d8bee2e/file</t>
  </si>
  <si>
    <t>20220417122748-flevopark_2_wildlife wildlife camera1_2021-11-18_14-01-23_(318).JPG</t>
  </si>
  <si>
    <t>55728ce8-faa9-4f00-9543-723c8b4aa984</t>
  </si>
  <si>
    <t>https://multimedia.agouti.eu/assets/55728ce8-faa9-4f00-9543-723c8b4aa984/file</t>
  </si>
  <si>
    <t>20220417122749-flevopark_2_wildlife wildlife camera1_2021-11-18_14-01-25_(328).JPG</t>
  </si>
  <si>
    <t>38db7d39-4939-4c75-88d1-31ff31eb0710</t>
  </si>
  <si>
    <t>https://multimedia.agouti.eu/assets/38db7d39-4939-4c75-88d1-31ff31eb0710/file</t>
  </si>
  <si>
    <t>20220417122749-flevopark_2_wildlife wildlife camera1_2021-11-18_14-01-25_(334).JPG</t>
  </si>
  <si>
    <t>e37b0da3-c485-4cd6-9bca-9c833a1bb987</t>
  </si>
  <si>
    <t>https://multimedia.agouti.eu/assets/e37b0da3-c485-4cd6-9bca-9c833a1bb987/file</t>
  </si>
  <si>
    <t>20220417122749-flevopark_2_wildlife wildlife camera1_2021-11-18_14-01-25_(342).JPG</t>
  </si>
  <si>
    <t>4ed36666-61db-468c-94a4-76b45bd84f35</t>
  </si>
  <si>
    <t>https://multimedia.agouti.eu/assets/4ed36666-61db-468c-94a4-76b45bd84f35/file</t>
  </si>
  <si>
    <t>20220417122749-flevopark_2_wildlife wildlife camera1_2021-11-18_14-01-25_(351).JPG</t>
  </si>
  <si>
    <t>4793997b-a564-408c-8f6b-66340491fcdd</t>
  </si>
  <si>
    <t>https://multimedia.agouti.eu/assets/4793997b-a564-408c-8f6b-66340491fcdd/file</t>
  </si>
  <si>
    <t>20220417122749-flevopark_2_wildlife wildlife camera1_2021-11-18_14-01-25_(359).JPG</t>
  </si>
  <si>
    <t>6e8296f5-f208-47ba-a908-c9d99d34b5a1</t>
  </si>
  <si>
    <t>https://multimedia.agouti.eu/assets/6e8296f5-f208-47ba-a908-c9d99d34b5a1/file</t>
  </si>
  <si>
    <t>20220417122749-flevopark_2_wildlife wildlife camera1_2021-11-18_14-01-27_(363).JPG</t>
  </si>
  <si>
    <t>1a43e795-a0a6-4b6f-a8e0-28e19d5a4faa</t>
  </si>
  <si>
    <t>https://multimedia.agouti.eu/assets/1a43e795-a0a6-4b6f-a8e0-28e19d5a4faa/file</t>
  </si>
  <si>
    <t>20220417122750-flevopark_2_wildlife wildlife camera1_2021-11-18_14-01-27_(373).JPG</t>
  </si>
  <si>
    <t>10f68f10-b472-4984-8090-b18df2c9c3ad</t>
  </si>
  <si>
    <t>https://multimedia.agouti.eu/assets/10f68f10-b472-4984-8090-b18df2c9c3ad/file</t>
  </si>
  <si>
    <t>20220417122750-flevopark_2_wildlife wildlife camera1_2021-11-18_14-01-27_(381).JPG</t>
  </si>
  <si>
    <t>a1d6b4e0-6746-458b-94ed-b017c608fd3c</t>
  </si>
  <si>
    <t>https://multimedia.agouti.eu/assets/a1d6b4e0-6746-458b-94ed-b017c608fd3c/file</t>
  </si>
  <si>
    <t>20220417122750-flevopark_2_wildlife wildlife camera1_2021-11-18_14-01-27_(388).JPG</t>
  </si>
  <si>
    <t>b4180f5c-62db-4061-b712-38dde6668551</t>
  </si>
  <si>
    <t>https://multimedia.agouti.eu/assets/b4180f5c-62db-4061-b712-38dde6668551/file</t>
  </si>
  <si>
    <t>20220417122750-flevopark_2_wildlife wildlife camera1_2021-11-18_14-01-27_(395).JPG</t>
  </si>
  <si>
    <t>ba584fac-e0c8-48bd-bb50-e5a3794c28d8</t>
  </si>
  <si>
    <t>https://multimedia.agouti.eu/assets/ba584fac-e0c8-48bd-bb50-e5a3794c28d8/file</t>
  </si>
  <si>
    <t>20220417122750-flevopark_2_wildlife wildlife camera1_2021-11-18_14-01-32_(403).JPG</t>
  </si>
  <si>
    <t>6d43f2a7-24da-49b8-adca-ce9285db370d</t>
  </si>
  <si>
    <t>https://multimedia.agouti.eu/assets/6d43f2a7-24da-49b8-adca-ce9285db370d/file</t>
  </si>
  <si>
    <t>20220417122751-flevopark_2_wildlife wildlife camera1_2021-11-18_14-01-32_(412).JPG</t>
  </si>
  <si>
    <t>6d06375c-7093-4756-adff-37b751b0dbba</t>
  </si>
  <si>
    <t>https://multimedia.agouti.eu/assets/6d06375c-7093-4756-adff-37b751b0dbba/file</t>
  </si>
  <si>
    <t>20220417122751-flevopark_2_wildlife wildlife camera1_2021-11-18_14-01-32_(416).JPG</t>
  </si>
  <si>
    <t>daef8ce5-6584-4a58-ac40-8f69d88f939c</t>
  </si>
  <si>
    <t>https://multimedia.agouti.eu/assets/daef8ce5-6584-4a58-ac40-8f69d88f939c/file</t>
  </si>
  <si>
    <t>20220417122751-flevopark_2_wildlife wildlife camera1_2021-11-18_14-01-32_(427).JPG</t>
  </si>
  <si>
    <t>1382e7f5-3f04-44ee-8ccb-7232ac190ee7</t>
  </si>
  <si>
    <t>https://multimedia.agouti.eu/assets/1382e7f5-3f04-44ee-8ccb-7232ac190ee7/file</t>
  </si>
  <si>
    <t>20220417122751-flevopark_2_wildlife wildlife camera1_2021-11-18_14-01-32_(437).JPG</t>
  </si>
  <si>
    <t>c627d423-4675-4c35-8104-4d6b3cde368f</t>
  </si>
  <si>
    <t>https://multimedia.agouti.eu/assets/c627d423-4675-4c35-8104-4d6b3cde368f/file</t>
  </si>
  <si>
    <t>20220417122751-flevopark_2_wildlife wildlife camera1_2021-11-18_14-01-34_(447).JPG</t>
  </si>
  <si>
    <t>e0aa6268-59bd-4483-98f9-aa47f8ef1e4b</t>
  </si>
  <si>
    <t>https://multimedia.agouti.eu/assets/e0aa6268-59bd-4483-98f9-aa47f8ef1e4b/file</t>
  </si>
  <si>
    <t>20220417122751-flevopark_2_wildlife wildlife camera1_2021-11-18_14-01-34_(454).JPG</t>
  </si>
  <si>
    <t>0eb69dfc-9f31-47f8-9c28-9344f8ec28db</t>
  </si>
  <si>
    <t>https://multimedia.agouti.eu/assets/0eb69dfc-9f31-47f8-9c28-9344f8ec28db/file</t>
  </si>
  <si>
    <t>20220417122752-flevopark_2_wildlife wildlife camera1_2021-11-18_14-01-34_(462).JPG</t>
  </si>
  <si>
    <t>325484c8-f4d3-4a53-b6d6-b2fd313a7bb0</t>
  </si>
  <si>
    <t>https://multimedia.agouti.eu/assets/325484c8-f4d3-4a53-b6d6-b2fd313a7bb0/file</t>
  </si>
  <si>
    <t>20220417122752-flevopark_2_wildlife wildlife camera1_2021-11-18_14-01-34_(470).JPG</t>
  </si>
  <si>
    <t>af2b41fd-eeb2-4643-95cd-876180f5da8a</t>
  </si>
  <si>
    <t>https://multimedia.agouti.eu/assets/af2b41fd-eeb2-4643-95cd-876180f5da8a/file</t>
  </si>
  <si>
    <t>20220417122752-flevopark_2_wildlife wildlife camera1_2021-11-18_14-01-34_(474).JPG</t>
  </si>
  <si>
    <t>04bc9a98-8ae4-4d58-a5af-a739945fac0e</t>
  </si>
  <si>
    <t>https://multimedia.agouti.eu/assets/04bc9a98-8ae4-4d58-a5af-a739945fac0e/file</t>
  </si>
  <si>
    <t>20220417122752-flevopark_2_wildlife wildlife camera1_2021-11-18_14-01-37_(485).JPG</t>
  </si>
  <si>
    <t>e15e0a0f-0f48-408c-8508-6e6a83d02c97</t>
  </si>
  <si>
    <t>https://multimedia.agouti.eu/assets/e15e0a0f-0f48-408c-8508-6e6a83d02c97/file</t>
  </si>
  <si>
    <t>20220417122752-flevopark_2_wildlife wildlife camera1_2021-11-18_14-01-37_(493).JPG</t>
  </si>
  <si>
    <t>adad5254-54d2-4b23-a2c3-f2e60fd05e2a</t>
  </si>
  <si>
    <t>https://multimedia.agouti.eu/assets/adad5254-54d2-4b23-a2c3-f2e60fd05e2a/file</t>
  </si>
  <si>
    <t>20220417122753-flevopark_2_wildlife wildlife camera1_2021-11-18_14-01-37_(501).JPG</t>
  </si>
  <si>
    <t>7e182edb-aad7-4710-be4a-b4fc41720714</t>
  </si>
  <si>
    <t>https://multimedia.agouti.eu/assets/7e182edb-aad7-4710-be4a-b4fc41720714/file</t>
  </si>
  <si>
    <t>20220417122753-flevopark_2_wildlife wildlife camera1_2021-11-18_14-01-37_(507).JPG</t>
  </si>
  <si>
    <t>e7164cd4-e018-4a6b-8b13-55681967a138</t>
  </si>
  <si>
    <t>https://multimedia.agouti.eu/assets/e7164cd4-e018-4a6b-8b13-55681967a138/file</t>
  </si>
  <si>
    <t>20220417122753-flevopark_2_wildlife wildlife camera1_2021-11-18_14-01-37_(518).JPG</t>
  </si>
  <si>
    <t>bb486e09-142f-4fe3-96a3-02dec3a0cd25</t>
  </si>
  <si>
    <t>https://multimedia.agouti.eu/assets/bb486e09-142f-4fe3-96a3-02dec3a0cd25/file</t>
  </si>
  <si>
    <t>20220417122753-flevopark_2_wildlife wildlife camera1_2021-11-18_14-01-39_(528).JPG</t>
  </si>
  <si>
    <t>811aade2-883f-454f-9d39-65e3bac5a9dd</t>
  </si>
  <si>
    <t>https://multimedia.agouti.eu/assets/811aade2-883f-454f-9d39-65e3bac5a9dd/file</t>
  </si>
  <si>
    <t>20220417122753-flevopark_2_wildlife wildlife camera1_2021-11-18_14-01-39_(536).JPG</t>
  </si>
  <si>
    <t>94c9adb9-6eff-45b9-b6a2-7a0ae1a191fd</t>
  </si>
  <si>
    <t>https://multimedia.agouti.eu/assets/94c9adb9-6eff-45b9-b6a2-7a0ae1a191fd/file</t>
  </si>
  <si>
    <t>20220417122753-flevopark_2_wildlife wildlife camera1_2021-11-18_14-01-39_(545).JPG</t>
  </si>
  <si>
    <t>188e77fd-03f6-4b53-b304-c8afcae0df90</t>
  </si>
  <si>
    <t>https://multimedia.agouti.eu/assets/188e77fd-03f6-4b53-b304-c8afcae0df90/file</t>
  </si>
  <si>
    <t>20220417122753-flevopark_2_wildlife wildlife camera1_2021-11-18_14-01-39_(552).JPG</t>
  </si>
  <si>
    <t>766e35d1-2dd0-4f69-bc05-00fb365f5ac5</t>
  </si>
  <si>
    <t>https://multimedia.agouti.eu/assets/766e35d1-2dd0-4f69-bc05-00fb365f5ac5/file</t>
  </si>
  <si>
    <t>20220417122754-flevopark_2_wildlife wildlife camera1_2021-11-18_14-01-39_(558).JPG</t>
  </si>
  <si>
    <t>07f877fa-bcff-40e8-b7f7-c450dd767282</t>
  </si>
  <si>
    <t>https://multimedia.agouti.eu/assets/07f877fa-bcff-40e8-b7f7-c450dd767282/file</t>
  </si>
  <si>
    <t>20220417122754-flevopark_2_wildlife wildlife camera1_2021-11-18_14-01-41_(567).JPG</t>
  </si>
  <si>
    <t>039b114b-94dc-484d-8acd-829c12e8ee75</t>
  </si>
  <si>
    <t>https://multimedia.agouti.eu/assets/039b114b-94dc-484d-8acd-829c12e8ee75/file</t>
  </si>
  <si>
    <t>20220417122754-flevopark_2_wildlife wildlife camera1_2021-11-18_14-01-41_(575).JPG</t>
  </si>
  <si>
    <t>0d90ecf6-c649-405c-b2c1-ba36c2be1939</t>
  </si>
  <si>
    <t>https://multimedia.agouti.eu/assets/0d90ecf6-c649-405c-b2c1-ba36c2be1939/file</t>
  </si>
  <si>
    <t>20220417122754-flevopark_2_wildlife wildlife camera1_2021-11-18_14-01-41_(583).JPG</t>
  </si>
  <si>
    <t>047e378b-ff55-47a8-bded-9ee192ed04ce</t>
  </si>
  <si>
    <t>https://multimedia.agouti.eu/assets/047e378b-ff55-47a8-bded-9ee192ed04ce/file</t>
  </si>
  <si>
    <t>20220417122755-flevopark_2_wildlife wildlife camera1_2021-11-18_14-01-41_(586).JPG</t>
  </si>
  <si>
    <t>7ee249df-12ad-49c4-94f5-d472218f809c</t>
  </si>
  <si>
    <t>https://multimedia.agouti.eu/assets/7ee249df-12ad-49c4-94f5-d472218f809c/file</t>
  </si>
  <si>
    <t>20220417122755-flevopark_2_wildlife wildlife camera1_2021-11-18_14-01-41_(595).JPG</t>
  </si>
  <si>
    <t>af6577bb-d955-4e6e-90e6-b0932c328e9a</t>
  </si>
  <si>
    <t>https://multimedia.agouti.eu/assets/af6577bb-d955-4e6e-90e6-b0932c328e9a/file</t>
  </si>
  <si>
    <t>20220417122755-flevopark_2_wildlife wildlife camera1_2021-11-18_14-01-47_(603).JPG</t>
  </si>
  <si>
    <t>ed53d9f6-b596-4b01-be03-83ac21c8072f</t>
  </si>
  <si>
    <t>https://multimedia.agouti.eu/assets/ed53d9f6-b596-4b01-be03-83ac21c8072f/file</t>
  </si>
  <si>
    <t>20220417122755-flevopark_2_wildlife wildlife camera1_2021-11-18_14-01-47_(609).JPG</t>
  </si>
  <si>
    <t>eb3edcee-bc4e-4bca-a823-bf949860f5a2</t>
  </si>
  <si>
    <t>https://multimedia.agouti.eu/assets/eb3edcee-bc4e-4bca-a823-bf949860f5a2/file</t>
  </si>
  <si>
    <t>20220417122755-flevopark_2_wildlife wildlife camera1_2021-11-18_14-01-47_(617).JPG</t>
  </si>
  <si>
    <t>b7950e25-85f4-4b14-889e-0d851e738b9d</t>
  </si>
  <si>
    <t>https://multimedia.agouti.eu/assets/b7950e25-85f4-4b14-889e-0d851e738b9d/file</t>
  </si>
  <si>
    <t>20220417122755-flevopark_2_wildlife wildlife camera1_2021-11-18_14-01-47_(625).JPG</t>
  </si>
  <si>
    <t>cd5db025-7a55-4865-b9d9-92390b464360</t>
  </si>
  <si>
    <t>https://multimedia.agouti.eu/assets/cd5db025-7a55-4865-b9d9-92390b464360/file</t>
  </si>
  <si>
    <t>20220417122756-flevopark_2_wildlife wildlife camera1_2021-11-18_14-01-47_(633).JPG</t>
  </si>
  <si>
    <t>7eba958a-4eff-4763-8413-161719eb6d81</t>
  </si>
  <si>
    <t>https://multimedia.agouti.eu/assets/7eba958a-4eff-4763-8413-161719eb6d81/file</t>
  </si>
  <si>
    <t>20220417122756-flevopark_2_wildlife wildlife camera1_2021-11-18_14-01-49_(641).JPG</t>
  </si>
  <si>
    <t>90fe37ef-9fac-4b42-b9e6-2622c0284660</t>
  </si>
  <si>
    <t>https://multimedia.agouti.eu/assets/90fe37ef-9fac-4b42-b9e6-2622c0284660/file</t>
  </si>
  <si>
    <t>20220417122756-flevopark_2_wildlife wildlife camera1_2021-11-18_14-01-49_(649).JPG</t>
  </si>
  <si>
    <t>92e21b99-89b4-465b-bed0-acda0731dfee</t>
  </si>
  <si>
    <t>https://multimedia.agouti.eu/assets/92e21b99-89b4-465b-bed0-acda0731dfee/file</t>
  </si>
  <si>
    <t>20220417122756-flevopark_2_wildlife wildlife camera1_2021-11-18_14-01-49_(657).JPG</t>
  </si>
  <si>
    <t>69548a99-d889-414d-988e-bd86c2bdcd11</t>
  </si>
  <si>
    <t>https://multimedia.agouti.eu/assets/69548a99-d889-414d-988e-bd86c2bdcd11/file</t>
  </si>
  <si>
    <t>20220417122756-flevopark_2_wildlife wildlife camera1_2021-11-18_14-01-49_(665).JPG</t>
  </si>
  <si>
    <t>0d0760dc-e3da-4bd6-a737-3893af29c707</t>
  </si>
  <si>
    <t>https://multimedia.agouti.eu/assets/0d0760dc-e3da-4bd6-a737-3893af29c707/file</t>
  </si>
  <si>
    <t>20220417122757-flevopark_2_wildlife wildlife camera1_2021-11-18_14-01-49_(669).JPG</t>
  </si>
  <si>
    <t>59b701ee-bf62-4734-9c7a-b4977df5fd87</t>
  </si>
  <si>
    <t>https://multimedia.agouti.eu/assets/59b701ee-bf62-4734-9c7a-b4977df5fd87/file</t>
  </si>
  <si>
    <t>20220417122757-flevopark_2_wildlife wildlife camera1_2021-11-18_14-01-50_(681).JPG</t>
  </si>
  <si>
    <t>81dc354e-3747-46fd-8401-7cc84f0ddc5e</t>
  </si>
  <si>
    <t>https://multimedia.agouti.eu/assets/81dc354e-3747-46fd-8401-7cc84f0ddc5e/file</t>
  </si>
  <si>
    <t>20220417122757-flevopark_2_wildlife wildlife camera1_2021-11-18_14-01-50_(689).JPG</t>
  </si>
  <si>
    <t>a1d30556-c836-4a1b-a30b-444914038c71</t>
  </si>
  <si>
    <t>https://multimedia.agouti.eu/assets/a1d30556-c836-4a1b-a30b-444914038c71/file</t>
  </si>
  <si>
    <t>20220417122757-flevopark_2_wildlife wildlife camera1_2021-11-18_14-01-50_(697).JPG</t>
  </si>
  <si>
    <t>ec6306e7-7025-452b-bac2-4ca2e37afd66</t>
  </si>
  <si>
    <t>https://multimedia.agouti.eu/assets/ec6306e7-7025-452b-bac2-4ca2e37afd66/file</t>
  </si>
  <si>
    <t>20220417122757-flevopark_2_wildlife wildlife camera1_2021-11-18_14-01-51_(705).JPG</t>
  </si>
  <si>
    <t>177b4833-fd12-4025-ad60-8857584045ec</t>
  </si>
  <si>
    <t>https://multimedia.agouti.eu/assets/177b4833-fd12-4025-ad60-8857584045ec/file</t>
  </si>
  <si>
    <t>20220417122757-flevopark_2_wildlife wildlife camera1_2021-11-18_14-01-51_(710).JPG</t>
  </si>
  <si>
    <t>d240c265-3d25-4a98-b433-0bdc22bb372b</t>
  </si>
  <si>
    <t>https://multimedia.agouti.eu/assets/d240c265-3d25-4a98-b433-0bdc22bb372b/file</t>
  </si>
  <si>
    <t>20220417122758-flevopark_2_wildlife wildlife camera1_2021-11-18_14-01-52_(719).JPG</t>
  </si>
  <si>
    <t>b4635a84-df34-41bc-a14d-1e7129c7c247</t>
  </si>
  <si>
    <t>https://multimedia.agouti.eu/assets/b4635a84-df34-41bc-a14d-1e7129c7c247/file</t>
  </si>
  <si>
    <t>20220417122758-flevopark_2_wildlife wildlife camera1_2021-11-18_14-01-52_(728).JPG</t>
  </si>
  <si>
    <t>4df32e9c-9a22-4cfd-828d-55fc3507462f</t>
  </si>
  <si>
    <t>https://multimedia.agouti.eu/assets/4df32e9c-9a22-4cfd-828d-55fc3507462f/file</t>
  </si>
  <si>
    <t>20220417122758-flevopark_2_wildlife wildlife camera1_2021-11-18_14-01-52_(735).JPG</t>
  </si>
  <si>
    <t>7c7deab7-1928-43e1-937f-012a472e8ea6</t>
  </si>
  <si>
    <t>https://multimedia.agouti.eu/assets/7c7deab7-1928-43e1-937f-012a472e8ea6/file</t>
  </si>
  <si>
    <t>20220417122758-flevopark_2_wildlife wildlife camera1_2021-11-18_14-01-52_(744).JPG</t>
  </si>
  <si>
    <t>6ba4fdb2-2308-40cc-a6c0-b6212ba9a3d2</t>
  </si>
  <si>
    <t>https://multimedia.agouti.eu/assets/6ba4fdb2-2308-40cc-a6c0-b6212ba9a3d2/file</t>
  </si>
  <si>
    <t>20220417122758-flevopark_2_wildlife wildlife camera1_2021-11-18_14-01-52_(753).JPG</t>
  </si>
  <si>
    <t>79588b22-9578-43eb-b52f-fb01703f461d</t>
  </si>
  <si>
    <t>https://multimedia.agouti.eu/assets/79588b22-9578-43eb-b52f-fb01703f461d/file</t>
  </si>
  <si>
    <t>20220417122759-flevopark_2_wildlife wildlife camera1_2021-11-18_14-01-54_(762).JPG</t>
  </si>
  <si>
    <t>35bc2ee2-f8ba-498f-9cfa-27419df0583e</t>
  </si>
  <si>
    <t>https://multimedia.agouti.eu/assets/35bc2ee2-f8ba-498f-9cfa-27419df0583e/file</t>
  </si>
  <si>
    <t>20220417122759-flevopark_2_wildlife wildlife camera1_2021-11-18_14-01-54_(767).JPG</t>
  </si>
  <si>
    <t>7dd54e4a-8060-420b-8ed4-184df98f6d44</t>
  </si>
  <si>
    <t>https://multimedia.agouti.eu/assets/7dd54e4a-8060-420b-8ed4-184df98f6d44/file</t>
  </si>
  <si>
    <t>20220417122759-flevopark_2_wildlife wildlife camera1_2021-11-18_14-01-54_(778).JPG</t>
  </si>
  <si>
    <t>7970e699-85ea-4fbe-a170-4e97ca545f00</t>
  </si>
  <si>
    <t>https://multimedia.agouti.eu/assets/7970e699-85ea-4fbe-a170-4e97ca545f00/file</t>
  </si>
  <si>
    <t>20220417122759-flevopark_2_wildlife wildlife camera1_2021-11-18_14-01-54_(786).JPG</t>
  </si>
  <si>
    <t>6cec2123-f755-472e-98c2-8ea5b2d6364e</t>
  </si>
  <si>
    <t>https://multimedia.agouti.eu/assets/6cec2123-f755-472e-98c2-8ea5b2d6364e/file</t>
  </si>
  <si>
    <t>20220417122759-flevopark_2_wildlife wildlife camera1_2021-11-18_14-01-54_(791).JPG</t>
  </si>
  <si>
    <t>554e006e-bd4d-4d20-8fc4-4545353f9c51</t>
  </si>
  <si>
    <t>https://multimedia.agouti.eu/assets/554e006e-bd4d-4d20-8fc4-4545353f9c51/file</t>
  </si>
  <si>
    <t>20220417122759-flevopark_2_wildlife wildlife camera1_2021-11-18_14-01-57_(801).JPG</t>
  </si>
  <si>
    <t>7d8b2ab5-d05f-44cd-9571-07d6ba2e0a2a</t>
  </si>
  <si>
    <t>https://multimedia.agouti.eu/assets/7d8b2ab5-d05f-44cd-9571-07d6ba2e0a2a/file</t>
  </si>
  <si>
    <t>20220417122800-flevopark_2_wildlife wildlife camera1_2021-11-18_14-01-57_(808).JPG</t>
  </si>
  <si>
    <t>bc1e8572-7c26-45a0-a42b-9edd9c3012c5</t>
  </si>
  <si>
    <t>https://multimedia.agouti.eu/assets/bc1e8572-7c26-45a0-a42b-9edd9c3012c5/file</t>
  </si>
  <si>
    <t>20220417122800-flevopark_2_wildlife wildlife camera1_2021-11-18_14-01-57_(812).JPG</t>
  </si>
  <si>
    <t>fe671761-7001-42b9-b910-c8c770a6227e</t>
  </si>
  <si>
    <t>https://multimedia.agouti.eu/assets/fe671761-7001-42b9-b910-c8c770a6227e/file</t>
  </si>
  <si>
    <t>20220417122800-flevopark_2_wildlife wildlife camera1_2021-11-18_14-01-57_(819).JPG</t>
  </si>
  <si>
    <t>05cb7e74-9aea-495b-8472-f5836c932c3d</t>
  </si>
  <si>
    <t>https://multimedia.agouti.eu/assets/05cb7e74-9aea-495b-8472-f5836c932c3d/file</t>
  </si>
  <si>
    <t>20220417122800-flevopark_2_wildlife wildlife camera1_2021-11-18_14-01-57_(829).JPG</t>
  </si>
  <si>
    <t>c1651009-c86a-421f-b486-1e81ce998493</t>
  </si>
  <si>
    <t>https://multimedia.agouti.eu/assets/c1651009-c86a-421f-b486-1e81ce998493/file</t>
  </si>
  <si>
    <t>20220417122800-flevopark_2_wildlife wildlife camera1_2021-11-18_14-01-59_(837).JPG</t>
  </si>
  <si>
    <t>d2f39af2-382f-4f91-af06-57c29528f5d2</t>
  </si>
  <si>
    <t>https://multimedia.agouti.eu/assets/d2f39af2-382f-4f91-af06-57c29528f5d2/file</t>
  </si>
  <si>
    <t>20220417122801-flevopark_2_wildlife wildlife camera1_2021-11-18_14-01-59_(844).JPG</t>
  </si>
  <si>
    <t>fc94c1e9-5842-4e30-be04-0dc39bc1c5af</t>
  </si>
  <si>
    <t>https://multimedia.agouti.eu/assets/fc94c1e9-5842-4e30-be04-0dc39bc1c5af/file</t>
  </si>
  <si>
    <t>20220417122801-flevopark_2_wildlife wildlife camera1_2021-11-18_14-01-59_(853).JPG</t>
  </si>
  <si>
    <t>3e9f93bc-c2d7-42fa-bc61-b49fa3862b0d</t>
  </si>
  <si>
    <t>https://multimedia.agouti.eu/assets/3e9f93bc-c2d7-42fa-bc61-b49fa3862b0d/file</t>
  </si>
  <si>
    <t>20220417122801-flevopark_2_wildlife wildlife camera1_2021-11-18_14-01-59_(860).JPG</t>
  </si>
  <si>
    <t>abc4d07b-9b08-4979-acaf-0b99e54b1cd7</t>
  </si>
  <si>
    <t>https://multimedia.agouti.eu/assets/abc4d07b-9b08-4979-acaf-0b99e54b1cd7/file</t>
  </si>
  <si>
    <t>20220417122801-flevopark_2_wildlife wildlife camera1_2021-11-18_14-01-59_(868).JPG</t>
  </si>
  <si>
    <t>0fbc5bef-fef4-4ddc-8b69-895dd7ae8d41</t>
  </si>
  <si>
    <t>https://multimedia.agouti.eu/assets/0fbc5bef-fef4-4ddc-8b69-895dd7ae8d41/file</t>
  </si>
  <si>
    <t>20220417122801-flevopark_2_wildlife wildlife camera1_2021-11-18_14-02-00_(875).JPG</t>
  </si>
  <si>
    <t>a5b393c5-ded1-46ed-8a22-68e718618c82</t>
  </si>
  <si>
    <t>https://multimedia.agouti.eu/assets/a5b393c5-ded1-46ed-8a22-68e718618c82/file</t>
  </si>
  <si>
    <t>20220417122801-flevopark_2_wildlife wildlife camera1_2021-11-18_14-02-00_(881).JPG</t>
  </si>
  <si>
    <t>943daaa2-40dd-4280-bcbb-f0093965b7d0</t>
  </si>
  <si>
    <t>https://multimedia.agouti.eu/assets/943daaa2-40dd-4280-bcbb-f0093965b7d0/file</t>
  </si>
  <si>
    <t>20220417122802-flevopark_2_wildlife wildlife camera1_2021-11-18_14-02-00_(893).JPG</t>
  </si>
  <si>
    <t>03a9a459-8461-45b8-a7fc-fdfd889b42dd</t>
  </si>
  <si>
    <t>https://multimedia.agouti.eu/assets/03a9a459-8461-45b8-a7fc-fdfd889b42dd/file</t>
  </si>
  <si>
    <t>20220417122802-flevopark_2_wildlife wildlife camera1_2021-11-18_14-02-00_(901).JPG</t>
  </si>
  <si>
    <t>be7a527d-30ad-416b-8e6c-69d9fca7e065</t>
  </si>
  <si>
    <t>https://multimedia.agouti.eu/assets/be7a527d-30ad-416b-8e6c-69d9fca7e065/file</t>
  </si>
  <si>
    <t>20220417122802-flevopark_2_wildlife wildlife camera1_2021-11-18_14-02-01_(910).JPG</t>
  </si>
  <si>
    <t>de5a4872-15ce-425a-9e92-611185ab1553</t>
  </si>
  <si>
    <t>https://multimedia.agouti.eu/assets/de5a4872-15ce-425a-9e92-611185ab1553/file</t>
  </si>
  <si>
    <t>20220417122802-flevopark_2_wildlife wildlife camera1_2021-11-18_14-02-03_(914).JPG</t>
  </si>
  <si>
    <t>3eba5a81-bda0-41a2-99ab-a3cf7c665d43</t>
  </si>
  <si>
    <t>https://multimedia.agouti.eu/assets/3eba5a81-bda0-41a2-99ab-a3cf7c665d43/file</t>
  </si>
  <si>
    <t>20220417122802-flevopark_2_wildlife wildlife camera1_2021-11-18_14-02-03_(927).JPG</t>
  </si>
  <si>
    <t>c91781ba-11b0-4063-95e5-054d527a8b76</t>
  </si>
  <si>
    <t>https://multimedia.agouti.eu/assets/c91781ba-11b0-4063-95e5-054d527a8b76/file</t>
  </si>
  <si>
    <t>20220417122803-flevopark_2_wildlife wildlife camera1_2021-11-18_14-02-04_(935).JPG</t>
  </si>
  <si>
    <t>8dee5c8c-a69a-4613-8d44-f467b294e4d0</t>
  </si>
  <si>
    <t>https://multimedia.agouti.eu/assets/8dee5c8c-a69a-4613-8d44-f467b294e4d0/file</t>
  </si>
  <si>
    <t>20220417122803-flevopark_2_wildlife wildlife camera1_2021-11-18_14-02-04_(941).JPG</t>
  </si>
  <si>
    <t>a8343023-f260-492f-974c-bea78fce0330</t>
  </si>
  <si>
    <t>https://multimedia.agouti.eu/assets/a8343023-f260-492f-974c-bea78fce0330/file</t>
  </si>
  <si>
    <t>20220417122803-flevopark_2_wildlife wildlife camera1_2021-11-18_14-02-04_(949).JPG</t>
  </si>
  <si>
    <t>cb5f7286-5022-43e6-999e-d52716d5a261</t>
  </si>
  <si>
    <t>https://multimedia.agouti.eu/assets/cb5f7286-5022-43e6-999e-d52716d5a261/file</t>
  </si>
  <si>
    <t>20220417122803-flevopark_2_wildlife wildlife camera1_2021-11-18_14-02-06_(955).JPG</t>
  </si>
  <si>
    <t>ed8891de-d9a9-4b9d-bbbe-d59ec600b83e</t>
  </si>
  <si>
    <t>https://multimedia.agouti.eu/assets/ed8891de-d9a9-4b9d-bbbe-d59ec600b83e/file</t>
  </si>
  <si>
    <t>20220417122803-flevopark_2_wildlife wildlife camera1_2021-11-18_14-02-06_(963).JPG</t>
  </si>
  <si>
    <t>5f780d3c-9ea9-45ab-8c0b-4538167d48e3</t>
  </si>
  <si>
    <t>https://multimedia.agouti.eu/assets/5f780d3c-9ea9-45ab-8c0b-4538167d48e3/file</t>
  </si>
  <si>
    <t>20220417122803-flevopark_2_wildlife wildlife camera1_2021-11-18_14-02-06_(971).JPG</t>
  </si>
  <si>
    <t>b7c8c76c-e5b1-4d4c-a3be-b6c4f8d1c592</t>
  </si>
  <si>
    <t>https://multimedia.agouti.eu/assets/b7c8c76c-e5b1-4d4c-a3be-b6c4f8d1c592/file</t>
  </si>
  <si>
    <t>20220417122803-flevopark_2_wildlife wildlife camera1_2021-11-18_14-02-06_(978).JPG</t>
  </si>
  <si>
    <t>36fdc651-dc91-4704-a786-b312fd9007ed</t>
  </si>
  <si>
    <t>https://multimedia.agouti.eu/assets/36fdc651-dc91-4704-a786-b312fd9007ed/file</t>
  </si>
  <si>
    <t>20220417122804-flevopark_2_wildlife wildlife camera1_2021-11-18_14-02-06_(988).JPG</t>
  </si>
  <si>
    <t>2d89e1c7-24e9-450b-aa13-e674c23389a8</t>
  </si>
  <si>
    <t>https://multimedia.agouti.eu/assets/2d89e1c7-24e9-450b-aa13-e674c23389a8/file</t>
  </si>
  <si>
    <t>20220417122804-flevopark_2_wildlife wildlife camera1_2021-11-18_14-02-08_(12).JPG</t>
  </si>
  <si>
    <t>6ac5d0ac-894f-4bf2-8115-f08f46516fff</t>
  </si>
  <si>
    <t>https://multimedia.agouti.eu/assets/6ac5d0ac-894f-4bf2-8115-f08f46516fff/file</t>
  </si>
  <si>
    <t>20220417122804-flevopark_2_wildlife wildlife camera1_2021-11-18_14-02-08_(3).JPG</t>
  </si>
  <si>
    <t>06089761-fea4-4eda-ac0c-f1403ae0dfcb</t>
  </si>
  <si>
    <t>https://multimedia.agouti.eu/assets/06089761-fea4-4eda-ac0c-f1403ae0dfcb/file</t>
  </si>
  <si>
    <t>20220417122804-flevopark_2_wildlife wildlife camera1_2021-11-18_14-02-08_(996).JPG</t>
  </si>
  <si>
    <t>592b544d-3fa1-4486-8afc-0d00f7943cbc</t>
  </si>
  <si>
    <t>https://multimedia.agouti.eu/assets/592b544d-3fa1-4486-8afc-0d00f7943cbc/file</t>
  </si>
  <si>
    <t>20220417122805-flevopark_2_wildlife wildlife camera1_2021-11-18_14-02-08_(1010).JPG</t>
  </si>
  <si>
    <t>6652aa19-fa11-4125-9bac-52352e8df0b8</t>
  </si>
  <si>
    <t>https://multimedia.agouti.eu/assets/6652aa19-fa11-4125-9bac-52352e8df0b8/file</t>
  </si>
  <si>
    <t>20220417122805-flevopark_2_wildlife wildlife camera1_2021-11-18_14-02-08_(999).JPG</t>
  </si>
  <si>
    <t>2727821f-55e2-4aaa-9335-4955b6ee7965</t>
  </si>
  <si>
    <t>https://multimedia.agouti.eu/assets/2727821f-55e2-4aaa-9335-4955b6ee7965/file</t>
  </si>
  <si>
    <t>20220417122805-flevopark_2_wildlife wildlife camera1_2021-11-18_14-02-10_(22).JPG</t>
  </si>
  <si>
    <t>12b19508-dc99-472c-824a-1fc96ba6e24a</t>
  </si>
  <si>
    <t>https://multimedia.agouti.eu/assets/12b19508-dc99-472c-824a-1fc96ba6e24a/file</t>
  </si>
  <si>
    <t>20220417122805-flevopark_2_wildlife wildlife camera1_2021-11-18_14-02-10_(27).JPG</t>
  </si>
  <si>
    <t>0362ce73-38ca-4cbf-a630-2dfaa9aff404</t>
  </si>
  <si>
    <t>https://multimedia.agouti.eu/assets/0362ce73-38ca-4cbf-a630-2dfaa9aff404/file</t>
  </si>
  <si>
    <t>20220417122805-flevopark_2_wildlife wildlife camera1_2021-11-18_14-02-10_(35).JPG</t>
  </si>
  <si>
    <t>e600c940-fc31-4157-a008-04d3ae151e36</t>
  </si>
  <si>
    <t>https://multimedia.agouti.eu/assets/e600c940-fc31-4157-a008-04d3ae151e36/file</t>
  </si>
  <si>
    <t>20220417122805-flevopark_2_wildlife wildlife camera1_2021-11-18_14-02-10_(40).JPG</t>
  </si>
  <si>
    <t>7522448a-29fb-4e5b-8fee-de86da032eb4</t>
  </si>
  <si>
    <t>https://multimedia.agouti.eu/assets/7522448a-29fb-4e5b-8fee-de86da032eb4/file</t>
  </si>
  <si>
    <t>20220417122806-flevopark_2_wildlife wildlife camera1_2021-11-18_14-02-10_(48).JPG</t>
  </si>
  <si>
    <t>81477c3c-489a-450b-934c-5bdfffe2c43c</t>
  </si>
  <si>
    <t>https://multimedia.agouti.eu/assets/81477c3c-489a-450b-934c-5bdfffe2c43c/file</t>
  </si>
  <si>
    <t>20220417122806-flevopark_2_wildlife wildlife camera1_2021-11-18_14-02-11_(55).JPG</t>
  </si>
  <si>
    <t>e6bb9114-c7c6-4d65-a9af-050c88c1b192</t>
  </si>
  <si>
    <t>https://multimedia.agouti.eu/assets/e6bb9114-c7c6-4d65-a9af-050c88c1b192/file</t>
  </si>
  <si>
    <t>20220417122806-flevopark_2_wildlife wildlife camera1_2021-11-18_14-02-11_(63).JPG</t>
  </si>
  <si>
    <t>f2883f45-f3fe-4507-ba56-c4a6e536114f</t>
  </si>
  <si>
    <t>https://multimedia.agouti.eu/assets/f2883f45-f3fe-4507-ba56-c4a6e536114f/file</t>
  </si>
  <si>
    <t>20220417122806-flevopark_2_wildlife wildlife camera1_2021-11-18_14-02-11_(73).JPG</t>
  </si>
  <si>
    <t>0792d22f-c54a-4ec0-a53d-ac1b3fcd479a</t>
  </si>
  <si>
    <t>https://multimedia.agouti.eu/assets/0792d22f-c54a-4ec0-a53d-ac1b3fcd479a/file</t>
  </si>
  <si>
    <t>20220417122806-flevopark_2_wildlife wildlife camera1_2021-11-18_14-02-12_(81).JPG</t>
  </si>
  <si>
    <t>580c283c-1175-47bb-b139-98497c7747f8</t>
  </si>
  <si>
    <t>https://multimedia.agouti.eu/assets/580c283c-1175-47bb-b139-98497c7747f8/file</t>
  </si>
  <si>
    <t>20220417122806-flevopark_2_wildlife wildlife camera1_2021-11-18_14-02-12_(88).JPG</t>
  </si>
  <si>
    <t>e05d4e55-f267-4794-9d43-3de936f5e42e</t>
  </si>
  <si>
    <t>https://multimedia.agouti.eu/assets/e05d4e55-f267-4794-9d43-3de936f5e42e/file</t>
  </si>
  <si>
    <t>20220417122807-flevopark_2_wildlife wildlife camera1_2021-11-18_14-02-14_(103).JPG</t>
  </si>
  <si>
    <t>9928a6cb-8143-4243-8380-6d9c3102f3c3</t>
  </si>
  <si>
    <t>https://multimedia.agouti.eu/assets/9928a6cb-8143-4243-8380-6d9c3102f3c3/file</t>
  </si>
  <si>
    <t>20220417122807-flevopark_2_wildlife wildlife camera1_2021-11-18_14-02-14_(112).JPG</t>
  </si>
  <si>
    <t>8d7eef91-4f95-4673-a6be-98b1b032bcbd</t>
  </si>
  <si>
    <t>https://multimedia.agouti.eu/assets/8d7eef91-4f95-4673-a6be-98b1b032bcbd/file</t>
  </si>
  <si>
    <t>20220417122807-flevopark_2_wildlife wildlife camera1_2021-11-18_14-02-14_(120).JPG</t>
  </si>
  <si>
    <t>48659e1b-5879-4140-a626-e552907539c7</t>
  </si>
  <si>
    <t>https://multimedia.agouti.eu/assets/48659e1b-5879-4140-a626-e552907539c7/file</t>
  </si>
  <si>
    <t>20220417122807-flevopark_2_wildlife wildlife camera1_2021-11-18_14-02-14_(96).JPG</t>
  </si>
  <si>
    <t>698e6f64-1340-468e-aeb2-72806db71e69</t>
  </si>
  <si>
    <t>https://multimedia.agouti.eu/assets/698e6f64-1340-468e-aeb2-72806db71e69/file</t>
  </si>
  <si>
    <t>20220417122807-flevopark_2_wildlife wildlife camera1_2021-11-18_14-02-15_(128).JPG</t>
  </si>
  <si>
    <t>74f81aa0-076b-4849-9f5e-0823904bebe1</t>
  </si>
  <si>
    <t>https://multimedia.agouti.eu/assets/74f81aa0-076b-4849-9f5e-0823904bebe1/file</t>
  </si>
  <si>
    <t>20220417122807-flevopark_2_wildlife wildlife camera1_2021-11-18_14-02-16_(136).JPG</t>
  </si>
  <si>
    <t>1e9418dc-2acc-43e6-9717-60bc21042264</t>
  </si>
  <si>
    <t>https://multimedia.agouti.eu/assets/1e9418dc-2acc-43e6-9717-60bc21042264/file</t>
  </si>
  <si>
    <t>20220417122808-flevopark_2_wildlife wildlife camera1_2021-11-18_14-02-16_(145).JPG</t>
  </si>
  <si>
    <t>00a5305c-83f2-4e98-9ca9-d6317192e82a</t>
  </si>
  <si>
    <t>https://multimedia.agouti.eu/assets/00a5305c-83f2-4e98-9ca9-d6317192e82a/file</t>
  </si>
  <si>
    <t>20220417122808-flevopark_2_wildlife wildlife camera1_2021-11-18_14-02-16_(153).JPG</t>
  </si>
  <si>
    <t>823f005e-1e0f-40cf-94e9-491f069b6bab</t>
  </si>
  <si>
    <t>https://multimedia.agouti.eu/assets/823f005e-1e0f-40cf-94e9-491f069b6bab/file</t>
  </si>
  <si>
    <t>20220417122808-flevopark_2_wildlife wildlife camera1_2021-11-18_14-02-16_(162).JPG</t>
  </si>
  <si>
    <t>c0238648-101b-47fe-95ee-4aa8e2b309fc</t>
  </si>
  <si>
    <t>https://multimedia.agouti.eu/assets/c0238648-101b-47fe-95ee-4aa8e2b309fc/file</t>
  </si>
  <si>
    <t>20220417122808-flevopark_2_wildlife wildlife camera1_2021-11-18_14-02-16_(170).JPG</t>
  </si>
  <si>
    <t>a7289701-24f3-4405-bc39-c316590b5a9f</t>
  </si>
  <si>
    <t>https://multimedia.agouti.eu/assets/a7289701-24f3-4405-bc39-c316590b5a9f/file</t>
  </si>
  <si>
    <t>20220417122808-flevopark_2_wildlife wildlife camera1_2021-11-18_14-02-18_(177).JPG</t>
  </si>
  <si>
    <t>198acb13-f60f-49a8-a5ce-e9861fac8f04</t>
  </si>
  <si>
    <t>https://multimedia.agouti.eu/assets/198acb13-f60f-49a8-a5ce-e9861fac8f04/file</t>
  </si>
  <si>
    <t>20220417122808-flevopark_2_wildlife wildlife camera1_2021-11-18_14-02-18_(182).JPG</t>
  </si>
  <si>
    <t>9d696e51-f3a8-468d-8e54-07e8e2f07a46</t>
  </si>
  <si>
    <t>https://multimedia.agouti.eu/assets/9d696e51-f3a8-468d-8e54-07e8e2f07a46/file</t>
  </si>
  <si>
    <t>20220417122809-flevopark_2_wildlife wildlife camera1_2021-11-18_14-02-18_(193).JPG</t>
  </si>
  <si>
    <t>1a77021a-c954-4391-9cbb-93ec3ce94f12</t>
  </si>
  <si>
    <t>https://multimedia.agouti.eu/assets/1a77021a-c954-4391-9cbb-93ec3ce94f12/file</t>
  </si>
  <si>
    <t>20220417122809-flevopark_2_wildlife wildlife camera1_2021-11-18_14-02-18_(201).JPG</t>
  </si>
  <si>
    <t>b6e94ecd-80b8-4c2f-964f-38a94eeecab8</t>
  </si>
  <si>
    <t>https://multimedia.agouti.eu/assets/b6e94ecd-80b8-4c2f-964f-38a94eeecab8/file</t>
  </si>
  <si>
    <t>20220417122809-flevopark_2_wildlife wildlife camera1_2021-11-18_14-02-19_(209).JPG</t>
  </si>
  <si>
    <t>9f7ae6ca-1a90-4cf6-99cc-8f185b55b458</t>
  </si>
  <si>
    <t>https://multimedia.agouti.eu/assets/9f7ae6ca-1a90-4cf6-99cc-8f185b55b458/file</t>
  </si>
  <si>
    <t>20220417122809-flevopark_2_wildlife wildlife camera1_2021-11-18_14-02-20_(215).JPG</t>
  </si>
  <si>
    <t>1f60a628-bfa9-4a65-9758-03afb9fcc0c0</t>
  </si>
  <si>
    <t>https://multimedia.agouti.eu/assets/1f60a628-bfa9-4a65-9758-03afb9fcc0c0/file</t>
  </si>
  <si>
    <t>20220417122809-flevopark_2_wildlife wildlife camera1_2021-11-18_14-02-20_(224).JPG</t>
  </si>
  <si>
    <t>1938c7ef-94c7-4c5e-8a6d-d08fdb98b30b</t>
  </si>
  <si>
    <t>https://multimedia.agouti.eu/assets/1938c7ef-94c7-4c5e-8a6d-d08fdb98b30b/file</t>
  </si>
  <si>
    <t>20220417122810-flevopark_2_wildlife wildlife camera1_2021-11-18_14-02-20_(230).JPG</t>
  </si>
  <si>
    <t>56697628-141f-4f86-b0da-7f1ba94c2243</t>
  </si>
  <si>
    <t>https://multimedia.agouti.eu/assets/56697628-141f-4f86-b0da-7f1ba94c2243/file</t>
  </si>
  <si>
    <t>20220417122810-flevopark_2_wildlife wildlife camera1_2021-11-18_14-02-20_(241).JPG</t>
  </si>
  <si>
    <t>661b247c-42ff-4951-906a-450132699831</t>
  </si>
  <si>
    <t>https://multimedia.agouti.eu/assets/661b247c-42ff-4951-906a-450132699831/file</t>
  </si>
  <si>
    <t>20220417122810-flevopark_2_wildlife wildlife camera1_2021-11-18_14-02-20_(249).JPG</t>
  </si>
  <si>
    <t>86c3fe61-f55b-4cf4-a28f-318985ac6394</t>
  </si>
  <si>
    <t>https://multimedia.agouti.eu/assets/86c3fe61-f55b-4cf4-a28f-318985ac6394/file</t>
  </si>
  <si>
    <t>20220417122811-flevopark_2_wildlife wildlife camera1_2021-11-18_14-02-23_(259).JPG</t>
  </si>
  <si>
    <t>c0e1d472-35ae-47ee-b275-e19d1e50c5b0</t>
  </si>
  <si>
    <t>https://multimedia.agouti.eu/assets/c0e1d472-35ae-47ee-b275-e19d1e50c5b0/file</t>
  </si>
  <si>
    <t>20220417122811-flevopark_2_wildlife wildlife camera1_2021-11-18_14-02-23_(269).JPG</t>
  </si>
  <si>
    <t>68f79428-2710-4b7b-b0a7-9f8975e80c79</t>
  </si>
  <si>
    <t>https://multimedia.agouti.eu/assets/68f79428-2710-4b7b-b0a7-9f8975e80c79/file</t>
  </si>
  <si>
    <t>20220417122811-flevopark_2_wildlife wildlife camera1_2021-11-18_14-02-23_(277).JPG</t>
  </si>
  <si>
    <t>244ee811-734e-4770-938f-ea8a3ee19b33</t>
  </si>
  <si>
    <t>https://multimedia.agouti.eu/assets/244ee811-734e-4770-938f-ea8a3ee19b33/file</t>
  </si>
  <si>
    <t>20220417122811-flevopark_2_wildlife wildlife camera1_2021-11-18_14-02-23_(283).JPG</t>
  </si>
  <si>
    <t>73838c93-f228-47b7-8a0f-203fac886886</t>
  </si>
  <si>
    <t>https://multimedia.agouti.eu/assets/73838c93-f228-47b7-8a0f-203fac886886/file</t>
  </si>
  <si>
    <t>20220417122811-flevopark_2_wildlife wildlife camera1_2021-11-18_14-02-23_(292).JPG</t>
  </si>
  <si>
    <t>12ea3811-0aaa-4e1e-b387-29f0a64fa6cd</t>
  </si>
  <si>
    <t>https://multimedia.agouti.eu/assets/12ea3811-0aaa-4e1e-b387-29f0a64fa6cd/file</t>
  </si>
  <si>
    <t>20220417122811-flevopark_2_wildlife wildlife camera1_2021-11-18_14-02-34_(300).JPG</t>
  </si>
  <si>
    <t>086f1079-c9c1-4468-97fd-bf75bcf3c281</t>
  </si>
  <si>
    <t>https://multimedia.agouti.eu/assets/086f1079-c9c1-4468-97fd-bf75bcf3c281/file</t>
  </si>
  <si>
    <t>20220417122812-flevopark_2_wildlife wildlife camera1_2021-11-18_14-02-34_(308).JPG</t>
  </si>
  <si>
    <t>af1f1313-722d-487c-8d1e-e1fe2aa2dba9</t>
  </si>
  <si>
    <t>https://multimedia.agouti.eu/assets/af1f1313-722d-487c-8d1e-e1fe2aa2dba9/file</t>
  </si>
  <si>
    <t>20220417122812-flevopark_2_wildlife wildlife camera1_2021-11-18_14-02-34_(316).JPG</t>
  </si>
  <si>
    <t>3483fcb9-c822-4a02-a09a-4cd8efbf4662</t>
  </si>
  <si>
    <t>https://multimedia.agouti.eu/assets/3483fcb9-c822-4a02-a09a-4cd8efbf4662/file</t>
  </si>
  <si>
    <t>20220417122812-flevopark_2_wildlife wildlife camera1_2021-11-18_14-02-34_(324).JPG</t>
  </si>
  <si>
    <t>89147708-e7b6-418a-ae70-d1b0be08f502</t>
  </si>
  <si>
    <t>https://multimedia.agouti.eu/assets/89147708-e7b6-418a-ae70-d1b0be08f502/file</t>
  </si>
  <si>
    <t>20220417122812-flevopark_2_wildlife wildlife camera1_2021-11-18_14-02-34_(330).JPG</t>
  </si>
  <si>
    <t>a3afd433-652d-4c47-9cdb-cb3485a3e79e</t>
  </si>
  <si>
    <t>https://multimedia.agouti.eu/assets/a3afd433-652d-4c47-9cdb-cb3485a3e79e/file</t>
  </si>
  <si>
    <t>20220417122812-flevopark_2_wildlife wildlife camera1_2021-11-18_14-02-36_(338).JPG</t>
  </si>
  <si>
    <t>3e047e24-1a91-4450-acea-b0ec6bf0e1b1</t>
  </si>
  <si>
    <t>https://multimedia.agouti.eu/assets/3e047e24-1a91-4450-acea-b0ec6bf0e1b1/file</t>
  </si>
  <si>
    <t>20220417122812-flevopark_2_wildlife wildlife camera1_2021-11-18_14-02-36_(347).JPG</t>
  </si>
  <si>
    <t>124c1b46-9cca-4412-8c3d-b90d649ee710</t>
  </si>
  <si>
    <t>https://multimedia.agouti.eu/assets/124c1b46-9cca-4412-8c3d-b90d649ee710/file</t>
  </si>
  <si>
    <t>20220417122813-flevopark_2_wildlife wildlife camera1_2021-11-18_14-02-36_(356).JPG</t>
  </si>
  <si>
    <t>9bc5a2ae-f0ba-4334-b888-d1c7c1f18e22</t>
  </si>
  <si>
    <t>https://multimedia.agouti.eu/assets/9bc5a2ae-f0ba-4334-b888-d1c7c1f18e22/file</t>
  </si>
  <si>
    <t>20220417122813-flevopark_2_wildlife wildlife camera1_2021-11-18_14-02-36_(363).JPG</t>
  </si>
  <si>
    <t>129cdad4-f955-4434-b92f-bb4690647bd6</t>
  </si>
  <si>
    <t>https://multimedia.agouti.eu/assets/129cdad4-f955-4434-b92f-bb4690647bd6/file</t>
  </si>
  <si>
    <t>20220417122813-flevopark_2_wildlife wildlife camera1_2021-11-18_14-02-36_(375).JPG</t>
  </si>
  <si>
    <t>daa27c73-cfb1-45c2-9a59-ce1d7cc910d3</t>
  </si>
  <si>
    <t>https://multimedia.agouti.eu/assets/daa27c73-cfb1-45c2-9a59-ce1d7cc910d3/file</t>
  </si>
  <si>
    <t>20220417122813-flevopark_2_wildlife wildlife camera1_2021-11-18_14-02-37_(383).JPG</t>
  </si>
  <si>
    <t>8649337e-98f2-47cc-8a7b-2f40e3e72d5c</t>
  </si>
  <si>
    <t>https://multimedia.agouti.eu/assets/8649337e-98f2-47cc-8a7b-2f40e3e72d5c/file</t>
  </si>
  <si>
    <t>20220417122813-flevopark_2_wildlife wildlife camera1_2021-11-18_14-02-37_(391).JPG</t>
  </si>
  <si>
    <t>863bea6b-e14f-44f8-832f-b7c47d706cc4</t>
  </si>
  <si>
    <t>https://multimedia.agouti.eu/assets/863bea6b-e14f-44f8-832f-b7c47d706cc4/file</t>
  </si>
  <si>
    <t>20220417122813-flevopark_2_wildlife wildlife camera1_2021-11-18_14-02-37_(397).JPG</t>
  </si>
  <si>
    <t>7e8376e0-e4f7-4c7e-8457-26edd97487e0</t>
  </si>
  <si>
    <t>https://multimedia.agouti.eu/assets/7e8376e0-e4f7-4c7e-8457-26edd97487e0/file</t>
  </si>
  <si>
    <t>20220417122814-flevopark_2_wildlife wildlife camera1_2021-11-18_14-02-37_(406).JPG</t>
  </si>
  <si>
    <t>1d7d8b20-b10a-49c5-b6e4-b9afd8211e0c</t>
  </si>
  <si>
    <t>https://multimedia.agouti.eu/assets/1d7d8b20-b10a-49c5-b6e4-b9afd8211e0c/file</t>
  </si>
  <si>
    <t>20220417122814-flevopark_2_wildlife wildlife camera1_2021-11-18_14-02-37_(414).JPG</t>
  </si>
  <si>
    <t>43fb26a4-7c9b-48c5-84a9-09065ab4b8c9</t>
  </si>
  <si>
    <t>https://multimedia.agouti.eu/assets/43fb26a4-7c9b-48c5-84a9-09065ab4b8c9/file</t>
  </si>
  <si>
    <t>20220417122814-flevopark_2_wildlife wildlife camera1_2021-11-18_14-02-43_(422).JPG</t>
  </si>
  <si>
    <t>846e6b0e-5a29-429e-a5a5-815669b2a65b</t>
  </si>
  <si>
    <t>https://multimedia.agouti.eu/assets/846e6b0e-5a29-429e-a5a5-815669b2a65b/file</t>
  </si>
  <si>
    <t>20220417122814-flevopark_2_wildlife wildlife camera1_2021-11-18_14-02-43_(425).JPG</t>
  </si>
  <si>
    <t>0a0c8338-30cf-4f6b-8d6f-7cf8ea036c67</t>
  </si>
  <si>
    <t>https://multimedia.agouti.eu/assets/0a0c8338-30cf-4f6b-8d6f-7cf8ea036c67/file</t>
  </si>
  <si>
    <t>20220417122814-flevopark_2_wildlife wildlife camera1_2021-11-18_14-02-43_(433).JPG</t>
  </si>
  <si>
    <t>8a384687-dc0d-4e5b-9eaa-03f208171bcc</t>
  </si>
  <si>
    <t>https://multimedia.agouti.eu/assets/8a384687-dc0d-4e5b-9eaa-03f208171bcc/file</t>
  </si>
  <si>
    <t>20220417122814-flevopark_2_wildlife wildlife camera1_2021-11-18_14-02-43_(442).JPG</t>
  </si>
  <si>
    <t>d1426be4-f4ab-4e66-8673-356d5c991d80</t>
  </si>
  <si>
    <t>https://multimedia.agouti.eu/assets/d1426be4-f4ab-4e66-8673-356d5c991d80/file</t>
  </si>
  <si>
    <t>20220417122815-flevopark_2_wildlife wildlife camera1_2021-11-18_14-02-43_(450).JPG</t>
  </si>
  <si>
    <t>207815d7-477f-4aa0-92eb-ccffd266f6de</t>
  </si>
  <si>
    <t>https://multimedia.agouti.eu/assets/207815d7-477f-4aa0-92eb-ccffd266f6de/file</t>
  </si>
  <si>
    <t>20220417122815-flevopark_2_wildlife wildlife camera1_2021-11-18_14-02-45_(454).JPG</t>
  </si>
  <si>
    <t>1022b0b7-eb00-4855-ab84-d537c28eb75b</t>
  </si>
  <si>
    <t>https://multimedia.agouti.eu/assets/1022b0b7-eb00-4855-ab84-d537c28eb75b/file</t>
  </si>
  <si>
    <t>20220417122815-flevopark_2_wildlife wildlife camera1_2021-11-18_14-02-45_(463).JPG</t>
  </si>
  <si>
    <t>084870bd-f6bc-43b1-8403-a01bb0b426c7</t>
  </si>
  <si>
    <t>https://multimedia.agouti.eu/assets/084870bd-f6bc-43b1-8403-a01bb0b426c7/file</t>
  </si>
  <si>
    <t>20220417122815-flevopark_2_wildlife wildlife camera1_2021-11-18_14-02-45_(471).JPG</t>
  </si>
  <si>
    <t>82f70b07-c570-41ec-a9d9-dd7eb0033534</t>
  </si>
  <si>
    <t>https://multimedia.agouti.eu/assets/82f70b07-c570-41ec-a9d9-dd7eb0033534/file</t>
  </si>
  <si>
    <t>20220417122816-flevopark_2_wildlife wildlife camera1_2021-11-18_14-02-45_(476).JPG</t>
  </si>
  <si>
    <t>a776384a-293b-47f2-8474-419ecc85e0a0</t>
  </si>
  <si>
    <t>https://multimedia.agouti.eu/assets/a776384a-293b-47f2-8474-419ecc85e0a0/file</t>
  </si>
  <si>
    <t>20220417122816-flevopark_2_wildlife wildlife camera1_2021-11-18_14-02-45_(486).JPG</t>
  </si>
  <si>
    <t>289244cd-12d6-4d8b-8d29-370778a80e13</t>
  </si>
  <si>
    <t>https://multimedia.agouti.eu/assets/289244cd-12d6-4d8b-8d29-370778a80e13/file</t>
  </si>
  <si>
    <t>20220417122816-flevopark_2_wildlife wildlife camera1_2021-11-18_14-02-48_(494).JPG</t>
  </si>
  <si>
    <t>2ab1b1c4-ee58-4701-a05a-77c394557dd4</t>
  </si>
  <si>
    <t>https://multimedia.agouti.eu/assets/2ab1b1c4-ee58-4701-a05a-77c394557dd4/file</t>
  </si>
  <si>
    <t>20220417122816-flevopark_2_wildlife wildlife camera1_2021-11-18_14-02-48_(501).JPG</t>
  </si>
  <si>
    <t>436fcbd3-fe52-4931-a934-7922a19426ab</t>
  </si>
  <si>
    <t>https://multimedia.agouti.eu/assets/436fcbd3-fe52-4931-a934-7922a19426ab/file</t>
  </si>
  <si>
    <t>20220417122816-flevopark_2_wildlife wildlife camera1_2021-11-18_14-02-48_(511).JPG</t>
  </si>
  <si>
    <t>f1878eb4-bab6-41bf-a06c-c9997160c7df</t>
  </si>
  <si>
    <t>https://multimedia.agouti.eu/assets/f1878eb4-bab6-41bf-a06c-c9997160c7df/file</t>
  </si>
  <si>
    <t>20220417122816-flevopark_2_wildlife wildlife camera1_2021-11-18_14-02-48_(518).JPG</t>
  </si>
  <si>
    <t>5417a512-795a-45f2-96ff-256d978bed0d</t>
  </si>
  <si>
    <t>https://multimedia.agouti.eu/assets/5417a512-795a-45f2-96ff-256d978bed0d/file</t>
  </si>
  <si>
    <t>20220417122817-flevopark_2_wildlife wildlife camera1_2021-11-18_14-02-48_(527).JPG</t>
  </si>
  <si>
    <t>f12af266-1c15-4905-8f39-61357f1ca583</t>
  </si>
  <si>
    <t>https://multimedia.agouti.eu/assets/f12af266-1c15-4905-8f39-61357f1ca583/file</t>
  </si>
  <si>
    <t>20220417122817-flevopark_2_wildlife wildlife camera1_2021-11-18_14-02-51_(535).JPG</t>
  </si>
  <si>
    <t>21b05ba2-a6c4-4089-90a3-13a8d5072ad9</t>
  </si>
  <si>
    <t>https://multimedia.agouti.eu/assets/21b05ba2-a6c4-4089-90a3-13a8d5072ad9/file</t>
  </si>
  <si>
    <t>20220417122817-flevopark_2_wildlife wildlife camera1_2021-11-18_14-02-51_(542).JPG</t>
  </si>
  <si>
    <t>af2602d1-37a2-4f63-8f93-a69285635318</t>
  </si>
  <si>
    <t>https://multimedia.agouti.eu/assets/af2602d1-37a2-4f63-8f93-a69285635318/file</t>
  </si>
  <si>
    <t>20220417122817-flevopark_2_wildlife wildlife camera1_2021-11-18_14-02-51_(546).JPG</t>
  </si>
  <si>
    <t>f409cb38-7642-445f-afc6-2b71f5be7709</t>
  </si>
  <si>
    <t>https://multimedia.agouti.eu/assets/f409cb38-7642-445f-afc6-2b71f5be7709/file</t>
  </si>
  <si>
    <t>20220417122817-flevopark_2_wildlife wildlife camera1_2021-11-18_14-02-52_(554).JPG</t>
  </si>
  <si>
    <t>7108ef25-65fc-4c20-ab35-eca25a57e4bd</t>
  </si>
  <si>
    <t>https://multimedia.agouti.eu/assets/7108ef25-65fc-4c20-ab35-eca25a57e4bd/file</t>
  </si>
  <si>
    <t>20220417122817-flevopark_2_wildlife wildlife camera1_2021-11-18_14-02-52_(562).JPG</t>
  </si>
  <si>
    <t>ed64b225-c70c-4dfb-b320-b4b101ab9358</t>
  </si>
  <si>
    <t>https://multimedia.agouti.eu/assets/ed64b225-c70c-4dfb-b320-b4b101ab9358/file</t>
  </si>
  <si>
    <t>20220417122818-flevopark_2_wildlife wildlife camera1_2021-11-18_14-02-54_(570).JPG</t>
  </si>
  <si>
    <t>aca4ffe4-f250-47cb-9d3b-bad1e37aec3e</t>
  </si>
  <si>
    <t>https://multimedia.agouti.eu/assets/aca4ffe4-f250-47cb-9d3b-bad1e37aec3e/file</t>
  </si>
  <si>
    <t>20220417122818-flevopark_2_wildlife wildlife camera1_2021-11-18_14-02-54_(575).JPG</t>
  </si>
  <si>
    <t>05d5b294-4d4e-47a2-b31f-77d923432c79</t>
  </si>
  <si>
    <t>https://multimedia.agouti.eu/assets/05d5b294-4d4e-47a2-b31f-77d923432c79/file</t>
  </si>
  <si>
    <t>20220417122818-flevopark_2_wildlife wildlife camera1_2021-11-18_14-02-54_(585).JPG</t>
  </si>
  <si>
    <t>207e16ec-399e-431e-81ef-e1f57ec30b3e</t>
  </si>
  <si>
    <t>https://multimedia.agouti.eu/assets/207e16ec-399e-431e-81ef-e1f57ec30b3e/file</t>
  </si>
  <si>
    <t>20220417122818-flevopark_2_wildlife wildlife camera1_2021-11-18_14-02-55_(592).JPG</t>
  </si>
  <si>
    <t>e1dfd997-d3ca-494b-8c56-47ba773b3b9f</t>
  </si>
  <si>
    <t>https://multimedia.agouti.eu/assets/e1dfd997-d3ca-494b-8c56-47ba773b3b9f/file</t>
  </si>
  <si>
    <t>20220417122818-flevopark_2_wildlife wildlife camera1_2021-11-18_14-02-55_(598).JPG</t>
  </si>
  <si>
    <t>242e9a2f-e98c-4b00-a13c-1529ca86ec32</t>
  </si>
  <si>
    <t>https://multimedia.agouti.eu/assets/242e9a2f-e98c-4b00-a13c-1529ca86ec32/file</t>
  </si>
  <si>
    <t>20220417122819-flevopark_2_wildlife wildlife camera1_2021-11-18_14-02-57_(609).JPG</t>
  </si>
  <si>
    <t>46f2fc2e-03b8-455b-902a-14e976d8f406</t>
  </si>
  <si>
    <t>https://multimedia.agouti.eu/assets/46f2fc2e-03b8-455b-902a-14e976d8f406/file</t>
  </si>
  <si>
    <t>20220417122819-flevopark_2_wildlife wildlife camera1_2021-11-18_14-02-57_(617).JPG</t>
  </si>
  <si>
    <t>0403e980-91f1-4bc5-b343-2d94f3106e92</t>
  </si>
  <si>
    <t>https://multimedia.agouti.eu/assets/0403e980-91f1-4bc5-b343-2d94f3106e92/file</t>
  </si>
  <si>
    <t>20220417122819-flevopark_2_wildlife wildlife camera1_2021-11-18_14-02-57_(625).JPG</t>
  </si>
  <si>
    <t>6479e514-a8eb-45d2-9a4a-f2ec7f4c7cf5</t>
  </si>
  <si>
    <t>https://multimedia.agouti.eu/assets/6479e514-a8eb-45d2-9a4a-f2ec7f4c7cf5/file</t>
  </si>
  <si>
    <t>20220417122819-flevopark_2_wildlife wildlife camera1_2021-11-18_14-02-57_(633).JPG</t>
  </si>
  <si>
    <t>340a985b-388f-4cbe-a12d-f54b44aa1f19</t>
  </si>
  <si>
    <t>https://multimedia.agouti.eu/assets/340a985b-388f-4cbe-a12d-f54b44aa1f19/file</t>
  </si>
  <si>
    <t>20220417122819-flevopark_2_wildlife wildlife camera1_2021-11-18_14-02-57_(643).JPG</t>
  </si>
  <si>
    <t>adf98a91-3b6a-42c3-a731-537434b17460</t>
  </si>
  <si>
    <t>https://multimedia.agouti.eu/assets/adf98a91-3b6a-42c3-a731-537434b17460/file</t>
  </si>
  <si>
    <t>20220417122819-flevopark_2_wildlife wildlife camera1_2021-11-18_14-02-59_(649).JPG</t>
  </si>
  <si>
    <t>58d07dac-6586-4e6f-96f5-00d76ec99bcf</t>
  </si>
  <si>
    <t>https://multimedia.agouti.eu/assets/58d07dac-6586-4e6f-96f5-00d76ec99bcf/file</t>
  </si>
  <si>
    <t>20220417122820-flevopark_2_wildlife wildlife camera1_2021-11-18_14-03-00_(662).JPG</t>
  </si>
  <si>
    <t>70ea8cb6-9581-4565-a384-494fa0d4e9a8</t>
  </si>
  <si>
    <t>https://multimedia.agouti.eu/assets/70ea8cb6-9581-4565-a384-494fa0d4e9a8/file</t>
  </si>
  <si>
    <t>20220417122820-flevopark_2_wildlife wildlife camera1_2021-11-18_14-03-00_(669).JPG</t>
  </si>
  <si>
    <t>4ee38e45-39ee-4118-9e0a-80e94204b84c</t>
  </si>
  <si>
    <t>https://multimedia.agouti.eu/assets/4ee38e45-39ee-4118-9e0a-80e94204b84c/file</t>
  </si>
  <si>
    <t>20220417122820-flevopark_2_wildlife wildlife camera1_2021-11-18_14-03-00_(679).JPG</t>
  </si>
  <si>
    <t>945ae3a6-e921-4f49-9aeb-a7d8a5ddf7b1</t>
  </si>
  <si>
    <t>https://multimedia.agouti.eu/assets/945ae3a6-e921-4f49-9aeb-a7d8a5ddf7b1/file</t>
  </si>
  <si>
    <t>20220417122820-flevopark_2_wildlife wildlife camera1_2021-11-18_14-03-00_(687).JPG</t>
  </si>
  <si>
    <t>27ae1608-a30c-4cfa-8989-7f6e88a2836e</t>
  </si>
  <si>
    <t>https://multimedia.agouti.eu/assets/27ae1608-a30c-4cfa-8989-7f6e88a2836e/file</t>
  </si>
  <si>
    <t>20220417122820-flevopark_2_wildlife wildlife camera1_2021-11-18_14-03-03_(695).JPG</t>
  </si>
  <si>
    <t>3ac07454-e537-4872-b611-58a82000409b</t>
  </si>
  <si>
    <t>https://multimedia.agouti.eu/assets/3ac07454-e537-4872-b611-58a82000409b/file</t>
  </si>
  <si>
    <t>20220417122821-flevopark_2_wildlife wildlife camera1_2021-11-18_14-03-03_(703).JPG</t>
  </si>
  <si>
    <t>8573f209-897d-4716-8622-2f02aa94a603</t>
  </si>
  <si>
    <t>https://multimedia.agouti.eu/assets/8573f209-897d-4716-8622-2f02aa94a603/file</t>
  </si>
  <si>
    <t>20220417122821-flevopark_2_wildlife wildlife camera1_2021-11-18_14-03-03_(713).JPG</t>
  </si>
  <si>
    <t>cab47ea1-b0e3-4714-b599-706dbbb19c1c</t>
  </si>
  <si>
    <t>https://multimedia.agouti.eu/assets/cab47ea1-b0e3-4714-b599-706dbbb19c1c/file</t>
  </si>
  <si>
    <t>20220417122821-flevopark_2_wildlife wildlife camera1_2021-11-18_14-03-03_(723).JPG</t>
  </si>
  <si>
    <t>57b8030b-2495-4ced-b3c7-3e186b0a8949</t>
  </si>
  <si>
    <t>https://multimedia.agouti.eu/assets/57b8030b-2495-4ced-b3c7-3e186b0a8949/file</t>
  </si>
  <si>
    <t>20220417122821-flevopark_2_wildlife wildlife camera1_2021-11-18_14-03-03_(732).JPG</t>
  </si>
  <si>
    <t>545b26be-64fe-4ad8-8a8e-1cf094206d7f</t>
  </si>
  <si>
    <t>https://multimedia.agouti.eu/assets/545b26be-64fe-4ad8-8a8e-1cf094206d7f/file</t>
  </si>
  <si>
    <t>20220417122821-flevopark_2_wildlife wildlife camera1_2021-11-18_14-03-04_(740).JPG</t>
  </si>
  <si>
    <t>b7078f99-4db9-41f0-a460-7b2bbe98f67c</t>
  </si>
  <si>
    <t>https://multimedia.agouti.eu/assets/b7078f99-4db9-41f0-a460-7b2bbe98f67c/file</t>
  </si>
  <si>
    <t>20220417122821-flevopark_2_wildlife wildlife camera1_2021-11-18_14-03-04_(744).JPG</t>
  </si>
  <si>
    <t>628f95de-7335-4103-91f5-34e2f1d4c45f</t>
  </si>
  <si>
    <t>https://multimedia.agouti.eu/assets/628f95de-7335-4103-91f5-34e2f1d4c45f/file</t>
  </si>
  <si>
    <t>20220417122822-flevopark_2_wildlife wildlife camera1_2021-11-18_14-03-04_(755).JPG</t>
  </si>
  <si>
    <t>af24ad49-b47d-41fe-a538-9cfffe1327c3</t>
  </si>
  <si>
    <t>https://multimedia.agouti.eu/assets/af24ad49-b47d-41fe-a538-9cfffe1327c3/file</t>
  </si>
  <si>
    <t>20220417122822-flevopark_2_wildlife wildlife camera1_2021-11-18_14-03-04_(763).JPG</t>
  </si>
  <si>
    <t>d49813a1-698a-4d2b-bc82-64736eaad12e</t>
  </si>
  <si>
    <t>https://multimedia.agouti.eu/assets/d49813a1-698a-4d2b-bc82-64736eaad12e/file</t>
  </si>
  <si>
    <t>20220417122822-flevopark_2_wildlife wildlife camera1_2021-11-18_14-03-04_(768).JPG</t>
  </si>
  <si>
    <t>0e709fcc-ca84-4c33-b215-5bbb83e94137</t>
  </si>
  <si>
    <t>https://multimedia.agouti.eu/assets/0e709fcc-ca84-4c33-b215-5bbb83e94137/file</t>
  </si>
  <si>
    <t>20220417122822-flevopark_2_wildlife wildlife camera1_2021-11-18_14-03-06_(778).JPG</t>
  </si>
  <si>
    <t>af7de80e-82ab-441b-b22d-e545866af024</t>
  </si>
  <si>
    <t>https://multimedia.agouti.eu/assets/af7de80e-82ab-441b-b22d-e545866af024/file</t>
  </si>
  <si>
    <t>20220417122822-flevopark_2_wildlife wildlife camera1_2021-11-18_14-03-06_(786).JPG</t>
  </si>
  <si>
    <t>45ecbb1e-f3bb-451d-9558-3994edd90617</t>
  </si>
  <si>
    <t>https://multimedia.agouti.eu/assets/45ecbb1e-f3bb-451d-9558-3994edd90617/file</t>
  </si>
  <si>
    <t>20220417122823-flevopark_2_wildlife wildlife camera1_2021-11-18_14-03-06_(793).JPG</t>
  </si>
  <si>
    <t>fb91cc3a-27b2-48d1-ad94-d0a4bbcedacd</t>
  </si>
  <si>
    <t>https://multimedia.agouti.eu/assets/fb91cc3a-27b2-48d1-ad94-d0a4bbcedacd/file</t>
  </si>
  <si>
    <t>20220417122823-flevopark_2_wildlife wildlife camera1_2021-11-18_14-03-06_(806).JPG</t>
  </si>
  <si>
    <t>4182c433-b214-4887-82bc-0fe08c5b292c</t>
  </si>
  <si>
    <t>https://multimedia.agouti.eu/assets/4182c433-b214-4887-82bc-0fe08c5b292c/file</t>
  </si>
  <si>
    <t>20220417122823-flevopark_2_wildlife wildlife camera1_2021-11-18_14-03-06_(810).JPG</t>
  </si>
  <si>
    <t>5964e48b-945a-43a1-ad79-8757d7de9d85</t>
  </si>
  <si>
    <t>https://multimedia.agouti.eu/assets/5964e48b-945a-43a1-ad79-8757d7de9d85/file</t>
  </si>
  <si>
    <t>20220417122823-flevopark_2_wildlife wildlife camera1_2021-11-18_14-03-09_(819).JPG</t>
  </si>
  <si>
    <t>650706d9-76b8-4aaf-b317-98bdc9164263</t>
  </si>
  <si>
    <t>https://multimedia.agouti.eu/assets/650706d9-76b8-4aaf-b317-98bdc9164263/file</t>
  </si>
  <si>
    <t>20220417122823-flevopark_2_wildlife wildlife camera1_2021-11-18_14-03-09_(831).JPG</t>
  </si>
  <si>
    <t>627873b7-47d2-4d98-893f-e23ef2667577</t>
  </si>
  <si>
    <t>https://multimedia.agouti.eu/assets/627873b7-47d2-4d98-893f-e23ef2667577/file</t>
  </si>
  <si>
    <t>20220417122824-flevopark_2_wildlife wildlife camera1_2021-11-18_14-03-09_(840).JPG</t>
  </si>
  <si>
    <t>1554ea32-845a-4e74-8bb5-e335beeb2eae</t>
  </si>
  <si>
    <t>https://multimedia.agouti.eu/assets/1554ea32-845a-4e74-8bb5-e335beeb2eae/file</t>
  </si>
  <si>
    <t>20220417122824-flevopark_2_wildlife wildlife camera1_2021-11-18_14-03-09_(850).JPG</t>
  </si>
  <si>
    <t>589ab5cb-8d47-4217-92f9-cce807a58a88</t>
  </si>
  <si>
    <t>https://multimedia.agouti.eu/assets/589ab5cb-8d47-4217-92f9-cce807a58a88/file</t>
  </si>
  <si>
    <t>20220417122824-flevopark_2_wildlife wildlife camera1_2021-11-18_14-03-09_(858).JPG</t>
  </si>
  <si>
    <t>4f8cd7cd-9c16-4618-aca4-b44f8c7d54eb</t>
  </si>
  <si>
    <t>https://multimedia.agouti.eu/assets/4f8cd7cd-9c16-4618-aca4-b44f8c7d54eb/file</t>
  </si>
  <si>
    <t>20220417122824-flevopark_2_wildlife wildlife camera1_2021-11-18_14-03-11_(865).JPG</t>
  </si>
  <si>
    <t>dcfa9cb2-398a-4cee-83c1-c0a6ac770b6c</t>
  </si>
  <si>
    <t>https://multimedia.agouti.eu/assets/dcfa9cb2-398a-4cee-83c1-c0a6ac770b6c/file</t>
  </si>
  <si>
    <t>20220417122824-flevopark_2_wildlife wildlife camera1_2021-11-18_14-03-11_(872).JPG</t>
  </si>
  <si>
    <t>666a5612-8c04-4c4f-ab5f-b1dda36afd72</t>
  </si>
  <si>
    <t>https://multimedia.agouti.eu/assets/666a5612-8c04-4c4f-ab5f-b1dda36afd72/file</t>
  </si>
  <si>
    <t>20220417122824-flevopark_2_wildlife wildlife camera1_2021-11-18_14-03-11_(881).JPG</t>
  </si>
  <si>
    <t>ffbad0e0-1177-472f-86df-d65424d4e57b</t>
  </si>
  <si>
    <t>https://multimedia.agouti.eu/assets/ffbad0e0-1177-472f-86df-d65424d4e57b/file</t>
  </si>
  <si>
    <t>20220417122825-flevopark_2_wildlife wildlife camera1_2021-11-18_14-03-11_(891).JPG</t>
  </si>
  <si>
    <t>bc48432c-7f41-4b13-ab7e-568ddfef2152</t>
  </si>
  <si>
    <t>https://multimedia.agouti.eu/assets/bc48432c-7f41-4b13-ab7e-568ddfef2152/file</t>
  </si>
  <si>
    <t>20220417122825-flevopark_2_wildlife wildlife camera1_2021-11-18_14-03-11_(899).JPG</t>
  </si>
  <si>
    <t>3cca220d-e6d2-43ee-9943-030e3c5f018f</t>
  </si>
  <si>
    <t>https://multimedia.agouti.eu/assets/3cca220d-e6d2-43ee-9943-030e3c5f018f/file</t>
  </si>
  <si>
    <t>20220417122825-flevopark_2_wildlife wildlife camera1_2021-11-18_14-03-13_(906).JPG</t>
  </si>
  <si>
    <t>84cbd49a-2057-4ffd-b7cf-68c56197343c</t>
  </si>
  <si>
    <t>https://multimedia.agouti.eu/assets/84cbd49a-2057-4ffd-b7cf-68c56197343c/file</t>
  </si>
  <si>
    <t>20220417122825-flevopark_2_wildlife wildlife camera1_2021-11-18_14-03-13_(914).JPG</t>
  </si>
  <si>
    <t>d1bdac88-9a43-447c-be3e-1bdc7e0b0fe0</t>
  </si>
  <si>
    <t>https://multimedia.agouti.eu/assets/d1bdac88-9a43-447c-be3e-1bdc7e0b0fe0/file</t>
  </si>
  <si>
    <t>20220417122825-flevopark_2_wildlife wildlife camera1_2021-11-18_14-03-13_(924).JPG</t>
  </si>
  <si>
    <t>c8b40e87-857a-4375-89a8-e45c41ee191d</t>
  </si>
  <si>
    <t>https://multimedia.agouti.eu/assets/c8b40e87-857a-4375-89a8-e45c41ee191d/file</t>
  </si>
  <si>
    <t>20220417122825-flevopark_2_wildlife wildlife camera1_2021-11-18_14-03-13_(934).JPG</t>
  </si>
  <si>
    <t>f4abe92c-4dbd-42c9-808b-5e556ad71973</t>
  </si>
  <si>
    <t>https://multimedia.agouti.eu/assets/f4abe92c-4dbd-42c9-808b-5e556ad71973/file</t>
  </si>
  <si>
    <t>20220417122826-flevopark_2_wildlife wildlife camera1_2021-11-18_14-03-13_(941).JPG</t>
  </si>
  <si>
    <t>527d02d1-4dcd-4d27-9af5-42cfbe28dcd6</t>
  </si>
  <si>
    <t>https://multimedia.agouti.eu/assets/527d02d1-4dcd-4d27-9af5-42cfbe28dcd6/file</t>
  </si>
  <si>
    <t>20220417122826-flevopark_2_wildlife wildlife camera1_2021-11-18_14-03-14_(953).JPG</t>
  </si>
  <si>
    <t>90854d3b-f242-4afd-8f81-b0b0ceab179d</t>
  </si>
  <si>
    <t>https://multimedia.agouti.eu/assets/90854d3b-f242-4afd-8f81-b0b0ceab179d/file</t>
  </si>
  <si>
    <t>20220417122826-flevopark_2_wildlife wildlife camera1_2021-11-18_14-03-14_(963).JPG</t>
  </si>
  <si>
    <t>8516c33c-7538-4bd6-a1a3-15fef7270a4e</t>
  </si>
  <si>
    <t>https://multimedia.agouti.eu/assets/8516c33c-7538-4bd6-a1a3-15fef7270a4e/file</t>
  </si>
  <si>
    <t>20220417122826-flevopark_2_wildlife wildlife camera1_2021-11-18_14-03-15_(973).JPG</t>
  </si>
  <si>
    <t>67e6c180-8cc6-4fde-94a0-433b8b03c243</t>
  </si>
  <si>
    <t>https://multimedia.agouti.eu/assets/67e6c180-8cc6-4fde-94a0-433b8b03c243/file</t>
  </si>
  <si>
    <t>20220417122826-flevopark_2_wildlife wildlife camera1_2021-11-18_14-03-15_(984).JPG</t>
  </si>
  <si>
    <t>597588a9-10d9-42c1-8424-935fd1d7cacb</t>
  </si>
  <si>
    <t>https://multimedia.agouti.eu/assets/597588a9-10d9-42c1-8424-935fd1d7cacb/file</t>
  </si>
  <si>
    <t>20220417122826-flevopark_2_wildlife wildlife camera1_2021-11-18_14-03-16_(992).JPG</t>
  </si>
  <si>
    <t>cca0ce44-a55d-4836-88ab-7b1bc8dbb96d</t>
  </si>
  <si>
    <t>https://multimedia.agouti.eu/assets/cca0ce44-a55d-4836-88ab-7b1bc8dbb96d/file</t>
  </si>
  <si>
    <t>20220417122827-flevopark_2_wildlife wildlife camera1_2021-11-18_14-03-16_(1011).JPG</t>
  </si>
  <si>
    <t>859fa944-60f1-47cd-a617-1458a7af1052</t>
  </si>
  <si>
    <t>https://multimedia.agouti.eu/assets/859fa944-60f1-47cd-a617-1458a7af1052/file</t>
  </si>
  <si>
    <t>20220417122827-flevopark_2_wildlife wildlife camera1_2021-11-18_14-03-16_(999).JPG</t>
  </si>
  <si>
    <t>0700095b-659c-4e44-a936-a25eaca42c5f</t>
  </si>
  <si>
    <t>https://multimedia.agouti.eu/assets/0700095b-659c-4e44-a936-a25eaca42c5f/file</t>
  </si>
  <si>
    <t>20220417122827-flevopark_2_wildlife wildlife camera1_2021-11-18_14-03-17_(1018).JPG</t>
  </si>
  <si>
    <t>1d5abc1a-2621-4163-9dea-6b76fb22c0a6</t>
  </si>
  <si>
    <t>https://multimedia.agouti.eu/assets/1d5abc1a-2621-4163-9dea-6b76fb22c0a6/file</t>
  </si>
  <si>
    <t>20220417122827-flevopark_2_wildlife wildlife camera1_2021-11-18_14-03-17_(1028).JPG</t>
  </si>
  <si>
    <t>fe636e95-6381-4248-8bd6-97c85037ddee</t>
  </si>
  <si>
    <t>https://multimedia.agouti.eu/assets/fe636e95-6381-4248-8bd6-97c85037ddee/file</t>
  </si>
  <si>
    <t>20220417122827-flevopark_2_wildlife wildlife camera1_2021-11-18_14-03-18_(3).JPG</t>
  </si>
  <si>
    <t>daa14a3b-0ef6-44cd-bb6c-0f7c2d04c75e</t>
  </si>
  <si>
    <t>https://multimedia.agouti.eu/assets/daa14a3b-0ef6-44cd-bb6c-0f7c2d04c75e/file</t>
  </si>
  <si>
    <t>20220417122828-flevopark_2_wildlife wildlife camera1_2021-11-18_14-03-18_(1038).JPG</t>
  </si>
  <si>
    <t>97fca51e-753b-4f42-bb73-da4e4c497cee</t>
  </si>
  <si>
    <t>https://multimedia.agouti.eu/assets/97fca51e-753b-4f42-bb73-da4e4c497cee/file</t>
  </si>
  <si>
    <t>20220417122828-flevopark_2_wildlife wildlife camera1_2021-11-18_14-03-18_(12).JPG</t>
  </si>
  <si>
    <t>ffebd3e1-6704-4610-9939-0003c673e93b</t>
  </si>
  <si>
    <t>https://multimedia.agouti.eu/assets/ffebd3e1-6704-4610-9939-0003c673e93b/file</t>
  </si>
  <si>
    <t>20220417122828-flevopark_2_wildlife wildlife camera1_2021-11-18_14-03-18_(21).JPG</t>
  </si>
  <si>
    <t>b6428fdd-427f-41e3-89f7-ae0de1d92d6b</t>
  </si>
  <si>
    <t>https://multimedia.agouti.eu/assets/b6428fdd-427f-41e3-89f7-ae0de1d92d6b/file</t>
  </si>
  <si>
    <t>20220417122828-flevopark_2_wildlife wildlife camera1_2021-11-18_14-03-18_(27).JPG</t>
  </si>
  <si>
    <t>0065ff67-d01c-4ec4-84af-11f3f2fde048</t>
  </si>
  <si>
    <t>https://multimedia.agouti.eu/assets/0065ff67-d01c-4ec4-84af-11f3f2fde048/file</t>
  </si>
  <si>
    <t>20220417122828-flevopark_2_wildlife wildlife camera1_2021-11-18_14-03-20_(36).JPG</t>
  </si>
  <si>
    <t>cee75b6b-99f3-4a3f-8195-6904f9374d1d</t>
  </si>
  <si>
    <t>https://multimedia.agouti.eu/assets/cee75b6b-99f3-4a3f-8195-6904f9374d1d/file</t>
  </si>
  <si>
    <t>20220417122829-flevopark_2_wildlife wildlife camera1_2021-11-18_14-03-20_(44).JPG</t>
  </si>
  <si>
    <t>0ca89a38-1820-4ef0-bd69-03fc8ae7b695</t>
  </si>
  <si>
    <t>https://multimedia.agouti.eu/assets/0ca89a38-1820-4ef0-bd69-03fc8ae7b695/file</t>
  </si>
  <si>
    <t>20220417122829-flevopark_2_wildlife wildlife camera1_2021-11-18_14-03-20_(52).JPG</t>
  </si>
  <si>
    <t>bf2950b4-88d0-4a7f-8fa1-c3e6bdb7daa9</t>
  </si>
  <si>
    <t>https://multimedia.agouti.eu/assets/bf2950b4-88d0-4a7f-8fa1-c3e6bdb7daa9/file</t>
  </si>
  <si>
    <t>20220417122829-flevopark_2_wildlife wildlife camera1_2021-11-18_14-03-20_(60).JPG</t>
  </si>
  <si>
    <t>1427cc80-9a1b-40e2-b17f-4c1be22a59a7</t>
  </si>
  <si>
    <t>https://multimedia.agouti.eu/assets/1427cc80-9a1b-40e2-b17f-4c1be22a59a7/file</t>
  </si>
  <si>
    <t>20220417122829-flevopark_2_wildlife wildlife camera1_2021-11-18_14-03-20_(64).JPG</t>
  </si>
  <si>
    <t>a2108c2e-d1a4-4d27-8f88-74eb1299fc93</t>
  </si>
  <si>
    <t>https://multimedia.agouti.eu/assets/a2108c2e-d1a4-4d27-8f88-74eb1299fc93/file</t>
  </si>
  <si>
    <t>20220417122829-flevopark_2_wildlife wildlife camera1_2021-11-18_14-03-22_(74).JPG</t>
  </si>
  <si>
    <t>ea0fcf76-b89b-4c1f-b907-6a0e479d5879</t>
  </si>
  <si>
    <t>https://multimedia.agouti.eu/assets/ea0fcf76-b89b-4c1f-b907-6a0e479d5879/file</t>
  </si>
  <si>
    <t>20220417122829-flevopark_2_wildlife wildlife camera1_2021-11-18_14-03-22_(83).JPG</t>
  </si>
  <si>
    <t>bd3d7b44-70ad-45ba-bc45-6a556eb99acc</t>
  </si>
  <si>
    <t>https://multimedia.agouti.eu/assets/bd3d7b44-70ad-45ba-bc45-6a556eb99acc/file</t>
  </si>
  <si>
    <t>20220417122830-flevopark_2_wildlife wildlife camera1_2021-11-18_14-03-22_(102).JPG</t>
  </si>
  <si>
    <t>3e5a2a20-419a-4f2d-b241-6f92fdc15182</t>
  </si>
  <si>
    <t>https://multimedia.agouti.eu/assets/3e5a2a20-419a-4f2d-b241-6f92fdc15182/file</t>
  </si>
  <si>
    <t>20220417122830-flevopark_2_wildlife wildlife camera1_2021-11-18_14-03-22_(108).JPG</t>
  </si>
  <si>
    <t>7cbc8fc7-543e-4d16-b952-5931f4b038ae</t>
  </si>
  <si>
    <t>https://multimedia.agouti.eu/assets/7cbc8fc7-543e-4d16-b952-5931f4b038ae/file</t>
  </si>
  <si>
    <t>20220417122830-flevopark_2_wildlife wildlife camera1_2021-11-18_14-03-22_(91).JPG</t>
  </si>
  <si>
    <t>5abff910-9976-4d7f-9e97-ee7e78f1c8fb</t>
  </si>
  <si>
    <t>https://multimedia.agouti.eu/assets/5abff910-9976-4d7f-9e97-ee7e78f1c8fb/file</t>
  </si>
  <si>
    <t>20220417122830-flevopark_2_wildlife wildlife camera1_2021-11-18_14-03-24_(116).JPG</t>
  </si>
  <si>
    <t>67b29738-2d55-4a96-8e0b-b9cdede87618</t>
  </si>
  <si>
    <t>https://multimedia.agouti.eu/assets/67b29738-2d55-4a96-8e0b-b9cdede87618/file</t>
  </si>
  <si>
    <t>20220417122830-flevopark_2_wildlife wildlife camera1_2021-11-18_14-03-24_(124).JPG</t>
  </si>
  <si>
    <t>cff089a2-2a7e-4b50-a2bf-3c0186aa7e80</t>
  </si>
  <si>
    <t>https://multimedia.agouti.eu/assets/cff089a2-2a7e-4b50-a2bf-3c0186aa7e80/file</t>
  </si>
  <si>
    <t>20220417122831-flevopark_2_wildlife wildlife camera1_2021-11-18_14-03-24_(132).JPG</t>
  </si>
  <si>
    <t>93b2c61f-e71f-4e78-bfc2-b82d787bbfe4</t>
  </si>
  <si>
    <t>https://multimedia.agouti.eu/assets/93b2c61f-e71f-4e78-bfc2-b82d787bbfe4/file</t>
  </si>
  <si>
    <t>20220417122831-flevopark_2_wildlife wildlife camera1_2021-11-18_14-03-24_(140).JPG</t>
  </si>
  <si>
    <t>d6dcfa6f-b9f6-4d92-bd7f-4e1c06a6a391</t>
  </si>
  <si>
    <t>https://multimedia.agouti.eu/assets/d6dcfa6f-b9f6-4d92-bd7f-4e1c06a6a391/file</t>
  </si>
  <si>
    <t>20220417122831-flevopark_2_wildlife wildlife camera1_2021-11-18_14-03-24_(147).JPG</t>
  </si>
  <si>
    <t>9d5df40a-2228-4e3c-96fa-bd1b3455a09a</t>
  </si>
  <si>
    <t>https://multimedia.agouti.eu/assets/9d5df40a-2228-4e3c-96fa-bd1b3455a09a/file</t>
  </si>
  <si>
    <t>20220417122831-flevopark_2_wildlife wildlife camera1_2021-11-18_14-03-25_(156).JPG</t>
  </si>
  <si>
    <t>d638bc38-72ae-4db6-ae35-3a3214cd2e74</t>
  </si>
  <si>
    <t>https://multimedia.agouti.eu/assets/d638bc38-72ae-4db6-ae35-3a3214cd2e74/file</t>
  </si>
  <si>
    <t>20220417122831-flevopark_2_wildlife wildlife camera1_2021-11-18_14-03-25_(163).JPG</t>
  </si>
  <si>
    <t>14790820-5ca9-4126-86f8-52aa64593d41</t>
  </si>
  <si>
    <t>https://multimedia.agouti.eu/assets/14790820-5ca9-4126-86f8-52aa64593d41/file</t>
  </si>
  <si>
    <t>20220417122831-flevopark_2_wildlife wildlife camera1_2021-11-18_14-03-25_(172).JPG</t>
  </si>
  <si>
    <t>ed4bb3b4-b4dc-40a3-94d4-060736a89c65</t>
  </si>
  <si>
    <t>https://multimedia.agouti.eu/assets/ed4bb3b4-b4dc-40a3-94d4-060736a89c65/file</t>
  </si>
  <si>
    <t>20220417122832-flevopark_2_wildlife wildlife camera1_2021-11-18_14-03-26_(181).JPG</t>
  </si>
  <si>
    <t>635b2a7f-28a4-4f59-8742-640f617da4c2</t>
  </si>
  <si>
    <t>https://multimedia.agouti.eu/assets/635b2a7f-28a4-4f59-8742-640f617da4c2/file</t>
  </si>
  <si>
    <t>20220417122832-flevopark_2_wildlife wildlife camera1_2021-11-18_14-03-26_(191).JPG</t>
  </si>
  <si>
    <t>95d13984-0cd7-4a9f-94f5-c551db404be9</t>
  </si>
  <si>
    <t>https://multimedia.agouti.eu/assets/95d13984-0cd7-4a9f-94f5-c551db404be9/file</t>
  </si>
  <si>
    <t>20220417122832-flevopark_2_wildlife wildlife camera1_2021-11-18_14-03-28_(194).JPG</t>
  </si>
  <si>
    <t>0a518b04-ef39-436c-8527-bdfb9cc45cb8</t>
  </si>
  <si>
    <t>https://multimedia.agouti.eu/assets/0a518b04-ef39-436c-8527-bdfb9cc45cb8/file</t>
  </si>
  <si>
    <t>20220417122832-flevopark_2_wildlife wildlife camera1_2021-11-18_14-03-29_(205).JPG</t>
  </si>
  <si>
    <t>e7567ffc-e951-49a6-98f9-f7de1afb1e2a</t>
  </si>
  <si>
    <t>https://multimedia.agouti.eu/assets/e7567ffc-e951-49a6-98f9-f7de1afb1e2a/file</t>
  </si>
  <si>
    <t>20220417122832-flevopark_2_wildlife wildlife camera1_2021-11-18_14-03-29_(213).JPG</t>
  </si>
  <si>
    <t>3e5436f6-466e-412b-a5e1-fb03d9b28d62</t>
  </si>
  <si>
    <t>https://multimedia.agouti.eu/assets/3e5436f6-466e-412b-a5e1-fb03d9b28d62/file</t>
  </si>
  <si>
    <t>20220417122832-flevopark_2_wildlife wildlife camera1_2021-11-18_14-03-29_(216).JPG</t>
  </si>
  <si>
    <t>1e37594e-db83-4719-8e03-165f6a1c3ac7</t>
  </si>
  <si>
    <t>https://multimedia.agouti.eu/assets/1e37594e-db83-4719-8e03-165f6a1c3ac7/file</t>
  </si>
  <si>
    <t>20220417122833-flevopark_2_wildlife wildlife camera1_2021-11-18_14-03-29_(229).JPG</t>
  </si>
  <si>
    <t>f687e816-43f2-4894-8204-8da96e746a74</t>
  </si>
  <si>
    <t>https://multimedia.agouti.eu/assets/f687e816-43f2-4894-8204-8da96e746a74/file</t>
  </si>
  <si>
    <t>20220417122833-flevopark_2_wildlife wildlife camera1_2021-11-18_14-03-33_(234).JPG</t>
  </si>
  <si>
    <t>1b7e39dd-6ff0-48fc-b40f-5b12aa5302dd</t>
  </si>
  <si>
    <t>https://multimedia.agouti.eu/assets/1b7e39dd-6ff0-48fc-b40f-5b12aa5302dd/file</t>
  </si>
  <si>
    <t>20220417122833-flevopark_2_wildlife wildlife camera1_2021-11-18_14-03-33_(243).JPG</t>
  </si>
  <si>
    <t>848fe783-60da-4aca-816c-9202526fb298</t>
  </si>
  <si>
    <t>https://multimedia.agouti.eu/assets/848fe783-60da-4aca-816c-9202526fb298/file</t>
  </si>
  <si>
    <t>20220417122833-flevopark_2_wildlife wildlife camera1_2021-11-18_14-03-33_(247).JPG</t>
  </si>
  <si>
    <t>1ea21b8a-b16b-4db5-ab8a-ca606050390e</t>
  </si>
  <si>
    <t>https://multimedia.agouti.eu/assets/1ea21b8a-b16b-4db5-ab8a-ca606050390e/file</t>
  </si>
  <si>
    <t>20220417122833-flevopark_2_wildlife wildlife camera1_2021-11-18_14-03-33_(255).JPG</t>
  </si>
  <si>
    <t>97b29d36-4cd9-4b96-ad7a-5bf1ce59da55</t>
  </si>
  <si>
    <t>https://multimedia.agouti.eu/assets/97b29d36-4cd9-4b96-ad7a-5bf1ce59da55/file</t>
  </si>
  <si>
    <t>20220417122834-flevopark_2_wildlife wildlife camera1_2021-11-18_14-03-33_(264).JPG</t>
  </si>
  <si>
    <t>52069ae8-25df-4c4b-b804-362d21b01556</t>
  </si>
  <si>
    <t>https://multimedia.agouti.eu/assets/52069ae8-25df-4c4b-b804-362d21b01556/file</t>
  </si>
  <si>
    <t>20220417122834-flevopark_2_wildlife wildlife camera1_2021-11-18_14-03-40_(271).JPG</t>
  </si>
  <si>
    <t>63ee3ba8-7933-4322-9214-92e9a2f4aed8</t>
  </si>
  <si>
    <t>https://multimedia.agouti.eu/assets/63ee3ba8-7933-4322-9214-92e9a2f4aed8/file</t>
  </si>
  <si>
    <t>20220417122834-flevopark_2_wildlife wildlife camera1_2021-11-18_14-03-40_(278).JPG</t>
  </si>
  <si>
    <t>a9bae74a-bcc3-4c48-a701-7fdb8b85a889</t>
  </si>
  <si>
    <t>https://multimedia.agouti.eu/assets/a9bae74a-bcc3-4c48-a701-7fdb8b85a889/file</t>
  </si>
  <si>
    <t>20220417122834-flevopark_2_wildlife wildlife camera1_2021-11-18_14-03-40_(285).JPG</t>
  </si>
  <si>
    <t>27a84c04-888f-4a9c-99ca-47f56a049124</t>
  </si>
  <si>
    <t>https://multimedia.agouti.eu/assets/27a84c04-888f-4a9c-99ca-47f56a049124/file</t>
  </si>
  <si>
    <t>20220417122834-flevopark_2_wildlife wildlife camera1_2021-11-18_14-03-40_(292).JPG</t>
  </si>
  <si>
    <t>39697877-7ab7-4f5b-b0f4-6e7238d086d7</t>
  </si>
  <si>
    <t>https://multimedia.agouti.eu/assets/39697877-7ab7-4f5b-b0f4-6e7238d086d7/file</t>
  </si>
  <si>
    <t>20220417122834-flevopark_2_wildlife wildlife camera1_2021-11-18_14-03-40_(303).JPG</t>
  </si>
  <si>
    <t>638ba773-d8ef-4926-9321-493f3f710f74</t>
  </si>
  <si>
    <t>https://multimedia.agouti.eu/assets/638ba773-d8ef-4926-9321-493f3f710f74/file</t>
  </si>
  <si>
    <t>20220417122835-flevopark_2_wildlife wildlife camera1_2021-11-18_14-03-43_(312).JPG</t>
  </si>
  <si>
    <t>272f36c2-edb0-42b2-935a-cd6c5341683c</t>
  </si>
  <si>
    <t>https://multimedia.agouti.eu/assets/272f36c2-edb0-42b2-935a-cd6c5341683c/file</t>
  </si>
  <si>
    <t>20220417122835-flevopark_2_wildlife wildlife camera1_2021-11-18_14-03-43_(320).JPG</t>
  </si>
  <si>
    <t>50150417-8108-44bd-a456-3d0e0986938a</t>
  </si>
  <si>
    <t>https://multimedia.agouti.eu/assets/50150417-8108-44bd-a456-3d0e0986938a/file</t>
  </si>
  <si>
    <t>20220417122835-flevopark_2_wildlife wildlife camera1_2021-11-18_14-03-43_(330).JPG</t>
  </si>
  <si>
    <t>7e8fe59b-384d-4d41-b4d4-2e7630679d4f</t>
  </si>
  <si>
    <t>https://multimedia.agouti.eu/assets/7e8fe59b-384d-4d41-b4d4-2e7630679d4f/file</t>
  </si>
  <si>
    <t>20220417122835-flevopark_2_wildlife wildlife camera1_2021-11-18_14-03-43_(338).JPG</t>
  </si>
  <si>
    <t>80ad86c1-45a8-4ad9-8534-837c23eb2e29</t>
  </si>
  <si>
    <t>https://multimedia.agouti.eu/assets/80ad86c1-45a8-4ad9-8534-837c23eb2e29/file</t>
  </si>
  <si>
    <t>20220417122835-flevopark_2_wildlife wildlife camera1_2021-11-18_14-03-43_(349).JPG</t>
  </si>
  <si>
    <t>4b96eb3c-2349-44dd-81a9-c2191067f879</t>
  </si>
  <si>
    <t>https://multimedia.agouti.eu/assets/4b96eb3c-2349-44dd-81a9-c2191067f879/file</t>
  </si>
  <si>
    <t>20220417122836-flevopark_2_wildlife wildlife camera1_2021-11-18_14-03-46_(358).JPG</t>
  </si>
  <si>
    <t>bc8927d4-a873-4e00-a665-d2328da06df4</t>
  </si>
  <si>
    <t>https://multimedia.agouti.eu/assets/bc8927d4-a873-4e00-a665-d2328da06df4/file</t>
  </si>
  <si>
    <t>20220417122836-flevopark_2_wildlife wildlife camera1_2021-11-18_14-03-46_(363).JPG</t>
  </si>
  <si>
    <t>a860ec11-2992-4918-89a8-4b55b78f91cc</t>
  </si>
  <si>
    <t>https://multimedia.agouti.eu/assets/a860ec11-2992-4918-89a8-4b55b78f91cc/file</t>
  </si>
  <si>
    <t>20220417122836-flevopark_2_wildlife wildlife camera1_2021-11-18_14-03-46_(373).JPG</t>
  </si>
  <si>
    <t>6f0c1eeb-bb7a-428f-bd7b-4253d5b99698</t>
  </si>
  <si>
    <t>https://multimedia.agouti.eu/assets/6f0c1eeb-bb7a-428f-bd7b-4253d5b99698/file</t>
  </si>
  <si>
    <t>20220417122836-flevopark_2_wildlife wildlife camera1_2021-11-18_14-03-46_(382).JPG</t>
  </si>
  <si>
    <t>a089d390-422c-46e7-830f-890dc947097f</t>
  </si>
  <si>
    <t>https://multimedia.agouti.eu/assets/a089d390-422c-46e7-830f-890dc947097f/file</t>
  </si>
  <si>
    <t>20220417122836-flevopark_2_wildlife wildlife camera1_2021-11-18_14-03-46_(390).JPG</t>
  </si>
  <si>
    <t>e19d1bb3-5edc-423c-a46d-930ea18acd58</t>
  </si>
  <si>
    <t>https://multimedia.agouti.eu/assets/e19d1bb3-5edc-423c-a46d-930ea18acd58/file</t>
  </si>
  <si>
    <t>20220417122837-flevopark_2_wildlife wildlife camera1_2021-11-18_14-03-51_(397).JPG</t>
  </si>
  <si>
    <t>7f88404c-00cb-473d-b791-d3a410cf2da1</t>
  </si>
  <si>
    <t>https://multimedia.agouti.eu/assets/7f88404c-00cb-473d-b791-d3a410cf2da1/file</t>
  </si>
  <si>
    <t>20220417122837-flevopark_2_wildlife wildlife camera1_2021-11-18_14-03-51_(405).JPG</t>
  </si>
  <si>
    <t>422ecc1a-44fd-4a67-a366-4886f664e141</t>
  </si>
  <si>
    <t>https://multimedia.agouti.eu/assets/422ecc1a-44fd-4a67-a366-4886f664e141/file</t>
  </si>
  <si>
    <t>20220417122837-flevopark_2_wildlife wildlife camera1_2021-11-18_14-03-51_(413).JPG</t>
  </si>
  <si>
    <t>dc318ef7-2c7f-4ff6-8136-f525a500dce4</t>
  </si>
  <si>
    <t>https://multimedia.agouti.eu/assets/dc318ef7-2c7f-4ff6-8136-f525a500dce4/file</t>
  </si>
  <si>
    <t>20220417122837-flevopark_2_wildlife wildlife camera1_2021-11-18_14-03-51_(419).JPG</t>
  </si>
  <si>
    <t>436c6ee1-449c-4403-94ee-103a2718c186</t>
  </si>
  <si>
    <t>https://multimedia.agouti.eu/assets/436c6ee1-449c-4403-94ee-103a2718c186/file</t>
  </si>
  <si>
    <t>20220417122837-flevopark_2_wildlife wildlife camera1_2021-11-18_14-03-51_(425).JPG</t>
  </si>
  <si>
    <t>1b33d467-7bad-4b4b-b40d-c4f97fa8297f</t>
  </si>
  <si>
    <t>https://multimedia.agouti.eu/assets/1b33d467-7bad-4b4b-b40d-c4f97fa8297f/file</t>
  </si>
  <si>
    <t>20220417122837-flevopark_2_wildlife wildlife camera1_2021-11-18_14-03-58_(433).JPG</t>
  </si>
  <si>
    <t>d9440f4b-6228-4e28-a905-2ad36a4a48bb</t>
  </si>
  <si>
    <t>https://multimedia.agouti.eu/assets/d9440f4b-6228-4e28-a905-2ad36a4a48bb/file</t>
  </si>
  <si>
    <t>20220417122838-flevopark_2_wildlife wildlife camera1_2021-11-18_14-03-58_(440).JPG</t>
  </si>
  <si>
    <t>77d175fa-b332-40d8-b50e-60035fafb2a4</t>
  </si>
  <si>
    <t>https://multimedia.agouti.eu/assets/77d175fa-b332-40d8-b50e-60035fafb2a4/file</t>
  </si>
  <si>
    <t>20220417122838-flevopark_2_wildlife wildlife camera1_2021-11-18_14-03-58_(448).JPG</t>
  </si>
  <si>
    <t>9179d79c-2349-4fae-bf7b-8845beca0ffa</t>
  </si>
  <si>
    <t>https://multimedia.agouti.eu/assets/9179d79c-2349-4fae-bf7b-8845beca0ffa/file</t>
  </si>
  <si>
    <t>20220417122838-flevopark_2_wildlife wildlife camera1_2021-11-18_14-03-58_(454).JPG</t>
  </si>
  <si>
    <t>f270897b-9218-4635-97c2-a05a2a848c5e</t>
  </si>
  <si>
    <t>https://multimedia.agouti.eu/assets/f270897b-9218-4635-97c2-a05a2a848c5e/file</t>
  </si>
  <si>
    <t>20220417122838-flevopark_2_wildlife wildlife camera1_2021-11-18_14-03-58_(464).JPG</t>
  </si>
  <si>
    <t>c0b795a7-0468-4ddd-879f-fb9c288fcef0</t>
  </si>
  <si>
    <t>https://multimedia.agouti.eu/assets/c0b795a7-0468-4ddd-879f-fb9c288fcef0/file</t>
  </si>
  <si>
    <t>20220417122838-flevopark_2_wildlife wildlife camera1_2021-11-18_14-04-01_(476).JPG</t>
  </si>
  <si>
    <t>ff278d34-33a6-469f-9b81-452dd07a44b1</t>
  </si>
  <si>
    <t>https://multimedia.agouti.eu/assets/ff278d34-33a6-469f-9b81-452dd07a44b1/file</t>
  </si>
  <si>
    <t>20220417122838-flevopark_2_wildlife wildlife camera1_2021-11-18_14-04-01_(486).JPG</t>
  </si>
  <si>
    <t>5f946557-29e9-4a6d-9d29-d1869b0ec5ff</t>
  </si>
  <si>
    <t>https://multimedia.agouti.eu/assets/5f946557-29e9-4a6d-9d29-d1869b0ec5ff/file</t>
  </si>
  <si>
    <t>20220417122838-flevopark_2_wildlife wildlife camera1_2021-11-18_14-04-01_(495).JPG</t>
  </si>
  <si>
    <t>34d51048-359c-4a23-a1fd-bae6e95beba4</t>
  </si>
  <si>
    <t>https://multimedia.agouti.eu/assets/34d51048-359c-4a23-a1fd-bae6e95beba4/file</t>
  </si>
  <si>
    <t>20220417122839-flevopark_2_wildlife wildlife camera1_2021-11-18_14-04-01_(503).JPG</t>
  </si>
  <si>
    <t>ec96c943-81d1-49df-8536-aa49f87fb0bf</t>
  </si>
  <si>
    <t>https://multimedia.agouti.eu/assets/ec96c943-81d1-49df-8536-aa49f87fb0bf/file</t>
  </si>
  <si>
    <t>20220417122839-flevopark_2_wildlife wildlife camera1_2021-11-18_14-04-01_(507).JPG</t>
  </si>
  <si>
    <t>1fbd75ce-6790-45a6-a2bc-d2ef870117c8</t>
  </si>
  <si>
    <t>https://multimedia.agouti.eu/assets/1fbd75ce-6790-45a6-a2bc-d2ef870117c8/file</t>
  </si>
  <si>
    <t>20220417122839-flevopark_2_wildlife wildlife camera1_2021-11-18_14-04-05_(515).JPG</t>
  </si>
  <si>
    <t>623792d0-748d-440e-bf52-74caf40a89f5</t>
  </si>
  <si>
    <t>https://multimedia.agouti.eu/assets/623792d0-748d-440e-bf52-74caf40a89f5/file</t>
  </si>
  <si>
    <t>20220417122839-flevopark_2_wildlife wildlife camera1_2021-11-18_14-04-05_(523).JPG</t>
  </si>
  <si>
    <t>5c42a3e1-0af7-4ada-b578-c88f9345a3c9</t>
  </si>
  <si>
    <t>https://multimedia.agouti.eu/assets/5c42a3e1-0af7-4ada-b578-c88f9345a3c9/file</t>
  </si>
  <si>
    <t>20220417122839-flevopark_2_wildlife wildlife camera1_2021-11-18_14-04-05_(531).JPG</t>
  </si>
  <si>
    <t>b2bf52c7-0360-4a76-83a9-8b03e4ed844c</t>
  </si>
  <si>
    <t>https://multimedia.agouti.eu/assets/b2bf52c7-0360-4a76-83a9-8b03e4ed844c/file</t>
  </si>
  <si>
    <t>20220417122840-flevopark_2_wildlife wildlife camera1_2021-11-18_14-04-05_(536).JPG</t>
  </si>
  <si>
    <t>e3c4c9c2-5805-41bc-81f1-ab98ba4f9e75</t>
  </si>
  <si>
    <t>https://multimedia.agouti.eu/assets/e3c4c9c2-5805-41bc-81f1-ab98ba4f9e75/file</t>
  </si>
  <si>
    <t>20220417122840-flevopark_2_wildlife wildlife camera1_2021-11-18_14-04-05_(546).JPG</t>
  </si>
  <si>
    <t>1a765161-f08e-49ec-8e31-abdaab88de48</t>
  </si>
  <si>
    <t>https://multimedia.agouti.eu/assets/1a765161-f08e-49ec-8e31-abdaab88de48/file</t>
  </si>
  <si>
    <t>20220417122840-flevopark_2_wildlife wildlife camera1_2021-11-18_14-04-15_(554).JPG</t>
  </si>
  <si>
    <t>8cce566c-e6b7-40bf-a112-38814f38eedf</t>
  </si>
  <si>
    <t>https://multimedia.agouti.eu/assets/8cce566c-e6b7-40bf-a112-38814f38eedf/file</t>
  </si>
  <si>
    <t>20220417122840-flevopark_2_wildlife wildlife camera1_2021-11-18_14-04-15_(563).JPG</t>
  </si>
  <si>
    <t>c76d8da8-d331-4cfd-b487-1117c62227fb</t>
  </si>
  <si>
    <t>https://multimedia.agouti.eu/assets/c76d8da8-d331-4cfd-b487-1117c62227fb/file</t>
  </si>
  <si>
    <t>20220417122840-flevopark_2_wildlife wildlife camera1_2021-11-18_14-04-15_(572).JPG</t>
  </si>
  <si>
    <t>af673cb1-e6af-4ae5-8f18-f31396464a63</t>
  </si>
  <si>
    <t>https://multimedia.agouti.eu/assets/af673cb1-e6af-4ae5-8f18-f31396464a63/file</t>
  </si>
  <si>
    <t>20220417122840-flevopark_2_wildlife wildlife camera1_2021-11-18_14-04-15_(577).JPG</t>
  </si>
  <si>
    <t>7e85f4e2-552e-4185-bfda-dabae9f96584</t>
  </si>
  <si>
    <t>https://multimedia.agouti.eu/assets/7e85f4e2-552e-4185-bfda-dabae9f96584/file</t>
  </si>
  <si>
    <t>20220417122841-flevopark_2_wildlife wildlife camera1_2021-11-18_14-04-15_(586).JPG</t>
  </si>
  <si>
    <t>f724da82-28cb-41bf-aeb2-c62e0bfbca74</t>
  </si>
  <si>
    <t>https://multimedia.agouti.eu/assets/f724da82-28cb-41bf-aeb2-c62e0bfbca74/file</t>
  </si>
  <si>
    <t>20220417122841-flevopark_2_wildlife wildlife camera1_2021-11-18_14-04-18_(594).JPG</t>
  </si>
  <si>
    <t>29c088b7-b0fc-4b5e-8db4-0da97638ff86</t>
  </si>
  <si>
    <t>https://multimedia.agouti.eu/assets/29c088b7-b0fc-4b5e-8db4-0da97638ff86/file</t>
  </si>
  <si>
    <t>20220417122841-flevopark_2_wildlife wildlife camera1_2021-11-18_14-04-18_(600).JPG</t>
  </si>
  <si>
    <t>62ffc63d-25da-441f-a7e9-b3df0cf734b9</t>
  </si>
  <si>
    <t>https://multimedia.agouti.eu/assets/62ffc63d-25da-441f-a7e9-b3df0cf734b9/file</t>
  </si>
  <si>
    <t>20220417122841-flevopark_2_wildlife wildlife camera1_2021-11-18_14-04-18_(611).JPG</t>
  </si>
  <si>
    <t>61bf69e9-e066-476c-941b-f01dc64a20c8</t>
  </si>
  <si>
    <t>https://multimedia.agouti.eu/assets/61bf69e9-e066-476c-941b-f01dc64a20c8/file</t>
  </si>
  <si>
    <t>20220417122842-flevopark_2_wildlife wildlife camera1_2021-11-18_14-04-19_(621).JPG</t>
  </si>
  <si>
    <t>7d5816be-9b30-4ce8-89ac-128e93bf6903</t>
  </si>
  <si>
    <t>https://multimedia.agouti.eu/assets/7d5816be-9b30-4ce8-89ac-128e93bf6903/file</t>
  </si>
  <si>
    <t>20220417122842-flevopark_2_wildlife wildlife camera1_2021-11-18_14-04-19_(628).JPG</t>
  </si>
  <si>
    <t>68eaaf95-b778-4ad2-93b6-a55756882b36</t>
  </si>
  <si>
    <t>https://multimedia.agouti.eu/assets/68eaaf95-b778-4ad2-93b6-a55756882b36/file</t>
  </si>
  <si>
    <t>20220417122842-flevopark_2_wildlife wildlife camera1_2021-11-18_14-04-21_(638).JPG</t>
  </si>
  <si>
    <t>41836eed-7003-4156-a3c8-b98c951d6a3d</t>
  </si>
  <si>
    <t>https://multimedia.agouti.eu/assets/41836eed-7003-4156-a3c8-b98c951d6a3d/file</t>
  </si>
  <si>
    <t>20220417122842-flevopark_2_wildlife wildlife camera1_2021-11-18_14-04-21_(646).JPG</t>
  </si>
  <si>
    <t>a4eccfd1-5e99-47fb-b6ca-ff02151e014c</t>
  </si>
  <si>
    <t>https://multimedia.agouti.eu/assets/a4eccfd1-5e99-47fb-b6ca-ff02151e014c/file</t>
  </si>
  <si>
    <t>20220417122842-flevopark_2_wildlife wildlife camera1_2021-11-18_14-04-21_(654).JPG</t>
  </si>
  <si>
    <t>65df0954-045d-4929-a3fa-56d443ce376e</t>
  </si>
  <si>
    <t>https://multimedia.agouti.eu/assets/65df0954-045d-4929-a3fa-56d443ce376e/file</t>
  </si>
  <si>
    <t>20220417122842-flevopark_2_wildlife wildlife camera1_2021-11-18_14-04-21_(659).JPG</t>
  </si>
  <si>
    <t>34d86907-99b5-4355-b3a6-9f2c2f5b9ea5</t>
  </si>
  <si>
    <t>https://multimedia.agouti.eu/assets/34d86907-99b5-4355-b3a6-9f2c2f5b9ea5/file</t>
  </si>
  <si>
    <t>20220417122843-flevopark_2_wildlife wildlife camera1_2021-11-18_14-04-21_(668).JPG</t>
  </si>
  <si>
    <t>0ccaa155-cbcf-48fc-bb8a-9da9d87b3e18</t>
  </si>
  <si>
    <t>https://multimedia.agouti.eu/assets/0ccaa155-cbcf-48fc-bb8a-9da9d87b3e18/file</t>
  </si>
  <si>
    <t>20220417122843-flevopark_2_wildlife wildlife camera1_2021-11-18_14-04-22_(677).JPG</t>
  </si>
  <si>
    <t>c413854b-de7b-4d1e-a42a-3316b35ff1d5</t>
  </si>
  <si>
    <t>https://multimedia.agouti.eu/assets/c413854b-de7b-4d1e-a42a-3316b35ff1d5/file</t>
  </si>
  <si>
    <t>20220417122843-flevopark_2_wildlife wildlife camera1_2021-11-18_14-04-22_(686).JPG</t>
  </si>
  <si>
    <t>b465c722-645a-4732-b9ce-8d508a2ed12d</t>
  </si>
  <si>
    <t>https://multimedia.agouti.eu/assets/b465c722-645a-4732-b9ce-8d508a2ed12d/file</t>
  </si>
  <si>
    <t>20220417122843-flevopark_2_wildlife wildlife camera1_2021-11-18_14-04-22_(693).JPG</t>
  </si>
  <si>
    <t>8cdf989f-63ec-406b-8658-998d2e4e7241</t>
  </si>
  <si>
    <t>https://multimedia.agouti.eu/assets/8cdf989f-63ec-406b-8658-998d2e4e7241/file</t>
  </si>
  <si>
    <t>20220417122843-flevopark_2_wildlife wildlife camera1_2021-11-18_14-04-23_(700).JPG</t>
  </si>
  <si>
    <t>c952bcb5-cb76-46a0-bd7d-865fe085a9bf</t>
  </si>
  <si>
    <t>https://multimedia.agouti.eu/assets/c952bcb5-cb76-46a0-bd7d-865fe085a9bf/file</t>
  </si>
  <si>
    <t>20220417122843-flevopark_2_wildlife wildlife camera1_2021-11-18_14-04-23_(710).JPG</t>
  </si>
  <si>
    <t>cb10a573-8202-459b-bb04-8627cee8b6b8</t>
  </si>
  <si>
    <t>https://multimedia.agouti.eu/assets/cb10a573-8202-459b-bb04-8627cee8b6b8/file</t>
  </si>
  <si>
    <t>20220417122844-flevopark_2_wildlife wildlife camera1_2021-11-18_14-04-25_(720).JPG</t>
  </si>
  <si>
    <t>bb8eeef0-0013-4220-87c6-ae576eb4ff23</t>
  </si>
  <si>
    <t>https://multimedia.agouti.eu/assets/bb8eeef0-0013-4220-87c6-ae576eb4ff23/file</t>
  </si>
  <si>
    <t>20220417122844-flevopark_2_wildlife wildlife camera1_2021-11-18_14-04-25_(727).JPG</t>
  </si>
  <si>
    <t>0c6580f3-3278-4e56-aa61-070907f4a841</t>
  </si>
  <si>
    <t>https://multimedia.agouti.eu/assets/0c6580f3-3278-4e56-aa61-070907f4a841/file</t>
  </si>
  <si>
    <t>20220417122844-flevopark_2_wildlife wildlife camera1_2021-11-18_14-04-26_(735).JPG</t>
  </si>
  <si>
    <t>19a920d2-deca-435c-934f-4b14adf1f1ae</t>
  </si>
  <si>
    <t>https://multimedia.agouti.eu/assets/19a920d2-deca-435c-934f-4b14adf1f1ae/file</t>
  </si>
  <si>
    <t>20220417122844-flevopark_2_wildlife wildlife camera1_2021-11-18_14-04-26_(743).JPG</t>
  </si>
  <si>
    <t>4d721fea-124d-4e42-b96a-31d3f3b86e1c</t>
  </si>
  <si>
    <t>https://multimedia.agouti.eu/assets/4d721fea-124d-4e42-b96a-31d3f3b86e1c/file</t>
  </si>
  <si>
    <t>20220417122844-flevopark_2_wildlife wildlife camera1_2021-11-18_14-04-26_(751).JPG</t>
  </si>
  <si>
    <t>f720583b-50e7-4e0e-ae06-bf681f672d53</t>
  </si>
  <si>
    <t>https://multimedia.agouti.eu/assets/f720583b-50e7-4e0e-ae06-bf681f672d53/file</t>
  </si>
  <si>
    <t>20220417122844-flevopark_2_wildlife wildlife camera1_2021-11-18_14-04-29_(756).JPG</t>
  </si>
  <si>
    <t>73a9f7ac-9573-4a9e-aaaf-75c1b36bc359</t>
  </si>
  <si>
    <t>https://multimedia.agouti.eu/assets/73a9f7ac-9573-4a9e-aaaf-75c1b36bc359/file</t>
  </si>
  <si>
    <t>20220417122845-flevopark_2_wildlife wildlife camera1_2021-11-18_14-04-29_(767).JPG</t>
  </si>
  <si>
    <t>0f962894-2d3d-402e-acfd-aa0f50e1d080</t>
  </si>
  <si>
    <t>https://multimedia.agouti.eu/assets/0f962894-2d3d-402e-acfd-aa0f50e1d080/file</t>
  </si>
  <si>
    <t>20220417122845-flevopark_2_wildlife wildlife camera1_2021-11-18_14-04-29_(777).JPG</t>
  </si>
  <si>
    <t>e58db543-0233-433a-9634-7287f1945d70</t>
  </si>
  <si>
    <t>https://multimedia.agouti.eu/assets/e58db543-0233-433a-9634-7287f1945d70/file</t>
  </si>
  <si>
    <t>20220417122845-flevopark_2_wildlife wildlife camera1_2021-11-18_14-04-29_(783).JPG</t>
  </si>
  <si>
    <t>13b95654-0993-4f25-9b8b-79d47dc716bd</t>
  </si>
  <si>
    <t>https://multimedia.agouti.eu/assets/13b95654-0993-4f25-9b8b-79d47dc716bd/file</t>
  </si>
  <si>
    <t>20220417122845-flevopark_2_wildlife wildlife camera1_2021-11-18_14-04-29_(791).JPG</t>
  </si>
  <si>
    <t>709ffe49-6c55-4423-8c79-9916fe4ae57d</t>
  </si>
  <si>
    <t>https://multimedia.agouti.eu/assets/709ffe49-6c55-4423-8c79-9916fe4ae57d/file</t>
  </si>
  <si>
    <t>20220417122846-flevopark_2_wildlife wildlife camera1_2021-11-18_14-04-30_(802).JPG</t>
  </si>
  <si>
    <t>bd1b1004-4c1d-41a9-8518-42a1672e0d41</t>
  </si>
  <si>
    <t>https://multimedia.agouti.eu/assets/bd1b1004-4c1d-41a9-8518-42a1672e0d41/file</t>
  </si>
  <si>
    <t>20220417122846-flevopark_2_wildlife wildlife camera1_2021-11-18_14-04-31_(810).JPG</t>
  </si>
  <si>
    <t>64d90dc6-79e8-468b-82d6-9d74ebd1f166</t>
  </si>
  <si>
    <t>https://multimedia.agouti.eu/assets/64d90dc6-79e8-468b-82d6-9d74ebd1f166/file</t>
  </si>
  <si>
    <t>20220417122846-flevopark_2_wildlife wildlife camera1_2021-11-18_14-04-31_(819).JPG</t>
  </si>
  <si>
    <t>e93294d8-45fe-43c4-94a3-25c25238c395</t>
  </si>
  <si>
    <t>https://multimedia.agouti.eu/assets/e93294d8-45fe-43c4-94a3-25c25238c395/file</t>
  </si>
  <si>
    <t>20220417122846-flevopark_2_wildlife wildlife camera1_2021-11-18_14-04-31_(831).JPG</t>
  </si>
  <si>
    <t>09eb2b7b-2b2d-4c68-8fa1-a55010bda189</t>
  </si>
  <si>
    <t>https://multimedia.agouti.eu/assets/09eb2b7b-2b2d-4c68-8fa1-a55010bda189/file</t>
  </si>
  <si>
    <t>20220417122846-flevopark_2_wildlife wildlife camera1_2021-11-18_14-04-31_(839).JPG</t>
  </si>
  <si>
    <t>85897324-1504-47da-bf12-df47643ea136</t>
  </si>
  <si>
    <t>https://multimedia.agouti.eu/assets/85897324-1504-47da-bf12-df47643ea136/file</t>
  </si>
  <si>
    <t>20220417122846-flevopark_2_wildlife wildlife camera1_2021-11-18_14-04-32_(844).JPG</t>
  </si>
  <si>
    <t>557f4261-6a21-444b-ac40-67bd50a71477</t>
  </si>
  <si>
    <t>https://multimedia.agouti.eu/assets/557f4261-6a21-444b-ac40-67bd50a71477/file</t>
  </si>
  <si>
    <t>20220417122847-flevopark_2_wildlife wildlife camera1_2021-11-18_14-04-32_(855).JPG</t>
  </si>
  <si>
    <t>aebb09d0-e3e6-489a-9c81-7e49ee157fb1</t>
  </si>
  <si>
    <t>https://multimedia.agouti.eu/assets/aebb09d0-e3e6-489a-9c81-7e49ee157fb1/file</t>
  </si>
  <si>
    <t>20220417122847-flevopark_2_wildlife wildlife camera1_2021-11-18_14-04-32_(862).JPG</t>
  </si>
  <si>
    <t>1ff02eba-d113-439c-bafb-8eb8dec9e087</t>
  </si>
  <si>
    <t>https://multimedia.agouti.eu/assets/1ff02eba-d113-439c-bafb-8eb8dec9e087/file</t>
  </si>
  <si>
    <t>20220417122847-flevopark_2_wildlife wildlife camera1_2021-11-18_14-04-32_(871).JPG</t>
  </si>
  <si>
    <t>4fbdc499-8841-4ef6-a213-46d50b9bd9ec</t>
  </si>
  <si>
    <t>https://multimedia.agouti.eu/assets/4fbdc499-8841-4ef6-a213-46d50b9bd9ec/file</t>
  </si>
  <si>
    <t>20220417122847-flevopark_2_wildlife wildlife camera1_2021-11-18_14-04-32_(879).JPG</t>
  </si>
  <si>
    <t>cee3b6fc-1fd7-4c94-99e9-03a012926537</t>
  </si>
  <si>
    <t>https://multimedia.agouti.eu/assets/cee3b6fc-1fd7-4c94-99e9-03a012926537/file</t>
  </si>
  <si>
    <t>20220417122847-flevopark_2_wildlife wildlife camera1_2021-11-18_14-05-05_(889).JPG</t>
  </si>
  <si>
    <t>b7281f42-dbef-4052-be8e-d2f5ed79fa1a</t>
  </si>
  <si>
    <t>https://multimedia.agouti.eu/assets/b7281f42-dbef-4052-be8e-d2f5ed79fa1a/file</t>
  </si>
  <si>
    <t>20220417122848-flevopark_2_wildlife wildlife camera1_2021-11-18_14-05-05_(897).JPG</t>
  </si>
  <si>
    <t>0e9529e0-d72a-4c5e-836f-52a893c42e75</t>
  </si>
  <si>
    <t>https://multimedia.agouti.eu/assets/0e9529e0-d72a-4c5e-836f-52a893c42e75/file</t>
  </si>
  <si>
    <t>20220417122848-flevopark_2_wildlife wildlife camera1_2021-11-18_14-05-05_(903).JPG</t>
  </si>
  <si>
    <t>bcc274b6-68e6-4908-af9b-2aedcb78ae58</t>
  </si>
  <si>
    <t>https://multimedia.agouti.eu/assets/bcc274b6-68e6-4908-af9b-2aedcb78ae58/file</t>
  </si>
  <si>
    <t>20220417122848-flevopark_2_wildlife wildlife camera1_2021-11-18_14-05-05_(909).JPG</t>
  </si>
  <si>
    <t>fc22c5fd-e919-4ec0-971e-6a6e23e03c1e</t>
  </si>
  <si>
    <t>https://multimedia.agouti.eu/assets/fc22c5fd-e919-4ec0-971e-6a6e23e03c1e/file</t>
  </si>
  <si>
    <t>20220417122848-flevopark_2_wildlife wildlife camera1_2021-11-18_14-05-05_(914).JPG</t>
  </si>
  <si>
    <t>bbb9223f-2bc0-446e-a240-4dc235d9d4e8</t>
  </si>
  <si>
    <t>https://multimedia.agouti.eu/assets/bbb9223f-2bc0-446e-a240-4dc235d9d4e8/file</t>
  </si>
  <si>
    <t>20220417122848-flevopark_2_wildlife wildlife camera1_2021-11-18_14-05-08_(929).JPG</t>
  </si>
  <si>
    <t>2612d2d1-aa2e-45b5-b53a-a06b386443e1</t>
  </si>
  <si>
    <t>https://multimedia.agouti.eu/assets/2612d2d1-aa2e-45b5-b53a-a06b386443e1/file</t>
  </si>
  <si>
    <t>20220417122848-flevopark_2_wildlife wildlife camera1_2021-11-18_14-05-08_(938).JPG</t>
  </si>
  <si>
    <t>a6e5e3de-b729-4007-83fc-ec1259f945d8</t>
  </si>
  <si>
    <t>https://multimedia.agouti.eu/assets/a6e5e3de-b729-4007-83fc-ec1259f945d8/file</t>
  </si>
  <si>
    <t>20220417122849-flevopark_2_wildlife wildlife camera1_2021-11-18_14-05-08_(948).JPG</t>
  </si>
  <si>
    <t>245b1157-6aa8-488c-8c5f-60dfeb2d0fb2</t>
  </si>
  <si>
    <t>https://multimedia.agouti.eu/assets/245b1157-6aa8-488c-8c5f-60dfeb2d0fb2/file</t>
  </si>
  <si>
    <t>20220417122849-flevopark_2_wildlife wildlife camera1_2021-11-18_14-05-08_(955).JPG</t>
  </si>
  <si>
    <t>680dc613-9e1d-4692-a360-69dc24d8bad0</t>
  </si>
  <si>
    <t>https://multimedia.agouti.eu/assets/680dc613-9e1d-4692-a360-69dc24d8bad0/file</t>
  </si>
  <si>
    <t>20220417122849-flevopark_2_wildlife wildlife camera1_2021-11-18_14-05-08_(963).JPG</t>
  </si>
  <si>
    <t>f9605503-9d6b-4aaf-ad6b-98143b567df3</t>
  </si>
  <si>
    <t>https://multimedia.agouti.eu/assets/f9605503-9d6b-4aaf-ad6b-98143b567df3/file</t>
  </si>
  <si>
    <t>20220417122849-flevopark_2_wildlife wildlife camera1_2021-11-18_14-05-11_(971).JPG</t>
  </si>
  <si>
    <t>5b159a21-640d-49a1-9290-928f239e12be</t>
  </si>
  <si>
    <t>https://multimedia.agouti.eu/assets/5b159a21-640d-49a1-9290-928f239e12be/file</t>
  </si>
  <si>
    <t>20220417122849-flevopark_2_wildlife wildlife camera1_2021-11-18_14-05-11_(978).JPG</t>
  </si>
  <si>
    <t>bfaf453b-8f89-4df9-ae94-691df4f047e3</t>
  </si>
  <si>
    <t>https://multimedia.agouti.eu/assets/bfaf453b-8f89-4df9-ae94-691df4f047e3/file</t>
  </si>
  <si>
    <t>20220417122850-flevopark_2_wildlife wildlife camera1_2021-11-18_14-05-11_(1001).JPG</t>
  </si>
  <si>
    <t>9e9e1c3e-f7da-462c-9334-c679cc0a6cf8</t>
  </si>
  <si>
    <t>https://multimedia.agouti.eu/assets/9e9e1c3e-f7da-462c-9334-c679cc0a6cf8/file</t>
  </si>
  <si>
    <t>20220417122850-flevopark_2_wildlife wildlife camera1_2021-11-18_14-05-11_(985).JPG</t>
  </si>
  <si>
    <t>366d391a-51b9-45f2-b50f-cb5b5c15fefd</t>
  </si>
  <si>
    <t>https://multimedia.agouti.eu/assets/366d391a-51b9-45f2-b50f-cb5b5c15fefd/file</t>
  </si>
  <si>
    <t>20220417122850-flevopark_2_wildlife wildlife camera1_2021-11-18_14-05-11_(993).JPG</t>
  </si>
  <si>
    <t>ba377895-83a0-4172-8934-8883756cccef</t>
  </si>
  <si>
    <t>https://multimedia.agouti.eu/assets/ba377895-83a0-4172-8934-8883756cccef/file</t>
  </si>
  <si>
    <t>20220417122850-flevopark_2_wildlife wildlife camera1_2021-11-18_14-05-14_(1014).JPG</t>
  </si>
  <si>
    <t>22e6904a-5b30-4a0e-a37d-7810c119ea31</t>
  </si>
  <si>
    <t>https://multimedia.agouti.eu/assets/22e6904a-5b30-4a0e-a37d-7810c119ea31/file</t>
  </si>
  <si>
    <t>20220417122850-flevopark_2_wildlife wildlife camera1_2021-11-18_14-05-14_(1018).JPG</t>
  </si>
  <si>
    <t>03710292-0f6f-41d4-b257-04eef22a8fc1</t>
  </si>
  <si>
    <t>https://multimedia.agouti.eu/assets/03710292-0f6f-41d4-b257-04eef22a8fc1/file</t>
  </si>
  <si>
    <t>20220417122850-flevopark_2_wildlife wildlife camera1_2021-11-18_14-05-14_(999).JPG</t>
  </si>
  <si>
    <t>c6281fec-a151-488c-81f7-e437deb88f25</t>
  </si>
  <si>
    <t>https://multimedia.agouti.eu/assets/c6281fec-a151-488c-81f7-e437deb88f25/file</t>
  </si>
  <si>
    <t>20220417122851-flevopark_2_wildlife wildlife camera1_2021-11-18_14-05-14_(1028).JPG</t>
  </si>
  <si>
    <t>b36a6884-319b-4758-bd60-6137c072babb</t>
  </si>
  <si>
    <t>https://multimedia.agouti.eu/assets/b36a6884-319b-4758-bd60-6137c072babb/file</t>
  </si>
  <si>
    <t>20220417122851-flevopark_2_wildlife wildlife camera1_2021-11-18_14-05-14_(1035).JPG</t>
  </si>
  <si>
    <t>9fbd5c61-c83e-4a07-9d49-ef57b41684a3</t>
  </si>
  <si>
    <t>https://multimedia.agouti.eu/assets/9fbd5c61-c83e-4a07-9d49-ef57b41684a3/file</t>
  </si>
  <si>
    <t>20220417122851-flevopark_2_wildlife wildlife camera1_2021-11-18_14-05-16_(1007).JPG</t>
  </si>
  <si>
    <t>d36c03eb-748a-48f0-b72b-b3f4cbf7623b</t>
  </si>
  <si>
    <t>https://multimedia.agouti.eu/assets/d36c03eb-748a-48f0-b72b-b3f4cbf7623b/file</t>
  </si>
  <si>
    <t>20220417122851-flevopark_2_wildlife wildlife camera1_2021-11-18_14-05-16_(1015).JPG</t>
  </si>
  <si>
    <t>64d79b2d-e233-4a72-86ca-c3282960bd6a</t>
  </si>
  <si>
    <t>https://multimedia.agouti.eu/assets/64d79b2d-e233-4a72-86ca-c3282960bd6a/file</t>
  </si>
  <si>
    <t>20220417122851-flevopark_2_wildlife wildlife camera1_2021-11-18_14-05-16_(1023).JPG</t>
  </si>
  <si>
    <t>965ae56c-140c-4c23-8402-8e76a2294c60</t>
  </si>
  <si>
    <t>https://multimedia.agouti.eu/assets/965ae56c-140c-4c23-8402-8e76a2294c60/file</t>
  </si>
  <si>
    <t>20220417122851-flevopark_2_wildlife wildlife camera1_2021-11-18_14-05-16_(1031).JPG</t>
  </si>
  <si>
    <t>5081d4da-1c96-48c0-8541-3257aaec1483</t>
  </si>
  <si>
    <t>https://multimedia.agouti.eu/assets/5081d4da-1c96-48c0-8541-3257aaec1483/file</t>
  </si>
  <si>
    <t>20220417122852-flevopark_2_wildlife wildlife camera1_2021-11-18_14-05-16_(1038).JPG</t>
  </si>
  <si>
    <t>ab24e370-4d63-4dc0-982e-0c6c04c3d801</t>
  </si>
  <si>
    <t>https://multimedia.agouti.eu/assets/ab24e370-4d63-4dc0-982e-0c6c04c3d801/file</t>
  </si>
  <si>
    <t>20220417122852-flevopark_2_wildlife wildlife camera1_2021-11-18_14-05-19_(1045).JPG</t>
  </si>
  <si>
    <t>f1d6c7bb-d189-48d4-8590-6c39567fe86b</t>
  </si>
  <si>
    <t>https://multimedia.agouti.eu/assets/f1d6c7bb-d189-48d4-8590-6c39567fe86b/file</t>
  </si>
  <si>
    <t>20220417122852-flevopark_2_wildlife wildlife camera1_2021-11-18_14-05-19_(1053).JPG</t>
  </si>
  <si>
    <t>9cf6cb69-3547-43f8-b1ca-4a482e2e41b0</t>
  </si>
  <si>
    <t>https://multimedia.agouti.eu/assets/9cf6cb69-3547-43f8-b1ca-4a482e2e41b0/file</t>
  </si>
  <si>
    <t>20220417122852-flevopark_2_wildlife wildlife camera1_2021-11-18_14-05-19_(1060).JPG</t>
  </si>
  <si>
    <t>18ffaa4c-d24a-4d03-bb7d-66d03135f4b6</t>
  </si>
  <si>
    <t>https://multimedia.agouti.eu/assets/18ffaa4c-d24a-4d03-bb7d-66d03135f4b6/file</t>
  </si>
  <si>
    <t>20220417122852-flevopark_2_wildlife wildlife camera1_2021-11-18_14-05-19_(1068).JPG</t>
  </si>
  <si>
    <t>f096b894-e264-4ee3-b430-4298727ab820</t>
  </si>
  <si>
    <t>https://multimedia.agouti.eu/assets/f096b894-e264-4ee3-b430-4298727ab820/file</t>
  </si>
  <si>
    <t>20220417122853-flevopark_2_wildlife wildlife camera1_2021-11-18_14-05-19_(1076).JPG</t>
  </si>
  <si>
    <t>35a2d564-c1ce-41c2-8113-9c102434acd8</t>
  </si>
  <si>
    <t>https://multimedia.agouti.eu/assets/35a2d564-c1ce-41c2-8113-9c102434acd8/file</t>
  </si>
  <si>
    <t>20220417122853-flevopark_2_wildlife wildlife camera1_2021-11-18_14-05-21_(1086).JPG</t>
  </si>
  <si>
    <t>1cdbdd95-2ebd-4611-b225-8fd9eaa3f633</t>
  </si>
  <si>
    <t>https://multimedia.agouti.eu/assets/1cdbdd95-2ebd-4611-b225-8fd9eaa3f633/file</t>
  </si>
  <si>
    <t>20220417122853-flevopark_2_wildlife wildlife camera1_2021-11-18_14-05-21_(1090).JPG</t>
  </si>
  <si>
    <t>3f9206e2-8e5a-4002-9500-e06359e42e4b</t>
  </si>
  <si>
    <t>https://multimedia.agouti.eu/assets/3f9206e2-8e5a-4002-9500-e06359e42e4b/file</t>
  </si>
  <si>
    <t>20220417122853-flevopark_2_wildlife wildlife camera1_2021-11-18_14-05-21_(1100).JPG</t>
  </si>
  <si>
    <t>65a6d607-a949-4f6a-a673-f0f4f30a38e3</t>
  </si>
  <si>
    <t>https://multimedia.agouti.eu/assets/65a6d607-a949-4f6a-a673-f0f4f30a38e3/file</t>
  </si>
  <si>
    <t>20220417122853-flevopark_2_wildlife wildlife camera1_2021-11-18_14-05-21_(1108).JPG</t>
  </si>
  <si>
    <t>02c45b1e-f9da-40da-aa41-02e79bd35ba1</t>
  </si>
  <si>
    <t>https://multimedia.agouti.eu/assets/02c45b1e-f9da-40da-aa41-02e79bd35ba1/file</t>
  </si>
  <si>
    <t>20220417122854-flevopark_2_wildlife wildlife camera1_2021-11-18_14-05-21_(1117).JPG</t>
  </si>
  <si>
    <t>e69d0efb-1c4d-47c8-b194-85e0981aec82</t>
  </si>
  <si>
    <t>https://multimedia.agouti.eu/assets/e69d0efb-1c4d-47c8-b194-85e0981aec82/file</t>
  </si>
  <si>
    <t>20220417122854-flevopark_2_wildlife wildlife camera1_2021-11-18_14-05-24_(1124).JPG</t>
  </si>
  <si>
    <t>17f65b1a-0521-4cb3-8631-46fc56b1d241</t>
  </si>
  <si>
    <t>https://multimedia.agouti.eu/assets/17f65b1a-0521-4cb3-8631-46fc56b1d241/file</t>
  </si>
  <si>
    <t>20220417122854-flevopark_2_wildlife wildlife camera1_2021-11-18_14-05-24_(1129).JPG</t>
  </si>
  <si>
    <t>a39ecebb-fb74-447e-940b-736b8d29763e</t>
  </si>
  <si>
    <t>https://multimedia.agouti.eu/assets/a39ecebb-fb74-447e-940b-736b8d29763e/file</t>
  </si>
  <si>
    <t>20220417122854-flevopark_2_wildlife wildlife camera1_2021-11-18_14-05-24_(1137).JPG</t>
  </si>
  <si>
    <t>767b95fc-8f7b-4645-916e-7efe7db50b57</t>
  </si>
  <si>
    <t>https://multimedia.agouti.eu/assets/767b95fc-8f7b-4645-916e-7efe7db50b57/file</t>
  </si>
  <si>
    <t>20220417122854-flevopark_2_wildlife wildlife camera1_2021-11-18_14-05-24_(1144).JPG</t>
  </si>
  <si>
    <t>8ab05d50-b63b-4d3a-8c28-a7104308f86e</t>
  </si>
  <si>
    <t>https://multimedia.agouti.eu/assets/8ab05d50-b63b-4d3a-8c28-a7104308f86e/file</t>
  </si>
  <si>
    <t>20220417122855-flevopark_2_wildlife wildlife camera1_2021-11-18_14-05-24_(1152).JPG</t>
  </si>
  <si>
    <t>147a11f3-aa62-4b53-a349-ff8289a206eb</t>
  </si>
  <si>
    <t>https://multimedia.agouti.eu/assets/147a11f3-aa62-4b53-a349-ff8289a206eb/file</t>
  </si>
  <si>
    <t>20220417122855-flevopark_2_wildlife wildlife camera1_2021-11-18_14-05-26_(1160).JPG</t>
  </si>
  <si>
    <t>dfd4798d-c322-4aef-ad29-1c43768ca71e</t>
  </si>
  <si>
    <t>https://multimedia.agouti.eu/assets/dfd4798d-c322-4aef-ad29-1c43768ca71e/file</t>
  </si>
  <si>
    <t>20220417122855-flevopark_2_wildlife wildlife camera1_2021-11-18_14-05-26_(1164).JPG</t>
  </si>
  <si>
    <t>9a3ba3a0-7a48-477e-acc3-a9fbada431f4</t>
  </si>
  <si>
    <t>https://multimedia.agouti.eu/assets/9a3ba3a0-7a48-477e-acc3-a9fbada431f4/file</t>
  </si>
  <si>
    <t>20220417122855-flevopark_2_wildlife wildlife camera1_2021-11-18_14-05-26_(1174).JPG</t>
  </si>
  <si>
    <t>98d54792-409a-4753-8544-b91b7a6b50a4</t>
  </si>
  <si>
    <t>https://multimedia.agouti.eu/assets/98d54792-409a-4753-8544-b91b7a6b50a4/file</t>
  </si>
  <si>
    <t>20220417122855-flevopark_2_wildlife wildlife camera1_2021-11-18_14-05-26_(1182).JPG</t>
  </si>
  <si>
    <t>0af17fdf-ae48-44bf-bb64-e301a06c2914</t>
  </si>
  <si>
    <t>https://multimedia.agouti.eu/assets/0af17fdf-ae48-44bf-bb64-e301a06c2914/file</t>
  </si>
  <si>
    <t>20220417122855-flevopark_2_wildlife wildlife camera1_2021-11-18_14-05-26_(1191).JPG</t>
  </si>
  <si>
    <t>85062cf3-d200-4b7f-a43f-36b8f7b661ff</t>
  </si>
  <si>
    <t>https://multimedia.agouti.eu/assets/85062cf3-d200-4b7f-a43f-36b8f7b661ff/file</t>
  </si>
  <si>
    <t>20220417122856-flevopark_2_wildlife wildlife camera1_2021-11-18_14-05-29_(1199).JPG</t>
  </si>
  <si>
    <t>8525f077-a798-4cd2-a223-a52b69a739c7</t>
  </si>
  <si>
    <t>https://multimedia.agouti.eu/assets/8525f077-a798-4cd2-a223-a52b69a739c7/file</t>
  </si>
  <si>
    <t>20220417122856-flevopark_2_wildlife wildlife camera1_2021-11-18_14-05-29_(1207).JPG</t>
  </si>
  <si>
    <t>9950c80c-8379-48c2-b2a5-f04ce3e76e5e</t>
  </si>
  <si>
    <t>https://multimedia.agouti.eu/assets/9950c80c-8379-48c2-b2a5-f04ce3e76e5e/file</t>
  </si>
  <si>
    <t>20220417122856-flevopark_2_wildlife wildlife camera1_2021-11-18_14-05-29_(1212).JPG</t>
  </si>
  <si>
    <t>d0bcb5e6-2690-4c54-a3fb-2e0fb6b8617d</t>
  </si>
  <si>
    <t>https://multimedia.agouti.eu/assets/d0bcb5e6-2690-4c54-a3fb-2e0fb6b8617d/file</t>
  </si>
  <si>
    <t>20220417122856-flevopark_2_wildlife wildlife camera1_2021-11-18_14-05-29_(1220).JPG</t>
  </si>
  <si>
    <t>53bd97b9-1710-4488-83bd-8f2a3a0bd44d</t>
  </si>
  <si>
    <t>https://multimedia.agouti.eu/assets/53bd97b9-1710-4488-83bd-8f2a3a0bd44d/file</t>
  </si>
  <si>
    <t>20220417122856-flevopark_2_wildlife wildlife camera1_2021-11-18_14-05-29_(1231).JPG</t>
  </si>
  <si>
    <t>42f27edb-18c3-47bf-8125-f76c7af535f1</t>
  </si>
  <si>
    <t>https://multimedia.agouti.eu/assets/42f27edb-18c3-47bf-8125-f76c7af535f1/file</t>
  </si>
  <si>
    <t>20220417122856-flevopark_2_wildlife wildlife camera1_2021-11-18_14-05-32_(1239).JPG</t>
  </si>
  <si>
    <t>66c40c2f-67df-4d67-94e5-16b7c2ec66e0</t>
  </si>
  <si>
    <t>https://multimedia.agouti.eu/assets/66c40c2f-67df-4d67-94e5-16b7c2ec66e0/file</t>
  </si>
  <si>
    <t>20220417122857-flevopark_2_wildlife wildlife camera1_2021-11-18_14-05-32_(1247).JPG</t>
  </si>
  <si>
    <t>e66f17ac-ca35-49dc-a349-d3fd25de7f0f</t>
  </si>
  <si>
    <t>https://multimedia.agouti.eu/assets/e66f17ac-ca35-49dc-a349-d3fd25de7f0f/file</t>
  </si>
  <si>
    <t>20220417122857-flevopark_2_wildlife wildlife camera1_2021-11-18_14-05-32_(1255).JPG</t>
  </si>
  <si>
    <t>6bd9ea08-40ba-4677-872a-a36bd49dac74</t>
  </si>
  <si>
    <t>https://multimedia.agouti.eu/assets/6bd9ea08-40ba-4677-872a-a36bd49dac74/file</t>
  </si>
  <si>
    <t>20220417122857-flevopark_2_wildlife wildlife camera1_2021-11-18_14-05-32_(1265).JPG</t>
  </si>
  <si>
    <t>097b8350-ab1c-48bd-a8a4-3bd8c731f84e</t>
  </si>
  <si>
    <t>https://multimedia.agouti.eu/assets/097b8350-ab1c-48bd-a8a4-3bd8c731f84e/file</t>
  </si>
  <si>
    <t>20220417122857-flevopark_2_wildlife wildlife camera1_2021-11-18_14-05-32_(1273).JPG</t>
  </si>
  <si>
    <t>f9ce9765-8122-4418-b77b-a4f58fb443f3</t>
  </si>
  <si>
    <t>https://multimedia.agouti.eu/assets/f9ce9765-8122-4418-b77b-a4f58fb443f3/file</t>
  </si>
  <si>
    <t>20220417122857-flevopark_2_wildlife wildlife camera1_2021-11-18_14-05-34_(1281).JPG</t>
  </si>
  <si>
    <t>bda5dbf5-d9a8-46ea-b004-9b8987ecf5a7</t>
  </si>
  <si>
    <t>https://multimedia.agouti.eu/assets/bda5dbf5-d9a8-46ea-b004-9b8987ecf5a7/file</t>
  </si>
  <si>
    <t>20220417122858-flevopark_2_wildlife wildlife camera1_2021-11-18_14-05-34_(1288).JPG</t>
  </si>
  <si>
    <t>f56a21a9-c5e3-4eb6-a020-42e40fffc35e</t>
  </si>
  <si>
    <t>https://multimedia.agouti.eu/assets/f56a21a9-c5e3-4eb6-a020-42e40fffc35e/file</t>
  </si>
  <si>
    <t>20220417122858-flevopark_2_wildlife wildlife camera1_2021-11-18_14-05-34_(1297).JPG</t>
  </si>
  <si>
    <t>0141f7ee-35ce-4bd8-b6f4-57ba08ace53e</t>
  </si>
  <si>
    <t>https://multimedia.agouti.eu/assets/0141f7ee-35ce-4bd8-b6f4-57ba08ace53e/file</t>
  </si>
  <si>
    <t>20220417122858-flevopark_2_wildlife wildlife camera1_2021-11-18_14-05-34_(1303).JPG</t>
  </si>
  <si>
    <t>a99e78ce-39a7-4215-862b-19c64ab39bb1</t>
  </si>
  <si>
    <t>https://multimedia.agouti.eu/assets/a99e78ce-39a7-4215-862b-19c64ab39bb1/file</t>
  </si>
  <si>
    <t>20220417122858-flevopark_2_wildlife wildlife camera1_2021-11-18_14-05-34_(1310).JPG</t>
  </si>
  <si>
    <t>191e0cc2-2332-4360-be92-a273d5b7435a</t>
  </si>
  <si>
    <t>https://multimedia.agouti.eu/assets/191e0cc2-2332-4360-be92-a273d5b7435a/file</t>
  </si>
  <si>
    <t>20220417122858-flevopark_2_wildlife wildlife camera1_2021-11-18_14-05-37_(1321).JPG</t>
  </si>
  <si>
    <t>154cbc80-7670-48bf-a371-6cc1bc62dec7</t>
  </si>
  <si>
    <t>https://multimedia.agouti.eu/assets/154cbc80-7670-48bf-a371-6cc1bc62dec7/file</t>
  </si>
  <si>
    <t>20220417122858-flevopark_2_wildlife wildlife camera1_2021-11-18_14-05-37_(1334).JPG</t>
  </si>
  <si>
    <t>c0928dbc-792d-4bb1-aea5-6353d5d86db6</t>
  </si>
  <si>
    <t>https://multimedia.agouti.eu/assets/c0928dbc-792d-4bb1-aea5-6353d5d86db6/file</t>
  </si>
  <si>
    <t>20220417122859-flevopark_2_wildlife wildlife camera1_2021-11-18_14-05-37_(1344).JPG</t>
  </si>
  <si>
    <t>6d059337-7e0d-499e-91f7-f084c195e2a7</t>
  </si>
  <si>
    <t>https://multimedia.agouti.eu/assets/6d059337-7e0d-499e-91f7-f084c195e2a7/file</t>
  </si>
  <si>
    <t>20220417122859-flevopark_2_wildlife wildlife camera1_2021-11-18_14-05-37_(1347).JPG</t>
  </si>
  <si>
    <t>e4e8b4d9-05ec-4fbc-8f82-512b9d16c369</t>
  </si>
  <si>
    <t>https://multimedia.agouti.eu/assets/e4e8b4d9-05ec-4fbc-8f82-512b9d16c369/file</t>
  </si>
  <si>
    <t>20220417122859-flevopark_2_wildlife wildlife camera1_2021-11-18_14-05-37_(1358).JPG</t>
  </si>
  <si>
    <t>b25d2ce5-36d9-49db-9849-c9637d40f0ce</t>
  </si>
  <si>
    <t>https://multimedia.agouti.eu/assets/b25d2ce5-36d9-49db-9849-c9637d40f0ce/file</t>
  </si>
  <si>
    <t>20220417122859-flevopark_2_wildlife wildlife camera1_2021-11-18_14-05-39_(1363).JPG</t>
  </si>
  <si>
    <t>eb4611e1-7dfe-4942-a0e9-b2c37ab2072d</t>
  </si>
  <si>
    <t>https://multimedia.agouti.eu/assets/eb4611e1-7dfe-4942-a0e9-b2c37ab2072d/file</t>
  </si>
  <si>
    <t>20220417122859-flevopark_2_wildlife wildlife camera1_2021-11-18_14-05-39_(1371).JPG</t>
  </si>
  <si>
    <t>ed29d198-04ce-4d1e-8e68-2ddab50ec1f4</t>
  </si>
  <si>
    <t>https://multimedia.agouti.eu/assets/ed29d198-04ce-4d1e-8e68-2ddab50ec1f4/file</t>
  </si>
  <si>
    <t>20220417122900-flevopark_2_wildlife wildlife camera1_2021-11-18_14-05-39_(1381).JPG</t>
  </si>
  <si>
    <t>f3f0884d-7030-4508-b138-0070e8a214b1</t>
  </si>
  <si>
    <t>https://multimedia.agouti.eu/assets/f3f0884d-7030-4508-b138-0070e8a214b1/file</t>
  </si>
  <si>
    <t>20220417122900-flevopark_2_wildlife wildlife camera1_2021-11-18_14-05-39_(1387).JPG</t>
  </si>
  <si>
    <t>b03bf176-8b66-472c-8135-8743cb5d95f8</t>
  </si>
  <si>
    <t>https://multimedia.agouti.eu/assets/b03bf176-8b66-472c-8135-8743cb5d95f8/file</t>
  </si>
  <si>
    <t>20220417122900-flevopark_2_wildlife wildlife camera1_2021-11-18_14-05-39_(1396).JPG</t>
  </si>
  <si>
    <t>d96dc287-ac93-4542-ba3f-2d70b679a167</t>
  </si>
  <si>
    <t>https://multimedia.agouti.eu/assets/d96dc287-ac93-4542-ba3f-2d70b679a167/file</t>
  </si>
  <si>
    <t>20220417122900-flevopark_2_wildlife wildlife camera1_2021-11-18_14-05-42_(1401).JPG</t>
  </si>
  <si>
    <t>8448125d-efa0-4d1d-87d4-7ab073fc105a</t>
  </si>
  <si>
    <t>https://multimedia.agouti.eu/assets/8448125d-efa0-4d1d-87d4-7ab073fc105a/file</t>
  </si>
  <si>
    <t>20220417122900-flevopark_2_wildlife wildlife camera1_2021-11-18_14-05-42_(1409).JPG</t>
  </si>
  <si>
    <t>eeacb3dd-279d-452d-90fb-416aeb72a065</t>
  </si>
  <si>
    <t>https://multimedia.agouti.eu/assets/eeacb3dd-279d-452d-90fb-416aeb72a065/file</t>
  </si>
  <si>
    <t>20220417122900-flevopark_2_wildlife wildlife camera1_2021-11-18_14-05-42_(1419).JPG</t>
  </si>
  <si>
    <t>a890b77e-a058-4b54-9f84-63bd8fab3f54</t>
  </si>
  <si>
    <t>https://multimedia.agouti.eu/assets/a890b77e-a058-4b54-9f84-63bd8fab3f54/file</t>
  </si>
  <si>
    <t>20220417122901-flevopark_2_wildlife wildlife camera1_2021-11-18_14-05-42_(1425).JPG</t>
  </si>
  <si>
    <t>8826cc79-ffcb-42e1-b499-1a828ef7335b</t>
  </si>
  <si>
    <t>https://multimedia.agouti.eu/assets/8826cc79-ffcb-42e1-b499-1a828ef7335b/file</t>
  </si>
  <si>
    <t>20220417122901-flevopark_2_wildlife wildlife camera1_2021-11-18_14-05-42_(1431).JPG</t>
  </si>
  <si>
    <t>a9823594-400f-4434-b0d3-8b203a4f27a8</t>
  </si>
  <si>
    <t>https://multimedia.agouti.eu/assets/a9823594-400f-4434-b0d3-8b203a4f27a8/file</t>
  </si>
  <si>
    <t>20220417122901-flevopark_2_wildlife wildlife camera1_2021-11-18_14-05-44_(1440).JPG</t>
  </si>
  <si>
    <t>ef0e77f9-5486-4840-b70c-011a981a08ad</t>
  </si>
  <si>
    <t>https://multimedia.agouti.eu/assets/ef0e77f9-5486-4840-b70c-011a981a08ad/file</t>
  </si>
  <si>
    <t>20220417122901-flevopark_2_wildlife wildlife camera1_2021-11-18_14-05-44_(1449).JPG</t>
  </si>
  <si>
    <t>6da3c958-9f36-4930-b600-38913db31725</t>
  </si>
  <si>
    <t>https://multimedia.agouti.eu/assets/6da3c958-9f36-4930-b600-38913db31725/file</t>
  </si>
  <si>
    <t>20220417122901-flevopark_2_wildlife wildlife camera1_2021-11-18_14-05-45_(1456).JPG</t>
  </si>
  <si>
    <t>1351f61f-d11b-4d17-b2e7-fdfc44b573b4</t>
  </si>
  <si>
    <t>https://multimedia.agouti.eu/assets/1351f61f-d11b-4d17-b2e7-fdfc44b573b4/file</t>
  </si>
  <si>
    <t>20220417122901-flevopark_2_wildlife wildlife camera1_2021-11-18_14-05-45_(1465).JPG</t>
  </si>
  <si>
    <t>871f0cae-42f0-465e-98af-d856e7c21e3b</t>
  </si>
  <si>
    <t>https://multimedia.agouti.eu/assets/871f0cae-42f0-465e-98af-d856e7c21e3b/file</t>
  </si>
  <si>
    <t>20220417122902-flevopark_2_wildlife wildlife camera1_2021-11-18_14-05-45_(1473).JPG</t>
  </si>
  <si>
    <t>6f8b809c-3215-477d-8433-c20f9b0b01c1</t>
  </si>
  <si>
    <t>https://multimedia.agouti.eu/assets/6f8b809c-3215-477d-8433-c20f9b0b01c1/file</t>
  </si>
  <si>
    <t>20220417122902-flevopark_2_wildlife wildlife camera1_2021-11-18_14-05-47_(1481).JPG</t>
  </si>
  <si>
    <t>e6a08772-ee0b-45f2-8230-1aa4f7c355c8</t>
  </si>
  <si>
    <t>https://multimedia.agouti.eu/assets/e6a08772-ee0b-45f2-8230-1aa4f7c355c8/file</t>
  </si>
  <si>
    <t>20220417122902-flevopark_2_wildlife wildlife camera1_2021-11-18_14-05-47_(1489).JPG</t>
  </si>
  <si>
    <t>8ce250f5-1e4e-4bff-a547-9d3a6269e5fd</t>
  </si>
  <si>
    <t>https://multimedia.agouti.eu/assets/8ce250f5-1e4e-4bff-a547-9d3a6269e5fd/file</t>
  </si>
  <si>
    <t>20220417122902-flevopark_2_wildlife wildlife camera1_2021-11-18_14-05-47_(1497).JPG</t>
  </si>
  <si>
    <t>9d475aef-ccd1-4af5-9d69-8c7091e58816</t>
  </si>
  <si>
    <t>https://multimedia.agouti.eu/assets/9d475aef-ccd1-4af5-9d69-8c7091e58816/file</t>
  </si>
  <si>
    <t>20220417122902-flevopark_2_wildlife wildlife camera1_2021-11-18_14-05-48_(1505).JPG</t>
  </si>
  <si>
    <t>5ff2eff8-1a2e-4821-8433-7b162f7a7721</t>
  </si>
  <si>
    <t>https://multimedia.agouti.eu/assets/5ff2eff8-1a2e-4821-8433-7b162f7a7721/file</t>
  </si>
  <si>
    <t>20220417122903-flevopark_2_wildlife wildlife camera1_2021-11-18_14-05-48_(1511).JPG</t>
  </si>
  <si>
    <t>9e9f0974-5530-440b-a0d9-c8201161eadc</t>
  </si>
  <si>
    <t>https://multimedia.agouti.eu/assets/9e9f0974-5530-440b-a0d9-c8201161eadc/file</t>
  </si>
  <si>
    <t>20220417122903-flevopark_2_wildlife wildlife camera1_2021-11-18_14-05-49_(1519).JPG</t>
  </si>
  <si>
    <t>c66d73ea-67f5-4c7b-93bc-ca5cb3ee99c8</t>
  </si>
  <si>
    <t>https://multimedia.agouti.eu/assets/c66d73ea-67f5-4c7b-93bc-ca5cb3ee99c8/file</t>
  </si>
  <si>
    <t>20220417122903-flevopark_2_wildlife wildlife camera1_2021-11-18_14-05-49_(1527).JPG</t>
  </si>
  <si>
    <t>9686d772-3421-483e-9178-98a6b88fc9f1</t>
  </si>
  <si>
    <t>https://multimedia.agouti.eu/assets/9686d772-3421-483e-9178-98a6b88fc9f1/file</t>
  </si>
  <si>
    <t>20220417122903-flevopark_2_wildlife wildlife camera1_2021-11-18_14-05-49_(1532).JPG</t>
  </si>
  <si>
    <t>a456049f-436c-4c58-9ed3-75cf202f2eaf</t>
  </si>
  <si>
    <t>https://multimedia.agouti.eu/assets/a456049f-436c-4c58-9ed3-75cf202f2eaf/file</t>
  </si>
  <si>
    <t>20220417122903-flevopark_2_wildlife wildlife camera1_2021-11-18_14-05-50_(1542).JPG</t>
  </si>
  <si>
    <t>f64774d7-cccc-429e-a1a0-083f754c45d5</t>
  </si>
  <si>
    <t>https://multimedia.agouti.eu/assets/f64774d7-cccc-429e-a1a0-083f754c45d5/file</t>
  </si>
  <si>
    <t>20220417122904-flevopark_2_wildlife wildlife camera1_2021-11-18_14-05-50_(1548).JPG</t>
  </si>
  <si>
    <t>b17fd9e3-9a1a-40b6-a42e-857729bccb2f</t>
  </si>
  <si>
    <t>https://multimedia.agouti.eu/assets/b17fd9e3-9a1a-40b6-a42e-857729bccb2f/file</t>
  </si>
  <si>
    <t>20220417122904-flevopark_2_wildlife wildlife camera1_2021-11-18_14-05-53_(1558).JPG</t>
  </si>
  <si>
    <t>24b9d541-421a-44d8-b19d-a44d2824acd1</t>
  </si>
  <si>
    <t>https://multimedia.agouti.eu/assets/24b9d541-421a-44d8-b19d-a44d2824acd1/file</t>
  </si>
  <si>
    <t>20220417122904-flevopark_2_wildlife wildlife camera1_2021-11-18_14-05-53_(1566).JPG</t>
  </si>
  <si>
    <t>1c197391-00d1-44b2-8409-418f329ff9b5</t>
  </si>
  <si>
    <t>https://multimedia.agouti.eu/assets/1c197391-00d1-44b2-8409-418f329ff9b5/file</t>
  </si>
  <si>
    <t>20220417122904-flevopark_2_wildlife wildlife camera1_2021-11-18_14-05-53_(1574).JPG</t>
  </si>
  <si>
    <t>bb73e691-9f09-4c4e-9649-f030657171f8</t>
  </si>
  <si>
    <t>https://multimedia.agouti.eu/assets/bb73e691-9f09-4c4e-9649-f030657171f8/file</t>
  </si>
  <si>
    <t>20220417122904-flevopark_2_wildlife wildlife camera1_2021-11-18_14-05-53_(1582).JPG</t>
  </si>
  <si>
    <t>b5d4047c-94c1-441d-a684-cd32b6ceb49c</t>
  </si>
  <si>
    <t>https://multimedia.agouti.eu/assets/b5d4047c-94c1-441d-a684-cd32b6ceb49c/file</t>
  </si>
  <si>
    <t>20220417122904-flevopark_2_wildlife wildlife camera1_2021-11-18_14-05-53_(1590).JPG</t>
  </si>
  <si>
    <t>473077d5-8d00-4132-87c7-0c0891c367fe</t>
  </si>
  <si>
    <t>https://multimedia.agouti.eu/assets/473077d5-8d00-4132-87c7-0c0891c367fe/file</t>
  </si>
  <si>
    <t>20220417122905-flevopark_2_wildlife wildlife camera1_2021-11-18_14-05-55_(1598).JPG</t>
  </si>
  <si>
    <t>83562227-dbf2-4140-bfae-87f43e741377</t>
  </si>
  <si>
    <t>https://multimedia.agouti.eu/assets/83562227-dbf2-4140-bfae-87f43e741377/file</t>
  </si>
  <si>
    <t>20220417122905-flevopark_2_wildlife wildlife camera1_2021-11-18_14-05-56_(1606).JPG</t>
  </si>
  <si>
    <t>71e7af91-1772-4a3c-96bd-72da40c57e52</t>
  </si>
  <si>
    <t>https://multimedia.agouti.eu/assets/71e7af91-1772-4a3c-96bd-72da40c57e52/file</t>
  </si>
  <si>
    <t>20220417122905-flevopark_2_wildlife wildlife camera1_2021-11-18_14-05-56_(1614).JPG</t>
  </si>
  <si>
    <t>457bd997-b835-4040-a38a-53e06cd4f274</t>
  </si>
  <si>
    <t>https://multimedia.agouti.eu/assets/457bd997-b835-4040-a38a-53e06cd4f274/file</t>
  </si>
  <si>
    <t>20220417122905-flevopark_2_wildlife wildlife camera1_2021-11-18_14-05-56_(1617).JPG</t>
  </si>
  <si>
    <t>9c59ac33-e234-4200-8078-0451f0ba704d</t>
  </si>
  <si>
    <t>https://multimedia.agouti.eu/assets/9c59ac33-e234-4200-8078-0451f0ba704d/file</t>
  </si>
  <si>
    <t>20220417122905-flevopark_2_wildlife wildlife camera1_2021-11-18_14-05-56_(1625).JPG</t>
  </si>
  <si>
    <t>c06c4b3b-dcfe-4376-9e3f-647128b8ca00</t>
  </si>
  <si>
    <t>https://multimedia.agouti.eu/assets/c06c4b3b-dcfe-4376-9e3f-647128b8ca00/file</t>
  </si>
  <si>
    <t>20220417122905-flevopark_2_wildlife wildlife camera1_2021-11-18_14-05-59_(1633).JPG</t>
  </si>
  <si>
    <t>ec8c8617-929d-4545-9577-7e19761fdfae</t>
  </si>
  <si>
    <t>https://multimedia.agouti.eu/assets/ec8c8617-929d-4545-9577-7e19761fdfae/file</t>
  </si>
  <si>
    <t>20220417122906-flevopark_2_wildlife wildlife camera1_2021-11-18_14-05-59_(1641).JPG</t>
  </si>
  <si>
    <t>da880bff-577e-408f-9629-0010d917dd52</t>
  </si>
  <si>
    <t>https://multimedia.agouti.eu/assets/da880bff-577e-408f-9629-0010d917dd52/file</t>
  </si>
  <si>
    <t>20220417122906-flevopark_2_wildlife wildlife camera1_2021-11-18_14-05-59_(1649).JPG</t>
  </si>
  <si>
    <t>202f1fd5-4ef3-4044-9e03-be38fe15f519</t>
  </si>
  <si>
    <t>https://multimedia.agouti.eu/assets/202f1fd5-4ef3-4044-9e03-be38fe15f519/file</t>
  </si>
  <si>
    <t>20220417122906-flevopark_2_wildlife wildlife camera1_2021-11-18_14-05-59_(1656).JPG</t>
  </si>
  <si>
    <t>5424a44c-f82f-44f7-b616-7bc358e97844</t>
  </si>
  <si>
    <t>https://multimedia.agouti.eu/assets/5424a44c-f82f-44f7-b616-7bc358e97844/file</t>
  </si>
  <si>
    <t>20220417122906-flevopark_2_wildlife wildlife camera1_2021-11-18_14-05-59_(1663).JPG</t>
  </si>
  <si>
    <t>9254c23a-6e7f-4abd-9e04-f5880391f9ca</t>
  </si>
  <si>
    <t>https://multimedia.agouti.eu/assets/9254c23a-6e7f-4abd-9e04-f5880391f9ca/file</t>
  </si>
  <si>
    <t>20220417122906-flevopark_2_wildlife wildlife camera1_2021-11-18_14-06-03_(1673).JPG</t>
  </si>
  <si>
    <t>92d0621b-15e2-4980-ae5d-58d4f731aa49</t>
  </si>
  <si>
    <t>https://multimedia.agouti.eu/assets/92d0621b-15e2-4980-ae5d-58d4f731aa49/file</t>
  </si>
  <si>
    <t>20220417122907-flevopark_2_wildlife wildlife camera1_2021-11-18_14-06-04_(1681).JPG</t>
  </si>
  <si>
    <t>719620ec-1614-4788-8df3-c0435437c321</t>
  </si>
  <si>
    <t>https://multimedia.agouti.eu/assets/719620ec-1614-4788-8df3-c0435437c321/file</t>
  </si>
  <si>
    <t>20220417122907-flevopark_2_wildlife wildlife camera1_2021-11-18_14-06-04_(1687).JPG</t>
  </si>
  <si>
    <t>32bd80dd-9658-43d2-a4a3-544f535ad269</t>
  </si>
  <si>
    <t>https://multimedia.agouti.eu/assets/32bd80dd-9658-43d2-a4a3-544f535ad269/file</t>
  </si>
  <si>
    <t>20220417122907-flevopark_2_wildlife wildlife camera1_2021-11-18_14-06-04_(1695).JPG</t>
  </si>
  <si>
    <t>cdbdd82d-673b-44ac-accf-af317ad7d2e4</t>
  </si>
  <si>
    <t>https://multimedia.agouti.eu/assets/cdbdd82d-673b-44ac-accf-af317ad7d2e4/file</t>
  </si>
  <si>
    <t>20220417122907-flevopark_2_wildlife wildlife camera1_2021-11-18_14-06-04_(1704).JPG</t>
  </si>
  <si>
    <t>2e9e5047-8d8c-47c6-8aaf-161232f69a8d</t>
  </si>
  <si>
    <t>https://multimedia.agouti.eu/assets/2e9e5047-8d8c-47c6-8aaf-161232f69a8d/file</t>
  </si>
  <si>
    <t>20220417122907-flevopark_2_wildlife wildlife camera1_2021-11-18_14-06-05_(1713).JPG</t>
  </si>
  <si>
    <t>930fbb60-0155-49d1-a12c-a5128d1b08db</t>
  </si>
  <si>
    <t>https://multimedia.agouti.eu/assets/930fbb60-0155-49d1-a12c-a5128d1b08db/file</t>
  </si>
  <si>
    <t>20220417122908-flevopark_2_wildlife wildlife camera1_2021-11-18_14-06-05_(1717).JPG</t>
  </si>
  <si>
    <t>65756e15-d8de-42d1-a3dd-a95fd106d696</t>
  </si>
  <si>
    <t>https://multimedia.agouti.eu/assets/65756e15-d8de-42d1-a3dd-a95fd106d696/file</t>
  </si>
  <si>
    <t>20220417122908-flevopark_2_wildlife wildlife camera1_2021-11-18_14-06-06_(1728).JPG</t>
  </si>
  <si>
    <t>2bf0a1b7-6ca1-4462-9e97-f7ba06af170e</t>
  </si>
  <si>
    <t>https://multimedia.agouti.eu/assets/2bf0a1b7-6ca1-4462-9e97-f7ba06af170e/file</t>
  </si>
  <si>
    <t>20220417122908-flevopark_2_wildlife wildlife camera1_2021-11-18_14-06-06_(1736).JPG</t>
  </si>
  <si>
    <t>22204210-fe29-472c-8cf6-3ec30e485533</t>
  </si>
  <si>
    <t>https://multimedia.agouti.eu/assets/22204210-fe29-472c-8cf6-3ec30e485533/file</t>
  </si>
  <si>
    <t>20220417122908-flevopark_2_wildlife wildlife camera1_2021-11-18_14-06-06_(1744).JPG</t>
  </si>
  <si>
    <t>8e90e36c-2849-455a-884b-2aaf7f13b062</t>
  </si>
  <si>
    <t>https://multimedia.agouti.eu/assets/8e90e36c-2849-455a-884b-2aaf7f13b062/file</t>
  </si>
  <si>
    <t>20220417122908-flevopark_2_wildlife wildlife camera1_2021-11-18_14-06-09_(1751).JPG</t>
  </si>
  <si>
    <t>c8a16fc3-e448-4a83-86e2-cd4fe73f3d4a</t>
  </si>
  <si>
    <t>https://multimedia.agouti.eu/assets/c8a16fc3-e448-4a83-86e2-cd4fe73f3d4a/file</t>
  </si>
  <si>
    <t>20220417122908-flevopark_2_wildlife wildlife camera1_2021-11-18_14-06-09_(1758).JPG</t>
  </si>
  <si>
    <t>0f606691-dd4f-41e5-a25b-d7a9f1629607</t>
  </si>
  <si>
    <t>https://multimedia.agouti.eu/assets/0f606691-dd4f-41e5-a25b-d7a9f1629607/file</t>
  </si>
  <si>
    <t>20220417122909-flevopark_2_wildlife wildlife camera1_2021-11-18_14-06-09_(1767).JPG</t>
  </si>
  <si>
    <t>6e76b16b-1c18-4c51-a30a-6dec2e9241a0</t>
  </si>
  <si>
    <t>https://multimedia.agouti.eu/assets/6e76b16b-1c18-4c51-a30a-6dec2e9241a0/file</t>
  </si>
  <si>
    <t>20220417122909-flevopark_2_wildlife wildlife camera1_2021-11-18_14-06-09_(1775).JPG</t>
  </si>
  <si>
    <t>67d3b9bf-a0d3-42d7-a074-0c5bff78b0e5</t>
  </si>
  <si>
    <t>https://multimedia.agouti.eu/assets/67d3b9bf-a0d3-42d7-a074-0c5bff78b0e5/file</t>
  </si>
  <si>
    <t>20220417122909-flevopark_2_wildlife wildlife camera1_2021-11-18_14-06-09_(1783).JPG</t>
  </si>
  <si>
    <t>55e2c1c9-8f30-4ea9-9894-19b7d0d08ac3</t>
  </si>
  <si>
    <t>https://multimedia.agouti.eu/assets/55e2c1c9-8f30-4ea9-9894-19b7d0d08ac3/file</t>
  </si>
  <si>
    <t>20220417122909-flevopark_2_wildlife wildlife camera1_2021-11-18_14-06-11_(1788).JPG</t>
  </si>
  <si>
    <t>bb951e76-ce97-4be3-927f-2befc4b2f339</t>
  </si>
  <si>
    <t>https://multimedia.agouti.eu/assets/bb951e76-ce97-4be3-927f-2befc4b2f339/file</t>
  </si>
  <si>
    <t>20220417122909-flevopark_2_wildlife wildlife camera1_2021-11-18_14-06-11_(1796).JPG</t>
  </si>
  <si>
    <t>16e33b53-5d06-47f3-9203-ec7cf45644d0</t>
  </si>
  <si>
    <t>https://multimedia.agouti.eu/assets/16e33b53-5d06-47f3-9203-ec7cf45644d0/file</t>
  </si>
  <si>
    <t>20220417122910-flevopark_2_wildlife wildlife camera1_2021-11-18_14-06-11_(1804).JPG</t>
  </si>
  <si>
    <t>a182ddaf-8aa7-4968-bc96-20ba631e0f1c</t>
  </si>
  <si>
    <t>https://multimedia.agouti.eu/assets/a182ddaf-8aa7-4968-bc96-20ba631e0f1c/file</t>
  </si>
  <si>
    <t>20220417122910-flevopark_2_wildlife wildlife camera1_2021-11-18_14-06-11_(1814).JPG</t>
  </si>
  <si>
    <t>fac90d78-2403-48f6-9deb-345be21bea5a</t>
  </si>
  <si>
    <t>https://multimedia.agouti.eu/assets/fac90d78-2403-48f6-9deb-345be21bea5a/file</t>
  </si>
  <si>
    <t>20220417122910-flevopark_2_wildlife wildlife camera1_2021-11-18_14-06-11_(1821).JPG</t>
  </si>
  <si>
    <t>0c9f1814-9689-4ec6-aa43-9ed3a989fb06</t>
  </si>
  <si>
    <t>https://multimedia.agouti.eu/assets/0c9f1814-9689-4ec6-aa43-9ed3a989fb06/file</t>
  </si>
  <si>
    <t>20220417122910-flevopark_2_wildlife wildlife camera1_2021-11-18_14-06-13_(1831).JPG</t>
  </si>
  <si>
    <t>77e724a7-ca6c-4d72-a837-1316e43a1c16</t>
  </si>
  <si>
    <t>https://multimedia.agouti.eu/assets/77e724a7-ca6c-4d72-a837-1316e43a1c16/file</t>
  </si>
  <si>
    <t>20220417122910-flevopark_2_wildlife wildlife camera1_2021-11-18_14-06-13_(1837).JPG</t>
  </si>
  <si>
    <t>29d64e3b-9507-4cfe-bab8-db988da36e05</t>
  </si>
  <si>
    <t>https://multimedia.agouti.eu/assets/29d64e3b-9507-4cfe-bab8-db988da36e05/file</t>
  </si>
  <si>
    <t>20220417122910-flevopark_2_wildlife wildlife camera1_2021-11-18_14-06-13_(1847).JPG</t>
  </si>
  <si>
    <t>8346f469-795b-4094-af19-a6a5242be7ec</t>
  </si>
  <si>
    <t>https://multimedia.agouti.eu/assets/8346f469-795b-4094-af19-a6a5242be7ec/file</t>
  </si>
  <si>
    <t>20220417122911-flevopark_2_wildlife wildlife camera1_2021-11-18_14-06-13_(1855).JPG</t>
  </si>
  <si>
    <t>ab799c70-69fc-41f3-8e71-03686bd3f3f9</t>
  </si>
  <si>
    <t>https://multimedia.agouti.eu/assets/ab799c70-69fc-41f3-8e71-03686bd3f3f9/file</t>
  </si>
  <si>
    <t>20220417122911-flevopark_2_wildlife wildlife camera1_2021-11-18_14-06-13_(1863).JPG</t>
  </si>
  <si>
    <t>cfe7e6f7-0063-4210-ba9e-ec7e1fdcd04a</t>
  </si>
  <si>
    <t>https://multimedia.agouti.eu/assets/cfe7e6f7-0063-4210-ba9e-ec7e1fdcd04a/file</t>
  </si>
  <si>
    <t>20220417122911-flevopark_2_wildlife wildlife camera1_2021-11-18_14-06-14_(1871).JPG</t>
  </si>
  <si>
    <t>c680ec8c-a24d-4fe8-96c7-9d303cb69c45</t>
  </si>
  <si>
    <t>https://multimedia.agouti.eu/assets/c680ec8c-a24d-4fe8-96c7-9d303cb69c45/file</t>
  </si>
  <si>
    <t>20220417122911-flevopark_2_wildlife wildlife camera1_2021-11-18_14-06-14_(1879).JPG</t>
  </si>
  <si>
    <t>629cabaf-a56e-4b6f-a9c8-f06f8e4b77f6</t>
  </si>
  <si>
    <t>https://multimedia.agouti.eu/assets/629cabaf-a56e-4b6f-a9c8-f06f8e4b77f6/file</t>
  </si>
  <si>
    <t>20220417122911-flevopark_2_wildlife wildlife camera1_2021-11-18_14-06-14_(1884).JPG</t>
  </si>
  <si>
    <t>00e24a43-5827-4b9d-a748-2318cc0c0d23</t>
  </si>
  <si>
    <t>https://multimedia.agouti.eu/assets/00e24a43-5827-4b9d-a748-2318cc0c0d23/file</t>
  </si>
  <si>
    <t>20220417122912-flevopark_2_wildlife wildlife camera1_2021-11-18_14-06-15_(1894).JPG</t>
  </si>
  <si>
    <t>76367296-2b8f-4af0-b331-377e2e731b61</t>
  </si>
  <si>
    <t>https://multimedia.agouti.eu/assets/76367296-2b8f-4af0-b331-377e2e731b61/file</t>
  </si>
  <si>
    <t>20220417122912-flevopark_2_wildlife wildlife camera1_2021-11-18_14-06-15_(1902).JPG</t>
  </si>
  <si>
    <t>25602746-3abe-46df-91d4-264942cb8156</t>
  </si>
  <si>
    <t>https://multimedia.agouti.eu/assets/25602746-3abe-46df-91d4-264942cb8156/file</t>
  </si>
  <si>
    <t>20220417122912-flevopark_2_wildlife wildlife camera1_2021-11-18_14-06-17_(1910).JPG</t>
  </si>
  <si>
    <t>b9a3939c-8cdb-4266-9c1e-09443a977183</t>
  </si>
  <si>
    <t>https://multimedia.agouti.eu/assets/b9a3939c-8cdb-4266-9c1e-09443a977183/file</t>
  </si>
  <si>
    <t>20220417122912-flevopark_2_wildlife wildlife camera1_2021-11-18_14-06-17_(1916).JPG</t>
  </si>
  <si>
    <t>02878bed-ba69-4d9d-bcbe-5785cebe1120</t>
  </si>
  <si>
    <t>https://multimedia.agouti.eu/assets/02878bed-ba69-4d9d-bcbe-5785cebe1120/file</t>
  </si>
  <si>
    <t>20220417122912-flevopark_2_wildlife wildlife camera1_2021-11-18_14-06-17_(1924).JPG</t>
  </si>
  <si>
    <t>bf9d592a-816d-4b32-8854-48f521835394</t>
  </si>
  <si>
    <t>https://multimedia.agouti.eu/assets/bf9d592a-816d-4b32-8854-48f521835394/file</t>
  </si>
  <si>
    <t>20220417122913-flevopark_2_wildlife wildlife camera1_2021-11-18_14-06-17_(1932).JPG</t>
  </si>
  <si>
    <t>16aca1d2-a2e4-417b-8ba0-46bad595b1fa</t>
  </si>
  <si>
    <t>https://multimedia.agouti.eu/assets/16aca1d2-a2e4-417b-8ba0-46bad595b1fa/file</t>
  </si>
  <si>
    <t>20220417122913-flevopark_2_wildlife wildlife camera1_2021-11-18_14-06-17_(1940).JPG</t>
  </si>
  <si>
    <t>e92b7989-ca16-4a2b-9254-935bbe2189b9</t>
  </si>
  <si>
    <t>https://multimedia.agouti.eu/assets/e92b7989-ca16-4a2b-9254-935bbe2189b9/file</t>
  </si>
  <si>
    <t>20220417122913-flevopark_2_wildlife wildlife camera1_2021-11-18_14-06-20_(1948).JPG</t>
  </si>
  <si>
    <t>69eadf42-ba17-4e45-8e3c-8060ec39203c</t>
  </si>
  <si>
    <t>https://multimedia.agouti.eu/assets/69eadf42-ba17-4e45-8e3c-8060ec39203c/file</t>
  </si>
  <si>
    <t>20220417122913-flevopark_2_wildlife wildlife camera1_2021-11-18_14-06-20_(1953).JPG</t>
  </si>
  <si>
    <t>3d35dfac-9aa4-438e-9146-769708890088</t>
  </si>
  <si>
    <t>https://multimedia.agouti.eu/assets/3d35dfac-9aa4-438e-9146-769708890088/file</t>
  </si>
  <si>
    <t>20220417122913-flevopark_2_wildlife wildlife camera1_2021-11-18_14-06-20_(1963).JPG</t>
  </si>
  <si>
    <t>a8407f38-bdcc-4651-a259-767f7f2cd151</t>
  </si>
  <si>
    <t>https://multimedia.agouti.eu/assets/a8407f38-bdcc-4651-a259-767f7f2cd151/file</t>
  </si>
  <si>
    <t>20220417122913-flevopark_2_wildlife wildlife camera1_2021-11-18_14-06-20_(1971).JPG</t>
  </si>
  <si>
    <t>635ad650-594a-46a7-8f91-1647192441c2</t>
  </si>
  <si>
    <t>https://multimedia.agouti.eu/assets/635ad650-594a-46a7-8f91-1647192441c2/file</t>
  </si>
  <si>
    <t>20220417122914-flevopark_2_wildlife wildlife camera1_2021-11-18_14-06-20_(1978).JPG</t>
  </si>
  <si>
    <t>43751050-7f55-4a8c-9eb2-3e6c662832eb</t>
  </si>
  <si>
    <t>https://multimedia.agouti.eu/assets/43751050-7f55-4a8c-9eb2-3e6c662832eb/file</t>
  </si>
  <si>
    <t>20220417122914-flevopark_2_wildlife wildlife camera1_2021-11-18_14-06-22_(1018).JPG</t>
  </si>
  <si>
    <t>f588e92f-df75-4d26-9404-22efbf42c7aa</t>
  </si>
  <si>
    <t>https://multimedia.agouti.eu/assets/f588e92f-df75-4d26-9404-22efbf42c7aa/file</t>
  </si>
  <si>
    <t>20220417122914-flevopark_2_wildlife wildlife camera1_2021-11-18_14-06-22_(1026).JPG</t>
  </si>
  <si>
    <t>c9943369-cb42-494c-bb87-f39532e5f201</t>
  </si>
  <si>
    <t>https://multimedia.agouti.eu/assets/c9943369-cb42-494c-bb87-f39532e5f201/file</t>
  </si>
  <si>
    <t>20220417122914-flevopark_2_wildlife wildlife camera1_2021-11-18_14-06-22_(1034).JPG</t>
  </si>
  <si>
    <t>7cd03161-99f6-4b74-80b0-054e3a35d3d9</t>
  </si>
  <si>
    <t>https://multimedia.agouti.eu/assets/7cd03161-99f6-4b74-80b0-054e3a35d3d9/file</t>
  </si>
  <si>
    <t>20220417122914-flevopark_2_wildlife wildlife camera1_2021-11-18_14-06-22_(1984).JPG</t>
  </si>
  <si>
    <t>0a9f3356-512f-47da-8033-52fd87dbae2b</t>
  </si>
  <si>
    <t>https://multimedia.agouti.eu/assets/0a9f3356-512f-47da-8033-52fd87dbae2b/file</t>
  </si>
  <si>
    <t>20220417122914-flevopark_2_wildlife wildlife camera1_2021-11-18_14-06-22_(1992).JPG</t>
  </si>
  <si>
    <t>4a3f3574-1f59-4bd1-81a9-5de585717059</t>
  </si>
  <si>
    <t>https://multimedia.agouti.eu/assets/4a3f3574-1f59-4bd1-81a9-5de585717059/file</t>
  </si>
  <si>
    <t>20220417122915-flevopark_2_wildlife wildlife camera1_2021-11-18_14-06-25_(1043).JPG</t>
  </si>
  <si>
    <t>88c2baaa-c8ac-4ce9-9952-afad5281e4a7</t>
  </si>
  <si>
    <t>https://multimedia.agouti.eu/assets/88c2baaa-c8ac-4ce9-9952-afad5281e4a7/file</t>
  </si>
  <si>
    <t>20220417122915-flevopark_2_wildlife wildlife camera1_2021-11-18_14-06-25_(1051).JPG</t>
  </si>
  <si>
    <t>70dee144-ba19-490e-9f37-acc71b0259a8</t>
  </si>
  <si>
    <t>https://multimedia.agouti.eu/assets/70dee144-ba19-490e-9f37-acc71b0259a8/file</t>
  </si>
  <si>
    <t>20220417122915-flevopark_2_wildlife wildlife camera1_2021-11-18_14-06-25_(1058).JPG</t>
  </si>
  <si>
    <t>67361c01-42c5-495e-b0b1-76021c77513d</t>
  </si>
  <si>
    <t>https://multimedia.agouti.eu/assets/67361c01-42c5-495e-b0b1-76021c77513d/file</t>
  </si>
  <si>
    <t>20220417122915-flevopark_2_wildlife wildlife camera1_2021-11-18_14-06-25_(1066).JPG</t>
  </si>
  <si>
    <t>a4b9f0a8-dc12-4bad-975f-a963349f980b</t>
  </si>
  <si>
    <t>https://multimedia.agouti.eu/assets/a4b9f0a8-dc12-4bad-975f-a963349f980b/file</t>
  </si>
  <si>
    <t>20220417122915-flevopark_2_wildlife wildlife camera1_2021-11-18_14-06-25_(1074).JPG</t>
  </si>
  <si>
    <t>1b0a68ff-bf1a-42c1-bd03-79f7191f98b4</t>
  </si>
  <si>
    <t>https://multimedia.agouti.eu/assets/1b0a68ff-bf1a-42c1-bd03-79f7191f98b4/file</t>
  </si>
  <si>
    <t>20220417122916-flevopark_2_wildlife wildlife camera1_2021-11-18_14-06-26_(1081).JPG</t>
  </si>
  <si>
    <t>d5c1bd3b-0e2b-40f8-911e-e790c19ef42e</t>
  </si>
  <si>
    <t>https://multimedia.agouti.eu/assets/d5c1bd3b-0e2b-40f8-911e-e790c19ef42e/file</t>
  </si>
  <si>
    <t>20220417122916-flevopark_2_wildlife wildlife camera1_2021-11-18_14-06-26_(1087).JPG</t>
  </si>
  <si>
    <t>c72e854f-529b-4810-87cf-83b08e90253e</t>
  </si>
  <si>
    <t>https://multimedia.agouti.eu/assets/c72e854f-529b-4810-87cf-83b08e90253e/file</t>
  </si>
  <si>
    <t>20220417122916-flevopark_2_wildlife wildlife camera1_2021-11-18_14-06-26_(1095).JPG</t>
  </si>
  <si>
    <t>6e84ad2f-58ff-40e9-babe-941f20469d6e</t>
  </si>
  <si>
    <t>https://multimedia.agouti.eu/assets/6e84ad2f-58ff-40e9-babe-941f20469d6e/file</t>
  </si>
  <si>
    <t>20220417122916-flevopark_2_wildlife wildlife camera1_2021-11-18_14-06-26_(1103).JPG</t>
  </si>
  <si>
    <t>1c50eb0c-a037-4c7b-9451-1a9a33bf82ea</t>
  </si>
  <si>
    <t>https://multimedia.agouti.eu/assets/1c50eb0c-a037-4c7b-9451-1a9a33bf82ea/file</t>
  </si>
  <si>
    <t>20220417122916-flevopark_2_wildlife wildlife camera1_2021-11-18_14-06-26_(1110).JPG</t>
  </si>
  <si>
    <t>d4e9789e-2be4-4800-8dd5-04a86dea2052</t>
  </si>
  <si>
    <t>https://multimedia.agouti.eu/assets/d4e9789e-2be4-4800-8dd5-04a86dea2052/file</t>
  </si>
  <si>
    <t>20220417122916-flevopark_2_wildlife wildlife camera1_2021-11-18_14-06-28_(1118).JPG</t>
  </si>
  <si>
    <t>3d504748-e6fe-4786-8202-851b269d7eb4</t>
  </si>
  <si>
    <t>https://multimedia.agouti.eu/assets/3d504748-e6fe-4786-8202-851b269d7eb4/file</t>
  </si>
  <si>
    <t>20220417122917-flevopark_2_wildlife wildlife camera1_2021-11-18_14-06-28_(1126).JPG</t>
  </si>
  <si>
    <t>bb297083-a0c8-4ffb-b1e9-27a532a5fdc9</t>
  </si>
  <si>
    <t>https://multimedia.agouti.eu/assets/bb297083-a0c8-4ffb-b1e9-27a532a5fdc9/file</t>
  </si>
  <si>
    <t>20220417122917-flevopark_2_wildlife wildlife camera1_2021-11-18_14-06-28_(1134).JPG</t>
  </si>
  <si>
    <t>a7edf2e9-50a0-453b-973a-c24c404d0eab</t>
  </si>
  <si>
    <t>https://multimedia.agouti.eu/assets/a7edf2e9-50a0-453b-973a-c24c404d0eab/file</t>
  </si>
  <si>
    <t>20220417122917-flevopark_2_wildlife wildlife camera1_2021-11-18_14-06-28_(1142).JPG</t>
  </si>
  <si>
    <t>be9af3c0-e786-4d23-83c0-c9e72fbfa649</t>
  </si>
  <si>
    <t>https://multimedia.agouti.eu/assets/be9af3c0-e786-4d23-83c0-c9e72fbfa649/file</t>
  </si>
  <si>
    <t>20220417122917-flevopark_2_wildlife wildlife camera1_2021-11-18_14-06-28_(1150).JPG</t>
  </si>
  <si>
    <t>068ea28f-dad6-489a-8d77-7325906bcd4c</t>
  </si>
  <si>
    <t>https://multimedia.agouti.eu/assets/068ea28f-dad6-489a-8d77-7325906bcd4c/file</t>
  </si>
  <si>
    <t>20220417122917-flevopark_2_wildlife wildlife camera1_2021-11-18_14-06-30_(1158).JPG</t>
  </si>
  <si>
    <t>56333923-d5e7-4652-933f-96e9cff8768c</t>
  </si>
  <si>
    <t>https://multimedia.agouti.eu/assets/56333923-d5e7-4652-933f-96e9cff8768c/file</t>
  </si>
  <si>
    <t>20220417122918-flevopark_2_wildlife wildlife camera1_2021-11-18_14-06-30_(1164).JPG</t>
  </si>
  <si>
    <t>56aaf946-fcec-4e7d-a92f-40b817414107</t>
  </si>
  <si>
    <t>https://multimedia.agouti.eu/assets/56aaf946-fcec-4e7d-a92f-40b817414107/file</t>
  </si>
  <si>
    <t>20220417122918-flevopark_2_wildlife wildlife camera1_2021-11-18_14-06-30_(1174).JPG</t>
  </si>
  <si>
    <t>f7b44da7-e300-4ae0-b027-97bd112ed25f</t>
  </si>
  <si>
    <t>https://multimedia.agouti.eu/assets/f7b44da7-e300-4ae0-b027-97bd112ed25f/file</t>
  </si>
  <si>
    <t>20220417122918-flevopark_2_wildlife wildlife camera1_2021-11-18_14-06-30_(1182).JPG</t>
  </si>
  <si>
    <t>3ac9ab45-9723-4759-bbd7-e94ca81be0fe</t>
  </si>
  <si>
    <t>https://multimedia.agouti.eu/assets/3ac9ab45-9723-4759-bbd7-e94ca81be0fe/file</t>
  </si>
  <si>
    <t>20220417122918-flevopark_2_wildlife wildlife camera1_2021-11-18_14-06-30_(1190).JPG</t>
  </si>
  <si>
    <t>ef5b4350-0544-47cc-9fcd-02703803c4c7</t>
  </si>
  <si>
    <t>https://multimedia.agouti.eu/assets/ef5b4350-0544-47cc-9fcd-02703803c4c7/file</t>
  </si>
  <si>
    <t>20220417122918-flevopark_2_wildlife wildlife camera1_2021-11-18_14-06-32_(1197).JPG</t>
  </si>
  <si>
    <t>77766f98-7afd-458a-9961-f62957cdad00</t>
  </si>
  <si>
    <t>https://multimedia.agouti.eu/assets/77766f98-7afd-458a-9961-f62957cdad00/file</t>
  </si>
  <si>
    <t>20220417122918-flevopark_2_wildlife wildlife camera1_2021-11-18_14-06-32_(1205).JPG</t>
  </si>
  <si>
    <t>2ee6d365-ff11-44e4-9336-ebacea07ee15</t>
  </si>
  <si>
    <t>https://multimedia.agouti.eu/assets/2ee6d365-ff11-44e4-9336-ebacea07ee15/file</t>
  </si>
  <si>
    <t>20220417122919-flevopark_2_wildlife wildlife camera1_2021-11-18_14-06-32_(1212).JPG</t>
  </si>
  <si>
    <t>b9c74ce7-5402-47d4-932a-bfdc674515bf</t>
  </si>
  <si>
    <t>https://multimedia.agouti.eu/assets/b9c74ce7-5402-47d4-932a-bfdc674515bf/file</t>
  </si>
  <si>
    <t>20220417122919-flevopark_2_wildlife wildlife camera1_2021-11-18_14-06-32_(1220).JPG</t>
  </si>
  <si>
    <t>d7253af3-f203-42d4-9020-cab70a91c1c9</t>
  </si>
  <si>
    <t>https://multimedia.agouti.eu/assets/d7253af3-f203-42d4-9020-cab70a91c1c9/file</t>
  </si>
  <si>
    <t>20220417122919-flevopark_2_wildlife wildlife camera1_2021-11-18_14-06-32_(1228).JPG</t>
  </si>
  <si>
    <t>13b78535-7ea3-4188-9753-d6794b4e0e9c</t>
  </si>
  <si>
    <t>https://multimedia.agouti.eu/assets/13b78535-7ea3-4188-9753-d6794b4e0e9c/file</t>
  </si>
  <si>
    <t>20220417122919-flevopark_2_wildlife wildlife camera1_2021-11-18_14-06-33_(1236).JPG</t>
  </si>
  <si>
    <t>7e5f33b3-46d7-4728-8032-d9b428ecc81b</t>
  </si>
  <si>
    <t>https://multimedia.agouti.eu/assets/7e5f33b3-46d7-4728-8032-d9b428ecc81b/file</t>
  </si>
  <si>
    <t>20220417122919-flevopark_2_wildlife wildlife camera1_2021-11-18_14-06-33_(1243).JPG</t>
  </si>
  <si>
    <t>bf6eca7a-9779-415e-9c30-019d2b21df55</t>
  </si>
  <si>
    <t>https://multimedia.agouti.eu/assets/bf6eca7a-9779-415e-9c30-019d2b21df55/file</t>
  </si>
  <si>
    <t>20220417122919-flevopark_2_wildlife wildlife camera1_2021-11-18_14-06-33_(1245).JPG</t>
  </si>
  <si>
    <t>9c76c7c3-c41f-4579-ac15-f98b371820de</t>
  </si>
  <si>
    <t>https://multimedia.agouti.eu/assets/9c76c7c3-c41f-4579-ac15-f98b371820de/file</t>
  </si>
  <si>
    <t>20220417122920-flevopark_2_wildlife wildlife camera1_2021-11-18_14-06-34_(1255).JPG</t>
  </si>
  <si>
    <t>44cece1c-15f3-40f0-8e22-c09ef49b21f1</t>
  </si>
  <si>
    <t>https://multimedia.agouti.eu/assets/44cece1c-15f3-40f0-8e22-c09ef49b21f1/file</t>
  </si>
  <si>
    <t>20220417122920-flevopark_2_wildlife wildlife camera1_2021-11-18_14-06-34_(1263).JPG</t>
  </si>
  <si>
    <t>53b93003-8b55-4d33-9e9a-1d0f69a632d5</t>
  </si>
  <si>
    <t>https://multimedia.agouti.eu/assets/53b93003-8b55-4d33-9e9a-1d0f69a632d5/file</t>
  </si>
  <si>
    <t>20220417122920-flevopark_2_wildlife wildlife camera1_2021-11-18_14-06-35_(1271).JPG</t>
  </si>
  <si>
    <t>0ea29fc3-99d2-4264-bd0a-9dc4136c7443</t>
  </si>
  <si>
    <t>https://multimedia.agouti.eu/assets/0ea29fc3-99d2-4264-bd0a-9dc4136c7443/file</t>
  </si>
  <si>
    <t>20220417122920-flevopark_2_wildlife wildlife camera1_2021-11-18_14-06-35_(1280).JPG</t>
  </si>
  <si>
    <t>af1a6dea-b62b-4c6c-bbb5-1fc09ea43ebb</t>
  </si>
  <si>
    <t>https://multimedia.agouti.eu/assets/af1a6dea-b62b-4c6c-bbb5-1fc09ea43ebb/file</t>
  </si>
  <si>
    <t>20220417122920-flevopark_2_wildlife wildlife camera1_2021-11-18_14-06-35_(1287).JPG</t>
  </si>
  <si>
    <t>2e6b0967-7a64-4c43-b744-8b18ff934278</t>
  </si>
  <si>
    <t>https://multimedia.agouti.eu/assets/2e6b0967-7a64-4c43-b744-8b18ff934278/file</t>
  </si>
  <si>
    <t>20220417122921-flevopark_2_wildlife wildlife camera1_2021-11-18_14-06-35_(1296).JPG</t>
  </si>
  <si>
    <t>e68a3d80-510b-4fea-a6d5-5f625e5ba1e1</t>
  </si>
  <si>
    <t>https://multimedia.agouti.eu/assets/e68a3d80-510b-4fea-a6d5-5f625e5ba1e1/file</t>
  </si>
  <si>
    <t>20220417122921-flevopark_2_wildlife wildlife camera1_2021-11-18_14-06-35_(1301).JPG</t>
  </si>
  <si>
    <t>759900d9-ad71-4bc5-87aa-2ab2cae741a5</t>
  </si>
  <si>
    <t>https://multimedia.agouti.eu/assets/759900d9-ad71-4bc5-87aa-2ab2cae741a5/file</t>
  </si>
  <si>
    <t>20220417122921-flevopark_2_wildlife wildlife camera1_2021-11-18_14-06-37_(1310).JPG</t>
  </si>
  <si>
    <t>8ef122a4-f09d-47da-9808-67c0ff05a58a</t>
  </si>
  <si>
    <t>https://multimedia.agouti.eu/assets/8ef122a4-f09d-47da-9808-67c0ff05a58a/file</t>
  </si>
  <si>
    <t>20220417122921-flevopark_2_wildlife wildlife camera1_2021-11-18_14-06-37_(1318).JPG</t>
  </si>
  <si>
    <t>0b8de770-5ad1-44c3-9ca2-ef8f6dae1af3</t>
  </si>
  <si>
    <t>https://multimedia.agouti.eu/assets/0b8de770-5ad1-44c3-9ca2-ef8f6dae1af3/file</t>
  </si>
  <si>
    <t>20220417122921-flevopark_2_wildlife wildlife camera1_2021-11-18_14-06-37_(1326).JPG</t>
  </si>
  <si>
    <t>98925d04-5989-4ad3-89d3-6eb8aa76accc</t>
  </si>
  <si>
    <t>https://multimedia.agouti.eu/assets/98925d04-5989-4ad3-89d3-6eb8aa76accc/file</t>
  </si>
  <si>
    <t>20220417122921-flevopark_2_wildlife wildlife camera1_2021-11-18_14-06-37_(1332).JPG</t>
  </si>
  <si>
    <t>0b6833a3-36ee-42ce-998a-b8292fe215af</t>
  </si>
  <si>
    <t>https://multimedia.agouti.eu/assets/0b6833a3-36ee-42ce-998a-b8292fe215af/file</t>
  </si>
  <si>
    <t>20220417122922-flevopark_2_wildlife wildlife camera1_2021-11-18_14-06-37_(1340).JPG</t>
  </si>
  <si>
    <t>46f860d0-c131-456b-b77b-5163b2ef91b6</t>
  </si>
  <si>
    <t>https://multimedia.agouti.eu/assets/46f860d0-c131-456b-b77b-5163b2ef91b6/file</t>
  </si>
  <si>
    <t>20220417122922-flevopark_2_wildlife wildlife camera1_2021-11-18_14-06-39_(1347).JPG</t>
  </si>
  <si>
    <t>5cfb677a-01f2-40f9-b750-c50f7d7f0712</t>
  </si>
  <si>
    <t>https://multimedia.agouti.eu/assets/5cfb677a-01f2-40f9-b750-c50f7d7f0712/file</t>
  </si>
  <si>
    <t>20220417122922-flevopark_2_wildlife wildlife camera1_2021-11-18_14-06-40_(1355).JPG</t>
  </si>
  <si>
    <t>ab418fd4-f494-4ceb-90cb-fcf6579138ef</t>
  </si>
  <si>
    <t>https://multimedia.agouti.eu/assets/ab418fd4-f494-4ceb-90cb-fcf6579138ef/file</t>
  </si>
  <si>
    <t>20220417122922-flevopark_2_wildlife wildlife camera1_2021-11-18_14-06-40_(1363).JPG</t>
  </si>
  <si>
    <t>065f7091-7975-444b-b615-a4e9739ed3dc</t>
  </si>
  <si>
    <t>https://multimedia.agouti.eu/assets/065f7091-7975-444b-b615-a4e9739ed3dc/file</t>
  </si>
  <si>
    <t>20220417122922-flevopark_2_wildlife wildlife camera1_2021-11-18_14-06-40_(1371).JPG</t>
  </si>
  <si>
    <t>14bd8e13-b372-4511-81cc-c1ef1b592560</t>
  </si>
  <si>
    <t>https://multimedia.agouti.eu/assets/14bd8e13-b372-4511-81cc-c1ef1b592560/file</t>
  </si>
  <si>
    <t>20220417122923-flevopark_2_wildlife wildlife camera1_2021-11-18_14-06-40_(1380).JPG</t>
  </si>
  <si>
    <t>afcabe1d-9be2-45b3-82c0-8ed6324fa302</t>
  </si>
  <si>
    <t>https://multimedia.agouti.eu/assets/afcabe1d-9be2-45b3-82c0-8ed6324fa302/file</t>
  </si>
  <si>
    <t>20220417122923-flevopark_2_wildlife wildlife camera1_2021-11-18_14-06-42_(1387).JPG</t>
  </si>
  <si>
    <t>b75ab8f3-ba51-4706-94aa-694625b82888</t>
  </si>
  <si>
    <t>https://multimedia.agouti.eu/assets/b75ab8f3-ba51-4706-94aa-694625b82888/file</t>
  </si>
  <si>
    <t>20220417122923-flevopark_2_wildlife wildlife camera1_2021-11-18_14-06-42_(1394).JPG</t>
  </si>
  <si>
    <t>570dd5d3-7d6f-4e29-833c-5b43d051b105</t>
  </si>
  <si>
    <t>https://multimedia.agouti.eu/assets/570dd5d3-7d6f-4e29-833c-5b43d051b105/file</t>
  </si>
  <si>
    <t>20220417122923-flevopark_2_wildlife wildlife camera1_2021-11-18_14-06-43_(1401).JPG</t>
  </si>
  <si>
    <t>9c5c416f-7f3b-4d83-b159-c429a204611a</t>
  </si>
  <si>
    <t>https://multimedia.agouti.eu/assets/9c5c416f-7f3b-4d83-b159-c429a204611a/file</t>
  </si>
  <si>
    <t>20220417122923-flevopark_2_wildlife wildlife camera1_2021-11-18_14-06-43_(1409).JPG</t>
  </si>
  <si>
    <t>0c58cdae-b444-4ab7-84b4-280740791391</t>
  </si>
  <si>
    <t>https://multimedia.agouti.eu/assets/0c58cdae-b444-4ab7-84b4-280740791391/file</t>
  </si>
  <si>
    <t>20220417122923-flevopark_2_wildlife wildlife camera1_2021-11-18_14-06-43_(1417).JPG</t>
  </si>
  <si>
    <t>fbc6c6ca-fd3f-45d1-a678-8b8b4ca57347</t>
  </si>
  <si>
    <t>https://multimedia.agouti.eu/assets/fbc6c6ca-fd3f-45d1-a678-8b8b4ca57347/file</t>
  </si>
  <si>
    <t>20220417122924-flevopark_2_wildlife wildlife camera1_2021-11-18_14-06-44_(1423).JPG</t>
  </si>
  <si>
    <t>0dfa719a-f925-4dd4-8c03-99a31c0b123d</t>
  </si>
  <si>
    <t>https://multimedia.agouti.eu/assets/0dfa719a-f925-4dd4-8c03-99a31c0b123d/file</t>
  </si>
  <si>
    <t>20220417122924-flevopark_2_wildlife wildlife camera1_2021-11-18_14-06-44_(1431).JPG</t>
  </si>
  <si>
    <t>829546bb-031e-41ab-89e5-976e5806c619</t>
  </si>
  <si>
    <t>https://multimedia.agouti.eu/assets/829546bb-031e-41ab-89e5-976e5806c619/file</t>
  </si>
  <si>
    <t>20220417122924-flevopark_2_wildlife wildlife camera1_2021-11-18_14-06-44_(1443).JPG</t>
  </si>
  <si>
    <t>95df23ec-8cd8-4dec-bda7-53dd8a730f4f</t>
  </si>
  <si>
    <t>https://multimedia.agouti.eu/assets/95df23ec-8cd8-4dec-bda7-53dd8a730f4f/file</t>
  </si>
  <si>
    <t>20220417122924-flevopark_2_wildlife wildlife camera1_2021-11-18_14-06-44_(1453).JPG</t>
  </si>
  <si>
    <t>a1d1e1ac-73bd-4d70-9853-a38ac84fb24c</t>
  </si>
  <si>
    <t>https://multimedia.agouti.eu/assets/a1d1e1ac-73bd-4d70-9853-a38ac84fb24c/file</t>
  </si>
  <si>
    <t>20220417122924-flevopark_2_wildlife wildlife camera1_2021-11-18_14-06-44_(1459).JPG</t>
  </si>
  <si>
    <t>a93ae8ca-c477-455e-b787-760840405741</t>
  </si>
  <si>
    <t>https://multimedia.agouti.eu/assets/a93ae8ca-c477-455e-b787-760840405741/file</t>
  </si>
  <si>
    <t>20220417122925-flevopark_2_wildlife wildlife camera1_2021-11-18_14-06-46_(1469).JPG</t>
  </si>
  <si>
    <t>6f0c8d10-95e3-4496-b26e-34a80406ddb8</t>
  </si>
  <si>
    <t>https://multimedia.agouti.eu/assets/6f0c8d10-95e3-4496-b26e-34a80406ddb8/file</t>
  </si>
  <si>
    <t>20220417122925-flevopark_2_wildlife wildlife camera1_2021-11-18_14-06-46_(1475).JPG</t>
  </si>
  <si>
    <t>71eb674c-87f7-4434-b2fd-9c31d64f1529</t>
  </si>
  <si>
    <t>https://multimedia.agouti.eu/assets/71eb674c-87f7-4434-b2fd-9c31d64f1529/file</t>
  </si>
  <si>
    <t>20220417122925-flevopark_2_wildlife wildlife camera1_2021-11-18_14-06-46_(1481).JPG</t>
  </si>
  <si>
    <t>55237b45-ce76-4fcf-89cf-e43c709d426d</t>
  </si>
  <si>
    <t>https://multimedia.agouti.eu/assets/55237b45-ce76-4fcf-89cf-e43c709d426d/file</t>
  </si>
  <si>
    <t>20220417122925-flevopark_2_wildlife wildlife camera1_2021-11-18_14-06-46_(1495).JPG</t>
  </si>
  <si>
    <t>841d3539-773f-4970-ac7c-fe5cb4848629</t>
  </si>
  <si>
    <t>https://multimedia.agouti.eu/assets/841d3539-773f-4970-ac7c-fe5cb4848629/file</t>
  </si>
  <si>
    <t>20220417122925-flevopark_2_wildlife wildlife camera1_2021-11-18_14-06-46_(1503).JPG</t>
  </si>
  <si>
    <t>2f6f6c46-9241-4a63-9576-765bad934f09</t>
  </si>
  <si>
    <t>https://multimedia.agouti.eu/assets/2f6f6c46-9241-4a63-9576-765bad934f09/file</t>
  </si>
  <si>
    <t>20220417122925-flevopark_2_wildlife wildlife camera1_2021-11-18_14-06-47_(1511).JPG</t>
  </si>
  <si>
    <t>6bb29b92-1107-4379-952a-b0a1a1726094</t>
  </si>
  <si>
    <t>https://multimedia.agouti.eu/assets/6bb29b92-1107-4379-952a-b0a1a1726094/file</t>
  </si>
  <si>
    <t>20220417122926-flevopark_2_wildlife wildlife camera1_2021-11-18_14-06-47_(1519).JPG</t>
  </si>
  <si>
    <t>6b3c94df-f07e-4cc8-b800-54adaa755858</t>
  </si>
  <si>
    <t>https://multimedia.agouti.eu/assets/6b3c94df-f07e-4cc8-b800-54adaa755858/file</t>
  </si>
  <si>
    <t>20220417122926-flevopark_2_wildlife wildlife camera1_2021-11-18_14-06-47_(1529).JPG</t>
  </si>
  <si>
    <t>34d0be41-bc39-4f0d-bc1d-3b8a679be043</t>
  </si>
  <si>
    <t>https://multimedia.agouti.eu/assets/34d0be41-bc39-4f0d-bc1d-3b8a679be043/file</t>
  </si>
  <si>
    <t>20220417122926-flevopark_2_wildlife wildlife camera1_2021-11-18_14-06-48_(1537).JPG</t>
  </si>
  <si>
    <t>b86a7c2e-fe6e-409d-acc7-35acc87e5055</t>
  </si>
  <si>
    <t>https://multimedia.agouti.eu/assets/b86a7c2e-fe6e-409d-acc7-35acc87e5055/file</t>
  </si>
  <si>
    <t>20220417122926-flevopark_2_wildlife wildlife camera1_2021-11-18_14-06-48_(1545).JPG</t>
  </si>
  <si>
    <t>c2ebf958-8e69-42fe-aac1-9eb8f10bdd95</t>
  </si>
  <si>
    <t>https://multimedia.agouti.eu/assets/c2ebf958-8e69-42fe-aac1-9eb8f10bdd95/file</t>
  </si>
  <si>
    <t>20220417122926-flevopark_2_wildlife wildlife camera1_2021-11-18_14-06-59_(1552).JPG</t>
  </si>
  <si>
    <t>766db094-dc98-47bb-b186-d4bfe873f889</t>
  </si>
  <si>
    <t>https://multimedia.agouti.eu/assets/766db094-dc98-47bb-b186-d4bfe873f889/file</t>
  </si>
  <si>
    <t>20220417122926-flevopark_2_wildlife wildlife camera1_2021-11-18_14-06-59_(1559).JPG</t>
  </si>
  <si>
    <t>902e12fe-5be0-4512-b18c-cf1e15b19a3c</t>
  </si>
  <si>
    <t>https://multimedia.agouti.eu/assets/902e12fe-5be0-4512-b18c-cf1e15b19a3c/file</t>
  </si>
  <si>
    <t>20220417122927-flevopark_2_wildlife wildlife camera1_2021-11-18_14-06-59_(1569).JPG</t>
  </si>
  <si>
    <t>54ab2dee-9391-4a6a-a790-5fc7c36fe4d4</t>
  </si>
  <si>
    <t>https://multimedia.agouti.eu/assets/54ab2dee-9391-4a6a-a790-5fc7c36fe4d4/file</t>
  </si>
  <si>
    <t>20220417122927-flevopark_2_wildlife wildlife camera1_2021-11-18_14-06-59_(1577).JPG</t>
  </si>
  <si>
    <t>babb9f01-d978-4056-8a23-e086977523a3</t>
  </si>
  <si>
    <t>https://multimedia.agouti.eu/assets/babb9f01-d978-4056-8a23-e086977523a3/file</t>
  </si>
  <si>
    <t>20220417122927-flevopark_2_wildlife wildlife camera1_2021-11-18_14-06-59_(1585).JPG</t>
  </si>
  <si>
    <t>83a778ea-373f-4b70-98f1-7856b191107f</t>
  </si>
  <si>
    <t>https://multimedia.agouti.eu/assets/83a778ea-373f-4b70-98f1-7856b191107f/file</t>
  </si>
  <si>
    <t>20220417122927-flevopark_2_wildlife wildlife camera1_2021-11-18_14-07-02_(1593).JPG</t>
  </si>
  <si>
    <t>47197dd5-0455-4eb9-ad08-36ae2f7c1c49</t>
  </si>
  <si>
    <t>https://multimedia.agouti.eu/assets/47197dd5-0455-4eb9-ad08-36ae2f7c1c49/file</t>
  </si>
  <si>
    <t>20220417122927-flevopark_2_wildlife wildlife camera1_2021-11-18_14-07-02_(1601).JPG</t>
  </si>
  <si>
    <t>1098da32-3313-40e2-a597-b26c2dbb9637</t>
  </si>
  <si>
    <t>https://multimedia.agouti.eu/assets/1098da32-3313-40e2-a597-b26c2dbb9637/file</t>
  </si>
  <si>
    <t>20220417122927-flevopark_2_wildlife wildlife camera1_2021-11-18_14-07-02_(1609).JPG</t>
  </si>
  <si>
    <t>4f279243-2349-4e46-809f-bde55a81c1e6</t>
  </si>
  <si>
    <t>https://multimedia.agouti.eu/assets/4f279243-2349-4e46-809f-bde55a81c1e6/file</t>
  </si>
  <si>
    <t>20220417122928-flevopark_2_wildlife wildlife camera1_2021-11-18_14-07-02_(1620).JPG</t>
  </si>
  <si>
    <t>cc419ec7-de80-4ab6-a169-60144ba76c54</t>
  </si>
  <si>
    <t>https://multimedia.agouti.eu/assets/cc419ec7-de80-4ab6-a169-60144ba76c54/file</t>
  </si>
  <si>
    <t>20220417122928-flevopark_2_wildlife wildlife camera1_2021-11-18_14-07-02_(1629).JPG</t>
  </si>
  <si>
    <t>3d758bd7-bc1a-4b06-bf4d-6f00106438f5</t>
  </si>
  <si>
    <t>https://multimedia.agouti.eu/assets/3d758bd7-bc1a-4b06-bf4d-6f00106438f5/file</t>
  </si>
  <si>
    <t>20220417122928-flevopark_2_wildlife wildlife camera1_2021-11-18_14-07-04_(1636).JPG</t>
  </si>
  <si>
    <t>0702d89a-bae7-4bed-b764-34f329e32102</t>
  </si>
  <si>
    <t>https://multimedia.agouti.eu/assets/0702d89a-bae7-4bed-b764-34f329e32102/file</t>
  </si>
  <si>
    <t>20220417122928-flevopark_2_wildlife wildlife camera1_2021-11-18_14-07-04_(1648).JPG</t>
  </si>
  <si>
    <t>d1c90af8-db48-4423-8921-38fae62291d5</t>
  </si>
  <si>
    <t>https://multimedia.agouti.eu/assets/d1c90af8-db48-4423-8921-38fae62291d5/file</t>
  </si>
  <si>
    <t>20220417122928-flevopark_2_wildlife wildlife camera1_2021-11-18_14-07-04_(1656).JPG</t>
  </si>
  <si>
    <t>51905be2-74a8-444a-8699-144e52afd86d</t>
  </si>
  <si>
    <t>https://multimedia.agouti.eu/assets/51905be2-74a8-444a-8699-144e52afd86d/file</t>
  </si>
  <si>
    <t>20220417122929-flevopark_2_wildlife wildlife camera1_2021-11-18_14-07-04_(1661).JPG</t>
  </si>
  <si>
    <t>9e8e833f-a145-49e3-961a-59010537a50e</t>
  </si>
  <si>
    <t>https://multimedia.agouti.eu/assets/9e8e833f-a145-49e3-961a-59010537a50e/file</t>
  </si>
  <si>
    <t>20220417122929-flevopark_2_wildlife wildlife camera1_2021-11-18_14-07-04_(1671).JPG</t>
  </si>
  <si>
    <t>88a2df3d-156d-4c49-8231-94b9033c7f27</t>
  </si>
  <si>
    <t>https://multimedia.agouti.eu/assets/88a2df3d-156d-4c49-8231-94b9033c7f27/file</t>
  </si>
  <si>
    <t>20220417122929-flevopark_2_wildlife wildlife camera1_2021-11-18_14-07-07_(1679).JPG</t>
  </si>
  <si>
    <t>a7b7c03e-7252-46e0-8d8a-de1615ee81f4</t>
  </si>
  <si>
    <t>https://multimedia.agouti.eu/assets/a7b7c03e-7252-46e0-8d8a-de1615ee81f4/file</t>
  </si>
  <si>
    <t>20220417122929-flevopark_2_wildlife wildlife camera1_2021-11-18_14-07-07_(1687).JPG</t>
  </si>
  <si>
    <t>bb014b52-ef83-438c-82e5-8588ef2aeaa5</t>
  </si>
  <si>
    <t>https://multimedia.agouti.eu/assets/bb014b52-ef83-438c-82e5-8588ef2aeaa5/file</t>
  </si>
  <si>
    <t>20220417122929-flevopark_2_wildlife wildlife camera1_2021-11-18_14-07-07_(1695).JPG</t>
  </si>
  <si>
    <t>727f815f-a3a4-4c93-9bf4-4b0f3e8d2aa0</t>
  </si>
  <si>
    <t>https://multimedia.agouti.eu/assets/727f815f-a3a4-4c93-9bf4-4b0f3e8d2aa0/file</t>
  </si>
  <si>
    <t>20220417122930-flevopark_2_wildlife wildlife camera1_2021-11-18_14-07-07_(1704).JPG</t>
  </si>
  <si>
    <t>9ad0f4c5-95ef-4dd8-9f45-a38bbb372621</t>
  </si>
  <si>
    <t>https://multimedia.agouti.eu/assets/9ad0f4c5-95ef-4dd8-9f45-a38bbb372621/file</t>
  </si>
  <si>
    <t>20220417122930-flevopark_2_wildlife wildlife camera1_2021-11-18_14-07-07_(1711).JPG</t>
  </si>
  <si>
    <t>828de975-fbbc-4d7b-8fd4-22e3b34688c2</t>
  </si>
  <si>
    <t>https://multimedia.agouti.eu/assets/828de975-fbbc-4d7b-8fd4-22e3b34688c2/file</t>
  </si>
  <si>
    <t>20220417122930-flevopark_2_wildlife wildlife camera1_2021-11-18_14-07-11_(1718).JPG</t>
  </si>
  <si>
    <t>ecc69454-6696-4d47-87a0-c2d5a9ba956d</t>
  </si>
  <si>
    <t>https://multimedia.agouti.eu/assets/ecc69454-6696-4d47-87a0-c2d5a9ba956d/file</t>
  </si>
  <si>
    <t>20220417122930-flevopark_2_wildlife wildlife camera1_2021-11-18_14-07-11_(1729).JPG</t>
  </si>
  <si>
    <t>a61c9330-95f9-4d11-8dd9-2040733f33ae</t>
  </si>
  <si>
    <t>https://multimedia.agouti.eu/assets/a61c9330-95f9-4d11-8dd9-2040733f33ae/file</t>
  </si>
  <si>
    <t>20220417122930-flevopark_2_wildlife wildlife camera1_2021-11-18_14-07-11_(1739).JPG</t>
  </si>
  <si>
    <t>781f1fa7-7ac4-418e-9a1a-0d77fbc69e65</t>
  </si>
  <si>
    <t>https://multimedia.agouti.eu/assets/781f1fa7-7ac4-418e-9a1a-0d77fbc69e65/file</t>
  </si>
  <si>
    <t>20220417122930-flevopark_2_wildlife wildlife camera1_2021-11-18_14-07-11_(1749).JPG</t>
  </si>
  <si>
    <t>7bd17dfd-d100-4d0b-b05e-b86f78391294</t>
  </si>
  <si>
    <t>https://multimedia.agouti.eu/assets/7bd17dfd-d100-4d0b-b05e-b86f78391294/file</t>
  </si>
  <si>
    <t>20220417122931-flevopark_2_wildlife wildlife camera1_2021-11-18_14-07-11_(1756).JPG</t>
  </si>
  <si>
    <t>bc89198f-84aa-429c-b4bc-1e32046b124c</t>
  </si>
  <si>
    <t>https://multimedia.agouti.eu/assets/bc89198f-84aa-429c-b4bc-1e32046b124c/file</t>
  </si>
  <si>
    <t>20220417122931-flevopark_2_wildlife wildlife camera1_2021-11-18_14-07-12_(1763).JPG</t>
  </si>
  <si>
    <t>a5a0d3df-edc1-4cb7-a9f1-e2d12a7276f1</t>
  </si>
  <si>
    <t>https://multimedia.agouti.eu/assets/a5a0d3df-edc1-4cb7-a9f1-e2d12a7276f1/file</t>
  </si>
  <si>
    <t>20220417122931-flevopark_2_wildlife wildlife camera1_2021-11-18_14-07-12_(1771).JPG</t>
  </si>
  <si>
    <t>04ae9227-d2fb-4af0-9588-d982e742b643</t>
  </si>
  <si>
    <t>https://multimedia.agouti.eu/assets/04ae9227-d2fb-4af0-9588-d982e742b643/file</t>
  </si>
  <si>
    <t>20220417122931-flevopark_2_wildlife wildlife camera1_2021-11-18_14-07-12_(1779).JPG</t>
  </si>
  <si>
    <t>3ba9dddb-3ef5-43e0-b54d-3928309c448e</t>
  </si>
  <si>
    <t>https://multimedia.agouti.eu/assets/3ba9dddb-3ef5-43e0-b54d-3928309c448e/file</t>
  </si>
  <si>
    <t>20220417122931-flevopark_2_wildlife wildlife camera1_2021-11-18_14-07-12_(1787).JPG</t>
  </si>
  <si>
    <t>208e7d0d-729b-497e-a413-64f38f129ffe</t>
  </si>
  <si>
    <t>https://multimedia.agouti.eu/assets/208e7d0d-729b-497e-a413-64f38f129ffe/file</t>
  </si>
  <si>
    <t>20220417122932-flevopark_2_wildlife wildlife camera1_2021-11-18_14-07-12_(1795).JPG</t>
  </si>
  <si>
    <t>fed1db07-868c-49b5-a68f-e5c0ae9247da</t>
  </si>
  <si>
    <t>https://multimedia.agouti.eu/assets/fed1db07-868c-49b5-a68f-e5c0ae9247da/file</t>
  </si>
  <si>
    <t>20220417122932-flevopark_2_wildlife wildlife camera1_2021-11-18_14-07-15_(1803).JPG</t>
  </si>
  <si>
    <t>7286ba28-0c16-4b63-ad26-93d5d95ae272</t>
  </si>
  <si>
    <t>https://multimedia.agouti.eu/assets/7286ba28-0c16-4b63-ad26-93d5d95ae272/file</t>
  </si>
  <si>
    <t>20220417122932-flevopark_2_wildlife wildlife camera1_2021-11-18_14-07-15_(1811).JPG</t>
  </si>
  <si>
    <t>0ae8e055-a2ed-447d-8393-5fd092e4f1a7</t>
  </si>
  <si>
    <t>https://multimedia.agouti.eu/assets/0ae8e055-a2ed-447d-8393-5fd092e4f1a7/file</t>
  </si>
  <si>
    <t>20220417122932-flevopark_2_wildlife wildlife camera1_2021-11-18_14-07-15_(1819).JPG</t>
  </si>
  <si>
    <t>b01c4967-f5b5-4d17-820c-ffbfe73f661d</t>
  </si>
  <si>
    <t>https://multimedia.agouti.eu/assets/b01c4967-f5b5-4d17-820c-ffbfe73f661d/file</t>
  </si>
  <si>
    <t>20220417122932-flevopark_2_wildlife wildlife camera1_2021-11-18_14-07-15_(1828).JPG</t>
  </si>
  <si>
    <t>7a840d3d-c870-47ea-a86b-4a6cb44adf8c</t>
  </si>
  <si>
    <t>https://multimedia.agouti.eu/assets/7a840d3d-c870-47ea-a86b-4a6cb44adf8c/file</t>
  </si>
  <si>
    <t>20220417122932-flevopark_2_wildlife wildlife camera1_2021-11-18_14-07-15_(1836).JPG</t>
  </si>
  <si>
    <t>e7f59372-77fa-44bf-8793-d79ac55ec7ca</t>
  </si>
  <si>
    <t>https://multimedia.agouti.eu/assets/e7f59372-77fa-44bf-8793-d79ac55ec7ca/file</t>
  </si>
  <si>
    <t>20220417122933-flevopark_2_wildlife wildlife camera1_2021-11-18_14-07-19_(1843).JPG</t>
  </si>
  <si>
    <t>a68c7872-9833-40ee-ae9f-c16fc42b37d2</t>
  </si>
  <si>
    <t>https://multimedia.agouti.eu/assets/a68c7872-9833-40ee-ae9f-c16fc42b37d2/file</t>
  </si>
  <si>
    <t>20220417122933-flevopark_2_wildlife wildlife camera1_2021-11-18_14-07-19_(1851).JPG</t>
  </si>
  <si>
    <t>9eb966d0-16f6-4e42-ade0-db5ab72efd5b</t>
  </si>
  <si>
    <t>https://multimedia.agouti.eu/assets/9eb966d0-16f6-4e42-ade0-db5ab72efd5b/file</t>
  </si>
  <si>
    <t>20220417122933-flevopark_2_wildlife wildlife camera1_2021-11-18_14-07-19_(1859).JPG</t>
  </si>
  <si>
    <t>036c29d9-f676-443d-affa-98b93540da7e</t>
  </si>
  <si>
    <t>https://multimedia.agouti.eu/assets/036c29d9-f676-443d-affa-98b93540da7e/file</t>
  </si>
  <si>
    <t>20220417122933-flevopark_2_wildlife wildlife camera1_2021-11-18_14-07-19_(1867).JPG</t>
  </si>
  <si>
    <t>ce72d6e1-4ed6-46a6-bc2d-311cee582014</t>
  </si>
  <si>
    <t>https://multimedia.agouti.eu/assets/ce72d6e1-4ed6-46a6-bc2d-311cee582014/file</t>
  </si>
  <si>
    <t>20220417122933-flevopark_2_wildlife wildlife camera1_2021-11-18_14-07-19_(1875).JPG</t>
  </si>
  <si>
    <t>58810c7c-631e-47fb-9e33-e0bd3815e85b</t>
  </si>
  <si>
    <t>https://multimedia.agouti.eu/assets/58810c7c-631e-47fb-9e33-e0bd3815e85b/file</t>
  </si>
  <si>
    <t>20220417122934-flevopark_2_wildlife wildlife camera1_2021-11-18_14-07-20_(1883).JPG</t>
  </si>
  <si>
    <t>aab4c3e9-b3d7-4b5e-915d-0fd5a8a3bc29</t>
  </si>
  <si>
    <t>https://multimedia.agouti.eu/assets/aab4c3e9-b3d7-4b5e-915d-0fd5a8a3bc29/file</t>
  </si>
  <si>
    <t>20220417122934-flevopark_2_wildlife wildlife camera1_2021-11-18_14-07-20_(1891).JPG</t>
  </si>
  <si>
    <t>90840739-88e4-496a-935a-b5b4f584f415</t>
  </si>
  <si>
    <t>https://multimedia.agouti.eu/assets/90840739-88e4-496a-935a-b5b4f584f415/file</t>
  </si>
  <si>
    <t>20220417122934-flevopark_2_wildlife wildlife camera1_2021-11-18_14-07-21_(1899).JPG</t>
  </si>
  <si>
    <t>3995bb44-354e-48bc-b492-c01719184096</t>
  </si>
  <si>
    <t>https://multimedia.agouti.eu/assets/3995bb44-354e-48bc-b492-c01719184096/file</t>
  </si>
  <si>
    <t>20220417122934-flevopark_2_wildlife wildlife camera1_2021-11-18_14-07-21_(1905).JPG</t>
  </si>
  <si>
    <t>6c54ebbc-b073-4385-aa79-1803db1d3cd2</t>
  </si>
  <si>
    <t>https://multimedia.agouti.eu/assets/6c54ebbc-b073-4385-aa79-1803db1d3cd2/file</t>
  </si>
  <si>
    <t>20220417122934-flevopark_2_wildlife wildlife camera1_2021-11-18_14-07-21_(1913).JPG</t>
  </si>
  <si>
    <t>fd825b2d-0e3c-4c02-9868-1375568e7ab6</t>
  </si>
  <si>
    <t>https://multimedia.agouti.eu/assets/fd825b2d-0e3c-4c02-9868-1375568e7ab6/file</t>
  </si>
  <si>
    <t>20220417122934-flevopark_2_wildlife wildlife camera1_2021-11-18_14-07-23_(1921).JPG</t>
  </si>
  <si>
    <t>072dead0-3e99-4dc7-8061-d1ac256cd2b4</t>
  </si>
  <si>
    <t>https://multimedia.agouti.eu/assets/072dead0-3e99-4dc7-8061-d1ac256cd2b4/file</t>
  </si>
  <si>
    <t>20220417122934-flevopark_2_wildlife wildlife camera1_2021-11-18_14-07-24_(1924).JPG</t>
  </si>
  <si>
    <t>5753fbfd-abcf-4711-a50e-3afee208f267</t>
  </si>
  <si>
    <t>https://multimedia.agouti.eu/assets/5753fbfd-abcf-4711-a50e-3afee208f267/file</t>
  </si>
  <si>
    <t>20220417122935-flevopark_2_wildlife wildlife camera1_2021-11-18_14-07-24_(1932).JPG</t>
  </si>
  <si>
    <t>cf5c7c54-5c7f-4891-9fbe-6a830c580c03</t>
  </si>
  <si>
    <t>https://multimedia.agouti.eu/assets/cf5c7c54-5c7f-4891-9fbe-6a830c580c03/file</t>
  </si>
  <si>
    <t>20220417122935-flevopark_2_wildlife wildlife camera1_2021-11-18_14-07-24_(1943).JPG</t>
  </si>
  <si>
    <t>8db570d3-e07b-4dcb-a18d-385198c9cfa5</t>
  </si>
  <si>
    <t>https://multimedia.agouti.eu/assets/8db570d3-e07b-4dcb-a18d-385198c9cfa5/file</t>
  </si>
  <si>
    <t>20220417122935-flevopark_2_wildlife wildlife camera1_2021-11-18_14-07-24_(1951).JPG</t>
  </si>
  <si>
    <t>4023b7f3-80cb-48df-b41a-40236787bd7b</t>
  </si>
  <si>
    <t>https://multimedia.agouti.eu/assets/4023b7f3-80cb-48df-b41a-40236787bd7b/file</t>
  </si>
  <si>
    <t>20220417122935-flevopark_2_wildlife wildlife camera1_2021-11-18_14-07-27_(1959).JPG</t>
  </si>
  <si>
    <t>8bd3bc46-0ba9-4720-8fd9-1bfe18b52e56</t>
  </si>
  <si>
    <t>https://multimedia.agouti.eu/assets/8bd3bc46-0ba9-4720-8fd9-1bfe18b52e56/file</t>
  </si>
  <si>
    <t>20220417122936-flevopark_2_wildlife wildlife camera1_2021-11-18_14-07-27_(1964).JPG</t>
  </si>
  <si>
    <t>f4a45be6-3f45-4c87-bf5a-4638bd370fdb</t>
  </si>
  <si>
    <t>https://multimedia.agouti.eu/assets/f4a45be6-3f45-4c87-bf5a-4638bd370fdb/file</t>
  </si>
  <si>
    <t>20220417122936-flevopark_2_wildlife wildlife camera1_2021-11-18_14-07-27_(1972).JPG</t>
  </si>
  <si>
    <t>336eb63e-64d4-4156-b466-eeca9e9f7a0c</t>
  </si>
  <si>
    <t>https://multimedia.agouti.eu/assets/336eb63e-64d4-4156-b466-eeca9e9f7a0c/file</t>
  </si>
  <si>
    <t>20220417122936-flevopark_2_wildlife wildlife camera1_2021-11-18_14-07-27_(1981).JPG</t>
  </si>
  <si>
    <t>f70a2866-c8d6-4852-8a49-cbc6ff817799</t>
  </si>
  <si>
    <t>https://multimedia.agouti.eu/assets/f70a2866-c8d6-4852-8a49-cbc6ff817799/file</t>
  </si>
  <si>
    <t>20220417122936-flevopark_2_wildlife wildlife camera1_2021-11-18_14-07-27_(1984).JPG</t>
  </si>
  <si>
    <t>851b6635-71f6-4c66-b57d-48bd1dadf282</t>
  </si>
  <si>
    <t>https://multimedia.agouti.eu/assets/851b6635-71f6-4c66-b57d-48bd1dadf282/file</t>
  </si>
  <si>
    <t>20220417122936-flevopark_2_wildlife wildlife camera1_2021-11-18_14-07-29_(1994).JPG</t>
  </si>
  <si>
    <t>419401ef-f19f-41b3-af22-a33412f276b5</t>
  </si>
  <si>
    <t>https://multimedia.agouti.eu/assets/419401ef-f19f-41b3-af22-a33412f276b5/file</t>
  </si>
  <si>
    <t>20220417122936-flevopark_2_wildlife wildlife camera1_2021-11-18_14-07-29_(2001).JPG</t>
  </si>
  <si>
    <t>41629cfb-a0fd-497d-adb8-72c00fe922db</t>
  </si>
  <si>
    <t>https://multimedia.agouti.eu/assets/41629cfb-a0fd-497d-adb8-72c00fe922db/file</t>
  </si>
  <si>
    <t>20220417122937-flevopark_2_wildlife wildlife camera1_2021-11-18_14-07-29_(2011).JPG</t>
  </si>
  <si>
    <t>4cbf2dac-608d-47a2-818e-78f5a93840dc</t>
  </si>
  <si>
    <t>https://multimedia.agouti.eu/assets/4cbf2dac-608d-47a2-818e-78f5a93840dc/file</t>
  </si>
  <si>
    <t>20220417122937-flevopark_2_wildlife wildlife camera1_2021-11-18_14-07-29_(2016).JPG</t>
  </si>
  <si>
    <t>3949bd7e-8885-46f3-a8a4-39175dcb7ae0</t>
  </si>
  <si>
    <t>https://multimedia.agouti.eu/assets/3949bd7e-8885-46f3-a8a4-39175dcb7ae0/file</t>
  </si>
  <si>
    <t>20220417122937-flevopark_2_wildlife wildlife camera1_2021-11-18_14-07-29_(2025).JPG</t>
  </si>
  <si>
    <t>0955fb20-8bf2-4a22-a717-46b5e004cda0</t>
  </si>
  <si>
    <t>https://multimedia.agouti.eu/assets/0955fb20-8bf2-4a22-a717-46b5e004cda0/file</t>
  </si>
  <si>
    <t>20220417122937-flevopark_2_wildlife wildlife camera1_2021-11-18_14-07-32_(1025).JPG</t>
  </si>
  <si>
    <t>2edc8826-d95b-40df-b498-79fdcf8dba46</t>
  </si>
  <si>
    <t>https://multimedia.agouti.eu/assets/2edc8826-d95b-40df-b498-79fdcf8dba46/file</t>
  </si>
  <si>
    <t>20220417122937-flevopark_2_wildlife wildlife camera1_2021-11-18_14-07-32_(1033).JPG</t>
  </si>
  <si>
    <t>719d9d13-087b-43ea-9887-85383d4689be</t>
  </si>
  <si>
    <t>https://multimedia.agouti.eu/assets/719d9d13-087b-43ea-9887-85383d4689be/file</t>
  </si>
  <si>
    <t>20220417122938-flevopark_2_wildlife wildlife camera1_2021-11-18_14-07-32_(1040).JPG</t>
  </si>
  <si>
    <t>2ba2c5d1-04db-4fab-a1f6-d24d768b053d</t>
  </si>
  <si>
    <t>https://multimedia.agouti.eu/assets/2ba2c5d1-04db-4fab-a1f6-d24d768b053d/file</t>
  </si>
  <si>
    <t>20220417122938-flevopark_2_wildlife wildlife camera1_2021-11-18_14-07-32_(1047).JPG</t>
  </si>
  <si>
    <t>d9c50fcf-6d1e-4226-a236-4738b7eb24c1</t>
  </si>
  <si>
    <t>https://multimedia.agouti.eu/assets/d9c50fcf-6d1e-4226-a236-4738b7eb24c1/file</t>
  </si>
  <si>
    <t>20220417122938-flevopark_2_wildlife wildlife camera1_2021-11-18_14-07-33_(1055).JPG</t>
  </si>
  <si>
    <t>30f2dd27-7b44-4dbd-bb32-06a5695fb68e</t>
  </si>
  <si>
    <t>https://multimedia.agouti.eu/assets/30f2dd27-7b44-4dbd-bb32-06a5695fb68e/file</t>
  </si>
  <si>
    <t>20220417122938-flevopark_2_wildlife wildlife camera1_2021-11-18_14-07-34_(1063).JPG</t>
  </si>
  <si>
    <t>1ecac2e2-636c-406d-8f95-ecc806036435</t>
  </si>
  <si>
    <t>https://multimedia.agouti.eu/assets/1ecac2e2-636c-406d-8f95-ecc806036435/file</t>
  </si>
  <si>
    <t>20220417122938-flevopark_2_wildlife wildlife camera1_2021-11-18_14-07-34_(1071).JPG</t>
  </si>
  <si>
    <t>984237da-0f40-4b00-954b-a7f21c09fcb5</t>
  </si>
  <si>
    <t>https://multimedia.agouti.eu/assets/984237da-0f40-4b00-954b-a7f21c09fcb5/file</t>
  </si>
  <si>
    <t>20220417122938-flevopark_2_wildlife wildlife camera1_2021-11-18_14-07-34_(1081).JPG</t>
  </si>
  <si>
    <t>5aa86fe2-d1a7-470f-bdeb-fb96477b610b</t>
  </si>
  <si>
    <t>https://multimedia.agouti.eu/assets/5aa86fe2-d1a7-470f-bdeb-fb96477b610b/file</t>
  </si>
  <si>
    <t>20220417122939-flevopark_2_wildlife wildlife camera1_2021-11-18_14-07-34_(1090).JPG</t>
  </si>
  <si>
    <t>fd5710cd-ea3a-4188-8127-b00115345d93</t>
  </si>
  <si>
    <t>https://multimedia.agouti.eu/assets/fd5710cd-ea3a-4188-8127-b00115345d93/file</t>
  </si>
  <si>
    <t>20220417122939-flevopark_2_wildlife wildlife camera1_2021-11-18_14-07-34_(1099).JPG</t>
  </si>
  <si>
    <t>40ece363-efcf-451b-989d-96c5085f0734</t>
  </si>
  <si>
    <t>https://multimedia.agouti.eu/assets/40ece363-efcf-451b-989d-96c5085f0734/file</t>
  </si>
  <si>
    <t>20220417122939-flevopark_2_wildlife wildlife camera1_2021-11-18_14-07-36_(1107).JPG</t>
  </si>
  <si>
    <t>64091bb5-85d6-452f-b779-fce6f6caec8d</t>
  </si>
  <si>
    <t>https://multimedia.agouti.eu/assets/64091bb5-85d6-452f-b779-fce6f6caec8d/file</t>
  </si>
  <si>
    <t>20220417122939-flevopark_2_wildlife wildlife camera1_2021-11-18_14-07-36_(1114).JPG</t>
  </si>
  <si>
    <t>71b9c884-8865-4c26-8243-c763d9597c60</t>
  </si>
  <si>
    <t>https://multimedia.agouti.eu/assets/71b9c884-8865-4c26-8243-c763d9597c60/file</t>
  </si>
  <si>
    <t>20220417122939-flevopark_2_wildlife wildlife camera1_2021-11-18_14-07-36_(1122).JPG</t>
  </si>
  <si>
    <t>a86aa7c1-4f43-476b-95af-b5d1bdc42f61</t>
  </si>
  <si>
    <t>https://multimedia.agouti.eu/assets/a86aa7c1-4f43-476b-95af-b5d1bdc42f61/file</t>
  </si>
  <si>
    <t>20220417122940-flevopark_2_wildlife wildlife camera1_2021-11-18_14-07-36_(1129).JPG</t>
  </si>
  <si>
    <t>30680b90-4ce9-4d04-af2e-5e2a58b47a25</t>
  </si>
  <si>
    <t>https://multimedia.agouti.eu/assets/30680b90-4ce9-4d04-af2e-5e2a58b47a25/file</t>
  </si>
  <si>
    <t>20220417122940-flevopark_2_wildlife wildlife camera1_2021-11-18_14-07-36_(1140).JPG</t>
  </si>
  <si>
    <t>701174e8-9302-40c3-94af-35f55b75a7eb</t>
  </si>
  <si>
    <t>https://multimedia.agouti.eu/assets/701174e8-9302-40c3-94af-35f55b75a7eb/file</t>
  </si>
  <si>
    <t>20220417122940-flevopark_2_wildlife wildlife camera1_2021-11-18_14-07-38_(1144).JPG</t>
  </si>
  <si>
    <t>f0e9ee30-ec0e-4c6e-8a88-db6a3c1d8986</t>
  </si>
  <si>
    <t>https://multimedia.agouti.eu/assets/f0e9ee30-ec0e-4c6e-8a88-db6a3c1d8986/file</t>
  </si>
  <si>
    <t>20220417122940-flevopark_2_wildlife wildlife camera1_2021-11-18_14-07-38_(1153).JPG</t>
  </si>
  <si>
    <t>6bea9a2b-d3e4-47e8-9ccb-fb12a4cdd9c4</t>
  </si>
  <si>
    <t>https://multimedia.agouti.eu/assets/6bea9a2b-d3e4-47e8-9ccb-fb12a4cdd9c4/file</t>
  </si>
  <si>
    <t>20220417122940-flevopark_2_wildlife wildlife camera1_2021-11-18_14-07-38_(1163).JPG</t>
  </si>
  <si>
    <t>73db7512-0b57-49aa-86c8-6df533cf0f0b</t>
  </si>
  <si>
    <t>https://multimedia.agouti.eu/assets/73db7512-0b57-49aa-86c8-6df533cf0f0b/file</t>
  </si>
  <si>
    <t>20220417122940-flevopark_2_wildlife wildlife camera1_2021-11-18_14-07-38_(1173).JPG</t>
  </si>
  <si>
    <t>9dc2b42d-0b6f-49c7-8916-a3e9df910fbe</t>
  </si>
  <si>
    <t>https://multimedia.agouti.eu/assets/9dc2b42d-0b6f-49c7-8916-a3e9df910fbe/file</t>
  </si>
  <si>
    <t>20220417122941-flevopark_2_wildlife wildlife camera1_2021-11-18_14-07-38_(1181).JPG</t>
  </si>
  <si>
    <t>90f0ff7c-0b4b-40a8-ab3e-3038a8501128</t>
  </si>
  <si>
    <t>https://multimedia.agouti.eu/assets/90f0ff7c-0b4b-40a8-ab3e-3038a8501128/file</t>
  </si>
  <si>
    <t>20220417122941-flevopark_2_wildlife wildlife camera1_2021-11-18_14-07-41_(1188).JPG</t>
  </si>
  <si>
    <t>cf5697b8-b817-468c-bae4-14aef3973d6b</t>
  </si>
  <si>
    <t>https://multimedia.agouti.eu/assets/cf5697b8-b817-468c-bae4-14aef3973d6b/file</t>
  </si>
  <si>
    <t>20220417122941-flevopark_2_wildlife wildlife camera1_2021-11-18_14-07-41_(1196).JPG</t>
  </si>
  <si>
    <t>fd83f765-0377-4478-bf9f-d5e8a872502c</t>
  </si>
  <si>
    <t>https://multimedia.agouti.eu/assets/fd83f765-0377-4478-bf9f-d5e8a872502c/file</t>
  </si>
  <si>
    <t>20220417122941-flevopark_2_wildlife wildlife camera1_2021-11-18_14-07-41_(1206).JPG</t>
  </si>
  <si>
    <t>4ce310a5-4666-41df-9eff-610fcff10dd0</t>
  </si>
  <si>
    <t>https://multimedia.agouti.eu/assets/4ce310a5-4666-41df-9eff-610fcff10dd0/file</t>
  </si>
  <si>
    <t>20220417122941-flevopark_2_wildlife wildlife camera1_2021-11-18_14-07-41_(1212).JPG</t>
  </si>
  <si>
    <t>3b7ddec1-8b5f-447a-ae41-1ee381221ea9</t>
  </si>
  <si>
    <t>https://multimedia.agouti.eu/assets/3b7ddec1-8b5f-447a-ae41-1ee381221ea9/file</t>
  </si>
  <si>
    <t>20220417122942-flevopark_2_wildlife wildlife camera1_2021-11-18_14-07-41_(1220).JPG</t>
  </si>
  <si>
    <t>df529e5e-900b-4c20-9bc2-ebe3418ed8a5</t>
  </si>
  <si>
    <t>https://multimedia.agouti.eu/assets/df529e5e-900b-4c20-9bc2-ebe3418ed8a5/file</t>
  </si>
  <si>
    <t>20220417122942-flevopark_2_wildlife wildlife camera1_2021-11-18_14-07-44_(1229).JPG</t>
  </si>
  <si>
    <t>6af83537-58d8-463c-aa19-d3b4f39902ad</t>
  </si>
  <si>
    <t>https://multimedia.agouti.eu/assets/6af83537-58d8-463c-aa19-d3b4f39902ad/file</t>
  </si>
  <si>
    <t>20220417122942-flevopark_2_wildlife wildlife camera1_2021-11-18_14-07-44_(1238).JPG</t>
  </si>
  <si>
    <t>ad26ccc8-f534-47d6-97c4-a13a60ea9e08</t>
  </si>
  <si>
    <t>https://multimedia.agouti.eu/assets/ad26ccc8-f534-47d6-97c4-a13a60ea9e08/file</t>
  </si>
  <si>
    <t>20220417122942-flevopark_2_wildlife wildlife camera1_2021-11-18_14-07-44_(1245).JPG</t>
  </si>
  <si>
    <t>c2198786-8d69-4b93-af60-cf924b6593f1</t>
  </si>
  <si>
    <t>https://multimedia.agouti.eu/assets/c2198786-8d69-4b93-af60-cf924b6593f1/file</t>
  </si>
  <si>
    <t>20220417122942-flevopark_2_wildlife wildlife camera1_2021-11-18_14-07-44_(1255).JPG</t>
  </si>
  <si>
    <t>4345507c-ecb2-4e90-a6bf-881d8a7e63a0</t>
  </si>
  <si>
    <t>https://multimedia.agouti.eu/assets/4345507c-ecb2-4e90-a6bf-881d8a7e63a0/file</t>
  </si>
  <si>
    <t>20220417122942-flevopark_2_wildlife wildlife camera1_2021-11-18_14-07-44_(1263).JPG</t>
  </si>
  <si>
    <t>45a1e931-0812-4896-b02d-ed3743730b32</t>
  </si>
  <si>
    <t>https://multimedia.agouti.eu/assets/45a1e931-0812-4896-b02d-ed3743730b32/file</t>
  </si>
  <si>
    <t>20220417122943-flevopark_2_wildlife wildlife camera1_2021-11-18_14-07-46_(1271).JPG</t>
  </si>
  <si>
    <t>4a52c0b1-0a47-4093-8efb-d19f386a4a74</t>
  </si>
  <si>
    <t>https://multimedia.agouti.eu/assets/4a52c0b1-0a47-4093-8efb-d19f386a4a74/file</t>
  </si>
  <si>
    <t>20220417122943-flevopark_2_wildlife wildlife camera1_2021-11-18_14-07-46_(1277).JPG</t>
  </si>
  <si>
    <t>cb9627ab-fae4-414e-957f-451140aeaf71</t>
  </si>
  <si>
    <t>https://multimedia.agouti.eu/assets/cb9627ab-fae4-414e-957f-451140aeaf71/file</t>
  </si>
  <si>
    <t>20220417122943-flevopark_2_wildlife wildlife camera1_2021-11-18_14-07-46_(1285).JPG</t>
  </si>
  <si>
    <t>e2bed496-a2aa-419f-9c0b-3de3f690a56e</t>
  </si>
  <si>
    <t>https://multimedia.agouti.eu/assets/e2bed496-a2aa-419f-9c0b-3de3f690a56e/file</t>
  </si>
  <si>
    <t>20220417122943-flevopark_2_wildlife wildlife camera1_2021-11-18_14-07-46_(1290).JPG</t>
  </si>
  <si>
    <t>8cc0b58d-e76f-405a-8cd6-4acb760f88be</t>
  </si>
  <si>
    <t>https://multimedia.agouti.eu/assets/8cc0b58d-e76f-405a-8cd6-4acb760f88be/file</t>
  </si>
  <si>
    <t>20220417122943-flevopark_2_wildlife wildlife camera1_2021-11-18_14-07-46_(1298).JPG</t>
  </si>
  <si>
    <t>a8aa5fae-a404-4700-b0c5-e16279aeb9fd</t>
  </si>
  <si>
    <t>https://multimedia.agouti.eu/assets/a8aa5fae-a404-4700-b0c5-e16279aeb9fd/file</t>
  </si>
  <si>
    <t>20220417122944-flevopark_2_wildlife wildlife camera1_2021-11-18_14-07-47_(1307).JPG</t>
  </si>
  <si>
    <t>da543e80-b1e8-40ef-a8ad-da79930b1330</t>
  </si>
  <si>
    <t>https://multimedia.agouti.eu/assets/da543e80-b1e8-40ef-a8ad-da79930b1330/file</t>
  </si>
  <si>
    <t>20220417122944-flevopark_2_wildlife wildlife camera1_2021-11-18_14-07-48_(1315).JPG</t>
  </si>
  <si>
    <t>3d1edf30-5169-4c43-a5e3-914cf5620591</t>
  </si>
  <si>
    <t>https://multimedia.agouti.eu/assets/3d1edf30-5169-4c43-a5e3-914cf5620591/file</t>
  </si>
  <si>
    <t>20220417122944-flevopark_2_wildlife wildlife camera1_2021-11-18_14-07-48_(1321).JPG</t>
  </si>
  <si>
    <t>4758250e-0406-4821-a2b3-2b35314bd363</t>
  </si>
  <si>
    <t>https://multimedia.agouti.eu/assets/4758250e-0406-4821-a2b3-2b35314bd363/file</t>
  </si>
  <si>
    <t>20220417122944-flevopark_2_wildlife wildlife camera1_2021-11-18_14-07-48_(1330).JPG</t>
  </si>
  <si>
    <t>3ad9377a-f485-408c-8b53-3ffce78194a8</t>
  </si>
  <si>
    <t>https://multimedia.agouti.eu/assets/3ad9377a-f485-408c-8b53-3ffce78194a8/file</t>
  </si>
  <si>
    <t>20220417122944-flevopark_2_wildlife wildlife camera1_2021-11-18_14-07-48_(1338).JPG</t>
  </si>
  <si>
    <t>0148726d-3726-44af-87e5-8c0bbf0644d0</t>
  </si>
  <si>
    <t>https://multimedia.agouti.eu/assets/0148726d-3726-44af-87e5-8c0bbf0644d0/file</t>
  </si>
  <si>
    <t>20220417122944-flevopark_2_wildlife wildlife camera1_2021-11-18_14-07-51_(1345).JPG</t>
  </si>
  <si>
    <t>cf54a6c2-3df9-467d-b985-c577b81a3e36</t>
  </si>
  <si>
    <t>https://multimedia.agouti.eu/assets/cf54a6c2-3df9-467d-b985-c577b81a3e36/file</t>
  </si>
  <si>
    <t>20220417122944-flevopark_2_wildlife wildlife camera1_2021-11-18_14-07-51_(1354).JPG</t>
  </si>
  <si>
    <t>e639cd6e-8e85-4a48-88e7-00164d1cca99</t>
  </si>
  <si>
    <t>https://multimedia.agouti.eu/assets/e639cd6e-8e85-4a48-88e7-00164d1cca99/file</t>
  </si>
  <si>
    <t>20220417122945-flevopark_2_wildlife wildlife camera1_2021-11-18_14-07-51_(1362).JPG</t>
  </si>
  <si>
    <t>608a00ef-22ab-4588-801d-6ed26c1dc6f5</t>
  </si>
  <si>
    <t>https://multimedia.agouti.eu/assets/608a00ef-22ab-4588-801d-6ed26c1dc6f5/file</t>
  </si>
  <si>
    <t>20220417122945-flevopark_2_wildlife wildlife camera1_2021-11-18_14-07-51_(1367).JPG</t>
  </si>
  <si>
    <t>4e0189a7-8cb0-471d-8eae-dd65483ac5b5</t>
  </si>
  <si>
    <t>https://multimedia.agouti.eu/assets/4e0189a7-8cb0-471d-8eae-dd65483ac5b5/file</t>
  </si>
  <si>
    <t>20220417122945-flevopark_2_wildlife wildlife camera1_2021-11-18_14-07-51_(1377).JPG</t>
  </si>
  <si>
    <t>4a904e72-b92e-401b-8ef5-d73e2dc19535</t>
  </si>
  <si>
    <t>https://multimedia.agouti.eu/assets/4a904e72-b92e-401b-8ef5-d73e2dc19535/file</t>
  </si>
  <si>
    <t>20220417122945-flevopark_2_wildlife wildlife camera1_2021-11-18_14-07-54_(1383).JPG</t>
  </si>
  <si>
    <t>9696e938-7f7b-41c3-9e1e-e338f30423a9</t>
  </si>
  <si>
    <t>https://multimedia.agouti.eu/assets/9696e938-7f7b-41c3-9e1e-e338f30423a9/file</t>
  </si>
  <si>
    <t>20220417122945-flevopark_2_wildlife wildlife camera1_2021-11-18_14-07-54_(1393).JPG</t>
  </si>
  <si>
    <t>ddb28879-faff-4fa7-9630-104ef13f52dd</t>
  </si>
  <si>
    <t>https://multimedia.agouti.eu/assets/ddb28879-faff-4fa7-9630-104ef13f52dd/file</t>
  </si>
  <si>
    <t>20220417122945-flevopark_2_wildlife wildlife camera1_2021-11-18_14-07-54_(1401).JPG</t>
  </si>
  <si>
    <t>a746397d-6f40-4d4f-a78c-72b5b91946a4</t>
  </si>
  <si>
    <t>https://multimedia.agouti.eu/assets/a746397d-6f40-4d4f-a78c-72b5b91946a4/file</t>
  </si>
  <si>
    <t>20220417122946-flevopark_2_wildlife wildlife camera1_2021-11-18_14-07-54_(1411).JPG</t>
  </si>
  <si>
    <t>e022e51d-85a6-4350-8d0a-5a95a2798590</t>
  </si>
  <si>
    <t>https://multimedia.agouti.eu/assets/e022e51d-85a6-4350-8d0a-5a95a2798590/file</t>
  </si>
  <si>
    <t>20220417122946-flevopark_2_wildlife wildlife camera1_2021-11-18_14-07-54_(1420).JPG</t>
  </si>
  <si>
    <t>e24d8003-ffdf-4b71-bc01-4cbff1437762</t>
  </si>
  <si>
    <t>https://multimedia.agouti.eu/assets/e24d8003-ffdf-4b71-bc01-4cbff1437762/file</t>
  </si>
  <si>
    <t>20220417122946-flevopark_2_wildlife wildlife camera1_2021-11-18_14-08-00_(1427).JPG</t>
  </si>
  <si>
    <t>c5586d14-90d7-4f58-a0a8-aa3ad878616c</t>
  </si>
  <si>
    <t>https://multimedia.agouti.eu/assets/c5586d14-90d7-4f58-a0a8-aa3ad878616c/file</t>
  </si>
  <si>
    <t>20220417122946-flevopark_2_wildlife wildlife camera1_2021-11-18_14-08-00_(1436).JPG</t>
  </si>
  <si>
    <t>f73fcdde-aaa3-4f58-9098-c0d1136facef</t>
  </si>
  <si>
    <t>https://multimedia.agouti.eu/assets/f73fcdde-aaa3-4f58-9098-c0d1136facef/file</t>
  </si>
  <si>
    <t>20220417122947-flevopark_2_wildlife wildlife camera1_2021-11-18_14-08-00_(1440).JPG</t>
  </si>
  <si>
    <t>7b4b2a68-e7d9-45bd-8b14-b11ad9cb1894</t>
  </si>
  <si>
    <t>https://multimedia.agouti.eu/assets/7b4b2a68-e7d9-45bd-8b14-b11ad9cb1894/file</t>
  </si>
  <si>
    <t>20220417122947-flevopark_2_wildlife wildlife camera1_2021-11-18_14-08-00_(1451).JPG</t>
  </si>
  <si>
    <t>4274d513-451f-4fc7-a9c7-38b686bb62df</t>
  </si>
  <si>
    <t>https://multimedia.agouti.eu/assets/4274d513-451f-4fc7-a9c7-38b686bb62df/file</t>
  </si>
  <si>
    <t>20220417122947-flevopark_2_wildlife wildlife camera1_2021-11-18_14-08-00_(1459).JPG</t>
  </si>
  <si>
    <t>7a6137a8-eaca-4114-a71b-8aca84467089</t>
  </si>
  <si>
    <t>https://multimedia.agouti.eu/assets/7a6137a8-eaca-4114-a71b-8aca84467089/file</t>
  </si>
  <si>
    <t>20220417122947-flevopark_2_wildlife wildlife camera1_2021-11-18_14-08-01_(1467).JPG</t>
  </si>
  <si>
    <t>6c4fd95b-f761-4792-ab5c-19b581d169b9</t>
  </si>
  <si>
    <t>https://multimedia.agouti.eu/assets/6c4fd95b-f761-4792-ab5c-19b581d169b9/file</t>
  </si>
  <si>
    <t>20220417122947-flevopark_2_wildlife wildlife camera1_2021-11-18_14-08-01_(1477).JPG</t>
  </si>
  <si>
    <t>a4e8b75b-e407-4696-a59e-6462fd7ce5c7</t>
  </si>
  <si>
    <t>https://multimedia.agouti.eu/assets/a4e8b75b-e407-4696-a59e-6462fd7ce5c7/file</t>
  </si>
  <si>
    <t>20220417122947-flevopark_2_wildlife wildlife camera1_2021-11-18_14-08-01_(1481).JPG</t>
  </si>
  <si>
    <t>ea8aa0c6-d412-4f8a-92c3-df9e25c3bd92</t>
  </si>
  <si>
    <t>https://multimedia.agouti.eu/assets/ea8aa0c6-d412-4f8a-92c3-df9e25c3bd92/file</t>
  </si>
  <si>
    <t>20220417122947-flevopark_2_wildlife wildlife camera1_2021-11-18_14-08-01_(1491).JPG</t>
  </si>
  <si>
    <t>81dcba5e-b301-4b99-b5ee-82ee0c108879</t>
  </si>
  <si>
    <t>https://multimedia.agouti.eu/assets/81dcba5e-b301-4b99-b5ee-82ee0c108879/file</t>
  </si>
  <si>
    <t>20220417122948-flevopark_2_wildlife wildlife camera1_2021-11-18_14-08-02_(1499).JPG</t>
  </si>
  <si>
    <t>5ec293ff-fe0e-4a10-ab6c-5a4071e8c090</t>
  </si>
  <si>
    <t>https://multimedia.agouti.eu/assets/5ec293ff-fe0e-4a10-ab6c-5a4071e8c090/file</t>
  </si>
  <si>
    <t>20220417122948-flevopark_2_wildlife wildlife camera1_2021-11-18_14-08-05_(1507).JPG</t>
  </si>
  <si>
    <t>54453b60-fcdd-4949-8ceb-6956a6215d03</t>
  </si>
  <si>
    <t>https://multimedia.agouti.eu/assets/54453b60-fcdd-4949-8ceb-6956a6215d03/file</t>
  </si>
  <si>
    <t>20220417122948-flevopark_2_wildlife wildlife camera1_2021-11-18_14-08-05_(1515).JPG</t>
  </si>
  <si>
    <t>a6a8d1f4-87f9-47c1-bbc4-0ee2014c7e7d</t>
  </si>
  <si>
    <t>https://multimedia.agouti.eu/assets/a6a8d1f4-87f9-47c1-bbc4-0ee2014c7e7d/file</t>
  </si>
  <si>
    <t>20220417122949-flevopark_2_wildlife wildlife camera1_2021-11-18_14-08-05_(1522).JPG</t>
  </si>
  <si>
    <t>a98be1bc-b4ae-4178-9cc8-ef8b960bbce7</t>
  </si>
  <si>
    <t>https://multimedia.agouti.eu/assets/a98be1bc-b4ae-4178-9cc8-ef8b960bbce7/file</t>
  </si>
  <si>
    <t>20220417122949-flevopark_2_wildlife wildlife camera1_2021-11-18_14-08-05_(1529).JPG</t>
  </si>
  <si>
    <t>e2c3e8f9-8bf7-4324-9308-002c89f22dcb</t>
  </si>
  <si>
    <t>https://multimedia.agouti.eu/assets/e2c3e8f9-8bf7-4324-9308-002c89f22dcb/file</t>
  </si>
  <si>
    <t>20220417122949-flevopark_2_wildlife wildlife camera1_2021-11-18_14-08-05_(1538).JPG</t>
  </si>
  <si>
    <t>ce2d7533-f3a2-4068-a53b-81e350140d10</t>
  </si>
  <si>
    <t>https://multimedia.agouti.eu/assets/ce2d7533-f3a2-4068-a53b-81e350140d10/file</t>
  </si>
  <si>
    <t>20220417122949-flevopark_2_wildlife wildlife camera1_2021-11-18_14-08-08_(1546).JPG</t>
  </si>
  <si>
    <t>29a134ab-7fbf-4e1a-b458-6ec438ec2e66</t>
  </si>
  <si>
    <t>https://multimedia.agouti.eu/assets/29a134ab-7fbf-4e1a-b458-6ec438ec2e66/file</t>
  </si>
  <si>
    <t>20220417122949-flevopark_2_wildlife wildlife camera1_2021-11-18_14-08-08_(1552).JPG</t>
  </si>
  <si>
    <t>248c0278-0cc4-44e0-a6f4-8a6f66e53286</t>
  </si>
  <si>
    <t>https://multimedia.agouti.eu/assets/248c0278-0cc4-44e0-a6f4-8a6f66e53286/file</t>
  </si>
  <si>
    <t>20220417122949-flevopark_2_wildlife wildlife camera1_2021-11-18_14-08-08_(1559).JPG</t>
  </si>
  <si>
    <t>6a7b9d79-0453-4e0d-ac50-c32c211e9566</t>
  </si>
  <si>
    <t>https://multimedia.agouti.eu/assets/6a7b9d79-0453-4e0d-ac50-c32c211e9566/file</t>
  </si>
  <si>
    <t>20220417122950-flevopark_2_wildlife wildlife camera1_2021-11-18_14-08-08_(1571).JPG</t>
  </si>
  <si>
    <t>08b51429-5e17-4484-9c0b-c23ce4a13f9d</t>
  </si>
  <si>
    <t>https://multimedia.agouti.eu/assets/08b51429-5e17-4484-9c0b-c23ce4a13f9d/file</t>
  </si>
  <si>
    <t>20220417122950-flevopark_2_wildlife wildlife camera1_2021-11-18_14-08-08_(1579).JPG</t>
  </si>
  <si>
    <t>0d544157-b677-4c32-b6cf-2784a54db72d</t>
  </si>
  <si>
    <t>https://multimedia.agouti.eu/assets/0d544157-b677-4c32-b6cf-2784a54db72d/file</t>
  </si>
  <si>
    <t>20220417122950-flevopark_2_wildlife wildlife camera1_2021-11-18_14-08-10_(1588).JPG</t>
  </si>
  <si>
    <t>1b62808c-ba19-4a27-8779-3329e08175fc</t>
  </si>
  <si>
    <t>https://multimedia.agouti.eu/assets/1b62808c-ba19-4a27-8779-3329e08175fc/file</t>
  </si>
  <si>
    <t>20220417122950-flevopark_2_wildlife wildlife camera1_2021-11-18_14-08-10_(1596).JPG</t>
  </si>
  <si>
    <t>cf4fbccd-d874-43f0-8f98-477c6afc599e</t>
  </si>
  <si>
    <t>https://multimedia.agouti.eu/assets/cf4fbccd-d874-43f0-8f98-477c6afc599e/file</t>
  </si>
  <si>
    <t>20220417122950-flevopark_2_wildlife wildlife camera1_2021-11-18_14-08-10_(1604).JPG</t>
  </si>
  <si>
    <t>715412ea-08f9-4525-a05e-2c7a03524cd0</t>
  </si>
  <si>
    <t>https://multimedia.agouti.eu/assets/715412ea-08f9-4525-a05e-2c7a03524cd0/file</t>
  </si>
  <si>
    <t>20220417122950-flevopark_2_wildlife wildlife camera1_2021-11-18_14-08-10_(1613).JPG</t>
  </si>
  <si>
    <t>5bd1581c-8e5a-48ab-9a0f-71a49445d639</t>
  </si>
  <si>
    <t>https://multimedia.agouti.eu/assets/5bd1581c-8e5a-48ab-9a0f-71a49445d639/file</t>
  </si>
  <si>
    <t>20220417122951-flevopark_2_wildlife wildlife camera1_2021-11-18_14-08-10_(1617).JPG</t>
  </si>
  <si>
    <t>7eafab91-ef2e-47c2-b835-95824f5f9595</t>
  </si>
  <si>
    <t>https://multimedia.agouti.eu/assets/7eafab91-ef2e-47c2-b835-95824f5f9595/file</t>
  </si>
  <si>
    <t>20220417122951-flevopark_2_wildlife wildlife camera1_2021-11-18_14-08-13_(1625).JPG</t>
  </si>
  <si>
    <t>1abc252b-a19a-44ac-974b-c298e576fcc1</t>
  </si>
  <si>
    <t>https://multimedia.agouti.eu/assets/1abc252b-a19a-44ac-974b-c298e576fcc1/file</t>
  </si>
  <si>
    <t>20220417122951-flevopark_2_wildlife wildlife camera1_2021-11-18_14-08-13_(1633).JPG</t>
  </si>
  <si>
    <t>7291a200-b3bd-4b9b-91c1-699857c6c4c8</t>
  </si>
  <si>
    <t>https://multimedia.agouti.eu/assets/7291a200-b3bd-4b9b-91c1-699857c6c4c8/file</t>
  </si>
  <si>
    <t>20220417122951-flevopark_2_wildlife wildlife camera1_2021-11-18_14-08-13_(1643).JPG</t>
  </si>
  <si>
    <t>ea466f8b-ccd4-4027-92c9-2cb6d1f4231e</t>
  </si>
  <si>
    <t>https://multimedia.agouti.eu/assets/ea466f8b-ccd4-4027-92c9-2cb6d1f4231e/file</t>
  </si>
  <si>
    <t>20220417122951-flevopark_2_wildlife wildlife camera1_2021-11-18_14-08-13_(1652).JPG</t>
  </si>
  <si>
    <t>d689f1ed-0a64-49f7-9913-5f3357214f97</t>
  </si>
  <si>
    <t>https://multimedia.agouti.eu/assets/d689f1ed-0a64-49f7-9913-5f3357214f97/file</t>
  </si>
  <si>
    <t>20220417122952-flevopark_2_wildlife wildlife camera1_2021-11-18_14-08-13_(1659).JPG</t>
  </si>
  <si>
    <t>d010e947-4160-430f-8ea5-d284d8c6aaab</t>
  </si>
  <si>
    <t>https://multimedia.agouti.eu/assets/d010e947-4160-430f-8ea5-d284d8c6aaab/file</t>
  </si>
  <si>
    <t>20220417122952-flevopark_2_wildlife wildlife camera1_2021-11-18_14-08-14_(1667).JPG</t>
  </si>
  <si>
    <t>9ae6a428-ce7c-4e85-ba84-69934763b4b1</t>
  </si>
  <si>
    <t>https://multimedia.agouti.eu/assets/9ae6a428-ce7c-4e85-ba84-69934763b4b1/file</t>
  </si>
  <si>
    <t>20220417122952-flevopark_2_wildlife wildlife camera1_2021-11-18_14-08-15_(1675).JPG</t>
  </si>
  <si>
    <t>81dbd5e6-e308-4b23-aab6-eef42092d04d</t>
  </si>
  <si>
    <t>https://multimedia.agouti.eu/assets/81dbd5e6-e308-4b23-aab6-eef42092d04d/file</t>
  </si>
  <si>
    <t>20220417122952-flevopark_2_wildlife wildlife camera1_2021-11-18_14-08-15_(1683).JPG</t>
  </si>
  <si>
    <t>7eb1e60b-1761-4e37-9bd8-c402af4d4fef</t>
  </si>
  <si>
    <t>https://multimedia.agouti.eu/assets/7eb1e60b-1761-4e37-9bd8-c402af4d4fef/file</t>
  </si>
  <si>
    <t>20220417122952-flevopark_2_wildlife wildlife camera1_2021-11-18_14-08-15_(1692).JPG</t>
  </si>
  <si>
    <t>c1e23b15-06ed-454b-bf18-cd0ba9425b13</t>
  </si>
  <si>
    <t>https://multimedia.agouti.eu/assets/c1e23b15-06ed-454b-bf18-cd0ba9425b13/file</t>
  </si>
  <si>
    <t>20220417122952-flevopark_2_wildlife wildlife camera1_2021-11-18_14-08-15_(1698).JPG</t>
  </si>
  <si>
    <t>77dfafdc-590b-4c80-a863-b7cb050cc992</t>
  </si>
  <si>
    <t>https://multimedia.agouti.eu/assets/77dfafdc-590b-4c80-a863-b7cb050cc992/file</t>
  </si>
  <si>
    <t>20220417122953-flevopark_2_wildlife wildlife camera1_2021-11-18_14-08-16_(1708).JPG</t>
  </si>
  <si>
    <t>8ca25d8b-e2b3-4f21-a478-4673abbcd264</t>
  </si>
  <si>
    <t>https://multimedia.agouti.eu/assets/8ca25d8b-e2b3-4f21-a478-4673abbcd264/file</t>
  </si>
  <si>
    <t>20220417122953-flevopark_2_wildlife wildlife camera1_2021-11-18_14-08-16_(1717).JPG</t>
  </si>
  <si>
    <t>7e8586f3-1254-4828-959f-02c494002e82</t>
  </si>
  <si>
    <t>https://multimedia.agouti.eu/assets/7e8586f3-1254-4828-959f-02c494002e82/file</t>
  </si>
  <si>
    <t>20220417122953-flevopark_2_wildlife wildlife camera1_2021-11-18_14-08-16_(1725).JPG</t>
  </si>
  <si>
    <t>cf208978-2475-4aaf-98d1-2585bfb8186c</t>
  </si>
  <si>
    <t>https://multimedia.agouti.eu/assets/cf208978-2475-4aaf-98d1-2585bfb8186c/file</t>
  </si>
  <si>
    <t>20220417122953-flevopark_2_wildlife wildlife camera1_2021-11-18_14-08-16_(1733).JPG</t>
  </si>
  <si>
    <t>274d9af9-65d9-4e23-8b6a-4f32fdc66fb7</t>
  </si>
  <si>
    <t>https://multimedia.agouti.eu/assets/274d9af9-65d9-4e23-8b6a-4f32fdc66fb7/file</t>
  </si>
  <si>
    <t>20220417122953-flevopark_2_wildlife wildlife camera1_2021-11-18_14-08-16_(1739).JPG</t>
  </si>
  <si>
    <t>a6dae490-f01e-43b2-99ff-54c3d999a883</t>
  </si>
  <si>
    <t>https://multimedia.agouti.eu/assets/a6dae490-f01e-43b2-99ff-54c3d999a883/file</t>
  </si>
  <si>
    <t>20220417122954-flevopark_2_wildlife wildlife camera1_2021-11-18_14-08-18_(1747).JPG</t>
  </si>
  <si>
    <t>eaccc1b9-9a67-40f4-b282-dcb392932209</t>
  </si>
  <si>
    <t>https://multimedia.agouti.eu/assets/eaccc1b9-9a67-40f4-b282-dcb392932209/file</t>
  </si>
  <si>
    <t>20220417122954-flevopark_2_wildlife wildlife camera1_2021-11-18_14-08-18_(1755).JPG</t>
  </si>
  <si>
    <t>81a0dd3d-14e0-41e5-8529-f225aefa4b0f</t>
  </si>
  <si>
    <t>https://multimedia.agouti.eu/assets/81a0dd3d-14e0-41e5-8529-f225aefa4b0f/file</t>
  </si>
  <si>
    <t>20220417122954-flevopark_2_wildlife wildlife camera1_2021-11-18_14-08-18_(1763).JPG</t>
  </si>
  <si>
    <t>d7943323-9b21-419b-b8cf-6af95570bf65</t>
  </si>
  <si>
    <t>https://multimedia.agouti.eu/assets/d7943323-9b21-419b-b8cf-6af95570bf65/file</t>
  </si>
  <si>
    <t>20220417122954-flevopark_2_wildlife wildlife camera1_2021-11-18_14-08-18_(1771).JPG</t>
  </si>
  <si>
    <t>135e992d-0527-42c5-9838-b62c52a5e7a0</t>
  </si>
  <si>
    <t>https://multimedia.agouti.eu/assets/135e992d-0527-42c5-9838-b62c52a5e7a0/file</t>
  </si>
  <si>
    <t>20220417122954-flevopark_2_wildlife wildlife camera1_2021-11-18_14-08-18_(1780).JPG</t>
  </si>
  <si>
    <t>69cf602d-9ff1-4fdf-87a2-6622386e624b</t>
  </si>
  <si>
    <t>https://multimedia.agouti.eu/assets/69cf602d-9ff1-4fdf-87a2-6622386e624b/file</t>
  </si>
  <si>
    <t>20220417122954-flevopark_2_wildlife wildlife camera1_2021-11-18_14-08-57_(1788).JPG</t>
  </si>
  <si>
    <t>26ee007a-0144-4ade-a65c-884709878afd</t>
  </si>
  <si>
    <t>https://multimedia.agouti.eu/assets/26ee007a-0144-4ade-a65c-884709878afd/file</t>
  </si>
  <si>
    <t>20220417122955-flevopark_2_wildlife wildlife camera1_2021-11-18_14-08-57_(1796).JPG</t>
  </si>
  <si>
    <t>fff36030-6f6d-46d7-a5ef-6463f80c9618</t>
  </si>
  <si>
    <t>https://multimedia.agouti.eu/assets/fff36030-6f6d-46d7-a5ef-6463f80c9618/file</t>
  </si>
  <si>
    <t>20220417122955-flevopark_2_wildlife wildlife camera1_2021-11-18_14-08-57_(1804).JPG</t>
  </si>
  <si>
    <t>2ccb5a60-c433-4245-93bc-ab4de379be2d</t>
  </si>
  <si>
    <t>https://multimedia.agouti.eu/assets/2ccb5a60-c433-4245-93bc-ab4de379be2d/file</t>
  </si>
  <si>
    <t>20220417122955-flevopark_2_wildlife wildlife camera1_2021-11-18_14-08-57_(1814).JPG</t>
  </si>
  <si>
    <t>56420bdd-9a07-47c9-9bd6-15009e4c66a6</t>
  </si>
  <si>
    <t>https://multimedia.agouti.eu/assets/56420bdd-9a07-47c9-9bd6-15009e4c66a6/file</t>
  </si>
  <si>
    <t>20220417122955-flevopark_2_wildlife wildlife camera1_2021-11-18_14-08-57_(1821).JPG</t>
  </si>
  <si>
    <t>4f2a1ce3-f4c1-44a9-bc9e-a03f7d8a0a9c</t>
  </si>
  <si>
    <t>https://multimedia.agouti.eu/assets/4f2a1ce3-f4c1-44a9-bc9e-a03f7d8a0a9c/file</t>
  </si>
  <si>
    <t>20220417122955-flevopark_2_wildlife wildlife camera1_2021-11-18_14-09-04_(1829).JPG</t>
  </si>
  <si>
    <t>fde74abc-ee05-46e9-bb3e-61dbb6517682</t>
  </si>
  <si>
    <t>https://multimedia.agouti.eu/assets/fde74abc-ee05-46e9-bb3e-61dbb6517682/file</t>
  </si>
  <si>
    <t>20220417122956-flevopark_2_wildlife wildlife camera1_2021-11-18_14-09-04_(1837).JPG</t>
  </si>
  <si>
    <t>9ba4e12c-fb69-46a2-a42a-44afee56e26c</t>
  </si>
  <si>
    <t>https://multimedia.agouti.eu/assets/9ba4e12c-fb69-46a2-a42a-44afee56e26c/file</t>
  </si>
  <si>
    <t>20220417122956-flevopark_2_wildlife wildlife camera1_2021-11-18_14-09-04_(1845).JPG</t>
  </si>
  <si>
    <t>48c75827-0953-4401-a042-8d811f7612ae</t>
  </si>
  <si>
    <t>https://multimedia.agouti.eu/assets/48c75827-0953-4401-a042-8d811f7612ae/file</t>
  </si>
  <si>
    <t>20220417122956-flevopark_2_wildlife wildlife camera1_2021-11-18_14-09-04_(1851).JPG</t>
  </si>
  <si>
    <t>1ccb2082-8137-45c5-971b-b058ce843d05</t>
  </si>
  <si>
    <t>https://multimedia.agouti.eu/assets/1ccb2082-8137-45c5-971b-b058ce843d05/file</t>
  </si>
  <si>
    <t>20220417122956-flevopark_2_wildlife wildlife camera1_2021-11-18_14-09-04_(1859).JPG</t>
  </si>
  <si>
    <t>f20f6e51-fd94-4b2d-b4b8-902e5e06b701</t>
  </si>
  <si>
    <t>https://multimedia.agouti.eu/assets/f20f6e51-fd94-4b2d-b4b8-902e5e06b701/file</t>
  </si>
  <si>
    <t>20220417122956-flevopark_2_wildlife wildlife camera1_2021-11-18_14-09-06_(1868).JPG</t>
  </si>
  <si>
    <t>90276c56-b23d-4e24-b7f0-166a25e16be0</t>
  </si>
  <si>
    <t>https://multimedia.agouti.eu/assets/90276c56-b23d-4e24-b7f0-166a25e16be0/file</t>
  </si>
  <si>
    <t>20220417122956-flevopark_2_wildlife wildlife camera1_2021-11-18_14-09-06_(1876).JPG</t>
  </si>
  <si>
    <t>5363c4cf-e0e4-459f-a692-8f7893b1006d</t>
  </si>
  <si>
    <t>https://multimedia.agouti.eu/assets/5363c4cf-e0e4-459f-a692-8f7893b1006d/file</t>
  </si>
  <si>
    <t>20220417122957-flevopark_2_wildlife wildlife camera1_2021-11-18_14-09-06_(1884).JPG</t>
  </si>
  <si>
    <t>f352ae9e-c20a-4a7a-9e78-87ee4bb21d7f</t>
  </si>
  <si>
    <t>https://multimedia.agouti.eu/assets/f352ae9e-c20a-4a7a-9e78-87ee4bb21d7f/file</t>
  </si>
  <si>
    <t>20220417122957-flevopark_2_wildlife wildlife camera1_2021-11-18_14-09-06_(1892).JPG</t>
  </si>
  <si>
    <t>e2dd4e73-77e2-447f-9489-7eb21bdac146</t>
  </si>
  <si>
    <t>https://multimedia.agouti.eu/assets/e2dd4e73-77e2-447f-9489-7eb21bdac146/file</t>
  </si>
  <si>
    <t>20220417122957-flevopark_2_wildlife wildlife camera1_2021-11-18_14-09-06_(1900).JPG</t>
  </si>
  <si>
    <t>a2137a40-8caa-433a-a451-71fc156a16fa</t>
  </si>
  <si>
    <t>https://multimedia.agouti.eu/assets/a2137a40-8caa-433a-a451-71fc156a16fa/file</t>
  </si>
  <si>
    <t>20220417122957-flevopark_2_wildlife wildlife camera1_2021-11-18_14-09-08_(1908).JPG</t>
  </si>
  <si>
    <t>4e0dffd8-1395-4d38-9075-262513fb1f43</t>
  </si>
  <si>
    <t>https://multimedia.agouti.eu/assets/4e0dffd8-1395-4d38-9075-262513fb1f43/file</t>
  </si>
  <si>
    <t>20220417122957-flevopark_2_wildlife wildlife camera1_2021-11-18_14-09-08_(1916).JPG</t>
  </si>
  <si>
    <t>b2727516-eeda-4b27-9f7c-e556befb0292</t>
  </si>
  <si>
    <t>https://multimedia.agouti.eu/assets/b2727516-eeda-4b27-9f7c-e556befb0292/file</t>
  </si>
  <si>
    <t>20220417122958-flevopark_2_wildlife wildlife camera1_2021-11-18_14-09-08_(1924).JPG</t>
  </si>
  <si>
    <t>b69cb849-140d-4dc3-bcdd-0a2b3b162c6c</t>
  </si>
  <si>
    <t>https://multimedia.agouti.eu/assets/b69cb849-140d-4dc3-bcdd-0a2b3b162c6c/file</t>
  </si>
  <si>
    <t>20220417122958-flevopark_2_wildlife wildlife camera1_2021-11-18_14-09-08_(1932).JPG</t>
  </si>
  <si>
    <t>258b7e18-2a37-47c7-adc0-6b9213e1ca8b</t>
  </si>
  <si>
    <t>https://multimedia.agouti.eu/assets/258b7e18-2a37-47c7-adc0-6b9213e1ca8b/file</t>
  </si>
  <si>
    <t>20220417122958-flevopark_2_wildlife wildlife camera1_2021-11-18_14-09-08_(1941).JPG</t>
  </si>
  <si>
    <t>2f5166bd-24fa-4ba4-87cd-6ef17a626c81</t>
  </si>
  <si>
    <t>https://multimedia.agouti.eu/assets/2f5166bd-24fa-4ba4-87cd-6ef17a626c81/file</t>
  </si>
  <si>
    <t>20220417122958-flevopark_2_wildlife wildlife camera1_2021-11-18_14-09-23_(1949).JPG</t>
  </si>
  <si>
    <t>9e886b22-9db6-4c57-b1b6-73a88358a840</t>
  </si>
  <si>
    <t>https://multimedia.agouti.eu/assets/9e886b22-9db6-4c57-b1b6-73a88358a840/file</t>
  </si>
  <si>
    <t>20220417122958-flevopark_2_wildlife wildlife camera1_2021-11-18_14-09-23_(1956).JPG</t>
  </si>
  <si>
    <t>a4165cf0-5544-4a4c-b5a7-8432870563d8</t>
  </si>
  <si>
    <t>https://multimedia.agouti.eu/assets/a4165cf0-5544-4a4c-b5a7-8432870563d8/file</t>
  </si>
  <si>
    <t>20220417122958-flevopark_2_wildlife wildlife camera1_2021-11-18_14-09-23_(1965).JPG</t>
  </si>
  <si>
    <t>13125dac-a3bb-46c2-b00f-3e8ee9deddd0</t>
  </si>
  <si>
    <t>https://multimedia.agouti.eu/assets/13125dac-a3bb-46c2-b00f-3e8ee9deddd0/file</t>
  </si>
  <si>
    <t>20220417122959-flevopark_2_wildlife wildlife camera1_2021-11-18_14-09-23_(1973).JPG</t>
  </si>
  <si>
    <t>1517503a-1bbb-40db-a7da-fca86f38bfa5</t>
  </si>
  <si>
    <t>https://multimedia.agouti.eu/assets/1517503a-1bbb-40db-a7da-fca86f38bfa5/file</t>
  </si>
  <si>
    <t>20220417122959-flevopark_2_wildlife wildlife camera1_2021-11-18_14-09-23_(1980).JPG</t>
  </si>
  <si>
    <t>c11d8c2b-2e76-495a-a0e9-7f9783966d17</t>
  </si>
  <si>
    <t>https://multimedia.agouti.eu/assets/c11d8c2b-2e76-495a-a0e9-7f9783966d17/file</t>
  </si>
  <si>
    <t>20220417122959-flevopark_2_wildlife wildlife camera1_2021-11-18_14-09-32_(1984).JPG</t>
  </si>
  <si>
    <t>328d8687-e93b-41b2-92cc-e229d21281f3</t>
  </si>
  <si>
    <t>https://multimedia.agouti.eu/assets/328d8687-e93b-41b2-92cc-e229d21281f3/file</t>
  </si>
  <si>
    <t>20220417122959-flevopark_2_wildlife wildlife camera1_2021-11-18_14-09-32_(1996).JPG</t>
  </si>
  <si>
    <t>0217ecba-570c-40ea-a99c-1141cccf1e13</t>
  </si>
  <si>
    <t>https://multimedia.agouti.eu/assets/0217ecba-570c-40ea-a99c-1141cccf1e13/file</t>
  </si>
  <si>
    <t>20220417122959-flevopark_2_wildlife wildlife camera1_2021-11-18_14-09-32_(2004).JPG</t>
  </si>
  <si>
    <t>19d63bf6-af4a-4a20-99a6-95f0cb3dd39a</t>
  </si>
  <si>
    <t>https://multimedia.agouti.eu/assets/19d63bf6-af4a-4a20-99a6-95f0cb3dd39a/file</t>
  </si>
  <si>
    <t>20220417123000-flevopark_2_wildlife wildlife camera1_2021-11-18_14-09-33_(2012).JPG</t>
  </si>
  <si>
    <t>56f550db-c6b7-485e-8172-c3ce29bedf38</t>
  </si>
  <si>
    <t>https://multimedia.agouti.eu/assets/56f550db-c6b7-485e-8172-c3ce29bedf38/file</t>
  </si>
  <si>
    <t>20220417123000-flevopark_2_wildlife wildlife camera1_2021-11-18_14-09-33_(2020).JPG</t>
  </si>
  <si>
    <t>60024f29-ad98-48e5-a781-67c3017913f4</t>
  </si>
  <si>
    <t>https://multimedia.agouti.eu/assets/60024f29-ad98-48e5-a781-67c3017913f4/file</t>
  </si>
  <si>
    <t>20220417123000-flevopark_2_wildlife wildlife camera1_2021-11-18_14-09-35_(1026).JPG</t>
  </si>
  <si>
    <t>fa44847d-4007-477a-a31d-302e013b3a56</t>
  </si>
  <si>
    <t>https://multimedia.agouti.eu/assets/fa44847d-4007-477a-a31d-302e013b3a56/file</t>
  </si>
  <si>
    <t>20220417123000-flevopark_2_wildlife wildlife camera1_2021-11-18_14-09-35_(2027).JPG</t>
  </si>
  <si>
    <t>2d675e80-9386-421f-bc71-c0e255995cff</t>
  </si>
  <si>
    <t>https://multimedia.agouti.eu/assets/2d675e80-9386-421f-bc71-c0e255995cff/file</t>
  </si>
  <si>
    <t>20220417123000-flevopark_2_wildlife wildlife camera1_2021-11-18_14-09-35_(2034).JPG</t>
  </si>
  <si>
    <t>19e35a17-57a2-442e-ab04-908a4a88e29c</t>
  </si>
  <si>
    <t>https://multimedia.agouti.eu/assets/19e35a17-57a2-442e-ab04-908a4a88e29c/file</t>
  </si>
  <si>
    <t>20220417123000-flevopark_2_wildlife wildlife camera1_2021-11-18_14-09-35_(2043).JPG</t>
  </si>
  <si>
    <t>9d30aedc-5d9e-4f9f-885b-cf7bf99e2190</t>
  </si>
  <si>
    <t>https://multimedia.agouti.eu/assets/9d30aedc-5d9e-4f9f-885b-cf7bf99e2190/file</t>
  </si>
  <si>
    <t>20220417123000-flevopark_2_wildlife wildlife camera1_2021-11-18_14-09-36_(1035).JPG</t>
  </si>
  <si>
    <t>09c69ca7-df8c-4021-8106-54be568fcd26</t>
  </si>
  <si>
    <t>https://multimedia.agouti.eu/assets/09c69ca7-df8c-4021-8106-54be568fcd26/file</t>
  </si>
  <si>
    <t>20220417123001-flevopark_2_wildlife wildlife camera1_2021-11-18_14-09-39_(1042).JPG</t>
  </si>
  <si>
    <t>56c46d48-8159-4810-b5c4-cc9437a2ea03</t>
  </si>
  <si>
    <t>https://multimedia.agouti.eu/assets/56c46d48-8159-4810-b5c4-cc9437a2ea03/file</t>
  </si>
  <si>
    <t>20220417123001-flevopark_2_wildlife wildlife camera1_2021-11-18_14-09-39_(1050).JPG</t>
  </si>
  <si>
    <t>d8322677-9ef7-4c1b-9b4e-dafd53ce3ab9</t>
  </si>
  <si>
    <t>https://multimedia.agouti.eu/assets/d8322677-9ef7-4c1b-9b4e-dafd53ce3ab9/file</t>
  </si>
  <si>
    <t>20220417123001-flevopark_2_wildlife wildlife camera1_2021-11-18_14-09-39_(1057).JPG</t>
  </si>
  <si>
    <t>ee626f37-9f9f-4182-9c14-ba3efa9e75c6</t>
  </si>
  <si>
    <t>https://multimedia.agouti.eu/assets/ee626f37-9f9f-4182-9c14-ba3efa9e75c6/file</t>
  </si>
  <si>
    <t>20220417123001-flevopark_2_wildlife wildlife camera1_2021-11-18_14-09-39_(1067).JPG</t>
  </si>
  <si>
    <t>2e6459ab-bfa4-478a-8dfe-22732f2a9023</t>
  </si>
  <si>
    <t>https://multimedia.agouti.eu/assets/2e6459ab-bfa4-478a-8dfe-22732f2a9023/file</t>
  </si>
  <si>
    <t>20220417123001-flevopark_2_wildlife wildlife camera1_2021-11-18_14-09-39_(1075).JPG</t>
  </si>
  <si>
    <t>e90f8a5d-9329-469c-afed-db240eea8f8d</t>
  </si>
  <si>
    <t>https://multimedia.agouti.eu/assets/e90f8a5d-9329-469c-afed-db240eea8f8d/file</t>
  </si>
  <si>
    <t>20220417123002-flevopark_2_wildlife wildlife camera1_2021-11-18_14-09-44_(1079).JPG</t>
  </si>
  <si>
    <t>6b6de0ab-9f48-4335-b56e-bb24861f2155</t>
  </si>
  <si>
    <t>https://multimedia.agouti.eu/assets/6b6de0ab-9f48-4335-b56e-bb24861f2155/file</t>
  </si>
  <si>
    <t>20220417123002-flevopark_2_wildlife wildlife camera1_2021-11-18_14-09-44_(1087).JPG</t>
  </si>
  <si>
    <t>fdd6e721-3680-4b10-9922-8d01ce478f29</t>
  </si>
  <si>
    <t>https://multimedia.agouti.eu/assets/fdd6e721-3680-4b10-9922-8d01ce478f29/file</t>
  </si>
  <si>
    <t>20220417123002-flevopark_2_wildlife wildlife camera1_2021-11-18_14-09-44_(1095).JPG</t>
  </si>
  <si>
    <t>dd9575d9-17a6-436e-a656-2855f8036876</t>
  </si>
  <si>
    <t>https://multimedia.agouti.eu/assets/dd9575d9-17a6-436e-a656-2855f8036876/file</t>
  </si>
  <si>
    <t>20220417123002-flevopark_2_wildlife wildlife camera1_2021-11-18_14-09-44_(1103).JPG</t>
  </si>
  <si>
    <t>2197bc57-2ada-4c4b-90c4-5d14d9f4ff2b</t>
  </si>
  <si>
    <t>https://multimedia.agouti.eu/assets/2197bc57-2ada-4c4b-90c4-5d14d9f4ff2b/file</t>
  </si>
  <si>
    <t>20220417123002-flevopark_2_wildlife wildlife camera1_2021-11-18_14-09-44_(1110).JPG</t>
  </si>
  <si>
    <t>9ca44bff-850f-4cdd-8f30-47c529f575c4</t>
  </si>
  <si>
    <t>https://multimedia.agouti.eu/assets/9ca44bff-850f-4cdd-8f30-47c529f575c4/file</t>
  </si>
  <si>
    <t>20220417123003-flevopark_2_wildlife wildlife camera1_2021-11-18_14-09-47_(1118).JPG</t>
  </si>
  <si>
    <t>f841704e-5ae0-42d0-bdd4-4f3741f7b9f6</t>
  </si>
  <si>
    <t>https://multimedia.agouti.eu/assets/f841704e-5ae0-42d0-bdd4-4f3741f7b9f6/file</t>
  </si>
  <si>
    <t>20220417123003-flevopark_2_wildlife wildlife camera1_2021-11-18_14-09-47_(1126).JPG</t>
  </si>
  <si>
    <t>28562cdb-4ef7-4fba-84d3-e755ddea25ff</t>
  </si>
  <si>
    <t>https://multimedia.agouti.eu/assets/28562cdb-4ef7-4fba-84d3-e755ddea25ff/file</t>
  </si>
  <si>
    <t>20220417123003-flevopark_2_wildlife wildlife camera1_2021-11-18_14-09-47_(1134).JPG</t>
  </si>
  <si>
    <t>dfa753f9-7409-42d5-a52e-bd2f760d08b2</t>
  </si>
  <si>
    <t>https://multimedia.agouti.eu/assets/dfa753f9-7409-42d5-a52e-bd2f760d08b2/file</t>
  </si>
  <si>
    <t>20220417123003-flevopark_2_wildlife wildlife camera1_2021-11-18_14-09-47_(1142).JPG</t>
  </si>
  <si>
    <t>5e502c05-cafd-49d8-b237-5db1f7d19edf</t>
  </si>
  <si>
    <t>https://multimedia.agouti.eu/assets/5e502c05-cafd-49d8-b237-5db1f7d19edf/file</t>
  </si>
  <si>
    <t>20220417123003-flevopark_2_wildlife wildlife camera1_2021-11-18_14-09-47_(1150).JPG</t>
  </si>
  <si>
    <t>0aae090a-b044-44ab-a36f-6f7e8f1eeb89</t>
  </si>
  <si>
    <t>https://multimedia.agouti.eu/assets/0aae090a-b044-44ab-a36f-6f7e8f1eeb89/file</t>
  </si>
  <si>
    <t>20220417123004-flevopark_2_wildlife wildlife camera1_2021-11-18_14-09-51_(1158).JPG</t>
  </si>
  <si>
    <t>9562e312-4f2a-47e4-bf4b-c4d2b9c320f1</t>
  </si>
  <si>
    <t>https://multimedia.agouti.eu/assets/9562e312-4f2a-47e4-bf4b-c4d2b9c320f1/file</t>
  </si>
  <si>
    <t>20220417123004-flevopark_2_wildlife wildlife camera1_2021-11-18_14-09-51_(1166).JPG</t>
  </si>
  <si>
    <t>befe4fb1-dcdb-4cdf-9719-942b0859633b</t>
  </si>
  <si>
    <t>https://multimedia.agouti.eu/assets/befe4fb1-dcdb-4cdf-9719-942b0859633b/file</t>
  </si>
  <si>
    <t>20220417123004-flevopark_2_wildlife wildlife camera1_2021-11-18_14-09-51_(1176).JPG</t>
  </si>
  <si>
    <t>03c04a8b-4a4e-43a5-8342-eb6728d093ca</t>
  </si>
  <si>
    <t>https://multimedia.agouti.eu/assets/03c04a8b-4a4e-43a5-8342-eb6728d093ca/file</t>
  </si>
  <si>
    <t>20220417123004-flevopark_2_wildlife wildlife camera1_2021-11-18_14-09-51_(1184).JPG</t>
  </si>
  <si>
    <t>f6adbebc-1df8-4b08-a4f3-732e138bb681</t>
  </si>
  <si>
    <t>https://multimedia.agouti.eu/assets/f6adbebc-1df8-4b08-a4f3-732e138bb681/file</t>
  </si>
  <si>
    <t>20220417123004-flevopark_2_wildlife wildlife camera1_2021-11-18_14-09-51_(1193).JPG</t>
  </si>
  <si>
    <t>5c9f5c26-e7ab-4c04-89b0-587f12d10d7d</t>
  </si>
  <si>
    <t>5ee8540a-2125-4a61-b735-bc14b4e22bd2</t>
  </si>
  <si>
    <t>https://multimedia.agouti.eu/assets/5c9f5c26-e7ab-4c04-89b0-587f12d10d7d/file</t>
  </si>
  <si>
    <t>20220417123004-flevopark_2_wildlife wildlife camera1_2021-11-18_14-12-55_(1201).JPG</t>
  </si>
  <si>
    <t>33fdfba3-61c7-4bf4-8033-0b5e0d9a53b2</t>
  </si>
  <si>
    <t>https://multimedia.agouti.eu/assets/33fdfba3-61c7-4bf4-8033-0b5e0d9a53b2/file</t>
  </si>
  <si>
    <t>20220417123005-flevopark_2_wildlife wildlife camera1_2021-11-18_14-12-55_(1208).JPG</t>
  </si>
  <si>
    <t>ce320a76-70d6-460b-847a-19f62fa37b63</t>
  </si>
  <si>
    <t>https://multimedia.agouti.eu/assets/ce320a76-70d6-460b-847a-19f62fa37b63/file</t>
  </si>
  <si>
    <t>20220417123005-flevopark_2_wildlife wildlife camera1_2021-11-18_14-12-55_(1216).JPG</t>
  </si>
  <si>
    <t>00259e79-cc08-46ba-95f5-1bddf389f6eb</t>
  </si>
  <si>
    <t>https://multimedia.agouti.eu/assets/00259e79-cc08-46ba-95f5-1bddf389f6eb/file</t>
  </si>
  <si>
    <t>20220417123005-flevopark_2_wildlife wildlife camera1_2021-11-18_14-12-55_(1220).JPG</t>
  </si>
  <si>
    <t>1fa8cbee-ffce-4372-998b-70614943373b</t>
  </si>
  <si>
    <t>https://multimedia.agouti.eu/assets/1fa8cbee-ffce-4372-998b-70614943373b/file</t>
  </si>
  <si>
    <t>20220417123005-flevopark_2_wildlife wildlife camera1_2021-11-18_14-12-55_(1229).JPG</t>
  </si>
  <si>
    <t>25b1f258-d9a1-424a-9250-6ab4c2fdfa22</t>
  </si>
  <si>
    <t>https://multimedia.agouti.eu/assets/25b1f258-d9a1-424a-9250-6ab4c2fdfa22/file</t>
  </si>
  <si>
    <t>20220417123005-flevopark_2_wildlife wildlife camera1_2021-11-18_14-12-56_(1237).JPG</t>
  </si>
  <si>
    <t>a6fa8e2b-1384-4d28-acd9-536722572bcc</t>
  </si>
  <si>
    <t>https://multimedia.agouti.eu/assets/a6fa8e2b-1384-4d28-acd9-536722572bcc/file</t>
  </si>
  <si>
    <t>20220417123005-flevopark_2_wildlife wildlife camera1_2021-11-18_14-12-56_(1245).JPG</t>
  </si>
  <si>
    <t>c9a5240d-fba6-4163-ba51-16d89392efc2</t>
  </si>
  <si>
    <t>https://multimedia.agouti.eu/assets/c9a5240d-fba6-4163-ba51-16d89392efc2/file</t>
  </si>
  <si>
    <t>20220417123006-flevopark_2_wildlife wildlife camera1_2021-11-18_14-12-56_(1253).JPG</t>
  </si>
  <si>
    <t>bc620bf8-c823-42b1-ba41-677de0ee54e2</t>
  </si>
  <si>
    <t>https://multimedia.agouti.eu/assets/bc620bf8-c823-42b1-ba41-677de0ee54e2/file</t>
  </si>
  <si>
    <t>20220417123006-flevopark_2_wildlife wildlife camera1_2021-11-18_14-12-57_(1262).JPG</t>
  </si>
  <si>
    <t>95a239ca-1e5a-4ace-a5b5-4564172b2381</t>
  </si>
  <si>
    <t>https://multimedia.agouti.eu/assets/95a239ca-1e5a-4ace-a5b5-4564172b2381/file</t>
  </si>
  <si>
    <t>20220417123006-flevopark_2_wildlife wildlife camera1_2021-11-18_14-12-57_(1266).JPG</t>
  </si>
  <si>
    <t>ca69f525-abf5-4338-9e13-f69e22ce371d</t>
  </si>
  <si>
    <t>https://multimedia.agouti.eu/assets/ca69f525-abf5-4338-9e13-f69e22ce371d/file</t>
  </si>
  <si>
    <t>20220417123006-flevopark_2_wildlife wildlife camera1_2021-11-18_14-12-58_(1274).JPG</t>
  </si>
  <si>
    <t>a3ddf6d5-70be-4569-ad00-a0a55b4dc47d</t>
  </si>
  <si>
    <t>https://multimedia.agouti.eu/assets/a3ddf6d5-70be-4569-ad00-a0a55b4dc47d/file</t>
  </si>
  <si>
    <t>20220417123006-flevopark_2_wildlife wildlife camera1_2021-11-18_14-12-58_(1283).JPG</t>
  </si>
  <si>
    <t>0b3a7a76-9afa-4bd5-9bc0-e71a29a241da</t>
  </si>
  <si>
    <t>https://multimedia.agouti.eu/assets/0b3a7a76-9afa-4bd5-9bc0-e71a29a241da/file</t>
  </si>
  <si>
    <t>20220417123007-flevopark_2_wildlife wildlife camera1_2021-11-18_14-12-58_(1290).JPG</t>
  </si>
  <si>
    <t>4b3801ea-a0c3-471f-a3c0-3895e4ada43c</t>
  </si>
  <si>
    <t>https://multimedia.agouti.eu/assets/4b3801ea-a0c3-471f-a3c0-3895e4ada43c/file</t>
  </si>
  <si>
    <t>20220417123007-flevopark_2_wildlife wildlife camera1_2021-11-18_14-12-58_(1299).JPG</t>
  </si>
  <si>
    <t>b8dab187-af85-401d-999d-85cb1b32e041</t>
  </si>
  <si>
    <t>https://multimedia.agouti.eu/assets/b8dab187-af85-401d-999d-85cb1b32e041/file</t>
  </si>
  <si>
    <t>20220417123007-flevopark_2_wildlife wildlife camera1_2021-11-18_14-12-59_(1309).JPG</t>
  </si>
  <si>
    <t>f77af920-5233-442e-9199-2b0e53872066</t>
  </si>
  <si>
    <t>https://multimedia.agouti.eu/assets/f77af920-5233-442e-9199-2b0e53872066/file</t>
  </si>
  <si>
    <t>20220417123007-flevopark_2_wildlife wildlife camera1_2021-11-18_14-13-00_(1317).JPG</t>
  </si>
  <si>
    <t>73e3e737-58c8-45fd-b8b6-716f306b1735</t>
  </si>
  <si>
    <t>https://multimedia.agouti.eu/assets/73e3e737-58c8-45fd-b8b6-716f306b1735/file</t>
  </si>
  <si>
    <t>20220417123007-flevopark_2_wildlife wildlife camera1_2021-11-18_14-13-00_(1325).JPG</t>
  </si>
  <si>
    <t>8251906d-0749-4b39-9e2e-6955b15027b0</t>
  </si>
  <si>
    <t>https://multimedia.agouti.eu/assets/8251906d-0749-4b39-9e2e-6955b15027b0/file</t>
  </si>
  <si>
    <t>20220417123007-flevopark_2_wildlife wildlife camera1_2021-11-18_14-13-00_(1330).JPG</t>
  </si>
  <si>
    <t>11d5bdc4-1184-4c4e-b9f4-b46fe14fad87</t>
  </si>
  <si>
    <t>https://multimedia.agouti.eu/assets/11d5bdc4-1184-4c4e-b9f4-b46fe14fad87/file</t>
  </si>
  <si>
    <t>20220417123008-flevopark_2_wildlife wildlife camera1_2021-11-18_14-13-00_(1339).JPG</t>
  </si>
  <si>
    <t>e626ea7c-c398-4cb8-8a28-7dd90284d1e7</t>
  </si>
  <si>
    <t>https://multimedia.agouti.eu/assets/e626ea7c-c398-4cb8-8a28-7dd90284d1e7/file</t>
  </si>
  <si>
    <t>20220417123008-flevopark_2_wildlife wildlife camera1_2021-11-18_14-13-00_(1347).JPG</t>
  </si>
  <si>
    <t>75e5409d-b562-4496-b867-d5258901fca3</t>
  </si>
  <si>
    <t>https://multimedia.agouti.eu/assets/75e5409d-b562-4496-b867-d5258901fca3/file</t>
  </si>
  <si>
    <t>20220417123008-flevopark_2_wildlife wildlife camera1_2021-11-18_14-13-02_(1357).JPG</t>
  </si>
  <si>
    <t>5b5d2790-f1f5-40e8-bfc0-9281f839c711</t>
  </si>
  <si>
    <t>https://multimedia.agouti.eu/assets/5b5d2790-f1f5-40e8-bfc0-9281f839c711/file</t>
  </si>
  <si>
    <t>20220417123008-flevopark_2_wildlife wildlife camera1_2021-11-18_14-13-02_(1363).JPG</t>
  </si>
  <si>
    <t>6a6b50a6-439f-4c2b-8d4c-40c3afcedea2</t>
  </si>
  <si>
    <t>https://multimedia.agouti.eu/assets/6a6b50a6-439f-4c2b-8d4c-40c3afcedea2/file</t>
  </si>
  <si>
    <t>20220417123008-flevopark_2_wildlife wildlife camera1_2021-11-18_14-13-02_(1371).JPG</t>
  </si>
  <si>
    <t>40c6bfab-4498-4257-af9d-764adbb35055</t>
  </si>
  <si>
    <t>https://multimedia.agouti.eu/assets/40c6bfab-4498-4257-af9d-764adbb35055/file</t>
  </si>
  <si>
    <t>20220417123009-flevopark_2_wildlife wildlife camera1_2021-11-18_14-13-02_(1382).JPG</t>
  </si>
  <si>
    <t>b98fb81b-2888-49ad-bb2f-0a71781cfccd</t>
  </si>
  <si>
    <t>https://multimedia.agouti.eu/assets/b98fb81b-2888-49ad-bb2f-0a71781cfccd/file</t>
  </si>
  <si>
    <t>20220417123009-flevopark_2_wildlife wildlife camera1_2021-11-18_14-13-02_(1390).JPG</t>
  </si>
  <si>
    <t>fb04bd0e-da5f-4deb-b6a2-95d10ec86a7c</t>
  </si>
  <si>
    <t>https://multimedia.agouti.eu/assets/fb04bd0e-da5f-4deb-b6a2-95d10ec86a7c/file</t>
  </si>
  <si>
    <t>20220417123009-flevopark_2_wildlife wildlife camera1_2021-11-18_14-13-05_(1398).JPG</t>
  </si>
  <si>
    <t>9ffdf741-57a5-49a8-aeca-352c7905c422</t>
  </si>
  <si>
    <t>https://multimedia.agouti.eu/assets/9ffdf741-57a5-49a8-aeca-352c7905c422/file</t>
  </si>
  <si>
    <t>20220417123009-flevopark_2_wildlife wildlife camera1_2021-11-18_14-13-05_(1403).JPG</t>
  </si>
  <si>
    <t>109acd91-18e2-4a06-98f4-7885bb91b4e1</t>
  </si>
  <si>
    <t>https://multimedia.agouti.eu/assets/109acd91-18e2-4a06-98f4-7885bb91b4e1/file</t>
  </si>
  <si>
    <t>20220417123009-flevopark_2_wildlife wildlife camera1_2021-11-18_14-13-05_(1413).JPG</t>
  </si>
  <si>
    <t>7607f2a6-8dbe-4a53-843a-b3c540d0dd4f</t>
  </si>
  <si>
    <t>https://multimedia.agouti.eu/assets/7607f2a6-8dbe-4a53-843a-b3c540d0dd4f/file</t>
  </si>
  <si>
    <t>20220417123009-flevopark_2_wildlife wildlife camera1_2021-11-18_14-13-05_(1421).JPG</t>
  </si>
  <si>
    <t>434ddf8e-f869-410e-a9f9-39f2990577b1</t>
  </si>
  <si>
    <t>https://multimedia.agouti.eu/assets/434ddf8e-f869-410e-a9f9-39f2990577b1/file</t>
  </si>
  <si>
    <t>20220417123010-flevopark_2_wildlife wildlife camera1_2021-11-18_14-13-05_(1427).JPG</t>
  </si>
  <si>
    <t>c9067250-3972-4dd3-8826-435d57108a87</t>
  </si>
  <si>
    <t>https://multimedia.agouti.eu/assets/c9067250-3972-4dd3-8826-435d57108a87/file</t>
  </si>
  <si>
    <t>20220417123010-flevopark_2_wildlife wildlife camera1_2021-11-18_14-13-08_(1436).JPG</t>
  </si>
  <si>
    <t>53530a14-9553-4150-ab28-d3b1db61c0ab</t>
  </si>
  <si>
    <t>https://multimedia.agouti.eu/assets/53530a14-9553-4150-ab28-d3b1db61c0ab/file</t>
  </si>
  <si>
    <t>20220417123010-flevopark_2_wildlife wildlife camera1_2021-11-18_14-13-08_(1443).JPG</t>
  </si>
  <si>
    <t>c451531a-a21d-4fd2-998e-5e1d016aa7f9</t>
  </si>
  <si>
    <t>https://multimedia.agouti.eu/assets/c451531a-a21d-4fd2-998e-5e1d016aa7f9/file</t>
  </si>
  <si>
    <t>20220417123010-flevopark_2_wildlife wildlife camera1_2021-11-18_14-13-08_(1454).JPG</t>
  </si>
  <si>
    <t>9f079885-aef3-400f-bbd7-43fda442ccdf</t>
  </si>
  <si>
    <t>https://multimedia.agouti.eu/assets/9f079885-aef3-400f-bbd7-43fda442ccdf/file</t>
  </si>
  <si>
    <t>20220417123010-flevopark_2_wildlife wildlife camera1_2021-11-18_14-13-08_(1462).JPG</t>
  </si>
  <si>
    <t>6386aefc-434b-4294-85f1-0c1fe12aa7dc</t>
  </si>
  <si>
    <t>https://multimedia.agouti.eu/assets/6386aefc-434b-4294-85f1-0c1fe12aa7dc/file</t>
  </si>
  <si>
    <t>20220417123011-flevopark_2_wildlife wildlife camera1_2021-11-18_14-13-08_(1470).JPG</t>
  </si>
  <si>
    <t>cddefc8d-04f3-464e-a98a-74590c4d0c89</t>
  </si>
  <si>
    <t>https://multimedia.agouti.eu/assets/cddefc8d-04f3-464e-a98a-74590c4d0c89/file</t>
  </si>
  <si>
    <t>20220417123011-flevopark_2_wildlife wildlife camera1_2021-11-18_14-13-11_(1478).JPG</t>
  </si>
  <si>
    <t>34599d75-294a-45bb-84c3-4d091b9f6bdd</t>
  </si>
  <si>
    <t>https://multimedia.agouti.eu/assets/34599d75-294a-45bb-84c3-4d091b9f6bdd/file</t>
  </si>
  <si>
    <t>20220417123011-flevopark_2_wildlife wildlife camera1_2021-11-18_14-13-11_(1481).JPG</t>
  </si>
  <si>
    <t>cc871e76-36e4-433f-a4f1-3009a3dd4f68</t>
  </si>
  <si>
    <t>https://multimedia.agouti.eu/assets/cc871e76-36e4-433f-a4f1-3009a3dd4f68/file</t>
  </si>
  <si>
    <t>20220417123011-flevopark_2_wildlife wildlife camera1_2021-11-18_14-13-11_(1494).JPG</t>
  </si>
  <si>
    <t>89dbad11-9bca-437b-959c-abc6e111f5de</t>
  </si>
  <si>
    <t>https://multimedia.agouti.eu/assets/89dbad11-9bca-437b-959c-abc6e111f5de/file</t>
  </si>
  <si>
    <t>20220417123011-flevopark_2_wildlife wildlife camera1_2021-11-18_14-13-11_(1502).JPG</t>
  </si>
  <si>
    <t>99c713ba-8684-491f-a6ad-701ffcfe323a</t>
  </si>
  <si>
    <t>https://multimedia.agouti.eu/assets/99c713ba-8684-491f-a6ad-701ffcfe323a/file</t>
  </si>
  <si>
    <t>20220417123012-flevopark_2_wildlife wildlife camera1_2021-11-18_14-13-11_(1508).JPG</t>
  </si>
  <si>
    <t>436fedba-231f-46c0-8664-919d84a87f42</t>
  </si>
  <si>
    <t>https://multimedia.agouti.eu/assets/436fedba-231f-46c0-8664-919d84a87f42/file</t>
  </si>
  <si>
    <t>20220417123012-flevopark_2_wildlife wildlife camera1_2021-11-18_14-13-14_(1516).JPG</t>
  </si>
  <si>
    <t>7f6d1458-4963-4239-8c2d-fe37038475e7</t>
  </si>
  <si>
    <t>https://multimedia.agouti.eu/assets/7f6d1458-4963-4239-8c2d-fe37038475e7/file</t>
  </si>
  <si>
    <t>20220417123012-flevopark_2_wildlife wildlife camera1_2021-11-18_14-13-14_(1522).JPG</t>
  </si>
  <si>
    <t>73ce37a6-f0f6-4a80-a75e-0ff42b403401</t>
  </si>
  <si>
    <t>https://multimedia.agouti.eu/assets/73ce37a6-f0f6-4a80-a75e-0ff42b403401/file</t>
  </si>
  <si>
    <t>20220417123012-flevopark_2_wildlife wildlife camera1_2021-11-18_14-13-14_(1532).JPG</t>
  </si>
  <si>
    <t>a5a97c56-5db3-4a8d-b560-d6e16c18f81c</t>
  </si>
  <si>
    <t>https://multimedia.agouti.eu/assets/a5a97c56-5db3-4a8d-b560-d6e16c18f81c/file</t>
  </si>
  <si>
    <t>20220417123012-flevopark_2_wildlife wildlife camera1_2021-11-18_14-13-14_(1543).JPG</t>
  </si>
  <si>
    <t>e6f6c143-3450-4a98-8188-5b4373e31531</t>
  </si>
  <si>
    <t>https://multimedia.agouti.eu/assets/e6f6c143-3450-4a98-8188-5b4373e31531/file</t>
  </si>
  <si>
    <t>20220417123012-flevopark_2_wildlife wildlife camera1_2021-11-18_14-13-14_(1551).JPG</t>
  </si>
  <si>
    <t>02c6f0ec-5035-40f5-9a30-2ad44243ea24</t>
  </si>
  <si>
    <t>https://multimedia.agouti.eu/assets/02c6f0ec-5035-40f5-9a30-2ad44243ea24/file</t>
  </si>
  <si>
    <t>20220417123013-flevopark_2_wildlife wildlife camera1_2021-11-18_14-13-17_(1559).JPG</t>
  </si>
  <si>
    <t>6565e383-8cea-4d15-922f-6735c5f15ce4</t>
  </si>
  <si>
    <t>https://multimedia.agouti.eu/assets/6565e383-8cea-4d15-922f-6735c5f15ce4/file</t>
  </si>
  <si>
    <t>20220417123013-flevopark_2_wildlife wildlife camera1_2021-11-18_14-13-17_(1567).JPG</t>
  </si>
  <si>
    <t>2b8813d4-2c0b-482a-92d1-d68668b45dc3</t>
  </si>
  <si>
    <t>https://multimedia.agouti.eu/assets/2b8813d4-2c0b-482a-92d1-d68668b45dc3/file</t>
  </si>
  <si>
    <t>20220417123013-flevopark_2_wildlife wildlife camera1_2021-11-18_14-13-17_(1575).JPG</t>
  </si>
  <si>
    <t>08b08910-3808-418c-abd9-743c20699a92</t>
  </si>
  <si>
    <t>https://multimedia.agouti.eu/assets/08b08910-3808-418c-abd9-743c20699a92/file</t>
  </si>
  <si>
    <t>20220417123013-flevopark_2_wildlife wildlife camera1_2021-11-18_14-13-18_(1583).JPG</t>
  </si>
  <si>
    <t>aa1ad6da-a37a-4fb6-8348-2c601994afdb</t>
  </si>
  <si>
    <t>https://multimedia.agouti.eu/assets/aa1ad6da-a37a-4fb6-8348-2c601994afdb/file</t>
  </si>
  <si>
    <t>20220417123013-flevopark_2_wildlife wildlife camera1_2021-11-18_14-13-18_(1591).JPG</t>
  </si>
  <si>
    <t>1f18fac4-cfe3-4325-886e-794bc59e15be</t>
  </si>
  <si>
    <t>https://multimedia.agouti.eu/assets/1f18fac4-cfe3-4325-886e-794bc59e15be/file</t>
  </si>
  <si>
    <t>20220417123014-flevopark_2_wildlife wildlife camera1_2021-11-18_14-13-19_(1599).JPG</t>
  </si>
  <si>
    <t>5f03c630-a38c-4c92-b615-1d23e76bccdf</t>
  </si>
  <si>
    <t>https://multimedia.agouti.eu/assets/5f03c630-a38c-4c92-b615-1d23e76bccdf/file</t>
  </si>
  <si>
    <t>20220417123014-flevopark_2_wildlife wildlife camera1_2021-11-18_14-13-19_(1606).JPG</t>
  </si>
  <si>
    <t>6449ce7d-f772-49c8-8fe7-1c7f1acd322a</t>
  </si>
  <si>
    <t>https://multimedia.agouti.eu/assets/6449ce7d-f772-49c8-8fe7-1c7f1acd322a/file</t>
  </si>
  <si>
    <t>20220417123014-flevopark_2_wildlife wildlife camera1_2021-11-18_14-13-20_(1616).JPG</t>
  </si>
  <si>
    <t>5224d155-1117-49de-8058-1bb8c8193f4b</t>
  </si>
  <si>
    <t>https://multimedia.agouti.eu/assets/5224d155-1117-49de-8058-1bb8c8193f4b/file</t>
  </si>
  <si>
    <t>20220417123014-flevopark_2_wildlife wildlife camera1_2021-11-18_14-13-20_(1617).JPG</t>
  </si>
  <si>
    <t>4958a0f3-581b-43b9-aa06-4d139ce6ec13</t>
  </si>
  <si>
    <t>https://multimedia.agouti.eu/assets/4958a0f3-581b-43b9-aa06-4d139ce6ec13/file</t>
  </si>
  <si>
    <t>20220417123014-flevopark_2_wildlife wildlife camera1_2021-11-18_14-13-20_(1629).JPG</t>
  </si>
  <si>
    <t>7d8d2d4a-fdca-476e-9e75-a4e436bcdb61</t>
  </si>
  <si>
    <t>https://multimedia.agouti.eu/assets/7d8d2d4a-fdca-476e-9e75-a4e436bcdb61/file</t>
  </si>
  <si>
    <t>20220417123014-flevopark_2_wildlife wildlife camera1_2021-11-18_14-13-25_(1636).JPG</t>
  </si>
  <si>
    <t>642a3804-5964-42ac-a56d-a5c9422d9841</t>
  </si>
  <si>
    <t>https://multimedia.agouti.eu/assets/642a3804-5964-42ac-a56d-a5c9422d9841/file</t>
  </si>
  <si>
    <t>20220417123015-flevopark_2_wildlife wildlife camera1_2021-11-18_14-13-25_(1643).JPG</t>
  </si>
  <si>
    <t>0d0dc532-8d08-4095-92b5-14b9d3c71eb1</t>
  </si>
  <si>
    <t>https://multimedia.agouti.eu/assets/0d0dc532-8d08-4095-92b5-14b9d3c71eb1/file</t>
  </si>
  <si>
    <t>20220417123015-flevopark_2_wildlife wildlife camera1_2021-11-18_14-13-25_(1651).JPG</t>
  </si>
  <si>
    <t>d80b34fa-8c91-4b3d-a528-46166bcc2b5e</t>
  </si>
  <si>
    <t>https://multimedia.agouti.eu/assets/d80b34fa-8c91-4b3d-a528-46166bcc2b5e/file</t>
  </si>
  <si>
    <t>20220417123015-flevopark_2_wildlife wildlife camera1_2021-11-18_14-13-25_(1659).JPG</t>
  </si>
  <si>
    <t>9d7b3b44-388d-4661-af0c-57e6c092f603</t>
  </si>
  <si>
    <t>https://multimedia.agouti.eu/assets/9d7b3b44-388d-4661-af0c-57e6c092f603/file</t>
  </si>
  <si>
    <t>20220417123015-flevopark_2_wildlife wildlife camera1_2021-11-18_14-13-25_(1667).JPG</t>
  </si>
  <si>
    <t>f6c3bb97-e649-43b6-a263-9bf69b1ceaa1</t>
  </si>
  <si>
    <t>https://multimedia.agouti.eu/assets/f6c3bb97-e649-43b6-a263-9bf69b1ceaa1/file</t>
  </si>
  <si>
    <t>20220417123015-flevopark_2_wildlife wildlife camera1_2021-11-18_14-13-28_(1675).JPG</t>
  </si>
  <si>
    <t>7d2c90a8-0d91-4dfe-8950-287192f0e2d3</t>
  </si>
  <si>
    <t>https://multimedia.agouti.eu/assets/7d2c90a8-0d91-4dfe-8950-287192f0e2d3/file</t>
  </si>
  <si>
    <t>20220417123016-flevopark_2_wildlife wildlife camera1_2021-11-18_14-13-28_(1685).JPG</t>
  </si>
  <si>
    <t>5418a3f4-1e9b-4fbd-987c-de38b7f9b941</t>
  </si>
  <si>
    <t>https://multimedia.agouti.eu/assets/5418a3f4-1e9b-4fbd-987c-de38b7f9b941/file</t>
  </si>
  <si>
    <t>20220417123016-flevopark_2_wildlife wildlife camera1_2021-11-18_14-13-28_(1692).JPG</t>
  </si>
  <si>
    <t>3e02af25-c7c4-4d3e-9cd8-b6fedeb3faf0</t>
  </si>
  <si>
    <t>https://multimedia.agouti.eu/assets/3e02af25-c7c4-4d3e-9cd8-b6fedeb3faf0/file</t>
  </si>
  <si>
    <t>20220417123016-flevopark_2_wildlife wildlife camera1_2021-11-18_14-13-28_(1698).JPG</t>
  </si>
  <si>
    <t>943aa2dd-a186-4635-90d2-b53eff761a50</t>
  </si>
  <si>
    <t>https://multimedia.agouti.eu/assets/943aa2dd-a186-4635-90d2-b53eff761a50/file</t>
  </si>
  <si>
    <t>20220417123016-flevopark_2_wildlife wildlife camera1_2021-11-18_14-13-28_(1708).JPG</t>
  </si>
  <si>
    <t>795f9d8d-1318-4ade-8cc7-ecb1091deaf1</t>
  </si>
  <si>
    <t>https://multimedia.agouti.eu/assets/795f9d8d-1318-4ade-8cc7-ecb1091deaf1/file</t>
  </si>
  <si>
    <t>20220417123016-flevopark_2_wildlife wildlife camera1_2021-11-18_14-13-31_(1717).JPG</t>
  </si>
  <si>
    <t>f94238b4-056e-4104-8591-cf49b9bb0eed</t>
  </si>
  <si>
    <t>https://multimedia.agouti.eu/assets/f94238b4-056e-4104-8591-cf49b9bb0eed/file</t>
  </si>
  <si>
    <t>20220417123017-flevopark_2_wildlife wildlife camera1_2021-11-18_14-13-31_(1727).JPG</t>
  </si>
  <si>
    <t>897ffa5d-41ae-4ea6-b570-28a05d093c79</t>
  </si>
  <si>
    <t>https://multimedia.agouti.eu/assets/897ffa5d-41ae-4ea6-b570-28a05d093c79/file</t>
  </si>
  <si>
    <t>20220417123017-flevopark_2_wildlife wildlife camera1_2021-11-18_14-13-31_(1735).JPG</t>
  </si>
  <si>
    <t>b1f84081-345f-473e-b4ec-dd6cb6e70769</t>
  </si>
  <si>
    <t>https://multimedia.agouti.eu/assets/b1f84081-345f-473e-b4ec-dd6cb6e70769/file</t>
  </si>
  <si>
    <t>20220417123017-flevopark_2_wildlife wildlife camera1_2021-11-18_14-13-31_(1739).JPG</t>
  </si>
  <si>
    <t>7a059d22-1d78-46f7-aad3-b8fe837e29c9</t>
  </si>
  <si>
    <t>https://multimedia.agouti.eu/assets/7a059d22-1d78-46f7-aad3-b8fe837e29c9/file</t>
  </si>
  <si>
    <t>20220417123017-flevopark_2_wildlife wildlife camera1_2021-11-18_14-13-31_(1750).JPG</t>
  </si>
  <si>
    <t>24433b18-9772-4743-a8c0-42f905c79d54</t>
  </si>
  <si>
    <t>https://multimedia.agouti.eu/assets/24433b18-9772-4743-a8c0-42f905c79d54/file</t>
  </si>
  <si>
    <t>20220417123017-flevopark_2_wildlife wildlife camera1_2021-11-18_14-13-34_(1758).JPG</t>
  </si>
  <si>
    <t>c2504ce2-f2ed-4004-b797-2177d01c97d6</t>
  </si>
  <si>
    <t>https://multimedia.agouti.eu/assets/c2504ce2-f2ed-4004-b797-2177d01c97d6/file</t>
  </si>
  <si>
    <t>20220417123017-flevopark_2_wildlife wildlife camera1_2021-11-18_14-13-34_(1766).JPG</t>
  </si>
  <si>
    <t>dd3ac79b-808d-4959-b33d-2ac6db2a4e6a</t>
  </si>
  <si>
    <t>https://multimedia.agouti.eu/assets/dd3ac79b-808d-4959-b33d-2ac6db2a4e6a/file</t>
  </si>
  <si>
    <t>20220417123017-flevopark_2_wildlife wildlife camera1_2021-11-18_14-13-34_(1771).JPG</t>
  </si>
  <si>
    <t>3c3578c2-6b5d-4fa1-a96f-a0316ec5117c</t>
  </si>
  <si>
    <t>https://multimedia.agouti.eu/assets/3c3578c2-6b5d-4fa1-a96f-a0316ec5117c/file</t>
  </si>
  <si>
    <t>20220417123018-flevopark_2_wildlife wildlife camera1_2021-11-18_14-13-34_(1780).JPG</t>
  </si>
  <si>
    <t>032bb11e-ee3c-4386-9ae6-03dc0b2b3f47</t>
  </si>
  <si>
    <t>https://multimedia.agouti.eu/assets/032bb11e-ee3c-4386-9ae6-03dc0b2b3f47/file</t>
  </si>
  <si>
    <t>20220417123018-flevopark_2_wildlife wildlife camera1_2021-11-18_14-13-34_(1790).JPG</t>
  </si>
  <si>
    <t>269b6187-d4c7-443b-8afb-3414a343e062</t>
  </si>
  <si>
    <t>https://multimedia.agouti.eu/assets/269b6187-d4c7-443b-8afb-3414a343e062/file</t>
  </si>
  <si>
    <t>20220417123018-flevopark_2_wildlife wildlife camera1_2021-11-18_14-13-36_(1798).JPG</t>
  </si>
  <si>
    <t>e30cde77-6553-4e2b-878f-d41b35a0ae60</t>
  </si>
  <si>
    <t>https://multimedia.agouti.eu/assets/e30cde77-6553-4e2b-878f-d41b35a0ae60/file</t>
  </si>
  <si>
    <t>20220417123018-flevopark_2_wildlife wildlife camera1_2021-11-18_14-13-36_(1804).JPG</t>
  </si>
  <si>
    <t>56258fbe-bc18-4d19-b7ad-f5283fd5be86</t>
  </si>
  <si>
    <t>https://multimedia.agouti.eu/assets/56258fbe-bc18-4d19-b7ad-f5283fd5be86/file</t>
  </si>
  <si>
    <t>20220417123018-flevopark_2_wildlife wildlife camera1_2021-11-18_14-13-36_(1811).JPG</t>
  </si>
  <si>
    <t>84aa7209-441d-46ac-abd9-86f0a2cb0a02</t>
  </si>
  <si>
    <t>https://multimedia.agouti.eu/assets/84aa7209-441d-46ac-abd9-86f0a2cb0a02/file</t>
  </si>
  <si>
    <t>20220417123019-flevopark_2_wildlife wildlife camera1_2021-11-18_14-13-36_(1820).JPG</t>
  </si>
  <si>
    <t>2827cf03-947f-40a2-beab-6a03950423e0</t>
  </si>
  <si>
    <t>https://multimedia.agouti.eu/assets/2827cf03-947f-40a2-beab-6a03950423e0/file</t>
  </si>
  <si>
    <t>20220417123019-flevopark_2_wildlife wildlife camera1_2021-11-18_14-13-36_(1827).JPG</t>
  </si>
  <si>
    <t>2b594af4-86b1-4832-b368-d70d711589fb</t>
  </si>
  <si>
    <t>https://multimedia.agouti.eu/assets/2b594af4-86b1-4832-b368-d70d711589fb/file</t>
  </si>
  <si>
    <t>20220417123019-flevopark_2_wildlife wildlife camera1_2021-11-18_14-13-38_(1833).JPG</t>
  </si>
  <si>
    <t>be0849ae-fe6c-4729-9bb4-e7c6ff15c0bc</t>
  </si>
  <si>
    <t>https://multimedia.agouti.eu/assets/be0849ae-fe6c-4729-9bb4-e7c6ff15c0bc/file</t>
  </si>
  <si>
    <t>20220417123019-flevopark_2_wildlife wildlife camera1_2021-11-18_14-13-38_(1841).JPG</t>
  </si>
  <si>
    <t>1aab7f2f-c773-4e2b-a2b2-d07685fca44b</t>
  </si>
  <si>
    <t>https://multimedia.agouti.eu/assets/1aab7f2f-c773-4e2b-a2b2-d07685fca44b/file</t>
  </si>
  <si>
    <t>20220417123019-flevopark_2_wildlife wildlife camera1_2021-11-18_14-13-38_(1848).JPG</t>
  </si>
  <si>
    <t>ae1e4c93-3305-45ae-a80a-ad68930f1992</t>
  </si>
  <si>
    <t>https://multimedia.agouti.eu/assets/ae1e4c93-3305-45ae-a80a-ad68930f1992/file</t>
  </si>
  <si>
    <t>20220417123019-flevopark_2_wildlife wildlife camera1_2021-11-18_14-13-38_(1855).JPG</t>
  </si>
  <si>
    <t>a9aae656-d638-48fd-995f-d867acd4220f</t>
  </si>
  <si>
    <t>https://multimedia.agouti.eu/assets/a9aae656-d638-48fd-995f-d867acd4220f/file</t>
  </si>
  <si>
    <t>20220417123020-flevopark_2_wildlife wildlife camera1_2021-11-18_14-13-38_(1863).JPG</t>
  </si>
  <si>
    <t>871810a1-68bd-4f69-aebb-e07de2f0ce9c</t>
  </si>
  <si>
    <t>https://multimedia.agouti.eu/assets/871810a1-68bd-4f69-aebb-e07de2f0ce9c/file</t>
  </si>
  <si>
    <t>20220417123020-flevopark_2_wildlife wildlife camera1_2021-11-18_14-13-41_(1872).JPG</t>
  </si>
  <si>
    <t>9a13d093-149f-4532-9ca1-3cde85a04001</t>
  </si>
  <si>
    <t>https://multimedia.agouti.eu/assets/9a13d093-149f-4532-9ca1-3cde85a04001/file</t>
  </si>
  <si>
    <t>20220417123020-flevopark_2_wildlife wildlife camera1_2021-11-18_14-13-41_(1881).JPG</t>
  </si>
  <si>
    <t>ded9f480-7ee6-4476-ad7d-2fbb54dc790d</t>
  </si>
  <si>
    <t>https://multimedia.agouti.eu/assets/ded9f480-7ee6-4476-ad7d-2fbb54dc790d/file</t>
  </si>
  <si>
    <t>20220417123020-flevopark_2_wildlife wildlife camera1_2021-11-18_14-13-41_(1884).JPG</t>
  </si>
  <si>
    <t>bbf81d5d-396c-48c9-b789-05f5d003a87f</t>
  </si>
  <si>
    <t>https://multimedia.agouti.eu/assets/bbf81d5d-396c-48c9-b789-05f5d003a87f/file</t>
  </si>
  <si>
    <t>20220417123020-flevopark_2_wildlife wildlife camera1_2021-11-18_14-13-41_(1894).JPG</t>
  </si>
  <si>
    <t>f272e798-3808-4be2-b501-104c027d0830</t>
  </si>
  <si>
    <t>https://multimedia.agouti.eu/assets/f272e798-3808-4be2-b501-104c027d0830/file</t>
  </si>
  <si>
    <t>20220417123021-flevopark_2_wildlife wildlife camera1_2021-11-18_14-13-41_(1902).JPG</t>
  </si>
  <si>
    <t>4bbff1be-4228-4fc7-b311-f51cc78eb380</t>
  </si>
  <si>
    <t>https://multimedia.agouti.eu/assets/4bbff1be-4228-4fc7-b311-f51cc78eb380/file</t>
  </si>
  <si>
    <t>20220417123021-flevopark_2_wildlife wildlife camera1_2021-11-18_14-13-44_(1910).JPG</t>
  </si>
  <si>
    <t>aa3447d5-3183-4e69-ab00-056fd6d13e06</t>
  </si>
  <si>
    <t>https://multimedia.agouti.eu/assets/aa3447d5-3183-4e69-ab00-056fd6d13e06/file</t>
  </si>
  <si>
    <t>20220417123021-flevopark_2_wildlife wildlife camera1_2021-11-18_14-13-44_(1916).JPG</t>
  </si>
  <si>
    <t>dec8f37a-c0e8-41c3-9830-f208df6dedff</t>
  </si>
  <si>
    <t>https://multimedia.agouti.eu/assets/dec8f37a-c0e8-41c3-9830-f208df6dedff/file</t>
  </si>
  <si>
    <t>20220417123021-flevopark_2_wildlife wildlife camera1_2021-11-18_14-13-44_(1924).JPG</t>
  </si>
  <si>
    <t>cbe87781-39f2-413f-a130-56f88ca8b2eb</t>
  </si>
  <si>
    <t>https://multimedia.agouti.eu/assets/cbe87781-39f2-413f-a130-56f88ca8b2eb/file</t>
  </si>
  <si>
    <t>20220417123021-flevopark_2_wildlife wildlife camera1_2021-11-18_14-13-44_(1932).JPG</t>
  </si>
  <si>
    <t>bb484161-fe6c-41bb-b223-a959e5338fa3</t>
  </si>
  <si>
    <t>https://multimedia.agouti.eu/assets/bb484161-fe6c-41bb-b223-a959e5338fa3/file</t>
  </si>
  <si>
    <t>20220417123022-flevopark_2_wildlife wildlife camera1_2021-11-18_14-13-44_(1944).JPG</t>
  </si>
  <si>
    <t>098a442f-1093-4960-a7c5-49dbc7680c00</t>
  </si>
  <si>
    <t>https://multimedia.agouti.eu/assets/098a442f-1093-4960-a7c5-49dbc7680c00/file</t>
  </si>
  <si>
    <t>20220417123022-flevopark_2_wildlife wildlife camera1_2021-11-18_14-13-47_(1953).JPG</t>
  </si>
  <si>
    <t>3839c356-522b-4c83-af44-e52d6e974d49</t>
  </si>
  <si>
    <t>https://multimedia.agouti.eu/assets/3839c356-522b-4c83-af44-e52d6e974d49/file</t>
  </si>
  <si>
    <t>20220417123022-flevopark_2_wildlife wildlife camera1_2021-11-18_14-13-47_(1965).JPG</t>
  </si>
  <si>
    <t>2c7ae978-df0f-4e7a-81cc-bce59266613f</t>
  </si>
  <si>
    <t>https://multimedia.agouti.eu/assets/2c7ae978-df0f-4e7a-81cc-bce59266613f/file</t>
  </si>
  <si>
    <t>20220417123022-flevopark_2_wildlife wildlife camera1_2021-11-18_14-13-47_(1972).JPG</t>
  </si>
  <si>
    <t>f1293721-193c-428a-8ad5-2695911ab754</t>
  </si>
  <si>
    <t>https://multimedia.agouti.eu/assets/f1293721-193c-428a-8ad5-2695911ab754/file</t>
  </si>
  <si>
    <t>20220417123022-flevopark_2_wildlife wildlife camera1_2021-11-18_14-13-47_(1982).JPG</t>
  </si>
  <si>
    <t>2c3f124a-521b-44a8-a65b-773a7991abc1</t>
  </si>
  <si>
    <t>https://multimedia.agouti.eu/assets/2c3f124a-521b-44a8-a65b-773a7991abc1/file</t>
  </si>
  <si>
    <t>20220417123023-flevopark_2_wildlife wildlife camera1_2021-11-18_14-13-47_(1984).JPG</t>
  </si>
  <si>
    <t>adf81f49-9611-4360-8c50-2a72dc1300fd</t>
  </si>
  <si>
    <t>https://multimedia.agouti.eu/assets/adf81f49-9611-4360-8c50-2a72dc1300fd/file</t>
  </si>
  <si>
    <t>20220417123023-flevopark_2_wildlife wildlife camera1_2021-11-18_14-13-50_(1996).JPG</t>
  </si>
  <si>
    <t>10ac5682-5256-4902-88bc-d11502a0d656</t>
  </si>
  <si>
    <t>https://multimedia.agouti.eu/assets/10ac5682-5256-4902-88bc-d11502a0d656/file</t>
  </si>
  <si>
    <t>20220417123023-flevopark_2_wildlife wildlife camera1_2021-11-18_14-13-50_(2006).JPG</t>
  </si>
  <si>
    <t>a54d00b2-f81b-46f8-aa66-633715602b8a</t>
  </si>
  <si>
    <t>https://multimedia.agouti.eu/assets/a54d00b2-f81b-46f8-aa66-633715602b8a/file</t>
  </si>
  <si>
    <t>20220417123023-flevopark_2_wildlife wildlife camera1_2021-11-18_14-13-50_(2014).JPG</t>
  </si>
  <si>
    <t>8d25dee5-517b-49fb-b3b6-9dd894dcef23</t>
  </si>
  <si>
    <t>https://multimedia.agouti.eu/assets/8d25dee5-517b-49fb-b3b6-9dd894dcef23/file</t>
  </si>
  <si>
    <t>20220417123023-flevopark_2_wildlife wildlife camera1_2021-11-18_14-13-50_(2022).JPG</t>
  </si>
  <si>
    <t>c219dc9e-c3d8-4556-8abd-522014dedb34</t>
  </si>
  <si>
    <t>https://multimedia.agouti.eu/assets/c219dc9e-c3d8-4556-8abd-522014dedb34/file</t>
  </si>
  <si>
    <t>20220417123023-flevopark_2_wildlife wildlife camera1_2021-11-18_14-13-50_(2030).JPG</t>
  </si>
  <si>
    <t>b5cc9aa9-9d03-4f89-9f03-561bbffb325e</t>
  </si>
  <si>
    <t>https://multimedia.agouti.eu/assets/b5cc9aa9-9d03-4f89-9f03-561bbffb325e/file</t>
  </si>
  <si>
    <t>20220417123024-flevopark_2_wildlife wildlife camera1_2021-11-18_14-13-51_(2037).JPG</t>
  </si>
  <si>
    <t>6997f279-85a8-44a0-b878-a9f694c4971f</t>
  </si>
  <si>
    <t>https://multimedia.agouti.eu/assets/6997f279-85a8-44a0-b878-a9f694c4971f/file</t>
  </si>
  <si>
    <t>20220417123024-flevopark_2_wildlife wildlife camera1_2021-11-18_14-13-52_(1028).JPG</t>
  </si>
  <si>
    <t>b380dbeb-bc25-4e99-8fe9-cf7993af2c08</t>
  </si>
  <si>
    <t>https://multimedia.agouti.eu/assets/b380dbeb-bc25-4e99-8fe9-cf7993af2c08/file</t>
  </si>
  <si>
    <t>20220417123024-flevopark_2_wildlife wildlife camera1_2021-11-18_14-13-52_(1035).JPG</t>
  </si>
  <si>
    <t>18dc44e4-5856-4f65-9891-f0628d276644</t>
  </si>
  <si>
    <t>https://multimedia.agouti.eu/assets/18dc44e4-5856-4f65-9891-f0628d276644/file</t>
  </si>
  <si>
    <t>20220417123024-flevopark_2_wildlife wildlife camera1_2021-11-18_14-13-52_(1044).JPG</t>
  </si>
  <si>
    <t>b45ff5d8-f647-4e11-9223-5bd3840d5817</t>
  </si>
  <si>
    <t>https://multimedia.agouti.eu/assets/b45ff5d8-f647-4e11-9223-5bd3840d5817/file</t>
  </si>
  <si>
    <t>20220417123024-flevopark_2_wildlife wildlife camera1_2021-11-18_14-13-52_(1052).JPG</t>
  </si>
  <si>
    <t>6027fb3a-fdd7-4973-9969-7e4413757187</t>
  </si>
  <si>
    <t>https://multimedia.agouti.eu/assets/6027fb3a-fdd7-4973-9969-7e4413757187/file</t>
  </si>
  <si>
    <t>20220417123024-flevopark_2_wildlife wildlife camera1_2021-11-18_14-13-53_(1060).JPG</t>
  </si>
  <si>
    <t>3abb6334-6f83-4e35-a126-d6e99dd4a48c</t>
  </si>
  <si>
    <t>https://multimedia.agouti.eu/assets/3abb6334-6f83-4e35-a126-d6e99dd4a48c/file</t>
  </si>
  <si>
    <t>20220417123025-flevopark_2_wildlife wildlife camera1_2021-11-18_14-13-53_(1068).JPG</t>
  </si>
  <si>
    <t>e7f4c68f-8fa8-4620-9fee-8ae858a3fab3</t>
  </si>
  <si>
    <t>https://multimedia.agouti.eu/assets/e7f4c68f-8fa8-4620-9fee-8ae858a3fab3/file</t>
  </si>
  <si>
    <t>20220417123025-flevopark_2_wildlife wildlife camera1_2021-11-18_14-13-53_(1078).JPG</t>
  </si>
  <si>
    <t>2e76a1c7-dd9c-4f44-9e28-3f49a5d2428d</t>
  </si>
  <si>
    <t>https://multimedia.agouti.eu/assets/2e76a1c7-dd9c-4f44-9e28-3f49a5d2428d/file</t>
  </si>
  <si>
    <t>20220417123025-flevopark_2_wildlife wildlife camera1_2021-11-18_14-13-53_(1085).JPG</t>
  </si>
  <si>
    <t>60c2821a-7728-444c-8e6d-a5b2023a234e</t>
  </si>
  <si>
    <t>https://multimedia.agouti.eu/assets/60c2821a-7728-444c-8e6d-a5b2023a234e/file</t>
  </si>
  <si>
    <t>20220417123025-flevopark_2_wildlife wildlife camera1_2021-11-18_14-13-53_(1090).JPG</t>
  </si>
  <si>
    <t>c78b19e5-d2d7-4ef7-9e10-0ecebf24378b</t>
  </si>
  <si>
    <t>https://multimedia.agouti.eu/assets/c78b19e5-d2d7-4ef7-9e10-0ecebf24378b/file</t>
  </si>
  <si>
    <t>20220417123025-flevopark_2_wildlife wildlife camera1_2021-11-18_14-13-55_(1099).JPG</t>
  </si>
  <si>
    <t>7a763ddc-40ca-425c-b7ac-c7706d3fee44</t>
  </si>
  <si>
    <t>https://multimedia.agouti.eu/assets/7a763ddc-40ca-425c-b7ac-c7706d3fee44/file</t>
  </si>
  <si>
    <t>20220417123025-flevopark_2_wildlife wildlife camera1_2021-11-18_14-13-55_(1109).JPG</t>
  </si>
  <si>
    <t>1942651e-9567-48e5-a293-0713a4a60fc6</t>
  </si>
  <si>
    <t>https://multimedia.agouti.eu/assets/1942651e-9567-48e5-a293-0713a4a60fc6/file</t>
  </si>
  <si>
    <t>20220417123026-flevopark_2_wildlife wildlife camera1_2021-11-18_14-13-55_(1116).JPG</t>
  </si>
  <si>
    <t>a024b4d3-45c0-4a50-952e-1ddadb8bf079</t>
  </si>
  <si>
    <t>https://multimedia.agouti.eu/assets/a024b4d3-45c0-4a50-952e-1ddadb8bf079/file</t>
  </si>
  <si>
    <t>20220417123026-flevopark_2_wildlife wildlife camera1_2021-11-18_14-13-55_(1124).JPG</t>
  </si>
  <si>
    <t>88aec0e5-9317-4a43-9b78-d8f2fde26106</t>
  </si>
  <si>
    <t>https://multimedia.agouti.eu/assets/88aec0e5-9317-4a43-9b78-d8f2fde26106/file</t>
  </si>
  <si>
    <t>20220417123026-flevopark_2_wildlife wildlife camera1_2021-11-18_14-13-55_(1129).JPG</t>
  </si>
  <si>
    <t>737b71ba-6ea9-41cf-a10b-a83910f2df3c</t>
  </si>
  <si>
    <t>https://multimedia.agouti.eu/assets/737b71ba-6ea9-41cf-a10b-a83910f2df3c/file</t>
  </si>
  <si>
    <t>20220417123026-flevopark_2_wildlife wildlife camera1_2021-11-18_14-13-58_(1140).JPG</t>
  </si>
  <si>
    <t>353901fd-cf85-4d9a-adc3-86546096c21c</t>
  </si>
  <si>
    <t>https://multimedia.agouti.eu/assets/353901fd-cf85-4d9a-adc3-86546096c21c/file</t>
  </si>
  <si>
    <t>20220417123027-flevopark_2_wildlife wildlife camera1_2021-11-18_14-13-58_(1144).JPG</t>
  </si>
  <si>
    <t>a2982029-74e5-4f85-8f49-2e3c442185eb</t>
  </si>
  <si>
    <t>https://multimedia.agouti.eu/assets/a2982029-74e5-4f85-8f49-2e3c442185eb/file</t>
  </si>
  <si>
    <t>20220417123027-flevopark_2_wildlife wildlife camera1_2021-11-18_14-13-58_(1153).JPG</t>
  </si>
  <si>
    <t>726da720-4a37-4f06-a2e9-8b6cedbabfe5</t>
  </si>
  <si>
    <t>https://multimedia.agouti.eu/assets/726da720-4a37-4f06-a2e9-8b6cedbabfe5/file</t>
  </si>
  <si>
    <t>20220417123027-flevopark_2_wildlife wildlife camera1_2021-11-18_14-13-58_(1163).JPG</t>
  </si>
  <si>
    <t>867de3d2-028c-411e-9542-7d1692efd247</t>
  </si>
  <si>
    <t>https://multimedia.agouti.eu/assets/867de3d2-028c-411e-9542-7d1692efd247/file</t>
  </si>
  <si>
    <t>20220417123027-flevopark_2_wildlife wildlife camera1_2021-11-18_14-13-58_(1172).JPG</t>
  </si>
  <si>
    <t>d1414804-be28-428e-8183-3ff1294519f9</t>
  </si>
  <si>
    <t>https://multimedia.agouti.eu/assets/d1414804-be28-428e-8183-3ff1294519f9/file</t>
  </si>
  <si>
    <t>20220417123027-flevopark_2_wildlife wildlife camera1_2021-11-18_14-14-00_(1179).JPG</t>
  </si>
  <si>
    <t>91353379-9cfd-4caa-ac92-c8daa2a095b6</t>
  </si>
  <si>
    <t>https://multimedia.agouti.eu/assets/91353379-9cfd-4caa-ac92-c8daa2a095b6/file</t>
  </si>
  <si>
    <t>20220417123027-flevopark_2_wildlife wildlife camera1_2021-11-18_14-14-00_(1187).JPG</t>
  </si>
  <si>
    <t>7ef6c852-e2ac-4e30-91d6-7e32937194a0</t>
  </si>
  <si>
    <t>https://multimedia.agouti.eu/assets/7ef6c852-e2ac-4e30-91d6-7e32937194a0/file</t>
  </si>
  <si>
    <t>20220417123028-flevopark_2_wildlife wildlife camera1_2021-11-18_14-14-00_(1195).JPG</t>
  </si>
  <si>
    <t>cc2f5d79-6d2c-469a-ac64-5d631cc55f5b</t>
  </si>
  <si>
    <t>https://multimedia.agouti.eu/assets/cc2f5d79-6d2c-469a-ac64-5d631cc55f5b/file</t>
  </si>
  <si>
    <t>20220417123028-flevopark_2_wildlife wildlife camera1_2021-11-18_14-14-00_(1201).JPG</t>
  </si>
  <si>
    <t>9d193035-44e3-4bac-8943-b7a39f8ca9eb</t>
  </si>
  <si>
    <t>https://multimedia.agouti.eu/assets/9d193035-44e3-4bac-8943-b7a39f8ca9eb/file</t>
  </si>
  <si>
    <t>20220417123028-flevopark_2_wildlife wildlife camera1_2021-11-18_14-14-00_(1210).JPG</t>
  </si>
  <si>
    <t>9f34269c-9ade-43a2-8614-b5ad5cc27647</t>
  </si>
  <si>
    <t>https://multimedia.agouti.eu/assets/9f34269c-9ade-43a2-8614-b5ad5cc27647/file</t>
  </si>
  <si>
    <t>20220417123028-flevopark_2_wildlife wildlife camera1_2021-11-18_14-14-02_(1218).JPG</t>
  </si>
  <si>
    <t>0861288e-c783-4039-b182-c2e168d415b8</t>
  </si>
  <si>
    <t>https://multimedia.agouti.eu/assets/0861288e-c783-4039-b182-c2e168d415b8/file</t>
  </si>
  <si>
    <t>20220417123028-flevopark_2_wildlife wildlife camera1_2021-11-18_14-14-02_(1227).JPG</t>
  </si>
  <si>
    <t>396afd3a-c542-4878-9baa-a6f47e2b4769</t>
  </si>
  <si>
    <t>https://multimedia.agouti.eu/assets/396afd3a-c542-4878-9baa-a6f47e2b4769/file</t>
  </si>
  <si>
    <t>20220417123029-flevopark_2_wildlife wildlife camera1_2021-11-18_14-14-02_(1231).JPG</t>
  </si>
  <si>
    <t>6cf12e54-878e-4bab-a468-142d09b12ae9</t>
  </si>
  <si>
    <t>https://multimedia.agouti.eu/assets/6cf12e54-878e-4bab-a468-142d09b12ae9/file</t>
  </si>
  <si>
    <t>20220417123029-flevopark_2_wildlife wildlife camera1_2021-11-18_14-14-02_(1239).JPG</t>
  </si>
  <si>
    <t>b6e0c527-0283-4a2c-93b4-c26c41b15620</t>
  </si>
  <si>
    <t>https://multimedia.agouti.eu/assets/b6e0c527-0283-4a2c-93b4-c26c41b15620/file</t>
  </si>
  <si>
    <t>20220417123029-flevopark_2_wildlife wildlife camera1_2021-11-18_14-14-02_(1247).JPG</t>
  </si>
  <si>
    <t>69e3f332-68f2-4f00-9c9a-da09fb85b1be</t>
  </si>
  <si>
    <t>https://multimedia.agouti.eu/assets/69e3f332-68f2-4f00-9c9a-da09fb85b1be/file</t>
  </si>
  <si>
    <t>20220417123029-flevopark_2_wildlife wildlife camera1_2021-11-18_14-14-05_(1257).JPG</t>
  </si>
  <si>
    <t>315be38c-b196-413b-a74e-9a24fb0344bf</t>
  </si>
  <si>
    <t>https://multimedia.agouti.eu/assets/315be38c-b196-413b-a74e-9a24fb0344bf/file</t>
  </si>
  <si>
    <t>20220417123029-flevopark_2_wildlife wildlife camera1_2021-11-18_14-14-05_(1268).JPG</t>
  </si>
  <si>
    <t>d963757e-e147-45fb-b355-831045bab54f</t>
  </si>
  <si>
    <t>https://multimedia.agouti.eu/assets/d963757e-e147-45fb-b355-831045bab54f/file</t>
  </si>
  <si>
    <t>20220417123029-flevopark_2_wildlife wildlife camera1_2021-11-18_14-14-05_(1277).JPG</t>
  </si>
  <si>
    <t>cc43b4bc-2162-4b8e-8b9f-1ec6168867f1</t>
  </si>
  <si>
    <t>https://multimedia.agouti.eu/assets/cc43b4bc-2162-4b8e-8b9f-1ec6168867f1/file</t>
  </si>
  <si>
    <t>20220417123030-flevopark_2_wildlife wildlife camera1_2021-11-18_14-14-05_(1287).JPG</t>
  </si>
  <si>
    <t>dc57a566-5864-42e9-9060-a6aa1615a009</t>
  </si>
  <si>
    <t>https://multimedia.agouti.eu/assets/dc57a566-5864-42e9-9060-a6aa1615a009/file</t>
  </si>
  <si>
    <t>20220417123030-flevopark_2_wildlife wildlife camera1_2021-11-18_14-14-05_(1294).JPG</t>
  </si>
  <si>
    <t>4357b65a-254e-43d3-ae1f-b9b5493c0724</t>
  </si>
  <si>
    <t>https://multimedia.agouti.eu/assets/4357b65a-254e-43d3-ae1f-b9b5493c0724/file</t>
  </si>
  <si>
    <t>20220417123030-flevopark_2_wildlife wildlife camera1_2021-11-18_14-14-07_(1301).JPG</t>
  </si>
  <si>
    <t>57ae0275-387e-4815-9a35-376897ce7a86</t>
  </si>
  <si>
    <t>https://multimedia.agouti.eu/assets/57ae0275-387e-4815-9a35-376897ce7a86/file</t>
  </si>
  <si>
    <t>20220417123030-flevopark_2_wildlife wildlife camera1_2021-11-18_14-14-07_(1310).JPG</t>
  </si>
  <si>
    <t>68a1d29b-fd54-4a28-8079-8b8ae98f324d</t>
  </si>
  <si>
    <t>https://multimedia.agouti.eu/assets/68a1d29b-fd54-4a28-8079-8b8ae98f324d/file</t>
  </si>
  <si>
    <t>20220417123030-flevopark_2_wildlife wildlife camera1_2021-11-18_14-14-07_(1317).JPG</t>
  </si>
  <si>
    <t>985f6bb6-f959-49cc-997d-9b163851fc1e</t>
  </si>
  <si>
    <t>https://multimedia.agouti.eu/assets/985f6bb6-f959-49cc-997d-9b163851fc1e/file</t>
  </si>
  <si>
    <t>20220417123030-flevopark_2_wildlife wildlife camera1_2021-11-18_14-14-07_(1326).JPG</t>
  </si>
  <si>
    <t>9426a36a-cbd9-488e-b7d8-5e138aa71f55</t>
  </si>
  <si>
    <t>https://multimedia.agouti.eu/assets/9426a36a-cbd9-488e-b7d8-5e138aa71f55/file</t>
  </si>
  <si>
    <t>20220417123031-flevopark_2_wildlife wildlife camera1_2021-11-18_14-14-07_(1335).JPG</t>
  </si>
  <si>
    <t>db397bd2-e979-4280-980c-5116c7272aa1</t>
  </si>
  <si>
    <t>https://multimedia.agouti.eu/assets/db397bd2-e979-4280-980c-5116c7272aa1/file</t>
  </si>
  <si>
    <t>20220417123031-flevopark_2_wildlife wildlife camera1_2021-11-18_14-14-09_(1341).JPG</t>
  </si>
  <si>
    <t>f5296de4-367b-4311-936b-a6434da58374</t>
  </si>
  <si>
    <t>https://multimedia.agouti.eu/assets/f5296de4-367b-4311-936b-a6434da58374/file</t>
  </si>
  <si>
    <t>20220417123031-flevopark_2_wildlife wildlife camera1_2021-11-18_14-14-09_(1351).JPG</t>
  </si>
  <si>
    <t>a42001a5-5fe6-43cf-895d-ff1dbc22e4dd</t>
  </si>
  <si>
    <t>https://multimedia.agouti.eu/assets/a42001a5-5fe6-43cf-895d-ff1dbc22e4dd/file</t>
  </si>
  <si>
    <t>20220417123031-flevopark_2_wildlife wildlife camera1_2021-11-18_14-14-09_(1358).JPG</t>
  </si>
  <si>
    <t>c0c39fdc-6da2-479f-8950-fceeb74e8d60</t>
  </si>
  <si>
    <t>https://multimedia.agouti.eu/assets/c0c39fdc-6da2-479f-8950-fceeb74e8d60/file</t>
  </si>
  <si>
    <t>20220417123031-flevopark_2_wildlife wildlife camera1_2021-11-18_14-14-09_(1363).JPG</t>
  </si>
  <si>
    <t>d15b8358-2f47-451f-b567-943c5c3ba75e</t>
  </si>
  <si>
    <t>https://multimedia.agouti.eu/assets/d15b8358-2f47-451f-b567-943c5c3ba75e/file</t>
  </si>
  <si>
    <t>20220417123032-flevopark_2_wildlife wildlife camera1_2021-11-18_14-14-09_(1371).JPG</t>
  </si>
  <si>
    <t>f790f145-6cb8-4c24-b0dc-6b94adb6388b</t>
  </si>
  <si>
    <t>https://multimedia.agouti.eu/assets/f790f145-6cb8-4c24-b0dc-6b94adb6388b/file</t>
  </si>
  <si>
    <t>20220417123032-flevopark_2_wildlife wildlife camera1_2021-11-18_14-14-12_(1379).JPG</t>
  </si>
  <si>
    <t>13e47d34-08d2-40b8-9f3a-924c89310769</t>
  </si>
  <si>
    <t>https://multimedia.agouti.eu/assets/13e47d34-08d2-40b8-9f3a-924c89310769/file</t>
  </si>
  <si>
    <t>20220417123032-flevopark_2_wildlife wildlife camera1_2021-11-18_14-14-12_(1387).JPG</t>
  </si>
  <si>
    <t>59e316b9-49e8-43fb-9754-c55d1b58d4ee</t>
  </si>
  <si>
    <t>https://multimedia.agouti.eu/assets/59e316b9-49e8-43fb-9754-c55d1b58d4ee/file</t>
  </si>
  <si>
    <t>20220417123032-flevopark_2_wildlife wildlife camera1_2021-11-18_14-14-12_(1396).JPG</t>
  </si>
  <si>
    <t>d8b943ec-a52c-4503-ae2c-a91bb01227f9</t>
  </si>
  <si>
    <t>https://multimedia.agouti.eu/assets/d8b943ec-a52c-4503-ae2c-a91bb01227f9/file</t>
  </si>
  <si>
    <t>20220417123032-flevopark_2_wildlife wildlife camera1_2021-11-18_14-14-12_(1401).JPG</t>
  </si>
  <si>
    <t>9c621613-39c4-41e2-b79e-8e4160205ef5</t>
  </si>
  <si>
    <t>https://multimedia.agouti.eu/assets/9c621613-39c4-41e2-b79e-8e4160205ef5/file</t>
  </si>
  <si>
    <t>20220417123033-flevopark_2_wildlife wildlife camera1_2021-11-18_14-14-12_(1413).JPG</t>
  </si>
  <si>
    <t>f993ec84-7059-49f6-a8fa-3748c067b686</t>
  </si>
  <si>
    <t>https://multimedia.agouti.eu/assets/f993ec84-7059-49f6-a8fa-3748c067b686/file</t>
  </si>
  <si>
    <t>20220417123033-flevopark_2_wildlife wildlife camera1_2021-11-18_14-14-14_(1422).JPG</t>
  </si>
  <si>
    <t>7f76d8ed-38cf-41b6-8f24-da0be51ab291</t>
  </si>
  <si>
    <t>https://multimedia.agouti.eu/assets/7f76d8ed-38cf-41b6-8f24-da0be51ab291/file</t>
  </si>
  <si>
    <t>20220417123033-flevopark_2_wildlife wildlife camera1_2021-11-18_14-14-14_(1430).JPG</t>
  </si>
  <si>
    <t>dc489308-d129-43d3-8c8e-e93879aa91e1</t>
  </si>
  <si>
    <t>https://multimedia.agouti.eu/assets/dc489308-d129-43d3-8c8e-e93879aa91e1/file</t>
  </si>
  <si>
    <t>20220417123033-flevopark_2_wildlife wildlife camera1_2021-11-18_14-14-14_(1434).JPG</t>
  </si>
  <si>
    <t>2a3996ac-c05d-44c7-b4cc-02278d12a8f6</t>
  </si>
  <si>
    <t>https://multimedia.agouti.eu/assets/2a3996ac-c05d-44c7-b4cc-02278d12a8f6/file</t>
  </si>
  <si>
    <t>20220417123033-flevopark_2_wildlife wildlife camera1_2021-11-18_14-14-14_(1443).JPG</t>
  </si>
  <si>
    <t>b3b905fe-ee30-42ad-be60-0ed0f59719e5</t>
  </si>
  <si>
    <t>https://multimedia.agouti.eu/assets/b3b905fe-ee30-42ad-be60-0ed0f59719e5/file</t>
  </si>
  <si>
    <t>20220417123033-flevopark_2_wildlife wildlife camera1_2021-11-18_14-14-14_(1451).JPG</t>
  </si>
  <si>
    <t>ac9de551-5f6e-488c-9380-ca129021d98e</t>
  </si>
  <si>
    <t>https://multimedia.agouti.eu/assets/ac9de551-5f6e-488c-9380-ca129021d98e/file</t>
  </si>
  <si>
    <t>20220417123034-flevopark_2_wildlife wildlife camera1_2021-11-18_14-14-17_(1459).JPG</t>
  </si>
  <si>
    <t>bf32afce-d87c-4d9f-a309-fa033a0e4ce0</t>
  </si>
  <si>
    <t>https://multimedia.agouti.eu/assets/bf32afce-d87c-4d9f-a309-fa033a0e4ce0/file</t>
  </si>
  <si>
    <t>20220417123034-flevopark_2_wildlife wildlife camera1_2021-11-18_14-14-17_(1467).JPG</t>
  </si>
  <si>
    <t>8fc19239-97c4-4871-a52b-73624d06de57</t>
  </si>
  <si>
    <t>https://multimedia.agouti.eu/assets/8fc19239-97c4-4871-a52b-73624d06de57/file</t>
  </si>
  <si>
    <t>20220417123034-flevopark_2_wildlife wildlife camera1_2021-11-18_14-14-17_(1475).JPG</t>
  </si>
  <si>
    <t>1809911c-69ae-4a9a-ac3d-a1c031c65d86</t>
  </si>
  <si>
    <t>https://multimedia.agouti.eu/assets/1809911c-69ae-4a9a-ac3d-a1c031c65d86/file</t>
  </si>
  <si>
    <t>20220417123034-flevopark_2_wildlife wildlife camera1_2021-11-18_14-14-17_(1481).JPG</t>
  </si>
  <si>
    <t>00657418-a8b9-4fbe-b845-1c82b0915349</t>
  </si>
  <si>
    <t>https://multimedia.agouti.eu/assets/00657418-a8b9-4fbe-b845-1c82b0915349/file</t>
  </si>
  <si>
    <t>20220417123034-flevopark_2_wildlife wildlife camera1_2021-11-18_14-14-17_(1490).JPG</t>
  </si>
  <si>
    <t>144ffd93-b417-4bc0-94a9-8bbd7411ea97</t>
  </si>
  <si>
    <t>https://multimedia.agouti.eu/assets/144ffd93-b417-4bc0-94a9-8bbd7411ea97/file</t>
  </si>
  <si>
    <t>20220417123034-flevopark_2_wildlife wildlife camera1_2021-11-18_14-14-19_(1498).JPG</t>
  </si>
  <si>
    <t>7224bbc4-218a-4c61-80b8-57245df24fca</t>
  </si>
  <si>
    <t>https://multimedia.agouti.eu/assets/7224bbc4-218a-4c61-80b8-57245df24fca/file</t>
  </si>
  <si>
    <t>20220417123035-flevopark_2_wildlife wildlife camera1_2021-11-18_14-14-19_(1505).JPG</t>
  </si>
  <si>
    <t>ff708bdf-e573-4b75-a6a0-20fd5612d003</t>
  </si>
  <si>
    <t>https://multimedia.agouti.eu/assets/ff708bdf-e573-4b75-a6a0-20fd5612d003/file</t>
  </si>
  <si>
    <t>20220417123035-flevopark_2_wildlife wildlife camera1_2021-11-18_14-14-19_(1514).JPG</t>
  </si>
  <si>
    <t>30f69e8c-ed54-4b57-9071-796985ac5214</t>
  </si>
  <si>
    <t>https://multimedia.agouti.eu/assets/30f69e8c-ed54-4b57-9071-796985ac5214/file</t>
  </si>
  <si>
    <t>20220417123035-flevopark_2_wildlife wildlife camera1_2021-11-18_14-14-19_(1522).JPG</t>
  </si>
  <si>
    <t>464e5707-e9f0-4852-868f-6879127623f3</t>
  </si>
  <si>
    <t>https://multimedia.agouti.eu/assets/464e5707-e9f0-4852-868f-6879127623f3/file</t>
  </si>
  <si>
    <t>20220417123035-flevopark_2_wildlife wildlife camera1_2021-11-18_14-14-19_(1529).JPG</t>
  </si>
  <si>
    <t>4bb1c161-6770-4ec1-a562-5c6ff477b6be</t>
  </si>
  <si>
    <t>https://multimedia.agouti.eu/assets/4bb1c161-6770-4ec1-a562-5c6ff477b6be/file</t>
  </si>
  <si>
    <t>20220417123035-flevopark_2_wildlife wildlife camera1_2021-11-18_14-14-22_(1538).JPG</t>
  </si>
  <si>
    <t>246912ec-8d6f-4b25-8a45-eb7840052b8e</t>
  </si>
  <si>
    <t>https://multimedia.agouti.eu/assets/246912ec-8d6f-4b25-8a45-eb7840052b8e/file</t>
  </si>
  <si>
    <t>20220417123036-flevopark_2_wildlife wildlife camera1_2021-11-18_14-14-22_(1546).JPG</t>
  </si>
  <si>
    <t>1545bd2d-3ab8-4c61-8331-85baa52f84ef</t>
  </si>
  <si>
    <t>https://multimedia.agouti.eu/assets/1545bd2d-3ab8-4c61-8331-85baa52f84ef/file</t>
  </si>
  <si>
    <t>20220417123036-flevopark_2_wildlife wildlife camera1_2021-11-18_14-14-22_(1552).JPG</t>
  </si>
  <si>
    <t>a3f8b466-5c06-44e3-99ee-896ab50f2f27</t>
  </si>
  <si>
    <t>https://multimedia.agouti.eu/assets/a3f8b466-5c06-44e3-99ee-896ab50f2f27/file</t>
  </si>
  <si>
    <t>20220417123036-flevopark_2_wildlife wildlife camera1_2021-11-18_14-14-22_(1559).JPG</t>
  </si>
  <si>
    <t>f653d713-018a-4ef1-92fd-febafde4cbc7</t>
  </si>
  <si>
    <t>https://multimedia.agouti.eu/assets/f653d713-018a-4ef1-92fd-febafde4cbc7/file</t>
  </si>
  <si>
    <t>20220417123036-flevopark_2_wildlife wildlife camera1_2021-11-18_14-14-22_(1570).JPG</t>
  </si>
  <si>
    <t>6ce5f8e0-f83a-480c-b01f-fce95b3ac643</t>
  </si>
  <si>
    <t>https://multimedia.agouti.eu/assets/6ce5f8e0-f83a-480c-b01f-fce95b3ac643/file</t>
  </si>
  <si>
    <t>20220417123036-flevopark_2_wildlife wildlife camera1_2021-11-18_14-14-25_(1577).JPG</t>
  </si>
  <si>
    <t>631d467e-0dec-42fb-bcf9-1c4623655a2d</t>
  </si>
  <si>
    <t>https://multimedia.agouti.eu/assets/631d467e-0dec-42fb-bcf9-1c4623655a2d/file</t>
  </si>
  <si>
    <t>20220417123037-flevopark_2_wildlife wildlife camera1_2021-11-18_14-14-25_(1585).JPG</t>
  </si>
  <si>
    <t>548b3e05-4b13-420f-affb-89206df8eea0</t>
  </si>
  <si>
    <t>https://multimedia.agouti.eu/assets/548b3e05-4b13-420f-affb-89206df8eea0/file</t>
  </si>
  <si>
    <t>20220417123037-flevopark_2_wildlife wildlife camera1_2021-11-18_14-14-25_(1594).JPG</t>
  </si>
  <si>
    <t>fda4579c-ecc6-4822-ba6e-b01448607783</t>
  </si>
  <si>
    <t>https://multimedia.agouti.eu/assets/fda4579c-ecc6-4822-ba6e-b01448607783/file</t>
  </si>
  <si>
    <t>20220417123037-flevopark_2_wildlife wildlife camera1_2021-11-18_14-14-25_(1601).JPG</t>
  </si>
  <si>
    <t>ba128608-e46b-4f5a-b599-78d3f6727391</t>
  </si>
  <si>
    <t>https://multimedia.agouti.eu/assets/ba128608-e46b-4f5a-b599-78d3f6727391/file</t>
  </si>
  <si>
    <t>20220417123037-flevopark_2_wildlife wildlife camera1_2021-11-18_14-14-25_(1609).JPG</t>
  </si>
  <si>
    <t>8a440b01-fa87-48a2-b608-ba8f19249e6b</t>
  </si>
  <si>
    <t>https://multimedia.agouti.eu/assets/8a440b01-fa87-48a2-b608-ba8f19249e6b/file</t>
  </si>
  <si>
    <t>20220417123037-flevopark_2_wildlife wildlife camera1_2021-11-18_14-15-47_(1617).JPG</t>
  </si>
  <si>
    <t>674f38b9-e848-4994-b9d8-70fcb49fa553</t>
  </si>
  <si>
    <t>https://multimedia.agouti.eu/assets/674f38b9-e848-4994-b9d8-70fcb49fa553/file</t>
  </si>
  <si>
    <t>20220417123038-flevopark_2_wildlife wildlife camera1_2021-11-18_14-15-47_(1627).JPG</t>
  </si>
  <si>
    <t>6f683bc7-367c-4e75-b4ab-a1346f6378d6</t>
  </si>
  <si>
    <t>https://multimedia.agouti.eu/assets/6f683bc7-367c-4e75-b4ab-a1346f6378d6/file</t>
  </si>
  <si>
    <t>20220417123038-flevopark_2_wildlife wildlife camera1_2021-11-18_14-15-47_(1633).JPG</t>
  </si>
  <si>
    <t>dd63c2e1-f030-4be9-a790-a563631d20fe</t>
  </si>
  <si>
    <t>https://multimedia.agouti.eu/assets/dd63c2e1-f030-4be9-a790-a563631d20fe/file</t>
  </si>
  <si>
    <t>20220417123038-flevopark_2_wildlife wildlife camera1_2021-11-18_14-15-47_(1641).JPG</t>
  </si>
  <si>
    <t>46478631-07a1-4d84-b9fe-3824f607ea91</t>
  </si>
  <si>
    <t>https://multimedia.agouti.eu/assets/46478631-07a1-4d84-b9fe-3824f607ea91/file</t>
  </si>
  <si>
    <t>20220417123038-flevopark_2_wildlife wildlife camera1_2021-11-18_14-15-47_(1650).JPG</t>
  </si>
  <si>
    <t>56a04f28-959c-44ba-853e-800ade8561b7</t>
  </si>
  <si>
    <t>https://multimedia.agouti.eu/assets/56a04f28-959c-44ba-853e-800ade8561b7/file</t>
  </si>
  <si>
    <t>20220417123038-flevopark_2_wildlife wildlife camera1_2021-11-18_14-16-05_(1658).JPG</t>
  </si>
  <si>
    <t>7d602069-4d06-496f-aac2-4e12d5e8a25a</t>
  </si>
  <si>
    <t>https://multimedia.agouti.eu/assets/7d602069-4d06-496f-aac2-4e12d5e8a25a/file</t>
  </si>
  <si>
    <t>20220417123038-flevopark_2_wildlife wildlife camera1_2021-11-18_14-16-05_(1664).JPG</t>
  </si>
  <si>
    <t>3ae76af2-9919-4495-aba2-1bdac9d9f6b0</t>
  </si>
  <si>
    <t>https://multimedia.agouti.eu/assets/3ae76af2-9919-4495-aba2-1bdac9d9f6b0/file</t>
  </si>
  <si>
    <t>20220417123039-flevopark_2_wildlife wildlife camera1_2021-11-18_14-16-05_(1674).JPG</t>
  </si>
  <si>
    <t>de638440-c4c1-47d8-a53f-5a207715b01e</t>
  </si>
  <si>
    <t>https://multimedia.agouti.eu/assets/de638440-c4c1-47d8-a53f-5a207715b01e/file</t>
  </si>
  <si>
    <t>20220417123039-flevopark_2_wildlife wildlife camera1_2021-11-18_14-16-05_(1682).JPG</t>
  </si>
  <si>
    <t>8cd8472b-e263-44ba-a029-9ac0762ec201</t>
  </si>
  <si>
    <t>https://multimedia.agouti.eu/assets/8cd8472b-e263-44ba-a029-9ac0762ec201/file</t>
  </si>
  <si>
    <t>20220417123039-flevopark_2_wildlife wildlife camera1_2021-11-18_14-16-05_(1690).JPG</t>
  </si>
  <si>
    <t>0e7d967e-f63a-4174-9f91-78a39ee80b06</t>
  </si>
  <si>
    <t>https://multimedia.agouti.eu/assets/0e7d967e-f63a-4174-9f91-78a39ee80b06/file</t>
  </si>
  <si>
    <t>20220417123039-flevopark_2_wildlife wildlife camera1_2021-11-18_14-16-07_(1698).JPG</t>
  </si>
  <si>
    <t>abdd501d-7321-4857-b7fc-396c3c566b09</t>
  </si>
  <si>
    <t>https://multimedia.agouti.eu/assets/abdd501d-7321-4857-b7fc-396c3c566b09/file</t>
  </si>
  <si>
    <t>20220417123039-flevopark_2_wildlife wildlife camera1_2021-11-18_14-16-07_(1706).JPG</t>
  </si>
  <si>
    <t>f8e38925-03ae-482f-bed8-9ca03f9047cc</t>
  </si>
  <si>
    <t>https://multimedia.agouti.eu/assets/f8e38925-03ae-482f-bed8-9ca03f9047cc/file</t>
  </si>
  <si>
    <t>20220417123039-flevopark_2_wildlife wildlife camera1_2021-11-18_14-16-07_(1715).JPG</t>
  </si>
  <si>
    <t>037b17c0-63a8-47fc-8635-f822cf3e2c07</t>
  </si>
  <si>
    <t>https://multimedia.agouti.eu/assets/037b17c0-63a8-47fc-8635-f822cf3e2c07/file</t>
  </si>
  <si>
    <t>20220417123040-flevopark_2_wildlife wildlife camera1_2021-11-18_14-16-07_(1717).JPG</t>
  </si>
  <si>
    <t>31586e16-0d74-4e7d-8242-32a0b1bb89f7</t>
  </si>
  <si>
    <t>https://multimedia.agouti.eu/assets/31586e16-0d74-4e7d-8242-32a0b1bb89f7/file</t>
  </si>
  <si>
    <t>20220417123040-flevopark_2_wildlife wildlife camera1_2021-11-18_14-16-07_(1729).JPG</t>
  </si>
  <si>
    <t>abd61971-d7a9-4ab4-aeb8-d6c537bcc164</t>
  </si>
  <si>
    <t>https://multimedia.agouti.eu/assets/abd61971-d7a9-4ab4-aeb8-d6c537bcc164/file</t>
  </si>
  <si>
    <t>20220417123040-flevopark_2_wildlife wildlife camera1_2021-11-18_14-16-09_(1738).JPG</t>
  </si>
  <si>
    <t>02145d32-7a97-47b8-9c93-da05cc1691ba</t>
  </si>
  <si>
    <t>https://multimedia.agouti.eu/assets/02145d32-7a97-47b8-9c93-da05cc1691ba/file</t>
  </si>
  <si>
    <t>20220417123040-flevopark_2_wildlife wildlife camera1_2021-11-18_14-16-09_(1746).JPG</t>
  </si>
  <si>
    <t>4e74a78f-1b5a-43d3-aafb-5ac83c95a97e</t>
  </si>
  <si>
    <t>https://multimedia.agouti.eu/assets/4e74a78f-1b5a-43d3-aafb-5ac83c95a97e/file</t>
  </si>
  <si>
    <t>20220417123040-flevopark_2_wildlife wildlife camera1_2021-11-18_14-16-09_(1754).JPG</t>
  </si>
  <si>
    <t>efdd65ac-7847-4cde-9bab-11f71f4ac751</t>
  </si>
  <si>
    <t>https://multimedia.agouti.eu/assets/efdd65ac-7847-4cde-9bab-11f71f4ac751/file</t>
  </si>
  <si>
    <t>20220417123041-flevopark_2_wildlife wildlife camera1_2021-11-18_14-16-09_(1758).JPG</t>
  </si>
  <si>
    <t>ddff669a-236f-4d0c-aa28-1c9e7373bdbf</t>
  </si>
  <si>
    <t>https://multimedia.agouti.eu/assets/ddff669a-236f-4d0c-aa28-1c9e7373bdbf/file</t>
  </si>
  <si>
    <t>20220417123041-flevopark_2_wildlife wildlife camera1_2021-11-18_14-16-09_(1767).JPG</t>
  </si>
  <si>
    <t>d0b02eaa-da93-49a7-bd6d-7fab68ae3e48</t>
  </si>
  <si>
    <t>https://multimedia.agouti.eu/assets/d0b02eaa-da93-49a7-bd6d-7fab68ae3e48/file</t>
  </si>
  <si>
    <t>20220417123041-flevopark_2_wildlife wildlife camera1_2021-11-18_14-16-16_(1775).JPG</t>
  </si>
  <si>
    <t>fce778f8-75c8-4d3a-9a3b-90196d606f2e</t>
  </si>
  <si>
    <t>https://multimedia.agouti.eu/assets/fce778f8-75c8-4d3a-9a3b-90196d606f2e/file</t>
  </si>
  <si>
    <t>20220417123041-flevopark_2_wildlife wildlife camera1_2021-11-18_14-16-16_(1783).JPG</t>
  </si>
  <si>
    <t>2ec040c2-30cd-4994-ab2e-0f8699b958a8</t>
  </si>
  <si>
    <t>https://multimedia.agouti.eu/assets/2ec040c2-30cd-4994-ab2e-0f8699b958a8/file</t>
  </si>
  <si>
    <t>20220417123041-flevopark_2_wildlife wildlife camera1_2021-11-18_14-16-16_(1792).JPG</t>
  </si>
  <si>
    <t>5b7e1f4c-8234-4aa7-8549-36171e8fbb3c</t>
  </si>
  <si>
    <t>https://multimedia.agouti.eu/assets/5b7e1f4c-8234-4aa7-8549-36171e8fbb3c/file</t>
  </si>
  <si>
    <t>20220417123042-flevopark_2_wildlife wildlife camera1_2021-11-18_14-16-16_(1800).JPG</t>
  </si>
  <si>
    <t>f2198894-0775-4040-b983-7f69a39ba81f</t>
  </si>
  <si>
    <t>https://multimedia.agouti.eu/assets/f2198894-0775-4040-b983-7f69a39ba81f/file</t>
  </si>
  <si>
    <t>20220417123042-flevopark_2_wildlife wildlife camera1_2021-11-18_14-16-16_(1805).JPG</t>
  </si>
  <si>
    <t>4ec80d7e-35ba-4613-800f-a55bcbd56e46</t>
  </si>
  <si>
    <t>https://multimedia.agouti.eu/assets/4ec80d7e-35ba-4613-800f-a55bcbd56e46/file</t>
  </si>
  <si>
    <t>20220417123042-flevopark_2_wildlife wildlife camera1_2021-11-18_14-16-23_(1816).JPG</t>
  </si>
  <si>
    <t>29d8bea8-ff30-4fb7-82ee-dba7f856d07e</t>
  </si>
  <si>
    <t>https://multimedia.agouti.eu/assets/29d8bea8-ff30-4fb7-82ee-dba7f856d07e/file</t>
  </si>
  <si>
    <t>20220417123042-flevopark_2_wildlife wildlife camera1_2021-11-18_14-16-23_(1824).JPG</t>
  </si>
  <si>
    <t>4a5dea85-5b89-4eaf-a1fc-ff328fdae37b</t>
  </si>
  <si>
    <t>https://multimedia.agouti.eu/assets/4a5dea85-5b89-4eaf-a1fc-ff328fdae37b/file</t>
  </si>
  <si>
    <t>20220417123042-flevopark_2_wildlife wildlife camera1_2021-11-18_14-16-23_(1832).JPG</t>
  </si>
  <si>
    <t>ceb88a3e-231c-4a05-9802-ee8f68d15ed4</t>
  </si>
  <si>
    <t>https://multimedia.agouti.eu/assets/ceb88a3e-231c-4a05-9802-ee8f68d15ed4/file</t>
  </si>
  <si>
    <t>20220417123042-flevopark_2_wildlife wildlife camera1_2021-11-18_14-16-23_(1840).JPG</t>
  </si>
  <si>
    <t>09ff3f51-d142-49d0-b4de-c82e19049376</t>
  </si>
  <si>
    <t>https://multimedia.agouti.eu/assets/09ff3f51-d142-49d0-b4de-c82e19049376/file</t>
  </si>
  <si>
    <t>20220417123043-flevopark_2_wildlife wildlife camera1_2021-11-18_14-16-23_(1847).JPG</t>
  </si>
  <si>
    <t>f7bcbbf7-049e-407d-8743-6ae487d6e670</t>
  </si>
  <si>
    <t>62eec3d0-7529-4840-be32-12df8b9f0665</t>
  </si>
  <si>
    <t>https://multimedia.agouti.eu/assets/f7bcbbf7-049e-407d-8743-6ae487d6e670/file</t>
  </si>
  <si>
    <t>20220417123043-flevopark_2_wildlife wildlife camera1_2021-11-18_15-23-27_(1855).JPG</t>
  </si>
  <si>
    <t>c3ae0372-1262-4f98-b29d-458a452da464</t>
  </si>
  <si>
    <t>https://multimedia.agouti.eu/assets/c3ae0372-1262-4f98-b29d-458a452da464/file</t>
  </si>
  <si>
    <t>20220417123043-flevopark_2_wildlife wildlife camera1_2021-11-18_15-23-27_(1865).JPG</t>
  </si>
  <si>
    <t>23fbd20d-5120-495d-886f-a6bd23c2eee6</t>
  </si>
  <si>
    <t>https://multimedia.agouti.eu/assets/23fbd20d-5120-495d-886f-a6bd23c2eee6/file</t>
  </si>
  <si>
    <t>20220417123043-flevopark_2_wildlife wildlife camera1_2021-11-18_15-23-27_(1872).JPG</t>
  </si>
  <si>
    <t>b8de0ab3-b963-4edc-bec3-9cebdf790214</t>
  </si>
  <si>
    <t>https://multimedia.agouti.eu/assets/b8de0ab3-b963-4edc-bec3-9cebdf790214/file</t>
  </si>
  <si>
    <t>20220417123043-flevopark_2_wildlife wildlife camera1_2021-11-18_15-23-28_(1880).JPG</t>
  </si>
  <si>
    <t>09daff62-d248-4804-a940-adc4cedc2e1a</t>
  </si>
  <si>
    <t>https://multimedia.agouti.eu/assets/09daff62-d248-4804-a940-adc4cedc2e1a/file</t>
  </si>
  <si>
    <t>20220417123044-flevopark_2_wildlife wildlife camera1_2021-11-18_15-23-28_(1884).JPG</t>
  </si>
  <si>
    <t>59fb4a69-82a2-48f4-8fb7-1675822b98a1</t>
  </si>
  <si>
    <t>https://multimedia.agouti.eu/assets/59fb4a69-82a2-48f4-8fb7-1675822b98a1/file</t>
  </si>
  <si>
    <t>20220417123044-flevopark_2_wildlife wildlife camera1_2021-11-18_15-23-31_(1898).JPG</t>
  </si>
  <si>
    <t>73dc16b9-06ec-4c64-9a31-c0027cb5e9cd</t>
  </si>
  <si>
    <t>https://multimedia.agouti.eu/assets/73dc16b9-06ec-4c64-9a31-c0027cb5e9cd/file</t>
  </si>
  <si>
    <t>20220417123044-flevopark_2_wildlife wildlife camera1_2021-11-18_15-23-31_(1904).JPG</t>
  </si>
  <si>
    <t>a9885de0-ed28-4c78-85a1-e10b0a8ffc04</t>
  </si>
  <si>
    <t>https://multimedia.agouti.eu/assets/a9885de0-ed28-4c78-85a1-e10b0a8ffc04/file</t>
  </si>
  <si>
    <t>20220417123044-flevopark_2_wildlife wildlife camera1_2021-11-18_15-23-31_(1913).JPG</t>
  </si>
  <si>
    <t>60158f54-29fc-4424-b4a7-122ceea5ba04</t>
  </si>
  <si>
    <t>https://multimedia.agouti.eu/assets/60158f54-29fc-4424-b4a7-122ceea5ba04/file</t>
  </si>
  <si>
    <t>20220417123045-flevopark_2_wildlife wildlife camera1_2021-11-18_15-23-31_(1922).JPG</t>
  </si>
  <si>
    <t>9ab21502-63d8-4152-bccd-254d0d4c499c</t>
  </si>
  <si>
    <t>https://multimedia.agouti.eu/assets/9ab21502-63d8-4152-bccd-254d0d4c499c/file</t>
  </si>
  <si>
    <t>20220417123045-flevopark_2_wildlife wildlife camera1_2021-11-18_15-23-31_(1924).JPG</t>
  </si>
  <si>
    <t>2c8706e2-7ff7-4d4d-9055-3c944f1bde04</t>
  </si>
  <si>
    <t>https://multimedia.agouti.eu/assets/2c8706e2-7ff7-4d4d-9055-3c944f1bde04/file</t>
  </si>
  <si>
    <t>20220417123045-flevopark_2_wildlife wildlife camera1_2021-11-18_15-23-33_(1932).JPG</t>
  </si>
  <si>
    <t>efcad0be-0a3c-40c9-bee6-39f2fdb1aeea</t>
  </si>
  <si>
    <t>https://multimedia.agouti.eu/assets/efcad0be-0a3c-40c9-bee6-39f2fdb1aeea/file</t>
  </si>
  <si>
    <t>20220417123045-flevopark_2_wildlife wildlife camera1_2021-11-18_15-23-33_(1942).JPG</t>
  </si>
  <si>
    <t>9aa5b60e-e28e-4ea9-9c80-bec7aa9203f2</t>
  </si>
  <si>
    <t>https://multimedia.agouti.eu/assets/9aa5b60e-e28e-4ea9-9c80-bec7aa9203f2/file</t>
  </si>
  <si>
    <t>20220417123045-flevopark_2_wildlife wildlife camera1_2021-11-18_15-23-33_(1950).JPG</t>
  </si>
  <si>
    <t>1ab108ee-791e-4d60-925a-7e2e127e3250</t>
  </si>
  <si>
    <t>https://multimedia.agouti.eu/assets/1ab108ee-791e-4d60-925a-7e2e127e3250/file</t>
  </si>
  <si>
    <t>20220417123045-flevopark_2_wildlife wildlife camera1_2021-11-18_15-23-33_(1958).JPG</t>
  </si>
  <si>
    <t>ada77077-a8f2-4959-894f-ef774b87dfbf</t>
  </si>
  <si>
    <t>https://multimedia.agouti.eu/assets/ada77077-a8f2-4959-894f-ef774b87dfbf/file</t>
  </si>
  <si>
    <t>20220417123046-flevopark_2_wildlife wildlife camera1_2021-11-18_15-23-34_(1965).JPG</t>
  </si>
  <si>
    <t>d653cc72-cdcb-4262-83be-32d5ddec7a32</t>
  </si>
  <si>
    <t>https://multimedia.agouti.eu/assets/d653cc72-cdcb-4262-83be-32d5ddec7a32/file</t>
  </si>
  <si>
    <t>20220417123046-flevopark_2_wildlife wildlife camera1_2021-11-18_15-23-35_(1975).JPG</t>
  </si>
  <si>
    <t>9bc6936b-3654-4a93-a0e8-79113e151457</t>
  </si>
  <si>
    <t>https://multimedia.agouti.eu/assets/9bc6936b-3654-4a93-a0e8-79113e151457/file</t>
  </si>
  <si>
    <t>20220417123046-flevopark_2_wildlife wildlife camera1_2021-11-18_15-23-35_(1984).JPG</t>
  </si>
  <si>
    <t>553d51cf-3dd8-44ec-9a7f-2cb5586906a9</t>
  </si>
  <si>
    <t>https://multimedia.agouti.eu/assets/553d51cf-3dd8-44ec-9a7f-2cb5586906a9/file</t>
  </si>
  <si>
    <t>20220417123046-flevopark_2_wildlife wildlife camera1_2021-11-18_15-23-35_(1996).JPG</t>
  </si>
  <si>
    <t>e406a187-01f9-4304-8bfa-6b3df40efdbb</t>
  </si>
  <si>
    <t>https://multimedia.agouti.eu/assets/e406a187-01f9-4304-8bfa-6b3df40efdbb/file</t>
  </si>
  <si>
    <t>20220417123046-flevopark_2_wildlife wildlife camera1_2021-11-18_15-23-35_(2005).JPG</t>
  </si>
  <si>
    <t>2c5dbd59-066a-4159-929d-edc4b3070e6c</t>
  </si>
  <si>
    <t>https://multimedia.agouti.eu/assets/2c5dbd59-066a-4159-929d-edc4b3070e6c/file</t>
  </si>
  <si>
    <t>20220417123046-flevopark_2_wildlife wildlife camera1_2021-11-18_15-23-36_(2013).JPG</t>
  </si>
  <si>
    <t>ba5410cf-7fcd-4477-82bc-7fcab78590f0</t>
  </si>
  <si>
    <t>https://multimedia.agouti.eu/assets/ba5410cf-7fcd-4477-82bc-7fcab78590f0/file</t>
  </si>
  <si>
    <t>20220417123046-flevopark_2_wildlife wildlife camera1_2021-11-18_15-23-38_(1040).JPG</t>
  </si>
  <si>
    <t>63e687b1-1ad4-47d0-b7ae-ab5d4327697f</t>
  </si>
  <si>
    <t>https://multimedia.agouti.eu/assets/63e687b1-1ad4-47d0-b7ae-ab5d4327697f/file</t>
  </si>
  <si>
    <t>20220417123047-flevopark_2_wildlife wildlife camera1_2021-11-18_15-23-38_(2021).JPG</t>
  </si>
  <si>
    <t>757f0595-3026-4f48-be51-7d9046872831</t>
  </si>
  <si>
    <t>https://multimedia.agouti.eu/assets/757f0595-3026-4f48-be51-7d9046872831/file</t>
  </si>
  <si>
    <t>20220417123047-flevopark_2_wildlife wildlife camera1_2021-11-18_15-23-38_(2029).JPG</t>
  </si>
  <si>
    <t>b7706b2f-175f-4849-8a93-af1d9613e17a</t>
  </si>
  <si>
    <t>https://multimedia.agouti.eu/assets/b7706b2f-175f-4849-8a93-af1d9613e17a/file</t>
  </si>
  <si>
    <t>20220417123047-flevopark_2_wildlife wildlife camera1_2021-11-18_15-23-38_(2037).JPG</t>
  </si>
  <si>
    <t>e8f6f35c-ceca-42fa-ac7b-447063494c3f</t>
  </si>
  <si>
    <t>https://multimedia.agouti.eu/assets/e8f6f35c-ceca-42fa-ac7b-447063494c3f/file</t>
  </si>
  <si>
    <t>20220417123047-flevopark_2_wildlife wildlife camera1_2021-11-18_15-23-38_(2047).JPG</t>
  </si>
  <si>
    <t>820e3230-a27b-41c3-9fed-c5cea586c856</t>
  </si>
  <si>
    <t>https://multimedia.agouti.eu/assets/820e3230-a27b-41c3-9fed-c5cea586c856/file</t>
  </si>
  <si>
    <t>20220417123047-flevopark_2_wildlife wildlife camera1_2021-11-18_15-23-41_(1047).JPG</t>
  </si>
  <si>
    <t>a9f748f2-db7f-4fd0-b803-edf5c1908cf6</t>
  </si>
  <si>
    <t>https://multimedia.agouti.eu/assets/a9f748f2-db7f-4fd0-b803-edf5c1908cf6/file</t>
  </si>
  <si>
    <t>20220417123048-flevopark_2_wildlife wildlife camera1_2021-11-18_15-23-41_(1055).JPG</t>
  </si>
  <si>
    <t>8d23d1ad-6648-4515-95d7-4a4eb8292b84</t>
  </si>
  <si>
    <t>https://multimedia.agouti.eu/assets/8d23d1ad-6648-4515-95d7-4a4eb8292b84/file</t>
  </si>
  <si>
    <t>20220417123048-flevopark_2_wildlife wildlife camera1_2021-11-18_15-23-41_(1065).JPG</t>
  </si>
  <si>
    <t>bd5c5a5f-c7d4-4860-8d33-d339d40b576b</t>
  </si>
  <si>
    <t>https://multimedia.agouti.eu/assets/bd5c5a5f-c7d4-4860-8d33-d339d40b576b/file</t>
  </si>
  <si>
    <t>20220417123048-flevopark_2_wildlife wildlife camera1_2021-11-18_15-23-41_(1073).JPG</t>
  </si>
  <si>
    <t>19841194-44be-40f8-977f-babb5a8a26cf</t>
  </si>
  <si>
    <t>https://multimedia.agouti.eu/assets/19841194-44be-40f8-977f-babb5a8a26cf/file</t>
  </si>
  <si>
    <t>20220417123048-flevopark_2_wildlife wildlife camera1_2021-11-18_15-23-41_(1079).JPG</t>
  </si>
  <si>
    <t>c44cd79b-dbd2-4467-b2a7-989c1d3d1f9f</t>
  </si>
  <si>
    <t>https://multimedia.agouti.eu/assets/c44cd79b-dbd2-4467-b2a7-989c1d3d1f9f/file</t>
  </si>
  <si>
    <t>20220417123048-flevopark_2_wildlife wildlife camera1_2021-11-18_15-23-43_(1087).JPG</t>
  </si>
  <si>
    <t>9f5eae3f-c7d2-400e-bf55-cabac4a13237</t>
  </si>
  <si>
    <t>https://multimedia.agouti.eu/assets/9f5eae3f-c7d2-400e-bf55-cabac4a13237/file</t>
  </si>
  <si>
    <t>20220417123049-flevopark_2_wildlife wildlife camera1_2021-11-18_15-23-43_(1095).JPG</t>
  </si>
  <si>
    <t>1419180f-0efa-4133-ad16-ab37cad33e99</t>
  </si>
  <si>
    <t>https://multimedia.agouti.eu/assets/1419180f-0efa-4133-ad16-ab37cad33e99/file</t>
  </si>
  <si>
    <t>20220417123049-flevopark_2_wildlife wildlife camera1_2021-11-18_15-23-43_(1105).JPG</t>
  </si>
  <si>
    <t>2b204b10-cf53-4d04-a665-d582d49eb6b2</t>
  </si>
  <si>
    <t>https://multimedia.agouti.eu/assets/2b204b10-cf53-4d04-a665-d582d49eb6b2/file</t>
  </si>
  <si>
    <t>20220417123049-flevopark_2_wildlife wildlife camera1_2021-11-18_15-23-43_(1110).JPG</t>
  </si>
  <si>
    <t>f2d83a6b-2df4-4c1d-8ab7-41c091d567f1</t>
  </si>
  <si>
    <t>https://multimedia.agouti.eu/assets/f2d83a6b-2df4-4c1d-8ab7-41c091d567f1/file</t>
  </si>
  <si>
    <t>20220417123049-flevopark_2_wildlife wildlife camera1_2021-11-18_15-23-43_(1118).JPG</t>
  </si>
  <si>
    <t>55371cb4-18ba-4a73-bd0a-ac1a61927c8a</t>
  </si>
  <si>
    <t>https://multimedia.agouti.eu/assets/55371cb4-18ba-4a73-bd0a-ac1a61927c8a/file</t>
  </si>
  <si>
    <t>20220417123049-flevopark_2_wildlife wildlife camera1_2021-11-18_15-23-47_(1128).JPG</t>
  </si>
  <si>
    <t>217c9d77-7916-4999-968b-9af9ef98deee</t>
  </si>
  <si>
    <t>https://multimedia.agouti.eu/assets/217c9d77-7916-4999-968b-9af9ef98deee/file</t>
  </si>
  <si>
    <t>20220417123050-flevopark_2_wildlife wildlife camera1_2021-11-18_15-23-47_(1134).JPG</t>
  </si>
  <si>
    <t>a6cafafe-8bd6-4d8b-8ca8-da654e454ed8</t>
  </si>
  <si>
    <t>https://multimedia.agouti.eu/assets/a6cafafe-8bd6-4d8b-8ca8-da654e454ed8/file</t>
  </si>
  <si>
    <t>20220417123050-flevopark_2_wildlife wildlife camera1_2021-11-18_15-23-47_(1144).JPG</t>
  </si>
  <si>
    <t>7f58d8b8-bb72-4cff-a3a5-85e87238f646</t>
  </si>
  <si>
    <t>https://multimedia.agouti.eu/assets/7f58d8b8-bb72-4cff-a3a5-85e87238f646/file</t>
  </si>
  <si>
    <t>20220417123050-flevopark_2_wildlife wildlife camera1_2021-11-18_15-23-47_(1153).JPG</t>
  </si>
  <si>
    <t>3c1bc5a1-2161-40bc-847e-782cb75a3bfd</t>
  </si>
  <si>
    <t>https://multimedia.agouti.eu/assets/3c1bc5a1-2161-40bc-847e-782cb75a3bfd/file</t>
  </si>
  <si>
    <t>20220417123050-flevopark_2_wildlife wildlife camera1_2021-11-18_15-23-47_(1163).JPG</t>
  </si>
  <si>
    <t>00528b7b-6517-413d-81e9-7272101952c9</t>
  </si>
  <si>
    <t>https://multimedia.agouti.eu/assets/00528b7b-6517-413d-81e9-7272101952c9/file</t>
  </si>
  <si>
    <t>20220417123050-flevopark_2_wildlife wildlife camera1_2021-11-18_15-23-50_(1170).JPG</t>
  </si>
  <si>
    <t>d64a0fdb-c447-4c84-96fa-87ef090f45d8</t>
  </si>
  <si>
    <t>https://multimedia.agouti.eu/assets/d64a0fdb-c447-4c84-96fa-87ef090f45d8/file</t>
  </si>
  <si>
    <t>20220417123051-flevopark_2_wildlife wildlife camera1_2021-11-18_15-23-50_(1178).JPG</t>
  </si>
  <si>
    <t>5b14e8dc-deec-4702-a7c1-40c17eb43ec8</t>
  </si>
  <si>
    <t>https://multimedia.agouti.eu/assets/5b14e8dc-deec-4702-a7c1-40c17eb43ec8/file</t>
  </si>
  <si>
    <t>20220417123051-flevopark_2_wildlife wildlife camera1_2021-11-18_15-23-50_(1184).JPG</t>
  </si>
  <si>
    <t>d5329d45-5caa-4710-8371-1a63916550aa</t>
  </si>
  <si>
    <t>https://multimedia.agouti.eu/assets/d5329d45-5caa-4710-8371-1a63916550aa/file</t>
  </si>
  <si>
    <t>20220417123051-flevopark_2_wildlife wildlife camera1_2021-11-18_15-23-50_(1192).JPG</t>
  </si>
  <si>
    <t>d19320e3-6265-4ecb-a39d-05bb81cffacb</t>
  </si>
  <si>
    <t>https://multimedia.agouti.eu/assets/d19320e3-6265-4ecb-a39d-05bb81cffacb/file</t>
  </si>
  <si>
    <t>20220417123051-flevopark_2_wildlife wildlife camera1_2021-11-18_15-23-51_(1203).JPG</t>
  </si>
  <si>
    <t>ad6961a2-7215-4f46-b6f5-a1bc31b4edaf</t>
  </si>
  <si>
    <t>https://multimedia.agouti.eu/assets/ad6961a2-7215-4f46-b6f5-a1bc31b4edaf/file</t>
  </si>
  <si>
    <t>20220417123051-flevopark_2_wildlife wildlife camera1_2021-11-18_15-23-54_(1210).JPG</t>
  </si>
  <si>
    <t>163b8180-4705-4699-b459-56eff2e53b21</t>
  </si>
  <si>
    <t>https://multimedia.agouti.eu/assets/163b8180-4705-4699-b459-56eff2e53b21/file</t>
  </si>
  <si>
    <t>20220417123051-flevopark_2_wildlife wildlife camera1_2021-11-18_15-23-54_(1218).JPG</t>
  </si>
  <si>
    <t>e31e0c9e-1d3c-48cf-adbe-c3ffbcb16457</t>
  </si>
  <si>
    <t>https://multimedia.agouti.eu/assets/e31e0c9e-1d3c-48cf-adbe-c3ffbcb16457/file</t>
  </si>
  <si>
    <t>20220417123052-flevopark_2_wildlife wildlife camera1_2021-11-18_15-23-54_(1226).JPG</t>
  </si>
  <si>
    <t>dd68053f-d343-4d1c-8f73-13af9131ca07</t>
  </si>
  <si>
    <t>https://multimedia.agouti.eu/assets/dd68053f-d343-4d1c-8f73-13af9131ca07/file</t>
  </si>
  <si>
    <t>20220417123052-flevopark_2_wildlife wildlife camera1_2021-11-18_15-23-54_(1231).JPG</t>
  </si>
  <si>
    <t>afcb7d18-99dc-4b83-b412-f08dfdf6d9ba</t>
  </si>
  <si>
    <t>https://multimedia.agouti.eu/assets/afcb7d18-99dc-4b83-b412-f08dfdf6d9ba/file</t>
  </si>
  <si>
    <t>20220417123052-flevopark_2_wildlife wildlife camera1_2021-11-18_15-23-54_(1243).JPG</t>
  </si>
  <si>
    <t>3400e79a-f8da-46a5-b9eb-cabc14834860</t>
  </si>
  <si>
    <t>https://multimedia.agouti.eu/assets/3400e79a-f8da-46a5-b9eb-cabc14834860/file</t>
  </si>
  <si>
    <t>20220417123052-flevopark_2_wildlife wildlife camera1_2021-11-18_15-23-56_(1245).JPG</t>
  </si>
  <si>
    <t>db37af28-b28f-489a-a4bd-763081ce264a</t>
  </si>
  <si>
    <t>https://multimedia.agouti.eu/assets/db37af28-b28f-489a-a4bd-763081ce264a/file</t>
  </si>
  <si>
    <t>20220417123052-flevopark_2_wildlife wildlife camera1_2021-11-18_15-23-56_(1255).JPG</t>
  </si>
  <si>
    <t>dc6dcc63-0521-4db7-a814-d76918aa1012</t>
  </si>
  <si>
    <t>https://multimedia.agouti.eu/assets/dc6dcc63-0521-4db7-a814-d76918aa1012/file</t>
  </si>
  <si>
    <t>20220417123053-flevopark_2_wildlife wildlife camera1_2021-11-18_15-23-56_(1268).JPG</t>
  </si>
  <si>
    <t>02f7d4a4-900d-4f0f-894f-a9b316147014</t>
  </si>
  <si>
    <t>https://multimedia.agouti.eu/assets/02f7d4a4-900d-4f0f-894f-a9b316147014/file</t>
  </si>
  <si>
    <t>20220417123053-flevopark_2_wildlife wildlife camera1_2021-11-18_15-23-56_(1277).JPG</t>
  </si>
  <si>
    <t>e39d69f1-6a89-4d70-8d7b-32a90685e311</t>
  </si>
  <si>
    <t>https://multimedia.agouti.eu/assets/e39d69f1-6a89-4d70-8d7b-32a90685e311/file</t>
  </si>
  <si>
    <t>20220417123053-flevopark_2_wildlife wildlife camera1_2021-11-18_15-23-56_(1286).JPG</t>
  </si>
  <si>
    <t>c93ee53f-1179-40bb-8f7c-88af9d789379</t>
  </si>
  <si>
    <t>https://multimedia.agouti.eu/assets/c93ee53f-1179-40bb-8f7c-88af9d789379/file</t>
  </si>
  <si>
    <t>20220417123053-flevopark_2_wildlife wildlife camera1_2021-11-18_15-24-01_(1294).JPG</t>
  </si>
  <si>
    <t>196db5cf-3010-4aa1-8d38-c0dfb42d0a80</t>
  </si>
  <si>
    <t>https://multimedia.agouti.eu/assets/196db5cf-3010-4aa1-8d38-c0dfb42d0a80/file</t>
  </si>
  <si>
    <t>20220417123053-flevopark_2_wildlife wildlife camera1_2021-11-18_15-24-01_(1301).JPG</t>
  </si>
  <si>
    <t>60d0bade-4cbc-425c-912f-5df8d77f5f10</t>
  </si>
  <si>
    <t>https://multimedia.agouti.eu/assets/60d0bade-4cbc-425c-912f-5df8d77f5f10/file</t>
  </si>
  <si>
    <t>20220417123054-flevopark_2_wildlife wildlife camera1_2021-11-18_15-24-01_(1310).JPG</t>
  </si>
  <si>
    <t>f035e561-7dc7-44ed-8e4b-bc5eed540e6c</t>
  </si>
  <si>
    <t>https://multimedia.agouti.eu/assets/f035e561-7dc7-44ed-8e4b-bc5eed540e6c/file</t>
  </si>
  <si>
    <t>20220417123054-flevopark_2_wildlife wildlife camera1_2021-11-18_15-24-01_(1317).JPG</t>
  </si>
  <si>
    <t>c258844d-0739-4518-8f77-b2d4d3390026</t>
  </si>
  <si>
    <t>https://multimedia.agouti.eu/assets/c258844d-0739-4518-8f77-b2d4d3390026/file</t>
  </si>
  <si>
    <t>20220417123054-flevopark_2_wildlife wildlife camera1_2021-11-18_15-24-01_(1326).JPG</t>
  </si>
  <si>
    <t>0e01f4f9-96d8-47ba-8edd-24e66f8f5520</t>
  </si>
  <si>
    <t>https://multimedia.agouti.eu/assets/0e01f4f9-96d8-47ba-8edd-24e66f8f5520/file</t>
  </si>
  <si>
    <t>20220417123054-flevopark_2_wildlife wildlife camera1_2021-11-18_15-24-04_(1335).JPG</t>
  </si>
  <si>
    <t>06a60503-2891-4cfb-ad21-f0b993930d84</t>
  </si>
  <si>
    <t>https://multimedia.agouti.eu/assets/06a60503-2891-4cfb-ad21-f0b993930d84/file</t>
  </si>
  <si>
    <t>20220417123054-flevopark_2_wildlife wildlife camera1_2021-11-18_15-24-04_(1341).JPG</t>
  </si>
  <si>
    <t>b30f80dd-d64a-4ea3-b820-23da399fcbb3</t>
  </si>
  <si>
    <t>https://multimedia.agouti.eu/assets/b30f80dd-d64a-4ea3-b820-23da399fcbb3/file</t>
  </si>
  <si>
    <t>20220417123054-flevopark_2_wildlife wildlife camera1_2021-11-18_15-24-05_(1347).JPG</t>
  </si>
  <si>
    <t>c89a7e92-53e2-4f04-8aad-2f87df3fc77b</t>
  </si>
  <si>
    <t>https://multimedia.agouti.eu/assets/c89a7e92-53e2-4f04-8aad-2f87df3fc77b/file</t>
  </si>
  <si>
    <t>20220417123055-flevopark_2_wildlife wildlife camera1_2021-11-18_15-24-05_(1355).JPG</t>
  </si>
  <si>
    <t>9dcc5d2b-ba30-4200-a5e8-1aea979a554d</t>
  </si>
  <si>
    <t>https://multimedia.agouti.eu/assets/9dcc5d2b-ba30-4200-a5e8-1aea979a554d/file</t>
  </si>
  <si>
    <t>20220417123055-flevopark_2_wildlife wildlife camera1_2021-11-18_15-24-05_(1364).JPG</t>
  </si>
  <si>
    <t>2c92976a-847e-4765-ba98-15e0b7beb01b</t>
  </si>
  <si>
    <t>https://multimedia.agouti.eu/assets/2c92976a-847e-4765-ba98-15e0b7beb01b/file</t>
  </si>
  <si>
    <t>20220417123055-flevopark_2_wildlife wildlife camera1_2021-11-18_15-24-09_(1372).JPG</t>
  </si>
  <si>
    <t>5c403331-54df-41a6-a334-c35a3e4648e6</t>
  </si>
  <si>
    <t>https://multimedia.agouti.eu/assets/5c403331-54df-41a6-a334-c35a3e4648e6/file</t>
  </si>
  <si>
    <t>20220417123055-flevopark_2_wildlife wildlife camera1_2021-11-18_15-24-09_(1383).JPG</t>
  </si>
  <si>
    <t>8fd5b7c4-3724-44e3-b90c-8f4743b96c95</t>
  </si>
  <si>
    <t>https://multimedia.agouti.eu/assets/8fd5b7c4-3724-44e3-b90c-8f4743b96c95/file</t>
  </si>
  <si>
    <t>20220417123055-flevopark_2_wildlife wildlife camera1_2021-11-18_15-24-09_(1394).JPG</t>
  </si>
  <si>
    <t>92115ef9-6414-4102-8c73-d90531cbb18f</t>
  </si>
  <si>
    <t>https://multimedia.agouti.eu/assets/92115ef9-6414-4102-8c73-d90531cbb18f/file</t>
  </si>
  <si>
    <t>20220417123056-flevopark_2_wildlife wildlife camera1_2021-11-18_15-24-09_(1401).JPG</t>
  </si>
  <si>
    <t>fa41d412-702e-4ac4-9b0d-ae696df7d621</t>
  </si>
  <si>
    <t>https://multimedia.agouti.eu/assets/fa41d412-702e-4ac4-9b0d-ae696df7d621/file</t>
  </si>
  <si>
    <t>20220417123056-flevopark_2_wildlife wildlife camera1_2021-11-18_15-24-09_(1409).JPG</t>
  </si>
  <si>
    <t>1925c615-7ee7-4006-9058-0d3d5cc84b36</t>
  </si>
  <si>
    <t>https://multimedia.agouti.eu/assets/1925c615-7ee7-4006-9058-0d3d5cc84b36/file</t>
  </si>
  <si>
    <t>20220417123056-flevopark_2_wildlife wildlife camera1_2021-11-18_15-24-11_(1418).JPG</t>
  </si>
  <si>
    <t>59b5b355-c6cf-47a1-8446-1dd945c86689</t>
  </si>
  <si>
    <t>https://multimedia.agouti.eu/assets/59b5b355-c6cf-47a1-8446-1dd945c86689/file</t>
  </si>
  <si>
    <t>20220417123056-flevopark_2_wildlife wildlife camera1_2021-11-18_15-24-11_(1427).JPG</t>
  </si>
  <si>
    <t>58b1a677-126b-443a-9e28-0ad7a3f08320</t>
  </si>
  <si>
    <t>https://multimedia.agouti.eu/assets/58b1a677-126b-443a-9e28-0ad7a3f08320/file</t>
  </si>
  <si>
    <t>20220417123056-flevopark_2_wildlife wildlife camera1_2021-11-18_15-24-11_(1436).JPG</t>
  </si>
  <si>
    <t>02904008-772b-4e33-98d7-4ace5d1fd73b</t>
  </si>
  <si>
    <t>https://multimedia.agouti.eu/assets/02904008-772b-4e33-98d7-4ace5d1fd73b/file</t>
  </si>
  <si>
    <t>20220417123056-flevopark_2_wildlife wildlife camera1_2021-11-18_15-24-11_(1440).JPG</t>
  </si>
  <si>
    <t>66a9ddc0-0f40-467f-9f7b-71aacb8e0cfe</t>
  </si>
  <si>
    <t>https://multimedia.agouti.eu/assets/66a9ddc0-0f40-467f-9f7b-71aacb8e0cfe/file</t>
  </si>
  <si>
    <t>20220417123057-flevopark_2_wildlife wildlife camera1_2021-11-18_15-24-11_(1448).JPG</t>
  </si>
  <si>
    <t>7769b436-a149-45d0-b898-f86ee7d5fc8b</t>
  </si>
  <si>
    <t>https://multimedia.agouti.eu/assets/7769b436-a149-45d0-b898-f86ee7d5fc8b/file</t>
  </si>
  <si>
    <t>20220417123057-flevopark_2_wildlife wildlife camera1_2021-11-18_15-24-13_(1456).JPG</t>
  </si>
  <si>
    <t>ce4bae71-f58b-4686-b73f-a2ef315db34d</t>
  </si>
  <si>
    <t>https://multimedia.agouti.eu/assets/ce4bae71-f58b-4686-b73f-a2ef315db34d/file</t>
  </si>
  <si>
    <t>20220417123057-flevopark_2_wildlife wildlife camera1_2021-11-18_15-24-13_(1464).JPG</t>
  </si>
  <si>
    <t>65ba519f-10e4-4c36-a166-14898ba14c5a</t>
  </si>
  <si>
    <t>https://multimedia.agouti.eu/assets/65ba519f-10e4-4c36-a166-14898ba14c5a/file</t>
  </si>
  <si>
    <t>20220417123057-flevopark_2_wildlife wildlife camera1_2021-11-18_15-24-13_(1474).JPG</t>
  </si>
  <si>
    <t>519adef9-4590-4793-aec7-46f32641195a</t>
  </si>
  <si>
    <t>https://multimedia.agouti.eu/assets/519adef9-4590-4793-aec7-46f32641195a/file</t>
  </si>
  <si>
    <t>20220417123057-flevopark_2_wildlife wildlife camera1_2021-11-18_15-24-13_(1481).JPG</t>
  </si>
  <si>
    <t>d9a010c5-856e-4cb7-beb7-00d6800a5c9d</t>
  </si>
  <si>
    <t>https://multimedia.agouti.eu/assets/d9a010c5-856e-4cb7-beb7-00d6800a5c9d/file</t>
  </si>
  <si>
    <t>20220417123058-flevopark_2_wildlife wildlife camera1_2021-11-18_15-24-13_(1492).JPG</t>
  </si>
  <si>
    <t>93f50d76-a344-4749-8c9e-cc03cec03f98</t>
  </si>
  <si>
    <t>https://multimedia.agouti.eu/assets/93f50d76-a344-4749-8c9e-cc03cec03f98/file</t>
  </si>
  <si>
    <t>20220417123058-flevopark_2_wildlife wildlife camera1_2021-11-18_15-24-14_(1501).JPG</t>
  </si>
  <si>
    <t>28672122-7c26-4e4d-b2fc-566f2dfba672</t>
  </si>
  <si>
    <t>https://multimedia.agouti.eu/assets/28672122-7c26-4e4d-b2fc-566f2dfba672/file</t>
  </si>
  <si>
    <t>20220417123058-flevopark_2_wildlife wildlife camera1_2021-11-18_15-24-14_(1508).JPG</t>
  </si>
  <si>
    <t>3f7d855c-041a-460f-88b6-5e833cd2f1e4</t>
  </si>
  <si>
    <t>https://multimedia.agouti.eu/assets/3f7d855c-041a-460f-88b6-5e833cd2f1e4/file</t>
  </si>
  <si>
    <t>20220417123058-flevopark_2_wildlife wildlife camera1_2021-11-18_15-24-14_(1516).JPG</t>
  </si>
  <si>
    <t>b2c298a7-fdf8-45d4-b0b7-ce6d106e8d90</t>
  </si>
  <si>
    <t>https://multimedia.agouti.eu/assets/b2c298a7-fdf8-45d4-b0b7-ce6d106e8d90/file</t>
  </si>
  <si>
    <t>20220417123058-flevopark_2_wildlife wildlife camera1_2021-11-18_15-24-14_(1522).JPG</t>
  </si>
  <si>
    <t>5560125e-d57c-4d66-99ce-0b09317d336f</t>
  </si>
  <si>
    <t>https://multimedia.agouti.eu/assets/5560125e-d57c-4d66-99ce-0b09317d336f/file</t>
  </si>
  <si>
    <t>20220417123058-flevopark_2_wildlife wildlife camera1_2021-11-18_15-24-14_(1532).JPG</t>
  </si>
  <si>
    <t>3fd4a04e-bdd7-46ff-9b99-a4d4d8798af3</t>
  </si>
  <si>
    <t>https://multimedia.agouti.eu/assets/3fd4a04e-bdd7-46ff-9b99-a4d4d8798af3/file</t>
  </si>
  <si>
    <t>20220417123059-flevopark_2_wildlife wildlife camera1_2021-11-18_15-24-17_(1540).JPG</t>
  </si>
  <si>
    <t>9b9b70f8-4421-45ce-9432-396624487567</t>
  </si>
  <si>
    <t>https://multimedia.agouti.eu/assets/9b9b70f8-4421-45ce-9432-396624487567/file</t>
  </si>
  <si>
    <t>20220417123059-flevopark_2_wildlife wildlife camera1_2021-11-18_15-24-17_(1548).JPG</t>
  </si>
  <si>
    <t>ecfac70e-4922-460f-9cff-a98b81a4d7b0</t>
  </si>
  <si>
    <t>https://multimedia.agouti.eu/assets/ecfac70e-4922-460f-9cff-a98b81a4d7b0/file</t>
  </si>
  <si>
    <t>20220417123059-flevopark_2_wildlife wildlife camera1_2021-11-18_15-24-17_(1556).JPG</t>
  </si>
  <si>
    <t>946b5050-f94b-495e-853f-3d1a542f3e6c</t>
  </si>
  <si>
    <t>https://multimedia.agouti.eu/assets/946b5050-f94b-495e-853f-3d1a542f3e6c/file</t>
  </si>
  <si>
    <t>20220417123059-flevopark_2_wildlife wildlife camera1_2021-11-18_15-24-17_(1559).JPG</t>
  </si>
  <si>
    <t>a9bf35fc-a60e-47e5-b1f0-f57ff61afc17</t>
  </si>
  <si>
    <t>https://multimedia.agouti.eu/assets/a9bf35fc-a60e-47e5-b1f0-f57ff61afc17/file</t>
  </si>
  <si>
    <t>20220417123059-flevopark_2_wildlife wildlife camera1_2021-11-18_15-24-17_(1571).JPG</t>
  </si>
  <si>
    <t>d0a5856f-9870-4c2d-911a-8cc84682d693</t>
  </si>
  <si>
    <t>https://multimedia.agouti.eu/assets/d0a5856f-9870-4c2d-911a-8cc84682d693/file</t>
  </si>
  <si>
    <t>20220417123100-flevopark_2_wildlife wildlife camera1_2021-11-18_15-24-19_(1580).JPG</t>
  </si>
  <si>
    <t>9394a1eb-122c-4aa3-bb16-9f17fbd9f33c</t>
  </si>
  <si>
    <t>https://multimedia.agouti.eu/assets/9394a1eb-122c-4aa3-bb16-9f17fbd9f33c/file</t>
  </si>
  <si>
    <t>20220417123100-flevopark_2_wildlife wildlife camera1_2021-11-18_15-24-19_(1587).JPG</t>
  </si>
  <si>
    <t>38b4eb0a-b8a6-4b3e-bf88-94032eda1c99</t>
  </si>
  <si>
    <t>https://multimedia.agouti.eu/assets/38b4eb0a-b8a6-4b3e-bf88-94032eda1c99/file</t>
  </si>
  <si>
    <t>20220417123100-flevopark_2_wildlife wildlife camera1_2021-11-18_15-24-19_(1595).JPG</t>
  </si>
  <si>
    <t>e2417751-5d55-4933-be93-12029a003f7e</t>
  </si>
  <si>
    <t>https://multimedia.agouti.eu/assets/e2417751-5d55-4933-be93-12029a003f7e/file</t>
  </si>
  <si>
    <t>20220417123100-flevopark_2_wildlife wildlife camera1_2021-11-18_15-24-19_(1603).JPG</t>
  </si>
  <si>
    <t>dbf2381d-6f65-4cde-bf3c-8646a292792c</t>
  </si>
  <si>
    <t>https://multimedia.agouti.eu/assets/dbf2381d-6f65-4cde-bf3c-8646a292792c/file</t>
  </si>
  <si>
    <t>20220417123100-flevopark_2_wildlife wildlife camera1_2021-11-18_15-24-19_(1611).JPG</t>
  </si>
  <si>
    <t>c1a84a08-a4cd-4211-948a-124b4fc3e8dc</t>
  </si>
  <si>
    <t>https://multimedia.agouti.eu/assets/c1a84a08-a4cd-4211-948a-124b4fc3e8dc/file</t>
  </si>
  <si>
    <t>20220417123100-flevopark_2_wildlife wildlife camera1_2021-11-18_15-24-21_(1617).JPG</t>
  </si>
  <si>
    <t>50e36a03-7897-40d5-8106-087c59bac341</t>
  </si>
  <si>
    <t>https://multimedia.agouti.eu/assets/50e36a03-7897-40d5-8106-087c59bac341/file</t>
  </si>
  <si>
    <t>20220417123101-flevopark_2_wildlife wildlife camera1_2021-11-18_15-24-21_(1628).JPG</t>
  </si>
  <si>
    <t>75603c1c-b0a5-47fb-8fdb-3b3d1aaf77b9</t>
  </si>
  <si>
    <t>https://multimedia.agouti.eu/assets/75603c1c-b0a5-47fb-8fdb-3b3d1aaf77b9/file</t>
  </si>
  <si>
    <t>20220417123101-flevopark_2_wildlife wildlife camera1_2021-11-18_15-24-21_(1636).JPG</t>
  </si>
  <si>
    <t>6a10b5d0-262d-40af-b8c6-e3809ccb3dec</t>
  </si>
  <si>
    <t>https://multimedia.agouti.eu/assets/6a10b5d0-262d-40af-b8c6-e3809ccb3dec/file</t>
  </si>
  <si>
    <t>20220417123101-flevopark_2_wildlife wildlife camera1_2021-11-18_15-24-21_(1645).JPG</t>
  </si>
  <si>
    <t>59cc3ab8-dd68-4d8c-ab3b-4126943cfd50</t>
  </si>
  <si>
    <t>https://multimedia.agouti.eu/assets/59cc3ab8-dd68-4d8c-ab3b-4126943cfd50/file</t>
  </si>
  <si>
    <t>20220417123101-flevopark_2_wildlife wildlife camera1_2021-11-18_15-24-21_(1654).JPG</t>
  </si>
  <si>
    <t>9eb8dc38-85ef-4957-ab92-446a3a6e12f3</t>
  </si>
  <si>
    <t>https://multimedia.agouti.eu/assets/9eb8dc38-85ef-4957-ab92-446a3a6e12f3/file</t>
  </si>
  <si>
    <t>20220417123102-flevopark_2_wildlife wildlife camera1_2021-11-18_15-24-24_(1661).JPG</t>
  </si>
  <si>
    <t>893a50dc-a26a-4460-a49a-e70165329957</t>
  </si>
  <si>
    <t>https://multimedia.agouti.eu/assets/893a50dc-a26a-4460-a49a-e70165329957/file</t>
  </si>
  <si>
    <t>20220417123102-flevopark_2_wildlife wildlife camera1_2021-11-18_15-24-25_(1672).JPG</t>
  </si>
  <si>
    <t>735eb4fe-b36d-4e12-881c-416f3dff208e</t>
  </si>
  <si>
    <t>https://multimedia.agouti.eu/assets/735eb4fe-b36d-4e12-881c-416f3dff208e/file</t>
  </si>
  <si>
    <t>20220417123102-flevopark_2_wildlife wildlife camera1_2021-11-18_15-24-25_(1680).JPG</t>
  </si>
  <si>
    <t>7f008323-47a5-4a58-aca3-3c1fff1ce56a</t>
  </si>
  <si>
    <t>https://multimedia.agouti.eu/assets/7f008323-47a5-4a58-aca3-3c1fff1ce56a/file</t>
  </si>
  <si>
    <t>20220417123102-flevopark_2_wildlife wildlife camera1_2021-11-18_15-24-25_(1687).JPG</t>
  </si>
  <si>
    <t>a62c9398-5d3d-4864-ac35-ff24c0de3884</t>
  </si>
  <si>
    <t>https://multimedia.agouti.eu/assets/a62c9398-5d3d-4864-ac35-ff24c0de3884/file</t>
  </si>
  <si>
    <t>20220417123102-flevopark_2_wildlife wildlife camera1_2021-11-18_15-24-25_(1695).JPG</t>
  </si>
  <si>
    <t>e3ce3d80-6dff-471a-b68f-6ad1466d506f</t>
  </si>
  <si>
    <t>https://multimedia.agouti.eu/assets/e3ce3d80-6dff-471a-b68f-6ad1466d506f/file</t>
  </si>
  <si>
    <t>20220417123102-flevopark_2_wildlife wildlife camera1_2021-11-18_15-24-29_(1703).JPG</t>
  </si>
  <si>
    <t>5ac42210-27d6-46cf-9490-20ae8db8de26</t>
  </si>
  <si>
    <t>https://multimedia.agouti.eu/assets/5ac42210-27d6-46cf-9490-20ae8db8de26/file</t>
  </si>
  <si>
    <t>20220417123102-flevopark_2_wildlife wildlife camera1_2021-11-18_15-24-29_(1711).JPG</t>
  </si>
  <si>
    <t>50e97f14-7968-4cb8-9656-2a19510d070c</t>
  </si>
  <si>
    <t>https://multimedia.agouti.eu/assets/50e97f14-7968-4cb8-9656-2a19510d070c/file</t>
  </si>
  <si>
    <t>20220417123103-flevopark_2_wildlife wildlife camera1_2021-11-18_15-24-29_(1717).JPG</t>
  </si>
  <si>
    <t>2d9955d0-8788-4143-9573-dde9e56d5adf</t>
  </si>
  <si>
    <t>https://multimedia.agouti.eu/assets/2d9955d0-8788-4143-9573-dde9e56d5adf/file</t>
  </si>
  <si>
    <t>20220417123103-flevopark_2_wildlife wildlife camera1_2021-11-18_15-24-29_(1726).JPG</t>
  </si>
  <si>
    <t>81a52da0-b900-4dfd-9606-0980df0873ad</t>
  </si>
  <si>
    <t>https://multimedia.agouti.eu/assets/81a52da0-b900-4dfd-9606-0980df0873ad/file</t>
  </si>
  <si>
    <t>20220417123103-flevopark_2_wildlife wildlife camera1_2021-11-18_15-24-29_(1734).JPG</t>
  </si>
  <si>
    <t>f790ac1d-1cf6-4028-8cab-d88bc17b9aa4</t>
  </si>
  <si>
    <t>https://multimedia.agouti.eu/assets/f790ac1d-1cf6-4028-8cab-d88bc17b9aa4/file</t>
  </si>
  <si>
    <t>20220417123103-flevopark_2_wildlife wildlife camera1_2021-11-18_15-24-31_(1739).JPG</t>
  </si>
  <si>
    <t>b06e386d-380d-4347-bb7c-4260a23d63f2</t>
  </si>
  <si>
    <t>https://multimedia.agouti.eu/assets/b06e386d-380d-4347-bb7c-4260a23d63f2/file</t>
  </si>
  <si>
    <t>20220417123103-flevopark_2_wildlife wildlife camera1_2021-11-18_15-24-31_(1751).JPG</t>
  </si>
  <si>
    <t>ea111f62-539b-4b8f-9945-0bdc10f0f308</t>
  </si>
  <si>
    <t>https://multimedia.agouti.eu/assets/ea111f62-539b-4b8f-9945-0bdc10f0f308/file</t>
  </si>
  <si>
    <t>20220417123104-flevopark_2_wildlife wildlife camera1_2021-11-18_15-24-31_(1758).JPG</t>
  </si>
  <si>
    <t>d19d4de3-01a5-475d-ac45-90db539623ce</t>
  </si>
  <si>
    <t>https://multimedia.agouti.eu/assets/d19d4de3-01a5-475d-ac45-90db539623ce/file</t>
  </si>
  <si>
    <t>20220417123104-flevopark_2_wildlife wildlife camera1_2021-11-18_15-24-31_(1767).JPG</t>
  </si>
  <si>
    <t>f9a50097-3c2e-4322-b685-9aff4825a997</t>
  </si>
  <si>
    <t>https://multimedia.agouti.eu/assets/f9a50097-3c2e-4322-b685-9aff4825a997/file</t>
  </si>
  <si>
    <t>20220417123104-flevopark_2_wildlife wildlife camera1_2021-11-18_15-24-31_(1777).JPG</t>
  </si>
  <si>
    <t>adb1bb46-87f2-4c4b-8bce-b5d94b2928b9</t>
  </si>
  <si>
    <t>https://multimedia.agouti.eu/assets/adb1bb46-87f2-4c4b-8bce-b5d94b2928b9/file</t>
  </si>
  <si>
    <t>20220417123104-flevopark_2_wildlife wildlife camera1_2021-11-18_15-24-32_(1785).JPG</t>
  </si>
  <si>
    <t>e4c5299e-a258-4a8b-84ea-7147e440203f</t>
  </si>
  <si>
    <t>https://multimedia.agouti.eu/assets/e4c5299e-a258-4a8b-84ea-7147e440203f/file</t>
  </si>
  <si>
    <t>20220417123104-flevopark_2_wildlife wildlife camera1_2021-11-18_15-24-33_(1793).JPG</t>
  </si>
  <si>
    <t>204e4225-135f-4484-9be8-c445b0ec6451</t>
  </si>
  <si>
    <t>https://multimedia.agouti.eu/assets/204e4225-135f-4484-9be8-c445b0ec6451/file</t>
  </si>
  <si>
    <t>20220417123105-flevopark_2_wildlife wildlife camera1_2021-11-18_15-24-33_(1801).JPG</t>
  </si>
  <si>
    <t>1097f316-d587-4335-bc53-5a02b199f636</t>
  </si>
  <si>
    <t>https://multimedia.agouti.eu/assets/1097f316-d587-4335-bc53-5a02b199f636/file</t>
  </si>
  <si>
    <t>20220417123105-flevopark_2_wildlife wildlife camera1_2021-11-18_15-24-33_(1809).JPG</t>
  </si>
  <si>
    <t>801424a8-583c-4ddf-9ad1-beca0021fceb</t>
  </si>
  <si>
    <t>https://multimedia.agouti.eu/assets/801424a8-583c-4ddf-9ad1-beca0021fceb/file</t>
  </si>
  <si>
    <t>20220417123105-flevopark_2_wildlife wildlife camera1_2021-11-18_15-24-33_(1817).JPG</t>
  </si>
  <si>
    <t>130ec961-96d2-4ed3-8422-d42e7b2f41ce</t>
  </si>
  <si>
    <t>https://multimedia.agouti.eu/assets/130ec961-96d2-4ed3-8422-d42e7b2f41ce/file</t>
  </si>
  <si>
    <t>20220417123105-flevopark_2_wildlife wildlife camera1_2021-11-18_15-24-34_(1825).JPG</t>
  </si>
  <si>
    <t>4599d0c1-cbb9-4108-97aa-8942453fef29</t>
  </si>
  <si>
    <t>https://multimedia.agouti.eu/assets/4599d0c1-cbb9-4108-97aa-8942453fef29/file</t>
  </si>
  <si>
    <t>20220417123105-flevopark_2_wildlife wildlife camera1_2021-11-18_15-24-34_(1833).JPG</t>
  </si>
  <si>
    <t>11bbc61f-100c-4170-be1c-f2d5b87fe873</t>
  </si>
  <si>
    <t>https://multimedia.agouti.eu/assets/11bbc61f-100c-4170-be1c-f2d5b87fe873/file</t>
  </si>
  <si>
    <t>20220417123105-flevopark_2_wildlife wildlife camera1_2021-11-18_15-24-34_(1843).JPG</t>
  </si>
  <si>
    <t>df21f773-f8cf-457d-a9e2-61d2403b485d</t>
  </si>
  <si>
    <t>https://multimedia.agouti.eu/assets/df21f773-f8cf-457d-a9e2-61d2403b485d/file</t>
  </si>
  <si>
    <t>20220417123106-flevopark_2_wildlife wildlife camera1_2021-11-18_15-24-34_(1851).JPG</t>
  </si>
  <si>
    <t>23f34203-3164-4e4e-978c-93e0195e9920</t>
  </si>
  <si>
    <t>https://multimedia.agouti.eu/assets/23f34203-3164-4e4e-978c-93e0195e9920/file</t>
  </si>
  <si>
    <t>20220417123106-flevopark_2_wildlife wildlife camera1_2021-11-18_15-24-35_(1859).JPG</t>
  </si>
  <si>
    <t>95169085-e963-432a-8a73-2113c5d63aef</t>
  </si>
  <si>
    <t>https://multimedia.agouti.eu/assets/95169085-e963-432a-8a73-2113c5d63aef/file</t>
  </si>
  <si>
    <t>20220417123106-flevopark_2_wildlife wildlife camera1_2021-11-18_15-24-36_(1869).JPG</t>
  </si>
  <si>
    <t>3464af78-abee-4672-a2c9-61737b6d68e2</t>
  </si>
  <si>
    <t>https://multimedia.agouti.eu/assets/3464af78-abee-4672-a2c9-61737b6d68e2/file</t>
  </si>
  <si>
    <t>20220417123106-flevopark_2_wildlife wildlife camera1_2021-11-18_15-24-36_(1877).JPG</t>
  </si>
  <si>
    <t>9c4511e4-93dd-465d-97d2-7190a14ae5f5</t>
  </si>
  <si>
    <t>https://multimedia.agouti.eu/assets/9c4511e4-93dd-465d-97d2-7190a14ae5f5/file</t>
  </si>
  <si>
    <t>20220417123106-flevopark_2_wildlife wildlife camera1_2021-11-18_15-24-36_(1884).JPG</t>
  </si>
  <si>
    <t>49463f37-87e2-48a2-9506-715e29e4e459</t>
  </si>
  <si>
    <t>https://multimedia.agouti.eu/assets/49463f37-87e2-48a2-9506-715e29e4e459/file</t>
  </si>
  <si>
    <t>20220417123106-flevopark_2_wildlife wildlife camera1_2021-11-18_15-24-36_(1892).JPG</t>
  </si>
  <si>
    <t>48584f67-ed5e-4095-8cb4-2ff02314b3f5</t>
  </si>
  <si>
    <t>https://multimedia.agouti.eu/assets/48584f67-ed5e-4095-8cb4-2ff02314b3f5/file</t>
  </si>
  <si>
    <t>20220417123107-flevopark_2_wildlife wildlife camera1_2021-11-18_15-24-36_(1900).JPG</t>
  </si>
  <si>
    <t>142d355e-fcce-4fa0-aef9-9b3539251ef9</t>
  </si>
  <si>
    <t>https://multimedia.agouti.eu/assets/142d355e-fcce-4fa0-aef9-9b3539251ef9/file</t>
  </si>
  <si>
    <t>20220417123107-flevopark_2_wildlife wildlife camera1_2021-11-18_15-24-39_(1908).JPG</t>
  </si>
  <si>
    <t>eb7d890b-96a1-451a-aa43-3a05854c1f1f</t>
  </si>
  <si>
    <t>https://multimedia.agouti.eu/assets/eb7d890b-96a1-451a-aa43-3a05854c1f1f/file</t>
  </si>
  <si>
    <t>20220417123107-flevopark_2_wildlife wildlife camera1_2021-11-18_15-24-39_(1916).JPG</t>
  </si>
  <si>
    <t>73404899-7130-487e-90ce-7f5a1d071335</t>
  </si>
  <si>
    <t>https://multimedia.agouti.eu/assets/73404899-7130-487e-90ce-7f5a1d071335/file</t>
  </si>
  <si>
    <t>20220417123107-flevopark_2_wildlife wildlife camera1_2021-11-18_15-24-39_(1924).JPG</t>
  </si>
  <si>
    <t>1d595c04-0aea-4604-9b22-49a379cb48a6</t>
  </si>
  <si>
    <t>https://multimedia.agouti.eu/assets/1d595c04-0aea-4604-9b22-49a379cb48a6/file</t>
  </si>
  <si>
    <t>20220417123107-flevopark_2_wildlife wildlife camera1_2021-11-18_15-24-39_(1932).JPG</t>
  </si>
  <si>
    <t>112b44f7-711d-4e7c-9859-7582846f109e</t>
  </si>
  <si>
    <t>https://multimedia.agouti.eu/assets/112b44f7-711d-4e7c-9859-7582846f109e/file</t>
  </si>
  <si>
    <t>20220417123108-flevopark_2_wildlife wildlife camera1_2021-11-18_15-24-39_(1944).JPG</t>
  </si>
  <si>
    <t>b2826690-7cc6-4c0e-909d-f90acc4481f2</t>
  </si>
  <si>
    <t>https://multimedia.agouti.eu/assets/b2826690-7cc6-4c0e-909d-f90acc4481f2/file</t>
  </si>
  <si>
    <t>20220417123108-flevopark_2_wildlife wildlife camera1_2021-11-18_15-24-41_(1952).JPG</t>
  </si>
  <si>
    <t>2f25d3c3-3b39-4c80-9c74-82eb34a681be</t>
  </si>
  <si>
    <t>https://multimedia.agouti.eu/assets/2f25d3c3-3b39-4c80-9c74-82eb34a681be/file</t>
  </si>
  <si>
    <t>20220417123108-flevopark_2_wildlife wildlife camera1_2021-11-18_15-24-41_(1960).JPG</t>
  </si>
  <si>
    <t>3ac83347-30be-40cf-b8b6-7b2e7a603064</t>
  </si>
  <si>
    <t>https://multimedia.agouti.eu/assets/3ac83347-30be-40cf-b8b6-7b2e7a603064/file</t>
  </si>
  <si>
    <t>20220417123108-flevopark_2_wildlife wildlife camera1_2021-11-18_15-24-42_(1968).JPG</t>
  </si>
  <si>
    <t>b5468ec9-bc53-4392-ae10-d5bd03a83de0</t>
  </si>
  <si>
    <t>https://multimedia.agouti.eu/assets/b5468ec9-bc53-4392-ae10-d5bd03a83de0/file</t>
  </si>
  <si>
    <t>20220417123108-flevopark_2_wildlife wildlife camera1_2021-11-18_15-24-42_(1975).JPG</t>
  </si>
  <si>
    <t>d699b3e0-d7b2-49f6-8f2d-d883d24d374a</t>
  </si>
  <si>
    <t>https://multimedia.agouti.eu/assets/d699b3e0-d7b2-49f6-8f2d-d883d24d374a/file</t>
  </si>
  <si>
    <t>20220417123109-flevopark_2_wildlife wildlife camera1_2021-11-18_15-24-42_(1983).JPG</t>
  </si>
  <si>
    <t>e55166b8-cee7-4c55-9da1-fd490602c68c</t>
  </si>
  <si>
    <t>https://multimedia.agouti.eu/assets/e55166b8-cee7-4c55-9da1-fd490602c68c/file</t>
  </si>
  <si>
    <t>20220417123109-flevopark_2_wildlife wildlife camera1_2021-11-18_15-24-43_(1990).JPG</t>
  </si>
  <si>
    <t>7feccc9d-7ced-47ff-ba2a-fadd95e85509</t>
  </si>
  <si>
    <t>https://multimedia.agouti.eu/assets/7feccc9d-7ced-47ff-ba2a-fadd95e85509/file</t>
  </si>
  <si>
    <t>20220417123109-flevopark_2_wildlife wildlife camera1_2021-11-18_15-24-43_(1996).JPG</t>
  </si>
  <si>
    <t>a64222e4-732d-49cf-bb61-a63956605127</t>
  </si>
  <si>
    <t>https://multimedia.agouti.eu/assets/a64222e4-732d-49cf-bb61-a63956605127/file</t>
  </si>
  <si>
    <t>20220417123109-flevopark_2_wildlife wildlife camera1_2021-11-18_15-24-43_(2006).JPG</t>
  </si>
  <si>
    <t>f2b6b09d-d1dc-44c5-a267-c211addc479c</t>
  </si>
  <si>
    <t>https://multimedia.agouti.eu/assets/f2b6b09d-d1dc-44c5-a267-c211addc479c/file</t>
  </si>
  <si>
    <t>20220417123109-flevopark_2_wildlife wildlife camera1_2021-11-18_15-24-43_(2014).JPG</t>
  </si>
  <si>
    <t>40e20793-b07b-4111-85a0-18ca322ec58b</t>
  </si>
  <si>
    <t>https://multimedia.agouti.eu/assets/40e20793-b07b-4111-85a0-18ca322ec58b/file</t>
  </si>
  <si>
    <t>20220417123109-flevopark_2_wildlife wildlife camera1_2021-11-18_15-24-43_(2023).JPG</t>
  </si>
  <si>
    <t>bb6875ed-4052-4c68-b5b7-178dfce57be8</t>
  </si>
  <si>
    <t>https://multimedia.agouti.eu/assets/bb6875ed-4052-4c68-b5b7-178dfce57be8/file</t>
  </si>
  <si>
    <t>20220417123109-flevopark_2_wildlife wildlife camera1_2021-11-18_15-24-45_(2030).JPG</t>
  </si>
  <si>
    <t>b41e196f-d642-477e-ae9d-25031a15a6ab</t>
  </si>
  <si>
    <t>https://multimedia.agouti.eu/assets/b41e196f-d642-477e-ae9d-25031a15a6ab/file</t>
  </si>
  <si>
    <t>20220417123110-flevopark_2_wildlife wildlife camera1_2021-11-18_15-24-45_(2037).JPG</t>
  </si>
  <si>
    <t>3d8b97d7-0870-415d-a1ac-43946dca746b</t>
  </si>
  <si>
    <t>https://multimedia.agouti.eu/assets/3d8b97d7-0870-415d-a1ac-43946dca746b/file</t>
  </si>
  <si>
    <t>20220417123110-flevopark_2_wildlife wildlife camera1_2021-11-18_15-24-45_(2045).JPG</t>
  </si>
  <si>
    <t>225763a1-b06d-4ae5-8b96-4180afb14a48</t>
  </si>
  <si>
    <t>https://multimedia.agouti.eu/assets/225763a1-b06d-4ae5-8b96-4180afb14a48/file</t>
  </si>
  <si>
    <t>20220417123110-flevopark_2_wildlife wildlife camera1_2021-11-18_15-24-45_(2055).JPG</t>
  </si>
  <si>
    <t>392baf01-8cd3-45f1-81dd-3f72ef80e785</t>
  </si>
  <si>
    <t>https://multimedia.agouti.eu/assets/392baf01-8cd3-45f1-81dd-3f72ef80e785/file</t>
  </si>
  <si>
    <t>20220417123110-flevopark_2_wildlife wildlife camera1_2021-11-18_15-24-45_(2063).JPG</t>
  </si>
  <si>
    <t>0665f1e6-2fec-4b8d-99c5-ed15abfcaf56</t>
  </si>
  <si>
    <t>fce1e919-10a0-4349-8952-f69e8211d2b7</t>
  </si>
  <si>
    <t>https://multimedia.agouti.eu/assets/0665f1e6-2fec-4b8d-99c5-ed15abfcaf56/file</t>
  </si>
  <si>
    <t>20220417123110-flevopark_2_wildlife wildlife camera1_2021-11-19_09-58-23_(1045).JPG</t>
  </si>
  <si>
    <t>870352d9-2667-452a-8dca-7188f5d8ac04</t>
  </si>
  <si>
    <t>https://multimedia.agouti.eu/assets/870352d9-2667-452a-8dca-7188f5d8ac04/file</t>
  </si>
  <si>
    <t>20220417123111-flevopark_2_wildlife wildlife camera1_2021-11-19_09-58-23_(1052).JPG</t>
  </si>
  <si>
    <t>52bb0f7c-b12a-4ed5-99f3-dea7d4afa32b</t>
  </si>
  <si>
    <t>https://multimedia.agouti.eu/assets/52bb0f7c-b12a-4ed5-99f3-dea7d4afa32b/file</t>
  </si>
  <si>
    <t>20220417123111-flevopark_2_wildlife wildlife camera1_2021-11-19_09-58-23_(1060).JPG</t>
  </si>
  <si>
    <t>1ee2dbda-d24b-4ee0-9ecf-850b6171643c</t>
  </si>
  <si>
    <t>https://multimedia.agouti.eu/assets/1ee2dbda-d24b-4ee0-9ecf-850b6171643c/file</t>
  </si>
  <si>
    <t>20220417123111-flevopark_2_wildlife wildlife camera1_2021-11-19_09-58-23_(2072).JPG</t>
  </si>
  <si>
    <t>a9395ede-7422-4210-b775-05df8d8c6228</t>
  </si>
  <si>
    <t>https://multimedia.agouti.eu/assets/a9395ede-7422-4210-b775-05df8d8c6228/file</t>
  </si>
  <si>
    <t>20220417123111-flevopark_2_wildlife wildlife camera1_2021-11-19_09-58-23_(2081).JPG</t>
  </si>
  <si>
    <t>a3cc30b1-5238-4951-9c68-9ac4b2e1fd50</t>
  </si>
  <si>
    <t>https://multimedia.agouti.eu/assets/a3cc30b1-5238-4951-9c68-9ac4b2e1fd50/file</t>
  </si>
  <si>
    <t>20220417123111-flevopark_2_wildlife wildlife camera1_2021-11-19_09-58-25_(1068).JPG</t>
  </si>
  <si>
    <t>e13df44f-3a8e-432d-a969-5f0c7c97fe53</t>
  </si>
  <si>
    <t>https://multimedia.agouti.eu/assets/e13df44f-3a8e-432d-a969-5f0c7c97fe53/file</t>
  </si>
  <si>
    <t>20220417123112-flevopark_2_wildlife wildlife camera1_2021-11-19_09-58-25_(1076).JPG</t>
  </si>
  <si>
    <t>00e7fa80-f538-436e-8c99-66b2676b1cff</t>
  </si>
  <si>
    <t>https://multimedia.agouti.eu/assets/00e7fa80-f538-436e-8c99-66b2676b1cff/file</t>
  </si>
  <si>
    <t>20220417123112-flevopark_2_wildlife wildlife camera1_2021-11-19_09-58-25_(1084).JPG</t>
  </si>
  <si>
    <t>619182ee-ed45-4f70-afe6-9812a892a41d</t>
  </si>
  <si>
    <t>https://multimedia.agouti.eu/assets/619182ee-ed45-4f70-afe6-9812a892a41d/file</t>
  </si>
  <si>
    <t>20220417123112-flevopark_2_wildlife wildlife camera1_2021-11-19_09-58-25_(1090).JPG</t>
  </si>
  <si>
    <t>78ffee3c-3e92-42f0-961f-287ab986d2f3</t>
  </si>
  <si>
    <t>https://multimedia.agouti.eu/assets/78ffee3c-3e92-42f0-961f-287ab986d2f3/file</t>
  </si>
  <si>
    <t>20220417123112-flevopark_2_wildlife wildlife camera1_2021-11-19_09-58-25_(1100).JPG</t>
  </si>
  <si>
    <t>063ef1b9-22d6-4f0c-862f-3170ba0468cd</t>
  </si>
  <si>
    <t>03a9249a-a08c-4895-8c7a-37fe8686a1e0</t>
  </si>
  <si>
    <t>https://multimedia.agouti.eu/assets/063ef1b9-22d6-4f0c-862f-3170ba0468cd/file</t>
  </si>
  <si>
    <t>20220417123112-flevopark_2_wildlife wildlife camera1_2021-11-19_10-02-39_(1110).JPG</t>
  </si>
  <si>
    <t>a0a5e838-f98f-4ace-b975-41532f3c36e3</t>
  </si>
  <si>
    <t>https://multimedia.agouti.eu/assets/a0a5e838-f98f-4ace-b975-41532f3c36e3/file</t>
  </si>
  <si>
    <t>20220417123113-flevopark_2_wildlife wildlife camera1_2021-11-19_10-02-39_(1121).JPG</t>
  </si>
  <si>
    <t>c0ef0a3d-ca23-47c7-8a75-a82051fb6f22</t>
  </si>
  <si>
    <t>https://multimedia.agouti.eu/assets/c0ef0a3d-ca23-47c7-8a75-a82051fb6f22/file</t>
  </si>
  <si>
    <t>20220417123113-flevopark_2_wildlife wildlife camera1_2021-11-19_10-02-39_(1129).JPG</t>
  </si>
  <si>
    <t>11e73142-fc47-4f6a-b53d-173b655fffd9</t>
  </si>
  <si>
    <t>https://multimedia.agouti.eu/assets/11e73142-fc47-4f6a-b53d-173b655fffd9/file</t>
  </si>
  <si>
    <t>20220417123113-flevopark_2_wildlife wildlife camera1_2021-11-19_10-02-39_(1137).JPG</t>
  </si>
  <si>
    <t>9ef9b849-f6f8-492e-a6e1-1e34d8b5fb22</t>
  </si>
  <si>
    <t>https://multimedia.agouti.eu/assets/9ef9b849-f6f8-492e-a6e1-1e34d8b5fb22/file</t>
  </si>
  <si>
    <t>20220417123113-flevopark_2_wildlife wildlife camera1_2021-11-19_10-02-39_(1144).JPG</t>
  </si>
  <si>
    <t>06283376-ad06-47d1-9d58-7b49843c6396</t>
  </si>
  <si>
    <t>https://multimedia.agouti.eu/assets/06283376-ad06-47d1-9d58-7b49843c6396/file</t>
  </si>
  <si>
    <t>20220417123113-flevopark_2_wildlife wildlife camera1_2021-11-19_10-02-41_(1153).JPG</t>
  </si>
  <si>
    <t>ca116394-b87d-45a0-9f88-50254f5cd418</t>
  </si>
  <si>
    <t>https://multimedia.agouti.eu/assets/ca116394-b87d-45a0-9f88-50254f5cd418/file</t>
  </si>
  <si>
    <t>20220417123114-flevopark_2_wildlife wildlife camera1_2021-11-19_10-02-41_(1161).JPG</t>
  </si>
  <si>
    <t>1c4bdc88-5e2c-40a9-a33c-d74346c8d6ec</t>
  </si>
  <si>
    <t>https://multimedia.agouti.eu/assets/1c4bdc88-5e2c-40a9-a33c-d74346c8d6ec/file</t>
  </si>
  <si>
    <t>20220417123114-flevopark_2_wildlife wildlife camera1_2021-11-19_10-02-41_(1169).JPG</t>
  </si>
  <si>
    <t>4c0e634f-0159-4bc5-b1c5-c45c73770320</t>
  </si>
  <si>
    <t>https://multimedia.agouti.eu/assets/4c0e634f-0159-4bc5-b1c5-c45c73770320/file</t>
  </si>
  <si>
    <t>20220417123114-flevopark_2_wildlife wildlife camera1_2021-11-19_10-02-41_(1177).JPG</t>
  </si>
  <si>
    <t>5b04b431-25a6-4468-9f4e-e6c6be7a01e9</t>
  </si>
  <si>
    <t>https://multimedia.agouti.eu/assets/5b04b431-25a6-4468-9f4e-e6c6be7a01e9/file</t>
  </si>
  <si>
    <t>20220417123114-flevopark_2_wildlife wildlife camera1_2021-11-19_10-02-41_(1184).JPG</t>
  </si>
  <si>
    <t>fe9a529b-8409-481c-97ce-972e0c1b111f</t>
  </si>
  <si>
    <t>3928a4c0-556d-4bb6-9e3b-0ad929ea06d4</t>
  </si>
  <si>
    <t>https://multimedia.agouti.eu/assets/fe9a529b-8409-481c-97ce-972e0c1b111f/file</t>
  </si>
  <si>
    <t>20220417123114-flevopark_2_wildlife wildlife camera1_2021-11-19_10-20-29_(1193).JPG</t>
  </si>
  <si>
    <t>015ad395-3b0e-476c-bb94-5dd7523feb7a</t>
  </si>
  <si>
    <t>https://multimedia.agouti.eu/assets/015ad395-3b0e-476c-bb94-5dd7523feb7a/file</t>
  </si>
  <si>
    <t>20220417123114-flevopark_2_wildlife wildlife camera1_2021-11-19_10-20-29_(1200).JPG</t>
  </si>
  <si>
    <t>9887fc56-c25e-40f3-96cc-f97d495a4d4f</t>
  </si>
  <si>
    <t>https://multimedia.agouti.eu/assets/9887fc56-c25e-40f3-96cc-f97d495a4d4f/file</t>
  </si>
  <si>
    <t>20220417123115-flevopark_2_wildlife wildlife camera1_2021-11-19_10-20-29_(1209).JPG</t>
  </si>
  <si>
    <t>e3785ee6-87a0-49a1-92d8-9149b5c5d33d</t>
  </si>
  <si>
    <t>https://multimedia.agouti.eu/assets/e3785ee6-87a0-49a1-92d8-9149b5c5d33d/file</t>
  </si>
  <si>
    <t>20220417123115-flevopark_2_wildlife wildlife camera1_2021-11-19_10-20-29_(1217).JPG</t>
  </si>
  <si>
    <t>204922a9-2a9b-4cd9-81b1-fd9cda80ca4c</t>
  </si>
  <si>
    <t>https://multimedia.agouti.eu/assets/204922a9-2a9b-4cd9-81b1-fd9cda80ca4c/file</t>
  </si>
  <si>
    <t>20220417123115-flevopark_2_wildlife wildlife camera1_2021-11-19_10-20-29_(1220).JPG</t>
  </si>
  <si>
    <t>11e07407-7e6d-4545-a009-9ed06842ea11</t>
  </si>
  <si>
    <t>https://multimedia.agouti.eu/assets/11e07407-7e6d-4545-a009-9ed06842ea11/file</t>
  </si>
  <si>
    <t>20220417123115-flevopark_2_wildlife wildlife camera1_2021-11-19_10-20-31_(1229).JPG</t>
  </si>
  <si>
    <t>505c6760-1d5e-46c8-ae36-f741f2d2e2fe</t>
  </si>
  <si>
    <t>https://multimedia.agouti.eu/assets/505c6760-1d5e-46c8-ae36-f741f2d2e2fe/file</t>
  </si>
  <si>
    <t>20220417123115-flevopark_2_wildlife wildlife camera1_2021-11-19_10-20-31_(1239).JPG</t>
  </si>
  <si>
    <t>7fdad7a5-c689-4d23-a0d8-6115d1332d95</t>
  </si>
  <si>
    <t>https://multimedia.agouti.eu/assets/7fdad7a5-c689-4d23-a0d8-6115d1332d95/file</t>
  </si>
  <si>
    <t>20220417123116-flevopark_2_wildlife wildlife camera1_2021-11-19_10-20-31_(1245).JPG</t>
  </si>
  <si>
    <t>c13e3eda-a5e0-419b-9503-532e044b8382</t>
  </si>
  <si>
    <t>https://multimedia.agouti.eu/assets/c13e3eda-a5e0-419b-9503-532e044b8382/file</t>
  </si>
  <si>
    <t>20220417123116-flevopark_2_wildlife wildlife camera1_2021-11-19_10-20-31_(1253).JPG</t>
  </si>
  <si>
    <t>7be12478-4fd8-4138-a7c3-e2c1b9737334</t>
  </si>
  <si>
    <t>https://multimedia.agouti.eu/assets/7be12478-4fd8-4138-a7c3-e2c1b9737334/file</t>
  </si>
  <si>
    <t>20220417123116-flevopark_2_wildlife wildlife camera1_2021-11-19_10-20-31_(1261).JPG</t>
  </si>
  <si>
    <t>8bafba4b-9f8a-46f8-bd77-3eb57a88b4e8</t>
  </si>
  <si>
    <t>https://multimedia.agouti.eu/assets/8bafba4b-9f8a-46f8-bd77-3eb57a88b4e8/file</t>
  </si>
  <si>
    <t>20220417123116-flevopark_2_wildlife wildlife camera1_2021-11-19_10-20-33_(1268).JPG</t>
  </si>
  <si>
    <t>8107d17f-0238-470a-9d82-f5fa30540a47</t>
  </si>
  <si>
    <t>https://multimedia.agouti.eu/assets/8107d17f-0238-470a-9d82-f5fa30540a47/file</t>
  </si>
  <si>
    <t>20220417123116-flevopark_2_wildlife wildlife camera1_2021-11-19_10-20-33_(1276).JPG</t>
  </si>
  <si>
    <t>7160464f-d4be-490b-b474-73e9eff47513</t>
  </si>
  <si>
    <t>https://multimedia.agouti.eu/assets/7160464f-d4be-490b-b474-73e9eff47513/file</t>
  </si>
  <si>
    <t>20220417123116-flevopark_2_wildlife wildlife camera1_2021-11-19_10-20-33_(1284).JPG</t>
  </si>
  <si>
    <t>c2b0f03d-340e-4303-9a1a-2753ab13b518</t>
  </si>
  <si>
    <t>https://multimedia.agouti.eu/assets/c2b0f03d-340e-4303-9a1a-2753ab13b518/file</t>
  </si>
  <si>
    <t>20220417123117-flevopark_2_wildlife wildlife camera1_2021-11-19_10-20-33_(1290).JPG</t>
  </si>
  <si>
    <t>67411eec-6862-4667-939b-251de7e258bd</t>
  </si>
  <si>
    <t>https://multimedia.agouti.eu/assets/67411eec-6862-4667-939b-251de7e258bd/file</t>
  </si>
  <si>
    <t>20220417123117-flevopark_2_wildlife wildlife camera1_2021-11-19_10-20-33_(1298).JPG</t>
  </si>
  <si>
    <t>966b561e-5d9a-447c-b74f-f95b3c32e3a7</t>
  </si>
  <si>
    <t>https://multimedia.agouti.eu/assets/966b561e-5d9a-447c-b74f-f95b3c32e3a7/file</t>
  </si>
  <si>
    <t>20220417123117-flevopark_2_wildlife wildlife camera1_2021-11-19_10-20-36_(1307).JPG</t>
  </si>
  <si>
    <t>3f0d0fc4-5e1b-4e92-8e5a-b00cca3f1e31</t>
  </si>
  <si>
    <t>https://multimedia.agouti.eu/assets/3f0d0fc4-5e1b-4e92-8e5a-b00cca3f1e31/file</t>
  </si>
  <si>
    <t>20220417123117-flevopark_2_wildlife wildlife camera1_2021-11-19_10-20-36_(1316).JPG</t>
  </si>
  <si>
    <t>55866a1b-d315-4ead-bef0-8ebfb0e23f23</t>
  </si>
  <si>
    <t>https://multimedia.agouti.eu/assets/55866a1b-d315-4ead-bef0-8ebfb0e23f23/file</t>
  </si>
  <si>
    <t>20220417123117-flevopark_2_wildlife wildlife camera1_2021-11-19_10-20-36_(1321).JPG</t>
  </si>
  <si>
    <t>a0c3989e-403e-4628-a093-6e4a5ff05e1e</t>
  </si>
  <si>
    <t>https://multimedia.agouti.eu/assets/a0c3989e-403e-4628-a093-6e4a5ff05e1e/file</t>
  </si>
  <si>
    <t>20220417123118-flevopark_2_wildlife wildlife camera1_2021-11-19_10-20-36_(1330).JPG</t>
  </si>
  <si>
    <t>35142e45-3e19-43fd-bfe4-c1c7231dd9cd</t>
  </si>
  <si>
    <t>https://multimedia.agouti.eu/assets/35142e45-3e19-43fd-bfe4-c1c7231dd9cd/file</t>
  </si>
  <si>
    <t>20220417123118-flevopark_2_wildlife wildlife camera1_2021-11-19_10-20-36_(1342).JPG</t>
  </si>
  <si>
    <t>58d6f802-be1e-4373-956e-fd1d2ab6eee0</t>
  </si>
  <si>
    <t>https://multimedia.agouti.eu/assets/58d6f802-be1e-4373-956e-fd1d2ab6eee0/file</t>
  </si>
  <si>
    <t>20220417123118-flevopark_2_wildlife wildlife camera1_2021-11-19_10-20-38_(1351).JPG</t>
  </si>
  <si>
    <t>9f0cab8e-2109-4679-9a86-b8f94a9e61a6</t>
  </si>
  <si>
    <t>https://multimedia.agouti.eu/assets/9f0cab8e-2109-4679-9a86-b8f94a9e61a6/file</t>
  </si>
  <si>
    <t>20220417123118-flevopark_2_wildlife wildlife camera1_2021-11-19_10-20-38_(1360).JPG</t>
  </si>
  <si>
    <t>2873e07c-1034-4a03-9f36-dfa7496ad397</t>
  </si>
  <si>
    <t>https://multimedia.agouti.eu/assets/2873e07c-1034-4a03-9f36-dfa7496ad397/file</t>
  </si>
  <si>
    <t>20220417123118-flevopark_2_wildlife wildlife camera1_2021-11-19_10-20-38_(1364).JPG</t>
  </si>
  <si>
    <t>a037b092-305d-41da-9541-c0431923471a</t>
  </si>
  <si>
    <t>https://multimedia.agouti.eu/assets/a037b092-305d-41da-9541-c0431923471a/file</t>
  </si>
  <si>
    <t>20220417123118-flevopark_2_wildlife wildlife camera1_2021-11-19_10-20-38_(1372).JPG</t>
  </si>
  <si>
    <t>d32fb68b-1700-4d15-a9d2-a3c10c88e399</t>
  </si>
  <si>
    <t>https://multimedia.agouti.eu/assets/d32fb68b-1700-4d15-a9d2-a3c10c88e399/file</t>
  </si>
  <si>
    <t>20220417123119-flevopark_2_wildlife wildlife camera1_2021-11-19_10-20-38_(1383).JPG</t>
  </si>
  <si>
    <t>411ab28c-97b3-4978-97f9-89de7724755e</t>
  </si>
  <si>
    <t>082754b0-4a76-47cd-972c-78de5ac0aace</t>
  </si>
  <si>
    <t>https://multimedia.agouti.eu/assets/411ab28c-97b3-4978-97f9-89de7724755e/file</t>
  </si>
  <si>
    <t>20220417123119-flevopark_2_wildlife wildlife camera1_2021-11-19_10-39-07_(1391).JPG</t>
  </si>
  <si>
    <t>b2508250-26f9-49b8-aba8-076d66f34c67</t>
  </si>
  <si>
    <t>https://multimedia.agouti.eu/assets/b2508250-26f9-49b8-aba8-076d66f34c67/file</t>
  </si>
  <si>
    <t>20220417123119-flevopark_2_wildlife wildlife camera1_2021-11-19_10-39-07_(1398).JPG</t>
  </si>
  <si>
    <t>92bf2b63-83e3-42e2-bc2f-1bfec984eefd</t>
  </si>
  <si>
    <t>https://multimedia.agouti.eu/assets/92bf2b63-83e3-42e2-bc2f-1bfec984eefd/file</t>
  </si>
  <si>
    <t>20220417123119-flevopark_2_wildlife wildlife camera1_2021-11-19_10-39-07_(1403).JPG</t>
  </si>
  <si>
    <t>becd906b-17c6-4172-958a-8c08423cc9f9</t>
  </si>
  <si>
    <t>https://multimedia.agouti.eu/assets/becd906b-17c6-4172-958a-8c08423cc9f9/file</t>
  </si>
  <si>
    <t>20220417123119-flevopark_2_wildlife wildlife camera1_2021-11-19_10-39-07_(1413).JPG</t>
  </si>
  <si>
    <t>ce4d89a7-0576-4837-baf2-455b01a004c0</t>
  </si>
  <si>
    <t>https://multimedia.agouti.eu/assets/ce4d89a7-0576-4837-baf2-455b01a004c0/file</t>
  </si>
  <si>
    <t>20220417123120-flevopark_2_wildlife wildlife camera1_2021-11-19_10-39-07_(1423).JPG</t>
  </si>
  <si>
    <t>25564512-6f2e-443d-b6cf-702419e4807c</t>
  </si>
  <si>
    <t>https://multimedia.agouti.eu/assets/25564512-6f2e-443d-b6cf-702419e4807c/file</t>
  </si>
  <si>
    <t>20220417123120-flevopark_2_wildlife wildlife camera1_2021-11-19_10-39-09_(1431).JPG</t>
  </si>
  <si>
    <t>700bc3c9-ea1b-4af4-af05-f3e290a44d90</t>
  </si>
  <si>
    <t>https://multimedia.agouti.eu/assets/700bc3c9-ea1b-4af4-af05-f3e290a44d90/file</t>
  </si>
  <si>
    <t>20220417123120-flevopark_2_wildlife wildlife camera1_2021-11-19_10-39-09_(1439).JPG</t>
  </si>
  <si>
    <t>9595943d-1cd8-499b-b83c-5060339b0613</t>
  </si>
  <si>
    <t>https://multimedia.agouti.eu/assets/9595943d-1cd8-499b-b83c-5060339b0613/file</t>
  </si>
  <si>
    <t>20220417123120-flevopark_2_wildlife wildlife camera1_2021-11-19_10-39-09_(1445).JPG</t>
  </si>
  <si>
    <t>3077f03c-f07f-42d6-b492-2675c7f1ec0d</t>
  </si>
  <si>
    <t>https://multimedia.agouti.eu/assets/3077f03c-f07f-42d6-b492-2675c7f1ec0d/file</t>
  </si>
  <si>
    <t>20220417123120-flevopark_2_wildlife wildlife camera1_2021-11-19_10-39-09_(1455).JPG</t>
  </si>
  <si>
    <t>b6a9615f-7ff0-460e-a9f3-d451be77ed2d</t>
  </si>
  <si>
    <t>https://multimedia.agouti.eu/assets/b6a9615f-7ff0-460e-a9f3-d451be77ed2d/file</t>
  </si>
  <si>
    <t>20220417123120-flevopark_2_wildlife wildlife camera1_2021-11-19_10-39-09_(1462).JPG</t>
  </si>
  <si>
    <t>f3bfcc1d-8d8c-46a9-a6ee-1bc1caa9adf5</t>
  </si>
  <si>
    <t>https://multimedia.agouti.eu/assets/f3bfcc1d-8d8c-46a9-a6ee-1bc1caa9adf5/file</t>
  </si>
  <si>
    <t>20220417123121-flevopark_2_wildlife wildlife camera1_2021-11-19_10-39-12_(1471).JPG</t>
  </si>
  <si>
    <t>5e815f0e-a812-44d2-8e52-cb316daa1e6d</t>
  </si>
  <si>
    <t>https://multimedia.agouti.eu/assets/5e815f0e-a812-44d2-8e52-cb316daa1e6d/file</t>
  </si>
  <si>
    <t>20220417123121-flevopark_2_wildlife wildlife camera1_2021-11-19_10-39-12_(1478).JPG</t>
  </si>
  <si>
    <t>d3aa3446-0ad1-4ccb-8250-316375197340</t>
  </si>
  <si>
    <t>https://multimedia.agouti.eu/assets/d3aa3446-0ad1-4ccb-8250-316375197340/file</t>
  </si>
  <si>
    <t>20220417123121-flevopark_2_wildlife wildlife camera1_2021-11-19_10-39-12_(1481).JPG</t>
  </si>
  <si>
    <t>a25a192d-999f-4813-a7a4-0dad9a77386c</t>
  </si>
  <si>
    <t>https://multimedia.agouti.eu/assets/a25a192d-999f-4813-a7a4-0dad9a77386c/file</t>
  </si>
  <si>
    <t>20220417123121-flevopark_2_wildlife wildlife camera1_2021-11-19_10-39-12_(1492).JPG</t>
  </si>
  <si>
    <t>afc95c06-6cdb-4fac-973a-837aa7c1876f</t>
  </si>
  <si>
    <t>https://multimedia.agouti.eu/assets/afc95c06-6cdb-4fac-973a-837aa7c1876f/file</t>
  </si>
  <si>
    <t>20220417123121-flevopark_2_wildlife wildlife camera1_2021-11-19_10-39-12_(1500).JPG</t>
  </si>
  <si>
    <t>84c2a77f-1cc8-4021-9309-ba6a4dab5b65</t>
  </si>
  <si>
    <t>https://multimedia.agouti.eu/assets/84c2a77f-1cc8-4021-9309-ba6a4dab5b65/file</t>
  </si>
  <si>
    <t>20220417123121-flevopark_2_wildlife wildlife camera1_2021-11-19_10-39-14_(1508).JPG</t>
  </si>
  <si>
    <t>31efc055-e834-4db3-817d-dd8e13195f7f</t>
  </si>
  <si>
    <t>https://multimedia.agouti.eu/assets/31efc055-e834-4db3-817d-dd8e13195f7f/file</t>
  </si>
  <si>
    <t>20220417123122-flevopark_2_wildlife wildlife camera1_2021-11-19_10-39-14_(1516).JPG</t>
  </si>
  <si>
    <t>40319a77-8641-484b-9931-3381ef40b773</t>
  </si>
  <si>
    <t>https://multimedia.agouti.eu/assets/40319a77-8641-484b-9931-3381ef40b773/file</t>
  </si>
  <si>
    <t>20220417123122-flevopark_2_wildlife wildlife camera1_2021-11-19_10-39-14_(1526).JPG</t>
  </si>
  <si>
    <t>c3183b4d-19d2-458c-acb3-05612d2bf6dc</t>
  </si>
  <si>
    <t>https://multimedia.agouti.eu/assets/c3183b4d-19d2-458c-acb3-05612d2bf6dc/file</t>
  </si>
  <si>
    <t>20220417123122-flevopark_2_wildlife wildlife camera1_2021-11-19_10-39-14_(1532).JPG</t>
  </si>
  <si>
    <t>cc11242d-d33f-4036-9c62-43e7436b7a3a</t>
  </si>
  <si>
    <t>https://multimedia.agouti.eu/assets/cc11242d-d33f-4036-9c62-43e7436b7a3a/file</t>
  </si>
  <si>
    <t>20220417123122-flevopark_2_wildlife wildlife camera1_2021-11-19_10-39-14_(1540).JPG</t>
  </si>
  <si>
    <t>1f5b2a81-c196-459b-8a7e-5368cf313708</t>
  </si>
  <si>
    <t>https://multimedia.agouti.eu/assets/1f5b2a81-c196-459b-8a7e-5368cf313708/file</t>
  </si>
  <si>
    <t>20220417123122-flevopark_2_wildlife wildlife camera1_2021-11-19_10-39-17_(1548).JPG</t>
  </si>
  <si>
    <t>7af27615-721f-4eba-a52d-97ce491864d8</t>
  </si>
  <si>
    <t>https://multimedia.agouti.eu/assets/7af27615-721f-4eba-a52d-97ce491864d8/file</t>
  </si>
  <si>
    <t>20220417123123-flevopark_2_wildlife wildlife camera1_2021-11-19_10-39-17_(1556).JPG</t>
  </si>
  <si>
    <t>c54cde8d-b4e2-4aa1-9689-a953ef3659a5</t>
  </si>
  <si>
    <t>https://multimedia.agouti.eu/assets/c54cde8d-b4e2-4aa1-9689-a953ef3659a5/file</t>
  </si>
  <si>
    <t>20220417123123-flevopark_2_wildlife wildlife camera1_2021-11-19_10-39-17_(1559).JPG</t>
  </si>
  <si>
    <t>2cb1c380-3d7a-472b-9207-ab1480b3b872</t>
  </si>
  <si>
    <t>https://multimedia.agouti.eu/assets/2cb1c380-3d7a-472b-9207-ab1480b3b872/file</t>
  </si>
  <si>
    <t>20220417123123-flevopark_2_wildlife wildlife camera1_2021-11-19_10-39-17_(1573).JPG</t>
  </si>
  <si>
    <t>aa22c2ae-a227-4cad-a214-fe1d11b8fbca</t>
  </si>
  <si>
    <t>https://multimedia.agouti.eu/assets/aa22c2ae-a227-4cad-a214-fe1d11b8fbca/file</t>
  </si>
  <si>
    <t>20220417123123-flevopark_2_wildlife wildlife camera1_2021-11-19_10-39-17_(1580).JPG</t>
  </si>
  <si>
    <t>8ea80657-849b-4c79-9a34-b6b3efec2d1d</t>
  </si>
  <si>
    <t>https://multimedia.agouti.eu/assets/8ea80657-849b-4c79-9a34-b6b3efec2d1d/file</t>
  </si>
  <si>
    <t>20220417123123-flevopark_2_wildlife wildlife camera1_2021-11-19_10-39-19_(1589).JPG</t>
  </si>
  <si>
    <t>3accec10-287b-4f22-aabe-6f0f288faf05</t>
  </si>
  <si>
    <t>https://multimedia.agouti.eu/assets/3accec10-287b-4f22-aabe-6f0f288faf05/file</t>
  </si>
  <si>
    <t>20220417123123-flevopark_2_wildlife wildlife camera1_2021-11-19_10-39-19_(1597).JPG</t>
  </si>
  <si>
    <t>7d6c4451-0ecd-44fa-a839-e59ff10e7df6</t>
  </si>
  <si>
    <t>https://multimedia.agouti.eu/assets/7d6c4451-0ecd-44fa-a839-e59ff10e7df6/file</t>
  </si>
  <si>
    <t>20220417123124-flevopark_2_wildlife wildlife camera1_2021-11-19_10-39-19_(1604).JPG</t>
  </si>
  <si>
    <t>d82c73e9-f48d-4ea4-8725-2eb1018ddf41</t>
  </si>
  <si>
    <t>https://multimedia.agouti.eu/assets/d82c73e9-f48d-4ea4-8725-2eb1018ddf41/file</t>
  </si>
  <si>
    <t>20220417123124-flevopark_2_wildlife wildlife camera1_2021-11-19_10-39-19_(1612).JPG</t>
  </si>
  <si>
    <t>f5d7cd71-e0be-4632-9326-f4eb1004d2da</t>
  </si>
  <si>
    <t>https://multimedia.agouti.eu/assets/f5d7cd71-e0be-4632-9326-f4eb1004d2da/file</t>
  </si>
  <si>
    <t>20220417123124-flevopark_2_wildlife wildlife camera1_2021-11-19_10-39-19_(1617).JPG</t>
  </si>
  <si>
    <t>1002eb5d-616c-4208-b365-33fff9164618</t>
  </si>
  <si>
    <t>https://multimedia.agouti.eu/assets/1002eb5d-616c-4208-b365-33fff9164618/file</t>
  </si>
  <si>
    <t>20220417123124-flevopark_2_wildlife wildlife camera1_2021-11-19_10-39-21_(1629).JPG</t>
  </si>
  <si>
    <t>fecf64f4-9601-4f90-b0af-e762b8782cca</t>
  </si>
  <si>
    <t>https://multimedia.agouti.eu/assets/fecf64f4-9601-4f90-b0af-e762b8782cca/file</t>
  </si>
  <si>
    <t>20220417123124-flevopark_2_wildlife wildlife camera1_2021-11-19_10-39-21_(1636).JPG</t>
  </si>
  <si>
    <t>605aa3ce-2e89-416f-aef3-c4c5be6d2ac0</t>
  </si>
  <si>
    <t>https://multimedia.agouti.eu/assets/605aa3ce-2e89-416f-aef3-c4c5be6d2ac0/file</t>
  </si>
  <si>
    <t>20220417123124-flevopark_2_wildlife wildlife camera1_2021-11-19_10-39-21_(1645).JPG</t>
  </si>
  <si>
    <t>0ebdc568-7238-4af3-8df0-39cc8e284d2c</t>
  </si>
  <si>
    <t>https://multimedia.agouti.eu/assets/0ebdc568-7238-4af3-8df0-39cc8e284d2c/file</t>
  </si>
  <si>
    <t>20220417123125-flevopark_2_wildlife wildlife camera1_2021-11-19_10-39-21_(1653).JPG</t>
  </si>
  <si>
    <t>ecc10ef1-743b-4992-a0fc-fdc38fcc30b3</t>
  </si>
  <si>
    <t>https://multimedia.agouti.eu/assets/ecc10ef1-743b-4992-a0fc-fdc38fcc30b3/file</t>
  </si>
  <si>
    <t>20220417123125-flevopark_2_wildlife wildlife camera1_2021-11-19_10-39-21_(1661).JPG</t>
  </si>
  <si>
    <t>15ad7ffb-0533-4e5c-a4b9-a5bc4131e15d</t>
  </si>
  <si>
    <t>https://multimedia.agouti.eu/assets/15ad7ffb-0533-4e5c-a4b9-a5bc4131e15d/file</t>
  </si>
  <si>
    <t>20220417123125-flevopark_2_wildlife wildlife camera1_2021-11-19_10-39-24_(1669).JPG</t>
  </si>
  <si>
    <t>9b3ef1d1-d120-4f36-9dc3-63abc565463e</t>
  </si>
  <si>
    <t>https://multimedia.agouti.eu/assets/9b3ef1d1-d120-4f36-9dc3-63abc565463e/file</t>
  </si>
  <si>
    <t>20220417123125-flevopark_2_wildlife wildlife camera1_2021-11-19_10-39-24_(1678).JPG</t>
  </si>
  <si>
    <t>07f8db85-25e6-4a2a-9358-d13a8550166d</t>
  </si>
  <si>
    <t>https://multimedia.agouti.eu/assets/07f8db85-25e6-4a2a-9358-d13a8550166d/file</t>
  </si>
  <si>
    <t>20220417123125-flevopark_2_wildlife wildlife camera1_2021-11-19_10-39-24_(1686).JPG</t>
  </si>
  <si>
    <t>c2abacf3-eafb-4ca5-8bfa-39200714444d</t>
  </si>
  <si>
    <t>https://multimedia.agouti.eu/assets/c2abacf3-eafb-4ca5-8bfa-39200714444d/file</t>
  </si>
  <si>
    <t>20220417123126-flevopark_2_wildlife wildlife camera1_2021-11-19_10-39-24_(1694).JPG</t>
  </si>
  <si>
    <t>b3e10ddb-1784-4ad6-8d1d-f56f6b8a87fa</t>
  </si>
  <si>
    <t>https://multimedia.agouti.eu/assets/b3e10ddb-1784-4ad6-8d1d-f56f6b8a87fa/file</t>
  </si>
  <si>
    <t>20220417123126-flevopark_2_wildlife wildlife camera1_2021-11-19_10-39-24_(1698).JPG</t>
  </si>
  <si>
    <t>3484a55a-b85d-4eac-9006-0efa4ce5eb8e</t>
  </si>
  <si>
    <t>https://multimedia.agouti.eu/assets/3484a55a-b85d-4eac-9006-0efa4ce5eb8e/file</t>
  </si>
  <si>
    <t>20220417123126-flevopark_2_wildlife wildlife camera1_2021-11-19_10-39-26_(1708).JPG</t>
  </si>
  <si>
    <t>e9cf12aa-8588-4623-8449-44f0fe6f5ce5</t>
  </si>
  <si>
    <t>https://multimedia.agouti.eu/assets/e9cf12aa-8588-4623-8449-44f0fe6f5ce5/file</t>
  </si>
  <si>
    <t>20220417123126-flevopark_2_wildlife wildlife camera1_2021-11-19_10-39-26_(1716).JPG</t>
  </si>
  <si>
    <t>4605b046-f0d3-4039-bb65-12f4042e3c64</t>
  </si>
  <si>
    <t>https://multimedia.agouti.eu/assets/4605b046-f0d3-4039-bb65-12f4042e3c64/file</t>
  </si>
  <si>
    <t>20220417123126-flevopark_2_wildlife wildlife camera1_2021-11-19_10-39-26_(1724).JPG</t>
  </si>
  <si>
    <t>b4b6f223-b0b2-4d97-bcee-e965bbcb58c0</t>
  </si>
  <si>
    <t>https://multimedia.agouti.eu/assets/b4b6f223-b0b2-4d97-bcee-e965bbcb58c0/file</t>
  </si>
  <si>
    <t>20220417123126-flevopark_2_wildlife wildlife camera1_2021-11-19_10-39-26_(1729).JPG</t>
  </si>
  <si>
    <t>ee2eb12c-6063-44be-8463-60cc098c3ee8</t>
  </si>
  <si>
    <t>https://multimedia.agouti.eu/assets/ee2eb12c-6063-44be-8463-60cc098c3ee8/file</t>
  </si>
  <si>
    <t>20220417123127-flevopark_2_wildlife wildlife camera1_2021-11-19_10-39-26_(1737).JPG</t>
  </si>
  <si>
    <t>5fe72b2e-bc26-43dd-b92f-5df0f13d3a60</t>
  </si>
  <si>
    <t>https://multimedia.agouti.eu/assets/5fe72b2e-bc26-43dd-b92f-5df0f13d3a60/file</t>
  </si>
  <si>
    <t>20220417123127-flevopark_2_wildlife wildlife camera1_2021-11-19_10-39-29_(1745).JPG</t>
  </si>
  <si>
    <t>01520ff1-6d99-4d46-8e63-ae33f950772a</t>
  </si>
  <si>
    <t>https://multimedia.agouti.eu/assets/01520ff1-6d99-4d46-8e63-ae33f950772a/file</t>
  </si>
  <si>
    <t>20220417123127-flevopark_2_wildlife wildlife camera1_2021-11-19_10-39-29_(1753).JPG</t>
  </si>
  <si>
    <t>4fd03581-6d5b-477d-84a8-db7666b7fc4b</t>
  </si>
  <si>
    <t>https://multimedia.agouti.eu/assets/4fd03581-6d5b-477d-84a8-db7666b7fc4b/file</t>
  </si>
  <si>
    <t>20220417123127-flevopark_2_wildlife wildlife camera1_2021-11-19_10-39-29_(1758).JPG</t>
  </si>
  <si>
    <t>7fc905db-efbe-4814-9f43-0f3c1c4c9fea</t>
  </si>
  <si>
    <t>https://multimedia.agouti.eu/assets/7fc905db-efbe-4814-9f43-0f3c1c4c9fea/file</t>
  </si>
  <si>
    <t>20220417123127-flevopark_2_wildlife wildlife camera1_2021-11-19_10-39-29_(1767).JPG</t>
  </si>
  <si>
    <t>a32a8747-1dfe-4473-8939-5950a2c32ab6</t>
  </si>
  <si>
    <t>https://multimedia.agouti.eu/assets/a32a8747-1dfe-4473-8939-5950a2c32ab6/file</t>
  </si>
  <si>
    <t>20220417123128-flevopark_2_wildlife wildlife camera1_2021-11-19_10-39-29_(1777).JPG</t>
  </si>
  <si>
    <t>ad2f57fd-6a3e-44d3-8e94-e60d42327696</t>
  </si>
  <si>
    <t>https://multimedia.agouti.eu/assets/ad2f57fd-6a3e-44d3-8e94-e60d42327696/file</t>
  </si>
  <si>
    <t>20220417123128-flevopark_2_wildlife wildlife camera1_2021-11-19_10-39-32_(1786).JPG</t>
  </si>
  <si>
    <t>98af7797-1155-4cb2-9557-8c3075cff48f</t>
  </si>
  <si>
    <t>https://multimedia.agouti.eu/assets/98af7797-1155-4cb2-9557-8c3075cff48f/file</t>
  </si>
  <si>
    <t>20220417123128-flevopark_2_wildlife wildlife camera1_2021-11-19_10-39-32_(1793).JPG</t>
  </si>
  <si>
    <t>fcc7a909-2387-4554-af52-866a9af9b6a3</t>
  </si>
  <si>
    <t>https://multimedia.agouti.eu/assets/fcc7a909-2387-4554-af52-866a9af9b6a3/file</t>
  </si>
  <si>
    <t>20220417123128-flevopark_2_wildlife wildlife camera1_2021-11-19_10-39-32_(1801).JPG</t>
  </si>
  <si>
    <t>66bc1587-4531-47b3-9ec4-0295b09471ec</t>
  </si>
  <si>
    <t>https://multimedia.agouti.eu/assets/66bc1587-4531-47b3-9ec4-0295b09471ec/file</t>
  </si>
  <si>
    <t>20220417123128-flevopark_2_wildlife wildlife camera1_2021-11-19_10-39-32_(1809).JPG</t>
  </si>
  <si>
    <t>7f8a7cd1-e01c-4506-b120-3a0b5158d391</t>
  </si>
  <si>
    <t>https://multimedia.agouti.eu/assets/7f8a7cd1-e01c-4506-b120-3a0b5158d391/file</t>
  </si>
  <si>
    <t>20220417123128-flevopark_2_wildlife wildlife camera1_2021-11-19_10-39-32_(1817).JPG</t>
  </si>
  <si>
    <t>62968c54-bd03-48be-9cf8-5c4176c1a789</t>
  </si>
  <si>
    <t>https://multimedia.agouti.eu/assets/62968c54-bd03-48be-9cf8-5c4176c1a789/file</t>
  </si>
  <si>
    <t>20220417123129-flevopark_2_wildlife wildlife camera1_2021-11-19_10-39-36_(1826).JPG</t>
  </si>
  <si>
    <t>4a67a471-bf45-4145-8f15-e00a66894f34</t>
  </si>
  <si>
    <t>https://multimedia.agouti.eu/assets/4a67a471-bf45-4145-8f15-e00a66894f34/file</t>
  </si>
  <si>
    <t>20220417123129-flevopark_2_wildlife wildlife camera1_2021-11-19_10-39-36_(1833).JPG</t>
  </si>
  <si>
    <t>19d1aa59-1772-4cde-b8d3-db30c71d2194</t>
  </si>
  <si>
    <t>https://multimedia.agouti.eu/assets/19d1aa59-1772-4cde-b8d3-db30c71d2194/file</t>
  </si>
  <si>
    <t>20220417123129-flevopark_2_wildlife wildlife camera1_2021-11-19_10-39-36_(1842).JPG</t>
  </si>
  <si>
    <t>5b301dda-e505-4bef-8b03-89fd78fc6abc</t>
  </si>
  <si>
    <t>https://multimedia.agouti.eu/assets/5b301dda-e505-4bef-8b03-89fd78fc6abc/file</t>
  </si>
  <si>
    <t>20220417123129-flevopark_2_wildlife wildlife camera1_2021-11-19_10-39-36_(1850).JPG</t>
  </si>
  <si>
    <t>8b036544-9d1c-422a-a009-1dfd670701e5</t>
  </si>
  <si>
    <t>https://multimedia.agouti.eu/assets/8b036544-9d1c-422a-a009-1dfd670701e5/file</t>
  </si>
  <si>
    <t>20220417123129-flevopark_2_wildlife wildlife camera1_2021-11-19_10-39-36_(1855).JPG</t>
  </si>
  <si>
    <t>bd01b7e0-561c-4c78-9e11-4b2b0ebfe3fa</t>
  </si>
  <si>
    <t>https://multimedia.agouti.eu/assets/bd01b7e0-561c-4c78-9e11-4b2b0ebfe3fa/file</t>
  </si>
  <si>
    <t>20220417123130-flevopark_2_wildlife wildlife camera1_2021-11-19_10-39-37_(1866).JPG</t>
  </si>
  <si>
    <t>3d69efc6-ac6b-44ca-8d28-baa126f99587</t>
  </si>
  <si>
    <t>https://multimedia.agouti.eu/assets/3d69efc6-ac6b-44ca-8d28-baa126f99587/file</t>
  </si>
  <si>
    <t>20220417123130-flevopark_2_wildlife wildlife camera1_2021-11-19_10-39-37_(1874).JPG</t>
  </si>
  <si>
    <t>f91272b1-63bd-4a17-9859-6839fb88aeff</t>
  </si>
  <si>
    <t>https://multimedia.agouti.eu/assets/f91272b1-63bd-4a17-9859-6839fb88aeff/file</t>
  </si>
  <si>
    <t>20220417123130-flevopark_2_wildlife wildlife camera1_2021-11-19_10-39-37_(1882).JPG</t>
  </si>
  <si>
    <t>593d83c0-87aa-4f74-92d6-ddd5ef178112</t>
  </si>
  <si>
    <t>https://multimedia.agouti.eu/assets/593d83c0-87aa-4f74-92d6-ddd5ef178112/file</t>
  </si>
  <si>
    <t>20220417123130-flevopark_2_wildlife wildlife camera1_2021-11-19_10-39-37_(1884).JPG</t>
  </si>
  <si>
    <t>938923c8-73fe-4bfb-a9d5-2e41b9d6f709</t>
  </si>
  <si>
    <t>https://multimedia.agouti.eu/assets/938923c8-73fe-4bfb-a9d5-2e41b9d6f709/file</t>
  </si>
  <si>
    <t>20220417123130-flevopark_2_wildlife wildlife camera1_2021-11-19_10-39-37_(1896).JPG</t>
  </si>
  <si>
    <t>1ba08b79-55e4-4e18-b9f7-fef81f6a643d</t>
  </si>
  <si>
    <t>https://multimedia.agouti.eu/assets/1ba08b79-55e4-4e18-b9f7-fef81f6a643d/file</t>
  </si>
  <si>
    <t>20220417123130-flevopark_2_wildlife wildlife camera1_2021-11-19_10-39-40_(1904).JPG</t>
  </si>
  <si>
    <t>493c99f2-9639-457c-afe9-2a511a54ea4a</t>
  </si>
  <si>
    <t>https://multimedia.agouti.eu/assets/493c99f2-9639-457c-afe9-2a511a54ea4a/file</t>
  </si>
  <si>
    <t>20220417123131-flevopark_2_wildlife wildlife camera1_2021-11-19_10-39-40_(1912).JPG</t>
  </si>
  <si>
    <t>e51381f2-9917-43f1-9423-2f0a2fc2b047</t>
  </si>
  <si>
    <t>https://multimedia.agouti.eu/assets/e51381f2-9917-43f1-9423-2f0a2fc2b047/file</t>
  </si>
  <si>
    <t>20220417123131-flevopark_2_wildlife wildlife camera1_2021-11-19_10-39-40_(1920).JPG</t>
  </si>
  <si>
    <t>dab271a0-9854-4684-bce6-3b0c366e140e</t>
  </si>
  <si>
    <t>https://multimedia.agouti.eu/assets/dab271a0-9854-4684-bce6-3b0c366e140e/file</t>
  </si>
  <si>
    <t>20220417123131-flevopark_2_wildlife wildlife camera1_2021-11-19_10-39-40_(1924).JPG</t>
  </si>
  <si>
    <t>6fa7ccc8-37bd-4333-8a2f-226b1c8e9dd7</t>
  </si>
  <si>
    <t>https://multimedia.agouti.eu/assets/6fa7ccc8-37bd-4333-8a2f-226b1c8e9dd7/file</t>
  </si>
  <si>
    <t>20220417123131-flevopark_2_wildlife wildlife camera1_2021-11-19_10-39-41_(1932).JPG</t>
  </si>
  <si>
    <t>d875ade9-22ca-4cb6-a509-27c29bf9e71e</t>
  </si>
  <si>
    <t>https://multimedia.agouti.eu/assets/d875ade9-22ca-4cb6-a509-27c29bf9e71e/file</t>
  </si>
  <si>
    <t>20220417123131-flevopark_2_wildlife wildlife camera1_2021-11-19_10-39-43_(1944).JPG</t>
  </si>
  <si>
    <t>4d696934-7a27-4051-97ff-f7d8b31b8605</t>
  </si>
  <si>
    <t>https://multimedia.agouti.eu/assets/4d696934-7a27-4051-97ff-f7d8b31b8605/file</t>
  </si>
  <si>
    <t>20220417123132-flevopark_2_wildlife wildlife camera1_2021-11-19_10-39-43_(1953).JPG</t>
  </si>
  <si>
    <t>6eef5dab-64d9-4944-b59e-412130482f96</t>
  </si>
  <si>
    <t>https://multimedia.agouti.eu/assets/6eef5dab-64d9-4944-b59e-412130482f96/file</t>
  </si>
  <si>
    <t>20220417123132-flevopark_2_wildlife wildlife camera1_2021-11-19_10-39-43_(1962).JPG</t>
  </si>
  <si>
    <t>95b6fe32-9b48-4604-b968-6c636a674273</t>
  </si>
  <si>
    <t>https://multimedia.agouti.eu/assets/95b6fe32-9b48-4604-b968-6c636a674273/file</t>
  </si>
  <si>
    <t>20220417123132-flevopark_2_wildlife wildlife camera1_2021-11-19_10-39-44_(1970).JPG</t>
  </si>
  <si>
    <t>fbd959c4-dada-4426-9190-3720796cbf96</t>
  </si>
  <si>
    <t>https://multimedia.agouti.eu/assets/fbd959c4-dada-4426-9190-3720796cbf96/file</t>
  </si>
  <si>
    <t>20220417123132-flevopark_2_wildlife wildlife camera1_2021-11-19_10-39-44_(1978).JPG</t>
  </si>
  <si>
    <t>baf91841-6df6-46ff-a06b-98488ef34927</t>
  </si>
  <si>
    <t>https://multimedia.agouti.eu/assets/baf91841-6df6-46ff-a06b-98488ef34927/file</t>
  </si>
  <si>
    <t>20220417123132-flevopark_2_wildlife wildlife camera1_2021-11-19_10-39-46_(1984).JPG</t>
  </si>
  <si>
    <t>4884b311-604c-473b-9004-baa443a6c1ff</t>
  </si>
  <si>
    <t>https://multimedia.agouti.eu/assets/4884b311-604c-473b-9004-baa443a6c1ff/file</t>
  </si>
  <si>
    <t>20220417123132-flevopark_2_wildlife wildlife camera1_2021-11-19_10-39-46_(1995).JPG</t>
  </si>
  <si>
    <t>622ab3a6-a7f1-485e-bf04-ebe5a97304a7</t>
  </si>
  <si>
    <t>https://multimedia.agouti.eu/assets/622ab3a6-a7f1-485e-bf04-ebe5a97304a7/file</t>
  </si>
  <si>
    <t>20220417123133-flevopark_2_wildlife wildlife camera1_2021-11-19_10-39-46_(2002).JPG</t>
  </si>
  <si>
    <t>9fa6dcc5-8936-42db-b5ee-e8102d43d967</t>
  </si>
  <si>
    <t>https://multimedia.agouti.eu/assets/9fa6dcc5-8936-42db-b5ee-e8102d43d967/file</t>
  </si>
  <si>
    <t>20220417123133-flevopark_2_wildlife wildlife camera1_2021-11-19_10-39-47_(2008).JPG</t>
  </si>
  <si>
    <t>7f6c1886-85ab-4747-86b4-d6696889ac99</t>
  </si>
  <si>
    <t>https://multimedia.agouti.eu/assets/7f6c1886-85ab-4747-86b4-d6696889ac99/file</t>
  </si>
  <si>
    <t>20220417123133-flevopark_2_wildlife wildlife camera1_2021-11-19_10-39-47_(2016).JPG</t>
  </si>
  <si>
    <t>04a26c5d-4145-4c3a-8c0a-3bc9ceaa1ad0</t>
  </si>
  <si>
    <t>https://multimedia.agouti.eu/assets/04a26c5d-4145-4c3a-8c0a-3bc9ceaa1ad0/file</t>
  </si>
  <si>
    <t>20220417123133-flevopark_2_wildlife wildlife camera1_2021-11-19_10-39-48_(2025).JPG</t>
  </si>
  <si>
    <t>530b1456-6d34-4bc9-ab76-cf824a8b6895</t>
  </si>
  <si>
    <t>https://multimedia.agouti.eu/assets/530b1456-6d34-4bc9-ab76-cf824a8b6895/file</t>
  </si>
  <si>
    <t>20220417123133-flevopark_2_wildlife wildlife camera1_2021-11-19_10-39-48_(2033).JPG</t>
  </si>
  <si>
    <t>4367eeff-8e56-460e-a618-6ffef4c5df8b</t>
  </si>
  <si>
    <t>https://multimedia.agouti.eu/assets/4367eeff-8e56-460e-a618-6ffef4c5df8b/file</t>
  </si>
  <si>
    <t>20220417123134-flevopark_2_wildlife wildlife camera1_2021-11-19_10-39-48_(2041).JPG</t>
  </si>
  <si>
    <t>c2725028-519b-4952-9431-314a0ef260f1</t>
  </si>
  <si>
    <t>https://multimedia.agouti.eu/assets/c2725028-519b-4952-9431-314a0ef260f1/file</t>
  </si>
  <si>
    <t>20220417123134-flevopark_2_wildlife wildlife camera1_2021-11-19_10-39-49_(2047).JPG</t>
  </si>
  <si>
    <t>9246cec6-ffdc-4334-bbae-e11b2661f822</t>
  </si>
  <si>
    <t>https://multimedia.agouti.eu/assets/9246cec6-ffdc-4334-bbae-e11b2661f822/file</t>
  </si>
  <si>
    <t>20220417123134-flevopark_2_wildlife wildlife camera1_2021-11-19_10-39-49_(2055).JPG</t>
  </si>
  <si>
    <t>dddbd86b-6cb9-4f83-94ba-2e183aced9f6</t>
  </si>
  <si>
    <t>https://multimedia.agouti.eu/assets/dddbd86b-6cb9-4f83-94ba-2e183aced9f6/file</t>
  </si>
  <si>
    <t>20220417123134-flevopark_2_wildlife wildlife camera1_2021-11-19_10-39-52_(1047).JPG</t>
  </si>
  <si>
    <t>8281d282-734c-4de2-aaf7-62c36e8fd20f</t>
  </si>
  <si>
    <t>https://multimedia.agouti.eu/assets/8281d282-734c-4de2-aaf7-62c36e8fd20f/file</t>
  </si>
  <si>
    <t>20220417123134-flevopark_2_wildlife wildlife camera1_2021-11-19_10-39-52_(1055).JPG</t>
  </si>
  <si>
    <t>6e8a4999-4c72-4d2d-91ad-ebfe2a9111ad</t>
  </si>
  <si>
    <t>https://multimedia.agouti.eu/assets/6e8a4999-4c72-4d2d-91ad-ebfe2a9111ad/file</t>
  </si>
  <si>
    <t>20220417123134-flevopark_2_wildlife wildlife camera1_2021-11-19_10-39-52_(1068).JPG</t>
  </si>
  <si>
    <t>b1d890d6-6beb-44de-9ba3-37c8f1cde787</t>
  </si>
  <si>
    <t>https://multimedia.agouti.eu/assets/b1d890d6-6beb-44de-9ba3-37c8f1cde787/file</t>
  </si>
  <si>
    <t>20220417123135-flevopark_2_wildlife wildlife camera1_2021-11-19_10-39-52_(1083).JPG</t>
  </si>
  <si>
    <t>ea06168b-641d-4ae0-a7c0-a54630f50d75</t>
  </si>
  <si>
    <t>https://multimedia.agouti.eu/assets/ea06168b-641d-4ae0-a7c0-a54630f50d75/file</t>
  </si>
  <si>
    <t>20220417123135-flevopark_2_wildlife wildlife camera1_2021-11-19_10-39-56_(1090).JPG</t>
  </si>
  <si>
    <t>8be209a2-e523-46f2-94be-deb2a464b106</t>
  </si>
  <si>
    <t>https://multimedia.agouti.eu/assets/8be209a2-e523-46f2-94be-deb2a464b106/file</t>
  </si>
  <si>
    <t>20220417123135-flevopark_2_wildlife wildlife camera1_2021-11-19_10-39-56_(1098).JPG</t>
  </si>
  <si>
    <t>fca9065e-aa03-49bf-9d91-05839bbd6494</t>
  </si>
  <si>
    <t>https://multimedia.agouti.eu/assets/fca9065e-aa03-49bf-9d91-05839bbd6494/file</t>
  </si>
  <si>
    <t>20220417123135-flevopark_2_wildlife wildlife camera1_2021-11-19_10-39-56_(1106).JPG</t>
  </si>
  <si>
    <t>a3e97569-7909-4393-ba80-d9b3e3ade63f</t>
  </si>
  <si>
    <t>https://multimedia.agouti.eu/assets/a3e97569-7909-4393-ba80-d9b3e3ade63f/file</t>
  </si>
  <si>
    <t>20220417123135-flevopark_2_wildlife wildlife camera1_2021-11-19_10-39-56_(1114).JPG</t>
  </si>
  <si>
    <t>08c059e7-f2db-43d0-b465-95700e297950</t>
  </si>
  <si>
    <t>https://multimedia.agouti.eu/assets/08c059e7-f2db-43d0-b465-95700e297950/file</t>
  </si>
  <si>
    <t>20220417123135-flevopark_2_wildlife wildlife camera1_2021-11-19_10-39-56_(1122).JPG</t>
  </si>
  <si>
    <t>3bac3920-b2d7-4058-ad4c-945b2e3e9ffd</t>
  </si>
  <si>
    <t>https://multimedia.agouti.eu/assets/3bac3920-b2d7-4058-ad4c-945b2e3e9ffd/file</t>
  </si>
  <si>
    <t>20220417123136-flevopark_2_wildlife wildlife camera1_2021-11-19_10-39-58_(1129).JPG</t>
  </si>
  <si>
    <t>397e52da-13ab-4971-bcdb-1771d02d28f1</t>
  </si>
  <si>
    <t>https://multimedia.agouti.eu/assets/397e52da-13ab-4971-bcdb-1771d02d28f1/file</t>
  </si>
  <si>
    <t>20220417123136-flevopark_2_wildlife wildlife camera1_2021-11-19_10-39-58_(1137).JPG</t>
  </si>
  <si>
    <t>13e2c425-a5bd-4e02-9264-661f87c025b2</t>
  </si>
  <si>
    <t>https://multimedia.agouti.eu/assets/13e2c425-a5bd-4e02-9264-661f87c025b2/file</t>
  </si>
  <si>
    <t>20220417123136-flevopark_2_wildlife wildlife camera1_2021-11-19_10-39-58_(1144).JPG</t>
  </si>
  <si>
    <t>cd7de466-cca9-4af4-850e-a952df69ae1a</t>
  </si>
  <si>
    <t>https://multimedia.agouti.eu/assets/cd7de466-cca9-4af4-850e-a952df69ae1a/file</t>
  </si>
  <si>
    <t>20220417123136-flevopark_2_wildlife wildlife camera1_2021-11-19_10-39-58_(1153).JPG</t>
  </si>
  <si>
    <t>71a4982f-b06a-44bf-b0e7-2d68c047325d</t>
  </si>
  <si>
    <t>https://multimedia.agouti.eu/assets/71a4982f-b06a-44bf-b0e7-2d68c047325d/file</t>
  </si>
  <si>
    <t>20220417123136-flevopark_2_wildlife wildlife camera1_2021-11-19_10-39-58_(1161).JPG</t>
  </si>
  <si>
    <t>755cccc7-cbb6-41bc-8fbe-c406c7ae8c04</t>
  </si>
  <si>
    <t>https://multimedia.agouti.eu/assets/755cccc7-cbb6-41bc-8fbe-c406c7ae8c04/file</t>
  </si>
  <si>
    <t>20220417123136-flevopark_2_wildlife wildlife camera1_2021-11-19_10-40-01_(1171).JPG</t>
  </si>
  <si>
    <t>e68d73f4-7a46-430d-af89-036b54939830</t>
  </si>
  <si>
    <t>https://multimedia.agouti.eu/assets/e68d73f4-7a46-430d-af89-036b54939830/file</t>
  </si>
  <si>
    <t>20220417123137-flevopark_2_wildlife wildlife camera1_2021-11-19_10-40-01_(1179).JPG</t>
  </si>
  <si>
    <t>36f78aff-b962-401d-a06a-a1adcec7d012</t>
  </si>
  <si>
    <t>https://multimedia.agouti.eu/assets/36f78aff-b962-401d-a06a-a1adcec7d012/file</t>
  </si>
  <si>
    <t>20220417123137-flevopark_2_wildlife wildlife camera1_2021-11-19_10-40-01_(1188).JPG</t>
  </si>
  <si>
    <t>a0cc5106-3732-44f4-aa44-0fd0472e0b37</t>
  </si>
  <si>
    <t>https://multimedia.agouti.eu/assets/a0cc5106-3732-44f4-aa44-0fd0472e0b37/file</t>
  </si>
  <si>
    <t>20220417123137-flevopark_2_wildlife wildlife camera1_2021-11-19_10-40-01_(1196).JPG</t>
  </si>
  <si>
    <t>37ea022f-6e1c-4d5f-bed1-6d87605de5d2</t>
  </si>
  <si>
    <t>https://multimedia.agouti.eu/assets/37ea022f-6e1c-4d5f-bed1-6d87605de5d2/file</t>
  </si>
  <si>
    <t>20220417123137-flevopark_2_wildlife wildlife camera1_2021-11-19_10-40-01_(1204).JPG</t>
  </si>
  <si>
    <t>c32aa334-a168-43e1-a65e-0643b188950b</t>
  </si>
  <si>
    <t>https://multimedia.agouti.eu/assets/c32aa334-a168-43e1-a65e-0643b188950b/file</t>
  </si>
  <si>
    <t>20220417123137-flevopark_2_wildlife wildlife camera1_2021-11-19_10-40-04_(1212).JPG</t>
  </si>
  <si>
    <t>e6d0accf-29d1-47ca-90ec-0829667ad356</t>
  </si>
  <si>
    <t>https://multimedia.agouti.eu/assets/e6d0accf-29d1-47ca-90ec-0829667ad356/file</t>
  </si>
  <si>
    <t>20220417123138-flevopark_2_wildlife wildlife camera1_2021-11-19_10-40-04_(1220).JPG</t>
  </si>
  <si>
    <t>ed796e92-1253-4a93-95ce-9f31be896e30</t>
  </si>
  <si>
    <t>https://multimedia.agouti.eu/assets/ed796e92-1253-4a93-95ce-9f31be896e30/file</t>
  </si>
  <si>
    <t>20220417123138-flevopark_2_wildlife wildlife camera1_2021-11-19_10-40-04_(1231).JPG</t>
  </si>
  <si>
    <t>b0b8842b-0c12-4617-a7e6-493df0df892c</t>
  </si>
  <si>
    <t>https://multimedia.agouti.eu/assets/b0b8842b-0c12-4617-a7e6-493df0df892c/file</t>
  </si>
  <si>
    <t>20220417123138-flevopark_2_wildlife wildlife camera1_2021-11-19_10-40-04_(1242).JPG</t>
  </si>
  <si>
    <t>1c2bfd45-934d-4a22-a349-1a80732653ff</t>
  </si>
  <si>
    <t>https://multimedia.agouti.eu/assets/1c2bfd45-934d-4a22-a349-1a80732653ff/file</t>
  </si>
  <si>
    <t>20220417123138-flevopark_2_wildlife wildlife camera1_2021-11-19_10-40-04_(1247).JPG</t>
  </si>
  <si>
    <t>18f5e811-a4dd-4359-be5d-0dfff5e10afc</t>
  </si>
  <si>
    <t>e50b04f9-3549-4d13-b745-c9666b7cfbeb</t>
  </si>
  <si>
    <t>https://multimedia.agouti.eu/assets/18f5e811-a4dd-4359-be5d-0dfff5e10afc/file</t>
  </si>
  <si>
    <t>20220417123138-flevopark_2_wildlife wildlife camera1_2021-11-19_10-52-24_(1255).JPG</t>
  </si>
  <si>
    <t>36bb7c3e-4df8-4950-853b-e9b645c3df4d</t>
  </si>
  <si>
    <t>https://multimedia.agouti.eu/assets/36bb7c3e-4df8-4950-853b-e9b645c3df4d/file</t>
  </si>
  <si>
    <t>20220417123139-flevopark_2_wildlife wildlife camera1_2021-11-19_10-52-24_(1266).JPG</t>
  </si>
  <si>
    <t>8d7edf48-b42a-4523-b571-d2554f1da7af</t>
  </si>
  <si>
    <t>https://multimedia.agouti.eu/assets/8d7edf48-b42a-4523-b571-d2554f1da7af/file</t>
  </si>
  <si>
    <t>20220417123139-flevopark_2_wildlife wildlife camera1_2021-11-19_10-52-24_(1273).JPG</t>
  </si>
  <si>
    <t>7d251b27-dd11-4a51-9af6-88210e86d5a2</t>
  </si>
  <si>
    <t>https://multimedia.agouti.eu/assets/7d251b27-dd11-4a51-9af6-88210e86d5a2/file</t>
  </si>
  <si>
    <t>20220417123139-flevopark_2_wildlife wildlife camera1_2021-11-19_10-52-24_(1282).JPG</t>
  </si>
  <si>
    <t>8b57da81-25b0-4a92-ba83-e30f62d3567e</t>
  </si>
  <si>
    <t>https://multimedia.agouti.eu/assets/8b57da81-25b0-4a92-ba83-e30f62d3567e/file</t>
  </si>
  <si>
    <t>20220417123139-flevopark_2_wildlife wildlife camera1_2021-11-19_10-52-24_(1290).JPG</t>
  </si>
  <si>
    <t>0e46e871-9c0f-4274-a633-8eb7698febfa</t>
  </si>
  <si>
    <t>ebda39bc-67ae-45be-bbaf-16d33a06eace</t>
  </si>
  <si>
    <t>https://multimedia.agouti.eu/assets/0e46e871-9c0f-4274-a633-8eb7698febfa/file</t>
  </si>
  <si>
    <t>20220417123139-flevopark_2_wildlife wildlife camera1_2021-11-19_11-52-01_(1298).JPG</t>
  </si>
  <si>
    <t>5d5a9584-8827-414a-9cf3-a7453af092c8</t>
  </si>
  <si>
    <t>https://multimedia.agouti.eu/assets/5d5a9584-8827-414a-9cf3-a7453af092c8/file</t>
  </si>
  <si>
    <t>20220417123140-flevopark_2_wildlife wildlife camera1_2021-11-19_11-52-01_(1306).JPG</t>
  </si>
  <si>
    <t>e4baa2d5-f371-4612-97bb-8cbf4537118f</t>
  </si>
  <si>
    <t>https://multimedia.agouti.eu/assets/e4baa2d5-f371-4612-97bb-8cbf4537118f/file</t>
  </si>
  <si>
    <t>20220417123140-flevopark_2_wildlife wildlife camera1_2021-11-19_11-52-01_(1314).JPG</t>
  </si>
  <si>
    <t>cff00802-4dc9-49fb-a8ad-0d3a5c003d92</t>
  </si>
  <si>
    <t>https://multimedia.agouti.eu/assets/cff00802-4dc9-49fb-a8ad-0d3a5c003d92/file</t>
  </si>
  <si>
    <t>20220417123140-flevopark_2_wildlife wildlife camera1_2021-11-19_11-52-01_(1321).JPG</t>
  </si>
  <si>
    <t>aba1d576-2984-42ce-a821-09729446529f</t>
  </si>
  <si>
    <t>https://multimedia.agouti.eu/assets/aba1d576-2984-42ce-a821-09729446529f/file</t>
  </si>
  <si>
    <t>20220417123140-flevopark_2_wildlife wildlife camera1_2021-11-19_11-52-01_(1329).JPG</t>
  </si>
  <si>
    <t>26bf9552-dff8-407f-89cc-65ec6ee4a4f6</t>
  </si>
  <si>
    <t>https://multimedia.agouti.eu/assets/26bf9552-dff8-407f-89cc-65ec6ee4a4f6/file</t>
  </si>
  <si>
    <t>20220417123140-flevopark_2_wildlife wildlife camera1_2021-11-19_11-52-03_(1337).JPG</t>
  </si>
  <si>
    <t>810cc1e8-b13b-469c-9861-b90d479f3477</t>
  </si>
  <si>
    <t>https://multimedia.agouti.eu/assets/810cc1e8-b13b-469c-9861-b90d479f3477/file</t>
  </si>
  <si>
    <t>20220417123140-flevopark_2_wildlife wildlife camera1_2021-11-19_11-52-03_(1345).JPG</t>
  </si>
  <si>
    <t>c84c0d7f-982d-4869-9282-9794f9e6f762</t>
  </si>
  <si>
    <t>https://multimedia.agouti.eu/assets/c84c0d7f-982d-4869-9282-9794f9e6f762/file</t>
  </si>
  <si>
    <t>20220417123141-flevopark_2_wildlife wildlife camera1_2021-11-19_11-52-04_(1353).JPG</t>
  </si>
  <si>
    <t>52e39777-745e-4ed5-8619-dca4f6c4393e</t>
  </si>
  <si>
    <t>https://multimedia.agouti.eu/assets/52e39777-745e-4ed5-8619-dca4f6c4393e/file</t>
  </si>
  <si>
    <t>20220417123141-flevopark_2_wildlife wildlife camera1_2021-11-19_11-52-04_(1361).JPG</t>
  </si>
  <si>
    <t>c6f2cb5c-5402-4348-a0c3-3b89d4ae8f97</t>
  </si>
  <si>
    <t>https://multimedia.agouti.eu/assets/c6f2cb5c-5402-4348-a0c3-3b89d4ae8f97/file</t>
  </si>
  <si>
    <t>20220417123141-flevopark_2_wildlife wildlife camera1_2021-11-19_11-52-04_(1367).JPG</t>
  </si>
  <si>
    <t>7bc01649-d1d3-44f8-ac04-23cc0be4d2ab</t>
  </si>
  <si>
    <t>https://multimedia.agouti.eu/assets/7bc01649-d1d3-44f8-ac04-23cc0be4d2ab/file</t>
  </si>
  <si>
    <t>20220417123141-flevopark_2_wildlife wildlife camera1_2021-11-19_11-52-07_(1377).JPG</t>
  </si>
  <si>
    <t>fbb292b8-c119-4581-9733-21cab7ff62d3</t>
  </si>
  <si>
    <t>https://multimedia.agouti.eu/assets/fbb292b8-c119-4581-9733-21cab7ff62d3/file</t>
  </si>
  <si>
    <t>20220417123141-flevopark_2_wildlife wildlife camera1_2021-11-19_11-52-07_(1383).JPG</t>
  </si>
  <si>
    <t>8b7d1205-5694-4513-8771-8d1f1bff1d34</t>
  </si>
  <si>
    <t>https://multimedia.agouti.eu/assets/8b7d1205-5694-4513-8771-8d1f1bff1d34/file</t>
  </si>
  <si>
    <t>20220417123142-flevopark_2_wildlife wildlife camera1_2021-11-19_11-52-07_(1391).JPG</t>
  </si>
  <si>
    <t>c8d23261-5d68-4d78-ba4b-0c83935ff525</t>
  </si>
  <si>
    <t>https://multimedia.agouti.eu/assets/c8d23261-5d68-4d78-ba4b-0c83935ff525/file</t>
  </si>
  <si>
    <t>20220417123142-flevopark_2_wildlife wildlife camera1_2021-11-19_11-52-07_(1398).JPG</t>
  </si>
  <si>
    <t>b18fad00-a3ea-48c2-91e3-49000db78826</t>
  </si>
  <si>
    <t>https://multimedia.agouti.eu/assets/b18fad00-a3ea-48c2-91e3-49000db78826/file</t>
  </si>
  <si>
    <t>20220417123142-flevopark_2_wildlife wildlife camera1_2021-11-19_11-52-07_(1403).JPG</t>
  </si>
  <si>
    <t>56840628-e4c1-411a-bf7f-254d31d78b71</t>
  </si>
  <si>
    <t>https://multimedia.agouti.eu/assets/56840628-e4c1-411a-bf7f-254d31d78b71/file</t>
  </si>
  <si>
    <t>20220417123142-flevopark_2_wildlife wildlife camera1_2021-11-19_11-52-09_(1413).JPG</t>
  </si>
  <si>
    <t>67164d64-f77f-4e59-aa7e-31ce3f8926f8</t>
  </si>
  <si>
    <t>https://multimedia.agouti.eu/assets/67164d64-f77f-4e59-aa7e-31ce3f8926f8/file</t>
  </si>
  <si>
    <t>20220417123142-flevopark_2_wildlife wildlife camera1_2021-11-19_11-52-09_(1423).JPG</t>
  </si>
  <si>
    <t>c13117e7-3c9e-47d3-bb78-074429d6de49</t>
  </si>
  <si>
    <t>https://multimedia.agouti.eu/assets/c13117e7-3c9e-47d3-bb78-074429d6de49/file</t>
  </si>
  <si>
    <t>20220417123142-flevopark_2_wildlife wildlife camera1_2021-11-19_11-52-09_(1431).JPG</t>
  </si>
  <si>
    <t>5f98e5ba-4c26-4bbd-abf1-ab9539d728fc</t>
  </si>
  <si>
    <t>https://multimedia.agouti.eu/assets/5f98e5ba-4c26-4bbd-abf1-ab9539d728fc/file</t>
  </si>
  <si>
    <t>20220417123143-flevopark_2_wildlife wildlife camera1_2021-11-19_11-52-09_(1440).JPG</t>
  </si>
  <si>
    <t>297242be-aa5d-4452-9671-27e924159348</t>
  </si>
  <si>
    <t>https://multimedia.agouti.eu/assets/297242be-aa5d-4452-9671-27e924159348/file</t>
  </si>
  <si>
    <t>20220417123143-flevopark_2_wildlife wildlife camera1_2021-11-19_11-52-09_(1450).JPG</t>
  </si>
  <si>
    <t>aacad357-55e2-418e-85e5-1c36790c15f6</t>
  </si>
  <si>
    <t>13fdaab3-20a0-4f0a-83bd-ec3ca9498e2d</t>
  </si>
  <si>
    <t>https://multimedia.agouti.eu/assets/aacad357-55e2-418e-85e5-1c36790c15f6/file</t>
  </si>
  <si>
    <t>20220417123143-flevopark_2_wildlife wildlife camera1_2021-11-19_11-59-12_(1456).JPG</t>
  </si>
  <si>
    <t>84d5b34f-6554-479b-95d3-39781274f78d</t>
  </si>
  <si>
    <t>https://multimedia.agouti.eu/assets/84d5b34f-6554-479b-95d3-39781274f78d/file</t>
  </si>
  <si>
    <t>20220417123143-flevopark_2_wildlife wildlife camera1_2021-11-19_11-59-12_(1465).JPG</t>
  </si>
  <si>
    <t>68fda14d-5b1b-4f2c-af35-aa633e8e0fc5</t>
  </si>
  <si>
    <t>https://multimedia.agouti.eu/assets/68fda14d-5b1b-4f2c-af35-aa633e8e0fc5/file</t>
  </si>
  <si>
    <t>20220417123143-flevopark_2_wildlife wildlife camera1_2021-11-19_11-59-12_(1472).JPG</t>
  </si>
  <si>
    <t>271af1de-9edb-4cf1-8e68-17d9300fd1e4</t>
  </si>
  <si>
    <t>https://multimedia.agouti.eu/assets/271af1de-9edb-4cf1-8e68-17d9300fd1e4/file</t>
  </si>
  <si>
    <t>20220417123144-flevopark_2_wildlife wildlife camera1_2021-11-19_11-59-12_(1480).JPG</t>
  </si>
  <si>
    <t>59901a10-0184-4024-b7d0-cb374d0d4ce7</t>
  </si>
  <si>
    <t>https://multimedia.agouti.eu/assets/59901a10-0184-4024-b7d0-cb374d0d4ce7/file</t>
  </si>
  <si>
    <t>20220417123144-flevopark_2_wildlife wildlife camera1_2021-11-19_11-59-12_(1483).JPG</t>
  </si>
  <si>
    <t>c7a3fce8-3454-4bc7-a19f-e597db3a47b4</t>
  </si>
  <si>
    <t>https://multimedia.agouti.eu/assets/c7a3fce8-3454-4bc7-a19f-e597db3a47b4/file</t>
  </si>
  <si>
    <t>20220417123144-flevopark_2_wildlife wildlife camera1_2021-11-19_11-59-25_(1495).JPG</t>
  </si>
  <si>
    <t>ff75c4a3-99e7-4218-bbd6-3c248f5615a3</t>
  </si>
  <si>
    <t>https://multimedia.agouti.eu/assets/ff75c4a3-99e7-4218-bbd6-3c248f5615a3/file</t>
  </si>
  <si>
    <t>20220417123144-flevopark_2_wildlife wildlife camera1_2021-11-19_11-59-25_(1503).JPG</t>
  </si>
  <si>
    <t>15ef7e5b-46da-48b4-a475-3ef001b4d304</t>
  </si>
  <si>
    <t>https://multimedia.agouti.eu/assets/15ef7e5b-46da-48b4-a475-3ef001b4d304/file</t>
  </si>
  <si>
    <t>20220417123144-flevopark_2_wildlife wildlife camera1_2021-11-19_11-59-25_(1513).JPG</t>
  </si>
  <si>
    <t>081aecd8-ca5b-4499-bf8c-bf559d01a862</t>
  </si>
  <si>
    <t>https://multimedia.agouti.eu/assets/081aecd8-ca5b-4499-bf8c-bf559d01a862/file</t>
  </si>
  <si>
    <t>20220417123144-flevopark_2_wildlife wildlife camera1_2021-11-19_11-59-25_(1519).JPG</t>
  </si>
  <si>
    <t>6053a7af-fd34-49bc-a140-641d5c8a6760</t>
  </si>
  <si>
    <t>https://multimedia.agouti.eu/assets/6053a7af-fd34-49bc-a140-641d5c8a6760/file</t>
  </si>
  <si>
    <t>20220417123145-flevopark_2_wildlife wildlife camera1_2021-11-19_11-59-25_(1527).JPG</t>
  </si>
  <si>
    <t>5d01db0d-5d51-4c8f-adb3-fa7ad4ca4b12</t>
  </si>
  <si>
    <t>https://multimedia.agouti.eu/assets/5d01db0d-5d51-4c8f-adb3-fa7ad4ca4b12/file</t>
  </si>
  <si>
    <t>20220417123145-flevopark_2_wildlife wildlife camera1_2021-11-19_11-59-38_(1532).JPG</t>
  </si>
  <si>
    <t>33bd133b-34aa-486c-8974-2063087da510</t>
  </si>
  <si>
    <t>https://multimedia.agouti.eu/assets/33bd133b-34aa-486c-8974-2063087da510/file</t>
  </si>
  <si>
    <t>20220417123145-flevopark_2_wildlife wildlife camera1_2021-11-19_11-59-38_(1543).JPG</t>
  </si>
  <si>
    <t>13f8e17c-bb6c-43e6-aa14-9a28e829e444</t>
  </si>
  <si>
    <t>https://multimedia.agouti.eu/assets/13f8e17c-bb6c-43e6-aa14-9a28e829e444/file</t>
  </si>
  <si>
    <t>20220417123145-flevopark_2_wildlife wildlife camera1_2021-11-19_11-59-38_(1552).JPG</t>
  </si>
  <si>
    <t>ece94c5b-ca99-4e17-80db-70e60ee91884</t>
  </si>
  <si>
    <t>https://multimedia.agouti.eu/assets/ece94c5b-ca99-4e17-80db-70e60ee91884/file</t>
  </si>
  <si>
    <t>20220417123145-flevopark_2_wildlife wildlife camera1_2021-11-19_11-59-38_(1559).JPG</t>
  </si>
  <si>
    <t>ea72c561-3bf3-4d38-9451-04d5db8ee274</t>
  </si>
  <si>
    <t>https://multimedia.agouti.eu/assets/ea72c561-3bf3-4d38-9451-04d5db8ee274/file</t>
  </si>
  <si>
    <t>20220417123146-flevopark_2_wildlife wildlife camera1_2021-11-19_11-59-38_(1568).JPG</t>
  </si>
  <si>
    <t>bf85b9ef-df70-4520-951d-edf2bac647e1</t>
  </si>
  <si>
    <t>https://multimedia.agouti.eu/assets/bf85b9ef-df70-4520-951d-edf2bac647e1/file</t>
  </si>
  <si>
    <t>20220417123146-flevopark_2_wildlife wildlife camera1_2021-11-19_11-59-53_(1575).JPG</t>
  </si>
  <si>
    <t>352e88c2-f044-446a-a436-fffb454c44d0</t>
  </si>
  <si>
    <t>https://multimedia.agouti.eu/assets/352e88c2-f044-446a-a436-fffb454c44d0/file</t>
  </si>
  <si>
    <t>20220417123146-flevopark_2_wildlife wildlife camera1_2021-11-19_11-59-53_(1583).JPG</t>
  </si>
  <si>
    <t>86b9c39e-5458-45dd-b5ec-3fff4e77d1ee</t>
  </si>
  <si>
    <t>https://multimedia.agouti.eu/assets/86b9c39e-5458-45dd-b5ec-3fff4e77d1ee/file</t>
  </si>
  <si>
    <t>20220417123146-flevopark_2_wildlife wildlife camera1_2021-11-19_11-59-54_(1592).JPG</t>
  </si>
  <si>
    <t>8a7c4789-9887-4c62-a559-fc8cf77c8d73</t>
  </si>
  <si>
    <t>https://multimedia.agouti.eu/assets/8a7c4789-9887-4c62-a559-fc8cf77c8d73/file</t>
  </si>
  <si>
    <t>20220417123146-flevopark_2_wildlife wildlife camera1_2021-11-19_11-59-54_(1599).JPG</t>
  </si>
  <si>
    <t>150b9788-33f9-4bfa-b413-69388746fda1</t>
  </si>
  <si>
    <t>https://multimedia.agouti.eu/assets/150b9788-33f9-4bfa-b413-69388746fda1/file</t>
  </si>
  <si>
    <t>20220417123146-flevopark_2_wildlife wildlife camera1_2021-11-19_11-59-54_(1607).JPG</t>
  </si>
  <si>
    <t>c6c280ac-0117-4130-a2dd-ed300326e002</t>
  </si>
  <si>
    <t>https://multimedia.agouti.eu/assets/c6c280ac-0117-4130-a2dd-ed300326e002/file</t>
  </si>
  <si>
    <t>20220417123147-flevopark_2_wildlife wildlife camera1_2021-11-19_12-00-01_(1615).JPG</t>
  </si>
  <si>
    <t>b9cafd6c-6e69-44bf-a6e1-4eddf83a6ade</t>
  </si>
  <si>
    <t>https://multimedia.agouti.eu/assets/b9cafd6c-6e69-44bf-a6e1-4eddf83a6ade/file</t>
  </si>
  <si>
    <t>20220417123147-flevopark_2_wildlife wildlife camera1_2021-11-19_12-00-01_(1623).JPG</t>
  </si>
  <si>
    <t>480fee75-4469-46aa-bc43-fac7edcea234</t>
  </si>
  <si>
    <t>https://multimedia.agouti.eu/assets/480fee75-4469-46aa-bc43-fac7edcea234/file</t>
  </si>
  <si>
    <t>20220417123147-flevopark_2_wildlife wildlife camera1_2021-11-19_12-00-01_(1630).JPG</t>
  </si>
  <si>
    <t>d1cbdf0c-e2bf-4c68-9055-8cbd51a5d636</t>
  </si>
  <si>
    <t>https://multimedia.agouti.eu/assets/d1cbdf0c-e2bf-4c68-9055-8cbd51a5d636/file</t>
  </si>
  <si>
    <t>20220417123147-flevopark_2_wildlife wildlife camera1_2021-11-19_12-00-01_(1636).JPG</t>
  </si>
  <si>
    <t>3dd02f2c-3f1a-49c3-9015-aa8c95a4932e</t>
  </si>
  <si>
    <t>https://multimedia.agouti.eu/assets/3dd02f2c-3f1a-49c3-9015-aa8c95a4932e/file</t>
  </si>
  <si>
    <t>20220417123147-flevopark_2_wildlife wildlife camera1_2021-11-19_12-00-01_(1647).JPG</t>
  </si>
  <si>
    <t>8c54a949-e870-4636-95b7-c28d343201bc</t>
  </si>
  <si>
    <t>https://multimedia.agouti.eu/assets/8c54a949-e870-4636-95b7-c28d343201bc/file</t>
  </si>
  <si>
    <t>20220417123147-flevopark_2_wildlife wildlife camera1_2021-11-19_12-00-11_(1654).JPG</t>
  </si>
  <si>
    <t>2609dec1-050f-4688-ae28-dae9ceda2922</t>
  </si>
  <si>
    <t>https://multimedia.agouti.eu/assets/2609dec1-050f-4688-ae28-dae9ceda2922/file</t>
  </si>
  <si>
    <t>20220417123148-flevopark_2_wildlife wildlife camera1_2021-11-19_12-00-12_(1661).JPG</t>
  </si>
  <si>
    <t>695dc451-0fc2-443d-ad6f-2cec69099a58</t>
  </si>
  <si>
    <t>https://multimedia.agouti.eu/assets/695dc451-0fc2-443d-ad6f-2cec69099a58/file</t>
  </si>
  <si>
    <t>20220417123148-flevopark_2_wildlife wildlife camera1_2021-11-19_12-00-12_(1669).JPG</t>
  </si>
  <si>
    <t>ba0231c6-a28c-4900-a641-ea8c2aee4d29</t>
  </si>
  <si>
    <t>https://multimedia.agouti.eu/assets/ba0231c6-a28c-4900-a641-ea8c2aee4d29/file</t>
  </si>
  <si>
    <t>20220417123148-flevopark_2_wildlife wildlife camera1_2021-11-19_12-00-12_(1677).JPG</t>
  </si>
  <si>
    <t>abd90abb-868b-4ed4-a4de-5b8bdb77d37b</t>
  </si>
  <si>
    <t>https://multimedia.agouti.eu/assets/abd90abb-868b-4ed4-a4de-5b8bdb77d37b/file</t>
  </si>
  <si>
    <t>20220417123148-flevopark_2_wildlife wildlife camera1_2021-11-19_12-00-12_(1683).JPG</t>
  </si>
  <si>
    <t>a61c671b-548a-4c9e-aecc-b67e881118d4</t>
  </si>
  <si>
    <t>https://multimedia.agouti.eu/assets/a61c671b-548a-4c9e-aecc-b67e881118d4/file</t>
  </si>
  <si>
    <t>20220417123148-flevopark_2_wildlife wildlife camera1_2021-11-19_12-00-18_(1690).JPG</t>
  </si>
  <si>
    <t>472c8403-7335-479a-a70e-faa8328db1b6</t>
  </si>
  <si>
    <t>https://multimedia.agouti.eu/assets/472c8403-7335-479a-a70e-faa8328db1b6/file</t>
  </si>
  <si>
    <t>20220417123149-flevopark_2_wildlife wildlife camera1_2021-11-19_12-00-18_(1698).JPG</t>
  </si>
  <si>
    <t>c5051fb6-bd77-459f-bce2-fbccc0c7bc09</t>
  </si>
  <si>
    <t>https://multimedia.agouti.eu/assets/c5051fb6-bd77-459f-bce2-fbccc0c7bc09/file</t>
  </si>
  <si>
    <t>20220417123149-flevopark_2_wildlife wildlife camera1_2021-11-19_12-00-19_(1706).JPG</t>
  </si>
  <si>
    <t>a1d24c17-9d40-4ad1-a03e-c388e5f54252</t>
  </si>
  <si>
    <t>https://multimedia.agouti.eu/assets/a1d24c17-9d40-4ad1-a03e-c388e5f54252/file</t>
  </si>
  <si>
    <t>20220417123149-flevopark_2_wildlife wildlife camera1_2021-11-19_12-00-19_(1714).JPG</t>
  </si>
  <si>
    <t>d658328c-fa77-46e7-9f1b-08466737e275</t>
  </si>
  <si>
    <t>https://multimedia.agouti.eu/assets/d658328c-fa77-46e7-9f1b-08466737e275/file</t>
  </si>
  <si>
    <t>20220417123149-flevopark_2_wildlife wildlife camera1_2021-11-19_12-00-19_(1718).JPG</t>
  </si>
  <si>
    <t>98040710-7721-4477-bc80-678ecafa0524</t>
  </si>
  <si>
    <t>https://multimedia.agouti.eu/assets/98040710-7721-4477-bc80-678ecafa0524/file</t>
  </si>
  <si>
    <t>20220417123149-flevopark_2_wildlife wildlife camera1_2021-11-19_12-00-20_(1729).JPG</t>
  </si>
  <si>
    <t>918a974e-ba7d-432c-85dc-33c610ec30b3</t>
  </si>
  <si>
    <t>https://multimedia.agouti.eu/assets/918a974e-ba7d-432c-85dc-33c610ec30b3/file</t>
  </si>
  <si>
    <t>20220417123150-flevopark_2_wildlife wildlife camera1_2021-11-19_12-00-20_(1738).JPG</t>
  </si>
  <si>
    <t>d3b5edcb-45b5-4471-9026-310aa07e3cf4</t>
  </si>
  <si>
    <t>https://multimedia.agouti.eu/assets/d3b5edcb-45b5-4471-9026-310aa07e3cf4/file</t>
  </si>
  <si>
    <t>20220417123150-flevopark_2_wildlife wildlife camera1_2021-11-19_12-00-20_(1748).JPG</t>
  </si>
  <si>
    <t>f606ec66-e7cf-42df-a2de-3809d4647ed4</t>
  </si>
  <si>
    <t>https://multimedia.agouti.eu/assets/f606ec66-e7cf-42df-a2de-3809d4647ed4/file</t>
  </si>
  <si>
    <t>20220417123150-flevopark_2_wildlife wildlife camera1_2021-11-19_12-00-20_(1756).JPG</t>
  </si>
  <si>
    <t>1f435183-1c0c-4bdd-81f0-ad9ce757e00e</t>
  </si>
  <si>
    <t>https://multimedia.agouti.eu/assets/1f435183-1c0c-4bdd-81f0-ad9ce757e00e/file</t>
  </si>
  <si>
    <t>20220417123150-flevopark_2_wildlife wildlife camera1_2021-11-19_12-00-20_(1763).JPG</t>
  </si>
  <si>
    <t>4b66fe8a-0003-4ab3-8a53-80adf670dc95</t>
  </si>
  <si>
    <t>https://multimedia.agouti.eu/assets/4b66fe8a-0003-4ab3-8a53-80adf670dc95/file</t>
  </si>
  <si>
    <t>20220417123150-flevopark_2_wildlife wildlife camera1_2021-11-19_12-00-22_(1771).JPG</t>
  </si>
  <si>
    <t>b7f03dc8-0838-4b64-99cc-d811ce4177c0</t>
  </si>
  <si>
    <t>https://multimedia.agouti.eu/assets/b7f03dc8-0838-4b64-99cc-d811ce4177c0/file</t>
  </si>
  <si>
    <t>20220417123150-flevopark_2_wildlife wildlife camera1_2021-11-19_12-00-22_(1780).JPG</t>
  </si>
  <si>
    <t>a67ac80a-d282-4e69-bab5-51e4739e8733</t>
  </si>
  <si>
    <t>https://multimedia.agouti.eu/assets/a67ac80a-d282-4e69-bab5-51e4739e8733/file</t>
  </si>
  <si>
    <t>20220417123151-flevopark_2_wildlife wildlife camera1_2021-11-19_12-00-22_(1790).JPG</t>
  </si>
  <si>
    <t>f3340690-4e5b-452e-ba20-a8d23738165a</t>
  </si>
  <si>
    <t>https://multimedia.agouti.eu/assets/f3340690-4e5b-452e-ba20-a8d23738165a/file</t>
  </si>
  <si>
    <t>20220417123151-flevopark_2_wildlife wildlife camera1_2021-11-19_12-00-22_(1799).JPG</t>
  </si>
  <si>
    <t>1da11dde-bf39-4671-bc97-323a2b0cc1cc</t>
  </si>
  <si>
    <t>https://multimedia.agouti.eu/assets/1da11dde-bf39-4671-bc97-323a2b0cc1cc/file</t>
  </si>
  <si>
    <t>20220417123151-flevopark_2_wildlife wildlife camera1_2021-11-19_12-00-22_(1805).JPG</t>
  </si>
  <si>
    <t>faec071d-65a2-42fe-bbb1-aa7c1addcce1</t>
  </si>
  <si>
    <t>https://multimedia.agouti.eu/assets/faec071d-65a2-42fe-bbb1-aa7c1addcce1/file</t>
  </si>
  <si>
    <t>20220417123151-flevopark_2_wildlife wildlife camera1_2021-11-19_12-00-25_(1813).JPG</t>
  </si>
  <si>
    <t>b187d5db-40b2-479a-9e0d-190af81da2a8</t>
  </si>
  <si>
    <t>https://multimedia.agouti.eu/assets/b187d5db-40b2-479a-9e0d-190af81da2a8/file</t>
  </si>
  <si>
    <t>20220417123151-flevopark_2_wildlife wildlife camera1_2021-11-19_12-00-25_(1821).JPG</t>
  </si>
  <si>
    <t>f554b09d-7401-46f4-a893-3b3fd072b565</t>
  </si>
  <si>
    <t>https://multimedia.agouti.eu/assets/f554b09d-7401-46f4-a893-3b3fd072b565/file</t>
  </si>
  <si>
    <t>20220417123151-flevopark_2_wildlife wildlife camera1_2021-11-19_12-00-25_(1829).JPG</t>
  </si>
  <si>
    <t>1ceb7f6a-5f8c-4de8-b758-5e70efdc58c2</t>
  </si>
  <si>
    <t>https://multimedia.agouti.eu/assets/1ceb7f6a-5f8c-4de8-b758-5e70efdc58c2/file</t>
  </si>
  <si>
    <t>20220417123151-flevopark_2_wildlife wildlife camera1_2021-11-19_12-00-25_(1837).JPG</t>
  </si>
  <si>
    <t>ea9d0a7a-201b-4a61-bd90-f3d8a86bcab0</t>
  </si>
  <si>
    <t>https://multimedia.agouti.eu/assets/ea9d0a7a-201b-4a61-bd90-f3d8a86bcab0/file</t>
  </si>
  <si>
    <t>20220417123152-flevopark_2_wildlife wildlife camera1_2021-11-19_12-00-25_(1846).JPG</t>
  </si>
  <si>
    <t>07b0bb2a-1445-40ae-a8e4-9f3247579c84</t>
  </si>
  <si>
    <t>https://multimedia.agouti.eu/assets/07b0bb2a-1445-40ae-a8e4-9f3247579c84/file</t>
  </si>
  <si>
    <t>20220417123152-flevopark_2_wildlife wildlife camera1_2021-11-19_12-00-28_(1854).JPG</t>
  </si>
  <si>
    <t>2f6ae02b-8948-465f-a8ee-0cf2f1bf4be5</t>
  </si>
  <si>
    <t>https://multimedia.agouti.eu/assets/2f6ae02b-8948-465f-a8ee-0cf2f1bf4be5/file</t>
  </si>
  <si>
    <t>20220417123152-flevopark_2_wildlife wildlife camera1_2021-11-19_12-00-28_(1859).JPG</t>
  </si>
  <si>
    <t>81b27e1b-1289-439a-b421-f6ebe568875a</t>
  </si>
  <si>
    <t>https://multimedia.agouti.eu/assets/81b27e1b-1289-439a-b421-f6ebe568875a/file</t>
  </si>
  <si>
    <t>20220417123152-flevopark_2_wildlife wildlife camera1_2021-11-19_12-00-28_(1869).JPG</t>
  </si>
  <si>
    <t>f783d810-5b4f-431f-bf8a-8e7b6aef4cbe</t>
  </si>
  <si>
    <t>https://multimedia.agouti.eu/assets/f783d810-5b4f-431f-bf8a-8e7b6aef4cbe/file</t>
  </si>
  <si>
    <t>20220417123153-flevopark_2_wildlife wildlife camera1_2021-11-19_12-00-29_(1877).JPG</t>
  </si>
  <si>
    <t>0d81be92-5adb-4893-b5f6-f154e8772855</t>
  </si>
  <si>
    <t>https://multimedia.agouti.eu/assets/0d81be92-5adb-4893-b5f6-f154e8772855/file</t>
  </si>
  <si>
    <t>20220417123153-flevopark_2_wildlife wildlife camera1_2021-11-19_12-00-29_(1884).JPG</t>
  </si>
  <si>
    <t>f14a0dc4-556a-4406-882f-09f6901ef6b4</t>
  </si>
  <si>
    <t>https://multimedia.agouti.eu/assets/f14a0dc4-556a-4406-882f-09f6901ef6b4/file</t>
  </si>
  <si>
    <t>20220417123153-flevopark_2_wildlife wildlife camera1_2021-11-19_12-00-32_(1897).JPG</t>
  </si>
  <si>
    <t>a1176fb0-36dc-40e0-b147-39bb67603f7f</t>
  </si>
  <si>
    <t>https://multimedia.agouti.eu/assets/a1176fb0-36dc-40e0-b147-39bb67603f7f/file</t>
  </si>
  <si>
    <t>20220417123153-flevopark_2_wildlife wildlife camera1_2021-11-19_12-00-32_(1904).JPG</t>
  </si>
  <si>
    <t>b23aa0e5-b3dd-4085-876c-5962a6449502</t>
  </si>
  <si>
    <t>https://multimedia.agouti.eu/assets/b23aa0e5-b3dd-4085-876c-5962a6449502/file</t>
  </si>
  <si>
    <t>20220417123153-flevopark_2_wildlife wildlife camera1_2021-11-19_12-00-32_(1915).JPG</t>
  </si>
  <si>
    <t>ca3adaec-0402-4673-9f22-8dceff05e3aa</t>
  </si>
  <si>
    <t>https://multimedia.agouti.eu/assets/ca3adaec-0402-4673-9f22-8dceff05e3aa/file</t>
  </si>
  <si>
    <t>20220417123154-flevopark_2_wildlife wildlife camera1_2021-11-19_12-00-32_(1923).JPG</t>
  </si>
  <si>
    <t>a91149d1-387d-4858-8941-ec37f10f2bc9</t>
  </si>
  <si>
    <t>https://multimedia.agouti.eu/assets/a91149d1-387d-4858-8941-ec37f10f2bc9/file</t>
  </si>
  <si>
    <t>20220417123154-flevopark_2_wildlife wildlife camera1_2021-11-19_12-00-32_(1924).JPG</t>
  </si>
  <si>
    <t>2334c556-9e53-4c5c-82ad-b0ff85f722e4</t>
  </si>
  <si>
    <t>https://multimedia.agouti.eu/assets/2334c556-9e53-4c5c-82ad-b0ff85f722e4/file</t>
  </si>
  <si>
    <t>20220417123154-flevopark_2_wildlife wildlife camera1_2021-11-19_12-00-35_(1932).JPG</t>
  </si>
  <si>
    <t>1e367525-9ee5-401a-9b1c-00a1a177efd6</t>
  </si>
  <si>
    <t>https://multimedia.agouti.eu/assets/1e367525-9ee5-401a-9b1c-00a1a177efd6/file</t>
  </si>
  <si>
    <t>20220417123154-flevopark_2_wildlife wildlife camera1_2021-11-19_12-00-35_(1944).JPG</t>
  </si>
  <si>
    <t>bde311ad-7c38-448d-9c6d-ad7225a07314</t>
  </si>
  <si>
    <t>https://multimedia.agouti.eu/assets/bde311ad-7c38-448d-9c6d-ad7225a07314/file</t>
  </si>
  <si>
    <t>20220417123154-flevopark_2_wildlife wildlife camera1_2021-11-19_12-00-35_(1953).JPG</t>
  </si>
  <si>
    <t>5e0aa5dc-3e20-401c-9a79-d449eec7be9d</t>
  </si>
  <si>
    <t>https://multimedia.agouti.eu/assets/5e0aa5dc-3e20-401c-9a79-d449eec7be9d/file</t>
  </si>
  <si>
    <t>20220417123154-flevopark_2_wildlife wildlife camera1_2021-11-19_12-00-35_(1961).JPG</t>
  </si>
  <si>
    <t>711d3caf-e125-4c20-98bb-36a13b77b72a</t>
  </si>
  <si>
    <t>https://multimedia.agouti.eu/assets/711d3caf-e125-4c20-98bb-36a13b77b72a/file</t>
  </si>
  <si>
    <t>20220417123155-flevopark_2_wildlife wildlife camera1_2021-11-19_12-00-35_(1968).JPG</t>
  </si>
  <si>
    <t>e2a1485d-de96-4a36-ba1e-96de3af173de</t>
  </si>
  <si>
    <t>https://multimedia.agouti.eu/assets/e2a1485d-de96-4a36-ba1e-96de3af173de/file</t>
  </si>
  <si>
    <t>20220417123155-flevopark_2_wildlife wildlife camera1_2021-11-19_12-00-36_(1975).JPG</t>
  </si>
  <si>
    <t>3514c8b8-d39e-4a2d-8586-fd3f59b397d0</t>
  </si>
  <si>
    <t>https://multimedia.agouti.eu/assets/3514c8b8-d39e-4a2d-8586-fd3f59b397d0/file</t>
  </si>
  <si>
    <t>20220417123155-flevopark_2_wildlife wildlife camera1_2021-11-19_12-00-36_(1984).JPG</t>
  </si>
  <si>
    <t>4df93420-350c-4b24-9bc7-4b854a079204</t>
  </si>
  <si>
    <t>https://multimedia.agouti.eu/assets/4df93420-350c-4b24-9bc7-4b854a079204/file</t>
  </si>
  <si>
    <t>20220417123155-flevopark_2_wildlife wildlife camera1_2021-11-19_12-00-36_(1992).JPG</t>
  </si>
  <si>
    <t>7fbdf30a-8731-41ed-b944-177db37cbc17</t>
  </si>
  <si>
    <t>https://multimedia.agouti.eu/assets/7fbdf30a-8731-41ed-b944-177db37cbc17/file</t>
  </si>
  <si>
    <t>20220417123155-flevopark_2_wildlife wildlife camera1_2021-11-19_12-00-36_(2000).JPG</t>
  </si>
  <si>
    <t>d127b610-9c21-45b8-9816-e60cbd64f721</t>
  </si>
  <si>
    <t>https://multimedia.agouti.eu/assets/d127b610-9c21-45b8-9816-e60cbd64f721/file</t>
  </si>
  <si>
    <t>20220417123155-flevopark_2_wildlife wildlife camera1_2021-11-19_12-00-36_(2008).JPG</t>
  </si>
  <si>
    <t>ac8cdbee-0fa4-4057-9534-61efb3f0ad9e</t>
  </si>
  <si>
    <t>b9c70bbf-f1ba-4b08-ac3c-e0f9ad2c3f83</t>
  </si>
  <si>
    <t>https://multimedia.agouti.eu/assets/ac8cdbee-0fa4-4057-9534-61efb3f0ad9e/file</t>
  </si>
  <si>
    <t>20220417123156-flevopark_2_wildlife wildlife camera1_2021-11-19_12-22-19_(2019).JPG</t>
  </si>
  <si>
    <t>938069c0-2c17-414d-a642-6df5a404495f</t>
  </si>
  <si>
    <t>https://multimedia.agouti.eu/assets/938069c0-2c17-414d-a642-6df5a404495f/file</t>
  </si>
  <si>
    <t>20220417123156-flevopark_2_wildlife wildlife camera1_2021-11-19_12-22-19_(2027).JPG</t>
  </si>
  <si>
    <t>4744e31d-9df5-455b-8faf-98f4c1e682ec</t>
  </si>
  <si>
    <t>https://multimedia.agouti.eu/assets/4744e31d-9df5-455b-8faf-98f4c1e682ec/file</t>
  </si>
  <si>
    <t>20220417123156-flevopark_2_wildlife wildlife camera1_2021-11-19_12-22-19_(2033).JPG</t>
  </si>
  <si>
    <t>57ce2706-2f10-425a-899e-1528f12f167e</t>
  </si>
  <si>
    <t>https://multimedia.agouti.eu/assets/57ce2706-2f10-425a-899e-1528f12f167e/file</t>
  </si>
  <si>
    <t>20220417123156-flevopark_2_wildlife wildlife camera1_2021-11-19_12-22-19_(2042).JPG</t>
  </si>
  <si>
    <t>e149004f-a278-45f9-92bc-450b3f8ef20b</t>
  </si>
  <si>
    <t>https://multimedia.agouti.eu/assets/e149004f-a278-45f9-92bc-450b3f8ef20b/file</t>
  </si>
  <si>
    <t>20220417123156-flevopark_2_wildlife wildlife camera1_2021-11-19_12-22-19_(2050).JPG</t>
  </si>
  <si>
    <t>31616ac5-c867-4aa9-a973-f71e9322dbe0</t>
  </si>
  <si>
    <t>https://multimedia.agouti.eu/assets/31616ac5-c867-4aa9-a973-f71e9322dbe0/file</t>
  </si>
  <si>
    <t>20220417123156-flevopark_2_wildlife wildlife camera1_2021-11-19_12-22-24_(2001).JPG</t>
  </si>
  <si>
    <t>bf74a629-8d2d-46c1-90bc-256d5c6b7568</t>
  </si>
  <si>
    <t>https://multimedia.agouti.eu/assets/bf74a629-8d2d-46c1-90bc-256d5c6b7568/file</t>
  </si>
  <si>
    <t>20220417123157-flevopark_2_wildlife wildlife camera1_2021-11-19_12-22-24_(2008).JPG</t>
  </si>
  <si>
    <t>6451620d-097e-4823-a16d-7d09ea41637b</t>
  </si>
  <si>
    <t>https://multimedia.agouti.eu/assets/6451620d-097e-4823-a16d-7d09ea41637b/file</t>
  </si>
  <si>
    <t>20220417123157-flevopark_2_wildlife wildlife camera1_2021-11-19_12-22-24_(2055).JPG</t>
  </si>
  <si>
    <t>e3abd5a9-8c16-4ca9-83c3-c76ded79d0da</t>
  </si>
  <si>
    <t>https://multimedia.agouti.eu/assets/e3abd5a9-8c16-4ca9-83c3-c76ded79d0da/file</t>
  </si>
  <si>
    <t>20220417123157-flevopark_2_wildlife wildlife camera1_2021-11-19_12-22-24_(2063).JPG</t>
  </si>
  <si>
    <t>877e6b45-2c82-41ed-af32-c6c602616ee2</t>
  </si>
  <si>
    <t>https://multimedia.agouti.eu/assets/877e6b45-2c82-41ed-af32-c6c602616ee2/file</t>
  </si>
  <si>
    <t>20220417123157-flevopark_2_wildlife wildlife camera1_2021-11-19_12-22-24_(2075).JPG</t>
  </si>
  <si>
    <t>cd9ee94b-70c6-46d3-b42f-ec707f8a0d38</t>
  </si>
  <si>
    <t>https://multimedia.agouti.eu/assets/cd9ee94b-70c6-46d3-b42f-ec707f8a0d38/file</t>
  </si>
  <si>
    <t>20220417123157-flevopark_2_wildlife wildlife camera1_2021-11-19_12-22-30_(2016).JPG</t>
  </si>
  <si>
    <t>6d63f0db-eb68-4a4a-84a9-036f61becd0d</t>
  </si>
  <si>
    <t>https://multimedia.agouti.eu/assets/6d63f0db-eb68-4a4a-84a9-036f61becd0d/file</t>
  </si>
  <si>
    <t>20220417123157-flevopark_2_wildlife wildlife camera1_2021-11-19_12-22-30_(2024).JPG</t>
  </si>
  <si>
    <t>b3138a9f-5078-4e81-877e-16d17d682c71</t>
  </si>
  <si>
    <t>https://multimedia.agouti.eu/assets/b3138a9f-5078-4e81-877e-16d17d682c71/file</t>
  </si>
  <si>
    <t>20220417123158-flevopark_2_wildlife wildlife camera1_2021-11-19_12-22-30_(2032).JPG</t>
  </si>
  <si>
    <t>a57a4cb1-def8-4f95-852b-adabe9bf0183</t>
  </si>
  <si>
    <t>https://multimedia.agouti.eu/assets/a57a4cb1-def8-4f95-852b-adabe9bf0183/file</t>
  </si>
  <si>
    <t>20220417123158-flevopark_2_wildlife wildlife camera1_2021-11-19_12-22-30_(2037).JPG</t>
  </si>
  <si>
    <t>682fc1bd-6341-4217-a394-8c78e9234d33</t>
  </si>
  <si>
    <t>https://multimedia.agouti.eu/assets/682fc1bd-6341-4217-a394-8c78e9234d33/file</t>
  </si>
  <si>
    <t>20220417123158-flevopark_2_wildlife wildlife camera1_2021-11-19_12-22-30_(2045).JPG</t>
  </si>
  <si>
    <t>1d732050-c90b-4707-9e84-95a2768cb5e2</t>
  </si>
  <si>
    <t>https://multimedia.agouti.eu/assets/1d732050-c90b-4707-9e84-95a2768cb5e2/file</t>
  </si>
  <si>
    <t>20220417123158-flevopark_2_wildlife wildlife camera1_2021-11-19_12-22-33_(2054).JPG</t>
  </si>
  <si>
    <t>e8e321a6-8e95-4120-bede-90f5caa7fec8</t>
  </si>
  <si>
    <t>https://multimedia.agouti.eu/assets/e8e321a6-8e95-4120-bede-90f5caa7fec8/file</t>
  </si>
  <si>
    <t>20220417123159-flevopark_2_wildlife wildlife camera1_2021-11-19_12-22-33_(2062).JPG</t>
  </si>
  <si>
    <t>565d610f-a5fd-43f4-837c-f64a55bb2e03</t>
  </si>
  <si>
    <t>https://multimedia.agouti.eu/assets/565d610f-a5fd-43f4-837c-f64a55bb2e03/file</t>
  </si>
  <si>
    <t>20220417123159-flevopark_2_wildlife wildlife camera1_2021-11-19_12-22-33_(2065).JPG</t>
  </si>
  <si>
    <t>545309cd-ddc3-4e92-b75d-27f6738de3a3</t>
  </si>
  <si>
    <t>https://multimedia.agouti.eu/assets/545309cd-ddc3-4e92-b75d-27f6738de3a3/file</t>
  </si>
  <si>
    <t>20220417123159-flevopark_2_wildlife wildlife camera1_2021-11-19_12-22-33_(2075).JPG</t>
  </si>
  <si>
    <t>2910099e-3c13-4504-8b4f-40bc90c7a63b</t>
  </si>
  <si>
    <t>https://multimedia.agouti.eu/assets/2910099e-3c13-4504-8b4f-40bc90c7a63b/file</t>
  </si>
  <si>
    <t>20220417123159-flevopark_2_wildlife wildlife camera1_2021-11-19_12-22-33_(2084).JPG</t>
  </si>
  <si>
    <t>6caab596-ec8f-4a09-8c52-75b112983cd3</t>
  </si>
  <si>
    <t>b40dd191-c290-45d4-ba84-bf83daea1cb7</t>
  </si>
  <si>
    <t>https://multimedia.agouti.eu/assets/6caab596-ec8f-4a09-8c52-75b112983cd3/file</t>
  </si>
  <si>
    <t>20220417123159-flevopark_2_wildlife wildlife camera1_2021-11-19_13-38-18_(2089).JPG</t>
  </si>
  <si>
    <t>bd9e3afa-701b-433e-9d91-c59c4bef1b3c</t>
  </si>
  <si>
    <t>https://multimedia.agouti.eu/assets/bd9e3afa-701b-433e-9d91-c59c4bef1b3c/file</t>
  </si>
  <si>
    <t>20220417123200-flevopark_2_wildlife wildlife camera1_2021-11-19_13-38-18_(2101).JPG</t>
  </si>
  <si>
    <t>892ea84d-1360-4311-9754-c094f1faa905</t>
  </si>
  <si>
    <t>https://multimedia.agouti.eu/assets/892ea84d-1360-4311-9754-c094f1faa905/file</t>
  </si>
  <si>
    <t>20220417123200-flevopark_2_wildlife wildlife camera1_2021-11-19_13-38-18_(2108).JPG</t>
  </si>
  <si>
    <t>eb400270-1c56-4693-8ba1-f03014f62db8</t>
  </si>
  <si>
    <t>https://multimedia.agouti.eu/assets/eb400270-1c56-4693-8ba1-f03014f62db8/file</t>
  </si>
  <si>
    <t>20220417123200-flevopark_2_wildlife wildlife camera1_2021-11-19_13-38-18_(2116).JPG</t>
  </si>
  <si>
    <t>749dc36c-3f89-43ab-b2d7-41a853ad5eb2</t>
  </si>
  <si>
    <t>https://multimedia.agouti.eu/assets/749dc36c-3f89-43ab-b2d7-41a853ad5eb2/file</t>
  </si>
  <si>
    <t>20220417123200-flevopark_2_wildlife wildlife camera1_2021-11-19_13-38-18_(2124).JPG</t>
  </si>
  <si>
    <t>cf20261e-2a1b-47db-86ef-c33fbe8bd2a8</t>
  </si>
  <si>
    <t>https://multimedia.agouti.eu/assets/cf20261e-2a1b-47db-86ef-c33fbe8bd2a8/file</t>
  </si>
  <si>
    <t>20220417123201-flevopark_2_wildlife wildlife camera1_2021-11-19_13-38-21_(2132).JPG</t>
  </si>
  <si>
    <t>02db97a7-f3e4-43ee-af09-78a09616c96e</t>
  </si>
  <si>
    <t>https://multimedia.agouti.eu/assets/02db97a7-f3e4-43ee-af09-78a09616c96e/file</t>
  </si>
  <si>
    <t>20220417123201-flevopark_2_wildlife wildlife camera1_2021-11-19_13-38-21_(2140).JPG</t>
  </si>
  <si>
    <t>76936282-bd1a-4e59-910b-29deb7d8666d</t>
  </si>
  <si>
    <t>https://multimedia.agouti.eu/assets/76936282-bd1a-4e59-910b-29deb7d8666d/file</t>
  </si>
  <si>
    <t>20220417123201-flevopark_2_wildlife wildlife camera1_2021-11-19_13-38-21_(2146).JPG</t>
  </si>
  <si>
    <t>9e56b4d7-82b9-439f-a262-74afe7b82209</t>
  </si>
  <si>
    <t>https://multimedia.agouti.eu/assets/9e56b4d7-82b9-439f-a262-74afe7b82209/file</t>
  </si>
  <si>
    <t>20220417123201-flevopark_2_wildlife wildlife camera1_2021-11-19_13-38-21_(2151).JPG</t>
  </si>
  <si>
    <t>ba75d519-57e7-4732-8923-3fa7f4e13e0c</t>
  </si>
  <si>
    <t>https://multimedia.agouti.eu/assets/ba75d519-57e7-4732-8923-3fa7f4e13e0c/file</t>
  </si>
  <si>
    <t>20220417123202-flevopark_2_wildlife wildlife camera1_2021-11-19_13-38-21_(2161).JPG</t>
  </si>
  <si>
    <t>82e44f91-54ff-47d3-aa38-e9a68cedf0a1</t>
  </si>
  <si>
    <t>eaa63c66-3224-4b78-851a-64220e19e891</t>
  </si>
  <si>
    <t>https://multimedia.agouti.eu/assets/82e44f91-54ff-47d3-aa38-e9a68cedf0a1/file</t>
  </si>
  <si>
    <t>20220417123202-flevopark_2_wildlife wildlife camera1_2021-11-19_14-02-05_(2165).JPG</t>
  </si>
  <si>
    <t>0c755528-2044-4ff2-9112-e906880c39fe</t>
  </si>
  <si>
    <t>https://multimedia.agouti.eu/assets/0c755528-2044-4ff2-9112-e906880c39fe/file</t>
  </si>
  <si>
    <t>20220417123202-flevopark_2_wildlife wildlife camera1_2021-11-19_14-02-05_(2176).JPG</t>
  </si>
  <si>
    <t>54554986-6c9a-40f3-a5db-a4b7c39b163d</t>
  </si>
  <si>
    <t>https://multimedia.agouti.eu/assets/54554986-6c9a-40f3-a5db-a4b7c39b163d/file</t>
  </si>
  <si>
    <t>20220417123202-flevopark_2_wildlife wildlife camera1_2021-11-19_14-02-05_(2185).JPG</t>
  </si>
  <si>
    <t>a8052875-40e2-4dfa-ac9c-d6c8dbf6192d</t>
  </si>
  <si>
    <t>https://multimedia.agouti.eu/assets/a8052875-40e2-4dfa-ac9c-d6c8dbf6192d/file</t>
  </si>
  <si>
    <t>20220417123202-flevopark_2_wildlife wildlife camera1_2021-11-19_14-02-05_(2193).JPG</t>
  </si>
  <si>
    <t>defed552-2e7c-4a46-9112-fbe845d29d20</t>
  </si>
  <si>
    <t>https://multimedia.agouti.eu/assets/defed552-2e7c-4a46-9112-fbe845d29d20/file</t>
  </si>
  <si>
    <t>20220417123203-flevopark_2_wildlife wildlife camera1_2021-11-19_14-02-05_(2203).JPG</t>
  </si>
  <si>
    <t>7024ffdf-353e-48ac-900f-16d4e0cbe382</t>
  </si>
  <si>
    <t>71b09b3b-5ac8-4c9c-ab0d-efa02bd5f955</t>
  </si>
  <si>
    <t>https://multimedia.agouti.eu/assets/7024ffdf-353e-48ac-900f-16d4e0cbe382/file</t>
  </si>
  <si>
    <t>20220417123203-flevopark_2_wildlife wildlife camera1_2021-11-19_15-08-09_(2211).JPG</t>
  </si>
  <si>
    <t>fab08c47-9f19-4e81-8af3-305bd5ef3635</t>
  </si>
  <si>
    <t>https://multimedia.agouti.eu/assets/fab08c47-9f19-4e81-8af3-305bd5ef3635/file</t>
  </si>
  <si>
    <t>20220417123203-flevopark_2_wildlife wildlife camera1_2021-11-19_15-08-09_(2219).JPG</t>
  </si>
  <si>
    <t>6636e6d2-a82f-4901-abdc-6636c411c686</t>
  </si>
  <si>
    <t>https://multimedia.agouti.eu/assets/6636e6d2-a82f-4901-abdc-6636c411c686/file</t>
  </si>
  <si>
    <t>20220417123204-flevopark_2_wildlife wildlife camera1_2021-11-19_15-08-09_(2227).JPG</t>
  </si>
  <si>
    <t>f99b8d59-e571-4f5b-a36c-3d20f1448d4b</t>
  </si>
  <si>
    <t>https://multimedia.agouti.eu/assets/f99b8d59-e571-4f5b-a36c-3d20f1448d4b/file</t>
  </si>
  <si>
    <t>20220417123204-flevopark_2_wildlife wildlife camera1_2021-11-19_15-08-09_(2233).JPG</t>
  </si>
  <si>
    <t>a3e5db67-d775-4d6b-8e86-bb53185af20b</t>
  </si>
  <si>
    <t>https://multimedia.agouti.eu/assets/a3e5db67-d775-4d6b-8e86-bb53185af20b/file</t>
  </si>
  <si>
    <t>20220417123204-flevopark_2_wildlife wildlife camera1_2021-11-19_15-08-09_(2243).JPG</t>
  </si>
  <si>
    <t>d3139513-669b-4664-bf94-269b949701db</t>
  </si>
  <si>
    <t>https://multimedia.agouti.eu/assets/d3139513-669b-4664-bf94-269b949701db/file</t>
  </si>
  <si>
    <t>20220417123204-flevopark_2_wildlife wildlife camera1_2021-11-19_15-08-36_(2248).JPG</t>
  </si>
  <si>
    <t>e97e8ac6-571a-4bbf-90a0-41cd5c4c22b6</t>
  </si>
  <si>
    <t>https://multimedia.agouti.eu/assets/e97e8ac6-571a-4bbf-90a0-41cd5c4c22b6/file</t>
  </si>
  <si>
    <t>20220417123204-flevopark_2_wildlife wildlife camera1_2021-11-19_15-08-37_(2259).JPG</t>
  </si>
  <si>
    <t>7af9beb2-8990-49a1-9520-f3aaee85eb74</t>
  </si>
  <si>
    <t>https://multimedia.agouti.eu/assets/7af9beb2-8990-49a1-9520-f3aaee85eb74/file</t>
  </si>
  <si>
    <t>20220417123205-flevopark_2_wildlife wildlife camera1_2021-11-19_15-08-37_(2263).JPG</t>
  </si>
  <si>
    <t>f4959fed-248c-45af-9573-2d0a1a885722</t>
  </si>
  <si>
    <t>https://multimedia.agouti.eu/assets/f4959fed-248c-45af-9573-2d0a1a885722/file</t>
  </si>
  <si>
    <t>20220417123205-flevopark_2_wildlife wildlife camera1_2021-11-19_15-08-37_(2271).JPG</t>
  </si>
  <si>
    <t>64a6c634-bc0b-44c4-bebf-381e36b15d22</t>
  </si>
  <si>
    <t>https://multimedia.agouti.eu/assets/64a6c634-bc0b-44c4-bebf-381e36b15d22/file</t>
  </si>
  <si>
    <t>20220417123205-flevopark_2_wildlife wildlife camera1_2021-11-19_15-08-37_(2282).JPG</t>
  </si>
  <si>
    <t>c0a2a746-1df4-44ec-9fb7-6c3a651b6eac</t>
  </si>
  <si>
    <t>https://multimedia.agouti.eu/assets/c0a2a746-1df4-44ec-9fb7-6c3a651b6eac/file</t>
  </si>
  <si>
    <t>20220417123205-flevopark_2_wildlife wildlife camera1_2021-11-19_15-08-39_(2290).JPG</t>
  </si>
  <si>
    <t>2f654d42-f1a4-4136-9e8a-b03410cbc691</t>
  </si>
  <si>
    <t>https://multimedia.agouti.eu/assets/2f654d42-f1a4-4136-9e8a-b03410cbc691/file</t>
  </si>
  <si>
    <t>20220417123205-flevopark_2_wildlife wildlife camera1_2021-11-19_15-08-39_(2298).JPG</t>
  </si>
  <si>
    <t>9f551ac4-6a7d-4369-b362-d8ed4a5e5ebe</t>
  </si>
  <si>
    <t>https://multimedia.agouti.eu/assets/9f551ac4-6a7d-4369-b362-d8ed4a5e5ebe/file</t>
  </si>
  <si>
    <t>20220417123206-flevopark_2_wildlife wildlife camera1_2021-11-19_15-08-39_(2307).JPG</t>
  </si>
  <si>
    <t>d6861d5e-cc34-4e5d-94b9-e387c44d56f0</t>
  </si>
  <si>
    <t>https://multimedia.agouti.eu/assets/d6861d5e-cc34-4e5d-94b9-e387c44d56f0/file</t>
  </si>
  <si>
    <t>20220417123206-flevopark_2_wildlife wildlife camera1_2021-11-19_15-08-40_(2315).JPG</t>
  </si>
  <si>
    <t>d24973cb-8727-4319-bd55-4a277c3077f9</t>
  </si>
  <si>
    <t>https://multimedia.agouti.eu/assets/d24973cb-8727-4319-bd55-4a277c3077f9/file</t>
  </si>
  <si>
    <t>20220417123206-flevopark_2_wildlife wildlife camera1_2021-11-19_15-08-40_(2324).JPG</t>
  </si>
  <si>
    <t>bcc37050-ddf9-42d7-a7c7-49336ba3b19b</t>
  </si>
  <si>
    <t>d66a898a-ad6d-473f-999c-44afa9629bdf</t>
  </si>
  <si>
    <t>https://multimedia.agouti.eu/assets/bcc37050-ddf9-42d7-a7c7-49336ba3b19b/file</t>
  </si>
  <si>
    <t>20220417123206-flevopark_2_wildlife wildlife camera1_2021-11-19_15-35-53_(2331).JPG</t>
  </si>
  <si>
    <t>cd9bb3a5-b97d-4258-994d-c72db857ec95</t>
  </si>
  <si>
    <t>https://multimedia.agouti.eu/assets/cd9bb3a5-b97d-4258-994d-c72db857ec95/file</t>
  </si>
  <si>
    <t>20220417123206-flevopark_2_wildlife wildlife camera1_2021-11-19_15-35-53_(2339).JPG</t>
  </si>
  <si>
    <t>0de67540-c2b6-4837-9fbd-d6e51f4019a6</t>
  </si>
  <si>
    <t>https://multimedia.agouti.eu/assets/0de67540-c2b6-4837-9fbd-d6e51f4019a6/file</t>
  </si>
  <si>
    <t>20220417123206-flevopark_2_wildlife wildlife camera1_2021-11-19_15-35-53_(2347).JPG</t>
  </si>
  <si>
    <t>e75617d2-637d-4c1a-8fc2-55e04548fa08</t>
  </si>
  <si>
    <t>https://multimedia.agouti.eu/assets/e75617d2-637d-4c1a-8fc2-55e04548fa08/file</t>
  </si>
  <si>
    <t>20220417123207-flevopark_2_wildlife wildlife camera1_2021-11-19_15-35-53_(2355).JPG</t>
  </si>
  <si>
    <t>8c815f34-61d3-42bc-9759-0a8363b19705</t>
  </si>
  <si>
    <t>https://multimedia.agouti.eu/assets/8c815f34-61d3-42bc-9759-0a8363b19705/file</t>
  </si>
  <si>
    <t>20220417123207-flevopark_2_wildlife wildlife camera1_2021-11-19_15-35-53_(2363).JPG</t>
  </si>
  <si>
    <t>ce55217f-657e-46cb-9fef-9eda7383f962</t>
  </si>
  <si>
    <t>https://multimedia.agouti.eu/assets/ce55217f-657e-46cb-9fef-9eda7383f962/file</t>
  </si>
  <si>
    <t>20220417123207-flevopark_2_wildlife wildlife camera1_2021-11-19_15-36-00_(2371).JPG</t>
  </si>
  <si>
    <t>4463ed90-81e3-4672-867a-8b795875b7f4</t>
  </si>
  <si>
    <t>https://multimedia.agouti.eu/assets/4463ed90-81e3-4672-867a-8b795875b7f4/file</t>
  </si>
  <si>
    <t>20220417123207-flevopark_2_wildlife wildlife camera1_2021-11-19_15-36-00_(2380).JPG</t>
  </si>
  <si>
    <t>0e544c22-a45d-41f3-b188-a74a7606dd6c</t>
  </si>
  <si>
    <t>https://multimedia.agouti.eu/assets/0e544c22-a45d-41f3-b188-a74a7606dd6c/file</t>
  </si>
  <si>
    <t>20220417123207-flevopark_2_wildlife wildlife camera1_2021-11-19_15-36-00_(2387).JPG</t>
  </si>
  <si>
    <t>555e7a59-8c17-4816-9925-40be7a9ad80a</t>
  </si>
  <si>
    <t>https://multimedia.agouti.eu/assets/555e7a59-8c17-4816-9925-40be7a9ad80a/file</t>
  </si>
  <si>
    <t>20220417123208-flevopark_2_wildlife wildlife camera1_2021-11-19_15-36-00_(2398).JPG</t>
  </si>
  <si>
    <t>f0588759-1f62-41c1-82d5-efa8bf7e0483</t>
  </si>
  <si>
    <t>https://multimedia.agouti.eu/assets/f0588759-1f62-41c1-82d5-efa8bf7e0483/file</t>
  </si>
  <si>
    <t>20220417123208-flevopark_2_wildlife wildlife camera1_2021-11-19_15-36-00_(2405).JPG</t>
  </si>
  <si>
    <t>de931441-bdb2-4b48-aecb-24f6a1a02820</t>
  </si>
  <si>
    <t>899218a1-9196-45c4-a08f-895b3d7d8919</t>
  </si>
  <si>
    <t>https://multimedia.agouti.eu/assets/de931441-bdb2-4b48-aecb-24f6a1a02820/file</t>
  </si>
  <si>
    <t>20220417123208-flevopark_2_wildlife wildlife camera1_2021-11-19_16-06-39_(2413).JPG</t>
  </si>
  <si>
    <t>f25fad24-db9d-49cf-bb43-e9f1f7828304</t>
  </si>
  <si>
    <t>https://multimedia.agouti.eu/assets/f25fad24-db9d-49cf-bb43-e9f1f7828304/file</t>
  </si>
  <si>
    <t>20220417123208-flevopark_2_wildlife wildlife camera1_2021-11-19_16-06-39_(2423).JPG</t>
  </si>
  <si>
    <t>d0b9b1eb-2851-49ad-8588-696a457cc583</t>
  </si>
  <si>
    <t>https://multimedia.agouti.eu/assets/d0b9b1eb-2851-49ad-8588-696a457cc583/file</t>
  </si>
  <si>
    <t>20220417123208-flevopark_2_wildlife wildlife camera1_2021-11-19_16-06-39_(2431).JPG</t>
  </si>
  <si>
    <t>ec873005-c811-433d-bf1e-50ee2817915d</t>
  </si>
  <si>
    <t>https://multimedia.agouti.eu/assets/ec873005-c811-433d-bf1e-50ee2817915d/file</t>
  </si>
  <si>
    <t>20220417123209-flevopark_2_wildlife wildlife camera1_2021-11-19_16-06-39_(2439).JPG</t>
  </si>
  <si>
    <t>0d05af52-b2b9-4abb-ad03-e7fdc0ea29ff</t>
  </si>
  <si>
    <t>https://multimedia.agouti.eu/assets/0d05af52-b2b9-4abb-ad03-e7fdc0ea29ff/file</t>
  </si>
  <si>
    <t>20220417123209-flevopark_2_wildlife wildlife camera1_2021-11-19_16-06-39_(2446).JPG</t>
  </si>
  <si>
    <t>46eb3835-964c-47bd-b8e2-d1f554701be4</t>
  </si>
  <si>
    <t>48de1a2d-faa5-4f2a-8646-da94e10d9ef0</t>
  </si>
  <si>
    <t>https://multimedia.agouti.eu/assets/46eb3835-964c-47bd-b8e2-d1f554701be4/file</t>
  </si>
  <si>
    <t>20220417123209-flevopark_2_wildlife wildlife camera1_2021-11-19_16-20-19_(2458).JPG</t>
  </si>
  <si>
    <t>8d3b8181-1a0b-42db-a15e-34bf985a5ec3</t>
  </si>
  <si>
    <t>https://multimedia.agouti.eu/assets/8d3b8181-1a0b-42db-a15e-34bf985a5ec3/file</t>
  </si>
  <si>
    <t>20220417123209-flevopark_2_wildlife wildlife camera1_2021-11-19_16-20-19_(2466).JPG</t>
  </si>
  <si>
    <t>3a7bce47-8879-4ff7-b5c5-43c2df3ee677</t>
  </si>
  <si>
    <t>https://multimedia.agouti.eu/assets/3a7bce47-8879-4ff7-b5c5-43c2df3ee677/file</t>
  </si>
  <si>
    <t>20220417123209-flevopark_2_wildlife wildlife camera1_2021-11-19_16-20-19_(2474).JPG</t>
  </si>
  <si>
    <t>03ab1706-127f-4273-b51d-0691fcd06ad6</t>
  </si>
  <si>
    <t>https://multimedia.agouti.eu/assets/03ab1706-127f-4273-b51d-0691fcd06ad6/file</t>
  </si>
  <si>
    <t>20220417123210-flevopark_2_wildlife wildlife camera1_2021-11-19_16-20-19_(2481).JPG</t>
  </si>
  <si>
    <t>7b507867-692d-4171-a6ad-901fd495431a</t>
  </si>
  <si>
    <t>https://multimedia.agouti.eu/assets/7b507867-692d-4171-a6ad-901fd495431a/file</t>
  </si>
  <si>
    <t>20220417123210-flevopark_2_wildlife wildlife camera1_2021-11-19_16-20-19_(2491).JPG</t>
  </si>
  <si>
    <t>96095bef-2f32-49ea-8179-c6fa215ec2ae</t>
  </si>
  <si>
    <t>https://multimedia.agouti.eu/assets/96095bef-2f32-49ea-8179-c6fa215ec2ae/file</t>
  </si>
  <si>
    <t>20220417123210-flevopark_2_wildlife wildlife camera1_2021-11-19_16-20-37_(2499).JPG</t>
  </si>
  <si>
    <t>5dc7651f-b062-4cc3-ab84-25e11a4f15a7</t>
  </si>
  <si>
    <t>https://multimedia.agouti.eu/assets/5dc7651f-b062-4cc3-ab84-25e11a4f15a7/file</t>
  </si>
  <si>
    <t>20220417123210-flevopark_2_wildlife wildlife camera1_2021-11-19_16-20-37_(2508).JPG</t>
  </si>
  <si>
    <t>abd549ec-dc94-466c-8225-2747a98d0b79</t>
  </si>
  <si>
    <t>https://multimedia.agouti.eu/assets/abd549ec-dc94-466c-8225-2747a98d0b79/file</t>
  </si>
  <si>
    <t>20220417123210-flevopark_2_wildlife wildlife camera1_2021-11-19_16-20-37_(2516).JPG</t>
  </si>
  <si>
    <t>c5a3de98-870a-400d-9682-0c06e263e7b1</t>
  </si>
  <si>
    <t>https://multimedia.agouti.eu/assets/c5a3de98-870a-400d-9682-0c06e263e7b1/file</t>
  </si>
  <si>
    <t>20220417123210-flevopark_2_wildlife wildlife camera1_2021-11-19_16-20-37_(2524).JPG</t>
  </si>
  <si>
    <t>3fed8058-3de9-47d2-9538-8596289ca65b</t>
  </si>
  <si>
    <t>https://multimedia.agouti.eu/assets/3fed8058-3de9-47d2-9538-8596289ca65b/file</t>
  </si>
  <si>
    <t>20220417123210-flevopark_2_wildlife wildlife camera1_2021-11-19_16-20-37_(2532).JPG</t>
  </si>
  <si>
    <t>9a831008-ac81-4880-a104-5003ef322901</t>
  </si>
  <si>
    <t>https://multimedia.agouti.eu/assets/9a831008-ac81-4880-a104-5003ef322901/file</t>
  </si>
  <si>
    <t>20220417123211-flevopark_2_wildlife wildlife camera1_2021-11-19_16-20-40_(2539).JPG</t>
  </si>
  <si>
    <t>c9949747-0138-4947-bae8-398467533584</t>
  </si>
  <si>
    <t>https://multimedia.agouti.eu/assets/c9949747-0138-4947-bae8-398467533584/file</t>
  </si>
  <si>
    <t>20220417123211-flevopark_2_wildlife wildlife camera1_2021-11-19_16-20-40_(2548).JPG</t>
  </si>
  <si>
    <t>427b25c8-39fb-43d6-ab2f-d1b6380ec623</t>
  </si>
  <si>
    <t>https://multimedia.agouti.eu/assets/427b25c8-39fb-43d6-ab2f-d1b6380ec623/file</t>
  </si>
  <si>
    <t>20220417123211-flevopark_2_wildlife wildlife camera1_2021-11-19_16-20-40_(2555).JPG</t>
  </si>
  <si>
    <t>35c6bc47-f7a7-49ac-bc10-bab7986dcee2</t>
  </si>
  <si>
    <t>https://multimedia.agouti.eu/assets/35c6bc47-f7a7-49ac-bc10-bab7986dcee2/file</t>
  </si>
  <si>
    <t>20220417123211-flevopark_2_wildlife wildlife camera1_2021-11-19_16-20-40_(2562).JPG</t>
  </si>
  <si>
    <t>3f4507ec-5b6e-4cb0-ab08-41b6fd0ee662</t>
  </si>
  <si>
    <t>https://multimedia.agouti.eu/assets/3f4507ec-5b6e-4cb0-ab08-41b6fd0ee662/file</t>
  </si>
  <si>
    <t>20220417123211-flevopark_2_wildlife wildlife camera1_2021-11-19_16-20-40_(2570).JPG</t>
  </si>
  <si>
    <t>bb3411bd-8ae8-4846-a893-2493f2b62fe9</t>
  </si>
  <si>
    <t>https://multimedia.agouti.eu/assets/bb3411bd-8ae8-4846-a893-2493f2b62fe9/file</t>
  </si>
  <si>
    <t>20220417123212-flevopark_2_wildlife wildlife camera1_2021-11-19_16-20-45_(2575).JPG</t>
  </si>
  <si>
    <t>bb876f86-3b88-487e-8780-8158607b7c45</t>
  </si>
  <si>
    <t>https://multimedia.agouti.eu/assets/bb876f86-3b88-487e-8780-8158607b7c45/file</t>
  </si>
  <si>
    <t>20220417123212-flevopark_2_wildlife wildlife camera1_2021-11-19_16-20-45_(2587).JPG</t>
  </si>
  <si>
    <t>a5d1d90e-de5e-4d01-b154-521b0f05f861</t>
  </si>
  <si>
    <t>https://multimedia.agouti.eu/assets/a5d1d90e-de5e-4d01-b154-521b0f05f861/file</t>
  </si>
  <si>
    <t>20220417123212-flevopark_2_wildlife wildlife camera1_2021-11-19_16-20-45_(2592).JPG</t>
  </si>
  <si>
    <t>37e4c9af-4020-42f6-800c-655fc7453ede</t>
  </si>
  <si>
    <t>https://multimedia.agouti.eu/assets/37e4c9af-4020-42f6-800c-655fc7453ede/file</t>
  </si>
  <si>
    <t>20220417123212-flevopark_2_wildlife wildlife camera1_2021-11-19_16-20-45_(2603).JPG</t>
  </si>
  <si>
    <t>82bfda7a-647f-461d-86f0-a80c9d86df72</t>
  </si>
  <si>
    <t>https://multimedia.agouti.eu/assets/82bfda7a-647f-461d-86f0-a80c9d86df72/file</t>
  </si>
  <si>
    <t>20220417123212-flevopark_2_wildlife wildlife camera1_2021-11-19_16-20-46_(2610).JPG</t>
  </si>
  <si>
    <t>d873533a-f6c3-46b1-9e2b-73131e569ae4</t>
  </si>
  <si>
    <t>https://multimedia.agouti.eu/assets/d873533a-f6c3-46b1-9e2b-73131e569ae4/file</t>
  </si>
  <si>
    <t>20220417123213-flevopark_2_wildlife wildlife camera1_2021-11-19_16-20-59_(2616).JPG</t>
  </si>
  <si>
    <t>afad34a7-1528-4b41-a9a9-5a02c771257a</t>
  </si>
  <si>
    <t>https://multimedia.agouti.eu/assets/afad34a7-1528-4b41-a9a9-5a02c771257a/file</t>
  </si>
  <si>
    <t>20220417123213-flevopark_2_wildlife wildlife camera1_2021-11-19_16-20-59_(2625).JPG</t>
  </si>
  <si>
    <t>c61e1f53-43ee-48c8-bdbd-786da1234865</t>
  </si>
  <si>
    <t>https://multimedia.agouti.eu/assets/c61e1f53-43ee-48c8-bdbd-786da1234865/file</t>
  </si>
  <si>
    <t>20220417123213-flevopark_2_wildlife wildlife camera1_2021-11-19_16-20-59_(2632).JPG</t>
  </si>
  <si>
    <t>cffa3bae-11cb-489f-ba50-62183de36542</t>
  </si>
  <si>
    <t>https://multimedia.agouti.eu/assets/cffa3bae-11cb-489f-ba50-62183de36542/file</t>
  </si>
  <si>
    <t>20220417123213-flevopark_2_wildlife wildlife camera1_2021-11-19_16-20-59_(2643).JPG</t>
  </si>
  <si>
    <t>4bcb5d21-e6e8-4e09-a545-d909f1e9b992</t>
  </si>
  <si>
    <t>https://multimedia.agouti.eu/assets/4bcb5d21-e6e8-4e09-a545-d909f1e9b992/file</t>
  </si>
  <si>
    <t>20220417123213-flevopark_2_wildlife wildlife camera1_2021-11-19_16-20-59_(2651).JPG</t>
  </si>
  <si>
    <t>38d0fa16-9e65-4636-a43b-e051aeeb1f9b</t>
  </si>
  <si>
    <t>https://multimedia.agouti.eu/assets/38d0fa16-9e65-4636-a43b-e051aeeb1f9b/file</t>
  </si>
  <si>
    <t>20220417123213-flevopark_2_wildlife wildlife camera1_2021-11-19_16-21-03_(2658).JPG</t>
  </si>
  <si>
    <t>849f5fd8-e7d3-495d-b08e-7bdb2e84b45e</t>
  </si>
  <si>
    <t>https://multimedia.agouti.eu/assets/849f5fd8-e7d3-495d-b08e-7bdb2e84b45e/file</t>
  </si>
  <si>
    <t>20220417123214-flevopark_2_wildlife wildlife camera1_2021-11-19_16-21-03_(2666).JPG</t>
  </si>
  <si>
    <t>7d85bb97-9f5a-4c4f-98e4-d35d06d79183</t>
  </si>
  <si>
    <t>https://multimedia.agouti.eu/assets/7d85bb97-9f5a-4c4f-98e4-d35d06d79183/file</t>
  </si>
  <si>
    <t>20220417123214-flevopark_2_wildlife wildlife camera1_2021-11-19_16-21-03_(2673).JPG</t>
  </si>
  <si>
    <t>5dbee675-6ee2-4c60-a4a6-0fa6ac16808e</t>
  </si>
  <si>
    <t>https://multimedia.agouti.eu/assets/5dbee675-6ee2-4c60-a4a6-0fa6ac16808e/file</t>
  </si>
  <si>
    <t>20220417123214-flevopark_2_wildlife wildlife camera1_2021-11-19_16-21-03_(2681).JPG</t>
  </si>
  <si>
    <t>020603f8-6d59-4a78-a49a-034449efeffa</t>
  </si>
  <si>
    <t>https://multimedia.agouti.eu/assets/020603f8-6d59-4a78-a49a-034449efeffa/file</t>
  </si>
  <si>
    <t>20220417123214-flevopark_2_wildlife wildlife camera1_2021-11-19_16-21-03_(2690).JPG</t>
  </si>
  <si>
    <t>948deb6d-3229-4fca-85b2-c0ed2c7ac540</t>
  </si>
  <si>
    <t>07799300-5dc1-4d75-8f27-595d65bce3e8</t>
  </si>
  <si>
    <t>https://multimedia.agouti.eu/assets/948deb6d-3229-4fca-85b2-c0ed2c7ac540/file</t>
  </si>
  <si>
    <t>20220417123214-flevopark_2_wildlife wildlife camera1_2021-11-19_16-30-26_(2697).JPG</t>
  </si>
  <si>
    <t>77953b24-ec39-4309-b534-778976065867</t>
  </si>
  <si>
    <t>https://multimedia.agouti.eu/assets/77953b24-ec39-4309-b534-778976065867/file</t>
  </si>
  <si>
    <t>20220417123215-flevopark_2_wildlife wildlife camera1_2021-11-19_16-30-26_(2705).JPG</t>
  </si>
  <si>
    <t>c78798f9-532a-44a5-b89b-26f337dd90fe</t>
  </si>
  <si>
    <t>https://multimedia.agouti.eu/assets/c78798f9-532a-44a5-b89b-26f337dd90fe/file</t>
  </si>
  <si>
    <t>20220417123215-flevopark_2_wildlife wildlife camera1_2021-11-19_16-30-26_(2713).JPG</t>
  </si>
  <si>
    <t>92ff874d-788a-4763-965e-28ea68b37bfb</t>
  </si>
  <si>
    <t>https://multimedia.agouti.eu/assets/92ff874d-788a-4763-965e-28ea68b37bfb/file</t>
  </si>
  <si>
    <t>20220417123215-flevopark_2_wildlife wildlife camera1_2021-11-19_16-30-26_(2721).JPG</t>
  </si>
  <si>
    <t>7be6dc6a-24b1-4370-a779-9165839a0393</t>
  </si>
  <si>
    <t>https://multimedia.agouti.eu/assets/7be6dc6a-24b1-4370-a779-9165839a0393/file</t>
  </si>
  <si>
    <t>20220417123215-flevopark_2_wildlife wildlife camera1_2021-11-19_16-30-26_(2726).JPG</t>
  </si>
  <si>
    <t>4ba8423d-2856-4511-8503-a11b127fd9df</t>
  </si>
  <si>
    <t>https://multimedia.agouti.eu/assets/4ba8423d-2856-4511-8503-a11b127fd9df/file</t>
  </si>
  <si>
    <t>20220417123215-flevopark_2_wildlife wildlife camera1_2021-11-19_16-31-00_(2735).JPG</t>
  </si>
  <si>
    <t>f6c6ffbf-8148-4461-9cba-ae88e1152aba</t>
  </si>
  <si>
    <t>https://multimedia.agouti.eu/assets/f6c6ffbf-8148-4461-9cba-ae88e1152aba/file</t>
  </si>
  <si>
    <t>20220417123215-flevopark_2_wildlife wildlife camera1_2021-11-19_16-31-00_(2742).JPG</t>
  </si>
  <si>
    <t>b1375b99-6de7-4244-b077-03ec06222611</t>
  </si>
  <si>
    <t>https://multimedia.agouti.eu/assets/b1375b99-6de7-4244-b077-03ec06222611/file</t>
  </si>
  <si>
    <t>20220417123216-flevopark_2_wildlife wildlife camera1_2021-11-19_16-31-00_(2745).JPG</t>
  </si>
  <si>
    <t>2f637adf-d1e0-4a38-893a-8a5c0a7e8516</t>
  </si>
  <si>
    <t>https://multimedia.agouti.eu/assets/2f637adf-d1e0-4a38-893a-8a5c0a7e8516/file</t>
  </si>
  <si>
    <t>20220417123216-flevopark_2_wildlife wildlife camera1_2021-11-19_16-31-00_(2756).JPG</t>
  </si>
  <si>
    <t>69068021-640f-48b0-b8d2-acf35325ce11</t>
  </si>
  <si>
    <t>https://multimedia.agouti.eu/assets/69068021-640f-48b0-b8d2-acf35325ce11/file</t>
  </si>
  <si>
    <t>20220417123216-flevopark_2_wildlife wildlife camera1_2021-11-19_16-31-00_(2764).JPG</t>
  </si>
  <si>
    <t>e199fca1-eaee-4356-bbc9-a6ccd3b15e53</t>
  </si>
  <si>
    <t>https://multimedia.agouti.eu/assets/e199fca1-eaee-4356-bbc9-a6ccd3b15e53/file</t>
  </si>
  <si>
    <t>20220417123216-flevopark_2_wildlife wildlife camera1_2021-11-19_16-31-04_(2772).JPG</t>
  </si>
  <si>
    <t>964689f3-41b3-4730-ba2a-f0e30051a1ca</t>
  </si>
  <si>
    <t>https://multimedia.agouti.eu/assets/964689f3-41b3-4730-ba2a-f0e30051a1ca/file</t>
  </si>
  <si>
    <t>20220417123216-flevopark_2_wildlife wildlife camera1_2021-11-19_16-31-04_(2776).JPG</t>
  </si>
  <si>
    <t>5cb172ad-7c73-4563-a35c-0975e31bdca7</t>
  </si>
  <si>
    <t>https://multimedia.agouti.eu/assets/5cb172ad-7c73-4563-a35c-0975e31bdca7/file</t>
  </si>
  <si>
    <t>20220417123217-flevopark_2_wildlife wildlife camera1_2021-11-19_16-31-04_(2784).JPG</t>
  </si>
  <si>
    <t>19822d3d-49c7-4e04-9ace-5f8cf0c5483c</t>
  </si>
  <si>
    <t>https://multimedia.agouti.eu/assets/19822d3d-49c7-4e04-9ace-5f8cf0c5483c/file</t>
  </si>
  <si>
    <t>20220417123217-flevopark_2_wildlife wildlife camera1_2021-11-19_16-31-04_(2794).JPG</t>
  </si>
  <si>
    <t>696e9fd0-b7bb-46f5-bf64-0c22f3413273</t>
  </si>
  <si>
    <t>https://multimedia.agouti.eu/assets/696e9fd0-b7bb-46f5-bf64-0c22f3413273/file</t>
  </si>
  <si>
    <t>20220417123217-flevopark_2_wildlife wildlife camera1_2021-11-19_16-31-04_(2802).JPG</t>
  </si>
  <si>
    <t>c82e984a-36b4-43e8-a86a-d3ae7395a970</t>
  </si>
  <si>
    <t>https://multimedia.agouti.eu/assets/c82e984a-36b4-43e8-a86a-d3ae7395a970/file</t>
  </si>
  <si>
    <t>20220417123217-flevopark_2_wildlife wildlife camera1_2021-11-19_16-32-35_(2810).JPG</t>
  </si>
  <si>
    <t>dd9611a0-2b58-4409-8dca-1cd36621f07a</t>
  </si>
  <si>
    <t>https://multimedia.agouti.eu/assets/dd9611a0-2b58-4409-8dca-1cd36621f07a/file</t>
  </si>
  <si>
    <t>20220417123217-flevopark_2_wildlife wildlife camera1_2021-11-19_16-32-35_(2817).JPG</t>
  </si>
  <si>
    <t>7606d472-b9d5-4312-923a-073c78d851b2</t>
  </si>
  <si>
    <t>https://multimedia.agouti.eu/assets/7606d472-b9d5-4312-923a-073c78d851b2/file</t>
  </si>
  <si>
    <t>20220417123217-flevopark_2_wildlife wildlife camera1_2021-11-19_16-32-36_(2825).JPG</t>
  </si>
  <si>
    <t>9a0ca9cd-1714-401e-90eb-a584d6bcd3eb</t>
  </si>
  <si>
    <t>https://multimedia.agouti.eu/assets/9a0ca9cd-1714-401e-90eb-a584d6bcd3eb/file</t>
  </si>
  <si>
    <t>20220417123218-flevopark_2_wildlife wildlife camera1_2021-11-19_16-32-36_(2835).JPG</t>
  </si>
  <si>
    <t>512f0e54-03aa-46ef-8bf4-6251e25a1c0f</t>
  </si>
  <si>
    <t>https://multimedia.agouti.eu/assets/512f0e54-03aa-46ef-8bf4-6251e25a1c0f/file</t>
  </si>
  <si>
    <t>20220417123218-flevopark_2_wildlife wildlife camera1_2021-11-19_16-32-36_(2843).JPG</t>
  </si>
  <si>
    <t>d7707569-54aa-4879-83cc-87aaf24eebe4</t>
  </si>
  <si>
    <t>https://multimedia.agouti.eu/assets/d7707569-54aa-4879-83cc-87aaf24eebe4/file</t>
  </si>
  <si>
    <t>20220417123218-flevopark_2_wildlife wildlife camera1_2021-11-19_16-32-37_(2851).JPG</t>
  </si>
  <si>
    <t>a4f26363-8fbd-4ebe-b7bc-6b7c0847b749</t>
  </si>
  <si>
    <t>https://multimedia.agouti.eu/assets/a4f26363-8fbd-4ebe-b7bc-6b7c0847b749/file</t>
  </si>
  <si>
    <t>20220417123218-flevopark_2_wildlife wildlife camera1_2021-11-19_16-32-38_(2859).JPG</t>
  </si>
  <si>
    <t>672c5a8a-c3b0-40ac-b783-8504f8930ea7</t>
  </si>
  <si>
    <t>https://multimedia.agouti.eu/assets/672c5a8a-c3b0-40ac-b783-8504f8930ea7/file</t>
  </si>
  <si>
    <t>20220417123218-flevopark_2_wildlife wildlife camera1_2021-11-19_16-32-38_(2868).JPG</t>
  </si>
  <si>
    <t>ff4f5547-d743-4f63-97f8-082a97b5333e</t>
  </si>
  <si>
    <t>https://multimedia.agouti.eu/assets/ff4f5547-d743-4f63-97f8-082a97b5333e/file</t>
  </si>
  <si>
    <t>20220417123219-flevopark_2_wildlife wildlife camera1_2021-11-19_16-32-38_(2875).JPG</t>
  </si>
  <si>
    <t>0e6e4e70-1149-4856-9141-6afa76984228</t>
  </si>
  <si>
    <t>https://multimedia.agouti.eu/assets/0e6e4e70-1149-4856-9141-6afa76984228/file</t>
  </si>
  <si>
    <t>20220417123219-flevopark_2_wildlife wildlife camera1_2021-11-19_16-32-38_(2884).JPG</t>
  </si>
  <si>
    <t>cf1b6965-3fec-465f-8f0c-72aff2b6747e</t>
  </si>
  <si>
    <t>https://multimedia.agouti.eu/assets/cf1b6965-3fec-465f-8f0c-72aff2b6747e/file</t>
  </si>
  <si>
    <t>20220417123219-flevopark_2_wildlife wildlife camera1_2021-11-19_16-32-57_(2893).JPG</t>
  </si>
  <si>
    <t>bc0a90e9-9306-4014-b6b6-776ce428a983</t>
  </si>
  <si>
    <t>https://multimedia.agouti.eu/assets/bc0a90e9-9306-4014-b6b6-776ce428a983/file</t>
  </si>
  <si>
    <t>20220417123219-flevopark_2_wildlife wildlife camera1_2021-11-19_16-32-57_(2900).JPG</t>
  </si>
  <si>
    <t>adc1d07b-d011-4d93-b44c-1a8f4065f0e8</t>
  </si>
  <si>
    <t>https://multimedia.agouti.eu/assets/adc1d07b-d011-4d93-b44c-1a8f4065f0e8/file</t>
  </si>
  <si>
    <t>20220417123219-flevopark_2_wildlife wildlife camera1_2021-11-19_16-32-57_(2909).JPG</t>
  </si>
  <si>
    <t>3f1a6616-77f0-46fd-a0f1-7f251e5a97a1</t>
  </si>
  <si>
    <t>https://multimedia.agouti.eu/assets/3f1a6616-77f0-46fd-a0f1-7f251e5a97a1/file</t>
  </si>
  <si>
    <t>20220417123219-flevopark_2_wildlife wildlife camera1_2021-11-19_16-32-57_(2918).JPG</t>
  </si>
  <si>
    <t>7daf901a-146f-41b3-82af-9d3f734f65f6</t>
  </si>
  <si>
    <t>https://multimedia.agouti.eu/assets/7daf901a-146f-41b3-82af-9d3f734f65f6/file</t>
  </si>
  <si>
    <t>20220417123219-flevopark_2_wildlife wildlife camera1_2021-11-19_16-32-57_(2925).JPG</t>
  </si>
  <si>
    <t>a3e064e9-8087-49d5-82ba-ec2968fc8fe9</t>
  </si>
  <si>
    <t>https://multimedia.agouti.eu/assets/a3e064e9-8087-49d5-82ba-ec2968fc8fe9/file</t>
  </si>
  <si>
    <t>20220417123220-flevopark_2_wildlife wildlife camera1_2021-11-19_16-32-58_(2933).JPG</t>
  </si>
  <si>
    <t>b7f4ef29-9823-4510-917b-5b277576d884</t>
  </si>
  <si>
    <t>https://multimedia.agouti.eu/assets/b7f4ef29-9823-4510-917b-5b277576d884/file</t>
  </si>
  <si>
    <t>20220417123220-flevopark_2_wildlife wildlife camera1_2021-11-19_16-32-58_(2938).JPG</t>
  </si>
  <si>
    <t>5f053f6c-4e70-41fe-9bef-5d250a21b5c5</t>
  </si>
  <si>
    <t>https://multimedia.agouti.eu/assets/5f053f6c-4e70-41fe-9bef-5d250a21b5c5/file</t>
  </si>
  <si>
    <t>20220417123220-flevopark_2_wildlife wildlife camera1_2021-11-19_16-32-59_(2948).JPG</t>
  </si>
  <si>
    <t>1a84ad31-1c99-41c4-af8c-8a3a8d53685d</t>
  </si>
  <si>
    <t>https://multimedia.agouti.eu/assets/1a84ad31-1c99-41c4-af8c-8a3a8d53685d/file</t>
  </si>
  <si>
    <t>20220417123220-flevopark_2_wildlife wildlife camera1_2021-11-19_16-32-59_(2956).JPG</t>
  </si>
  <si>
    <t>a4650219-3e27-428b-aa64-5c73504aa89d</t>
  </si>
  <si>
    <t>https://multimedia.agouti.eu/assets/a4650219-3e27-428b-aa64-5c73504aa89d/file</t>
  </si>
  <si>
    <t>20220417123221-flevopark_2_wildlife wildlife camera1_2021-11-19_16-32-59_(2964).JPG</t>
  </si>
  <si>
    <t>0fcf1e12-8339-4b94-bb2d-69f1552d8d80</t>
  </si>
  <si>
    <t>https://multimedia.agouti.eu/assets/0fcf1e12-8339-4b94-bb2d-69f1552d8d80/file</t>
  </si>
  <si>
    <t>20220417123221-flevopark_2_wildlife wildlife camera1_2021-11-19_16-33-01_(2971).JPG</t>
  </si>
  <si>
    <t>56f5753c-62a2-4d5e-b970-80be59bd53fa</t>
  </si>
  <si>
    <t>https://multimedia.agouti.eu/assets/56f5753c-62a2-4d5e-b970-80be59bd53fa/file</t>
  </si>
  <si>
    <t>20220417123221-flevopark_2_wildlife wildlife camera1_2021-11-19_16-33-01_(2978).JPG</t>
  </si>
  <si>
    <t>98855dcc-c61e-425d-adeb-1a8f1d09cbe9</t>
  </si>
  <si>
    <t>https://multimedia.agouti.eu/assets/98855dcc-c61e-425d-adeb-1a8f1d09cbe9/file</t>
  </si>
  <si>
    <t>20220417123221-flevopark_2_wildlife wildlife camera1_2021-11-19_16-33-01_(2986).JPG</t>
  </si>
  <si>
    <t>2f15e1ac-0edc-4b24-8639-4aea370a7042</t>
  </si>
  <si>
    <t>https://multimedia.agouti.eu/assets/2f15e1ac-0edc-4b24-8639-4aea370a7042/file</t>
  </si>
  <si>
    <t>20220417123221-flevopark_2_wildlife wildlife camera1_2021-11-19_16-33-01_(2994).JPG</t>
  </si>
  <si>
    <t>16e1988e-e5d3-4be7-8420-df4e5bd391d5</t>
  </si>
  <si>
    <t>https://multimedia.agouti.eu/assets/16e1988e-e5d3-4be7-8420-df4e5bd391d5/file</t>
  </si>
  <si>
    <t>20220417123221-flevopark_2_wildlife wildlife camera1_2021-11-19_16-33-02_(3000).JPG</t>
  </si>
  <si>
    <t>3bdeed4d-c808-46ce-9052-092153f808b1</t>
  </si>
  <si>
    <t>https://multimedia.agouti.eu/assets/3bdeed4d-c808-46ce-9052-092153f808b1/file</t>
  </si>
  <si>
    <t>20220417123222-flevopark_2_wildlife wildlife camera1_2021-11-19_16-34-11_(2033).JPG</t>
  </si>
  <si>
    <t>50d741d8-3619-4b21-803e-a2a9b3cedd39</t>
  </si>
  <si>
    <t>https://multimedia.agouti.eu/assets/50d741d8-3619-4b21-803e-a2a9b3cedd39/file</t>
  </si>
  <si>
    <t>20220417123222-flevopark_2_wildlife wildlife camera1_2021-11-19_16-34-11_(2043).JPG</t>
  </si>
  <si>
    <t>93d02c7a-7566-4be3-a82a-9586b86130ef</t>
  </si>
  <si>
    <t>https://multimedia.agouti.eu/assets/93d02c7a-7566-4be3-a82a-9586b86130ef/file</t>
  </si>
  <si>
    <t>20220417123222-flevopark_2_wildlife wildlife camera1_2021-11-19_16-34-11_(2051).JPG</t>
  </si>
  <si>
    <t>58ee60bb-0df0-4477-ad7f-c76886495eda</t>
  </si>
  <si>
    <t>https://multimedia.agouti.eu/assets/58ee60bb-0df0-4477-ad7f-c76886495eda/file</t>
  </si>
  <si>
    <t>20220417123222-flevopark_2_wildlife wildlife camera1_2021-11-19_16-34-11_(2059).JPG</t>
  </si>
  <si>
    <t>eb6a9d07-3cc8-443b-b908-30b2172b70d9</t>
  </si>
  <si>
    <t>https://multimedia.agouti.eu/assets/eb6a9d07-3cc8-443b-b908-30b2172b70d9/file</t>
  </si>
  <si>
    <t>20220417123222-flevopark_2_wildlife wildlife camera1_2021-11-19_16-34-11_(3003).JPG</t>
  </si>
  <si>
    <t>2b914925-73b3-4fec-8e44-a87d994527a2</t>
  </si>
  <si>
    <t>https://multimedia.agouti.eu/assets/2b914925-73b3-4fec-8e44-a87d994527a2/file</t>
  </si>
  <si>
    <t>20220417123223-flevopark_2_wildlife wildlife camera1_2021-11-19_16-34-15_(2065).JPG</t>
  </si>
  <si>
    <t>ef309f62-12ac-45c9-b887-e46f3081d3ef</t>
  </si>
  <si>
    <t>https://multimedia.agouti.eu/assets/ef309f62-12ac-45c9-b887-e46f3081d3ef/file</t>
  </si>
  <si>
    <t>20220417123223-flevopark_2_wildlife wildlife camera1_2021-11-19_16-34-15_(2075).JPG</t>
  </si>
  <si>
    <t>54863754-2041-4110-ad8d-63c46a192efc</t>
  </si>
  <si>
    <t>https://multimedia.agouti.eu/assets/54863754-2041-4110-ad8d-63c46a192efc/file</t>
  </si>
  <si>
    <t>20220417123223-flevopark_2_wildlife wildlife camera1_2021-11-19_16-34-15_(2083).JPG</t>
  </si>
  <si>
    <t>827e7b4a-608a-4bba-a05b-c34f6842090e</t>
  </si>
  <si>
    <t>https://multimedia.agouti.eu/assets/827e7b4a-608a-4bba-a05b-c34f6842090e/file</t>
  </si>
  <si>
    <t>20220417123223-flevopark_2_wildlife wildlife camera1_2021-11-19_16-34-15_(2089).JPG</t>
  </si>
  <si>
    <t>54886b7e-5a71-464d-8645-fab7b0aee7bb</t>
  </si>
  <si>
    <t>https://multimedia.agouti.eu/assets/54886b7e-5a71-464d-8645-fab7b0aee7bb/file</t>
  </si>
  <si>
    <t>20220417123223-flevopark_2_wildlife wildlife camera1_2021-11-19_16-34-15_(2099).JPG</t>
  </si>
  <si>
    <t>12eed32f-7242-401b-9b25-d494dff7dcd8</t>
  </si>
  <si>
    <t>https://multimedia.agouti.eu/assets/12eed32f-7242-401b-9b25-d494dff7dcd8/file</t>
  </si>
  <si>
    <t>20220417123223-flevopark_2_wildlife wildlife camera1_2021-11-19_16-34-26_(2109).JPG</t>
  </si>
  <si>
    <t>22181c2b-accf-4954-954b-21990ac9c23d</t>
  </si>
  <si>
    <t>https://multimedia.agouti.eu/assets/22181c2b-accf-4954-954b-21990ac9c23d/file</t>
  </si>
  <si>
    <t>20220417123224-flevopark_2_wildlife wildlife camera1_2021-11-19_16-34-26_(2116).JPG</t>
  </si>
  <si>
    <t>37cef360-681d-44bb-b925-767f23d09a3a</t>
  </si>
  <si>
    <t>https://multimedia.agouti.eu/assets/37cef360-681d-44bb-b925-767f23d09a3a/file</t>
  </si>
  <si>
    <t>20220417123224-flevopark_2_wildlife wildlife camera1_2021-11-19_16-34-26_(2125).JPG</t>
  </si>
  <si>
    <t>2b2583a3-868b-4d52-9df7-88bf51b3b538</t>
  </si>
  <si>
    <t>https://multimedia.agouti.eu/assets/2b2583a3-868b-4d52-9df7-88bf51b3b538/file</t>
  </si>
  <si>
    <t>20220417123224-flevopark_2_wildlife wildlife camera1_2021-11-19_16-34-26_(2133).JPG</t>
  </si>
  <si>
    <t>d22daae3-cf5f-4da7-a968-a6f48463c4f2</t>
  </si>
  <si>
    <t>https://multimedia.agouti.eu/assets/d22daae3-cf5f-4da7-a968-a6f48463c4f2/file</t>
  </si>
  <si>
    <t>20220417123224-flevopark_2_wildlife wildlife camera1_2021-11-19_16-34-26_(2142).JPG</t>
  </si>
  <si>
    <t>ff232ffe-170b-4c9e-8f7f-b52c16848e7b</t>
  </si>
  <si>
    <t>https://multimedia.agouti.eu/assets/ff232ffe-170b-4c9e-8f7f-b52c16848e7b/file</t>
  </si>
  <si>
    <t>20220417123224-flevopark_2_wildlife wildlife camera1_2021-11-19_16-34-28_(2150).JPG</t>
  </si>
  <si>
    <t>142e54f5-29f7-41b9-b05c-41e1986ea899</t>
  </si>
  <si>
    <t>https://multimedia.agouti.eu/assets/142e54f5-29f7-41b9-b05c-41e1986ea899/file</t>
  </si>
  <si>
    <t>20220417123225-flevopark_2_wildlife wildlife camera1_2021-11-19_16-34-28_(2155).JPG</t>
  </si>
  <si>
    <t>31babe5e-e776-4a9e-9d30-7ce2917df0e4</t>
  </si>
  <si>
    <t>https://multimedia.agouti.eu/assets/31babe5e-e776-4a9e-9d30-7ce2917df0e4/file</t>
  </si>
  <si>
    <t>20220417123225-flevopark_2_wildlife wildlife camera1_2021-11-19_16-34-28_(2163).JPG</t>
  </si>
  <si>
    <t>af378579-3200-4db5-87cf-fcd72d699595</t>
  </si>
  <si>
    <t>https://multimedia.agouti.eu/assets/af378579-3200-4db5-87cf-fcd72d699595/file</t>
  </si>
  <si>
    <t>20220417123225-flevopark_2_wildlife wildlife camera1_2021-11-19_16-34-28_(2174).JPG</t>
  </si>
  <si>
    <t>d88cc1cf-7428-4462-b601-b15b6951ebed</t>
  </si>
  <si>
    <t>https://multimedia.agouti.eu/assets/d88cc1cf-7428-4462-b601-b15b6951ebed/file</t>
  </si>
  <si>
    <t>20220417123225-flevopark_2_wildlife wildlife camera1_2021-11-19_16-34-28_(2182).JPG</t>
  </si>
  <si>
    <t>1ceb200f-f588-4d0a-abe1-f606ed4feb28</t>
  </si>
  <si>
    <t>https://multimedia.agouti.eu/assets/1ceb200f-f588-4d0a-abe1-f606ed4feb28/file</t>
  </si>
  <si>
    <t>20220417123225-flevopark_2_wildlife wildlife camera1_2021-11-19_16-34-31_(2185).JPG</t>
  </si>
  <si>
    <t>5de5308b-7d6e-4288-9fcc-422da0102002</t>
  </si>
  <si>
    <t>https://multimedia.agouti.eu/assets/5de5308b-7d6e-4288-9fcc-422da0102002/file</t>
  </si>
  <si>
    <t>20220417123225-flevopark_2_wildlife wildlife camera1_2021-11-19_16-34-31_(2196).JPG</t>
  </si>
  <si>
    <t>29504e18-1f15-4765-95c1-5c2338f5a1eb</t>
  </si>
  <si>
    <t>https://multimedia.agouti.eu/assets/29504e18-1f15-4765-95c1-5c2338f5a1eb/file</t>
  </si>
  <si>
    <t>20220417123226-flevopark_2_wildlife wildlife camera1_2021-11-19_16-34-31_(2204).JPG</t>
  </si>
  <si>
    <t>5e101ab4-e3bb-4cb8-b7b7-a02d5aae4498</t>
  </si>
  <si>
    <t>https://multimedia.agouti.eu/assets/5e101ab4-e3bb-4cb8-b7b7-a02d5aae4498/file</t>
  </si>
  <si>
    <t>20220417123226-flevopark_2_wildlife wildlife camera1_2021-11-19_16-34-31_(2212).JPG</t>
  </si>
  <si>
    <t>6f5be694-ba10-41d3-97b9-d06e90fb0759</t>
  </si>
  <si>
    <t>https://multimedia.agouti.eu/assets/6f5be694-ba10-41d3-97b9-d06e90fb0759/file</t>
  </si>
  <si>
    <t>20220417123226-flevopark_2_wildlife wildlife camera1_2021-11-19_16-34-31_(2220).JPG</t>
  </si>
  <si>
    <t>98597cda-42e3-4fe7-b5e1-a8acf0e7d644</t>
  </si>
  <si>
    <t>https://multimedia.agouti.eu/assets/98597cda-42e3-4fe7-b5e1-a8acf0e7d644/file</t>
  </si>
  <si>
    <t>20220417123226-flevopark_2_wildlife wildlife camera1_2021-11-19_16-34-33_(2228).JPG</t>
  </si>
  <si>
    <t>27c02716-ff98-4c39-9462-5e7188c32e28</t>
  </si>
  <si>
    <t>https://multimedia.agouti.eu/assets/27c02716-ff98-4c39-9462-5e7188c32e28/file</t>
  </si>
  <si>
    <t>20220417123226-flevopark_2_wildlife wildlife camera1_2021-11-19_16-34-34_(2233).JPG</t>
  </si>
  <si>
    <t>b7c20234-b87e-45c6-8c24-c426f5a2f836</t>
  </si>
  <si>
    <t>https://multimedia.agouti.eu/assets/b7c20234-b87e-45c6-8c24-c426f5a2f836/file</t>
  </si>
  <si>
    <t>20220417123227-flevopark_2_wildlife wildlife camera1_2021-11-19_16-34-34_(2244).JPG</t>
  </si>
  <si>
    <t>12337426-d950-4337-9959-a9a0895b45b9</t>
  </si>
  <si>
    <t>https://multimedia.agouti.eu/assets/12337426-d950-4337-9959-a9a0895b45b9/file</t>
  </si>
  <si>
    <t>20220417123227-flevopark_2_wildlife wildlife camera1_2021-11-19_16-34-34_(2252).JPG</t>
  </si>
  <si>
    <t>f09bc0ce-4f0e-4e63-a400-7bf7f3676b83</t>
  </si>
  <si>
    <t>https://multimedia.agouti.eu/assets/f09bc0ce-4f0e-4e63-a400-7bf7f3676b83/file</t>
  </si>
  <si>
    <t>20220417123227-flevopark_2_wildlife wildlife camera1_2021-11-19_16-34-34_(2260).JPG</t>
  </si>
  <si>
    <t>deb6bfa8-b059-44eb-b64a-c982e9740e16</t>
  </si>
  <si>
    <t>https://multimedia.agouti.eu/assets/deb6bfa8-b059-44eb-b64a-c982e9740e16/file</t>
  </si>
  <si>
    <t>20220417123227-flevopark_2_wildlife wildlife camera1_2021-11-19_16-34-36_(2268).JPG</t>
  </si>
  <si>
    <t>ac2f36ae-87c2-42eb-8d96-801ae91f9a3c</t>
  </si>
  <si>
    <t>https://multimedia.agouti.eu/assets/ac2f36ae-87c2-42eb-8d96-801ae91f9a3c/file</t>
  </si>
  <si>
    <t>20220417123227-flevopark_2_wildlife wildlife camera1_2021-11-19_16-34-36_(2271).JPG</t>
  </si>
  <si>
    <t>ccf67b4e-24de-4073-a414-39ba6300c7b3</t>
  </si>
  <si>
    <t>https://multimedia.agouti.eu/assets/ccf67b4e-24de-4073-a414-39ba6300c7b3/file</t>
  </si>
  <si>
    <t>20220417123227-flevopark_2_wildlife wildlife camera1_2021-11-19_16-34-37_(2283).JPG</t>
  </si>
  <si>
    <t>221652be-2d2f-4065-b4bf-331ba9b3ec88</t>
  </si>
  <si>
    <t>https://multimedia.agouti.eu/assets/221652be-2d2f-4065-b4bf-331ba9b3ec88/file</t>
  </si>
  <si>
    <t>20220417123228-flevopark_2_wildlife wildlife camera1_2021-11-19_16-34-37_(2292).JPG</t>
  </si>
  <si>
    <t>7305a976-9a4c-449e-b038-b9236abcd120</t>
  </si>
  <si>
    <t>https://multimedia.agouti.eu/assets/7305a976-9a4c-449e-b038-b9236abcd120/file</t>
  </si>
  <si>
    <t>20220417123228-flevopark_2_wildlife wildlife camera1_2021-11-19_16-34-37_(2298).JPG</t>
  </si>
  <si>
    <t>ae2e8a73-c7fe-404b-b5ce-9e2001be1e92</t>
  </si>
  <si>
    <t>https://multimedia.agouti.eu/assets/ae2e8a73-c7fe-404b-b5ce-9e2001be1e92/file</t>
  </si>
  <si>
    <t>20220417123228-flevopark_2_wildlife wildlife camera1_2021-11-19_16-34-38_(2307).JPG</t>
  </si>
  <si>
    <t>dd26da16-8d9a-4a8e-bb7d-21b48cdfb20d</t>
  </si>
  <si>
    <t>https://multimedia.agouti.eu/assets/dd26da16-8d9a-4a8e-bb7d-21b48cdfb20d/file</t>
  </si>
  <si>
    <t>20220417123228-flevopark_2_wildlife wildlife camera1_2021-11-19_16-34-38_(2315).JPG</t>
  </si>
  <si>
    <t>eca58dfa-d7e7-4104-880f-b0cda362c01e</t>
  </si>
  <si>
    <t>https://multimedia.agouti.eu/assets/eca58dfa-d7e7-4104-880f-b0cda362c01e/file</t>
  </si>
  <si>
    <t>20220417123228-flevopark_2_wildlife wildlife camera1_2021-11-19_16-34-38_(2323).JPG</t>
  </si>
  <si>
    <t>2905d217-380e-45f8-b976-6e24bf997429</t>
  </si>
  <si>
    <t>https://multimedia.agouti.eu/assets/2905d217-380e-45f8-b976-6e24bf997429/file</t>
  </si>
  <si>
    <t>20220417123228-flevopark_2_wildlife wildlife camera1_2021-11-19_16-34-39_(2332).JPG</t>
  </si>
  <si>
    <t>bdc2a82f-ec0f-49a8-b5f2-b81f6e8c81b8</t>
  </si>
  <si>
    <t>https://multimedia.agouti.eu/assets/bdc2a82f-ec0f-49a8-b5f2-b81f6e8c81b8/file</t>
  </si>
  <si>
    <t>20220417123229-flevopark_2_wildlife wildlife camera1_2021-11-19_16-34-39_(2339).JPG</t>
  </si>
  <si>
    <t>7ba4fba5-9ac3-4574-bf8e-c8469cf1757c</t>
  </si>
  <si>
    <t>https://multimedia.agouti.eu/assets/7ba4fba5-9ac3-4574-bf8e-c8469cf1757c/file</t>
  </si>
  <si>
    <t>20220417123229-flevopark_2_wildlife wildlife camera1_2021-11-19_16-34-42_(2347).JPG</t>
  </si>
  <si>
    <t>af3f7814-27cd-4efd-b6c3-b2a19ff6687c</t>
  </si>
  <si>
    <t>https://multimedia.agouti.eu/assets/af3f7814-27cd-4efd-b6c3-b2a19ff6687c/file</t>
  </si>
  <si>
    <t>20220417123229-flevopark_2_wildlife wildlife camera1_2021-11-19_16-34-42_(2356).JPG</t>
  </si>
  <si>
    <t>3ee59aa6-fcd1-4e15-9c8f-7c79ca92a5db</t>
  </si>
  <si>
    <t>https://multimedia.agouti.eu/assets/3ee59aa6-fcd1-4e15-9c8f-7c79ca92a5db/file</t>
  </si>
  <si>
    <t>20220417123229-flevopark_2_wildlife wildlife camera1_2021-11-19_16-34-42_(2363).JPG</t>
  </si>
  <si>
    <t>ffef5f64-eeea-45be-9880-7c6d8c02d629</t>
  </si>
  <si>
    <t>https://multimedia.agouti.eu/assets/ffef5f64-eeea-45be-9880-7c6d8c02d629/file</t>
  </si>
  <si>
    <t>20220417123229-flevopark_2_wildlife wildlife camera1_2021-11-19_16-34-42_(2371).JPG</t>
  </si>
  <si>
    <t>1e30ff7c-9a95-4a3f-bfe3-85e15c0ffd12</t>
  </si>
  <si>
    <t>https://multimedia.agouti.eu/assets/1e30ff7c-9a95-4a3f-bfe3-85e15c0ffd12/file</t>
  </si>
  <si>
    <t>20220417123229-flevopark_2_wildlife wildlife camera1_2021-11-19_16-34-42_(2380).JPG</t>
  </si>
  <si>
    <t>fcafe61f-102a-4e57-858f-508aa4b1d2f8</t>
  </si>
  <si>
    <t>https://multimedia.agouti.eu/assets/fcafe61f-102a-4e57-858f-508aa4b1d2f8/file</t>
  </si>
  <si>
    <t>20220417123230-flevopark_2_wildlife wildlife camera1_2021-11-19_16-34-44_(2387).JPG</t>
  </si>
  <si>
    <t>9c665aec-ff38-4d3e-905e-d0a1c39f22d9</t>
  </si>
  <si>
    <t>https://multimedia.agouti.eu/assets/9c665aec-ff38-4d3e-905e-d0a1c39f22d9/file</t>
  </si>
  <si>
    <t>20220417123230-flevopark_2_wildlife wildlife camera1_2021-11-19_16-34-44_(2395).JPG</t>
  </si>
  <si>
    <t>c9c97d5c-0791-4a2c-a8c9-621588b78804</t>
  </si>
  <si>
    <t>https://multimedia.agouti.eu/assets/c9c97d5c-0791-4a2c-a8c9-621588b78804/file</t>
  </si>
  <si>
    <t>20220417123230-flevopark_2_wildlife wildlife camera1_2021-11-19_16-34-44_(2402).JPG</t>
  </si>
  <si>
    <t>5d1421c5-6068-44a7-957a-55a7ee8d36f4</t>
  </si>
  <si>
    <t>https://multimedia.agouti.eu/assets/5d1421c5-6068-44a7-957a-55a7ee8d36f4/file</t>
  </si>
  <si>
    <t>20220417123230-flevopark_2_wildlife wildlife camera1_2021-11-19_16-34-44_(2411).JPG</t>
  </si>
  <si>
    <t>cb21f5df-45e1-422a-8acf-e365f14e79c3</t>
  </si>
  <si>
    <t>https://multimedia.agouti.eu/assets/cb21f5df-45e1-422a-8acf-e365f14e79c3/file</t>
  </si>
  <si>
    <t>20220417123231-flevopark_2_wildlife wildlife camera1_2021-11-19_16-34-44_(2417).JPG</t>
  </si>
  <si>
    <t>6510a0c9-c6d8-46cf-a2e7-260fa3a845bc</t>
  </si>
  <si>
    <t>https://multimedia.agouti.eu/assets/6510a0c9-c6d8-46cf-a2e7-260fa3a845bc/file</t>
  </si>
  <si>
    <t>20220417123231-flevopark_2_wildlife wildlife camera1_2021-11-19_16-34-47_(2424).JPG</t>
  </si>
  <si>
    <t>15cf78cb-fe41-4d28-b6b7-aae9e0b68358</t>
  </si>
  <si>
    <t>https://multimedia.agouti.eu/assets/15cf78cb-fe41-4d28-b6b7-aae9e0b68358/file</t>
  </si>
  <si>
    <t>20220417123231-flevopark_2_wildlife wildlife camera1_2021-11-19_16-34-47_(2434).JPG</t>
  </si>
  <si>
    <t>53a4503b-f4b7-490d-a648-a44a0aec4b74</t>
  </si>
  <si>
    <t>https://multimedia.agouti.eu/assets/53a4503b-f4b7-490d-a648-a44a0aec4b74/file</t>
  </si>
  <si>
    <t>20220417123231-flevopark_2_wildlife wildlife camera1_2021-11-19_16-34-47_(2443).JPG</t>
  </si>
  <si>
    <t>c09488b5-5d6a-4a91-a703-1471fa785ff9</t>
  </si>
  <si>
    <t>https://multimedia.agouti.eu/assets/c09488b5-5d6a-4a91-a703-1471fa785ff9/file</t>
  </si>
  <si>
    <t>20220417123231-flevopark_2_wildlife wildlife camera1_2021-11-19_16-34-47_(2461).JPG</t>
  </si>
  <si>
    <t>ee383cb4-ec7b-4863-af7f-a5460985873a</t>
  </si>
  <si>
    <t>https://multimedia.agouti.eu/assets/ee383cb4-ec7b-4863-af7f-a5460985873a/file</t>
  </si>
  <si>
    <t>20220417123232-flevopark_2_wildlife wildlife camera1_2021-11-19_16-34-47_(2453).JPG</t>
  </si>
  <si>
    <t>7ad0a801-7a5d-4879-8dbe-2046d132d2fd</t>
  </si>
  <si>
    <t>cb069b8b-ebd2-46c5-89db-1acddfd22ad0</t>
  </si>
  <si>
    <t>https://multimedia.agouti.eu/assets/7ad0a801-7a5d-4879-8dbe-2046d132d2fd/file</t>
  </si>
  <si>
    <t>20220417123231-flevopark_2_wildlife wildlife camera1_2021-11-19_16-38-10_(2469).JPG</t>
  </si>
  <si>
    <t>0e0a83e6-753e-404e-ac41-b44d8b1ec470</t>
  </si>
  <si>
    <t>https://multimedia.agouti.eu/assets/0e0a83e6-753e-404e-ac41-b44d8b1ec470/file</t>
  </si>
  <si>
    <t>20220417123232-flevopark_2_wildlife wildlife camera1_2021-11-19_16-38-10_(2477).JPG</t>
  </si>
  <si>
    <t>36e17407-144c-4e96-997b-3140a07c6c51</t>
  </si>
  <si>
    <t>https://multimedia.agouti.eu/assets/36e17407-144c-4e96-997b-3140a07c6c51/file</t>
  </si>
  <si>
    <t>20220417123232-flevopark_2_wildlife wildlife camera1_2021-11-19_16-38-10_(2487).JPG</t>
  </si>
  <si>
    <t>0b489980-10b3-4ae7-9e85-3b4d46228125</t>
  </si>
  <si>
    <t>https://multimedia.agouti.eu/assets/0b489980-10b3-4ae7-9e85-3b4d46228125/file</t>
  </si>
  <si>
    <t>20220417123232-flevopark_2_wildlife wildlife camera1_2021-11-19_16-38-10_(2495).JPG</t>
  </si>
  <si>
    <t>33506115-d94a-4eae-970f-79443481d810</t>
  </si>
  <si>
    <t>https://multimedia.agouti.eu/assets/33506115-d94a-4eae-970f-79443481d810/file</t>
  </si>
  <si>
    <t>20220417123232-flevopark_2_wildlife wildlife camera1_2021-11-19_16-38-10_(2502).JPG</t>
  </si>
  <si>
    <t>f91c6d18-e36b-4770-a52e-e72b9708c328</t>
  </si>
  <si>
    <t>https://multimedia.agouti.eu/assets/f91c6d18-e36b-4770-a52e-e72b9708c328/file</t>
  </si>
  <si>
    <t>20220417123233-flevopark_2_wildlife wildlife camera1_2021-11-19_16-38-13_(2510).JPG</t>
  </si>
  <si>
    <t>e3b77fba-6903-414f-b8e7-921f4d819e92</t>
  </si>
  <si>
    <t>https://multimedia.agouti.eu/assets/e3b77fba-6903-414f-b8e7-921f4d819e92/file</t>
  </si>
  <si>
    <t>20220417123233-flevopark_2_wildlife wildlife camera1_2021-11-19_16-38-13_(2518).JPG</t>
  </si>
  <si>
    <t>aca520f5-4902-4bf7-8d3b-d06b6f66b54f</t>
  </si>
  <si>
    <t>https://multimedia.agouti.eu/assets/aca520f5-4902-4bf7-8d3b-d06b6f66b54f/file</t>
  </si>
  <si>
    <t>20220417123233-flevopark_2_wildlife wildlife camera1_2021-11-19_16-38-13_(2527).JPG</t>
  </si>
  <si>
    <t>850d14db-8bdb-4c42-9bbf-4f297aa3da0b</t>
  </si>
  <si>
    <t>https://multimedia.agouti.eu/assets/850d14db-8bdb-4c42-9bbf-4f297aa3da0b/file</t>
  </si>
  <si>
    <t>20220417123233-flevopark_2_wildlife wildlife camera1_2021-11-19_16-38-13_(2535).JPG</t>
  </si>
  <si>
    <t>3ac91138-777c-4964-b3b5-5cb8f5df3bf8</t>
  </si>
  <si>
    <t>https://multimedia.agouti.eu/assets/3ac91138-777c-4964-b3b5-5cb8f5df3bf8/file</t>
  </si>
  <si>
    <t>20220417123233-flevopark_2_wildlife wildlife camera1_2021-11-19_16-38-13_(2543).JPG</t>
  </si>
  <si>
    <t>416a940b-02e7-4864-a36c-d7e29fc45dcf</t>
  </si>
  <si>
    <t>https://multimedia.agouti.eu/assets/416a940b-02e7-4864-a36c-d7e29fc45dcf/file</t>
  </si>
  <si>
    <t>20220417123233-flevopark_2_wildlife wildlife camera1_2021-11-19_16-38-16_(2551).JPG</t>
  </si>
  <si>
    <t>91cca78a-6ab6-4d9f-972b-3dadb88210ef</t>
  </si>
  <si>
    <t>https://multimedia.agouti.eu/assets/91cca78a-6ab6-4d9f-972b-3dadb88210ef/file</t>
  </si>
  <si>
    <t>20220417123234-flevopark_2_wildlife wildlife camera1_2021-11-19_16-38-16_(2560).JPG</t>
  </si>
  <si>
    <t>a02fbe89-8e4f-4382-8203-c54732da99e1</t>
  </si>
  <si>
    <t>https://multimedia.agouti.eu/assets/a02fbe89-8e4f-4382-8203-c54732da99e1/file</t>
  </si>
  <si>
    <t>20220417123234-flevopark_2_wildlife wildlife camera1_2021-11-19_16-38-16_(2568).JPG</t>
  </si>
  <si>
    <t>a8264284-63cc-401e-aa45-e3b30a9978e6</t>
  </si>
  <si>
    <t>https://multimedia.agouti.eu/assets/a8264284-63cc-401e-aa45-e3b30a9978e6/file</t>
  </si>
  <si>
    <t>20220417123234-flevopark_2_wildlife wildlife camera1_2021-11-19_16-38-16_(2575).JPG</t>
  </si>
  <si>
    <t>c108065c-61cd-47f3-bedb-76034024509c</t>
  </si>
  <si>
    <t>https://multimedia.agouti.eu/assets/c108065c-61cd-47f3-bedb-76034024509c/file</t>
  </si>
  <si>
    <t>20220417123234-flevopark_2_wildlife wildlife camera1_2021-11-19_16-38-16_(2583).JPG</t>
  </si>
  <si>
    <t>3ab013a4-7b48-44de-808e-ef84539618c9</t>
  </si>
  <si>
    <t>https://multimedia.agouti.eu/assets/3ab013a4-7b48-44de-808e-ef84539618c9/file</t>
  </si>
  <si>
    <t>20220417123234-flevopark_2_wildlife wildlife camera1_2021-11-19_16-38-23_(2592).JPG</t>
  </si>
  <si>
    <t>a16da3f1-da87-4dd7-8c02-bbefff565178</t>
  </si>
  <si>
    <t>https://multimedia.agouti.eu/assets/a16da3f1-da87-4dd7-8c02-bbefff565178/file</t>
  </si>
  <si>
    <t>20220417123234-flevopark_2_wildlife wildlife camera1_2021-11-19_16-38-23_(2600).JPG</t>
  </si>
  <si>
    <t>338c259c-339e-4f3c-9cbc-6c97cc5b8c81</t>
  </si>
  <si>
    <t>https://multimedia.agouti.eu/assets/338c259c-339e-4f3c-9cbc-6c97cc5b8c81/file</t>
  </si>
  <si>
    <t>20220417123235-flevopark_2_wildlife wildlife camera1_2021-11-19_16-38-23_(2608).JPG</t>
  </si>
  <si>
    <t>e8cf6402-2b5f-4a6d-be7e-480c646d8bda</t>
  </si>
  <si>
    <t>https://multimedia.agouti.eu/assets/e8cf6402-2b5f-4a6d-be7e-480c646d8bda/file</t>
  </si>
  <si>
    <t>20220417123235-flevopark_2_wildlife wildlife camera1_2021-11-19_16-38-24_(2616).JPG</t>
  </si>
  <si>
    <t>63899b04-78d2-4c15-82c5-c507646c509d</t>
  </si>
  <si>
    <t>https://multimedia.agouti.eu/assets/63899b04-78d2-4c15-82c5-c507646c509d/file</t>
  </si>
  <si>
    <t>20220417123235-flevopark_2_wildlife wildlife camera1_2021-11-19_16-38-24_(2625).JPG</t>
  </si>
  <si>
    <t>3b1a30f2-d88c-4efd-90ed-c0731acf9df1</t>
  </si>
  <si>
    <t>7c56a65e-b542-402f-bd53-0e8304ee3dfd</t>
  </si>
  <si>
    <t>https://multimedia.agouti.eu/assets/3b1a30f2-d88c-4efd-90ed-c0731acf9df1/file</t>
  </si>
  <si>
    <t>20220417123235-flevopark_2_wildlife wildlife camera1_2021-11-19_17-22-26_(2632).JPG</t>
  </si>
  <si>
    <t>e2293f62-ccb9-4e0f-9edf-1467c84cfa42</t>
  </si>
  <si>
    <t>https://multimedia.agouti.eu/assets/e2293f62-ccb9-4e0f-9edf-1467c84cfa42/file</t>
  </si>
  <si>
    <t>20220417123235-flevopark_2_wildlife wildlife camera1_2021-11-19_17-22-26_(2641).JPG</t>
  </si>
  <si>
    <t>13380c73-38de-4be6-b412-ae523fcfb4a6</t>
  </si>
  <si>
    <t>https://multimedia.agouti.eu/assets/13380c73-38de-4be6-b412-ae523fcfb4a6/file</t>
  </si>
  <si>
    <t>20220417123235-flevopark_2_wildlife wildlife camera1_2021-11-19_17-22-26_(2648).JPG</t>
  </si>
  <si>
    <t>cdc26a63-2b9c-49aa-8de6-7545c1e81ec0</t>
  </si>
  <si>
    <t>https://multimedia.agouti.eu/assets/cdc26a63-2b9c-49aa-8de6-7545c1e81ec0/file</t>
  </si>
  <si>
    <t>20220417123236-flevopark_2_wildlife wildlife camera1_2021-11-19_17-22-26_(2655).JPG</t>
  </si>
  <si>
    <t>8ce274bb-8a3a-4282-925c-37540cbccae4</t>
  </si>
  <si>
    <t>https://multimedia.agouti.eu/assets/8ce274bb-8a3a-4282-925c-37540cbccae4/file</t>
  </si>
  <si>
    <t>20220417123236-flevopark_2_wildlife wildlife camera1_2021-11-19_17-22-26_(2663).JPG</t>
  </si>
  <si>
    <t>5f794460-3718-4559-8815-bad22ce6fe57</t>
  </si>
  <si>
    <t>4a770d02-7210-4cb4-83ec-35c483fd7478</t>
  </si>
  <si>
    <t>https://multimedia.agouti.eu/assets/5f794460-3718-4559-8815-bad22ce6fe57/file</t>
  </si>
  <si>
    <t>20220417123236-flevopark_2_wildlife wildlife camera1_2021-11-19_17-47-54_(2672).JPG</t>
  </si>
  <si>
    <t>c33ba231-eb3f-43fa-9832-40f38dbd7a9b</t>
  </si>
  <si>
    <t>https://multimedia.agouti.eu/assets/c33ba231-eb3f-43fa-9832-40f38dbd7a9b/file</t>
  </si>
  <si>
    <t>20220417123236-flevopark_2_wildlife wildlife camera1_2021-11-19_17-47-54_(2680).JPG</t>
  </si>
  <si>
    <t>fa842044-522d-4b5e-9058-bf40a7f692af</t>
  </si>
  <si>
    <t>https://multimedia.agouti.eu/assets/fa842044-522d-4b5e-9058-bf40a7f692af/file</t>
  </si>
  <si>
    <t>20220417123236-flevopark_2_wildlife wildlife camera1_2021-11-19_17-47-54_(2686).JPG</t>
  </si>
  <si>
    <t>1e0895d9-437c-47fa-b90a-0845ed7699a7</t>
  </si>
  <si>
    <t>https://multimedia.agouti.eu/assets/1e0895d9-437c-47fa-b90a-0845ed7699a7/file</t>
  </si>
  <si>
    <t>20220417123237-flevopark_2_wildlife wildlife camera1_2021-11-19_17-47-54_(2695).JPG</t>
  </si>
  <si>
    <t>e50d2293-a9fd-4966-bd65-32d2409365a4</t>
  </si>
  <si>
    <t>https://multimedia.agouti.eu/assets/e50d2293-a9fd-4966-bd65-32d2409365a4/file</t>
  </si>
  <si>
    <t>20220417123237-flevopark_2_wildlife wildlife camera1_2021-11-19_17-47-55_(2702).JPG</t>
  </si>
  <si>
    <t>230c66f1-a9f8-4b58-b4af-f264c07a92e3</t>
  </si>
  <si>
    <t>7d5f3d65-6236-4ab5-9b2e-6333e23b9bbf</t>
  </si>
  <si>
    <t>https://multimedia.agouti.eu/assets/230c66f1-a9f8-4b58-b4af-f264c07a92e3/file</t>
  </si>
  <si>
    <t>20220417123237-flevopark_2_wildlife wildlife camera1_2021-11-20_12-50-59_(2708).JPG</t>
  </si>
  <si>
    <t>f1248e08-261f-4483-a063-a6fa9fbc0c05</t>
  </si>
  <si>
    <t>https://multimedia.agouti.eu/assets/f1248e08-261f-4483-a063-a6fa9fbc0c05/file</t>
  </si>
  <si>
    <t>20220417123237-flevopark_2_wildlife wildlife camera1_2021-11-20_12-50-59_(2717).JPG</t>
  </si>
  <si>
    <t>5c91e203-b3b1-4034-89c9-fa06d4d73a64</t>
  </si>
  <si>
    <t>https://multimedia.agouti.eu/assets/5c91e203-b3b1-4034-89c9-fa06d4d73a64/file</t>
  </si>
  <si>
    <t>20220417123237-flevopark_2_wildlife wildlife camera1_2021-11-20_12-50-59_(2724).JPG</t>
  </si>
  <si>
    <t>0c72633a-7a30-4c0d-a996-aade481d34c3</t>
  </si>
  <si>
    <t>https://multimedia.agouti.eu/assets/0c72633a-7a30-4c0d-a996-aade481d34c3/file</t>
  </si>
  <si>
    <t>20220417123238-flevopark_2_wildlife wildlife camera1_2021-11-20_12-50-59_(2732).JPG</t>
  </si>
  <si>
    <t>e1486e2b-2da9-495b-9be4-54a256a7ad26</t>
  </si>
  <si>
    <t>https://multimedia.agouti.eu/assets/e1486e2b-2da9-495b-9be4-54a256a7ad26/file</t>
  </si>
  <si>
    <t>20220417123238-flevopark_2_wildlife wildlife camera1_2021-11-20_12-50-59_(2740).JPG</t>
  </si>
  <si>
    <t>b462123f-8a9b-4b93-9041-02e664ea78c6</t>
  </si>
  <si>
    <t>d0e999fc-ae31-402d-8933-30432bb341d0</t>
  </si>
  <si>
    <t>https://multimedia.agouti.eu/assets/b462123f-8a9b-4b93-9041-02e664ea78c6/file</t>
  </si>
  <si>
    <t>20220417123238-flevopark_2_wildlife wildlife camera1_2021-11-20_13-01-34_(2745).JPG</t>
  </si>
  <si>
    <t>59f61c49-47d3-45c7-8a55-d42edaf11421</t>
  </si>
  <si>
    <t>https://multimedia.agouti.eu/assets/59f61c49-47d3-45c7-8a55-d42edaf11421/file</t>
  </si>
  <si>
    <t>20220417123238-flevopark_2_wildlife wildlife camera1_2021-11-20_13-01-34_(2757).JPG</t>
  </si>
  <si>
    <t>2134425c-4dc6-45f5-8d7e-7303b07a60bd</t>
  </si>
  <si>
    <t>https://multimedia.agouti.eu/assets/2134425c-4dc6-45f5-8d7e-7303b07a60bd/file</t>
  </si>
  <si>
    <t>20220417123238-flevopark_2_wildlife wildlife camera1_2021-11-20_13-01-34_(2768).JPG</t>
  </si>
  <si>
    <t>dca29251-1593-4fde-b4cd-7616e328772c</t>
  </si>
  <si>
    <t>https://multimedia.agouti.eu/assets/dca29251-1593-4fde-b4cd-7616e328772c/file</t>
  </si>
  <si>
    <t>20220417123239-flevopark_2_wildlife wildlife camera1_2021-11-20_13-01-34_(2776).JPG</t>
  </si>
  <si>
    <t>2fd21ae1-7699-4e84-9b15-d41995173bbe</t>
  </si>
  <si>
    <t>https://multimedia.agouti.eu/assets/2fd21ae1-7699-4e84-9b15-d41995173bbe/file</t>
  </si>
  <si>
    <t>20220417123239-flevopark_2_wildlife wildlife camera1_2021-11-20_13-01-34_(2784).JPG</t>
  </si>
  <si>
    <t>ee2dd86f-2e61-44cc-93cf-e12ba6035a73</t>
  </si>
  <si>
    <t>https://multimedia.agouti.eu/assets/ee2dd86f-2e61-44cc-93cf-e12ba6035a73/file</t>
  </si>
  <si>
    <t>20220417123239-flevopark_2_wildlife wildlife camera1_2021-11-20_13-02-23_(2796).JPG</t>
  </si>
  <si>
    <t>422c4925-87a7-40e8-8097-664e03153809</t>
  </si>
  <si>
    <t>https://multimedia.agouti.eu/assets/422c4925-87a7-40e8-8097-664e03153809/file</t>
  </si>
  <si>
    <t>20220417123239-flevopark_2_wildlife wildlife camera1_2021-11-20_13-02-23_(2802).JPG</t>
  </si>
  <si>
    <t>42c2bd8c-38c5-465f-8cc9-af69a40f35bb</t>
  </si>
  <si>
    <t>https://multimedia.agouti.eu/assets/42c2bd8c-38c5-465f-8cc9-af69a40f35bb/file</t>
  </si>
  <si>
    <t>20220417123239-flevopark_2_wildlife wildlife camera1_2021-11-20_13-02-23_(2812).JPG</t>
  </si>
  <si>
    <t>e6248c0a-87fd-4267-9f14-c72d2b35aaf5</t>
  </si>
  <si>
    <t>https://multimedia.agouti.eu/assets/e6248c0a-87fd-4267-9f14-c72d2b35aaf5/file</t>
  </si>
  <si>
    <t>20220417123239-flevopark_2_wildlife wildlife camera1_2021-11-20_13-02-23_(2817).JPG</t>
  </si>
  <si>
    <t>8824adfe-a98f-453f-93ad-bde98d121b50</t>
  </si>
  <si>
    <t>https://multimedia.agouti.eu/assets/8824adfe-a98f-453f-93ad-bde98d121b50/file</t>
  </si>
  <si>
    <t>20220417123239-flevopark_2_wildlife wildlife camera1_2021-11-20_13-02-23_(2825).JPG</t>
  </si>
  <si>
    <t>e83cc635-2447-46b1-985d-b92f85f83d9f</t>
  </si>
  <si>
    <t>https://multimedia.agouti.eu/assets/e83cc635-2447-46b1-985d-b92f85f83d9f/file</t>
  </si>
  <si>
    <t>20220417123240-flevopark_2_wildlife wildlife camera1_2021-11-20_13-02-25_(2833).JPG</t>
  </si>
  <si>
    <t>f246b98a-9832-4c22-913a-23ea255d19cc</t>
  </si>
  <si>
    <t>https://multimedia.agouti.eu/assets/f246b98a-9832-4c22-913a-23ea255d19cc/file</t>
  </si>
  <si>
    <t>20220417123240-flevopark_2_wildlife wildlife camera1_2021-11-20_13-02-25_(2840).JPG</t>
  </si>
  <si>
    <t>9f0bf769-7ebe-44b3-888c-e88ccf7d757c</t>
  </si>
  <si>
    <t>https://multimedia.agouti.eu/assets/9f0bf769-7ebe-44b3-888c-e88ccf7d757c/file</t>
  </si>
  <si>
    <t>20220417123240-flevopark_2_wildlife wildlife camera1_2021-11-20_13-02-25_(2847).JPG</t>
  </si>
  <si>
    <t>7c67b08e-d0c3-4eb0-b5d3-f051deb7af05</t>
  </si>
  <si>
    <t>https://multimedia.agouti.eu/assets/7c67b08e-d0c3-4eb0-b5d3-f051deb7af05/file</t>
  </si>
  <si>
    <t>20220417123240-flevopark_2_wildlife wildlife camera1_2021-11-20_13-02-25_(2858).JPG</t>
  </si>
  <si>
    <t>f59d0cf9-e896-4a3d-9b16-7d7f0d2ac938</t>
  </si>
  <si>
    <t>https://multimedia.agouti.eu/assets/f59d0cf9-e896-4a3d-9b16-7d7f0d2ac938/file</t>
  </si>
  <si>
    <t>20220417123241-flevopark_2_wildlife wildlife camera1_2021-11-20_13-02-25_(2866).JPG</t>
  </si>
  <si>
    <t>3ba1a20d-0d28-42e6-b207-7e82f5f14213</t>
  </si>
  <si>
    <t>https://multimedia.agouti.eu/assets/3ba1a20d-0d28-42e6-b207-7e82f5f14213/file</t>
  </si>
  <si>
    <t>20220417123241-flevopark_2_wildlife wildlife camera1_2021-11-20_13-02-31_(2871).JPG</t>
  </si>
  <si>
    <t>232df92b-b6fe-4b14-8395-bae28d28385f</t>
  </si>
  <si>
    <t>https://multimedia.agouti.eu/assets/232df92b-b6fe-4b14-8395-bae28d28385f/file</t>
  </si>
  <si>
    <t>20220417123241-flevopark_2_wildlife wildlife camera1_2021-11-20_13-02-31_(2880).JPG</t>
  </si>
  <si>
    <t>56e4a702-3750-4ef3-930d-328aa02fabc9</t>
  </si>
  <si>
    <t>https://multimedia.agouti.eu/assets/56e4a702-3750-4ef3-930d-328aa02fabc9/file</t>
  </si>
  <si>
    <t>20220417123241-flevopark_2_wildlife wildlife camera1_2021-11-20_13-02-31_(2884).JPG</t>
  </si>
  <si>
    <t>26be8b84-3d3d-4a1d-ad41-9f5bdad0075c</t>
  </si>
  <si>
    <t>https://multimedia.agouti.eu/assets/26be8b84-3d3d-4a1d-ad41-9f5bdad0075c/file</t>
  </si>
  <si>
    <t>20220417123241-flevopark_2_wildlife wildlife camera1_2021-11-20_13-02-31_(2895).JPG</t>
  </si>
  <si>
    <t>89cb7462-2c75-4d62-b3d4-b71d6f39d058</t>
  </si>
  <si>
    <t>https://multimedia.agouti.eu/assets/89cb7462-2c75-4d62-b3d4-b71d6f39d058/file</t>
  </si>
  <si>
    <t>20220417123242-flevopark_2_wildlife wildlife camera1_2021-11-20_13-02-31_(2902).JPG</t>
  </si>
  <si>
    <t>bb9dfc6b-564f-482c-a686-0a392d4e0499</t>
  </si>
  <si>
    <t>https://multimedia.agouti.eu/assets/bb9dfc6b-564f-482c-a686-0a392d4e0499/file</t>
  </si>
  <si>
    <t>20220417123242-flevopark_2_wildlife wildlife camera1_2021-11-20_13-03-38_(2911).JPG</t>
  </si>
  <si>
    <t>5f1c79bc-780a-42e4-8821-66b120e92e58</t>
  </si>
  <si>
    <t>https://multimedia.agouti.eu/assets/5f1c79bc-780a-42e4-8821-66b120e92e58/file</t>
  </si>
  <si>
    <t>20220417123242-flevopark_2_wildlife wildlife camera1_2021-11-20_13-03-38_(2919).JPG</t>
  </si>
  <si>
    <t>75c7a335-fb20-47ce-99fb-4d70bcfebea5</t>
  </si>
  <si>
    <t>https://multimedia.agouti.eu/assets/75c7a335-fb20-47ce-99fb-4d70bcfebea5/file</t>
  </si>
  <si>
    <t>20220417123242-flevopark_2_wildlife wildlife camera1_2021-11-20_13-03-38_(2926).JPG</t>
  </si>
  <si>
    <t>e1086776-625d-4cfc-9913-41a4aa50b4cf</t>
  </si>
  <si>
    <t>https://multimedia.agouti.eu/assets/e1086776-625d-4cfc-9913-41a4aa50b4cf/file</t>
  </si>
  <si>
    <t>20220417123242-flevopark_2_wildlife wildlife camera1_2021-11-20_13-03-38_(2934).JPG</t>
  </si>
  <si>
    <t>de200337-b207-4dc3-81ea-44722b45f2f6</t>
  </si>
  <si>
    <t>https://multimedia.agouti.eu/assets/de200337-b207-4dc3-81ea-44722b45f2f6/file</t>
  </si>
  <si>
    <t>20220417123242-flevopark_2_wildlife wildlife camera1_2021-11-20_13-03-38_(2943).JPG</t>
  </si>
  <si>
    <t>3bd55c4b-d191-4e7e-9018-dee18b321d9d</t>
  </si>
  <si>
    <t>929a27aa-f654-4913-a54a-eeb3a62400cd</t>
  </si>
  <si>
    <t>https://multimedia.agouti.eu/assets/3bd55c4b-d191-4e7e-9018-dee18b321d9d/file</t>
  </si>
  <si>
    <t>20220417123242-flevopark_2_wildlife wildlife camera1_2021-11-20_15-41-44_(2950).JPG</t>
  </si>
  <si>
    <t>04913225-8d78-4c24-a6e8-08515f20e974</t>
  </si>
  <si>
    <t>https://multimedia.agouti.eu/assets/04913225-8d78-4c24-a6e8-08515f20e974/file</t>
  </si>
  <si>
    <t>20220417123243-flevopark_2_wildlife wildlife camera1_2021-11-20_15-41-44_(2958).JPG</t>
  </si>
  <si>
    <t>73bb7d1f-19ec-404a-8ae2-8d37ec2eaf08</t>
  </si>
  <si>
    <t>https://multimedia.agouti.eu/assets/73bb7d1f-19ec-404a-8ae2-8d37ec2eaf08/file</t>
  </si>
  <si>
    <t>20220417123243-flevopark_2_wildlife wildlife camera1_2021-11-20_15-41-44_(2966).JPG</t>
  </si>
  <si>
    <t>13688c2b-c9b2-4326-8d74-9c4aa2bfdac7</t>
  </si>
  <si>
    <t>https://multimedia.agouti.eu/assets/13688c2b-c9b2-4326-8d74-9c4aa2bfdac7/file</t>
  </si>
  <si>
    <t>20220417123243-flevopark_2_wildlife wildlife camera1_2021-11-20_15-41-44_(2974).JPG</t>
  </si>
  <si>
    <t>eda6e267-aa57-4e9b-84f3-8d3d8fc9cbf0</t>
  </si>
  <si>
    <t>https://multimedia.agouti.eu/assets/eda6e267-aa57-4e9b-84f3-8d3d8fc9cbf0/file</t>
  </si>
  <si>
    <t>20220417123243-flevopark_2_wildlife wildlife camera1_2021-11-20_15-41-44_(2984).JPG</t>
  </si>
  <si>
    <t>bf2b0fee-f6aa-46d9-a5a7-f9e7c1c9dcea</t>
  </si>
  <si>
    <t>764b1eef-fd04-4229-aacf-b8d81081a247</t>
  </si>
  <si>
    <t>https://multimedia.agouti.eu/assets/bf2b0fee-f6aa-46d9-a5a7-f9e7c1c9dcea/file</t>
  </si>
  <si>
    <t>20220417123244-flevopark_2_wildlife wildlife camera1_2021-11-20_15-59-44_(2992).JPG</t>
  </si>
  <si>
    <t>fdf0b0fc-8e9e-4cfe-b1cc-3717262eeec9</t>
  </si>
  <si>
    <t>https://multimedia.agouti.eu/assets/fdf0b0fc-8e9e-4cfe-b1cc-3717262eeec9/file</t>
  </si>
  <si>
    <t>20220417123244-flevopark_2_wildlife wildlife camera1_2021-11-20_15-59-45_(3000).JPG</t>
  </si>
  <si>
    <t>f1f4ec81-9b82-4b75-bc32-a946b6b70f06</t>
  </si>
  <si>
    <t>https://multimedia.agouti.eu/assets/f1f4ec81-9b82-4b75-bc32-a946b6b70f06/file</t>
  </si>
  <si>
    <t>20220417123244-flevopark_2_wildlife wildlife camera1_2021-11-20_15-59-45_(3010).JPG</t>
  </si>
  <si>
    <t>691e1c1f-c70c-4fda-8acb-474d577900b3</t>
  </si>
  <si>
    <t>https://multimedia.agouti.eu/assets/691e1c1f-c70c-4fda-8acb-474d577900b3/file</t>
  </si>
  <si>
    <t>20220417123244-flevopark_2_wildlife wildlife camera1_2021-11-20_15-59-45_(3016).JPG</t>
  </si>
  <si>
    <t>c91c3543-1116-4614-8484-401b72e6f8d2</t>
  </si>
  <si>
    <t>https://multimedia.agouti.eu/assets/c91c3543-1116-4614-8484-401b72e6f8d2/file</t>
  </si>
  <si>
    <t>20220417123244-flevopark_2_wildlife wildlife camera1_2021-11-20_15-59-45_(3025).JPG</t>
  </si>
  <si>
    <t>a33ef6e4-03a7-44f9-b02b-a6eb255313c8</t>
  </si>
  <si>
    <t>40eb5515-8a3f-4b2c-a001-eb9c7cc85bc6</t>
  </si>
  <si>
    <t>https://multimedia.agouti.eu/assets/a33ef6e4-03a7-44f9-b02b-a6eb255313c8/file</t>
  </si>
  <si>
    <t>20220417123244-flevopark_2_wildlife wildlife camera1_2021-11-20_16-04-26_(2047).JPG</t>
  </si>
  <si>
    <t>e84ce72f-6495-4635-8a05-18ffa37661f1</t>
  </si>
  <si>
    <t>https://multimedia.agouti.eu/assets/e84ce72f-6495-4635-8a05-18ffa37661f1/file</t>
  </si>
  <si>
    <t>20220417123245-flevopark_2_wildlife wildlife camera1_2021-11-20_16-04-26_(3033).JPG</t>
  </si>
  <si>
    <t>7c5ccda6-6716-4541-a917-c22c33f4906b</t>
  </si>
  <si>
    <t>https://multimedia.agouti.eu/assets/7c5ccda6-6716-4541-a917-c22c33f4906b/file</t>
  </si>
  <si>
    <t>20220417123245-flevopark_2_wildlife wildlife camera1_2021-11-20_16-04-26_(3041).JPG</t>
  </si>
  <si>
    <t>403ca1f5-0822-436b-903c-325b62283be9</t>
  </si>
  <si>
    <t>https://multimedia.agouti.eu/assets/403ca1f5-0822-436b-903c-325b62283be9/file</t>
  </si>
  <si>
    <t>20220417123245-flevopark_2_wildlife wildlife camera1_2021-11-20_16-04-26_(3047).JPG</t>
  </si>
  <si>
    <t>d8bae895-9682-4785-9139-8f438b99a51f</t>
  </si>
  <si>
    <t>https://multimedia.agouti.eu/assets/d8bae895-9682-4785-9139-8f438b99a51f/file</t>
  </si>
  <si>
    <t>20220417123245-flevopark_2_wildlife wildlife camera1_2021-11-20_16-04-26_(3057).JPG</t>
  </si>
  <si>
    <t>1f487e35-9191-4d01-b7fb-b770c8d8f7d6</t>
  </si>
  <si>
    <t>184fb50d-7d62-4faf-8aa8-e883b509cc66</t>
  </si>
  <si>
    <t>https://multimedia.agouti.eu/assets/1f487e35-9191-4d01-b7fb-b770c8d8f7d6/file</t>
  </si>
  <si>
    <t>20220417123245-flevopark_2_wildlife wildlife camera1_2021-11-20_16-27-22_(2053).JPG</t>
  </si>
  <si>
    <t>38379858-4e79-4755-876e-605c9fba5c61</t>
  </si>
  <si>
    <t>https://multimedia.agouti.eu/assets/38379858-4e79-4755-876e-605c9fba5c61/file</t>
  </si>
  <si>
    <t>20220417123245-flevopark_2_wildlife wildlife camera1_2021-11-20_16-27-22_(2059).JPG</t>
  </si>
  <si>
    <t>fddf23d5-3d4a-46ac-86ce-2fc8dc4b530c</t>
  </si>
  <si>
    <t>https://multimedia.agouti.eu/assets/fddf23d5-3d4a-46ac-86ce-2fc8dc4b530c/file</t>
  </si>
  <si>
    <t>20220417123246-flevopark_2_wildlife wildlife camera1_2021-11-20_16-27-22_(2063).JPG</t>
  </si>
  <si>
    <t>343e816c-4075-4b76-a9a4-77c0dabd53b8</t>
  </si>
  <si>
    <t>https://multimedia.agouti.eu/assets/343e816c-4075-4b76-a9a4-77c0dabd53b8/file</t>
  </si>
  <si>
    <t>20220417123246-flevopark_2_wildlife wildlife camera1_2021-11-20_16-27-22_(2072).JPG</t>
  </si>
  <si>
    <t>1a07431e-b608-4905-b0cd-e32250fdf811</t>
  </si>
  <si>
    <t>https://multimedia.agouti.eu/assets/1a07431e-b608-4905-b0cd-e32250fdf811/file</t>
  </si>
  <si>
    <t>20220417123246-flevopark_2_wildlife wildlife camera1_2021-11-20_16-27-22_(2080).JPG</t>
  </si>
  <si>
    <t>780c692f-fe6d-437a-8164-ecd0e72aacdb</t>
  </si>
  <si>
    <t>04834fbb-2d4a-46e1-9440-c5f336447cf9</t>
  </si>
  <si>
    <t>https://multimedia.agouti.eu/assets/780c692f-fe6d-437a-8164-ecd0e72aacdb/file</t>
  </si>
  <si>
    <t>20220417123246-flevopark_2_wildlife wildlife camera1_2021-11-20_17-08-08_(2088).JPG</t>
  </si>
  <si>
    <t>3446d4ee-1962-450c-a83f-74d11bf179aa</t>
  </si>
  <si>
    <t>https://multimedia.agouti.eu/assets/3446d4ee-1962-450c-a83f-74d11bf179aa/file</t>
  </si>
  <si>
    <t>20220417123246-flevopark_2_wildlife wildlife camera1_2021-11-20_17-08-08_(2096).JPG</t>
  </si>
  <si>
    <t>c0b8991d-9703-4209-ad8b-c8f965cc4f68</t>
  </si>
  <si>
    <t>https://multimedia.agouti.eu/assets/c0b8991d-9703-4209-ad8b-c8f965cc4f68/file</t>
  </si>
  <si>
    <t>20220417123247-flevopark_2_wildlife wildlife camera1_2021-11-20_17-08-08_(2104).JPG</t>
  </si>
  <si>
    <t>52bedd50-ca2a-4fc6-a6ae-bdc8a73aaf8a</t>
  </si>
  <si>
    <t>https://multimedia.agouti.eu/assets/52bedd50-ca2a-4fc6-a6ae-bdc8a73aaf8a/file</t>
  </si>
  <si>
    <t>20220417123247-flevopark_2_wildlife wildlife camera1_2021-11-20_17-08-09_(2112).JPG</t>
  </si>
  <si>
    <t>fdc29f66-0287-4783-a9c9-dac06ab6623e</t>
  </si>
  <si>
    <t>https://multimedia.agouti.eu/assets/fdc29f66-0287-4783-a9c9-dac06ab6623e/file</t>
  </si>
  <si>
    <t>20220417123247-flevopark_2_wildlife wildlife camera1_2021-11-20_17-08-09_(2120).JPG</t>
  </si>
  <si>
    <t>40495897-01a9-4c0a-af4c-993d8448262c</t>
  </si>
  <si>
    <t>https://multimedia.agouti.eu/assets/40495897-01a9-4c0a-af4c-993d8448262c/file</t>
  </si>
  <si>
    <t>20220417123247-flevopark_2_wildlife wildlife camera1_2021-11-20_17-08-10_(2129).JPG</t>
  </si>
  <si>
    <t>1045ce99-460d-443d-a1cb-dc43daac97ce</t>
  </si>
  <si>
    <t>https://multimedia.agouti.eu/assets/1045ce99-460d-443d-a1cb-dc43daac97ce/file</t>
  </si>
  <si>
    <t>20220417123247-flevopark_2_wildlife wildlife camera1_2021-11-20_17-08-10_(2133).JPG</t>
  </si>
  <si>
    <t>8c715151-dfa8-4af6-9d1e-dfb4f011cfbe</t>
  </si>
  <si>
    <t>https://multimedia.agouti.eu/assets/8c715151-dfa8-4af6-9d1e-dfb4f011cfbe/file</t>
  </si>
  <si>
    <t>20220417123247-flevopark_2_wildlife wildlife camera1_2021-11-20_17-08-11_(2141).JPG</t>
  </si>
  <si>
    <t>3c6752dd-5d4d-40df-9e7b-f683cc64e006</t>
  </si>
  <si>
    <t>https://multimedia.agouti.eu/assets/3c6752dd-5d4d-40df-9e7b-f683cc64e006/file</t>
  </si>
  <si>
    <t>20220417123247-flevopark_2_wildlife wildlife camera1_2021-11-20_17-08-11_(2149).JPG</t>
  </si>
  <si>
    <t>b179e421-d8f1-40a4-aa62-fa1726ebb7eb</t>
  </si>
  <si>
    <t>https://multimedia.agouti.eu/assets/b179e421-d8f1-40a4-aa62-fa1726ebb7eb/file</t>
  </si>
  <si>
    <t>20220417123248-flevopark_2_wildlife wildlife camera1_2021-11-20_17-08-11_(2155).JPG</t>
  </si>
  <si>
    <t>bb0d8537-9718-4dae-ade1-011949408a22</t>
  </si>
  <si>
    <t>https://multimedia.agouti.eu/assets/bb0d8537-9718-4dae-ade1-011949408a22/file</t>
  </si>
  <si>
    <t>20220417123248-flevopark_2_wildlife wildlife camera1_2021-11-20_17-08-12_(2163).JPG</t>
  </si>
  <si>
    <t>0f18bc18-74c8-48a9-bc90-e203e7bdfcf4</t>
  </si>
  <si>
    <t>https://multimedia.agouti.eu/assets/0f18bc18-74c8-48a9-bc90-e203e7bdfcf4/file</t>
  </si>
  <si>
    <t>20220417123248-flevopark_2_wildlife wildlife camera1_2021-11-20_17-08-12_(2171).JPG</t>
  </si>
  <si>
    <t>dd2f2bff-a21a-4128-81f5-9c3525c655ec</t>
  </si>
  <si>
    <t>https://multimedia.agouti.eu/assets/dd2f2bff-a21a-4128-81f5-9c3525c655ec/file</t>
  </si>
  <si>
    <t>20220417123248-flevopark_2_wildlife wildlife camera1_2021-11-20_17-08-12_(2179).JPG</t>
  </si>
  <si>
    <t>f3201020-351d-4df8-9b59-3b207a604b2d</t>
  </si>
  <si>
    <t>https://multimedia.agouti.eu/assets/f3201020-351d-4df8-9b59-3b207a604b2d/file</t>
  </si>
  <si>
    <t>20220417123248-flevopark_2_wildlife wildlife camera1_2021-11-20_17-08-12_(2185).JPG</t>
  </si>
  <si>
    <t>614db53e-0d0d-4bbf-9864-d2e2c8763507</t>
  </si>
  <si>
    <t>https://multimedia.agouti.eu/assets/614db53e-0d0d-4bbf-9864-d2e2c8763507/file</t>
  </si>
  <si>
    <t>20220417123249-flevopark_2_wildlife wildlife camera1_2021-11-20_17-08-13_(2197).JPG</t>
  </si>
  <si>
    <t>d1226050-e072-4336-8217-3f0da831fd12</t>
  </si>
  <si>
    <t>https://multimedia.agouti.eu/assets/d1226050-e072-4336-8217-3f0da831fd12/file</t>
  </si>
  <si>
    <t>20220417123249-flevopark_2_wildlife wildlife camera1_2021-11-20_17-08-17_(2202).JPG</t>
  </si>
  <si>
    <t>a689d3ae-d153-40cb-8974-326f3dfb18b8</t>
  </si>
  <si>
    <t>https://multimedia.agouti.eu/assets/a689d3ae-d153-40cb-8974-326f3dfb18b8/file</t>
  </si>
  <si>
    <t>20220417123249-flevopark_2_wildlife wildlife camera1_2021-11-20_17-08-17_(2209).JPG</t>
  </si>
  <si>
    <t>bfe93ac0-a5d1-4761-88c0-2f74e0116e96</t>
  </si>
  <si>
    <t>https://multimedia.agouti.eu/assets/bfe93ac0-a5d1-4761-88c0-2f74e0116e96/file</t>
  </si>
  <si>
    <t>20220417123249-flevopark_2_wildlife wildlife camera1_2021-11-20_17-08-17_(2217).JPG</t>
  </si>
  <si>
    <t>88a2b911-7f98-440c-b8c2-1e57d8ee012d</t>
  </si>
  <si>
    <t>https://multimedia.agouti.eu/assets/88a2b911-7f98-440c-b8c2-1e57d8ee012d/file</t>
  </si>
  <si>
    <t>20220417123249-flevopark_2_wildlife wildlife camera1_2021-11-20_17-08-17_(2225).JPG</t>
  </si>
  <si>
    <t>4e1e12e8-e858-4ee5-b591-9fd8ed677367</t>
  </si>
  <si>
    <t>https://multimedia.agouti.eu/assets/4e1e12e8-e858-4ee5-b591-9fd8ed677367/file</t>
  </si>
  <si>
    <t>20220417123249-flevopark_2_wildlife wildlife camera1_2021-11-20_17-08-17_(2233).JPG</t>
  </si>
  <si>
    <t>10854b99-7ca7-4963-960a-47c7b0628c84</t>
  </si>
  <si>
    <t>https://multimedia.agouti.eu/assets/10854b99-7ca7-4963-960a-47c7b0628c84/file</t>
  </si>
  <si>
    <t>20220417123250-flevopark_2_wildlife wildlife camera1_2021-11-20_17-08-19_(2242).JPG</t>
  </si>
  <si>
    <t>711d8356-19aa-452a-aab8-0d3a542ada16</t>
  </si>
  <si>
    <t>https://multimedia.agouti.eu/assets/711d8356-19aa-452a-aab8-0d3a542ada16/file</t>
  </si>
  <si>
    <t>20220417123250-flevopark_2_wildlife wildlife camera1_2021-11-20_17-08-19_(2248).JPG</t>
  </si>
  <si>
    <t>149a890d-b00a-4e5f-9c7d-5980a96aff8b</t>
  </si>
  <si>
    <t>https://multimedia.agouti.eu/assets/149a890d-b00a-4e5f-9c7d-5980a96aff8b/file</t>
  </si>
  <si>
    <t>20220417123250-flevopark_2_wildlife wildlife camera1_2021-11-20_17-08-20_(2256).JPG</t>
  </si>
  <si>
    <t>63771191-6d52-4f64-b74d-444fc9622b09</t>
  </si>
  <si>
    <t>https://multimedia.agouti.eu/assets/63771191-6d52-4f64-b74d-444fc9622b09/file</t>
  </si>
  <si>
    <t>20220417123251-flevopark_2_wildlife wildlife camera1_2021-11-20_17-08-20_(2263).JPG</t>
  </si>
  <si>
    <t>8f3cbe93-37e2-46f0-8b68-8838a4819934</t>
  </si>
  <si>
    <t>https://multimedia.agouti.eu/assets/8f3cbe93-37e2-46f0-8b68-8838a4819934/file</t>
  </si>
  <si>
    <t>20220417123251-flevopark_2_wildlife wildlife camera1_2021-11-20_17-08-20_(2271).JPG</t>
  </si>
  <si>
    <t>e890929f-b3cd-4cb1-aa98-e39ee9796522</t>
  </si>
  <si>
    <t>ecb7cf4c-ca55-4b31-9c9f-e3612600d2e0</t>
  </si>
  <si>
    <t>https://multimedia.agouti.eu/assets/e890929f-b3cd-4cb1-aa98-e39ee9796522/file</t>
  </si>
  <si>
    <t>20220417123251-flevopark_2_wildlife wildlife camera1_2021-11-20_17-12-23_(2279).JPG</t>
  </si>
  <si>
    <t>8c2c9e13-4fda-40e3-97fb-8354a2ab16fb</t>
  </si>
  <si>
    <t>https://multimedia.agouti.eu/assets/8c2c9e13-4fda-40e3-97fb-8354a2ab16fb/file</t>
  </si>
  <si>
    <t>20220417123251-flevopark_2_wildlife wildlife camera1_2021-11-20_17-12-23_(2288).JPG</t>
  </si>
  <si>
    <t>9386df47-a486-41fa-b07a-44b18ea341d6</t>
  </si>
  <si>
    <t>https://multimedia.agouti.eu/assets/9386df47-a486-41fa-b07a-44b18ea341d6/file</t>
  </si>
  <si>
    <t>20220417123251-flevopark_2_wildlife wildlife camera1_2021-11-20_17-12-23_(2295).JPG</t>
  </si>
  <si>
    <t>f624178c-54a4-4f63-a4d7-dbff2f9a18b3</t>
  </si>
  <si>
    <t>https://multimedia.agouti.eu/assets/f624178c-54a4-4f63-a4d7-dbff2f9a18b3/file</t>
  </si>
  <si>
    <t>20220417123251-flevopark_2_wildlife wildlife camera1_2021-11-20_17-12-23_(2304).JPG</t>
  </si>
  <si>
    <t>cd0464b4-fe43-4e5a-9bfe-1e868f6f3ac8</t>
  </si>
  <si>
    <t>https://multimedia.agouti.eu/assets/cd0464b4-fe43-4e5a-9bfe-1e868f6f3ac8/file</t>
  </si>
  <si>
    <t>20220417123252-flevopark_2_wildlife wildlife camera1_2021-11-20_17-12-24_(2312).JPG</t>
  </si>
  <si>
    <t>ff755fce-5924-44c4-b549-5022e759f328</t>
  </si>
  <si>
    <t>https://multimedia.agouti.eu/assets/ff755fce-5924-44c4-b549-5022e759f328/file</t>
  </si>
  <si>
    <t>20220417123252-flevopark_2_wildlife wildlife camera1_2021-11-20_17-13-07_(2321).JPG</t>
  </si>
  <si>
    <t>5258d839-0fec-4548-848d-30103a7a8629</t>
  </si>
  <si>
    <t>https://multimedia.agouti.eu/assets/5258d839-0fec-4548-848d-30103a7a8629/file</t>
  </si>
  <si>
    <t>20220417123252-flevopark_2_wildlife wildlife camera1_2021-11-20_17-13-07_(2330).JPG</t>
  </si>
  <si>
    <t>2ffbf6e3-c89c-4802-b1c0-0332175e60e1</t>
  </si>
  <si>
    <t>https://multimedia.agouti.eu/assets/2ffbf6e3-c89c-4802-b1c0-0332175e60e1/file</t>
  </si>
  <si>
    <t>20220417123252-flevopark_2_wildlife wildlife camera1_2021-11-20_17-13-07_(2338).JPG</t>
  </si>
  <si>
    <t>70ed0b6a-26d4-403e-ac95-ac6fc9f22d4c</t>
  </si>
  <si>
    <t>https://multimedia.agouti.eu/assets/70ed0b6a-26d4-403e-ac95-ac6fc9f22d4c/file</t>
  </si>
  <si>
    <t>20220417123252-flevopark_2_wildlife wildlife camera1_2021-11-20_17-13-07_(2341).JPG</t>
  </si>
  <si>
    <t>67f779e7-5e68-4b45-963b-7dadaed19ffc</t>
  </si>
  <si>
    <t>https://multimedia.agouti.eu/assets/67f779e7-5e68-4b45-963b-7dadaed19ffc/file</t>
  </si>
  <si>
    <t>20220417123253-flevopark_2_wildlife wildlife camera1_2021-11-20_17-13-08_(2354).JPG</t>
  </si>
  <si>
    <t>a9ec8699-4d70-4d73-ad01-89304d4cf332</t>
  </si>
  <si>
    <t>e5f70536-3fa8-497e-926d-eaa7d25bad24</t>
  </si>
  <si>
    <t>https://multimedia.agouti.eu/assets/a9ec8699-4d70-4d73-ad01-89304d4cf332/file</t>
  </si>
  <si>
    <t>20220417123253-flevopark_2_wildlife wildlife camera1_2021-11-20_17-16-37_(2359).JPG</t>
  </si>
  <si>
    <t>8a459055-77fb-4e68-91c2-cb1ac0d098b3</t>
  </si>
  <si>
    <t>https://multimedia.agouti.eu/assets/8a459055-77fb-4e68-91c2-cb1ac0d098b3/file</t>
  </si>
  <si>
    <t>20220417123253-flevopark_2_wildlife wildlife camera1_2021-11-20_17-16-37_(2369).JPG</t>
  </si>
  <si>
    <t>f9a852ff-b27e-4223-abe3-2210c5797172</t>
  </si>
  <si>
    <t>https://multimedia.agouti.eu/assets/f9a852ff-b27e-4223-abe3-2210c5797172/file</t>
  </si>
  <si>
    <t>20220417123253-flevopark_2_wildlife wildlife camera1_2021-11-20_17-16-37_(2377).JPG</t>
  </si>
  <si>
    <t>0683e8c3-c349-4035-834f-07089bb17b01</t>
  </si>
  <si>
    <t>https://multimedia.agouti.eu/assets/0683e8c3-c349-4035-834f-07089bb17b01/file</t>
  </si>
  <si>
    <t>20220417123253-flevopark_2_wildlife wildlife camera1_2021-11-20_17-16-37_(2384).JPG</t>
  </si>
  <si>
    <t>9fd0e0ea-e029-4055-b383-068a3fc2b0ea</t>
  </si>
  <si>
    <t>https://multimedia.agouti.eu/assets/9fd0e0ea-e029-4055-b383-068a3fc2b0ea/file</t>
  </si>
  <si>
    <t>20220417123253-flevopark_2_wildlife wildlife camera1_2021-11-20_17-16-37_(2393).JPG</t>
  </si>
  <si>
    <t>e26a192e-130d-4a8e-895b-137df217672c</t>
  </si>
  <si>
    <t>https://multimedia.agouti.eu/assets/e26a192e-130d-4a8e-895b-137df217672c/file</t>
  </si>
  <si>
    <t>20220417123254-flevopark_2_wildlife wildlife camera1_2021-11-20_17-16-44_(2401).JPG</t>
  </si>
  <si>
    <t>bbe5991a-e91a-4a17-977e-b97865962f80</t>
  </si>
  <si>
    <t>https://multimedia.agouti.eu/assets/bbe5991a-e91a-4a17-977e-b97865962f80/file</t>
  </si>
  <si>
    <t>20220417123254-flevopark_2_wildlife wildlife camera1_2021-11-20_17-16-44_(2409).JPG</t>
  </si>
  <si>
    <t>5c1d2710-79e2-4747-b67e-2516d239f0cb</t>
  </si>
  <si>
    <t>https://multimedia.agouti.eu/assets/5c1d2710-79e2-4747-b67e-2516d239f0cb/file</t>
  </si>
  <si>
    <t>20220417123254-flevopark_2_wildlife wildlife camera1_2021-11-20_17-16-44_(2417).JPG</t>
  </si>
  <si>
    <t>435832b8-eb7d-4197-a3d7-7a1ca0a3a99e</t>
  </si>
  <si>
    <t>https://multimedia.agouti.eu/assets/435832b8-eb7d-4197-a3d7-7a1ca0a3a99e/file</t>
  </si>
  <si>
    <t>20220417123254-flevopark_2_wildlife wildlife camera1_2021-11-20_17-16-44_(2424).JPG</t>
  </si>
  <si>
    <t>ea6837d9-7420-4840-a0cf-fdda25026a22</t>
  </si>
  <si>
    <t>https://multimedia.agouti.eu/assets/ea6837d9-7420-4840-a0cf-fdda25026a22/file</t>
  </si>
  <si>
    <t>20220417123254-flevopark_2_wildlife wildlife camera1_2021-11-20_17-16-44_(2434).JPG</t>
  </si>
  <si>
    <t>5bab6ffa-13cf-413a-aa74-3d5d4a349fbd</t>
  </si>
  <si>
    <t>4ca2b80c-bb03-45b9-8a71-44017b9d7d3d</t>
  </si>
  <si>
    <t>https://multimedia.agouti.eu/assets/5bab6ffa-13cf-413a-aa74-3d5d4a349fbd/file</t>
  </si>
  <si>
    <t>20220417123254-flevopark_2_wildlife wildlife camera1_2021-11-20_17-22-34_(2442).JPG</t>
  </si>
  <si>
    <t>ef8db81d-a8ec-4399-a14a-31acbe64d291</t>
  </si>
  <si>
    <t>https://multimedia.agouti.eu/assets/ef8db81d-a8ec-4399-a14a-31acbe64d291/file</t>
  </si>
  <si>
    <t>20220417123255-flevopark_2_wildlife wildlife camera1_2021-11-20_17-22-34_(2449).JPG</t>
  </si>
  <si>
    <t>529c7276-3cbc-4c5d-8d22-3784bc8746ac</t>
  </si>
  <si>
    <t>https://multimedia.agouti.eu/assets/529c7276-3cbc-4c5d-8d22-3784bc8746ac/file</t>
  </si>
  <si>
    <t>20220417123255-flevopark_2_wildlife wildlife camera1_2021-11-20_17-22-34_(2457).JPG</t>
  </si>
  <si>
    <t>0b13929a-c536-46c3-9a44-f064b0f8e581</t>
  </si>
  <si>
    <t>https://multimedia.agouti.eu/assets/0b13929a-c536-46c3-9a44-f064b0f8e581/file</t>
  </si>
  <si>
    <t>20220417123255-flevopark_2_wildlife wildlife camera1_2021-11-20_17-22-34_(2464).JPG</t>
  </si>
  <si>
    <t>8fbc5ba4-f6c2-40b3-8b03-b3d5b1228f5b</t>
  </si>
  <si>
    <t>https://multimedia.agouti.eu/assets/8fbc5ba4-f6c2-40b3-8b03-b3d5b1228f5b/file</t>
  </si>
  <si>
    <t>20220417123255-flevopark_2_wildlife wildlife camera1_2021-11-20_17-22-34_(2472).JPG</t>
  </si>
  <si>
    <t>0288f2cb-b951-40a7-88a9-9788a8300427</t>
  </si>
  <si>
    <t>https://multimedia.agouti.eu/assets/0288f2cb-b951-40a7-88a9-9788a8300427/file</t>
  </si>
  <si>
    <t>20220417123255-flevopark_2_wildlife wildlife camera1_2021-11-20_17-22-36_(2481).JPG</t>
  </si>
  <si>
    <t>877179cd-e3fb-4065-9be4-dee1e4cb51a9</t>
  </si>
  <si>
    <t>https://multimedia.agouti.eu/assets/877179cd-e3fb-4065-9be4-dee1e4cb51a9/file</t>
  </si>
  <si>
    <t>20220417123256-flevopark_2_wildlife wildlife camera1_2021-11-20_17-22-36_(2491).JPG</t>
  </si>
  <si>
    <t>5247f8be-e9f3-4f09-b640-def25cd9734d</t>
  </si>
  <si>
    <t>https://multimedia.agouti.eu/assets/5247f8be-e9f3-4f09-b640-def25cd9734d/file</t>
  </si>
  <si>
    <t>20220417123256-flevopark_2_wildlife wildlife camera1_2021-11-20_17-22-36_(2499).JPG</t>
  </si>
  <si>
    <t>6b345fa9-352e-4244-8ea3-2922d500ddb3</t>
  </si>
  <si>
    <t>https://multimedia.agouti.eu/assets/6b345fa9-352e-4244-8ea3-2922d500ddb3/file</t>
  </si>
  <si>
    <t>20220417123256-flevopark_2_wildlife wildlife camera1_2021-11-20_17-22-36_(2505).JPG</t>
  </si>
  <si>
    <t>63e325ac-41c0-42b0-b7e1-ec5f3fcf1160</t>
  </si>
  <si>
    <t>https://multimedia.agouti.eu/assets/63e325ac-41c0-42b0-b7e1-ec5f3fcf1160/file</t>
  </si>
  <si>
    <t>20220417123256-flevopark_2_wildlife wildlife camera1_2021-11-20_17-22-36_(2515).JPG</t>
  </si>
  <si>
    <t>f5445c79-6a7b-45c9-8c30-a3142d4865e6</t>
  </si>
  <si>
    <t>6a53817a-95f7-4747-99d2-a9ab317fbba6</t>
  </si>
  <si>
    <t>https://multimedia.agouti.eu/assets/f5445c79-6a7b-45c9-8c30-a3142d4865e6/file</t>
  </si>
  <si>
    <t>20220417123256-flevopark_2_wildlife wildlife camera1_2021-11-20_17-25-52_(2523).JPG</t>
  </si>
  <si>
    <t>2e7e524e-fa05-47cc-8d0e-259d8088f76a</t>
  </si>
  <si>
    <t>https://multimedia.agouti.eu/assets/2e7e524e-fa05-47cc-8d0e-259d8088f76a/file</t>
  </si>
  <si>
    <t>20220417123256-flevopark_2_wildlife wildlife camera1_2021-11-20_17-25-52_(2531).JPG</t>
  </si>
  <si>
    <t>d2e8c189-f548-403e-9fff-eb2ae8883a75</t>
  </si>
  <si>
    <t>https://multimedia.agouti.eu/assets/d2e8c189-f548-403e-9fff-eb2ae8883a75/file</t>
  </si>
  <si>
    <t>20220417123257-flevopark_2_wildlife wildlife camera1_2021-11-20_17-25-52_(2539).JPG</t>
  </si>
  <si>
    <t>d8ce4b43-429e-4748-8691-de6a42564c15</t>
  </si>
  <si>
    <t>https://multimedia.agouti.eu/assets/d8ce4b43-429e-4748-8691-de6a42564c15/file</t>
  </si>
  <si>
    <t>20220417123257-flevopark_2_wildlife wildlife camera1_2021-11-20_17-25-52_(2548).JPG</t>
  </si>
  <si>
    <t>cdb0c6df-33b1-494c-9309-243497232ab1</t>
  </si>
  <si>
    <t>https://multimedia.agouti.eu/assets/cdb0c6df-33b1-494c-9309-243497232ab1/file</t>
  </si>
  <si>
    <t>20220417123257-flevopark_2_wildlife wildlife camera1_2021-11-20_17-25-52_(2558).JPG</t>
  </si>
  <si>
    <t>a6fef60f-6522-4625-b555-6e17a2a56025</t>
  </si>
  <si>
    <t>https://multimedia.agouti.eu/assets/a6fef60f-6522-4625-b555-6e17a2a56025/file</t>
  </si>
  <si>
    <t>20220417123257-flevopark_2_wildlife wildlife camera1_2021-11-20_17-25-55_(2564).JPG</t>
  </si>
  <si>
    <t>025947aa-d0b3-4808-b0e2-f2e40406ee55</t>
  </si>
  <si>
    <t>https://multimedia.agouti.eu/assets/025947aa-d0b3-4808-b0e2-f2e40406ee55/file</t>
  </si>
  <si>
    <t>20220417123257-flevopark_2_wildlife wildlife camera1_2021-11-20_17-25-55_(2572).JPG</t>
  </si>
  <si>
    <t>5220f7a8-e6d1-4f5a-9bd3-ffad028bee24</t>
  </si>
  <si>
    <t>https://multimedia.agouti.eu/assets/5220f7a8-e6d1-4f5a-9bd3-ffad028bee24/file</t>
  </si>
  <si>
    <t>20220417123258-flevopark_2_wildlife wildlife camera1_2021-11-20_17-25-56_(2580).JPG</t>
  </si>
  <si>
    <t>588ce89e-9ab8-46e3-8b6f-e2c76345df75</t>
  </si>
  <si>
    <t>https://multimedia.agouti.eu/assets/588ce89e-9ab8-46e3-8b6f-e2c76345df75/file</t>
  </si>
  <si>
    <t>20220417123258-flevopark_2_wildlife wildlife camera1_2021-11-20_17-25-56_(2587).JPG</t>
  </si>
  <si>
    <t>7fa85626-6c8f-4dce-bd32-3b2d3c761d19</t>
  </si>
  <si>
    <t>https://multimedia.agouti.eu/assets/7fa85626-6c8f-4dce-bd32-3b2d3c761d19/file</t>
  </si>
  <si>
    <t>20220417123258-flevopark_2_wildlife wildlife camera1_2021-11-20_17-25-56_(2592).JPG</t>
  </si>
  <si>
    <t>52452bf4-9a7d-4de9-bdaf-9b03d493a0f5</t>
  </si>
  <si>
    <t>https://multimedia.agouti.eu/assets/52452bf4-9a7d-4de9-bdaf-9b03d493a0f5/file</t>
  </si>
  <si>
    <t>20220417123258-flevopark_2_wildlife wildlife camera1_2021-11-20_17-26-41_(2600).JPG</t>
  </si>
  <si>
    <t>9d714fa0-bd98-469e-a9e2-d374455a7cfb</t>
  </si>
  <si>
    <t>https://multimedia.agouti.eu/assets/9d714fa0-bd98-469e-a9e2-d374455a7cfb/file</t>
  </si>
  <si>
    <t>20220417123258-flevopark_2_wildlife wildlife camera1_2021-11-20_17-26-41_(2610).JPG</t>
  </si>
  <si>
    <t>9ad9a6ef-2c5e-465b-b7da-08b491cb6792</t>
  </si>
  <si>
    <t>https://multimedia.agouti.eu/assets/9ad9a6ef-2c5e-465b-b7da-08b491cb6792/file</t>
  </si>
  <si>
    <t>20220417123258-flevopark_2_wildlife wildlife camera1_2021-11-20_17-26-41_(2616).JPG</t>
  </si>
  <si>
    <t>1dc6ff1f-abce-4abd-b833-1f7f13fd4a1c</t>
  </si>
  <si>
    <t>https://multimedia.agouti.eu/assets/1dc6ff1f-abce-4abd-b833-1f7f13fd4a1c/file</t>
  </si>
  <si>
    <t>20220417123258-flevopark_2_wildlife wildlife camera1_2021-11-20_17-26-41_(2624).JPG</t>
  </si>
  <si>
    <t>288b7e85-3d15-4454-b632-4aadf5729aa8</t>
  </si>
  <si>
    <t>https://multimedia.agouti.eu/assets/288b7e85-3d15-4454-b632-4aadf5729aa8/file</t>
  </si>
  <si>
    <t>20220417123259-flevopark_2_wildlife wildlife camera1_2021-11-20_17-26-41_(2632).JPG</t>
  </si>
  <si>
    <t>21c27d2f-5f39-4f45-9ee6-d6fcde6cfe30</t>
  </si>
  <si>
    <t>1bab5f25-0605-40b2-9b92-9b1cca0c9f07</t>
  </si>
  <si>
    <t>https://multimedia.agouti.eu/assets/21c27d2f-5f39-4f45-9ee6-d6fcde6cfe30/file</t>
  </si>
  <si>
    <t>20220417123259-flevopark_2_wildlife wildlife camera1_2021-11-20_17-30-21_(2640).JPG</t>
  </si>
  <si>
    <t>4c96bc74-634a-4944-adca-908001bad789</t>
  </si>
  <si>
    <t>https://multimedia.agouti.eu/assets/4c96bc74-634a-4944-adca-908001bad789/file</t>
  </si>
  <si>
    <t>20220417123259-flevopark_2_wildlife wildlife camera1_2021-11-20_17-30-21_(2648).JPG</t>
  </si>
  <si>
    <t>8a1e548d-9103-48f7-b09f-d171e2f18445</t>
  </si>
  <si>
    <t>https://multimedia.agouti.eu/assets/8a1e548d-9103-48f7-b09f-d171e2f18445/file</t>
  </si>
  <si>
    <t>20220417123259-flevopark_2_wildlife wildlife camera1_2021-11-20_17-30-21_(2657).JPG</t>
  </si>
  <si>
    <t>078b1f9f-a33c-4632-becd-34d55e921eb1</t>
  </si>
  <si>
    <t>https://multimedia.agouti.eu/assets/078b1f9f-a33c-4632-becd-34d55e921eb1/file</t>
  </si>
  <si>
    <t>20220417123300-flevopark_2_wildlife wildlife camera1_2021-11-20_17-30-21_(2663).JPG</t>
  </si>
  <si>
    <t>41f8f48e-4cb7-419a-8368-65075dca537b</t>
  </si>
  <si>
    <t>https://multimedia.agouti.eu/assets/41f8f48e-4cb7-419a-8368-65075dca537b/file</t>
  </si>
  <si>
    <t>20220417123300-flevopark_2_wildlife wildlife camera1_2021-11-20_17-30-21_(2673).JPG</t>
  </si>
  <si>
    <t>b377143c-589a-4c78-87f6-d6c2168aff7a</t>
  </si>
  <si>
    <t>532c339f-be86-4f80-b86c-8a1c6ff52f34</t>
  </si>
  <si>
    <t>https://multimedia.agouti.eu/assets/b377143c-589a-4c78-87f6-d6c2168aff7a/file</t>
  </si>
  <si>
    <t>20220417123300-flevopark_2_wildlife wildlife camera1_2021-11-20_17-33-27_(2684).JPG</t>
  </si>
  <si>
    <t>776d4a4c-d3bb-44c7-8d2d-1220db163cc3</t>
  </si>
  <si>
    <t>https://multimedia.agouti.eu/assets/776d4a4c-d3bb-44c7-8d2d-1220db163cc3/file</t>
  </si>
  <si>
    <t>20220417123300-flevopark_2_wildlife wildlife camera1_2021-11-20_17-33-27_(2690).JPG</t>
  </si>
  <si>
    <t>daf51182-f723-424f-9bec-2ece45f16f37</t>
  </si>
  <si>
    <t>https://multimedia.agouti.eu/assets/daf51182-f723-424f-9bec-2ece45f16f37/file</t>
  </si>
  <si>
    <t>20220417123300-flevopark_2_wildlife wildlife camera1_2021-11-20_17-33-27_(2699).JPG</t>
  </si>
  <si>
    <t>dc18220e-e07a-41d8-8839-b60897c13f31</t>
  </si>
  <si>
    <t>https://multimedia.agouti.eu/assets/dc18220e-e07a-41d8-8839-b60897c13f31/file</t>
  </si>
  <si>
    <t>20220417123301-flevopark_2_wildlife wildlife camera1_2021-11-20_17-33-27_(2708).JPG</t>
  </si>
  <si>
    <t>9f9d8b54-d607-40ce-830d-d63dde8fa830</t>
  </si>
  <si>
    <t>https://multimedia.agouti.eu/assets/9f9d8b54-d607-40ce-830d-d63dde8fa830/file</t>
  </si>
  <si>
    <t>20220417123301-flevopark_2_wildlife wildlife camera1_2021-11-20_17-33-27_(2718).JPG</t>
  </si>
  <si>
    <t>6c3a11f8-782f-48cc-a32d-aa336fb1e699</t>
  </si>
  <si>
    <t>https://multimedia.agouti.eu/assets/6c3a11f8-782f-48cc-a32d-aa336fb1e699/file</t>
  </si>
  <si>
    <t>20220417123301-flevopark_2_wildlife wildlife camera1_2021-11-20_17-33-32_(2726).JPG</t>
  </si>
  <si>
    <t>20eba6ca-0a83-45f8-9fc7-7ba63614985d</t>
  </si>
  <si>
    <t>https://multimedia.agouti.eu/assets/20eba6ca-0a83-45f8-9fc7-7ba63614985d/file</t>
  </si>
  <si>
    <t>20220417123301-flevopark_2_wildlife wildlife camera1_2021-11-20_17-33-32_(2736).JPG</t>
  </si>
  <si>
    <t>9c636327-ccc2-4f4e-9efd-6d992c7bf371</t>
  </si>
  <si>
    <t>https://multimedia.agouti.eu/assets/9c636327-ccc2-4f4e-9efd-6d992c7bf371/file</t>
  </si>
  <si>
    <t>20220417123301-flevopark_2_wildlife wildlife camera1_2021-11-20_17-33-33_(2745).JPG</t>
  </si>
  <si>
    <t>43a6571a-88d3-4efc-b5fd-ec0afd421600</t>
  </si>
  <si>
    <t>https://multimedia.agouti.eu/assets/43a6571a-88d3-4efc-b5fd-ec0afd421600/file</t>
  </si>
  <si>
    <t>20220417123301-flevopark_2_wildlife wildlife camera1_2021-11-20_17-33-33_(2755).JPG</t>
  </si>
  <si>
    <t>16af7801-b079-4ee7-a573-3ff23845f0a1</t>
  </si>
  <si>
    <t>https://multimedia.agouti.eu/assets/16af7801-b079-4ee7-a573-3ff23845f0a1/file</t>
  </si>
  <si>
    <t>20220417123302-flevopark_2_wildlife wildlife camera1_2021-11-20_17-33-33_(2763).JPG</t>
  </si>
  <si>
    <t>5ec3779d-6233-4c51-a7e6-3a96e30f62ba</t>
  </si>
  <si>
    <t>https://multimedia.agouti.eu/assets/5ec3779d-6233-4c51-a7e6-3a96e30f62ba/file</t>
  </si>
  <si>
    <t>20220417123302-flevopark_2_wildlife wildlife camera1_2021-11-20_17-34-32_(2771).JPG</t>
  </si>
  <si>
    <t>fb904d68-3a82-4f30-8215-709d4c0b8fc2</t>
  </si>
  <si>
    <t>https://multimedia.agouti.eu/assets/fb904d68-3a82-4f30-8215-709d4c0b8fc2/file</t>
  </si>
  <si>
    <t>20220417123302-flevopark_2_wildlife wildlife camera1_2021-11-20_17-34-32_(2776).JPG</t>
  </si>
  <si>
    <t>d157f5b7-caf1-4a84-932d-801384bde811</t>
  </si>
  <si>
    <t>https://multimedia.agouti.eu/assets/d157f5b7-caf1-4a84-932d-801384bde811/file</t>
  </si>
  <si>
    <t>20220417123302-flevopark_2_wildlife wildlife camera1_2021-11-20_17-34-32_(2784).JPG</t>
  </si>
  <si>
    <t>0a299060-93be-4d23-8e3a-f58ce6ae9d20</t>
  </si>
  <si>
    <t>https://multimedia.agouti.eu/assets/0a299060-93be-4d23-8e3a-f58ce6ae9d20/file</t>
  </si>
  <si>
    <t>20220417123302-flevopark_2_wildlife wildlife camera1_2021-11-20_17-34-32_(2794).JPG</t>
  </si>
  <si>
    <t>2451d619-cd8a-4c97-a02b-6ffb06e52a77</t>
  </si>
  <si>
    <t>https://multimedia.agouti.eu/assets/2451d619-cd8a-4c97-a02b-6ffb06e52a77/file</t>
  </si>
  <si>
    <t>20220417123302-flevopark_2_wildlife wildlife camera1_2021-11-20_17-34-32_(2802).JPG</t>
  </si>
  <si>
    <t>3e07f281-c480-4af7-aa2c-01b58db9f9f0</t>
  </si>
  <si>
    <t>647b1f6a-4ff0-4d62-8d2f-61adbe7293ef</t>
  </si>
  <si>
    <t>https://multimedia.agouti.eu/assets/3e07f281-c480-4af7-aa2c-01b58db9f9f0/file</t>
  </si>
  <si>
    <t>20220417123303-flevopark_2_wildlife wildlife camera1_2021-11-20_17-38-20_(2810).JPG</t>
  </si>
  <si>
    <t>d6ffdb62-2136-41f3-ade5-56315f8bcf22</t>
  </si>
  <si>
    <t>https://multimedia.agouti.eu/assets/d6ffdb62-2136-41f3-ade5-56315f8bcf22/file</t>
  </si>
  <si>
    <t>20220417123303-flevopark_2_wildlife wildlife camera1_2021-11-20_17-38-20_(2817).JPG</t>
  </si>
  <si>
    <t>a2816494-713a-4fe9-b181-6f335ba617f6</t>
  </si>
  <si>
    <t>https://multimedia.agouti.eu/assets/a2816494-713a-4fe9-b181-6f335ba617f6/file</t>
  </si>
  <si>
    <t>20220417123303-flevopark_2_wildlife wildlife camera1_2021-11-20_17-38-20_(2825).JPG</t>
  </si>
  <si>
    <t>3726df52-6077-4b87-bca5-478cbe63d632</t>
  </si>
  <si>
    <t>https://multimedia.agouti.eu/assets/3726df52-6077-4b87-bca5-478cbe63d632/file</t>
  </si>
  <si>
    <t>20220417123303-flevopark_2_wildlife wildlife camera1_2021-11-20_17-38-20_(2834).JPG</t>
  </si>
  <si>
    <t>ae19a640-e597-4528-82f5-ab41ae5ca8b8</t>
  </si>
  <si>
    <t>https://multimedia.agouti.eu/assets/ae19a640-e597-4528-82f5-ab41ae5ca8b8/file</t>
  </si>
  <si>
    <t>20220417123303-flevopark_2_wildlife wildlife camera1_2021-11-20_17-38-20_(2843).JPG</t>
  </si>
  <si>
    <t>1417ab50-7ca0-440e-92e2-42e283d3d424</t>
  </si>
  <si>
    <t>45cf3cb4-25fa-4ba8-89ae-b690f20c48d9</t>
  </si>
  <si>
    <t>https://multimedia.agouti.eu/assets/1417ab50-7ca0-440e-92e2-42e283d3d424/file</t>
  </si>
  <si>
    <t>20220417123303-flevopark_2_wildlife wildlife camera1_2021-11-21_09-41-31_(2853).JPG</t>
  </si>
  <si>
    <t>3e88b44b-b4f4-4af6-8416-d980cf21c368</t>
  </si>
  <si>
    <t>https://multimedia.agouti.eu/assets/3e88b44b-b4f4-4af6-8416-d980cf21c368/file</t>
  </si>
  <si>
    <t>20220417123304-flevopark_2_wildlife wildlife camera1_2021-11-21_09-41-31_(2861).JPG</t>
  </si>
  <si>
    <t>28ef88c5-04c5-4e02-a53f-864198ab574a</t>
  </si>
  <si>
    <t>https://multimedia.agouti.eu/assets/28ef88c5-04c5-4e02-a53f-864198ab574a/file</t>
  </si>
  <si>
    <t>20220417123304-flevopark_2_wildlife wildlife camera1_2021-11-21_09-41-31_(2869).JPG</t>
  </si>
  <si>
    <t>360e2f8d-96d2-4a43-8c0a-9be5a82d6af5</t>
  </si>
  <si>
    <t>https://multimedia.agouti.eu/assets/360e2f8d-96d2-4a43-8c0a-9be5a82d6af5/file</t>
  </si>
  <si>
    <t>20220417123304-flevopark_2_wildlife wildlife camera1_2021-11-21_09-41-31_(2875).JPG</t>
  </si>
  <si>
    <t>11c1a1d7-ecd5-4db7-b57a-7f1e3d689072</t>
  </si>
  <si>
    <t>https://multimedia.agouti.eu/assets/11c1a1d7-ecd5-4db7-b57a-7f1e3d689072/file</t>
  </si>
  <si>
    <t>20220417123304-flevopark_2_wildlife wildlife camera1_2021-11-21_09-41-31_(2884).JPG</t>
  </si>
  <si>
    <t>92221b2d-d12a-42f8-86bb-513ad1b9d652</t>
  </si>
  <si>
    <t>75a7dcae-5386-46c6-93f1-69ce890e13ff</t>
  </si>
  <si>
    <t>https://multimedia.agouti.eu/assets/92221b2d-d12a-42f8-86bb-513ad1b9d652/file</t>
  </si>
  <si>
    <t>20220417123304-flevopark_2_wildlife wildlife camera1_2021-11-21_10-58-32_(2894).JPG</t>
  </si>
  <si>
    <t>f66050c0-38fc-436b-bee1-184d59bb864f</t>
  </si>
  <si>
    <t>https://multimedia.agouti.eu/assets/f66050c0-38fc-436b-bee1-184d59bb864f/file</t>
  </si>
  <si>
    <t>20220417123304-flevopark_2_wildlife wildlife camera1_2021-11-21_10-58-32_(2902).JPG</t>
  </si>
  <si>
    <t>ef0184bb-5bd5-48d6-9de2-4f06ca3c9c1e</t>
  </si>
  <si>
    <t>https://multimedia.agouti.eu/assets/ef0184bb-5bd5-48d6-9de2-4f06ca3c9c1e/file</t>
  </si>
  <si>
    <t>20220417123305-flevopark_2_wildlife wildlife camera1_2021-11-21_10-58-32_(2909).JPG</t>
  </si>
  <si>
    <t>2141cf0a-6d06-4894-8efd-2b17ae312cca</t>
  </si>
  <si>
    <t>https://multimedia.agouti.eu/assets/2141cf0a-6d06-4894-8efd-2b17ae312cca/file</t>
  </si>
  <si>
    <t>20220417123305-flevopark_2_wildlife wildlife camera1_2021-11-21_10-58-32_(2917).JPG</t>
  </si>
  <si>
    <t>831f8f73-f4d7-4948-9b62-92525fb48ffc</t>
  </si>
  <si>
    <t>https://multimedia.agouti.eu/assets/831f8f73-f4d7-4948-9b62-92525fb48ffc/file</t>
  </si>
  <si>
    <t>20220417123305-flevopark_2_wildlife wildlife camera1_2021-11-21_10-58-33_(2926).JPG</t>
  </si>
  <si>
    <t>e27c5df1-7057-45d6-9814-e0f6afd72208</t>
  </si>
  <si>
    <t>c6260a7b-d381-4761-b57a-3201ed1f72bc</t>
  </si>
  <si>
    <t>https://multimedia.agouti.eu/assets/e27c5df1-7057-45d6-9814-e0f6afd72208/file</t>
  </si>
  <si>
    <t>20220417123305-flevopark_2_wildlife wildlife camera1_2021-11-21_11-46-15_(2934).JPG</t>
  </si>
  <si>
    <t>bfa9c781-8e1a-420c-b044-ab9867ceadb6</t>
  </si>
  <si>
    <t>https://multimedia.agouti.eu/assets/bfa9c781-8e1a-420c-b044-ab9867ceadb6/file</t>
  </si>
  <si>
    <t>20220417123306-flevopark_2_wildlife wildlife camera1_2021-11-21_11-46-16_(2943).JPG</t>
  </si>
  <si>
    <t>0f7c27c5-37b9-47b0-9eb8-4a458a278965</t>
  </si>
  <si>
    <t>https://multimedia.agouti.eu/assets/0f7c27c5-37b9-47b0-9eb8-4a458a278965/file</t>
  </si>
  <si>
    <t>20220417123306-flevopark_2_wildlife wildlife camera1_2021-11-21_11-46-16_(2950).JPG</t>
  </si>
  <si>
    <t>117bd711-b152-425d-9ebc-8943974a1a0d</t>
  </si>
  <si>
    <t>https://multimedia.agouti.eu/assets/117bd711-b152-425d-9ebc-8943974a1a0d/file</t>
  </si>
  <si>
    <t>20220417123306-flevopark_2_wildlife wildlife camera1_2021-11-21_11-46-16_(2958).JPG</t>
  </si>
  <si>
    <t>7357aad0-8e2d-4472-b711-27354a1449fb</t>
  </si>
  <si>
    <t>https://multimedia.agouti.eu/assets/7357aad0-8e2d-4472-b711-27354a1449fb/file</t>
  </si>
  <si>
    <t>20220417123306-flevopark_2_wildlife wildlife camera1_2021-11-21_11-46-16_(2966).JPG</t>
  </si>
  <si>
    <t>70357966-cc2a-46ff-abdb-c3bea9c6e8ac</t>
  </si>
  <si>
    <t>https://multimedia.agouti.eu/assets/70357966-cc2a-46ff-abdb-c3bea9c6e8ac/file</t>
  </si>
  <si>
    <t>20220417123306-flevopark_2_wildlife wildlife camera1_2021-11-21_11-46-19_(2974).JPG</t>
  </si>
  <si>
    <t>da06e766-700a-4345-9b1f-188219a5c848</t>
  </si>
  <si>
    <t>https://multimedia.agouti.eu/assets/da06e766-700a-4345-9b1f-188219a5c848/file</t>
  </si>
  <si>
    <t>20220417123306-flevopark_2_wildlife wildlife camera1_2021-11-21_11-46-19_(2983).JPG</t>
  </si>
  <si>
    <t>dd6c66d1-5ae5-4bb0-8e71-1eac8e2c708a</t>
  </si>
  <si>
    <t>https://multimedia.agouti.eu/assets/dd6c66d1-5ae5-4bb0-8e71-1eac8e2c708a/file</t>
  </si>
  <si>
    <t>20220417123307-flevopark_2_wildlife wildlife camera1_2021-11-21_11-46-19_(2990).JPG</t>
  </si>
  <si>
    <t>cdfff247-9d22-4f32-817c-6b86a35b24d9</t>
  </si>
  <si>
    <t>https://multimedia.agouti.eu/assets/cdfff247-9d22-4f32-817c-6b86a35b24d9/file</t>
  </si>
  <si>
    <t>20220417123307-flevopark_2_wildlife wildlife camera1_2021-11-21_11-46-19_(2998).JPG</t>
  </si>
  <si>
    <t>767ff52d-bf5b-48f9-a7c5-740c09bab976</t>
  </si>
  <si>
    <t>https://multimedia.agouti.eu/assets/767ff52d-bf5b-48f9-a7c5-740c09bab976/file</t>
  </si>
  <si>
    <t>20220417123307-flevopark_2_wildlife wildlife camera1_2021-11-21_11-46-19_(3003).JPG</t>
  </si>
  <si>
    <t>e6d0fff9-d6b5-4790-8d19-bba689a5347a</t>
  </si>
  <si>
    <t>https://multimedia.agouti.eu/assets/e6d0fff9-d6b5-4790-8d19-bba689a5347a/file</t>
  </si>
  <si>
    <t>20220417123307-flevopark_2_wildlife wildlife camera1_2021-11-21_11-46-20_(3014).JPG</t>
  </si>
  <si>
    <t>20ac168c-ab10-4c52-ac7d-d58fa9c522fa</t>
  </si>
  <si>
    <t>https://multimedia.agouti.eu/assets/20ac168c-ab10-4c52-ac7d-d58fa9c522fa/file</t>
  </si>
  <si>
    <t>20220417123307-flevopark_2_wildlife wildlife camera1_2021-11-21_11-46-20_(3023).JPG</t>
  </si>
  <si>
    <t>bc8b8b97-70f8-41cf-b8e0-1700d766aef0</t>
  </si>
  <si>
    <t>https://multimedia.agouti.eu/assets/bc8b8b97-70f8-41cf-b8e0-1700d766aef0/file</t>
  </si>
  <si>
    <t>20220417123308-flevopark_2_wildlife wildlife camera1_2021-11-21_11-46-20_(3027).JPG</t>
  </si>
  <si>
    <t>57f09698-0021-490e-8ec8-d13348dacef4</t>
  </si>
  <si>
    <t>https://multimedia.agouti.eu/assets/57f09698-0021-490e-8ec8-d13348dacef4/file</t>
  </si>
  <si>
    <t>20220417123308-flevopark_2_wildlife wildlife camera1_2021-11-21_11-46-21_(3035).JPG</t>
  </si>
  <si>
    <t>5e6095c0-7c94-4063-a77c-e4d7296c09c7</t>
  </si>
  <si>
    <t>https://multimedia.agouti.eu/assets/5e6095c0-7c94-4063-a77c-e4d7296c09c7/file</t>
  </si>
  <si>
    <t>20220417123308-flevopark_2_wildlife wildlife camera1_2021-11-21_11-46-21_(3047).JPG</t>
  </si>
  <si>
    <t>f5426b3a-3f27-48fa-a568-3709a357160d</t>
  </si>
  <si>
    <t>https://multimedia.agouti.eu/assets/f5426b3a-3f27-48fa-a568-3709a357160d/file</t>
  </si>
  <si>
    <t>20220417123308-flevopark_2_wildlife wildlife camera1_2021-11-21_11-46-22_(2051).JPG</t>
  </si>
  <si>
    <t>d52018a0-76d1-488c-9e53-d1327aafd796</t>
  </si>
  <si>
    <t>https://multimedia.agouti.eu/assets/d52018a0-76d1-488c-9e53-d1327aafd796/file</t>
  </si>
  <si>
    <t>20220417123308-flevopark_2_wildlife wildlife camera1_2021-11-21_11-46-22_(2059).JPG</t>
  </si>
  <si>
    <t>7a1eaad2-f2d6-4e5f-98c8-a7db7a011169</t>
  </si>
  <si>
    <t>https://multimedia.agouti.eu/assets/7a1eaad2-f2d6-4e5f-98c8-a7db7a011169/file</t>
  </si>
  <si>
    <t>20220417123309-flevopark_2_wildlife wildlife camera1_2021-11-21_11-46-22_(3055).JPG</t>
  </si>
  <si>
    <t>1f433341-4f08-4fa6-a253-23617720d3d8</t>
  </si>
  <si>
    <t>https://multimedia.agouti.eu/assets/1f433341-4f08-4fa6-a253-23617720d3d8/file</t>
  </si>
  <si>
    <t>20220417123309-flevopark_2_wildlife wildlife camera1_2021-11-21_11-46-22_(3063).JPG</t>
  </si>
  <si>
    <t>1c07ec21-92d4-4731-bc5e-de9b57bcd5a8</t>
  </si>
  <si>
    <t>https://multimedia.agouti.eu/assets/1c07ec21-92d4-4731-bc5e-de9b57bcd5a8/file</t>
  </si>
  <si>
    <t>20220417123309-flevopark_2_wildlife wildlife camera1_2021-11-21_11-46-23_(2063).JPG</t>
  </si>
  <si>
    <t>6650c6ce-caba-488f-aac2-6dcdd5c9b9b9</t>
  </si>
  <si>
    <t>https://multimedia.agouti.eu/assets/6650c6ce-caba-488f-aac2-6dcdd5c9b9b9/file</t>
  </si>
  <si>
    <t>20220417123309-flevopark_2_wildlife wildlife camera1_2021-11-21_11-46-36_(2072).JPG</t>
  </si>
  <si>
    <t>9aa0df50-ab46-4102-ac22-1198bb97d9c8</t>
  </si>
  <si>
    <t>https://multimedia.agouti.eu/assets/9aa0df50-ab46-4102-ac22-1198bb97d9c8/file</t>
  </si>
  <si>
    <t>20220417123309-flevopark_2_wildlife wildlife camera1_2021-11-21_11-46-36_(2081).JPG</t>
  </si>
  <si>
    <t>b615fe76-58a6-4c5e-8ad3-40b3dc38f6a4</t>
  </si>
  <si>
    <t>https://multimedia.agouti.eu/assets/b615fe76-58a6-4c5e-8ad3-40b3dc38f6a4/file</t>
  </si>
  <si>
    <t>20220417123309-flevopark_2_wildlife wildlife camera1_2021-11-21_11-46-36_(2089).JPG</t>
  </si>
  <si>
    <t>554df2ba-4453-4592-afc8-fbaf9557697b</t>
  </si>
  <si>
    <t>https://multimedia.agouti.eu/assets/554df2ba-4453-4592-afc8-fbaf9557697b/file</t>
  </si>
  <si>
    <t>20220417123310-flevopark_2_wildlife wildlife camera1_2021-11-21_11-46-36_(2097).JPG</t>
  </si>
  <si>
    <t>2643a6d1-d40e-4eae-a7d4-8dc54f60fec1</t>
  </si>
  <si>
    <t>https://multimedia.agouti.eu/assets/2643a6d1-d40e-4eae-a7d4-8dc54f60fec1/file</t>
  </si>
  <si>
    <t>20220417123310-flevopark_2_wildlife wildlife camera1_2021-11-21_11-46-36_(2105).JPG</t>
  </si>
  <si>
    <t>b9388494-4fac-4a53-bafe-35330882735f</t>
  </si>
  <si>
    <t>https://multimedia.agouti.eu/assets/b9388494-4fac-4a53-bafe-35330882735f/file</t>
  </si>
  <si>
    <t>20220417123310-flevopark_2_wildlife wildlife camera1_2021-11-21_11-46-42_(2113).JPG</t>
  </si>
  <si>
    <t>d2c2b18a-2b2f-4833-aee9-0c23898759fa</t>
  </si>
  <si>
    <t>https://multimedia.agouti.eu/assets/d2c2b18a-2b2f-4833-aee9-0c23898759fa/file</t>
  </si>
  <si>
    <t>20220417123310-flevopark_2_wildlife wildlife camera1_2021-11-21_11-46-42_(2121).JPG</t>
  </si>
  <si>
    <t>7e88fbb3-fb3e-463f-a110-1de0dec9d4f9</t>
  </si>
  <si>
    <t>https://multimedia.agouti.eu/assets/7e88fbb3-fb3e-463f-a110-1de0dec9d4f9/file</t>
  </si>
  <si>
    <t>20220417123310-flevopark_2_wildlife wildlife camera1_2021-11-21_11-46-43_(2128).JPG</t>
  </si>
  <si>
    <t>2aef0174-6180-43f2-9762-4882f81639f8</t>
  </si>
  <si>
    <t>https://multimedia.agouti.eu/assets/2aef0174-6180-43f2-9762-4882f81639f8/file</t>
  </si>
  <si>
    <t>20220417123310-flevopark_2_wildlife wildlife camera1_2021-11-21_11-46-43_(2133).JPG</t>
  </si>
  <si>
    <t>94c0b34b-b0f5-4bf5-b51f-cf1bf90fc42b</t>
  </si>
  <si>
    <t>https://multimedia.agouti.eu/assets/94c0b34b-b0f5-4bf5-b51f-cf1bf90fc42b/file</t>
  </si>
  <si>
    <t>20220417123310-flevopark_2_wildlife wildlife camera1_2021-11-21_11-46-43_(2145).JPG</t>
  </si>
  <si>
    <t>1662985c-62c1-4c51-ba85-f3462ac0917e</t>
  </si>
  <si>
    <t>https://multimedia.agouti.eu/assets/1662985c-62c1-4c51-ba85-f3462ac0917e/file</t>
  </si>
  <si>
    <t>20220417123311-flevopark_2_wildlife wildlife camera1_2021-11-21_11-46-44_(2151).JPG</t>
  </si>
  <si>
    <t>bb4e2fe8-ffa7-418e-b3f7-7359a327269e</t>
  </si>
  <si>
    <t>https://multimedia.agouti.eu/assets/bb4e2fe8-ffa7-418e-b3f7-7359a327269e/file</t>
  </si>
  <si>
    <t>20220417123311-flevopark_2_wildlife wildlife camera1_2021-11-21_11-46-44_(2162).JPG</t>
  </si>
  <si>
    <t>009688db-5a9e-40cb-8cf7-7f66887bf7bb</t>
  </si>
  <si>
    <t>https://multimedia.agouti.eu/assets/009688db-5a9e-40cb-8cf7-7f66887bf7bb/file</t>
  </si>
  <si>
    <t>20220417123311-flevopark_2_wildlife wildlife camera1_2021-11-21_11-46-45_(2169).JPG</t>
  </si>
  <si>
    <t>69d5c28d-26ab-467f-ad37-94e710c94c2b</t>
  </si>
  <si>
    <t>https://multimedia.agouti.eu/assets/69d5c28d-26ab-467f-ad37-94e710c94c2b/file</t>
  </si>
  <si>
    <t>20220417123311-flevopark_2_wildlife wildlife camera1_2021-11-21_11-46-45_(2176).JPG</t>
  </si>
  <si>
    <t>947a4de0-a23f-40c5-97c0-2d3573a237cb</t>
  </si>
  <si>
    <t>https://multimedia.agouti.eu/assets/947a4de0-a23f-40c5-97c0-2d3573a237cb/file</t>
  </si>
  <si>
    <t>20220417123312-flevopark_2_wildlife wildlife camera1_2021-11-21_11-46-45_(2184).JPG</t>
  </si>
  <si>
    <t>00a20080-a227-4d1b-a1ff-cfe3e506723b</t>
  </si>
  <si>
    <t>https://multimedia.agouti.eu/assets/00a20080-a227-4d1b-a1ff-cfe3e506723b/file</t>
  </si>
  <si>
    <t>20220417123312-flevopark_2_wildlife wildlife camera1_2021-11-21_11-46-52_(2192).JPG</t>
  </si>
  <si>
    <t>26d213de-9974-43c0-8774-51b04dad633d</t>
  </si>
  <si>
    <t>https://multimedia.agouti.eu/assets/26d213de-9974-43c0-8774-51b04dad633d/file</t>
  </si>
  <si>
    <t>20220417123312-flevopark_2_wildlife wildlife camera1_2021-11-21_11-46-52_(2200).JPG</t>
  </si>
  <si>
    <t>5d60de1e-2d5e-407f-8683-535827cef5d4</t>
  </si>
  <si>
    <t>https://multimedia.agouti.eu/assets/5d60de1e-2d5e-407f-8683-535827cef5d4/file</t>
  </si>
  <si>
    <t>20220417123312-flevopark_2_wildlife wildlife camera1_2021-11-21_11-46-52_(2207).JPG</t>
  </si>
  <si>
    <t>304e6cd8-e32d-4b5f-a943-8135a25ff9c0</t>
  </si>
  <si>
    <t>https://multimedia.agouti.eu/assets/304e6cd8-e32d-4b5f-a943-8135a25ff9c0/file</t>
  </si>
  <si>
    <t>20220417123312-flevopark_2_wildlife wildlife camera1_2021-11-21_11-46-52_(2215).JPG</t>
  </si>
  <si>
    <t>1773f713-edb9-4183-b423-1f16e12222eb</t>
  </si>
  <si>
    <t>https://multimedia.agouti.eu/assets/1773f713-edb9-4183-b423-1f16e12222eb/file</t>
  </si>
  <si>
    <t>20220417123312-flevopark_2_wildlife wildlife camera1_2021-11-21_11-46-52_(2224).JPG</t>
  </si>
  <si>
    <t>2c30eea4-004e-4102-b5f8-f8fe580dcc58</t>
  </si>
  <si>
    <t>58e0ee43-a1e5-4a09-90a7-93abba30be26</t>
  </si>
  <si>
    <t>https://multimedia.agouti.eu/assets/2c30eea4-004e-4102-b5f8-f8fe580dcc58/file</t>
  </si>
  <si>
    <t>20220417123313-flevopark_2_wildlife wildlife camera1_2021-11-21_12-10-23_(2231).JPG</t>
  </si>
  <si>
    <t>6c06e09f-705e-4d51-89e2-1b7c3cdf7ae2</t>
  </si>
  <si>
    <t>https://multimedia.agouti.eu/assets/6c06e09f-705e-4d51-89e2-1b7c3cdf7ae2/file</t>
  </si>
  <si>
    <t>20220417123313-flevopark_2_wildlife wildlife camera1_2021-11-21_12-10-23_(2239).JPG</t>
  </si>
  <si>
    <t>f137f85f-0ca7-4bd4-94f4-76c253c04f8c</t>
  </si>
  <si>
    <t>https://multimedia.agouti.eu/assets/f137f85f-0ca7-4bd4-94f4-76c253c04f8c/file</t>
  </si>
  <si>
    <t>20220417123313-flevopark_2_wildlife wildlife camera1_2021-11-21_12-10-23_(2247).JPG</t>
  </si>
  <si>
    <t>30c192a9-ed9e-4fc9-8d26-8978c72152b8</t>
  </si>
  <si>
    <t>https://multimedia.agouti.eu/assets/30c192a9-ed9e-4fc9-8d26-8978c72152b8/file</t>
  </si>
  <si>
    <t>20220417123313-flevopark_2_wildlife wildlife camera1_2021-11-21_12-10-23_(2255).JPG</t>
  </si>
  <si>
    <t>ddd1d52d-3192-4e3d-8b14-292159abde23</t>
  </si>
  <si>
    <t>https://multimedia.agouti.eu/assets/ddd1d52d-3192-4e3d-8b14-292159abde23/file</t>
  </si>
  <si>
    <t>20220417123313-flevopark_2_wildlife wildlife camera1_2021-11-21_12-10-23_(2263).JPG</t>
  </si>
  <si>
    <t>431e0340-257c-4cbb-ab92-eb56ca77fb17</t>
  </si>
  <si>
    <t>https://multimedia.agouti.eu/assets/431e0340-257c-4cbb-ab92-eb56ca77fb17/file</t>
  </si>
  <si>
    <t>20220417123313-flevopark_2_wildlife wildlife camera1_2021-11-21_12-10-26_(2271).JPG</t>
  </si>
  <si>
    <t>60efc142-5c18-460a-b0d9-9017dbbc7245</t>
  </si>
  <si>
    <t>https://multimedia.agouti.eu/assets/60efc142-5c18-460a-b0d9-9017dbbc7245/file</t>
  </si>
  <si>
    <t>20220417123314-flevopark_2_wildlife wildlife camera1_2021-11-21_12-10-26_(2284).JPG</t>
  </si>
  <si>
    <t>59a4fc84-50e5-47c8-845f-61589705b9d4</t>
  </si>
  <si>
    <t>https://multimedia.agouti.eu/assets/59a4fc84-50e5-47c8-845f-61589705b9d4/file</t>
  </si>
  <si>
    <t>20220417123314-flevopark_2_wildlife wildlife camera1_2021-11-21_12-10-26_(2291).JPG</t>
  </si>
  <si>
    <t>764d6665-a82e-4783-97e1-e240b46f2e02</t>
  </si>
  <si>
    <t>https://multimedia.agouti.eu/assets/764d6665-a82e-4783-97e1-e240b46f2e02/file</t>
  </si>
  <si>
    <t>20220417123314-flevopark_2_wildlife wildlife camera1_2021-11-21_12-10-26_(2298).JPG</t>
  </si>
  <si>
    <t>4939c14d-f3be-45ae-b55d-2ec7255f2c03</t>
  </si>
  <si>
    <t>https://multimedia.agouti.eu/assets/4939c14d-f3be-45ae-b55d-2ec7255f2c03/file</t>
  </si>
  <si>
    <t>20220417123314-flevopark_2_wildlife wildlife camera1_2021-11-21_12-10-26_(2306).JPG</t>
  </si>
  <si>
    <t>7700f085-fbb3-44ca-91ef-ba0d84b9cdbe</t>
  </si>
  <si>
    <t>https://multimedia.agouti.eu/assets/7700f085-fbb3-44ca-91ef-ba0d84b9cdbe/file</t>
  </si>
  <si>
    <t>20220417123314-flevopark_2_wildlife wildlife camera1_2021-11-21_12-10-29_(2312).JPG</t>
  </si>
  <si>
    <t>3b788d24-8c52-429a-b20e-fff3f157e2cd</t>
  </si>
  <si>
    <t>https://multimedia.agouti.eu/assets/3b788d24-8c52-429a-b20e-fff3f157e2cd/file</t>
  </si>
  <si>
    <t>20220417123315-flevopark_2_wildlife wildlife camera1_2021-11-21_12-10-29_(2321).JPG</t>
  </si>
  <si>
    <t>362f3280-17da-415c-84af-0b15ae0be1dc</t>
  </si>
  <si>
    <t>https://multimedia.agouti.eu/assets/362f3280-17da-415c-84af-0b15ae0be1dc/file</t>
  </si>
  <si>
    <t>20220417123315-flevopark_2_wildlife wildlife camera1_2021-11-21_12-10-29_(2329).JPG</t>
  </si>
  <si>
    <t>3cbf726d-1635-4481-8dc9-f7064c4cc03c</t>
  </si>
  <si>
    <t>https://multimedia.agouti.eu/assets/3cbf726d-1635-4481-8dc9-f7064c4cc03c/file</t>
  </si>
  <si>
    <t>20220417123315-flevopark_2_wildlife wildlife camera1_2021-11-21_12-10-29_(2337).JPG</t>
  </si>
  <si>
    <t>2d5131f7-3506-4942-8d0d-302819f5515d</t>
  </si>
  <si>
    <t>https://multimedia.agouti.eu/assets/2d5131f7-3506-4942-8d0d-302819f5515d/file</t>
  </si>
  <si>
    <t>20220417123315-flevopark_2_wildlife wildlife camera1_2021-11-21_12-10-29_(2339).JPG</t>
  </si>
  <si>
    <t>5542e51a-2a5c-41a8-9e63-4c25c82f34dd</t>
  </si>
  <si>
    <t>https://multimedia.agouti.eu/assets/5542e51a-2a5c-41a8-9e63-4c25c82f34dd/file</t>
  </si>
  <si>
    <t>20220417123315-flevopark_2_wildlife wildlife camera1_2021-11-21_12-10-30_(2349).JPG</t>
  </si>
  <si>
    <t>adcb2180-c1be-45d1-9e22-b1c1e1d2b8ad</t>
  </si>
  <si>
    <t>https://multimedia.agouti.eu/assets/adcb2180-c1be-45d1-9e22-b1c1e1d2b8ad/file</t>
  </si>
  <si>
    <t>20220417123315-flevopark_2_wildlife wildlife camera1_2021-11-21_12-10-30_(2359).JPG</t>
  </si>
  <si>
    <t>ea96a9af-2c66-447c-8551-f33de9f1eab9</t>
  </si>
  <si>
    <t>https://multimedia.agouti.eu/assets/ea96a9af-2c66-447c-8551-f33de9f1eab9/file</t>
  </si>
  <si>
    <t>20220417123316-flevopark_2_wildlife wildlife camera1_2021-11-21_12-10-31_(2367).JPG</t>
  </si>
  <si>
    <t>b113746b-1946-4051-9d12-e55b66af2084</t>
  </si>
  <si>
    <t>https://multimedia.agouti.eu/assets/b113746b-1946-4051-9d12-e55b66af2084/file</t>
  </si>
  <si>
    <t>20220417123316-flevopark_2_wildlife wildlife camera1_2021-11-21_12-10-31_(2374).JPG</t>
  </si>
  <si>
    <t>271b1a3b-8207-4dee-82d8-bb54178d665b</t>
  </si>
  <si>
    <t>https://multimedia.agouti.eu/assets/271b1a3b-8207-4dee-82d8-bb54178d665b/file</t>
  </si>
  <si>
    <t>20220417123316-flevopark_2_wildlife wildlife camera1_2021-11-21_12-10-31_(2383).JPG</t>
  </si>
  <si>
    <t>4a7adfe8-6318-471c-ba6f-52b6d8951f0d</t>
  </si>
  <si>
    <t>https://multimedia.agouti.eu/assets/4a7adfe8-6318-471c-ba6f-52b6d8951f0d/file</t>
  </si>
  <si>
    <t>20220417123316-flevopark_2_wildlife wildlife camera1_2021-11-21_12-10-32_(2391).JPG</t>
  </si>
  <si>
    <t>36245096-500f-4ff6-bf4c-e101843a09c7</t>
  </si>
  <si>
    <t>https://multimedia.agouti.eu/assets/36245096-500f-4ff6-bf4c-e101843a09c7/file</t>
  </si>
  <si>
    <t>20220417123316-flevopark_2_wildlife wildlife camera1_2021-11-21_12-10-32_(2400).JPG</t>
  </si>
  <si>
    <t>c8b043ac-a24c-434e-a41a-bb027265c8c1</t>
  </si>
  <si>
    <t>https://multimedia.agouti.eu/assets/c8b043ac-a24c-434e-a41a-bb027265c8c1/file</t>
  </si>
  <si>
    <t>20220417123317-flevopark_2_wildlife wildlife camera1_2021-11-21_12-10-32_(2407).JPG</t>
  </si>
  <si>
    <t>4d0ffc27-4173-4b63-9bff-a58b501b04f3</t>
  </si>
  <si>
    <t>https://multimedia.agouti.eu/assets/4d0ffc27-4173-4b63-9bff-a58b501b04f3/file</t>
  </si>
  <si>
    <t>20220417123317-flevopark_2_wildlife wildlife camera1_2021-11-21_12-10-33_(2413).JPG</t>
  </si>
  <si>
    <t>14903353-8b9a-4172-8d14-2e2ba4b63026</t>
  </si>
  <si>
    <t>https://multimedia.agouti.eu/assets/14903353-8b9a-4172-8d14-2e2ba4b63026/file</t>
  </si>
  <si>
    <t>20220417123317-flevopark_2_wildlife wildlife camera1_2021-11-21_12-10-33_(2424).JPG</t>
  </si>
  <si>
    <t>967f34c3-7e2c-4090-99ad-f2a5cbacadf3</t>
  </si>
  <si>
    <t>https://multimedia.agouti.eu/assets/967f34c3-7e2c-4090-99ad-f2a5cbacadf3/file</t>
  </si>
  <si>
    <t>20220417123317-flevopark_2_wildlife wildlife camera1_2021-11-21_12-10-35_(2432).JPG</t>
  </si>
  <si>
    <t>ef2b8a5f-60fc-43bb-a09b-526d6a3f3860</t>
  </si>
  <si>
    <t>https://multimedia.agouti.eu/assets/ef2b8a5f-60fc-43bb-a09b-526d6a3f3860/file</t>
  </si>
  <si>
    <t>20220417123317-flevopark_2_wildlife wildlife camera1_2021-11-21_12-10-35_(2440).JPG</t>
  </si>
  <si>
    <t>d89c4d16-76dd-4b77-8682-a75d2d0177c3</t>
  </si>
  <si>
    <t>https://multimedia.agouti.eu/assets/d89c4d16-76dd-4b77-8682-a75d2d0177c3/file</t>
  </si>
  <si>
    <t>20220417123317-flevopark_2_wildlife wildlife camera1_2021-11-21_12-10-35_(2446).JPG</t>
  </si>
  <si>
    <t>c16f8943-d9d6-4733-95fa-451e68680f41</t>
  </si>
  <si>
    <t>https://multimedia.agouti.eu/assets/c16f8943-d9d6-4733-95fa-451e68680f41/file</t>
  </si>
  <si>
    <t>20220417123318-flevopark_2_wildlife wildlife camera1_2021-11-21_12-10-36_(2456).JPG</t>
  </si>
  <si>
    <t>5dd300f8-3612-4523-b33f-44b343d2d5e8</t>
  </si>
  <si>
    <t>https://multimedia.agouti.eu/assets/5dd300f8-3612-4523-b33f-44b343d2d5e8/file</t>
  </si>
  <si>
    <t>20220417123318-flevopark_2_wildlife wildlife camera1_2021-11-21_12-10-36_(2464).JPG</t>
  </si>
  <si>
    <t>64941fae-4966-4ed9-873e-a7eb9066a906</t>
  </si>
  <si>
    <t>https://multimedia.agouti.eu/assets/64941fae-4966-4ed9-873e-a7eb9066a906/file</t>
  </si>
  <si>
    <t>20220417123318-flevopark_2_wildlife wildlife camera1_2021-11-21_12-10-40_(2472).JPG</t>
  </si>
  <si>
    <t>d4722bca-4781-4230-af82-6f85af8b74d5</t>
  </si>
  <si>
    <t>https://multimedia.agouti.eu/assets/d4722bca-4781-4230-af82-6f85af8b74d5/file</t>
  </si>
  <si>
    <t>20220417123318-flevopark_2_wildlife wildlife camera1_2021-11-21_12-10-40_(2477).JPG</t>
  </si>
  <si>
    <t>24b57536-5f74-4fa3-92a9-4d4d7cd92cca</t>
  </si>
  <si>
    <t>https://multimedia.agouti.eu/assets/24b57536-5f74-4fa3-92a9-4d4d7cd92cca/file</t>
  </si>
  <si>
    <t>20220417123318-flevopark_2_wildlife wildlife camera1_2021-11-21_12-10-40_(2490).JPG</t>
  </si>
  <si>
    <t>cc63a0d7-5d1a-449f-9943-870ca3aedf83</t>
  </si>
  <si>
    <t>https://multimedia.agouti.eu/assets/cc63a0d7-5d1a-449f-9943-870ca3aedf83/file</t>
  </si>
  <si>
    <t>20220417123319-flevopark_2_wildlife wildlife camera1_2021-11-21_12-10-40_(2498).JPG</t>
  </si>
  <si>
    <t>2657b7de-398f-4cce-a448-183a82988dfb</t>
  </si>
  <si>
    <t>https://multimedia.agouti.eu/assets/2657b7de-398f-4cce-a448-183a82988dfb/file</t>
  </si>
  <si>
    <t>20220417123319-flevopark_2_wildlife wildlife camera1_2021-11-21_12-10-41_(2504).JPG</t>
  </si>
  <si>
    <t>38d4171b-003b-4a90-bbca-659352204040</t>
  </si>
  <si>
    <t>https://multimedia.agouti.eu/assets/38d4171b-003b-4a90-bbca-659352204040/file</t>
  </si>
  <si>
    <t>20220417123319-flevopark_2_wildlife wildlife camera1_2021-11-21_12-11-04_(2513).JPG</t>
  </si>
  <si>
    <t>4b175042-f823-4ce0-8657-e3f9c2ead7b9</t>
  </si>
  <si>
    <t>https://multimedia.agouti.eu/assets/4b175042-f823-4ce0-8657-e3f9c2ead7b9/file</t>
  </si>
  <si>
    <t>20220417123319-flevopark_2_wildlife wildlife camera1_2021-11-21_12-11-04_(2518).JPG</t>
  </si>
  <si>
    <t>8f1011da-26b1-4dad-b220-8773deac3336</t>
  </si>
  <si>
    <t>https://multimedia.agouti.eu/assets/8f1011da-26b1-4dad-b220-8773deac3336/file</t>
  </si>
  <si>
    <t>20220417123319-flevopark_2_wildlife wildlife camera1_2021-11-21_12-11-04_(2529).JPG</t>
  </si>
  <si>
    <t>85383823-eb72-4ea6-98d1-4eb8a9010d2c</t>
  </si>
  <si>
    <t>https://multimedia.agouti.eu/assets/85383823-eb72-4ea6-98d1-4eb8a9010d2c/file</t>
  </si>
  <si>
    <t>20220417123319-flevopark_2_wildlife wildlife camera1_2021-11-21_12-11-04_(2537).JPG</t>
  </si>
  <si>
    <t>6cdc0460-7f71-4ec2-a8f1-26cc551253e9</t>
  </si>
  <si>
    <t>https://multimedia.agouti.eu/assets/6cdc0460-7f71-4ec2-a8f1-26cc551253e9/file</t>
  </si>
  <si>
    <t>20220417123320-flevopark_2_wildlife wildlife camera1_2021-11-21_12-11-04_(2545).JPG</t>
  </si>
  <si>
    <t>6a817cfa-b5da-4c10-b85b-09eeffe3f40d</t>
  </si>
  <si>
    <t>6f223d5e-0d15-45b0-a25d-5c0b4bdff8ae</t>
  </si>
  <si>
    <t>https://multimedia.agouti.eu/assets/6a817cfa-b5da-4c10-b85b-09eeffe3f40d/file</t>
  </si>
  <si>
    <t>20220417123320-flevopark_2_wildlife wildlife camera1_2021-11-21_12-13-39_(2551).JPG</t>
  </si>
  <si>
    <t>b8d432ac-d2db-4363-ba13-91a31bb2a0a4</t>
  </si>
  <si>
    <t>https://multimedia.agouti.eu/assets/b8d432ac-d2db-4363-ba13-91a31bb2a0a4/file</t>
  </si>
  <si>
    <t>20220417123320-flevopark_2_wildlife wildlife camera1_2021-11-21_12-13-39_(2559).JPG</t>
  </si>
  <si>
    <t>952b8b32-0423-4d74-9107-724d18e13865</t>
  </si>
  <si>
    <t>https://multimedia.agouti.eu/assets/952b8b32-0423-4d74-9107-724d18e13865/file</t>
  </si>
  <si>
    <t>20220417123320-flevopark_2_wildlife wildlife camera1_2021-11-21_12-13-39_(2564).JPG</t>
  </si>
  <si>
    <t>db8e83fa-3e4a-4c96-b1e0-57a733055104</t>
  </si>
  <si>
    <t>https://multimedia.agouti.eu/assets/db8e83fa-3e4a-4c96-b1e0-57a733055104/file</t>
  </si>
  <si>
    <t>20220417123320-flevopark_2_wildlife wildlife camera1_2021-11-21_12-13-39_(2574).JPG</t>
  </si>
  <si>
    <t>01c3d339-3620-4075-b595-5db7c421d625</t>
  </si>
  <si>
    <t>https://multimedia.agouti.eu/assets/01c3d339-3620-4075-b595-5db7c421d625/file</t>
  </si>
  <si>
    <t>20220417123321-flevopark_2_wildlife wildlife camera1_2021-11-21_12-13-39_(2582).JPG</t>
  </si>
  <si>
    <t>e1c61b79-be63-4441-b6bb-31b0e4238829</t>
  </si>
  <si>
    <t>https://multimedia.agouti.eu/assets/e1c61b79-be63-4441-b6bb-31b0e4238829/file</t>
  </si>
  <si>
    <t>20220417123321-flevopark_2_wildlife wildlife camera1_2021-11-21_12-13-42_(2590).JPG</t>
  </si>
  <si>
    <t>54f63d68-f65e-4a61-a40f-0d040e69ed39</t>
  </si>
  <si>
    <t>https://multimedia.agouti.eu/assets/54f63d68-f65e-4a61-a40f-0d040e69ed39/file</t>
  </si>
  <si>
    <t>20220417123321-flevopark_2_wildlife wildlife camera1_2021-11-21_12-13-42_(2592).JPG</t>
  </si>
  <si>
    <t>1856b7ce-63b4-45ed-a69b-434ff789a37c</t>
  </si>
  <si>
    <t>https://multimedia.agouti.eu/assets/1856b7ce-63b4-45ed-a69b-434ff789a37c/file</t>
  </si>
  <si>
    <t>20220417123321-flevopark_2_wildlife wildlife camera1_2021-11-21_12-13-42_(2602).JPG</t>
  </si>
  <si>
    <t>270e1646-acb3-4282-90a5-70c0e19da70b</t>
  </si>
  <si>
    <t>https://multimedia.agouti.eu/assets/270e1646-acb3-4282-90a5-70c0e19da70b/file</t>
  </si>
  <si>
    <t>20220417123321-flevopark_2_wildlife wildlife camera1_2021-11-21_12-13-42_(2608).JPG</t>
  </si>
  <si>
    <t>29265ef3-5c81-4514-9179-9becb3f74f74</t>
  </si>
  <si>
    <t>https://multimedia.agouti.eu/assets/29265ef3-5c81-4514-9179-9becb3f74f74/file</t>
  </si>
  <si>
    <t>20220417123321-flevopark_2_wildlife wildlife camera1_2021-11-21_12-13-42_(2616).JPG</t>
  </si>
  <si>
    <t>03273078-cc68-47fa-8d25-4053400588f5</t>
  </si>
  <si>
    <t>https://multimedia.agouti.eu/assets/03273078-cc68-47fa-8d25-4053400588f5/file</t>
  </si>
  <si>
    <t>20220417123322-flevopark_2_wildlife wildlife camera1_2021-11-21_12-13-45_(2625).JPG</t>
  </si>
  <si>
    <t>e087cf0a-82f3-42f3-8b5d-e530b2c5f005</t>
  </si>
  <si>
    <t>https://multimedia.agouti.eu/assets/e087cf0a-82f3-42f3-8b5d-e530b2c5f005/file</t>
  </si>
  <si>
    <t>20220417123322-flevopark_2_wildlife wildlife camera1_2021-11-21_12-13-45_(2632).JPG</t>
  </si>
  <si>
    <t>ff1f7c88-91db-4331-a103-e35907f3bb0e</t>
  </si>
  <si>
    <t>https://multimedia.agouti.eu/assets/ff1f7c88-91db-4331-a103-e35907f3bb0e/file</t>
  </si>
  <si>
    <t>20220417123322-flevopark_2_wildlife wildlife camera1_2021-11-21_12-13-45_(2641).JPG</t>
  </si>
  <si>
    <t>056df7e5-04b4-4fef-b50e-50157e59b0a5</t>
  </si>
  <si>
    <t>https://multimedia.agouti.eu/assets/056df7e5-04b4-4fef-b50e-50157e59b0a5/file</t>
  </si>
  <si>
    <t>20220417123322-flevopark_2_wildlife wildlife camera1_2021-11-21_12-13-45_(2648).JPG</t>
  </si>
  <si>
    <t>4f137117-db06-4236-a4ef-72e0fa4c2224</t>
  </si>
  <si>
    <t>https://multimedia.agouti.eu/assets/4f137117-db06-4236-a4ef-72e0fa4c2224/file</t>
  </si>
  <si>
    <t>20220417123322-flevopark_2_wildlife wildlife camera1_2021-11-21_12-13-45_(2658).JPG</t>
  </si>
  <si>
    <t>174076c5-3ab2-4a52-abe8-a714b975d592</t>
  </si>
  <si>
    <t>https://multimedia.agouti.eu/assets/174076c5-3ab2-4a52-abe8-a714b975d592/file</t>
  </si>
  <si>
    <t>20220417123323-flevopark_2_wildlife wildlife camera1_2021-11-21_12-13-48_(2667).JPG</t>
  </si>
  <si>
    <t>bfb82b87-e90f-4cc2-99ec-3d79ea866090</t>
  </si>
  <si>
    <t>https://multimedia.agouti.eu/assets/bfb82b87-e90f-4cc2-99ec-3d79ea866090/file</t>
  </si>
  <si>
    <t>20220417123323-flevopark_2_wildlife wildlife camera1_2021-11-21_12-13-48_(2673).JPG</t>
  </si>
  <si>
    <t>f27981b4-3b25-4188-9018-9cbcd174694f</t>
  </si>
  <si>
    <t>https://multimedia.agouti.eu/assets/f27981b4-3b25-4188-9018-9cbcd174694f/file</t>
  </si>
  <si>
    <t>20220417123323-flevopark_2_wildlife wildlife camera1_2021-11-21_12-13-48_(2681).JPG</t>
  </si>
  <si>
    <t>341154dc-09e7-4f80-bd56-931d0d65cda7</t>
  </si>
  <si>
    <t>https://multimedia.agouti.eu/assets/341154dc-09e7-4f80-bd56-931d0d65cda7/file</t>
  </si>
  <si>
    <t>20220417123323-flevopark_2_wildlife wildlife camera1_2021-11-21_12-13-48_(2690).JPG</t>
  </si>
  <si>
    <t>7d3ce828-bcf2-4bb0-8ca4-2940023a6cdc</t>
  </si>
  <si>
    <t>https://multimedia.agouti.eu/assets/7d3ce828-bcf2-4bb0-8ca4-2940023a6cdc/file</t>
  </si>
  <si>
    <t>20220417123323-flevopark_2_wildlife wildlife camera1_2021-11-21_12-13-48_(2699).JPG</t>
  </si>
  <si>
    <t>5f68deb3-38cb-4421-9c9d-fabd176ce707</t>
  </si>
  <si>
    <t>https://multimedia.agouti.eu/assets/5f68deb3-38cb-4421-9c9d-fabd176ce707/file</t>
  </si>
  <si>
    <t>20220417123323-flevopark_2_wildlife wildlife camera1_2021-11-21_12-13-51_(2705).JPG</t>
  </si>
  <si>
    <t>f05836e3-6146-477f-b292-b27ecbbd1aff</t>
  </si>
  <si>
    <t>https://multimedia.agouti.eu/assets/f05836e3-6146-477f-b292-b27ecbbd1aff/file</t>
  </si>
  <si>
    <t>20220417123324-flevopark_2_wildlife wildlife camera1_2021-11-21_12-13-51_(2713).JPG</t>
  </si>
  <si>
    <t>677f47c1-f3aa-4591-a77d-914fe717c035</t>
  </si>
  <si>
    <t>https://multimedia.agouti.eu/assets/677f47c1-f3aa-4591-a77d-914fe717c035/file</t>
  </si>
  <si>
    <t>20220417123324-flevopark_2_wildlife wildlife camera1_2021-11-21_12-13-51_(2722).JPG</t>
  </si>
  <si>
    <t>2b5190c0-1ba5-4f5c-8123-16005708e9ec</t>
  </si>
  <si>
    <t>https://multimedia.agouti.eu/assets/2b5190c0-1ba5-4f5c-8123-16005708e9ec/file</t>
  </si>
  <si>
    <t>20220417123324-flevopark_2_wildlife wildlife camera1_2021-11-21_12-13-51_(2726).JPG</t>
  </si>
  <si>
    <t>3f4bc724-8372-47b8-9719-9c87ade6d385</t>
  </si>
  <si>
    <t>https://multimedia.agouti.eu/assets/3f4bc724-8372-47b8-9719-9c87ade6d385/file</t>
  </si>
  <si>
    <t>20220417123324-flevopark_2_wildlife wildlife camera1_2021-11-21_12-13-51_(2740).JPG</t>
  </si>
  <si>
    <t>cf38da95-9149-4727-a039-5f162d318350</t>
  </si>
  <si>
    <t>f64981e4-e41b-4ca8-870f-a4f1e3006e22</t>
  </si>
  <si>
    <t>https://multimedia.agouti.eu/assets/cf38da95-9149-4727-a039-5f162d318350/file</t>
  </si>
  <si>
    <t>20220417123324-flevopark_2_wildlife wildlife camera1_2021-11-21_12-34-44_(2745).JPG</t>
  </si>
  <si>
    <t>a3f14d1e-cad9-45c6-bd3e-2b99fd8ef873</t>
  </si>
  <si>
    <t>https://multimedia.agouti.eu/assets/a3f14d1e-cad9-45c6-bd3e-2b99fd8ef873/file</t>
  </si>
  <si>
    <t>20220417123325-flevopark_2_wildlife wildlife camera1_2021-11-21_12-34-44_(2757).JPG</t>
  </si>
  <si>
    <t>b3b7b78a-a3dd-4da8-814b-435e23443c7d</t>
  </si>
  <si>
    <t>https://multimedia.agouti.eu/assets/b3b7b78a-a3dd-4da8-814b-435e23443c7d/file</t>
  </si>
  <si>
    <t>20220417123325-flevopark_2_wildlife wildlife camera1_2021-11-21_12-34-44_(2766).JPG</t>
  </si>
  <si>
    <t>0345f485-5eca-4f82-871a-82cbd5cf981a</t>
  </si>
  <si>
    <t>https://multimedia.agouti.eu/assets/0345f485-5eca-4f82-871a-82cbd5cf981a/file</t>
  </si>
  <si>
    <t>20220417123325-flevopark_2_wildlife wildlife camera1_2021-11-21_12-34-45_(2774).JPG</t>
  </si>
  <si>
    <t>9ca30907-83a6-4bec-a7c0-c8f24725ae0f</t>
  </si>
  <si>
    <t>https://multimedia.agouti.eu/assets/9ca30907-83a6-4bec-a7c0-c8f24725ae0f/file</t>
  </si>
  <si>
    <t>20220417123325-flevopark_2_wildlife wildlife camera1_2021-11-21_12-34-45_(2782).JPG</t>
  </si>
  <si>
    <t>c0d7aeef-8cc9-48b0-bb93-6cd89c8bd52b</t>
  </si>
  <si>
    <t>https://multimedia.agouti.eu/assets/c0d7aeef-8cc9-48b0-bb93-6cd89c8bd52b/file</t>
  </si>
  <si>
    <t>20220417123325-flevopark_2_wildlife wildlife camera1_2021-11-21_12-34-47_(2791).JPG</t>
  </si>
  <si>
    <t>fa541445-0f3d-41e7-b130-6be82e897fee</t>
  </si>
  <si>
    <t>https://multimedia.agouti.eu/assets/fa541445-0f3d-41e7-b130-6be82e897fee/file</t>
  </si>
  <si>
    <t>20220417123325-flevopark_2_wildlife wildlife camera1_2021-11-21_12-34-48_(2797).JPG</t>
  </si>
  <si>
    <t>8db782d2-02b0-4d0e-ad17-8d94da2dc1e8</t>
  </si>
  <si>
    <t>https://multimedia.agouti.eu/assets/8db782d2-02b0-4d0e-ad17-8d94da2dc1e8/file</t>
  </si>
  <si>
    <t>20220417123326-flevopark_2_wildlife wildlife camera1_2021-11-21_12-34-48_(2805).JPG</t>
  </si>
  <si>
    <t>8da0c2a3-4f0b-4f42-af23-d21238da9acf</t>
  </si>
  <si>
    <t>https://multimedia.agouti.eu/assets/8da0c2a3-4f0b-4f42-af23-d21238da9acf/file</t>
  </si>
  <si>
    <t>20220417123326-flevopark_2_wildlife wildlife camera1_2021-11-21_12-34-48_(2815).JPG</t>
  </si>
  <si>
    <t>ebfe7884-8255-4ef3-ac2e-54e10528d363</t>
  </si>
  <si>
    <t>https://multimedia.agouti.eu/assets/ebfe7884-8255-4ef3-ac2e-54e10528d363/file</t>
  </si>
  <si>
    <t>20220417123326-flevopark_2_wildlife wildlife camera1_2021-11-21_12-34-48_(2822).JPG</t>
  </si>
  <si>
    <t>e7e31f48-2192-47c9-9636-81bc40a6a3b3</t>
  </si>
  <si>
    <t>https://multimedia.agouti.eu/assets/e7e31f48-2192-47c9-9636-81bc40a6a3b3/file</t>
  </si>
  <si>
    <t>20220417123326-flevopark_2_wildlife wildlife camera1_2021-11-21_12-34-50_(2830).JPG</t>
  </si>
  <si>
    <t>dfc7f9a8-65c3-4f9f-8ec5-d2125f8bf935</t>
  </si>
  <si>
    <t>https://multimedia.agouti.eu/assets/dfc7f9a8-65c3-4f9f-8ec5-d2125f8bf935/file</t>
  </si>
  <si>
    <t>20220417123326-flevopark_2_wildlife wildlife camera1_2021-11-21_12-34-50_(2839).JPG</t>
  </si>
  <si>
    <t>698ff3e0-9f24-4422-80d4-2036621cc5d8</t>
  </si>
  <si>
    <t>https://multimedia.agouti.eu/assets/698ff3e0-9f24-4422-80d4-2036621cc5d8/file</t>
  </si>
  <si>
    <t>20220417123327-flevopark_2_wildlife wildlife camera1_2021-11-21_12-34-50_(2847).JPG</t>
  </si>
  <si>
    <t>75ded42f-946e-4435-a5bf-938bbbed4d87</t>
  </si>
  <si>
    <t>https://multimedia.agouti.eu/assets/75ded42f-946e-4435-a5bf-938bbbed4d87/file</t>
  </si>
  <si>
    <t>20220417123327-flevopark_2_wildlife wildlife camera1_2021-11-21_12-34-50_(2857).JPG</t>
  </si>
  <si>
    <t>c9f3d426-b6ef-4ea7-a294-33bb05b211f5</t>
  </si>
  <si>
    <t>https://multimedia.agouti.eu/assets/c9f3d426-b6ef-4ea7-a294-33bb05b211f5/file</t>
  </si>
  <si>
    <t>20220417123327-flevopark_2_wildlife wildlife camera1_2021-11-21_12-34-50_(2865).JPG</t>
  </si>
  <si>
    <t>4a7b1893-53a0-4a6a-bc71-c599857bdd34</t>
  </si>
  <si>
    <t>6d1c100f-cbc3-4ce3-a047-24956f30a9f9</t>
  </si>
  <si>
    <t>https://multimedia.agouti.eu/assets/4a7b1893-53a0-4a6a-bc71-c599857bdd34/file</t>
  </si>
  <si>
    <t>20220417123327-flevopark_2_wildlife wildlife camera1_2021-11-21_12-39-21_(2871).JPG</t>
  </si>
  <si>
    <t>c7d1cbff-1645-4d1c-bfb3-d324d788101f</t>
  </si>
  <si>
    <t>https://multimedia.agouti.eu/assets/c7d1cbff-1645-4d1c-bfb3-d324d788101f/file</t>
  </si>
  <si>
    <t>20220417123327-flevopark_2_wildlife wildlife camera1_2021-11-21_12-39-21_(2882).JPG</t>
  </si>
  <si>
    <t>600cd6c1-db4b-4a83-9672-03a8af0b363f</t>
  </si>
  <si>
    <t>https://multimedia.agouti.eu/assets/600cd6c1-db4b-4a83-9672-03a8af0b363f/file</t>
  </si>
  <si>
    <t>20220417123327-flevopark_2_wildlife wildlife camera1_2021-11-21_12-39-21_(2890).JPG</t>
  </si>
  <si>
    <t>018dd657-885f-4eb7-8820-f9269b15edb5</t>
  </si>
  <si>
    <t>https://multimedia.agouti.eu/assets/018dd657-885f-4eb7-8820-f9269b15edb5/file</t>
  </si>
  <si>
    <t>20220417123328-flevopark_2_wildlife wildlife camera1_2021-11-21_12-39-21_(2897).JPG</t>
  </si>
  <si>
    <t>6d1003f7-4d6a-4611-b8e8-391d2f0dc719</t>
  </si>
  <si>
    <t>https://multimedia.agouti.eu/assets/6d1003f7-4d6a-4611-b8e8-391d2f0dc719/file</t>
  </si>
  <si>
    <t>20220417123328-flevopark_2_wildlife wildlife camera1_2021-11-21_12-39-21_(2906).JPG</t>
  </si>
  <si>
    <t>501f3f3e-1f04-4907-be68-519fd75307a2</t>
  </si>
  <si>
    <t>https://multimedia.agouti.eu/assets/501f3f3e-1f04-4907-be68-519fd75307a2/file</t>
  </si>
  <si>
    <t>20220417123328-flevopark_2_wildlife wildlife camera1_2021-11-21_12-39-24_(2914).JPG</t>
  </si>
  <si>
    <t>aff87a67-f906-4826-abae-e2e04cee0388</t>
  </si>
  <si>
    <t>https://multimedia.agouti.eu/assets/aff87a67-f906-4826-abae-e2e04cee0388/file</t>
  </si>
  <si>
    <t>20220417123328-flevopark_2_wildlife wildlife camera1_2021-11-21_12-39-24_(2923).JPG</t>
  </si>
  <si>
    <t>bd5168cb-acd8-4d29-bd85-08e035049e33</t>
  </si>
  <si>
    <t>https://multimedia.agouti.eu/assets/bd5168cb-acd8-4d29-bd85-08e035049e33/file</t>
  </si>
  <si>
    <t>20220417123328-flevopark_2_wildlife wildlife camera1_2021-11-21_12-39-24_(2926).JPG</t>
  </si>
  <si>
    <t>1d25c06d-e322-4d8a-9650-796c94cb9d44</t>
  </si>
  <si>
    <t>https://multimedia.agouti.eu/assets/1d25c06d-e322-4d8a-9650-796c94cb9d44/file</t>
  </si>
  <si>
    <t>20220417123328-flevopark_2_wildlife wildlife camera1_2021-11-21_12-39-24_(2937).JPG</t>
  </si>
  <si>
    <t>05ad393a-e174-43d5-bfe8-801b84b94c7a</t>
  </si>
  <si>
    <t>https://multimedia.agouti.eu/assets/05ad393a-e174-43d5-bfe8-801b84b94c7a/file</t>
  </si>
  <si>
    <t>20220417123329-flevopark_2_wildlife wildlife camera1_2021-11-21_12-39-24_(2945).JPG</t>
  </si>
  <si>
    <t>19820b8a-6f1a-4695-b8aa-f52ec3cbd3e9</t>
  </si>
  <si>
    <t>https://multimedia.agouti.eu/assets/19820b8a-6f1a-4695-b8aa-f52ec3cbd3e9/file</t>
  </si>
  <si>
    <t>20220417123329-flevopark_2_wildlife wildlife camera1_2021-11-21_12-39-27_(2950).JPG</t>
  </si>
  <si>
    <t>6390f9f6-7aa0-49e2-9590-8185cd47dd49</t>
  </si>
  <si>
    <t>https://multimedia.agouti.eu/assets/6390f9f6-7aa0-49e2-9590-8185cd47dd49/file</t>
  </si>
  <si>
    <t>20220417123329-flevopark_2_wildlife wildlife camera1_2021-11-21_12-39-27_(2961).JPG</t>
  </si>
  <si>
    <t>fc800964-98f7-4218-b941-d3251c7f1df4</t>
  </si>
  <si>
    <t>https://multimedia.agouti.eu/assets/fc800964-98f7-4218-b941-d3251c7f1df4/file</t>
  </si>
  <si>
    <t>20220417123329-flevopark_2_wildlife wildlife camera1_2021-11-21_12-39-27_(2966).JPG</t>
  </si>
  <si>
    <t>00f3bc8a-d442-4421-b1d7-45ebd1d5774b</t>
  </si>
  <si>
    <t>https://multimedia.agouti.eu/assets/00f3bc8a-d442-4421-b1d7-45ebd1d5774b/file</t>
  </si>
  <si>
    <t>20220417123329-flevopark_2_wildlife wildlife camera1_2021-11-21_12-39-27_(2978).JPG</t>
  </si>
  <si>
    <t>49f45849-9c31-4549-bbc5-1d060ad380df</t>
  </si>
  <si>
    <t>https://multimedia.agouti.eu/assets/49f45849-9c31-4549-bbc5-1d060ad380df/file</t>
  </si>
  <si>
    <t>20220417123330-flevopark_2_wildlife wildlife camera1_2021-11-21_12-39-27_(2987).JPG</t>
  </si>
  <si>
    <t>13f69a09-d45c-4ff1-bb86-4dfabcb3e77b</t>
  </si>
  <si>
    <t>https://multimedia.agouti.eu/assets/13f69a09-d45c-4ff1-bb86-4dfabcb3e77b/file</t>
  </si>
  <si>
    <t>20220417123330-flevopark_2_wildlife wildlife camera1_2021-11-21_12-39-28_(2995).JPG</t>
  </si>
  <si>
    <t>422a9b12-74e8-417f-91e4-0281392df4b6</t>
  </si>
  <si>
    <t>https://multimedia.agouti.eu/assets/422a9b12-74e8-417f-91e4-0281392df4b6/file</t>
  </si>
  <si>
    <t>20220417123330-flevopark_2_wildlife wildlife camera1_2021-11-21_12-39-29_(3003).JPG</t>
  </si>
  <si>
    <t>794f6e7f-f52b-43ec-bf8e-8f3cf86248d1</t>
  </si>
  <si>
    <t>https://multimedia.agouti.eu/assets/794f6e7f-f52b-43ec-bf8e-8f3cf86248d1/file</t>
  </si>
  <si>
    <t>20220417123330-flevopark_2_wildlife wildlife camera1_2021-11-21_12-39-29_(3011).JPG</t>
  </si>
  <si>
    <t>eef0084e-8142-455f-8ba1-fc72ce70c38c</t>
  </si>
  <si>
    <t>https://multimedia.agouti.eu/assets/eef0084e-8142-455f-8ba1-fc72ce70c38c/file</t>
  </si>
  <si>
    <t>20220417123330-flevopark_2_wildlife wildlife camera1_2021-11-21_12-39-29_(3019).JPG</t>
  </si>
  <si>
    <t>33328bc5-0d8a-48f3-825b-47af2f3c1794</t>
  </si>
  <si>
    <t>https://multimedia.agouti.eu/assets/33328bc5-0d8a-48f3-825b-47af2f3c1794/file</t>
  </si>
  <si>
    <t>20220417123330-flevopark_2_wildlife wildlife camera1_2021-11-21_12-39-29_(3027).JPG</t>
  </si>
  <si>
    <t>810bbbe5-5a8c-40dc-87ed-8593493b03cf</t>
  </si>
  <si>
    <t>https://multimedia.agouti.eu/assets/810bbbe5-5a8c-40dc-87ed-8593493b03cf/file</t>
  </si>
  <si>
    <t>20220417123331-flevopark_2_wildlife wildlife camera1_2021-11-21_12-39-33_(3035).JPG</t>
  </si>
  <si>
    <t>e1fa7fa9-4d9b-409a-8072-1948fdeaa3ce</t>
  </si>
  <si>
    <t>https://multimedia.agouti.eu/assets/e1fa7fa9-4d9b-409a-8072-1948fdeaa3ce/file</t>
  </si>
  <si>
    <t>20220417123331-flevopark_2_wildlife wildlife camera1_2021-11-21_12-39-33_(3044).JPG</t>
  </si>
  <si>
    <t>68c93e75-7f17-4710-8b48-0787a0a9ac89</t>
  </si>
  <si>
    <t>https://multimedia.agouti.eu/assets/68c93e75-7f17-4710-8b48-0787a0a9ac89/file</t>
  </si>
  <si>
    <t>20220417123331-flevopark_2_wildlife wildlife camera1_2021-11-21_12-39-33_(3052).JPG</t>
  </si>
  <si>
    <t>27e1ec2e-37e1-4a08-8f66-0d5e8100873f</t>
  </si>
  <si>
    <t>https://multimedia.agouti.eu/assets/27e1ec2e-37e1-4a08-8f66-0d5e8100873f/file</t>
  </si>
  <si>
    <t>20220417123331-flevopark_2_wildlife wildlife camera1_2021-11-21_12-39-33_(3060).JPG</t>
  </si>
  <si>
    <t>52326c33-4045-48c6-9795-21cbc30b3e16</t>
  </si>
  <si>
    <t>https://multimedia.agouti.eu/assets/52326c33-4045-48c6-9795-21cbc30b3e16/file</t>
  </si>
  <si>
    <t>20220417123331-flevopark_2_wildlife wildlife camera1_2021-11-21_12-39-33_(3067).JPG</t>
  </si>
  <si>
    <t>4e2450c3-a3cc-4a77-a12f-176ac1863eca</t>
  </si>
  <si>
    <t>https://multimedia.agouti.eu/assets/4e2450c3-a3cc-4a77-a12f-176ac1863eca/file</t>
  </si>
  <si>
    <t>20220417123332-flevopark_2_wildlife wildlife camera1_2021-11-21_12-40-36_(2055).JPG</t>
  </si>
  <si>
    <t>da3ae0a8-5b0d-4eb4-bf87-65444e66c7b9</t>
  </si>
  <si>
    <t>https://multimedia.agouti.eu/assets/da3ae0a8-5b0d-4eb4-bf87-65444e66c7b9/file</t>
  </si>
  <si>
    <t>20220417123332-flevopark_2_wildlife wildlife camera1_2021-11-21_12-40-36_(2063).JPG</t>
  </si>
  <si>
    <t>3f691203-cee7-4ba8-9cc4-5a5bd239cb7b</t>
  </si>
  <si>
    <t>https://multimedia.agouti.eu/assets/3f691203-cee7-4ba8-9cc4-5a5bd239cb7b/file</t>
  </si>
  <si>
    <t>20220417123332-flevopark_2_wildlife wildlife camera1_2021-11-21_12-40-36_(2071).JPG</t>
  </si>
  <si>
    <t>74823505-1b83-4c6d-8288-24584fcc0b7a</t>
  </si>
  <si>
    <t>https://multimedia.agouti.eu/assets/74823505-1b83-4c6d-8288-24584fcc0b7a/file</t>
  </si>
  <si>
    <t>20220417123332-flevopark_2_wildlife wildlife camera1_2021-11-21_12-40-36_(2079).JPG</t>
  </si>
  <si>
    <t>5caeb4a8-2691-4c93-a1ba-907b45503085</t>
  </si>
  <si>
    <t>https://multimedia.agouti.eu/assets/5caeb4a8-2691-4c93-a1ba-907b45503085/file</t>
  </si>
  <si>
    <t>20220417123332-flevopark_2_wildlife wildlife camera1_2021-11-21_12-40-37_(2087).JPG</t>
  </si>
  <si>
    <t>30087e5f-136d-4915-9733-51d2077a9db7</t>
  </si>
  <si>
    <t>https://multimedia.agouti.eu/assets/30087e5f-136d-4915-9733-51d2077a9db7/file</t>
  </si>
  <si>
    <t>20220417123333-flevopark_2_wildlife wildlife camera1_2021-11-21_12-40-38_(2093).JPG</t>
  </si>
  <si>
    <t>9c9fc016-76ba-4f53-81ae-bd98d4a9c590</t>
  </si>
  <si>
    <t>https://multimedia.agouti.eu/assets/9c9fc016-76ba-4f53-81ae-bd98d4a9c590/file</t>
  </si>
  <si>
    <t>20220417123333-flevopark_2_wildlife wildlife camera1_2021-11-21_12-40-38_(2102).JPG</t>
  </si>
  <si>
    <t>275167ae-63a0-4e75-b699-2f3733b2ff3d</t>
  </si>
  <si>
    <t>https://multimedia.agouti.eu/assets/275167ae-63a0-4e75-b699-2f3733b2ff3d/file</t>
  </si>
  <si>
    <t>20220417123333-flevopark_2_wildlife wildlife camera1_2021-11-21_12-40-38_(2108).JPG</t>
  </si>
  <si>
    <t>4a310ea8-d2c9-45de-a832-81fdd83ffdd5</t>
  </si>
  <si>
    <t>https://multimedia.agouti.eu/assets/4a310ea8-d2c9-45de-a832-81fdd83ffdd5/file</t>
  </si>
  <si>
    <t>20220417123333-flevopark_2_wildlife wildlife camera1_2021-11-21_12-40-38_(2118).JPG</t>
  </si>
  <si>
    <t>ebe5149f-37c7-450f-94ea-1a28a227d586</t>
  </si>
  <si>
    <t>https://multimedia.agouti.eu/assets/ebe5149f-37c7-450f-94ea-1a28a227d586/file</t>
  </si>
  <si>
    <t>20220417123333-flevopark_2_wildlife wildlife camera1_2021-11-21_12-40-39_(2125).JPG</t>
  </si>
  <si>
    <t>8eadb2ff-b956-46b4-9519-c9e2b6e76d45</t>
  </si>
  <si>
    <t>https://multimedia.agouti.eu/assets/8eadb2ff-b956-46b4-9519-c9e2b6e76d45/file</t>
  </si>
  <si>
    <t>20220417123333-flevopark_2_wildlife wildlife camera1_2021-11-21_12-40-40_(2133).JPG</t>
  </si>
  <si>
    <t>2b170d1d-f8f4-4d29-aea7-a69d88c3958d</t>
  </si>
  <si>
    <t>https://multimedia.agouti.eu/assets/2b170d1d-f8f4-4d29-aea7-a69d88c3958d/file</t>
  </si>
  <si>
    <t>20220417123334-flevopark_2_wildlife wildlife camera1_2021-11-21_12-40-40_(2142).JPG</t>
  </si>
  <si>
    <t>9a1799a4-6fed-4a7b-9c23-f7b3d99db791</t>
  </si>
  <si>
    <t>https://multimedia.agouti.eu/assets/9a1799a4-6fed-4a7b-9c23-f7b3d99db791/file</t>
  </si>
  <si>
    <t>20220417123334-flevopark_2_wildlife wildlife camera1_2021-11-21_12-40-40_(2151).JPG</t>
  </si>
  <si>
    <t>c5ba6b23-c09f-4972-93fa-7a1b7d22e7fd</t>
  </si>
  <si>
    <t>https://multimedia.agouti.eu/assets/c5ba6b23-c09f-4972-93fa-7a1b7d22e7fd/file</t>
  </si>
  <si>
    <t>20220417123334-flevopark_2_wildlife wildlife camera1_2021-11-21_12-40-40_(2155).JPG</t>
  </si>
  <si>
    <t>d827d8fd-6710-49d0-b938-fa371a79b63d</t>
  </si>
  <si>
    <t>https://multimedia.agouti.eu/assets/d827d8fd-6710-49d0-b938-fa371a79b63d/file</t>
  </si>
  <si>
    <t>20220417123334-flevopark_2_wildlife wildlife camera1_2021-11-21_12-40-40_(2163).JPG</t>
  </si>
  <si>
    <t>58daca31-485f-47b5-bd71-dc1fe7ee5781</t>
  </si>
  <si>
    <t>https://multimedia.agouti.eu/assets/58daca31-485f-47b5-bd71-dc1fe7ee5781/file</t>
  </si>
  <si>
    <t>20220417123334-flevopark_2_wildlife wildlife camera1_2021-11-21_12-40-44_(2173).JPG</t>
  </si>
  <si>
    <t>aad24554-6a1a-4b25-9ac4-5d1fa40abc51</t>
  </si>
  <si>
    <t>https://multimedia.agouti.eu/assets/aad24554-6a1a-4b25-9ac4-5d1fa40abc51/file</t>
  </si>
  <si>
    <t>20220417123334-flevopark_2_wildlife wildlife camera1_2021-11-21_12-40-44_(2181).JPG</t>
  </si>
  <si>
    <t>2e7a7996-60d5-408a-b624-d62a9b0568e5</t>
  </si>
  <si>
    <t>https://multimedia.agouti.eu/assets/2e7a7996-60d5-408a-b624-d62a9b0568e5/file</t>
  </si>
  <si>
    <t>20220417123335-flevopark_2_wildlife wildlife camera1_2021-11-21_12-40-44_(2185).JPG</t>
  </si>
  <si>
    <t>29056692-3f2b-415f-8872-6cbc9cd17dfc</t>
  </si>
  <si>
    <t>https://multimedia.agouti.eu/assets/29056692-3f2b-415f-8872-6cbc9cd17dfc/file</t>
  </si>
  <si>
    <t>20220417123335-flevopark_2_wildlife wildlife camera1_2021-11-21_12-40-44_(2198).JPG</t>
  </si>
  <si>
    <t>774bc2b5-bca8-4b0c-b68d-dd184b82194e</t>
  </si>
  <si>
    <t>https://multimedia.agouti.eu/assets/774bc2b5-bca8-4b0c-b68d-dd184b82194e/file</t>
  </si>
  <si>
    <t>20220417123335-flevopark_2_wildlife wildlife camera1_2021-11-21_12-40-44_(2207).JPG</t>
  </si>
  <si>
    <t>917ef343-cfe6-4e05-8a16-8461e7af8562</t>
  </si>
  <si>
    <t>https://multimedia.agouti.eu/assets/917ef343-cfe6-4e05-8a16-8461e7af8562/file</t>
  </si>
  <si>
    <t>20220417123335-flevopark_2_wildlife wildlife camera1_2021-11-21_12-40-45_(2215).JPG</t>
  </si>
  <si>
    <t>75fe2fd2-fdce-4a8f-9c8a-883131f3c241</t>
  </si>
  <si>
    <t>https://multimedia.agouti.eu/assets/75fe2fd2-fdce-4a8f-9c8a-883131f3c241/file</t>
  </si>
  <si>
    <t>20220417123335-flevopark_2_wildlife wildlife camera1_2021-11-21_12-40-45_(2223).JPG</t>
  </si>
  <si>
    <t>0b8c3008-7bdf-46b8-9b1a-709864edf39e</t>
  </si>
  <si>
    <t>https://multimedia.agouti.eu/assets/0b8c3008-7bdf-46b8-9b1a-709864edf39e/file</t>
  </si>
  <si>
    <t>20220417123336-flevopark_2_wildlife wildlife camera1_2021-11-21_12-40-45_(2231).JPG</t>
  </si>
  <si>
    <t>0c3e0798-0e2e-4043-bb88-a2313e35ef57</t>
  </si>
  <si>
    <t>https://multimedia.agouti.eu/assets/0c3e0798-0e2e-4043-bb88-a2313e35ef57/file</t>
  </si>
  <si>
    <t>20220417123336-flevopark_2_wildlife wildlife camera1_2021-11-21_12-40-45_(2239).JPG</t>
  </si>
  <si>
    <t>20914cad-165e-4a56-a1e9-6e17972201dc</t>
  </si>
  <si>
    <t>https://multimedia.agouti.eu/assets/20914cad-165e-4a56-a1e9-6e17972201dc/file</t>
  </si>
  <si>
    <t>20220417123336-flevopark_2_wildlife wildlife camera1_2021-11-21_12-40-45_(2247).JPG</t>
  </si>
  <si>
    <t>14a0f128-b275-444f-84b0-7fdfb85b96d7</t>
  </si>
  <si>
    <t>https://multimedia.agouti.eu/assets/14a0f128-b275-444f-84b0-7fdfb85b96d7/file</t>
  </si>
  <si>
    <t>20220417123336-flevopark_2_wildlife wildlife camera1_2021-11-21_12-40-49_(2257).JPG</t>
  </si>
  <si>
    <t>8cbf43a1-719d-4659-bfc1-c7f8d404bd49</t>
  </si>
  <si>
    <t>https://multimedia.agouti.eu/assets/8cbf43a1-719d-4659-bfc1-c7f8d404bd49/file</t>
  </si>
  <si>
    <t>20220417123336-flevopark_2_wildlife wildlife camera1_2021-11-21_12-40-49_(2263).JPG</t>
  </si>
  <si>
    <t>dec311c2-1556-467c-8e0a-3aae89df1aa3</t>
  </si>
  <si>
    <t>https://multimedia.agouti.eu/assets/dec311c2-1556-467c-8e0a-3aae89df1aa3/file</t>
  </si>
  <si>
    <t>20220417123337-flevopark_2_wildlife wildlife camera1_2021-11-21_12-40-49_(2271).JPG</t>
  </si>
  <si>
    <t>fca2e5c1-0b73-4de6-a786-2ff4691955ef</t>
  </si>
  <si>
    <t>https://multimedia.agouti.eu/assets/fca2e5c1-0b73-4de6-a786-2ff4691955ef/file</t>
  </si>
  <si>
    <t>20220417123337-flevopark_2_wildlife wildlife camera1_2021-11-21_12-40-49_(2280).JPG</t>
  </si>
  <si>
    <t>5c5712fe-6911-4d5a-825f-7d767ae676fc</t>
  </si>
  <si>
    <t>https://multimedia.agouti.eu/assets/5c5712fe-6911-4d5a-825f-7d767ae676fc/file</t>
  </si>
  <si>
    <t>20220417123337-flevopark_2_wildlife wildlife camera1_2021-11-21_12-40-49_(2287).JPG</t>
  </si>
  <si>
    <t>c6f71a53-6590-4582-9760-cb4fe2778d16</t>
  </si>
  <si>
    <t>https://multimedia.agouti.eu/assets/c6f71a53-6590-4582-9760-cb4fe2778d16/file</t>
  </si>
  <si>
    <t>20220417123337-flevopark_2_wildlife wildlife camera1_2021-11-21_12-40-51_(2294).JPG</t>
  </si>
  <si>
    <t>c5babd92-d3e3-4bf8-9e26-0666df6d47f8</t>
  </si>
  <si>
    <t>https://multimedia.agouti.eu/assets/c5babd92-d3e3-4bf8-9e26-0666df6d47f8/file</t>
  </si>
  <si>
    <t>20220417123337-flevopark_2_wildlife wildlife camera1_2021-11-21_12-40-51_(2302).JPG</t>
  </si>
  <si>
    <t>7baeac59-5112-49aa-bf54-4284bbf1171d</t>
  </si>
  <si>
    <t>https://multimedia.agouti.eu/assets/7baeac59-5112-49aa-bf54-4284bbf1171d/file</t>
  </si>
  <si>
    <t>20220417123337-flevopark_2_wildlife wildlife camera1_2021-11-21_12-40-51_(2310).JPG</t>
  </si>
  <si>
    <t>66cb9c62-44ce-42e0-b491-b2dd20cf2771</t>
  </si>
  <si>
    <t>https://multimedia.agouti.eu/assets/66cb9c62-44ce-42e0-b491-b2dd20cf2771/file</t>
  </si>
  <si>
    <t>20220417123338-flevopark_2_wildlife wildlife camera1_2021-11-21_12-40-51_(2318).JPG</t>
  </si>
  <si>
    <t>c14a4176-415c-4c57-88be-db45e331c020</t>
  </si>
  <si>
    <t>https://multimedia.agouti.eu/assets/c14a4176-415c-4c57-88be-db45e331c020/file</t>
  </si>
  <si>
    <t>20220417123338-flevopark_2_wildlife wildlife camera1_2021-11-21_12-40-51_(2326).JPG</t>
  </si>
  <si>
    <t>263d2d74-b2a1-43be-be83-8b98cf5d3f95</t>
  </si>
  <si>
    <t>https://multimedia.agouti.eu/assets/263d2d74-b2a1-43be-be83-8b98cf5d3f95/file</t>
  </si>
  <si>
    <t>20220417123338-flevopark_2_wildlife wildlife camera1_2021-11-21_12-40-54_(2334).JPG</t>
  </si>
  <si>
    <t>ac9513cd-6feb-4da9-8b69-7577e7465c23</t>
  </si>
  <si>
    <t>https://multimedia.agouti.eu/assets/ac9513cd-6feb-4da9-8b69-7577e7465c23/file</t>
  </si>
  <si>
    <t>20220417123338-flevopark_2_wildlife wildlife camera1_2021-11-21_12-40-54_(2339).JPG</t>
  </si>
  <si>
    <t>3480ddff-80d6-426c-9ac7-14d65c534a3f</t>
  </si>
  <si>
    <t>https://multimedia.agouti.eu/assets/3480ddff-80d6-426c-9ac7-14d65c534a3f/file</t>
  </si>
  <si>
    <t>20220417123338-flevopark_2_wildlife wildlife camera1_2021-11-21_12-40-54_(2349).JPG</t>
  </si>
  <si>
    <t>a2011825-a097-4653-9f67-de024061e4b5</t>
  </si>
  <si>
    <t>https://multimedia.agouti.eu/assets/a2011825-a097-4653-9f67-de024061e4b5/file</t>
  </si>
  <si>
    <t>20220417123339-flevopark_2_wildlife wildlife camera1_2021-11-21_12-40-54_(2362).JPG</t>
  </si>
  <si>
    <t>6739fef4-674d-43b9-bc62-c9ecc505a464</t>
  </si>
  <si>
    <t>https://multimedia.agouti.eu/assets/6739fef4-674d-43b9-bc62-c9ecc505a464/file</t>
  </si>
  <si>
    <t>20220417123339-flevopark_2_wildlife wildlife camera1_2021-11-21_12-40-54_(2370).JPG</t>
  </si>
  <si>
    <t>bbc25f34-5bc9-4f19-9b63-caa939ac3932</t>
  </si>
  <si>
    <t>https://multimedia.agouti.eu/assets/bbc25f34-5bc9-4f19-9b63-caa939ac3932/file</t>
  </si>
  <si>
    <t>20220417123339-flevopark_2_wildlife wildlife camera1_2021-11-21_12-40-56_(2378).JPG</t>
  </si>
  <si>
    <t>ac205a01-1e98-4232-be71-8fff3310c96b</t>
  </si>
  <si>
    <t>https://multimedia.agouti.eu/assets/ac205a01-1e98-4232-be71-8fff3310c96b/file</t>
  </si>
  <si>
    <t>20220417123339-flevopark_2_wildlife wildlife camera1_2021-11-21_12-40-56_(2386).JPG</t>
  </si>
  <si>
    <t>c4dfccf8-a7c4-452c-8e61-0e268fdd930a</t>
  </si>
  <si>
    <t>https://multimedia.agouti.eu/assets/c4dfccf8-a7c4-452c-8e61-0e268fdd930a/file</t>
  </si>
  <si>
    <t>20220417123339-flevopark_2_wildlife wildlife camera1_2021-11-21_12-40-56_(2393).JPG</t>
  </si>
  <si>
    <t>c98c6ca2-cb39-4288-bea4-4c340c31b836</t>
  </si>
  <si>
    <t>https://multimedia.agouti.eu/assets/c98c6ca2-cb39-4288-bea4-4c340c31b836/file</t>
  </si>
  <si>
    <t>20220417123340-flevopark_2_wildlife wildlife camera1_2021-11-21_12-40-56_(2402).JPG</t>
  </si>
  <si>
    <t>1d51e2b2-3865-41c8-99a8-93f7823cfe10</t>
  </si>
  <si>
    <t>https://multimedia.agouti.eu/assets/1d51e2b2-3865-41c8-99a8-93f7823cfe10/file</t>
  </si>
  <si>
    <t>20220417123340-flevopark_2_wildlife wildlife camera1_2021-11-21_12-40-56_(2409).JPG</t>
  </si>
  <si>
    <t>2c93966d-0cc3-4a49-b506-bebc691db12b</t>
  </si>
  <si>
    <t>https://multimedia.agouti.eu/assets/2c93966d-0cc3-4a49-b506-bebc691db12b/file</t>
  </si>
  <si>
    <t>20220417123340-flevopark_2_wildlife wildlife camera1_2021-11-21_12-40-59_(2417).JPG</t>
  </si>
  <si>
    <t>52b2b6d8-51d4-4e66-8136-55945ffbf078</t>
  </si>
  <si>
    <t>https://multimedia.agouti.eu/assets/52b2b6d8-51d4-4e66-8136-55945ffbf078/file</t>
  </si>
  <si>
    <t>20220417123340-flevopark_2_wildlife wildlife camera1_2021-11-21_12-40-59_(2424).JPG</t>
  </si>
  <si>
    <t>66e02500-e5d7-4ba9-bb2b-d0b82c063a04</t>
  </si>
  <si>
    <t>https://multimedia.agouti.eu/assets/66e02500-e5d7-4ba9-bb2b-d0b82c063a04/file</t>
  </si>
  <si>
    <t>20220417123340-flevopark_2_wildlife wildlife camera1_2021-11-21_12-40-59_(2432).JPG</t>
  </si>
  <si>
    <t>6d25a47e-adab-41e9-8cf5-a8e60853adb2</t>
  </si>
  <si>
    <t>https://multimedia.agouti.eu/assets/6d25a47e-adab-41e9-8cf5-a8e60853adb2/file</t>
  </si>
  <si>
    <t>20220417123340-flevopark_2_wildlife wildlife camera1_2021-11-21_12-40-59_(2440).JPG</t>
  </si>
  <si>
    <t>ecbd6839-f4bf-4460-9dcd-69a56210e7e4</t>
  </si>
  <si>
    <t>https://multimedia.agouti.eu/assets/ecbd6839-f4bf-4460-9dcd-69a56210e7e4/file</t>
  </si>
  <si>
    <t>20220417123341-flevopark_2_wildlife wildlife camera1_2021-11-21_12-40-59_(2446).JPG</t>
  </si>
  <si>
    <t>fda29ad9-c01f-49ea-b0b7-f107e46149e4</t>
  </si>
  <si>
    <t>https://multimedia.agouti.eu/assets/fda29ad9-c01f-49ea-b0b7-f107e46149e4/file</t>
  </si>
  <si>
    <t>20220417123341-flevopark_2_wildlife wildlife camera1_2021-11-21_12-41-02_(2455).JPG</t>
  </si>
  <si>
    <t>38d99c08-e308-489d-96cb-90ee96b2d4a5</t>
  </si>
  <si>
    <t>https://multimedia.agouti.eu/assets/38d99c08-e308-489d-96cb-90ee96b2d4a5/file</t>
  </si>
  <si>
    <t>20220417123341-flevopark_2_wildlife wildlife camera1_2021-11-21_12-41-03_(2462).JPG</t>
  </si>
  <si>
    <t>a54dec7d-cd51-4030-9d75-42fcf7c620d0</t>
  </si>
  <si>
    <t>https://multimedia.agouti.eu/assets/a54dec7d-cd51-4030-9d75-42fcf7c620d0/file</t>
  </si>
  <si>
    <t>20220417123341-flevopark_2_wildlife wildlife camera1_2021-11-21_12-41-03_(2469).JPG</t>
  </si>
  <si>
    <t>e5f14806-bf6d-41a7-9d38-2ffe39f93c2d</t>
  </si>
  <si>
    <t>https://multimedia.agouti.eu/assets/e5f14806-bf6d-41a7-9d38-2ffe39f93c2d/file</t>
  </si>
  <si>
    <t>20220417123341-flevopark_2_wildlife wildlife camera1_2021-11-21_12-41-03_(2477).JPG</t>
  </si>
  <si>
    <t>e68a7509-9592-4211-a31a-3c1d9982c112</t>
  </si>
  <si>
    <t>https://multimedia.agouti.eu/assets/e68a7509-9592-4211-a31a-3c1d9982c112/file</t>
  </si>
  <si>
    <t>20220417123341-flevopark_2_wildlife wildlife camera1_2021-11-21_12-41-03_(2485).JPG</t>
  </si>
  <si>
    <t>e4c2f13a-a0c1-4f8c-859d-1d0dfe0975ef</t>
  </si>
  <si>
    <t>https://multimedia.agouti.eu/assets/e4c2f13a-a0c1-4f8c-859d-1d0dfe0975ef/file</t>
  </si>
  <si>
    <t>20220417123341-flevopark_2_wildlife wildlife camera1_2021-11-21_12-41-04_(2493).JPG</t>
  </si>
  <si>
    <t>94ee152c-2e8c-45cb-b362-827377a7b7a5</t>
  </si>
  <si>
    <t>https://multimedia.agouti.eu/assets/94ee152c-2e8c-45cb-b362-827377a7b7a5/file</t>
  </si>
  <si>
    <t>20220417123342-flevopark_2_wildlife wildlife camera1_2021-11-21_12-41-04_(2501).JPG</t>
  </si>
  <si>
    <t>1ea9e4ce-e77d-4477-b110-76ded0d9b3f5</t>
  </si>
  <si>
    <t>https://multimedia.agouti.eu/assets/1ea9e4ce-e77d-4477-b110-76ded0d9b3f5/file</t>
  </si>
  <si>
    <t>20220417123342-flevopark_2_wildlife wildlife camera1_2021-11-21_12-41-05_(2510).JPG</t>
  </si>
  <si>
    <t>000efd3c-2afe-48c7-8272-1cfd3a3131db</t>
  </si>
  <si>
    <t>https://multimedia.agouti.eu/assets/000efd3c-2afe-48c7-8272-1cfd3a3131db/file</t>
  </si>
  <si>
    <t>20220417123342-flevopark_2_wildlife wildlife camera1_2021-11-21_12-41-05_(2517).JPG</t>
  </si>
  <si>
    <t>7f906f4e-9032-4aaf-a49d-33b37951cc5c</t>
  </si>
  <si>
    <t>https://multimedia.agouti.eu/assets/7f906f4e-9032-4aaf-a49d-33b37951cc5c/file</t>
  </si>
  <si>
    <t>20220417123342-flevopark_2_wildlife wildlife camera1_2021-11-21_12-41-05_(2524).JPG</t>
  </si>
  <si>
    <t>fa7c4004-ed27-4586-b695-55c526567a1a</t>
  </si>
  <si>
    <t>https://multimedia.agouti.eu/assets/fa7c4004-ed27-4586-b695-55c526567a1a/file</t>
  </si>
  <si>
    <t>20220417123343-flevopark_2_wildlife wildlife camera1_2021-11-21_12-41-07_(2532).JPG</t>
  </si>
  <si>
    <t>86f0e65d-d38e-4848-b8ca-6c17a5ef729f</t>
  </si>
  <si>
    <t>https://multimedia.agouti.eu/assets/86f0e65d-d38e-4848-b8ca-6c17a5ef729f/file</t>
  </si>
  <si>
    <t>20220417123343-flevopark_2_wildlife wildlife camera1_2021-11-21_12-41-07_(2539).JPG</t>
  </si>
  <si>
    <t>5447e6f4-c02d-4923-b8c6-fccbd1fc6a45</t>
  </si>
  <si>
    <t>https://multimedia.agouti.eu/assets/5447e6f4-c02d-4923-b8c6-fccbd1fc6a45/file</t>
  </si>
  <si>
    <t>20220417123343-flevopark_2_wildlife wildlife camera1_2021-11-21_12-41-07_(2547).JPG</t>
  </si>
  <si>
    <t>6d75c38f-f8b6-4e52-a7bc-3c749ecf3243</t>
  </si>
  <si>
    <t>https://multimedia.agouti.eu/assets/6d75c38f-f8b6-4e52-a7bc-3c749ecf3243/file</t>
  </si>
  <si>
    <t>20220417123343-flevopark_2_wildlife wildlife camera1_2021-11-21_12-41-08_(2551).JPG</t>
  </si>
  <si>
    <t>35438ddf-8391-4220-a46a-0bc39ae814fb</t>
  </si>
  <si>
    <t>https://multimedia.agouti.eu/assets/35438ddf-8391-4220-a46a-0bc39ae814fb/file</t>
  </si>
  <si>
    <t>20220417123343-flevopark_2_wildlife wildlife camera1_2021-11-21_12-41-08_(2560).JPG</t>
  </si>
  <si>
    <t>df7636af-f2fe-46b0-9617-8424d776d958</t>
  </si>
  <si>
    <t>746dfa30-53f7-4164-b536-75908adc1cd4</t>
  </si>
  <si>
    <t>https://multimedia.agouti.eu/assets/df7636af-f2fe-46b0-9617-8424d776d958/file</t>
  </si>
  <si>
    <t>20220417123343-flevopark_2_wildlife wildlife camera1_2021-11-21_12-46-48_(2568).JPG</t>
  </si>
  <si>
    <t>13c2ae54-6564-49fd-9f4f-eeba4afb6b6a</t>
  </si>
  <si>
    <t>https://multimedia.agouti.eu/assets/13c2ae54-6564-49fd-9f4f-eeba4afb6b6a/file</t>
  </si>
  <si>
    <t>20220417123344-flevopark_2_wildlife wildlife camera1_2021-11-21_12-46-49_(2575).JPG</t>
  </si>
  <si>
    <t>7969a43e-ea9c-4a02-bf26-8126702c9283</t>
  </si>
  <si>
    <t>https://multimedia.agouti.eu/assets/7969a43e-ea9c-4a02-bf26-8126702c9283/file</t>
  </si>
  <si>
    <t>20220417123344-flevopark_2_wildlife wildlife camera1_2021-11-21_12-46-49_(2583).JPG</t>
  </si>
  <si>
    <t>4c526db5-3e2a-45b0-9a6d-ed065dde0ce9</t>
  </si>
  <si>
    <t>https://multimedia.agouti.eu/assets/4c526db5-3e2a-45b0-9a6d-ed065dde0ce9/file</t>
  </si>
  <si>
    <t>20220417123344-flevopark_2_wildlife wildlife camera1_2021-11-21_12-46-49_(2591).JPG</t>
  </si>
  <si>
    <t>fe58852f-f8ac-4e6d-a449-f02833dee2ec</t>
  </si>
  <si>
    <t>https://multimedia.agouti.eu/assets/fe58852f-f8ac-4e6d-a449-f02833dee2ec/file</t>
  </si>
  <si>
    <t>20220417123344-flevopark_2_wildlife wildlife camera1_2021-11-21_12-46-49_(2599).JPG</t>
  </si>
  <si>
    <t>cc29db1d-1b5e-4746-a038-f30bfa5b365c</t>
  </si>
  <si>
    <t>https://multimedia.agouti.eu/assets/cc29db1d-1b5e-4746-a038-f30bfa5b365c/file</t>
  </si>
  <si>
    <t>20220417123344-flevopark_2_wildlife wildlife camera1_2021-11-21_12-47-27_(2604).JPG</t>
  </si>
  <si>
    <t>d8ff1f2f-d248-47f6-82d3-58e6883b198f</t>
  </si>
  <si>
    <t>https://multimedia.agouti.eu/assets/d8ff1f2f-d248-47f6-82d3-58e6883b198f/file</t>
  </si>
  <si>
    <t>20220417123345-flevopark_2_wildlife wildlife camera1_2021-11-21_12-47-27_(2615).JPG</t>
  </si>
  <si>
    <t>aeb6f313-f46e-4f4e-89c6-5b917c4a60ab</t>
  </si>
  <si>
    <t>https://multimedia.agouti.eu/assets/aeb6f313-f46e-4f4e-89c6-5b917c4a60ab/file</t>
  </si>
  <si>
    <t>20220417123345-flevopark_2_wildlife wildlife camera1_2021-11-21_12-47-27_(2621).JPG</t>
  </si>
  <si>
    <t>58d2a5b5-8966-4dc2-85bb-d01e34e72054</t>
  </si>
  <si>
    <t>https://multimedia.agouti.eu/assets/58d2a5b5-8966-4dc2-85bb-d01e34e72054/file</t>
  </si>
  <si>
    <t>20220417123345-flevopark_2_wildlife wildlife camera1_2021-11-21_12-47-27_(2629).JPG</t>
  </si>
  <si>
    <t>db9636d4-4a75-4002-a3ba-f2d107d3e678</t>
  </si>
  <si>
    <t>https://multimedia.agouti.eu/assets/db9636d4-4a75-4002-a3ba-f2d107d3e678/file</t>
  </si>
  <si>
    <t>20220417123345-flevopark_2_wildlife wildlife camera1_2021-11-21_12-47-28_(2632).JPG</t>
  </si>
  <si>
    <t>d067aed4-3bcb-4b6f-9fbc-322880371f12</t>
  </si>
  <si>
    <t>35cd5511-99e4-4c25-90bd-a2d4a33982e3</t>
  </si>
  <si>
    <t>https://multimedia.agouti.eu/assets/d067aed4-3bcb-4b6f-9fbc-322880371f12/file</t>
  </si>
  <si>
    <t>20220417123345-flevopark_2_wildlife wildlife camera1_2021-11-21_12-58-10_(2643).JPG</t>
  </si>
  <si>
    <t>e4e20d00-367f-4540-85f3-7128f2c8ae68</t>
  </si>
  <si>
    <t>https://multimedia.agouti.eu/assets/e4e20d00-367f-4540-85f3-7128f2c8ae68/file</t>
  </si>
  <si>
    <t>20220417123345-flevopark_2_wildlife wildlife camera1_2021-11-21_12-58-10_(2651).JPG</t>
  </si>
  <si>
    <t>19281514-a9cd-48b1-80d9-e6e5f4b77be3</t>
  </si>
  <si>
    <t>https://multimedia.agouti.eu/assets/19281514-a9cd-48b1-80d9-e6e5f4b77be3/file</t>
  </si>
  <si>
    <t>20220417123346-flevopark_2_wildlife wildlife camera1_2021-11-21_12-58-10_(2658).JPG</t>
  </si>
  <si>
    <t>fe9418ff-e70c-4d8a-a9f6-ac6f6fd4fc61</t>
  </si>
  <si>
    <t>https://multimedia.agouti.eu/assets/fe9418ff-e70c-4d8a-a9f6-ac6f6fd4fc61/file</t>
  </si>
  <si>
    <t>20220417123346-flevopark_2_wildlife wildlife camera1_2021-11-21_12-58-11_(2668).JPG</t>
  </si>
  <si>
    <t>df36c166-923b-4d58-9870-1a068418098a</t>
  </si>
  <si>
    <t>https://multimedia.agouti.eu/assets/df36c166-923b-4d58-9870-1a068418098a/file</t>
  </si>
  <si>
    <t>20220417123346-flevopark_2_wildlife wildlife camera1_2021-11-21_12-58-11_(2673).JPG</t>
  </si>
  <si>
    <t>52e0d55b-9ef7-4600-bd87-eafbd39ddd01</t>
  </si>
  <si>
    <t>09f2db79-e61b-4123-878e-0c912f0e6854</t>
  </si>
  <si>
    <t>https://multimedia.agouti.eu/assets/52e0d55b-9ef7-4600-bd87-eafbd39ddd01/file</t>
  </si>
  <si>
    <t>20220417123346-flevopark_2_wildlife wildlife camera1_2021-11-21_13-02-06_(2681).JPG</t>
  </si>
  <si>
    <t>f6844dc1-fd03-4a4a-ba4c-172d45b43030</t>
  </si>
  <si>
    <t>https://multimedia.agouti.eu/assets/f6844dc1-fd03-4a4a-ba4c-172d45b43030/file</t>
  </si>
  <si>
    <t>20220417123346-flevopark_2_wildlife wildlife camera1_2021-11-21_13-02-06_(2689).JPG</t>
  </si>
  <si>
    <t>9ac03ed3-62dc-407e-ba20-62959449eb9a</t>
  </si>
  <si>
    <t>https://multimedia.agouti.eu/assets/9ac03ed3-62dc-407e-ba20-62959449eb9a/file</t>
  </si>
  <si>
    <t>20220417123346-flevopark_2_wildlife wildlife camera1_2021-11-21_13-02-06_(2697).JPG</t>
  </si>
  <si>
    <t>7b918131-1a7f-4cc3-af28-e5a22bb151fa</t>
  </si>
  <si>
    <t>https://multimedia.agouti.eu/assets/7b918131-1a7f-4cc3-af28-e5a22bb151fa/file</t>
  </si>
  <si>
    <t>20220417123347-flevopark_2_wildlife wildlife camera1_2021-11-21_13-02-06_(2705).JPG</t>
  </si>
  <si>
    <t>b6b46acf-e16e-4e6f-b166-56b2c2a11f25</t>
  </si>
  <si>
    <t>https://multimedia.agouti.eu/assets/b6b46acf-e16e-4e6f-b166-56b2c2a11f25/file</t>
  </si>
  <si>
    <t>20220417123347-flevopark_2_wildlife wildlife camera1_2021-11-21_13-02-06_(2714).JPG</t>
  </si>
  <si>
    <t>c89e22d1-6450-4998-8d4b-0ce5c2d3d172</t>
  </si>
  <si>
    <t>https://multimedia.agouti.eu/assets/c89e22d1-6450-4998-8d4b-0ce5c2d3d172/file</t>
  </si>
  <si>
    <t>20220417123347-flevopark_2_wildlife wildlife camera1_2021-11-21_13-03-25_(2722).JPG</t>
  </si>
  <si>
    <t>6398c729-f924-4f87-a564-e6f8a1576a99</t>
  </si>
  <si>
    <t>https://multimedia.agouti.eu/assets/6398c729-f924-4f87-a564-e6f8a1576a99/file</t>
  </si>
  <si>
    <t>20220417123347-flevopark_2_wildlife wildlife camera1_2021-11-21_13-03-25_(2726).JPG</t>
  </si>
  <si>
    <t>4c0ac4ec-c425-4ae4-94a1-28caf9cf1105</t>
  </si>
  <si>
    <t>https://multimedia.agouti.eu/assets/4c0ac4ec-c425-4ae4-94a1-28caf9cf1105/file</t>
  </si>
  <si>
    <t>20220417123347-flevopark_2_wildlife wildlife camera1_2021-11-21_13-03-25_(2736).JPG</t>
  </si>
  <si>
    <t>b7a13f39-ac5a-432a-9d74-66b773e095fe</t>
  </si>
  <si>
    <t>https://multimedia.agouti.eu/assets/b7a13f39-ac5a-432a-9d74-66b773e095fe/file</t>
  </si>
  <si>
    <t>20220417123348-flevopark_2_wildlife wildlife camera1_2021-11-21_13-03-25_(2745).JPG</t>
  </si>
  <si>
    <t>442e5501-c6af-493a-bf2d-12fdd2b49907</t>
  </si>
  <si>
    <t>https://multimedia.agouti.eu/assets/442e5501-c6af-493a-bf2d-12fdd2b49907/file</t>
  </si>
  <si>
    <t>20220417123348-flevopark_2_wildlife wildlife camera1_2021-11-21_13-03-25_(2753).JPG</t>
  </si>
  <si>
    <t>90cbb98c-bb86-477f-b5c7-794b09417ded</t>
  </si>
  <si>
    <t>https://multimedia.agouti.eu/assets/90cbb98c-bb86-477f-b5c7-794b09417ded/file</t>
  </si>
  <si>
    <t>20220417123348-flevopark_2_wildlife wildlife camera1_2021-11-21_13-03-29_(2761).JPG</t>
  </si>
  <si>
    <t>d55cd2d8-2a9c-478d-959b-f1c3c116fe6a</t>
  </si>
  <si>
    <t>https://multimedia.agouti.eu/assets/d55cd2d8-2a9c-478d-959b-f1c3c116fe6a/file</t>
  </si>
  <si>
    <t>20220417123348-flevopark_2_wildlife wildlife camera1_2021-11-21_13-03-29_(2768).JPG</t>
  </si>
  <si>
    <t>9726c600-4838-473b-87c4-c50ee0663d95</t>
  </si>
  <si>
    <t>https://multimedia.agouti.eu/assets/9726c600-4838-473b-87c4-c50ee0663d95/file</t>
  </si>
  <si>
    <t>20220417123348-flevopark_2_wildlife wildlife camera1_2021-11-21_13-03-29_(2775).JPG</t>
  </si>
  <si>
    <t>9b613254-30a7-4d22-bcd7-869a6dd382ae</t>
  </si>
  <si>
    <t>https://multimedia.agouti.eu/assets/9b613254-30a7-4d22-bcd7-869a6dd382ae/file</t>
  </si>
  <si>
    <t>20220417123348-flevopark_2_wildlife wildlife camera1_2021-11-21_13-03-29_(2784).JPG</t>
  </si>
  <si>
    <t>844a4516-6f9e-4c3b-be8d-94b2f464379f</t>
  </si>
  <si>
    <t>https://multimedia.agouti.eu/assets/844a4516-6f9e-4c3b-be8d-94b2f464379f/file</t>
  </si>
  <si>
    <t>20220417123349-flevopark_2_wildlife wildlife camera1_2021-11-21_13-03-29_(2792).JPG</t>
  </si>
  <si>
    <t>1cdaea01-9095-448d-81ff-651f52bcd16b</t>
  </si>
  <si>
    <t>https://multimedia.agouti.eu/assets/1cdaea01-9095-448d-81ff-651f52bcd16b/file</t>
  </si>
  <si>
    <t>20220417123349-flevopark_2_wildlife wildlife camera1_2021-11-21_13-03-32_(2800).JPG</t>
  </si>
  <si>
    <t>aa9a57b5-7bf0-4fd2-a9d1-658582691fc6</t>
  </si>
  <si>
    <t>https://multimedia.agouti.eu/assets/aa9a57b5-7bf0-4fd2-a9d1-658582691fc6/file</t>
  </si>
  <si>
    <t>20220417123349-flevopark_2_wildlife wildlife camera1_2021-11-21_13-03-32_(2807).JPG</t>
  </si>
  <si>
    <t>76131ba0-7660-48ae-8a90-3ee91f6f9e53</t>
  </si>
  <si>
    <t>https://multimedia.agouti.eu/assets/76131ba0-7660-48ae-8a90-3ee91f6f9e53/file</t>
  </si>
  <si>
    <t>20220417123349-flevopark_2_wildlife wildlife camera1_2021-11-21_13-03-32_(2817).JPG</t>
  </si>
  <si>
    <t>81d6e2e2-cffe-4759-81dc-79fee1477a43</t>
  </si>
  <si>
    <t>https://multimedia.agouti.eu/assets/81d6e2e2-cffe-4759-81dc-79fee1477a43/file</t>
  </si>
  <si>
    <t>20220417123349-flevopark_2_wildlife wildlife camera1_2021-11-21_13-03-32_(2824).JPG</t>
  </si>
  <si>
    <t>8e475ee8-49cd-4d15-8b5a-dd3501b00040</t>
  </si>
  <si>
    <t>https://multimedia.agouti.eu/assets/8e475ee8-49cd-4d15-8b5a-dd3501b00040/file</t>
  </si>
  <si>
    <t>20220417123350-flevopark_2_wildlife wildlife camera1_2021-11-21_13-03-33_(2832).JPG</t>
  </si>
  <si>
    <t>46398631-5104-48a8-b5ae-1cbc4415401b</t>
  </si>
  <si>
    <t>https://multimedia.agouti.eu/assets/46398631-5104-48a8-b5ae-1cbc4415401b/file</t>
  </si>
  <si>
    <t>20220417123350-flevopark_2_wildlife wildlife camera1_2021-11-21_13-03-36_(2838).JPG</t>
  </si>
  <si>
    <t>4642581b-4f64-42e1-bc06-cadf6739f04d</t>
  </si>
  <si>
    <t>https://multimedia.agouti.eu/assets/4642581b-4f64-42e1-bc06-cadf6739f04d/file</t>
  </si>
  <si>
    <t>20220417123350-flevopark_2_wildlife wildlife camera1_2021-11-21_13-03-36_(2843).JPG</t>
  </si>
  <si>
    <t>deb8902d-59da-4b34-ae5a-470a1c5346e3</t>
  </si>
  <si>
    <t>https://multimedia.agouti.eu/assets/deb8902d-59da-4b34-ae5a-470a1c5346e3/file</t>
  </si>
  <si>
    <t>20220417123350-flevopark_2_wildlife wildlife camera1_2021-11-21_13-03-36_(2851).JPG</t>
  </si>
  <si>
    <t>60fb5133-5a68-404d-88b2-4815ecc5387c</t>
  </si>
  <si>
    <t>https://multimedia.agouti.eu/assets/60fb5133-5a68-404d-88b2-4815ecc5387c/file</t>
  </si>
  <si>
    <t>20220417123350-flevopark_2_wildlife wildlife camera1_2021-11-21_13-03-36_(2859).JPG</t>
  </si>
  <si>
    <t>09f0947d-730a-4bfe-8598-393d251ddda5</t>
  </si>
  <si>
    <t>https://multimedia.agouti.eu/assets/09f0947d-730a-4bfe-8598-393d251ddda5/file</t>
  </si>
  <si>
    <t>20220417123351-flevopark_2_wildlife wildlife camera1_2021-11-21_13-03-37_(2867).JPG</t>
  </si>
  <si>
    <t>28a27d15-32c5-4e51-a53c-5f1b75bc4095</t>
  </si>
  <si>
    <t>https://multimedia.agouti.eu/assets/28a27d15-32c5-4e51-a53c-5f1b75bc4095/file</t>
  </si>
  <si>
    <t>20220417123351-flevopark_2_wildlife wildlife camera1_2021-11-21_13-03-38_(2875).JPG</t>
  </si>
  <si>
    <t>bf70194b-4d50-434a-b918-711a17c9d1bd</t>
  </si>
  <si>
    <t>https://multimedia.agouti.eu/assets/bf70194b-4d50-434a-b918-711a17c9d1bd/file</t>
  </si>
  <si>
    <t>20220417123351-flevopark_2_wildlife wildlife camera1_2021-11-21_13-03-38_(2884).JPG</t>
  </si>
  <si>
    <t>31583b70-bd3b-4842-9ff4-f311d0ff12b6</t>
  </si>
  <si>
    <t>https://multimedia.agouti.eu/assets/31583b70-bd3b-4842-9ff4-f311d0ff12b6/file</t>
  </si>
  <si>
    <t>20220417123351-flevopark_2_wildlife wildlife camera1_2021-11-21_13-03-39_(2892).JPG</t>
  </si>
  <si>
    <t>e855eff0-900e-4861-aa12-048beb5b3e16</t>
  </si>
  <si>
    <t>https://multimedia.agouti.eu/assets/e855eff0-900e-4861-aa12-048beb5b3e16/file</t>
  </si>
  <si>
    <t>20220417123351-flevopark_2_wildlife wildlife camera1_2021-11-21_13-03-39_(2900).JPG</t>
  </si>
  <si>
    <t>66b4c67b-8a36-4df9-bde1-6c795eeadb69</t>
  </si>
  <si>
    <t>https://multimedia.agouti.eu/assets/66b4c67b-8a36-4df9-bde1-6c795eeadb69/file</t>
  </si>
  <si>
    <t>20220417123351-flevopark_2_wildlife wildlife camera1_2021-11-21_13-03-39_(2908).JPG</t>
  </si>
  <si>
    <t>941e0f60-7fd9-4c65-8092-81fea26ef13c</t>
  </si>
  <si>
    <t>https://multimedia.agouti.eu/assets/941e0f60-7fd9-4c65-8092-81fea26ef13c/file</t>
  </si>
  <si>
    <t>20220417123352-flevopark_2_wildlife wildlife camera1_2021-11-21_13-03-51_(2916).JPG</t>
  </si>
  <si>
    <t>a3238d5d-380a-4405-a352-16257f836dcd</t>
  </si>
  <si>
    <t>https://multimedia.agouti.eu/assets/a3238d5d-380a-4405-a352-16257f836dcd/file</t>
  </si>
  <si>
    <t>20220417123352-flevopark_2_wildlife wildlife camera1_2021-11-21_13-03-51_(2924).JPG</t>
  </si>
  <si>
    <t>adcbb438-f2a3-447b-ae55-8d6d42a18fd3</t>
  </si>
  <si>
    <t>https://multimedia.agouti.eu/assets/adcbb438-f2a3-447b-ae55-8d6d42a18fd3/file</t>
  </si>
  <si>
    <t>20220417123352-flevopark_2_wildlife wildlife camera1_2021-11-21_13-03-51_(2926).JPG</t>
  </si>
  <si>
    <t>f3264881-1dc8-438a-a91c-06ed906bdb5e</t>
  </si>
  <si>
    <t>https://multimedia.agouti.eu/assets/f3264881-1dc8-438a-a91c-06ed906bdb5e/file</t>
  </si>
  <si>
    <t>20220417123352-flevopark_2_wildlife wildlife camera1_2021-11-21_13-03-51_(2938).JPG</t>
  </si>
  <si>
    <t>2a2055b7-493c-482b-a82c-2e7dad06af05</t>
  </si>
  <si>
    <t>https://multimedia.agouti.eu/assets/2a2055b7-493c-482b-a82c-2e7dad06af05/file</t>
  </si>
  <si>
    <t>20220417123352-flevopark_2_wildlife wildlife camera1_2021-11-21_13-03-51_(2946).JPG</t>
  </si>
  <si>
    <t>e12e2494-40f0-44ce-b48b-27d721e70547</t>
  </si>
  <si>
    <t>https://multimedia.agouti.eu/assets/e12e2494-40f0-44ce-b48b-27d721e70547/file</t>
  </si>
  <si>
    <t>20220417123352-flevopark_2_wildlife wildlife camera1_2021-11-21_13-04-27_(2954).JPG</t>
  </si>
  <si>
    <t>f57c1705-80fb-41b2-9c43-c140530e7649</t>
  </si>
  <si>
    <t>https://multimedia.agouti.eu/assets/f57c1705-80fb-41b2-9c43-c140530e7649/file</t>
  </si>
  <si>
    <t>20220417123353-flevopark_2_wildlife wildlife camera1_2021-11-21_13-04-27_(2961).JPG</t>
  </si>
  <si>
    <t>ef780136-dd07-40b2-af88-708568d3d8a3</t>
  </si>
  <si>
    <t>https://multimedia.agouti.eu/assets/ef780136-dd07-40b2-af88-708568d3d8a3/file</t>
  </si>
  <si>
    <t>20220417123353-flevopark_2_wildlife wildlife camera1_2021-11-21_13-04-27_(2966).JPG</t>
  </si>
  <si>
    <t>e9a06c41-4fe2-447b-a7ab-8b11a42c4854</t>
  </si>
  <si>
    <t>https://multimedia.agouti.eu/assets/e9a06c41-4fe2-447b-a7ab-8b11a42c4854/file</t>
  </si>
  <si>
    <t>20220417123353-flevopark_2_wildlife wildlife camera1_2021-11-21_13-04-28_(2974).JPG</t>
  </si>
  <si>
    <t>e01d5674-3af2-49ca-9f47-969d920d283b</t>
  </si>
  <si>
    <t>https://multimedia.agouti.eu/assets/e01d5674-3af2-49ca-9f47-969d920d283b/file</t>
  </si>
  <si>
    <t>20220417123353-flevopark_2_wildlife wildlife camera1_2021-11-21_13-04-28_(2982).JPG</t>
  </si>
  <si>
    <t>9ad57681-9da4-4702-b299-1d68a21d523a</t>
  </si>
  <si>
    <t>https://multimedia.agouti.eu/assets/9ad57681-9da4-4702-b299-1d68a21d523a/file</t>
  </si>
  <si>
    <t>20220417123353-flevopark_2_wildlife wildlife camera1_2021-11-21_13-05-01_(2990).JPG</t>
  </si>
  <si>
    <t>64900214-da5c-4a04-8957-2a8caaa60dc8</t>
  </si>
  <si>
    <t>https://multimedia.agouti.eu/assets/64900214-da5c-4a04-8957-2a8caaa60dc8/file</t>
  </si>
  <si>
    <t>20220417123353-flevopark_2_wildlife wildlife camera1_2021-11-21_13-05-01_(2998).JPG</t>
  </si>
  <si>
    <t>6ef685f9-853c-4a55-9f20-7ecf6d81fd85</t>
  </si>
  <si>
    <t>https://multimedia.agouti.eu/assets/6ef685f9-853c-4a55-9f20-7ecf6d81fd85/file</t>
  </si>
  <si>
    <t>20220417123354-flevopark_2_wildlife wildlife camera1_2021-11-21_13-05-01_(3003).JPG</t>
  </si>
  <si>
    <t>c37352b4-a82a-40db-9cd6-a0b938e8015b</t>
  </si>
  <si>
    <t>https://multimedia.agouti.eu/assets/c37352b4-a82a-40db-9cd6-a0b938e8015b/file</t>
  </si>
  <si>
    <t>20220417123354-flevopark_2_wildlife wildlife camera1_2021-11-21_13-05-01_(3014).JPG</t>
  </si>
  <si>
    <t>dc3254e2-fde9-4dea-b112-88741ff866f9</t>
  </si>
  <si>
    <t>https://multimedia.agouti.eu/assets/dc3254e2-fde9-4dea-b112-88741ff866f9/file</t>
  </si>
  <si>
    <t>20220417123354-flevopark_2_wildlife wildlife camera1_2021-11-21_13-05-01_(3022).JPG</t>
  </si>
  <si>
    <t>a3da532b-43eb-4a5e-b80e-1aca3ddc39b8</t>
  </si>
  <si>
    <t>https://multimedia.agouti.eu/assets/a3da532b-43eb-4a5e-b80e-1aca3ddc39b8/file</t>
  </si>
  <si>
    <t>20220417123354-flevopark_2_wildlife wildlife camera1_2021-11-21_13-05-13_(2063).JPG</t>
  </si>
  <si>
    <t>fe11e142-5d6b-4176-b5e9-065fc2a5cf64</t>
  </si>
  <si>
    <t>https://multimedia.agouti.eu/assets/fe11e142-5d6b-4176-b5e9-065fc2a5cf64/file</t>
  </si>
  <si>
    <t>20220417123354-flevopark_2_wildlife wildlife camera1_2021-11-21_13-05-13_(2075).JPG</t>
  </si>
  <si>
    <t>3d8a8b1e-cb0c-4601-aaed-445c541540d8</t>
  </si>
  <si>
    <t>https://multimedia.agouti.eu/assets/3d8a8b1e-cb0c-4601-aaed-445c541540d8/file</t>
  </si>
  <si>
    <t>20220417123355-flevopark_2_wildlife wildlife camera1_2021-11-21_13-05-13_(3027).JPG</t>
  </si>
  <si>
    <t>f2d7a321-27f1-4d54-8da9-412b6f54e2ea</t>
  </si>
  <si>
    <t>https://multimedia.agouti.eu/assets/f2d7a321-27f1-4d54-8da9-412b6f54e2ea/file</t>
  </si>
  <si>
    <t>20220417123355-flevopark_2_wildlife wildlife camera1_2021-11-21_13-05-13_(3035).JPG</t>
  </si>
  <si>
    <t>cb186c9c-35f7-4385-b4bd-f2f8d0b0d7bb</t>
  </si>
  <si>
    <t>https://multimedia.agouti.eu/assets/cb186c9c-35f7-4385-b4bd-f2f8d0b0d7bb/file</t>
  </si>
  <si>
    <t>20220417123355-flevopark_2_wildlife wildlife camera1_2021-11-21_13-05-13_(3045).JPG</t>
  </si>
  <si>
    <t>6a93a0f3-eb0c-4417-8719-eabed815feda</t>
  </si>
  <si>
    <t>https://multimedia.agouti.eu/assets/6a93a0f3-eb0c-4417-8719-eabed815feda/file</t>
  </si>
  <si>
    <t>20220417123355-flevopark_2_wildlife wildlife camera1_2021-11-21_13-05-18_(2084).JPG</t>
  </si>
  <si>
    <t>5a4c9339-12bd-4d20-b70b-639853ff48cf</t>
  </si>
  <si>
    <t>https://multimedia.agouti.eu/assets/5a4c9339-12bd-4d20-b70b-639853ff48cf/file</t>
  </si>
  <si>
    <t>20220417123355-flevopark_2_wildlife wildlife camera1_2021-11-21_13-05-18_(2089).JPG</t>
  </si>
  <si>
    <t>9a1951c5-afdf-4a1e-9d4f-7ad085682fe8</t>
  </si>
  <si>
    <t>https://multimedia.agouti.eu/assets/9a1951c5-afdf-4a1e-9d4f-7ad085682fe8/file</t>
  </si>
  <si>
    <t>20220417123355-flevopark_2_wildlife wildlife camera1_2021-11-21_13-05-18_(2099).JPG</t>
  </si>
  <si>
    <t>23e684b3-84df-4fc9-994d-f9c81bfbf24f</t>
  </si>
  <si>
    <t>https://multimedia.agouti.eu/assets/23e684b3-84df-4fc9-994d-f9c81bfbf24f/file</t>
  </si>
  <si>
    <t>20220417123356-flevopark_2_wildlife wildlife camera1_2021-11-21_13-05-18_(2107).JPG</t>
  </si>
  <si>
    <t>e910b771-7833-448a-99d3-4cbb9596a318</t>
  </si>
  <si>
    <t>https://multimedia.agouti.eu/assets/e910b771-7833-448a-99d3-4cbb9596a318/file</t>
  </si>
  <si>
    <t>20220417123356-flevopark_2_wildlife wildlife camera1_2021-11-21_13-05-18_(2115).JPG</t>
  </si>
  <si>
    <t>de8e62e4-8793-4f10-b001-e8a1a68c1bd9</t>
  </si>
  <si>
    <t>https://multimedia.agouti.eu/assets/de8e62e4-8793-4f10-b001-e8a1a68c1bd9/file</t>
  </si>
  <si>
    <t>20220417123356-flevopark_2_wildlife wildlife camera1_2021-11-21_13-05-44_(2123).JPG</t>
  </si>
  <si>
    <t>ff79c8b2-be7d-4311-8d89-df594c39d090</t>
  </si>
  <si>
    <t>https://multimedia.agouti.eu/assets/ff79c8b2-be7d-4311-8d89-df594c39d090/file</t>
  </si>
  <si>
    <t>20220417123356-flevopark_2_wildlife wildlife camera1_2021-11-21_13-05-44_(2131).JPG</t>
  </si>
  <si>
    <t>828e4061-162e-4954-b0d5-3602fcf6aff0</t>
  </si>
  <si>
    <t>https://multimedia.agouti.eu/assets/828e4061-162e-4954-b0d5-3602fcf6aff0/file</t>
  </si>
  <si>
    <t>20220417123357-flevopark_2_wildlife wildlife camera1_2021-11-21_13-05-44_(2133).JPG</t>
  </si>
  <si>
    <t>05e526fb-8951-41bc-b6a2-2128681c851f</t>
  </si>
  <si>
    <t>https://multimedia.agouti.eu/assets/05e526fb-8951-41bc-b6a2-2128681c851f/file</t>
  </si>
  <si>
    <t>20220417123357-flevopark_2_wildlife wildlife camera1_2021-11-21_13-05-44_(2142).JPG</t>
  </si>
  <si>
    <t>1325ff30-abc7-4cb4-ad48-c880893ec4ec</t>
  </si>
  <si>
    <t>https://multimedia.agouti.eu/assets/1325ff30-abc7-4cb4-ad48-c880893ec4ec/file</t>
  </si>
  <si>
    <t>20220417123357-flevopark_2_wildlife wildlife camera1_2021-11-21_13-05-44_(2151).JPG</t>
  </si>
  <si>
    <t>133c90a5-6e8a-4f12-9e8d-4564182ed1e0</t>
  </si>
  <si>
    <t>4e780eb1-fd71-4b60-aa8f-aabc064bd631</t>
  </si>
  <si>
    <t>https://multimedia.agouti.eu/assets/133c90a5-6e8a-4f12-9e8d-4564182ed1e0/file</t>
  </si>
  <si>
    <t>20220417123357-flevopark_2_wildlife wildlife camera1_2021-11-21_13-08-58_(2155).JPG</t>
  </si>
  <si>
    <t>8a879186-5ee8-455e-9173-b158d8108c00</t>
  </si>
  <si>
    <t>https://multimedia.agouti.eu/assets/8a879186-5ee8-455e-9173-b158d8108c00/file</t>
  </si>
  <si>
    <t>20220417123357-flevopark_2_wildlife wildlife camera1_2021-11-21_13-08-58_(2163).JPG</t>
  </si>
  <si>
    <t>d9b51370-dd67-4a04-a0aa-fbfbdfc614d3</t>
  </si>
  <si>
    <t>https://multimedia.agouti.eu/assets/d9b51370-dd67-4a04-a0aa-fbfbdfc614d3/file</t>
  </si>
  <si>
    <t>20220417123357-flevopark_2_wildlife wildlife camera1_2021-11-21_13-08-58_(2172).JPG</t>
  </si>
  <si>
    <t>98683643-4653-4a38-976f-9b3a2b9b3da8</t>
  </si>
  <si>
    <t>https://multimedia.agouti.eu/assets/98683643-4653-4a38-976f-9b3a2b9b3da8/file</t>
  </si>
  <si>
    <t>20220417123358-flevopark_2_wildlife wildlife camera1_2021-11-21_13-08-58_(2179).JPG</t>
  </si>
  <si>
    <t>083d956b-b0cd-4511-8be5-9c4bf64e13f8</t>
  </si>
  <si>
    <t>https://multimedia.agouti.eu/assets/083d956b-b0cd-4511-8be5-9c4bf64e13f8/file</t>
  </si>
  <si>
    <t>20220417123358-flevopark_2_wildlife wildlife camera1_2021-11-21_13-08-58_(2185).JPG</t>
  </si>
  <si>
    <t>bcff3abe-0cc5-42fa-ad96-2d6c8890a2aa</t>
  </si>
  <si>
    <t>https://multimedia.agouti.eu/assets/bcff3abe-0cc5-42fa-ad96-2d6c8890a2aa/file</t>
  </si>
  <si>
    <t>20220417123358-flevopark_2_wildlife wildlife camera1_2021-11-21_13-09-08_(2195).JPG</t>
  </si>
  <si>
    <t>47651098-f3e4-4d20-8d2f-e4c2700291f0</t>
  </si>
  <si>
    <t>https://multimedia.agouti.eu/assets/47651098-f3e4-4d20-8d2f-e4c2700291f0/file</t>
  </si>
  <si>
    <t>20220417123358-flevopark_2_wildlife wildlife camera1_2021-11-21_13-09-09_(2204).JPG</t>
  </si>
  <si>
    <t>e6966c7a-b9b4-463c-a7ed-2df3c09f546d</t>
  </si>
  <si>
    <t>https://multimedia.agouti.eu/assets/e6966c7a-b9b4-463c-a7ed-2df3c09f546d/file</t>
  </si>
  <si>
    <t>20220417123358-flevopark_2_wildlife wildlife camera1_2021-11-21_13-09-09_(2214).JPG</t>
  </si>
  <si>
    <t>0365dbff-d390-4bda-aa38-81fac66b7644</t>
  </si>
  <si>
    <t>https://multimedia.agouti.eu/assets/0365dbff-d390-4bda-aa38-81fac66b7644/file</t>
  </si>
  <si>
    <t>20220417123359-flevopark_2_wildlife wildlife camera1_2021-11-21_13-09-09_(2221).JPG</t>
  </si>
  <si>
    <t>61224235-4f0b-49a7-9cbf-e74967a3e7ef</t>
  </si>
  <si>
    <t>https://multimedia.agouti.eu/assets/61224235-4f0b-49a7-9cbf-e74967a3e7ef/file</t>
  </si>
  <si>
    <t>20220417123359-flevopark_2_wildlife wildlife camera1_2021-11-21_13-09-09_(2229).JPG</t>
  </si>
  <si>
    <t>d3f1f381-e7ee-41fe-b060-aa100d6677d6</t>
  </si>
  <si>
    <t>4f578a4d-1522-4384-9582-3a76ef8bcba6</t>
  </si>
  <si>
    <t>https://multimedia.agouti.eu/assets/d3f1f381-e7ee-41fe-b060-aa100d6677d6/file</t>
  </si>
  <si>
    <t>20220417123359-flevopark_2_wildlife wildlife camera1_2021-11-21_13-11-22_(2237).JPG</t>
  </si>
  <si>
    <t>2cfc16d9-8aff-4282-83cc-584740fd4ce5</t>
  </si>
  <si>
    <t>https://multimedia.agouti.eu/assets/2cfc16d9-8aff-4282-83cc-584740fd4ce5/file</t>
  </si>
  <si>
    <t>20220417123359-flevopark_2_wildlife wildlife camera1_2021-11-21_13-11-22_(2244).JPG</t>
  </si>
  <si>
    <t>0513660d-0915-421f-a125-2e7bf0b175ae</t>
  </si>
  <si>
    <t>https://multimedia.agouti.eu/assets/0513660d-0915-421f-a125-2e7bf0b175ae/file</t>
  </si>
  <si>
    <t>20220417123359-flevopark_2_wildlife wildlife camera1_2021-11-21_13-11-22_(2252).JPG</t>
  </si>
  <si>
    <t>a928e26d-1ee0-4a2e-9e8b-36f9b5232bae</t>
  </si>
  <si>
    <t>https://multimedia.agouti.eu/assets/a928e26d-1ee0-4a2e-9e8b-36f9b5232bae/file</t>
  </si>
  <si>
    <t>20220417123359-flevopark_2_wildlife wildlife camera1_2021-11-21_13-11-22_(2260).JPG</t>
  </si>
  <si>
    <t>7e9fc0be-5d52-424c-8993-6934532cca09</t>
  </si>
  <si>
    <t>https://multimedia.agouti.eu/assets/7e9fc0be-5d52-424c-8993-6934532cca09/file</t>
  </si>
  <si>
    <t>20220417123400-flevopark_2_wildlife wildlife camera1_2021-11-21_13-11-22_(2269).JPG</t>
  </si>
  <si>
    <t>dd2d501c-6272-4016-b108-e626e78c745f</t>
  </si>
  <si>
    <t>https://multimedia.agouti.eu/assets/dd2d501c-6272-4016-b108-e626e78c745f/file</t>
  </si>
  <si>
    <t>20220417123400-flevopark_2_wildlife wildlife camera1_2021-11-21_13-11-24_(2271).JPG</t>
  </si>
  <si>
    <t>230fabbd-7462-4099-a3b0-837de75f42d3</t>
  </si>
  <si>
    <t>https://multimedia.agouti.eu/assets/230fabbd-7462-4099-a3b0-837de75f42d3/file</t>
  </si>
  <si>
    <t>20220417123400-flevopark_2_wildlife wildlife camera1_2021-11-21_13-11-24_(2285).JPG</t>
  </si>
  <si>
    <t>fd822768-d90e-4ee3-8cc5-44d33425ba11</t>
  </si>
  <si>
    <t>https://multimedia.agouti.eu/assets/fd822768-d90e-4ee3-8cc5-44d33425ba11/file</t>
  </si>
  <si>
    <t>20220417123400-flevopark_2_wildlife wildlife camera1_2021-11-21_13-11-24_(2294).JPG</t>
  </si>
  <si>
    <t>29cc8ce4-b83b-4ef0-93ef-0ff21cf99238</t>
  </si>
  <si>
    <t>https://multimedia.agouti.eu/assets/29cc8ce4-b83b-4ef0-93ef-0ff21cf99238/file</t>
  </si>
  <si>
    <t>20220417123400-flevopark_2_wildlife wildlife camera1_2021-11-21_13-11-24_(2303).JPG</t>
  </si>
  <si>
    <t>006b0de1-81c4-4d68-9524-cbc760fda7c1</t>
  </si>
  <si>
    <t>https://multimedia.agouti.eu/assets/006b0de1-81c4-4d68-9524-cbc760fda7c1/file</t>
  </si>
  <si>
    <t>20220417123401-flevopark_2_wildlife wildlife camera1_2021-11-21_13-11-24_(2311).JPG</t>
  </si>
  <si>
    <t>9dce9a8e-3cda-4233-a412-0f0c1b432361</t>
  </si>
  <si>
    <t>https://multimedia.agouti.eu/assets/9dce9a8e-3cda-4233-a412-0f0c1b432361/file</t>
  </si>
  <si>
    <t>20220417123401-flevopark_2_wildlife wildlife camera1_2021-11-21_13-12-31_(2319).JPG</t>
  </si>
  <si>
    <t>e6e97c23-2ee0-47c4-aeb3-faf957e72ef7</t>
  </si>
  <si>
    <t>https://multimedia.agouti.eu/assets/e6e97c23-2ee0-47c4-aeb3-faf957e72ef7/file</t>
  </si>
  <si>
    <t>20220417123401-flevopark_2_wildlife wildlife camera1_2021-11-21_13-12-32_(2326).JPG</t>
  </si>
  <si>
    <t>c392e029-d329-4e11-b992-4010516a017a</t>
  </si>
  <si>
    <t>https://multimedia.agouti.eu/assets/c392e029-d329-4e11-b992-4010516a017a/file</t>
  </si>
  <si>
    <t>20220417123401-flevopark_2_wildlife wildlife camera1_2021-11-21_13-12-32_(2334).JPG</t>
  </si>
  <si>
    <t>9033d36c-fe82-443e-938a-9059f2badbab</t>
  </si>
  <si>
    <t>https://multimedia.agouti.eu/assets/9033d36c-fe82-443e-938a-9059f2badbab/file</t>
  </si>
  <si>
    <t>20220417123401-flevopark_2_wildlife wildlife camera1_2021-11-21_13-12-32_(2339).JPG</t>
  </si>
  <si>
    <t>39a20be3-1c8a-4bfa-b898-7dc925ead3ca</t>
  </si>
  <si>
    <t>https://multimedia.agouti.eu/assets/39a20be3-1c8a-4bfa-b898-7dc925ead3ca/file</t>
  </si>
  <si>
    <t>20220417123402-flevopark_2_wildlife wildlife camera1_2021-11-21_13-12-32_(2349).JPG</t>
  </si>
  <si>
    <t>9d69e9fc-e12d-48a4-b157-c4cbf3fb59d5</t>
  </si>
  <si>
    <t>https://multimedia.agouti.eu/assets/9d69e9fc-e12d-48a4-b157-c4cbf3fb59d5/file</t>
  </si>
  <si>
    <t>20220417123402-flevopark_2_wildlife wildlife camera1_2021-11-21_13-13-07_(2359).JPG</t>
  </si>
  <si>
    <t>20f58fd8-737a-4e7b-8fc8-a9635fb6a9e8</t>
  </si>
  <si>
    <t>https://multimedia.agouti.eu/assets/20f58fd8-737a-4e7b-8fc8-a9635fb6a9e8/file</t>
  </si>
  <si>
    <t>20220417123402-flevopark_2_wildlife wildlife camera1_2021-11-21_13-13-07_(2367).JPG</t>
  </si>
  <si>
    <t>307c933e-c23d-4a4c-acb3-cad9a7b6e7e6</t>
  </si>
  <si>
    <t>https://multimedia.agouti.eu/assets/307c933e-c23d-4a4c-acb3-cad9a7b6e7e6/file</t>
  </si>
  <si>
    <t>20220417123402-flevopark_2_wildlife wildlife camera1_2021-11-21_13-13-07_(2374).JPG</t>
  </si>
  <si>
    <t>f1c92bbd-af51-46e8-a7bf-5db4bc12b47b</t>
  </si>
  <si>
    <t>https://multimedia.agouti.eu/assets/f1c92bbd-af51-46e8-a7bf-5db4bc12b47b/file</t>
  </si>
  <si>
    <t>20220417123402-flevopark_2_wildlife wildlife camera1_2021-11-21_13-13-07_(2382).JPG</t>
  </si>
  <si>
    <t>c07a35ee-8e35-4ff5-a1cd-708a38e49a4a</t>
  </si>
  <si>
    <t>https://multimedia.agouti.eu/assets/c07a35ee-8e35-4ff5-a1cd-708a38e49a4a/file</t>
  </si>
  <si>
    <t>20220417123402-flevopark_2_wildlife wildlife camera1_2021-11-21_13-13-07_(2390).JPG</t>
  </si>
  <si>
    <t>572d7826-b94d-46a4-ac48-5ce7584a953f</t>
  </si>
  <si>
    <t>https://multimedia.agouti.eu/assets/572d7826-b94d-46a4-ac48-5ce7584a953f/file</t>
  </si>
  <si>
    <t>20220417123403-flevopark_2_wildlife wildlife camera1_2021-11-21_13-13-22_(2397).JPG</t>
  </si>
  <si>
    <t>a279c6f8-3e22-47eb-9c63-3c7ea9d6e147</t>
  </si>
  <si>
    <t>https://multimedia.agouti.eu/assets/a279c6f8-3e22-47eb-9c63-3c7ea9d6e147/file</t>
  </si>
  <si>
    <t>20220417123403-flevopark_2_wildlife wildlife camera1_2021-11-21_13-13-22_(2405).JPG</t>
  </si>
  <si>
    <t>df31bdcb-084d-452a-9613-8a55c910dd45</t>
  </si>
  <si>
    <t>https://multimedia.agouti.eu/assets/df31bdcb-084d-452a-9613-8a55c910dd45/file</t>
  </si>
  <si>
    <t>20220417123403-flevopark_2_wildlife wildlife camera1_2021-11-21_13-13-22_(2413).JPG</t>
  </si>
  <si>
    <t>bac05742-57ed-49b2-83b2-bad9f559a078</t>
  </si>
  <si>
    <t>https://multimedia.agouti.eu/assets/bac05742-57ed-49b2-83b2-bad9f559a078/file</t>
  </si>
  <si>
    <t>20220417123403-flevopark_2_wildlife wildlife camera1_2021-11-21_13-13-22_(2422).JPG</t>
  </si>
  <si>
    <t>efab7d2a-bf5d-4b38-a36e-c7f29ebc799c</t>
  </si>
  <si>
    <t>https://multimedia.agouti.eu/assets/efab7d2a-bf5d-4b38-a36e-c7f29ebc799c/file</t>
  </si>
  <si>
    <t>20220417123403-flevopark_2_wildlife wildlife camera1_2021-11-21_13-13-22_(2426).JPG</t>
  </si>
  <si>
    <t>c2194024-2452-412d-a497-9c45e0614239</t>
  </si>
  <si>
    <t>9fcd4b4c-3c3f-47c4-bb64-527ab8120df9</t>
  </si>
  <si>
    <t>https://multimedia.agouti.eu/assets/c2194024-2452-412d-a497-9c45e0614239/file</t>
  </si>
  <si>
    <t>20220417123403-flevopark_2_wildlife wildlife camera1_2021-11-21_13-59-42_(2435).JPG</t>
  </si>
  <si>
    <t>3047f895-2442-4653-b096-9d1edcbad700</t>
  </si>
  <si>
    <t>https://multimedia.agouti.eu/assets/3047f895-2442-4653-b096-9d1edcbad700/file</t>
  </si>
  <si>
    <t>20220417123404-flevopark_2_wildlife wildlife camera1_2021-11-21_13-59-42_(2443).JPG</t>
  </si>
  <si>
    <t>ce8f6bd6-907b-4799-a960-328574612f8f</t>
  </si>
  <si>
    <t>https://multimedia.agouti.eu/assets/ce8f6bd6-907b-4799-a960-328574612f8f/file</t>
  </si>
  <si>
    <t>20220417123404-flevopark_2_wildlife wildlife camera1_2021-11-21_13-59-42_(2452).JPG</t>
  </si>
  <si>
    <t>87954504-a46e-4d86-aee1-25d1fa18433b</t>
  </si>
  <si>
    <t>https://multimedia.agouti.eu/assets/87954504-a46e-4d86-aee1-25d1fa18433b/file</t>
  </si>
  <si>
    <t>20220417123404-flevopark_2_wildlife wildlife camera1_2021-11-21_13-59-42_(2459).JPG</t>
  </si>
  <si>
    <t>b4a59672-b5cc-414f-8b54-824051967e26</t>
  </si>
  <si>
    <t>https://multimedia.agouti.eu/assets/b4a59672-b5cc-414f-8b54-824051967e26/file</t>
  </si>
  <si>
    <t>20220417123404-flevopark_2_wildlife wildlife camera1_2021-11-21_13-59-42_(2467).JPG</t>
  </si>
  <si>
    <t>c5955cc7-3640-41b2-9e7d-bc3f61e70865</t>
  </si>
  <si>
    <t>https://multimedia.agouti.eu/assets/c5955cc7-3640-41b2-9e7d-bc3f61e70865/file</t>
  </si>
  <si>
    <t>20220417123404-flevopark_2_wildlife wildlife camera1_2021-11-21_13-59-45_(2475).JPG</t>
  </si>
  <si>
    <t>3744ed9a-1897-4df3-9a76-685a4e50c92d</t>
  </si>
  <si>
    <t>https://multimedia.agouti.eu/assets/3744ed9a-1897-4df3-9a76-685a4e50c92d/file</t>
  </si>
  <si>
    <t>20220417123405-flevopark_2_wildlife wildlife camera1_2021-11-21_13-59-45_(2477).JPG</t>
  </si>
  <si>
    <t>e9edecfc-abca-4361-bb85-2fe1ced6033b</t>
  </si>
  <si>
    <t>https://multimedia.agouti.eu/assets/e9edecfc-abca-4361-bb85-2fe1ced6033b/file</t>
  </si>
  <si>
    <t>20220417123405-flevopark_2_wildlife wildlife camera1_2021-11-21_13-59-45_(2487).JPG</t>
  </si>
  <si>
    <t>c6a8a106-6e97-4de3-aff1-7c687346f8a2</t>
  </si>
  <si>
    <t>https://multimedia.agouti.eu/assets/c6a8a106-6e97-4de3-aff1-7c687346f8a2/file</t>
  </si>
  <si>
    <t>20220417123405-flevopark_2_wildlife wildlife camera1_2021-11-21_13-59-45_(2495).JPG</t>
  </si>
  <si>
    <t>800cdc33-7ae3-40c2-b041-365c896208d3</t>
  </si>
  <si>
    <t>https://multimedia.agouti.eu/assets/800cdc33-7ae3-40c2-b041-365c896208d3/file</t>
  </si>
  <si>
    <t>20220417123405-flevopark_2_wildlife wildlife camera1_2021-11-21_13-59-45_(2504).JPG</t>
  </si>
  <si>
    <t>d880aa72-9e7d-41fd-87b7-5f01731c2211</t>
  </si>
  <si>
    <t>https://multimedia.agouti.eu/assets/d880aa72-9e7d-41fd-87b7-5f01731c2211/file</t>
  </si>
  <si>
    <t>20220417123405-flevopark_2_wildlife wildlife camera1_2021-11-21_13-59-48_(2514).JPG</t>
  </si>
  <si>
    <t>4b0eba30-908c-4c15-8631-47a81602a79e</t>
  </si>
  <si>
    <t>https://multimedia.agouti.eu/assets/4b0eba30-908c-4c15-8631-47a81602a79e/file</t>
  </si>
  <si>
    <t>20220417123406-flevopark_2_wildlife wildlife camera1_2021-11-21_13-59-48_(2518).JPG</t>
  </si>
  <si>
    <t>f58ca07e-d386-4d5b-8107-e5e58eb03a9e</t>
  </si>
  <si>
    <t>https://multimedia.agouti.eu/assets/f58ca07e-d386-4d5b-8107-e5e58eb03a9e/file</t>
  </si>
  <si>
    <t>20220417123406-flevopark_2_wildlife wildlife camera1_2021-11-21_13-59-48_(2527).JPG</t>
  </si>
  <si>
    <t>d0748733-5adc-4b72-9989-91d5b97a09f9</t>
  </si>
  <si>
    <t>https://multimedia.agouti.eu/assets/d0748733-5adc-4b72-9989-91d5b97a09f9/file</t>
  </si>
  <si>
    <t>20220417123406-flevopark_2_wildlife wildlife camera1_2021-11-21_13-59-48_(2536).JPG</t>
  </si>
  <si>
    <t>c4828f5e-917f-4dc1-a11e-0612043dcb8e</t>
  </si>
  <si>
    <t>https://multimedia.agouti.eu/assets/c4828f5e-917f-4dc1-a11e-0612043dcb8e/file</t>
  </si>
  <si>
    <t>20220417123406-flevopark_2_wildlife wildlife camera1_2021-11-21_13-59-48_(2544).JPG</t>
  </si>
  <si>
    <t>bbed35f1-7ef0-40c6-9248-6a70ddd3be03</t>
  </si>
  <si>
    <t>https://multimedia.agouti.eu/assets/bbed35f1-7ef0-40c6-9248-6a70ddd3be03/file</t>
  </si>
  <si>
    <t>20220417123406-flevopark_2_wildlife wildlife camera1_2021-11-21_13-59-55_(2551).JPG</t>
  </si>
  <si>
    <t>e5d52028-ab9a-4c4f-aa40-78c1b7d166b1</t>
  </si>
  <si>
    <t>https://multimedia.agouti.eu/assets/e5d52028-ab9a-4c4f-aa40-78c1b7d166b1/file</t>
  </si>
  <si>
    <t>20220417123406-flevopark_2_wildlife wildlife camera1_2021-11-21_13-59-55_(2562).JPG</t>
  </si>
  <si>
    <t>971d99c7-daf5-4e4d-b089-d46e7fefa6f8</t>
  </si>
  <si>
    <t>https://multimedia.agouti.eu/assets/971d99c7-daf5-4e4d-b089-d46e7fefa6f8/file</t>
  </si>
  <si>
    <t>20220417123407-flevopark_2_wildlife wildlife camera1_2021-11-21_13-59-55_(2570).JPG</t>
  </si>
  <si>
    <t>47e4413d-1dd1-43d4-8bab-b8ee47eec545</t>
  </si>
  <si>
    <t>https://multimedia.agouti.eu/assets/47e4413d-1dd1-43d4-8bab-b8ee47eec545/file</t>
  </si>
  <si>
    <t>20220417123407-flevopark_2_wildlife wildlife camera1_2021-11-21_13-59-55_(2575).JPG</t>
  </si>
  <si>
    <t>563c9cda-8b43-481a-92d4-ef59b60a3810</t>
  </si>
  <si>
    <t>https://multimedia.agouti.eu/assets/563c9cda-8b43-481a-92d4-ef59b60a3810/file</t>
  </si>
  <si>
    <t>20220417123407-flevopark_2_wildlife wildlife camera1_2021-11-21_13-59-55_(2585).JPG</t>
  </si>
  <si>
    <t>e24c03d0-20c8-4c38-b116-0d1912ad3a02</t>
  </si>
  <si>
    <t>https://multimedia.agouti.eu/assets/e24c03d0-20c8-4c38-b116-0d1912ad3a02/file</t>
  </si>
  <si>
    <t>20220417123407-flevopark_2_wildlife wildlife camera1_2021-11-21_14-00-00_(2592).JPG</t>
  </si>
  <si>
    <t>0a01c2ca-a599-4331-8ce4-f3399ff574db</t>
  </si>
  <si>
    <t>https://multimedia.agouti.eu/assets/0a01c2ca-a599-4331-8ce4-f3399ff574db/file</t>
  </si>
  <si>
    <t>20220417123407-flevopark_2_wildlife wildlife camera1_2021-11-21_14-00-00_(2604).JPG</t>
  </si>
  <si>
    <t>8883b6cd-3d57-464c-9dae-023ce61772a9</t>
  </si>
  <si>
    <t>https://multimedia.agouti.eu/assets/8883b6cd-3d57-464c-9dae-023ce61772a9/file</t>
  </si>
  <si>
    <t>20220417123408-flevopark_2_wildlife wildlife camera1_2021-11-21_14-00-00_(2612).JPG</t>
  </si>
  <si>
    <t>b2b220ea-a359-4b34-a588-306c275b3124</t>
  </si>
  <si>
    <t>https://multimedia.agouti.eu/assets/b2b220ea-a359-4b34-a588-306c275b3124/file</t>
  </si>
  <si>
    <t>20220417123408-flevopark_2_wildlife wildlife camera1_2021-11-21_14-00-01_(2621).JPG</t>
  </si>
  <si>
    <t>e6fd343b-f7b7-4072-bdf7-4d2f8d9f2e3d</t>
  </si>
  <si>
    <t>https://multimedia.agouti.eu/assets/e6fd343b-f7b7-4072-bdf7-4d2f8d9f2e3d/file</t>
  </si>
  <si>
    <t>20220417123408-flevopark_2_wildlife wildlife camera1_2021-11-21_14-00-01_(2629).JPG</t>
  </si>
  <si>
    <t>7f367cbd-2810-43ac-b43f-88c508a6b8a9</t>
  </si>
  <si>
    <t>https://multimedia.agouti.eu/assets/7f367cbd-2810-43ac-b43f-88c508a6b8a9/file</t>
  </si>
  <si>
    <t>20220417123408-flevopark_2_wildlife wildlife camera1_2021-11-21_14-00-14_(2632).JPG</t>
  </si>
  <si>
    <t>42069932-7f3c-45dd-bcc6-380a48fdfdd5</t>
  </si>
  <si>
    <t>https://multimedia.agouti.eu/assets/42069932-7f3c-45dd-bcc6-380a48fdfdd5/file</t>
  </si>
  <si>
    <t>20220417123408-flevopark_2_wildlife wildlife camera1_2021-11-21_14-00-14_(2645).JPG</t>
  </si>
  <si>
    <t>660945fc-88a4-4f24-a508-079f3e45b50f</t>
  </si>
  <si>
    <t>https://multimedia.agouti.eu/assets/660945fc-88a4-4f24-a508-079f3e45b50f/file</t>
  </si>
  <si>
    <t>20220417123408-flevopark_2_wildlife wildlife camera1_2021-11-21_14-00-14_(2655).JPG</t>
  </si>
  <si>
    <t>0bda91ad-3021-4489-90fe-7ab9754c45df</t>
  </si>
  <si>
    <t>https://multimedia.agouti.eu/assets/0bda91ad-3021-4489-90fe-7ab9754c45df/file</t>
  </si>
  <si>
    <t>20220417123409-flevopark_2_wildlife wildlife camera1_2021-11-21_14-00-14_(2663).JPG</t>
  </si>
  <si>
    <t>0018cdfe-4710-4856-a7a5-7e1b8175e510</t>
  </si>
  <si>
    <t>https://multimedia.agouti.eu/assets/0018cdfe-4710-4856-a7a5-7e1b8175e510/file</t>
  </si>
  <si>
    <t>20220417123409-flevopark_2_wildlife wildlife camera1_2021-11-21_14-00-14_(2671).JPG</t>
  </si>
  <si>
    <t>de43d5c0-988a-4eb1-a03d-df520bbcaf91</t>
  </si>
  <si>
    <t>https://multimedia.agouti.eu/assets/de43d5c0-988a-4eb1-a03d-df520bbcaf91/file</t>
  </si>
  <si>
    <t>20220417123409-flevopark_2_wildlife wildlife camera1_2021-11-21_14-00-17_(2677).JPG</t>
  </si>
  <si>
    <t>958b5dbc-38b8-4874-a62c-25640b9a566d</t>
  </si>
  <si>
    <t>https://multimedia.agouti.eu/assets/958b5dbc-38b8-4874-a62c-25640b9a566d/file</t>
  </si>
  <si>
    <t>20220417123409-flevopark_2_wildlife wildlife camera1_2021-11-21_14-00-17_(2686).JPG</t>
  </si>
  <si>
    <t>bc5cb7b6-8b11-4c69-aca2-eed557cb4468</t>
  </si>
  <si>
    <t>https://multimedia.agouti.eu/assets/bc5cb7b6-8b11-4c69-aca2-eed557cb4468/file</t>
  </si>
  <si>
    <t>20220417123409-flevopark_2_wildlife wildlife camera1_2021-11-21_14-00-17_(2694).JPG</t>
  </si>
  <si>
    <t>f1330212-1a5b-4d0b-8cc5-d124f316f8a0</t>
  </si>
  <si>
    <t>https://multimedia.agouti.eu/assets/f1330212-1a5b-4d0b-8cc5-d124f316f8a0/file</t>
  </si>
  <si>
    <t>20220417123409-flevopark_2_wildlife wildlife camera1_2021-11-21_14-00-17_(2702).JPG</t>
  </si>
  <si>
    <t>d16ba6c3-1179-4308-97b4-8c9f3ff23ef7</t>
  </si>
  <si>
    <t>https://multimedia.agouti.eu/assets/d16ba6c3-1179-4308-97b4-8c9f3ff23ef7/file</t>
  </si>
  <si>
    <t>20220417123410-flevopark_2_wildlife wildlife camera1_2021-11-21_14-00-17_(2708).JPG</t>
  </si>
  <si>
    <t>de0c1235-fe34-4bf8-9ba4-48400d7692fc</t>
  </si>
  <si>
    <t>https://multimedia.agouti.eu/assets/de0c1235-fe34-4bf8-9ba4-48400d7692fc/file</t>
  </si>
  <si>
    <t>20220417123410-flevopark_2_wildlife wildlife camera1_2021-11-21_14-00-20_(2718).JPG</t>
  </si>
  <si>
    <t>f1c8f3fa-9f2a-4595-a70f-dfae4d78689d</t>
  </si>
  <si>
    <t>https://multimedia.agouti.eu/assets/f1c8f3fa-9f2a-4595-a70f-dfae4d78689d/file</t>
  </si>
  <si>
    <t>20220417123410-flevopark_2_wildlife wildlife camera1_2021-11-21_14-00-20_(2726).JPG</t>
  </si>
  <si>
    <t>7598c725-7312-4bec-a227-47d5986c26ef</t>
  </si>
  <si>
    <t>https://multimedia.agouti.eu/assets/7598c725-7312-4bec-a227-47d5986c26ef/file</t>
  </si>
  <si>
    <t>20220417123410-flevopark_2_wildlife wildlife camera1_2021-11-21_14-00-20_(2734).JPG</t>
  </si>
  <si>
    <t>2bee0d1c-aebc-4bef-9ca6-58133cae32be</t>
  </si>
  <si>
    <t>https://multimedia.agouti.eu/assets/2bee0d1c-aebc-4bef-9ca6-58133cae32be/file</t>
  </si>
  <si>
    <t>20220417123410-flevopark_2_wildlife wildlife camera1_2021-11-21_14-00-20_(2742).JPG</t>
  </si>
  <si>
    <t>16f21cb7-d39b-49fa-aed5-c21f8da3d67b</t>
  </si>
  <si>
    <t>https://multimedia.agouti.eu/assets/16f21cb7-d39b-49fa-aed5-c21f8da3d67b/file</t>
  </si>
  <si>
    <t>20220417123411-flevopark_2_wildlife wildlife camera1_2021-11-21_14-00-20_(2745).JPG</t>
  </si>
  <si>
    <t>028c8dc9-48b5-4530-8923-0e4313910478</t>
  </si>
  <si>
    <t>https://multimedia.agouti.eu/assets/028c8dc9-48b5-4530-8923-0e4313910478/file</t>
  </si>
  <si>
    <t>20220417123411-flevopark_2_wildlife wildlife camera1_2021-11-21_14-00-27_(2757).JPG</t>
  </si>
  <si>
    <t>e3ea73b1-ec0d-46ba-a3c6-aee8d77d3c3d</t>
  </si>
  <si>
    <t>https://multimedia.agouti.eu/assets/e3ea73b1-ec0d-46ba-a3c6-aee8d77d3c3d/file</t>
  </si>
  <si>
    <t>20220417123411-flevopark_2_wildlife wildlife camera1_2021-11-21_14-00-28_(2765).JPG</t>
  </si>
  <si>
    <t>40b9d847-2878-4668-8126-2582654649c2</t>
  </si>
  <si>
    <t>https://multimedia.agouti.eu/assets/40b9d847-2878-4668-8126-2582654649c2/file</t>
  </si>
  <si>
    <t>20220417123411-flevopark_2_wildlife wildlife camera1_2021-11-21_14-00-28_(2773).JPG</t>
  </si>
  <si>
    <t>88bd4000-ccd8-4661-896c-ee73a4438e11</t>
  </si>
  <si>
    <t>https://multimedia.agouti.eu/assets/88bd4000-ccd8-4661-896c-ee73a4438e11/file</t>
  </si>
  <si>
    <t>20220417123411-flevopark_2_wildlife wildlife camera1_2021-11-21_14-00-28_(2781).JPG</t>
  </si>
  <si>
    <t>302b4718-5ecd-487c-9ed1-c3d6387fcdd3</t>
  </si>
  <si>
    <t>https://multimedia.agouti.eu/assets/302b4718-5ecd-487c-9ed1-c3d6387fcdd3/file</t>
  </si>
  <si>
    <t>20220417123411-flevopark_2_wildlife wildlife camera1_2021-11-21_14-00-28_(2789).JPG</t>
  </si>
  <si>
    <t>7394c53a-b852-4b15-acc4-58916e78c504</t>
  </si>
  <si>
    <t>https://multimedia.agouti.eu/assets/7394c53a-b852-4b15-acc4-58916e78c504/file</t>
  </si>
  <si>
    <t>20220417123412-flevopark_2_wildlife wildlife camera1_2021-11-21_14-00-35_(2796).JPG</t>
  </si>
  <si>
    <t>17d44053-41c2-4b4a-9233-8b9950803a4c</t>
  </si>
  <si>
    <t>https://multimedia.agouti.eu/assets/17d44053-41c2-4b4a-9233-8b9950803a4c/file</t>
  </si>
  <si>
    <t>20220417123412-flevopark_2_wildlife wildlife camera1_2021-11-21_14-00-35_(2805).JPG</t>
  </si>
  <si>
    <t>4445f361-6108-41dc-a0a0-fd1a53bf6004</t>
  </si>
  <si>
    <t>https://multimedia.agouti.eu/assets/4445f361-6108-41dc-a0a0-fd1a53bf6004/file</t>
  </si>
  <si>
    <t>20220417123412-flevopark_2_wildlife wildlife camera1_2021-11-21_14-00-35_(2813).JPG</t>
  </si>
  <si>
    <t>67cc6b5c-d3b0-4d7b-9705-66ee350ed228</t>
  </si>
  <si>
    <t>https://multimedia.agouti.eu/assets/67cc6b5c-d3b0-4d7b-9705-66ee350ed228/file</t>
  </si>
  <si>
    <t>20220417123412-flevopark_2_wildlife wildlife camera1_2021-11-21_14-00-35_(2821).JPG</t>
  </si>
  <si>
    <t>76b0cbdb-9e16-486c-8995-b8d36b9e1e6d</t>
  </si>
  <si>
    <t>https://multimedia.agouti.eu/assets/76b0cbdb-9e16-486c-8995-b8d36b9e1e6d/file</t>
  </si>
  <si>
    <t>20220417123412-flevopark_2_wildlife wildlife camera1_2021-11-21_14-00-35_(2824).JPG</t>
  </si>
  <si>
    <t>682c2243-228e-4e0d-827e-54778f9f507d</t>
  </si>
  <si>
    <t>https://multimedia.agouti.eu/assets/682c2243-228e-4e0d-827e-54778f9f507d/file</t>
  </si>
  <si>
    <t>20220417123412-flevopark_2_wildlife wildlife camera1_2021-11-21_14-00-38_(2834).JPG</t>
  </si>
  <si>
    <t>6811003d-9977-4bd9-b470-743fd2a943b5</t>
  </si>
  <si>
    <t>https://multimedia.agouti.eu/assets/6811003d-9977-4bd9-b470-743fd2a943b5/file</t>
  </si>
  <si>
    <t>20220417123412-flevopark_2_wildlife wildlife camera1_2021-11-21_14-00-38_(2842).JPG</t>
  </si>
  <si>
    <t>666b0214-6f83-4f00-9501-d9984144dee9</t>
  </si>
  <si>
    <t>https://multimedia.agouti.eu/assets/666b0214-6f83-4f00-9501-d9984144dee9/file</t>
  </si>
  <si>
    <t>20220417123413-flevopark_2_wildlife wildlife camera1_2021-11-21_14-00-38_(2847).JPG</t>
  </si>
  <si>
    <t>f51333f8-5ad3-46e7-9ae9-0248ee217901</t>
  </si>
  <si>
    <t>https://multimedia.agouti.eu/assets/f51333f8-5ad3-46e7-9ae9-0248ee217901/file</t>
  </si>
  <si>
    <t>20220417123413-flevopark_2_wildlife wildlife camera1_2021-11-21_14-00-38_(2856).JPG</t>
  </si>
  <si>
    <t>0dcf8247-a2ca-4f3b-8f4a-0af76394edaa</t>
  </si>
  <si>
    <t>https://multimedia.agouti.eu/assets/0dcf8247-a2ca-4f3b-8f4a-0af76394edaa/file</t>
  </si>
  <si>
    <t>20220417123413-flevopark_2_wildlife wildlife camera1_2021-11-21_14-00-38_(2864).JPG</t>
  </si>
  <si>
    <t>ed52d159-1dfa-4bf6-a248-1b30cb038e2e</t>
  </si>
  <si>
    <t>https://multimedia.agouti.eu/assets/ed52d159-1dfa-4bf6-a248-1b30cb038e2e/file</t>
  </si>
  <si>
    <t>20220417123413-flevopark_2_wildlife wildlife camera1_2021-11-21_14-00-40_(2871).JPG</t>
  </si>
  <si>
    <t>c03e4005-c77d-4034-87d6-202f2457d214</t>
  </si>
  <si>
    <t>https://multimedia.agouti.eu/assets/c03e4005-c77d-4034-87d6-202f2457d214/file</t>
  </si>
  <si>
    <t>20220417123413-flevopark_2_wildlife wildlife camera1_2021-11-21_14-00-40_(2879).JPG</t>
  </si>
  <si>
    <t>663b0f0d-53a1-4aef-a7e8-19c0485ccb43</t>
  </si>
  <si>
    <t>https://multimedia.agouti.eu/assets/663b0f0d-53a1-4aef-a7e8-19c0485ccb43/file</t>
  </si>
  <si>
    <t>20220417123414-flevopark_2_wildlife wildlife camera1_2021-11-21_14-00-40_(2884).JPG</t>
  </si>
  <si>
    <t>95e40130-7b27-4a2a-b1bd-35e109bd8db5</t>
  </si>
  <si>
    <t>https://multimedia.agouti.eu/assets/95e40130-7b27-4a2a-b1bd-35e109bd8db5/file</t>
  </si>
  <si>
    <t>20220417123414-flevopark_2_wildlife wildlife camera1_2021-11-21_14-00-40_(2896).JPG</t>
  </si>
  <si>
    <t>294bdf52-bbbe-4a1c-8e92-8da51f0e40ea</t>
  </si>
  <si>
    <t>https://multimedia.agouti.eu/assets/294bdf52-bbbe-4a1c-8e92-8da51f0e40ea/file</t>
  </si>
  <si>
    <t>20220417123414-flevopark_2_wildlife wildlife camera1_2021-11-21_14-00-40_(2902).JPG</t>
  </si>
  <si>
    <t>e6557970-6cf8-4c39-8291-d7f9d965769f</t>
  </si>
  <si>
    <t>https://multimedia.agouti.eu/assets/e6557970-6cf8-4c39-8291-d7f9d965769f/file</t>
  </si>
  <si>
    <t>20220417123414-flevopark_2_wildlife wildlife camera1_2021-11-21_14-00-42_(2911).JPG</t>
  </si>
  <si>
    <t>01368bb6-7ac7-4602-8d2e-3cce86d00f88</t>
  </si>
  <si>
    <t>https://multimedia.agouti.eu/assets/01368bb6-7ac7-4602-8d2e-3cce86d00f88/file</t>
  </si>
  <si>
    <t>20220417123414-flevopark_2_wildlife wildlife camera1_2021-11-21_14-00-42_(2919).JPG</t>
  </si>
  <si>
    <t>06d0b089-2713-460f-90d8-bdb992b2537d</t>
  </si>
  <si>
    <t>https://multimedia.agouti.eu/assets/06d0b089-2713-460f-90d8-bdb992b2537d/file</t>
  </si>
  <si>
    <t>20220417123415-flevopark_2_wildlife wildlife camera1_2021-11-21_14-00-42_(2926).JPG</t>
  </si>
  <si>
    <t>78c45355-0b00-4c15-b259-613651e28ef4</t>
  </si>
  <si>
    <t>https://multimedia.agouti.eu/assets/78c45355-0b00-4c15-b259-613651e28ef4/file</t>
  </si>
  <si>
    <t>20220417123415-flevopark_2_wildlife wildlife camera1_2021-11-21_14-00-42_(2938).JPG</t>
  </si>
  <si>
    <t>3f154bea-6fd3-4111-809a-a827d1c47e01</t>
  </si>
  <si>
    <t>https://multimedia.agouti.eu/assets/3f154bea-6fd3-4111-809a-a827d1c47e01/file</t>
  </si>
  <si>
    <t>20220417123415-flevopark_2_wildlife wildlife camera1_2021-11-21_14-00-42_(2947).JPG</t>
  </si>
  <si>
    <t>b9627a0a-1768-4539-8461-7404992d845d</t>
  </si>
  <si>
    <t>https://multimedia.agouti.eu/assets/b9627a0a-1768-4539-8461-7404992d845d/file</t>
  </si>
  <si>
    <t>20220417123415-flevopark_2_wildlife wildlife camera1_2021-11-21_14-00-46_(2956).JPG</t>
  </si>
  <si>
    <t>601d1f01-df9a-4f8f-8973-7cc04c1df500</t>
  </si>
  <si>
    <t>https://multimedia.agouti.eu/assets/601d1f01-df9a-4f8f-8973-7cc04c1df500/file</t>
  </si>
  <si>
    <t>20220417123415-flevopark_2_wildlife wildlife camera1_2021-11-21_14-00-46_(2964).JPG</t>
  </si>
  <si>
    <t>d53a2a29-9f79-4949-a8d0-3abdfdfc54ce</t>
  </si>
  <si>
    <t>https://multimedia.agouti.eu/assets/d53a2a29-9f79-4949-a8d0-3abdfdfc54ce/file</t>
  </si>
  <si>
    <t>20220417123416-flevopark_2_wildlife wildlife camera1_2021-11-21_14-00-46_(2971).JPG</t>
  </si>
  <si>
    <t>92d2d454-8d8b-409e-9693-cd29614a40b5</t>
  </si>
  <si>
    <t>https://multimedia.agouti.eu/assets/92d2d454-8d8b-409e-9693-cd29614a40b5/file</t>
  </si>
  <si>
    <t>20220417123416-flevopark_2_wildlife wildlife camera1_2021-11-21_14-00-46_(2981).JPG</t>
  </si>
  <si>
    <t>e581ecc7-7ab3-426e-80f2-b8de85d24470</t>
  </si>
  <si>
    <t>https://multimedia.agouti.eu/assets/e581ecc7-7ab3-426e-80f2-b8de85d24470/file</t>
  </si>
  <si>
    <t>20220417123416-flevopark_2_wildlife wildlife camera1_2021-11-21_14-00-46_(2988).JPG</t>
  </si>
  <si>
    <t>e9445bea-715f-42b9-91db-02e41e059173</t>
  </si>
  <si>
    <t>https://multimedia.agouti.eu/assets/e9445bea-715f-42b9-91db-02e41e059173/file</t>
  </si>
  <si>
    <t>20220417123416-flevopark_2_wildlife wildlife camera1_2021-11-21_14-00-48_(2995).JPG</t>
  </si>
  <si>
    <t>63393379-cfe7-46f1-a93d-9321414a9708</t>
  </si>
  <si>
    <t>https://multimedia.agouti.eu/assets/63393379-cfe7-46f1-a93d-9321414a9708/file</t>
  </si>
  <si>
    <t>20220417123416-flevopark_2_wildlife wildlife camera1_2021-11-21_14-00-48_(3003).JPG</t>
  </si>
  <si>
    <t>866657bc-1224-4817-9a8a-a317b6785032</t>
  </si>
  <si>
    <t>https://multimedia.agouti.eu/assets/866657bc-1224-4817-9a8a-a317b6785032/file</t>
  </si>
  <si>
    <t>20220417123416-flevopark_2_wildlife wildlife camera1_2021-11-21_14-00-48_(3011).JPG</t>
  </si>
  <si>
    <t>fc99ca26-6521-4d8d-bdb6-a09ae15d8af0</t>
  </si>
  <si>
    <t>https://multimedia.agouti.eu/assets/fc99ca26-6521-4d8d-bdb6-a09ae15d8af0/file</t>
  </si>
  <si>
    <t>20220417123417-flevopark_2_wildlife wildlife camera1_2021-11-21_14-00-48_(3019).JPG</t>
  </si>
  <si>
    <t>7d03e8c7-1c24-44b8-b2a0-5d4a4f186f0a</t>
  </si>
  <si>
    <t>https://multimedia.agouti.eu/assets/7d03e8c7-1c24-44b8-b2a0-5d4a4f186f0a/file</t>
  </si>
  <si>
    <t>20220417123417-flevopark_2_wildlife wildlife camera1_2021-11-21_14-00-48_(3027).JPG</t>
  </si>
  <si>
    <t>9deb7cf5-a384-4de3-9dbf-f1bd486a0582</t>
  </si>
  <si>
    <t>https://multimedia.agouti.eu/assets/9deb7cf5-a384-4de3-9dbf-f1bd486a0582/file</t>
  </si>
  <si>
    <t>20220417123417-flevopark_2_wildlife wildlife camera1_2021-11-21_14-00-51_(3035).JPG</t>
  </si>
  <si>
    <t>ab4557b6-1b8f-4f60-9a8d-8955e310a2e5</t>
  </si>
  <si>
    <t>https://multimedia.agouti.eu/assets/ab4557b6-1b8f-4f60-9a8d-8955e310a2e5/file</t>
  </si>
  <si>
    <t>20220417123417-flevopark_2_wildlife wildlife camera1_2021-11-21_14-00-51_(3046).JPG</t>
  </si>
  <si>
    <t>1672dfff-e483-47f8-9c1f-897949f03a7c</t>
  </si>
  <si>
    <t>https://multimedia.agouti.eu/assets/1672dfff-e483-47f8-9c1f-897949f03a7c/file</t>
  </si>
  <si>
    <t>20220417123417-flevopark_2_wildlife wildlife camera1_2021-11-21_14-00-51_(3052).JPG</t>
  </si>
  <si>
    <t>bdf9ccff-4a9d-4c4e-91bf-819b367d4727</t>
  </si>
  <si>
    <t>https://multimedia.agouti.eu/assets/bdf9ccff-4a9d-4c4e-91bf-819b367d4727/file</t>
  </si>
  <si>
    <t>20220417123418-flevopark_2_wildlife wildlife camera1_2021-11-21_14-00-51_(3060).JPG</t>
  </si>
  <si>
    <t>9a5c4c54-2b27-4421-a681-c5d6663b14e3</t>
  </si>
  <si>
    <t>https://multimedia.agouti.eu/assets/9a5c4c54-2b27-4421-a681-c5d6663b14e3/file</t>
  </si>
  <si>
    <t>20220417123418-flevopark_2_wildlife wildlife camera1_2021-11-21_14-00-51_(3070).JPG</t>
  </si>
  <si>
    <t>5bfd837b-7e94-4e31-9896-1edc4ffc0d73</t>
  </si>
  <si>
    <t>https://multimedia.agouti.eu/assets/5bfd837b-7e94-4e31-9896-1edc4ffc0d73/file</t>
  </si>
  <si>
    <t>20220417123418-flevopark_2_wildlife wildlife camera1_2021-11-21_14-00-54_(2084).JPG</t>
  </si>
  <si>
    <t>9ce46d57-48e6-4cdf-944e-356dce526136</t>
  </si>
  <si>
    <t>https://multimedia.agouti.eu/assets/9ce46d57-48e6-4cdf-944e-356dce526136/file</t>
  </si>
  <si>
    <t>20220417123418-flevopark_2_wildlife wildlife camera1_2021-11-21_14-00-54_(2089).JPG</t>
  </si>
  <si>
    <t>7125e5e3-8f1e-41d5-abfd-e819b8d6c13b</t>
  </si>
  <si>
    <t>https://multimedia.agouti.eu/assets/7125e5e3-8f1e-41d5-abfd-e819b8d6c13b/file</t>
  </si>
  <si>
    <t>20220417123418-flevopark_2_wildlife wildlife camera1_2021-11-21_14-00-54_(2103).JPG</t>
  </si>
  <si>
    <t>ab05d60a-eed3-4725-9084-d09103825dd0</t>
  </si>
  <si>
    <t>https://multimedia.agouti.eu/assets/ab05d60a-eed3-4725-9084-d09103825dd0/file</t>
  </si>
  <si>
    <t>20220417123418-flevopark_2_wildlife wildlife camera1_2021-11-21_14-00-54_(2111).JPG</t>
  </si>
  <si>
    <t>759a73cf-932b-4216-b1d3-2c386daa260e</t>
  </si>
  <si>
    <t>https://multimedia.agouti.eu/assets/759a73cf-932b-4216-b1d3-2c386daa260e/file</t>
  </si>
  <si>
    <t>20220417123419-flevopark_2_wildlife wildlife camera1_2021-11-21_14-00-54_(3078).JPG</t>
  </si>
  <si>
    <t>34d7ce68-2b11-4f29-a22f-a478a98a8928</t>
  </si>
  <si>
    <t>https://multimedia.agouti.eu/assets/34d7ce68-2b11-4f29-a22f-a478a98a8928/file</t>
  </si>
  <si>
    <t>20220417123419-flevopark_2_wildlife wildlife camera1_2021-11-21_14-00-56_(2119).JPG</t>
  </si>
  <si>
    <t>4fb8fefa-bf7f-425b-9973-1bb03dc973ec</t>
  </si>
  <si>
    <t>https://multimedia.agouti.eu/assets/4fb8fefa-bf7f-425b-9973-1bb03dc973ec/file</t>
  </si>
  <si>
    <t>20220417123419-flevopark_2_wildlife wildlife camera1_2021-11-21_14-00-56_(2127).JPG</t>
  </si>
  <si>
    <t>eddc3359-eba1-4ffe-bc3a-390013802513</t>
  </si>
  <si>
    <t>https://multimedia.agouti.eu/assets/eddc3359-eba1-4ffe-bc3a-390013802513/file</t>
  </si>
  <si>
    <t>20220417123419-flevopark_2_wildlife wildlife camera1_2021-11-21_14-00-56_(2133).JPG</t>
  </si>
  <si>
    <t>655fb7ad-33cd-4cf1-99de-1a237ef0a661</t>
  </si>
  <si>
    <t>https://multimedia.agouti.eu/assets/655fb7ad-33cd-4cf1-99de-1a237ef0a661/file</t>
  </si>
  <si>
    <t>20220417123419-flevopark_2_wildlife wildlife camera1_2021-11-21_14-00-56_(2147).JPG</t>
  </si>
  <si>
    <t>2b42a8e6-f7af-4067-b23a-2b327d4d72b6</t>
  </si>
  <si>
    <t>https://multimedia.agouti.eu/assets/2b42a8e6-f7af-4067-b23a-2b327d4d72b6/file</t>
  </si>
  <si>
    <t>20220417123419-flevopark_2_wildlife wildlife camera1_2021-11-21_14-00-56_(2155).JPG</t>
  </si>
  <si>
    <t>fe19e7b8-feaf-4bf8-a700-5e6bd58f7d29</t>
  </si>
  <si>
    <t>https://multimedia.agouti.eu/assets/fe19e7b8-feaf-4bf8-a700-5e6bd58f7d29/file</t>
  </si>
  <si>
    <t>20220417123420-flevopark_2_wildlife wildlife camera1_2021-11-21_14-00-57_(2163).JPG</t>
  </si>
  <si>
    <t>b44b3ee0-af5c-4951-9760-d8cd1d9215a2</t>
  </si>
  <si>
    <t>https://multimedia.agouti.eu/assets/b44b3ee0-af5c-4951-9760-d8cd1d9215a2/file</t>
  </si>
  <si>
    <t>20220417123420-flevopark_2_wildlife wildlife camera1_2021-11-21_14-00-57_(2175).JPG</t>
  </si>
  <si>
    <t>bf30921a-60f2-401e-93e1-811f2b44c910</t>
  </si>
  <si>
    <t>https://multimedia.agouti.eu/assets/bf30921a-60f2-401e-93e1-811f2b44c910/file</t>
  </si>
  <si>
    <t>20220417123420-flevopark_2_wildlife wildlife camera1_2021-11-21_14-00-57_(2183).JPG</t>
  </si>
  <si>
    <t>805cb02a-c923-4731-a24b-5edf11f97657</t>
  </si>
  <si>
    <t>https://multimedia.agouti.eu/assets/805cb02a-c923-4731-a24b-5edf11f97657/file</t>
  </si>
  <si>
    <t>20220417123420-flevopark_2_wildlife wildlife camera1_2021-11-21_14-00-57_(2187).JPG</t>
  </si>
  <si>
    <t>e9b79b01-8b5b-47ca-ae06-be17d81c1acc</t>
  </si>
  <si>
    <t>https://multimedia.agouti.eu/assets/e9b79b01-8b5b-47ca-ae06-be17d81c1acc/file</t>
  </si>
  <si>
    <t>20220417123420-flevopark_2_wildlife wildlife camera1_2021-11-21_14-00-58_(2198).JPG</t>
  </si>
  <si>
    <t>596db8e3-21b8-4cc8-acae-4114db872750</t>
  </si>
  <si>
    <t>https://multimedia.agouti.eu/assets/596db8e3-21b8-4cc8-acae-4114db872750/file</t>
  </si>
  <si>
    <t>20220417123421-flevopark_2_wildlife wildlife camera1_2021-11-21_14-01-00_(2204).JPG</t>
  </si>
  <si>
    <t>00b741c4-9a99-49ed-8741-087995adc0c4</t>
  </si>
  <si>
    <t>https://multimedia.agouti.eu/assets/00b741c4-9a99-49ed-8741-087995adc0c4/file</t>
  </si>
  <si>
    <t>20220417123421-flevopark_2_wildlife wildlife camera1_2021-11-21_14-01-01_(2212).JPG</t>
  </si>
  <si>
    <t>a4f82933-2c90-473f-999e-cc87915d26e1</t>
  </si>
  <si>
    <t>https://multimedia.agouti.eu/assets/a4f82933-2c90-473f-999e-cc87915d26e1/file</t>
  </si>
  <si>
    <t>20220417123421-flevopark_2_wildlife wildlife camera1_2021-11-21_14-01-01_(2222).JPG</t>
  </si>
  <si>
    <t>2b7c44a8-de5d-40eb-90e9-58725b81fb72</t>
  </si>
  <si>
    <t>https://multimedia.agouti.eu/assets/2b7c44a8-de5d-40eb-90e9-58725b81fb72/file</t>
  </si>
  <si>
    <t>20220417123421-flevopark_2_wildlife wildlife camera1_2021-11-21_14-01-01_(2230).JPG</t>
  </si>
  <si>
    <t>c24b7bd3-c226-46f2-b059-fc2c85cb317e</t>
  </si>
  <si>
    <t>https://multimedia.agouti.eu/assets/c24b7bd3-c226-46f2-b059-fc2c85cb317e/file</t>
  </si>
  <si>
    <t>20220417123421-flevopark_2_wildlife wildlife camera1_2021-11-21_14-01-01_(2238).JPG</t>
  </si>
  <si>
    <t>cbc85464-3557-4ee6-9c66-65ec5e61c3d8</t>
  </si>
  <si>
    <t>https://multimedia.agouti.eu/assets/cbc85464-3557-4ee6-9c66-65ec5e61c3d8/file</t>
  </si>
  <si>
    <t>20220417123421-flevopark_2_wildlife wildlife camera1_2021-11-21_14-01-02_(2244).JPG</t>
  </si>
  <si>
    <t>b878da0e-e44b-4cf9-b300-b3aba0fd84de</t>
  </si>
  <si>
    <t>https://multimedia.agouti.eu/assets/b878da0e-e44b-4cf9-b300-b3aba0fd84de/file</t>
  </si>
  <si>
    <t>20220417123422-flevopark_2_wildlife wildlife camera1_2021-11-21_14-01-02_(2252).JPG</t>
  </si>
  <si>
    <t>ddf3f645-f7cd-4309-adc5-23940a4a40ea</t>
  </si>
  <si>
    <t>https://multimedia.agouti.eu/assets/ddf3f645-f7cd-4309-adc5-23940a4a40ea/file</t>
  </si>
  <si>
    <t>20220417123422-flevopark_2_wildlife wildlife camera1_2021-11-21_14-01-03_(2262).JPG</t>
  </si>
  <si>
    <t>f2457d7b-ca74-427b-9e3d-3f4e9b25cd3c</t>
  </si>
  <si>
    <t>https://multimedia.agouti.eu/assets/f2457d7b-ca74-427b-9e3d-3f4e9b25cd3c/file</t>
  </si>
  <si>
    <t>20220417123422-flevopark_2_wildlife wildlife camera1_2021-11-21_14-01-03_(2270).JPG</t>
  </si>
  <si>
    <t>45a28618-8146-4740-a638-da1b31f0a516</t>
  </si>
  <si>
    <t>https://multimedia.agouti.eu/assets/45a28618-8146-4740-a638-da1b31f0a516/file</t>
  </si>
  <si>
    <t>20220417123422-flevopark_2_wildlife wildlife camera1_2021-11-21_14-01-03_(2278).JPG</t>
  </si>
  <si>
    <t>200cc6e6-f6eb-475c-b2ef-36d2c267443c</t>
  </si>
  <si>
    <t>https://multimedia.agouti.eu/assets/200cc6e6-f6eb-475c-b2ef-36d2c267443c/file</t>
  </si>
  <si>
    <t>20220417123422-flevopark_2_wildlife wildlife camera1_2021-11-21_14-01-04_(2285).JPG</t>
  </si>
  <si>
    <t>4ea15d2a-f5b3-4236-8329-fd4534a9add3</t>
  </si>
  <si>
    <t>https://multimedia.agouti.eu/assets/4ea15d2a-f5b3-4236-8329-fd4534a9add3/file</t>
  </si>
  <si>
    <t>20220417123422-flevopark_2_wildlife wildlife camera1_2021-11-21_14-01-04_(2293).JPG</t>
  </si>
  <si>
    <t>05fb9a30-8955-40a0-a6df-13fb94de5388</t>
  </si>
  <si>
    <t>https://multimedia.agouti.eu/assets/05fb9a30-8955-40a0-a6df-13fb94de5388/file</t>
  </si>
  <si>
    <t>20220417123423-flevopark_2_wildlife wildlife camera1_2021-11-21_14-01-04_(2301).JPG</t>
  </si>
  <si>
    <t>775f9090-ff6a-4a50-a2c6-154141ab1f88</t>
  </si>
  <si>
    <t>https://multimedia.agouti.eu/assets/775f9090-ff6a-4a50-a2c6-154141ab1f88/file</t>
  </si>
  <si>
    <t>20220417123423-flevopark_2_wildlife wildlife camera1_2021-11-21_14-01-04_(2309).JPG</t>
  </si>
  <si>
    <t>81d6bc2d-cfa2-49ed-ae0f-03dda33d706b</t>
  </si>
  <si>
    <t>https://multimedia.agouti.eu/assets/81d6bc2d-cfa2-49ed-ae0f-03dda33d706b/file</t>
  </si>
  <si>
    <t>20220417123423-flevopark_2_wildlife wildlife camera1_2021-11-21_14-01-04_(2316).JPG</t>
  </si>
  <si>
    <t>ff8a5f8e-2c7f-48ed-ae37-8178d9eaeba4</t>
  </si>
  <si>
    <t>https://multimedia.agouti.eu/assets/ff8a5f8e-2c7f-48ed-ae37-8178d9eaeba4/file</t>
  </si>
  <si>
    <t>20220417123423-flevopark_2_wildlife wildlife camera1_2021-11-21_14-01-06_(2325).JPG</t>
  </si>
  <si>
    <t>93ec2e5f-f7f2-4356-81f7-e93d369e9ac9</t>
  </si>
  <si>
    <t>https://multimedia.agouti.eu/assets/93ec2e5f-f7f2-4356-81f7-e93d369e9ac9/file</t>
  </si>
  <si>
    <t>20220417123423-flevopark_2_wildlife wildlife camera1_2021-11-21_14-01-06_(2333).JPG</t>
  </si>
  <si>
    <t>acdf56b8-1e66-4f96-a8af-cfd7d0588ddc</t>
  </si>
  <si>
    <t>https://multimedia.agouti.eu/assets/acdf56b8-1e66-4f96-a8af-cfd7d0588ddc/file</t>
  </si>
  <si>
    <t>20220417123423-flevopark_2_wildlife wildlife camera1_2021-11-21_14-01-06_(2339).JPG</t>
  </si>
  <si>
    <t>7d372686-5094-4055-9927-a8dfe961ce80</t>
  </si>
  <si>
    <t>https://multimedia.agouti.eu/assets/7d372686-5094-4055-9927-a8dfe961ce80/file</t>
  </si>
  <si>
    <t>20220417123424-flevopark_2_wildlife wildlife camera1_2021-11-21_14-01-06_(2349).JPG</t>
  </si>
  <si>
    <t>21edff49-70de-495a-bdba-025f779739d0</t>
  </si>
  <si>
    <t>https://multimedia.agouti.eu/assets/21edff49-70de-495a-bdba-025f779739d0/file</t>
  </si>
  <si>
    <t>20220417123424-flevopark_2_wildlife wildlife camera1_2021-11-21_14-01-06_(2358).JPG</t>
  </si>
  <si>
    <t>daf394fd-d12b-40fd-8c71-1929e2b71bf3</t>
  </si>
  <si>
    <t>https://multimedia.agouti.eu/assets/daf394fd-d12b-40fd-8c71-1929e2b71bf3/file</t>
  </si>
  <si>
    <t>20220417123424-flevopark_2_wildlife wildlife camera1_2021-11-21_14-01-08_(2363).JPG</t>
  </si>
  <si>
    <t>56f0f6b8-4760-4947-bf18-4f53ac8a9ee6</t>
  </si>
  <si>
    <t>https://multimedia.agouti.eu/assets/56f0f6b8-4760-4947-bf18-4f53ac8a9ee6/file</t>
  </si>
  <si>
    <t>20220417123424-flevopark_2_wildlife wildlife camera1_2021-11-21_14-01-08_(2375).JPG</t>
  </si>
  <si>
    <t>60d4bb60-eea1-44d1-8144-879852ade528</t>
  </si>
  <si>
    <t>https://multimedia.agouti.eu/assets/60d4bb60-eea1-44d1-8144-879852ade528/file</t>
  </si>
  <si>
    <t>20220417123424-flevopark_2_wildlife wildlife camera1_2021-11-21_14-01-08_(2384).JPG</t>
  </si>
  <si>
    <t>6e59eea7-49f7-40f2-99ed-6a8f0648a25a</t>
  </si>
  <si>
    <t>https://multimedia.agouti.eu/assets/6e59eea7-49f7-40f2-99ed-6a8f0648a25a/file</t>
  </si>
  <si>
    <t>20220417123425-flevopark_2_wildlife wildlife camera1_2021-11-21_14-01-08_(2392).JPG</t>
  </si>
  <si>
    <t>7f07fbb6-72d2-4142-a7ca-1d19133cf363</t>
  </si>
  <si>
    <t>https://multimedia.agouti.eu/assets/7f07fbb6-72d2-4142-a7ca-1d19133cf363/file</t>
  </si>
  <si>
    <t>20220417123425-flevopark_2_wildlife wildlife camera1_2021-11-21_14-01-08_(2399).JPG</t>
  </si>
  <si>
    <t>7ca6578d-81e1-4f13-8bdc-1660bfd7f402</t>
  </si>
  <si>
    <t>https://multimedia.agouti.eu/assets/7ca6578d-81e1-4f13-8bdc-1660bfd7f402/file</t>
  </si>
  <si>
    <t>20220417123425-flevopark_2_wildlife wildlife camera1_2021-11-21_14-01-10_(2407).JPG</t>
  </si>
  <si>
    <t>cd0096b5-c092-4ba7-b5a8-a272be6914fd</t>
  </si>
  <si>
    <t>https://multimedia.agouti.eu/assets/cd0096b5-c092-4ba7-b5a8-a272be6914fd/file</t>
  </si>
  <si>
    <t>20220417123425-flevopark_2_wildlife wildlife camera1_2021-11-21_14-01-10_(2413).JPG</t>
  </si>
  <si>
    <t>e0396a3c-5353-4e4c-8d34-151508af85d6</t>
  </si>
  <si>
    <t>https://multimedia.agouti.eu/assets/e0396a3c-5353-4e4c-8d34-151508af85d6/file</t>
  </si>
  <si>
    <t>20220417123425-flevopark_2_wildlife wildlife camera1_2021-11-21_14-01-10_(2421).JPG</t>
  </si>
  <si>
    <t>b2c0a2de-3e84-4c2c-95a1-724aa35830b4</t>
  </si>
  <si>
    <t>https://multimedia.agouti.eu/assets/b2c0a2de-3e84-4c2c-95a1-724aa35830b4/file</t>
  </si>
  <si>
    <t>20220417123425-flevopark_2_wildlife wildlife camera1_2021-11-21_14-01-10_(2426).JPG</t>
  </si>
  <si>
    <t>63e05492-13ca-4448-b098-9198d0a85b17</t>
  </si>
  <si>
    <t>https://multimedia.agouti.eu/assets/63e05492-13ca-4448-b098-9198d0a85b17/file</t>
  </si>
  <si>
    <t>20220417123426-flevopark_2_wildlife wildlife camera1_2021-11-21_14-01-10_(2434).JPG</t>
  </si>
  <si>
    <t>f49ba438-6fc0-4d7f-8379-a3867a109c2e</t>
  </si>
  <si>
    <t>https://multimedia.agouti.eu/assets/f49ba438-6fc0-4d7f-8379-a3867a109c2e/file</t>
  </si>
  <si>
    <t>20220417123426-flevopark_2_wildlife wildlife camera1_2021-11-21_14-01-13_(2443).JPG</t>
  </si>
  <si>
    <t>8271eb64-0413-4eb9-91ee-8b9ff0d882be</t>
  </si>
  <si>
    <t>https://multimedia.agouti.eu/assets/8271eb64-0413-4eb9-91ee-8b9ff0d882be/file</t>
  </si>
  <si>
    <t>20220417123426-flevopark_2_wildlife wildlife camera1_2021-11-21_14-01-13_(2451).JPG</t>
  </si>
  <si>
    <t>cb8f168c-8254-4ed4-ae62-532298bf7863</t>
  </si>
  <si>
    <t>https://multimedia.agouti.eu/assets/cb8f168c-8254-4ed4-ae62-532298bf7863/file</t>
  </si>
  <si>
    <t>20220417123426-flevopark_2_wildlife wildlife camera1_2021-11-21_14-01-13_(2459).JPG</t>
  </si>
  <si>
    <t>0fe4bd74-ed5b-4c9c-9a61-5dc0c7251af1</t>
  </si>
  <si>
    <t>https://multimedia.agouti.eu/assets/0fe4bd74-ed5b-4c9c-9a61-5dc0c7251af1/file</t>
  </si>
  <si>
    <t>20220417123426-flevopark_2_wildlife wildlife camera1_2021-11-21_14-01-13_(2468).JPG</t>
  </si>
  <si>
    <t>fa648d92-f58b-4d39-968a-5939acbaecef</t>
  </si>
  <si>
    <t>https://multimedia.agouti.eu/assets/fa648d92-f58b-4d39-968a-5939acbaecef/file</t>
  </si>
  <si>
    <t>20220417123427-flevopark_2_wildlife wildlife camera1_2021-11-21_14-01-13_(2476).JPG</t>
  </si>
  <si>
    <t>90ebe6fa-2f74-44b6-b45a-5ddf1ad1c683</t>
  </si>
  <si>
    <t>https://multimedia.agouti.eu/assets/90ebe6fa-2f74-44b6-b45a-5ddf1ad1c683/file</t>
  </si>
  <si>
    <t>20220417123427-flevopark_2_wildlife wildlife camera1_2021-11-21_14-01-15_(2481).JPG</t>
  </si>
  <si>
    <t>9cfd0c42-21c8-4675-b650-d00480a88291</t>
  </si>
  <si>
    <t>https://multimedia.agouti.eu/assets/9cfd0c42-21c8-4675-b650-d00480a88291/file</t>
  </si>
  <si>
    <t>20220417123427-flevopark_2_wildlife wildlife camera1_2021-11-21_14-01-15_(2489).JPG</t>
  </si>
  <si>
    <t>c17c3bf7-132a-436b-9658-b3493593aa4e</t>
  </si>
  <si>
    <t>https://multimedia.agouti.eu/assets/c17c3bf7-132a-436b-9658-b3493593aa4e/file</t>
  </si>
  <si>
    <t>20220417123427-flevopark_2_wildlife wildlife camera1_2021-11-21_14-01-15_(2497).JPG</t>
  </si>
  <si>
    <t>f24fe79f-53de-4fc6-9b54-cc3b731455bd</t>
  </si>
  <si>
    <t>https://multimedia.agouti.eu/assets/f24fe79f-53de-4fc6-9b54-cc3b731455bd/file</t>
  </si>
  <si>
    <t>20220417123427-flevopark_2_wildlife wildlife camera1_2021-11-21_14-01-15_(2504).JPG</t>
  </si>
  <si>
    <t>df65c22e-fb4f-4d52-a617-afd39efadafe</t>
  </si>
  <si>
    <t>https://multimedia.agouti.eu/assets/df65c22e-fb4f-4d52-a617-afd39efadafe/file</t>
  </si>
  <si>
    <t>20220417123427-flevopark_2_wildlife wildlife camera1_2021-11-21_14-01-15_(2512).JPG</t>
  </si>
  <si>
    <t>c286fb40-59a2-4d65-be46-a6005bd5a4d4</t>
  </si>
  <si>
    <t>https://multimedia.agouti.eu/assets/c286fb40-59a2-4d65-be46-a6005bd5a4d4/file</t>
  </si>
  <si>
    <t>20220417123428-flevopark_2_wildlife wildlife camera1_2021-11-21_14-01-17_(2518).JPG</t>
  </si>
  <si>
    <t>e7e89930-40d0-48b4-ac4f-af2015993133</t>
  </si>
  <si>
    <t>https://multimedia.agouti.eu/assets/e7e89930-40d0-48b4-ac4f-af2015993133/file</t>
  </si>
  <si>
    <t>20220417123428-flevopark_2_wildlife wildlife camera1_2021-11-21_14-01-17_(2526).JPG</t>
  </si>
  <si>
    <t>252ed2f8-c137-494d-95ca-75c8fb76c931</t>
  </si>
  <si>
    <t>https://multimedia.agouti.eu/assets/252ed2f8-c137-494d-95ca-75c8fb76c931/file</t>
  </si>
  <si>
    <t>20220417123428-flevopark_2_wildlife wildlife camera1_2021-11-21_14-01-17_(2534).JPG</t>
  </si>
  <si>
    <t>5eaa5381-8bd8-4f05-8f91-a3273e413816</t>
  </si>
  <si>
    <t>https://multimedia.agouti.eu/assets/5eaa5381-8bd8-4f05-8f91-a3273e413816/file</t>
  </si>
  <si>
    <t>20220417123428-flevopark_2_wildlife wildlife camera1_2021-11-21_14-01-17_(2542).JPG</t>
  </si>
  <si>
    <t>86726f57-cd46-40a9-9753-eec59b52a514</t>
  </si>
  <si>
    <t>https://multimedia.agouti.eu/assets/86726f57-cd46-40a9-9753-eec59b52a514/file</t>
  </si>
  <si>
    <t>20220417123428-flevopark_2_wildlife wildlife camera1_2021-11-21_14-01-17_(2548).JPG</t>
  </si>
  <si>
    <t>8d8df55d-7fa4-41e9-ade9-f73e158181c9</t>
  </si>
  <si>
    <t>https://multimedia.agouti.eu/assets/8d8df55d-7fa4-41e9-ade9-f73e158181c9/file</t>
  </si>
  <si>
    <t>20220417123429-flevopark_2_wildlife wildlife camera1_2021-11-21_14-01-19_(2555).JPG</t>
  </si>
  <si>
    <t>257e80fd-8397-41f6-9bd7-cdb0ddf292b7</t>
  </si>
  <si>
    <t>https://multimedia.agouti.eu/assets/257e80fd-8397-41f6-9bd7-cdb0ddf292b7/file</t>
  </si>
  <si>
    <t>20220417123429-flevopark_2_wildlife wildlife camera1_2021-11-21_14-01-19_(2564).JPG</t>
  </si>
  <si>
    <t>ab717c54-e154-4d97-9899-46fb5898e81c</t>
  </si>
  <si>
    <t>https://multimedia.agouti.eu/assets/ab717c54-e154-4d97-9899-46fb5898e81c/file</t>
  </si>
  <si>
    <t>20220417123429-flevopark_2_wildlife wildlife camera1_2021-11-21_14-01-19_(2575).JPG</t>
  </si>
  <si>
    <t>8e8ac6f0-ad5a-4395-95e8-40f596139fb2</t>
  </si>
  <si>
    <t>https://multimedia.agouti.eu/assets/8e8ac6f0-ad5a-4395-95e8-40f596139fb2/file</t>
  </si>
  <si>
    <t>20220417123429-flevopark_2_wildlife wildlife camera1_2021-11-21_14-01-19_(2585).JPG</t>
  </si>
  <si>
    <t>997167f7-05d5-4537-a29b-f0fa60f600d7</t>
  </si>
  <si>
    <t>https://multimedia.agouti.eu/assets/997167f7-05d5-4537-a29b-f0fa60f600d7/file</t>
  </si>
  <si>
    <t>20220417123429-flevopark_2_wildlife wildlife camera1_2021-11-21_14-01-19_(2592).JPG</t>
  </si>
  <si>
    <t>31703e3c-ef52-4835-91cc-364e04b25013</t>
  </si>
  <si>
    <t>https://multimedia.agouti.eu/assets/31703e3c-ef52-4835-91cc-364e04b25013/file</t>
  </si>
  <si>
    <t>20220417123429-flevopark_2_wildlife wildlife camera1_2021-11-21_14-01-22_(2604).JPG</t>
  </si>
  <si>
    <t>af57bd22-330b-4bf4-89dc-7d0e0617a423</t>
  </si>
  <si>
    <t>https://multimedia.agouti.eu/assets/af57bd22-330b-4bf4-89dc-7d0e0617a423/file</t>
  </si>
  <si>
    <t>20220417123430-flevopark_2_wildlife wildlife camera1_2021-11-21_14-01-22_(2612).JPG</t>
  </si>
  <si>
    <t>3530a414-54c4-4bbc-8847-1c13c477289a</t>
  </si>
  <si>
    <t>https://multimedia.agouti.eu/assets/3530a414-54c4-4bbc-8847-1c13c477289a/file</t>
  </si>
  <si>
    <t>20220417123430-flevopark_2_wildlife wildlife camera1_2021-11-21_14-01-22_(2620).JPG</t>
  </si>
  <si>
    <t>9b67e4a0-8117-4eb1-a6b4-1c28902968e9</t>
  </si>
  <si>
    <t>https://multimedia.agouti.eu/assets/9b67e4a0-8117-4eb1-a6b4-1c28902968e9/file</t>
  </si>
  <si>
    <t>20220417123430-flevopark_2_wildlife wildlife camera1_2021-11-21_14-01-22_(2628).JPG</t>
  </si>
  <si>
    <t>0e95e864-b108-4464-a4a9-0d35e948a71a</t>
  </si>
  <si>
    <t>https://multimedia.agouti.eu/assets/0e95e864-b108-4464-a4a9-0d35e948a71a/file</t>
  </si>
  <si>
    <t>20220417123430-flevopark_2_wildlife wildlife camera1_2021-11-21_14-01-22_(2632).JPG</t>
  </si>
  <si>
    <t>e1abc883-81db-484e-9df9-f0df4b09ca72</t>
  </si>
  <si>
    <t>https://multimedia.agouti.eu/assets/e1abc883-81db-484e-9df9-f0df4b09ca72/file</t>
  </si>
  <si>
    <t>20220417123430-flevopark_2_wildlife wildlife camera1_2021-11-21_14-01-23_(2645).JPG</t>
  </si>
  <si>
    <t>c0b22f4e-2260-4431-9926-d923ea512d42</t>
  </si>
  <si>
    <t>https://multimedia.agouti.eu/assets/c0b22f4e-2260-4431-9926-d923ea512d42/file</t>
  </si>
  <si>
    <t>20220417123430-flevopark_2_wildlife wildlife camera1_2021-11-21_14-01-23_(2653).JPG</t>
  </si>
  <si>
    <t>1b9cc5c2-44b7-483e-ad93-517f2c331a85</t>
  </si>
  <si>
    <t>https://multimedia.agouti.eu/assets/1b9cc5c2-44b7-483e-ad93-517f2c331a85/file</t>
  </si>
  <si>
    <t>20220417123431-flevopark_2_wildlife wildlife camera1_2021-11-21_14-01-23_(2661).JPG</t>
  </si>
  <si>
    <t>75ee6c6d-4a84-4e1d-93d6-fdafde40ba04</t>
  </si>
  <si>
    <t>https://multimedia.agouti.eu/assets/75ee6c6d-4a84-4e1d-93d6-fdafde40ba04/file</t>
  </si>
  <si>
    <t>20220417123431-flevopark_2_wildlife wildlife camera1_2021-11-21_14-01-24_(2669).JPG</t>
  </si>
  <si>
    <t>615026fe-7094-4efd-97be-7ddd44a67821</t>
  </si>
  <si>
    <t>https://multimedia.agouti.eu/assets/615026fe-7094-4efd-97be-7ddd44a67821/file</t>
  </si>
  <si>
    <t>20220417123431-flevopark_2_wildlife wildlife camera1_2021-11-21_14-01-24_(2673).JPG</t>
  </si>
  <si>
    <t>6afe615d-59d9-4259-874d-4c25b33bcb17</t>
  </si>
  <si>
    <t>https://multimedia.agouti.eu/assets/6afe615d-59d9-4259-874d-4c25b33bcb17/file</t>
  </si>
  <si>
    <t>20220417123431-flevopark_2_wildlife wildlife camera1_2021-11-21_14-01-27_(2685).JPG</t>
  </si>
  <si>
    <t>e7a78479-e08a-49fa-a676-4d6aec0daca6</t>
  </si>
  <si>
    <t>https://multimedia.agouti.eu/assets/e7a78479-e08a-49fa-a676-4d6aec0daca6/file</t>
  </si>
  <si>
    <t>20220417123431-flevopark_2_wildlife wildlife camera1_2021-11-21_14-01-27_(2693).JPG</t>
  </si>
  <si>
    <t>9646aaec-8a6c-43eb-92a8-e38820c62675</t>
  </si>
  <si>
    <t>https://multimedia.agouti.eu/assets/9646aaec-8a6c-43eb-92a8-e38820c62675/file</t>
  </si>
  <si>
    <t>20220417123431-flevopark_2_wildlife wildlife camera1_2021-11-21_14-01-27_(2701).JPG</t>
  </si>
  <si>
    <t>e4170446-e4f7-4c1f-8271-0b9a9a0d31f8</t>
  </si>
  <si>
    <t>https://multimedia.agouti.eu/assets/e4170446-e4f7-4c1f-8271-0b9a9a0d31f8/file</t>
  </si>
  <si>
    <t>20220417123432-flevopark_2_wildlife wildlife camera1_2021-11-21_14-01-27_(2708).JPG</t>
  </si>
  <si>
    <t>ad7b9678-8991-4a54-85a4-87e5574f0a17</t>
  </si>
  <si>
    <t>https://multimedia.agouti.eu/assets/ad7b9678-8991-4a54-85a4-87e5574f0a17/file</t>
  </si>
  <si>
    <t>20220417123432-flevopark_2_wildlife wildlife camera1_2021-11-21_14-01-27_(2716).JPG</t>
  </si>
  <si>
    <t>6ef5b4e7-951b-4337-acf2-8d084a3f58cf</t>
  </si>
  <si>
    <t>9cb11c78-bee1-4209-947f-7b79ac0b104e</t>
  </si>
  <si>
    <t>https://multimedia.agouti.eu/assets/6ef5b4e7-951b-4337-acf2-8d084a3f58cf/file</t>
  </si>
  <si>
    <t>20220417123432-flevopark_2_wildlife wildlife camera1_2021-11-21_14-13-35_(2724).JPG</t>
  </si>
  <si>
    <t>f8794e79-1d3c-480d-a51a-5f344e696728</t>
  </si>
  <si>
    <t>https://multimedia.agouti.eu/assets/f8794e79-1d3c-480d-a51a-5f344e696728/file</t>
  </si>
  <si>
    <t>20220417123432-flevopark_2_wildlife wildlife camera1_2021-11-21_14-13-35_(2732).JPG</t>
  </si>
  <si>
    <t>58a9cab8-f101-4f01-9c41-009ad1f09370</t>
  </si>
  <si>
    <t>https://multimedia.agouti.eu/assets/58a9cab8-f101-4f01-9c41-009ad1f09370/file</t>
  </si>
  <si>
    <t>20220417123432-flevopark_2_wildlife wildlife camera1_2021-11-21_14-13-35_(2739).JPG</t>
  </si>
  <si>
    <t>a73cb45c-d051-4a7e-bacd-016d80b0813b</t>
  </si>
  <si>
    <t>https://multimedia.agouti.eu/assets/a73cb45c-d051-4a7e-bacd-016d80b0813b/file</t>
  </si>
  <si>
    <t>20220417123433-flevopark_2_wildlife wildlife camera1_2021-11-21_14-13-35_(2745).JPG</t>
  </si>
  <si>
    <t>d6a4155b-2f2f-43c7-9264-8a4b662defc4</t>
  </si>
  <si>
    <t>https://multimedia.agouti.eu/assets/d6a4155b-2f2f-43c7-9264-8a4b662defc4/file</t>
  </si>
  <si>
    <t>20220417123433-flevopark_2_wildlife wildlife camera1_2021-11-21_14-13-35_(2754).JPG</t>
  </si>
  <si>
    <t>75950773-cb13-49be-824b-01d8911984c2</t>
  </si>
  <si>
    <t>https://multimedia.agouti.eu/assets/75950773-cb13-49be-824b-01d8911984c2/file</t>
  </si>
  <si>
    <t>20220417123433-flevopark_2_wildlife wildlife camera1_2021-11-21_14-13-37_(2761).JPG</t>
  </si>
  <si>
    <t>5aeea34f-f795-449c-8de7-96264a428960</t>
  </si>
  <si>
    <t>https://multimedia.agouti.eu/assets/5aeea34f-f795-449c-8de7-96264a428960/file</t>
  </si>
  <si>
    <t>20220417123433-flevopark_2_wildlife wildlife camera1_2021-11-21_14-13-37_(2768).JPG</t>
  </si>
  <si>
    <t>54de2feb-0be8-4389-a5a9-a52c6b1a57ea</t>
  </si>
  <si>
    <t>https://multimedia.agouti.eu/assets/54de2feb-0be8-4389-a5a9-a52c6b1a57ea/file</t>
  </si>
  <si>
    <t>20220417123433-flevopark_2_wildlife wildlife camera1_2021-11-21_14-13-37_(2775).JPG</t>
  </si>
  <si>
    <t>352f826c-b11d-4b09-9046-dbc1bc7d230a</t>
  </si>
  <si>
    <t>https://multimedia.agouti.eu/assets/352f826c-b11d-4b09-9046-dbc1bc7d230a/file</t>
  </si>
  <si>
    <t>20220417123433-flevopark_2_wildlife wildlife camera1_2021-11-21_14-13-37_(2784).JPG</t>
  </si>
  <si>
    <t>0eff3802-090c-46d0-b036-65f0d17db400</t>
  </si>
  <si>
    <t>https://multimedia.agouti.eu/assets/0eff3802-090c-46d0-b036-65f0d17db400/file</t>
  </si>
  <si>
    <t>20220417123434-flevopark_2_wildlife wildlife camera1_2021-11-21_14-13-37_(2792).JPG</t>
  </si>
  <si>
    <t>d181a794-6315-45a8-bf42-ad3a72cfcea7</t>
  </si>
  <si>
    <t>06fe3ed7-0877-4408-a2c8-23f1d83d848d</t>
  </si>
  <si>
    <t>https://multimedia.agouti.eu/assets/d181a794-6315-45a8-bf42-ad3a72cfcea7/file</t>
  </si>
  <si>
    <t>20220417123434-flevopark_2_wildlife wildlife camera1_2021-11-21_14-16-07_(2800).JPG</t>
  </si>
  <si>
    <t>1cc24498-4263-492d-a437-64e92ed4486c</t>
  </si>
  <si>
    <t>https://multimedia.agouti.eu/assets/1cc24498-4263-492d-a437-64e92ed4486c/file</t>
  </si>
  <si>
    <t>20220417123434-flevopark_2_wildlife wildlife camera1_2021-11-21_14-16-07_(2805).JPG</t>
  </si>
  <si>
    <t>eb64bd5b-6491-4cd8-98d4-909a2fce0808</t>
  </si>
  <si>
    <t>https://multimedia.agouti.eu/assets/eb64bd5b-6491-4cd8-98d4-909a2fce0808/file</t>
  </si>
  <si>
    <t>20220417123434-flevopark_2_wildlife wildlife camera1_2021-11-21_14-16-07_(2815).JPG</t>
  </si>
  <si>
    <t>d91797b9-e7f4-43b0-89dc-1f267adea9e9</t>
  </si>
  <si>
    <t>https://multimedia.agouti.eu/assets/d91797b9-e7f4-43b0-89dc-1f267adea9e9/file</t>
  </si>
  <si>
    <t>20220417123434-flevopark_2_wildlife wildlife camera1_2021-11-21_14-16-07_(2824).JPG</t>
  </si>
  <si>
    <t>f62f73c9-591f-4fbb-bf01-ea2702538fb2</t>
  </si>
  <si>
    <t>https://multimedia.agouti.eu/assets/f62f73c9-591f-4fbb-bf01-ea2702538fb2/file</t>
  </si>
  <si>
    <t>20220417123434-flevopark_2_wildlife wildlife camera1_2021-11-21_14-16-07_(2834).JPG</t>
  </si>
  <si>
    <t>af110fcd-3b5e-4c89-8ebf-7b238473969a</t>
  </si>
  <si>
    <t>https://multimedia.agouti.eu/assets/af110fcd-3b5e-4c89-8ebf-7b238473969a/file</t>
  </si>
  <si>
    <t>20220417123435-flevopark_2_wildlife wildlife camera1_2021-11-21_14-16-09_(2843).JPG</t>
  </si>
  <si>
    <t>42c0c44c-a8eb-402f-bcbe-477ce1bd1554</t>
  </si>
  <si>
    <t>https://multimedia.agouti.eu/assets/42c0c44c-a8eb-402f-bcbe-477ce1bd1554/file</t>
  </si>
  <si>
    <t>20220417123435-flevopark_2_wildlife wildlife camera1_2021-11-21_14-16-09_(2853).JPG</t>
  </si>
  <si>
    <t>88e920c6-1e2d-4e74-bff6-59de02167f90</t>
  </si>
  <si>
    <t>https://multimedia.agouti.eu/assets/88e920c6-1e2d-4e74-bff6-59de02167f90/file</t>
  </si>
  <si>
    <t>20220417123435-flevopark_2_wildlife wildlife camera1_2021-11-21_14-16-09_(2861).JPG</t>
  </si>
  <si>
    <t>6ca47986-a651-4ff7-aaf2-bff2a88e5c4f</t>
  </si>
  <si>
    <t>https://multimedia.agouti.eu/assets/6ca47986-a651-4ff7-aaf2-bff2a88e5c4f/file</t>
  </si>
  <si>
    <t>20220417123435-flevopark_2_wildlife wildlife camera1_2021-11-21_14-16-09_(2869).JPG</t>
  </si>
  <si>
    <t>1c3634bc-9ab4-477c-8629-d489e0da54cb</t>
  </si>
  <si>
    <t>https://multimedia.agouti.eu/assets/1c3634bc-9ab4-477c-8629-d489e0da54cb/file</t>
  </si>
  <si>
    <t>20220417123435-flevopark_2_wildlife wildlife camera1_2021-11-21_14-16-09_(2875).JPG</t>
  </si>
  <si>
    <t>337e0c1a-100d-458d-986d-14eeffef7e2b</t>
  </si>
  <si>
    <t>https://multimedia.agouti.eu/assets/337e0c1a-100d-458d-986d-14eeffef7e2b/file</t>
  </si>
  <si>
    <t>20220417123436-flevopark_2_wildlife wildlife camera1_2021-11-21_14-16-12_(2882).JPG</t>
  </si>
  <si>
    <t>9650e153-452a-423c-82ce-dbb5f9e383cc</t>
  </si>
  <si>
    <t>https://multimedia.agouti.eu/assets/9650e153-452a-423c-82ce-dbb5f9e383cc/file</t>
  </si>
  <si>
    <t>20220417123436-flevopark_2_wildlife wildlife camera1_2021-11-21_14-16-12_(2891).JPG</t>
  </si>
  <si>
    <t>eaf31e27-3a4b-4667-bedc-eb04b8b68687</t>
  </si>
  <si>
    <t>https://multimedia.agouti.eu/assets/eaf31e27-3a4b-4667-bedc-eb04b8b68687/file</t>
  </si>
  <si>
    <t>20220417123436-flevopark_2_wildlife wildlife camera1_2021-11-21_14-16-12_(2899).JPG</t>
  </si>
  <si>
    <t>291fab0f-250c-47dd-9491-129771d5587d</t>
  </si>
  <si>
    <t>https://multimedia.agouti.eu/assets/291fab0f-250c-47dd-9491-129771d5587d/file</t>
  </si>
  <si>
    <t>20220417123436-flevopark_2_wildlife wildlife camera1_2021-11-21_14-16-12_(2906).JPG</t>
  </si>
  <si>
    <t>835fe577-fdf7-44bd-b858-2533a9ff3d6e</t>
  </si>
  <si>
    <t>https://multimedia.agouti.eu/assets/835fe577-fdf7-44bd-b858-2533a9ff3d6e/file</t>
  </si>
  <si>
    <t>20220417123436-flevopark_2_wildlife wildlife camera1_2021-11-21_14-16-12_(2914).JPG</t>
  </si>
  <si>
    <t>975b8ba9-4b26-43e5-8462-f63bb6d042af</t>
  </si>
  <si>
    <t>cfa3c968-c8a1-43d6-bffc-6e199e0cbd49</t>
  </si>
  <si>
    <t>https://multimedia.agouti.eu/assets/975b8ba9-4b26-43e5-8462-f63bb6d042af/file</t>
  </si>
  <si>
    <t>20220417123437-flevopark_2_wildlife wildlife camera1_2021-11-21_14-18-30_(2921).JPG</t>
  </si>
  <si>
    <t>f65c74d2-cfe2-40cb-ade5-fc314776cc37</t>
  </si>
  <si>
    <t>https://multimedia.agouti.eu/assets/f65c74d2-cfe2-40cb-ade5-fc314776cc37/file</t>
  </si>
  <si>
    <t>20220417123437-flevopark_2_wildlife wildlife camera1_2021-11-21_14-18-30_(2926).JPG</t>
  </si>
  <si>
    <t>1ae7307a-d669-4f13-a567-60e2269360c2</t>
  </si>
  <si>
    <t>https://multimedia.agouti.eu/assets/1ae7307a-d669-4f13-a567-60e2269360c2/file</t>
  </si>
  <si>
    <t>20220417123437-flevopark_2_wildlife wildlife camera1_2021-11-21_14-18-30_(2938).JPG</t>
  </si>
  <si>
    <t>0d2f8aee-fbeb-40f7-a472-00fc9e7ddf03</t>
  </si>
  <si>
    <t>https://multimedia.agouti.eu/assets/0d2f8aee-fbeb-40f7-a472-00fc9e7ddf03/file</t>
  </si>
  <si>
    <t>20220417123437-flevopark_2_wildlife wildlife camera1_2021-11-21_14-18-30_(2950).JPG</t>
  </si>
  <si>
    <t>aff51c39-8dd4-4513-a11b-7356e4f5bd07</t>
  </si>
  <si>
    <t>https://multimedia.agouti.eu/assets/aff51c39-8dd4-4513-a11b-7356e4f5bd07/file</t>
  </si>
  <si>
    <t>20220417123437-flevopark_2_wildlife wildlife camera1_2021-11-21_14-18-30_(2958).JPG</t>
  </si>
  <si>
    <t>bb24af8f-1c04-4758-85f4-4dba5037ae9c</t>
  </si>
  <si>
    <t>https://multimedia.agouti.eu/assets/bb24af8f-1c04-4758-85f4-4dba5037ae9c/file</t>
  </si>
  <si>
    <t>20220417123437-flevopark_2_wildlife wildlife camera1_2021-11-21_14-18-34_(2966).JPG</t>
  </si>
  <si>
    <t>444b13e8-0fc0-4256-8cb4-3164e85acb87</t>
  </si>
  <si>
    <t>https://multimedia.agouti.eu/assets/444b13e8-0fc0-4256-8cb4-3164e85acb87/file</t>
  </si>
  <si>
    <t>20220417123438-flevopark_2_wildlife wildlife camera1_2021-11-21_14-18-35_(2977).JPG</t>
  </si>
  <si>
    <t>861b3003-2912-4392-8726-e2bb115399c1</t>
  </si>
  <si>
    <t>https://multimedia.agouti.eu/assets/861b3003-2912-4392-8726-e2bb115399c1/file</t>
  </si>
  <si>
    <t>20220417123438-flevopark_2_wildlife wildlife camera1_2021-11-21_14-18-35_(2985).JPG</t>
  </si>
  <si>
    <t>09a016bc-8ab9-4a34-8a3b-b6826102eb1f</t>
  </si>
  <si>
    <t>https://multimedia.agouti.eu/assets/09a016bc-8ab9-4a34-8a3b-b6826102eb1f/file</t>
  </si>
  <si>
    <t>20220417123438-flevopark_2_wildlife wildlife camera1_2021-11-21_14-18-35_(2992).JPG</t>
  </si>
  <si>
    <t>0aef58eb-0f3c-4e02-b6cb-56a7049a67ff</t>
  </si>
  <si>
    <t>https://multimedia.agouti.eu/assets/0aef58eb-0f3c-4e02-b6cb-56a7049a67ff/file</t>
  </si>
  <si>
    <t>20220417123438-flevopark_2_wildlife wildlife camera1_2021-11-21_14-18-35_(3000).JPG</t>
  </si>
  <si>
    <t>0092303f-79e6-496f-8d78-b25911b86f2a</t>
  </si>
  <si>
    <t>https://multimedia.agouti.eu/assets/0092303f-79e6-496f-8d78-b25911b86f2a/file</t>
  </si>
  <si>
    <t>20220417123438-flevopark_2_wildlife wildlife camera1_2021-11-21_14-18-41_(3003).JPG</t>
  </si>
  <si>
    <t>211069ed-921b-44f0-8842-ef942dd4a84a</t>
  </si>
  <si>
    <t>https://multimedia.agouti.eu/assets/211069ed-921b-44f0-8842-ef942dd4a84a/file</t>
  </si>
  <si>
    <t>20220417123439-flevopark_2_wildlife wildlife camera1_2021-11-21_14-18-41_(3013).JPG</t>
  </si>
  <si>
    <t>b3f14f70-328c-4b24-a961-93ab5d9bdb5e</t>
  </si>
  <si>
    <t>https://multimedia.agouti.eu/assets/b3f14f70-328c-4b24-a961-93ab5d9bdb5e/file</t>
  </si>
  <si>
    <t>20220417123439-flevopark_2_wildlife wildlife camera1_2021-11-21_14-18-41_(3021).JPG</t>
  </si>
  <si>
    <t>4045225f-5577-4dae-b2ba-94009ed4339b</t>
  </si>
  <si>
    <t>https://multimedia.agouti.eu/assets/4045225f-5577-4dae-b2ba-94009ed4339b/file</t>
  </si>
  <si>
    <t>20220417123439-flevopark_2_wildlife wildlife camera1_2021-11-21_14-18-41_(3027).JPG</t>
  </si>
  <si>
    <t>dd205389-66f2-4056-b655-285745d78092</t>
  </si>
  <si>
    <t>https://multimedia.agouti.eu/assets/dd205389-66f2-4056-b655-285745d78092/file</t>
  </si>
  <si>
    <t>20220417123439-flevopark_2_wildlife wildlife camera1_2021-11-21_14-18-41_(3035).JPG</t>
  </si>
  <si>
    <t>e134653c-249d-4d08-8402-390d16e54e32</t>
  </si>
  <si>
    <t>https://multimedia.agouti.eu/assets/e134653c-249d-4d08-8402-390d16e54e32/file</t>
  </si>
  <si>
    <t>20220417123439-flevopark_2_wildlife wildlife camera1_2021-11-21_14-18-49_(3043).JPG</t>
  </si>
  <si>
    <t>092172d3-0494-450f-8a52-bc2bc6b66692</t>
  </si>
  <si>
    <t>https://multimedia.agouti.eu/assets/092172d3-0494-450f-8a52-bc2bc6b66692/file</t>
  </si>
  <si>
    <t>20220417123439-flevopark_2_wildlife wildlife camera1_2021-11-21_14-18-50_(3051).JPG</t>
  </si>
  <si>
    <t>cfa5a66b-00ea-40c6-95b2-ced57c282337</t>
  </si>
  <si>
    <t>https://multimedia.agouti.eu/assets/cfa5a66b-00ea-40c6-95b2-ced57c282337/file</t>
  </si>
  <si>
    <t>20220417123440-flevopark_2_wildlife wildlife camera1_2021-11-21_14-18-50_(3059).JPG</t>
  </si>
  <si>
    <t>b1be55dd-638e-40a6-9058-13f2eb6bb8c6</t>
  </si>
  <si>
    <t>https://multimedia.agouti.eu/assets/b1be55dd-638e-40a6-9058-13f2eb6bb8c6/file</t>
  </si>
  <si>
    <t>20220417123440-flevopark_2_wildlife wildlife camera1_2021-11-21_14-18-50_(3066).JPG</t>
  </si>
  <si>
    <t>9f6417f3-8a5b-4d96-ace3-8f936e56431c</t>
  </si>
  <si>
    <t>https://multimedia.agouti.eu/assets/9f6417f3-8a5b-4d96-ace3-8f936e56431c/file</t>
  </si>
  <si>
    <t>20220417123440-flevopark_2_wildlife wildlife camera1_2021-11-21_14-18-50_(3073).JPG</t>
  </si>
  <si>
    <t>008259bb-52de-4e78-b166-f0d2272fb5ea</t>
  </si>
  <si>
    <t>cb37eaa4-6029-416c-8293-a5bfbf58d1f6</t>
  </si>
  <si>
    <t>https://multimedia.agouti.eu/assets/008259bb-52de-4e78-b166-f0d2272fb5ea/file</t>
  </si>
  <si>
    <t>20220417123440-flevopark_2_wildlife wildlife camera1_2021-11-21_14-32-49_(2089).JPG</t>
  </si>
  <si>
    <t>94facba9-3924-47da-a0cf-ed074afde897</t>
  </si>
  <si>
    <t>https://multimedia.agouti.eu/assets/94facba9-3924-47da-a0cf-ed074afde897/file</t>
  </si>
  <si>
    <t>20220417123440-flevopark_2_wildlife wildlife camera1_2021-11-21_14-32-49_(3081).JPG</t>
  </si>
  <si>
    <t>a8fe51fb-4824-4bdb-b2ee-132882d706b4</t>
  </si>
  <si>
    <t>https://multimedia.agouti.eu/assets/a8fe51fb-4824-4bdb-b2ee-132882d706b4/file</t>
  </si>
  <si>
    <t>20220417123441-flevopark_2_wildlife wildlife camera1_2021-11-21_14-32-49_(3089).JPG</t>
  </si>
  <si>
    <t>93bcf325-e242-4944-a296-da9b0bd042a9</t>
  </si>
  <si>
    <t>https://multimedia.agouti.eu/assets/93bcf325-e242-4944-a296-da9b0bd042a9/file</t>
  </si>
  <si>
    <t>20220417123441-flevopark_2_wildlife wildlife camera1_2021-11-21_14-32-49_(3097).JPG</t>
  </si>
  <si>
    <t>b8e7ab8b-fad8-44dc-8851-53343fa573b0</t>
  </si>
  <si>
    <t>https://multimedia.agouti.eu/assets/b8e7ab8b-fad8-44dc-8851-53343fa573b0/file</t>
  </si>
  <si>
    <t>20220417123441-flevopark_2_wildlife wildlife camera1_2021-11-21_14-32-49_(3104).JPG</t>
  </si>
  <si>
    <t>656a2771-4a70-406c-aba4-103f52c6f550</t>
  </si>
  <si>
    <t>https://multimedia.agouti.eu/assets/656a2771-4a70-406c-aba4-103f52c6f550/file</t>
  </si>
  <si>
    <t>20220417123441-flevopark_2_wildlife wildlife camera1_2021-11-21_14-33-45_(2097).JPG</t>
  </si>
  <si>
    <t>f4b551e9-9459-4471-bc51-414f3d8c7996</t>
  </si>
  <si>
    <t>https://multimedia.agouti.eu/assets/f4b551e9-9459-4471-bc51-414f3d8c7996/file</t>
  </si>
  <si>
    <t>20220417123441-flevopark_2_wildlife wildlife camera1_2021-11-21_14-33-45_(2106).JPG</t>
  </si>
  <si>
    <t>99f04b33-6d39-4093-8174-3d9c1bcebdb6</t>
  </si>
  <si>
    <t>https://multimedia.agouti.eu/assets/99f04b33-6d39-4093-8174-3d9c1bcebdb6/file</t>
  </si>
  <si>
    <t>20220417123441-flevopark_2_wildlife wildlife camera1_2021-11-21_14-33-46_(2114).JPG</t>
  </si>
  <si>
    <t>6d0103b7-6cf8-466b-965e-b7948eabe2f8</t>
  </si>
  <si>
    <t>https://multimedia.agouti.eu/assets/6d0103b7-6cf8-466b-965e-b7948eabe2f8/file</t>
  </si>
  <si>
    <t>20220417123442-flevopark_2_wildlife wildlife camera1_2021-11-21_14-33-46_(2122).JPG</t>
  </si>
  <si>
    <t>d128c25b-1039-478d-91f2-0a39defdf666</t>
  </si>
  <si>
    <t>https://multimedia.agouti.eu/assets/d128c25b-1039-478d-91f2-0a39defdf666/file</t>
  </si>
  <si>
    <t>20220417123442-flevopark_2_wildlife wildlife camera1_2021-11-21_14-33-46_(2130).JPG</t>
  </si>
  <si>
    <t>fe0d16cd-b1e2-4556-8ba2-631f8fb4d213</t>
  </si>
  <si>
    <t>449730b0-03a5-4ee3-aa58-e58e439c34a5</t>
  </si>
  <si>
    <t>https://multimedia.agouti.eu/assets/fe0d16cd-b1e2-4556-8ba2-631f8fb4d213/file</t>
  </si>
  <si>
    <t>20220417123442-flevopark_2_wildlife wildlife camera1_2021-11-21_14-57-09_(2133).JPG</t>
  </si>
  <si>
    <t>7a5222f9-d7ce-47f9-a006-56befcd52815</t>
  </si>
  <si>
    <t>https://multimedia.agouti.eu/assets/7a5222f9-d7ce-47f9-a006-56befcd52815/file</t>
  </si>
  <si>
    <t>20220417123442-flevopark_2_wildlife wildlife camera1_2021-11-21_14-57-09_(2146).JPG</t>
  </si>
  <si>
    <t>321529b5-9ea1-45c1-9a29-65a3c0a307eb</t>
  </si>
  <si>
    <t>https://multimedia.agouti.eu/assets/321529b5-9ea1-45c1-9a29-65a3c0a307eb/file</t>
  </si>
  <si>
    <t>20220417123442-flevopark_2_wildlife wildlife camera1_2021-11-21_14-57-09_(2155).JPG</t>
  </si>
  <si>
    <t>af28d903-f67d-4c3a-ad87-9db9434c4c7c</t>
  </si>
  <si>
    <t>https://multimedia.agouti.eu/assets/af28d903-f67d-4c3a-ad87-9db9434c4c7c/file</t>
  </si>
  <si>
    <t>20220417123442-flevopark_2_wildlife wildlife camera1_2021-11-21_14-57-09_(2163).JPG</t>
  </si>
  <si>
    <t>4f3f7926-af56-4d5b-8d23-fdbab5ea0e20</t>
  </si>
  <si>
    <t>https://multimedia.agouti.eu/assets/4f3f7926-af56-4d5b-8d23-fdbab5ea0e20/file</t>
  </si>
  <si>
    <t>20220417123443-flevopa